 v="Standard Class"/>
  </r>
  <r>
    <s v="ES-2013-4135987"/>
    <d v="2013-02-21T00:00:00"/>
    <d v="2013-02-23T00:00:00"/>
    <n v="2"/>
    <x v="1"/>
    <s v="OFF-FA-10000856"/>
    <x v="0"/>
    <x v="14"/>
    <s v="Stockwell Thumb Tacks, Bulk Pack"/>
    <n v="4"/>
    <x v="2"/>
    <n v="0"/>
    <n v="1668"/>
    <n v="297"/>
    <n v="1188"/>
    <s v="Critical"/>
    <x v="0"/>
    <n v="2"/>
    <s v="Veneto"/>
    <s v="Italy"/>
    <x v="4"/>
    <x v="3"/>
    <s v="Second Class"/>
  </r>
  <r>
    <s v="CA-2011-128846"/>
    <d v="2011-04-07T00:00:00"/>
    <d v="2011-04-12T00:00:00"/>
    <n v="1"/>
    <x v="1"/>
    <s v="OFF-PA-10000100"/>
    <x v="0"/>
    <x v="11"/>
    <s v="Xerox 1945"/>
    <n v="3"/>
    <x v="2"/>
    <n v="0"/>
    <n v="602553"/>
    <n v="297"/>
    <n v="891"/>
    <s v="Medium"/>
    <x v="1"/>
    <n v="4"/>
    <s v="South Carolina"/>
    <s v="United States"/>
    <x v="0"/>
    <x v="3"/>
    <s v="Standard Class"/>
  </r>
  <r>
    <s v="ES-2014-4789132"/>
    <d v="2014-09-20T00:00:00"/>
    <d v="2014-09-24T00:00:00"/>
    <n v="1"/>
    <x v="0"/>
    <s v="FUR-CH-10002203"/>
    <x v="1"/>
    <x v="5"/>
    <s v="SAFCO Executive Leather Armchair, Black"/>
    <n v="2"/>
    <x v="5"/>
    <n v="2"/>
    <n v="24786"/>
    <n v="297"/>
    <n v="594"/>
    <s v="Medium"/>
    <x v="3"/>
    <n v="9"/>
    <s v="Catalonia"/>
    <s v="Spain"/>
    <x v="4"/>
    <x v="3"/>
    <s v="Standard Class"/>
  </r>
  <r>
    <s v="US-2014-132059"/>
    <d v="2014-09-24T00:00:00"/>
    <d v="2014-09-30T00:00:00"/>
    <n v="1"/>
    <x v="0"/>
    <s v="TEC-AC-10003280"/>
    <x v="2"/>
    <x v="9"/>
    <s v="Belkin F8E887 USB Wired Ergonomic Keyboard"/>
    <n v="2"/>
    <x v="5"/>
    <n v="2"/>
    <n v="5998"/>
    <n v="297"/>
    <n v="594"/>
    <s v="Low"/>
    <x v="3"/>
    <n v="9"/>
    <s v="Colorado"/>
    <s v="United States"/>
    <x v="0"/>
    <x v="0"/>
    <s v="Standard Class"/>
  </r>
  <r>
    <s v="ID-2014-22151"/>
    <d v="2014-05-26T00:00:00"/>
    <d v="2014-05-27T00:00:00"/>
    <n v="4"/>
    <x v="0"/>
    <s v="OFF-FA-10002247"/>
    <x v="0"/>
    <x v="14"/>
    <s v="Stockwell Rubber Bands, Metal"/>
    <n v="2"/>
    <x v="3"/>
    <n v="1"/>
    <n v="597"/>
    <n v="297"/>
    <n v="594"/>
    <s v="High"/>
    <x v="3"/>
    <n v="5"/>
    <s v="Victoria"/>
    <s v="Australia"/>
    <x v="1"/>
    <x v="5"/>
    <s v="First Class"/>
  </r>
  <r>
    <s v="IN-2012-36655"/>
    <d v="2012-05-30T00:00:00"/>
    <d v="2012-06-03T00:00:00"/>
    <n v="1"/>
    <x v="0"/>
    <s v="FUR-FU-10003214"/>
    <x v="1"/>
    <x v="16"/>
    <s v="Eldon Stacking Tray, Durable"/>
    <n v="2"/>
    <x v="3"/>
    <n v="1"/>
    <n v="9654"/>
    <n v="22.5"/>
    <n v="45"/>
    <s v="Medium"/>
    <x v="2"/>
    <n v="5"/>
    <s v="New South Wales"/>
    <s v="Australia"/>
    <x v="1"/>
    <x v="5"/>
    <s v="Standard Class"/>
  </r>
  <r>
    <s v="ES-2012-2495938"/>
    <d v="2012-09-24T00:00:00"/>
    <d v="2012-09-28T00:00:00"/>
    <n v="1"/>
    <x v="0"/>
    <s v="OFF-ST-10000020"/>
    <x v="0"/>
    <x v="10"/>
    <s v="Fellowes Folders, Single Width"/>
    <n v="1"/>
    <x v="3"/>
    <n v="1"/>
    <n v="8187"/>
    <n v="22"/>
    <n v="22"/>
    <s v="Medium"/>
    <x v="2"/>
    <n v="9"/>
    <s v="Nord-Pas-de-Calais"/>
    <s v="France"/>
    <x v="4"/>
    <x v="4"/>
    <s v="Standard Class"/>
  </r>
  <r>
    <s v="IT-2012-5481346"/>
    <d v="2012-07-28T00:00:00"/>
    <d v="2012-08-02T00:00:00"/>
    <n v="1"/>
    <x v="2"/>
    <s v="OFF-ST-10002042"/>
    <x v="0"/>
    <x v="10"/>
    <s v="Fellowes Folders, Industrial"/>
    <n v="2"/>
    <x v="3"/>
    <n v="1"/>
    <n v="6984"/>
    <n v="21.5"/>
    <n v="43"/>
    <s v="Medium"/>
    <x v="2"/>
    <n v="7"/>
    <s v="Catalonia"/>
    <s v="Spain"/>
    <x v="4"/>
    <x v="3"/>
    <s v="Standard Class"/>
  </r>
  <r>
    <s v="KE-2014-9170"/>
    <d v="2014-07-28T00:00:00"/>
    <d v="2014-08-04T00:00:00"/>
    <n v="1"/>
    <x v="1"/>
    <s v="OFF-BIC-10004826"/>
    <x v="0"/>
    <x v="12"/>
    <s v="BIC Canvas, Easy-Erase"/>
    <n v="1"/>
    <x v="2"/>
    <n v="0"/>
    <n v="1833"/>
    <n v="297"/>
    <n v="297"/>
    <s v="Medium"/>
    <x v="3"/>
    <n v="7"/>
    <s v="Nyanza"/>
    <s v="Kenya"/>
    <x v="5"/>
    <x v="7"/>
    <s v="Standard Class"/>
  </r>
  <r>
    <s v="IR-2014-7880"/>
    <d v="2014-09-10T00:00:00"/>
    <d v="2014-09-16T00:00:00"/>
    <n v="1"/>
    <x v="1"/>
    <s v="FUR-TEN-10000525"/>
    <x v="1"/>
    <x v="16"/>
    <s v="Tenex Clock, Black"/>
    <n v="1"/>
    <x v="2"/>
    <n v="0"/>
    <n v="1254"/>
    <n v="297"/>
    <n v="297"/>
    <s v="Medium"/>
    <x v="3"/>
    <n v="9"/>
    <s v="Tehran"/>
    <s v="Iran"/>
    <x v="2"/>
    <x v="2"/>
    <s v="Standard Class"/>
  </r>
  <r>
    <s v="IN-2012-56556"/>
    <d v="2012-05-22T00:00:00"/>
    <d v="2012-05-26T00:00:00"/>
    <n v="1"/>
    <x v="0"/>
    <s v="OFF-BI-10003582"/>
    <x v="0"/>
    <x v="0"/>
    <s v="Cardinal Index Tab, Economy"/>
    <n v="2"/>
    <x v="3"/>
    <n v="1"/>
    <n v="4548"/>
    <n v="21"/>
    <n v="42"/>
    <s v="Medium"/>
    <x v="2"/>
    <n v="5"/>
    <s v="Western Australia"/>
    <s v="Australia"/>
    <x v="1"/>
    <x v="5"/>
    <s v="Standard Class"/>
  </r>
  <r>
    <s v="ZA-2014-2620"/>
    <d v="2014-06-12T00:00:00"/>
    <d v="2014-06-16T00:00:00"/>
    <n v="1"/>
    <x v="0"/>
    <s v="FUR-ELD-10004515"/>
    <x v="1"/>
    <x v="16"/>
    <s v="Eldon Door Stop, Black"/>
    <n v="1"/>
    <x v="2"/>
    <n v="0"/>
    <n v="951"/>
    <n v="297"/>
    <n v="297"/>
    <s v="Medium"/>
    <x v="3"/>
    <n v="6"/>
    <s v="Lusaka"/>
    <s v="Zambia"/>
    <x v="5"/>
    <x v="7"/>
    <s v="Standard Class"/>
  </r>
  <r>
    <s v="CA-2012-124107"/>
    <d v="2012-10-09T00:00:00"/>
    <d v="2012-10-12T00:00:00"/>
    <n v="2"/>
    <x v="1"/>
    <s v="OFF-AP-10003971"/>
    <x v="0"/>
    <x v="6"/>
    <s v="Belkin 6 Outlet Metallic Surge Strip"/>
    <n v="3"/>
    <x v="3"/>
    <n v="1"/>
    <n v="52272"/>
    <n v="20.333333333333332"/>
    <n v="61"/>
    <s v="Critical"/>
    <x v="2"/>
    <n v="10"/>
    <s v="Michigan"/>
    <s v="United States"/>
    <x v="0"/>
    <x v="4"/>
    <s v="Second Class"/>
  </r>
  <r>
    <s v="SF-2014-7940"/>
    <d v="2014-12-01T00:00:00"/>
    <d v="2014-12-05T00:00:00"/>
    <n v="1"/>
    <x v="2"/>
    <s v="TEC-STA-10001487"/>
    <x v="2"/>
    <x v="4"/>
    <s v="StarTech Calculator, White"/>
    <n v="1"/>
    <x v="2"/>
    <n v="0"/>
    <n v="75"/>
    <n v="297"/>
    <n v="297"/>
    <s v="Medium"/>
    <x v="3"/>
    <n v="12"/>
    <s v="Eastern Cape"/>
    <s v="South Africa"/>
    <x v="5"/>
    <x v="7"/>
    <s v="Standard Class"/>
  </r>
  <r>
    <s v="ES-2012-2846766"/>
    <d v="2012-08-08T00:00:00"/>
    <d v="2012-08-12T00:00:00"/>
    <n v="2"/>
    <x v="1"/>
    <s v="OFF-BI-10003702"/>
    <x v="0"/>
    <x v="0"/>
    <s v="Wilson Jones Binder Covers, Durable"/>
    <n v="6"/>
    <x v="3"/>
    <n v="1"/>
    <n v="27306"/>
    <n v="18"/>
    <n v="108"/>
    <s v="High"/>
    <x v="2"/>
    <n v="8"/>
    <s v="Berlin"/>
    <s v="Germany"/>
    <x v="4"/>
    <x v="4"/>
    <s v="Second Class"/>
  </r>
  <r>
    <s v="IT-2012-5446380"/>
    <d v="2012-08-22T00:00:00"/>
    <d v="2012-08-28T00:00:00"/>
    <n v="1"/>
    <x v="1"/>
    <s v="TEC-MA-10003743"/>
    <x v="2"/>
    <x v="4"/>
    <s v="StarTech Printer, Durable"/>
    <n v="3"/>
    <x v="3"/>
    <n v="1"/>
    <n v="-15417"/>
    <n v="18"/>
    <n v="54"/>
    <s v="Medium"/>
    <x v="2"/>
    <n v="8"/>
    <s v="Berlin"/>
    <s v="Germany"/>
    <x v="4"/>
    <x v="4"/>
    <s v="Standard Class"/>
  </r>
  <r>
    <s v="ES-2012-2113350"/>
    <d v="2012-07-24T00:00:00"/>
    <d v="2012-07-28T00:00:00"/>
    <n v="2"/>
    <x v="0"/>
    <s v="OFF-AR-10001418"/>
    <x v="0"/>
    <x v="12"/>
    <s v="BIC Markers, Easy-Erase"/>
    <n v="4"/>
    <x v="3"/>
    <n v="1"/>
    <n v="192"/>
    <n v="15.5"/>
    <n v="62"/>
    <s v="Medium"/>
    <x v="2"/>
    <n v="7"/>
    <s v="England"/>
    <s v="United Kingdom"/>
    <x v="4"/>
    <x v="6"/>
    <s v="Second Class"/>
  </r>
  <r>
    <s v="US-2013-101616"/>
    <d v="2013-09-04T00:00:00"/>
    <d v="2013-09-07T00:00:00"/>
    <n v="4"/>
    <x v="1"/>
    <s v="OFF-BI-10000014"/>
    <x v="0"/>
    <x v="0"/>
    <s v="Heavy-Duty E-Z-D Binders"/>
    <n v="8"/>
    <x v="2"/>
    <n v="0"/>
    <n v="410216"/>
    <n v="296.75"/>
    <n v="2374"/>
    <s v="High"/>
    <x v="0"/>
    <n v="9"/>
    <s v="Louisiana"/>
    <s v="United States"/>
    <x v="0"/>
    <x v="3"/>
    <s v="First Class"/>
  </r>
  <r>
    <s v="ES-2014-1274177"/>
    <d v="2014-06-19T00:00:00"/>
    <d v="2014-06-23T00:00:00"/>
    <n v="1"/>
    <x v="2"/>
    <s v="TEC-MA-10004693"/>
    <x v="2"/>
    <x v="4"/>
    <s v="Panasonic Calculator, White"/>
    <n v="7"/>
    <x v="2"/>
    <n v="0"/>
    <n v="11235"/>
    <n v="296.71428571428572"/>
    <n v="2077"/>
    <s v="Medium"/>
    <x v="3"/>
    <n v="6"/>
    <s v="England"/>
    <s v="United Kingdom"/>
    <x v="4"/>
    <x v="6"/>
    <s v="Standard Class"/>
  </r>
  <r>
    <s v="ES-2012-4681472"/>
    <d v="2012-12-05T00:00:00"/>
    <d v="2012-12-09T00:00:00"/>
    <n v="1"/>
    <x v="1"/>
    <s v="OFF-ST-10002042"/>
    <x v="0"/>
    <x v="10"/>
    <s v="Fellowes Folders, Industrial"/>
    <n v="2"/>
    <x v="3"/>
    <n v="1"/>
    <n v="6984"/>
    <n v="15.5"/>
    <n v="31"/>
    <s v="Medium"/>
    <x v="2"/>
    <n v="12"/>
    <s v="Ile-de-France"/>
    <s v="France"/>
    <x v="4"/>
    <x v="4"/>
    <s v="Standard Class"/>
  </r>
  <r>
    <s v="IN-2013-81560"/>
    <d v="2013-09-14T00:00:00"/>
    <d v="2013-09-18T00:00:00"/>
    <n v="2"/>
    <x v="1"/>
    <s v="FUR-CH-10003875"/>
    <x v="1"/>
    <x v="5"/>
    <s v="Office Star Swivel Stool, Set of Two"/>
    <n v="4"/>
    <x v="2"/>
    <n v="0"/>
    <n v="0"/>
    <n v="296.5"/>
    <n v="1186"/>
    <s v="Medium"/>
    <x v="0"/>
    <n v="9"/>
    <s v="Canterbury"/>
    <s v="New Zealand"/>
    <x v="1"/>
    <x v="5"/>
    <s v="Second Class"/>
  </r>
  <r>
    <s v="CA-2011-104773"/>
    <d v="2011-12-08T00:00:00"/>
    <d v="2011-12-13T00:00:00"/>
    <n v="1"/>
    <x v="1"/>
    <s v="OFF-ST-10000777"/>
    <x v="0"/>
    <x v="10"/>
    <s v="Companion Letter/Legal File, Black"/>
    <n v="2"/>
    <x v="5"/>
    <n v="2"/>
    <n v="60416"/>
    <n v="296.5"/>
    <n v="593"/>
    <s v="High"/>
    <x v="1"/>
    <n v="12"/>
    <s v="Texas"/>
    <s v="United States"/>
    <x v="0"/>
    <x v="4"/>
    <s v="Standard Class"/>
  </r>
  <r>
    <s v="MO-2013-9260"/>
    <d v="2013-10-09T00:00:00"/>
    <d v="2013-10-14T00:00:00"/>
    <n v="1"/>
    <x v="0"/>
    <s v="TEC-CIS-10004967"/>
    <x v="2"/>
    <x v="3"/>
    <s v="Cisco Office Telephone, Full Size"/>
    <n v="2"/>
    <x v="2"/>
    <n v="0"/>
    <n v="3102"/>
    <n v="296.5"/>
    <n v="593"/>
    <s v="Medium"/>
    <x v="0"/>
    <n v="10"/>
    <s v="Rabat-Salé-Zemmour-Zaer"/>
    <s v="Morocco"/>
    <x v="5"/>
    <x v="7"/>
    <s v="Standard Class"/>
  </r>
  <r>
    <s v="ES-2011-4753806"/>
    <d v="2011-12-15T00:00:00"/>
    <d v="2011-12-20T00:00:00"/>
    <n v="2"/>
    <x v="2"/>
    <s v="OFF-AR-10000467"/>
    <x v="0"/>
    <x v="12"/>
    <s v="Sanford Markers, Fluorescent"/>
    <n v="2"/>
    <x v="2"/>
    <n v="0"/>
    <n v="1956"/>
    <n v="296.5"/>
    <n v="593"/>
    <s v="High"/>
    <x v="1"/>
    <n v="12"/>
    <s v="England"/>
    <s v="United Kingdom"/>
    <x v="4"/>
    <x v="6"/>
    <s v="Second Class"/>
  </r>
  <r>
    <s v="IN-2012-59188"/>
    <d v="2012-11-22T00:00:00"/>
    <d v="2012-11-29T00:00:00"/>
    <n v="1"/>
    <x v="0"/>
    <s v="OFF-ST-10001229"/>
    <x v="0"/>
    <x v="10"/>
    <s v="Fellowes Box, Single Width"/>
    <n v="3"/>
    <x v="3"/>
    <n v="1"/>
    <n v="-1233"/>
    <n v="14.666666666666666"/>
    <n v="44"/>
    <s v="Low"/>
    <x v="2"/>
    <n v="11"/>
    <s v="New South Wales"/>
    <s v="Australia"/>
    <x v="1"/>
    <x v="5"/>
    <s v="Standard Class"/>
  </r>
  <r>
    <s v="IN-2012-13380"/>
    <d v="2012-10-26T00:00:00"/>
    <d v="2012-10-30T00:00:00"/>
    <n v="2"/>
    <x v="1"/>
    <s v="OFF-LA-10003435"/>
    <x v="0"/>
    <x v="15"/>
    <s v="Harbour Creations File Folder Labels, Laser Printer Compatible"/>
    <n v="5"/>
    <x v="3"/>
    <n v="1"/>
    <n v="10785"/>
    <n v="14.6"/>
    <n v="73"/>
    <s v="Medium"/>
    <x v="2"/>
    <n v="10"/>
    <s v="Victoria"/>
    <s v="Australia"/>
    <x v="1"/>
    <x v="5"/>
    <s v="Second Class"/>
  </r>
  <r>
    <s v="GH-2013-8500"/>
    <d v="2013-05-07T00:00:00"/>
    <d v="2013-05-11T00:00:00"/>
    <n v="1"/>
    <x v="1"/>
    <s v="OFF-KRA-10003337"/>
    <x v="0"/>
    <x v="13"/>
    <s v="Kraft Mailers, Recycled"/>
    <n v="10"/>
    <x v="2"/>
    <n v="0"/>
    <n v="1239"/>
    <n v="296.39999999999998"/>
    <n v="2964"/>
    <s v="High"/>
    <x v="0"/>
    <n v="5"/>
    <s v="Greater Accra"/>
    <s v="Ghana"/>
    <x v="5"/>
    <x v="7"/>
    <s v="Standard Class"/>
  </r>
  <r>
    <s v="ES-2014-4043339"/>
    <d v="2014-08-28T00:00:00"/>
    <d v="2014-09-02T00:00:00"/>
    <n v="1"/>
    <x v="2"/>
    <s v="OFF-SU-10003907"/>
    <x v="0"/>
    <x v="7"/>
    <s v="Stiletto Letter Opener, Easy Grip"/>
    <n v="5"/>
    <x v="2"/>
    <n v="0"/>
    <n v="285"/>
    <n v="296.39999999999998"/>
    <n v="1482"/>
    <s v="Medium"/>
    <x v="3"/>
    <n v="8"/>
    <s v="Vienna"/>
    <s v="Austria"/>
    <x v="4"/>
    <x v="4"/>
    <s v="Standard Class"/>
  </r>
  <r>
    <s v="CA-2014-121559"/>
    <d v="2014-06-02T00:00:00"/>
    <d v="2014-06-04T00:00:00"/>
    <n v="2"/>
    <x v="1"/>
    <s v="TEC-AC-10004568"/>
    <x v="2"/>
    <x v="9"/>
    <s v="Maxell LTO Ultrium - 800 GB"/>
    <n v="3"/>
    <x v="2"/>
    <n v="0"/>
    <n v="159543"/>
    <n v="296.33333333333331"/>
    <n v="889"/>
    <s v="High"/>
    <x v="3"/>
    <n v="6"/>
    <s v="Indiana"/>
    <s v="United States"/>
    <x v="0"/>
    <x v="4"/>
    <s v="Second Class"/>
  </r>
  <r>
    <s v="MX-2014-162782"/>
    <d v="2014-06-05T00:00:00"/>
    <d v="2014-06-07T00:00:00"/>
    <n v="2"/>
    <x v="0"/>
    <s v="OFF-EN-10004903"/>
    <x v="0"/>
    <x v="13"/>
    <s v="Cameo Manila Envelope, with clear poly window"/>
    <n v="3"/>
    <x v="2"/>
    <n v="0"/>
    <n v="606"/>
    <n v="296.33333333333331"/>
    <n v="889"/>
    <s v="High"/>
    <x v="3"/>
    <n v="6"/>
    <s v="México"/>
    <s v="Mexico"/>
    <x v="3"/>
    <x v="6"/>
    <s v="Second Class"/>
  </r>
  <r>
    <s v="ID-2013-21437"/>
    <d v="2013-11-06T00:00:00"/>
    <d v="2013-11-09T00:00:00"/>
    <n v="4"/>
    <x v="2"/>
    <s v="OFF-AR-10003446"/>
    <x v="0"/>
    <x v="12"/>
    <s v="BIC Highlighters, Water Color"/>
    <n v="3"/>
    <x v="11"/>
    <n v="17"/>
    <n v="-112761"/>
    <n v="296.33333333333331"/>
    <n v="889"/>
    <s v="Medium"/>
    <x v="0"/>
    <n v="11"/>
    <s v="Ho Chí Minh City"/>
    <s v="Vietnam"/>
    <x v="1"/>
    <x v="9"/>
    <s v="First Class"/>
  </r>
  <r>
    <s v="ES-2011-3814488"/>
    <d v="2011-07-07T00:00:00"/>
    <d v="2011-07-12T00:00:00"/>
    <n v="1"/>
    <x v="1"/>
    <s v="TEC-MA-10004933"/>
    <x v="2"/>
    <x v="4"/>
    <s v="Konica Phone, Wireless"/>
    <n v="8"/>
    <x v="2"/>
    <n v="0"/>
    <n v="13776"/>
    <n v="296.125"/>
    <n v="2369"/>
    <s v="Medium"/>
    <x v="1"/>
    <n v="7"/>
    <s v="Baden-Württemberg"/>
    <s v="Germany"/>
    <x v="4"/>
    <x v="4"/>
    <s v="Standard Class"/>
  </r>
  <r>
    <s v="ES-2012-3945862"/>
    <d v="2012-12-27T00:00:00"/>
    <d v="2013-01-01T00:00:00"/>
    <n v="2"/>
    <x v="2"/>
    <s v="OFF-AP-10001623"/>
    <x v="0"/>
    <x v="6"/>
    <s v="Hoover Stove, White"/>
    <n v="4"/>
    <x v="3"/>
    <n v="1"/>
    <n v="-113364"/>
    <n v="13.25"/>
    <n v="53"/>
    <s v="Medium"/>
    <x v="2"/>
    <n v="12"/>
    <s v="North Rhine-Westphalia"/>
    <s v="Germany"/>
    <x v="4"/>
    <x v="4"/>
    <s v="Second Class"/>
  </r>
  <r>
    <s v="CA-2013-167682"/>
    <d v="2013-04-04T00:00:00"/>
    <d v="2013-04-10T00:00:00"/>
    <n v="1"/>
    <x v="0"/>
    <s v="TEC-PH-10000673"/>
    <x v="2"/>
    <x v="3"/>
    <s v="Plantronics Voyager Pro HD - Bluetooth Headset"/>
    <n v="4"/>
    <x v="2"/>
    <n v="0"/>
    <n v="1247808"/>
    <n v="296"/>
    <n v="1184"/>
    <s v="Medium"/>
    <x v="0"/>
    <n v="4"/>
    <s v="Indiana"/>
    <s v="United States"/>
    <x v="0"/>
    <x v="4"/>
    <s v="Standard Class"/>
  </r>
  <r>
    <s v="IN-2014-80377"/>
    <d v="2014-10-20T00:00:00"/>
    <d v="2014-10-27T00:00:00"/>
    <n v="1"/>
    <x v="0"/>
    <s v="OFF-ST-10004431"/>
    <x v="0"/>
    <x v="10"/>
    <s v="Fellowes Trays, Single Width"/>
    <n v="4"/>
    <x v="2"/>
    <n v="0"/>
    <n v="10332"/>
    <n v="296"/>
    <n v="1184"/>
    <s v="Medium"/>
    <x v="3"/>
    <n v="10"/>
    <s v="Waikato"/>
    <s v="New Zealand"/>
    <x v="1"/>
    <x v="5"/>
    <s v="Standard Class"/>
  </r>
  <r>
    <s v="US-2011-159926"/>
    <d v="2011-11-18T00:00:00"/>
    <d v="2011-11-22T00:00:00"/>
    <n v="1"/>
    <x v="0"/>
    <s v="FUR-FU-10001473"/>
    <x v="1"/>
    <x v="16"/>
    <s v="Eldon Executive Woodline II Desk Accessories, Mahogany"/>
    <n v="3"/>
    <x v="5"/>
    <n v="2"/>
    <n v="52773"/>
    <n v="296"/>
    <n v="888"/>
    <s v="High"/>
    <x v="1"/>
    <n v="11"/>
    <s v="Pennsylvania"/>
    <s v="United States"/>
    <x v="0"/>
    <x v="8"/>
    <s v="Standard Class"/>
  </r>
  <r>
    <s v="CA-2013-120082"/>
    <d v="2013-03-26T00:00:00"/>
    <d v="2013-03-28T00:00:00"/>
    <n v="2"/>
    <x v="1"/>
    <s v="OFF-AR-10001955"/>
    <x v="0"/>
    <x v="12"/>
    <s v="Newell 319"/>
    <n v="3"/>
    <x v="2"/>
    <n v="0"/>
    <n v="17856"/>
    <n v="296"/>
    <n v="888"/>
    <s v="High"/>
    <x v="0"/>
    <n v="3"/>
    <s v="New York"/>
    <s v="United States"/>
    <x v="0"/>
    <x v="8"/>
    <s v="Second Class"/>
  </r>
  <r>
    <s v="IN-2011-45867"/>
    <d v="2011-05-19T00:00:00"/>
    <d v="2011-05-23T00:00:00"/>
    <n v="1"/>
    <x v="1"/>
    <s v="FUR-CH-10004312"/>
    <x v="1"/>
    <x v="5"/>
    <s v="Hon Bag Chairs, Set of Two"/>
    <n v="3"/>
    <x v="10"/>
    <n v="4"/>
    <n v="-2277"/>
    <n v="296"/>
    <n v="888"/>
    <s v="High"/>
    <x v="1"/>
    <n v="5"/>
    <s v="Australian Capital Territory"/>
    <s v="Australia"/>
    <x v="1"/>
    <x v="5"/>
    <s v="Standard Class"/>
  </r>
  <r>
    <s v="ES-2011-3192576"/>
    <d v="2011-04-11T00:00:00"/>
    <d v="2011-04-13T00:00:00"/>
    <n v="2"/>
    <x v="0"/>
    <s v="OFF-AR-10000091"/>
    <x v="0"/>
    <x v="12"/>
    <s v="BIC Highlighters, Water Color"/>
    <n v="2"/>
    <x v="2"/>
    <n v="0"/>
    <n v="792"/>
    <n v="296"/>
    <n v="592"/>
    <s v="High"/>
    <x v="1"/>
    <n v="4"/>
    <s v="North Rhine-Westphalia"/>
    <s v="Germany"/>
    <x v="4"/>
    <x v="4"/>
    <s v="Second Class"/>
  </r>
  <r>
    <s v="ES-2014-5091205"/>
    <d v="2014-08-19T00:00:00"/>
    <d v="2014-08-23T00:00:00"/>
    <n v="2"/>
    <x v="0"/>
    <s v="OFF-ST-10001358"/>
    <x v="0"/>
    <x v="10"/>
    <s v="Rogers Folders, Wire Frame"/>
    <n v="2"/>
    <x v="3"/>
    <n v="1"/>
    <n v="588"/>
    <n v="296"/>
    <n v="592"/>
    <s v="Medium"/>
    <x v="3"/>
    <n v="8"/>
    <s v="Madrid"/>
    <s v="Spain"/>
    <x v="4"/>
    <x v="3"/>
    <s v="Second Class"/>
  </r>
  <r>
    <s v="ES-2014-1734818"/>
    <d v="2014-12-17T00:00:00"/>
    <d v="2014-12-23T00:00:00"/>
    <n v="1"/>
    <x v="0"/>
    <s v="OFF-BI-10000538"/>
    <x v="0"/>
    <x v="0"/>
    <s v="Acco Binding Machine, Clear"/>
    <n v="2"/>
    <x v="2"/>
    <n v="0"/>
    <n v="111"/>
    <n v="296"/>
    <n v="592"/>
    <s v="Low"/>
    <x v="3"/>
    <n v="12"/>
    <s v="Provence-Alpes-Côte d'Azur"/>
    <s v="France"/>
    <x v="4"/>
    <x v="4"/>
    <s v="Standard Class"/>
  </r>
  <r>
    <s v="MX-2013-118402"/>
    <d v="2013-09-19T00:00:00"/>
    <d v="2013-09-21T00:00:00"/>
    <n v="2"/>
    <x v="0"/>
    <s v="OFF-BI-10001304"/>
    <x v="0"/>
    <x v="0"/>
    <s v="Cardinal 3-Hole Punch, Recycled"/>
    <n v="2"/>
    <x v="2"/>
    <n v="0"/>
    <n v="0"/>
    <n v="296"/>
    <n v="592"/>
    <s v="High"/>
    <x v="0"/>
    <n v="9"/>
    <s v="Sonora"/>
    <s v="Mexico"/>
    <x v="3"/>
    <x v="6"/>
    <s v="Second Class"/>
  </r>
  <r>
    <s v="IN-2013-35388"/>
    <d v="2013-08-07T00:00:00"/>
    <d v="2013-08-11T00:00:00"/>
    <n v="1"/>
    <x v="0"/>
    <s v="OFF-AR-10000058"/>
    <x v="0"/>
    <x v="12"/>
    <s v="Stanley Canvas, Water Color"/>
    <n v="1"/>
    <x v="18"/>
    <n v="27"/>
    <n v="36645"/>
    <n v="296"/>
    <n v="296"/>
    <s v="Medium"/>
    <x v="0"/>
    <n v="8"/>
    <s v="Jakarta"/>
    <s v="Indonesia"/>
    <x v="1"/>
    <x v="9"/>
    <s v="Standard Class"/>
  </r>
  <r>
    <s v="SA-2014-3020"/>
    <d v="2014-09-19T00:00:00"/>
    <d v="2014-09-26T00:00:00"/>
    <n v="1"/>
    <x v="1"/>
    <s v="TEC-OKI-10004735"/>
    <x v="2"/>
    <x v="4"/>
    <s v="Okidata Receipt Printer, Wireless"/>
    <n v="1"/>
    <x v="2"/>
    <n v="0"/>
    <n v="3318"/>
    <n v="296"/>
    <n v="296"/>
    <s v="Medium"/>
    <x v="3"/>
    <n v="9"/>
    <s v="Tabuk"/>
    <s v="Saudi Arabia"/>
    <x v="2"/>
    <x v="2"/>
    <s v="Standard Class"/>
  </r>
  <r>
    <s v="US-2014-141558"/>
    <d v="2014-03-12T00:00:00"/>
    <d v="2014-03-17T00:00:00"/>
    <n v="1"/>
    <x v="2"/>
    <s v="OFF-ST-10004946"/>
    <x v="0"/>
    <x v="10"/>
    <s v="Desktop 3-Pocket Hot File"/>
    <n v="1"/>
    <x v="5"/>
    <n v="2"/>
    <n v="3246"/>
    <n v="296"/>
    <n v="296"/>
    <s v="Medium"/>
    <x v="3"/>
    <n v="3"/>
    <s v="Pennsylvania"/>
    <s v="United States"/>
    <x v="0"/>
    <x v="8"/>
    <s v="Standard Class"/>
  </r>
  <r>
    <s v="MX-2014-125164"/>
    <d v="2014-12-01T00:00:00"/>
    <d v="2014-12-07T00:00:00"/>
    <n v="1"/>
    <x v="0"/>
    <s v="OFF-ST-10002362"/>
    <x v="0"/>
    <x v="10"/>
    <s v="Eldon Shelving, Single Width"/>
    <n v="1"/>
    <x v="2"/>
    <n v="0"/>
    <n v="1226"/>
    <n v="296"/>
    <n v="296"/>
    <s v="Low"/>
    <x v="3"/>
    <n v="12"/>
    <s v="Guatemala"/>
    <s v="Guatemala"/>
    <x v="3"/>
    <x v="4"/>
    <s v="Standard Class"/>
  </r>
  <r>
    <s v="MO-2011-4260"/>
    <d v="2011-04-02T00:00:00"/>
    <d v="2011-04-07T00:00:00"/>
    <n v="1"/>
    <x v="0"/>
    <s v="OFF-BIC-10003680"/>
    <x v="0"/>
    <x v="12"/>
    <s v="BIC Highlighters, Blue"/>
    <n v="1"/>
    <x v="2"/>
    <n v="0"/>
    <n v="756"/>
    <n v="296"/>
    <n v="296"/>
    <s v="High"/>
    <x v="1"/>
    <n v="4"/>
    <s v="Rabat-Salé-Zemmour-Zaer"/>
    <s v="Morocco"/>
    <x v="5"/>
    <x v="7"/>
    <s v="Standard Class"/>
  </r>
  <r>
    <s v="IN-2014-30852"/>
    <d v="2014-03-31T00:00:00"/>
    <d v="2014-04-04T00:00:00"/>
    <n v="1"/>
    <x v="1"/>
    <s v="OFF-SU-10002388"/>
    <x v="0"/>
    <x v="7"/>
    <s v="Elite Shears, Easy Grip"/>
    <n v="1"/>
    <x v="2"/>
    <n v="0"/>
    <n v="582"/>
    <n v="296"/>
    <n v="296"/>
    <s v="Medium"/>
    <x v="3"/>
    <n v="3"/>
    <s v="Chongqing"/>
    <s v="China"/>
    <x v="1"/>
    <x v="1"/>
    <s v="Standard Class"/>
  </r>
  <r>
    <s v="MO-2013-3050"/>
    <d v="2013-08-13T00:00:00"/>
    <d v="2013-08-18T00:00:00"/>
    <n v="1"/>
    <x v="1"/>
    <s v="OFF-BOS-10001386"/>
    <x v="0"/>
    <x v="12"/>
    <s v="Boston Sketch Pad, Water Color"/>
    <n v="1"/>
    <x v="2"/>
    <n v="0"/>
    <n v="153"/>
    <n v="296"/>
    <n v="296"/>
    <s v="Medium"/>
    <x v="0"/>
    <n v="8"/>
    <s v="Grand Casablanca"/>
    <s v="Morocco"/>
    <x v="5"/>
    <x v="7"/>
    <s v="Standard Class"/>
  </r>
  <r>
    <s v="AG-2013-640"/>
    <d v="2013-08-23T00:00:00"/>
    <d v="2013-08-27T00:00:00"/>
    <n v="2"/>
    <x v="0"/>
    <s v="OFF-AVE-10001847"/>
    <x v="0"/>
    <x v="0"/>
    <s v="Avery Binder, Clear"/>
    <n v="1"/>
    <x v="2"/>
    <n v="0"/>
    <n v="123"/>
    <n v="296"/>
    <n v="296"/>
    <s v="High"/>
    <x v="0"/>
    <n v="8"/>
    <s v="Djelfa"/>
    <s v="Algeria"/>
    <x v="5"/>
    <x v="7"/>
    <s v="Second Class"/>
  </r>
  <r>
    <s v="JO-2011-1740"/>
    <d v="2011-12-26T00:00:00"/>
    <d v="2012-01-02T00:00:00"/>
    <n v="1"/>
    <x v="0"/>
    <s v="OFF-ROG-10002866"/>
    <x v="0"/>
    <x v="10"/>
    <s v="Rogers Folders, Blue"/>
    <n v="1"/>
    <x v="2"/>
    <n v="0"/>
    <n v="6"/>
    <n v="296"/>
    <n v="296"/>
    <s v="Low"/>
    <x v="1"/>
    <n v="12"/>
    <s v="'Amman"/>
    <s v="Jordan"/>
    <x v="2"/>
    <x v="2"/>
    <s v="Standard Class"/>
  </r>
  <r>
    <s v="ES-2011-5045844"/>
    <d v="2011-02-08T00:00:00"/>
    <d v="2011-02-12T00:00:00"/>
    <n v="1"/>
    <x v="1"/>
    <s v="OFF-BI-10000815"/>
    <x v="0"/>
    <x v="0"/>
    <s v="Ibico 3-Hole Punch, Durable"/>
    <n v="5"/>
    <x v="2"/>
    <n v="0"/>
    <n v="591"/>
    <n v="295.8"/>
    <n v="1479"/>
    <s v="Medium"/>
    <x v="1"/>
    <n v="2"/>
    <s v="Alsace"/>
    <s v="France"/>
    <x v="4"/>
    <x v="4"/>
    <s v="Standard Class"/>
  </r>
  <r>
    <s v="MX-2013-168228"/>
    <d v="2013-05-07T00:00:00"/>
    <d v="2013-05-14T00:00:00"/>
    <n v="1"/>
    <x v="0"/>
    <s v="TEC-AC-10003738"/>
    <x v="2"/>
    <x v="9"/>
    <s v="Enermax Mouse, Erganomic"/>
    <n v="5"/>
    <x v="2"/>
    <n v="0"/>
    <n v="558"/>
    <n v="295.8"/>
    <n v="1479"/>
    <s v="Low"/>
    <x v="0"/>
    <n v="5"/>
    <s v="Santiago"/>
    <s v="Chile"/>
    <x v="3"/>
    <x v="3"/>
    <s v="Standard Class"/>
  </r>
  <r>
    <s v="ES-2013-2028016"/>
    <d v="2013-04-26T00:00:00"/>
    <d v="2013-04-28T00:00:00"/>
    <n v="4"/>
    <x v="0"/>
    <s v="OFF-BI-10001192"/>
    <x v="0"/>
    <x v="0"/>
    <s v="Cardinal Binder, Clear"/>
    <n v="5"/>
    <x v="2"/>
    <n v="0"/>
    <n v="195"/>
    <n v="295.8"/>
    <n v="1479"/>
    <s v="High"/>
    <x v="0"/>
    <n v="4"/>
    <s v="Lombardy"/>
    <s v="Italy"/>
    <x v="4"/>
    <x v="3"/>
    <s v="First Class"/>
  </r>
  <r>
    <s v="CA-2013-168032"/>
    <d v="2013-01-30T00:00:00"/>
    <d v="2013-02-03T00:00:00"/>
    <n v="1"/>
    <x v="0"/>
    <s v="TEC-PH-10004241"/>
    <x v="2"/>
    <x v="3"/>
    <s v="Nokia Lumia 1020"/>
    <n v="4"/>
    <x v="5"/>
    <n v="2"/>
    <n v="1439968"/>
    <n v="295.75"/>
    <n v="1183"/>
    <s v="High"/>
    <x v="0"/>
    <n v="1"/>
    <s v="Illinois"/>
    <s v="United States"/>
    <x v="0"/>
    <x v="4"/>
    <s v="Standard Class"/>
  </r>
  <r>
    <s v="US-2011-139640"/>
    <d v="2011-11-07T00:00:00"/>
    <d v="2011-11-11T00:00:00"/>
    <n v="2"/>
    <x v="0"/>
    <s v="OFF-AR-10002240"/>
    <x v="0"/>
    <x v="12"/>
    <s v="Panasonic KP-150 Electric Pencil Sharpener"/>
    <n v="4"/>
    <x v="5"/>
    <n v="2"/>
    <n v="90576"/>
    <n v="295.75"/>
    <n v="1183"/>
    <s v="High"/>
    <x v="1"/>
    <n v="11"/>
    <s v="Oregon"/>
    <s v="United States"/>
    <x v="0"/>
    <x v="0"/>
    <s v="Second Class"/>
  </r>
  <r>
    <s v="MO-2013-6550"/>
    <d v="2013-04-02T00:00:00"/>
    <d v="2013-04-02T00:00:00"/>
    <n v="3"/>
    <x v="1"/>
    <s v="OFF-HAR-10004896"/>
    <x v="0"/>
    <x v="15"/>
    <s v="Harbour Creations Color Coded Labels, Laser Printer Compatible"/>
    <n v="4"/>
    <x v="2"/>
    <n v="0"/>
    <n v="108"/>
    <n v="295.75"/>
    <n v="1183"/>
    <s v="High"/>
    <x v="0"/>
    <n v="4"/>
    <s v="Tanger-Tétouan"/>
    <s v="Morocco"/>
    <x v="5"/>
    <x v="7"/>
    <s v="Same Day"/>
  </r>
  <r>
    <s v="CA-2011-109043"/>
    <d v="2011-08-15T00:00:00"/>
    <d v="2011-08-17T00:00:00"/>
    <n v="4"/>
    <x v="0"/>
    <s v="OFF-PA-10000312"/>
    <x v="0"/>
    <x v="11"/>
    <s v="Xerox 1955"/>
    <n v="5"/>
    <x v="5"/>
    <n v="2"/>
    <n v="29692"/>
    <n v="295.60000000000002"/>
    <n v="1478"/>
    <s v="High"/>
    <x v="1"/>
    <n v="8"/>
    <s v="Florida"/>
    <s v="United States"/>
    <x v="0"/>
    <x v="3"/>
    <s v="First Class"/>
  </r>
  <r>
    <s v="IN-2012-77430"/>
    <d v="2012-10-01T00:00:00"/>
    <d v="2012-10-06T00:00:00"/>
    <n v="1"/>
    <x v="1"/>
    <s v="OFF-BI-10004454"/>
    <x v="0"/>
    <x v="0"/>
    <s v="Cardinal Binder Covers, Clear"/>
    <n v="1"/>
    <x v="3"/>
    <n v="1"/>
    <n v="3894"/>
    <n v="13"/>
    <n v="13"/>
    <s v="High"/>
    <x v="2"/>
    <n v="10"/>
    <s v="Western Australia"/>
    <s v="Australia"/>
    <x v="1"/>
    <x v="5"/>
    <s v="Standard Class"/>
  </r>
  <r>
    <s v="IN-2014-50837"/>
    <d v="2014-11-12T00:00:00"/>
    <d v="2014-11-19T00:00:00"/>
    <n v="1"/>
    <x v="0"/>
    <s v="FUR-CH-10004580"/>
    <x v="1"/>
    <x v="5"/>
    <s v="Office Star Bag Chairs, Adjustable"/>
    <n v="2"/>
    <x v="18"/>
    <n v="27"/>
    <n v="45978"/>
    <n v="295.5"/>
    <n v="591"/>
    <s v="Medium"/>
    <x v="3"/>
    <n v="11"/>
    <s v="Jawa Barat"/>
    <s v="Indonesia"/>
    <x v="1"/>
    <x v="9"/>
    <s v="Standard Class"/>
  </r>
  <r>
    <s v="ES-2013-5788188"/>
    <d v="2013-04-08T00:00:00"/>
    <d v="2013-04-10T00:00:00"/>
    <n v="2"/>
    <x v="2"/>
    <s v="OFF-SU-10001633"/>
    <x v="0"/>
    <x v="7"/>
    <s v="Stiletto Letter Opener, Easy Grip"/>
    <n v="2"/>
    <x v="2"/>
    <n v="0"/>
    <n v="2664"/>
    <n v="295.5"/>
    <n v="591"/>
    <s v="Medium"/>
    <x v="0"/>
    <n v="4"/>
    <s v="Hainaut"/>
    <s v="Belgium"/>
    <x v="4"/>
    <x v="4"/>
    <s v="Second Class"/>
  </r>
  <r>
    <s v="ES-2013-5147891"/>
    <d v="2013-07-11T00:00:00"/>
    <d v="2013-07-15T00:00:00"/>
    <n v="1"/>
    <x v="1"/>
    <s v="OFF-ST-10002659"/>
    <x v="0"/>
    <x v="10"/>
    <s v="Smead Shelving, Wire Frame"/>
    <n v="5"/>
    <x v="3"/>
    <n v="1"/>
    <n v="864"/>
    <n v="295.39999999999998"/>
    <n v="1477"/>
    <s v="Medium"/>
    <x v="0"/>
    <n v="7"/>
    <s v="Saxony-Anhalt"/>
    <s v="Germany"/>
    <x v="4"/>
    <x v="4"/>
    <s v="Standard Class"/>
  </r>
  <r>
    <s v="ID-2013-68841"/>
    <d v="2013-09-03T00:00:00"/>
    <d v="2013-09-08T00:00:00"/>
    <n v="1"/>
    <x v="0"/>
    <s v="OFF-BI-10002881"/>
    <x v="0"/>
    <x v="0"/>
    <s v="Wilson Jones Binding Machine, Economy"/>
    <n v="5"/>
    <x v="8"/>
    <n v="15"/>
    <n v="-3192"/>
    <n v="295.39999999999998"/>
    <n v="1477"/>
    <s v="High"/>
    <x v="0"/>
    <n v="9"/>
    <s v="National Capital"/>
    <s v="Philippines"/>
    <x v="1"/>
    <x v="9"/>
    <s v="Standard Class"/>
  </r>
  <r>
    <s v="CA-2011-127166"/>
    <d v="2011-05-21T00:00:00"/>
    <d v="2011-05-23T00:00:00"/>
    <n v="2"/>
    <x v="0"/>
    <s v="OFF-EN-10003134"/>
    <x v="0"/>
    <x v="13"/>
    <s v="Staples"/>
    <n v="6"/>
    <x v="5"/>
    <n v="2"/>
    <n v="21024"/>
    <n v="295.33333333333331"/>
    <n v="1772"/>
    <s v="Critical"/>
    <x v="1"/>
    <n v="5"/>
    <s v="Texas"/>
    <s v="United States"/>
    <x v="0"/>
    <x v="4"/>
    <s v="Second Class"/>
  </r>
  <r>
    <s v="ID-2012-10118"/>
    <d v="2012-10-26T00:00:00"/>
    <d v="2012-11-02T00:00:00"/>
    <n v="1"/>
    <x v="2"/>
    <s v="OFF-SU-10003717"/>
    <x v="0"/>
    <x v="7"/>
    <s v="Stiletto Ruler, Serrated"/>
    <n v="7"/>
    <x v="3"/>
    <n v="1"/>
    <n v="-2436"/>
    <n v="12.714285714285714"/>
    <n v="89"/>
    <s v="Low"/>
    <x v="2"/>
    <n v="10"/>
    <s v="Queensland"/>
    <s v="Australia"/>
    <x v="1"/>
    <x v="5"/>
    <s v="Standard Class"/>
  </r>
  <r>
    <s v="ID-2014-84164"/>
    <d v="2014-03-25T00:00:00"/>
    <d v="2014-04-01T00:00:00"/>
    <n v="1"/>
    <x v="2"/>
    <s v="OFF-EN-10000128"/>
    <x v="0"/>
    <x v="13"/>
    <s v="GlobeWeis Interoffice Envelope, Set of 50"/>
    <n v="6"/>
    <x v="10"/>
    <n v="4"/>
    <n v="-71748"/>
    <n v="295.33333333333331"/>
    <n v="1772"/>
    <s v="Medium"/>
    <x v="3"/>
    <n v="3"/>
    <s v="Queensland"/>
    <s v="Australia"/>
    <x v="1"/>
    <x v="5"/>
    <s v="Standard Class"/>
  </r>
  <r>
    <s v="MX-2014-121923"/>
    <d v="2014-09-24T00:00:00"/>
    <d v="2014-10-01T00:00:00"/>
    <n v="1"/>
    <x v="2"/>
    <s v="OFF-EN-10004100"/>
    <x v="0"/>
    <x v="13"/>
    <s v="Kraft Mailers, Security-Tint"/>
    <n v="3"/>
    <x v="2"/>
    <n v="0"/>
    <n v="3762"/>
    <n v="295.33333333333331"/>
    <n v="886"/>
    <s v="Low"/>
    <x v="3"/>
    <n v="9"/>
    <s v="Managua"/>
    <s v="Nicaragua"/>
    <x v="3"/>
    <x v="4"/>
    <s v="Standard Class"/>
  </r>
  <r>
    <s v="ID-2012-20037"/>
    <d v="2012-01-03T00:00:00"/>
    <d v="2012-01-07T00:00:00"/>
    <n v="1"/>
    <x v="0"/>
    <s v="OFF-EN-10000296"/>
    <x v="0"/>
    <x v="13"/>
    <s v="Cameo Business Envelopes, Security-Tint"/>
    <n v="1"/>
    <x v="3"/>
    <n v="1"/>
    <n v="-345"/>
    <n v="12"/>
    <n v="12"/>
    <s v="Medium"/>
    <x v="2"/>
    <n v="1"/>
    <s v="Queensland"/>
    <s v="Australia"/>
    <x v="1"/>
    <x v="5"/>
    <s v="Standard Class"/>
  </r>
  <r>
    <s v="ES-2014-4673578"/>
    <d v="2014-05-07T00:00:00"/>
    <d v="2014-05-09T00:00:00"/>
    <n v="2"/>
    <x v="2"/>
    <s v="OFF-PA-10004069"/>
    <x v="0"/>
    <x v="11"/>
    <s v="SanDisk Parchment Paper, 8.5 x 11"/>
    <n v="3"/>
    <x v="2"/>
    <n v="0"/>
    <n v="936"/>
    <n v="295.33333333333331"/>
    <n v="886"/>
    <s v="High"/>
    <x v="3"/>
    <n v="5"/>
    <s v="Hamburg"/>
    <s v="Germany"/>
    <x v="4"/>
    <x v="4"/>
    <s v="Second Class"/>
  </r>
  <r>
    <s v="CA-2014-134495"/>
    <d v="2014-04-02T00:00:00"/>
    <d v="2014-04-05T00:00:00"/>
    <n v="2"/>
    <x v="1"/>
    <s v="FUR-CH-10003774"/>
    <x v="1"/>
    <x v="5"/>
    <s v="Global Wood Trimmed Manager's Task Chair, Khaki"/>
    <n v="3"/>
    <x v="5"/>
    <n v="2"/>
    <n v="-191058"/>
    <n v="295.33333333333331"/>
    <n v="886"/>
    <s v="Medium"/>
    <x v="3"/>
    <n v="4"/>
    <s v="Florida"/>
    <s v="United States"/>
    <x v="0"/>
    <x v="3"/>
    <s v="Second Class"/>
  </r>
  <r>
    <s v="IN-2012-36354"/>
    <d v="2012-06-06T00:00:00"/>
    <d v="2012-06-10T00:00:00"/>
    <n v="2"/>
    <x v="1"/>
    <s v="OFF-FA-10002058"/>
    <x v="0"/>
    <x v="14"/>
    <s v="Stockwell Thumb Tacks, Assorted Sizes"/>
    <n v="2"/>
    <x v="3"/>
    <n v="1"/>
    <n v="2322"/>
    <n v="11.5"/>
    <n v="23"/>
    <s v="High"/>
    <x v="2"/>
    <n v="6"/>
    <s v="Victoria"/>
    <s v="Australia"/>
    <x v="1"/>
    <x v="5"/>
    <s v="Second Class"/>
  </r>
  <r>
    <s v="ES-2012-2339134"/>
    <d v="2012-05-26T00:00:00"/>
    <d v="2012-05-31T00:00:00"/>
    <n v="2"/>
    <x v="1"/>
    <s v="OFF-ST-10004097"/>
    <x v="0"/>
    <x v="10"/>
    <s v="Tenex Box, Wire Frame"/>
    <n v="3"/>
    <x v="3"/>
    <n v="1"/>
    <n v="16749"/>
    <n v="11.333333333333334"/>
    <n v="34"/>
    <s v="Medium"/>
    <x v="2"/>
    <n v="5"/>
    <s v="Ile-de-France"/>
    <s v="France"/>
    <x v="4"/>
    <x v="4"/>
    <s v="Second Class"/>
  </r>
  <r>
    <s v="IN-2011-76625"/>
    <d v="2011-12-20T00:00:00"/>
    <d v="2011-12-25T00:00:00"/>
    <n v="1"/>
    <x v="1"/>
    <s v="OFF-AR-10000179"/>
    <x v="0"/>
    <x v="12"/>
    <s v="Binney &amp; Smith Canvas, Easy-Erase"/>
    <n v="4"/>
    <x v="2"/>
    <n v="0"/>
    <n v="7836"/>
    <n v="295.25"/>
    <n v="1181"/>
    <s v="Medium"/>
    <x v="1"/>
    <n v="12"/>
    <s v="Chittagong"/>
    <s v="Bangladesh"/>
    <x v="1"/>
    <x v="10"/>
    <s v="Standard Class"/>
  </r>
  <r>
    <s v="KE-2011-8720"/>
    <d v="2011-09-07T00:00:00"/>
    <d v="2011-09-12T00:00:00"/>
    <n v="1"/>
    <x v="2"/>
    <s v="OFF-CAR-10004661"/>
    <x v="0"/>
    <x v="0"/>
    <s v="Cardinal Binding Machine, Recycled"/>
    <n v="4"/>
    <x v="2"/>
    <n v="0"/>
    <n v="42"/>
    <n v="295.25"/>
    <n v="1181"/>
    <s v="Medium"/>
    <x v="1"/>
    <n v="9"/>
    <s v="Coast"/>
    <s v="Kenya"/>
    <x v="5"/>
    <x v="7"/>
    <s v="Standard Class"/>
  </r>
  <r>
    <s v="ES-2014-5547121"/>
    <d v="2014-12-18T00:00:00"/>
    <d v="2014-12-21T00:00:00"/>
    <n v="4"/>
    <x v="0"/>
    <s v="OFF-ST-10003956"/>
    <x v="0"/>
    <x v="10"/>
    <s v="Rogers Trays, Single Width"/>
    <n v="5"/>
    <x v="10"/>
    <n v="4"/>
    <n v="-10197"/>
    <n v="295.2"/>
    <n v="1476"/>
    <s v="Medium"/>
    <x v="3"/>
    <n v="12"/>
    <s v="Sicily"/>
    <s v="Italy"/>
    <x v="4"/>
    <x v="3"/>
    <s v="First Class"/>
  </r>
  <r>
    <s v="ES-2011-2075610"/>
    <d v="2011-08-18T00:00:00"/>
    <d v="2011-08-22T00:00:00"/>
    <n v="1"/>
    <x v="0"/>
    <s v="OFF-ST-10000130"/>
    <x v="0"/>
    <x v="10"/>
    <s v="Eldon Trays, Wire Frame"/>
    <n v="10"/>
    <x v="3"/>
    <n v="1"/>
    <n v="13626"/>
    <n v="295.10000000000002"/>
    <n v="2951"/>
    <s v="Medium"/>
    <x v="1"/>
    <n v="8"/>
    <s v="North Rhine-Westphalia"/>
    <s v="Germany"/>
    <x v="4"/>
    <x v="4"/>
    <s v="Standard Class"/>
  </r>
  <r>
    <s v="IN-2012-12477"/>
    <d v="2012-09-24T00:00:00"/>
    <d v="2012-09-28T00:00:00"/>
    <n v="1"/>
    <x v="1"/>
    <s v="OFF-BI-10002424"/>
    <x v="0"/>
    <x v="0"/>
    <s v="Avery Binder, Economy"/>
    <n v="1"/>
    <x v="3"/>
    <n v="1"/>
    <n v="399"/>
    <n v="11"/>
    <n v="11"/>
    <s v="High"/>
    <x v="2"/>
    <n v="9"/>
    <s v="New South Wales"/>
    <s v="Australia"/>
    <x v="1"/>
    <x v="5"/>
    <s v="Standard Class"/>
  </r>
  <r>
    <s v="IT-2014-5563463"/>
    <d v="2014-12-04T00:00:00"/>
    <d v="2014-12-11T00:00:00"/>
    <n v="1"/>
    <x v="0"/>
    <s v="OFF-ST-10002172"/>
    <x v="0"/>
    <x v="10"/>
    <s v="Fellowes Trays, Blue"/>
    <n v="5"/>
    <x v="4"/>
    <n v="5"/>
    <n v="-123525"/>
    <n v="295"/>
    <n v="1475"/>
    <s v="Medium"/>
    <x v="3"/>
    <n v="12"/>
    <s v="Dublin"/>
    <s v="Ireland"/>
    <x v="4"/>
    <x v="6"/>
    <s v="Standard Class"/>
  </r>
  <r>
    <s v="ID-2014-52475"/>
    <d v="2014-01-11T00:00:00"/>
    <d v="2014-01-16T00:00:00"/>
    <n v="1"/>
    <x v="0"/>
    <s v="OFF-SU-10002448"/>
    <x v="0"/>
    <x v="7"/>
    <s v="Stiletto Trimmer, High Speed"/>
    <n v="5"/>
    <x v="23"/>
    <n v="45"/>
    <n v="-556875"/>
    <n v="295"/>
    <n v="1475"/>
    <s v="High"/>
    <x v="3"/>
    <n v="1"/>
    <s v="National Capital"/>
    <s v="Philippines"/>
    <x v="1"/>
    <x v="9"/>
    <s v="Standard Class"/>
  </r>
  <r>
    <s v="CA-2013-140382"/>
    <d v="2013-06-24T00:00:00"/>
    <d v="2013-06-26T00:00:00"/>
    <n v="2"/>
    <x v="0"/>
    <s v="OFF-PA-10001019"/>
    <x v="0"/>
    <x v="11"/>
    <s v="Xerox 1884"/>
    <n v="1"/>
    <x v="2"/>
    <n v="0"/>
    <n v="93906"/>
    <n v="295"/>
    <n v="295"/>
    <s v="High"/>
    <x v="0"/>
    <n v="6"/>
    <s v="California"/>
    <s v="United States"/>
    <x v="0"/>
    <x v="0"/>
    <s v="Second Class"/>
  </r>
  <r>
    <s v="US-2014-130687"/>
    <d v="2014-09-08T00:00:00"/>
    <d v="2014-09-11T00:00:00"/>
    <n v="4"/>
    <x v="0"/>
    <s v="OFF-AR-10004260"/>
    <x v="0"/>
    <x v="12"/>
    <s v="Boston 1799 Powerhouse Electric Pencil Sharpener"/>
    <n v="1"/>
    <x v="2"/>
    <n v="0"/>
    <n v="72744"/>
    <n v="295"/>
    <n v="295"/>
    <s v="High"/>
    <x v="3"/>
    <n v="9"/>
    <s v="Washington"/>
    <s v="United States"/>
    <x v="0"/>
    <x v="0"/>
    <s v="First Class"/>
  </r>
  <r>
    <s v="IN-2011-56486"/>
    <d v="2011-05-03T00:00:00"/>
    <d v="2011-05-09T00:00:00"/>
    <n v="1"/>
    <x v="1"/>
    <s v="TEC-PH-10004578"/>
    <x v="2"/>
    <x v="3"/>
    <s v="Nokia Office Telephone, with Caller ID"/>
    <n v="1"/>
    <x v="11"/>
    <n v="17"/>
    <n v="45579"/>
    <n v="295"/>
    <n v="295"/>
    <s v="Medium"/>
    <x v="1"/>
    <n v="5"/>
    <s v="Ho Chí Minh City"/>
    <s v="Vietnam"/>
    <x v="1"/>
    <x v="9"/>
    <s v="Standard Class"/>
  </r>
  <r>
    <s v="RS-2014-5130"/>
    <d v="2014-02-17T00:00:00"/>
    <d v="2014-02-22T00:00:00"/>
    <n v="1"/>
    <x v="1"/>
    <s v="OFF-ELD-10001037"/>
    <x v="0"/>
    <x v="10"/>
    <s v="Eldon Trays, Wire Frame"/>
    <n v="1"/>
    <x v="2"/>
    <n v="0"/>
    <n v="1833"/>
    <n v="295"/>
    <n v="295"/>
    <s v="Medium"/>
    <x v="3"/>
    <n v="2"/>
    <s v="Bashkortostan"/>
    <s v="Russia"/>
    <x v="2"/>
    <x v="2"/>
    <s v="Standard Class"/>
  </r>
  <r>
    <s v="IN-2012-40603"/>
    <d v="2012-08-16T00:00:00"/>
    <d v="2012-08-16T00:00:00"/>
    <n v="3"/>
    <x v="1"/>
    <s v="OFF-ST-10004325"/>
    <x v="0"/>
    <x v="10"/>
    <s v="Eldon Box, Single Width"/>
    <n v="5"/>
    <x v="3"/>
    <n v="1"/>
    <n v="15405"/>
    <n v="10.6"/>
    <n v="53"/>
    <s v="High"/>
    <x v="2"/>
    <n v="8"/>
    <s v="South Australia"/>
    <s v="Australia"/>
    <x v="1"/>
    <x v="5"/>
    <s v="Same Day"/>
  </r>
  <r>
    <s v="ES-2012-5138595"/>
    <d v="2012-07-24T00:00:00"/>
    <d v="2012-07-31T00:00:00"/>
    <n v="1"/>
    <x v="1"/>
    <s v="OFF-ST-10000988"/>
    <x v="0"/>
    <x v="10"/>
    <s v="Fellowes Folders, Blue"/>
    <n v="2"/>
    <x v="3"/>
    <n v="1"/>
    <n v="2112"/>
    <n v="10.5"/>
    <n v="21"/>
    <s v="Medium"/>
    <x v="2"/>
    <n v="7"/>
    <s v="Provence-Alpes-Côte d'Azur"/>
    <s v="France"/>
    <x v="4"/>
    <x v="4"/>
    <s v="Standard Class"/>
  </r>
  <r>
    <s v="BN-2013-6580"/>
    <d v="2013-11-28T00:00:00"/>
    <d v="2013-12-01T00:00:00"/>
    <n v="4"/>
    <x v="1"/>
    <s v="OFF-KRA-10002170"/>
    <x v="0"/>
    <x v="13"/>
    <s v="Kraft Business Envelopes, Security-Tint"/>
    <n v="1"/>
    <x v="2"/>
    <n v="0"/>
    <n v="822"/>
    <n v="295"/>
    <n v="295"/>
    <s v="High"/>
    <x v="0"/>
    <n v="11"/>
    <s v="Donga"/>
    <s v="Benin"/>
    <x v="5"/>
    <x v="7"/>
    <s v="First Class"/>
  </r>
  <r>
    <s v="MX-2013-108658"/>
    <d v="2013-09-26T00:00:00"/>
    <d v="2013-09-28T00:00:00"/>
    <n v="4"/>
    <x v="0"/>
    <s v="TEC-PH-10002867"/>
    <x v="2"/>
    <x v="3"/>
    <s v="Cisco Smart Phone, with Caller ID"/>
    <n v="1"/>
    <x v="2"/>
    <n v="0"/>
    <n v="436"/>
    <n v="295"/>
    <n v="295"/>
    <s v="Medium"/>
    <x v="0"/>
    <n v="9"/>
    <s v="Santiago de Cuba"/>
    <s v="Cuba"/>
    <x v="3"/>
    <x v="11"/>
    <s v="First Class"/>
  </r>
  <r>
    <s v="IN-2014-46777"/>
    <d v="2014-01-25T00:00:00"/>
    <d v="2014-01-29T00:00:00"/>
    <n v="1"/>
    <x v="0"/>
    <s v="OFF-BI-10001400"/>
    <x v="0"/>
    <x v="0"/>
    <s v="Cardinal 3-Hole Punch, Economy"/>
    <n v="1"/>
    <x v="2"/>
    <n v="0"/>
    <n v="432"/>
    <n v="295"/>
    <n v="295"/>
    <s v="Medium"/>
    <x v="3"/>
    <n v="1"/>
    <s v="Gujarat"/>
    <s v="India"/>
    <x v="1"/>
    <x v="10"/>
    <s v="Standard Class"/>
  </r>
  <r>
    <s v="IN-2012-59433"/>
    <d v="2012-03-07T00:00:00"/>
    <d v="2012-03-10T00:00:00"/>
    <n v="4"/>
    <x v="2"/>
    <s v="OFF-LA-10000668"/>
    <x v="0"/>
    <x v="15"/>
    <s v="Smead Removable Labels, Adjustable"/>
    <n v="6"/>
    <x v="3"/>
    <n v="1"/>
    <n v="26046"/>
    <n v="10.333333333333334"/>
    <n v="62"/>
    <s v="High"/>
    <x v="2"/>
    <n v="3"/>
    <s v="Queensland"/>
    <s v="Australia"/>
    <x v="1"/>
    <x v="5"/>
    <s v="First Class"/>
  </r>
  <r>
    <s v="GG-2013-6980"/>
    <d v="2013-06-28T00:00:00"/>
    <d v="2013-07-02T00:00:00"/>
    <n v="2"/>
    <x v="1"/>
    <s v="OFF-ACM-10003978"/>
    <x v="0"/>
    <x v="7"/>
    <s v="Acme Trimmer, High Speed"/>
    <n v="1"/>
    <x v="2"/>
    <n v="0"/>
    <n v="129"/>
    <n v="295"/>
    <n v="295"/>
    <s v="Medium"/>
    <x v="0"/>
    <n v="6"/>
    <s v="Tbilisi"/>
    <s v="Georgia"/>
    <x v="2"/>
    <x v="2"/>
    <s v="Second Class"/>
  </r>
  <r>
    <s v="BN-2014-2740"/>
    <d v="2014-12-10T00:00:00"/>
    <d v="2014-12-14T00:00:00"/>
    <n v="1"/>
    <x v="0"/>
    <s v="OFF-BIN-10000170"/>
    <x v="0"/>
    <x v="12"/>
    <s v="Binney &amp; Smith Pencil Sharpener, Fluorescent"/>
    <n v="1"/>
    <x v="2"/>
    <n v="0"/>
    <n v="105"/>
    <n v="295"/>
    <n v="295"/>
    <s v="High"/>
    <x v="3"/>
    <n v="12"/>
    <s v="Atakora"/>
    <s v="Benin"/>
    <x v="5"/>
    <x v="7"/>
    <s v="Standard Class"/>
  </r>
  <r>
    <s v="IN-2012-77045"/>
    <d v="2012-11-30T00:00:00"/>
    <d v="2012-12-06T00:00:00"/>
    <n v="1"/>
    <x v="2"/>
    <s v="OFF-EN-10001680"/>
    <x v="0"/>
    <x v="13"/>
    <s v="Jiffy Clasp Envelope, with clear poly window"/>
    <n v="3"/>
    <x v="3"/>
    <n v="1"/>
    <n v="8622"/>
    <n v="10.333333333333334"/>
    <n v="31"/>
    <s v="Medium"/>
    <x v="2"/>
    <n v="11"/>
    <s v="New South Wales"/>
    <s v="Australia"/>
    <x v="1"/>
    <x v="5"/>
    <s v="Standard Class"/>
  </r>
  <r>
    <s v="IN-2014-52930"/>
    <d v="2014-04-30T00:00:00"/>
    <d v="2014-05-05T00:00:00"/>
    <n v="1"/>
    <x v="0"/>
    <s v="FUR-FU-10004283"/>
    <x v="1"/>
    <x v="16"/>
    <s v="Tenex Door Stop, Duo Pack"/>
    <n v="7"/>
    <x v="3"/>
    <n v="1"/>
    <n v="18375"/>
    <n v="294.85714285714283"/>
    <n v="2064"/>
    <s v="Medium"/>
    <x v="3"/>
    <n v="4"/>
    <s v="Queensland"/>
    <s v="Australia"/>
    <x v="1"/>
    <x v="5"/>
    <s v="Standard Class"/>
  </r>
  <r>
    <s v="IN-2012-74000"/>
    <d v="2012-05-15T00:00:00"/>
    <d v="2012-05-19T00:00:00"/>
    <n v="1"/>
    <x v="0"/>
    <s v="OFF-LA-10001548"/>
    <x v="0"/>
    <x v="15"/>
    <s v="Avery Shipping Labels, Adjustable"/>
    <n v="3"/>
    <x v="3"/>
    <n v="1"/>
    <n v="4095"/>
    <n v="10.333333333333334"/>
    <n v="31"/>
    <s v="High"/>
    <x v="2"/>
    <n v="5"/>
    <s v="Queensland"/>
    <s v="Australia"/>
    <x v="1"/>
    <x v="5"/>
    <s v="Standard Class"/>
  </r>
  <r>
    <s v="IN-2012-53119"/>
    <d v="2012-12-18T00:00:00"/>
    <d v="2012-12-24T00:00:00"/>
    <n v="1"/>
    <x v="0"/>
    <s v="OFF-ST-10001694"/>
    <x v="0"/>
    <x v="10"/>
    <s v="Smead Folders, Blue"/>
    <n v="4"/>
    <x v="3"/>
    <n v="1"/>
    <n v="15324"/>
    <n v="9.5"/>
    <n v="38"/>
    <s v="Medium"/>
    <x v="2"/>
    <n v="12"/>
    <s v="Victoria"/>
    <s v="Australia"/>
    <x v="1"/>
    <x v="5"/>
    <s v="Standard Class"/>
  </r>
  <r>
    <s v="IN-2012-60441"/>
    <d v="2012-02-28T00:00:00"/>
    <d v="2012-02-29T00:00:00"/>
    <n v="3"/>
    <x v="0"/>
    <s v="TEC-MA-10001752"/>
    <x v="2"/>
    <x v="4"/>
    <s v="Konica Printer, Durable"/>
    <n v="2"/>
    <x v="3"/>
    <n v="1"/>
    <n v="107148"/>
    <n v="8.5"/>
    <n v="17"/>
    <s v="High"/>
    <x v="2"/>
    <n v="2"/>
    <s v="Victoria"/>
    <s v="Australia"/>
    <x v="1"/>
    <x v="5"/>
    <s v="Same Day"/>
  </r>
  <r>
    <s v="ID-2012-28682"/>
    <d v="2012-05-12T00:00:00"/>
    <d v="2012-05-14T00:00:00"/>
    <n v="4"/>
    <x v="0"/>
    <s v="OFF-PA-10000215"/>
    <x v="0"/>
    <x v="11"/>
    <s v="Eaton Parchment Paper, Premium"/>
    <n v="2"/>
    <x v="3"/>
    <n v="1"/>
    <n v="-834"/>
    <n v="8.5"/>
    <n v="17"/>
    <s v="Critical"/>
    <x v="2"/>
    <n v="5"/>
    <s v="South Australia"/>
    <s v="Australia"/>
    <x v="1"/>
    <x v="5"/>
    <s v="First Class"/>
  </r>
  <r>
    <s v="MX-2014-143462"/>
    <d v="2014-10-03T00:00:00"/>
    <d v="2014-10-03T00:00:00"/>
    <n v="3"/>
    <x v="0"/>
    <s v="FUR-CH-10001819"/>
    <x v="1"/>
    <x v="5"/>
    <s v="Office Star Chairmat, Set of Two"/>
    <n v="2"/>
    <x v="5"/>
    <n v="2"/>
    <n v="19928"/>
    <n v="294.5"/>
    <n v="589"/>
    <s v="High"/>
    <x v="3"/>
    <n v="10"/>
    <s v="Chihuahua"/>
    <s v="Mexico"/>
    <x v="3"/>
    <x v="6"/>
    <s v="Same Day"/>
  </r>
  <r>
    <s v="CM-2013-3920"/>
    <d v="2013-10-15T00:00:00"/>
    <d v="2013-10-22T00:00:00"/>
    <n v="1"/>
    <x v="1"/>
    <s v="OFF-TEN-10000766"/>
    <x v="0"/>
    <x v="10"/>
    <s v="Tenex Folders, Industrial"/>
    <n v="2"/>
    <x v="2"/>
    <n v="0"/>
    <n v="0"/>
    <n v="294.5"/>
    <n v="589"/>
    <s v="Low"/>
    <x v="0"/>
    <n v="10"/>
    <s v="Adamaoua"/>
    <s v="Cameroon"/>
    <x v="5"/>
    <x v="7"/>
    <s v="Standard Class"/>
  </r>
  <r>
    <s v="ES-2013-2933065"/>
    <d v="2013-12-27T00:00:00"/>
    <d v="2014-01-02T00:00:00"/>
    <n v="1"/>
    <x v="1"/>
    <s v="OFF-ST-10000632"/>
    <x v="0"/>
    <x v="10"/>
    <s v="Rogers Shelving, Single Width"/>
    <n v="2"/>
    <x v="10"/>
    <n v="4"/>
    <n v="-39828"/>
    <n v="294.5"/>
    <n v="589"/>
    <s v="Medium"/>
    <x v="0"/>
    <n v="12"/>
    <s v="Calabria"/>
    <s v="Italy"/>
    <x v="4"/>
    <x v="3"/>
    <s v="Standard Class"/>
  </r>
  <r>
    <s v="ES-2011-3119147"/>
    <d v="2011-12-26T00:00:00"/>
    <d v="2011-12-31T00:00:00"/>
    <n v="1"/>
    <x v="1"/>
    <s v="OFF-SU-10003072"/>
    <x v="0"/>
    <x v="7"/>
    <s v="Elite Trimmer, Serrated"/>
    <n v="5"/>
    <x v="2"/>
    <n v="0"/>
    <n v="9015"/>
    <n v="294.39999999999998"/>
    <n v="1472"/>
    <s v="Medium"/>
    <x v="1"/>
    <n v="12"/>
    <s v="Bavaria"/>
    <s v="Germany"/>
    <x v="4"/>
    <x v="4"/>
    <s v="Standard Class"/>
  </r>
  <r>
    <s v="IT-2014-4652290"/>
    <d v="2014-02-28T00:00:00"/>
    <d v="2014-03-04T00:00:00"/>
    <n v="1"/>
    <x v="1"/>
    <s v="OFF-AR-10002513"/>
    <x v="0"/>
    <x v="12"/>
    <s v="Sanford Sketch Pad, Blue"/>
    <n v="5"/>
    <x v="3"/>
    <n v="1"/>
    <n v="-1599"/>
    <n v="294.39999999999998"/>
    <n v="1472"/>
    <s v="Medium"/>
    <x v="3"/>
    <n v="2"/>
    <s v="England"/>
    <s v="United Kingdom"/>
    <x v="4"/>
    <x v="6"/>
    <s v="Standard Class"/>
  </r>
  <r>
    <s v="AG-2011-1390"/>
    <d v="2011-08-16T00:00:00"/>
    <d v="2011-08-21T00:00:00"/>
    <n v="1"/>
    <x v="2"/>
    <s v="OFF-SAN-10001237"/>
    <x v="0"/>
    <x v="11"/>
    <s v="SanDisk Cards &amp; Envelopes, Premium"/>
    <n v="12"/>
    <x v="2"/>
    <n v="0"/>
    <n v="22068"/>
    <n v="294.33333333333331"/>
    <n v="3532"/>
    <s v="Medium"/>
    <x v="1"/>
    <n v="8"/>
    <s v="Bejaia"/>
    <s v="Algeria"/>
    <x v="5"/>
    <x v="7"/>
    <s v="Standard Class"/>
  </r>
  <r>
    <s v="IR-2013-6110"/>
    <d v="2013-11-28T00:00:00"/>
    <d v="2013-12-02T00:00:00"/>
    <n v="2"/>
    <x v="0"/>
    <s v="OFF-CAM-10003933"/>
    <x v="0"/>
    <x v="13"/>
    <s v="Cameo Business Envelopes, Recycled"/>
    <n v="6"/>
    <x v="2"/>
    <n v="0"/>
    <n v="126"/>
    <n v="294.33333333333331"/>
    <n v="1766"/>
    <s v="Medium"/>
    <x v="0"/>
    <n v="11"/>
    <s v="Esfahan"/>
    <s v="Iran"/>
    <x v="2"/>
    <x v="2"/>
    <s v="Second Class"/>
  </r>
  <r>
    <s v="IN-2011-21983"/>
    <d v="2011-08-12T00:00:00"/>
    <d v="2011-08-16T00:00:00"/>
    <n v="1"/>
    <x v="2"/>
    <s v="FUR-FU-10002525"/>
    <x v="1"/>
    <x v="16"/>
    <s v="Deflect-O Door Stop, Erganomic"/>
    <n v="3"/>
    <x v="2"/>
    <n v="0"/>
    <n v="5994"/>
    <n v="294.33333333333331"/>
    <n v="883"/>
    <s v="Medium"/>
    <x v="1"/>
    <n v="8"/>
    <s v="Uttar Pradesh"/>
    <s v="India"/>
    <x v="1"/>
    <x v="10"/>
    <s v="Standard Class"/>
  </r>
  <r>
    <s v="MX-2013-150861"/>
    <d v="2013-12-13T00:00:00"/>
    <d v="2013-12-17T00:00:00"/>
    <n v="1"/>
    <x v="0"/>
    <s v="FUR-FU-10004013"/>
    <x v="1"/>
    <x v="16"/>
    <s v="Deflect-O Clock, Durable"/>
    <n v="3"/>
    <x v="2"/>
    <n v="0"/>
    <n v="4446"/>
    <n v="294.33333333333331"/>
    <n v="883"/>
    <s v="Medium"/>
    <x v="0"/>
    <n v="12"/>
    <s v="Rio de Janeiro"/>
    <s v="Brazil"/>
    <x v="3"/>
    <x v="3"/>
    <s v="Standard Class"/>
  </r>
  <r>
    <s v="ES-2012-5325598"/>
    <d v="2012-05-22T00:00:00"/>
    <d v="2012-05-27T00:00:00"/>
    <n v="2"/>
    <x v="1"/>
    <s v="OFF-BI-10003650"/>
    <x v="0"/>
    <x v="0"/>
    <s v="Ibico Index Tab, Clear"/>
    <n v="3"/>
    <x v="3"/>
    <n v="1"/>
    <n v="2097"/>
    <n v="8.3333333333333339"/>
    <n v="25"/>
    <s v="High"/>
    <x v="2"/>
    <n v="5"/>
    <s v="England"/>
    <s v="United Kingdom"/>
    <x v="4"/>
    <x v="6"/>
    <s v="Second Class"/>
  </r>
  <r>
    <s v="ES-2013-1135121"/>
    <d v="2013-04-11T00:00:00"/>
    <d v="2013-04-14T00:00:00"/>
    <n v="2"/>
    <x v="0"/>
    <s v="OFF-SU-10000695"/>
    <x v="0"/>
    <x v="7"/>
    <s v="Kleencut Trimmer, Serrated"/>
    <n v="3"/>
    <x v="4"/>
    <n v="5"/>
    <n v="-26325"/>
    <n v="294.33333333333331"/>
    <n v="883"/>
    <s v="High"/>
    <x v="0"/>
    <n v="4"/>
    <s v="Midi-Pyrénées"/>
    <s v="France"/>
    <x v="4"/>
    <x v="4"/>
    <s v="Second Class"/>
  </r>
  <r>
    <s v="IN-2012-34100"/>
    <d v="2012-04-27T00:00:00"/>
    <d v="2012-05-01T00:00:00"/>
    <n v="1"/>
    <x v="0"/>
    <s v="OFF-EN-10000776"/>
    <x v="0"/>
    <x v="13"/>
    <s v="Jiffy Peel and Seal, Set of 50"/>
    <n v="1"/>
    <x v="3"/>
    <n v="1"/>
    <n v="7599"/>
    <n v="8"/>
    <n v="8"/>
    <s v="Medium"/>
    <x v="2"/>
    <n v="4"/>
    <s v="Western Australia"/>
    <s v="Australia"/>
    <x v="1"/>
    <x v="5"/>
    <s v="Standard Class"/>
  </r>
  <r>
    <s v="ZA-2013-530"/>
    <d v="2013-01-28T00:00:00"/>
    <d v="2013-01-31T00:00:00"/>
    <n v="2"/>
    <x v="1"/>
    <s v="OFF-STA-10002654"/>
    <x v="0"/>
    <x v="12"/>
    <s v="Stanley Pencil Sharpener, Fluorescent"/>
    <n v="12"/>
    <x v="2"/>
    <n v="0"/>
    <n v="9504"/>
    <n v="294.25"/>
    <n v="3531"/>
    <s v="Medium"/>
    <x v="0"/>
    <n v="1"/>
    <s v="Copperbelt"/>
    <s v="Zambia"/>
    <x v="5"/>
    <x v="7"/>
    <s v="Second Class"/>
  </r>
  <r>
    <s v="ES-2013-5306452"/>
    <d v="2013-01-27T00:00:00"/>
    <d v="2013-02-03T00:00:00"/>
    <n v="1"/>
    <x v="0"/>
    <s v="OFF-EN-10004296"/>
    <x v="0"/>
    <x v="13"/>
    <s v="GlobeWeis Mailers, Security-Tint"/>
    <n v="4"/>
    <x v="2"/>
    <n v="0"/>
    <n v="6384"/>
    <n v="294.25"/>
    <n v="1177"/>
    <s v="Medium"/>
    <x v="0"/>
    <n v="1"/>
    <s v="Veneto"/>
    <s v="Italy"/>
    <x v="4"/>
    <x v="3"/>
    <s v="Standard Class"/>
  </r>
  <r>
    <s v="CA-2013-100944"/>
    <d v="2013-09-25T00:00:00"/>
    <d v="2013-09-29T00:00:00"/>
    <n v="1"/>
    <x v="1"/>
    <s v="OFF-EN-10001453"/>
    <x v="0"/>
    <x v="13"/>
    <s v="Tyvek Interoffice Envelopes, 9 1/2&quot; x 12 1/2&quot;, 100/Box"/>
    <n v="5"/>
    <x v="2"/>
    <n v="0"/>
    <n v="143303"/>
    <n v="294.2"/>
    <n v="1471"/>
    <s v="Medium"/>
    <x v="0"/>
    <n v="9"/>
    <s v="California"/>
    <s v="United States"/>
    <x v="0"/>
    <x v="0"/>
    <s v="Standard Class"/>
  </r>
  <r>
    <s v="US-2011-108070"/>
    <d v="2011-12-09T00:00:00"/>
    <d v="2011-12-12T00:00:00"/>
    <n v="4"/>
    <x v="0"/>
    <s v="OFF-SU-10001382"/>
    <x v="0"/>
    <x v="7"/>
    <s v="Elite Trimmer, Steel"/>
    <n v="6"/>
    <x v="10"/>
    <n v="4"/>
    <n v="-72"/>
    <n v="294.16666666666669"/>
    <n v="1765"/>
    <s v="Medium"/>
    <x v="1"/>
    <n v="12"/>
    <s v="Panama"/>
    <s v="Panama"/>
    <x v="3"/>
    <x v="4"/>
    <s v="First Class"/>
  </r>
  <r>
    <s v="ES-2013-5413372"/>
    <d v="2013-09-18T00:00:00"/>
    <d v="2013-09-23T00:00:00"/>
    <n v="1"/>
    <x v="1"/>
    <s v="OFF-EN-10003103"/>
    <x v="0"/>
    <x v="13"/>
    <s v="GlobeWeis Manila Envelope, with clear poly window"/>
    <n v="4"/>
    <x v="2"/>
    <n v="0"/>
    <n v="3828"/>
    <n v="294"/>
    <n v="1176"/>
    <s v="Medium"/>
    <x v="0"/>
    <n v="9"/>
    <s v="Ile-de-France"/>
    <s v="France"/>
    <x v="4"/>
    <x v="4"/>
    <s v="Standard Class"/>
  </r>
  <r>
    <s v="ID-2012-69814"/>
    <d v="2012-04-02T00:00:00"/>
    <d v="2012-04-07T00:00:00"/>
    <n v="2"/>
    <x v="0"/>
    <s v="OFF-PA-10003416"/>
    <x v="0"/>
    <x v="11"/>
    <s v="Green Bar Parchment Paper, Recycled"/>
    <n v="1"/>
    <x v="3"/>
    <n v="1"/>
    <n v="-9"/>
    <n v="8"/>
    <n v="8"/>
    <s v="Medium"/>
    <x v="2"/>
    <n v="4"/>
    <s v="Western Australia"/>
    <s v="Australia"/>
    <x v="1"/>
    <x v="5"/>
    <s v="Second Class"/>
  </r>
  <r>
    <s v="US-2013-151008"/>
    <d v="2013-11-08T00:00:00"/>
    <d v="2013-11-10T00:00:00"/>
    <n v="4"/>
    <x v="0"/>
    <s v="OFF-PA-10003708"/>
    <x v="0"/>
    <x v="11"/>
    <s v="Green Bar Computer Printout Paper, Premium"/>
    <n v="3"/>
    <x v="10"/>
    <n v="4"/>
    <n v="-23268"/>
    <n v="294"/>
    <n v="882"/>
    <s v="Critical"/>
    <x v="0"/>
    <n v="11"/>
    <s v="Cortés"/>
    <s v="Honduras"/>
    <x v="3"/>
    <x v="4"/>
    <s v="First Class"/>
  </r>
  <r>
    <s v="IR-2014-5870"/>
    <d v="2014-07-04T00:00:00"/>
    <d v="2014-07-08T00:00:00"/>
    <n v="1"/>
    <x v="1"/>
    <s v="OFF-BIN-10000837"/>
    <x v="0"/>
    <x v="12"/>
    <s v="Binney &amp; Smith Markers, Easy-Erase"/>
    <n v="2"/>
    <x v="2"/>
    <n v="0"/>
    <n v="1944"/>
    <n v="294"/>
    <n v="588"/>
    <s v="Medium"/>
    <x v="3"/>
    <n v="7"/>
    <s v="Khuzestan"/>
    <s v="Iran"/>
    <x v="2"/>
    <x v="2"/>
    <s v="Standard Class"/>
  </r>
  <r>
    <s v="ID-2013-33778"/>
    <d v="2013-08-05T00:00:00"/>
    <d v="2013-08-07T00:00:00"/>
    <n v="4"/>
    <x v="1"/>
    <s v="OFF-FA-10003257"/>
    <x v="0"/>
    <x v="14"/>
    <s v="Accos Thumb Tacks, 12 Pack"/>
    <n v="2"/>
    <x v="3"/>
    <n v="1"/>
    <n v="498"/>
    <n v="294"/>
    <n v="588"/>
    <s v="High"/>
    <x v="0"/>
    <n v="8"/>
    <s v="New South Wales"/>
    <s v="Australia"/>
    <x v="1"/>
    <x v="5"/>
    <s v="First Class"/>
  </r>
  <r>
    <s v="CA-2013-122063"/>
    <d v="2013-12-04T00:00:00"/>
    <d v="2013-12-08T00:00:00"/>
    <n v="1"/>
    <x v="0"/>
    <s v="FUR-CH-10004754"/>
    <x v="1"/>
    <x v="5"/>
    <s v="Global Stack Chair with Arms, Black"/>
    <n v="1"/>
    <x v="2"/>
    <n v="0"/>
    <n v="80946"/>
    <n v="294"/>
    <n v="294"/>
    <s v="High"/>
    <x v="0"/>
    <n v="12"/>
    <s v="Indiana"/>
    <s v="United States"/>
    <x v="0"/>
    <x v="4"/>
    <s v="Standard Class"/>
  </r>
  <r>
    <s v="RO-2011-5170"/>
    <d v="2011-08-11T00:00:00"/>
    <d v="2011-08-15T00:00:00"/>
    <n v="1"/>
    <x v="1"/>
    <s v="OFF-BOS-10001348"/>
    <x v="0"/>
    <x v="12"/>
    <s v="Boston Pencil Sharpener, Water Color"/>
    <n v="1"/>
    <x v="2"/>
    <n v="0"/>
    <n v="1605"/>
    <n v="294"/>
    <n v="294"/>
    <s v="Medium"/>
    <x v="1"/>
    <n v="8"/>
    <s v="Neamt"/>
    <s v="Romania"/>
    <x v="2"/>
    <x v="2"/>
    <s v="Standard Class"/>
  </r>
  <r>
    <s v="EG-2014-5250"/>
    <d v="2014-05-20T00:00:00"/>
    <d v="2014-05-24T00:00:00"/>
    <n v="1"/>
    <x v="0"/>
    <s v="OFF-KRA-10000916"/>
    <x v="0"/>
    <x v="13"/>
    <s v="Kraft Interoffice Envelope, Recycled"/>
    <n v="1"/>
    <x v="2"/>
    <n v="0"/>
    <n v="1506"/>
    <n v="294"/>
    <n v="294"/>
    <s v="Medium"/>
    <x v="3"/>
    <n v="5"/>
    <s v="Al Iskandariyah"/>
    <s v="Egypt"/>
    <x v="5"/>
    <x v="7"/>
    <s v="Standard Class"/>
  </r>
  <r>
    <s v="PL-2013-9220"/>
    <d v="2013-02-06T00:00:00"/>
    <d v="2013-02-10T00:00:00"/>
    <n v="1"/>
    <x v="1"/>
    <s v="OFF-XER-10003300"/>
    <x v="0"/>
    <x v="11"/>
    <s v="Xerox Message Books, 8.5 x 11"/>
    <n v="1"/>
    <x v="2"/>
    <n v="0"/>
    <n v="561"/>
    <n v="294"/>
    <n v="294"/>
    <s v="High"/>
    <x v="0"/>
    <n v="2"/>
    <s v="Opole"/>
    <s v="Poland"/>
    <x v="2"/>
    <x v="2"/>
    <s v="Standard Class"/>
  </r>
  <r>
    <s v="JO-2014-8690"/>
    <d v="2014-09-19T00:00:00"/>
    <d v="2014-09-24T00:00:00"/>
    <n v="1"/>
    <x v="0"/>
    <s v="OFF-SME-10003752"/>
    <x v="0"/>
    <x v="10"/>
    <s v="Smead File Cart, Single Width"/>
    <n v="1"/>
    <x v="2"/>
    <n v="0"/>
    <n v="126"/>
    <n v="294"/>
    <n v="294"/>
    <s v="Medium"/>
    <x v="3"/>
    <n v="9"/>
    <s v="'Amman"/>
    <s v="Jordan"/>
    <x v="2"/>
    <x v="2"/>
    <s v="Standard Class"/>
  </r>
  <r>
    <s v="TU-2014-6210"/>
    <d v="2014-12-05T00:00:00"/>
    <d v="2014-12-07T00:00:00"/>
    <n v="4"/>
    <x v="0"/>
    <s v="TEC-EPS-10001473"/>
    <x v="2"/>
    <x v="4"/>
    <s v="Epson Calculator, Durable"/>
    <n v="1"/>
    <x v="22"/>
    <n v="6"/>
    <n v="-15378"/>
    <n v="294"/>
    <n v="294"/>
    <s v="Medium"/>
    <x v="3"/>
    <n v="12"/>
    <s v="Istanbul"/>
    <s v="Turkey"/>
    <x v="2"/>
    <x v="2"/>
    <s v="First Class"/>
  </r>
  <r>
    <s v="TU-2013-2640"/>
    <d v="2013-10-29T00:00:00"/>
    <d v="2013-11-02T00:00:00"/>
    <n v="2"/>
    <x v="0"/>
    <s v="OFF-BRE-10001343"/>
    <x v="0"/>
    <x v="6"/>
    <s v="Breville Blender, Silver"/>
    <n v="1"/>
    <x v="22"/>
    <n v="6"/>
    <n v="-38814"/>
    <n v="294"/>
    <n v="294"/>
    <s v="Medium"/>
    <x v="0"/>
    <n v="10"/>
    <s v="Van"/>
    <s v="Turkey"/>
    <x v="2"/>
    <x v="2"/>
    <s v="Second Class"/>
  </r>
  <r>
    <s v="ES-2012-5480702"/>
    <d v="2012-11-20T00:00:00"/>
    <d v="2012-11-25T00:00:00"/>
    <n v="1"/>
    <x v="1"/>
    <s v="FUR-CH-10003249"/>
    <x v="1"/>
    <x v="5"/>
    <s v="Office Star Steel Folding Chair, Black"/>
    <n v="9"/>
    <x v="3"/>
    <n v="1"/>
    <n v="-80352"/>
    <n v="7.8888888888888893"/>
    <n v="71"/>
    <s v="High"/>
    <x v="2"/>
    <n v="11"/>
    <s v="Ile-de-France"/>
    <s v="France"/>
    <x v="4"/>
    <x v="4"/>
    <s v="Standard Class"/>
  </r>
  <r>
    <s v="IN-2013-52804"/>
    <d v="2013-07-10T00:00:00"/>
    <d v="2013-07-14T00:00:00"/>
    <n v="1"/>
    <x v="0"/>
    <s v="OFF-PA-10004727"/>
    <x v="0"/>
    <x v="11"/>
    <s v="Eaton Note Cards, 8.5 x 11"/>
    <n v="14"/>
    <x v="3"/>
    <n v="1"/>
    <n v="81354"/>
    <n v="293.85714285714283"/>
    <n v="4114"/>
    <s v="High"/>
    <x v="0"/>
    <n v="7"/>
    <s v="Victoria"/>
    <s v="Australia"/>
    <x v="1"/>
    <x v="5"/>
    <s v="Standard Class"/>
  </r>
  <r>
    <s v="MO-2011-3300"/>
    <d v="2011-10-26T00:00:00"/>
    <d v="2011-10-30T00:00:00"/>
    <n v="1"/>
    <x v="0"/>
    <s v="FUR-TEN-10000525"/>
    <x v="1"/>
    <x v="16"/>
    <s v="Tenex Clock, Black"/>
    <n v="6"/>
    <x v="2"/>
    <n v="0"/>
    <n v="7524"/>
    <n v="293.83333333333331"/>
    <n v="1763"/>
    <s v="Medium"/>
    <x v="1"/>
    <n v="10"/>
    <s v="Fès-Boulemane"/>
    <s v="Morocco"/>
    <x v="5"/>
    <x v="7"/>
    <s v="Standard Class"/>
  </r>
  <r>
    <s v="ES-2014-1771479"/>
    <d v="2014-01-28T00:00:00"/>
    <d v="2014-01-29T00:00:00"/>
    <n v="4"/>
    <x v="0"/>
    <s v="OFF-PA-10001620"/>
    <x v="0"/>
    <x v="11"/>
    <s v="SanDisk Memo Slips, Recycled"/>
    <n v="4"/>
    <x v="2"/>
    <n v="0"/>
    <n v="276"/>
    <n v="293.75"/>
    <n v="1175"/>
    <s v="High"/>
    <x v="3"/>
    <n v="1"/>
    <s v="Ile-de-France"/>
    <s v="France"/>
    <x v="4"/>
    <x v="4"/>
    <s v="First Class"/>
  </r>
  <r>
    <s v="SG-2014-5470"/>
    <d v="2014-07-14T00:00:00"/>
    <d v="2014-07-21T00:00:00"/>
    <n v="1"/>
    <x v="2"/>
    <s v="OFF-GLO-10001348"/>
    <x v="0"/>
    <x v="13"/>
    <s v="GlobeWeis Manila Envelope, Security-Tint"/>
    <n v="4"/>
    <x v="2"/>
    <n v="0"/>
    <n v="108"/>
    <n v="293.75"/>
    <n v="1175"/>
    <s v="Medium"/>
    <x v="3"/>
    <n v="7"/>
    <s v="Dakar"/>
    <s v="Senegal"/>
    <x v="5"/>
    <x v="7"/>
    <s v="Standard Class"/>
  </r>
  <r>
    <s v="ID-2014-20058"/>
    <d v="2014-06-18T00:00:00"/>
    <d v="2014-06-23T00:00:00"/>
    <n v="1"/>
    <x v="0"/>
    <s v="OFF-AP-10004274"/>
    <x v="0"/>
    <x v="6"/>
    <s v="Hamilton Beach Blender, Black"/>
    <n v="3"/>
    <x v="11"/>
    <n v="17"/>
    <n v="358803"/>
    <n v="293.66666666666669"/>
    <n v="881"/>
    <s v="Medium"/>
    <x v="3"/>
    <n v="6"/>
    <s v="Bangkok"/>
    <s v="Thailand"/>
    <x v="1"/>
    <x v="9"/>
    <s v="Standard Class"/>
  </r>
  <r>
    <s v="CA-2013-130442"/>
    <d v="2013-12-17T00:00:00"/>
    <d v="2013-12-20T00:00:00"/>
    <n v="4"/>
    <x v="0"/>
    <s v="OFF-AP-10004859"/>
    <x v="0"/>
    <x v="6"/>
    <s v="Acco 6 Outlet Guardian Premium Surge Suppressor"/>
    <n v="3"/>
    <x v="5"/>
    <n v="2"/>
    <n v="30576"/>
    <n v="293.66666666666669"/>
    <n v="881"/>
    <s v="High"/>
    <x v="0"/>
    <n v="12"/>
    <s v="North Carolina"/>
    <s v="United States"/>
    <x v="0"/>
    <x v="3"/>
    <s v="First Class"/>
  </r>
  <r>
    <s v="IT-2014-2725928"/>
    <d v="2014-06-16T00:00:00"/>
    <d v="2014-06-19T00:00:00"/>
    <n v="4"/>
    <x v="0"/>
    <s v="OFF-ST-10000648"/>
    <x v="0"/>
    <x v="10"/>
    <s v="Eldon File Cart, Industrial"/>
    <n v="3"/>
    <x v="4"/>
    <n v="5"/>
    <n v="-145845"/>
    <n v="293.66666666666669"/>
    <n v="881"/>
    <s v="Medium"/>
    <x v="3"/>
    <n v="6"/>
    <s v="England"/>
    <s v="United Kingdom"/>
    <x v="4"/>
    <x v="6"/>
    <s v="First Class"/>
  </r>
  <r>
    <s v="IR-2014-7530"/>
    <d v="2014-04-17T00:00:00"/>
    <d v="2014-04-23T00:00:00"/>
    <n v="1"/>
    <x v="2"/>
    <s v="OFF-AVE-10003740"/>
    <x v="0"/>
    <x v="0"/>
    <s v="Avery Binding Machine, Clear"/>
    <n v="4"/>
    <x v="2"/>
    <n v="0"/>
    <n v="2316"/>
    <n v="293.5"/>
    <n v="1174"/>
    <s v="Medium"/>
    <x v="3"/>
    <n v="4"/>
    <s v="Khuzestan"/>
    <s v="Iran"/>
    <x v="2"/>
    <x v="2"/>
    <s v="Standard Class"/>
  </r>
  <r>
    <s v="IR-2014-3320"/>
    <d v="2014-09-19T00:00:00"/>
    <d v="2014-09-26T00:00:00"/>
    <n v="1"/>
    <x v="2"/>
    <s v="OFF-CAR-10001577"/>
    <x v="0"/>
    <x v="0"/>
    <s v="Cardinal Binding Machine, Economy"/>
    <n v="2"/>
    <x v="2"/>
    <n v="0"/>
    <n v="2784"/>
    <n v="293.5"/>
    <n v="587"/>
    <s v="Medium"/>
    <x v="3"/>
    <n v="9"/>
    <s v="Mazandaran"/>
    <s v="Iran"/>
    <x v="2"/>
    <x v="2"/>
    <s v="Standard Class"/>
  </r>
  <r>
    <s v="ES-2013-4405513"/>
    <d v="2013-03-01T00:00:00"/>
    <d v="2013-03-07T00:00:00"/>
    <n v="1"/>
    <x v="0"/>
    <s v="OFF-SU-10002094"/>
    <x v="0"/>
    <x v="7"/>
    <s v="Acme Letter Opener, Steel"/>
    <n v="2"/>
    <x v="2"/>
    <n v="0"/>
    <n v="2424"/>
    <n v="293.5"/>
    <n v="587"/>
    <s v="Low"/>
    <x v="0"/>
    <n v="3"/>
    <s v="Midi-Pyrénées"/>
    <s v="France"/>
    <x v="4"/>
    <x v="4"/>
    <s v="Standard Class"/>
  </r>
  <r>
    <s v="ES-2014-4673578"/>
    <d v="2014-05-07T00:00:00"/>
    <d v="2014-05-09T00:00:00"/>
    <n v="2"/>
    <x v="2"/>
    <s v="OFF-FA-10000227"/>
    <x v="0"/>
    <x v="14"/>
    <s v="OIC Clamps, Metal"/>
    <n v="2"/>
    <x v="2"/>
    <n v="0"/>
    <n v="1788"/>
    <n v="293.5"/>
    <n v="587"/>
    <s v="High"/>
    <x v="3"/>
    <n v="5"/>
    <s v="Hamburg"/>
    <s v="Germany"/>
    <x v="4"/>
    <x v="4"/>
    <s v="Second Class"/>
  </r>
  <r>
    <s v="MX-2011-124142"/>
    <d v="2011-11-07T00:00:00"/>
    <d v="2011-11-11T00:00:00"/>
    <n v="1"/>
    <x v="2"/>
    <s v="OFF-PA-10004531"/>
    <x v="0"/>
    <x v="11"/>
    <s v="SanDisk Note Cards, 8.5 x 11"/>
    <n v="2"/>
    <x v="2"/>
    <n v="0"/>
    <n v="1068"/>
    <n v="293.5"/>
    <n v="587"/>
    <s v="High"/>
    <x v="1"/>
    <n v="11"/>
    <s v="San Salvador"/>
    <s v="El Salvador"/>
    <x v="3"/>
    <x v="4"/>
    <s v="Standard Class"/>
  </r>
  <r>
    <s v="CA-2014-5120"/>
    <d v="2014-02-18T00:00:00"/>
    <d v="2014-02-23T00:00:00"/>
    <n v="2"/>
    <x v="0"/>
    <s v="OFF-STA-10002719"/>
    <x v="0"/>
    <x v="12"/>
    <s v="Stanley Pencil Sharpener, Easy-Erase"/>
    <n v="2"/>
    <x v="2"/>
    <n v="0"/>
    <n v="177"/>
    <n v="293.5"/>
    <n v="587"/>
    <s v="Medium"/>
    <x v="3"/>
    <n v="2"/>
    <s v="Ontario"/>
    <s v="Canada"/>
    <x v="6"/>
    <x v="12"/>
    <s v="Second Class"/>
  </r>
  <r>
    <s v="US-2014-137162"/>
    <d v="2014-07-11T00:00:00"/>
    <d v="2014-07-16T00:00:00"/>
    <n v="1"/>
    <x v="0"/>
    <s v="TEC-PH-10003368"/>
    <x v="2"/>
    <x v="3"/>
    <s v="Samsung Signal Booster, Full Size"/>
    <n v="2"/>
    <x v="5"/>
    <n v="2"/>
    <n v="-7368"/>
    <n v="293.5"/>
    <n v="587"/>
    <s v="Medium"/>
    <x v="3"/>
    <n v="7"/>
    <s v="Santo Domingo"/>
    <s v="Dominican Republic"/>
    <x v="3"/>
    <x v="11"/>
    <s v="Standard Class"/>
  </r>
  <r>
    <s v="IN-2012-60126"/>
    <d v="2012-08-28T00:00:00"/>
    <d v="2012-09-02T00:00:00"/>
    <n v="2"/>
    <x v="1"/>
    <s v="OFF-BI-10000348"/>
    <x v="0"/>
    <x v="0"/>
    <s v="Cardinal Index Tab, Durable"/>
    <n v="3"/>
    <x v="3"/>
    <n v="1"/>
    <n v="5184"/>
    <n v="6.333333333333333"/>
    <n v="19"/>
    <s v="Medium"/>
    <x v="2"/>
    <n v="8"/>
    <s v="Northern Territory"/>
    <s v="Australia"/>
    <x v="1"/>
    <x v="5"/>
    <s v="Second Class"/>
  </r>
  <r>
    <s v="IN-2014-74588"/>
    <d v="2014-10-20T00:00:00"/>
    <d v="2014-10-24T00:00:00"/>
    <n v="1"/>
    <x v="0"/>
    <s v="OFF-ST-10003154"/>
    <x v="0"/>
    <x v="10"/>
    <s v="Fellowes Shelving, Industrial"/>
    <n v="2"/>
    <x v="11"/>
    <n v="17"/>
    <n v="-23688"/>
    <n v="293.5"/>
    <n v="587"/>
    <s v="Medium"/>
    <x v="3"/>
    <n v="10"/>
    <s v="Jawa Barat"/>
    <s v="Indonesia"/>
    <x v="1"/>
    <x v="9"/>
    <s v="Standard Class"/>
  </r>
  <r>
    <s v="ID-2012-70213"/>
    <d v="2012-02-10T00:00:00"/>
    <d v="2012-02-14T00:00:00"/>
    <n v="2"/>
    <x v="0"/>
    <s v="OFF-LA-10002289"/>
    <x v="0"/>
    <x v="15"/>
    <s v="Hon Shipping Labels, Adjustable"/>
    <n v="5"/>
    <x v="3"/>
    <n v="1"/>
    <n v="-585"/>
    <n v="5"/>
    <n v="25"/>
    <s v="High"/>
    <x v="2"/>
    <n v="2"/>
    <s v="Victoria"/>
    <s v="Australia"/>
    <x v="1"/>
    <x v="5"/>
    <s v="Second Class"/>
  </r>
  <r>
    <s v="ES-2013-2972804"/>
    <d v="2013-02-12T00:00:00"/>
    <d v="2013-02-17T00:00:00"/>
    <n v="1"/>
    <x v="0"/>
    <s v="OFF-ST-10003204"/>
    <x v="0"/>
    <x v="10"/>
    <s v="Tenex Trays, Industrial"/>
    <n v="5"/>
    <x v="3"/>
    <n v="1"/>
    <n v="-45"/>
    <n v="293.39999999999998"/>
    <n v="1467"/>
    <s v="Medium"/>
    <x v="0"/>
    <n v="2"/>
    <s v="Bremen"/>
    <s v="Germany"/>
    <x v="4"/>
    <x v="4"/>
    <s v="Standard Class"/>
  </r>
  <r>
    <s v="ES-2013-2481532"/>
    <d v="2013-11-12T00:00:00"/>
    <d v="2013-11-17T00:00:00"/>
    <n v="1"/>
    <x v="2"/>
    <s v="TEC-PH-10003601"/>
    <x v="2"/>
    <x v="3"/>
    <s v="Apple Office Telephone, with Caller ID"/>
    <n v="5"/>
    <x v="10"/>
    <n v="4"/>
    <n v="-11106"/>
    <n v="293.39999999999998"/>
    <n v="1467"/>
    <s v="Medium"/>
    <x v="0"/>
    <n v="11"/>
    <s v="Lombardy"/>
    <s v="Italy"/>
    <x v="4"/>
    <x v="3"/>
    <s v="Standard Class"/>
  </r>
  <r>
    <s v="ES-2014-5345830"/>
    <d v="2014-01-14T00:00:00"/>
    <d v="2014-01-16T00:00:00"/>
    <n v="4"/>
    <x v="0"/>
    <s v="OFF-FA-10003789"/>
    <x v="0"/>
    <x v="14"/>
    <s v="Accos Push Pins, Metal"/>
    <n v="4"/>
    <x v="2"/>
    <n v="0"/>
    <n v="984"/>
    <n v="293.25"/>
    <n v="1173"/>
    <s v="High"/>
    <x v="3"/>
    <n v="1"/>
    <s v="Piedmont"/>
    <s v="Italy"/>
    <x v="4"/>
    <x v="3"/>
    <s v="First Class"/>
  </r>
  <r>
    <s v="IN-2012-55289"/>
    <d v="2012-04-25T00:00:00"/>
    <d v="2012-04-29T00:00:00"/>
    <n v="1"/>
    <x v="0"/>
    <s v="OFF-LA-10004430"/>
    <x v="0"/>
    <x v="15"/>
    <s v="Avery Shipping Labels, Laser Printer Compatible"/>
    <n v="3"/>
    <x v="3"/>
    <n v="1"/>
    <n v="13095"/>
    <n v="5"/>
    <n v="15"/>
    <s v="High"/>
    <x v="2"/>
    <n v="4"/>
    <s v="Victoria"/>
    <s v="Australia"/>
    <x v="1"/>
    <x v="5"/>
    <s v="Standard Class"/>
  </r>
  <r>
    <s v="IT-2012-5346950"/>
    <d v="2012-08-04T00:00:00"/>
    <d v="2012-08-10T00:00:00"/>
    <n v="1"/>
    <x v="1"/>
    <s v="OFF-ST-10001195"/>
    <x v="0"/>
    <x v="10"/>
    <s v="Smead Box, Wire Frame"/>
    <n v="1"/>
    <x v="3"/>
    <n v="1"/>
    <n v="666"/>
    <n v="5"/>
    <n v="5"/>
    <s v="Medium"/>
    <x v="2"/>
    <n v="8"/>
    <s v="Ile-de-France"/>
    <s v="France"/>
    <x v="4"/>
    <x v="4"/>
    <s v="Standard Class"/>
  </r>
  <r>
    <s v="IN-2013-81021"/>
    <d v="2013-07-10T00:00:00"/>
    <d v="2013-07-12T00:00:00"/>
    <n v="4"/>
    <x v="0"/>
    <s v="OFF-AR-10003890"/>
    <x v="0"/>
    <x v="12"/>
    <s v="Binney &amp; Smith Pens, Blue"/>
    <n v="6"/>
    <x v="2"/>
    <n v="0"/>
    <n v="1278"/>
    <n v="293.16666666666669"/>
    <n v="1759"/>
    <s v="High"/>
    <x v="0"/>
    <n v="7"/>
    <s v="New South Wales"/>
    <s v="Australia"/>
    <x v="1"/>
    <x v="5"/>
    <s v="First Class"/>
  </r>
  <r>
    <s v="ES-2011-4753806"/>
    <d v="2011-12-15T00:00:00"/>
    <d v="2011-12-20T00:00:00"/>
    <n v="2"/>
    <x v="2"/>
    <s v="OFF-BI-10003774"/>
    <x v="0"/>
    <x v="0"/>
    <s v="Cardinal 3-Hole Punch, Durable"/>
    <n v="7"/>
    <x v="2"/>
    <n v="0"/>
    <n v="9744"/>
    <n v="293.14285714285717"/>
    <n v="2052"/>
    <s v="High"/>
    <x v="1"/>
    <n v="12"/>
    <s v="England"/>
    <s v="United Kingdom"/>
    <x v="4"/>
    <x v="6"/>
    <s v="Second Class"/>
  </r>
  <r>
    <s v="IN-2014-77507"/>
    <d v="2014-06-28T00:00:00"/>
    <d v="2014-06-29T00:00:00"/>
    <n v="4"/>
    <x v="1"/>
    <s v="OFF-LA-10002272"/>
    <x v="0"/>
    <x v="15"/>
    <s v="Smead File Folder Labels, Alphabetical"/>
    <n v="8"/>
    <x v="2"/>
    <n v="0"/>
    <n v="552"/>
    <n v="293.125"/>
    <n v="2345"/>
    <s v="Critical"/>
    <x v="3"/>
    <n v="6"/>
    <s v="Singapore"/>
    <s v="Singapore"/>
    <x v="1"/>
    <x v="9"/>
    <s v="First Class"/>
  </r>
  <r>
    <s v="ES-2011-1868803"/>
    <d v="2011-06-22T00:00:00"/>
    <d v="2011-06-25T00:00:00"/>
    <n v="2"/>
    <x v="0"/>
    <s v="OFF-AR-10002816"/>
    <x v="0"/>
    <x v="12"/>
    <s v="Boston Canvas, Blue"/>
    <n v="6"/>
    <x v="2"/>
    <n v="0"/>
    <n v="8046"/>
    <n v="293"/>
    <n v="1758"/>
    <s v="Medium"/>
    <x v="1"/>
    <n v="6"/>
    <s v="North Rhine-Westphalia"/>
    <s v="Germany"/>
    <x v="4"/>
    <x v="4"/>
    <s v="Second Class"/>
  </r>
  <r>
    <s v="CA-2014-140627"/>
    <d v="2014-12-24T00:00:00"/>
    <d v="2014-12-28T00:00:00"/>
    <n v="1"/>
    <x v="0"/>
    <s v="FUR-FU-10000087"/>
    <x v="1"/>
    <x v="16"/>
    <s v="Executive Impressions 14&quot; Two-Color Numerals Wall Clock"/>
    <n v="4"/>
    <x v="5"/>
    <n v="2"/>
    <n v="190848"/>
    <n v="293"/>
    <n v="1172"/>
    <s v="High"/>
    <x v="3"/>
    <n v="12"/>
    <s v="Tennessee"/>
    <s v="United States"/>
    <x v="0"/>
    <x v="3"/>
    <s v="Standard Class"/>
  </r>
  <r>
    <s v="MX-2013-114895"/>
    <d v="2013-11-09T00:00:00"/>
    <d v="2013-11-15T00:00:00"/>
    <n v="1"/>
    <x v="0"/>
    <s v="OFF-AR-10002706"/>
    <x v="0"/>
    <x v="12"/>
    <s v="Stanley Canvas, Fluorescent"/>
    <n v="4"/>
    <x v="10"/>
    <n v="4"/>
    <n v="10768"/>
    <n v="293"/>
    <n v="1172"/>
    <s v="Low"/>
    <x v="0"/>
    <n v="11"/>
    <s v="Francisco Morazán"/>
    <s v="Honduras"/>
    <x v="3"/>
    <x v="4"/>
    <s v="Standard Class"/>
  </r>
  <r>
    <s v="CA-2014-119424"/>
    <d v="2014-06-13T00:00:00"/>
    <d v="2014-06-15T00:00:00"/>
    <n v="2"/>
    <x v="0"/>
    <s v="TEC-PH-10002564"/>
    <x v="2"/>
    <x v="3"/>
    <s v="OtterBox Defender Series Case - Samsung Galaxy S4"/>
    <n v="3"/>
    <x v="5"/>
    <n v="2"/>
    <n v="8997"/>
    <n v="293"/>
    <n v="879"/>
    <s v="High"/>
    <x v="3"/>
    <n v="6"/>
    <s v="Washington"/>
    <s v="United States"/>
    <x v="0"/>
    <x v="0"/>
    <s v="Second Class"/>
  </r>
  <r>
    <s v="ES-2014-5229497"/>
    <d v="2014-04-10T00:00:00"/>
    <d v="2014-04-14T00:00:00"/>
    <n v="2"/>
    <x v="0"/>
    <s v="OFF-SU-10002094"/>
    <x v="0"/>
    <x v="7"/>
    <s v="Acme Letter Opener, Steel"/>
    <n v="3"/>
    <x v="2"/>
    <n v="0"/>
    <n v="3636"/>
    <n v="293"/>
    <n v="879"/>
    <s v="Medium"/>
    <x v="3"/>
    <n v="4"/>
    <s v="Rhône-Alpes"/>
    <s v="France"/>
    <x v="4"/>
    <x v="4"/>
    <s v="Second Class"/>
  </r>
  <r>
    <s v="IN-2014-75736"/>
    <d v="2014-05-27T00:00:00"/>
    <d v="2014-05-31T00:00:00"/>
    <n v="2"/>
    <x v="1"/>
    <s v="TEC-AC-10003889"/>
    <x v="2"/>
    <x v="9"/>
    <s v="Enermax Mouse, USB"/>
    <n v="3"/>
    <x v="3"/>
    <n v="1"/>
    <n v="1701"/>
    <n v="293"/>
    <n v="879"/>
    <s v="High"/>
    <x v="3"/>
    <n v="5"/>
    <s v="New South Wales"/>
    <s v="Australia"/>
    <x v="1"/>
    <x v="5"/>
    <s v="Second Class"/>
  </r>
  <r>
    <s v="MX-2013-160605"/>
    <d v="2013-10-10T00:00:00"/>
    <d v="2013-10-13T00:00:00"/>
    <n v="2"/>
    <x v="0"/>
    <s v="OFF-LA-10001778"/>
    <x v="0"/>
    <x v="15"/>
    <s v="Smead Color Coded Labels, 5000 Label Set"/>
    <n v="3"/>
    <x v="2"/>
    <n v="0"/>
    <n v="1344"/>
    <n v="293"/>
    <n v="879"/>
    <s v="Critical"/>
    <x v="0"/>
    <n v="10"/>
    <s v="San Salvador"/>
    <s v="El Salvador"/>
    <x v="3"/>
    <x v="4"/>
    <s v="Second Class"/>
  </r>
  <r>
    <s v="ES-2012-1001818"/>
    <d v="2012-08-11T00:00:00"/>
    <d v="2012-08-16T00:00:00"/>
    <n v="1"/>
    <x v="0"/>
    <s v="OFF-LA-10003795"/>
    <x v="0"/>
    <x v="15"/>
    <s v="Smead Round Labels, Alphabetical"/>
    <n v="7"/>
    <x v="3"/>
    <n v="1"/>
    <n v="7056"/>
    <n v="4.5714285714285712"/>
    <n v="32"/>
    <s v="High"/>
    <x v="2"/>
    <n v="8"/>
    <s v="Berlin"/>
    <s v="Germany"/>
    <x v="4"/>
    <x v="4"/>
    <s v="Standard Class"/>
  </r>
  <r>
    <s v="IN-2011-13065"/>
    <d v="2011-01-10T00:00:00"/>
    <d v="2011-01-11T00:00:00"/>
    <n v="4"/>
    <x v="0"/>
    <s v="OFF-SU-10003559"/>
    <x v="0"/>
    <x v="7"/>
    <s v="Kleencut Ruler, Steel"/>
    <n v="2"/>
    <x v="2"/>
    <n v="0"/>
    <n v="54"/>
    <n v="293"/>
    <n v="586"/>
    <s v="High"/>
    <x v="1"/>
    <n v="1"/>
    <s v="Guangxi"/>
    <s v="China"/>
    <x v="1"/>
    <x v="1"/>
    <s v="First Class"/>
  </r>
  <r>
    <s v="US-2013-146857"/>
    <d v="2013-03-26T00:00:00"/>
    <d v="2013-04-01T00:00:00"/>
    <n v="1"/>
    <x v="0"/>
    <s v="FUR-FU-10004339"/>
    <x v="1"/>
    <x v="16"/>
    <s v="Deflect-O Frame, Black"/>
    <n v="2"/>
    <x v="10"/>
    <n v="4"/>
    <n v="-24968"/>
    <n v="293"/>
    <n v="586"/>
    <s v="Medium"/>
    <x v="0"/>
    <n v="3"/>
    <s v="Sinaloa"/>
    <s v="Mexico"/>
    <x v="3"/>
    <x v="6"/>
    <s v="Standard Class"/>
  </r>
  <r>
    <s v="TU-2013-9400"/>
    <d v="2013-09-26T00:00:00"/>
    <d v="2013-09-26T00:00:00"/>
    <n v="3"/>
    <x v="1"/>
    <s v="OFF-BIN-10001621"/>
    <x v="0"/>
    <x v="12"/>
    <s v="Binney &amp; Smith Canvas, Fluorescent"/>
    <n v="2"/>
    <x v="22"/>
    <n v="6"/>
    <n v="-43164"/>
    <n v="293"/>
    <n v="586"/>
    <s v="Critical"/>
    <x v="0"/>
    <n v="9"/>
    <s v="Izmir"/>
    <s v="Turkey"/>
    <x v="2"/>
    <x v="2"/>
    <s v="Same Day"/>
  </r>
  <r>
    <s v="CG-2013-8200"/>
    <d v="2013-03-12T00:00:00"/>
    <d v="2013-03-17T00:00:00"/>
    <n v="2"/>
    <x v="2"/>
    <s v="TEC-PAN-10002884"/>
    <x v="2"/>
    <x v="4"/>
    <s v="Panasonic Inkjet, Wireless"/>
    <n v="1"/>
    <x v="2"/>
    <n v="0"/>
    <n v="2184"/>
    <n v="293"/>
    <n v="293"/>
    <s v="Medium"/>
    <x v="0"/>
    <n v="3"/>
    <s v="Kasai-Occidental"/>
    <s v="Democratic Republic of the Congo"/>
    <x v="5"/>
    <x v="7"/>
    <s v="Second Class"/>
  </r>
  <r>
    <s v="PL-2014-290"/>
    <d v="2014-04-21T00:00:00"/>
    <d v="2014-04-27T00:00:00"/>
    <n v="1"/>
    <x v="0"/>
    <s v="OFF-SAN-10002839"/>
    <x v="0"/>
    <x v="12"/>
    <s v="Sanford Canvas, Fluorescent"/>
    <n v="1"/>
    <x v="2"/>
    <n v="0"/>
    <n v="1914"/>
    <n v="293"/>
    <n v="293"/>
    <s v="Medium"/>
    <x v="3"/>
    <n v="4"/>
    <s v="Podlaskie"/>
    <s v="Poland"/>
    <x v="2"/>
    <x v="2"/>
    <s v="Standard Class"/>
  </r>
  <r>
    <s v="EG-2014-9300"/>
    <d v="2014-05-29T00:00:00"/>
    <d v="2014-06-03T00:00:00"/>
    <n v="1"/>
    <x v="0"/>
    <s v="OFF-CAM-10003488"/>
    <x v="0"/>
    <x v="13"/>
    <s v="Cameo Mailers, Set of 50"/>
    <n v="1"/>
    <x v="2"/>
    <n v="0"/>
    <n v="1791"/>
    <n v="293"/>
    <n v="293"/>
    <s v="Medium"/>
    <x v="3"/>
    <n v="5"/>
    <s v="Al Iskandariyah"/>
    <s v="Egypt"/>
    <x v="5"/>
    <x v="7"/>
    <s v="Standard Class"/>
  </r>
  <r>
    <s v="SF-2014-8320"/>
    <d v="2014-12-09T00:00:00"/>
    <d v="2014-12-13T00:00:00"/>
    <n v="2"/>
    <x v="1"/>
    <s v="FUR-NOV-10000669"/>
    <x v="1"/>
    <x v="5"/>
    <s v="Novimex Chairmat, Set of Two"/>
    <n v="1"/>
    <x v="2"/>
    <n v="0"/>
    <n v="936"/>
    <n v="293"/>
    <n v="293"/>
    <s v="Medium"/>
    <x v="3"/>
    <n v="12"/>
    <s v="Western Cape"/>
    <s v="South Africa"/>
    <x v="5"/>
    <x v="7"/>
    <s v="Second Class"/>
  </r>
  <r>
    <s v="MX-2013-162054"/>
    <d v="2013-06-24T00:00:00"/>
    <d v="2013-06-29T00:00:00"/>
    <n v="2"/>
    <x v="0"/>
    <s v="OFF-SU-10002466"/>
    <x v="0"/>
    <x v="7"/>
    <s v="Elite Shears, Easy Grip"/>
    <n v="1"/>
    <x v="2"/>
    <n v="0"/>
    <n v="452"/>
    <n v="293"/>
    <n v="293"/>
    <s v="Medium"/>
    <x v="0"/>
    <n v="6"/>
    <s v="Distrito Federal"/>
    <s v="Mexico"/>
    <x v="3"/>
    <x v="6"/>
    <s v="Second Class"/>
  </r>
  <r>
    <s v="IV-2014-9110"/>
    <d v="2014-07-23T00:00:00"/>
    <d v="2014-07-27T00:00:00"/>
    <n v="1"/>
    <x v="1"/>
    <s v="OFF-AVE-10001750"/>
    <x v="0"/>
    <x v="0"/>
    <s v="Avery 3-Hole Punch, Clear"/>
    <n v="1"/>
    <x v="2"/>
    <n v="0"/>
    <n v="354"/>
    <n v="293"/>
    <n v="293"/>
    <s v="Medium"/>
    <x v="3"/>
    <n v="7"/>
    <s v="Lagunes"/>
    <s v="Cote d'Ivoire"/>
    <x v="5"/>
    <x v="7"/>
    <s v="Standard Class"/>
  </r>
  <r>
    <s v="ES-2012-1484906"/>
    <d v="2012-12-25T00:00:00"/>
    <d v="2012-12-28T00:00:00"/>
    <n v="2"/>
    <x v="0"/>
    <s v="OFF-ST-10003111"/>
    <x v="0"/>
    <x v="10"/>
    <s v="Eldon Trays, Single Width"/>
    <n v="3"/>
    <x v="3"/>
    <n v="1"/>
    <n v="3312"/>
    <n v="3.6666666666666665"/>
    <n v="11"/>
    <s v="High"/>
    <x v="2"/>
    <n v="12"/>
    <s v="Centre"/>
    <s v="France"/>
    <x v="4"/>
    <x v="4"/>
    <s v="Second Class"/>
  </r>
  <r>
    <s v="ID-2012-55422"/>
    <d v="2012-07-04T00:00:00"/>
    <d v="2012-07-08T00:00:00"/>
    <n v="1"/>
    <x v="0"/>
    <s v="OFF-BI-10001286"/>
    <x v="0"/>
    <x v="0"/>
    <s v="Ibico Hole Reinforcements, Durable"/>
    <n v="4"/>
    <x v="3"/>
    <n v="1"/>
    <n v="3324"/>
    <n v="3.5"/>
    <n v="14"/>
    <s v="Medium"/>
    <x v="2"/>
    <n v="7"/>
    <s v="New South Wales"/>
    <s v="Australia"/>
    <x v="1"/>
    <x v="5"/>
    <s v="Standard Class"/>
  </r>
  <r>
    <s v="KZ-2013-4700"/>
    <d v="2013-12-25T00:00:00"/>
    <d v="2013-12-31T00:00:00"/>
    <n v="1"/>
    <x v="1"/>
    <s v="TEC-NOK-10001282"/>
    <x v="2"/>
    <x v="3"/>
    <s v="Nokia Signal Booster, with Caller ID"/>
    <n v="1"/>
    <x v="7"/>
    <n v="7"/>
    <n v="-5598"/>
    <n v="293"/>
    <n v="293"/>
    <s v="Medium"/>
    <x v="0"/>
    <n v="12"/>
    <s v="Almaty"/>
    <s v="Kazakhstan"/>
    <x v="2"/>
    <x v="2"/>
    <s v="Standard Class"/>
  </r>
  <r>
    <s v="IT-2013-2906842"/>
    <d v="2013-01-07T00:00:00"/>
    <d v="2013-01-10T00:00:00"/>
    <n v="4"/>
    <x v="0"/>
    <s v="FUR-CH-10000667"/>
    <x v="1"/>
    <x v="5"/>
    <s v="Novimex Chairmat, Black"/>
    <n v="1"/>
    <x v="22"/>
    <n v="6"/>
    <n v="-20496"/>
    <n v="293"/>
    <n v="293"/>
    <s v="Medium"/>
    <x v="0"/>
    <n v="1"/>
    <s v="Campania"/>
    <s v="Italy"/>
    <x v="4"/>
    <x v="3"/>
    <s v="First Class"/>
  </r>
  <r>
    <s v="US-2013-157490"/>
    <d v="2013-10-07T00:00:00"/>
    <d v="2013-10-08T00:00:00"/>
    <n v="4"/>
    <x v="2"/>
    <s v="TEC-AC-10001553"/>
    <x v="2"/>
    <x v="9"/>
    <s v="Memorex 25GB 6X Branded Blu-Ray Recordable Disc, 15/Pack"/>
    <n v="5"/>
    <x v="5"/>
    <n v="2"/>
    <n v="8495"/>
    <n v="292.8"/>
    <n v="1464"/>
    <s v="High"/>
    <x v="0"/>
    <n v="10"/>
    <s v="Colorado"/>
    <s v="United States"/>
    <x v="0"/>
    <x v="0"/>
    <s v="First Class"/>
  </r>
  <r>
    <s v="IT-2012-1609351"/>
    <d v="2012-09-17T00:00:00"/>
    <d v="2012-09-17T00:00:00"/>
    <n v="3"/>
    <x v="2"/>
    <s v="OFF-ST-10004035"/>
    <x v="0"/>
    <x v="10"/>
    <s v="Rogers Box, Wire Frame"/>
    <n v="3"/>
    <x v="3"/>
    <n v="1"/>
    <n v="1368"/>
    <n v="1"/>
    <n v="3"/>
    <s v="Medium"/>
    <x v="2"/>
    <n v="9"/>
    <s v="Upper Normandy"/>
    <s v="France"/>
    <x v="4"/>
    <x v="4"/>
    <s v="Same Day"/>
  </r>
  <r>
    <s v="IN-2014-86341"/>
    <d v="2014-12-04T00:00:00"/>
    <d v="2014-12-06T00:00:00"/>
    <n v="4"/>
    <x v="0"/>
    <s v="FUR-CH-10004007"/>
    <x v="1"/>
    <x v="5"/>
    <s v="SAFCO Steel Folding Chair, Set of Two"/>
    <n v="4"/>
    <x v="2"/>
    <n v="0"/>
    <n v="14772"/>
    <n v="292.75"/>
    <n v="1171"/>
    <s v="Medium"/>
    <x v="3"/>
    <n v="12"/>
    <s v="Canterbury"/>
    <s v="New Zealand"/>
    <x v="1"/>
    <x v="5"/>
    <s v="First Class"/>
  </r>
  <r>
    <s v="BO-2013-3500"/>
    <d v="2013-06-25T00:00:00"/>
    <d v="2013-06-29T00:00:00"/>
    <n v="2"/>
    <x v="0"/>
    <s v="OFF-SAN-10004706"/>
    <x v="0"/>
    <x v="11"/>
    <s v="SanDisk Note Cards, Premium"/>
    <n v="4"/>
    <x v="2"/>
    <n v="0"/>
    <n v="3576"/>
    <n v="292.75"/>
    <n v="1171"/>
    <s v="Medium"/>
    <x v="0"/>
    <n v="6"/>
    <s v="Hrodna"/>
    <s v="Belarus"/>
    <x v="2"/>
    <x v="2"/>
    <s v="Second Class"/>
  </r>
  <r>
    <s v="MX-2014-142566"/>
    <d v="2014-10-09T00:00:00"/>
    <d v="2014-10-14T00:00:00"/>
    <n v="1"/>
    <x v="0"/>
    <s v="OFF-BI-10002841"/>
    <x v="0"/>
    <x v="0"/>
    <s v="Cardinal Binding Machine, Durable"/>
    <n v="4"/>
    <x v="2"/>
    <n v="0"/>
    <n v="1776"/>
    <n v="292.75"/>
    <n v="1171"/>
    <s v="Medium"/>
    <x v="3"/>
    <n v="10"/>
    <s v="Bogota"/>
    <s v="Colombia"/>
    <x v="3"/>
    <x v="3"/>
    <s v="Standard Class"/>
  </r>
  <r>
    <s v="UP-2014-3710"/>
    <d v="2014-07-30T00:00:00"/>
    <d v="2014-08-01T00:00:00"/>
    <n v="2"/>
    <x v="1"/>
    <s v="OFF-ADV-10001124"/>
    <x v="0"/>
    <x v="14"/>
    <s v="Advantus Clamps, 12 Pack"/>
    <n v="4"/>
    <x v="2"/>
    <n v="0"/>
    <n v="1188"/>
    <n v="292.75"/>
    <n v="1171"/>
    <s v="High"/>
    <x v="3"/>
    <n v="7"/>
    <s v="Kharkiv"/>
    <s v="Ukraine"/>
    <x v="2"/>
    <x v="2"/>
    <s v="Second Class"/>
  </r>
  <r>
    <s v="IN-2013-34618"/>
    <d v="2013-01-22T00:00:00"/>
    <d v="2013-01-27T00:00:00"/>
    <n v="1"/>
    <x v="1"/>
    <s v="OFF-SU-10004938"/>
    <x v="0"/>
    <x v="7"/>
    <s v="Fiskars Trimmer, Steel"/>
    <n v="4"/>
    <x v="2"/>
    <n v="0"/>
    <n v="15"/>
    <n v="292.75"/>
    <n v="1171"/>
    <s v="Medium"/>
    <x v="0"/>
    <n v="1"/>
    <s v="Beijing"/>
    <s v="China"/>
    <x v="1"/>
    <x v="1"/>
    <s v="Standard Class"/>
  </r>
  <r>
    <s v="IN-2014-37033"/>
    <d v="2014-08-27T00:00:00"/>
    <d v="2014-08-31T00:00:00"/>
    <n v="1"/>
    <x v="2"/>
    <s v="OFF-AR-10000660"/>
    <x v="0"/>
    <x v="12"/>
    <s v="Boston Canvas, Water Color"/>
    <n v="7"/>
    <x v="18"/>
    <n v="27"/>
    <n v="-1073898"/>
    <n v="292.71428571428572"/>
    <n v="2049"/>
    <s v="Medium"/>
    <x v="3"/>
    <n v="8"/>
    <s v="Jawa Barat"/>
    <s v="Indonesia"/>
    <x v="1"/>
    <x v="9"/>
    <s v="Standard Class"/>
  </r>
  <r>
    <s v="ID-2011-84367"/>
    <d v="2011-07-12T00:00:00"/>
    <d v="2011-07-16T00:00:00"/>
    <n v="1"/>
    <x v="2"/>
    <s v="OFF-AR-10001195"/>
    <x v="0"/>
    <x v="12"/>
    <s v="Stanley Canvas, Water Color"/>
    <n v="6"/>
    <x v="10"/>
    <n v="4"/>
    <n v="-1908"/>
    <n v="292.66666666666669"/>
    <n v="1756"/>
    <s v="High"/>
    <x v="1"/>
    <n v="7"/>
    <s v="Auckland"/>
    <s v="New Zealand"/>
    <x v="1"/>
    <x v="5"/>
    <s v="Standard Class"/>
  </r>
  <r>
    <s v="IN-2012-29137"/>
    <d v="2012-01-12T00:00:00"/>
    <d v="2012-01-17T00:00:00"/>
    <n v="1"/>
    <x v="1"/>
    <s v="OFF-SU-10003897"/>
    <x v="0"/>
    <x v="7"/>
    <s v="Stiletto Ruler, High Speed"/>
    <n v="1"/>
    <x v="3"/>
    <n v="1"/>
    <n v="2082"/>
    <n v="1"/>
    <n v="1"/>
    <s v="Medium"/>
    <x v="2"/>
    <n v="1"/>
    <s v="Western Australia"/>
    <s v="Australia"/>
    <x v="1"/>
    <x v="5"/>
    <s v="Standard Class"/>
  </r>
  <r>
    <s v="EN-2014-1040"/>
    <d v="2014-06-19T00:00:00"/>
    <d v="2014-06-23T00:00:00"/>
    <n v="1"/>
    <x v="1"/>
    <s v="OFF-SME-10000520"/>
    <x v="0"/>
    <x v="10"/>
    <s v="Smead Shelving, Wire Frame"/>
    <n v="2"/>
    <x v="2"/>
    <n v="0"/>
    <n v="4416"/>
    <n v="292.5"/>
    <n v="585"/>
    <s v="Medium"/>
    <x v="3"/>
    <n v="6"/>
    <s v="Harjumaa"/>
    <s v="Estonia"/>
    <x v="2"/>
    <x v="2"/>
    <s v="Standard Class"/>
  </r>
  <r>
    <s v="MX-2013-121391"/>
    <d v="2013-05-14T00:00:00"/>
    <d v="2013-05-18T00:00:00"/>
    <n v="1"/>
    <x v="0"/>
    <s v="OFF-EN-10000075"/>
    <x v="0"/>
    <x v="13"/>
    <s v="GlobeWeis Interoffice Envelope, Security-Tint"/>
    <n v="2"/>
    <x v="2"/>
    <n v="0"/>
    <n v="2072"/>
    <n v="292.5"/>
    <n v="585"/>
    <s v="High"/>
    <x v="0"/>
    <n v="5"/>
    <s v="Santa Catarina"/>
    <s v="Brazil"/>
    <x v="3"/>
    <x v="3"/>
    <s v="Standard Class"/>
  </r>
  <r>
    <s v="ES-2013-3394564"/>
    <d v="2013-10-17T00:00:00"/>
    <d v="2013-10-22T00:00:00"/>
    <n v="2"/>
    <x v="1"/>
    <s v="OFF-AR-10001418"/>
    <x v="0"/>
    <x v="12"/>
    <s v="BIC Markers, Easy-Erase"/>
    <n v="2"/>
    <x v="2"/>
    <n v="0"/>
    <n v="1494"/>
    <n v="292.5"/>
    <n v="585"/>
    <s v="Medium"/>
    <x v="0"/>
    <n v="10"/>
    <s v="England"/>
    <s v="United Kingdom"/>
    <x v="4"/>
    <x v="6"/>
    <s v="Second Class"/>
  </r>
  <r>
    <s v="ES-2012-5238758"/>
    <d v="2012-12-17T00:00:00"/>
    <d v="2012-12-23T00:00:00"/>
    <n v="1"/>
    <x v="2"/>
    <s v="OFF-AR-10000444"/>
    <x v="0"/>
    <x v="12"/>
    <s v="BIC Highlighters, Blue"/>
    <n v="5"/>
    <x v="3"/>
    <n v="1"/>
    <n v="28335"/>
    <n v="0.8"/>
    <n v="4"/>
    <s v="Medium"/>
    <x v="2"/>
    <n v="12"/>
    <s v="England"/>
    <s v="United Kingdom"/>
    <x v="4"/>
    <x v="6"/>
    <s v="Standard Class"/>
  </r>
  <r>
    <s v="IN-2012-48240"/>
    <d v="2012-05-25T00:00:00"/>
    <d v="2012-05-28T00:00:00"/>
    <n v="2"/>
    <x v="1"/>
    <s v="FUR-TA-10000226"/>
    <x v="1"/>
    <x v="1"/>
    <s v="Chromcraft Conference Table, with Bottom Storage"/>
    <n v="2"/>
    <x v="2"/>
    <n v="0"/>
    <n v="22686"/>
    <n v="30813.5"/>
    <n v="61627"/>
    <s v="Critical"/>
    <x v="2"/>
    <n v="5"/>
    <s v="Delhi"/>
    <s v="India"/>
    <x v="1"/>
    <x v="10"/>
    <s v="Second Class"/>
  </r>
  <r>
    <s v="IN-2012-86698"/>
    <d v="2012-05-07T00:00:00"/>
    <d v="2012-05-07T00:00:00"/>
    <n v="3"/>
    <x v="1"/>
    <s v="FUR-TA-10003627"/>
    <x v="1"/>
    <x v="1"/>
    <s v="Bevis Conference Table, with Bottom Storage"/>
    <n v="2"/>
    <x v="2"/>
    <n v="0"/>
    <n v="73896"/>
    <n v="27294.5"/>
    <n v="54589"/>
    <s v="High"/>
    <x v="2"/>
    <n v="5"/>
    <s v="New South Wales"/>
    <s v="Australia"/>
    <x v="1"/>
    <x v="5"/>
    <s v="Same Day"/>
  </r>
  <r>
    <s v="MX-2013-138373"/>
    <d v="2013-12-11T00:00:00"/>
    <d v="2013-12-15T00:00:00"/>
    <n v="1"/>
    <x v="0"/>
    <s v="OFF-EN-10000940"/>
    <x v="0"/>
    <x v="13"/>
    <s v="Ames Interoffice Envelope, Recycled"/>
    <n v="3"/>
    <x v="2"/>
    <n v="0"/>
    <n v="258"/>
    <n v="292.33333333333331"/>
    <n v="877"/>
    <s v="Medium"/>
    <x v="0"/>
    <n v="12"/>
    <s v="Granma"/>
    <s v="Cuba"/>
    <x v="3"/>
    <x v="11"/>
    <s v="Standard Class"/>
  </r>
  <r>
    <s v="EG-2012-4640"/>
    <d v="2012-03-30T00:00:00"/>
    <d v="2012-04-01T00:00:00"/>
    <n v="4"/>
    <x v="0"/>
    <s v="TEC-NOK-10001283"/>
    <x v="2"/>
    <x v="3"/>
    <s v="Nokia Smart Phone, Full Size"/>
    <n v="2"/>
    <x v="2"/>
    <n v="0"/>
    <n v="14016"/>
    <n v="19998"/>
    <n v="39996"/>
    <s v="Critical"/>
    <x v="2"/>
    <n v="3"/>
    <s v="Al Qahirah"/>
    <s v="Egypt"/>
    <x v="5"/>
    <x v="7"/>
    <s v="First Class"/>
  </r>
  <r>
    <s v="US-2014-101063"/>
    <d v="2014-10-09T00:00:00"/>
    <d v="2014-10-09T00:00:00"/>
    <n v="3"/>
    <x v="0"/>
    <s v="OFF-PA-10003224"/>
    <x v="0"/>
    <x v="11"/>
    <s v="Eaton Computer Printout Paper, Premium"/>
    <n v="3"/>
    <x v="10"/>
    <n v="4"/>
    <n v="-1332"/>
    <n v="292.33333333333331"/>
    <n v="877"/>
    <s v="Medium"/>
    <x v="3"/>
    <n v="10"/>
    <s v="Buenos Aires"/>
    <s v="Argentina"/>
    <x v="3"/>
    <x v="3"/>
    <s v="Same Day"/>
  </r>
  <r>
    <s v="ES-2013-4736780"/>
    <d v="2013-01-30T00:00:00"/>
    <d v="2013-02-05T00:00:00"/>
    <n v="1"/>
    <x v="0"/>
    <s v="OFF-BI-10001808"/>
    <x v="0"/>
    <x v="0"/>
    <s v="Cardinal Binding Machine, Clear"/>
    <n v="4"/>
    <x v="2"/>
    <n v="0"/>
    <n v="7872"/>
    <n v="292.25"/>
    <n v="1169"/>
    <s v="Medium"/>
    <x v="0"/>
    <n v="1"/>
    <s v="Vienna"/>
    <s v="Austria"/>
    <x v="4"/>
    <x v="4"/>
    <s v="Standard Class"/>
  </r>
  <r>
    <s v="US-2014-152009"/>
    <d v="2014-12-27T00:00:00"/>
    <d v="2014-12-30T00:00:00"/>
    <n v="2"/>
    <x v="0"/>
    <s v="FUR-BO-10001042"/>
    <x v="1"/>
    <x v="8"/>
    <s v="Dania 3-Shelf Cabinet, Pine"/>
    <n v="4"/>
    <x v="10"/>
    <n v="4"/>
    <n v="-952"/>
    <n v="292.25"/>
    <n v="1169"/>
    <s v="Medium"/>
    <x v="3"/>
    <n v="12"/>
    <s v="Choluteca"/>
    <s v="Honduras"/>
    <x v="3"/>
    <x v="4"/>
    <s v="Second Class"/>
  </r>
  <r>
    <s v="US-2013-126452"/>
    <d v="2013-08-22T00:00:00"/>
    <d v="2013-08-29T00:00:00"/>
    <n v="1"/>
    <x v="1"/>
    <s v="TEC-PH-10003555"/>
    <x v="2"/>
    <x v="3"/>
    <s v="Motorola HK250 Universal Bluetooth Headset"/>
    <n v="5"/>
    <x v="5"/>
    <n v="2"/>
    <n v="-20691"/>
    <n v="292.2"/>
    <n v="1461"/>
    <s v="Low"/>
    <x v="0"/>
    <n v="8"/>
    <s v="California"/>
    <s v="United States"/>
    <x v="0"/>
    <x v="0"/>
    <s v="Standard Class"/>
  </r>
  <r>
    <s v="MX-2014-104206"/>
    <d v="2014-03-12T00:00:00"/>
    <d v="2014-03-17T00:00:00"/>
    <n v="1"/>
    <x v="1"/>
    <s v="OFF-BI-10001895"/>
    <x v="0"/>
    <x v="0"/>
    <s v="Ibico Binding Machine, Economy"/>
    <n v="7"/>
    <x v="2"/>
    <n v="0"/>
    <n v="9114"/>
    <n v="292.14285714285717"/>
    <n v="2045"/>
    <s v="Medium"/>
    <x v="3"/>
    <n v="3"/>
    <s v="Santiago de Cuba"/>
    <s v="Cuba"/>
    <x v="3"/>
    <x v="11"/>
    <s v="Standard Class"/>
  </r>
  <r>
    <s v="US-2013-102505"/>
    <d v="2013-08-15T00:00:00"/>
    <d v="2013-08-19T00:00:00"/>
    <n v="1"/>
    <x v="1"/>
    <s v="FUR-CH-10003621"/>
    <x v="1"/>
    <x v="5"/>
    <s v="Harbour Creations Chairmat, Adjustable"/>
    <n v="7"/>
    <x v="10"/>
    <n v="4"/>
    <n v="-59108"/>
    <n v="292"/>
    <n v="2044"/>
    <s v="High"/>
    <x v="0"/>
    <n v="8"/>
    <s v="Santiago del Estero"/>
    <s v="Argentina"/>
    <x v="3"/>
    <x v="3"/>
    <s v="Standard Class"/>
  </r>
  <r>
    <s v="ES-2013-4232414"/>
    <d v="2013-11-08T00:00:00"/>
    <d v="2013-11-15T00:00:00"/>
    <n v="1"/>
    <x v="1"/>
    <s v="FUR-CH-10002378"/>
    <x v="1"/>
    <x v="5"/>
    <s v="Harbour Creations Swivel Stool, Black"/>
    <n v="4"/>
    <x v="5"/>
    <n v="2"/>
    <n v="92328"/>
    <n v="292"/>
    <n v="1168"/>
    <s v="Medium"/>
    <x v="0"/>
    <n v="11"/>
    <s v="Catalonia"/>
    <s v="Spain"/>
    <x v="4"/>
    <x v="3"/>
    <s v="Standard Class"/>
  </r>
  <r>
    <s v="ES-2013-1853161"/>
    <d v="2013-07-30T00:00:00"/>
    <d v="2013-08-04T00:00:00"/>
    <n v="2"/>
    <x v="1"/>
    <s v="OFF-ST-10001255"/>
    <x v="0"/>
    <x v="10"/>
    <s v="Fellowes Trays, Single Width"/>
    <n v="4"/>
    <x v="10"/>
    <n v="4"/>
    <n v="22968"/>
    <n v="292"/>
    <n v="1168"/>
    <s v="Medium"/>
    <x v="0"/>
    <n v="7"/>
    <s v="Veneto"/>
    <s v="Italy"/>
    <x v="4"/>
    <x v="3"/>
    <s v="Second Class"/>
  </r>
  <r>
    <s v="PL-2012-7820"/>
    <d v="2012-08-08T00:00:00"/>
    <d v="2012-08-10T00:00:00"/>
    <n v="4"/>
    <x v="1"/>
    <s v="FUR-HON-10000224"/>
    <x v="1"/>
    <x v="1"/>
    <s v="Hon Computer Table, with Bottom Storage"/>
    <n v="4"/>
    <x v="2"/>
    <n v="0"/>
    <n v="27684"/>
    <n v="18986.75"/>
    <n v="75947"/>
    <s v="Critical"/>
    <x v="2"/>
    <n v="8"/>
    <s v="Silesia"/>
    <s v="Poland"/>
    <x v="2"/>
    <x v="2"/>
    <s v="First Class"/>
  </r>
  <r>
    <s v="US-2014-127292"/>
    <d v="2014-04-03T00:00:00"/>
    <d v="2014-04-05T00:00:00"/>
    <n v="2"/>
    <x v="1"/>
    <s v="OFF-BI-10001254"/>
    <x v="0"/>
    <x v="0"/>
    <s v="Avery Binding Machine, Recycled"/>
    <n v="4"/>
    <x v="10"/>
    <n v="4"/>
    <n v="-2368"/>
    <n v="292"/>
    <n v="1168"/>
    <s v="High"/>
    <x v="3"/>
    <n v="4"/>
    <s v="Vermont"/>
    <s v="United States"/>
    <x v="0"/>
    <x v="8"/>
    <s v="Second Class"/>
  </r>
  <r>
    <s v="US-2013-148803"/>
    <d v="2013-12-12T00:00:00"/>
    <d v="2013-12-12T00:00:00"/>
    <n v="3"/>
    <x v="0"/>
    <s v="OFF-ST-10001476"/>
    <x v="0"/>
    <x v="10"/>
    <s v="Steel Personal Filing/Posting Tote"/>
    <n v="3"/>
    <x v="5"/>
    <n v="2"/>
    <n v="74571"/>
    <n v="292"/>
    <n v="876"/>
    <s v="High"/>
    <x v="0"/>
    <n v="12"/>
    <s v="Florida"/>
    <s v="United States"/>
    <x v="0"/>
    <x v="3"/>
    <s v="Same Day"/>
  </r>
  <r>
    <s v="MX-2014-141957"/>
    <d v="2014-06-23T00:00:00"/>
    <d v="2014-06-27T00:00:00"/>
    <n v="1"/>
    <x v="0"/>
    <s v="OFF-AP-10004515"/>
    <x v="0"/>
    <x v="6"/>
    <s v="Hamilton Beach Coffee Grinder, Red"/>
    <n v="3"/>
    <x v="2"/>
    <n v="0"/>
    <n v="3498"/>
    <n v="292"/>
    <n v="876"/>
    <s v="High"/>
    <x v="3"/>
    <n v="6"/>
    <s v="Santa Ana"/>
    <s v="El Salvador"/>
    <x v="3"/>
    <x v="4"/>
    <s v="Standard Class"/>
  </r>
  <r>
    <s v="MX-2013-157994"/>
    <d v="2013-12-05T00:00:00"/>
    <d v="2013-12-10T00:00:00"/>
    <n v="1"/>
    <x v="0"/>
    <s v="OFF-EN-10002490"/>
    <x v="0"/>
    <x v="13"/>
    <s v="Kraft Peel and Seal, with clear poly window"/>
    <n v="3"/>
    <x v="2"/>
    <n v="0"/>
    <n v="1632"/>
    <n v="292"/>
    <n v="876"/>
    <s v="High"/>
    <x v="0"/>
    <n v="12"/>
    <s v="San Salvador"/>
    <s v="El Salvador"/>
    <x v="3"/>
    <x v="4"/>
    <s v="Standard Class"/>
  </r>
  <r>
    <s v="ES-2014-4107905"/>
    <d v="2014-06-09T00:00:00"/>
    <d v="2014-06-13T00:00:00"/>
    <n v="2"/>
    <x v="1"/>
    <s v="OFF-SU-10004230"/>
    <x v="0"/>
    <x v="7"/>
    <s v="Kleencut Scissors, Serrated"/>
    <n v="3"/>
    <x v="2"/>
    <n v="0"/>
    <n v="45"/>
    <n v="292"/>
    <n v="876"/>
    <s v="High"/>
    <x v="3"/>
    <n v="6"/>
    <s v="Piedmont"/>
    <s v="Italy"/>
    <x v="4"/>
    <x v="3"/>
    <s v="Second Class"/>
  </r>
  <r>
    <s v="MX-2014-144722"/>
    <d v="2014-06-06T00:00:00"/>
    <d v="2014-06-11T00:00:00"/>
    <n v="1"/>
    <x v="2"/>
    <s v="FUR-FU-10004013"/>
    <x v="1"/>
    <x v="16"/>
    <s v="Deflect-O Clock, Durable"/>
    <n v="2"/>
    <x v="2"/>
    <n v="0"/>
    <n v="2964"/>
    <n v="292"/>
    <n v="584"/>
    <s v="Medium"/>
    <x v="3"/>
    <n v="6"/>
    <s v="Rio Grande do Sul"/>
    <s v="Brazil"/>
    <x v="3"/>
    <x v="3"/>
    <s v="Standard Class"/>
  </r>
  <r>
    <s v="IN-2014-80286"/>
    <d v="2014-11-07T00:00:00"/>
    <d v="2014-11-11T00:00:00"/>
    <n v="1"/>
    <x v="0"/>
    <s v="OFF-BI-10003725"/>
    <x v="0"/>
    <x v="0"/>
    <s v="Cardinal 3-Hole Punch, Economy"/>
    <n v="2"/>
    <x v="2"/>
    <n v="0"/>
    <n v="864"/>
    <n v="292"/>
    <n v="584"/>
    <s v="High"/>
    <x v="3"/>
    <n v="11"/>
    <s v="New South Wales"/>
    <s v="Australia"/>
    <x v="1"/>
    <x v="5"/>
    <s v="Standard Class"/>
  </r>
  <r>
    <s v="IN-2012-44810"/>
    <d v="2012-02-25T00:00:00"/>
    <d v="2012-02-25T00:00:00"/>
    <n v="3"/>
    <x v="0"/>
    <s v="FUR-CH-10001415"/>
    <x v="1"/>
    <x v="5"/>
    <s v="Office Star Executive Leather Armchair, Red"/>
    <n v="4"/>
    <x v="2"/>
    <n v="0"/>
    <n v="58236"/>
    <n v="17602"/>
    <n v="70408"/>
    <s v="Critical"/>
    <x v="2"/>
    <n v="2"/>
    <s v="Gujarat"/>
    <s v="India"/>
    <x v="1"/>
    <x v="10"/>
    <s v="Same Day"/>
  </r>
  <r>
    <s v="CA-2014-135909"/>
    <d v="2014-10-14T00:00:00"/>
    <d v="2014-10-21T00:00:00"/>
    <n v="1"/>
    <x v="1"/>
    <s v="TEC-PH-10003187"/>
    <x v="2"/>
    <x v="3"/>
    <s v="Anker Astro Mini 3000mAh Ultra-Compact Portable Charger"/>
    <n v="2"/>
    <x v="5"/>
    <n v="2"/>
    <n v="-7996"/>
    <n v="292"/>
    <n v="584"/>
    <s v="Low"/>
    <x v="3"/>
    <n v="10"/>
    <s v="California"/>
    <s v="United States"/>
    <x v="0"/>
    <x v="0"/>
    <s v="Standard Class"/>
  </r>
  <r>
    <s v="CA-2012-156104"/>
    <d v="2012-12-06T00:00:00"/>
    <d v="2012-12-08T00:00:00"/>
    <n v="2"/>
    <x v="2"/>
    <s v="TEC-CO-10002095"/>
    <x v="2"/>
    <x v="2"/>
    <s v="Hewlett Packard 610 Color Digital Copier / Printer"/>
    <n v="2"/>
    <x v="2"/>
    <n v="0"/>
    <n v="449991"/>
    <n v="16713"/>
    <n v="33426"/>
    <s v="Critical"/>
    <x v="2"/>
    <n v="12"/>
    <s v="Indiana"/>
    <s v="United States"/>
    <x v="0"/>
    <x v="4"/>
    <s v="Second Class"/>
  </r>
  <r>
    <s v="CG-2013-2440"/>
    <d v="2013-11-06T00:00:00"/>
    <d v="2013-11-08T00:00:00"/>
    <n v="4"/>
    <x v="0"/>
    <s v="TEC-LOG-10000546"/>
    <x v="2"/>
    <x v="9"/>
    <s v="Logitech Mouse, Bluetooth"/>
    <n v="1"/>
    <x v="2"/>
    <n v="0"/>
    <n v="1317"/>
    <n v="292"/>
    <n v="292"/>
    <s v="Medium"/>
    <x v="0"/>
    <n v="11"/>
    <s v="Orientale"/>
    <s v="Democratic Republic of the Congo"/>
    <x v="5"/>
    <x v="7"/>
    <s v="First Class"/>
  </r>
  <r>
    <s v="PL-2013-670"/>
    <d v="2013-09-23T00:00:00"/>
    <d v="2013-09-27T00:00:00"/>
    <n v="1"/>
    <x v="0"/>
    <s v="OFF-BOS-10002073"/>
    <x v="0"/>
    <x v="12"/>
    <s v="Boston Canvas, Water Color"/>
    <n v="1"/>
    <x v="2"/>
    <n v="0"/>
    <n v="852"/>
    <n v="292"/>
    <n v="292"/>
    <s v="Medium"/>
    <x v="0"/>
    <n v="9"/>
    <s v="Pomerania"/>
    <s v="Poland"/>
    <x v="2"/>
    <x v="2"/>
    <s v="Standard Class"/>
  </r>
  <r>
    <s v="EZ-2013-400"/>
    <d v="2013-12-31T00:00:00"/>
    <d v="2013-12-31T00:00:00"/>
    <n v="3"/>
    <x v="0"/>
    <s v="OFF-EAT-10003702"/>
    <x v="0"/>
    <x v="11"/>
    <s v="Eaton Note Cards, Premium"/>
    <n v="1"/>
    <x v="2"/>
    <n v="0"/>
    <n v="837"/>
    <n v="292"/>
    <n v="292"/>
    <s v="High"/>
    <x v="0"/>
    <n v="12"/>
    <s v="Usti nad Labem"/>
    <s v="Czech Republic"/>
    <x v="2"/>
    <x v="2"/>
    <s v="Same Day"/>
  </r>
  <r>
    <s v="IR-2014-6370"/>
    <d v="2014-12-15T00:00:00"/>
    <d v="2014-12-18T00:00:00"/>
    <n v="4"/>
    <x v="0"/>
    <s v="OFF-STA-10000298"/>
    <x v="0"/>
    <x v="12"/>
    <s v="Stanley Canvas, Blue"/>
    <n v="1"/>
    <x v="2"/>
    <n v="0"/>
    <n v="789"/>
    <n v="292"/>
    <n v="292"/>
    <s v="High"/>
    <x v="3"/>
    <n v="12"/>
    <s v="Lorestan"/>
    <s v="Iran"/>
    <x v="2"/>
    <x v="2"/>
    <s v="First Class"/>
  </r>
  <r>
    <s v="ID-2012-28402"/>
    <d v="2012-04-19T00:00:00"/>
    <d v="2012-04-22T00:00:00"/>
    <n v="4"/>
    <x v="1"/>
    <s v="FUR-TA-10001889"/>
    <x v="1"/>
    <x v="1"/>
    <s v="Bevis Conference Table, Fully Assembled"/>
    <n v="5"/>
    <x v="2"/>
    <n v="0"/>
    <n v="64755"/>
    <n v="16711.400000000001"/>
    <n v="83557"/>
    <s v="High"/>
    <x v="2"/>
    <n v="4"/>
    <s v="Kabul"/>
    <s v="Afghanistan"/>
    <x v="1"/>
    <x v="10"/>
    <s v="First Class"/>
  </r>
  <r>
    <s v="IN-2014-23621"/>
    <d v="2014-02-12T00:00:00"/>
    <d v="2014-02-17T00:00:00"/>
    <n v="1"/>
    <x v="1"/>
    <s v="FUR-FU-10001452"/>
    <x v="1"/>
    <x v="16"/>
    <s v="Rubbermaid Door Stop, Black"/>
    <n v="1"/>
    <x v="3"/>
    <n v="1"/>
    <n v="261"/>
    <n v="292"/>
    <n v="292"/>
    <s v="Medium"/>
    <x v="3"/>
    <n v="2"/>
    <s v="Victoria"/>
    <s v="Australia"/>
    <x v="1"/>
    <x v="5"/>
    <s v="Standard Class"/>
  </r>
  <r>
    <s v="RS-2014-9870"/>
    <d v="2014-06-13T00:00:00"/>
    <d v="2014-06-16T00:00:00"/>
    <n v="2"/>
    <x v="2"/>
    <s v="OFF-AVE-10001847"/>
    <x v="0"/>
    <x v="0"/>
    <s v="Avery Binder, Clear"/>
    <n v="1"/>
    <x v="2"/>
    <n v="0"/>
    <n v="123"/>
    <n v="292"/>
    <n v="292"/>
    <s v="High"/>
    <x v="3"/>
    <n v="6"/>
    <s v="Amur"/>
    <s v="Russia"/>
    <x v="2"/>
    <x v="2"/>
    <s v="Second Class"/>
  </r>
  <r>
    <s v="ES-2014-1569434"/>
    <d v="2014-08-04T00:00:00"/>
    <d v="2014-08-07T00:00:00"/>
    <n v="4"/>
    <x v="1"/>
    <s v="OFF-LA-10000425"/>
    <x v="0"/>
    <x v="15"/>
    <s v="Smead Legal Exhibit Labels, Alphabetical"/>
    <n v="1"/>
    <x v="2"/>
    <n v="0"/>
    <n v="12"/>
    <n v="292"/>
    <n v="292"/>
    <s v="Critical"/>
    <x v="3"/>
    <n v="8"/>
    <s v="Alsace"/>
    <s v="France"/>
    <x v="4"/>
    <x v="4"/>
    <s v="First Class"/>
  </r>
  <r>
    <s v="NI-2014-1530"/>
    <d v="2014-12-24T00:00:00"/>
    <d v="2014-12-27T00:00:00"/>
    <n v="4"/>
    <x v="1"/>
    <s v="OFF-SAN-10001542"/>
    <x v="0"/>
    <x v="11"/>
    <s v="SanDisk Note Cards, Multicolor"/>
    <n v="1"/>
    <x v="7"/>
    <n v="7"/>
    <n v="-9522"/>
    <n v="292"/>
    <n v="292"/>
    <s v="Critical"/>
    <x v="3"/>
    <n v="12"/>
    <s v="Edo"/>
    <s v="Nigeria"/>
    <x v="5"/>
    <x v="7"/>
    <s v="First Class"/>
  </r>
  <r>
    <s v="CA-2013-163328"/>
    <d v="2013-11-05T00:00:00"/>
    <d v="2013-11-07T00:00:00"/>
    <n v="2"/>
    <x v="1"/>
    <s v="FUR-CH-10003298"/>
    <x v="1"/>
    <x v="5"/>
    <s v="Office Star - Contemporary Task Swivel chair with Loop Arms, Charcoal"/>
    <n v="1"/>
    <x v="5"/>
    <n v="2"/>
    <n v="-144078"/>
    <n v="292"/>
    <n v="292"/>
    <s v="Medium"/>
    <x v="0"/>
    <n v="11"/>
    <s v="Oregon"/>
    <s v="United States"/>
    <x v="0"/>
    <x v="0"/>
    <s v="Second Class"/>
  </r>
  <r>
    <s v="IR-2012-660"/>
    <d v="2012-06-11T00:00:00"/>
    <d v="2012-06-12T00:00:00"/>
    <n v="4"/>
    <x v="1"/>
    <s v="TEC-MOT-10002272"/>
    <x v="2"/>
    <x v="3"/>
    <s v="Motorola Smart Phone, with Caller ID"/>
    <n v="2"/>
    <x v="2"/>
    <n v="0"/>
    <n v="29694"/>
    <n v="15979"/>
    <n v="31958"/>
    <s v="Critical"/>
    <x v="2"/>
    <n v="6"/>
    <s v="Kermanshah"/>
    <s v="Iran"/>
    <x v="2"/>
    <x v="2"/>
    <s v="First Class"/>
  </r>
  <r>
    <s v="IT-2014-5886628"/>
    <d v="2014-07-24T00:00:00"/>
    <d v="2014-07-27T00:00:00"/>
    <n v="4"/>
    <x v="2"/>
    <s v="OFF-ST-10001562"/>
    <x v="0"/>
    <x v="10"/>
    <s v="Fellowes Box, Industrial"/>
    <n v="6"/>
    <x v="3"/>
    <n v="1"/>
    <n v="-6156"/>
    <n v="291.83333333333331"/>
    <n v="1751"/>
    <s v="High"/>
    <x v="3"/>
    <n v="7"/>
    <s v="Catalonia"/>
    <s v="Spain"/>
    <x v="4"/>
    <x v="3"/>
    <s v="First Class"/>
  </r>
  <r>
    <s v="ES-2013-1112764"/>
    <d v="2013-09-25T00:00:00"/>
    <d v="2013-09-29T00:00:00"/>
    <n v="1"/>
    <x v="0"/>
    <s v="OFF-ST-10003111"/>
    <x v="0"/>
    <x v="10"/>
    <s v="Eldon Trays, Single Width"/>
    <n v="5"/>
    <x v="5"/>
    <n v="2"/>
    <n v="312"/>
    <n v="291.8"/>
    <n v="1459"/>
    <s v="Medium"/>
    <x v="0"/>
    <n v="9"/>
    <s v="Berlin"/>
    <s v="Germany"/>
    <x v="4"/>
    <x v="4"/>
    <s v="Standard Class"/>
  </r>
  <r>
    <s v="IN-2012-66342"/>
    <d v="2012-05-30T00:00:00"/>
    <d v="2012-05-31T00:00:00"/>
    <n v="4"/>
    <x v="0"/>
    <s v="TEC-CO-10004997"/>
    <x v="2"/>
    <x v="2"/>
    <s v="Hewlett Wireless Fax, Color"/>
    <n v="4"/>
    <x v="2"/>
    <n v="0"/>
    <n v="73272"/>
    <n v="15644.25"/>
    <n v="62577"/>
    <s v="Critical"/>
    <x v="2"/>
    <n v="5"/>
    <s v="Madhya Pradesh"/>
    <s v="India"/>
    <x v="1"/>
    <x v="10"/>
    <s v="First Class"/>
  </r>
  <r>
    <s v="PL-2013-5330"/>
    <d v="2013-11-13T00:00:00"/>
    <d v="2013-11-13T00:00:00"/>
    <n v="3"/>
    <x v="0"/>
    <s v="OFF-XER-10001454"/>
    <x v="0"/>
    <x v="11"/>
    <s v="Xerox Parchment Paper, Multicolor"/>
    <n v="4"/>
    <x v="2"/>
    <n v="0"/>
    <n v="222"/>
    <n v="291.75"/>
    <n v="1167"/>
    <s v="Medium"/>
    <x v="0"/>
    <n v="11"/>
    <s v="Lublin"/>
    <s v="Poland"/>
    <x v="2"/>
    <x v="2"/>
    <s v="Same Day"/>
  </r>
  <r>
    <s v="MX-2011-148579"/>
    <d v="2011-08-22T00:00:00"/>
    <d v="2011-08-26T00:00:00"/>
    <n v="1"/>
    <x v="0"/>
    <s v="TEC-AC-10004379"/>
    <x v="2"/>
    <x v="9"/>
    <s v="Memorex Flash Drive, Bluetooth"/>
    <n v="7"/>
    <x v="2"/>
    <n v="0"/>
    <n v="287"/>
    <n v="291.71428571428572"/>
    <n v="2042"/>
    <s v="High"/>
    <x v="1"/>
    <n v="8"/>
    <s v="Chiapas"/>
    <s v="Mexico"/>
    <x v="3"/>
    <x v="6"/>
    <s v="Standard Class"/>
  </r>
  <r>
    <s v="IN-2014-32266"/>
    <d v="2014-08-01T00:00:00"/>
    <d v="2014-08-05T00:00:00"/>
    <n v="2"/>
    <x v="1"/>
    <s v="TEC-AC-10004016"/>
    <x v="2"/>
    <x v="9"/>
    <s v="Memorex Flash Drive, Programmable"/>
    <n v="3"/>
    <x v="2"/>
    <n v="0"/>
    <n v="2223"/>
    <n v="291.66666666666669"/>
    <n v="875"/>
    <s v="Medium"/>
    <x v="3"/>
    <n v="8"/>
    <s v="Sabah"/>
    <s v="Malaysia"/>
    <x v="1"/>
    <x v="9"/>
    <s v="Second Class"/>
  </r>
  <r>
    <s v="MX-2011-137120"/>
    <d v="2011-08-03T00:00:00"/>
    <d v="2011-08-06T00:00:00"/>
    <n v="2"/>
    <x v="2"/>
    <s v="OFF-ST-10000035"/>
    <x v="0"/>
    <x v="10"/>
    <s v="Tenex Folders, Industrial"/>
    <n v="3"/>
    <x v="2"/>
    <n v="0"/>
    <n v="9"/>
    <n v="291.66666666666669"/>
    <n v="875"/>
    <s v="Critical"/>
    <x v="1"/>
    <n v="8"/>
    <s v="San Salvador"/>
    <s v="El Salvador"/>
    <x v="3"/>
    <x v="4"/>
    <s v="Second Class"/>
  </r>
  <r>
    <s v="CA-2012-114811"/>
    <d v="2012-11-08T00:00:00"/>
    <d v="2012-11-08T00:00:00"/>
    <n v="3"/>
    <x v="1"/>
    <s v="TEC-MA-10000045"/>
    <x v="2"/>
    <x v="4"/>
    <s v="Zebra ZM400 Thermal Label Printer"/>
    <n v="4"/>
    <x v="2"/>
    <n v="0"/>
    <n v="2229024"/>
    <n v="15183.5"/>
    <n v="60734"/>
    <s v="Medium"/>
    <x v="2"/>
    <n v="11"/>
    <s v="New York"/>
    <s v="United States"/>
    <x v="0"/>
    <x v="8"/>
    <s v="Same Day"/>
  </r>
  <r>
    <s v="US-2011-102876"/>
    <d v="2011-11-19T00:00:00"/>
    <d v="2011-11-19T00:00:00"/>
    <n v="3"/>
    <x v="1"/>
    <s v="OFF-SU-10004643"/>
    <x v="0"/>
    <x v="7"/>
    <s v="Elite Trimmer, Easy Grip"/>
    <n v="3"/>
    <x v="10"/>
    <n v="4"/>
    <n v="-13032"/>
    <n v="291.66666666666669"/>
    <n v="875"/>
    <s v="High"/>
    <x v="1"/>
    <n v="11"/>
    <s v="La Libertad"/>
    <s v="Peru"/>
    <x v="3"/>
    <x v="3"/>
    <s v="Same Day"/>
  </r>
  <r>
    <s v="IN-2013-67469"/>
    <d v="2013-11-20T00:00:00"/>
    <d v="2013-11-25T00:00:00"/>
    <n v="1"/>
    <x v="0"/>
    <s v="TEC-AC-10001600"/>
    <x v="2"/>
    <x v="9"/>
    <s v="Belkin Numeric Keypad, Bluetooth"/>
    <n v="7"/>
    <x v="3"/>
    <n v="1"/>
    <n v="133245"/>
    <n v="291.57142857142856"/>
    <n v="2041"/>
    <s v="Medium"/>
    <x v="0"/>
    <n v="11"/>
    <s v="New South Wales"/>
    <s v="Australia"/>
    <x v="1"/>
    <x v="5"/>
    <s v="Standard Class"/>
  </r>
  <r>
    <s v="SF-2013-7250"/>
    <d v="2013-09-13T00:00:00"/>
    <d v="2013-09-19T00:00:00"/>
    <n v="1"/>
    <x v="0"/>
    <s v="OFF-SAN-10003687"/>
    <x v="0"/>
    <x v="12"/>
    <s v="Sanford Sketch Pad, Easy-Erase"/>
    <n v="4"/>
    <x v="2"/>
    <n v="0"/>
    <n v="8412"/>
    <n v="291.5"/>
    <n v="1166"/>
    <s v="Medium"/>
    <x v="0"/>
    <n v="9"/>
    <s v="Western Cape"/>
    <s v="South Africa"/>
    <x v="5"/>
    <x v="7"/>
    <s v="Standard Class"/>
  </r>
  <r>
    <s v="IN-2014-82911"/>
    <d v="2014-12-05T00:00:00"/>
    <d v="2014-12-05T00:00:00"/>
    <n v="3"/>
    <x v="2"/>
    <s v="OFF-FA-10002791"/>
    <x v="0"/>
    <x v="14"/>
    <s v="OIC Push Pins, Assorted Sizes"/>
    <n v="4"/>
    <x v="2"/>
    <n v="0"/>
    <n v="2316"/>
    <n v="291.5"/>
    <n v="1166"/>
    <s v="Critical"/>
    <x v="3"/>
    <n v="12"/>
    <s v="Wellington"/>
    <s v="New Zealand"/>
    <x v="1"/>
    <x v="5"/>
    <s v="Same Day"/>
  </r>
  <r>
    <s v="CA-2011-149244"/>
    <d v="2011-11-04T00:00:00"/>
    <d v="2011-11-08T00:00:00"/>
    <n v="1"/>
    <x v="0"/>
    <s v="FUR-FU-10004671"/>
    <x v="1"/>
    <x v="16"/>
    <s v="Executive Impressions 12&quot; Wall Clock"/>
    <n v="2"/>
    <x v="2"/>
    <n v="0"/>
    <n v="134292"/>
    <n v="291.5"/>
    <n v="583"/>
    <s v="High"/>
    <x v="1"/>
    <n v="11"/>
    <s v="California"/>
    <s v="United States"/>
    <x v="0"/>
    <x v="0"/>
    <s v="Standard Class"/>
  </r>
  <r>
    <s v="IN-2012-86369"/>
    <d v="2012-04-14T00:00:00"/>
    <d v="2012-04-18T00:00:00"/>
    <n v="1"/>
    <x v="0"/>
    <s v="FUR-TA-10002958"/>
    <x v="1"/>
    <x v="1"/>
    <s v="Chromcraft Conference Table, Fully Assembled"/>
    <n v="6"/>
    <x v="2"/>
    <n v="0"/>
    <n v="99648"/>
    <n v="14639.666666666666"/>
    <n v="87838"/>
    <s v="High"/>
    <x v="2"/>
    <n v="4"/>
    <s v="Waikato"/>
    <s v="New Zealand"/>
    <x v="1"/>
    <x v="5"/>
    <s v="Standard Class"/>
  </r>
  <r>
    <s v="IN-2012-50788"/>
    <d v="2012-06-20T00:00:00"/>
    <d v="2012-06-22T00:00:00"/>
    <n v="4"/>
    <x v="0"/>
    <s v="TEC-PH-10001751"/>
    <x v="2"/>
    <x v="3"/>
    <s v="Samsung Smart Phone, Cordless"/>
    <n v="2"/>
    <x v="2"/>
    <n v="0"/>
    <n v="46008"/>
    <n v="14240.5"/>
    <n v="28481"/>
    <s v="High"/>
    <x v="2"/>
    <n v="6"/>
    <s v="Liaoning"/>
    <s v="China"/>
    <x v="1"/>
    <x v="1"/>
    <s v="First Class"/>
  </r>
  <r>
    <s v="IN-2012-83471"/>
    <d v="2012-12-26T00:00:00"/>
    <d v="2012-12-27T00:00:00"/>
    <n v="4"/>
    <x v="2"/>
    <s v="FUR-BO-10001370"/>
    <x v="1"/>
    <x v="8"/>
    <s v="Sauder Classic Bookcase, Mobile"/>
    <n v="2"/>
    <x v="2"/>
    <n v="0"/>
    <n v="10524"/>
    <n v="13795.5"/>
    <n v="27591"/>
    <s v="Critical"/>
    <x v="2"/>
    <n v="12"/>
    <s v="Wellington"/>
    <s v="New Zealand"/>
    <x v="1"/>
    <x v="5"/>
    <s v="First Class"/>
  </r>
  <r>
    <s v="IN-2012-53420"/>
    <d v="2012-04-12T00:00:00"/>
    <d v="2012-04-14T00:00:00"/>
    <n v="2"/>
    <x v="1"/>
    <s v="TEC-CO-10004961"/>
    <x v="2"/>
    <x v="2"/>
    <s v="HP Wireless Fax, Color"/>
    <n v="2"/>
    <x v="2"/>
    <n v="0"/>
    <n v="3327"/>
    <n v="13681.5"/>
    <n v="27363"/>
    <s v="Critical"/>
    <x v="2"/>
    <n v="4"/>
    <s v="Maharashtra"/>
    <s v="India"/>
    <x v="1"/>
    <x v="10"/>
    <s v="Second Class"/>
  </r>
  <r>
    <s v="CA-2012-124891"/>
    <d v="2012-07-31T00:00:00"/>
    <d v="2012-07-31T00:00:00"/>
    <n v="3"/>
    <x v="0"/>
    <s v="TEC-AC-10003033"/>
    <x v="2"/>
    <x v="9"/>
    <s v="Plantronics CS510 - Over-the-Head monaural Wireless Headset System"/>
    <n v="7"/>
    <x v="2"/>
    <n v="0"/>
    <n v="7621845"/>
    <n v="13336.714285714286"/>
    <n v="93357"/>
    <s v="Critical"/>
    <x v="2"/>
    <n v="7"/>
    <s v="New York"/>
    <s v="United States"/>
    <x v="0"/>
    <x v="8"/>
    <s v="Same Day"/>
  </r>
  <r>
    <s v="ID-2013-50347"/>
    <d v="2013-08-28T00:00:00"/>
    <d v="2013-09-04T00:00:00"/>
    <n v="1"/>
    <x v="1"/>
    <s v="OFF-ST-10003547"/>
    <x v="0"/>
    <x v="10"/>
    <s v="Smead Shelving, Blue"/>
    <n v="9"/>
    <x v="23"/>
    <n v="45"/>
    <n v="-45765"/>
    <n v="291.44444444444446"/>
    <n v="2623"/>
    <s v="Low"/>
    <x v="0"/>
    <n v="8"/>
    <s v="National Capital"/>
    <s v="Philippines"/>
    <x v="1"/>
    <x v="9"/>
    <s v="Standard Class"/>
  </r>
  <r>
    <s v="CA-2013-140613"/>
    <d v="2013-07-23T00:00:00"/>
    <d v="2013-07-30T00:00:00"/>
    <n v="1"/>
    <x v="2"/>
    <s v="OFF-SU-10004261"/>
    <x v="0"/>
    <x v="7"/>
    <s v="Fiskars 8&quot; Scissors, 2/Pack"/>
    <n v="5"/>
    <x v="2"/>
    <n v="0"/>
    <n v="24998"/>
    <n v="291.39999999999998"/>
    <n v="1457"/>
    <s v="Low"/>
    <x v="0"/>
    <n v="7"/>
    <s v="Nevada"/>
    <s v="United States"/>
    <x v="0"/>
    <x v="0"/>
    <s v="Standard Class"/>
  </r>
  <r>
    <s v="MX-2014-127264"/>
    <d v="2014-06-09T00:00:00"/>
    <d v="2014-06-13T00:00:00"/>
    <n v="1"/>
    <x v="1"/>
    <s v="TEC-CO-10003048"/>
    <x v="2"/>
    <x v="2"/>
    <s v="Hewlett Wireless Fax, Color"/>
    <n v="6"/>
    <x v="5"/>
    <n v="2"/>
    <n v="24114696"/>
    <n v="291.33333333333331"/>
    <n v="1748"/>
    <s v="Medium"/>
    <x v="3"/>
    <n v="6"/>
    <s v="Rio Grande do Norte"/>
    <s v="Brazil"/>
    <x v="3"/>
    <x v="3"/>
    <s v="Standard Class"/>
  </r>
  <r>
    <s v="MX-2014-143693"/>
    <d v="2014-11-14T00:00:00"/>
    <d v="2014-11-18T00:00:00"/>
    <n v="2"/>
    <x v="2"/>
    <s v="OFF-AR-10003291"/>
    <x v="0"/>
    <x v="12"/>
    <s v="BIC Canvas, Fluorescent"/>
    <n v="6"/>
    <x v="10"/>
    <n v="4"/>
    <n v="6504"/>
    <n v="291.33333333333331"/>
    <n v="1748"/>
    <s v="Medium"/>
    <x v="3"/>
    <n v="11"/>
    <s v="Provincia de Buenos Aires"/>
    <s v="Argentina"/>
    <x v="3"/>
    <x v="3"/>
    <s v="Second Class"/>
  </r>
  <r>
    <s v="ES-2012-4765389"/>
    <d v="2012-12-26T00:00:00"/>
    <d v="2012-12-28T00:00:00"/>
    <n v="2"/>
    <x v="0"/>
    <s v="FUR-BO-10002003"/>
    <x v="1"/>
    <x v="8"/>
    <s v="Sauder Classic Bookcase, Metal"/>
    <n v="4"/>
    <x v="2"/>
    <n v="0"/>
    <n v="26124"/>
    <n v="12881"/>
    <n v="51524"/>
    <s v="Critical"/>
    <x v="2"/>
    <n v="12"/>
    <s v="Galicia"/>
    <s v="Spain"/>
    <x v="4"/>
    <x v="3"/>
    <s v="Second Class"/>
  </r>
  <r>
    <s v="IN-2012-86509"/>
    <d v="2012-12-25T00:00:00"/>
    <d v="2012-12-25T00:00:00"/>
    <n v="3"/>
    <x v="1"/>
    <s v="TEC-CO-10004182"/>
    <x v="2"/>
    <x v="2"/>
    <s v="Hewlett Wireless Fax, Laser"/>
    <n v="1"/>
    <x v="2"/>
    <n v="0"/>
    <n v="7221"/>
    <n v="12815"/>
    <n v="12815"/>
    <s v="Critical"/>
    <x v="2"/>
    <n v="12"/>
    <s v="Bay of Plenty"/>
    <s v="New Zealand"/>
    <x v="1"/>
    <x v="5"/>
    <s v="Same Day"/>
  </r>
  <r>
    <s v="CA-2011-153808"/>
    <d v="2011-04-06T00:00:00"/>
    <d v="2011-04-10T00:00:00"/>
    <n v="2"/>
    <x v="1"/>
    <s v="OFF-AR-10001725"/>
    <x v="0"/>
    <x v="12"/>
    <s v="Boston Home &amp; Office Model 2000 Electric Pencil Sharpeners"/>
    <n v="3"/>
    <x v="2"/>
    <n v="0"/>
    <n v="18447"/>
    <n v="291.33333333333331"/>
    <n v="874"/>
    <s v="High"/>
    <x v="1"/>
    <n v="4"/>
    <s v="California"/>
    <s v="United States"/>
    <x v="0"/>
    <x v="0"/>
    <s v="Second Class"/>
  </r>
  <r>
    <s v="IN-2011-51740"/>
    <d v="2011-08-03T00:00:00"/>
    <d v="2011-08-06T00:00:00"/>
    <n v="2"/>
    <x v="1"/>
    <s v="OFF-FA-10003819"/>
    <x v="0"/>
    <x v="14"/>
    <s v="Advantus Paper Clips, Assorted Sizes"/>
    <n v="3"/>
    <x v="2"/>
    <n v="0"/>
    <n v="1422"/>
    <n v="291.33333333333331"/>
    <n v="874"/>
    <s v="Critical"/>
    <x v="1"/>
    <n v="8"/>
    <s v="Bihar"/>
    <s v="India"/>
    <x v="1"/>
    <x v="10"/>
    <s v="Second Class"/>
  </r>
  <r>
    <s v="IN-2012-55625"/>
    <d v="2012-12-18T00:00:00"/>
    <d v="2012-12-22T00:00:00"/>
    <n v="2"/>
    <x v="0"/>
    <s v="TEC-PH-10003794"/>
    <x v="2"/>
    <x v="3"/>
    <s v="Nokia Smart Phone, Full Size"/>
    <n v="2"/>
    <x v="2"/>
    <n v="0"/>
    <n v="16566"/>
    <n v="12278.5"/>
    <n v="24557"/>
    <s v="High"/>
    <x v="2"/>
    <n v="12"/>
    <s v="Hubei"/>
    <s v="China"/>
    <x v="1"/>
    <x v="1"/>
    <s v="Second Class"/>
  </r>
  <r>
    <s v="IN-2013-42360"/>
    <d v="2013-06-28T00:00:00"/>
    <d v="2013-07-01T00:00:00"/>
    <n v="2"/>
    <x v="1"/>
    <s v="OFF-EN-10003601"/>
    <x v="0"/>
    <x v="13"/>
    <s v="GlobeWeis Clasp Envelope, Set of 50"/>
    <n v="3"/>
    <x v="3"/>
    <n v="1"/>
    <n v="-297"/>
    <n v="291.33333333333331"/>
    <n v="874"/>
    <s v="Critical"/>
    <x v="0"/>
    <n v="6"/>
    <s v="New South Wales"/>
    <s v="Australia"/>
    <x v="1"/>
    <x v="5"/>
    <s v="Second Class"/>
  </r>
  <r>
    <s v="US-2014-159303"/>
    <d v="2014-03-04T00:00:00"/>
    <d v="2014-03-08T00:00:00"/>
    <n v="1"/>
    <x v="0"/>
    <s v="OFF-BI-10002465"/>
    <x v="0"/>
    <x v="0"/>
    <s v="Avery Binding Machine, Clear"/>
    <n v="3"/>
    <x v="10"/>
    <n v="4"/>
    <n v="-3768"/>
    <n v="291.33333333333331"/>
    <n v="874"/>
    <s v="High"/>
    <x v="3"/>
    <n v="3"/>
    <s v="Zulia"/>
    <s v="Venezuela"/>
    <x v="3"/>
    <x v="3"/>
    <s v="Standard Class"/>
  </r>
  <r>
    <s v="MX-2012-136987"/>
    <d v="2012-05-24T00:00:00"/>
    <d v="2012-05-26T00:00:00"/>
    <n v="2"/>
    <x v="0"/>
    <s v="TEC-PH-10004182"/>
    <x v="2"/>
    <x v="3"/>
    <s v="Motorola Smart Phone, Full Size"/>
    <n v="2"/>
    <x v="2"/>
    <n v="0"/>
    <n v="22276"/>
    <n v="11714"/>
    <n v="23428"/>
    <s v="Critical"/>
    <x v="2"/>
    <n v="5"/>
    <s v="Parana"/>
    <s v="Brazil"/>
    <x v="3"/>
    <x v="3"/>
    <s v="Second Class"/>
  </r>
  <r>
    <s v="IN-2012-33820"/>
    <d v="2012-12-11T00:00:00"/>
    <d v="2012-12-15T00:00:00"/>
    <n v="1"/>
    <x v="0"/>
    <s v="TEC-PH-10002652"/>
    <x v="2"/>
    <x v="3"/>
    <s v="Cisco Smart Phone, Cordless"/>
    <n v="2"/>
    <x v="2"/>
    <n v="0"/>
    <n v="1824"/>
    <n v="11707.5"/>
    <n v="23415"/>
    <s v="High"/>
    <x v="2"/>
    <n v="12"/>
    <s v="Andhra Pradesh"/>
    <s v="India"/>
    <x v="1"/>
    <x v="10"/>
    <s v="Standard Class"/>
  </r>
  <r>
    <s v="IN-2013-59748"/>
    <d v="2013-06-14T00:00:00"/>
    <d v="2013-06-19T00:00:00"/>
    <n v="1"/>
    <x v="0"/>
    <s v="OFF-PA-10003805"/>
    <x v="0"/>
    <x v="11"/>
    <s v="Eaton Note Cards, Multicolor"/>
    <n v="7"/>
    <x v="2"/>
    <n v="0"/>
    <n v="5376"/>
    <n v="291.28571428571428"/>
    <n v="2039"/>
    <s v="Medium"/>
    <x v="0"/>
    <n v="6"/>
    <s v="West Bengal"/>
    <s v="India"/>
    <x v="1"/>
    <x v="10"/>
    <s v="Standard Class"/>
  </r>
  <r>
    <s v="CA-2012-145352"/>
    <d v="2012-03-16T00:00:00"/>
    <d v="2012-03-22T00:00:00"/>
    <n v="1"/>
    <x v="0"/>
    <s v="OFF-BI-10003527"/>
    <x v="0"/>
    <x v="0"/>
    <s v="Fellowes PB500 Electric Punch Plastic Comb Binding Machine with Manual Bind"/>
    <n v="5"/>
    <x v="2"/>
    <n v="0"/>
    <n v="3177475"/>
    <n v="11622.4"/>
    <n v="58112"/>
    <s v="Medium"/>
    <x v="2"/>
    <n v="3"/>
    <s v="Georgia"/>
    <s v="United States"/>
    <x v="0"/>
    <x v="3"/>
    <s v="Standard Class"/>
  </r>
  <r>
    <s v="ID-2011-85928"/>
    <d v="2011-06-15T00:00:00"/>
    <d v="2011-06-21T00:00:00"/>
    <n v="1"/>
    <x v="1"/>
    <s v="OFF-BI-10002533"/>
    <x v="0"/>
    <x v="0"/>
    <s v="Wilson Jones Binding Machine, Economy"/>
    <n v="4"/>
    <x v="10"/>
    <n v="4"/>
    <n v="-74496"/>
    <n v="291.25"/>
    <n v="1165"/>
    <s v="Medium"/>
    <x v="1"/>
    <n v="6"/>
    <s v="Auckland"/>
    <s v="New Zealand"/>
    <x v="1"/>
    <x v="5"/>
    <s v="Standard Class"/>
  </r>
  <r>
    <s v="IN-2012-58887"/>
    <d v="2012-08-31T00:00:00"/>
    <d v="2012-09-02T00:00:00"/>
    <n v="2"/>
    <x v="1"/>
    <s v="TEC-PH-10002601"/>
    <x v="2"/>
    <x v="3"/>
    <s v="Motorola Smart Phone, Cordless"/>
    <n v="2"/>
    <x v="2"/>
    <n v="0"/>
    <n v="5142"/>
    <n v="11608.5"/>
    <n v="23217"/>
    <s v="Critical"/>
    <x v="2"/>
    <n v="8"/>
    <s v="Guangdong"/>
    <s v="China"/>
    <x v="1"/>
    <x v="1"/>
    <s v="Second Class"/>
  </r>
  <r>
    <s v="US-2014-100776"/>
    <d v="2014-11-22T00:00:00"/>
    <d v="2014-11-28T00:00:00"/>
    <n v="1"/>
    <x v="0"/>
    <s v="FUR-FU-10001791"/>
    <x v="1"/>
    <x v="16"/>
    <s v="Tenex Photo Frame, Durable"/>
    <n v="5"/>
    <x v="10"/>
    <n v="4"/>
    <n v="-816"/>
    <n v="291.2"/>
    <n v="1456"/>
    <s v="Low"/>
    <x v="3"/>
    <n v="11"/>
    <s v="Panama"/>
    <s v="Panama"/>
    <x v="3"/>
    <x v="4"/>
    <s v="Standard Class"/>
  </r>
  <r>
    <s v="ID-2014-37187"/>
    <d v="2014-03-19T00:00:00"/>
    <d v="2014-03-23T00:00:00"/>
    <n v="1"/>
    <x v="1"/>
    <s v="TEC-PH-10002154"/>
    <x v="2"/>
    <x v="3"/>
    <s v="Cisco Headset, Full Size"/>
    <n v="5"/>
    <x v="3"/>
    <n v="1"/>
    <n v="62685"/>
    <n v="291"/>
    <n v="1455"/>
    <s v="Medium"/>
    <x v="3"/>
    <n v="3"/>
    <s v="Victoria"/>
    <s v="Australia"/>
    <x v="1"/>
    <x v="5"/>
    <s v="Standard Class"/>
  </r>
  <r>
    <s v="MX-2012-130015"/>
    <d v="2012-11-13T00:00:00"/>
    <d v="2012-11-13T00:00:00"/>
    <n v="3"/>
    <x v="2"/>
    <s v="FUR-CH-10002033"/>
    <x v="1"/>
    <x v="5"/>
    <s v="Harbour Creations Executive Leather Armchair, Adjustable"/>
    <n v="7"/>
    <x v="2"/>
    <n v="0"/>
    <n v="62202"/>
    <n v="11575"/>
    <n v="81025"/>
    <s v="Critical"/>
    <x v="2"/>
    <n v="11"/>
    <s v="Parana"/>
    <s v="Brazil"/>
    <x v="3"/>
    <x v="3"/>
    <s v="Same Day"/>
  </r>
  <r>
    <s v="UP-2012-5960"/>
    <d v="2012-11-15T00:00:00"/>
    <d v="2012-11-17T00:00:00"/>
    <n v="2"/>
    <x v="0"/>
    <s v="OFF-CUI-10003409"/>
    <x v="0"/>
    <x v="6"/>
    <s v="Cuisinart Refrigerator, Silver"/>
    <n v="1"/>
    <x v="2"/>
    <n v="0"/>
    <n v="8445"/>
    <n v="11397"/>
    <n v="11397"/>
    <s v="Critical"/>
    <x v="2"/>
    <n v="11"/>
    <s v="Kharkiv"/>
    <s v="Ukraine"/>
    <x v="2"/>
    <x v="2"/>
    <s v="Second Class"/>
  </r>
  <r>
    <s v="MX-2014-129994"/>
    <d v="2014-11-10T00:00:00"/>
    <d v="2014-11-17T00:00:00"/>
    <n v="1"/>
    <x v="2"/>
    <s v="OFF-PA-10002473"/>
    <x v="0"/>
    <x v="11"/>
    <s v="SanDisk Note Cards, Multicolor"/>
    <n v="3"/>
    <x v="2"/>
    <n v="0"/>
    <n v="744"/>
    <n v="291"/>
    <n v="873"/>
    <s v="Low"/>
    <x v="3"/>
    <n v="11"/>
    <s v="Saint Michael"/>
    <s v="Barbados"/>
    <x v="3"/>
    <x v="11"/>
    <s v="Standard Class"/>
  </r>
  <r>
    <s v="IN-2013-30754"/>
    <d v="2013-10-21T00:00:00"/>
    <d v="2013-10-24T00:00:00"/>
    <n v="2"/>
    <x v="0"/>
    <s v="OFF-AP-10002573"/>
    <x v="0"/>
    <x v="6"/>
    <s v="Hamilton Beach Stove, Black"/>
    <n v="2"/>
    <x v="3"/>
    <n v="1"/>
    <n v="119166"/>
    <n v="291"/>
    <n v="582"/>
    <s v="Medium"/>
    <x v="0"/>
    <n v="10"/>
    <s v="New South Wales"/>
    <s v="Australia"/>
    <x v="1"/>
    <x v="5"/>
    <s v="Second Class"/>
  </r>
  <r>
    <s v="ID-2014-20205"/>
    <d v="2014-10-22T00:00:00"/>
    <d v="2014-10-27T00:00:00"/>
    <n v="1"/>
    <x v="0"/>
    <s v="FUR-FU-10000394"/>
    <x v="1"/>
    <x v="16"/>
    <s v="Rubbermaid Photo Frame, Durable"/>
    <n v="2"/>
    <x v="5"/>
    <n v="2"/>
    <n v="26328"/>
    <n v="291"/>
    <n v="582"/>
    <s v="Medium"/>
    <x v="3"/>
    <n v="10"/>
    <s v="Punjab"/>
    <s v="Pakistan"/>
    <x v="1"/>
    <x v="10"/>
    <s v="Standard Class"/>
  </r>
  <r>
    <s v="ES-2014-2265679"/>
    <d v="2014-05-29T00:00:00"/>
    <d v="2014-06-02T00:00:00"/>
    <n v="1"/>
    <x v="0"/>
    <s v="OFF-AR-10002681"/>
    <x v="0"/>
    <x v="12"/>
    <s v="Stanley Canvas, Fluorescent"/>
    <n v="2"/>
    <x v="2"/>
    <n v="0"/>
    <n v="3246"/>
    <n v="291"/>
    <n v="582"/>
    <s v="Medium"/>
    <x v="3"/>
    <n v="5"/>
    <s v="Ile-de-France"/>
    <s v="France"/>
    <x v="4"/>
    <x v="4"/>
    <s v="Standard Class"/>
  </r>
  <r>
    <s v="KE-2013-3560"/>
    <d v="2013-08-14T00:00:00"/>
    <d v="2013-08-16T00:00:00"/>
    <n v="4"/>
    <x v="1"/>
    <s v="OFF-SME-10001718"/>
    <x v="0"/>
    <x v="10"/>
    <s v="Smead Box, Industrial"/>
    <n v="2"/>
    <x v="2"/>
    <n v="0"/>
    <n v="18"/>
    <n v="291"/>
    <n v="582"/>
    <s v="Critical"/>
    <x v="0"/>
    <n v="8"/>
    <s v="Coast"/>
    <s v="Kenya"/>
    <x v="5"/>
    <x v="7"/>
    <s v="First Class"/>
  </r>
  <r>
    <s v="RS-2011-1330"/>
    <d v="2011-09-13T00:00:00"/>
    <d v="2011-09-18T00:00:00"/>
    <n v="1"/>
    <x v="0"/>
    <s v="OFF-TEN-10002817"/>
    <x v="0"/>
    <x v="10"/>
    <s v="Tenex Folders, Blue"/>
    <n v="1"/>
    <x v="2"/>
    <n v="0"/>
    <n v="765"/>
    <n v="291"/>
    <n v="291"/>
    <s v="High"/>
    <x v="1"/>
    <n v="9"/>
    <s v="Belgorod"/>
    <s v="Russia"/>
    <x v="2"/>
    <x v="2"/>
    <s v="Standard Class"/>
  </r>
  <r>
    <s v="SG-2013-8590"/>
    <d v="2013-05-09T00:00:00"/>
    <d v="2013-05-14T00:00:00"/>
    <n v="2"/>
    <x v="0"/>
    <s v="TEC-LOG-10003539"/>
    <x v="2"/>
    <x v="9"/>
    <s v="Logitech Mouse, Erganomic"/>
    <n v="1"/>
    <x v="2"/>
    <n v="0"/>
    <n v="621"/>
    <n v="291"/>
    <n v="291"/>
    <s v="Medium"/>
    <x v="0"/>
    <n v="5"/>
    <s v="Dakar"/>
    <s v="Senegal"/>
    <x v="5"/>
    <x v="7"/>
    <s v="Second Class"/>
  </r>
  <r>
    <s v="EG-2014-4750"/>
    <d v="2014-07-14T00:00:00"/>
    <d v="2014-07-18T00:00:00"/>
    <n v="1"/>
    <x v="1"/>
    <s v="OFF-ACM-10002301"/>
    <x v="0"/>
    <x v="7"/>
    <s v="Acme Trimmer, Serrated"/>
    <n v="1"/>
    <x v="2"/>
    <n v="0"/>
    <n v="495"/>
    <n v="291"/>
    <n v="291"/>
    <s v="Medium"/>
    <x v="3"/>
    <n v="7"/>
    <s v="Al Qahirah"/>
    <s v="Egypt"/>
    <x v="5"/>
    <x v="7"/>
    <s v="Standard Class"/>
  </r>
  <r>
    <s v="IZ-2013-9710"/>
    <d v="2013-11-29T00:00:00"/>
    <d v="2013-12-01T00:00:00"/>
    <n v="2"/>
    <x v="1"/>
    <s v="OFF-ACM-10002131"/>
    <x v="0"/>
    <x v="7"/>
    <s v="Acme Ruler, Easy Grip"/>
    <n v="1"/>
    <x v="2"/>
    <n v="0"/>
    <n v="348"/>
    <n v="291"/>
    <n v="291"/>
    <s v="High"/>
    <x v="0"/>
    <n v="11"/>
    <s v="Al Basrah"/>
    <s v="Iraq"/>
    <x v="2"/>
    <x v="2"/>
    <s v="Second Class"/>
  </r>
  <r>
    <s v="IZ-2014-230"/>
    <d v="2014-04-14T00:00:00"/>
    <d v="2014-04-18T00:00:00"/>
    <n v="1"/>
    <x v="0"/>
    <s v="OFF-STA-10001747"/>
    <x v="0"/>
    <x v="12"/>
    <s v="Stanley Pencil Sharpener, Water Color"/>
    <n v="10"/>
    <x v="2"/>
    <n v="0"/>
    <n v="15"/>
    <n v="290.89999999999998"/>
    <n v="2909"/>
    <s v="High"/>
    <x v="3"/>
    <n v="4"/>
    <s v="Baghdad"/>
    <s v="Iraq"/>
    <x v="2"/>
    <x v="2"/>
    <s v="Standard Class"/>
  </r>
  <r>
    <s v="IZ-2012-4950"/>
    <d v="2012-08-28T00:00:00"/>
    <d v="2012-08-30T00:00:00"/>
    <n v="4"/>
    <x v="0"/>
    <s v="FUR-CHR-10001018"/>
    <x v="1"/>
    <x v="1"/>
    <s v="Chromcraft Round Table, Rectangular"/>
    <n v="2"/>
    <x v="2"/>
    <n v="0"/>
    <n v="6504"/>
    <n v="10607.5"/>
    <n v="21215"/>
    <s v="Medium"/>
    <x v="2"/>
    <n v="8"/>
    <s v="Arbil"/>
    <s v="Iraq"/>
    <x v="2"/>
    <x v="2"/>
    <s v="First Class"/>
  </r>
  <r>
    <s v="IN-2012-12162"/>
    <d v="2012-08-02T00:00:00"/>
    <d v="2012-08-04T00:00:00"/>
    <n v="4"/>
    <x v="1"/>
    <s v="TEC-CO-10000208"/>
    <x v="2"/>
    <x v="2"/>
    <s v="Brother Wireless Fax, Color"/>
    <n v="4"/>
    <x v="2"/>
    <n v="0"/>
    <n v="0"/>
    <n v="10418.5"/>
    <n v="41674"/>
    <s v="High"/>
    <x v="2"/>
    <n v="8"/>
    <s v="Shandong"/>
    <s v="China"/>
    <x v="1"/>
    <x v="1"/>
    <s v="First Class"/>
  </r>
  <r>
    <s v="IT-2011-1904026"/>
    <d v="2011-04-20T00:00:00"/>
    <d v="2011-04-27T00:00:00"/>
    <n v="1"/>
    <x v="0"/>
    <s v="TEC-PH-10001382"/>
    <x v="2"/>
    <x v="3"/>
    <s v="Apple Office Telephone, Cordless"/>
    <n v="7"/>
    <x v="4"/>
    <n v="5"/>
    <n v="-105"/>
    <n v="290.71428571428572"/>
    <n v="2035"/>
    <s v="Medium"/>
    <x v="1"/>
    <n v="4"/>
    <s v="Dublin"/>
    <s v="Ireland"/>
    <x v="4"/>
    <x v="6"/>
    <s v="Standard Class"/>
  </r>
  <r>
    <s v="IR-2012-1390"/>
    <d v="2012-09-04T00:00:00"/>
    <d v="2012-09-08T00:00:00"/>
    <n v="1"/>
    <x v="1"/>
    <s v="FUR-LES-10004886"/>
    <x v="1"/>
    <x v="1"/>
    <s v="Lesro Conference Table, Fully Assembled"/>
    <n v="2"/>
    <x v="2"/>
    <n v="0"/>
    <n v="687"/>
    <n v="9811.5"/>
    <n v="19623"/>
    <s v="High"/>
    <x v="2"/>
    <n v="9"/>
    <s v="Gilan"/>
    <s v="Iran"/>
    <x v="2"/>
    <x v="2"/>
    <s v="Standard Class"/>
  </r>
  <r>
    <s v="IN-2012-46889"/>
    <d v="2012-10-25T00:00:00"/>
    <d v="2012-10-28T00:00:00"/>
    <n v="4"/>
    <x v="0"/>
    <s v="TEC-CO-10000865"/>
    <x v="2"/>
    <x v="2"/>
    <s v="Brother Fax Machine, High-Speed"/>
    <n v="5"/>
    <x v="2"/>
    <n v="0"/>
    <n v="17415"/>
    <n v="9593.4"/>
    <n v="47967"/>
    <s v="Critical"/>
    <x v="2"/>
    <n v="10"/>
    <s v="Liaoning"/>
    <s v="China"/>
    <x v="1"/>
    <x v="1"/>
    <s v="First Class"/>
  </r>
  <r>
    <s v="ES-2012-4934238"/>
    <d v="2012-02-02T00:00:00"/>
    <d v="2012-02-05T00:00:00"/>
    <n v="4"/>
    <x v="0"/>
    <s v="TEC-PH-10000800"/>
    <x v="2"/>
    <x v="3"/>
    <s v="Cisco Smart Phone, Full Size"/>
    <n v="5"/>
    <x v="2"/>
    <n v="0"/>
    <n v="8484"/>
    <n v="9385.7999999999993"/>
    <n v="46929"/>
    <s v="High"/>
    <x v="2"/>
    <n v="2"/>
    <s v="Hamburg"/>
    <s v="Germany"/>
    <x v="4"/>
    <x v="4"/>
    <s v="First Class"/>
  </r>
  <r>
    <s v="ES-2014-2565448"/>
    <d v="2014-08-05T00:00:00"/>
    <d v="2014-08-09T00:00:00"/>
    <n v="1"/>
    <x v="0"/>
    <s v="OFF-SU-10004230"/>
    <x v="0"/>
    <x v="7"/>
    <s v="Kleencut Scissors, Serrated"/>
    <n v="3"/>
    <x v="2"/>
    <n v="0"/>
    <n v="45"/>
    <n v="290.66666666666669"/>
    <n v="872"/>
    <s v="High"/>
    <x v="3"/>
    <n v="8"/>
    <s v="England"/>
    <s v="United Kingdom"/>
    <x v="4"/>
    <x v="6"/>
    <s v="Standard Class"/>
  </r>
  <r>
    <s v="IN-2011-36879"/>
    <d v="2011-09-02T00:00:00"/>
    <d v="2011-09-07T00:00:00"/>
    <n v="1"/>
    <x v="0"/>
    <s v="OFF-EN-10001109"/>
    <x v="0"/>
    <x v="13"/>
    <s v="Ames Interoffice Envelope, Recycled"/>
    <n v="3"/>
    <x v="2"/>
    <n v="0"/>
    <n v="0"/>
    <n v="290.66666666666669"/>
    <n v="872"/>
    <s v="Medium"/>
    <x v="1"/>
    <n v="9"/>
    <s v="Karnataka"/>
    <s v="India"/>
    <x v="1"/>
    <x v="10"/>
    <s v="Standard Class"/>
  </r>
  <r>
    <s v="US-2011-102631"/>
    <d v="2011-12-13T00:00:00"/>
    <d v="2011-12-17T00:00:00"/>
    <n v="1"/>
    <x v="1"/>
    <s v="FUR-FU-10003930"/>
    <x v="1"/>
    <x v="16"/>
    <s v="Howard Miller 12-3/4 Diameter Accuwave DS  Wall Clock"/>
    <n v="3"/>
    <x v="22"/>
    <n v="6"/>
    <n v="-424926"/>
    <n v="290.66666666666669"/>
    <n v="872"/>
    <s v="High"/>
    <x v="1"/>
    <n v="12"/>
    <s v="Illinois"/>
    <s v="United States"/>
    <x v="0"/>
    <x v="4"/>
    <s v="Standard Class"/>
  </r>
  <r>
    <s v="IN-2013-37803"/>
    <d v="2013-06-25T00:00:00"/>
    <d v="2013-06-29T00:00:00"/>
    <n v="1"/>
    <x v="0"/>
    <s v="OFF-FA-10003530"/>
    <x v="0"/>
    <x v="14"/>
    <s v="OIC Clamps, Bulk Pack"/>
    <n v="5"/>
    <x v="3"/>
    <n v="1"/>
    <n v="14715"/>
    <n v="290.60000000000002"/>
    <n v="1453"/>
    <s v="High"/>
    <x v="0"/>
    <n v="6"/>
    <s v="Queensland"/>
    <s v="Australia"/>
    <x v="1"/>
    <x v="5"/>
    <s v="Standard Class"/>
  </r>
  <r>
    <s v="CA-2011-158372"/>
    <d v="2011-11-10T00:00:00"/>
    <d v="2011-11-16T00:00:00"/>
    <n v="1"/>
    <x v="0"/>
    <s v="FUR-FU-10000397"/>
    <x v="1"/>
    <x v="16"/>
    <s v="Luxo Economy Swing Arm Lamp"/>
    <n v="2"/>
    <x v="2"/>
    <n v="0"/>
    <n v="111664"/>
    <n v="290.5"/>
    <n v="581"/>
    <s v="Low"/>
    <x v="1"/>
    <n v="11"/>
    <s v="California"/>
    <s v="United States"/>
    <x v="0"/>
    <x v="0"/>
    <s v="Standard Class"/>
  </r>
  <r>
    <s v="CA-2011-149104"/>
    <d v="2011-04-05T00:00:00"/>
    <d v="2011-04-07T00:00:00"/>
    <n v="2"/>
    <x v="0"/>
    <s v="OFF-AR-10002952"/>
    <x v="0"/>
    <x v="12"/>
    <s v="Stanley Contemporary Battery Pencil Sharpeners"/>
    <n v="2"/>
    <x v="2"/>
    <n v="0"/>
    <n v="7476"/>
    <n v="290.5"/>
    <n v="581"/>
    <s v="High"/>
    <x v="1"/>
    <n v="4"/>
    <s v="Michigan"/>
    <s v="United States"/>
    <x v="0"/>
    <x v="4"/>
    <s v="Second Class"/>
  </r>
  <r>
    <s v="CA-2013-106530"/>
    <d v="2013-05-09T00:00:00"/>
    <d v="2013-05-09T00:00:00"/>
    <n v="3"/>
    <x v="0"/>
    <s v="TEC-AC-10001465"/>
    <x v="2"/>
    <x v="9"/>
    <s v="SanDisk Cruzer 64 GB USB Flash Drive"/>
    <n v="2"/>
    <x v="5"/>
    <n v="2"/>
    <n v="7264"/>
    <n v="290.5"/>
    <n v="581"/>
    <s v="Critical"/>
    <x v="0"/>
    <n v="5"/>
    <s v="Ohio"/>
    <s v="United States"/>
    <x v="0"/>
    <x v="8"/>
    <s v="Same Day"/>
  </r>
  <r>
    <s v="CA-2014-167094"/>
    <d v="2014-10-22T00:00:00"/>
    <d v="2014-10-23T00:00:00"/>
    <n v="4"/>
    <x v="1"/>
    <s v="TEC-AC-10003116"/>
    <x v="2"/>
    <x v="9"/>
    <s v="Memorex Froggy Flash Drive 8 GB"/>
    <n v="2"/>
    <x v="5"/>
    <n v="2"/>
    <n v="6745"/>
    <n v="290.5"/>
    <n v="581"/>
    <s v="High"/>
    <x v="3"/>
    <n v="10"/>
    <s v="Oregon"/>
    <s v="United States"/>
    <x v="0"/>
    <x v="0"/>
    <s v="First Class"/>
  </r>
  <r>
    <s v="IN-2012-67805"/>
    <d v="2012-06-05T00:00:00"/>
    <d v="2012-06-07T00:00:00"/>
    <n v="4"/>
    <x v="1"/>
    <s v="TEC-AC-10004334"/>
    <x v="2"/>
    <x v="9"/>
    <s v="Logitech Router, Erganomic"/>
    <n v="1"/>
    <x v="2"/>
    <n v="0"/>
    <n v="8577"/>
    <n v="9324"/>
    <n v="9324"/>
    <s v="Critical"/>
    <x v="2"/>
    <n v="6"/>
    <s v="Shanghai"/>
    <s v="China"/>
    <x v="1"/>
    <x v="1"/>
    <s v="First Class"/>
  </r>
  <r>
    <s v="CA-2014-6030"/>
    <d v="2014-05-15T00:00:00"/>
    <d v="2014-05-15T00:00:00"/>
    <n v="3"/>
    <x v="0"/>
    <s v="OFF-STA-10003027"/>
    <x v="0"/>
    <x v="12"/>
    <s v="Stanley Highlighters, Easy-Erase"/>
    <n v="2"/>
    <x v="2"/>
    <n v="0"/>
    <n v="1074"/>
    <n v="290.5"/>
    <n v="581"/>
    <s v="High"/>
    <x v="3"/>
    <n v="5"/>
    <s v="Ontario"/>
    <s v="Canada"/>
    <x v="6"/>
    <x v="12"/>
    <s v="Same Day"/>
  </r>
  <r>
    <s v="IN-2011-76625"/>
    <d v="2011-12-20T00:00:00"/>
    <d v="2011-12-25T00:00:00"/>
    <n v="1"/>
    <x v="1"/>
    <s v="FUR-CH-10000660"/>
    <x v="1"/>
    <x v="5"/>
    <s v="Novimex Executive Leather Armchair, Adjustable"/>
    <n v="5"/>
    <x v="2"/>
    <n v="0"/>
    <n v="70605"/>
    <n v="290.39999999999998"/>
    <n v="1452"/>
    <s v="Medium"/>
    <x v="1"/>
    <n v="12"/>
    <s v="Chittagong"/>
    <s v="Bangladesh"/>
    <x v="1"/>
    <x v="10"/>
    <s v="Standard Class"/>
  </r>
  <r>
    <s v="ES-2013-3759039"/>
    <d v="2013-08-30T00:00:00"/>
    <d v="2013-09-03T00:00:00"/>
    <n v="1"/>
    <x v="1"/>
    <s v="OFF-AR-10002382"/>
    <x v="0"/>
    <x v="12"/>
    <s v="Binney &amp; Smith Pencil Sharpener, Water Color"/>
    <n v="5"/>
    <x v="2"/>
    <n v="0"/>
    <n v="6195"/>
    <n v="290.39999999999998"/>
    <n v="1452"/>
    <s v="Medium"/>
    <x v="0"/>
    <n v="8"/>
    <s v="Mecklenburg-Vorpommern"/>
    <s v="Germany"/>
    <x v="4"/>
    <x v="4"/>
    <s v="Standard Class"/>
  </r>
  <r>
    <s v="MX-2014-166219"/>
    <d v="2014-06-24T00:00:00"/>
    <d v="2014-06-30T00:00:00"/>
    <n v="1"/>
    <x v="0"/>
    <s v="TEC-MA-10000122"/>
    <x v="2"/>
    <x v="4"/>
    <s v="Okidata Calculator, Red"/>
    <n v="3"/>
    <x v="2"/>
    <n v="0"/>
    <n v="2172"/>
    <n v="290.33333333333331"/>
    <n v="871"/>
    <s v="Medium"/>
    <x v="3"/>
    <n v="6"/>
    <s v="Granma"/>
    <s v="Cuba"/>
    <x v="3"/>
    <x v="11"/>
    <s v="Standard Class"/>
  </r>
  <r>
    <s v="ES-2013-3098610"/>
    <d v="2013-03-13T00:00:00"/>
    <d v="2013-03-18T00:00:00"/>
    <n v="2"/>
    <x v="0"/>
    <s v="OFF-PA-10004746"/>
    <x v="0"/>
    <x v="11"/>
    <s v="SanDisk Memo Slips, 8.5 x 11"/>
    <n v="3"/>
    <x v="2"/>
    <n v="0"/>
    <n v="1008"/>
    <n v="290.33333333333331"/>
    <n v="871"/>
    <s v="Medium"/>
    <x v="0"/>
    <n v="3"/>
    <s v="North Rhine-Westphalia"/>
    <s v="Germany"/>
    <x v="4"/>
    <x v="4"/>
    <s v="Second Class"/>
  </r>
  <r>
    <s v="IT-2014-3254948"/>
    <d v="2014-07-10T00:00:00"/>
    <d v="2014-07-13T00:00:00"/>
    <n v="4"/>
    <x v="0"/>
    <s v="OFF-AR-10002094"/>
    <x v="0"/>
    <x v="12"/>
    <s v="Boston Pencil Sharpener, Water Color"/>
    <n v="3"/>
    <x v="4"/>
    <n v="5"/>
    <n v="-3249"/>
    <n v="290.33333333333331"/>
    <n v="871"/>
    <s v="High"/>
    <x v="3"/>
    <n v="7"/>
    <s v="South Holland"/>
    <s v="Netherlands"/>
    <x v="4"/>
    <x v="4"/>
    <s v="First Class"/>
  </r>
  <r>
    <s v="US-2013-150574"/>
    <d v="2013-06-24T00:00:00"/>
    <d v="2013-06-26T00:00:00"/>
    <n v="2"/>
    <x v="1"/>
    <s v="TEC-AC-10002224"/>
    <x v="2"/>
    <x v="9"/>
    <s v="Belkin Numeric Keypad, USB"/>
    <n v="10"/>
    <x v="22"/>
    <n v="6"/>
    <n v="-16684"/>
    <n v="290.3"/>
    <n v="2903"/>
    <s v="High"/>
    <x v="0"/>
    <n v="6"/>
    <s v="Alagoas"/>
    <s v="Brazil"/>
    <x v="3"/>
    <x v="3"/>
    <s v="Second Class"/>
  </r>
  <r>
    <s v="MX-2014-130428"/>
    <d v="2014-09-03T00:00:00"/>
    <d v="2014-09-07T00:00:00"/>
    <n v="1"/>
    <x v="0"/>
    <s v="FUR-CH-10001616"/>
    <x v="1"/>
    <x v="5"/>
    <s v="Harbour Creations Bag Chairs, Red"/>
    <n v="4"/>
    <x v="2"/>
    <n v="0"/>
    <n v="4432"/>
    <n v="290.25"/>
    <n v="1161"/>
    <s v="Medium"/>
    <x v="3"/>
    <n v="9"/>
    <s v="Santa Ana"/>
    <s v="El Salvador"/>
    <x v="3"/>
    <x v="4"/>
    <s v="Standard Class"/>
  </r>
  <r>
    <s v="IN-2012-86635"/>
    <d v="2012-05-15T00:00:00"/>
    <d v="2012-05-17T00:00:00"/>
    <n v="2"/>
    <x v="2"/>
    <s v="FUR-CH-10004705"/>
    <x v="1"/>
    <x v="5"/>
    <s v="Hon Executive Leather Armchair, Black"/>
    <n v="2"/>
    <x v="2"/>
    <n v="0"/>
    <n v="9138"/>
    <n v="9281.5"/>
    <n v="18563"/>
    <s v="Critical"/>
    <x v="2"/>
    <n v="5"/>
    <s v="Taranaki"/>
    <s v="New Zealand"/>
    <x v="1"/>
    <x v="5"/>
    <s v="Second Class"/>
  </r>
  <r>
    <s v="ES-2011-2266607"/>
    <d v="2011-04-14T00:00:00"/>
    <d v="2011-04-18T00:00:00"/>
    <n v="1"/>
    <x v="0"/>
    <s v="OFF-AR-10002991"/>
    <x v="0"/>
    <x v="12"/>
    <s v="Binney &amp; Smith Markers, Blue"/>
    <n v="7"/>
    <x v="2"/>
    <n v="0"/>
    <n v="3192"/>
    <n v="290.14285714285717"/>
    <n v="2031"/>
    <s v="High"/>
    <x v="1"/>
    <n v="4"/>
    <s v="England"/>
    <s v="United Kingdom"/>
    <x v="4"/>
    <x v="6"/>
    <s v="Standard Class"/>
  </r>
  <r>
    <s v="UP-2012-7030"/>
    <d v="2012-08-10T00:00:00"/>
    <d v="2012-08-16T00:00:00"/>
    <n v="1"/>
    <x v="0"/>
    <s v="FUR-SAF-10002112"/>
    <x v="1"/>
    <x v="5"/>
    <s v="SAFCO Executive Leather Armchair, Set of Two"/>
    <n v="1"/>
    <x v="2"/>
    <n v="0"/>
    <n v="19473"/>
    <n v="9016"/>
    <n v="9016"/>
    <s v="Low"/>
    <x v="2"/>
    <n v="8"/>
    <s v="Khmel'nyts'kyy"/>
    <s v="Ukraine"/>
    <x v="2"/>
    <x v="2"/>
    <s v="Standard Class"/>
  </r>
  <r>
    <s v="MX-2014-144029"/>
    <d v="2014-12-03T00:00:00"/>
    <d v="2014-12-06T00:00:00"/>
    <n v="4"/>
    <x v="2"/>
    <s v="OFF-LA-10002609"/>
    <x v="0"/>
    <x v="15"/>
    <s v="Avery Color Coded Labels, Alphabetical"/>
    <n v="9"/>
    <x v="2"/>
    <n v="0"/>
    <n v="936"/>
    <n v="290.11111111111109"/>
    <n v="2611"/>
    <s v="Critical"/>
    <x v="3"/>
    <n v="12"/>
    <s v="Escuintla"/>
    <s v="Guatemala"/>
    <x v="3"/>
    <x v="4"/>
    <s v="First Class"/>
  </r>
  <r>
    <s v="US-2013-131429"/>
    <d v="2013-03-20T00:00:00"/>
    <d v="2013-03-24T00:00:00"/>
    <n v="1"/>
    <x v="2"/>
    <s v="TEC-CO-10002201"/>
    <x v="2"/>
    <x v="2"/>
    <s v="Sharp Ink, Color"/>
    <n v="4"/>
    <x v="6"/>
    <n v="402"/>
    <n v="-913112"/>
    <n v="289.75"/>
    <n v="1159"/>
    <s v="Medium"/>
    <x v="0"/>
    <n v="3"/>
    <s v="Corrientes"/>
    <s v="Argentina"/>
    <x v="3"/>
    <x v="3"/>
    <s v="Standard Class"/>
  </r>
  <r>
    <s v="ID-2013-32903"/>
    <d v="2013-12-04T00:00:00"/>
    <d v="2013-12-09T00:00:00"/>
    <n v="2"/>
    <x v="1"/>
    <s v="OFF-ST-10001124"/>
    <x v="0"/>
    <x v="10"/>
    <s v="Fellowes Trays, Wire Frame"/>
    <n v="3"/>
    <x v="3"/>
    <n v="1"/>
    <n v="5022"/>
    <n v="289.66666666666669"/>
    <n v="869"/>
    <s v="Medium"/>
    <x v="0"/>
    <n v="12"/>
    <s v="Western Australia"/>
    <s v="Australia"/>
    <x v="1"/>
    <x v="5"/>
    <s v="Second Class"/>
  </r>
  <r>
    <s v="MX-2012-153157"/>
    <d v="2012-10-11T00:00:00"/>
    <d v="2012-10-14T00:00:00"/>
    <n v="4"/>
    <x v="1"/>
    <s v="TEC-PH-10004196"/>
    <x v="2"/>
    <x v="3"/>
    <s v="Samsung Smart Phone, Cordless"/>
    <n v="6"/>
    <x v="2"/>
    <n v="0"/>
    <n v="17892"/>
    <n v="8841.5"/>
    <n v="53049"/>
    <s v="Medium"/>
    <x v="2"/>
    <n v="10"/>
    <s v="Puebla"/>
    <s v="Mexico"/>
    <x v="3"/>
    <x v="6"/>
    <s v="First Class"/>
  </r>
  <r>
    <s v="UP-2014-8060"/>
    <d v="2014-06-18T00:00:00"/>
    <d v="2014-06-23T00:00:00"/>
    <n v="1"/>
    <x v="0"/>
    <s v="TEC-BEL-10004950"/>
    <x v="2"/>
    <x v="9"/>
    <s v="Belkin Numeric Keypad, Erganomic"/>
    <n v="8"/>
    <x v="2"/>
    <n v="0"/>
    <n v="936"/>
    <n v="289.625"/>
    <n v="2317"/>
    <s v="Medium"/>
    <x v="3"/>
    <n v="6"/>
    <s v="Kharkiv"/>
    <s v="Ukraine"/>
    <x v="2"/>
    <x v="2"/>
    <s v="Standard Class"/>
  </r>
  <r>
    <s v="CA-2014-160927"/>
    <d v="2014-01-30T00:00:00"/>
    <d v="2014-02-01T00:00:00"/>
    <n v="2"/>
    <x v="0"/>
    <s v="OFF-PA-10000176"/>
    <x v="0"/>
    <x v="11"/>
    <s v="Xerox 1887"/>
    <n v="5"/>
    <x v="2"/>
    <n v="0"/>
    <n v="45528"/>
    <n v="289.60000000000002"/>
    <n v="1448"/>
    <s v="High"/>
    <x v="3"/>
    <n v="1"/>
    <s v="Iowa"/>
    <s v="United States"/>
    <x v="0"/>
    <x v="4"/>
    <s v="Second Class"/>
  </r>
  <r>
    <s v="MX-2013-123463"/>
    <d v="2013-07-20T00:00:00"/>
    <d v="2013-07-27T00:00:00"/>
    <n v="1"/>
    <x v="2"/>
    <s v="OFF-PA-10004190"/>
    <x v="0"/>
    <x v="11"/>
    <s v="Xerox Note Cards, Multicolor"/>
    <n v="4"/>
    <x v="2"/>
    <n v="0"/>
    <n v="3328"/>
    <n v="289.5"/>
    <n v="1158"/>
    <s v="Low"/>
    <x v="0"/>
    <n v="7"/>
    <s v="Santander"/>
    <s v="Colombia"/>
    <x v="3"/>
    <x v="3"/>
    <s v="Standard Class"/>
  </r>
  <r>
    <s v="IV-2013-4490"/>
    <d v="2013-09-12T00:00:00"/>
    <d v="2013-09-17T00:00:00"/>
    <n v="1"/>
    <x v="0"/>
    <s v="OFF-STI-10001171"/>
    <x v="0"/>
    <x v="7"/>
    <s v="Stiletto Letter Opener, Easy Grip"/>
    <n v="2"/>
    <x v="2"/>
    <n v="0"/>
    <n v="2664"/>
    <n v="289.5"/>
    <n v="579"/>
    <s v="Medium"/>
    <x v="0"/>
    <n v="9"/>
    <s v="Lagunes"/>
    <s v="Cote d'Ivoire"/>
    <x v="5"/>
    <x v="7"/>
    <s v="Standard Class"/>
  </r>
  <r>
    <s v="MX-2014-134222"/>
    <d v="2014-09-26T00:00:00"/>
    <d v="2014-09-30T00:00:00"/>
    <n v="1"/>
    <x v="0"/>
    <s v="OFF-AR-10000833"/>
    <x v="0"/>
    <x v="12"/>
    <s v="Sanford Canvas, Easy-Erase"/>
    <n v="5"/>
    <x v="2"/>
    <n v="0"/>
    <n v="33"/>
    <n v="289.39999999999998"/>
    <n v="1447"/>
    <s v="Medium"/>
    <x v="3"/>
    <n v="9"/>
    <s v="Sinaloa"/>
    <s v="Mexico"/>
    <x v="3"/>
    <x v="6"/>
    <s v="Standard Class"/>
  </r>
  <r>
    <s v="CA-2012-111829"/>
    <d v="2012-03-19T00:00:00"/>
    <d v="2012-03-20T00:00:00"/>
    <n v="4"/>
    <x v="1"/>
    <s v="TEC-CO-10001766"/>
    <x v="2"/>
    <x v="2"/>
    <s v="Canon PC940 Copier"/>
    <n v="7"/>
    <x v="2"/>
    <n v="0"/>
    <n v="14804671"/>
    <n v="8827.4285714285706"/>
    <n v="61792"/>
    <s v="High"/>
    <x v="2"/>
    <n v="3"/>
    <s v="Washington"/>
    <s v="United States"/>
    <x v="0"/>
    <x v="0"/>
    <s v="First Class"/>
  </r>
  <r>
    <s v="CA-2013-167759"/>
    <d v="2013-03-04T00:00:00"/>
    <d v="2013-03-09T00:00:00"/>
    <n v="2"/>
    <x v="0"/>
    <s v="TEC-PH-10003171"/>
    <x v="2"/>
    <x v="3"/>
    <s v="Plantronics Encore H101 Dual Earpieces Headset"/>
    <n v="3"/>
    <x v="2"/>
    <n v="0"/>
    <n v="37758"/>
    <n v="289.33333333333331"/>
    <n v="868"/>
    <s v="High"/>
    <x v="0"/>
    <n v="3"/>
    <s v="Indiana"/>
    <s v="United States"/>
    <x v="0"/>
    <x v="4"/>
    <s v="Second Class"/>
  </r>
  <r>
    <s v="KE-2012-4830"/>
    <d v="2012-03-28T00:00:00"/>
    <d v="2012-03-30T00:00:00"/>
    <n v="2"/>
    <x v="0"/>
    <s v="OFF-HAM-10000983"/>
    <x v="0"/>
    <x v="6"/>
    <s v="Hamilton Beach Refrigerator, White"/>
    <n v="2"/>
    <x v="2"/>
    <n v="0"/>
    <n v="31884"/>
    <n v="8821.5"/>
    <n v="17643"/>
    <s v="High"/>
    <x v="2"/>
    <n v="3"/>
    <s v="Nairobi"/>
    <s v="Kenya"/>
    <x v="5"/>
    <x v="7"/>
    <s v="Second Class"/>
  </r>
  <r>
    <s v="IR-2012-5450"/>
    <d v="2012-09-24T00:00:00"/>
    <d v="2012-09-28T00:00:00"/>
    <n v="1"/>
    <x v="0"/>
    <s v="TEC-CIS-10002259"/>
    <x v="2"/>
    <x v="3"/>
    <s v="Cisco Smart Phone, Cordless"/>
    <n v="1"/>
    <x v="2"/>
    <n v="0"/>
    <n v="26058"/>
    <n v="8759"/>
    <n v="8759"/>
    <s v="High"/>
    <x v="2"/>
    <n v="9"/>
    <s v="Razavi Khorasan"/>
    <s v="Iran"/>
    <x v="2"/>
    <x v="2"/>
    <s v="Standard Class"/>
  </r>
  <r>
    <s v="IN-2014-19274"/>
    <d v="2014-11-28T00:00:00"/>
    <d v="2014-11-29T00:00:00"/>
    <n v="4"/>
    <x v="2"/>
    <s v="OFF-EN-10004053"/>
    <x v="0"/>
    <x v="13"/>
    <s v="GlobeWeis Manila Envelope, with clear poly window"/>
    <n v="3"/>
    <x v="21"/>
    <n v="47"/>
    <n v="-185913"/>
    <n v="289.33333333333331"/>
    <n v="868"/>
    <s v="Medium"/>
    <x v="3"/>
    <n v="11"/>
    <s v="Jawa Timur"/>
    <s v="Indonesia"/>
    <x v="1"/>
    <x v="9"/>
    <s v="First Class"/>
  </r>
  <r>
    <s v="ZI-2013-9260"/>
    <d v="2013-03-15T00:00:00"/>
    <d v="2013-03-17T00:00:00"/>
    <n v="4"/>
    <x v="1"/>
    <s v="OFF-BIC-10004557"/>
    <x v="0"/>
    <x v="12"/>
    <s v="BIC Canvas, Blue"/>
    <n v="4"/>
    <x v="7"/>
    <n v="7"/>
    <n v="-1332"/>
    <n v="289.25"/>
    <n v="1157"/>
    <s v="Critical"/>
    <x v="0"/>
    <n v="3"/>
    <s v="Harare"/>
    <s v="Zimbabwe"/>
    <x v="5"/>
    <x v="7"/>
    <s v="First Class"/>
  </r>
  <r>
    <s v="ES-2014-1585323"/>
    <d v="2014-05-07T00:00:00"/>
    <d v="2014-05-11T00:00:00"/>
    <n v="1"/>
    <x v="0"/>
    <s v="OFF-ST-10001222"/>
    <x v="0"/>
    <x v="10"/>
    <s v="Eldon Shelving, Single Width"/>
    <n v="4"/>
    <x v="3"/>
    <n v="1"/>
    <n v="-1938"/>
    <n v="289.25"/>
    <n v="1157"/>
    <s v="Medium"/>
    <x v="3"/>
    <n v="5"/>
    <s v="Aquitaine"/>
    <s v="France"/>
    <x v="4"/>
    <x v="4"/>
    <s v="Standard Class"/>
  </r>
  <r>
    <s v="ES-2013-5670479"/>
    <d v="2013-12-31T00:00:00"/>
    <d v="2014-01-05T00:00:00"/>
    <n v="1"/>
    <x v="0"/>
    <s v="OFF-AR-10000659"/>
    <x v="0"/>
    <x v="12"/>
    <s v="BIC Pencil Sharpener, Fluorescent"/>
    <n v="6"/>
    <x v="2"/>
    <n v="0"/>
    <n v="6174"/>
    <n v="289.16666666666669"/>
    <n v="1735"/>
    <s v="Medium"/>
    <x v="0"/>
    <n v="12"/>
    <s v="Pays de la Loire"/>
    <s v="France"/>
    <x v="4"/>
    <x v="4"/>
    <s v="Standard Class"/>
  </r>
  <r>
    <s v="ID-2013-51691"/>
    <d v="2013-07-04T00:00:00"/>
    <d v="2013-07-08T00:00:00"/>
    <n v="1"/>
    <x v="2"/>
    <s v="TEC-MA-10000354"/>
    <x v="2"/>
    <x v="4"/>
    <s v="StarTech Calculator, Wireless"/>
    <n v="7"/>
    <x v="4"/>
    <n v="5"/>
    <n v="-1008"/>
    <n v="289.14285714285717"/>
    <n v="2024"/>
    <s v="High"/>
    <x v="0"/>
    <n v="7"/>
    <s v="Seoul"/>
    <s v="South Korea"/>
    <x v="1"/>
    <x v="1"/>
    <s v="Standard Class"/>
  </r>
  <r>
    <s v="IT-2011-4243443"/>
    <d v="2011-11-01T00:00:00"/>
    <d v="2011-11-06T00:00:00"/>
    <n v="2"/>
    <x v="0"/>
    <s v="TEC-CO-10000013"/>
    <x v="2"/>
    <x v="2"/>
    <s v="Brother Fax Machine, Laser"/>
    <n v="5"/>
    <x v="2"/>
    <n v="0"/>
    <n v="65295"/>
    <n v="289"/>
    <n v="1445"/>
    <s v="Medium"/>
    <x v="1"/>
    <n v="11"/>
    <s v="England"/>
    <s v="United Kingdom"/>
    <x v="4"/>
    <x v="6"/>
    <s v="Second Class"/>
  </r>
  <r>
    <s v="IN-2012-21836"/>
    <d v="2012-04-27T00:00:00"/>
    <d v="2012-05-03T00:00:00"/>
    <n v="1"/>
    <x v="0"/>
    <s v="FUR-CH-10002250"/>
    <x v="1"/>
    <x v="5"/>
    <s v="Office Star Executive Leather Armchair, Black"/>
    <n v="1"/>
    <x v="2"/>
    <n v="0"/>
    <n v="21969"/>
    <n v="8611"/>
    <n v="8611"/>
    <s v="Low"/>
    <x v="2"/>
    <n v="4"/>
    <s v="Negeri Sembilan"/>
    <s v="Malaysia"/>
    <x v="1"/>
    <x v="9"/>
    <s v="Standard Class"/>
  </r>
  <r>
    <s v="CA-2013-159912"/>
    <d v="2013-08-30T00:00:00"/>
    <d v="2013-09-04T00:00:00"/>
    <n v="1"/>
    <x v="1"/>
    <s v="FUR-BO-10002853"/>
    <x v="1"/>
    <x v="8"/>
    <s v="O'Sullivan 5-Shelf Heavy-Duty Bookcases"/>
    <n v="4"/>
    <x v="4"/>
    <n v="5"/>
    <n v="-8194"/>
    <n v="289"/>
    <n v="1156"/>
    <s v="Medium"/>
    <x v="0"/>
    <n v="8"/>
    <s v="Pennsylvania"/>
    <s v="United States"/>
    <x v="0"/>
    <x v="8"/>
    <s v="Standard Class"/>
  </r>
  <r>
    <s v="US-2011-148852"/>
    <d v="2011-04-01T00:00:00"/>
    <d v="2011-04-04T00:00:00"/>
    <n v="2"/>
    <x v="1"/>
    <s v="OFF-AP-10002753"/>
    <x v="0"/>
    <x v="6"/>
    <s v="Cuisinart Toaster, Red"/>
    <n v="4"/>
    <x v="10"/>
    <n v="4"/>
    <n v="-47104"/>
    <n v="289"/>
    <n v="1156"/>
    <s v="High"/>
    <x v="1"/>
    <n v="4"/>
    <s v="Panama"/>
    <s v="Panama"/>
    <x v="3"/>
    <x v="4"/>
    <s v="Second Class"/>
  </r>
  <r>
    <s v="ES-2011-2566881"/>
    <d v="2011-08-21T00:00:00"/>
    <d v="2011-08-21T00:00:00"/>
    <n v="3"/>
    <x v="0"/>
    <s v="FUR-BO-10000895"/>
    <x v="1"/>
    <x v="8"/>
    <s v="Sauder Corner Shelving, Metal"/>
    <n v="3"/>
    <x v="3"/>
    <n v="1"/>
    <n v="83592"/>
    <n v="289"/>
    <n v="867"/>
    <s v="High"/>
    <x v="1"/>
    <n v="8"/>
    <s v="Ile-de-France"/>
    <s v="France"/>
    <x v="4"/>
    <x v="4"/>
    <s v="Same Day"/>
  </r>
  <r>
    <s v="MX-2013-154956"/>
    <d v="2013-06-19T00:00:00"/>
    <d v="2013-06-23T00:00:00"/>
    <n v="1"/>
    <x v="0"/>
    <s v="OFF-AP-10001402"/>
    <x v="0"/>
    <x v="6"/>
    <s v="KitchenAid Coffee Grinder, White"/>
    <n v="3"/>
    <x v="2"/>
    <n v="0"/>
    <n v="6444"/>
    <n v="289"/>
    <n v="867"/>
    <s v="Medium"/>
    <x v="0"/>
    <n v="6"/>
    <s v="Guatemala"/>
    <s v="Guatemala"/>
    <x v="3"/>
    <x v="4"/>
    <s v="Standard Class"/>
  </r>
  <r>
    <s v="ES-2014-4385660"/>
    <d v="2014-09-20T00:00:00"/>
    <d v="2014-09-23T00:00:00"/>
    <n v="2"/>
    <x v="0"/>
    <s v="OFF-SU-10003556"/>
    <x v="0"/>
    <x v="7"/>
    <s v="Fiskars Trimmer, Easy Grip"/>
    <n v="3"/>
    <x v="2"/>
    <n v="0"/>
    <n v="4869"/>
    <n v="289"/>
    <n v="867"/>
    <s v="Medium"/>
    <x v="3"/>
    <n v="9"/>
    <s v="Vienna"/>
    <s v="Austria"/>
    <x v="4"/>
    <x v="4"/>
    <s v="Second Class"/>
  </r>
  <r>
    <s v="US-2013-140774"/>
    <d v="2013-06-13T00:00:00"/>
    <d v="2013-06-16T00:00:00"/>
    <n v="2"/>
    <x v="0"/>
    <s v="FUR-FU-10004960"/>
    <x v="1"/>
    <x v="16"/>
    <s v="Deflect-O Photo Frame, Durable"/>
    <n v="3"/>
    <x v="10"/>
    <n v="4"/>
    <n v="-19584"/>
    <n v="289"/>
    <n v="867"/>
    <s v="High"/>
    <x v="0"/>
    <n v="6"/>
    <s v="Tamaulipas"/>
    <s v="Mexico"/>
    <x v="3"/>
    <x v="6"/>
    <s v="Second Class"/>
  </r>
  <r>
    <s v="MX-2011-144232"/>
    <d v="2011-03-18T00:00:00"/>
    <d v="2011-03-23T00:00:00"/>
    <n v="1"/>
    <x v="0"/>
    <s v="OFF-AP-10004921"/>
    <x v="0"/>
    <x v="6"/>
    <s v="Breville Toaster, Red"/>
    <n v="2"/>
    <x v="2"/>
    <n v="0"/>
    <n v="4088"/>
    <n v="289"/>
    <n v="578"/>
    <s v="Medium"/>
    <x v="1"/>
    <n v="3"/>
    <s v="Escuintla"/>
    <s v="Guatemala"/>
    <x v="3"/>
    <x v="4"/>
    <s v="Standard Class"/>
  </r>
  <r>
    <s v="MX-2014-117310"/>
    <d v="2014-04-16T00:00:00"/>
    <d v="2014-04-20T00:00:00"/>
    <n v="2"/>
    <x v="0"/>
    <s v="OFF-AR-10001694"/>
    <x v="0"/>
    <x v="12"/>
    <s v="Sanford Canvas, Blue"/>
    <n v="2"/>
    <x v="2"/>
    <n v="0"/>
    <n v="132"/>
    <n v="289"/>
    <n v="578"/>
    <s v="Medium"/>
    <x v="3"/>
    <n v="4"/>
    <s v="Chuquisaca"/>
    <s v="Bolivia"/>
    <x v="3"/>
    <x v="3"/>
    <s v="Second Class"/>
  </r>
  <r>
    <s v="MX-2014-143553"/>
    <d v="2014-08-28T00:00:00"/>
    <d v="2014-08-30T00:00:00"/>
    <n v="4"/>
    <x v="1"/>
    <s v="OFF-SU-10000388"/>
    <x v="0"/>
    <x v="7"/>
    <s v="Acme Ruler, Serrated"/>
    <n v="2"/>
    <x v="2"/>
    <n v="0"/>
    <n v="32"/>
    <n v="289"/>
    <n v="578"/>
    <s v="Critical"/>
    <x v="3"/>
    <n v="8"/>
    <s v="Santiago de Cuba"/>
    <s v="Cuba"/>
    <x v="3"/>
    <x v="11"/>
    <s v="First Class"/>
  </r>
  <r>
    <s v="CG-2012-8310"/>
    <d v="2012-06-12T00:00:00"/>
    <d v="2012-06-14T00:00:00"/>
    <n v="4"/>
    <x v="0"/>
    <s v="TEC-SAM-10004940"/>
    <x v="2"/>
    <x v="3"/>
    <s v="Samsung Smart Phone, Full Size"/>
    <n v="4"/>
    <x v="2"/>
    <n v="0"/>
    <n v="117288"/>
    <n v="8416.25"/>
    <n v="33665"/>
    <s v="Medium"/>
    <x v="2"/>
    <n v="6"/>
    <s v="Katanga"/>
    <s v="Democratic Republic of the Congo"/>
    <x v="5"/>
    <x v="7"/>
    <s v="First Class"/>
  </r>
  <r>
    <s v="EG-2014-950"/>
    <d v="2014-07-02T00:00:00"/>
    <d v="2014-07-09T00:00:00"/>
    <n v="1"/>
    <x v="2"/>
    <s v="OFF-BOS-10002073"/>
    <x v="0"/>
    <x v="12"/>
    <s v="Boston Canvas, Water Color"/>
    <n v="1"/>
    <x v="2"/>
    <n v="0"/>
    <n v="852"/>
    <n v="289"/>
    <n v="289"/>
    <s v="Medium"/>
    <x v="3"/>
    <n v="7"/>
    <s v="Al Qahirah"/>
    <s v="Egypt"/>
    <x v="5"/>
    <x v="7"/>
    <s v="Standard Class"/>
  </r>
  <r>
    <s v="MX-2014-133487"/>
    <d v="2014-09-23T00:00:00"/>
    <d v="2014-09-25T00:00:00"/>
    <n v="4"/>
    <x v="1"/>
    <s v="OFF-AR-10004373"/>
    <x v="0"/>
    <x v="12"/>
    <s v="Boston Markers, Water Color"/>
    <n v="1"/>
    <x v="2"/>
    <n v="0"/>
    <n v="688"/>
    <n v="289"/>
    <n v="289"/>
    <s v="High"/>
    <x v="3"/>
    <n v="9"/>
    <s v="Minas Gerais"/>
    <s v="Brazil"/>
    <x v="3"/>
    <x v="3"/>
    <s v="First Class"/>
  </r>
  <r>
    <s v="IN-2011-32371"/>
    <d v="2011-11-22T00:00:00"/>
    <d v="2011-11-22T00:00:00"/>
    <n v="3"/>
    <x v="0"/>
    <s v="OFF-LA-10004745"/>
    <x v="0"/>
    <x v="15"/>
    <s v="Harbour Creations Shipping Labels, Adjustable"/>
    <n v="1"/>
    <x v="2"/>
    <n v="0"/>
    <n v="456"/>
    <n v="289"/>
    <n v="289"/>
    <s v="Critical"/>
    <x v="1"/>
    <n v="11"/>
    <s v="Kerala"/>
    <s v="India"/>
    <x v="1"/>
    <x v="10"/>
    <s v="Same Day"/>
  </r>
  <r>
    <s v="MX-2014-126543"/>
    <d v="2014-12-11T00:00:00"/>
    <d v="2014-12-15T00:00:00"/>
    <n v="1"/>
    <x v="0"/>
    <s v="OFF-BI-10003585"/>
    <x v="0"/>
    <x v="0"/>
    <s v="Acco 3-Hole Punch, Clear"/>
    <n v="1"/>
    <x v="2"/>
    <n v="0"/>
    <n v="334"/>
    <n v="289"/>
    <n v="289"/>
    <s v="High"/>
    <x v="3"/>
    <n v="12"/>
    <s v="Santiago de Cuba"/>
    <s v="Cuba"/>
    <x v="3"/>
    <x v="11"/>
    <s v="Standard Class"/>
  </r>
  <r>
    <s v="SF-2012-6960"/>
    <d v="2012-05-02T00:00:00"/>
    <d v="2012-05-04T00:00:00"/>
    <n v="4"/>
    <x v="0"/>
    <s v="FUR-SAU-10003928"/>
    <x v="1"/>
    <x v="8"/>
    <s v="Sauder Classic Bookcase, Metal"/>
    <n v="1"/>
    <x v="2"/>
    <n v="0"/>
    <n v="6531"/>
    <n v="8341"/>
    <n v="8341"/>
    <s v="Critical"/>
    <x v="2"/>
    <n v="5"/>
    <s v="Kwazulu-natal"/>
    <s v="South Africa"/>
    <x v="5"/>
    <x v="7"/>
    <s v="First Class"/>
  </r>
  <r>
    <s v="ES-2012-5464624"/>
    <d v="2012-07-13T00:00:00"/>
    <d v="2012-07-16T00:00:00"/>
    <n v="2"/>
    <x v="0"/>
    <s v="TEC-MA-10004609"/>
    <x v="2"/>
    <x v="4"/>
    <s v="Okidata Inkjet, White"/>
    <n v="4"/>
    <x v="2"/>
    <n v="0"/>
    <n v="16176"/>
    <n v="8324"/>
    <n v="33296"/>
    <s v="Critical"/>
    <x v="2"/>
    <n v="7"/>
    <s v="Uusimaa"/>
    <s v="Finland"/>
    <x v="4"/>
    <x v="6"/>
    <s v="Second Class"/>
  </r>
  <r>
    <s v="TU-2011-8670"/>
    <d v="2011-10-07T00:00:00"/>
    <d v="2011-10-11T00:00:00"/>
    <n v="1"/>
    <x v="1"/>
    <s v="TEC-CIS-10003017"/>
    <x v="2"/>
    <x v="3"/>
    <s v="Cisco Signal Booster, with Caller ID"/>
    <n v="8"/>
    <x v="22"/>
    <n v="6"/>
    <n v="-425184"/>
    <n v="288.875"/>
    <n v="2311"/>
    <s v="Medium"/>
    <x v="1"/>
    <n v="10"/>
    <s v="Mardin"/>
    <s v="Turkey"/>
    <x v="2"/>
    <x v="2"/>
    <s v="Standard Class"/>
  </r>
  <r>
    <s v="ES-2013-5880767"/>
    <d v="2013-11-25T00:00:00"/>
    <d v="2013-11-28T00:00:00"/>
    <n v="4"/>
    <x v="1"/>
    <s v="OFF-AR-10000266"/>
    <x v="0"/>
    <x v="12"/>
    <s v="BIC Markers, Fluorescent"/>
    <n v="7"/>
    <x v="2"/>
    <n v="0"/>
    <n v="1533"/>
    <n v="288.85714285714283"/>
    <n v="2022"/>
    <s v="High"/>
    <x v="0"/>
    <n v="11"/>
    <s v="North Rhine-Westphalia"/>
    <s v="Germany"/>
    <x v="4"/>
    <x v="4"/>
    <s v="First Class"/>
  </r>
  <r>
    <s v="MX-2014-157336"/>
    <d v="2014-05-19T00:00:00"/>
    <d v="2014-05-23T00:00:00"/>
    <n v="1"/>
    <x v="2"/>
    <s v="TEC-PH-10004901"/>
    <x v="2"/>
    <x v="3"/>
    <s v="Nokia Office Telephone, Cordless"/>
    <n v="5"/>
    <x v="2"/>
    <n v="0"/>
    <n v="181"/>
    <n v="288.8"/>
    <n v="1444"/>
    <s v="Medium"/>
    <x v="3"/>
    <n v="5"/>
    <s v="Minas Gerais"/>
    <s v="Brazil"/>
    <x v="3"/>
    <x v="3"/>
    <s v="Standard Class"/>
  </r>
  <r>
    <s v="ES-2014-1275947"/>
    <d v="2014-05-05T00:00:00"/>
    <d v="2014-05-09T00:00:00"/>
    <n v="2"/>
    <x v="0"/>
    <s v="OFF-FA-10000571"/>
    <x v="0"/>
    <x v="14"/>
    <s v="Accos Rubber Bands, Assorted Sizes"/>
    <n v="5"/>
    <x v="2"/>
    <n v="0"/>
    <n v="162"/>
    <n v="288.8"/>
    <n v="1444"/>
    <s v="High"/>
    <x v="3"/>
    <n v="5"/>
    <s v="Nord-Pas-de-Calais"/>
    <s v="France"/>
    <x v="4"/>
    <x v="4"/>
    <s v="Second Class"/>
  </r>
  <r>
    <s v="ES-2014-1913133"/>
    <d v="2014-09-19T00:00:00"/>
    <d v="2014-09-21T00:00:00"/>
    <n v="2"/>
    <x v="2"/>
    <s v="OFF-BI-10000323"/>
    <x v="0"/>
    <x v="0"/>
    <s v="Wilson Jones 3-Hole Punch, Clear"/>
    <n v="4"/>
    <x v="2"/>
    <n v="0"/>
    <n v="3072"/>
    <n v="288.75"/>
    <n v="1155"/>
    <s v="High"/>
    <x v="3"/>
    <n v="9"/>
    <s v="Ile-de-France"/>
    <s v="France"/>
    <x v="4"/>
    <x v="4"/>
    <s v="Second Class"/>
  </r>
  <r>
    <s v="MX-2013-127649"/>
    <d v="2013-10-08T00:00:00"/>
    <d v="2013-10-11T00:00:00"/>
    <n v="4"/>
    <x v="0"/>
    <s v="OFF-AR-10003321"/>
    <x v="0"/>
    <x v="12"/>
    <s v="BIC Highlighters, Water Color"/>
    <n v="4"/>
    <x v="2"/>
    <n v="0"/>
    <n v="88"/>
    <n v="288.75"/>
    <n v="1155"/>
    <s v="Medium"/>
    <x v="0"/>
    <n v="10"/>
    <s v="San Salvador"/>
    <s v="El Salvador"/>
    <x v="3"/>
    <x v="4"/>
    <s v="First Class"/>
  </r>
  <r>
    <s v="ES-2011-4021337"/>
    <d v="2011-05-10T00:00:00"/>
    <d v="2011-05-14T00:00:00"/>
    <n v="1"/>
    <x v="0"/>
    <s v="FUR-FU-10004579"/>
    <x v="1"/>
    <x v="16"/>
    <s v="Deflect-O Door Stop, Duo Pack"/>
    <n v="3"/>
    <x v="9"/>
    <n v="3"/>
    <n v="7911"/>
    <n v="288.66666666666669"/>
    <n v="866"/>
    <s v="Medium"/>
    <x v="1"/>
    <n v="5"/>
    <s v="England"/>
    <s v="United Kingdom"/>
    <x v="4"/>
    <x v="6"/>
    <s v="Standard Class"/>
  </r>
  <r>
    <s v="IN-2014-55065"/>
    <d v="2014-11-26T00:00:00"/>
    <d v="2014-11-30T00:00:00"/>
    <n v="1"/>
    <x v="0"/>
    <s v="OFF-ST-10003547"/>
    <x v="0"/>
    <x v="10"/>
    <s v="Smead Shelving, Blue"/>
    <n v="3"/>
    <x v="2"/>
    <n v="0"/>
    <n v="6453"/>
    <n v="288.66666666666669"/>
    <n v="866"/>
    <s v="Medium"/>
    <x v="3"/>
    <n v="11"/>
    <s v="Heilongjiang"/>
    <s v="China"/>
    <x v="1"/>
    <x v="1"/>
    <s v="Standard Class"/>
  </r>
  <r>
    <s v="PL-2012-590"/>
    <d v="2012-09-20T00:00:00"/>
    <d v="2012-09-22T00:00:00"/>
    <n v="4"/>
    <x v="0"/>
    <s v="OFF-HAM-10001621"/>
    <x v="0"/>
    <x v="6"/>
    <s v="Hamilton Beach Refrigerator, Black"/>
    <n v="1"/>
    <x v="2"/>
    <n v="0"/>
    <n v="8991"/>
    <n v="8172"/>
    <n v="8172"/>
    <s v="Critical"/>
    <x v="2"/>
    <n v="9"/>
    <s v="Lodz"/>
    <s v="Poland"/>
    <x v="2"/>
    <x v="2"/>
    <s v="First Class"/>
  </r>
  <r>
    <s v="ES-2012-5967582"/>
    <d v="2012-05-28T00:00:00"/>
    <d v="2012-05-31T00:00:00"/>
    <n v="4"/>
    <x v="0"/>
    <s v="TEC-CO-10001413"/>
    <x v="2"/>
    <x v="2"/>
    <s v="Hewlett Wireless Fax, High-Speed"/>
    <n v="4"/>
    <x v="2"/>
    <n v="0"/>
    <n v="7416"/>
    <n v="8136.25"/>
    <n v="32545"/>
    <s v="Critical"/>
    <x v="2"/>
    <n v="5"/>
    <s v="Apulia"/>
    <s v="Italy"/>
    <x v="4"/>
    <x v="3"/>
    <s v="First Class"/>
  </r>
  <r>
    <s v="IT-2011-3157915"/>
    <d v="2011-09-12T00:00:00"/>
    <d v="2011-09-16T00:00:00"/>
    <n v="2"/>
    <x v="1"/>
    <s v="OFF-SU-10003907"/>
    <x v="0"/>
    <x v="7"/>
    <s v="Stiletto Letter Opener, Easy Grip"/>
    <n v="4"/>
    <x v="4"/>
    <n v="5"/>
    <n v="-372"/>
    <n v="288.5"/>
    <n v="1154"/>
    <s v="High"/>
    <x v="1"/>
    <n v="9"/>
    <s v="Dublin"/>
    <s v="Ireland"/>
    <x v="4"/>
    <x v="6"/>
    <s v="Second Class"/>
  </r>
  <r>
    <s v="US-2013-117772"/>
    <d v="2013-04-25T00:00:00"/>
    <d v="2013-05-01T00:00:00"/>
    <n v="1"/>
    <x v="0"/>
    <s v="OFF-BI-10001895"/>
    <x v="0"/>
    <x v="0"/>
    <s v="Ibico Binding Machine, Economy"/>
    <n v="2"/>
    <x v="2"/>
    <n v="0"/>
    <n v="2604"/>
    <n v="288.5"/>
    <n v="577"/>
    <s v="Medium"/>
    <x v="0"/>
    <n v="4"/>
    <s v="Guatemala"/>
    <s v="Guatemala"/>
    <x v="3"/>
    <x v="4"/>
    <s v="Standard Class"/>
  </r>
  <r>
    <s v="ES-2014-4111468"/>
    <d v="2014-11-23T00:00:00"/>
    <d v="2014-11-29T00:00:00"/>
    <n v="1"/>
    <x v="1"/>
    <s v="OFF-AP-10004756"/>
    <x v="0"/>
    <x v="6"/>
    <s v="Hamilton Beach Toaster, Red"/>
    <n v="2"/>
    <x v="2"/>
    <n v="0"/>
    <n v="456"/>
    <n v="288.5"/>
    <n v="577"/>
    <s v="Medium"/>
    <x v="3"/>
    <n v="11"/>
    <s v="Castile and León"/>
    <s v="Spain"/>
    <x v="4"/>
    <x v="3"/>
    <s v="Standard Class"/>
  </r>
  <r>
    <s v="IT-2014-1003060"/>
    <d v="2014-11-19T00:00:00"/>
    <d v="2014-11-25T00:00:00"/>
    <n v="1"/>
    <x v="0"/>
    <s v="TEC-CO-10004563"/>
    <x v="2"/>
    <x v="2"/>
    <s v="HP Copy Machine, Color"/>
    <n v="2"/>
    <x v="4"/>
    <n v="5"/>
    <n v="-7845"/>
    <n v="288.5"/>
    <n v="577"/>
    <s v="Medium"/>
    <x v="3"/>
    <n v="11"/>
    <s v="North Holland"/>
    <s v="Netherlands"/>
    <x v="4"/>
    <x v="4"/>
    <s v="Standard Class"/>
  </r>
  <r>
    <s v="ES-2013-1521931"/>
    <d v="2013-10-15T00:00:00"/>
    <d v="2013-10-19T00:00:00"/>
    <n v="1"/>
    <x v="0"/>
    <s v="OFF-AR-10000751"/>
    <x v="0"/>
    <x v="12"/>
    <s v="Boston Highlighters, Fluorescent"/>
    <n v="5"/>
    <x v="2"/>
    <n v="0"/>
    <n v="261"/>
    <n v="288.39999999999998"/>
    <n v="1442"/>
    <s v="High"/>
    <x v="0"/>
    <n v="10"/>
    <s v="Provence-Alpes-Côte d'Azur"/>
    <s v="France"/>
    <x v="4"/>
    <x v="4"/>
    <s v="Standard Class"/>
  </r>
  <r>
    <s v="SA-2012-3230"/>
    <d v="2012-06-09T00:00:00"/>
    <d v="2012-06-11T00:00:00"/>
    <n v="2"/>
    <x v="1"/>
    <s v="FUR-SAF-10002180"/>
    <x v="1"/>
    <x v="5"/>
    <s v="SAFCO Executive Leather Armchair, Red"/>
    <n v="1"/>
    <x v="2"/>
    <n v="0"/>
    <n v="459"/>
    <n v="8046"/>
    <n v="8046"/>
    <s v="High"/>
    <x v="2"/>
    <n v="6"/>
    <s v="Ar Riyad"/>
    <s v="Saudi Arabia"/>
    <x v="2"/>
    <x v="2"/>
    <s v="Second Class"/>
  </r>
  <r>
    <s v="IN-2011-40155"/>
    <d v="2011-11-14T00:00:00"/>
    <d v="2011-11-20T00:00:00"/>
    <n v="1"/>
    <x v="2"/>
    <s v="TEC-AC-10000860"/>
    <x v="2"/>
    <x v="9"/>
    <s v="Enermax Numeric Keypad, USB"/>
    <n v="3"/>
    <x v="2"/>
    <n v="0"/>
    <n v="198"/>
    <n v="288.33333333333331"/>
    <n v="865"/>
    <s v="Medium"/>
    <x v="1"/>
    <n v="11"/>
    <s v="West Bengal"/>
    <s v="India"/>
    <x v="1"/>
    <x v="10"/>
    <s v="Standard Class"/>
  </r>
  <r>
    <s v="BU-2013-4720"/>
    <d v="2013-12-17T00:00:00"/>
    <d v="2013-12-18T00:00:00"/>
    <n v="4"/>
    <x v="0"/>
    <s v="OFF-STO-10002708"/>
    <x v="0"/>
    <x v="14"/>
    <s v="Stockwell Thumb Tacks, Bulk Pack"/>
    <n v="8"/>
    <x v="2"/>
    <n v="0"/>
    <n v="2616"/>
    <n v="288.25"/>
    <n v="2306"/>
    <s v="Medium"/>
    <x v="0"/>
    <n v="12"/>
    <s v="Sofiya-Grad"/>
    <s v="Bulgaria"/>
    <x v="2"/>
    <x v="2"/>
    <s v="First Class"/>
  </r>
  <r>
    <s v="ES-2014-2637929"/>
    <d v="2014-11-15T00:00:00"/>
    <d v="2014-11-19T00:00:00"/>
    <n v="1"/>
    <x v="0"/>
    <s v="OFF-PA-10000908"/>
    <x v="0"/>
    <x v="11"/>
    <s v="Xerox Note Cards, Premium"/>
    <n v="6"/>
    <x v="2"/>
    <n v="0"/>
    <n v="315"/>
    <n v="288.16666666666669"/>
    <n v="1729"/>
    <s v="High"/>
    <x v="3"/>
    <n v="11"/>
    <s v="Valenciana"/>
    <s v="Spain"/>
    <x v="4"/>
    <x v="3"/>
    <s v="Standard Class"/>
  </r>
  <r>
    <s v="CM-2012-6440"/>
    <d v="2012-12-13T00:00:00"/>
    <d v="2012-12-15T00:00:00"/>
    <n v="4"/>
    <x v="0"/>
    <s v="TEC-MEM-10002005"/>
    <x v="2"/>
    <x v="9"/>
    <s v="Memorex Router, Erganomic"/>
    <n v="4"/>
    <x v="2"/>
    <n v="0"/>
    <n v="2928"/>
    <n v="7916.5"/>
    <n v="31666"/>
    <s v="Critical"/>
    <x v="2"/>
    <n v="12"/>
    <s v="Centre"/>
    <s v="Cameroon"/>
    <x v="5"/>
    <x v="7"/>
    <s v="First Class"/>
  </r>
  <r>
    <s v="MX-2011-115140"/>
    <d v="2011-12-01T00:00:00"/>
    <d v="2011-12-05T00:00:00"/>
    <n v="1"/>
    <x v="0"/>
    <s v="FUR-CH-10003697"/>
    <x v="1"/>
    <x v="5"/>
    <s v="Novimex Chairmat, Adjustable"/>
    <n v="3"/>
    <x v="2"/>
    <n v="0"/>
    <n v="129"/>
    <n v="288"/>
    <n v="864"/>
    <s v="Medium"/>
    <x v="1"/>
    <n v="12"/>
    <s v="Managua"/>
    <s v="Nicaragua"/>
    <x v="3"/>
    <x v="4"/>
    <s v="Standard Class"/>
  </r>
  <r>
    <s v="CA-2013-110772"/>
    <d v="2013-11-21T00:00:00"/>
    <d v="2013-11-25T00:00:00"/>
    <n v="2"/>
    <x v="2"/>
    <s v="FUR-BO-10004709"/>
    <x v="1"/>
    <x v="8"/>
    <s v="Bush Westfield Collection Bookcases, Medium Cherry Finish"/>
    <n v="3"/>
    <x v="4"/>
    <n v="5"/>
    <n v="-487032"/>
    <n v="288"/>
    <n v="864"/>
    <s v="Medium"/>
    <x v="0"/>
    <n v="11"/>
    <s v="Ohio"/>
    <s v="United States"/>
    <x v="0"/>
    <x v="8"/>
    <s v="Second Class"/>
  </r>
  <r>
    <s v="ES-2011-2225020"/>
    <d v="2011-08-23T00:00:00"/>
    <d v="2011-08-30T00:00:00"/>
    <n v="1"/>
    <x v="1"/>
    <s v="TEC-PH-10002419"/>
    <x v="2"/>
    <x v="3"/>
    <s v="Motorola Headset, Cordless"/>
    <n v="2"/>
    <x v="3"/>
    <n v="1"/>
    <n v="36282"/>
    <n v="288"/>
    <n v="576"/>
    <s v="Medium"/>
    <x v="1"/>
    <n v="8"/>
    <s v="England"/>
    <s v="United Kingdom"/>
    <x v="4"/>
    <x v="6"/>
    <s v="Standard Class"/>
  </r>
  <r>
    <s v="ES-2013-2930577"/>
    <d v="2013-02-07T00:00:00"/>
    <d v="2013-02-11T00:00:00"/>
    <n v="1"/>
    <x v="1"/>
    <s v="OFF-SU-10004446"/>
    <x v="0"/>
    <x v="7"/>
    <s v="Acme Scissors, Steel"/>
    <n v="2"/>
    <x v="2"/>
    <n v="0"/>
    <n v="2334"/>
    <n v="288"/>
    <n v="576"/>
    <s v="High"/>
    <x v="0"/>
    <n v="2"/>
    <s v="Murcia"/>
    <s v="Spain"/>
    <x v="4"/>
    <x v="3"/>
    <s v="Standard Class"/>
  </r>
  <r>
    <s v="IN-2014-15501"/>
    <d v="2014-10-17T00:00:00"/>
    <d v="2014-10-19T00:00:00"/>
    <n v="2"/>
    <x v="1"/>
    <s v="TEC-CO-10000660"/>
    <x v="2"/>
    <x v="2"/>
    <s v="Brother Fax and Copier, Laser"/>
    <n v="1"/>
    <x v="7"/>
    <n v="7"/>
    <n v="229557"/>
    <n v="288"/>
    <n v="288"/>
    <s v="High"/>
    <x v="3"/>
    <n v="10"/>
    <s v="Jawa Timur"/>
    <s v="Indonesia"/>
    <x v="1"/>
    <x v="9"/>
    <s v="Second Class"/>
  </r>
  <r>
    <s v="US-2014-120117"/>
    <d v="2014-03-31T00:00:00"/>
    <d v="2014-03-31T00:00:00"/>
    <n v="3"/>
    <x v="0"/>
    <s v="TEC-PH-10002447"/>
    <x v="2"/>
    <x v="3"/>
    <s v="AT&amp;T CL83451 4-Handset Telephone"/>
    <n v="1"/>
    <x v="5"/>
    <n v="2"/>
    <n v="185391"/>
    <n v="288"/>
    <n v="288"/>
    <s v="High"/>
    <x v="3"/>
    <n v="3"/>
    <s v="California"/>
    <s v="United States"/>
    <x v="0"/>
    <x v="0"/>
    <s v="Same Day"/>
  </r>
  <r>
    <s v="UP-2013-460"/>
    <d v="2013-07-10T00:00:00"/>
    <d v="2013-07-14T00:00:00"/>
    <n v="1"/>
    <x v="0"/>
    <s v="OFF-CUI-10004428"/>
    <x v="0"/>
    <x v="6"/>
    <s v="Cuisinart Coffee Grinder, White"/>
    <n v="1"/>
    <x v="2"/>
    <n v="0"/>
    <n v="1506"/>
    <n v="288"/>
    <n v="288"/>
    <s v="Medium"/>
    <x v="0"/>
    <n v="7"/>
    <s v="Zaporizhzhya"/>
    <s v="Ukraine"/>
    <x v="2"/>
    <x v="2"/>
    <s v="Standard Class"/>
  </r>
  <r>
    <s v="ES-2011-5579266"/>
    <d v="2011-08-11T00:00:00"/>
    <d v="2011-08-16T00:00:00"/>
    <n v="2"/>
    <x v="2"/>
    <s v="OFF-ST-10001818"/>
    <x v="0"/>
    <x v="10"/>
    <s v="Smead Trays, Blue"/>
    <n v="1"/>
    <x v="3"/>
    <n v="1"/>
    <n v="1452"/>
    <n v="288"/>
    <n v="288"/>
    <s v="Medium"/>
    <x v="1"/>
    <n v="8"/>
    <s v="Saxony-Anhalt"/>
    <s v="Germany"/>
    <x v="4"/>
    <x v="4"/>
    <s v="Second Class"/>
  </r>
  <r>
    <s v="LE-2011-9590"/>
    <d v="2011-01-07T00:00:00"/>
    <d v="2011-01-11T00:00:00"/>
    <n v="1"/>
    <x v="1"/>
    <s v="FUR-ADV-10000847"/>
    <x v="1"/>
    <x v="16"/>
    <s v="Advantus Stacking Tray, Black"/>
    <n v="1"/>
    <x v="2"/>
    <n v="0"/>
    <n v="738"/>
    <n v="288"/>
    <n v="288"/>
    <s v="High"/>
    <x v="1"/>
    <n v="1"/>
    <s v="Beirut"/>
    <s v="Lebanon"/>
    <x v="2"/>
    <x v="2"/>
    <s v="Standard Class"/>
  </r>
  <r>
    <s v="CG-2011-8680"/>
    <d v="2011-08-12T00:00:00"/>
    <d v="2011-08-14T00:00:00"/>
    <n v="4"/>
    <x v="1"/>
    <s v="OFF-AVE-10003465"/>
    <x v="0"/>
    <x v="0"/>
    <s v="Avery Binder, Economy"/>
    <n v="1"/>
    <x v="2"/>
    <n v="0"/>
    <n v="501"/>
    <n v="288"/>
    <n v="288"/>
    <s v="Critical"/>
    <x v="1"/>
    <n v="8"/>
    <s v="Kinshasa"/>
    <s v="Democratic Republic of the Congo"/>
    <x v="5"/>
    <x v="7"/>
    <s v="First Class"/>
  </r>
  <r>
    <s v="TZ-2011-3030"/>
    <d v="2011-09-12T00:00:00"/>
    <d v="2011-09-17T00:00:00"/>
    <n v="2"/>
    <x v="1"/>
    <s v="OFF-EAT-10004696"/>
    <x v="0"/>
    <x v="11"/>
    <s v="Eaton Note Cards, 8.5 x 11"/>
    <n v="1"/>
    <x v="2"/>
    <n v="0"/>
    <n v="474"/>
    <n v="288"/>
    <n v="288"/>
    <s v="Medium"/>
    <x v="1"/>
    <n v="9"/>
    <s v="Dar Es Salaam"/>
    <s v="Tanzania"/>
    <x v="5"/>
    <x v="7"/>
    <s v="Second Class"/>
  </r>
  <r>
    <s v="IN-2014-77920"/>
    <d v="2014-06-17T00:00:00"/>
    <d v="2014-06-18T00:00:00"/>
    <n v="4"/>
    <x v="0"/>
    <s v="OFF-AP-10000382"/>
    <x v="0"/>
    <x v="6"/>
    <s v="Breville Coffee Grinder, White"/>
    <n v="1"/>
    <x v="11"/>
    <n v="17"/>
    <n v="96"/>
    <n v="288"/>
    <n v="288"/>
    <s v="High"/>
    <x v="3"/>
    <n v="6"/>
    <s v="Sumatera Utara"/>
    <s v="Indonesia"/>
    <x v="1"/>
    <x v="9"/>
    <s v="First Class"/>
  </r>
  <r>
    <s v="MX-2014-120530"/>
    <d v="2014-06-20T00:00:00"/>
    <d v="2014-06-26T00:00:00"/>
    <n v="1"/>
    <x v="1"/>
    <s v="OFF-BI-10003372"/>
    <x v="0"/>
    <x v="0"/>
    <s v="Ibico Binding Machine, Durable"/>
    <n v="1"/>
    <x v="2"/>
    <n v="0"/>
    <n v="34"/>
    <n v="288"/>
    <n v="288"/>
    <s v="Medium"/>
    <x v="3"/>
    <n v="6"/>
    <s v="Santiago de Cuba"/>
    <s v="Cuba"/>
    <x v="3"/>
    <x v="11"/>
    <s v="Standard Class"/>
  </r>
  <r>
    <s v="IT-2014-3734233"/>
    <d v="2014-08-26T00:00:00"/>
    <d v="2014-08-30T00:00:00"/>
    <n v="1"/>
    <x v="1"/>
    <s v="FUR-CH-10000966"/>
    <x v="1"/>
    <x v="5"/>
    <s v="Harbour Creations Chairmat, Set of Two"/>
    <n v="1"/>
    <x v="22"/>
    <n v="6"/>
    <n v="-3492"/>
    <n v="288"/>
    <n v="288"/>
    <s v="Medium"/>
    <x v="3"/>
    <n v="8"/>
    <s v="Campania"/>
    <s v="Italy"/>
    <x v="4"/>
    <x v="3"/>
    <s v="Standard Class"/>
  </r>
  <r>
    <s v="US-2014-135160"/>
    <d v="2014-09-27T00:00:00"/>
    <d v="2014-09-29T00:00:00"/>
    <n v="2"/>
    <x v="1"/>
    <s v="OFF-ST-10001440"/>
    <x v="0"/>
    <x v="10"/>
    <s v="Eldon Shelving, Blue"/>
    <n v="7"/>
    <x v="10"/>
    <n v="4"/>
    <n v="15736"/>
    <n v="287.85714285714283"/>
    <n v="2015"/>
    <s v="High"/>
    <x v="3"/>
    <n v="9"/>
    <s v="Panama"/>
    <s v="Panama"/>
    <x v="3"/>
    <x v="4"/>
    <s v="Second Class"/>
  </r>
  <r>
    <s v="ES-2014-2603261"/>
    <d v="2014-08-07T00:00:00"/>
    <d v="2014-08-12T00:00:00"/>
    <n v="1"/>
    <x v="0"/>
    <s v="OFF-AR-10001482"/>
    <x v="0"/>
    <x v="12"/>
    <s v="Stanley Markers, Easy-Erase"/>
    <n v="8"/>
    <x v="2"/>
    <n v="0"/>
    <n v="0"/>
    <n v="287.75"/>
    <n v="2302"/>
    <s v="High"/>
    <x v="3"/>
    <n v="8"/>
    <s v="England"/>
    <s v="United Kingdom"/>
    <x v="4"/>
    <x v="6"/>
    <s v="Standard Class"/>
  </r>
  <r>
    <s v="EG-2012-3730"/>
    <d v="2012-08-02T00:00:00"/>
    <d v="2012-08-04T00:00:00"/>
    <n v="2"/>
    <x v="0"/>
    <s v="TEC-OKI-10003124"/>
    <x v="2"/>
    <x v="4"/>
    <s v="Okidata Inkjet, Wireless"/>
    <n v="1"/>
    <x v="2"/>
    <n v="0"/>
    <n v="13191"/>
    <n v="7882"/>
    <n v="7882"/>
    <s v="Critical"/>
    <x v="2"/>
    <n v="8"/>
    <s v="Al Qahirah"/>
    <s v="Egypt"/>
    <x v="5"/>
    <x v="7"/>
    <s v="Second Class"/>
  </r>
  <r>
    <s v="ES-2014-3443954"/>
    <d v="2014-11-15T00:00:00"/>
    <d v="2014-11-20T00:00:00"/>
    <n v="1"/>
    <x v="1"/>
    <s v="FUR-BO-10000002"/>
    <x v="1"/>
    <x v="8"/>
    <s v="Bush Classic Bookcase, Mobile"/>
    <n v="3"/>
    <x v="2"/>
    <n v="0"/>
    <n v="6228"/>
    <n v="287.66666666666669"/>
    <n v="863"/>
    <s v="Medium"/>
    <x v="3"/>
    <n v="11"/>
    <s v="Sicily"/>
    <s v="Italy"/>
    <x v="4"/>
    <x v="3"/>
    <s v="Standard Class"/>
  </r>
  <r>
    <s v="IN-2014-79005"/>
    <d v="2014-02-10T00:00:00"/>
    <d v="2014-02-14T00:00:00"/>
    <n v="1"/>
    <x v="1"/>
    <s v="OFF-SU-10000707"/>
    <x v="0"/>
    <x v="7"/>
    <s v="Stiletto Shears, Serrated"/>
    <n v="3"/>
    <x v="21"/>
    <n v="47"/>
    <n v="-54639"/>
    <n v="287.66666666666669"/>
    <n v="863"/>
    <s v="High"/>
    <x v="3"/>
    <n v="2"/>
    <s v="Jawa Tengah"/>
    <s v="Indonesia"/>
    <x v="1"/>
    <x v="9"/>
    <s v="Standard Class"/>
  </r>
  <r>
    <s v="IT-2012-2619984"/>
    <d v="2012-10-13T00:00:00"/>
    <d v="2012-10-17T00:00:00"/>
    <n v="1"/>
    <x v="0"/>
    <s v="TEC-PH-10004823"/>
    <x v="2"/>
    <x v="3"/>
    <s v="Nokia Smart Phone, Full Size"/>
    <n v="4"/>
    <x v="2"/>
    <n v="0"/>
    <n v="109392"/>
    <n v="7839.5"/>
    <n v="31358"/>
    <s v="High"/>
    <x v="2"/>
    <n v="10"/>
    <s v="Thuringia"/>
    <s v="Germany"/>
    <x v="4"/>
    <x v="4"/>
    <s v="Standard Class"/>
  </r>
  <r>
    <s v="IZ-2012-8280"/>
    <d v="2012-09-10T00:00:00"/>
    <d v="2012-09-15T00:00:00"/>
    <n v="1"/>
    <x v="1"/>
    <s v="FUR-CHR-10001570"/>
    <x v="1"/>
    <x v="1"/>
    <s v="Chromcraft Conference Table, Rectangular"/>
    <n v="1"/>
    <x v="2"/>
    <n v="0"/>
    <n v="30456"/>
    <n v="7827"/>
    <n v="7827"/>
    <s v="Medium"/>
    <x v="2"/>
    <n v="9"/>
    <s v="Babil"/>
    <s v="Iraq"/>
    <x v="2"/>
    <x v="2"/>
    <s v="Standard Class"/>
  </r>
  <r>
    <s v="CA-2014-156818"/>
    <d v="2014-07-12T00:00:00"/>
    <d v="2014-07-14T00:00:00"/>
    <n v="2"/>
    <x v="0"/>
    <s v="TEC-AC-10002323"/>
    <x v="2"/>
    <x v="9"/>
    <s v="SanDisk Ultra 32 GB MicroSDHC Class 10 Memory Card"/>
    <n v="6"/>
    <x v="2"/>
    <n v="0"/>
    <n v="17238"/>
    <n v="287.5"/>
    <n v="1725"/>
    <s v="High"/>
    <x v="3"/>
    <n v="7"/>
    <s v="New York"/>
    <s v="United States"/>
    <x v="0"/>
    <x v="8"/>
    <s v="Second Class"/>
  </r>
  <r>
    <s v="CA-2013-128671"/>
    <d v="2013-08-12T00:00:00"/>
    <d v="2013-08-17T00:00:00"/>
    <n v="1"/>
    <x v="2"/>
    <s v="OFF-BI-10003007"/>
    <x v="0"/>
    <x v="0"/>
    <s v="Premium Transparent Presentation Covers, No Pattern/Clear, 8 1/2&quot; x 11&quot;"/>
    <n v="2"/>
    <x v="2"/>
    <n v="0"/>
    <n v="356776"/>
    <n v="287.5"/>
    <n v="575"/>
    <s v="Medium"/>
    <x v="0"/>
    <n v="8"/>
    <s v="Oklahoma"/>
    <s v="United States"/>
    <x v="0"/>
    <x v="4"/>
    <s v="Standard Class"/>
  </r>
  <r>
    <s v="ES-2011-2520395"/>
    <d v="2011-05-28T00:00:00"/>
    <d v="2011-06-02T00:00:00"/>
    <n v="1"/>
    <x v="0"/>
    <s v="TEC-AC-10002670"/>
    <x v="2"/>
    <x v="9"/>
    <s v="Logitech Mouse, Erganomic"/>
    <n v="2"/>
    <x v="2"/>
    <n v="0"/>
    <n v="1242"/>
    <n v="287.5"/>
    <n v="575"/>
    <s v="High"/>
    <x v="1"/>
    <n v="5"/>
    <s v="England"/>
    <s v="United Kingdom"/>
    <x v="4"/>
    <x v="6"/>
    <s v="Standard Class"/>
  </r>
  <r>
    <s v="CG-2014-840"/>
    <d v="2014-11-04T00:00:00"/>
    <d v="2014-11-09T00:00:00"/>
    <n v="1"/>
    <x v="1"/>
    <s v="OFF-FIS-10003234"/>
    <x v="0"/>
    <x v="7"/>
    <s v="Fiskars Trimmer, Serrated"/>
    <n v="2"/>
    <x v="2"/>
    <n v="0"/>
    <n v="936"/>
    <n v="287.5"/>
    <n v="575"/>
    <s v="Medium"/>
    <x v="3"/>
    <n v="11"/>
    <s v="Katanga"/>
    <s v="Democratic Republic of the Congo"/>
    <x v="5"/>
    <x v="7"/>
    <s v="Standard Class"/>
  </r>
  <r>
    <s v="MX-2014-129294"/>
    <d v="2014-10-17T00:00:00"/>
    <d v="2014-10-21T00:00:00"/>
    <n v="1"/>
    <x v="0"/>
    <s v="OFF-PA-10004386"/>
    <x v="0"/>
    <x v="11"/>
    <s v="Green Bar Note Cards, Premium"/>
    <n v="2"/>
    <x v="2"/>
    <n v="0"/>
    <n v="516"/>
    <n v="287.5"/>
    <n v="575"/>
    <s v="High"/>
    <x v="3"/>
    <n v="10"/>
    <s v="México"/>
    <s v="Mexico"/>
    <x v="3"/>
    <x v="6"/>
    <s v="Standard Class"/>
  </r>
  <r>
    <s v="SY-2013-4970"/>
    <d v="2013-08-26T00:00:00"/>
    <d v="2013-08-30T00:00:00"/>
    <n v="1"/>
    <x v="2"/>
    <s v="OFF-KIT-10000964"/>
    <x v="0"/>
    <x v="6"/>
    <s v="KitchenAid Coffee Grinder, White"/>
    <n v="2"/>
    <x v="2"/>
    <n v="0"/>
    <n v="48"/>
    <n v="287.5"/>
    <n v="575"/>
    <s v="Medium"/>
    <x v="0"/>
    <n v="8"/>
    <s v="Hims"/>
    <s v="Syria"/>
    <x v="2"/>
    <x v="2"/>
    <s v="Standard Class"/>
  </r>
  <r>
    <s v="ES-2013-5623189"/>
    <d v="2013-09-04T00:00:00"/>
    <d v="2013-09-06T00:00:00"/>
    <n v="2"/>
    <x v="2"/>
    <s v="OFF-SU-10000429"/>
    <x v="0"/>
    <x v="7"/>
    <s v="Elite Ruler, Easy Grip"/>
    <n v="2"/>
    <x v="2"/>
    <n v="0"/>
    <n v="21"/>
    <n v="287.5"/>
    <n v="575"/>
    <s v="High"/>
    <x v="0"/>
    <n v="9"/>
    <s v="Antwerp"/>
    <s v="Belgium"/>
    <x v="4"/>
    <x v="4"/>
    <s v="Second Class"/>
  </r>
  <r>
    <s v="TU-2014-8270"/>
    <d v="2014-12-03T00:00:00"/>
    <d v="2014-12-07T00:00:00"/>
    <n v="2"/>
    <x v="0"/>
    <s v="TEC-LOG-10001434"/>
    <x v="2"/>
    <x v="9"/>
    <s v="Logitech Keyboard, USB"/>
    <n v="2"/>
    <x v="22"/>
    <n v="6"/>
    <n v="-56712"/>
    <n v="287.5"/>
    <n v="575"/>
    <s v="Medium"/>
    <x v="3"/>
    <n v="12"/>
    <s v="Ankara"/>
    <s v="Turkey"/>
    <x v="2"/>
    <x v="2"/>
    <s v="Second Class"/>
  </r>
  <r>
    <s v="ES-2014-1981492"/>
    <d v="2014-10-31T00:00:00"/>
    <d v="2014-11-06T00:00:00"/>
    <n v="1"/>
    <x v="2"/>
    <s v="OFF-FA-10002715"/>
    <x v="0"/>
    <x v="14"/>
    <s v="Stockwell Clamps, 12 Pack"/>
    <n v="5"/>
    <x v="2"/>
    <n v="0"/>
    <n v="447"/>
    <n v="287.39999999999998"/>
    <n v="1437"/>
    <s v="Low"/>
    <x v="3"/>
    <n v="10"/>
    <s v="Languedoc-Roussillon"/>
    <s v="France"/>
    <x v="4"/>
    <x v="4"/>
    <s v="Standard Class"/>
  </r>
  <r>
    <s v="MX-2013-153479"/>
    <d v="2013-03-20T00:00:00"/>
    <d v="2013-03-24T00:00:00"/>
    <n v="1"/>
    <x v="1"/>
    <s v="OFF-SU-10001515"/>
    <x v="0"/>
    <x v="7"/>
    <s v="Kleencut Box Cutter, Easy Grip"/>
    <n v="3"/>
    <x v="2"/>
    <n v="0"/>
    <n v="1956"/>
    <n v="287.33333333333331"/>
    <n v="862"/>
    <s v="Medium"/>
    <x v="0"/>
    <n v="3"/>
    <s v="Querétaro"/>
    <s v="Mexico"/>
    <x v="3"/>
    <x v="6"/>
    <s v="Standard Class"/>
  </r>
  <r>
    <s v="IN-2014-14780"/>
    <d v="2014-10-17T00:00:00"/>
    <d v="2014-10-21T00:00:00"/>
    <n v="1"/>
    <x v="2"/>
    <s v="OFF-EN-10004784"/>
    <x v="0"/>
    <x v="13"/>
    <s v="Kraft Business Envelopes, Recycled"/>
    <n v="3"/>
    <x v="2"/>
    <n v="0"/>
    <n v="558"/>
    <n v="287.33333333333331"/>
    <n v="862"/>
    <s v="High"/>
    <x v="3"/>
    <n v="10"/>
    <s v="Bihar"/>
    <s v="India"/>
    <x v="1"/>
    <x v="10"/>
    <s v="Standard Class"/>
  </r>
  <r>
    <s v="IT-2013-5913315"/>
    <d v="2013-12-24T00:00:00"/>
    <d v="2013-12-28T00:00:00"/>
    <n v="2"/>
    <x v="0"/>
    <s v="OFF-ST-10001413"/>
    <x v="0"/>
    <x v="10"/>
    <s v="Rogers Folders, Blue"/>
    <n v="3"/>
    <x v="3"/>
    <n v="1"/>
    <n v="-7407"/>
    <n v="287.33333333333331"/>
    <n v="862"/>
    <s v="Medium"/>
    <x v="0"/>
    <n v="12"/>
    <s v="North Rhine-Westphalia"/>
    <s v="Germany"/>
    <x v="4"/>
    <x v="4"/>
    <s v="Second Class"/>
  </r>
  <r>
    <s v="IR-2013-3430"/>
    <d v="2013-10-23T00:00:00"/>
    <d v="2013-10-28T00:00:00"/>
    <n v="1"/>
    <x v="0"/>
    <s v="TEC-SAN-10000740"/>
    <x v="2"/>
    <x v="9"/>
    <s v="SanDisk Numeric Keypad, Bluetooth"/>
    <n v="4"/>
    <x v="2"/>
    <n v="0"/>
    <n v="0"/>
    <n v="287.25"/>
    <n v="1149"/>
    <s v="Medium"/>
    <x v="0"/>
    <n v="10"/>
    <s v="Esfahan"/>
    <s v="Iran"/>
    <x v="2"/>
    <x v="2"/>
    <s v="Standard Class"/>
  </r>
  <r>
    <s v="ES-2013-4117792"/>
    <d v="2013-07-09T00:00:00"/>
    <d v="2013-07-11T00:00:00"/>
    <n v="2"/>
    <x v="1"/>
    <s v="OFF-FA-10003730"/>
    <x v="0"/>
    <x v="14"/>
    <s v="Stockwell Thumb Tacks, Bulk Pack"/>
    <n v="6"/>
    <x v="2"/>
    <n v="0"/>
    <n v="1962"/>
    <n v="287.16666666666669"/>
    <n v="1723"/>
    <s v="Critical"/>
    <x v="0"/>
    <n v="7"/>
    <s v="Rhône-Alpes"/>
    <s v="France"/>
    <x v="4"/>
    <x v="4"/>
    <s v="Second Class"/>
  </r>
  <r>
    <s v="MX-2014-133550"/>
    <d v="2014-08-18T00:00:00"/>
    <d v="2014-08-24T00:00:00"/>
    <n v="1"/>
    <x v="1"/>
    <s v="TEC-AC-10002148"/>
    <x v="2"/>
    <x v="9"/>
    <s v="Belkin Keyboard, Programmable"/>
    <n v="9"/>
    <x v="2"/>
    <n v="0"/>
    <n v="8694"/>
    <n v="287"/>
    <n v="2583"/>
    <s v="Medium"/>
    <x v="3"/>
    <n v="8"/>
    <s v="Jalisco"/>
    <s v="Mexico"/>
    <x v="3"/>
    <x v="6"/>
    <s v="Standard Class"/>
  </r>
  <r>
    <s v="RS-2012-3010"/>
    <d v="2012-03-08T00:00:00"/>
    <d v="2012-03-12T00:00:00"/>
    <n v="1"/>
    <x v="1"/>
    <s v="OFF-HOO-10002946"/>
    <x v="0"/>
    <x v="6"/>
    <s v="Hoover Stove, Red"/>
    <n v="1"/>
    <x v="2"/>
    <n v="0"/>
    <n v="28422"/>
    <n v="7605"/>
    <n v="7605"/>
    <s v="High"/>
    <x v="2"/>
    <n v="3"/>
    <s v="Dagestan"/>
    <s v="Russia"/>
    <x v="2"/>
    <x v="2"/>
    <s v="Standard Class"/>
  </r>
  <r>
    <s v="IN-2014-73916"/>
    <d v="2014-05-14T00:00:00"/>
    <d v="2014-05-17T00:00:00"/>
    <n v="2"/>
    <x v="1"/>
    <s v="OFF-SU-10001731"/>
    <x v="0"/>
    <x v="7"/>
    <s v="Acme Letter Opener, Serrated"/>
    <n v="7"/>
    <x v="2"/>
    <n v="0"/>
    <n v="714"/>
    <n v="287"/>
    <n v="2009"/>
    <s v="High"/>
    <x v="3"/>
    <n v="5"/>
    <s v="Anhui"/>
    <s v="China"/>
    <x v="1"/>
    <x v="1"/>
    <s v="Second Class"/>
  </r>
  <r>
    <s v="MO-2012-6660"/>
    <d v="2012-03-29T00:00:00"/>
    <d v="2012-03-31T00:00:00"/>
    <n v="2"/>
    <x v="1"/>
    <s v="OFF-CUI-10000682"/>
    <x v="0"/>
    <x v="6"/>
    <s v="Cuisinart Stove, Silver"/>
    <n v="2"/>
    <x v="2"/>
    <n v="0"/>
    <n v="3234"/>
    <n v="7520.5"/>
    <n v="15041"/>
    <s v="High"/>
    <x v="2"/>
    <n v="3"/>
    <s v="Fès-Boulemane"/>
    <s v="Morocco"/>
    <x v="5"/>
    <x v="7"/>
    <s v="Second Class"/>
  </r>
  <r>
    <s v="ES-2013-5716863"/>
    <d v="2013-09-05T00:00:00"/>
    <d v="2013-09-10T00:00:00"/>
    <n v="1"/>
    <x v="0"/>
    <s v="FUR-CH-10001674"/>
    <x v="1"/>
    <x v="5"/>
    <s v="Office Star Chairmat, Adjustable"/>
    <n v="3"/>
    <x v="3"/>
    <n v="1"/>
    <n v="59427"/>
    <n v="287"/>
    <n v="861"/>
    <s v="Medium"/>
    <x v="0"/>
    <n v="9"/>
    <s v="Upper Normandy"/>
    <s v="France"/>
    <x v="4"/>
    <x v="4"/>
    <s v="Standard Class"/>
  </r>
  <r>
    <s v="IN-2012-69044"/>
    <d v="2012-05-24T00:00:00"/>
    <d v="2012-05-26T00:00:00"/>
    <n v="4"/>
    <x v="1"/>
    <s v="FUR-BO-10000203"/>
    <x v="1"/>
    <x v="8"/>
    <s v="Sauder Library with Doors, Metal"/>
    <n v="2"/>
    <x v="2"/>
    <n v="0"/>
    <n v="32514"/>
    <n v="7512.5"/>
    <n v="15025"/>
    <s v="Medium"/>
    <x v="2"/>
    <n v="5"/>
    <s v="Sichuan"/>
    <s v="China"/>
    <x v="1"/>
    <x v="1"/>
    <s v="First Class"/>
  </r>
  <r>
    <s v="IN-2011-56766"/>
    <d v="2011-06-06T00:00:00"/>
    <d v="2011-06-10T00:00:00"/>
    <n v="1"/>
    <x v="0"/>
    <s v="OFF-FA-10002241"/>
    <x v="0"/>
    <x v="14"/>
    <s v="Stockwell Clamps, Bulk Pack"/>
    <n v="3"/>
    <x v="3"/>
    <n v="1"/>
    <n v="13518"/>
    <n v="287"/>
    <n v="861"/>
    <s v="High"/>
    <x v="1"/>
    <n v="6"/>
    <s v="Northern Territory"/>
    <s v="Australia"/>
    <x v="1"/>
    <x v="5"/>
    <s v="Standard Class"/>
  </r>
  <r>
    <s v="ES-2014-3704704"/>
    <d v="2014-08-28T00:00:00"/>
    <d v="2014-09-01T00:00:00"/>
    <n v="1"/>
    <x v="0"/>
    <s v="OFF-ST-10004739"/>
    <x v="0"/>
    <x v="10"/>
    <s v="Rogers Folders, Industrial"/>
    <n v="3"/>
    <x v="3"/>
    <n v="1"/>
    <n v="3699"/>
    <n v="287"/>
    <n v="861"/>
    <s v="Medium"/>
    <x v="3"/>
    <n v="8"/>
    <s v="Ile-de-France"/>
    <s v="France"/>
    <x v="4"/>
    <x v="4"/>
    <s v="Standard Class"/>
  </r>
  <r>
    <s v="ES-2014-4505254"/>
    <d v="2014-05-09T00:00:00"/>
    <d v="2014-05-13T00:00:00"/>
    <n v="1"/>
    <x v="0"/>
    <s v="TEC-AC-10000510"/>
    <x v="2"/>
    <x v="9"/>
    <s v="SanDisk Flash Drive, Bluetooth"/>
    <n v="2"/>
    <x v="3"/>
    <n v="1"/>
    <n v="28452"/>
    <n v="287"/>
    <n v="574"/>
    <s v="Medium"/>
    <x v="3"/>
    <n v="5"/>
    <s v="England"/>
    <s v="United Kingdom"/>
    <x v="4"/>
    <x v="6"/>
    <s v="Standard Class"/>
  </r>
  <r>
    <s v="IN-2014-17839"/>
    <d v="2014-11-04T00:00:00"/>
    <d v="2014-11-10T00:00:00"/>
    <n v="1"/>
    <x v="2"/>
    <s v="FUR-CH-10004312"/>
    <x v="1"/>
    <x v="5"/>
    <s v="Hon Bag Chairs, Set of Two"/>
    <n v="2"/>
    <x v="2"/>
    <n v="0"/>
    <n v="2274"/>
    <n v="287"/>
    <n v="574"/>
    <s v="Medium"/>
    <x v="3"/>
    <n v="11"/>
    <s v="Jiangsu"/>
    <s v="China"/>
    <x v="1"/>
    <x v="1"/>
    <s v="Standard Class"/>
  </r>
  <r>
    <s v="ES-2012-1691714"/>
    <d v="2012-05-17T00:00:00"/>
    <d v="2012-05-21T00:00:00"/>
    <n v="1"/>
    <x v="0"/>
    <s v="OFF-AP-10000584"/>
    <x v="0"/>
    <x v="6"/>
    <s v="Breville Refrigerator, Silver"/>
    <n v="4"/>
    <x v="2"/>
    <n v="0"/>
    <n v="5616"/>
    <n v="7424.5"/>
    <n v="29698"/>
    <s v="High"/>
    <x v="2"/>
    <n v="5"/>
    <s v="Catalonia"/>
    <s v="Spain"/>
    <x v="4"/>
    <x v="3"/>
    <s v="Standard Class"/>
  </r>
  <r>
    <s v="CG-2012-2700"/>
    <d v="2012-12-22T00:00:00"/>
    <d v="2012-12-24T00:00:00"/>
    <n v="2"/>
    <x v="2"/>
    <s v="FUR-DAN-10002017"/>
    <x v="1"/>
    <x v="8"/>
    <s v="Dania Classic Bookcase, Traditional"/>
    <n v="1"/>
    <x v="2"/>
    <n v="0"/>
    <n v="17661"/>
    <n v="7381"/>
    <n v="7381"/>
    <s v="High"/>
    <x v="2"/>
    <n v="12"/>
    <s v="Kinshasa"/>
    <s v="Democratic Republic of the Congo"/>
    <x v="5"/>
    <x v="7"/>
    <s v="Second Class"/>
  </r>
  <r>
    <s v="ES-2013-4569090"/>
    <d v="2013-08-29T00:00:00"/>
    <d v="2013-09-03T00:00:00"/>
    <n v="1"/>
    <x v="0"/>
    <s v="TEC-MA-10002844"/>
    <x v="2"/>
    <x v="4"/>
    <s v="Okidata Receipt Printer, White"/>
    <n v="2"/>
    <x v="10"/>
    <n v="4"/>
    <n v="-82536"/>
    <n v="287"/>
    <n v="574"/>
    <s v="Medium"/>
    <x v="0"/>
    <n v="8"/>
    <s v="Lazio"/>
    <s v="Italy"/>
    <x v="4"/>
    <x v="3"/>
    <s v="Standard Class"/>
  </r>
  <r>
    <s v="ES-2014-1271577"/>
    <d v="2014-08-06T00:00:00"/>
    <d v="2014-08-10T00:00:00"/>
    <n v="1"/>
    <x v="0"/>
    <s v="OFF-ST-10004060"/>
    <x v="0"/>
    <x v="10"/>
    <s v="Eldon Lockers, Single Width"/>
    <n v="1"/>
    <x v="3"/>
    <n v="1"/>
    <n v="77196"/>
    <n v="287"/>
    <n v="287"/>
    <s v="Medium"/>
    <x v="3"/>
    <n v="8"/>
    <s v="Nord-Pas-de-Calais"/>
    <s v="France"/>
    <x v="4"/>
    <x v="4"/>
    <s v="Standard Class"/>
  </r>
  <r>
    <s v="MX-2013-127621"/>
    <d v="2013-11-20T00:00:00"/>
    <d v="2013-11-23T00:00:00"/>
    <n v="2"/>
    <x v="0"/>
    <s v="FUR-CH-10001114"/>
    <x v="1"/>
    <x v="5"/>
    <s v="Hon Chairmat, Set of Two"/>
    <n v="1"/>
    <x v="5"/>
    <n v="2"/>
    <n v="9616"/>
    <n v="287"/>
    <n v="287"/>
    <s v="Medium"/>
    <x v="0"/>
    <n v="11"/>
    <s v="Santo Domingo"/>
    <s v="Dominican Republic"/>
    <x v="3"/>
    <x v="11"/>
    <s v="Second Class"/>
  </r>
  <r>
    <s v="IN-2011-40652"/>
    <d v="2011-04-30T00:00:00"/>
    <d v="2011-05-03T00:00:00"/>
    <n v="4"/>
    <x v="0"/>
    <s v="FUR-CH-10004306"/>
    <x v="1"/>
    <x v="5"/>
    <s v="SAFCO Bag Chairs, Red"/>
    <n v="1"/>
    <x v="3"/>
    <n v="1"/>
    <n v="5916"/>
    <n v="287"/>
    <n v="287"/>
    <s v="High"/>
    <x v="1"/>
    <n v="4"/>
    <s v="New South Wales"/>
    <s v="Australia"/>
    <x v="1"/>
    <x v="5"/>
    <s v="First Class"/>
  </r>
  <r>
    <s v="QA-2013-5600"/>
    <d v="2013-09-30T00:00:00"/>
    <d v="2013-10-04T00:00:00"/>
    <n v="1"/>
    <x v="0"/>
    <s v="OFF-XER-10003203"/>
    <x v="0"/>
    <x v="11"/>
    <s v="Xerox Computer Printout Paper, Recycled"/>
    <n v="1"/>
    <x v="2"/>
    <n v="0"/>
    <n v="864"/>
    <n v="287"/>
    <n v="287"/>
    <s v="High"/>
    <x v="0"/>
    <n v="9"/>
    <s v="Ad Dawhah"/>
    <s v="Qatar"/>
    <x v="2"/>
    <x v="2"/>
    <s v="Standard Class"/>
  </r>
  <r>
    <s v="RO-2014-7230"/>
    <d v="2014-07-17T00:00:00"/>
    <d v="2014-07-24T00:00:00"/>
    <n v="1"/>
    <x v="0"/>
    <s v="OFF-BIN-10001257"/>
    <x v="0"/>
    <x v="12"/>
    <s v="Binney &amp; Smith Sketch Pad, Easy-Erase"/>
    <n v="1"/>
    <x v="2"/>
    <n v="0"/>
    <n v="696"/>
    <n v="287"/>
    <n v="287"/>
    <s v="Medium"/>
    <x v="3"/>
    <n v="7"/>
    <s v="Buzau"/>
    <s v="Romania"/>
    <x v="2"/>
    <x v="2"/>
    <s v="Standard Class"/>
  </r>
  <r>
    <s v="IR-2013-990"/>
    <d v="2013-08-01T00:00:00"/>
    <d v="2013-08-06T00:00:00"/>
    <n v="2"/>
    <x v="0"/>
    <s v="OFF-ACM-10004895"/>
    <x v="0"/>
    <x v="7"/>
    <s v="Acme Scissors, Easy Grip"/>
    <n v="1"/>
    <x v="2"/>
    <n v="0"/>
    <n v="648"/>
    <n v="287"/>
    <n v="287"/>
    <s v="Medium"/>
    <x v="0"/>
    <n v="8"/>
    <s v="Razavi Khorasan"/>
    <s v="Iran"/>
    <x v="2"/>
    <x v="2"/>
    <s v="Second Class"/>
  </r>
  <r>
    <s v="IT-2011-5134922"/>
    <d v="2011-10-15T00:00:00"/>
    <d v="2011-10-17T00:00:00"/>
    <n v="2"/>
    <x v="1"/>
    <s v="OFF-PA-10001662"/>
    <x v="0"/>
    <x v="11"/>
    <s v="Green Bar Note Cards, Premium"/>
    <n v="1"/>
    <x v="4"/>
    <n v="5"/>
    <n v="-4185"/>
    <n v="287"/>
    <n v="287"/>
    <s v="Critical"/>
    <x v="1"/>
    <n v="10"/>
    <s v="Groningen"/>
    <s v="Netherlands"/>
    <x v="4"/>
    <x v="4"/>
    <s v="Second Class"/>
  </r>
  <r>
    <s v="TU-2014-5370"/>
    <d v="2014-03-14T00:00:00"/>
    <d v="2014-03-14T00:00:00"/>
    <n v="3"/>
    <x v="0"/>
    <s v="OFF-BIN-10003327"/>
    <x v="0"/>
    <x v="12"/>
    <s v="Binney &amp; Smith Markers, Blue"/>
    <n v="1"/>
    <x v="22"/>
    <n v="6"/>
    <n v="-9894"/>
    <n v="287"/>
    <n v="287"/>
    <s v="High"/>
    <x v="3"/>
    <n v="3"/>
    <s v="Gaziantep"/>
    <s v="Turkey"/>
    <x v="2"/>
    <x v="2"/>
    <s v="Same Day"/>
  </r>
  <r>
    <s v="TS-2012-3120"/>
    <d v="2012-01-21T00:00:00"/>
    <d v="2012-01-23T00:00:00"/>
    <n v="4"/>
    <x v="0"/>
    <s v="TEC-SHA-10001231"/>
    <x v="2"/>
    <x v="2"/>
    <s v="Sharp Wireless Fax, Color"/>
    <n v="1"/>
    <x v="2"/>
    <n v="0"/>
    <n v="1179"/>
    <n v="7341"/>
    <n v="7341"/>
    <s v="High"/>
    <x v="2"/>
    <n v="1"/>
    <s v="Tunis"/>
    <s v="Tunisia"/>
    <x v="5"/>
    <x v="7"/>
    <s v="First Class"/>
  </r>
  <r>
    <s v="US-2013-141544"/>
    <d v="2013-08-31T00:00:00"/>
    <d v="2013-09-02T00:00:00"/>
    <n v="4"/>
    <x v="0"/>
    <s v="OFF-LA-10001074"/>
    <x v="0"/>
    <x v="15"/>
    <s v="Round Specialty Laser Printer Labels"/>
    <n v="10"/>
    <x v="5"/>
    <n v="2"/>
    <n v="33831"/>
    <n v="286.8"/>
    <n v="2868"/>
    <s v="High"/>
    <x v="0"/>
    <n v="8"/>
    <s v="Pennsylvania"/>
    <s v="United States"/>
    <x v="0"/>
    <x v="8"/>
    <s v="First Class"/>
  </r>
  <r>
    <s v="IN-2014-27807"/>
    <d v="2014-12-12T00:00:00"/>
    <d v="2014-12-15T00:00:00"/>
    <n v="2"/>
    <x v="1"/>
    <s v="OFF-AR-10000780"/>
    <x v="0"/>
    <x v="12"/>
    <s v="BIC Highlighters, Easy-Erase"/>
    <n v="9"/>
    <x v="3"/>
    <n v="1"/>
    <n v="4482"/>
    <n v="286.77777777777777"/>
    <n v="2581"/>
    <s v="High"/>
    <x v="3"/>
    <n v="12"/>
    <s v="New South Wales"/>
    <s v="Australia"/>
    <x v="1"/>
    <x v="5"/>
    <s v="Second Class"/>
  </r>
  <r>
    <s v="CA-2012-490"/>
    <d v="2012-11-20T00:00:00"/>
    <d v="2012-11-26T00:00:00"/>
    <n v="1"/>
    <x v="0"/>
    <s v="TEC-CIS-10001717"/>
    <x v="2"/>
    <x v="3"/>
    <s v="Cisco Smart Phone, with Caller ID"/>
    <n v="1"/>
    <x v="2"/>
    <n v="0"/>
    <n v="28785"/>
    <n v="7301"/>
    <n v="7301"/>
    <s v="Medium"/>
    <x v="2"/>
    <n v="11"/>
    <s v="Quebec"/>
    <s v="Canada"/>
    <x v="6"/>
    <x v="12"/>
    <s v="Standard Class"/>
  </r>
  <r>
    <s v="ES-2012-5877219"/>
    <d v="2012-12-13T00:00:00"/>
    <d v="2012-12-17T00:00:00"/>
    <n v="1"/>
    <x v="0"/>
    <s v="TEC-PH-10004583"/>
    <x v="2"/>
    <x v="3"/>
    <s v="Motorola Smart Phone, Cordless"/>
    <n v="9"/>
    <x v="2"/>
    <n v="0"/>
    <n v="40473"/>
    <n v="7297"/>
    <n v="65673"/>
    <s v="High"/>
    <x v="2"/>
    <n v="12"/>
    <s v="England"/>
    <s v="United Kingdom"/>
    <x v="4"/>
    <x v="6"/>
    <s v="Standard Class"/>
  </r>
  <r>
    <s v="ES-2014-1313311"/>
    <d v="2014-06-05T00:00:00"/>
    <d v="2014-06-12T00:00:00"/>
    <n v="1"/>
    <x v="0"/>
    <s v="TEC-MA-10003558"/>
    <x v="2"/>
    <x v="4"/>
    <s v="Panasonic Calculator, Durable"/>
    <n v="4"/>
    <x v="3"/>
    <n v="1"/>
    <n v="804"/>
    <n v="286.75"/>
    <n v="1147"/>
    <s v="Medium"/>
    <x v="3"/>
    <n v="6"/>
    <s v="England"/>
    <s v="United Kingdom"/>
    <x v="4"/>
    <x v="6"/>
    <s v="Standard Class"/>
  </r>
  <r>
    <s v="ES-2014-2551017"/>
    <d v="2014-03-18T00:00:00"/>
    <d v="2014-03-18T00:00:00"/>
    <n v="3"/>
    <x v="0"/>
    <s v="OFF-BI-10001568"/>
    <x v="0"/>
    <x v="0"/>
    <s v="Ibico Binder Covers, Economy"/>
    <n v="4"/>
    <x v="2"/>
    <n v="0"/>
    <n v="756"/>
    <n v="286.75"/>
    <n v="1147"/>
    <s v="Critical"/>
    <x v="3"/>
    <n v="3"/>
    <s v="Bavaria"/>
    <s v="Germany"/>
    <x v="4"/>
    <x v="4"/>
    <s v="Same Day"/>
  </r>
  <r>
    <s v="IN-2013-53987"/>
    <d v="2013-01-05T00:00:00"/>
    <d v="2013-01-11T00:00:00"/>
    <n v="1"/>
    <x v="1"/>
    <s v="FUR-CH-10003123"/>
    <x v="1"/>
    <x v="5"/>
    <s v="Hon Chairmat, Black"/>
    <n v="5"/>
    <x v="2"/>
    <n v="0"/>
    <n v="45"/>
    <n v="286.60000000000002"/>
    <n v="1433"/>
    <s v="Medium"/>
    <x v="0"/>
    <n v="1"/>
    <s v="Kagawa"/>
    <s v="Japan"/>
    <x v="1"/>
    <x v="1"/>
    <s v="Standard Class"/>
  </r>
  <r>
    <s v="ES-2013-2386093"/>
    <d v="2013-08-01T00:00:00"/>
    <d v="2013-08-07T00:00:00"/>
    <n v="1"/>
    <x v="0"/>
    <s v="TEC-AC-10003554"/>
    <x v="2"/>
    <x v="9"/>
    <s v="Belkin Numeric Keypad, USB"/>
    <n v="7"/>
    <x v="2"/>
    <n v="0"/>
    <n v="5817"/>
    <n v="286.57142857142856"/>
    <n v="2006"/>
    <s v="Low"/>
    <x v="0"/>
    <n v="8"/>
    <s v="England"/>
    <s v="United Kingdom"/>
    <x v="4"/>
    <x v="6"/>
    <s v="Standard Class"/>
  </r>
  <r>
    <s v="CA-2011-143637"/>
    <d v="2011-03-24T00:00:00"/>
    <d v="2011-03-29T00:00:00"/>
    <n v="2"/>
    <x v="0"/>
    <s v="FUR-FU-10002813"/>
    <x v="1"/>
    <x v="16"/>
    <s v="DAX Contemporary Wood Frame with Silver Metal Mat, Desktop, 11 x 14 Size"/>
    <n v="2"/>
    <x v="2"/>
    <n v="0"/>
    <n v="145728"/>
    <n v="286.5"/>
    <n v="573"/>
    <s v="High"/>
    <x v="1"/>
    <n v="3"/>
    <s v="California"/>
    <s v="United States"/>
    <x v="0"/>
    <x v="0"/>
    <s v="Second Class"/>
  </r>
  <r>
    <s v="ES-2014-5629423"/>
    <d v="2014-12-12T00:00:00"/>
    <d v="2014-12-16T00:00:00"/>
    <n v="2"/>
    <x v="0"/>
    <s v="OFF-PA-10001736"/>
    <x v="0"/>
    <x v="11"/>
    <s v="SanDisk Note Cards, 8.5 x 11"/>
    <n v="2"/>
    <x v="2"/>
    <n v="0"/>
    <n v="1542"/>
    <n v="286.5"/>
    <n v="573"/>
    <s v="High"/>
    <x v="3"/>
    <n v="12"/>
    <s v="Scotland"/>
    <s v="United Kingdom"/>
    <x v="4"/>
    <x v="6"/>
    <s v="Second Class"/>
  </r>
  <r>
    <s v="IN-2011-30733"/>
    <d v="2011-02-01T00:00:00"/>
    <d v="2011-02-03T00:00:00"/>
    <n v="2"/>
    <x v="0"/>
    <s v="TEC-CO-10002316"/>
    <x v="2"/>
    <x v="2"/>
    <s v="Brother Personal Copier, Laser"/>
    <n v="2"/>
    <x v="2"/>
    <n v="0"/>
    <n v="714"/>
    <n v="286.5"/>
    <n v="573"/>
    <s v="Critical"/>
    <x v="1"/>
    <n v="2"/>
    <s v="Dhaka"/>
    <s v="Bangladesh"/>
    <x v="1"/>
    <x v="10"/>
    <s v="Second Class"/>
  </r>
  <r>
    <s v="ES-2011-2585328"/>
    <d v="2011-08-09T00:00:00"/>
    <d v="2011-08-11T00:00:00"/>
    <n v="4"/>
    <x v="0"/>
    <s v="OFF-BI-10000042"/>
    <x v="0"/>
    <x v="0"/>
    <s v="Cardinal Index Tab, Clear"/>
    <n v="2"/>
    <x v="2"/>
    <n v="0"/>
    <n v="504"/>
    <n v="286.5"/>
    <n v="573"/>
    <s v="Critical"/>
    <x v="1"/>
    <n v="8"/>
    <s v="Bavaria"/>
    <s v="Germany"/>
    <x v="4"/>
    <x v="4"/>
    <s v="First Class"/>
  </r>
  <r>
    <s v="ES-2012-1139004"/>
    <d v="2012-12-31T00:00:00"/>
    <d v="2013-01-03T00:00:00"/>
    <n v="2"/>
    <x v="0"/>
    <s v="OFF-AP-10000437"/>
    <x v="0"/>
    <x v="6"/>
    <s v="KitchenAid Refrigerator, Red"/>
    <n v="3"/>
    <x v="2"/>
    <n v="0"/>
    <n v="12663"/>
    <n v="7191"/>
    <n v="21573"/>
    <s v="Medium"/>
    <x v="2"/>
    <n v="12"/>
    <s v="Antwerp"/>
    <s v="Belgium"/>
    <x v="4"/>
    <x v="4"/>
    <s v="Second Class"/>
  </r>
  <r>
    <s v="IT-2013-4744269"/>
    <d v="2013-08-29T00:00:00"/>
    <d v="2013-08-30T00:00:00"/>
    <n v="4"/>
    <x v="0"/>
    <s v="OFF-ST-10000922"/>
    <x v="0"/>
    <x v="10"/>
    <s v="Eldon File Cart, Blue"/>
    <n v="2"/>
    <x v="10"/>
    <n v="4"/>
    <n v="-96528"/>
    <n v="286.5"/>
    <n v="573"/>
    <s v="High"/>
    <x v="0"/>
    <n v="8"/>
    <s v="Lombardy"/>
    <s v="Italy"/>
    <x v="4"/>
    <x v="3"/>
    <s v="First Class"/>
  </r>
  <r>
    <s v="US-2014-103828"/>
    <d v="2014-08-14T00:00:00"/>
    <d v="2014-08-14T00:00:00"/>
    <n v="3"/>
    <x v="0"/>
    <s v="OFF-AR-10000588"/>
    <x v="0"/>
    <x v="12"/>
    <s v="Newell 345"/>
    <n v="3"/>
    <x v="2"/>
    <n v="0"/>
    <n v="154752"/>
    <n v="286.33333333333331"/>
    <n v="859"/>
    <s v="High"/>
    <x v="3"/>
    <n v="8"/>
    <s v="Francisco Morazán"/>
    <s v="Honduras"/>
    <x v="3"/>
    <x v="4"/>
    <s v="Same Day"/>
  </r>
  <r>
    <s v="IN-2013-22046"/>
    <d v="2013-09-09T00:00:00"/>
    <d v="2013-09-09T00:00:00"/>
    <n v="3"/>
    <x v="0"/>
    <s v="OFF-BI-10004369"/>
    <x v="0"/>
    <x v="0"/>
    <s v="Ibico Hole Reinforcements, Recycled"/>
    <n v="3"/>
    <x v="2"/>
    <n v="0"/>
    <n v="792"/>
    <n v="286.33333333333331"/>
    <n v="859"/>
    <s v="Critical"/>
    <x v="0"/>
    <n v="9"/>
    <s v="Jiangxi"/>
    <s v="China"/>
    <x v="1"/>
    <x v="1"/>
    <s v="Same Day"/>
  </r>
  <r>
    <s v="CA-2012-154746"/>
    <d v="2012-11-14T00:00:00"/>
    <d v="2012-11-17T00:00:00"/>
    <n v="4"/>
    <x v="1"/>
    <s v="OFF-AP-10003057"/>
    <x v="0"/>
    <x v="6"/>
    <s v="Honeywell Enviracaire Portable HEPA Air Cleaner for 16' x 20' Room"/>
    <n v="3"/>
    <x v="2"/>
    <n v="0"/>
    <n v="3221829"/>
    <n v="7188"/>
    <n v="21564"/>
    <s v="Critical"/>
    <x v="2"/>
    <n v="11"/>
    <s v="Virginia"/>
    <s v="United States"/>
    <x v="0"/>
    <x v="3"/>
    <s v="First Class"/>
  </r>
  <r>
    <s v="IZ-2012-4970"/>
    <d v="2012-01-22T00:00:00"/>
    <d v="2012-01-27T00:00:00"/>
    <n v="2"/>
    <x v="1"/>
    <s v="OFF-HAM-10004674"/>
    <x v="0"/>
    <x v="6"/>
    <s v="Hamilton Beach Stove, Silver"/>
    <n v="2"/>
    <x v="2"/>
    <n v="0"/>
    <n v="41274"/>
    <n v="7182"/>
    <n v="14364"/>
    <s v="Medium"/>
    <x v="2"/>
    <n v="1"/>
    <s v="Al Qadisiyah"/>
    <s v="Iraq"/>
    <x v="2"/>
    <x v="2"/>
    <s v="Second Class"/>
  </r>
  <r>
    <s v="TO-2014-1980"/>
    <d v="2014-12-19T00:00:00"/>
    <d v="2014-12-25T00:00:00"/>
    <n v="1"/>
    <x v="2"/>
    <s v="OFF-HAM-10004471"/>
    <x v="0"/>
    <x v="6"/>
    <s v="Hamilton Beach Coffee Grinder, Silver"/>
    <n v="4"/>
    <x v="2"/>
    <n v="0"/>
    <n v="3636"/>
    <n v="286.25"/>
    <n v="1145"/>
    <s v="Medium"/>
    <x v="3"/>
    <n v="12"/>
    <s v="Maritime"/>
    <s v="Togo"/>
    <x v="5"/>
    <x v="7"/>
    <s v="Standard Class"/>
  </r>
  <r>
    <s v="LY-2012-3040"/>
    <d v="2012-05-15T00:00:00"/>
    <d v="2012-05-18T00:00:00"/>
    <n v="4"/>
    <x v="1"/>
    <s v="FUR-IKE-10001539"/>
    <x v="1"/>
    <x v="8"/>
    <s v="Ikea Classic Bookcase, Pine"/>
    <n v="2"/>
    <x v="2"/>
    <n v="0"/>
    <n v="165"/>
    <n v="7155.5"/>
    <n v="14311"/>
    <s v="High"/>
    <x v="2"/>
    <n v="5"/>
    <s v="Banghazi"/>
    <s v="Libya"/>
    <x v="5"/>
    <x v="7"/>
    <s v="First Class"/>
  </r>
  <r>
    <s v="CA-2011-117464"/>
    <d v="2011-07-22T00:00:00"/>
    <d v="2011-07-24T00:00:00"/>
    <n v="2"/>
    <x v="0"/>
    <s v="OFF-ST-10003058"/>
    <x v="0"/>
    <x v="10"/>
    <s v="Eldon Mobile Mega Data Cart  Mega Stackable  Add-On Trays"/>
    <n v="10"/>
    <x v="2"/>
    <n v="0"/>
    <n v="68585"/>
    <n v="286.2"/>
    <n v="2862"/>
    <s v="High"/>
    <x v="1"/>
    <n v="7"/>
    <s v="California"/>
    <s v="United States"/>
    <x v="0"/>
    <x v="0"/>
    <s v="Second Class"/>
  </r>
  <r>
    <s v="MX-2014-166254"/>
    <d v="2014-08-28T00:00:00"/>
    <d v="2014-09-01T00:00:00"/>
    <n v="1"/>
    <x v="1"/>
    <s v="OFF-PA-10000752"/>
    <x v="0"/>
    <x v="11"/>
    <s v="Xerox Note Cards, Premium"/>
    <n v="7"/>
    <x v="2"/>
    <n v="0"/>
    <n v="504"/>
    <n v="286"/>
    <n v="2002"/>
    <s v="High"/>
    <x v="3"/>
    <n v="8"/>
    <s v="Mayabeque"/>
    <s v="Cuba"/>
    <x v="3"/>
    <x v="11"/>
    <s v="Standard Class"/>
  </r>
  <r>
    <s v="JO-2013-8110"/>
    <d v="2013-04-03T00:00:00"/>
    <d v="2013-04-07T00:00:00"/>
    <n v="1"/>
    <x v="2"/>
    <s v="OFF-HAM-10003992"/>
    <x v="0"/>
    <x v="6"/>
    <s v="Hamilton Beach Toaster, Silver"/>
    <n v="4"/>
    <x v="2"/>
    <n v="0"/>
    <n v="10248"/>
    <n v="286"/>
    <n v="1144"/>
    <s v="Medium"/>
    <x v="0"/>
    <n v="4"/>
    <s v="'Amman"/>
    <s v="Jordan"/>
    <x v="2"/>
    <x v="2"/>
    <s v="Standard Class"/>
  </r>
  <r>
    <s v="LT-2011-270"/>
    <d v="2011-04-27T00:00:00"/>
    <d v="2011-04-30T00:00:00"/>
    <n v="4"/>
    <x v="1"/>
    <s v="OFF-CAM-10004269"/>
    <x v="0"/>
    <x v="13"/>
    <s v="Cameo Business Envelopes, Security-Tint"/>
    <n v="4"/>
    <x v="2"/>
    <n v="0"/>
    <n v="2436"/>
    <n v="286"/>
    <n v="1144"/>
    <s v="High"/>
    <x v="1"/>
    <n v="4"/>
    <s v="Maseru"/>
    <s v="Lesotho"/>
    <x v="5"/>
    <x v="7"/>
    <s v="First Class"/>
  </r>
  <r>
    <s v="ES-2013-4305617"/>
    <d v="2013-11-28T00:00:00"/>
    <d v="2013-12-02T00:00:00"/>
    <n v="1"/>
    <x v="0"/>
    <s v="OFF-PA-10002645"/>
    <x v="0"/>
    <x v="11"/>
    <s v="Green Bar Computer Printout Paper, Recycled"/>
    <n v="4"/>
    <x v="2"/>
    <n v="0"/>
    <n v="1068"/>
    <n v="286"/>
    <n v="1144"/>
    <s v="Medium"/>
    <x v="0"/>
    <n v="11"/>
    <s v="Saxony"/>
    <s v="Germany"/>
    <x v="4"/>
    <x v="4"/>
    <s v="Standard Class"/>
  </r>
  <r>
    <s v="IN-2012-44194"/>
    <d v="2012-12-07T00:00:00"/>
    <d v="2012-12-09T00:00:00"/>
    <n v="4"/>
    <x v="0"/>
    <s v="FUR-CH-10002213"/>
    <x v="1"/>
    <x v="5"/>
    <s v="Hon Executive Leather Armchair, Black"/>
    <n v="1"/>
    <x v="2"/>
    <n v="0"/>
    <n v="4569"/>
    <n v="7123"/>
    <n v="7123"/>
    <s v="Medium"/>
    <x v="2"/>
    <n v="12"/>
    <s v="Guangdong"/>
    <s v="China"/>
    <x v="1"/>
    <x v="1"/>
    <s v="First Class"/>
  </r>
  <r>
    <s v="AJ-2012-7720"/>
    <d v="2012-11-02T00:00:00"/>
    <d v="2012-11-05T00:00:00"/>
    <n v="4"/>
    <x v="1"/>
    <s v="TEC-SAN-10003238"/>
    <x v="2"/>
    <x v="9"/>
    <s v="SanDisk Router, Erganomic"/>
    <n v="1"/>
    <x v="2"/>
    <n v="0"/>
    <n v="10164"/>
    <n v="7118"/>
    <n v="7118"/>
    <s v="High"/>
    <x v="2"/>
    <n v="11"/>
    <s v="Baki"/>
    <s v="Azerbaijan"/>
    <x v="2"/>
    <x v="2"/>
    <s v="First Class"/>
  </r>
  <r>
    <s v="IR-2013-2430"/>
    <d v="2013-09-17T00:00:00"/>
    <d v="2013-09-21T00:00:00"/>
    <n v="1"/>
    <x v="1"/>
    <s v="OFF-SME-10001745"/>
    <x v="0"/>
    <x v="10"/>
    <s v="Smead Shelving, Blue"/>
    <n v="2"/>
    <x v="2"/>
    <n v="0"/>
    <n v="2934"/>
    <n v="286"/>
    <n v="572"/>
    <s v="High"/>
    <x v="0"/>
    <n v="9"/>
    <s v="Bushehr"/>
    <s v="Iran"/>
    <x v="2"/>
    <x v="2"/>
    <s v="Standard Class"/>
  </r>
  <r>
    <s v="MX-2013-142153"/>
    <d v="2013-06-07T00:00:00"/>
    <d v="2013-06-12T00:00:00"/>
    <n v="1"/>
    <x v="0"/>
    <s v="OFF-AR-10002975"/>
    <x v="0"/>
    <x v="12"/>
    <s v="Stanley Sketch Pad, Fluorescent"/>
    <n v="2"/>
    <x v="2"/>
    <n v="0"/>
    <n v="2372"/>
    <n v="286"/>
    <n v="572"/>
    <s v="Medium"/>
    <x v="0"/>
    <n v="6"/>
    <s v="Tamaulipas"/>
    <s v="Mexico"/>
    <x v="3"/>
    <x v="6"/>
    <s v="Standard Class"/>
  </r>
  <r>
    <s v="IN-2013-12505"/>
    <d v="2013-11-22T00:00:00"/>
    <d v="2013-11-26T00:00:00"/>
    <n v="1"/>
    <x v="0"/>
    <s v="TEC-AC-10004652"/>
    <x v="2"/>
    <x v="9"/>
    <s v="Belkin Mouse, Erganomic"/>
    <n v="2"/>
    <x v="2"/>
    <n v="0"/>
    <n v="1692"/>
    <n v="286"/>
    <n v="572"/>
    <s v="High"/>
    <x v="0"/>
    <n v="11"/>
    <s v="Anhui"/>
    <s v="China"/>
    <x v="1"/>
    <x v="1"/>
    <s v="Standard Class"/>
  </r>
  <r>
    <s v="CA-2014-7480"/>
    <d v="2014-06-26T00:00:00"/>
    <d v="2014-06-30T00:00:00"/>
    <n v="1"/>
    <x v="1"/>
    <s v="OFF-STA-10001636"/>
    <x v="0"/>
    <x v="12"/>
    <s v="Stanley Markers, Water Color"/>
    <n v="2"/>
    <x v="2"/>
    <n v="0"/>
    <n v="1674"/>
    <n v="286"/>
    <n v="572"/>
    <s v="High"/>
    <x v="3"/>
    <n v="6"/>
    <s v="British Columbia"/>
    <s v="Canada"/>
    <x v="6"/>
    <x v="12"/>
    <s v="Standard Class"/>
  </r>
  <r>
    <s v="ES-2011-3592923"/>
    <d v="2011-10-04T00:00:00"/>
    <d v="2011-10-11T00:00:00"/>
    <n v="1"/>
    <x v="2"/>
    <s v="OFF-AP-10004665"/>
    <x v="0"/>
    <x v="6"/>
    <s v="Hamilton Beach Coffee Grinder, Red"/>
    <n v="2"/>
    <x v="3"/>
    <n v="1"/>
    <n v="1668"/>
    <n v="286"/>
    <n v="572"/>
    <s v="Medium"/>
    <x v="1"/>
    <n v="10"/>
    <s v="Ile-de-France"/>
    <s v="France"/>
    <x v="4"/>
    <x v="4"/>
    <s v="Standard Class"/>
  </r>
  <r>
    <s v="MX-2014-119732"/>
    <d v="2014-09-10T00:00:00"/>
    <d v="2014-09-14T00:00:00"/>
    <n v="2"/>
    <x v="2"/>
    <s v="OFF-BI-10000816"/>
    <x v="0"/>
    <x v="0"/>
    <s v="Ibico 3-Hole Punch, Recycled"/>
    <n v="2"/>
    <x v="2"/>
    <n v="0"/>
    <n v="1396"/>
    <n v="286"/>
    <n v="572"/>
    <s v="High"/>
    <x v="3"/>
    <n v="9"/>
    <s v="Managua"/>
    <s v="Nicaragua"/>
    <x v="3"/>
    <x v="4"/>
    <s v="Second Class"/>
  </r>
  <r>
    <s v="ID-2013-36501"/>
    <d v="2013-09-21T00:00:00"/>
    <d v="2013-09-26T00:00:00"/>
    <n v="1"/>
    <x v="0"/>
    <s v="OFF-AR-10003684"/>
    <x v="0"/>
    <x v="12"/>
    <s v="BIC Sketch Pad, Fluorescent"/>
    <n v="1"/>
    <x v="3"/>
    <n v="1"/>
    <n v="12978"/>
    <n v="286"/>
    <n v="286"/>
    <s v="Medium"/>
    <x v="0"/>
    <n v="9"/>
    <s v="Victoria"/>
    <s v="Australia"/>
    <x v="1"/>
    <x v="5"/>
    <s v="Standard Class"/>
  </r>
  <r>
    <s v="MX-2014-155915"/>
    <d v="2014-12-06T00:00:00"/>
    <d v="2014-12-10T00:00:00"/>
    <n v="1"/>
    <x v="0"/>
    <s v="FUR-CH-10000233"/>
    <x v="1"/>
    <x v="5"/>
    <s v="SAFCO Chairmat, Red"/>
    <n v="1"/>
    <x v="5"/>
    <n v="2"/>
    <n v="7164"/>
    <n v="286"/>
    <n v="286"/>
    <s v="High"/>
    <x v="3"/>
    <n v="12"/>
    <s v="Durango"/>
    <s v="Mexico"/>
    <x v="3"/>
    <x v="6"/>
    <s v="Standard Class"/>
  </r>
  <r>
    <s v="IZ-2011-7730"/>
    <d v="2011-07-30T00:00:00"/>
    <d v="2011-08-05T00:00:00"/>
    <n v="1"/>
    <x v="0"/>
    <s v="TEC-ENE-10003125"/>
    <x v="2"/>
    <x v="9"/>
    <s v="Enermax Flash Drive, Programmable"/>
    <n v="1"/>
    <x v="2"/>
    <n v="0"/>
    <n v="1548"/>
    <n v="286"/>
    <n v="286"/>
    <s v="Medium"/>
    <x v="1"/>
    <n v="7"/>
    <s v="Ninawa"/>
    <s v="Iraq"/>
    <x v="2"/>
    <x v="2"/>
    <s v="Standard Class"/>
  </r>
  <r>
    <s v="RO-2013-290"/>
    <d v="2013-01-10T00:00:00"/>
    <d v="2013-01-10T00:00:00"/>
    <n v="3"/>
    <x v="0"/>
    <s v="TEC-BRO-10001293"/>
    <x v="2"/>
    <x v="2"/>
    <s v="Brother Personal Copier, Laser"/>
    <n v="1"/>
    <x v="2"/>
    <n v="0"/>
    <n v="1428"/>
    <n v="286"/>
    <n v="286"/>
    <s v="High"/>
    <x v="0"/>
    <n v="1"/>
    <s v="Brasov"/>
    <s v="Romania"/>
    <x v="2"/>
    <x v="2"/>
    <s v="Same Day"/>
  </r>
  <r>
    <s v="IN-2014-81847"/>
    <d v="2014-01-10T00:00:00"/>
    <d v="2014-01-17T00:00:00"/>
    <n v="1"/>
    <x v="1"/>
    <s v="OFF-SU-10004514"/>
    <x v="0"/>
    <x v="7"/>
    <s v="Elite Letter Opener, Easy Grip"/>
    <n v="1"/>
    <x v="2"/>
    <n v="0"/>
    <n v="681"/>
    <n v="286"/>
    <n v="286"/>
    <s v="Low"/>
    <x v="3"/>
    <n v="1"/>
    <s v="Canterbury"/>
    <s v="New Zealand"/>
    <x v="1"/>
    <x v="5"/>
    <s v="Standard Class"/>
  </r>
  <r>
    <s v="TO-2014-2500"/>
    <d v="2014-11-17T00:00:00"/>
    <d v="2014-11-23T00:00:00"/>
    <n v="1"/>
    <x v="1"/>
    <s v="TEC-BEL-10000681"/>
    <x v="2"/>
    <x v="9"/>
    <s v="Belkin Mouse, USB"/>
    <n v="1"/>
    <x v="2"/>
    <n v="0"/>
    <n v="612"/>
    <n v="286"/>
    <n v="286"/>
    <s v="Medium"/>
    <x v="3"/>
    <n v="11"/>
    <s v="Centrale"/>
    <s v="Togo"/>
    <x v="5"/>
    <x v="7"/>
    <s v="Standard Class"/>
  </r>
  <r>
    <s v="US-2014-118794"/>
    <d v="2014-09-09T00:00:00"/>
    <d v="2014-09-12T00:00:00"/>
    <n v="4"/>
    <x v="1"/>
    <s v="FUR-FU-10004596"/>
    <x v="1"/>
    <x v="16"/>
    <s v="Tenex Door Stop, Black"/>
    <n v="1"/>
    <x v="10"/>
    <n v="4"/>
    <n v="-9664"/>
    <n v="286"/>
    <n v="286"/>
    <s v="High"/>
    <x v="3"/>
    <n v="9"/>
    <s v="Santa Fe"/>
    <s v="Argentina"/>
    <x v="3"/>
    <x v="3"/>
    <s v="First Class"/>
  </r>
  <r>
    <s v="TU-2013-1120"/>
    <d v="2013-07-08T00:00:00"/>
    <d v="2013-07-12T00:00:00"/>
    <n v="1"/>
    <x v="2"/>
    <s v="OFF-STA-10004108"/>
    <x v="0"/>
    <x v="12"/>
    <s v="Stanley Canvas, Easy-Erase"/>
    <n v="1"/>
    <x v="22"/>
    <n v="6"/>
    <n v="-17934"/>
    <n v="286"/>
    <n v="286"/>
    <s v="High"/>
    <x v="0"/>
    <n v="7"/>
    <s v="Ankara"/>
    <s v="Turkey"/>
    <x v="2"/>
    <x v="2"/>
    <s v="Standard Class"/>
  </r>
  <r>
    <s v="US-2011-118486"/>
    <d v="2011-04-06T00:00:00"/>
    <d v="2011-04-08T00:00:00"/>
    <n v="4"/>
    <x v="2"/>
    <s v="OFF-SU-10004498"/>
    <x v="0"/>
    <x v="7"/>
    <s v="Martin-Yale Premier Letter Opener"/>
    <n v="1"/>
    <x v="5"/>
    <n v="2"/>
    <n v="-21896"/>
    <n v="286"/>
    <n v="286"/>
    <s v="Critical"/>
    <x v="1"/>
    <n v="4"/>
    <s v="Pennsylvania"/>
    <s v="United States"/>
    <x v="0"/>
    <x v="8"/>
    <s v="First Class"/>
  </r>
  <r>
    <s v="MX-2014-149041"/>
    <d v="2014-09-18T00:00:00"/>
    <d v="2014-09-23T00:00:00"/>
    <n v="1"/>
    <x v="2"/>
    <s v="FUR-CH-10001114"/>
    <x v="1"/>
    <x v="5"/>
    <s v="Hon Chairmat, Set of Two"/>
    <n v="6"/>
    <x v="2"/>
    <n v="0"/>
    <n v="10392"/>
    <n v="285.83333333333331"/>
    <n v="1715"/>
    <s v="Medium"/>
    <x v="3"/>
    <n v="9"/>
    <s v="San Salvador"/>
    <s v="El Salvador"/>
    <x v="3"/>
    <x v="4"/>
    <s v="Standard Class"/>
  </r>
  <r>
    <s v="IN-2011-43641"/>
    <d v="2011-12-03T00:00:00"/>
    <d v="2011-12-06T00:00:00"/>
    <n v="2"/>
    <x v="0"/>
    <s v="OFF-SU-10003371"/>
    <x v="0"/>
    <x v="7"/>
    <s v="Kleencut Trimmer, High Speed"/>
    <n v="9"/>
    <x v="3"/>
    <n v="1"/>
    <n v="81783"/>
    <n v="285.66666666666669"/>
    <n v="2571"/>
    <s v="Medium"/>
    <x v="1"/>
    <n v="12"/>
    <s v="Western Australia"/>
    <s v="Australia"/>
    <x v="1"/>
    <x v="5"/>
    <s v="Second Class"/>
  </r>
  <r>
    <s v="IN-2011-74427"/>
    <d v="2011-09-09T00:00:00"/>
    <d v="2011-09-13T00:00:00"/>
    <n v="1"/>
    <x v="1"/>
    <s v="OFF-ST-10004365"/>
    <x v="0"/>
    <x v="10"/>
    <s v="Fellowes Shelving, Wire Frame"/>
    <n v="3"/>
    <x v="3"/>
    <n v="1"/>
    <n v="63117"/>
    <n v="285.66666666666669"/>
    <n v="857"/>
    <s v="Medium"/>
    <x v="1"/>
    <n v="9"/>
    <s v="South Australia"/>
    <s v="Australia"/>
    <x v="1"/>
    <x v="5"/>
    <s v="Standard Class"/>
  </r>
  <r>
    <s v="ES-2013-3150546"/>
    <d v="2013-06-23T00:00:00"/>
    <d v="2013-06-26T00:00:00"/>
    <n v="4"/>
    <x v="0"/>
    <s v="OFF-ST-10001646"/>
    <x v="0"/>
    <x v="10"/>
    <s v="Fellowes Box, Wire Frame"/>
    <n v="3"/>
    <x v="3"/>
    <n v="1"/>
    <n v="20205"/>
    <n v="285.66666666666669"/>
    <n v="857"/>
    <s v="Medium"/>
    <x v="0"/>
    <n v="6"/>
    <s v="England"/>
    <s v="United Kingdom"/>
    <x v="4"/>
    <x v="6"/>
    <s v="First Class"/>
  </r>
  <r>
    <s v="ID-2013-42906"/>
    <d v="2013-10-02T00:00:00"/>
    <d v="2013-10-04T00:00:00"/>
    <n v="2"/>
    <x v="1"/>
    <s v="TEC-AC-10003989"/>
    <x v="2"/>
    <x v="9"/>
    <s v="Enermax Numeric Keypad, Bluetooth"/>
    <n v="3"/>
    <x v="10"/>
    <n v="4"/>
    <n v="-10368"/>
    <n v="285.66666666666669"/>
    <n v="857"/>
    <s v="Medium"/>
    <x v="0"/>
    <n v="10"/>
    <s v="Tasmania"/>
    <s v="Australia"/>
    <x v="1"/>
    <x v="5"/>
    <s v="Second Class"/>
  </r>
  <r>
    <s v="ES-2014-3273293"/>
    <d v="2014-10-02T00:00:00"/>
    <d v="2014-10-06T00:00:00"/>
    <n v="1"/>
    <x v="2"/>
    <s v="OFF-BI-10002511"/>
    <x v="0"/>
    <x v="0"/>
    <s v="Avery 3-Hole Punch, Clear"/>
    <n v="11"/>
    <x v="2"/>
    <n v="0"/>
    <n v="3894"/>
    <n v="285.63636363636363"/>
    <n v="3142"/>
    <s v="High"/>
    <x v="3"/>
    <n v="10"/>
    <s v="Madrid"/>
    <s v="Spain"/>
    <x v="4"/>
    <x v="3"/>
    <s v="Standard Class"/>
  </r>
  <r>
    <s v="ES-2014-3691479"/>
    <d v="2014-06-10T00:00:00"/>
    <d v="2014-06-12T00:00:00"/>
    <n v="4"/>
    <x v="1"/>
    <s v="OFF-ST-10003931"/>
    <x v="0"/>
    <x v="10"/>
    <s v="Smead Trays, Wire Frame"/>
    <n v="5"/>
    <x v="3"/>
    <n v="1"/>
    <n v="7125"/>
    <n v="285.60000000000002"/>
    <n v="1428"/>
    <s v="Medium"/>
    <x v="3"/>
    <n v="6"/>
    <s v="Balearic Islands"/>
    <s v="Spain"/>
    <x v="4"/>
    <x v="3"/>
    <s v="First Class"/>
  </r>
  <r>
    <s v="ES-2012-1439357"/>
    <d v="2012-02-23T00:00:00"/>
    <d v="2012-02-26T00:00:00"/>
    <n v="4"/>
    <x v="2"/>
    <s v="FUR-CH-10000685"/>
    <x v="1"/>
    <x v="5"/>
    <s v="Hon Executive Leather Armchair, Black"/>
    <n v="5"/>
    <x v="2"/>
    <n v="0"/>
    <n v="8457"/>
    <n v="7101.2"/>
    <n v="35506"/>
    <s v="High"/>
    <x v="2"/>
    <n v="2"/>
    <s v="England"/>
    <s v="United Kingdom"/>
    <x v="4"/>
    <x v="6"/>
    <s v="First Class"/>
  </r>
  <r>
    <s v="ES-2012-5100288"/>
    <d v="2012-01-07T00:00:00"/>
    <d v="2012-01-10T00:00:00"/>
    <n v="4"/>
    <x v="1"/>
    <s v="TEC-CO-10004662"/>
    <x v="2"/>
    <x v="2"/>
    <s v="Hewlett Fax Machine, Color"/>
    <n v="3"/>
    <x v="2"/>
    <n v="0"/>
    <n v="33741"/>
    <n v="7092"/>
    <n v="21276"/>
    <s v="Medium"/>
    <x v="2"/>
    <n v="1"/>
    <s v="Oslo"/>
    <s v="Norway"/>
    <x v="4"/>
    <x v="6"/>
    <s v="First Class"/>
  </r>
  <r>
    <s v="ES-2011-3257006"/>
    <d v="2011-11-01T00:00:00"/>
    <d v="2011-11-06T00:00:00"/>
    <n v="1"/>
    <x v="0"/>
    <s v="OFF-ST-10004739"/>
    <x v="0"/>
    <x v="10"/>
    <s v="Rogers Folders, Industrial"/>
    <n v="4"/>
    <x v="3"/>
    <n v="1"/>
    <n v="4932"/>
    <n v="285.5"/>
    <n v="1142"/>
    <s v="High"/>
    <x v="1"/>
    <n v="11"/>
    <s v="Midi-Pyrénées"/>
    <s v="France"/>
    <x v="4"/>
    <x v="4"/>
    <s v="Standard Class"/>
  </r>
  <r>
    <s v="MO-2012-100"/>
    <d v="2012-08-27T00:00:00"/>
    <d v="2012-08-31T00:00:00"/>
    <n v="1"/>
    <x v="0"/>
    <s v="TEC-SAM-10004785"/>
    <x v="2"/>
    <x v="3"/>
    <s v="Samsung Smart Phone, with Caller ID"/>
    <n v="4"/>
    <x v="2"/>
    <n v="0"/>
    <n v="12468"/>
    <n v="6977.75"/>
    <n v="27911"/>
    <s v="High"/>
    <x v="2"/>
    <n v="8"/>
    <s v="Grand Casablanca"/>
    <s v="Morocco"/>
    <x v="5"/>
    <x v="7"/>
    <s v="Standard Class"/>
  </r>
  <r>
    <s v="IN-2012-21206"/>
    <d v="2012-02-06T00:00:00"/>
    <d v="2012-02-11T00:00:00"/>
    <n v="1"/>
    <x v="0"/>
    <s v="FUR-BO-10000035"/>
    <x v="1"/>
    <x v="8"/>
    <s v="Dania Classic Bookcase, Pine"/>
    <n v="3"/>
    <x v="2"/>
    <n v="0"/>
    <n v="51921"/>
    <n v="6914.666666666667"/>
    <n v="20744"/>
    <s v="High"/>
    <x v="2"/>
    <n v="2"/>
    <s v="Chhattisgarh"/>
    <s v="India"/>
    <x v="1"/>
    <x v="10"/>
    <s v="Standard Class"/>
  </r>
  <r>
    <s v="US-2011-155817"/>
    <d v="2011-10-03T00:00:00"/>
    <d v="2011-10-09T00:00:00"/>
    <n v="1"/>
    <x v="2"/>
    <s v="OFF-ST-10000532"/>
    <x v="0"/>
    <x v="10"/>
    <s v="Advantus Rolling Drawer Organizers"/>
    <n v="2"/>
    <x v="5"/>
    <n v="2"/>
    <n v="46176"/>
    <n v="285.5"/>
    <n v="571"/>
    <s v="Medium"/>
    <x v="1"/>
    <n v="10"/>
    <s v="North Carolina"/>
    <s v="United States"/>
    <x v="0"/>
    <x v="3"/>
    <s v="Standard Class"/>
  </r>
  <r>
    <s v="PL-2013-5330"/>
    <d v="2013-11-13T00:00:00"/>
    <d v="2013-11-13T00:00:00"/>
    <n v="3"/>
    <x v="0"/>
    <s v="OFF-KLE-10001699"/>
    <x v="0"/>
    <x v="7"/>
    <s v="Kleencut Letter Opener, Easy Grip"/>
    <n v="2"/>
    <x v="2"/>
    <n v="0"/>
    <n v="684"/>
    <n v="285.5"/>
    <n v="571"/>
    <s v="Medium"/>
    <x v="0"/>
    <n v="11"/>
    <s v="Lublin"/>
    <s v="Poland"/>
    <x v="2"/>
    <x v="2"/>
    <s v="Same Day"/>
  </r>
  <r>
    <s v="IV-2013-4990"/>
    <d v="2013-01-12T00:00:00"/>
    <d v="2013-01-19T00:00:00"/>
    <n v="1"/>
    <x v="1"/>
    <s v="OFF-KLE-10000552"/>
    <x v="0"/>
    <x v="7"/>
    <s v="Kleencut Shears, Steel"/>
    <n v="2"/>
    <x v="2"/>
    <n v="0"/>
    <n v="24"/>
    <n v="285.5"/>
    <n v="571"/>
    <s v="Medium"/>
    <x v="0"/>
    <n v="1"/>
    <s v="Lagunes"/>
    <s v="Cote d'Ivoire"/>
    <x v="5"/>
    <x v="7"/>
    <s v="Standard Class"/>
  </r>
  <r>
    <s v="ID-2014-66174"/>
    <d v="2014-07-08T00:00:00"/>
    <d v="2014-07-13T00:00:00"/>
    <n v="1"/>
    <x v="1"/>
    <s v="TEC-AC-10002568"/>
    <x v="2"/>
    <x v="9"/>
    <s v="Enermax Numeric Keypad, Erganomic"/>
    <n v="2"/>
    <x v="4"/>
    <n v="5"/>
    <n v="-591"/>
    <n v="285.5"/>
    <n v="571"/>
    <s v="Medium"/>
    <x v="3"/>
    <n v="7"/>
    <s v="Punjab"/>
    <s v="Pakistan"/>
    <x v="1"/>
    <x v="10"/>
    <s v="Standard Class"/>
  </r>
  <r>
    <s v="MX-2013-145716"/>
    <d v="2013-08-26T00:00:00"/>
    <d v="2013-08-27T00:00:00"/>
    <n v="4"/>
    <x v="1"/>
    <s v="OFF-FA-10001877"/>
    <x v="0"/>
    <x v="14"/>
    <s v="Accos Thumb Tacks, Bulk Pack"/>
    <n v="5"/>
    <x v="2"/>
    <n v="0"/>
    <n v="91"/>
    <n v="285.39999999999998"/>
    <n v="1427"/>
    <s v="High"/>
    <x v="0"/>
    <n v="8"/>
    <s v="Tamaulipas"/>
    <s v="Mexico"/>
    <x v="3"/>
    <x v="6"/>
    <s v="First Class"/>
  </r>
  <r>
    <s v="UP-2012-5960"/>
    <d v="2012-11-15T00:00:00"/>
    <d v="2012-11-17T00:00:00"/>
    <n v="2"/>
    <x v="0"/>
    <s v="TEC-STA-10000893"/>
    <x v="2"/>
    <x v="4"/>
    <s v="StarTech Inkjet, White"/>
    <n v="1"/>
    <x v="2"/>
    <n v="0"/>
    <n v="13152"/>
    <n v="6909"/>
    <n v="6909"/>
    <s v="Critical"/>
    <x v="2"/>
    <n v="11"/>
    <s v="Kharkiv"/>
    <s v="Ukraine"/>
    <x v="2"/>
    <x v="2"/>
    <s v="Second Class"/>
  </r>
  <r>
    <s v="CA-2011-138240"/>
    <d v="2011-10-09T00:00:00"/>
    <d v="2011-10-14T00:00:00"/>
    <n v="1"/>
    <x v="0"/>
    <s v="OFF-AR-10002135"/>
    <x v="0"/>
    <x v="12"/>
    <s v="Boston Heavy-Duty Trimline Electric Pencil Sharpeners"/>
    <n v="3"/>
    <x v="2"/>
    <n v="0"/>
    <n v="41934"/>
    <n v="285.33333333333331"/>
    <n v="856"/>
    <s v="Medium"/>
    <x v="1"/>
    <n v="10"/>
    <s v="California"/>
    <s v="United States"/>
    <x v="0"/>
    <x v="0"/>
    <s v="Standard Class"/>
  </r>
  <r>
    <s v="IN-2014-44047"/>
    <d v="2014-10-29T00:00:00"/>
    <d v="2014-11-04T00:00:00"/>
    <n v="1"/>
    <x v="0"/>
    <s v="FUR-FU-10001471"/>
    <x v="1"/>
    <x v="16"/>
    <s v="Eldon Door Stop, Durable"/>
    <n v="3"/>
    <x v="3"/>
    <n v="1"/>
    <n v="38223"/>
    <n v="285.33333333333331"/>
    <n v="856"/>
    <s v="Medium"/>
    <x v="3"/>
    <n v="10"/>
    <s v="New South Wales"/>
    <s v="Australia"/>
    <x v="1"/>
    <x v="5"/>
    <s v="Standard Class"/>
  </r>
  <r>
    <s v="IN-2014-30453"/>
    <d v="2014-03-13T00:00:00"/>
    <d v="2014-03-15T00:00:00"/>
    <n v="4"/>
    <x v="0"/>
    <s v="OFF-FA-10000263"/>
    <x v="0"/>
    <x v="14"/>
    <s v="Stockwell Thumb Tacks, Bulk Pack"/>
    <n v="3"/>
    <x v="3"/>
    <n v="1"/>
    <n v="13338"/>
    <n v="285.33333333333331"/>
    <n v="856"/>
    <s v="High"/>
    <x v="3"/>
    <n v="3"/>
    <s v="New South Wales"/>
    <s v="Australia"/>
    <x v="1"/>
    <x v="5"/>
    <s v="First Class"/>
  </r>
  <r>
    <s v="ES-2014-3305787"/>
    <d v="2014-06-05T00:00:00"/>
    <d v="2014-06-09T00:00:00"/>
    <n v="1"/>
    <x v="0"/>
    <s v="OFF-AR-10001068"/>
    <x v="0"/>
    <x v="12"/>
    <s v="BIC Sketch Pad, Easy-Erase"/>
    <n v="3"/>
    <x v="2"/>
    <n v="0"/>
    <n v="7335"/>
    <n v="285.33333333333331"/>
    <n v="856"/>
    <s v="Medium"/>
    <x v="3"/>
    <n v="6"/>
    <s v="England"/>
    <s v="United Kingdom"/>
    <x v="4"/>
    <x v="6"/>
    <s v="Standard Class"/>
  </r>
  <r>
    <s v="US-2011-144078"/>
    <d v="2011-05-21T00:00:00"/>
    <d v="2011-05-24T00:00:00"/>
    <n v="4"/>
    <x v="2"/>
    <s v="FUR-CH-10003077"/>
    <x v="1"/>
    <x v="5"/>
    <s v="SAFCO Bag Chairs, Adjustable"/>
    <n v="3"/>
    <x v="10"/>
    <n v="4"/>
    <n v="-24"/>
    <n v="285.33333333333331"/>
    <n v="856"/>
    <s v="Medium"/>
    <x v="1"/>
    <n v="5"/>
    <s v="Zulia"/>
    <s v="Venezuela"/>
    <x v="3"/>
    <x v="3"/>
    <s v="First Class"/>
  </r>
  <r>
    <s v="CA-2011-154599"/>
    <d v="2011-04-12T00:00:00"/>
    <d v="2011-04-17T00:00:00"/>
    <n v="1"/>
    <x v="1"/>
    <s v="TEC-PH-10000576"/>
    <x v="2"/>
    <x v="3"/>
    <s v="AT&amp;T 1080 Corded phone"/>
    <n v="4"/>
    <x v="5"/>
    <n v="2"/>
    <n v="383572"/>
    <n v="285.25"/>
    <n v="1141"/>
    <s v="Medium"/>
    <x v="1"/>
    <n v="4"/>
    <s v="California"/>
    <s v="United States"/>
    <x v="0"/>
    <x v="0"/>
    <s v="Standard Class"/>
  </r>
  <r>
    <s v="MX-2011-147025"/>
    <d v="2011-07-12T00:00:00"/>
    <d v="2011-07-16T00:00:00"/>
    <n v="2"/>
    <x v="0"/>
    <s v="OFF-ST-10004549"/>
    <x v="0"/>
    <x v="10"/>
    <s v="Smead File Cart, Blue"/>
    <n v="7"/>
    <x v="2"/>
    <n v="0"/>
    <n v="27356"/>
    <n v="285.14285714285717"/>
    <n v="1996"/>
    <s v="Medium"/>
    <x v="1"/>
    <n v="7"/>
    <s v="Managua"/>
    <s v="Nicaragua"/>
    <x v="3"/>
    <x v="4"/>
    <s v="Second Class"/>
  </r>
  <r>
    <s v="ES-2013-5015150"/>
    <d v="2013-03-28T00:00:00"/>
    <d v="2013-04-02T00:00:00"/>
    <n v="2"/>
    <x v="1"/>
    <s v="OFF-SU-10000076"/>
    <x v="0"/>
    <x v="7"/>
    <s v="Acme Trimmer, Easy Grip"/>
    <n v="7"/>
    <x v="2"/>
    <n v="0"/>
    <n v="7098"/>
    <n v="285"/>
    <n v="1995"/>
    <s v="Medium"/>
    <x v="0"/>
    <n v="3"/>
    <s v="Provence-Alpes-Côte d'Azur"/>
    <s v="France"/>
    <x v="4"/>
    <x v="4"/>
    <s v="Second Class"/>
  </r>
  <r>
    <s v="CA-2013-144554"/>
    <d v="2013-11-08T00:00:00"/>
    <d v="2013-11-13T00:00:00"/>
    <n v="1"/>
    <x v="1"/>
    <s v="TEC-AC-10002800"/>
    <x v="2"/>
    <x v="9"/>
    <s v="Plantronics Audio 478 Stereo USB Headset"/>
    <n v="3"/>
    <x v="5"/>
    <n v="2"/>
    <n v="224955"/>
    <n v="285"/>
    <n v="855"/>
    <s v="Medium"/>
    <x v="0"/>
    <n v="11"/>
    <s v="Ohio"/>
    <s v="United States"/>
    <x v="0"/>
    <x v="8"/>
    <s v="Standard Class"/>
  </r>
  <r>
    <s v="ES-2012-3109926"/>
    <d v="2012-11-23T00:00:00"/>
    <d v="2012-11-28T00:00:00"/>
    <n v="1"/>
    <x v="0"/>
    <s v="TEC-CO-10004662"/>
    <x v="2"/>
    <x v="2"/>
    <s v="Hewlett Fax Machine, Color"/>
    <n v="1"/>
    <x v="2"/>
    <n v="0"/>
    <n v="11247"/>
    <n v="6879"/>
    <n v="6879"/>
    <s v="High"/>
    <x v="2"/>
    <n v="11"/>
    <s v="England"/>
    <s v="United Kingdom"/>
    <x v="4"/>
    <x v="6"/>
    <s v="Standard Class"/>
  </r>
  <r>
    <s v="ES-2014-1876230"/>
    <d v="2014-03-04T00:00:00"/>
    <d v="2014-03-09T00:00:00"/>
    <n v="1"/>
    <x v="0"/>
    <s v="OFF-AP-10000172"/>
    <x v="0"/>
    <x v="6"/>
    <s v="Cuisinart Toaster, Silver"/>
    <n v="3"/>
    <x v="4"/>
    <n v="5"/>
    <n v="-43965"/>
    <n v="285"/>
    <n v="855"/>
    <s v="Medium"/>
    <x v="3"/>
    <n v="3"/>
    <s v="South Denmark"/>
    <s v="Denmark"/>
    <x v="4"/>
    <x v="6"/>
    <s v="Standard Class"/>
  </r>
  <r>
    <s v="AO-2013-7170"/>
    <d v="2013-08-12T00:00:00"/>
    <d v="2013-08-17T00:00:00"/>
    <n v="1"/>
    <x v="0"/>
    <s v="OFF-ELD-10000819"/>
    <x v="0"/>
    <x v="10"/>
    <s v="Eldon Trays, Industrial"/>
    <n v="1"/>
    <x v="2"/>
    <n v="0"/>
    <n v="2277"/>
    <n v="285"/>
    <n v="285"/>
    <s v="Medium"/>
    <x v="0"/>
    <n v="8"/>
    <s v="Luanda"/>
    <s v="Angola"/>
    <x v="5"/>
    <x v="7"/>
    <s v="Standard Class"/>
  </r>
  <r>
    <s v="IZ-2012-1880"/>
    <d v="2012-06-16T00:00:00"/>
    <d v="2012-06-20T00:00:00"/>
    <n v="1"/>
    <x v="0"/>
    <s v="OFF-BRE-10003443"/>
    <x v="0"/>
    <x v="6"/>
    <s v="Breville Refrigerator, Silver"/>
    <n v="1"/>
    <x v="2"/>
    <n v="0"/>
    <n v="1404"/>
    <n v="6787"/>
    <n v="6787"/>
    <s v="High"/>
    <x v="2"/>
    <n v="6"/>
    <s v="Al Basrah"/>
    <s v="Iraq"/>
    <x v="2"/>
    <x v="2"/>
    <s v="Standard Class"/>
  </r>
  <r>
    <s v="MO-2013-6410"/>
    <d v="2013-01-19T00:00:00"/>
    <d v="2013-01-21T00:00:00"/>
    <n v="2"/>
    <x v="1"/>
    <s v="OFF-STA-10002654"/>
    <x v="0"/>
    <x v="12"/>
    <s v="Stanley Pencil Sharpener, Fluorescent"/>
    <n v="1"/>
    <x v="2"/>
    <n v="0"/>
    <n v="792"/>
    <n v="285"/>
    <n v="285"/>
    <s v="High"/>
    <x v="0"/>
    <n v="1"/>
    <s v="Grand Casablanca"/>
    <s v="Morocco"/>
    <x v="5"/>
    <x v="7"/>
    <s v="Second Class"/>
  </r>
  <r>
    <s v="IR-2014-4390"/>
    <d v="2014-03-04T00:00:00"/>
    <d v="2014-03-10T00:00:00"/>
    <n v="1"/>
    <x v="1"/>
    <s v="OFF-FIS-10001591"/>
    <x v="0"/>
    <x v="7"/>
    <s v="Fiskars Trimmer, High Speed"/>
    <n v="1"/>
    <x v="2"/>
    <n v="0"/>
    <n v="633"/>
    <n v="285"/>
    <n v="285"/>
    <s v="Medium"/>
    <x v="3"/>
    <n v="3"/>
    <s v="Razavi Khorasan"/>
    <s v="Iran"/>
    <x v="2"/>
    <x v="2"/>
    <s v="Standard Class"/>
  </r>
  <r>
    <s v="MO-2013-1120"/>
    <d v="2013-06-02T00:00:00"/>
    <d v="2013-06-06T00:00:00"/>
    <n v="1"/>
    <x v="2"/>
    <s v="OFF-FIS-10004155"/>
    <x v="0"/>
    <x v="7"/>
    <s v="Fiskars Letter Opener, Steel"/>
    <n v="1"/>
    <x v="2"/>
    <n v="0"/>
    <n v="465"/>
    <n v="285"/>
    <n v="285"/>
    <s v="High"/>
    <x v="0"/>
    <n v="6"/>
    <s v="Grand Casablanca"/>
    <s v="Morocco"/>
    <x v="5"/>
    <x v="7"/>
    <s v="Standard Class"/>
  </r>
  <r>
    <s v="ZA-2012-8660"/>
    <d v="2012-09-07T00:00:00"/>
    <d v="2012-09-09T00:00:00"/>
    <n v="2"/>
    <x v="1"/>
    <s v="TEC-NOK-10004339"/>
    <x v="2"/>
    <x v="3"/>
    <s v="Nokia Smart Phone, Cordless"/>
    <n v="2"/>
    <x v="2"/>
    <n v="0"/>
    <n v="4071"/>
    <n v="6771.5"/>
    <n v="13543"/>
    <s v="Medium"/>
    <x v="2"/>
    <n v="9"/>
    <s v="Lusaka"/>
    <s v="Zambia"/>
    <x v="5"/>
    <x v="7"/>
    <s v="Second Class"/>
  </r>
  <r>
    <s v="GH-2014-2840"/>
    <d v="2014-01-15T00:00:00"/>
    <d v="2014-01-19T00:00:00"/>
    <n v="2"/>
    <x v="0"/>
    <s v="OFF-STA-10000155"/>
    <x v="0"/>
    <x v="12"/>
    <s v="Stanley Pencil Sharpener, Water Color"/>
    <n v="1"/>
    <x v="2"/>
    <n v="0"/>
    <n v="111"/>
    <n v="285"/>
    <n v="285"/>
    <s v="High"/>
    <x v="3"/>
    <n v="1"/>
    <s v="Greater Accra"/>
    <s v="Ghana"/>
    <x v="5"/>
    <x v="7"/>
    <s v="Second Class"/>
  </r>
  <r>
    <s v="IT-2011-4259846"/>
    <d v="2011-10-24T00:00:00"/>
    <d v="2011-10-28T00:00:00"/>
    <n v="1"/>
    <x v="1"/>
    <s v="TEC-PH-10000493"/>
    <x v="2"/>
    <x v="3"/>
    <s v="Apple Smart Phone, Full Size"/>
    <n v="1"/>
    <x v="10"/>
    <n v="4"/>
    <n v="-765"/>
    <n v="285"/>
    <n v="285"/>
    <s v="Medium"/>
    <x v="1"/>
    <n v="10"/>
    <s v="Emilia-Romagna"/>
    <s v="Italy"/>
    <x v="4"/>
    <x v="3"/>
    <s v="Standard Class"/>
  </r>
  <r>
    <s v="IN-2012-55541"/>
    <d v="2012-12-04T00:00:00"/>
    <d v="2012-12-07T00:00:00"/>
    <n v="4"/>
    <x v="1"/>
    <s v="FUR-BO-10000210"/>
    <x v="1"/>
    <x v="8"/>
    <s v="Ikea Library with Doors, Pine"/>
    <n v="2"/>
    <x v="2"/>
    <n v="0"/>
    <n v="21882"/>
    <n v="6748.5"/>
    <n v="13497"/>
    <s v="High"/>
    <x v="2"/>
    <n v="12"/>
    <s v="Sichuan"/>
    <s v="China"/>
    <x v="1"/>
    <x v="1"/>
    <s v="First Class"/>
  </r>
  <r>
    <s v="ES-2012-4306010"/>
    <d v="2012-02-23T00:00:00"/>
    <d v="2012-02-25T00:00:00"/>
    <n v="4"/>
    <x v="1"/>
    <s v="TEC-AC-10000007"/>
    <x v="2"/>
    <x v="9"/>
    <s v="SanDisk Router, USB"/>
    <n v="2"/>
    <x v="2"/>
    <n v="0"/>
    <n v="21546"/>
    <n v="6650.5"/>
    <n v="13301"/>
    <s v="High"/>
    <x v="2"/>
    <n v="2"/>
    <s v="England"/>
    <s v="United Kingdom"/>
    <x v="4"/>
    <x v="6"/>
    <s v="First Class"/>
  </r>
  <r>
    <s v="TU-2013-5130"/>
    <d v="2013-09-24T00:00:00"/>
    <d v="2013-09-29T00:00:00"/>
    <n v="1"/>
    <x v="1"/>
    <s v="TEC-BRO-10002579"/>
    <x v="2"/>
    <x v="2"/>
    <s v="Brother Copy Machine, Laser"/>
    <n v="1"/>
    <x v="22"/>
    <n v="6"/>
    <n v="-154548"/>
    <n v="285"/>
    <n v="285"/>
    <s v="Medium"/>
    <x v="0"/>
    <n v="9"/>
    <s v="Eskisehir"/>
    <s v="Turkey"/>
    <x v="2"/>
    <x v="2"/>
    <s v="Standard Class"/>
  </r>
  <r>
    <s v="MX-2012-132038"/>
    <d v="2012-06-21T00:00:00"/>
    <d v="2012-06-25T00:00:00"/>
    <n v="1"/>
    <x v="1"/>
    <s v="TEC-PH-10004074"/>
    <x v="2"/>
    <x v="3"/>
    <s v="Samsung Smart Phone, with Caller ID"/>
    <n v="4"/>
    <x v="2"/>
    <n v="0"/>
    <n v="6784"/>
    <n v="6622.25"/>
    <n v="26489"/>
    <s v="High"/>
    <x v="2"/>
    <n v="6"/>
    <s v="Distrito Federal"/>
    <s v="Mexico"/>
    <x v="3"/>
    <x v="6"/>
    <s v="Standard Class"/>
  </r>
  <r>
    <s v="AU-2014-800"/>
    <d v="2014-07-14T00:00:00"/>
    <d v="2014-07-16T00:00:00"/>
    <n v="4"/>
    <x v="1"/>
    <s v="OFF-BOS-10000557"/>
    <x v="0"/>
    <x v="12"/>
    <s v="Boston Pens, Easy-Erase"/>
    <n v="6"/>
    <x v="2"/>
    <n v="0"/>
    <n v="2862"/>
    <n v="284.83333333333331"/>
    <n v="1709"/>
    <s v="High"/>
    <x v="3"/>
    <n v="7"/>
    <s v="Carinthia"/>
    <s v="Austria"/>
    <x v="2"/>
    <x v="2"/>
    <s v="First Class"/>
  </r>
  <r>
    <s v="IN-2011-69366"/>
    <d v="2011-01-09T00:00:00"/>
    <d v="2011-01-14T00:00:00"/>
    <n v="1"/>
    <x v="0"/>
    <s v="TEC-AC-10000354"/>
    <x v="2"/>
    <x v="9"/>
    <s v="Belkin Numeric Keypad, USB"/>
    <n v="6"/>
    <x v="21"/>
    <n v="47"/>
    <n v="-1566792"/>
    <n v="284.83333333333331"/>
    <n v="1709"/>
    <s v="Medium"/>
    <x v="1"/>
    <n v="1"/>
    <s v="Kiên Giang"/>
    <s v="Vietnam"/>
    <x v="1"/>
    <x v="9"/>
    <s v="Standard Class"/>
  </r>
  <r>
    <s v="ES-2013-3845157"/>
    <d v="2013-07-15T00:00:00"/>
    <d v="2013-07-19T00:00:00"/>
    <n v="2"/>
    <x v="1"/>
    <s v="OFF-BI-10001984"/>
    <x v="0"/>
    <x v="0"/>
    <s v="Ibico Binding Machine, Economy"/>
    <n v="5"/>
    <x v="3"/>
    <n v="1"/>
    <n v="-261"/>
    <n v="284.8"/>
    <n v="1424"/>
    <s v="Medium"/>
    <x v="0"/>
    <n v="7"/>
    <s v="England"/>
    <s v="United Kingdom"/>
    <x v="4"/>
    <x v="6"/>
    <s v="Second Class"/>
  </r>
  <r>
    <s v="IN-2014-74266"/>
    <d v="2014-06-13T00:00:00"/>
    <d v="2014-06-16T00:00:00"/>
    <n v="2"/>
    <x v="1"/>
    <s v="FUR-CH-10000608"/>
    <x v="1"/>
    <x v="5"/>
    <s v="Office Star Chairmat, Set of Two"/>
    <n v="4"/>
    <x v="18"/>
    <n v="27"/>
    <n v="271644"/>
    <n v="284.75"/>
    <n v="1139"/>
    <s v="Medium"/>
    <x v="3"/>
    <n v="6"/>
    <s v="Bangkok"/>
    <s v="Thailand"/>
    <x v="1"/>
    <x v="9"/>
    <s v="Second Class"/>
  </r>
  <r>
    <s v="CA-2011-146500"/>
    <d v="2011-08-30T00:00:00"/>
    <d v="2011-09-04T00:00:00"/>
    <n v="1"/>
    <x v="0"/>
    <s v="OFF-ST-10000563"/>
    <x v="0"/>
    <x v="10"/>
    <s v="Fellowes Bankers Box Stor/Drawer Steel Plus"/>
    <n v="3"/>
    <x v="2"/>
    <n v="0"/>
    <n v="9594"/>
    <n v="284.66666666666669"/>
    <n v="854"/>
    <s v="Medium"/>
    <x v="1"/>
    <n v="8"/>
    <s v="Connecticut"/>
    <s v="United States"/>
    <x v="0"/>
    <x v="8"/>
    <s v="Standard Class"/>
  </r>
  <r>
    <s v="ID-2014-70290"/>
    <d v="2014-12-02T00:00:00"/>
    <d v="2014-12-04T00:00:00"/>
    <n v="2"/>
    <x v="1"/>
    <s v="FUR-FU-10004778"/>
    <x v="1"/>
    <x v="16"/>
    <s v="Deflect-O Light Bulb, Duo Pack"/>
    <n v="3"/>
    <x v="5"/>
    <n v="2"/>
    <n v="-459"/>
    <n v="284.66666666666669"/>
    <n v="854"/>
    <s v="High"/>
    <x v="3"/>
    <n v="12"/>
    <s v="Punjab"/>
    <s v="Pakistan"/>
    <x v="1"/>
    <x v="10"/>
    <s v="Second Class"/>
  </r>
  <r>
    <s v="US-2011-102288"/>
    <d v="2011-06-13T00:00:00"/>
    <d v="2011-06-17T00:00:00"/>
    <n v="1"/>
    <x v="0"/>
    <s v="FUR-CH-10004801"/>
    <x v="1"/>
    <x v="5"/>
    <s v="Office Star Bag Chairs, Set of Two"/>
    <n v="14"/>
    <x v="22"/>
    <n v="6"/>
    <n v="-231784"/>
    <n v="284.64285714285717"/>
    <n v="3985"/>
    <s v="High"/>
    <x v="1"/>
    <n v="6"/>
    <s v="Maranhão"/>
    <s v="Brazil"/>
    <x v="3"/>
    <x v="3"/>
    <s v="Standard Class"/>
  </r>
  <r>
    <s v="ES-2014-3346135"/>
    <d v="2014-10-03T00:00:00"/>
    <d v="2014-10-08T00:00:00"/>
    <n v="1"/>
    <x v="0"/>
    <s v="OFF-ST-10002271"/>
    <x v="0"/>
    <x v="10"/>
    <s v="Rogers Shelving, Wire Frame"/>
    <n v="8"/>
    <x v="3"/>
    <n v="1"/>
    <n v="10272"/>
    <n v="284.625"/>
    <n v="2277"/>
    <s v="Medium"/>
    <x v="3"/>
    <n v="10"/>
    <s v="North Rhine-Westphalia"/>
    <s v="Germany"/>
    <x v="4"/>
    <x v="4"/>
    <s v="Standard Class"/>
  </r>
  <r>
    <s v="MX-2014-138156"/>
    <d v="2014-03-11T00:00:00"/>
    <d v="2014-03-11T00:00:00"/>
    <n v="3"/>
    <x v="2"/>
    <s v="OFF-EN-10004793"/>
    <x v="0"/>
    <x v="13"/>
    <s v="Ames Interoffice Envelope, Security-Tint"/>
    <n v="5"/>
    <x v="5"/>
    <n v="2"/>
    <n v="2842"/>
    <n v="284.60000000000002"/>
    <n v="1423"/>
    <s v="Medium"/>
    <x v="3"/>
    <n v="3"/>
    <s v="San Pedro de Macorís"/>
    <s v="Dominican Republic"/>
    <x v="3"/>
    <x v="11"/>
    <s v="Same Day"/>
  </r>
  <r>
    <s v="MX-2013-152065"/>
    <d v="2013-11-05T00:00:00"/>
    <d v="2013-11-11T00:00:00"/>
    <n v="1"/>
    <x v="0"/>
    <s v="OFF-EN-10002855"/>
    <x v="0"/>
    <x v="13"/>
    <s v="Kraft Interoffice Envelope, Security-Tint"/>
    <n v="9"/>
    <x v="2"/>
    <n v="0"/>
    <n v="13302"/>
    <n v="284.55555555555554"/>
    <n v="2561"/>
    <s v="Medium"/>
    <x v="0"/>
    <n v="11"/>
    <s v="Guatemala"/>
    <s v="Guatemala"/>
    <x v="3"/>
    <x v="4"/>
    <s v="Standard Class"/>
  </r>
  <r>
    <s v="IN-2014-69282"/>
    <d v="2014-10-21T00:00:00"/>
    <d v="2014-10-26T00:00:00"/>
    <n v="1"/>
    <x v="1"/>
    <s v="FUR-FU-10002659"/>
    <x v="1"/>
    <x v="16"/>
    <s v="Eldon Clock, Black"/>
    <n v="2"/>
    <x v="18"/>
    <n v="27"/>
    <n v="78792"/>
    <n v="284.5"/>
    <n v="569"/>
    <s v="Medium"/>
    <x v="3"/>
    <n v="10"/>
    <s v="Yangon"/>
    <s v="Myanmar (Burma)"/>
    <x v="1"/>
    <x v="9"/>
    <s v="Standard Class"/>
  </r>
  <r>
    <s v="ES-2013-1250006"/>
    <d v="2013-06-24T00:00:00"/>
    <d v="2013-06-30T00:00:00"/>
    <n v="1"/>
    <x v="1"/>
    <s v="OFF-ST-10001255"/>
    <x v="0"/>
    <x v="10"/>
    <s v="Fellowes Trays, Single Width"/>
    <n v="2"/>
    <x v="10"/>
    <n v="4"/>
    <n v="11484"/>
    <n v="284.5"/>
    <n v="569"/>
    <s v="Low"/>
    <x v="0"/>
    <n v="6"/>
    <s v="Lazio"/>
    <s v="Italy"/>
    <x v="4"/>
    <x v="3"/>
    <s v="Standard Class"/>
  </r>
  <r>
    <s v="ES-2012-5168556"/>
    <d v="2012-06-15T00:00:00"/>
    <d v="2012-06-15T00:00:00"/>
    <n v="3"/>
    <x v="1"/>
    <s v="TEC-AC-10001566"/>
    <x v="2"/>
    <x v="9"/>
    <s v="Logitech Router, Erganomic"/>
    <n v="4"/>
    <x v="2"/>
    <n v="0"/>
    <n v="1764"/>
    <n v="6592.75"/>
    <n v="26371"/>
    <s v="High"/>
    <x v="2"/>
    <n v="6"/>
    <s v="Aquitaine"/>
    <s v="France"/>
    <x v="4"/>
    <x v="4"/>
    <s v="Same Day"/>
  </r>
  <r>
    <s v="IN-2014-43088"/>
    <d v="2014-01-03T00:00:00"/>
    <d v="2014-01-07T00:00:00"/>
    <n v="1"/>
    <x v="1"/>
    <s v="OFF-SU-10001697"/>
    <x v="0"/>
    <x v="7"/>
    <s v="Fiskars Scissors, Easy Grip"/>
    <n v="2"/>
    <x v="2"/>
    <n v="0"/>
    <n v="1434"/>
    <n v="284.5"/>
    <n v="569"/>
    <s v="High"/>
    <x v="3"/>
    <n v="1"/>
    <s v="Henan"/>
    <s v="China"/>
    <x v="1"/>
    <x v="1"/>
    <s v="Standard Class"/>
  </r>
  <r>
    <s v="IN-2012-33288"/>
    <d v="2012-05-22T00:00:00"/>
    <d v="2012-05-25T00:00:00"/>
    <n v="2"/>
    <x v="2"/>
    <s v="TEC-AC-10003753"/>
    <x v="2"/>
    <x v="9"/>
    <s v="SanDisk Router, Programmable"/>
    <n v="4"/>
    <x v="2"/>
    <n v="0"/>
    <n v="18564"/>
    <n v="6406.5"/>
    <n v="25626"/>
    <s v="High"/>
    <x v="2"/>
    <n v="5"/>
    <s v="Pahang"/>
    <s v="Malaysia"/>
    <x v="1"/>
    <x v="9"/>
    <s v="Second Class"/>
  </r>
  <r>
    <s v="ID-2014-65026"/>
    <d v="2014-11-11T00:00:00"/>
    <d v="2014-11-15T00:00:00"/>
    <n v="1"/>
    <x v="1"/>
    <s v="OFF-BI-10004181"/>
    <x v="0"/>
    <x v="0"/>
    <s v="Avery 3-Hole Punch, Clear"/>
    <n v="2"/>
    <x v="11"/>
    <n v="17"/>
    <n v="-32922"/>
    <n v="284.5"/>
    <n v="569"/>
    <s v="High"/>
    <x v="3"/>
    <n v="11"/>
    <s v="Bangkok"/>
    <s v="Thailand"/>
    <x v="1"/>
    <x v="9"/>
    <s v="Standard Class"/>
  </r>
  <r>
    <s v="SA-2012-9800"/>
    <d v="2012-12-17T00:00:00"/>
    <d v="2012-12-21T00:00:00"/>
    <n v="1"/>
    <x v="0"/>
    <s v="OFF-HAM-10004917"/>
    <x v="0"/>
    <x v="6"/>
    <s v="Hamilton Beach Stove, Red"/>
    <n v="1"/>
    <x v="2"/>
    <n v="0"/>
    <n v="24405"/>
    <n v="6376"/>
    <n v="6376"/>
    <s v="High"/>
    <x v="2"/>
    <n v="12"/>
    <s v="Ar Riyad"/>
    <s v="Saudi Arabia"/>
    <x v="2"/>
    <x v="2"/>
    <s v="Standard Class"/>
  </r>
  <r>
    <s v="AE-2011-9160"/>
    <d v="2011-10-03T00:00:00"/>
    <d v="2011-10-07T00:00:00"/>
    <n v="1"/>
    <x v="0"/>
    <s v="OFF-FEL-10001405"/>
    <x v="0"/>
    <x v="10"/>
    <s v="Fellowes File Cart, Industrial"/>
    <n v="2"/>
    <x v="7"/>
    <n v="7"/>
    <n v="-157086"/>
    <n v="284.5"/>
    <n v="569"/>
    <s v="Medium"/>
    <x v="1"/>
    <n v="10"/>
    <s v="'Ajman"/>
    <s v="United Arab Emirates"/>
    <x v="2"/>
    <x v="2"/>
    <s v="Standard Class"/>
  </r>
  <r>
    <s v="IN-2013-71585"/>
    <d v="2013-12-03T00:00:00"/>
    <d v="2013-12-06T00:00:00"/>
    <n v="2"/>
    <x v="0"/>
    <s v="OFF-FA-10003782"/>
    <x v="0"/>
    <x v="14"/>
    <s v="Advantus Paper Clips, Bulk Pack"/>
    <n v="5"/>
    <x v="3"/>
    <n v="1"/>
    <n v="5565"/>
    <n v="284.39999999999998"/>
    <n v="1422"/>
    <s v="Critical"/>
    <x v="0"/>
    <n v="12"/>
    <s v="South Australia"/>
    <s v="Australia"/>
    <x v="1"/>
    <x v="5"/>
    <s v="Second Class"/>
  </r>
  <r>
    <s v="MX-2012-129028"/>
    <d v="2012-09-15T00:00:00"/>
    <d v="2012-09-17T00:00:00"/>
    <n v="2"/>
    <x v="0"/>
    <s v="FUR-CH-10004572"/>
    <x v="1"/>
    <x v="5"/>
    <s v="Office Star Executive Leather Armchair, Adjustable"/>
    <n v="2"/>
    <x v="2"/>
    <n v="0"/>
    <n v="16288"/>
    <n v="6319.5"/>
    <n v="12639"/>
    <s v="High"/>
    <x v="2"/>
    <n v="9"/>
    <s v="San Salvador"/>
    <s v="El Salvador"/>
    <x v="3"/>
    <x v="4"/>
    <s v="Second Class"/>
  </r>
  <r>
    <s v="ES-2014-4164642"/>
    <d v="2014-12-09T00:00:00"/>
    <d v="2014-12-16T00:00:00"/>
    <n v="1"/>
    <x v="1"/>
    <s v="OFF-BI-10000179"/>
    <x v="0"/>
    <x v="0"/>
    <s v="Wilson Jones 3-Hole Punch, Economy"/>
    <n v="3"/>
    <x v="2"/>
    <n v="0"/>
    <n v="2763"/>
    <n v="284.33333333333331"/>
    <n v="853"/>
    <s v="Medium"/>
    <x v="3"/>
    <n v="12"/>
    <s v="Antwerp"/>
    <s v="Belgium"/>
    <x v="4"/>
    <x v="4"/>
    <s v="Standard Class"/>
  </r>
  <r>
    <s v="IT-2011-3264984"/>
    <d v="2011-02-15T00:00:00"/>
    <d v="2011-02-21T00:00:00"/>
    <n v="1"/>
    <x v="1"/>
    <s v="FUR-FU-10000388"/>
    <x v="1"/>
    <x v="16"/>
    <s v="Rubbermaid Door Stop, Erganomic"/>
    <n v="3"/>
    <x v="2"/>
    <n v="0"/>
    <n v="1908"/>
    <n v="284.33333333333331"/>
    <n v="853"/>
    <s v="Medium"/>
    <x v="1"/>
    <n v="2"/>
    <s v="Andalusía"/>
    <s v="Spain"/>
    <x v="4"/>
    <x v="3"/>
    <s v="Standard Class"/>
  </r>
  <r>
    <s v="MX-2011-140809"/>
    <d v="2011-05-13T00:00:00"/>
    <d v="2011-05-13T00:00:00"/>
    <n v="3"/>
    <x v="0"/>
    <s v="OFF-BI-10001533"/>
    <x v="0"/>
    <x v="0"/>
    <s v="Wilson Jones Binding Machine, Recycled"/>
    <n v="3"/>
    <x v="2"/>
    <n v="0"/>
    <n v="69"/>
    <n v="284.33333333333331"/>
    <n v="853"/>
    <s v="Medium"/>
    <x v="1"/>
    <n v="5"/>
    <s v="Chinandega"/>
    <s v="Nicaragua"/>
    <x v="3"/>
    <x v="4"/>
    <s v="Same Day"/>
  </r>
  <r>
    <s v="CA-2014-123239"/>
    <d v="2014-07-28T00:00:00"/>
    <d v="2014-08-01T00:00:00"/>
    <n v="2"/>
    <x v="0"/>
    <s v="FUR-FU-10001602"/>
    <x v="1"/>
    <x v="16"/>
    <s v="Eldon Delta Triangular Chair Mat, 52&quot; x 58&quot;, Clear"/>
    <n v="3"/>
    <x v="5"/>
    <n v="2"/>
    <n v="-22758"/>
    <n v="284.33333333333331"/>
    <n v="853"/>
    <s v="High"/>
    <x v="3"/>
    <n v="7"/>
    <s v="Florida"/>
    <s v="United States"/>
    <x v="0"/>
    <x v="3"/>
    <s v="Second Class"/>
  </r>
  <r>
    <s v="PL-2013-4610"/>
    <d v="2013-12-12T00:00:00"/>
    <d v="2013-12-18T00:00:00"/>
    <n v="1"/>
    <x v="0"/>
    <s v="OFF-BIN-10000327"/>
    <x v="0"/>
    <x v="12"/>
    <s v="Binney &amp; Smith Markers, Water Color"/>
    <n v="4"/>
    <x v="2"/>
    <n v="0"/>
    <n v="1848"/>
    <n v="284.25"/>
    <n v="1137"/>
    <s v="Low"/>
    <x v="0"/>
    <n v="12"/>
    <s v="Greater Poland"/>
    <s v="Poland"/>
    <x v="2"/>
    <x v="2"/>
    <s v="Standard Class"/>
  </r>
  <r>
    <s v="CA-2011-134215"/>
    <d v="2011-08-04T00:00:00"/>
    <d v="2011-08-08T00:00:00"/>
    <n v="1"/>
    <x v="1"/>
    <s v="TEC-AC-10002473"/>
    <x v="2"/>
    <x v="9"/>
    <s v="Maxell 4.7GB DVD-R"/>
    <n v="9"/>
    <x v="2"/>
    <n v="0"/>
    <n v="1047222"/>
    <n v="284"/>
    <n v="2556"/>
    <s v="High"/>
    <x v="1"/>
    <n v="8"/>
    <s v="Maine"/>
    <s v="United States"/>
    <x v="0"/>
    <x v="8"/>
    <s v="Standard Class"/>
  </r>
  <r>
    <s v="IN-2013-27828"/>
    <d v="2013-08-26T00:00:00"/>
    <d v="2013-08-30T00:00:00"/>
    <n v="1"/>
    <x v="2"/>
    <s v="OFF-PA-10000026"/>
    <x v="0"/>
    <x v="11"/>
    <s v="Eaton Cards &amp; Envelopes, 8.5 x 11"/>
    <n v="4"/>
    <x v="2"/>
    <n v="0"/>
    <n v="354"/>
    <n v="284"/>
    <n v="1136"/>
    <s v="Medium"/>
    <x v="0"/>
    <n v="8"/>
    <s v="Fujian"/>
    <s v="China"/>
    <x v="1"/>
    <x v="1"/>
    <s v="Standard Class"/>
  </r>
  <r>
    <s v="IN-2014-18490"/>
    <d v="2014-05-28T00:00:00"/>
    <d v="2014-05-30T00:00:00"/>
    <n v="4"/>
    <x v="0"/>
    <s v="OFF-ST-10002505"/>
    <x v="0"/>
    <x v="10"/>
    <s v="Tenex Box, Wire Frame"/>
    <n v="3"/>
    <x v="11"/>
    <n v="17"/>
    <n v="83493"/>
    <n v="284"/>
    <n v="852"/>
    <s v="Critical"/>
    <x v="3"/>
    <n v="5"/>
    <s v="Jawa Timur"/>
    <s v="Indonesia"/>
    <x v="1"/>
    <x v="9"/>
    <s v="First Class"/>
  </r>
  <r>
    <s v="ID-2014-65754"/>
    <d v="2014-06-18T00:00:00"/>
    <d v="2014-06-22T00:00:00"/>
    <n v="1"/>
    <x v="0"/>
    <s v="OFF-SU-10000866"/>
    <x v="0"/>
    <x v="7"/>
    <s v="Elite Trimmer, Serrated"/>
    <n v="3"/>
    <x v="3"/>
    <n v="1"/>
    <n v="2259"/>
    <n v="284"/>
    <n v="852"/>
    <s v="Medium"/>
    <x v="3"/>
    <n v="6"/>
    <s v="New South Wales"/>
    <s v="Australia"/>
    <x v="1"/>
    <x v="5"/>
    <s v="Standard Class"/>
  </r>
  <r>
    <s v="US-2011-120957"/>
    <d v="2011-01-31T00:00:00"/>
    <d v="2011-02-06T00:00:00"/>
    <n v="1"/>
    <x v="1"/>
    <s v="OFF-BI-10003372"/>
    <x v="0"/>
    <x v="0"/>
    <s v="Ibico Binding Machine, Durable"/>
    <n v="3"/>
    <x v="5"/>
    <n v="2"/>
    <n v="-20148"/>
    <n v="284"/>
    <n v="852"/>
    <s v="Medium"/>
    <x v="1"/>
    <n v="1"/>
    <s v="Santo Domingo"/>
    <s v="Dominican Republic"/>
    <x v="3"/>
    <x v="11"/>
    <s v="Standard Class"/>
  </r>
  <r>
    <s v="CA-2013-163594"/>
    <d v="2013-04-13T00:00:00"/>
    <d v="2013-04-15T00:00:00"/>
    <n v="4"/>
    <x v="0"/>
    <s v="FUR-CH-10000225"/>
    <x v="1"/>
    <x v="5"/>
    <s v="Global Geo Office Task Chair, Gray"/>
    <n v="3"/>
    <x v="5"/>
    <n v="2"/>
    <n v="-36441"/>
    <n v="284"/>
    <n v="852"/>
    <s v="Medium"/>
    <x v="0"/>
    <n v="4"/>
    <s v="California"/>
    <s v="United States"/>
    <x v="0"/>
    <x v="0"/>
    <s v="First Class"/>
  </r>
  <r>
    <s v="EG-2012-5810"/>
    <d v="2012-11-02T00:00:00"/>
    <d v="2012-11-06T00:00:00"/>
    <n v="1"/>
    <x v="2"/>
    <s v="TEC-PAN-10002884"/>
    <x v="2"/>
    <x v="4"/>
    <s v="Panasonic Inkjet, Wireless"/>
    <n v="2"/>
    <x v="2"/>
    <n v="0"/>
    <n v="4368"/>
    <n v="6319"/>
    <n v="12638"/>
    <s v="High"/>
    <x v="2"/>
    <n v="11"/>
    <s v="Al Qahirah"/>
    <s v="Egypt"/>
    <x v="5"/>
    <x v="7"/>
    <s v="Standard Class"/>
  </r>
  <r>
    <s v="IN-2012-77773"/>
    <d v="2012-12-06T00:00:00"/>
    <d v="2012-12-10T00:00:00"/>
    <n v="1"/>
    <x v="0"/>
    <s v="FUR-BO-10004541"/>
    <x v="1"/>
    <x v="8"/>
    <s v="Dania Library with Doors, Mobile"/>
    <n v="1"/>
    <x v="2"/>
    <n v="0"/>
    <n v="6201"/>
    <n v="6315"/>
    <n v="6315"/>
    <s v="High"/>
    <x v="2"/>
    <n v="12"/>
    <s v="Bihar"/>
    <s v="India"/>
    <x v="1"/>
    <x v="10"/>
    <s v="Standard Class"/>
  </r>
  <r>
    <s v="BY-2011-3790"/>
    <d v="2011-05-03T00:00:00"/>
    <d v="2011-05-07T00:00:00"/>
    <n v="1"/>
    <x v="0"/>
    <s v="FUR-DEF-10000810"/>
    <x v="1"/>
    <x v="16"/>
    <s v="Deflect-O Stacking Tray, Black"/>
    <n v="2"/>
    <x v="2"/>
    <n v="0"/>
    <n v="228"/>
    <n v="284"/>
    <n v="568"/>
    <s v="High"/>
    <x v="1"/>
    <n v="5"/>
    <s v="Bujumbura-Mairie"/>
    <s v="Burundi"/>
    <x v="5"/>
    <x v="7"/>
    <s v="Standard Class"/>
  </r>
  <r>
    <s v="MO-2011-9470"/>
    <d v="2011-04-25T00:00:00"/>
    <d v="2011-04-29T00:00:00"/>
    <n v="1"/>
    <x v="1"/>
    <s v="OFF-AME-10004651"/>
    <x v="0"/>
    <x v="13"/>
    <s v="Ames Mailers, Recycled"/>
    <n v="2"/>
    <x v="2"/>
    <n v="0"/>
    <n v="138"/>
    <n v="284"/>
    <n v="568"/>
    <s v="Medium"/>
    <x v="1"/>
    <n v="4"/>
    <s v="Marrakech-Tensift-El Haouz"/>
    <s v="Morocco"/>
    <x v="5"/>
    <x v="7"/>
    <s v="Standard Class"/>
  </r>
  <r>
    <s v="IN-2012-63262"/>
    <d v="2012-10-18T00:00:00"/>
    <d v="2012-10-21T00:00:00"/>
    <n v="2"/>
    <x v="0"/>
    <s v="TEC-CO-10002911"/>
    <x v="2"/>
    <x v="2"/>
    <s v="Hewlett Wireless Fax, Laser"/>
    <n v="2"/>
    <x v="2"/>
    <n v="0"/>
    <n v="14442"/>
    <n v="6261"/>
    <n v="12522"/>
    <s v="Critical"/>
    <x v="2"/>
    <n v="10"/>
    <s v="Guangdong"/>
    <s v="China"/>
    <x v="1"/>
    <x v="1"/>
    <s v="Second Class"/>
  </r>
  <r>
    <s v="SF-2012-6490"/>
    <d v="2012-09-25T00:00:00"/>
    <d v="2012-10-01T00:00:00"/>
    <n v="1"/>
    <x v="0"/>
    <s v="OFF-BRE-10001107"/>
    <x v="0"/>
    <x v="6"/>
    <s v="Breville Stove, Red"/>
    <n v="1"/>
    <x v="2"/>
    <n v="0"/>
    <n v="10107"/>
    <n v="6213"/>
    <n v="6213"/>
    <s v="Medium"/>
    <x v="2"/>
    <n v="9"/>
    <s v="Western Cape"/>
    <s v="South Africa"/>
    <x v="5"/>
    <x v="7"/>
    <s v="Standard Class"/>
  </r>
  <r>
    <s v="US-2014-160759"/>
    <d v="2014-12-12T00:00:00"/>
    <d v="2014-12-18T00:00:00"/>
    <n v="1"/>
    <x v="0"/>
    <s v="FUR-CH-10002961"/>
    <x v="1"/>
    <x v="5"/>
    <s v="Leather Task Chair, Black"/>
    <n v="1"/>
    <x v="9"/>
    <n v="3"/>
    <n v="-9098"/>
    <n v="284"/>
    <n v="284"/>
    <s v="Medium"/>
    <x v="3"/>
    <n v="12"/>
    <s v="Pennsylvania"/>
    <s v="United States"/>
    <x v="0"/>
    <x v="8"/>
    <s v="Standard Class"/>
  </r>
  <r>
    <s v="ID-2013-40708"/>
    <d v="2013-10-17T00:00:00"/>
    <d v="2013-10-21T00:00:00"/>
    <n v="1"/>
    <x v="1"/>
    <s v="OFF-BI-10001744"/>
    <x v="0"/>
    <x v="0"/>
    <s v="Acco Binding Machine, Economy"/>
    <n v="1"/>
    <x v="8"/>
    <n v="15"/>
    <n v="-20535"/>
    <n v="284"/>
    <n v="284"/>
    <s v="Medium"/>
    <x v="0"/>
    <n v="10"/>
    <s v="National Capital"/>
    <s v="Philippines"/>
    <x v="1"/>
    <x v="9"/>
    <s v="Standard Class"/>
  </r>
  <r>
    <s v="TU-2014-7090"/>
    <d v="2014-09-26T00:00:00"/>
    <d v="2014-09-30T00:00:00"/>
    <n v="1"/>
    <x v="1"/>
    <s v="TEC-PAN-10002454"/>
    <x v="2"/>
    <x v="4"/>
    <s v="Panasonic Phone, Red"/>
    <n v="1"/>
    <x v="22"/>
    <n v="6"/>
    <n v="-22164"/>
    <n v="284"/>
    <n v="284"/>
    <s v="Medium"/>
    <x v="3"/>
    <n v="9"/>
    <s v="Ankara"/>
    <s v="Turkey"/>
    <x v="2"/>
    <x v="2"/>
    <s v="Standard Class"/>
  </r>
  <r>
    <s v="TU-2014-8080"/>
    <d v="2014-09-09T00:00:00"/>
    <d v="2014-09-11T00:00:00"/>
    <n v="2"/>
    <x v="0"/>
    <s v="TEC-SAM-10003538"/>
    <x v="2"/>
    <x v="3"/>
    <s v="Samsung Speaker Phone, Full Size"/>
    <n v="1"/>
    <x v="22"/>
    <n v="6"/>
    <n v="-44838"/>
    <n v="284"/>
    <n v="284"/>
    <s v="High"/>
    <x v="3"/>
    <n v="9"/>
    <s v="Ankara"/>
    <s v="Turkey"/>
    <x v="2"/>
    <x v="2"/>
    <s v="Second Class"/>
  </r>
  <r>
    <s v="IN-2014-68190"/>
    <d v="2014-05-17T00:00:00"/>
    <d v="2014-05-19T00:00:00"/>
    <n v="2"/>
    <x v="1"/>
    <s v="OFF-PA-10002618"/>
    <x v="0"/>
    <x v="11"/>
    <s v="Eaton Memo Slips, Multicolor"/>
    <n v="8"/>
    <x v="3"/>
    <n v="1"/>
    <n v="2532"/>
    <n v="283.875"/>
    <n v="2271"/>
    <s v="Critical"/>
    <x v="3"/>
    <n v="5"/>
    <s v="Queensland"/>
    <s v="Australia"/>
    <x v="1"/>
    <x v="5"/>
    <s v="Second Class"/>
  </r>
  <r>
    <s v="IN-2012-66531"/>
    <d v="2012-06-27T00:00:00"/>
    <d v="2012-07-01T00:00:00"/>
    <n v="1"/>
    <x v="0"/>
    <s v="TEC-PH-10000303"/>
    <x v="2"/>
    <x v="3"/>
    <s v="Samsung Smart Phone, VoIP"/>
    <n v="2"/>
    <x v="2"/>
    <n v="0"/>
    <n v="53442"/>
    <n v="6202"/>
    <n v="12404"/>
    <s v="High"/>
    <x v="2"/>
    <n v="6"/>
    <s v="Guangdong"/>
    <s v="China"/>
    <x v="1"/>
    <x v="1"/>
    <s v="Standard Class"/>
  </r>
  <r>
    <s v="MO-2012-4700"/>
    <d v="2012-04-02T00:00:00"/>
    <d v="2012-04-06T00:00:00"/>
    <n v="1"/>
    <x v="2"/>
    <s v="TEC-APP-10004657"/>
    <x v="2"/>
    <x v="3"/>
    <s v="Apple Smart Phone, Cordless"/>
    <n v="1"/>
    <x v="2"/>
    <n v="0"/>
    <n v="13998"/>
    <n v="6011"/>
    <n v="6011"/>
    <s v="Medium"/>
    <x v="2"/>
    <n v="4"/>
    <s v="Rabat-Salé-Zemmour-Zaer"/>
    <s v="Morocco"/>
    <x v="5"/>
    <x v="7"/>
    <s v="Standard Class"/>
  </r>
  <r>
    <s v="ES-2014-3502771"/>
    <d v="2014-10-23T00:00:00"/>
    <d v="2014-10-29T00:00:00"/>
    <n v="1"/>
    <x v="2"/>
    <s v="OFF-EN-10004667"/>
    <x v="0"/>
    <x v="13"/>
    <s v="Kraft Interoffice Envelope, Set of 50"/>
    <n v="6"/>
    <x v="2"/>
    <n v="0"/>
    <n v="6192"/>
    <n v="283.66666666666669"/>
    <n v="1702"/>
    <s v="Medium"/>
    <x v="3"/>
    <n v="10"/>
    <s v="Lorraine"/>
    <s v="France"/>
    <x v="4"/>
    <x v="4"/>
    <s v="Standard Class"/>
  </r>
  <r>
    <s v="MX-2011-128902"/>
    <d v="2011-10-25T00:00:00"/>
    <d v="2011-11-01T00:00:00"/>
    <n v="1"/>
    <x v="0"/>
    <s v="FUR-FU-10004474"/>
    <x v="1"/>
    <x v="16"/>
    <s v="Rubbermaid Door Stop, Duo Pack"/>
    <n v="3"/>
    <x v="2"/>
    <n v="0"/>
    <n v="4122"/>
    <n v="283.66666666666669"/>
    <n v="851"/>
    <s v="Low"/>
    <x v="1"/>
    <n v="10"/>
    <s v="Masaya"/>
    <s v="Nicaragua"/>
    <x v="3"/>
    <x v="4"/>
    <s v="Standard Class"/>
  </r>
  <r>
    <s v="IN-2011-70850"/>
    <d v="2011-11-21T00:00:00"/>
    <d v="2011-11-26T00:00:00"/>
    <n v="1"/>
    <x v="2"/>
    <s v="OFF-SU-10000866"/>
    <x v="0"/>
    <x v="7"/>
    <s v="Elite Trimmer, Serrated"/>
    <n v="3"/>
    <x v="2"/>
    <n v="0"/>
    <n v="1377"/>
    <n v="283.66666666666669"/>
    <n v="851"/>
    <s v="Medium"/>
    <x v="1"/>
    <n v="11"/>
    <s v="Uttar Pradesh"/>
    <s v="India"/>
    <x v="1"/>
    <x v="10"/>
    <s v="Standard Class"/>
  </r>
  <r>
    <s v="CM-2012-6440"/>
    <d v="2012-12-13T00:00:00"/>
    <d v="2012-12-15T00:00:00"/>
    <n v="4"/>
    <x v="0"/>
    <s v="OFF-HOO-10000335"/>
    <x v="0"/>
    <x v="6"/>
    <s v="Hoover Microwave, White"/>
    <n v="6"/>
    <x v="2"/>
    <n v="0"/>
    <n v="49698"/>
    <n v="5993"/>
    <n v="35958"/>
    <s v="Critical"/>
    <x v="2"/>
    <n v="12"/>
    <s v="Centre"/>
    <s v="Cameroon"/>
    <x v="5"/>
    <x v="7"/>
    <s v="First Class"/>
  </r>
  <r>
    <s v="ES-2013-2371724"/>
    <d v="2013-08-24T00:00:00"/>
    <d v="2013-08-27T00:00:00"/>
    <n v="2"/>
    <x v="2"/>
    <s v="OFF-BI-10001384"/>
    <x v="0"/>
    <x v="0"/>
    <s v="Cardinal Binder, Economy"/>
    <n v="7"/>
    <x v="2"/>
    <n v="0"/>
    <n v="357"/>
    <n v="283.57142857142856"/>
    <n v="1985"/>
    <s v="Critical"/>
    <x v="0"/>
    <n v="8"/>
    <s v="North Rhine-Westphalia"/>
    <s v="Germany"/>
    <x v="4"/>
    <x v="4"/>
    <s v="Second Class"/>
  </r>
  <r>
    <s v="MX-2013-141901"/>
    <d v="2013-11-18T00:00:00"/>
    <d v="2013-11-24T00:00:00"/>
    <n v="1"/>
    <x v="0"/>
    <s v="TEC-AC-10000097"/>
    <x v="2"/>
    <x v="9"/>
    <s v="Belkin Mouse, Programmable"/>
    <n v="8"/>
    <x v="2"/>
    <n v="0"/>
    <n v="4048"/>
    <n v="283.5"/>
    <n v="2268"/>
    <s v="Medium"/>
    <x v="0"/>
    <n v="11"/>
    <s v="Michoacán"/>
    <s v="Mexico"/>
    <x v="3"/>
    <x v="6"/>
    <s v="Standard Class"/>
  </r>
  <r>
    <s v="ES-2013-1788644"/>
    <d v="2013-05-27T00:00:00"/>
    <d v="2013-06-01T00:00:00"/>
    <n v="1"/>
    <x v="1"/>
    <s v="OFF-AR-10003377"/>
    <x v="0"/>
    <x v="12"/>
    <s v="Boston Pencil Sharpener, Easy-Erase"/>
    <n v="6"/>
    <x v="2"/>
    <n v="0"/>
    <n v="2898"/>
    <n v="283.5"/>
    <n v="1701"/>
    <s v="Medium"/>
    <x v="0"/>
    <n v="5"/>
    <s v="North Rhine-Westphalia"/>
    <s v="Germany"/>
    <x v="4"/>
    <x v="4"/>
    <s v="Standard Class"/>
  </r>
  <r>
    <s v="CA-2011-141313"/>
    <d v="2011-12-28T00:00:00"/>
    <d v="2012-01-01T00:00:00"/>
    <n v="1"/>
    <x v="1"/>
    <s v="OFF-PA-10003302"/>
    <x v="0"/>
    <x v="11"/>
    <s v="Xerox 1906"/>
    <n v="4"/>
    <x v="2"/>
    <n v="0"/>
    <n v="666272"/>
    <n v="283.5"/>
    <n v="1134"/>
    <s v="Medium"/>
    <x v="1"/>
    <n v="12"/>
    <s v="Massachusetts"/>
    <s v="United States"/>
    <x v="0"/>
    <x v="8"/>
    <s v="Standard Class"/>
  </r>
  <r>
    <s v="IN-2013-59195"/>
    <d v="2013-01-23T00:00:00"/>
    <d v="2013-01-24T00:00:00"/>
    <n v="4"/>
    <x v="0"/>
    <s v="FUR-CH-10001477"/>
    <x v="1"/>
    <x v="5"/>
    <s v="Novimex Chairmat, Black"/>
    <n v="2"/>
    <x v="3"/>
    <n v="1"/>
    <n v="35538"/>
    <n v="283.5"/>
    <n v="567"/>
    <s v="High"/>
    <x v="0"/>
    <n v="1"/>
    <s v="Queensland"/>
    <s v="Australia"/>
    <x v="1"/>
    <x v="5"/>
    <s v="First Class"/>
  </r>
  <r>
    <s v="MX-2013-116050"/>
    <d v="2013-07-18T00:00:00"/>
    <d v="2013-07-23T00:00:00"/>
    <n v="1"/>
    <x v="2"/>
    <s v="FUR-CH-10001819"/>
    <x v="1"/>
    <x v="5"/>
    <s v="Office Star Chairmat, Set of Two"/>
    <n v="2"/>
    <x v="2"/>
    <n v="0"/>
    <n v="3808"/>
    <n v="283.5"/>
    <n v="567"/>
    <s v="Medium"/>
    <x v="0"/>
    <n v="7"/>
    <s v="San Salvador"/>
    <s v="El Salvador"/>
    <x v="3"/>
    <x v="4"/>
    <s v="Standard Class"/>
  </r>
  <r>
    <s v="MX-2011-115560"/>
    <d v="2011-12-25T00:00:00"/>
    <d v="2011-12-27T00:00:00"/>
    <n v="2"/>
    <x v="0"/>
    <s v="OFF-PA-10002539"/>
    <x v="0"/>
    <x v="11"/>
    <s v="SanDisk Cards &amp; Envelopes, Multicolor"/>
    <n v="2"/>
    <x v="2"/>
    <n v="0"/>
    <n v="2192"/>
    <n v="283.5"/>
    <n v="567"/>
    <s v="Medium"/>
    <x v="1"/>
    <n v="12"/>
    <s v="Saint Michael"/>
    <s v="Barbados"/>
    <x v="3"/>
    <x v="11"/>
    <s v="Second Class"/>
  </r>
  <r>
    <s v="EG-2012-520"/>
    <d v="2012-08-03T00:00:00"/>
    <d v="2012-08-07T00:00:00"/>
    <n v="1"/>
    <x v="0"/>
    <s v="OFF-BRE-10004436"/>
    <x v="0"/>
    <x v="6"/>
    <s v="Breville Stove, Black"/>
    <n v="4"/>
    <x v="2"/>
    <n v="0"/>
    <n v="24672"/>
    <n v="5973.75"/>
    <n v="23895"/>
    <s v="Medium"/>
    <x v="2"/>
    <n v="8"/>
    <s v="Al Iskandariyah"/>
    <s v="Egypt"/>
    <x v="5"/>
    <x v="7"/>
    <s v="Standard Class"/>
  </r>
  <r>
    <s v="IR-2012-9440"/>
    <d v="2012-10-29T00:00:00"/>
    <d v="2012-10-30T00:00:00"/>
    <n v="4"/>
    <x v="1"/>
    <s v="TEC-CAN-10004913"/>
    <x v="2"/>
    <x v="2"/>
    <s v="Canon Copy Machine, Laser"/>
    <n v="1"/>
    <x v="2"/>
    <n v="0"/>
    <n v="2358"/>
    <n v="5892"/>
    <n v="5892"/>
    <s v="High"/>
    <x v="2"/>
    <n v="10"/>
    <s v="Khuzestan"/>
    <s v="Iran"/>
    <x v="2"/>
    <x v="2"/>
    <s v="First Class"/>
  </r>
  <r>
    <s v="US-2014-129371"/>
    <d v="2014-04-28T00:00:00"/>
    <d v="2014-05-05T00:00:00"/>
    <n v="1"/>
    <x v="0"/>
    <s v="TEC-MA-10002729"/>
    <x v="2"/>
    <x v="4"/>
    <s v="StarTech Receipt Printer, Red"/>
    <n v="5"/>
    <x v="10"/>
    <n v="4"/>
    <n v="-7184"/>
    <n v="283.39999999999998"/>
    <n v="1417"/>
    <s v="Medium"/>
    <x v="3"/>
    <n v="4"/>
    <s v="Santa Fe"/>
    <s v="Argentina"/>
    <x v="3"/>
    <x v="3"/>
    <s v="Standard Class"/>
  </r>
  <r>
    <s v="CA-2013-112669"/>
    <d v="2013-04-15T00:00:00"/>
    <d v="2013-04-15T00:00:00"/>
    <n v="3"/>
    <x v="0"/>
    <s v="OFF-ST-10001228"/>
    <x v="0"/>
    <x v="10"/>
    <s v="Fellowes Personal Hanging Folder Files, Navy"/>
    <n v="4"/>
    <x v="5"/>
    <n v="2"/>
    <n v="42976"/>
    <n v="283.25"/>
    <n v="1133"/>
    <s v="Medium"/>
    <x v="0"/>
    <n v="4"/>
    <s v="Arizona"/>
    <s v="United States"/>
    <x v="0"/>
    <x v="0"/>
    <s v="Same Day"/>
  </r>
  <r>
    <s v="ES-2012-2766375"/>
    <d v="2012-05-11T00:00:00"/>
    <d v="2012-05-15T00:00:00"/>
    <n v="1"/>
    <x v="1"/>
    <s v="OFF-AP-10003618"/>
    <x v="0"/>
    <x v="6"/>
    <s v="Hoover Refrigerator, Silver"/>
    <n v="2"/>
    <x v="2"/>
    <n v="0"/>
    <n v="33726"/>
    <n v="5874"/>
    <n v="11748"/>
    <s v="High"/>
    <x v="2"/>
    <n v="5"/>
    <s v="Lazio"/>
    <s v="Italy"/>
    <x v="4"/>
    <x v="3"/>
    <s v="Standard Class"/>
  </r>
  <r>
    <s v="ES-2014-5916291"/>
    <d v="2014-06-09T00:00:00"/>
    <d v="2014-06-12T00:00:00"/>
    <n v="2"/>
    <x v="1"/>
    <s v="OFF-AR-10002816"/>
    <x v="0"/>
    <x v="12"/>
    <s v="Boston Canvas, Blue"/>
    <n v="5"/>
    <x v="2"/>
    <n v="0"/>
    <n v="6705"/>
    <n v="283.2"/>
    <n v="1416"/>
    <s v="Medium"/>
    <x v="3"/>
    <n v="6"/>
    <s v="Marche"/>
    <s v="Italy"/>
    <x v="4"/>
    <x v="3"/>
    <s v="Second Class"/>
  </r>
  <r>
    <s v="CA-2014-121888"/>
    <d v="2014-09-16T00:00:00"/>
    <d v="2014-09-18T00:00:00"/>
    <n v="2"/>
    <x v="0"/>
    <s v="OFF-BI-10001765"/>
    <x v="0"/>
    <x v="0"/>
    <s v="Wilson Jones Heavy-Duty Casebound Ring Binders with Metal Hinges"/>
    <n v="7"/>
    <x v="2"/>
    <n v="0"/>
    <n v="1163904"/>
    <n v="283.14285714285717"/>
    <n v="1982"/>
    <s v="High"/>
    <x v="3"/>
    <n v="9"/>
    <s v="Massachusetts"/>
    <s v="United States"/>
    <x v="0"/>
    <x v="8"/>
    <s v="Second Class"/>
  </r>
  <r>
    <s v="MX-2014-107265"/>
    <d v="2014-06-24T00:00:00"/>
    <d v="2014-06-28T00:00:00"/>
    <n v="1"/>
    <x v="2"/>
    <s v="FUR-CH-10002291"/>
    <x v="1"/>
    <x v="5"/>
    <s v="Hon Bag Chairs, Set of Two"/>
    <n v="7"/>
    <x v="2"/>
    <n v="0"/>
    <n v="6412"/>
    <n v="283.14285714285717"/>
    <n v="1982"/>
    <s v="Medium"/>
    <x v="3"/>
    <n v="6"/>
    <s v="Santiago de Cuba"/>
    <s v="Cuba"/>
    <x v="3"/>
    <x v="11"/>
    <s v="Standard Class"/>
  </r>
  <r>
    <s v="SF-2012-6960"/>
    <d v="2012-05-02T00:00:00"/>
    <d v="2012-05-04T00:00:00"/>
    <n v="4"/>
    <x v="0"/>
    <s v="TEC-PAN-10002365"/>
    <x v="2"/>
    <x v="4"/>
    <s v="Panasonic Printer, White"/>
    <n v="2"/>
    <x v="2"/>
    <n v="0"/>
    <n v="11652"/>
    <n v="5834.5"/>
    <n v="11669"/>
    <s v="Critical"/>
    <x v="2"/>
    <n v="5"/>
    <s v="Kwazulu-natal"/>
    <s v="South Africa"/>
    <x v="5"/>
    <x v="7"/>
    <s v="First Class"/>
  </r>
  <r>
    <s v="ES-2011-3108517"/>
    <d v="2011-06-01T00:00:00"/>
    <d v="2011-06-06T00:00:00"/>
    <n v="1"/>
    <x v="1"/>
    <s v="FUR-BO-10004254"/>
    <x v="1"/>
    <x v="8"/>
    <s v="Ikea Classic Bookcase, Traditional"/>
    <n v="5"/>
    <x v="4"/>
    <n v="5"/>
    <n v="-247125"/>
    <n v="283"/>
    <n v="1415"/>
    <s v="High"/>
    <x v="1"/>
    <n v="6"/>
    <s v="Cork"/>
    <s v="Ireland"/>
    <x v="4"/>
    <x v="6"/>
    <s v="Standard Class"/>
  </r>
  <r>
    <s v="US-2011-149041"/>
    <d v="2011-05-31T00:00:00"/>
    <d v="2011-06-05T00:00:00"/>
    <n v="1"/>
    <x v="1"/>
    <s v="TEC-CO-10004409"/>
    <x v="2"/>
    <x v="2"/>
    <s v="Hewlett Fax and Copier, High-Speed"/>
    <n v="5"/>
    <x v="1"/>
    <n v="602"/>
    <n v="-1160138"/>
    <n v="283"/>
    <n v="1415"/>
    <s v="Medium"/>
    <x v="1"/>
    <n v="5"/>
    <s v="Alagoas"/>
    <s v="Brazil"/>
    <x v="3"/>
    <x v="3"/>
    <s v="Standard Class"/>
  </r>
  <r>
    <s v="SG-2012-2990"/>
    <d v="2012-02-27T00:00:00"/>
    <d v="2012-03-02T00:00:00"/>
    <n v="1"/>
    <x v="2"/>
    <s v="TEC-BRO-10004802"/>
    <x v="2"/>
    <x v="2"/>
    <s v="Brother Fax Machine, High-Speed"/>
    <n v="2"/>
    <x v="2"/>
    <n v="0"/>
    <n v="13932"/>
    <n v="5825.5"/>
    <n v="11651"/>
    <s v="High"/>
    <x v="2"/>
    <n v="2"/>
    <s v="Dakar"/>
    <s v="Senegal"/>
    <x v="5"/>
    <x v="7"/>
    <s v="Standard Class"/>
  </r>
  <r>
    <s v="ID-2013-29102"/>
    <d v="2013-10-25T00:00:00"/>
    <d v="2013-10-29T00:00:00"/>
    <n v="1"/>
    <x v="1"/>
    <s v="TEC-PH-10004760"/>
    <x v="2"/>
    <x v="3"/>
    <s v="Samsung Office Telephone, with Caller ID"/>
    <n v="4"/>
    <x v="3"/>
    <n v="1"/>
    <n v="-13128"/>
    <n v="283"/>
    <n v="1132"/>
    <s v="Medium"/>
    <x v="0"/>
    <n v="10"/>
    <s v="New South Wales"/>
    <s v="Australia"/>
    <x v="1"/>
    <x v="5"/>
    <s v="Standard Class"/>
  </r>
  <r>
    <s v="CA-2011-168312"/>
    <d v="2011-03-01T00:00:00"/>
    <d v="2011-03-07T00:00:00"/>
    <n v="1"/>
    <x v="0"/>
    <s v="OFF-ST-10003692"/>
    <x v="0"/>
    <x v="10"/>
    <s v="Recycled Steel Personal File for Hanging File Folders"/>
    <n v="3"/>
    <x v="5"/>
    <n v="2"/>
    <n v="85845"/>
    <n v="283"/>
    <n v="849"/>
    <s v="Medium"/>
    <x v="1"/>
    <n v="3"/>
    <s v="Texas"/>
    <s v="United States"/>
    <x v="0"/>
    <x v="4"/>
    <s v="Standard Class"/>
  </r>
  <r>
    <s v="CA-2014-118577"/>
    <d v="2014-10-07T00:00:00"/>
    <d v="2014-10-12T00:00:00"/>
    <n v="1"/>
    <x v="0"/>
    <s v="OFF-PA-10001357"/>
    <x v="0"/>
    <x v="11"/>
    <s v="Xerox 1886"/>
    <n v="3"/>
    <x v="2"/>
    <n v="0"/>
    <n v="68976"/>
    <n v="283"/>
    <n v="849"/>
    <s v="Medium"/>
    <x v="3"/>
    <n v="10"/>
    <s v="New Jersey"/>
    <s v="United States"/>
    <x v="0"/>
    <x v="8"/>
    <s v="Standard Class"/>
  </r>
  <r>
    <s v="IN-2012-27583"/>
    <d v="2012-02-24T00:00:00"/>
    <d v="2012-02-29T00:00:00"/>
    <n v="1"/>
    <x v="0"/>
    <s v="TEC-PH-10001699"/>
    <x v="2"/>
    <x v="3"/>
    <s v="Samsung Smart Phone, Full Size"/>
    <n v="5"/>
    <x v="2"/>
    <n v="0"/>
    <n v="5418"/>
    <n v="5783.4"/>
    <n v="28917"/>
    <s v="Medium"/>
    <x v="2"/>
    <n v="2"/>
    <s v="Maharashtra"/>
    <s v="India"/>
    <x v="1"/>
    <x v="10"/>
    <s v="Standard Class"/>
  </r>
  <r>
    <s v="CA-2014-101798"/>
    <d v="2014-12-12T00:00:00"/>
    <d v="2014-12-16T00:00:00"/>
    <n v="1"/>
    <x v="0"/>
    <s v="TEC-AC-10001998"/>
    <x v="2"/>
    <x v="9"/>
    <s v="Logitech LS21 Speaker System - PC Multimedia - 2.1-CH - Wired"/>
    <n v="2"/>
    <x v="2"/>
    <n v="0"/>
    <n v="135932"/>
    <n v="283"/>
    <n v="566"/>
    <s v="High"/>
    <x v="3"/>
    <n v="12"/>
    <s v="New York"/>
    <s v="United States"/>
    <x v="0"/>
    <x v="8"/>
    <s v="Standard Class"/>
  </r>
  <r>
    <s v="CA-2014-161046"/>
    <d v="2014-03-06T00:00:00"/>
    <d v="2014-03-06T00:00:00"/>
    <n v="3"/>
    <x v="1"/>
    <s v="OFF-AP-10000891"/>
    <x v="0"/>
    <x v="6"/>
    <s v="Kensington 7 Outlet MasterPiece HOMEOFFICE Power Control Center"/>
    <n v="2"/>
    <x v="2"/>
    <n v="0"/>
    <n v="78672"/>
    <n v="283"/>
    <n v="566"/>
    <s v="Medium"/>
    <x v="3"/>
    <n v="3"/>
    <s v="Mississippi"/>
    <s v="United States"/>
    <x v="0"/>
    <x v="3"/>
    <s v="Same Day"/>
  </r>
  <r>
    <s v="CA-2011-141838"/>
    <d v="2011-03-26T00:00:00"/>
    <d v="2011-03-31T00:00:00"/>
    <n v="2"/>
    <x v="1"/>
    <s v="TEC-PH-10004100"/>
    <x v="2"/>
    <x v="3"/>
    <s v="Griffin GC17055 Auxiliary Audio Cable"/>
    <n v="2"/>
    <x v="5"/>
    <n v="2"/>
    <n v="28784"/>
    <n v="283"/>
    <n v="566"/>
    <s v="High"/>
    <x v="1"/>
    <n v="3"/>
    <s v="California"/>
    <s v="United States"/>
    <x v="0"/>
    <x v="0"/>
    <s v="Second Class"/>
  </r>
  <r>
    <s v="IN-2012-37698"/>
    <d v="2012-12-12T00:00:00"/>
    <d v="2012-12-14T00:00:00"/>
    <n v="4"/>
    <x v="0"/>
    <s v="OFF-ST-10000704"/>
    <x v="0"/>
    <x v="10"/>
    <s v="Rogers File Cart, Blue"/>
    <n v="5"/>
    <x v="2"/>
    <n v="0"/>
    <n v="2601"/>
    <n v="5775"/>
    <n v="28875"/>
    <s v="Critical"/>
    <x v="2"/>
    <n v="12"/>
    <s v="Jiangsu"/>
    <s v="China"/>
    <x v="1"/>
    <x v="1"/>
    <s v="First Class"/>
  </r>
  <r>
    <s v="IN-2011-11602"/>
    <d v="2011-09-02T00:00:00"/>
    <d v="2011-09-09T00:00:00"/>
    <n v="1"/>
    <x v="0"/>
    <s v="FUR-FU-10000762"/>
    <x v="1"/>
    <x v="16"/>
    <s v="Advantus Light Bulb, Black"/>
    <n v="1"/>
    <x v="3"/>
    <n v="1"/>
    <n v="8013"/>
    <n v="283"/>
    <n v="283"/>
    <s v="Low"/>
    <x v="1"/>
    <n v="9"/>
    <s v="New South Wales"/>
    <s v="Australia"/>
    <x v="1"/>
    <x v="5"/>
    <s v="Standard Class"/>
  </r>
  <r>
    <s v="IV-2011-1910"/>
    <d v="2011-09-27T00:00:00"/>
    <d v="2011-10-03T00:00:00"/>
    <n v="1"/>
    <x v="2"/>
    <s v="OFF-BIC-10003800"/>
    <x v="0"/>
    <x v="12"/>
    <s v="BIC Pencil Sharpener, Blue"/>
    <n v="1"/>
    <x v="2"/>
    <n v="0"/>
    <n v="1188"/>
    <n v="283"/>
    <n v="283"/>
    <s v="Low"/>
    <x v="1"/>
    <n v="9"/>
    <s v="Fromager"/>
    <s v="Cote d'Ivoire"/>
    <x v="5"/>
    <x v="7"/>
    <s v="Standard Class"/>
  </r>
  <r>
    <s v="AG-2011-3130"/>
    <d v="2011-03-11T00:00:00"/>
    <d v="2011-03-16T00:00:00"/>
    <n v="1"/>
    <x v="1"/>
    <s v="OFF-JIF-10004450"/>
    <x v="0"/>
    <x v="13"/>
    <s v="Jiffy Mailers, Recycled"/>
    <n v="1"/>
    <x v="2"/>
    <n v="0"/>
    <n v="717"/>
    <n v="283"/>
    <n v="283"/>
    <s v="Medium"/>
    <x v="1"/>
    <n v="3"/>
    <s v="Batna"/>
    <s v="Algeria"/>
    <x v="5"/>
    <x v="7"/>
    <s v="Standard Class"/>
  </r>
  <r>
    <s v="SF-2011-1480"/>
    <d v="2011-03-09T00:00:00"/>
    <d v="2011-03-12T00:00:00"/>
    <n v="4"/>
    <x v="0"/>
    <s v="OFF-BIN-10003089"/>
    <x v="0"/>
    <x v="12"/>
    <s v="Binney &amp; Smith Highlighters, Easy-Erase"/>
    <n v="1"/>
    <x v="2"/>
    <n v="0"/>
    <n v="606"/>
    <n v="283"/>
    <n v="283"/>
    <s v="High"/>
    <x v="1"/>
    <n v="3"/>
    <s v="Gauteng"/>
    <s v="South Africa"/>
    <x v="5"/>
    <x v="7"/>
    <s v="First Class"/>
  </r>
  <r>
    <s v="MO-2011-3170"/>
    <d v="2011-08-23T00:00:00"/>
    <d v="2011-08-25T00:00:00"/>
    <n v="2"/>
    <x v="0"/>
    <s v="OFF-STI-10004202"/>
    <x v="0"/>
    <x v="7"/>
    <s v="Stiletto Scissors, Steel"/>
    <n v="1"/>
    <x v="2"/>
    <n v="0"/>
    <n v="504"/>
    <n v="283"/>
    <n v="283"/>
    <s v="Medium"/>
    <x v="1"/>
    <n v="8"/>
    <s v="Grand Casablanca"/>
    <s v="Morocco"/>
    <x v="5"/>
    <x v="7"/>
    <s v="Second Class"/>
  </r>
  <r>
    <s v="SA-2013-7890"/>
    <d v="2013-07-31T00:00:00"/>
    <d v="2013-08-07T00:00:00"/>
    <n v="1"/>
    <x v="0"/>
    <s v="OFF-ELD-10002240"/>
    <x v="0"/>
    <x v="10"/>
    <s v="Eldon Shelving, Wire Frame"/>
    <n v="1"/>
    <x v="2"/>
    <n v="0"/>
    <n v="378"/>
    <n v="283"/>
    <n v="283"/>
    <s v="Medium"/>
    <x v="0"/>
    <n v="7"/>
    <s v="Ar Riyad"/>
    <s v="Saudi Arabia"/>
    <x v="2"/>
    <x v="2"/>
    <s v="Standard Class"/>
  </r>
  <r>
    <s v="CG-2013-1870"/>
    <d v="2013-09-06T00:00:00"/>
    <d v="2013-09-06T00:00:00"/>
    <n v="3"/>
    <x v="2"/>
    <s v="OFF-IBI-10000080"/>
    <x v="0"/>
    <x v="0"/>
    <s v="Ibico Binder, Recycled"/>
    <n v="1"/>
    <x v="2"/>
    <n v="0"/>
    <n v="126"/>
    <n v="283"/>
    <n v="283"/>
    <s v="Medium"/>
    <x v="0"/>
    <n v="9"/>
    <s v="Katanga"/>
    <s v="Democratic Republic of the Congo"/>
    <x v="5"/>
    <x v="7"/>
    <s v="Same Day"/>
  </r>
  <r>
    <s v="CG-2012-6410"/>
    <d v="2012-06-23T00:00:00"/>
    <d v="2012-06-29T00:00:00"/>
    <n v="1"/>
    <x v="1"/>
    <s v="OFF-BRE-10001107"/>
    <x v="0"/>
    <x v="6"/>
    <s v="Breville Stove, Red"/>
    <n v="1"/>
    <x v="2"/>
    <n v="0"/>
    <n v="10107"/>
    <n v="5772"/>
    <n v="5772"/>
    <s v="Medium"/>
    <x v="2"/>
    <n v="6"/>
    <s v="South Kivu"/>
    <s v="Democratic Republic of the Congo"/>
    <x v="5"/>
    <x v="7"/>
    <s v="Standard Class"/>
  </r>
  <r>
    <s v="MX-2012-113474"/>
    <d v="2012-11-29T00:00:00"/>
    <d v="2012-12-05T00:00:00"/>
    <n v="1"/>
    <x v="1"/>
    <s v="OFF-AP-10002536"/>
    <x v="0"/>
    <x v="6"/>
    <s v="Hoover Refrigerator, White"/>
    <n v="2"/>
    <x v="2"/>
    <n v="0"/>
    <n v="10488"/>
    <n v="5766"/>
    <n v="11532"/>
    <s v="Low"/>
    <x v="2"/>
    <n v="11"/>
    <s v="Guatemala"/>
    <s v="Guatemala"/>
    <x v="3"/>
    <x v="4"/>
    <s v="Standard Class"/>
  </r>
  <r>
    <s v="ID-2013-32903"/>
    <d v="2013-12-04T00:00:00"/>
    <d v="2013-12-09T00:00:00"/>
    <n v="2"/>
    <x v="1"/>
    <s v="OFF-ST-10001707"/>
    <x v="0"/>
    <x v="10"/>
    <s v="Smead Shelving, Single Width"/>
    <n v="1"/>
    <x v="3"/>
    <n v="1"/>
    <n v="-2946"/>
    <n v="283"/>
    <n v="283"/>
    <s v="Medium"/>
    <x v="0"/>
    <n v="12"/>
    <s v="Western Australia"/>
    <s v="Australia"/>
    <x v="1"/>
    <x v="5"/>
    <s v="Second Class"/>
  </r>
  <r>
    <s v="IN-2012-45909"/>
    <d v="2012-10-05T00:00:00"/>
    <d v="2012-10-09T00:00:00"/>
    <n v="1"/>
    <x v="2"/>
    <s v="TEC-PH-10000030"/>
    <x v="2"/>
    <x v="3"/>
    <s v="Samsung Smart Phone, with Caller ID"/>
    <n v="4"/>
    <x v="2"/>
    <n v="0"/>
    <n v="86508"/>
    <n v="5670.25"/>
    <n v="22681"/>
    <s v="Medium"/>
    <x v="2"/>
    <n v="10"/>
    <s v="Uttar Pradesh"/>
    <s v="India"/>
    <x v="1"/>
    <x v="10"/>
    <s v="Standard Class"/>
  </r>
  <r>
    <s v="TU-2013-1100"/>
    <d v="2013-06-08T00:00:00"/>
    <d v="2013-06-14T00:00:00"/>
    <n v="1"/>
    <x v="2"/>
    <s v="TEC-HEW-10002435"/>
    <x v="2"/>
    <x v="2"/>
    <s v="Hewlett Personal Copier, Digital"/>
    <n v="6"/>
    <x v="22"/>
    <n v="6"/>
    <n v="-362736"/>
    <n v="282.83333333333331"/>
    <n v="1697"/>
    <s v="Medium"/>
    <x v="0"/>
    <n v="6"/>
    <s v="Mersin"/>
    <s v="Turkey"/>
    <x v="2"/>
    <x v="2"/>
    <s v="Standard Class"/>
  </r>
  <r>
    <s v="MX-2013-145303"/>
    <d v="2013-04-12T00:00:00"/>
    <d v="2013-04-14T00:00:00"/>
    <n v="4"/>
    <x v="0"/>
    <s v="TEC-MA-10004956"/>
    <x v="2"/>
    <x v="4"/>
    <s v="Konica Card Printer, Red"/>
    <n v="4"/>
    <x v="2"/>
    <n v="0"/>
    <n v="22056"/>
    <n v="282.75"/>
    <n v="1131"/>
    <s v="High"/>
    <x v="0"/>
    <n v="4"/>
    <s v="Villa Clara"/>
    <s v="Cuba"/>
    <x v="3"/>
    <x v="11"/>
    <s v="First Class"/>
  </r>
  <r>
    <s v="ES-2013-1433183"/>
    <d v="2013-08-11T00:00:00"/>
    <d v="2013-08-16T00:00:00"/>
    <n v="1"/>
    <x v="2"/>
    <s v="OFF-AR-10001720"/>
    <x v="0"/>
    <x v="12"/>
    <s v="Stanley Canvas, Blue"/>
    <n v="4"/>
    <x v="2"/>
    <n v="0"/>
    <n v="3156"/>
    <n v="282.75"/>
    <n v="1131"/>
    <s v="Medium"/>
    <x v="0"/>
    <n v="8"/>
    <s v="Bremen"/>
    <s v="Germany"/>
    <x v="4"/>
    <x v="4"/>
    <s v="Standard Class"/>
  </r>
  <r>
    <s v="CA-2012-116876"/>
    <d v="2012-02-14T00:00:00"/>
    <d v="2012-02-21T00:00:00"/>
    <n v="1"/>
    <x v="0"/>
    <s v="TEC-PH-10002584"/>
    <x v="2"/>
    <x v="3"/>
    <s v="Samsung Galaxy S4"/>
    <n v="1"/>
    <x v="2"/>
    <n v="0"/>
    <n v="187797"/>
    <n v="5618"/>
    <n v="5618"/>
    <s v="Low"/>
    <x v="2"/>
    <n v="2"/>
    <s v="New York"/>
    <s v="United States"/>
    <x v="0"/>
    <x v="8"/>
    <s v="Standard Class"/>
  </r>
  <r>
    <s v="IN-2011-78263"/>
    <d v="2011-02-16T00:00:00"/>
    <d v="2011-02-21T00:00:00"/>
    <n v="1"/>
    <x v="2"/>
    <s v="FUR-FU-10001619"/>
    <x v="1"/>
    <x v="16"/>
    <s v="Advantus Clock, Erganomic"/>
    <n v="3"/>
    <x v="2"/>
    <n v="0"/>
    <n v="585"/>
    <n v="282.66666666666669"/>
    <n v="848"/>
    <s v="Medium"/>
    <x v="1"/>
    <n v="2"/>
    <s v="Uttar Pradesh"/>
    <s v="India"/>
    <x v="1"/>
    <x v="10"/>
    <s v="Standard Class"/>
  </r>
  <r>
    <s v="IT-2013-5504949"/>
    <d v="2013-12-11T00:00:00"/>
    <d v="2013-12-15T00:00:00"/>
    <n v="1"/>
    <x v="0"/>
    <s v="OFF-EN-10002955"/>
    <x v="0"/>
    <x v="13"/>
    <s v="Jiffy Interoffice Envelope, with clear poly window"/>
    <n v="3"/>
    <x v="4"/>
    <n v="5"/>
    <n v="-45"/>
    <n v="282.66666666666669"/>
    <n v="848"/>
    <s v="High"/>
    <x v="0"/>
    <n v="12"/>
    <s v="Stockholm"/>
    <s v="Sweden"/>
    <x v="4"/>
    <x v="6"/>
    <s v="Standard Class"/>
  </r>
  <r>
    <s v="ES-2013-1446055"/>
    <d v="2013-03-08T00:00:00"/>
    <d v="2013-03-12T00:00:00"/>
    <n v="1"/>
    <x v="1"/>
    <s v="OFF-AR-10000594"/>
    <x v="0"/>
    <x v="12"/>
    <s v="Binney &amp; Smith Highlighters, Water Color"/>
    <n v="5"/>
    <x v="2"/>
    <n v="0"/>
    <n v="414"/>
    <n v="282.60000000000002"/>
    <n v="1413"/>
    <s v="High"/>
    <x v="0"/>
    <n v="3"/>
    <s v="Pays de la Loire"/>
    <s v="France"/>
    <x v="4"/>
    <x v="4"/>
    <s v="Standard Class"/>
  </r>
  <r>
    <s v="SY-2011-8050"/>
    <d v="2011-06-23T00:00:00"/>
    <d v="2011-06-28T00:00:00"/>
    <n v="1"/>
    <x v="0"/>
    <s v="TEC-APP-10002310"/>
    <x v="2"/>
    <x v="3"/>
    <s v="Apple Office Telephone, Cordless"/>
    <n v="2"/>
    <x v="10"/>
    <n v="4"/>
    <n v="13596"/>
    <n v="282.5"/>
    <n v="565"/>
    <s v="Medium"/>
    <x v="1"/>
    <n v="6"/>
    <s v="Dayr Az Zawr"/>
    <s v="Syria"/>
    <x v="2"/>
    <x v="2"/>
    <s v="Standard Class"/>
  </r>
  <r>
    <s v="CA-2011-108147"/>
    <d v="2011-06-08T00:00:00"/>
    <d v="2011-06-13T00:00:00"/>
    <n v="1"/>
    <x v="0"/>
    <s v="OFF-BI-10003876"/>
    <x v="0"/>
    <x v="0"/>
    <s v="Green Canvas Binder for 8-1/2&quot; x 14&quot; Sheets"/>
    <n v="2"/>
    <x v="5"/>
    <n v="2"/>
    <n v="2568"/>
    <n v="282.5"/>
    <n v="565"/>
    <s v="Medium"/>
    <x v="1"/>
    <n v="6"/>
    <s v="New York"/>
    <s v="United States"/>
    <x v="0"/>
    <x v="8"/>
    <s v="Standard Class"/>
  </r>
  <r>
    <s v="MO-2012-4230"/>
    <d v="2012-10-08T00:00:00"/>
    <d v="2012-10-12T00:00:00"/>
    <n v="1"/>
    <x v="2"/>
    <s v="OFF-KIT-10001380"/>
    <x v="0"/>
    <x v="6"/>
    <s v="KitchenAid Microwave, Black"/>
    <n v="1"/>
    <x v="2"/>
    <n v="0"/>
    <n v="0"/>
    <n v="5588"/>
    <n v="5588"/>
    <s v="High"/>
    <x v="2"/>
    <n v="10"/>
    <s v="Grand Casablanca"/>
    <s v="Morocco"/>
    <x v="5"/>
    <x v="7"/>
    <s v="Standard Class"/>
  </r>
  <r>
    <s v="ID-2014-64830"/>
    <d v="2014-02-18T00:00:00"/>
    <d v="2014-02-21T00:00:00"/>
    <n v="4"/>
    <x v="2"/>
    <s v="OFF-SU-10000062"/>
    <x v="0"/>
    <x v="7"/>
    <s v="Stiletto Scissors, High Speed"/>
    <n v="2"/>
    <x v="21"/>
    <n v="47"/>
    <n v="-212934"/>
    <n v="282.5"/>
    <n v="565"/>
    <s v="Medium"/>
    <x v="3"/>
    <n v="2"/>
    <s v="Jawa Timur"/>
    <s v="Indonesia"/>
    <x v="1"/>
    <x v="9"/>
    <s v="First Class"/>
  </r>
  <r>
    <s v="LY-2011-650"/>
    <d v="2011-09-29T00:00:00"/>
    <d v="2011-09-29T00:00:00"/>
    <n v="3"/>
    <x v="1"/>
    <s v="OFF-WIL-10003308"/>
    <x v="0"/>
    <x v="0"/>
    <s v="Wilson Jones Binder Covers, Recycled"/>
    <n v="14"/>
    <x v="2"/>
    <n v="0"/>
    <n v="3864"/>
    <n v="282.42857142857144"/>
    <n v="3954"/>
    <s v="High"/>
    <x v="1"/>
    <n v="9"/>
    <s v="Banghazi"/>
    <s v="Libya"/>
    <x v="5"/>
    <x v="7"/>
    <s v="Same Day"/>
  </r>
  <r>
    <s v="US-2014-158218"/>
    <d v="2014-05-13T00:00:00"/>
    <d v="2014-05-16T00:00:00"/>
    <n v="2"/>
    <x v="1"/>
    <s v="OFF-ST-10000563"/>
    <x v="0"/>
    <x v="10"/>
    <s v="Fellowes Bankers Box Stor/Drawer Steel Plus"/>
    <n v="5"/>
    <x v="5"/>
    <n v="2"/>
    <n v="-1599"/>
    <n v="282.39999999999998"/>
    <n v="1412"/>
    <s v="High"/>
    <x v="3"/>
    <n v="5"/>
    <s v="Texas"/>
    <s v="United States"/>
    <x v="0"/>
    <x v="4"/>
    <s v="Second Class"/>
  </r>
  <r>
    <s v="IN-2011-86642"/>
    <d v="2011-05-30T00:00:00"/>
    <d v="2011-06-04T00:00:00"/>
    <n v="1"/>
    <x v="1"/>
    <s v="OFF-PA-10001142"/>
    <x v="0"/>
    <x v="11"/>
    <s v="Green Bar Note Cards, Multicolor"/>
    <n v="6"/>
    <x v="2"/>
    <n v="0"/>
    <n v="468"/>
    <n v="282.33333333333331"/>
    <n v="1694"/>
    <s v="Medium"/>
    <x v="1"/>
    <n v="5"/>
    <s v="New South Wales"/>
    <s v="Australia"/>
    <x v="1"/>
    <x v="5"/>
    <s v="Standard Class"/>
  </r>
  <r>
    <s v="CA-2014-141481"/>
    <d v="2014-06-12T00:00:00"/>
    <d v="2014-06-15T00:00:00"/>
    <n v="4"/>
    <x v="0"/>
    <s v="OFF-AP-10004532"/>
    <x v="0"/>
    <x v="6"/>
    <s v="Kensington 6 Outlet Guardian Standard Surge Protector"/>
    <n v="3"/>
    <x v="2"/>
    <n v="0"/>
    <n v="165888"/>
    <n v="282.33333333333331"/>
    <n v="847"/>
    <s v="High"/>
    <x v="3"/>
    <n v="6"/>
    <s v="California"/>
    <s v="United States"/>
    <x v="0"/>
    <x v="0"/>
    <s v="First Class"/>
  </r>
  <r>
    <s v="US-2014-118794"/>
    <d v="2014-09-09T00:00:00"/>
    <d v="2014-09-12T00:00:00"/>
    <n v="4"/>
    <x v="1"/>
    <s v="OFF-ST-10001440"/>
    <x v="0"/>
    <x v="10"/>
    <s v="Eldon Shelving, Blue"/>
    <n v="4"/>
    <x v="10"/>
    <n v="4"/>
    <n v="8992"/>
    <n v="282.25"/>
    <n v="1129"/>
    <s v="High"/>
    <x v="3"/>
    <n v="9"/>
    <s v="Santa Fe"/>
    <s v="Argentina"/>
    <x v="3"/>
    <x v="3"/>
    <s v="First Class"/>
  </r>
  <r>
    <s v="ES-2011-4517621"/>
    <d v="2011-05-19T00:00:00"/>
    <d v="2011-05-21T00:00:00"/>
    <n v="2"/>
    <x v="2"/>
    <s v="OFF-SU-10004524"/>
    <x v="0"/>
    <x v="7"/>
    <s v="Kleencut Box Cutter, High Speed"/>
    <n v="4"/>
    <x v="2"/>
    <n v="0"/>
    <n v="0"/>
    <n v="282.25"/>
    <n v="1129"/>
    <s v="High"/>
    <x v="1"/>
    <n v="5"/>
    <s v="Brittany"/>
    <s v="France"/>
    <x v="4"/>
    <x v="4"/>
    <s v="Second Class"/>
  </r>
  <r>
    <s v="US-2013-103674"/>
    <d v="2013-12-07T00:00:00"/>
    <d v="2013-12-11T00:00:00"/>
    <n v="1"/>
    <x v="2"/>
    <s v="OFF-BI-10002026"/>
    <x v="0"/>
    <x v="0"/>
    <s v="Ibico Recycled Linen-Style Covers"/>
    <n v="14"/>
    <x v="5"/>
    <n v="2"/>
    <n v="1531152"/>
    <n v="282.21428571428572"/>
    <n v="3951"/>
    <s v="Medium"/>
    <x v="0"/>
    <n v="12"/>
    <s v="California"/>
    <s v="United States"/>
    <x v="0"/>
    <x v="0"/>
    <s v="Standard Class"/>
  </r>
  <r>
    <s v="GH-2012-2610"/>
    <d v="2012-08-14T00:00:00"/>
    <d v="2012-08-19T00:00:00"/>
    <n v="2"/>
    <x v="0"/>
    <s v="FUR-SAF-10000265"/>
    <x v="1"/>
    <x v="8"/>
    <s v="Safco Library with Doors, Metal"/>
    <n v="1"/>
    <x v="2"/>
    <n v="0"/>
    <n v="6615"/>
    <n v="5587"/>
    <n v="5587"/>
    <s v="High"/>
    <x v="2"/>
    <n v="8"/>
    <s v="Greater Accra"/>
    <s v="Ghana"/>
    <x v="5"/>
    <x v="7"/>
    <s v="Second Class"/>
  </r>
  <r>
    <s v="CA-2014-110940"/>
    <d v="2014-07-24T00:00:00"/>
    <d v="2014-07-29T00:00:00"/>
    <n v="1"/>
    <x v="0"/>
    <s v="OFF-AR-10000380"/>
    <x v="0"/>
    <x v="12"/>
    <s v="Hunt PowerHouse Electric Pencil Sharpener, Blue"/>
    <n v="4"/>
    <x v="5"/>
    <n v="2"/>
    <n v="15192"/>
    <n v="282"/>
    <n v="1128"/>
    <s v="High"/>
    <x v="3"/>
    <n v="7"/>
    <s v="Illinois"/>
    <s v="United States"/>
    <x v="0"/>
    <x v="4"/>
    <s v="Standard Class"/>
  </r>
  <r>
    <s v="CA-2013-105494"/>
    <d v="2013-11-11T00:00:00"/>
    <d v="2013-11-13T00:00:00"/>
    <n v="4"/>
    <x v="1"/>
    <s v="OFF-BI-10003364"/>
    <x v="0"/>
    <x v="0"/>
    <s v="Binding Machine Supplies"/>
    <n v="3"/>
    <x v="5"/>
    <n v="2"/>
    <n v="245028"/>
    <n v="282"/>
    <n v="846"/>
    <s v="High"/>
    <x v="0"/>
    <n v="11"/>
    <s v="California"/>
    <s v="United States"/>
    <x v="0"/>
    <x v="0"/>
    <s v="First Class"/>
  </r>
  <r>
    <s v="IN-2012-44068"/>
    <d v="2012-11-30T00:00:00"/>
    <d v="2012-12-04T00:00:00"/>
    <n v="2"/>
    <x v="0"/>
    <s v="FUR-BO-10004043"/>
    <x v="1"/>
    <x v="8"/>
    <s v="Dania Classic Bookcase, Metal"/>
    <n v="5"/>
    <x v="2"/>
    <n v="0"/>
    <n v="4095"/>
    <n v="5562.6"/>
    <n v="27813"/>
    <s v="High"/>
    <x v="2"/>
    <n v="11"/>
    <s v="Singapore"/>
    <s v="Singapore"/>
    <x v="1"/>
    <x v="9"/>
    <s v="Second Class"/>
  </r>
  <r>
    <s v="ES-2012-3820035"/>
    <d v="2012-12-17T00:00:00"/>
    <d v="2012-12-21T00:00:00"/>
    <n v="1"/>
    <x v="1"/>
    <s v="TEC-MA-10003557"/>
    <x v="2"/>
    <x v="4"/>
    <s v="Panasonic Inkjet, Durable"/>
    <n v="4"/>
    <x v="2"/>
    <n v="0"/>
    <n v="24972"/>
    <n v="5539.5"/>
    <n v="22158"/>
    <s v="High"/>
    <x v="2"/>
    <n v="12"/>
    <s v="England"/>
    <s v="United Kingdom"/>
    <x v="4"/>
    <x v="6"/>
    <s v="Standard Class"/>
  </r>
  <r>
    <s v="IN-2014-73230"/>
    <d v="2014-06-23T00:00:00"/>
    <d v="2014-06-29T00:00:00"/>
    <n v="1"/>
    <x v="1"/>
    <s v="TEC-CO-10004605"/>
    <x v="2"/>
    <x v="2"/>
    <s v="HP Copy Machine, Color"/>
    <n v="2"/>
    <x v="7"/>
    <n v="7"/>
    <n v="2058618"/>
    <n v="282"/>
    <n v="564"/>
    <s v="Medium"/>
    <x v="3"/>
    <n v="6"/>
    <s v="Jawa Barat"/>
    <s v="Indonesia"/>
    <x v="1"/>
    <x v="9"/>
    <s v="Standard Class"/>
  </r>
  <r>
    <s v="CA-2012-9650"/>
    <d v="2012-06-07T00:00:00"/>
    <d v="2012-06-11T00:00:00"/>
    <n v="1"/>
    <x v="0"/>
    <s v="OFF-HAM-10004917"/>
    <x v="0"/>
    <x v="6"/>
    <s v="Hamilton Beach Stove, Red"/>
    <n v="2"/>
    <x v="2"/>
    <n v="0"/>
    <n v="4881"/>
    <n v="5483"/>
    <n v="10966"/>
    <s v="Medium"/>
    <x v="2"/>
    <n v="6"/>
    <s v="Ontario"/>
    <s v="Canada"/>
    <x v="6"/>
    <x v="12"/>
    <s v="Standard Class"/>
  </r>
  <r>
    <s v="ES-2014-5274666"/>
    <d v="2014-06-26T00:00:00"/>
    <d v="2014-06-30T00:00:00"/>
    <n v="1"/>
    <x v="2"/>
    <s v="OFF-SU-10001889"/>
    <x v="0"/>
    <x v="7"/>
    <s v="Kleencut Letter Opener, Easy Grip"/>
    <n v="2"/>
    <x v="2"/>
    <n v="0"/>
    <n v="684"/>
    <n v="282"/>
    <n v="564"/>
    <s v="High"/>
    <x v="3"/>
    <n v="6"/>
    <s v="Catalonia"/>
    <s v="Spain"/>
    <x v="4"/>
    <x v="3"/>
    <s v="Standard Class"/>
  </r>
  <r>
    <s v="ID-2013-69534"/>
    <d v="2013-10-22T00:00:00"/>
    <d v="2013-10-24T00:00:00"/>
    <n v="2"/>
    <x v="0"/>
    <s v="OFF-SU-10003515"/>
    <x v="0"/>
    <x v="7"/>
    <s v="Acme Shears, Serrated"/>
    <n v="2"/>
    <x v="10"/>
    <n v="4"/>
    <n v="-27096"/>
    <n v="282"/>
    <n v="564"/>
    <s v="High"/>
    <x v="0"/>
    <n v="10"/>
    <s v="Tasmania"/>
    <s v="Australia"/>
    <x v="1"/>
    <x v="5"/>
    <s v="Second Class"/>
  </r>
  <r>
    <s v="NI-2011-1410"/>
    <d v="2011-06-14T00:00:00"/>
    <d v="2011-06-18T00:00:00"/>
    <n v="1"/>
    <x v="0"/>
    <s v="FUR-DEF-10000065"/>
    <x v="1"/>
    <x v="16"/>
    <s v="Deflect-O Frame, Durable"/>
    <n v="2"/>
    <x v="7"/>
    <n v="7"/>
    <n v="-62118"/>
    <n v="282"/>
    <n v="564"/>
    <s v="High"/>
    <x v="1"/>
    <n v="6"/>
    <s v="Adamawa"/>
    <s v="Nigeria"/>
    <x v="5"/>
    <x v="7"/>
    <s v="Standard Class"/>
  </r>
  <r>
    <s v="CA-2014-165715"/>
    <d v="2014-12-03T00:00:00"/>
    <d v="2014-12-09T00:00:00"/>
    <n v="1"/>
    <x v="0"/>
    <s v="OFF-AR-10003903"/>
    <x v="0"/>
    <x v="12"/>
    <s v="Sanford 52201 APSCO Electric Pencil Sharpener"/>
    <n v="1"/>
    <x v="5"/>
    <n v="2"/>
    <n v="24582"/>
    <n v="282"/>
    <n v="282"/>
    <s v="Medium"/>
    <x v="3"/>
    <n v="12"/>
    <s v="North Carolina"/>
    <s v="United States"/>
    <x v="0"/>
    <x v="3"/>
    <s v="Standard Class"/>
  </r>
  <r>
    <s v="TZ-2013-6960"/>
    <d v="2013-08-27T00:00:00"/>
    <d v="2013-08-29T00:00:00"/>
    <n v="2"/>
    <x v="2"/>
    <s v="OFF-ELI-10001685"/>
    <x v="0"/>
    <x v="7"/>
    <s v="Elite Ruler, Steel"/>
    <n v="1"/>
    <x v="2"/>
    <n v="0"/>
    <n v="354"/>
    <n v="282"/>
    <n v="282"/>
    <s v="High"/>
    <x v="0"/>
    <n v="8"/>
    <s v="Dar Es Salaam"/>
    <s v="Tanzania"/>
    <x v="5"/>
    <x v="7"/>
    <s v="Second Class"/>
  </r>
  <r>
    <s v="IV-2013-4990"/>
    <d v="2013-01-12T00:00:00"/>
    <d v="2013-01-19T00:00:00"/>
    <n v="1"/>
    <x v="1"/>
    <s v="OFF-BOS-10001386"/>
    <x v="0"/>
    <x v="12"/>
    <s v="Boston Sketch Pad, Water Color"/>
    <n v="1"/>
    <x v="2"/>
    <n v="0"/>
    <n v="153"/>
    <n v="282"/>
    <n v="282"/>
    <s v="Medium"/>
    <x v="0"/>
    <n v="1"/>
    <s v="Lagunes"/>
    <s v="Cote d'Ivoire"/>
    <x v="5"/>
    <x v="7"/>
    <s v="Standard Class"/>
  </r>
  <r>
    <s v="IR-2013-8520"/>
    <d v="2013-08-02T00:00:00"/>
    <d v="2013-08-02T00:00:00"/>
    <n v="3"/>
    <x v="1"/>
    <s v="OFF-FEL-10000998"/>
    <x v="0"/>
    <x v="10"/>
    <s v="Fellowes Box, Single Width"/>
    <n v="1"/>
    <x v="2"/>
    <n v="0"/>
    <n v="117"/>
    <n v="282"/>
    <n v="282"/>
    <s v="Critical"/>
    <x v="0"/>
    <n v="8"/>
    <s v="Fars"/>
    <s v="Iran"/>
    <x v="2"/>
    <x v="2"/>
    <s v="Same Day"/>
  </r>
  <r>
    <s v="ID-2011-75981"/>
    <d v="2011-04-21T00:00:00"/>
    <d v="2011-04-25T00:00:00"/>
    <n v="2"/>
    <x v="1"/>
    <s v="OFF-ST-10000752"/>
    <x v="0"/>
    <x v="10"/>
    <s v="Fellowes File Cart, Wire Frame"/>
    <n v="1"/>
    <x v="4"/>
    <n v="5"/>
    <n v="-123"/>
    <n v="282"/>
    <n v="282"/>
    <s v="High"/>
    <x v="1"/>
    <n v="4"/>
    <s v="Punjab"/>
    <s v="Pakistan"/>
    <x v="1"/>
    <x v="10"/>
    <s v="Second Class"/>
  </r>
  <r>
    <s v="TU-2014-5260"/>
    <d v="2014-04-07T00:00:00"/>
    <d v="2014-04-07T00:00:00"/>
    <n v="3"/>
    <x v="0"/>
    <s v="FUR-DEF-10002774"/>
    <x v="1"/>
    <x v="16"/>
    <s v="Deflect-O Clock, Durable"/>
    <n v="1"/>
    <x v="22"/>
    <n v="6"/>
    <n v="-13284"/>
    <n v="282"/>
    <n v="282"/>
    <s v="High"/>
    <x v="3"/>
    <n v="4"/>
    <s v="Izmir"/>
    <s v="Turkey"/>
    <x v="2"/>
    <x v="2"/>
    <s v="Same Day"/>
  </r>
  <r>
    <s v="TU-2013-10000"/>
    <d v="2013-08-12T00:00:00"/>
    <d v="2013-08-16T00:00:00"/>
    <n v="1"/>
    <x v="0"/>
    <s v="TEC-OKI-10000592"/>
    <x v="2"/>
    <x v="4"/>
    <s v="Okidata Phone, White"/>
    <n v="1"/>
    <x v="22"/>
    <n v="6"/>
    <n v="-50316"/>
    <n v="282"/>
    <n v="282"/>
    <s v="High"/>
    <x v="0"/>
    <n v="8"/>
    <s v="Antalya"/>
    <s v="Turkey"/>
    <x v="2"/>
    <x v="2"/>
    <s v="Standard Class"/>
  </r>
  <r>
    <s v="MZ-2013-6890"/>
    <d v="2013-08-08T00:00:00"/>
    <d v="2013-08-12T00:00:00"/>
    <n v="1"/>
    <x v="0"/>
    <s v="FUR-HAR-10001792"/>
    <x v="1"/>
    <x v="5"/>
    <s v="Harbour Creations Bag Chairs, Red"/>
    <n v="6"/>
    <x v="2"/>
    <n v="0"/>
    <n v="15894"/>
    <n v="281.83333333333331"/>
    <n v="1691"/>
    <s v="Medium"/>
    <x v="0"/>
    <n v="8"/>
    <s v="Sofala"/>
    <s v="Mozambique"/>
    <x v="5"/>
    <x v="7"/>
    <s v="Standard Class"/>
  </r>
  <r>
    <s v="CA-2013-7340"/>
    <d v="2013-06-10T00:00:00"/>
    <d v="2013-06-12T00:00:00"/>
    <n v="2"/>
    <x v="1"/>
    <s v="OFF-ACM-10003715"/>
    <x v="0"/>
    <x v="7"/>
    <s v="Acme Shears, Serrated"/>
    <n v="6"/>
    <x v="2"/>
    <n v="0"/>
    <n v="828"/>
    <n v="281.83333333333331"/>
    <n v="1691"/>
    <s v="High"/>
    <x v="0"/>
    <n v="6"/>
    <s v="Ontario"/>
    <s v="Canada"/>
    <x v="6"/>
    <x v="12"/>
    <s v="Second Class"/>
  </r>
  <r>
    <s v="ES-2014-5693371"/>
    <d v="2014-01-10T00:00:00"/>
    <d v="2014-01-12T00:00:00"/>
    <n v="4"/>
    <x v="0"/>
    <s v="OFF-ST-10001213"/>
    <x v="0"/>
    <x v="10"/>
    <s v="Smead Shelving, Industrial"/>
    <n v="5"/>
    <x v="10"/>
    <n v="4"/>
    <n v="-3957"/>
    <n v="281.8"/>
    <n v="1409"/>
    <s v="Medium"/>
    <x v="3"/>
    <n v="1"/>
    <s v="Lombardy"/>
    <s v="Italy"/>
    <x v="4"/>
    <x v="3"/>
    <s v="First Class"/>
  </r>
  <r>
    <s v="ID-2014-74238"/>
    <d v="2014-02-17T00:00:00"/>
    <d v="2014-02-18T00:00:00"/>
    <n v="4"/>
    <x v="0"/>
    <s v="OFF-BI-10001867"/>
    <x v="0"/>
    <x v="0"/>
    <s v="Acco Binder Covers, Recycled"/>
    <n v="4"/>
    <x v="8"/>
    <n v="15"/>
    <n v="9192"/>
    <n v="281.75"/>
    <n v="1127"/>
    <s v="High"/>
    <x v="3"/>
    <n v="2"/>
    <s v="Western Visayas"/>
    <s v="Philippines"/>
    <x v="1"/>
    <x v="9"/>
    <s v="First Class"/>
  </r>
  <r>
    <s v="ID-2014-56983"/>
    <d v="2014-08-16T00:00:00"/>
    <d v="2014-08-22T00:00:00"/>
    <n v="1"/>
    <x v="1"/>
    <s v="OFF-BI-10004250"/>
    <x v="0"/>
    <x v="0"/>
    <s v="Cardinal 3-Hole Punch, Recycled"/>
    <n v="4"/>
    <x v="2"/>
    <n v="0"/>
    <n v="3372"/>
    <n v="281.75"/>
    <n v="1127"/>
    <s v="Low"/>
    <x v="3"/>
    <n v="8"/>
    <s v="Hubei"/>
    <s v="China"/>
    <x v="1"/>
    <x v="1"/>
    <s v="Standard Class"/>
  </r>
  <r>
    <s v="CG-2012-6760"/>
    <d v="2012-10-12T00:00:00"/>
    <d v="2012-10-16T00:00:00"/>
    <n v="2"/>
    <x v="0"/>
    <s v="FUR-DAN-10003065"/>
    <x v="1"/>
    <x v="8"/>
    <s v="Dania Library with Doors, Traditional"/>
    <n v="1"/>
    <x v="2"/>
    <n v="0"/>
    <n v="3984"/>
    <n v="5482"/>
    <n v="5482"/>
    <s v="Medium"/>
    <x v="2"/>
    <n v="10"/>
    <s v="Katanga"/>
    <s v="Democratic Republic of the Congo"/>
    <x v="5"/>
    <x v="7"/>
    <s v="Second Class"/>
  </r>
  <r>
    <s v="IN-2012-86635"/>
    <d v="2012-05-15T00:00:00"/>
    <d v="2012-05-17T00:00:00"/>
    <n v="2"/>
    <x v="2"/>
    <s v="TEC-MA-10002992"/>
    <x v="2"/>
    <x v="4"/>
    <s v="Konica Card Printer, Wireless"/>
    <n v="1"/>
    <x v="2"/>
    <n v="0"/>
    <n v="8757"/>
    <n v="5461"/>
    <n v="5461"/>
    <s v="Critical"/>
    <x v="2"/>
    <n v="5"/>
    <s v="Taranaki"/>
    <s v="New Zealand"/>
    <x v="1"/>
    <x v="5"/>
    <s v="Second Class"/>
  </r>
  <r>
    <s v="MX-2013-104178"/>
    <d v="2013-03-26T00:00:00"/>
    <d v="2013-03-30T00:00:00"/>
    <n v="1"/>
    <x v="2"/>
    <s v="OFF-ST-10002070"/>
    <x v="0"/>
    <x v="10"/>
    <s v="Tenex Trays, Wire Frame"/>
    <n v="4"/>
    <x v="2"/>
    <n v="0"/>
    <n v="704"/>
    <n v="281.75"/>
    <n v="1127"/>
    <s v="Medium"/>
    <x v="0"/>
    <n v="3"/>
    <s v="Tamaulipas"/>
    <s v="Mexico"/>
    <x v="3"/>
    <x v="6"/>
    <s v="Standard Class"/>
  </r>
  <r>
    <s v="US-2014-163790"/>
    <d v="2014-11-03T00:00:00"/>
    <d v="2014-11-05T00:00:00"/>
    <n v="2"/>
    <x v="2"/>
    <s v="FUR-FU-10002508"/>
    <x v="1"/>
    <x v="16"/>
    <s v="Document Clip Frames"/>
    <n v="3"/>
    <x v="2"/>
    <n v="0"/>
    <n v="105084"/>
    <n v="281.66666666666669"/>
    <n v="845"/>
    <s v="Critical"/>
    <x v="3"/>
    <n v="11"/>
    <s v="California"/>
    <s v="United States"/>
    <x v="0"/>
    <x v="0"/>
    <s v="Second Class"/>
  </r>
  <r>
    <s v="IN-2012-10902"/>
    <d v="2012-11-08T00:00:00"/>
    <d v="2012-11-15T00:00:00"/>
    <n v="1"/>
    <x v="2"/>
    <s v="TEC-PH-10002601"/>
    <x v="2"/>
    <x v="3"/>
    <s v="Motorola Smart Phone, Cordless"/>
    <n v="4"/>
    <x v="2"/>
    <n v="0"/>
    <n v="10284"/>
    <n v="5441"/>
    <n v="21764"/>
    <s v="Low"/>
    <x v="2"/>
    <n v="11"/>
    <s v="Guangdong"/>
    <s v="China"/>
    <x v="1"/>
    <x v="1"/>
    <s v="Standard Class"/>
  </r>
  <r>
    <s v="MX-2011-162670"/>
    <d v="2011-10-20T00:00:00"/>
    <d v="2011-10-25T00:00:00"/>
    <n v="2"/>
    <x v="0"/>
    <s v="OFF-SU-10004361"/>
    <x v="0"/>
    <x v="7"/>
    <s v="Kleencut Trimmer, High Speed"/>
    <n v="3"/>
    <x v="2"/>
    <n v="0"/>
    <n v="1656"/>
    <n v="281.66666666666669"/>
    <n v="845"/>
    <s v="Medium"/>
    <x v="1"/>
    <n v="10"/>
    <s v="Santa Ana"/>
    <s v="El Salvador"/>
    <x v="3"/>
    <x v="4"/>
    <s v="Second Class"/>
  </r>
  <r>
    <s v="US-2011-157070"/>
    <d v="2011-06-01T00:00:00"/>
    <d v="2011-06-06T00:00:00"/>
    <n v="1"/>
    <x v="1"/>
    <s v="OFF-BI-10001765"/>
    <x v="0"/>
    <x v="0"/>
    <s v="Wilson Jones Heavy-Duty Casebound Ring Binders with Metal Hinges"/>
    <n v="4"/>
    <x v="2"/>
    <n v="0"/>
    <n v="665088"/>
    <n v="281.5"/>
    <n v="1126"/>
    <s v="Medium"/>
    <x v="1"/>
    <n v="6"/>
    <s v="Michigan"/>
    <s v="United States"/>
    <x v="0"/>
    <x v="4"/>
    <s v="Standard Class"/>
  </r>
  <r>
    <s v="CT-2012-4590"/>
    <d v="2012-01-28T00:00:00"/>
    <d v="2012-01-30T00:00:00"/>
    <n v="2"/>
    <x v="0"/>
    <s v="TEC-MEM-10002005"/>
    <x v="2"/>
    <x v="9"/>
    <s v="Memorex Router, Erganomic"/>
    <n v="4"/>
    <x v="2"/>
    <n v="0"/>
    <n v="2928"/>
    <n v="5440.5"/>
    <n v="21762"/>
    <s v="Critical"/>
    <x v="2"/>
    <n v="1"/>
    <s v="Bangui"/>
    <s v="Central African Republic"/>
    <x v="5"/>
    <x v="7"/>
    <s v="Second Class"/>
  </r>
  <r>
    <s v="IN-2014-55478"/>
    <d v="2014-05-13T00:00:00"/>
    <d v="2014-05-13T00:00:00"/>
    <n v="3"/>
    <x v="2"/>
    <s v="OFF-EN-10002140"/>
    <x v="0"/>
    <x v="13"/>
    <s v="Jiffy Business Envelopes, Recycled"/>
    <n v="2"/>
    <x v="3"/>
    <n v="1"/>
    <n v="8028"/>
    <n v="281.5"/>
    <n v="563"/>
    <s v="High"/>
    <x v="3"/>
    <n v="5"/>
    <s v="Victoria"/>
    <s v="Australia"/>
    <x v="1"/>
    <x v="5"/>
    <s v="Same Day"/>
  </r>
  <r>
    <s v="ES-2011-3721082"/>
    <d v="2011-03-31T00:00:00"/>
    <d v="2011-04-04T00:00:00"/>
    <n v="1"/>
    <x v="0"/>
    <s v="FUR-FU-10001252"/>
    <x v="1"/>
    <x v="16"/>
    <s v="Eldon Clock, Erganomic"/>
    <n v="2"/>
    <x v="2"/>
    <n v="0"/>
    <n v="3744"/>
    <n v="281.5"/>
    <n v="563"/>
    <s v="Medium"/>
    <x v="1"/>
    <n v="3"/>
    <s v="Geneva"/>
    <s v="Switzerland"/>
    <x v="4"/>
    <x v="4"/>
    <s v="Standard Class"/>
  </r>
  <r>
    <s v="IN-2012-80069"/>
    <d v="2012-12-19T00:00:00"/>
    <d v="2012-12-22T00:00:00"/>
    <n v="2"/>
    <x v="0"/>
    <s v="TEC-PH-10001187"/>
    <x v="2"/>
    <x v="3"/>
    <s v="Cisco Signal Booster, with Caller ID"/>
    <n v="4"/>
    <x v="2"/>
    <n v="0"/>
    <n v="11532"/>
    <n v="5434.75"/>
    <n v="21739"/>
    <s v="Critical"/>
    <x v="2"/>
    <n v="12"/>
    <s v="Hawke's Bay"/>
    <s v="New Zealand"/>
    <x v="1"/>
    <x v="5"/>
    <s v="Second Class"/>
  </r>
  <r>
    <s v="ID-2011-82897"/>
    <d v="2011-08-31T00:00:00"/>
    <d v="2011-09-04T00:00:00"/>
    <n v="1"/>
    <x v="1"/>
    <s v="FUR-CH-10002410"/>
    <x v="1"/>
    <x v="5"/>
    <s v="Office Star Rocking Chair, Red"/>
    <n v="2"/>
    <x v="10"/>
    <n v="4"/>
    <n v="-81768"/>
    <n v="281.5"/>
    <n v="563"/>
    <s v="Medium"/>
    <x v="1"/>
    <n v="8"/>
    <s v="Auckland"/>
    <s v="New Zealand"/>
    <x v="1"/>
    <x v="5"/>
    <s v="Standard Class"/>
  </r>
  <r>
    <s v="MX-2011-107482"/>
    <d v="2011-09-14T00:00:00"/>
    <d v="2011-09-14T00:00:00"/>
    <n v="3"/>
    <x v="1"/>
    <s v="TEC-CO-10001933"/>
    <x v="2"/>
    <x v="2"/>
    <s v="HP Fax Machine, High-Speed"/>
    <n v="5"/>
    <x v="5"/>
    <n v="2"/>
    <n v="1768124"/>
    <n v="281.39999999999998"/>
    <n v="1407"/>
    <s v="Critical"/>
    <x v="1"/>
    <n v="9"/>
    <s v="Sinaloa"/>
    <s v="Mexico"/>
    <x v="3"/>
    <x v="6"/>
    <s v="Same Day"/>
  </r>
  <r>
    <s v="MX-2012-166240"/>
    <d v="2012-11-13T00:00:00"/>
    <d v="2012-11-18T00:00:00"/>
    <n v="1"/>
    <x v="1"/>
    <s v="FUR-CH-10000843"/>
    <x v="1"/>
    <x v="5"/>
    <s v="SAFCO Executive Leather Armchair, Set of Two"/>
    <n v="1"/>
    <x v="2"/>
    <n v="0"/>
    <n v="2782"/>
    <n v="5423"/>
    <n v="5423"/>
    <s v="High"/>
    <x v="2"/>
    <n v="11"/>
    <s v="San Salvador"/>
    <s v="El Salvador"/>
    <x v="3"/>
    <x v="4"/>
    <s v="Standard Class"/>
  </r>
  <r>
    <s v="CA-2011-101560"/>
    <d v="2011-11-28T00:00:00"/>
    <d v="2011-12-01T00:00:00"/>
    <n v="2"/>
    <x v="1"/>
    <s v="OFF-BI-10000309"/>
    <x v="0"/>
    <x v="0"/>
    <s v="GBC Twin Loop Wire Binding Elements, 9/16&quot; Spine, Black"/>
    <n v="3"/>
    <x v="2"/>
    <n v="0"/>
    <n v="223734"/>
    <n v="281.33333333333331"/>
    <n v="844"/>
    <s v="Critical"/>
    <x v="1"/>
    <n v="11"/>
    <s v="South Carolina"/>
    <s v="United States"/>
    <x v="0"/>
    <x v="3"/>
    <s v="Second Class"/>
  </r>
  <r>
    <s v="CA-2014-105991"/>
    <d v="2014-05-06T00:00:00"/>
    <d v="2014-05-07T00:00:00"/>
    <n v="4"/>
    <x v="0"/>
    <s v="FUR-BO-10004467"/>
    <x v="1"/>
    <x v="8"/>
    <s v="Bestar Classic Bookcase"/>
    <n v="3"/>
    <x v="7"/>
    <n v="7"/>
    <n v="-1529847"/>
    <n v="281.33333333333331"/>
    <n v="844"/>
    <s v="High"/>
    <x v="3"/>
    <n v="5"/>
    <s v="Colorado"/>
    <s v="United States"/>
    <x v="0"/>
    <x v="0"/>
    <s v="First Class"/>
  </r>
  <r>
    <s v="IN-2014-84556"/>
    <d v="2014-10-17T00:00:00"/>
    <d v="2014-10-19T00:00:00"/>
    <n v="4"/>
    <x v="1"/>
    <s v="OFF-FA-10003727"/>
    <x v="0"/>
    <x v="14"/>
    <s v="OIC Rubber Bands, Assorted Sizes"/>
    <n v="10"/>
    <x v="2"/>
    <n v="0"/>
    <n v="231"/>
    <n v="281.2"/>
    <n v="2812"/>
    <s v="High"/>
    <x v="3"/>
    <n v="10"/>
    <s v="Wellington"/>
    <s v="New Zealand"/>
    <x v="1"/>
    <x v="5"/>
    <s v="First Class"/>
  </r>
  <r>
    <s v="MX-2011-139731"/>
    <d v="2011-12-20T00:00:00"/>
    <d v="2011-12-22T00:00:00"/>
    <n v="4"/>
    <x v="1"/>
    <s v="OFF-BI-10003653"/>
    <x v="0"/>
    <x v="0"/>
    <s v="Avery 3-Hole Punch, Durable"/>
    <n v="5"/>
    <x v="5"/>
    <n v="2"/>
    <n v="782"/>
    <n v="281.2"/>
    <n v="1406"/>
    <s v="High"/>
    <x v="1"/>
    <n v="12"/>
    <s v="Santiago"/>
    <s v="Dominican Republic"/>
    <x v="3"/>
    <x v="11"/>
    <s v="First Class"/>
  </r>
  <r>
    <s v="IN-2014-59146"/>
    <d v="2014-05-26T00:00:00"/>
    <d v="2014-05-30T00:00:00"/>
    <n v="1"/>
    <x v="2"/>
    <s v="OFF-PA-10003744"/>
    <x v="0"/>
    <x v="11"/>
    <s v="Green Bar Parchment Paper, Multicolor"/>
    <n v="8"/>
    <x v="3"/>
    <n v="1"/>
    <n v="31608"/>
    <n v="281.125"/>
    <n v="2249"/>
    <s v="High"/>
    <x v="3"/>
    <n v="5"/>
    <s v="Western Australia"/>
    <s v="Australia"/>
    <x v="1"/>
    <x v="5"/>
    <s v="Standard Class"/>
  </r>
  <r>
    <s v="ES-2013-5699059"/>
    <d v="2013-08-16T00:00:00"/>
    <d v="2013-08-20T00:00:00"/>
    <n v="1"/>
    <x v="1"/>
    <s v="TEC-AC-10004117"/>
    <x v="2"/>
    <x v="9"/>
    <s v="Logitech Flash Drive, Programmable"/>
    <n v="8"/>
    <x v="2"/>
    <n v="0"/>
    <n v="12024"/>
    <n v="281.125"/>
    <n v="2249"/>
    <s v="High"/>
    <x v="0"/>
    <n v="8"/>
    <s v="England"/>
    <s v="United Kingdom"/>
    <x v="4"/>
    <x v="6"/>
    <s v="Standard Class"/>
  </r>
  <r>
    <s v="ES-2014-5933137"/>
    <d v="2014-08-08T00:00:00"/>
    <d v="2014-08-13T00:00:00"/>
    <n v="1"/>
    <x v="1"/>
    <s v="TEC-AC-10001660"/>
    <x v="2"/>
    <x v="9"/>
    <s v="Enermax Flash Drive, USB"/>
    <n v="7"/>
    <x v="2"/>
    <n v="0"/>
    <n v="11382"/>
    <n v="281"/>
    <n v="1967"/>
    <s v="Medium"/>
    <x v="3"/>
    <n v="8"/>
    <s v="Lazio"/>
    <s v="Italy"/>
    <x v="4"/>
    <x v="3"/>
    <s v="Standard Class"/>
  </r>
  <r>
    <s v="EG-2012-3940"/>
    <d v="2012-05-18T00:00:00"/>
    <d v="2012-05-22T00:00:00"/>
    <n v="1"/>
    <x v="0"/>
    <s v="FUR-SAF-10001956"/>
    <x v="1"/>
    <x v="8"/>
    <s v="Safco Classic Bookcase, Metal"/>
    <n v="1"/>
    <x v="2"/>
    <n v="0"/>
    <n v="21003"/>
    <n v="5421"/>
    <n v="5421"/>
    <s v="High"/>
    <x v="2"/>
    <n v="5"/>
    <s v="Al Qahirah"/>
    <s v="Egypt"/>
    <x v="5"/>
    <x v="7"/>
    <s v="Standard Class"/>
  </r>
  <r>
    <s v="SF-2011-4660"/>
    <d v="2011-05-25T00:00:00"/>
    <d v="2011-05-30T00:00:00"/>
    <n v="1"/>
    <x v="0"/>
    <s v="OFF-KRA-10001807"/>
    <x v="0"/>
    <x v="13"/>
    <s v="Kraft Manila Envelope, Security-Tint"/>
    <n v="4"/>
    <x v="2"/>
    <n v="0"/>
    <n v="924"/>
    <n v="281"/>
    <n v="1124"/>
    <s v="Medium"/>
    <x v="1"/>
    <n v="5"/>
    <s v="Gauteng"/>
    <s v="South Africa"/>
    <x v="5"/>
    <x v="7"/>
    <s v="Standard Class"/>
  </r>
  <r>
    <s v="CA-2012-5670"/>
    <d v="2012-06-29T00:00:00"/>
    <d v="2012-07-03T00:00:00"/>
    <n v="2"/>
    <x v="0"/>
    <s v="OFF-HOO-10000445"/>
    <x v="0"/>
    <x v="6"/>
    <s v="Hoover Refrigerator, Black"/>
    <n v="1"/>
    <x v="2"/>
    <n v="0"/>
    <n v="16296"/>
    <n v="5373"/>
    <n v="5373"/>
    <s v="High"/>
    <x v="2"/>
    <n v="6"/>
    <s v="Alberta"/>
    <s v="Canada"/>
    <x v="6"/>
    <x v="12"/>
    <s v="Second Class"/>
  </r>
  <r>
    <s v="ES-2013-3927096"/>
    <d v="2013-08-21T00:00:00"/>
    <d v="2013-08-28T00:00:00"/>
    <n v="1"/>
    <x v="2"/>
    <s v="OFF-EN-10000897"/>
    <x v="0"/>
    <x v="13"/>
    <s v="Kraft Mailers, Set of 50"/>
    <n v="3"/>
    <x v="2"/>
    <n v="0"/>
    <n v="3042"/>
    <n v="281"/>
    <n v="843"/>
    <s v="Medium"/>
    <x v="0"/>
    <n v="8"/>
    <s v="Provence-Alpes-Côte d'Azur"/>
    <s v="France"/>
    <x v="4"/>
    <x v="4"/>
    <s v="Standard Class"/>
  </r>
  <r>
    <s v="ES-2011-2076928"/>
    <d v="2011-11-22T00:00:00"/>
    <d v="2011-11-29T00:00:00"/>
    <n v="1"/>
    <x v="2"/>
    <s v="TEC-AC-10000494"/>
    <x v="2"/>
    <x v="9"/>
    <s v="Logitech Numeric Keypad, USB"/>
    <n v="2"/>
    <x v="2"/>
    <n v="0"/>
    <n v="3996"/>
    <n v="281"/>
    <n v="562"/>
    <s v="Low"/>
    <x v="1"/>
    <n v="11"/>
    <s v="Bavaria"/>
    <s v="Germany"/>
    <x v="4"/>
    <x v="4"/>
    <s v="Standard Class"/>
  </r>
  <r>
    <s v="UP-2014-7620"/>
    <d v="2014-01-21T00:00:00"/>
    <d v="2014-01-26T00:00:00"/>
    <n v="2"/>
    <x v="2"/>
    <s v="OFF-ROG-10003733"/>
    <x v="0"/>
    <x v="10"/>
    <s v="Rogers Folders, Wire Frame"/>
    <n v="2"/>
    <x v="2"/>
    <n v="0"/>
    <n v="654"/>
    <n v="281"/>
    <n v="562"/>
    <s v="Medium"/>
    <x v="3"/>
    <n v="1"/>
    <s v="Volyn"/>
    <s v="Ukraine"/>
    <x v="2"/>
    <x v="2"/>
    <s v="Second Class"/>
  </r>
  <r>
    <s v="IN-2012-26274"/>
    <d v="2012-02-27T00:00:00"/>
    <d v="2012-03-04T00:00:00"/>
    <n v="1"/>
    <x v="2"/>
    <s v="FUR-TA-10001116"/>
    <x v="1"/>
    <x v="1"/>
    <s v="Barricks Conference Table, Fully Assembled"/>
    <n v="6"/>
    <x v="2"/>
    <n v="0"/>
    <n v="32706"/>
    <n v="5337.833333333333"/>
    <n v="32027"/>
    <s v="Medium"/>
    <x v="2"/>
    <n v="2"/>
    <s v="Bihar"/>
    <s v="India"/>
    <x v="1"/>
    <x v="10"/>
    <s v="Standard Class"/>
  </r>
  <r>
    <s v="MX-2013-109771"/>
    <d v="2013-03-28T00:00:00"/>
    <d v="2013-04-04T00:00:00"/>
    <n v="1"/>
    <x v="0"/>
    <s v="FUR-BO-10003287"/>
    <x v="1"/>
    <x v="8"/>
    <s v="Dania Corner Shelving, Traditional"/>
    <n v="2"/>
    <x v="10"/>
    <n v="4"/>
    <n v="-37464"/>
    <n v="281"/>
    <n v="562"/>
    <s v="Medium"/>
    <x v="0"/>
    <n v="3"/>
    <s v="Buenos Aires"/>
    <s v="Argentina"/>
    <x v="3"/>
    <x v="3"/>
    <s v="Standard Class"/>
  </r>
  <r>
    <s v="IN-2014-78802"/>
    <d v="2014-05-07T00:00:00"/>
    <d v="2014-05-11T00:00:00"/>
    <n v="1"/>
    <x v="2"/>
    <s v="FUR-FU-10003414"/>
    <x v="1"/>
    <x v="16"/>
    <s v="Tenex Clock, Duo Pack"/>
    <n v="1"/>
    <x v="18"/>
    <n v="27"/>
    <n v="60363"/>
    <n v="281"/>
    <n v="281"/>
    <s v="High"/>
    <x v="3"/>
    <n v="5"/>
    <s v="Bangkok"/>
    <s v="Thailand"/>
    <x v="1"/>
    <x v="9"/>
    <s v="Standard Class"/>
  </r>
  <r>
    <s v="IR-2012-2200"/>
    <d v="2012-04-25T00:00:00"/>
    <d v="2012-04-25T00:00:00"/>
    <n v="3"/>
    <x v="0"/>
    <s v="FUR-IKE-10001312"/>
    <x v="1"/>
    <x v="8"/>
    <s v="Ikea Classic Bookcase, Traditional"/>
    <n v="4"/>
    <x v="2"/>
    <n v="0"/>
    <n v="6258"/>
    <n v="5334.25"/>
    <n v="21337"/>
    <s v="High"/>
    <x v="2"/>
    <n v="4"/>
    <s v="Esfahan"/>
    <s v="Iran"/>
    <x v="2"/>
    <x v="2"/>
    <s v="Same Day"/>
  </r>
  <r>
    <s v="MX-2011-104752"/>
    <d v="2011-03-11T00:00:00"/>
    <d v="2011-03-16T00:00:00"/>
    <n v="1"/>
    <x v="0"/>
    <s v="TEC-PH-10004237"/>
    <x v="2"/>
    <x v="3"/>
    <s v="Nokia Office Telephone, with Caller ID"/>
    <n v="1"/>
    <x v="2"/>
    <n v="0"/>
    <n v="1606"/>
    <n v="281"/>
    <n v="281"/>
    <s v="Medium"/>
    <x v="1"/>
    <n v="3"/>
    <s v="Pinar del Río"/>
    <s v="Cuba"/>
    <x v="3"/>
    <x v="11"/>
    <s v="Standard Class"/>
  </r>
  <r>
    <s v="BO-2011-9310"/>
    <d v="2011-08-27T00:00:00"/>
    <d v="2011-09-02T00:00:00"/>
    <n v="1"/>
    <x v="0"/>
    <s v="FUR-SAF-10002616"/>
    <x v="1"/>
    <x v="5"/>
    <s v="SAFCO Steel Folding Chair, Adjustable"/>
    <n v="1"/>
    <x v="2"/>
    <n v="0"/>
    <n v="792"/>
    <n v="281"/>
    <n v="281"/>
    <s v="Medium"/>
    <x v="1"/>
    <n v="8"/>
    <s v="Brest"/>
    <s v="Belarus"/>
    <x v="2"/>
    <x v="2"/>
    <s v="Standard Class"/>
  </r>
  <r>
    <s v="UP-2012-4620"/>
    <d v="2012-11-07T00:00:00"/>
    <d v="2012-11-08T00:00:00"/>
    <n v="4"/>
    <x v="1"/>
    <s v="OFF-SME-10004553"/>
    <x v="0"/>
    <x v="10"/>
    <s v="Smead Lockers, Blue"/>
    <n v="2"/>
    <x v="2"/>
    <n v="0"/>
    <n v="6744"/>
    <n v="5323.5"/>
    <n v="10647"/>
    <s v="High"/>
    <x v="2"/>
    <n v="11"/>
    <s v="Donetsk"/>
    <s v="Ukraine"/>
    <x v="2"/>
    <x v="2"/>
    <s v="First Class"/>
  </r>
  <r>
    <s v="RS-2011-7040"/>
    <d v="2011-08-30T00:00:00"/>
    <d v="2011-08-30T00:00:00"/>
    <n v="3"/>
    <x v="0"/>
    <s v="FUR-TEN-10000377"/>
    <x v="1"/>
    <x v="16"/>
    <s v="Tenex Light Bulb, Duo Pack"/>
    <n v="1"/>
    <x v="2"/>
    <n v="0"/>
    <n v="225"/>
    <n v="281"/>
    <n v="281"/>
    <s v="High"/>
    <x v="1"/>
    <n v="8"/>
    <s v="Vladimir"/>
    <s v="Russia"/>
    <x v="2"/>
    <x v="2"/>
    <s v="Same Day"/>
  </r>
  <r>
    <s v="PL-2014-3940"/>
    <d v="2014-07-29T00:00:00"/>
    <d v="2014-08-01T00:00:00"/>
    <n v="2"/>
    <x v="0"/>
    <s v="OFF-ACM-10000777"/>
    <x v="0"/>
    <x v="7"/>
    <s v="Acme Scissors, Serrated"/>
    <n v="1"/>
    <x v="2"/>
    <n v="0"/>
    <n v="132"/>
    <n v="281"/>
    <n v="281"/>
    <s v="High"/>
    <x v="3"/>
    <n v="7"/>
    <s v="Silesia"/>
    <s v="Poland"/>
    <x v="2"/>
    <x v="2"/>
    <s v="Second Class"/>
  </r>
  <r>
    <s v="UP-2012-1620"/>
    <d v="2012-11-05T00:00:00"/>
    <d v="2012-11-08T00:00:00"/>
    <n v="4"/>
    <x v="0"/>
    <s v="TEC-EPS-10003962"/>
    <x v="2"/>
    <x v="4"/>
    <s v="Epson Card Printer, Durable"/>
    <n v="4"/>
    <x v="2"/>
    <n v="0"/>
    <n v="23124"/>
    <n v="5321.5"/>
    <n v="21286"/>
    <s v="Critical"/>
    <x v="2"/>
    <n v="11"/>
    <s v="L'viv"/>
    <s v="Ukraine"/>
    <x v="2"/>
    <x v="2"/>
    <s v="First Class"/>
  </r>
  <r>
    <s v="PL-2014-9550"/>
    <d v="2014-10-14T00:00:00"/>
    <d v="2014-10-21T00:00:00"/>
    <n v="1"/>
    <x v="1"/>
    <s v="OFF-STA-10001747"/>
    <x v="0"/>
    <x v="12"/>
    <s v="Stanley Pencil Sharpener, Water Color"/>
    <n v="1"/>
    <x v="2"/>
    <n v="0"/>
    <n v="15"/>
    <n v="281"/>
    <n v="281"/>
    <s v="Low"/>
    <x v="3"/>
    <n v="10"/>
    <s v="Pomerania"/>
    <s v="Poland"/>
    <x v="2"/>
    <x v="2"/>
    <s v="Standard Class"/>
  </r>
  <r>
    <s v="ID-2011-83562"/>
    <d v="2011-09-12T00:00:00"/>
    <d v="2011-09-14T00:00:00"/>
    <n v="4"/>
    <x v="0"/>
    <s v="OFF-PA-10000721"/>
    <x v="0"/>
    <x v="11"/>
    <s v="Enermax Cards &amp; Envelopes, Recycled"/>
    <n v="1"/>
    <x v="10"/>
    <n v="4"/>
    <n v="-6594"/>
    <n v="281"/>
    <n v="281"/>
    <s v="High"/>
    <x v="1"/>
    <n v="9"/>
    <s v="Auckland"/>
    <s v="New Zealand"/>
    <x v="1"/>
    <x v="5"/>
    <s v="First Class"/>
  </r>
  <r>
    <s v="IN-2011-44369"/>
    <d v="2011-07-20T00:00:00"/>
    <d v="2011-07-23T00:00:00"/>
    <n v="4"/>
    <x v="2"/>
    <s v="OFF-EN-10002140"/>
    <x v="0"/>
    <x v="13"/>
    <s v="Jiffy Business Envelopes, Recycled"/>
    <n v="9"/>
    <x v="2"/>
    <n v="0"/>
    <n v="5265"/>
    <n v="280.88888888888891"/>
    <n v="2528"/>
    <s v="Medium"/>
    <x v="1"/>
    <n v="7"/>
    <s v="Liaoning"/>
    <s v="China"/>
    <x v="1"/>
    <x v="1"/>
    <s v="First Class"/>
  </r>
  <r>
    <s v="MX-2014-163426"/>
    <d v="2014-09-10T00:00:00"/>
    <d v="2014-09-16T00:00:00"/>
    <n v="1"/>
    <x v="2"/>
    <s v="OFF-BI-10003952"/>
    <x v="0"/>
    <x v="0"/>
    <s v="Acco Binding Machine, Recycled"/>
    <n v="6"/>
    <x v="2"/>
    <n v="0"/>
    <n v="8016"/>
    <n v="280.83333333333331"/>
    <n v="1685"/>
    <s v="Medium"/>
    <x v="3"/>
    <n v="9"/>
    <s v="Quezaltenango"/>
    <s v="Guatemala"/>
    <x v="3"/>
    <x v="4"/>
    <s v="Standard Class"/>
  </r>
  <r>
    <s v="MX-2013-160248"/>
    <d v="2013-06-26T00:00:00"/>
    <d v="2013-06-30T00:00:00"/>
    <n v="1"/>
    <x v="1"/>
    <s v="FUR-CH-10004338"/>
    <x v="1"/>
    <x v="5"/>
    <s v="Hon Bag Chairs, Red"/>
    <n v="6"/>
    <x v="2"/>
    <n v="0"/>
    <n v="72"/>
    <n v="280.83333333333331"/>
    <n v="1685"/>
    <s v="Medium"/>
    <x v="0"/>
    <n v="6"/>
    <s v="San Salvador"/>
    <s v="El Salvador"/>
    <x v="3"/>
    <x v="4"/>
    <s v="Standard Class"/>
  </r>
  <r>
    <s v="MX-2011-126641"/>
    <d v="2011-07-01T00:00:00"/>
    <d v="2011-07-03T00:00:00"/>
    <n v="4"/>
    <x v="1"/>
    <s v="OFF-AR-10000019"/>
    <x v="0"/>
    <x v="12"/>
    <s v="BIC Highlighters, Blue"/>
    <n v="11"/>
    <x v="2"/>
    <n v="0"/>
    <n v="5676"/>
    <n v="280.81818181818181"/>
    <n v="3089"/>
    <s v="Critical"/>
    <x v="1"/>
    <n v="7"/>
    <s v="La Libertad"/>
    <s v="El Salvador"/>
    <x v="3"/>
    <x v="4"/>
    <s v="First Class"/>
  </r>
  <r>
    <s v="IN-2011-48107"/>
    <d v="2011-10-22T00:00:00"/>
    <d v="2011-10-29T00:00:00"/>
    <n v="1"/>
    <x v="0"/>
    <s v="FUR-CH-10001313"/>
    <x v="1"/>
    <x v="5"/>
    <s v="SAFCO Steel Folding Chair, Black"/>
    <n v="8"/>
    <x v="15"/>
    <n v="25"/>
    <n v="13968"/>
    <n v="280.75"/>
    <n v="2246"/>
    <s v="Medium"/>
    <x v="1"/>
    <n v="10"/>
    <s v="Central Luzon"/>
    <s v="Philippines"/>
    <x v="1"/>
    <x v="9"/>
    <s v="Standard Class"/>
  </r>
  <r>
    <s v="IN-2014-84780"/>
    <d v="2014-12-08T00:00:00"/>
    <d v="2014-12-10T00:00:00"/>
    <n v="2"/>
    <x v="0"/>
    <s v="OFF-SU-10002831"/>
    <x v="0"/>
    <x v="7"/>
    <s v="Acme Scissors, High Speed"/>
    <n v="4"/>
    <x v="2"/>
    <n v="0"/>
    <n v="3144"/>
    <n v="280.75"/>
    <n v="1123"/>
    <s v="High"/>
    <x v="3"/>
    <n v="12"/>
    <s v="Bay of Plenty"/>
    <s v="New Zealand"/>
    <x v="1"/>
    <x v="5"/>
    <s v="Second Class"/>
  </r>
  <r>
    <s v="MX-2013-136931"/>
    <d v="2013-08-23T00:00:00"/>
    <d v="2013-08-28T00:00:00"/>
    <n v="1"/>
    <x v="1"/>
    <s v="FUR-CH-10004194"/>
    <x v="1"/>
    <x v="5"/>
    <s v="Harbour Creations Steel Folding Chair, Set of Two"/>
    <n v="3"/>
    <x v="5"/>
    <n v="2"/>
    <n v="54024"/>
    <n v="280.66666666666669"/>
    <n v="842"/>
    <s v="Medium"/>
    <x v="0"/>
    <n v="8"/>
    <s v="Santo Domingo"/>
    <s v="Dominican Republic"/>
    <x v="3"/>
    <x v="11"/>
    <s v="Standard Class"/>
  </r>
  <r>
    <s v="MX-2014-136539"/>
    <d v="2014-03-18T00:00:00"/>
    <d v="2014-03-22T00:00:00"/>
    <n v="1"/>
    <x v="1"/>
    <s v="OFF-AR-10004109"/>
    <x v="0"/>
    <x v="12"/>
    <s v="Boston Sketch Pad, Fluorescent"/>
    <n v="3"/>
    <x v="2"/>
    <n v="0"/>
    <n v="3984"/>
    <n v="280.66666666666669"/>
    <n v="842"/>
    <s v="High"/>
    <x v="3"/>
    <n v="3"/>
    <s v="San Salvador"/>
    <s v="El Salvador"/>
    <x v="3"/>
    <x v="4"/>
    <s v="Standard Class"/>
  </r>
  <r>
    <s v="MX-2012-167892"/>
    <d v="2012-05-23T00:00:00"/>
    <d v="2012-05-25T00:00:00"/>
    <n v="4"/>
    <x v="1"/>
    <s v="OFF-AP-10004031"/>
    <x v="0"/>
    <x v="6"/>
    <s v="Hamilton Beach Microwave, White"/>
    <n v="5"/>
    <x v="2"/>
    <n v="0"/>
    <n v="1683"/>
    <n v="5288.6"/>
    <n v="26443"/>
    <s v="Medium"/>
    <x v="2"/>
    <n v="5"/>
    <s v="Distrito Federal"/>
    <s v="Mexico"/>
    <x v="3"/>
    <x v="6"/>
    <s v="First Class"/>
  </r>
  <r>
    <s v="IN-2014-14458"/>
    <d v="2014-01-24T00:00:00"/>
    <d v="2014-01-31T00:00:00"/>
    <n v="1"/>
    <x v="0"/>
    <s v="OFF-EN-10004784"/>
    <x v="0"/>
    <x v="13"/>
    <s v="Kraft Business Envelopes, Recycled"/>
    <n v="3"/>
    <x v="2"/>
    <n v="0"/>
    <n v="558"/>
    <n v="280.66666666666669"/>
    <n v="842"/>
    <s v="Low"/>
    <x v="3"/>
    <n v="1"/>
    <s v="Odisha"/>
    <s v="India"/>
    <x v="1"/>
    <x v="10"/>
    <s v="Standard Class"/>
  </r>
  <r>
    <s v="US-2014-169320"/>
    <d v="2014-07-24T00:00:00"/>
    <d v="2014-07-26T00:00:00"/>
    <n v="2"/>
    <x v="0"/>
    <s v="TEC-AC-10002550"/>
    <x v="2"/>
    <x v="9"/>
    <s v="Memorex 25GB 6X Branded Blu-Ray Recordable Disc, 30/Pack"/>
    <n v="5"/>
    <x v="2"/>
    <n v="0"/>
    <n v="111825"/>
    <n v="280.60000000000002"/>
    <n v="1403"/>
    <s v="High"/>
    <x v="3"/>
    <n v="7"/>
    <s v="Indiana"/>
    <s v="United States"/>
    <x v="0"/>
    <x v="4"/>
    <s v="Second Class"/>
  </r>
  <r>
    <s v="ES-2014-2799179"/>
    <d v="2014-03-17T00:00:00"/>
    <d v="2014-03-22T00:00:00"/>
    <n v="1"/>
    <x v="1"/>
    <s v="OFF-SU-10003632"/>
    <x v="0"/>
    <x v="7"/>
    <s v="Acme Letter Opener, Easy Grip"/>
    <n v="6"/>
    <x v="2"/>
    <n v="0"/>
    <n v="5346"/>
    <n v="280.5"/>
    <n v="1683"/>
    <s v="High"/>
    <x v="3"/>
    <n v="3"/>
    <s v="Cantabria"/>
    <s v="Spain"/>
    <x v="4"/>
    <x v="3"/>
    <s v="Standard Class"/>
  </r>
  <r>
    <s v="CA-2011-136399"/>
    <d v="2011-12-16T00:00:00"/>
    <d v="2011-12-17T00:00:00"/>
    <n v="4"/>
    <x v="2"/>
    <s v="TEC-PH-10004977"/>
    <x v="2"/>
    <x v="3"/>
    <s v="GE 30524EE4"/>
    <n v="4"/>
    <x v="5"/>
    <n v="2"/>
    <n v="705564"/>
    <n v="280.5"/>
    <n v="1122"/>
    <s v="High"/>
    <x v="1"/>
    <n v="12"/>
    <s v="California"/>
    <s v="United States"/>
    <x v="0"/>
    <x v="0"/>
    <s v="First Class"/>
  </r>
  <r>
    <s v="EG-2012-3730"/>
    <d v="2012-08-02T00:00:00"/>
    <d v="2012-08-04T00:00:00"/>
    <n v="2"/>
    <x v="0"/>
    <s v="OFF-HAM-10004122"/>
    <x v="0"/>
    <x v="6"/>
    <s v="Hamilton Beach Microwave, Silver"/>
    <n v="2"/>
    <x v="2"/>
    <n v="0"/>
    <n v="1698"/>
    <n v="5232"/>
    <n v="10464"/>
    <s v="Critical"/>
    <x v="2"/>
    <n v="8"/>
    <s v="Al Qahirah"/>
    <s v="Egypt"/>
    <x v="5"/>
    <x v="7"/>
    <s v="Second Class"/>
  </r>
  <r>
    <s v="SA-2014-7510"/>
    <d v="2014-11-06T00:00:00"/>
    <d v="2014-11-10T00:00:00"/>
    <n v="1"/>
    <x v="0"/>
    <s v="OFF-KLE-10004771"/>
    <x v="0"/>
    <x v="7"/>
    <s v="Kleencut Shears, Serrated"/>
    <n v="4"/>
    <x v="2"/>
    <n v="0"/>
    <n v="864"/>
    <n v="280.5"/>
    <n v="1122"/>
    <s v="High"/>
    <x v="3"/>
    <n v="11"/>
    <s v="Makkah"/>
    <s v="Saudi Arabia"/>
    <x v="2"/>
    <x v="2"/>
    <s v="Standard Class"/>
  </r>
  <r>
    <s v="CA-2013-126795"/>
    <d v="2013-06-14T00:00:00"/>
    <d v="2013-06-17T00:00:00"/>
    <n v="2"/>
    <x v="0"/>
    <s v="OFF-BI-10001989"/>
    <x v="0"/>
    <x v="0"/>
    <s v="Premium Transparent Presentation Covers by GBC"/>
    <n v="2"/>
    <x v="5"/>
    <n v="2"/>
    <n v="117488"/>
    <n v="280.5"/>
    <n v="561"/>
    <s v="High"/>
    <x v="0"/>
    <n v="6"/>
    <s v="New York"/>
    <s v="United States"/>
    <x v="0"/>
    <x v="8"/>
    <s v="Second Class"/>
  </r>
  <r>
    <s v="CG-2013-1780"/>
    <d v="2013-09-25T00:00:00"/>
    <d v="2013-09-26T00:00:00"/>
    <n v="4"/>
    <x v="0"/>
    <s v="OFF-SAN-10004881"/>
    <x v="0"/>
    <x v="12"/>
    <s v="Sanford Pencil Sharpener, Easy-Erase"/>
    <n v="2"/>
    <x v="2"/>
    <n v="0"/>
    <n v="2706"/>
    <n v="280.5"/>
    <n v="561"/>
    <s v="High"/>
    <x v="0"/>
    <n v="9"/>
    <s v="Kinshasa"/>
    <s v="Democratic Republic of the Congo"/>
    <x v="5"/>
    <x v="7"/>
    <s v="First Class"/>
  </r>
  <r>
    <s v="ES-2014-5694421"/>
    <d v="2014-02-22T00:00:00"/>
    <d v="2014-02-22T00:00:00"/>
    <n v="3"/>
    <x v="2"/>
    <s v="OFF-BI-10000289"/>
    <x v="0"/>
    <x v="0"/>
    <s v="Wilson Jones Binder Covers, Recycled"/>
    <n v="2"/>
    <x v="2"/>
    <n v="0"/>
    <n v="552"/>
    <n v="280.5"/>
    <n v="561"/>
    <s v="High"/>
    <x v="3"/>
    <n v="2"/>
    <s v="Provence-Alpes-Côte d'Azur"/>
    <s v="France"/>
    <x v="4"/>
    <x v="4"/>
    <s v="Same Day"/>
  </r>
  <r>
    <s v="IN-2013-64977"/>
    <d v="2013-08-29T00:00:00"/>
    <d v="2013-08-31T00:00:00"/>
    <n v="2"/>
    <x v="1"/>
    <s v="OFF-PA-10003390"/>
    <x v="0"/>
    <x v="11"/>
    <s v="Enermax Computer Printout Paper, Recycled"/>
    <n v="2"/>
    <x v="2"/>
    <n v="0"/>
    <n v="336"/>
    <n v="280.5"/>
    <n v="561"/>
    <s v="High"/>
    <x v="0"/>
    <n v="8"/>
    <s v="Guangdong"/>
    <s v="China"/>
    <x v="1"/>
    <x v="1"/>
    <s v="Second Class"/>
  </r>
  <r>
    <s v="ZI-2011-9280"/>
    <d v="2011-02-11T00:00:00"/>
    <d v="2011-02-15T00:00:00"/>
    <n v="1"/>
    <x v="1"/>
    <s v="OFF-ROG-10003993"/>
    <x v="0"/>
    <x v="10"/>
    <s v="Rogers File Cart, Single Width"/>
    <n v="2"/>
    <x v="7"/>
    <n v="7"/>
    <n v="-124662"/>
    <n v="280.5"/>
    <n v="561"/>
    <s v="High"/>
    <x v="1"/>
    <n v="2"/>
    <s v="Bulawayo"/>
    <s v="Zimbabwe"/>
    <x v="5"/>
    <x v="7"/>
    <s v="Standard Class"/>
  </r>
  <r>
    <s v="MX-2014-130512"/>
    <d v="2014-05-10T00:00:00"/>
    <d v="2014-05-14T00:00:00"/>
    <n v="2"/>
    <x v="0"/>
    <s v="TEC-AC-10001172"/>
    <x v="2"/>
    <x v="9"/>
    <s v="Logitech Numeric Keypad, Erganomic"/>
    <n v="3"/>
    <x v="2"/>
    <n v="0"/>
    <n v="441"/>
    <n v="280.33333333333331"/>
    <n v="841"/>
    <s v="Medium"/>
    <x v="3"/>
    <n v="5"/>
    <s v="Guatemala"/>
    <s v="Guatemala"/>
    <x v="3"/>
    <x v="4"/>
    <s v="Second Class"/>
  </r>
  <r>
    <s v="US-2014-133676"/>
    <d v="2014-06-23T00:00:00"/>
    <d v="2014-06-29T00:00:00"/>
    <n v="1"/>
    <x v="1"/>
    <s v="OFF-SU-10004794"/>
    <x v="0"/>
    <x v="7"/>
    <s v="Stiletto Shears, Steel"/>
    <n v="7"/>
    <x v="10"/>
    <n v="4"/>
    <n v="-37688"/>
    <n v="280.28571428571428"/>
    <n v="1962"/>
    <s v="Low"/>
    <x v="3"/>
    <n v="6"/>
    <s v="Panama"/>
    <s v="Panama"/>
    <x v="3"/>
    <x v="4"/>
    <s v="Standard Class"/>
  </r>
  <r>
    <s v="AG-2014-2110"/>
    <d v="2014-12-30T00:00:00"/>
    <d v="2015-01-04T00:00:00"/>
    <n v="2"/>
    <x v="0"/>
    <s v="OFF-SAN-10002839"/>
    <x v="0"/>
    <x v="12"/>
    <s v="Sanford Canvas, Fluorescent"/>
    <n v="4"/>
    <x v="2"/>
    <n v="0"/>
    <n v="7656"/>
    <n v="280.25"/>
    <n v="1121"/>
    <s v="Medium"/>
    <x v="3"/>
    <n v="12"/>
    <s v="Alger"/>
    <s v="Algeria"/>
    <x v="5"/>
    <x v="7"/>
    <s v="Second Class"/>
  </r>
  <r>
    <s v="CA-2011-110408"/>
    <d v="2011-10-18T00:00:00"/>
    <d v="2011-10-20T00:00:00"/>
    <n v="2"/>
    <x v="1"/>
    <s v="TEC-PH-10002352"/>
    <x v="2"/>
    <x v="3"/>
    <s v="Avaya IP Phone 1140E VoIP phone"/>
    <n v="5"/>
    <x v="2"/>
    <n v="0"/>
    <n v="362687"/>
    <n v="280.2"/>
    <n v="1401"/>
    <s v="Medium"/>
    <x v="1"/>
    <n v="10"/>
    <s v="Alabama"/>
    <s v="United States"/>
    <x v="0"/>
    <x v="3"/>
    <s v="Second Class"/>
  </r>
  <r>
    <s v="IN-2011-12043"/>
    <d v="2011-08-19T00:00:00"/>
    <d v="2011-08-23T00:00:00"/>
    <n v="1"/>
    <x v="1"/>
    <s v="OFF-EN-10000645"/>
    <x v="0"/>
    <x v="13"/>
    <s v="Ames Mailers, Recycled"/>
    <n v="7"/>
    <x v="2"/>
    <n v="0"/>
    <n v="63"/>
    <n v="280.14285714285717"/>
    <n v="1961"/>
    <s v="Medium"/>
    <x v="1"/>
    <n v="8"/>
    <s v="Fujian"/>
    <s v="China"/>
    <x v="1"/>
    <x v="1"/>
    <s v="Standard Class"/>
  </r>
  <r>
    <s v="CA-2013-165330"/>
    <d v="2013-12-12T00:00:00"/>
    <d v="2013-12-12T00:00:00"/>
    <n v="3"/>
    <x v="0"/>
    <s v="OFF-BI-10004001"/>
    <x v="0"/>
    <x v="0"/>
    <s v="GBC Recycled VeloBinder Covers"/>
    <n v="9"/>
    <x v="5"/>
    <n v="2"/>
    <n v="398736"/>
    <n v="280.11111111111109"/>
    <n v="2521"/>
    <s v="Critical"/>
    <x v="0"/>
    <n v="12"/>
    <s v="California"/>
    <s v="United States"/>
    <x v="0"/>
    <x v="0"/>
    <s v="Same Day"/>
  </r>
  <r>
    <s v="CA-2013-163776"/>
    <d v="2013-07-20T00:00:00"/>
    <d v="2013-07-26T00:00:00"/>
    <n v="1"/>
    <x v="0"/>
    <s v="OFF-PA-10001033"/>
    <x v="0"/>
    <x v="11"/>
    <s v="Xerox 1893"/>
    <n v="6"/>
    <x v="2"/>
    <n v="0"/>
    <n v="1205106"/>
    <n v="279.83333333333331"/>
    <n v="1679"/>
    <s v="Medium"/>
    <x v="0"/>
    <n v="7"/>
    <s v="Mississippi"/>
    <s v="United States"/>
    <x v="0"/>
    <x v="3"/>
    <s v="Standard Class"/>
  </r>
  <r>
    <s v="CA-2014-6280"/>
    <d v="2014-10-20T00:00:00"/>
    <d v="2014-10-22T00:00:00"/>
    <n v="4"/>
    <x v="1"/>
    <s v="OFF-BOS-10000363"/>
    <x v="0"/>
    <x v="12"/>
    <s v="Boston Pencil Sharpener, Water Color"/>
    <n v="4"/>
    <x v="2"/>
    <n v="0"/>
    <n v="1512"/>
    <n v="279.75"/>
    <n v="1119"/>
    <s v="Critical"/>
    <x v="3"/>
    <n v="10"/>
    <s v="Ontario"/>
    <s v="Canada"/>
    <x v="6"/>
    <x v="12"/>
    <s v="First Class"/>
  </r>
  <r>
    <s v="ES-2013-4481786"/>
    <d v="2013-07-12T00:00:00"/>
    <d v="2013-07-18T00:00:00"/>
    <n v="1"/>
    <x v="2"/>
    <s v="OFF-EN-10003361"/>
    <x v="0"/>
    <x v="13"/>
    <s v="GlobeWeis Manila Envelope, Security-Tint"/>
    <n v="7"/>
    <x v="2"/>
    <n v="0"/>
    <n v="189"/>
    <n v="279.71428571428572"/>
    <n v="1958"/>
    <s v="Medium"/>
    <x v="0"/>
    <n v="7"/>
    <s v="Ile-de-France"/>
    <s v="France"/>
    <x v="4"/>
    <x v="4"/>
    <s v="Standard Class"/>
  </r>
  <r>
    <s v="IN-2014-69380"/>
    <d v="2014-07-10T00:00:00"/>
    <d v="2014-07-16T00:00:00"/>
    <n v="1"/>
    <x v="0"/>
    <s v="OFF-BI-10003779"/>
    <x v="0"/>
    <x v="0"/>
    <s v="Cardinal 3-Hole Punch, Durable"/>
    <n v="6"/>
    <x v="11"/>
    <n v="17"/>
    <n v="41814"/>
    <n v="279.66666666666669"/>
    <n v="1678"/>
    <s v="Low"/>
    <x v="3"/>
    <n v="7"/>
    <s v="Bangkok"/>
    <s v="Thailand"/>
    <x v="1"/>
    <x v="9"/>
    <s v="Standard Class"/>
  </r>
  <r>
    <s v="CA-2013-154235"/>
    <d v="2013-09-25T00:00:00"/>
    <d v="2013-09-29T00:00:00"/>
    <n v="1"/>
    <x v="0"/>
    <s v="FUR-FU-10004006"/>
    <x v="1"/>
    <x v="16"/>
    <s v="Deflect-o DuraMat Lighweight, Studded, Beveled Mat for Low Pile Carpeting"/>
    <n v="3"/>
    <x v="2"/>
    <n v="0"/>
    <n v="217515"/>
    <n v="279.66666666666669"/>
    <n v="839"/>
    <s v="High"/>
    <x v="0"/>
    <n v="9"/>
    <s v="Indiana"/>
    <s v="United States"/>
    <x v="0"/>
    <x v="4"/>
    <s v="Standard Class"/>
  </r>
  <r>
    <s v="IN-2014-63766"/>
    <d v="2014-11-22T00:00:00"/>
    <d v="2014-11-26T00:00:00"/>
    <n v="1"/>
    <x v="0"/>
    <s v="FUR-BO-10003029"/>
    <x v="1"/>
    <x v="8"/>
    <s v="Sauder Library with Doors, Traditional"/>
    <n v="3"/>
    <x v="2"/>
    <n v="0"/>
    <n v="8136"/>
    <n v="279.66666666666669"/>
    <n v="839"/>
    <s v="Medium"/>
    <x v="3"/>
    <n v="11"/>
    <s v="Karnataka"/>
    <s v="India"/>
    <x v="1"/>
    <x v="10"/>
    <s v="Standard Class"/>
  </r>
  <r>
    <s v="MX-2013-164385"/>
    <d v="2013-06-28T00:00:00"/>
    <d v="2013-07-02T00:00:00"/>
    <n v="1"/>
    <x v="2"/>
    <s v="TEC-AC-10004043"/>
    <x v="2"/>
    <x v="9"/>
    <s v="Memorex Numeric Keypad, Erganomic"/>
    <n v="3"/>
    <x v="2"/>
    <n v="0"/>
    <n v="3732"/>
    <n v="279.66666666666669"/>
    <n v="839"/>
    <s v="Medium"/>
    <x v="0"/>
    <n v="6"/>
    <s v="Guatemala"/>
    <s v="Guatemala"/>
    <x v="3"/>
    <x v="4"/>
    <s v="Standard Class"/>
  </r>
  <r>
    <s v="MX-2014-113495"/>
    <d v="2014-05-20T00:00:00"/>
    <d v="2014-05-23T00:00:00"/>
    <n v="2"/>
    <x v="0"/>
    <s v="TEC-MA-10001302"/>
    <x v="2"/>
    <x v="4"/>
    <s v="Panasonic Calculator, Durable"/>
    <n v="3"/>
    <x v="2"/>
    <n v="0"/>
    <n v="423"/>
    <n v="279.66666666666669"/>
    <n v="839"/>
    <s v="High"/>
    <x v="3"/>
    <n v="5"/>
    <s v="San Salvador"/>
    <s v="El Salvador"/>
    <x v="3"/>
    <x v="4"/>
    <s v="Second Class"/>
  </r>
  <r>
    <s v="IN-2012-86698"/>
    <d v="2012-05-07T00:00:00"/>
    <d v="2012-05-07T00:00:00"/>
    <n v="3"/>
    <x v="1"/>
    <s v="TEC-CO-10001204"/>
    <x v="2"/>
    <x v="2"/>
    <s v="Canon Fax Machine, High-Speed"/>
    <n v="2"/>
    <x v="2"/>
    <n v="0"/>
    <n v="13296"/>
    <n v="5227"/>
    <n v="10454"/>
    <s v="High"/>
    <x v="2"/>
    <n v="5"/>
    <s v="New South Wales"/>
    <s v="Australia"/>
    <x v="1"/>
    <x v="5"/>
    <s v="Same Day"/>
  </r>
  <r>
    <s v="US-2014-167920"/>
    <d v="2014-12-10T00:00:00"/>
    <d v="2014-12-13T00:00:00"/>
    <n v="2"/>
    <x v="0"/>
    <s v="TEC-AC-10001013"/>
    <x v="2"/>
    <x v="9"/>
    <s v="Logitech ClearChat Comfort/USB Headset H390"/>
    <n v="5"/>
    <x v="2"/>
    <n v="0"/>
    <n v="483285"/>
    <n v="279.60000000000002"/>
    <n v="1398"/>
    <s v="High"/>
    <x v="3"/>
    <n v="12"/>
    <s v="Kentucky"/>
    <s v="United States"/>
    <x v="0"/>
    <x v="3"/>
    <s v="Second Class"/>
  </r>
  <r>
    <s v="US-2014-104661"/>
    <d v="2014-01-16T00:00:00"/>
    <d v="2014-01-19T00:00:00"/>
    <n v="4"/>
    <x v="0"/>
    <s v="TEC-AC-10003628"/>
    <x v="2"/>
    <x v="9"/>
    <s v="Logitech 910-002974 M325 Wireless Mouse for Web Scrolling"/>
    <n v="2"/>
    <x v="5"/>
    <n v="2"/>
    <n v="143952"/>
    <n v="279.5"/>
    <n v="559"/>
    <s v="High"/>
    <x v="3"/>
    <n v="1"/>
    <s v="Texas"/>
    <s v="United States"/>
    <x v="0"/>
    <x v="4"/>
    <s v="First Class"/>
  </r>
  <r>
    <s v="IN-2012-63255"/>
    <d v="2012-09-10T00:00:00"/>
    <d v="2012-09-12T00:00:00"/>
    <n v="2"/>
    <x v="2"/>
    <s v="FUR-CH-10002573"/>
    <x v="1"/>
    <x v="5"/>
    <s v="Office Star Executive Leather Armchair, Adjustable"/>
    <n v="4"/>
    <x v="2"/>
    <n v="0"/>
    <n v="3162"/>
    <n v="5226.75"/>
    <n v="20907"/>
    <s v="High"/>
    <x v="2"/>
    <n v="9"/>
    <s v="Tianjin"/>
    <s v="China"/>
    <x v="1"/>
    <x v="1"/>
    <s v="Second Class"/>
  </r>
  <r>
    <s v="MX-2013-158421"/>
    <d v="2013-07-01T00:00:00"/>
    <d v="2013-07-01T00:00:00"/>
    <n v="3"/>
    <x v="1"/>
    <s v="OFF-SU-10001133"/>
    <x v="0"/>
    <x v="7"/>
    <s v="Acme Box Cutter, Steel"/>
    <n v="2"/>
    <x v="2"/>
    <n v="0"/>
    <n v="744"/>
    <n v="279.5"/>
    <n v="559"/>
    <s v="High"/>
    <x v="0"/>
    <n v="7"/>
    <s v="Guatemala"/>
    <s v="Guatemala"/>
    <x v="3"/>
    <x v="4"/>
    <s v="Same Day"/>
  </r>
  <r>
    <s v="CG-2012-6760"/>
    <d v="2012-10-12T00:00:00"/>
    <d v="2012-10-16T00:00:00"/>
    <n v="2"/>
    <x v="0"/>
    <s v="TEC-CIS-10002259"/>
    <x v="2"/>
    <x v="3"/>
    <s v="Cisco Smart Phone, Cordless"/>
    <n v="6"/>
    <x v="2"/>
    <n v="0"/>
    <n v="156348"/>
    <n v="5221.833333333333"/>
    <n v="31331"/>
    <s v="Medium"/>
    <x v="2"/>
    <n v="10"/>
    <s v="Katanga"/>
    <s v="Democratic Republic of the Congo"/>
    <x v="5"/>
    <x v="7"/>
    <s v="Second Class"/>
  </r>
  <r>
    <s v="ES-2012-4263971"/>
    <d v="2012-06-12T00:00:00"/>
    <d v="2012-06-16T00:00:00"/>
    <n v="1"/>
    <x v="0"/>
    <s v="TEC-CO-10002686"/>
    <x v="2"/>
    <x v="2"/>
    <s v="Hewlett Fax Machine, Laser"/>
    <n v="1"/>
    <x v="2"/>
    <n v="0"/>
    <n v="1599"/>
    <n v="5221"/>
    <n v="5221"/>
    <s v="High"/>
    <x v="2"/>
    <n v="6"/>
    <s v="Lower Saxony"/>
    <s v="Germany"/>
    <x v="4"/>
    <x v="4"/>
    <s v="Standard Class"/>
  </r>
  <r>
    <s v="MX-2013-121048"/>
    <d v="2013-10-30T00:00:00"/>
    <d v="2013-11-02T00:00:00"/>
    <n v="4"/>
    <x v="1"/>
    <s v="OFF-AR-10002499"/>
    <x v="0"/>
    <x v="12"/>
    <s v="Binney &amp; Smith Pencil Sharpener, Easy-Erase"/>
    <n v="3"/>
    <x v="2"/>
    <n v="0"/>
    <n v="2568"/>
    <n v="279.33333333333331"/>
    <n v="838"/>
    <s v="Medium"/>
    <x v="0"/>
    <n v="10"/>
    <s v="Distrito Federal"/>
    <s v="Mexico"/>
    <x v="3"/>
    <x v="6"/>
    <s v="First Class"/>
  </r>
  <r>
    <s v="MX-2011-169397"/>
    <d v="2011-12-05T00:00:00"/>
    <d v="2011-12-09T00:00:00"/>
    <n v="2"/>
    <x v="1"/>
    <s v="OFF-SU-10001968"/>
    <x v="0"/>
    <x v="7"/>
    <s v="Acme Scissors, Steel"/>
    <n v="3"/>
    <x v="2"/>
    <n v="0"/>
    <n v="1638"/>
    <n v="279.33333333333331"/>
    <n v="838"/>
    <s v="High"/>
    <x v="1"/>
    <n v="12"/>
    <s v="Managua"/>
    <s v="Nicaragua"/>
    <x v="3"/>
    <x v="4"/>
    <s v="Second Class"/>
  </r>
  <r>
    <s v="US-2014-114573"/>
    <d v="2014-04-08T00:00:00"/>
    <d v="2014-04-12T00:00:00"/>
    <n v="1"/>
    <x v="0"/>
    <s v="TEC-PH-10002218"/>
    <x v="2"/>
    <x v="3"/>
    <s v="Apple Speaker Phone, Cordless"/>
    <n v="3"/>
    <x v="10"/>
    <n v="4"/>
    <n v="-9084"/>
    <n v="279.33333333333331"/>
    <n v="838"/>
    <s v="Medium"/>
    <x v="3"/>
    <n v="4"/>
    <s v="Chiriquí"/>
    <s v="Panama"/>
    <x v="3"/>
    <x v="4"/>
    <s v="Standard Class"/>
  </r>
  <r>
    <s v="ES-2013-4959032"/>
    <d v="2013-05-20T00:00:00"/>
    <d v="2013-05-24T00:00:00"/>
    <n v="1"/>
    <x v="2"/>
    <s v="OFF-ST-10000643"/>
    <x v="0"/>
    <x v="10"/>
    <s v="Eldon Trays, Industrial"/>
    <n v="7"/>
    <x v="3"/>
    <n v="1"/>
    <n v="125475"/>
    <n v="279.28571428571428"/>
    <n v="1955"/>
    <s v="Medium"/>
    <x v="0"/>
    <n v="5"/>
    <s v="Madrid"/>
    <s v="Spain"/>
    <x v="4"/>
    <x v="3"/>
    <s v="Standard Class"/>
  </r>
  <r>
    <s v="ES-2012-4262663"/>
    <d v="2012-10-30T00:00:00"/>
    <d v="2012-11-01T00:00:00"/>
    <n v="4"/>
    <x v="0"/>
    <s v="FUR-BO-10003734"/>
    <x v="1"/>
    <x v="8"/>
    <s v="Dania Classic Bookcase, Metal"/>
    <n v="2"/>
    <x v="2"/>
    <n v="0"/>
    <n v="27072"/>
    <n v="5149.5"/>
    <n v="10299"/>
    <s v="High"/>
    <x v="2"/>
    <n v="10"/>
    <s v="Scotland"/>
    <s v="United Kingdom"/>
    <x v="4"/>
    <x v="6"/>
    <s v="First Class"/>
  </r>
  <r>
    <s v="MX-2011-109190"/>
    <d v="2011-09-27T00:00:00"/>
    <d v="2011-10-01T00:00:00"/>
    <n v="1"/>
    <x v="1"/>
    <s v="OFF-ST-10002598"/>
    <x v="0"/>
    <x v="10"/>
    <s v="Tenex Shelving, Industrial"/>
    <n v="8"/>
    <x v="2"/>
    <n v="0"/>
    <n v="6464"/>
    <n v="279.25"/>
    <n v="2234"/>
    <s v="Medium"/>
    <x v="1"/>
    <n v="9"/>
    <s v="Puebla"/>
    <s v="Mexico"/>
    <x v="3"/>
    <x v="6"/>
    <s v="Standard Class"/>
  </r>
  <r>
    <s v="SA-2013-8010"/>
    <d v="2013-12-02T00:00:00"/>
    <d v="2013-12-06T00:00:00"/>
    <n v="1"/>
    <x v="1"/>
    <s v="OFF-XER-10003329"/>
    <x v="0"/>
    <x v="11"/>
    <s v="Xerox Computer Printout Paper, Multicolor"/>
    <n v="4"/>
    <x v="2"/>
    <n v="0"/>
    <n v="2436"/>
    <n v="279.25"/>
    <n v="1117"/>
    <s v="Medium"/>
    <x v="0"/>
    <n v="12"/>
    <s v="Al Madinah"/>
    <s v="Saudi Arabia"/>
    <x v="2"/>
    <x v="2"/>
    <s v="Standard Class"/>
  </r>
  <r>
    <s v="ES-2014-1277554"/>
    <d v="2014-09-27T00:00:00"/>
    <d v="2014-10-03T00:00:00"/>
    <n v="1"/>
    <x v="2"/>
    <s v="FUR-FU-10003325"/>
    <x v="1"/>
    <x v="16"/>
    <s v="Tenex Door Stop, Duo Pack"/>
    <n v="4"/>
    <x v="3"/>
    <n v="1"/>
    <n v="615"/>
    <n v="279.25"/>
    <n v="1117"/>
    <s v="Medium"/>
    <x v="3"/>
    <n v="9"/>
    <s v="Berlin"/>
    <s v="Germany"/>
    <x v="4"/>
    <x v="4"/>
    <s v="Standard Class"/>
  </r>
  <r>
    <s v="TU-2011-5460"/>
    <d v="2011-01-26T00:00:00"/>
    <d v="2011-01-31T00:00:00"/>
    <n v="1"/>
    <x v="0"/>
    <s v="OFF-HAM-10003872"/>
    <x v="0"/>
    <x v="6"/>
    <s v="Hamilton Beach Blender, White"/>
    <n v="4"/>
    <x v="22"/>
    <n v="6"/>
    <n v="-68976"/>
    <n v="279.25"/>
    <n v="1117"/>
    <s v="Medium"/>
    <x v="1"/>
    <n v="1"/>
    <s v="Izmir"/>
    <s v="Turkey"/>
    <x v="2"/>
    <x v="2"/>
    <s v="Standard Class"/>
  </r>
  <r>
    <s v="MX-2014-100727"/>
    <d v="2014-05-15T00:00:00"/>
    <d v="2014-05-18T00:00:00"/>
    <n v="4"/>
    <x v="1"/>
    <s v="OFF-SU-10003162"/>
    <x v="0"/>
    <x v="7"/>
    <s v="Acme Letter Opener, Steel"/>
    <n v="7"/>
    <x v="2"/>
    <n v="0"/>
    <n v="5376"/>
    <n v="279.14285714285717"/>
    <n v="1954"/>
    <s v="High"/>
    <x v="3"/>
    <n v="5"/>
    <s v="Distrito Federal"/>
    <s v="Mexico"/>
    <x v="3"/>
    <x v="6"/>
    <s v="First Class"/>
  </r>
  <r>
    <s v="IN-2014-60602"/>
    <d v="2014-05-28T00:00:00"/>
    <d v="2014-06-01T00:00:00"/>
    <n v="2"/>
    <x v="1"/>
    <s v="OFF-BI-10001266"/>
    <x v="0"/>
    <x v="0"/>
    <s v="Acco 3-Hole Punch, Economy"/>
    <n v="9"/>
    <x v="3"/>
    <n v="1"/>
    <n v="13392"/>
    <n v="279"/>
    <n v="2511"/>
    <s v="High"/>
    <x v="3"/>
    <n v="5"/>
    <s v="Western Australia"/>
    <s v="Australia"/>
    <x v="1"/>
    <x v="5"/>
    <s v="Second Class"/>
  </r>
  <r>
    <s v="US-2013-127425"/>
    <d v="2013-08-27T00:00:00"/>
    <d v="2013-09-01T00:00:00"/>
    <n v="1"/>
    <x v="1"/>
    <s v="TEC-AC-10002800"/>
    <x v="2"/>
    <x v="9"/>
    <s v="Plantronics Audio 478 Stereo USB Headset"/>
    <n v="5"/>
    <x v="2"/>
    <n v="0"/>
    <n v="874825"/>
    <n v="279"/>
    <n v="1395"/>
    <s v="Medium"/>
    <x v="0"/>
    <n v="8"/>
    <s v="New York"/>
    <s v="United States"/>
    <x v="0"/>
    <x v="8"/>
    <s v="Standard Class"/>
  </r>
  <r>
    <s v="US-2011-104857"/>
    <d v="2011-11-09T00:00:00"/>
    <d v="2011-11-13T00:00:00"/>
    <n v="1"/>
    <x v="1"/>
    <s v="TEC-MA-10001305"/>
    <x v="2"/>
    <x v="4"/>
    <s v="Okidata Card Printer, White"/>
    <n v="5"/>
    <x v="7"/>
    <n v="7"/>
    <n v="-19176"/>
    <n v="279"/>
    <n v="1395"/>
    <s v="Medium"/>
    <x v="1"/>
    <n v="11"/>
    <s v="Peravia"/>
    <s v="Dominican Republic"/>
    <x v="3"/>
    <x v="11"/>
    <s v="Standard Class"/>
  </r>
  <r>
    <s v="IN-2012-79439"/>
    <d v="2012-02-04T00:00:00"/>
    <d v="2012-02-08T00:00:00"/>
    <n v="2"/>
    <x v="1"/>
    <s v="FUR-BO-10001372"/>
    <x v="1"/>
    <x v="8"/>
    <s v="Safco Classic Bookcase, Pine"/>
    <n v="7"/>
    <x v="2"/>
    <n v="0"/>
    <n v="21525"/>
    <n v="5132.4285714285716"/>
    <n v="35927"/>
    <s v="Medium"/>
    <x v="2"/>
    <n v="2"/>
    <s v="Uttarakhand"/>
    <s v="India"/>
    <x v="1"/>
    <x v="10"/>
    <s v="Second Class"/>
  </r>
  <r>
    <s v="ID-2013-25329"/>
    <d v="2013-02-05T00:00:00"/>
    <d v="2013-02-09T00:00:00"/>
    <n v="1"/>
    <x v="0"/>
    <s v="TEC-AC-10002324"/>
    <x v="2"/>
    <x v="9"/>
    <s v="Enermax Numeric Keypad, Bluetooth"/>
    <n v="4"/>
    <x v="3"/>
    <n v="1"/>
    <n v="-13812"/>
    <n v="279"/>
    <n v="1116"/>
    <s v="Medium"/>
    <x v="0"/>
    <n v="2"/>
    <s v="Western Australia"/>
    <s v="Australia"/>
    <x v="1"/>
    <x v="5"/>
    <s v="Standard Class"/>
  </r>
  <r>
    <s v="CA-2011-136567"/>
    <d v="2011-12-20T00:00:00"/>
    <d v="2011-12-21T00:00:00"/>
    <n v="4"/>
    <x v="2"/>
    <s v="OFF-BI-10003982"/>
    <x v="0"/>
    <x v="0"/>
    <s v="Wilson Jones Century Plastic Molded Ring Binders"/>
    <n v="3"/>
    <x v="2"/>
    <n v="0"/>
    <n v="292857"/>
    <n v="279"/>
    <n v="837"/>
    <s v="High"/>
    <x v="1"/>
    <n v="12"/>
    <s v="Virginia"/>
    <s v="United States"/>
    <x v="0"/>
    <x v="3"/>
    <s v="First Class"/>
  </r>
  <r>
    <s v="MX-2014-163160"/>
    <d v="2014-09-17T00:00:00"/>
    <d v="2014-09-22T00:00:00"/>
    <n v="1"/>
    <x v="2"/>
    <s v="OFF-SU-10000294"/>
    <x v="0"/>
    <x v="7"/>
    <s v="Elite Trimmer, Serrated"/>
    <n v="3"/>
    <x v="5"/>
    <n v="2"/>
    <n v="13032"/>
    <n v="279"/>
    <n v="837"/>
    <s v="High"/>
    <x v="3"/>
    <n v="9"/>
    <s v="Santo Domingo"/>
    <s v="Dominican Republic"/>
    <x v="3"/>
    <x v="11"/>
    <s v="Standard Class"/>
  </r>
  <r>
    <s v="IN-2014-21143"/>
    <d v="2014-09-25T00:00:00"/>
    <d v="2014-09-29T00:00:00"/>
    <n v="1"/>
    <x v="0"/>
    <s v="OFF-SU-10000789"/>
    <x v="0"/>
    <x v="7"/>
    <s v="Kleencut Box Cutter, Serrated"/>
    <n v="3"/>
    <x v="2"/>
    <n v="0"/>
    <n v="3384"/>
    <n v="279"/>
    <n v="837"/>
    <s v="Medium"/>
    <x v="3"/>
    <n v="9"/>
    <s v="Uttar Pradesh"/>
    <s v="India"/>
    <x v="1"/>
    <x v="10"/>
    <s v="Standard Class"/>
  </r>
  <r>
    <s v="MX-2013-111213"/>
    <d v="2013-06-25T00:00:00"/>
    <d v="2013-06-27T00:00:00"/>
    <n v="2"/>
    <x v="1"/>
    <s v="OFF-PA-10002372"/>
    <x v="0"/>
    <x v="11"/>
    <s v="SanDisk Computer Printout Paper, Recycled"/>
    <n v="3"/>
    <x v="2"/>
    <n v="0"/>
    <n v="828"/>
    <n v="279"/>
    <n v="837"/>
    <s v="High"/>
    <x v="0"/>
    <n v="6"/>
    <s v="Guatemala"/>
    <s v="Guatemala"/>
    <x v="3"/>
    <x v="4"/>
    <s v="Second Class"/>
  </r>
  <r>
    <s v="CA-2014-164378"/>
    <d v="2014-07-16T00:00:00"/>
    <d v="2014-07-19T00:00:00"/>
    <n v="2"/>
    <x v="0"/>
    <s v="TEC-AC-10004708"/>
    <x v="2"/>
    <x v="9"/>
    <s v="Sony 32GB Class 10 Micro SDHC R40 Memory Card"/>
    <n v="2"/>
    <x v="2"/>
    <n v="0"/>
    <n v="8799"/>
    <n v="279"/>
    <n v="558"/>
    <s v="Medium"/>
    <x v="3"/>
    <n v="7"/>
    <s v="New York"/>
    <s v="United States"/>
    <x v="0"/>
    <x v="8"/>
    <s v="Second Class"/>
  </r>
  <r>
    <s v="MX-2013-117366"/>
    <d v="2013-12-25T00:00:00"/>
    <d v="2013-12-29T00:00:00"/>
    <n v="2"/>
    <x v="0"/>
    <s v="OFF-SU-10002402"/>
    <x v="0"/>
    <x v="7"/>
    <s v="Stiletto Box Cutter, Steel"/>
    <n v="2"/>
    <x v="2"/>
    <n v="0"/>
    <n v="2216"/>
    <n v="279"/>
    <n v="558"/>
    <s v="Medium"/>
    <x v="0"/>
    <n v="12"/>
    <s v="Guanajuato"/>
    <s v="Mexico"/>
    <x v="3"/>
    <x v="6"/>
    <s v="Second Class"/>
  </r>
  <r>
    <s v="RS-2013-7260"/>
    <d v="2013-06-10T00:00:00"/>
    <d v="2013-06-17T00:00:00"/>
    <n v="1"/>
    <x v="0"/>
    <s v="OFF-ACC-10000233"/>
    <x v="0"/>
    <x v="0"/>
    <s v="Acco Binder, Economy"/>
    <n v="2"/>
    <x v="2"/>
    <n v="0"/>
    <n v="42"/>
    <n v="279"/>
    <n v="558"/>
    <s v="Low"/>
    <x v="0"/>
    <n v="6"/>
    <s v="Chelyabinsk"/>
    <s v="Russia"/>
    <x v="2"/>
    <x v="2"/>
    <s v="Standard Class"/>
  </r>
  <r>
    <s v="ID-2011-41919"/>
    <d v="2011-11-15T00:00:00"/>
    <d v="2011-11-17T00:00:00"/>
    <n v="4"/>
    <x v="1"/>
    <s v="OFF-EN-10002258"/>
    <x v="0"/>
    <x v="13"/>
    <s v="Jiffy Mailers, with clear poly window"/>
    <n v="2"/>
    <x v="23"/>
    <n v="45"/>
    <n v="-4899"/>
    <n v="279"/>
    <n v="558"/>
    <s v="High"/>
    <x v="1"/>
    <n v="11"/>
    <s v="National Capital"/>
    <s v="Philippines"/>
    <x v="1"/>
    <x v="9"/>
    <s v="First Class"/>
  </r>
  <r>
    <s v="IS-2012-2100"/>
    <d v="2012-06-28T00:00:00"/>
    <d v="2012-07-02T00:00:00"/>
    <n v="1"/>
    <x v="1"/>
    <s v="OFF-HAM-10001107"/>
    <x v="0"/>
    <x v="6"/>
    <s v="Hamilton Beach Refrigerator, Silver"/>
    <n v="1"/>
    <x v="2"/>
    <n v="0"/>
    <n v="5508"/>
    <n v="5128"/>
    <n v="5128"/>
    <s v="Medium"/>
    <x v="2"/>
    <n v="6"/>
    <s v="Central"/>
    <s v="Israel"/>
    <x v="2"/>
    <x v="2"/>
    <s v="Standard Class"/>
  </r>
  <r>
    <s v="ES-2012-1085063"/>
    <d v="2012-09-20T00:00:00"/>
    <d v="2012-09-25T00:00:00"/>
    <n v="2"/>
    <x v="0"/>
    <s v="OFF-AP-10004464"/>
    <x v="0"/>
    <x v="6"/>
    <s v="Cuisinart Stove, White"/>
    <n v="4"/>
    <x v="2"/>
    <n v="0"/>
    <n v="36468"/>
    <n v="5107.25"/>
    <n v="20429"/>
    <s v="Medium"/>
    <x v="2"/>
    <n v="9"/>
    <s v="Uusimaa"/>
    <s v="Finland"/>
    <x v="4"/>
    <x v="6"/>
    <s v="Second Class"/>
  </r>
  <r>
    <s v="ES-2013-3340197"/>
    <d v="2013-08-21T00:00:00"/>
    <d v="2013-08-26T00:00:00"/>
    <n v="2"/>
    <x v="0"/>
    <s v="OFF-AR-10000980"/>
    <x v="0"/>
    <x v="12"/>
    <s v="Sanford Pencil Sharpener, Water Color"/>
    <n v="1"/>
    <x v="2"/>
    <n v="0"/>
    <n v="678"/>
    <n v="279"/>
    <n v="279"/>
    <s v="Medium"/>
    <x v="0"/>
    <n v="8"/>
    <s v="England"/>
    <s v="United Kingdom"/>
    <x v="4"/>
    <x v="6"/>
    <s v="Second Class"/>
  </r>
  <r>
    <s v="GG-2013-40"/>
    <d v="2013-12-22T00:00:00"/>
    <d v="2013-12-26T00:00:00"/>
    <n v="1"/>
    <x v="2"/>
    <s v="OFF-ACC-10003636"/>
    <x v="0"/>
    <x v="0"/>
    <s v="Acco Binding Machine, Durable"/>
    <n v="1"/>
    <x v="2"/>
    <n v="0"/>
    <n v="126"/>
    <n v="279"/>
    <n v="279"/>
    <s v="Medium"/>
    <x v="0"/>
    <n v="12"/>
    <s v="Tbilisi"/>
    <s v="Georgia"/>
    <x v="2"/>
    <x v="2"/>
    <s v="Standard Class"/>
  </r>
  <r>
    <s v="ES-2014-4381460"/>
    <d v="2014-05-27T00:00:00"/>
    <d v="2014-06-02T00:00:00"/>
    <n v="1"/>
    <x v="1"/>
    <s v="OFF-AR-10001607"/>
    <x v="0"/>
    <x v="12"/>
    <s v="Stanley Pencil Sharpener, Water Color"/>
    <n v="1"/>
    <x v="2"/>
    <n v="0"/>
    <n v="111"/>
    <n v="279"/>
    <n v="279"/>
    <s v="Medium"/>
    <x v="3"/>
    <n v="5"/>
    <s v="England"/>
    <s v="United Kingdom"/>
    <x v="4"/>
    <x v="6"/>
    <s v="Standard Class"/>
  </r>
  <r>
    <s v="TU-2014-3610"/>
    <d v="2014-12-29T00:00:00"/>
    <d v="2015-01-01T00:00:00"/>
    <n v="4"/>
    <x v="1"/>
    <s v="OFF-AME-10001489"/>
    <x v="0"/>
    <x v="13"/>
    <s v="Ames Manila Envelope, Set of 50"/>
    <n v="1"/>
    <x v="22"/>
    <n v="6"/>
    <n v="-12864"/>
    <n v="279"/>
    <n v="279"/>
    <s v="Critical"/>
    <x v="3"/>
    <n v="12"/>
    <s v="Ankara"/>
    <s v="Turkey"/>
    <x v="2"/>
    <x v="2"/>
    <s v="First Class"/>
  </r>
  <r>
    <s v="NI-2014-5690"/>
    <d v="2014-09-12T00:00:00"/>
    <d v="2014-09-16T00:00:00"/>
    <n v="1"/>
    <x v="0"/>
    <s v="FUR-OFF-10002511"/>
    <x v="1"/>
    <x v="5"/>
    <s v="Office Star Steel Folding Chair, Black"/>
    <n v="1"/>
    <x v="7"/>
    <n v="7"/>
    <n v="-62496"/>
    <n v="279"/>
    <n v="279"/>
    <s v="High"/>
    <x v="3"/>
    <n v="9"/>
    <s v="Kano"/>
    <s v="Nigeria"/>
    <x v="5"/>
    <x v="7"/>
    <s v="Standard Class"/>
  </r>
  <r>
    <s v="ID-2014-70332"/>
    <d v="2014-11-13T00:00:00"/>
    <d v="2014-11-18T00:00:00"/>
    <n v="2"/>
    <x v="2"/>
    <s v="OFF-EN-10000645"/>
    <x v="0"/>
    <x v="13"/>
    <s v="Ames Mailers, Recycled"/>
    <n v="1"/>
    <x v="21"/>
    <n v="47"/>
    <n v="-72855"/>
    <n v="279"/>
    <n v="279"/>
    <s v="High"/>
    <x v="3"/>
    <n v="11"/>
    <s v="Jawa Timur"/>
    <s v="Indonesia"/>
    <x v="1"/>
    <x v="9"/>
    <s v="Second Class"/>
  </r>
  <r>
    <s v="MZ-2012-3310"/>
    <d v="2012-01-14T00:00:00"/>
    <d v="2012-01-16T00:00:00"/>
    <n v="2"/>
    <x v="0"/>
    <s v="FUR-SAU-10003872"/>
    <x v="1"/>
    <x v="8"/>
    <s v="Sauder Floating Shelf Set, Pine"/>
    <n v="2"/>
    <x v="2"/>
    <n v="0"/>
    <n v="9012"/>
    <n v="5098"/>
    <n v="10196"/>
    <s v="Critical"/>
    <x v="2"/>
    <n v="1"/>
    <s v="Zambezia"/>
    <s v="Mozambique"/>
    <x v="5"/>
    <x v="7"/>
    <s v="Second Class"/>
  </r>
  <r>
    <s v="ID-2013-23299"/>
    <d v="2013-12-26T00:00:00"/>
    <d v="2013-12-30T00:00:00"/>
    <n v="1"/>
    <x v="0"/>
    <s v="OFF-PA-10000382"/>
    <x v="0"/>
    <x v="11"/>
    <s v="SanDisk Computer Printout Paper, Multicolor"/>
    <n v="4"/>
    <x v="11"/>
    <n v="17"/>
    <n v="29904"/>
    <n v="278.75"/>
    <n v="1115"/>
    <s v="High"/>
    <x v="0"/>
    <n v="12"/>
    <s v="Yangon"/>
    <s v="Myanmar (Burma)"/>
    <x v="1"/>
    <x v="9"/>
    <s v="Standard Class"/>
  </r>
  <r>
    <s v="MX-2011-136546"/>
    <d v="2011-09-14T00:00:00"/>
    <d v="2011-09-18T00:00:00"/>
    <n v="1"/>
    <x v="1"/>
    <s v="FUR-CH-10004467"/>
    <x v="1"/>
    <x v="5"/>
    <s v="Harbour Creations Chairmat, Set of Two"/>
    <n v="4"/>
    <x v="5"/>
    <n v="2"/>
    <n v="1976"/>
    <n v="278.75"/>
    <n v="1115"/>
    <s v="Medium"/>
    <x v="1"/>
    <n v="9"/>
    <s v="Puebla"/>
    <s v="Mexico"/>
    <x v="3"/>
    <x v="6"/>
    <s v="Standard Class"/>
  </r>
  <r>
    <s v="ID-2013-78298"/>
    <d v="2013-11-07T00:00:00"/>
    <d v="2013-11-11T00:00:00"/>
    <n v="1"/>
    <x v="0"/>
    <s v="FUR-CH-10002209"/>
    <x v="1"/>
    <x v="5"/>
    <s v="Novimex Chairmat, Red"/>
    <n v="6"/>
    <x v="15"/>
    <n v="25"/>
    <n v="999"/>
    <n v="278.66666666666669"/>
    <n v="1672"/>
    <s v="High"/>
    <x v="0"/>
    <n v="11"/>
    <s v="National Capital"/>
    <s v="Philippines"/>
    <x v="1"/>
    <x v="9"/>
    <s v="Standard Class"/>
  </r>
  <r>
    <s v="ES-2014-2835815"/>
    <d v="2014-09-02T00:00:00"/>
    <d v="2014-09-08T00:00:00"/>
    <n v="1"/>
    <x v="0"/>
    <s v="TEC-AC-10003814"/>
    <x v="2"/>
    <x v="9"/>
    <s v="Belkin Router, Programmable"/>
    <n v="3"/>
    <x v="2"/>
    <n v="0"/>
    <n v="34353"/>
    <n v="278.66666666666669"/>
    <n v="836"/>
    <s v="Medium"/>
    <x v="3"/>
    <n v="9"/>
    <s v="England"/>
    <s v="United Kingdom"/>
    <x v="4"/>
    <x v="6"/>
    <s v="Standard Class"/>
  </r>
  <r>
    <s v="IT-2013-2332242"/>
    <d v="2013-06-21T00:00:00"/>
    <d v="2013-06-27T00:00:00"/>
    <n v="1"/>
    <x v="0"/>
    <s v="OFF-PA-10002516"/>
    <x v="0"/>
    <x v="11"/>
    <s v="Enermax Cards &amp; Envelopes, 8.5 x 11"/>
    <n v="3"/>
    <x v="4"/>
    <n v="5"/>
    <n v="-6309"/>
    <n v="278.66666666666669"/>
    <n v="836"/>
    <s v="Low"/>
    <x v="0"/>
    <n v="6"/>
    <s v="South Holland"/>
    <s v="Netherlands"/>
    <x v="4"/>
    <x v="4"/>
    <s v="Standard Class"/>
  </r>
  <r>
    <s v="CA-2011-154963"/>
    <d v="2011-06-22T00:00:00"/>
    <d v="2011-06-27T00:00:00"/>
    <n v="1"/>
    <x v="0"/>
    <s v="TEC-PH-10004093"/>
    <x v="2"/>
    <x v="3"/>
    <s v="Panasonic Kx-TS550"/>
    <n v="3"/>
    <x v="10"/>
    <n v="4"/>
    <n v="-151767"/>
    <n v="278.66666666666669"/>
    <n v="836"/>
    <s v="High"/>
    <x v="1"/>
    <n v="6"/>
    <s v="Pennsylvania"/>
    <s v="United States"/>
    <x v="0"/>
    <x v="8"/>
    <s v="Standard Class"/>
  </r>
  <r>
    <s v="CA-2013-162236"/>
    <d v="2013-11-05T00:00:00"/>
    <d v="2013-11-07T00:00:00"/>
    <n v="2"/>
    <x v="1"/>
    <s v="FUR-TA-10002533"/>
    <x v="1"/>
    <x v="1"/>
    <s v="BPI Conference Tables"/>
    <n v="10"/>
    <x v="10"/>
    <n v="4"/>
    <n v="-2921"/>
    <n v="278.5"/>
    <n v="2785"/>
    <s v="Critical"/>
    <x v="0"/>
    <n v="11"/>
    <s v="North Carolina"/>
    <s v="United States"/>
    <x v="0"/>
    <x v="3"/>
    <s v="Second Class"/>
  </r>
  <r>
    <s v="IN-2012-14920"/>
    <d v="2012-11-19T00:00:00"/>
    <d v="2012-11-23T00:00:00"/>
    <n v="1"/>
    <x v="0"/>
    <s v="TEC-CO-10003102"/>
    <x v="2"/>
    <x v="2"/>
    <s v="Canon Copy Machine, Color"/>
    <n v="5"/>
    <x v="2"/>
    <n v="0"/>
    <n v="0"/>
    <n v="5079"/>
    <n v="25395"/>
    <s v="High"/>
    <x v="2"/>
    <n v="11"/>
    <s v="Hubei"/>
    <s v="China"/>
    <x v="1"/>
    <x v="1"/>
    <s v="Standard Class"/>
  </r>
  <r>
    <s v="MX-2013-144785"/>
    <d v="2013-08-28T00:00:00"/>
    <d v="2013-09-03T00:00:00"/>
    <n v="1"/>
    <x v="0"/>
    <s v="OFF-ST-10002561"/>
    <x v="0"/>
    <x v="10"/>
    <s v="Rogers File Cart, Blue"/>
    <n v="6"/>
    <x v="2"/>
    <n v="0"/>
    <n v="2244"/>
    <n v="278.5"/>
    <n v="1671"/>
    <s v="Medium"/>
    <x v="0"/>
    <n v="8"/>
    <s v="San Salvador"/>
    <s v="El Salvador"/>
    <x v="3"/>
    <x v="4"/>
    <s v="Standard Class"/>
  </r>
  <r>
    <s v="IN-2014-79096"/>
    <d v="2014-09-17T00:00:00"/>
    <d v="2014-09-21T00:00:00"/>
    <n v="1"/>
    <x v="1"/>
    <s v="FUR-FU-10003414"/>
    <x v="1"/>
    <x v="16"/>
    <s v="Tenex Clock, Duo Pack"/>
    <n v="4"/>
    <x v="18"/>
    <n v="27"/>
    <n v="241452"/>
    <n v="278.5"/>
    <n v="1114"/>
    <s v="Medium"/>
    <x v="3"/>
    <n v="9"/>
    <s v="Jawa Barat"/>
    <s v="Indonesia"/>
    <x v="1"/>
    <x v="9"/>
    <s v="Standard Class"/>
  </r>
  <r>
    <s v="MX-2013-140746"/>
    <d v="2013-07-25T00:00:00"/>
    <d v="2013-07-27T00:00:00"/>
    <n v="4"/>
    <x v="2"/>
    <s v="FUR-FU-10004598"/>
    <x v="1"/>
    <x v="16"/>
    <s v="Deflect-O Stacking Tray, Durable"/>
    <n v="4"/>
    <x v="2"/>
    <n v="0"/>
    <n v="64"/>
    <n v="278.5"/>
    <n v="1114"/>
    <s v="High"/>
    <x v="0"/>
    <n v="7"/>
    <s v="Rio Grande do Norte"/>
    <s v="Brazil"/>
    <x v="3"/>
    <x v="3"/>
    <s v="First Class"/>
  </r>
  <r>
    <s v="EG-2012-2260"/>
    <d v="2012-10-12T00:00:00"/>
    <d v="2012-10-14T00:00:00"/>
    <n v="2"/>
    <x v="1"/>
    <s v="FUR-SAF-10003469"/>
    <x v="1"/>
    <x v="8"/>
    <s v="Safco Classic Bookcase, Traditional"/>
    <n v="1"/>
    <x v="2"/>
    <n v="0"/>
    <n v="11391"/>
    <n v="5077"/>
    <n v="5077"/>
    <s v="Medium"/>
    <x v="2"/>
    <n v="10"/>
    <s v="Al Iskandariyah"/>
    <s v="Egypt"/>
    <x v="5"/>
    <x v="7"/>
    <s v="Second Class"/>
  </r>
  <r>
    <s v="IT-2012-1478733"/>
    <d v="2012-07-13T00:00:00"/>
    <d v="2012-07-17T00:00:00"/>
    <n v="1"/>
    <x v="1"/>
    <s v="TEC-CO-10000620"/>
    <x v="2"/>
    <x v="2"/>
    <s v="Brother Wireless Fax, Digital"/>
    <n v="2"/>
    <x v="2"/>
    <n v="0"/>
    <n v="681"/>
    <n v="5067.5"/>
    <n v="10135"/>
    <s v="High"/>
    <x v="2"/>
    <n v="7"/>
    <s v="Piedmont"/>
    <s v="Italy"/>
    <x v="4"/>
    <x v="3"/>
    <s v="Standard Class"/>
  </r>
  <r>
    <s v="CA-2011-116190"/>
    <d v="2011-07-26T00:00:00"/>
    <d v="2011-08-01T00:00:00"/>
    <n v="1"/>
    <x v="0"/>
    <s v="FUR-CH-10000553"/>
    <x v="1"/>
    <x v="5"/>
    <s v="Metal Folding Chairs, Beige, 4/Carton"/>
    <n v="2"/>
    <x v="2"/>
    <n v="0"/>
    <n v="183276"/>
    <n v="278.5"/>
    <n v="557"/>
    <s v="Medium"/>
    <x v="1"/>
    <n v="7"/>
    <s v="Georgia"/>
    <s v="United States"/>
    <x v="0"/>
    <x v="3"/>
    <s v="Standard Class"/>
  </r>
  <r>
    <s v="ES-2013-3567936"/>
    <d v="2013-10-01T00:00:00"/>
    <d v="2013-10-07T00:00:00"/>
    <n v="1"/>
    <x v="2"/>
    <s v="OFF-PA-10004480"/>
    <x v="0"/>
    <x v="11"/>
    <s v="Eaton Cards &amp; Envelopes, Recycled"/>
    <n v="2"/>
    <x v="2"/>
    <n v="0"/>
    <n v="4506"/>
    <n v="278.5"/>
    <n v="557"/>
    <s v="Medium"/>
    <x v="0"/>
    <n v="10"/>
    <s v="North Rhine-Westphalia"/>
    <s v="Germany"/>
    <x v="4"/>
    <x v="4"/>
    <s v="Standard Class"/>
  </r>
  <r>
    <s v="IN-2012-40043"/>
    <d v="2012-08-08T00:00:00"/>
    <d v="2012-08-12T00:00:00"/>
    <n v="1"/>
    <x v="0"/>
    <s v="TEC-CO-10004535"/>
    <x v="2"/>
    <x v="2"/>
    <s v="Hewlett Fax Machine, High-Speed"/>
    <n v="3"/>
    <x v="2"/>
    <n v="0"/>
    <n v="34353"/>
    <n v="5057.666666666667"/>
    <n v="15173"/>
    <s v="High"/>
    <x v="2"/>
    <n v="8"/>
    <s v="Jiangsu"/>
    <s v="China"/>
    <x v="1"/>
    <x v="1"/>
    <s v="Standard Class"/>
  </r>
  <r>
    <s v="IN-2014-46665"/>
    <d v="2014-02-05T00:00:00"/>
    <d v="2014-02-09T00:00:00"/>
    <n v="1"/>
    <x v="1"/>
    <s v="OFF-SU-10001573"/>
    <x v="0"/>
    <x v="7"/>
    <s v="Kleencut Shears, Serrated"/>
    <n v="2"/>
    <x v="3"/>
    <n v="1"/>
    <n v="-3534"/>
    <n v="278.5"/>
    <n v="557"/>
    <s v="Medium"/>
    <x v="3"/>
    <n v="2"/>
    <s v="Western Australia"/>
    <s v="Australia"/>
    <x v="1"/>
    <x v="5"/>
    <s v="Standard Class"/>
  </r>
  <r>
    <s v="ID-2014-18147"/>
    <d v="2014-06-11T00:00:00"/>
    <d v="2014-06-13T00:00:00"/>
    <n v="4"/>
    <x v="0"/>
    <s v="TEC-AC-10003408"/>
    <x v="2"/>
    <x v="9"/>
    <s v="Enermax Keyboard, Programmable"/>
    <n v="2"/>
    <x v="21"/>
    <n v="47"/>
    <n v="-289224"/>
    <n v="278.5"/>
    <n v="557"/>
    <s v="High"/>
    <x v="3"/>
    <n v="6"/>
    <s v="Jawa Timur"/>
    <s v="Indonesia"/>
    <x v="1"/>
    <x v="9"/>
    <s v="First Class"/>
  </r>
  <r>
    <s v="CA-2014-161018"/>
    <d v="2014-11-10T00:00:00"/>
    <d v="2014-11-12T00:00:00"/>
    <n v="2"/>
    <x v="2"/>
    <s v="FUR-FU-10000629"/>
    <x v="1"/>
    <x v="16"/>
    <s v="9-3/4 Diameter Round Wall Clock"/>
    <n v="7"/>
    <x v="2"/>
    <n v="0"/>
    <n v="405426"/>
    <n v="278.42857142857144"/>
    <n v="1949"/>
    <s v="Critical"/>
    <x v="3"/>
    <n v="11"/>
    <s v="New York"/>
    <s v="United States"/>
    <x v="0"/>
    <x v="8"/>
    <s v="Second Class"/>
  </r>
  <r>
    <s v="ES-2011-2076928"/>
    <d v="2011-11-22T00:00:00"/>
    <d v="2011-11-29T00:00:00"/>
    <n v="1"/>
    <x v="2"/>
    <s v="OFF-AR-10000715"/>
    <x v="0"/>
    <x v="12"/>
    <s v="Boston Markers, Blue"/>
    <n v="5"/>
    <x v="2"/>
    <n v="0"/>
    <n v="54"/>
    <n v="278.39999999999998"/>
    <n v="1392"/>
    <s v="Low"/>
    <x v="1"/>
    <n v="11"/>
    <s v="Bavaria"/>
    <s v="Germany"/>
    <x v="4"/>
    <x v="4"/>
    <s v="Standard Class"/>
  </r>
  <r>
    <s v="GG-2012-8530"/>
    <d v="2012-05-11T00:00:00"/>
    <d v="2012-05-13T00:00:00"/>
    <n v="2"/>
    <x v="0"/>
    <s v="TEC-BRO-10004802"/>
    <x v="2"/>
    <x v="2"/>
    <s v="Brother Fax Machine, High-Speed"/>
    <n v="6"/>
    <x v="2"/>
    <n v="0"/>
    <n v="41796"/>
    <n v="5057.5"/>
    <n v="30345"/>
    <s v="High"/>
    <x v="2"/>
    <n v="5"/>
    <s v="Tbilisi"/>
    <s v="Georgia"/>
    <x v="2"/>
    <x v="2"/>
    <s v="Second Class"/>
  </r>
  <r>
    <s v="ML-2012-5100"/>
    <d v="2012-09-18T00:00:00"/>
    <d v="2012-09-25T00:00:00"/>
    <n v="1"/>
    <x v="0"/>
    <s v="TEC-MOT-10003050"/>
    <x v="2"/>
    <x v="3"/>
    <s v="Motorola Smart Phone, Cordless"/>
    <n v="2"/>
    <x v="2"/>
    <n v="0"/>
    <n v="8994"/>
    <n v="5057"/>
    <n v="10114"/>
    <s v="Medium"/>
    <x v="2"/>
    <n v="9"/>
    <s v="Bamako"/>
    <s v="Mali"/>
    <x v="5"/>
    <x v="7"/>
    <s v="Standard Class"/>
  </r>
  <r>
    <s v="IT-2014-5190106"/>
    <d v="2014-02-21T00:00:00"/>
    <d v="2014-02-25T00:00:00"/>
    <n v="1"/>
    <x v="1"/>
    <s v="TEC-AC-10003487"/>
    <x v="2"/>
    <x v="9"/>
    <s v="Enermax Mouse, Erganomic"/>
    <n v="3"/>
    <x v="2"/>
    <n v="0"/>
    <n v="792"/>
    <n v="278.33333333333331"/>
    <n v="835"/>
    <s v="High"/>
    <x v="3"/>
    <n v="2"/>
    <s v="Upper Normandy"/>
    <s v="France"/>
    <x v="4"/>
    <x v="4"/>
    <s v="Standard Class"/>
  </r>
  <r>
    <s v="IN-2014-69485"/>
    <d v="2014-10-15T00:00:00"/>
    <d v="2014-10-21T00:00:00"/>
    <n v="1"/>
    <x v="0"/>
    <s v="TEC-AC-10004813"/>
    <x v="2"/>
    <x v="9"/>
    <s v="SanDisk Keyboard, Bluetooth"/>
    <n v="4"/>
    <x v="2"/>
    <n v="0"/>
    <n v="7812"/>
    <n v="278.25"/>
    <n v="1113"/>
    <s v="Medium"/>
    <x v="3"/>
    <n v="10"/>
    <s v="Inner Mongolia"/>
    <s v="China"/>
    <x v="1"/>
    <x v="1"/>
    <s v="Standard Class"/>
  </r>
  <r>
    <s v="IT-2014-2700287"/>
    <d v="2014-10-18T00:00:00"/>
    <d v="2014-10-22T00:00:00"/>
    <n v="1"/>
    <x v="2"/>
    <s v="TEC-CO-10003083"/>
    <x v="2"/>
    <x v="2"/>
    <s v="HP Fax Machine, High-Speed"/>
    <n v="4"/>
    <x v="2"/>
    <n v="0"/>
    <n v="5952"/>
    <n v="278.25"/>
    <n v="1113"/>
    <s v="Medium"/>
    <x v="3"/>
    <n v="10"/>
    <s v="Rhineland-Palatinate"/>
    <s v="Germany"/>
    <x v="4"/>
    <x v="4"/>
    <s v="Standard Class"/>
  </r>
  <r>
    <s v="IN-2013-42311"/>
    <d v="2013-02-27T00:00:00"/>
    <d v="2013-02-28T00:00:00"/>
    <n v="4"/>
    <x v="1"/>
    <s v="OFF-AR-10001529"/>
    <x v="0"/>
    <x v="12"/>
    <s v="Sanford Pens, Fluorescent"/>
    <n v="4"/>
    <x v="2"/>
    <n v="0"/>
    <n v="1428"/>
    <n v="278.25"/>
    <n v="1113"/>
    <s v="High"/>
    <x v="0"/>
    <n v="2"/>
    <s v="Tianjin"/>
    <s v="China"/>
    <x v="1"/>
    <x v="1"/>
    <s v="First Class"/>
  </r>
  <r>
    <s v="ID-2011-59237"/>
    <d v="2011-09-13T00:00:00"/>
    <d v="2011-09-17T00:00:00"/>
    <n v="2"/>
    <x v="1"/>
    <s v="TEC-AC-10000860"/>
    <x v="2"/>
    <x v="9"/>
    <s v="Enermax Numeric Keypad, USB"/>
    <n v="4"/>
    <x v="4"/>
    <n v="5"/>
    <n v="-8388"/>
    <n v="278.25"/>
    <n v="1113"/>
    <s v="High"/>
    <x v="1"/>
    <n v="9"/>
    <s v="Punjab"/>
    <s v="Pakistan"/>
    <x v="1"/>
    <x v="10"/>
    <s v="Second Class"/>
  </r>
  <r>
    <s v="IT-2011-2421873"/>
    <d v="2011-12-13T00:00:00"/>
    <d v="2011-12-18T00:00:00"/>
    <n v="1"/>
    <x v="0"/>
    <s v="OFF-AR-10002805"/>
    <x v="0"/>
    <x v="12"/>
    <s v="Boston Sketch Pad, Blue"/>
    <n v="5"/>
    <x v="4"/>
    <n v="5"/>
    <n v="-171"/>
    <n v="278.2"/>
    <n v="1391"/>
    <s v="High"/>
    <x v="1"/>
    <n v="12"/>
    <s v="Lisboa"/>
    <s v="Portugal"/>
    <x v="4"/>
    <x v="3"/>
    <s v="Standard Class"/>
  </r>
  <r>
    <s v="GG-2012-8530"/>
    <d v="2012-05-11T00:00:00"/>
    <d v="2012-05-13T00:00:00"/>
    <n v="2"/>
    <x v="0"/>
    <s v="TEC-HEW-10004172"/>
    <x v="2"/>
    <x v="2"/>
    <s v="Hewlett Wireless Fax, Laser"/>
    <n v="1"/>
    <x v="2"/>
    <n v="0"/>
    <n v="11784"/>
    <n v="5019"/>
    <n v="5019"/>
    <s v="High"/>
    <x v="2"/>
    <n v="5"/>
    <s v="Tbilisi"/>
    <s v="Georgia"/>
    <x v="2"/>
    <x v="2"/>
    <s v="Second Class"/>
  </r>
  <r>
    <s v="CA-2011-151967"/>
    <d v="2011-10-22T00:00:00"/>
    <d v="2011-10-26T00:00:00"/>
    <n v="1"/>
    <x v="1"/>
    <s v="FUR-FU-10000193"/>
    <x v="1"/>
    <x v="16"/>
    <s v="Tenex Chairmats For Use with Hard Floors"/>
    <n v="4"/>
    <x v="2"/>
    <n v="0"/>
    <n v="103936"/>
    <n v="278"/>
    <n v="1112"/>
    <s v="Medium"/>
    <x v="1"/>
    <n v="10"/>
    <s v="Louisiana"/>
    <s v="United States"/>
    <x v="0"/>
    <x v="3"/>
    <s v="Standard Class"/>
  </r>
  <r>
    <s v="UP-2014-3650"/>
    <d v="2014-05-14T00:00:00"/>
    <d v="2014-05-20T00:00:00"/>
    <n v="1"/>
    <x v="1"/>
    <s v="FUR-TEN-10003552"/>
    <x v="1"/>
    <x v="16"/>
    <s v="Tenex Clock, Durable"/>
    <n v="4"/>
    <x v="2"/>
    <n v="0"/>
    <n v="8316"/>
    <n v="278"/>
    <n v="1112"/>
    <s v="Medium"/>
    <x v="3"/>
    <n v="5"/>
    <s v="Vinnytsya"/>
    <s v="Ukraine"/>
    <x v="2"/>
    <x v="2"/>
    <s v="Standard Class"/>
  </r>
  <r>
    <s v="ES-2013-2830979"/>
    <d v="2013-06-14T00:00:00"/>
    <d v="2013-06-21T00:00:00"/>
    <n v="1"/>
    <x v="0"/>
    <s v="OFF-AR-10001714"/>
    <x v="0"/>
    <x v="12"/>
    <s v="Binney &amp; Smith Markers, Fluorescent"/>
    <n v="3"/>
    <x v="2"/>
    <n v="0"/>
    <n v="2052"/>
    <n v="278"/>
    <n v="834"/>
    <s v="Medium"/>
    <x v="0"/>
    <n v="6"/>
    <s v="Hesse"/>
    <s v="Germany"/>
    <x v="4"/>
    <x v="4"/>
    <s v="Standard Class"/>
  </r>
  <r>
    <s v="IT-2011-1320928"/>
    <d v="2011-11-16T00:00:00"/>
    <d v="2011-11-23T00:00:00"/>
    <n v="1"/>
    <x v="1"/>
    <s v="OFF-AP-10002413"/>
    <x v="0"/>
    <x v="6"/>
    <s v="Breville Coffee Grinder, Black"/>
    <n v="3"/>
    <x v="4"/>
    <n v="5"/>
    <n v="-27585"/>
    <n v="278"/>
    <n v="834"/>
    <s v="Low"/>
    <x v="1"/>
    <n v="11"/>
    <s v="Stockholm"/>
    <s v="Sweden"/>
    <x v="4"/>
    <x v="6"/>
    <s v="Standard Class"/>
  </r>
  <r>
    <s v="CA-2012-102491"/>
    <d v="2012-08-24T00:00:00"/>
    <d v="2012-08-28T00:00:00"/>
    <n v="1"/>
    <x v="0"/>
    <s v="TEC-MA-10000864"/>
    <x v="2"/>
    <x v="4"/>
    <s v="Cisco 9971 IP Video Phone Charcoal"/>
    <n v="7"/>
    <x v="2"/>
    <n v="0"/>
    <n v="14168"/>
    <n v="5014.4285714285716"/>
    <n v="35101"/>
    <s v="High"/>
    <x v="2"/>
    <n v="8"/>
    <s v="Kentucky"/>
    <s v="United States"/>
    <x v="0"/>
    <x v="3"/>
    <s v="Standard Class"/>
  </r>
  <r>
    <s v="MX-2011-108077"/>
    <d v="2011-11-15T00:00:00"/>
    <d v="2011-11-22T00:00:00"/>
    <n v="1"/>
    <x v="1"/>
    <s v="OFF-ST-10003718"/>
    <x v="0"/>
    <x v="10"/>
    <s v="Fellowes Shelving, Single Width"/>
    <n v="2"/>
    <x v="2"/>
    <n v="0"/>
    <n v="3472"/>
    <n v="278"/>
    <n v="556"/>
    <s v="Medium"/>
    <x v="1"/>
    <n v="11"/>
    <s v="Veracruz"/>
    <s v="Mexico"/>
    <x v="3"/>
    <x v="6"/>
    <s v="Standard Class"/>
  </r>
  <r>
    <s v="IT-2014-2405375"/>
    <d v="2014-08-18T00:00:00"/>
    <d v="2014-08-24T00:00:00"/>
    <n v="1"/>
    <x v="0"/>
    <s v="OFF-AR-10000319"/>
    <x v="0"/>
    <x v="12"/>
    <s v="Binney &amp; Smith Canvas, Fluorescent"/>
    <n v="2"/>
    <x v="2"/>
    <n v="0"/>
    <n v="1998"/>
    <n v="278"/>
    <n v="556"/>
    <s v="Medium"/>
    <x v="3"/>
    <n v="8"/>
    <s v="Tuscany"/>
    <s v="Italy"/>
    <x v="4"/>
    <x v="3"/>
    <s v="Standard Class"/>
  </r>
  <r>
    <s v="ES-2013-4727168"/>
    <d v="2013-07-05T00:00:00"/>
    <d v="2013-07-06T00:00:00"/>
    <n v="4"/>
    <x v="2"/>
    <s v="OFF-PA-10004200"/>
    <x v="0"/>
    <x v="11"/>
    <s v="Xerox Note Cards, Multicolor"/>
    <n v="2"/>
    <x v="2"/>
    <n v="0"/>
    <n v="1386"/>
    <n v="278"/>
    <n v="556"/>
    <s v="Medium"/>
    <x v="0"/>
    <n v="7"/>
    <s v="Baden-Württemberg"/>
    <s v="Germany"/>
    <x v="4"/>
    <x v="4"/>
    <s v="First Class"/>
  </r>
  <r>
    <s v="MX-2014-166702"/>
    <d v="2014-11-20T00:00:00"/>
    <d v="2014-11-25T00:00:00"/>
    <n v="1"/>
    <x v="1"/>
    <s v="OFF-AP-10002165"/>
    <x v="0"/>
    <x v="6"/>
    <s v="Hamilton Beach Blender, White"/>
    <n v="2"/>
    <x v="2"/>
    <n v="0"/>
    <n v="1244"/>
    <n v="278"/>
    <n v="556"/>
    <s v="Medium"/>
    <x v="3"/>
    <n v="11"/>
    <s v="Distrito Federal"/>
    <s v="Mexico"/>
    <x v="3"/>
    <x v="6"/>
    <s v="Standard Class"/>
  </r>
  <r>
    <s v="IN-2014-76114"/>
    <d v="2014-08-08T00:00:00"/>
    <d v="2014-08-08T00:00:00"/>
    <n v="3"/>
    <x v="0"/>
    <s v="FUR-BO-10004699"/>
    <x v="1"/>
    <x v="8"/>
    <s v="Dania 3-Shelf Cabinet, Mobile"/>
    <n v="2"/>
    <x v="2"/>
    <n v="0"/>
    <n v="0"/>
    <n v="278"/>
    <n v="556"/>
    <s v="High"/>
    <x v="3"/>
    <n v="8"/>
    <s v="Uttar Pradesh"/>
    <s v="India"/>
    <x v="1"/>
    <x v="10"/>
    <s v="Same Day"/>
  </r>
  <r>
    <s v="US-2014-167178"/>
    <d v="2014-05-01T00:00:00"/>
    <d v="2014-05-08T00:00:00"/>
    <n v="1"/>
    <x v="0"/>
    <s v="FUR-CH-10002547"/>
    <x v="1"/>
    <x v="5"/>
    <s v="Office Star Steel Folding Chair, Red"/>
    <n v="2"/>
    <x v="5"/>
    <n v="2"/>
    <n v="-11016"/>
    <n v="278"/>
    <n v="556"/>
    <s v="Medium"/>
    <x v="3"/>
    <n v="5"/>
    <s v="Michoacán"/>
    <s v="Mexico"/>
    <x v="3"/>
    <x v="6"/>
    <s v="Standard Class"/>
  </r>
  <r>
    <s v="TU-2014-8630"/>
    <d v="2014-01-22T00:00:00"/>
    <d v="2014-01-28T00:00:00"/>
    <n v="1"/>
    <x v="0"/>
    <s v="FUR-HON-10003593"/>
    <x v="1"/>
    <x v="5"/>
    <s v="Hon Steel Folding Chair, Adjustable"/>
    <n v="2"/>
    <x v="22"/>
    <n v="6"/>
    <n v="-70512"/>
    <n v="278"/>
    <n v="556"/>
    <s v="Medium"/>
    <x v="3"/>
    <n v="1"/>
    <s v="Istanbul"/>
    <s v="Turkey"/>
    <x v="2"/>
    <x v="2"/>
    <s v="Standard Class"/>
  </r>
  <r>
    <s v="IZ-2014-3450"/>
    <d v="2014-11-11T00:00:00"/>
    <d v="2014-11-13T00:00:00"/>
    <n v="2"/>
    <x v="0"/>
    <s v="OFF-CAR-10000202"/>
    <x v="0"/>
    <x v="0"/>
    <s v="Cardinal Binding Machine, Clear"/>
    <n v="1"/>
    <x v="2"/>
    <n v="0"/>
    <n v="1968"/>
    <n v="278"/>
    <n v="278"/>
    <s v="High"/>
    <x v="3"/>
    <n v="11"/>
    <s v="Ninawa"/>
    <s v="Iraq"/>
    <x v="2"/>
    <x v="2"/>
    <s v="Second Class"/>
  </r>
  <r>
    <s v="TO-2013-7970"/>
    <d v="2013-05-13T00:00:00"/>
    <d v="2013-05-17T00:00:00"/>
    <n v="1"/>
    <x v="0"/>
    <s v="TEC-BEL-10001971"/>
    <x v="2"/>
    <x v="9"/>
    <s v="Belkin Flash Drive, USB"/>
    <n v="1"/>
    <x v="2"/>
    <n v="0"/>
    <n v="1389"/>
    <n v="278"/>
    <n v="278"/>
    <s v="Medium"/>
    <x v="0"/>
    <n v="5"/>
    <s v="Plateaux"/>
    <s v="Togo"/>
    <x v="5"/>
    <x v="7"/>
    <s v="Standard Class"/>
  </r>
  <r>
    <s v="IS-2013-8240"/>
    <d v="2013-10-11T00:00:00"/>
    <d v="2013-10-15T00:00:00"/>
    <n v="1"/>
    <x v="2"/>
    <s v="TEC-ENE-10004236"/>
    <x v="2"/>
    <x v="9"/>
    <s v="Enermax Flash Drive, Bluetooth"/>
    <n v="1"/>
    <x v="2"/>
    <n v="0"/>
    <n v="1326"/>
    <n v="278"/>
    <n v="278"/>
    <s v="Medium"/>
    <x v="0"/>
    <n v="10"/>
    <s v="Southern"/>
    <s v="Israel"/>
    <x v="2"/>
    <x v="2"/>
    <s v="Standard Class"/>
  </r>
  <r>
    <s v="EG-2013-2900"/>
    <d v="2013-05-20T00:00:00"/>
    <d v="2013-05-25T00:00:00"/>
    <n v="1"/>
    <x v="0"/>
    <s v="OFF-ELI-10002935"/>
    <x v="0"/>
    <x v="7"/>
    <s v="Elite Shears, High Speed"/>
    <n v="1"/>
    <x v="2"/>
    <n v="0"/>
    <n v="891"/>
    <n v="278"/>
    <n v="278"/>
    <s v="Medium"/>
    <x v="0"/>
    <n v="5"/>
    <s v="Al Qahirah"/>
    <s v="Egypt"/>
    <x v="5"/>
    <x v="7"/>
    <s v="Standard Class"/>
  </r>
  <r>
    <s v="SY-2013-1380"/>
    <d v="2013-08-12T00:00:00"/>
    <d v="2013-08-17T00:00:00"/>
    <n v="2"/>
    <x v="0"/>
    <s v="OFF-GRE-10004796"/>
    <x v="0"/>
    <x v="11"/>
    <s v="Green Bar Computer Printout Paper, Multicolor"/>
    <n v="1"/>
    <x v="2"/>
    <n v="0"/>
    <n v="714"/>
    <n v="278"/>
    <n v="278"/>
    <s v="Medium"/>
    <x v="0"/>
    <n v="8"/>
    <s v="Hims"/>
    <s v="Syria"/>
    <x v="2"/>
    <x v="2"/>
    <s v="Second Class"/>
  </r>
  <r>
    <s v="CM-2013-5120"/>
    <d v="2013-07-03T00:00:00"/>
    <d v="2013-07-08T00:00:00"/>
    <n v="1"/>
    <x v="0"/>
    <s v="FUR-ELD-10000605"/>
    <x v="1"/>
    <x v="16"/>
    <s v="Eldon Stacking Tray, Duo Pack"/>
    <n v="1"/>
    <x v="2"/>
    <n v="0"/>
    <n v="378"/>
    <n v="278"/>
    <n v="278"/>
    <s v="Medium"/>
    <x v="0"/>
    <n v="7"/>
    <s v="Nord"/>
    <s v="Cameroon"/>
    <x v="5"/>
    <x v="7"/>
    <s v="Standard Class"/>
  </r>
  <r>
    <s v="UP-2013-4600"/>
    <d v="2013-12-10T00:00:00"/>
    <d v="2013-12-15T00:00:00"/>
    <n v="1"/>
    <x v="0"/>
    <s v="OFF-ACC-10003636"/>
    <x v="0"/>
    <x v="0"/>
    <s v="Acco Binding Machine, Durable"/>
    <n v="1"/>
    <x v="2"/>
    <n v="0"/>
    <n v="126"/>
    <n v="278"/>
    <n v="278"/>
    <s v="Medium"/>
    <x v="0"/>
    <n v="12"/>
    <s v="Dnipropetrovs'k"/>
    <s v="Ukraine"/>
    <x v="2"/>
    <x v="2"/>
    <s v="Standard Class"/>
  </r>
  <r>
    <s v="TU-2013-7990"/>
    <d v="2013-07-29T00:00:00"/>
    <d v="2013-07-29T00:00:00"/>
    <n v="3"/>
    <x v="0"/>
    <s v="OFF-FIS-10000063"/>
    <x v="0"/>
    <x v="7"/>
    <s v="Fiskars Shears, High Speed"/>
    <n v="1"/>
    <x v="22"/>
    <n v="6"/>
    <n v="-5244"/>
    <n v="278"/>
    <n v="278"/>
    <s v="Medium"/>
    <x v="0"/>
    <n v="7"/>
    <s v="Sivas"/>
    <s v="Turkey"/>
    <x v="2"/>
    <x v="2"/>
    <s v="Same Day"/>
  </r>
  <r>
    <s v="ID-2014-80020"/>
    <d v="2014-06-25T00:00:00"/>
    <d v="2014-06-30T00:00:00"/>
    <n v="1"/>
    <x v="0"/>
    <s v="FUR-CH-10002938"/>
    <x v="1"/>
    <x v="5"/>
    <s v="Novimex Chairmat, Red"/>
    <n v="1"/>
    <x v="10"/>
    <n v="4"/>
    <n v="-6786"/>
    <n v="278"/>
    <n v="278"/>
    <s v="Medium"/>
    <x v="3"/>
    <n v="6"/>
    <s v="Queensland"/>
    <s v="Australia"/>
    <x v="1"/>
    <x v="5"/>
    <s v="Standard Class"/>
  </r>
  <r>
    <s v="TU-2014-2390"/>
    <d v="2014-12-10T00:00:00"/>
    <d v="2014-12-10T00:00:00"/>
    <n v="3"/>
    <x v="0"/>
    <s v="OFF-BIC-10004976"/>
    <x v="0"/>
    <x v="12"/>
    <s v="BIC Markers, Water Color"/>
    <n v="1"/>
    <x v="22"/>
    <n v="6"/>
    <n v="-7416"/>
    <n v="278"/>
    <n v="278"/>
    <s v="High"/>
    <x v="3"/>
    <n v="12"/>
    <s v="Kayseri"/>
    <s v="Turkey"/>
    <x v="2"/>
    <x v="2"/>
    <s v="Same Day"/>
  </r>
  <r>
    <s v="CA-2013-136231"/>
    <d v="2013-09-06T00:00:00"/>
    <d v="2013-09-08T00:00:00"/>
    <n v="2"/>
    <x v="0"/>
    <s v="OFF-BI-10001597"/>
    <x v="0"/>
    <x v="0"/>
    <s v="Wilson Jones Ledger-Size, Piano-Hinge Binder, 2&quot;, Blue"/>
    <n v="7"/>
    <x v="7"/>
    <n v="7"/>
    <n v="-631092"/>
    <n v="277.71428571428572"/>
    <n v="1944"/>
    <s v="Critical"/>
    <x v="0"/>
    <n v="9"/>
    <s v="Tennessee"/>
    <s v="United States"/>
    <x v="0"/>
    <x v="3"/>
    <s v="Second Class"/>
  </r>
  <r>
    <s v="CA-2014-138310"/>
    <d v="2014-06-27T00:00:00"/>
    <d v="2014-07-01T00:00:00"/>
    <n v="1"/>
    <x v="0"/>
    <s v="TEC-AC-10001990"/>
    <x v="2"/>
    <x v="9"/>
    <s v="Kensington Orbit Wireless Mobile Trackball for PC and Mac"/>
    <n v="9"/>
    <x v="5"/>
    <n v="2"/>
    <n v="647892"/>
    <n v="277.66666666666669"/>
    <n v="2499"/>
    <s v="Medium"/>
    <x v="3"/>
    <n v="6"/>
    <s v="Colorado"/>
    <s v="United States"/>
    <x v="0"/>
    <x v="0"/>
    <s v="Standard Class"/>
  </r>
  <r>
    <s v="MX-2013-164770"/>
    <d v="2013-05-09T00:00:00"/>
    <d v="2013-05-15T00:00:00"/>
    <n v="1"/>
    <x v="0"/>
    <s v="TEC-PH-10003254"/>
    <x v="2"/>
    <x v="3"/>
    <s v="Samsung Office Telephone, Full Size"/>
    <n v="3"/>
    <x v="2"/>
    <n v="0"/>
    <n v="4122"/>
    <n v="277.66666666666669"/>
    <n v="833"/>
    <s v="Medium"/>
    <x v="0"/>
    <n v="5"/>
    <s v="Santiago"/>
    <s v="Chile"/>
    <x v="3"/>
    <x v="3"/>
    <s v="Standard Class"/>
  </r>
  <r>
    <s v="ES-2011-3134727"/>
    <d v="2011-12-15T00:00:00"/>
    <d v="2011-12-22T00:00:00"/>
    <n v="1"/>
    <x v="1"/>
    <s v="FUR-FU-10001063"/>
    <x v="1"/>
    <x v="16"/>
    <s v="Eldon Light Bulb, Black"/>
    <n v="3"/>
    <x v="3"/>
    <n v="1"/>
    <n v="2115"/>
    <n v="277.66666666666669"/>
    <n v="833"/>
    <s v="Low"/>
    <x v="1"/>
    <n v="12"/>
    <s v="Berlin"/>
    <s v="Germany"/>
    <x v="4"/>
    <x v="4"/>
    <s v="Standard Class"/>
  </r>
  <r>
    <s v="ES-2014-1833179"/>
    <d v="2014-02-25T00:00:00"/>
    <d v="2014-03-02T00:00:00"/>
    <n v="1"/>
    <x v="1"/>
    <s v="OFF-AR-10002672"/>
    <x v="0"/>
    <x v="12"/>
    <s v="Boston Highlighters, Blue"/>
    <n v="5"/>
    <x v="2"/>
    <n v="0"/>
    <n v="2355"/>
    <n v="277.60000000000002"/>
    <n v="1388"/>
    <s v="High"/>
    <x v="3"/>
    <n v="2"/>
    <s v="England"/>
    <s v="United Kingdom"/>
    <x v="4"/>
    <x v="6"/>
    <s v="Standard Class"/>
  </r>
  <r>
    <s v="CA-2011-165764"/>
    <d v="2011-11-03T00:00:00"/>
    <d v="2011-11-07T00:00:00"/>
    <n v="1"/>
    <x v="0"/>
    <s v="FUR-TA-10001768"/>
    <x v="1"/>
    <x v="1"/>
    <s v="Hon Racetrack Conference Tables"/>
    <n v="6"/>
    <x v="10"/>
    <n v="4"/>
    <n v="-2992614"/>
    <n v="277.5"/>
    <n v="1665"/>
    <s v="Medium"/>
    <x v="1"/>
    <n v="11"/>
    <s v="North Carolina"/>
    <s v="United States"/>
    <x v="0"/>
    <x v="3"/>
    <s v="Standard Class"/>
  </r>
  <r>
    <s v="UP-2012-8890"/>
    <d v="2012-03-08T00:00:00"/>
    <d v="2012-03-08T00:00:00"/>
    <n v="3"/>
    <x v="2"/>
    <s v="TEC-EPS-10002711"/>
    <x v="2"/>
    <x v="4"/>
    <s v="Epson Card Printer, Red"/>
    <n v="1"/>
    <x v="2"/>
    <n v="0"/>
    <n v="7518"/>
    <n v="5009"/>
    <n v="5009"/>
    <s v="Critical"/>
    <x v="2"/>
    <n v="3"/>
    <s v="Rivne"/>
    <s v="Ukraine"/>
    <x v="2"/>
    <x v="2"/>
    <s v="Same Day"/>
  </r>
  <r>
    <s v="US-2013-113740"/>
    <d v="2013-12-20T00:00:00"/>
    <d v="2013-12-25T00:00:00"/>
    <n v="1"/>
    <x v="1"/>
    <s v="TEC-AC-10003970"/>
    <x v="2"/>
    <x v="9"/>
    <s v="SanDisk Numeric Keypad, Bluetooth"/>
    <n v="2"/>
    <x v="2"/>
    <n v="0"/>
    <n v="3096"/>
    <n v="277.5"/>
    <n v="555"/>
    <s v="Medium"/>
    <x v="0"/>
    <n v="12"/>
    <s v="Chihuahua"/>
    <s v="Mexico"/>
    <x v="3"/>
    <x v="6"/>
    <s v="Standard Class"/>
  </r>
  <r>
    <s v="IT-2011-2558119"/>
    <d v="2011-05-05T00:00:00"/>
    <d v="2011-05-11T00:00:00"/>
    <n v="1"/>
    <x v="2"/>
    <s v="OFF-PA-10003994"/>
    <x v="0"/>
    <x v="11"/>
    <s v="Eaton Note Cards, Premium"/>
    <n v="2"/>
    <x v="2"/>
    <n v="0"/>
    <n v="1674"/>
    <n v="277.5"/>
    <n v="555"/>
    <s v="Medium"/>
    <x v="1"/>
    <n v="5"/>
    <s v="Thuringia"/>
    <s v="Germany"/>
    <x v="4"/>
    <x v="4"/>
    <s v="Standard Class"/>
  </r>
  <r>
    <s v="ES-2012-2212320"/>
    <d v="2012-08-24T00:00:00"/>
    <d v="2012-08-29T00:00:00"/>
    <n v="1"/>
    <x v="0"/>
    <s v="TEC-PH-10002035"/>
    <x v="2"/>
    <x v="3"/>
    <s v="Samsung Smart Phone, Cordless"/>
    <n v="3"/>
    <x v="2"/>
    <n v="0"/>
    <n v="13419"/>
    <n v="5001.666666666667"/>
    <n v="15005"/>
    <s v="High"/>
    <x v="2"/>
    <n v="8"/>
    <s v="North Rhine-Westphalia"/>
    <s v="Germany"/>
    <x v="4"/>
    <x v="4"/>
    <s v="Standard Class"/>
  </r>
  <r>
    <s v="MX-2011-116393"/>
    <d v="2011-01-23T00:00:00"/>
    <d v="2011-01-23T00:00:00"/>
    <n v="3"/>
    <x v="0"/>
    <s v="OFF-SU-10002670"/>
    <x v="0"/>
    <x v="7"/>
    <s v="Stiletto Box Cutter, High Speed"/>
    <n v="2"/>
    <x v="2"/>
    <n v="0"/>
    <n v="158"/>
    <n v="277.5"/>
    <n v="555"/>
    <s v="Medium"/>
    <x v="1"/>
    <n v="1"/>
    <s v="Managua"/>
    <s v="Nicaragua"/>
    <x v="3"/>
    <x v="4"/>
    <s v="Same Day"/>
  </r>
  <r>
    <s v="US-2014-109617"/>
    <d v="2014-06-18T00:00:00"/>
    <d v="2014-06-25T00:00:00"/>
    <n v="1"/>
    <x v="1"/>
    <s v="TEC-CO-10003568"/>
    <x v="2"/>
    <x v="2"/>
    <s v="HP Copy Machine, Color"/>
    <n v="2"/>
    <x v="1"/>
    <n v="602"/>
    <n v="-13139768"/>
    <n v="277.5"/>
    <n v="555"/>
    <s v="Medium"/>
    <x v="3"/>
    <n v="6"/>
    <s v="Mato Grosso"/>
    <s v="Brazil"/>
    <x v="3"/>
    <x v="3"/>
    <s v="Standard Class"/>
  </r>
  <r>
    <s v="ES-2014-2411166"/>
    <d v="2014-09-04T00:00:00"/>
    <d v="2014-09-08T00:00:00"/>
    <n v="1"/>
    <x v="0"/>
    <s v="TEC-PH-10004992"/>
    <x v="2"/>
    <x v="3"/>
    <s v="Apple Office Telephone, Full Size"/>
    <n v="5"/>
    <x v="10"/>
    <n v="4"/>
    <n v="1326"/>
    <n v="277.39999999999998"/>
    <n v="1387"/>
    <s v="Medium"/>
    <x v="3"/>
    <n v="9"/>
    <s v="Abruzzi"/>
    <s v="Italy"/>
    <x v="4"/>
    <x v="3"/>
    <s v="Standard Class"/>
  </r>
  <r>
    <s v="ID-2013-24643"/>
    <d v="2013-05-03T00:00:00"/>
    <d v="2013-05-07T00:00:00"/>
    <n v="1"/>
    <x v="0"/>
    <s v="OFF-AR-10003957"/>
    <x v="0"/>
    <x v="12"/>
    <s v="Stanley Canvas, Fluorescent"/>
    <n v="5"/>
    <x v="18"/>
    <n v="27"/>
    <n v="-26355"/>
    <n v="277.39999999999998"/>
    <n v="1387"/>
    <s v="High"/>
    <x v="0"/>
    <n v="5"/>
    <s v="Jawa Timur"/>
    <s v="Indonesia"/>
    <x v="1"/>
    <x v="9"/>
    <s v="Standard Class"/>
  </r>
  <r>
    <s v="MX-2013-132206"/>
    <d v="2013-12-10T00:00:00"/>
    <d v="2013-12-12T00:00:00"/>
    <n v="2"/>
    <x v="1"/>
    <s v="OFF-EN-10002186"/>
    <x v="0"/>
    <x v="13"/>
    <s v="Kraft Manila Envelope, Set of 50"/>
    <n v="9"/>
    <x v="2"/>
    <n v="0"/>
    <n v="1584"/>
    <n v="277.33333333333331"/>
    <n v="2496"/>
    <s v="Critical"/>
    <x v="0"/>
    <n v="12"/>
    <s v="Baja California"/>
    <s v="Mexico"/>
    <x v="3"/>
    <x v="6"/>
    <s v="Second Class"/>
  </r>
  <r>
    <s v="US-2012-128587"/>
    <d v="2012-12-24T00:00:00"/>
    <d v="2012-12-30T00:00:00"/>
    <n v="1"/>
    <x v="1"/>
    <s v="TEC-CO-10003763"/>
    <x v="2"/>
    <x v="2"/>
    <s v="Canon PC1060 Personal Laser Copier"/>
    <n v="7"/>
    <x v="2"/>
    <n v="0"/>
    <n v="23029671"/>
    <n v="5001.2857142857147"/>
    <n v="35009"/>
    <s v="Medium"/>
    <x v="2"/>
    <n v="12"/>
    <s v="Missouri"/>
    <s v="United States"/>
    <x v="0"/>
    <x v="4"/>
    <s v="Standard Class"/>
  </r>
  <r>
    <s v="AG-2012-2200"/>
    <d v="2012-11-29T00:00:00"/>
    <d v="2012-12-02T00:00:00"/>
    <n v="4"/>
    <x v="0"/>
    <s v="FUR-DAN-10004510"/>
    <x v="1"/>
    <x v="8"/>
    <s v="Dania Library with Doors, Metal"/>
    <n v="4"/>
    <x v="2"/>
    <n v="0"/>
    <n v="50652"/>
    <n v="4976"/>
    <n v="19904"/>
    <s v="Medium"/>
    <x v="2"/>
    <n v="11"/>
    <s v="Alger"/>
    <s v="Algeria"/>
    <x v="5"/>
    <x v="7"/>
    <s v="First Class"/>
  </r>
  <r>
    <s v="MX-2014-101483"/>
    <d v="2014-11-05T00:00:00"/>
    <d v="2014-11-09T00:00:00"/>
    <n v="1"/>
    <x v="2"/>
    <s v="OFF-BI-10003934"/>
    <x v="0"/>
    <x v="0"/>
    <s v="Acco Binding Machine, Clear"/>
    <n v="3"/>
    <x v="2"/>
    <n v="0"/>
    <n v="2022"/>
    <n v="277.33333333333331"/>
    <n v="832"/>
    <s v="Medium"/>
    <x v="3"/>
    <n v="11"/>
    <s v="Michoacán"/>
    <s v="Mexico"/>
    <x v="3"/>
    <x v="6"/>
    <s v="Standard Class"/>
  </r>
  <r>
    <s v="MX-2013-144099"/>
    <d v="2013-09-09T00:00:00"/>
    <d v="2013-09-13T00:00:00"/>
    <n v="1"/>
    <x v="2"/>
    <s v="OFF-SU-10002466"/>
    <x v="0"/>
    <x v="7"/>
    <s v="Elite Shears, Easy Grip"/>
    <n v="3"/>
    <x v="2"/>
    <n v="0"/>
    <n v="1356"/>
    <n v="277.33333333333331"/>
    <n v="832"/>
    <s v="High"/>
    <x v="0"/>
    <n v="9"/>
    <s v="São Paulo"/>
    <s v="Brazil"/>
    <x v="3"/>
    <x v="3"/>
    <s v="Standard Class"/>
  </r>
  <r>
    <s v="IN-2014-75918"/>
    <d v="2014-09-03T00:00:00"/>
    <d v="2014-09-06T00:00:00"/>
    <n v="4"/>
    <x v="0"/>
    <s v="OFF-EN-10000114"/>
    <x v="0"/>
    <x v="13"/>
    <s v="Kraft Clasp Envelope, Security-Tint"/>
    <n v="7"/>
    <x v="2"/>
    <n v="0"/>
    <n v="147"/>
    <n v="277.28571428571428"/>
    <n v="1941"/>
    <s v="Critical"/>
    <x v="3"/>
    <n v="9"/>
    <s v="Gujarat"/>
    <s v="India"/>
    <x v="1"/>
    <x v="10"/>
    <s v="First Class"/>
  </r>
  <r>
    <s v="ES-2014-4934407"/>
    <d v="2014-03-25T00:00:00"/>
    <d v="2014-03-31T00:00:00"/>
    <n v="1"/>
    <x v="0"/>
    <s v="OFF-AR-10000110"/>
    <x v="0"/>
    <x v="12"/>
    <s v="Binney &amp; Smith Sketch Pad, Blue"/>
    <n v="4"/>
    <x v="2"/>
    <n v="0"/>
    <n v="4812"/>
    <n v="277.25"/>
    <n v="1109"/>
    <s v="Medium"/>
    <x v="3"/>
    <n v="3"/>
    <s v="England"/>
    <s v="United Kingdom"/>
    <x v="4"/>
    <x v="6"/>
    <s v="Standard Class"/>
  </r>
  <r>
    <s v="MX-2013-140326"/>
    <d v="2013-08-07T00:00:00"/>
    <d v="2013-08-09T00:00:00"/>
    <n v="2"/>
    <x v="0"/>
    <s v="OFF-PA-10002382"/>
    <x v="0"/>
    <x v="11"/>
    <s v="Eaton Note Cards, Premium"/>
    <n v="4"/>
    <x v="2"/>
    <n v="0"/>
    <n v="968"/>
    <n v="277.25"/>
    <n v="1109"/>
    <s v="Critical"/>
    <x v="0"/>
    <n v="8"/>
    <s v="San Salvador"/>
    <s v="El Salvador"/>
    <x v="3"/>
    <x v="4"/>
    <s v="Second Class"/>
  </r>
  <r>
    <s v="US-2011-144540"/>
    <d v="2011-12-09T00:00:00"/>
    <d v="2011-12-13T00:00:00"/>
    <n v="1"/>
    <x v="0"/>
    <s v="OFF-EN-10003728"/>
    <x v="0"/>
    <x v="13"/>
    <s v="Cameo Mailers, with clear poly window"/>
    <n v="4"/>
    <x v="10"/>
    <n v="4"/>
    <n v="-256"/>
    <n v="277.25"/>
    <n v="1109"/>
    <s v="High"/>
    <x v="1"/>
    <n v="12"/>
    <s v="Miranda"/>
    <s v="Venezuela"/>
    <x v="3"/>
    <x v="3"/>
    <s v="Standard Class"/>
  </r>
  <r>
    <s v="IN-2011-72201"/>
    <d v="2011-06-10T00:00:00"/>
    <d v="2011-06-14T00:00:00"/>
    <n v="1"/>
    <x v="0"/>
    <s v="OFF-PA-10003744"/>
    <x v="0"/>
    <x v="11"/>
    <s v="Green Bar Parchment Paper, Multicolor"/>
    <n v="9"/>
    <x v="2"/>
    <n v="0"/>
    <n v="5184"/>
    <n v="277.22222222222223"/>
    <n v="2495"/>
    <s v="High"/>
    <x v="1"/>
    <n v="6"/>
    <s v="Dhaka"/>
    <s v="Bangladesh"/>
    <x v="1"/>
    <x v="10"/>
    <s v="Standard Class"/>
  </r>
  <r>
    <s v="SF-2013-430"/>
    <d v="2013-10-21T00:00:00"/>
    <d v="2013-10-26T00:00:00"/>
    <n v="1"/>
    <x v="1"/>
    <s v="OFF-BIN-10000837"/>
    <x v="0"/>
    <x v="12"/>
    <s v="Binney &amp; Smith Markers, Easy-Erase"/>
    <n v="6"/>
    <x v="2"/>
    <n v="0"/>
    <n v="5832"/>
    <n v="277.16666666666669"/>
    <n v="1663"/>
    <s v="Medium"/>
    <x v="0"/>
    <n v="10"/>
    <s v="Gauteng"/>
    <s v="South Africa"/>
    <x v="5"/>
    <x v="7"/>
    <s v="Standard Class"/>
  </r>
  <r>
    <s v="PL-2012-7530"/>
    <d v="2012-11-20T00:00:00"/>
    <d v="2012-11-20T00:00:00"/>
    <n v="3"/>
    <x v="0"/>
    <s v="TEC-KON-10002052"/>
    <x v="2"/>
    <x v="4"/>
    <s v="Konica Inkjet, Wireless"/>
    <n v="1"/>
    <x v="2"/>
    <n v="0"/>
    <n v="5013"/>
    <n v="4951"/>
    <n v="4951"/>
    <s v="High"/>
    <x v="2"/>
    <n v="11"/>
    <s v="Silesia"/>
    <s v="Poland"/>
    <x v="2"/>
    <x v="2"/>
    <s v="Same Day"/>
  </r>
  <r>
    <s v="US-2014-110149"/>
    <d v="2014-12-11T00:00:00"/>
    <d v="2014-12-14T00:00:00"/>
    <n v="4"/>
    <x v="0"/>
    <s v="FUR-FU-10001475"/>
    <x v="1"/>
    <x v="16"/>
    <s v="Contract Clock, 14&quot;, Brown"/>
    <n v="5"/>
    <x v="5"/>
    <n v="2"/>
    <n v="15386"/>
    <n v="277"/>
    <n v="1385"/>
    <s v="Critical"/>
    <x v="3"/>
    <n v="12"/>
    <s v="Maranhão"/>
    <s v="Brazil"/>
    <x v="3"/>
    <x v="3"/>
    <s v="First Class"/>
  </r>
  <r>
    <s v="CA-2014-117401"/>
    <d v="2014-05-19T00:00:00"/>
    <d v="2014-05-23T00:00:00"/>
    <n v="2"/>
    <x v="2"/>
    <s v="TEC-PH-10003555"/>
    <x v="2"/>
    <x v="3"/>
    <s v="Motorola HK250 Universal Bluetooth Headset"/>
    <n v="5"/>
    <x v="2"/>
    <n v="0"/>
    <n v="2299"/>
    <n v="277"/>
    <n v="1385"/>
    <s v="Medium"/>
    <x v="3"/>
    <n v="5"/>
    <s v="Missouri"/>
    <s v="United States"/>
    <x v="0"/>
    <x v="4"/>
    <s v="Second Class"/>
  </r>
  <r>
    <s v="MX-2013-132129"/>
    <d v="2013-07-03T00:00:00"/>
    <d v="2013-07-06T00:00:00"/>
    <n v="4"/>
    <x v="1"/>
    <s v="OFF-ST-10002105"/>
    <x v="0"/>
    <x v="10"/>
    <s v="Smead Trays, Wire Frame"/>
    <n v="4"/>
    <x v="2"/>
    <n v="0"/>
    <n v="2656"/>
    <n v="277"/>
    <n v="1108"/>
    <s v="Medium"/>
    <x v="0"/>
    <n v="7"/>
    <s v="São Paulo"/>
    <s v="Brazil"/>
    <x v="3"/>
    <x v="3"/>
    <s v="First Class"/>
  </r>
  <r>
    <s v="SA-2011-1830"/>
    <d v="2011-12-27T00:00:00"/>
    <d v="2011-12-29T00:00:00"/>
    <n v="2"/>
    <x v="0"/>
    <s v="OFF-CAR-10002375"/>
    <x v="0"/>
    <x v="0"/>
    <s v="Cardinal Binder Covers, Durable"/>
    <n v="4"/>
    <x v="2"/>
    <n v="0"/>
    <n v="1728"/>
    <n v="277"/>
    <n v="1108"/>
    <s v="Critical"/>
    <x v="1"/>
    <n v="12"/>
    <s v="Jizan"/>
    <s v="Saudi Arabia"/>
    <x v="2"/>
    <x v="2"/>
    <s v="Second Class"/>
  </r>
  <r>
    <s v="MX-2012-157987"/>
    <d v="2012-08-07T00:00:00"/>
    <d v="2012-08-08T00:00:00"/>
    <n v="4"/>
    <x v="0"/>
    <s v="OFF-AP-10004913"/>
    <x v="0"/>
    <x v="6"/>
    <s v="KitchenAid Refrigerator, Black"/>
    <n v="7"/>
    <x v="2"/>
    <n v="0"/>
    <n v="56602"/>
    <n v="4911.5714285714284"/>
    <n v="34381"/>
    <s v="High"/>
    <x v="2"/>
    <n v="8"/>
    <s v="Paraíba"/>
    <s v="Brazil"/>
    <x v="3"/>
    <x v="3"/>
    <s v="First Class"/>
  </r>
  <r>
    <s v="TZ-2013-8600"/>
    <d v="2013-07-09T00:00:00"/>
    <d v="2013-07-11T00:00:00"/>
    <n v="4"/>
    <x v="1"/>
    <s v="OFF-BOS-10000363"/>
    <x v="0"/>
    <x v="12"/>
    <s v="Boston Pencil Sharpener, Water Color"/>
    <n v="4"/>
    <x v="2"/>
    <n v="0"/>
    <n v="1512"/>
    <n v="277"/>
    <n v="1108"/>
    <s v="Medium"/>
    <x v="0"/>
    <n v="7"/>
    <s v="Morogoro"/>
    <s v="Tanzania"/>
    <x v="5"/>
    <x v="7"/>
    <s v="First Class"/>
  </r>
  <r>
    <s v="CA-2011-153850"/>
    <d v="2011-11-24T00:00:00"/>
    <d v="2011-11-29T00:00:00"/>
    <n v="1"/>
    <x v="0"/>
    <s v="TEC-PH-10002584"/>
    <x v="2"/>
    <x v="3"/>
    <s v="Samsung Galaxy S4"/>
    <n v="4"/>
    <x v="10"/>
    <n v="4"/>
    <n v="-250396"/>
    <n v="277"/>
    <n v="1108"/>
    <s v="Medium"/>
    <x v="1"/>
    <n v="11"/>
    <s v="Ohio"/>
    <s v="United States"/>
    <x v="0"/>
    <x v="8"/>
    <s v="Standard Class"/>
  </r>
  <r>
    <s v="ES-2012-2195955"/>
    <d v="2012-03-07T00:00:00"/>
    <d v="2012-03-09T00:00:00"/>
    <n v="2"/>
    <x v="0"/>
    <s v="TEC-CO-10004662"/>
    <x v="2"/>
    <x v="2"/>
    <s v="Hewlett Fax Machine, Color"/>
    <n v="4"/>
    <x v="2"/>
    <n v="0"/>
    <n v="44988"/>
    <n v="4908"/>
    <n v="19632"/>
    <s v="High"/>
    <x v="2"/>
    <n v="3"/>
    <s v="Vienna"/>
    <s v="Austria"/>
    <x v="4"/>
    <x v="4"/>
    <s v="Second Class"/>
  </r>
  <r>
    <s v="MX-2013-162453"/>
    <d v="2013-05-18T00:00:00"/>
    <d v="2013-05-19T00:00:00"/>
    <n v="4"/>
    <x v="2"/>
    <s v="OFF-EN-10002186"/>
    <x v="0"/>
    <x v="13"/>
    <s v="Kraft Manila Envelope, Set of 50"/>
    <n v="3"/>
    <x v="2"/>
    <n v="0"/>
    <n v="528"/>
    <n v="277"/>
    <n v="831"/>
    <s v="Medium"/>
    <x v="0"/>
    <n v="5"/>
    <s v="Santiago de Cuba"/>
    <s v="Cuba"/>
    <x v="3"/>
    <x v="11"/>
    <s v="First Class"/>
  </r>
  <r>
    <s v="IT-2013-1635889"/>
    <d v="2013-06-17T00:00:00"/>
    <d v="2013-06-21T00:00:00"/>
    <n v="1"/>
    <x v="1"/>
    <s v="OFF-ST-10004046"/>
    <x v="0"/>
    <x v="10"/>
    <s v="Fellowes Box, Single Width"/>
    <n v="3"/>
    <x v="3"/>
    <n v="1"/>
    <n v="-2403"/>
    <n v="277"/>
    <n v="831"/>
    <s v="High"/>
    <x v="0"/>
    <n v="6"/>
    <s v="Andalusía"/>
    <s v="Spain"/>
    <x v="4"/>
    <x v="3"/>
    <s v="Standard Class"/>
  </r>
  <r>
    <s v="CA-2014-169404"/>
    <d v="2014-04-10T00:00:00"/>
    <d v="2014-04-15T00:00:00"/>
    <n v="1"/>
    <x v="1"/>
    <s v="OFF-PA-10001033"/>
    <x v="0"/>
    <x v="11"/>
    <s v="Xerox 1893"/>
    <n v="2"/>
    <x v="5"/>
    <n v="2"/>
    <n v="237742"/>
    <n v="277"/>
    <n v="554"/>
    <s v="Medium"/>
    <x v="3"/>
    <n v="4"/>
    <s v="Pennsylvania"/>
    <s v="United States"/>
    <x v="0"/>
    <x v="8"/>
    <s v="Standard Class"/>
  </r>
  <r>
    <s v="CA-2011-139598"/>
    <d v="2011-12-26T00:00:00"/>
    <d v="2011-12-31T00:00:00"/>
    <n v="1"/>
    <x v="0"/>
    <s v="OFF-AP-10002998"/>
    <x v="0"/>
    <x v="6"/>
    <s v="Holmes 99% HEPA Air Purifier"/>
    <n v="2"/>
    <x v="5"/>
    <n v="2"/>
    <n v="56316"/>
    <n v="277"/>
    <n v="554"/>
    <s v="High"/>
    <x v="1"/>
    <n v="12"/>
    <s v="Pennsylvania"/>
    <s v="United States"/>
    <x v="0"/>
    <x v="8"/>
    <s v="Standard Class"/>
  </r>
  <r>
    <s v="ES-2011-2722980"/>
    <d v="2011-02-09T00:00:00"/>
    <d v="2011-02-14T00:00:00"/>
    <n v="1"/>
    <x v="2"/>
    <s v="OFF-AR-10000110"/>
    <x v="0"/>
    <x v="12"/>
    <s v="Binney &amp; Smith Sketch Pad, Blue"/>
    <n v="2"/>
    <x v="2"/>
    <n v="0"/>
    <n v="2406"/>
    <n v="277"/>
    <n v="554"/>
    <s v="Medium"/>
    <x v="1"/>
    <n v="2"/>
    <s v="Catalonia"/>
    <s v="Spain"/>
    <x v="4"/>
    <x v="3"/>
    <s v="Standard Class"/>
  </r>
  <r>
    <s v="IN-2013-16201"/>
    <d v="2013-08-21T00:00:00"/>
    <d v="2013-08-25T00:00:00"/>
    <n v="1"/>
    <x v="1"/>
    <s v="OFF-AR-10000242"/>
    <x v="0"/>
    <x v="12"/>
    <s v="BIC Pencil Sharpener, Blue"/>
    <n v="2"/>
    <x v="2"/>
    <n v="0"/>
    <n v="1044"/>
    <n v="277"/>
    <n v="554"/>
    <s v="Medium"/>
    <x v="0"/>
    <n v="8"/>
    <s v="Anhui"/>
    <s v="China"/>
    <x v="1"/>
    <x v="1"/>
    <s v="Standard Class"/>
  </r>
  <r>
    <s v="ES-2014-1054685"/>
    <d v="2014-05-20T00:00:00"/>
    <d v="2014-05-21T00:00:00"/>
    <n v="4"/>
    <x v="0"/>
    <s v="OFF-PA-10004111"/>
    <x v="0"/>
    <x v="11"/>
    <s v="Enermax Parchment Paper, Multicolor"/>
    <n v="2"/>
    <x v="2"/>
    <n v="0"/>
    <n v="1008"/>
    <n v="277"/>
    <n v="554"/>
    <s v="High"/>
    <x v="3"/>
    <n v="5"/>
    <s v="Ile-de-France"/>
    <s v="France"/>
    <x v="4"/>
    <x v="4"/>
    <s v="First Class"/>
  </r>
  <r>
    <s v="ID-2011-27779"/>
    <d v="2011-10-18T00:00:00"/>
    <d v="2011-10-22T00:00:00"/>
    <n v="1"/>
    <x v="0"/>
    <s v="FUR-FU-10000735"/>
    <x v="1"/>
    <x v="16"/>
    <s v="Tenex Frame, Erganomic"/>
    <n v="2"/>
    <x v="5"/>
    <n v="2"/>
    <n v="-1086"/>
    <n v="277"/>
    <n v="554"/>
    <s v="Medium"/>
    <x v="1"/>
    <n v="10"/>
    <s v="Punjab"/>
    <s v="Pakistan"/>
    <x v="1"/>
    <x v="10"/>
    <s v="Standard Class"/>
  </r>
  <r>
    <s v="ES-2013-2061669"/>
    <d v="2013-12-30T00:00:00"/>
    <d v="2014-01-02T00:00:00"/>
    <n v="4"/>
    <x v="0"/>
    <s v="OFF-ST-10003446"/>
    <x v="0"/>
    <x v="10"/>
    <s v="Smead Trays, Single Width"/>
    <n v="2"/>
    <x v="10"/>
    <n v="4"/>
    <n v="-7788"/>
    <n v="277"/>
    <n v="554"/>
    <s v="High"/>
    <x v="0"/>
    <n v="12"/>
    <s v="Apulia"/>
    <s v="Italy"/>
    <x v="4"/>
    <x v="3"/>
    <s v="First Class"/>
  </r>
  <r>
    <s v="TU-2011-7500"/>
    <d v="2011-11-12T00:00:00"/>
    <d v="2011-11-14T00:00:00"/>
    <n v="2"/>
    <x v="0"/>
    <s v="OFF-JIF-10000556"/>
    <x v="0"/>
    <x v="13"/>
    <s v="Jiffy Interoffice Envelope, Security-Tint"/>
    <n v="2"/>
    <x v="22"/>
    <n v="6"/>
    <n v="-44988"/>
    <n v="277"/>
    <n v="554"/>
    <s v="High"/>
    <x v="1"/>
    <n v="11"/>
    <s v="Antalya"/>
    <s v="Turkey"/>
    <x v="2"/>
    <x v="2"/>
    <s v="Second Class"/>
  </r>
  <r>
    <s v="MO-2011-3300"/>
    <d v="2011-01-26T00:00:00"/>
    <d v="2011-01-31T00:00:00"/>
    <n v="1"/>
    <x v="0"/>
    <s v="TEC-KON-10003211"/>
    <x v="2"/>
    <x v="4"/>
    <s v="Konica Inkjet, White"/>
    <n v="1"/>
    <x v="2"/>
    <n v="0"/>
    <n v="11802"/>
    <n v="277"/>
    <n v="277"/>
    <s v="High"/>
    <x v="1"/>
    <n v="1"/>
    <s v="Fès-Boulemane"/>
    <s v="Morocco"/>
    <x v="5"/>
    <x v="7"/>
    <s v="Standard Class"/>
  </r>
  <r>
    <s v="ES-2014-5900887"/>
    <d v="2014-11-05T00:00:00"/>
    <d v="2014-11-11T00:00:00"/>
    <n v="1"/>
    <x v="0"/>
    <s v="OFF-PA-10001662"/>
    <x v="0"/>
    <x v="11"/>
    <s v="Green Bar Note Cards, Premium"/>
    <n v="1"/>
    <x v="3"/>
    <n v="1"/>
    <n v="7731"/>
    <n v="277"/>
    <n v="277"/>
    <s v="Medium"/>
    <x v="3"/>
    <n v="11"/>
    <s v="Berlin"/>
    <s v="Germany"/>
    <x v="4"/>
    <x v="4"/>
    <s v="Standard Class"/>
  </r>
  <r>
    <s v="SA-2014-5570"/>
    <d v="2014-12-24T00:00:00"/>
    <d v="2014-12-30T00:00:00"/>
    <n v="1"/>
    <x v="0"/>
    <s v="TEC-EPS-10004171"/>
    <x v="2"/>
    <x v="4"/>
    <s v="Epson Calculator, Red"/>
    <n v="1"/>
    <x v="2"/>
    <n v="0"/>
    <n v="1566"/>
    <n v="277"/>
    <n v="277"/>
    <s v="Medium"/>
    <x v="3"/>
    <n v="12"/>
    <s v="Ar Riyad"/>
    <s v="Saudi Arabia"/>
    <x v="2"/>
    <x v="2"/>
    <s v="Standard Class"/>
  </r>
  <r>
    <s v="MG-2014-2270"/>
    <d v="2014-06-18T00:00:00"/>
    <d v="2014-06-22T00:00:00"/>
    <n v="1"/>
    <x v="1"/>
    <s v="OFF-SME-10001761"/>
    <x v="0"/>
    <x v="10"/>
    <s v="Smead Shelving, Industrial"/>
    <n v="1"/>
    <x v="2"/>
    <n v="0"/>
    <n v="1185"/>
    <n v="277"/>
    <n v="277"/>
    <s v="Medium"/>
    <x v="3"/>
    <n v="6"/>
    <s v="Ulaanbaatar"/>
    <s v="Mongolia"/>
    <x v="2"/>
    <x v="2"/>
    <s v="Standard Class"/>
  </r>
  <r>
    <s v="MX-2014-122021"/>
    <d v="2014-06-13T00:00:00"/>
    <d v="2014-06-18T00:00:00"/>
    <n v="2"/>
    <x v="0"/>
    <s v="FUR-CH-10000105"/>
    <x v="1"/>
    <x v="5"/>
    <s v="Novimex Bag Chairs, Black"/>
    <n v="1"/>
    <x v="10"/>
    <n v="4"/>
    <n v="1152"/>
    <n v="277"/>
    <n v="277"/>
    <s v="Medium"/>
    <x v="3"/>
    <n v="6"/>
    <s v="Misiones"/>
    <s v="Argentina"/>
    <x v="3"/>
    <x v="3"/>
    <s v="Second Class"/>
  </r>
  <r>
    <s v="MX-2014-126571"/>
    <d v="2014-04-30T00:00:00"/>
    <d v="2014-05-02T00:00:00"/>
    <n v="2"/>
    <x v="0"/>
    <s v="FUR-CH-10003195"/>
    <x v="1"/>
    <x v="5"/>
    <s v="Hon Rocking Chair, Red"/>
    <n v="1"/>
    <x v="2"/>
    <n v="0"/>
    <n v="608"/>
    <n v="277"/>
    <n v="277"/>
    <s v="Medium"/>
    <x v="3"/>
    <n v="4"/>
    <s v="San Salvador"/>
    <s v="El Salvador"/>
    <x v="3"/>
    <x v="4"/>
    <s v="Second Class"/>
  </r>
  <r>
    <s v="ES-2014-2965756"/>
    <d v="2014-06-07T00:00:00"/>
    <d v="2014-06-12T00:00:00"/>
    <n v="2"/>
    <x v="0"/>
    <s v="FUR-FU-10001760"/>
    <x v="1"/>
    <x v="16"/>
    <s v="Tenex Light Bulb, Black"/>
    <n v="1"/>
    <x v="2"/>
    <n v="0"/>
    <n v="567"/>
    <n v="277"/>
    <n v="277"/>
    <s v="Medium"/>
    <x v="3"/>
    <n v="6"/>
    <s v="Trentino-Alto Adige"/>
    <s v="Italy"/>
    <x v="4"/>
    <x v="3"/>
    <s v="Second Class"/>
  </r>
  <r>
    <s v="ES-2013-4477863"/>
    <d v="2013-09-23T00:00:00"/>
    <d v="2013-09-26T00:00:00"/>
    <n v="4"/>
    <x v="0"/>
    <s v="OFF-BI-10003642"/>
    <x v="0"/>
    <x v="0"/>
    <s v="Wilson Jones Binder, Economy"/>
    <n v="1"/>
    <x v="2"/>
    <n v="0"/>
    <n v="402"/>
    <n v="277"/>
    <n v="277"/>
    <s v="Medium"/>
    <x v="0"/>
    <n v="9"/>
    <s v="Rhône-Alpes"/>
    <s v="France"/>
    <x v="4"/>
    <x v="4"/>
    <s v="First Class"/>
  </r>
  <r>
    <s v="MO-2014-7300"/>
    <d v="2014-12-24T00:00:00"/>
    <d v="2014-12-29T00:00:00"/>
    <n v="2"/>
    <x v="0"/>
    <s v="OFF-CAM-10004790"/>
    <x v="0"/>
    <x v="13"/>
    <s v="Cameo Peel and Seal, Set of 50"/>
    <n v="1"/>
    <x v="2"/>
    <n v="0"/>
    <n v="336"/>
    <n v="277"/>
    <n v="277"/>
    <s v="High"/>
    <x v="3"/>
    <n v="12"/>
    <s v="Meknès-Tafilalet"/>
    <s v="Morocco"/>
    <x v="5"/>
    <x v="7"/>
    <s v="Second Class"/>
  </r>
  <r>
    <s v="IR-2014-6230"/>
    <d v="2014-06-30T00:00:00"/>
    <d v="2014-07-03T00:00:00"/>
    <n v="2"/>
    <x v="2"/>
    <s v="OFF-ROG-10004646"/>
    <x v="0"/>
    <x v="10"/>
    <s v="Rogers File Cart, Blue"/>
    <n v="1"/>
    <x v="2"/>
    <n v="0"/>
    <n v="138"/>
    <n v="277"/>
    <n v="277"/>
    <s v="High"/>
    <x v="3"/>
    <n v="6"/>
    <s v="Fars"/>
    <s v="Iran"/>
    <x v="2"/>
    <x v="2"/>
    <s v="Second Class"/>
  </r>
  <r>
    <s v="IR-2012-1470"/>
    <d v="2012-08-22T00:00:00"/>
    <d v="2012-08-29T00:00:00"/>
    <n v="1"/>
    <x v="2"/>
    <s v="OFF-BRE-10001107"/>
    <x v="0"/>
    <x v="6"/>
    <s v="Breville Stove, Red"/>
    <n v="6"/>
    <x v="2"/>
    <n v="0"/>
    <n v="60642"/>
    <n v="4885.333333333333"/>
    <n v="29312"/>
    <s v="Low"/>
    <x v="2"/>
    <n v="8"/>
    <s v="Hamadan"/>
    <s v="Iran"/>
    <x v="2"/>
    <x v="2"/>
    <s v="Standard Class"/>
  </r>
  <r>
    <s v="ML-2012-2380"/>
    <d v="2012-08-14T00:00:00"/>
    <d v="2012-08-16T00:00:00"/>
    <n v="2"/>
    <x v="0"/>
    <s v="TEC-STA-10004536"/>
    <x v="2"/>
    <x v="4"/>
    <s v="StarTech Inkjet, Wireless"/>
    <n v="1"/>
    <x v="2"/>
    <n v="0"/>
    <n v="903"/>
    <n v="4877"/>
    <n v="4877"/>
    <s v="High"/>
    <x v="2"/>
    <n v="8"/>
    <s v="Bamako"/>
    <s v="Mali"/>
    <x v="5"/>
    <x v="7"/>
    <s v="Second Class"/>
  </r>
  <r>
    <s v="ES-2011-5273102"/>
    <d v="2011-06-18T00:00:00"/>
    <d v="2011-06-25T00:00:00"/>
    <n v="1"/>
    <x v="0"/>
    <s v="TEC-MA-10002864"/>
    <x v="2"/>
    <x v="4"/>
    <s v="Okidata Calculator, White"/>
    <n v="9"/>
    <x v="3"/>
    <n v="1"/>
    <n v="-3672"/>
    <n v="276.88888888888891"/>
    <n v="2492"/>
    <s v="Low"/>
    <x v="1"/>
    <n v="6"/>
    <s v="Castile and León"/>
    <s v="Spain"/>
    <x v="4"/>
    <x v="3"/>
    <s v="Standard Class"/>
  </r>
  <r>
    <s v="IN-2014-47134"/>
    <d v="2014-01-01T00:00:00"/>
    <d v="2014-01-05T00:00:00"/>
    <n v="1"/>
    <x v="1"/>
    <s v="OFF-EN-10002035"/>
    <x v="0"/>
    <x v="13"/>
    <s v="Kraft Mailers, Set of 50"/>
    <n v="6"/>
    <x v="3"/>
    <n v="1"/>
    <n v="1341"/>
    <n v="276.83333333333331"/>
    <n v="1661"/>
    <s v="Medium"/>
    <x v="3"/>
    <n v="1"/>
    <s v="Victoria"/>
    <s v="Australia"/>
    <x v="1"/>
    <x v="5"/>
    <s v="Standard Class"/>
  </r>
  <r>
    <s v="IN-2013-10489"/>
    <d v="2013-05-30T00:00:00"/>
    <d v="2013-06-01T00:00:00"/>
    <n v="4"/>
    <x v="1"/>
    <s v="TEC-AC-10001735"/>
    <x v="2"/>
    <x v="9"/>
    <s v="Logitech Mouse, Bluetooth"/>
    <n v="5"/>
    <x v="23"/>
    <n v="45"/>
    <n v="-4548"/>
    <n v="276.8"/>
    <n v="1384"/>
    <s v="Medium"/>
    <x v="0"/>
    <n v="5"/>
    <s v="Cordillera"/>
    <s v="Philippines"/>
    <x v="1"/>
    <x v="9"/>
    <s v="First Class"/>
  </r>
  <r>
    <s v="MX-2012-132955"/>
    <d v="2012-03-06T00:00:00"/>
    <d v="2012-03-11T00:00:00"/>
    <n v="1"/>
    <x v="0"/>
    <s v="OFF-AP-10003287"/>
    <x v="0"/>
    <x v="6"/>
    <s v="KitchenAid Stove, Silver"/>
    <n v="5"/>
    <x v="2"/>
    <n v="0"/>
    <n v="57"/>
    <n v="4875.8"/>
    <n v="24379"/>
    <s v="High"/>
    <x v="2"/>
    <n v="3"/>
    <s v="San Salvador"/>
    <s v="El Salvador"/>
    <x v="3"/>
    <x v="4"/>
    <s v="Standard Class"/>
  </r>
  <r>
    <s v="MX-2013-106271"/>
    <d v="2013-10-03T00:00:00"/>
    <d v="2013-10-04T00:00:00"/>
    <n v="4"/>
    <x v="0"/>
    <s v="OFF-BI-10003883"/>
    <x v="0"/>
    <x v="0"/>
    <s v="Acco Binder, Economy"/>
    <n v="4"/>
    <x v="2"/>
    <n v="0"/>
    <n v="1208"/>
    <n v="276.75"/>
    <n v="1107"/>
    <s v="High"/>
    <x v="0"/>
    <n v="10"/>
    <s v="Chihuahua"/>
    <s v="Mexico"/>
    <x v="3"/>
    <x v="6"/>
    <s v="First Class"/>
  </r>
  <r>
    <s v="MX-2014-159387"/>
    <d v="2014-07-25T00:00:00"/>
    <d v="2014-08-01T00:00:00"/>
    <n v="1"/>
    <x v="0"/>
    <s v="OFF-PA-10000591"/>
    <x v="0"/>
    <x v="11"/>
    <s v="Green Bar Cards &amp; Envelopes, Multicolor"/>
    <n v="5"/>
    <x v="2"/>
    <n v="0"/>
    <n v="232"/>
    <n v="276.60000000000002"/>
    <n v="1383"/>
    <s v="Medium"/>
    <x v="3"/>
    <n v="7"/>
    <s v="Nuevo León"/>
    <s v="Mexico"/>
    <x v="3"/>
    <x v="6"/>
    <s v="Standard Class"/>
  </r>
  <r>
    <s v="MX-2014-141621"/>
    <d v="2014-03-03T00:00:00"/>
    <d v="2014-03-07T00:00:00"/>
    <n v="1"/>
    <x v="0"/>
    <s v="OFF-AP-10004515"/>
    <x v="0"/>
    <x v="6"/>
    <s v="Hamilton Beach Coffee Grinder, Red"/>
    <n v="7"/>
    <x v="2"/>
    <n v="0"/>
    <n v="8162"/>
    <n v="276.57142857142856"/>
    <n v="1936"/>
    <s v="Medium"/>
    <x v="3"/>
    <n v="3"/>
    <s v="Veracruz"/>
    <s v="Mexico"/>
    <x v="3"/>
    <x v="6"/>
    <s v="Standard Class"/>
  </r>
  <r>
    <s v="IN-2012-45825"/>
    <d v="2012-08-09T00:00:00"/>
    <d v="2012-08-11T00:00:00"/>
    <n v="4"/>
    <x v="0"/>
    <s v="TEC-MA-10002392"/>
    <x v="2"/>
    <x v="4"/>
    <s v="Konica Card Printer, Wireless"/>
    <n v="7"/>
    <x v="2"/>
    <n v="0"/>
    <n v="61299"/>
    <n v="4858.4285714285716"/>
    <n v="34009"/>
    <s v="Critical"/>
    <x v="2"/>
    <n v="8"/>
    <s v="Kuala Lumpur"/>
    <s v="Malaysia"/>
    <x v="1"/>
    <x v="9"/>
    <s v="First Class"/>
  </r>
  <r>
    <s v="MA-2013-7190"/>
    <d v="2013-07-02T00:00:00"/>
    <d v="2013-07-06T00:00:00"/>
    <n v="1"/>
    <x v="0"/>
    <s v="OFF-STI-10002716"/>
    <x v="0"/>
    <x v="7"/>
    <s v="Stiletto Box Cutter, Serrated"/>
    <n v="4"/>
    <x v="2"/>
    <n v="0"/>
    <n v="60"/>
    <n v="276.5"/>
    <n v="1106"/>
    <s v="Medium"/>
    <x v="0"/>
    <n v="7"/>
    <s v="Analamanga"/>
    <s v="Madagascar"/>
    <x v="5"/>
    <x v="7"/>
    <s v="Standard Class"/>
  </r>
  <r>
    <s v="BO-2012-5950"/>
    <d v="2012-07-23T00:00:00"/>
    <d v="2012-07-30T00:00:00"/>
    <n v="1"/>
    <x v="0"/>
    <s v="FUR-SAF-10000085"/>
    <x v="1"/>
    <x v="8"/>
    <s v="Safco Library with Doors, Pine"/>
    <n v="1"/>
    <x v="2"/>
    <n v="0"/>
    <n v="19557"/>
    <n v="4829"/>
    <n v="4829"/>
    <s v="Low"/>
    <x v="2"/>
    <n v="7"/>
    <s v="Homyel'"/>
    <s v="Belarus"/>
    <x v="2"/>
    <x v="2"/>
    <s v="Standard Class"/>
  </r>
  <r>
    <s v="IN-2012-42052"/>
    <d v="2012-03-27T00:00:00"/>
    <d v="2012-03-27T00:00:00"/>
    <n v="3"/>
    <x v="1"/>
    <s v="FUR-BO-10000288"/>
    <x v="1"/>
    <x v="8"/>
    <s v="Safco Classic Bookcase, Traditional"/>
    <n v="3"/>
    <x v="2"/>
    <n v="0"/>
    <n v="3942"/>
    <n v="4808.666666666667"/>
    <n v="14426"/>
    <s v="High"/>
    <x v="2"/>
    <n v="3"/>
    <s v="Shanxi"/>
    <s v="China"/>
    <x v="1"/>
    <x v="1"/>
    <s v="Same Day"/>
  </r>
  <r>
    <s v="IV-2014-5410"/>
    <d v="2014-05-16T00:00:00"/>
    <d v="2014-05-21T00:00:00"/>
    <n v="1"/>
    <x v="1"/>
    <s v="OFF-XER-10003203"/>
    <x v="0"/>
    <x v="11"/>
    <s v="Xerox Computer Printout Paper, Recycled"/>
    <n v="2"/>
    <x v="2"/>
    <n v="0"/>
    <n v="1728"/>
    <n v="276.5"/>
    <n v="553"/>
    <s v="Medium"/>
    <x v="3"/>
    <n v="5"/>
    <s v="Lagunes"/>
    <s v="Cote d'Ivoire"/>
    <x v="5"/>
    <x v="7"/>
    <s v="Standard Class"/>
  </r>
  <r>
    <s v="IN-2014-28675"/>
    <d v="2014-04-17T00:00:00"/>
    <d v="2014-04-22T00:00:00"/>
    <n v="1"/>
    <x v="0"/>
    <s v="TEC-AC-10004016"/>
    <x v="2"/>
    <x v="9"/>
    <s v="Memorex Flash Drive, Programmable"/>
    <n v="2"/>
    <x v="2"/>
    <n v="0"/>
    <n v="1482"/>
    <n v="276.5"/>
    <n v="553"/>
    <s v="Medium"/>
    <x v="3"/>
    <n v="4"/>
    <s v="Uttar Pradesh"/>
    <s v="India"/>
    <x v="1"/>
    <x v="10"/>
    <s v="Standard Class"/>
  </r>
  <r>
    <s v="SO-2014-1740"/>
    <d v="2014-11-12T00:00:00"/>
    <d v="2014-11-18T00:00:00"/>
    <n v="1"/>
    <x v="0"/>
    <s v="OFF-ROG-10003733"/>
    <x v="0"/>
    <x v="10"/>
    <s v="Rogers Folders, Wire Frame"/>
    <n v="2"/>
    <x v="2"/>
    <n v="0"/>
    <n v="654"/>
    <n v="276.5"/>
    <n v="553"/>
    <s v="Medium"/>
    <x v="3"/>
    <n v="11"/>
    <s v="Banaadir"/>
    <s v="Somalia"/>
    <x v="5"/>
    <x v="7"/>
    <s v="Standard Class"/>
  </r>
  <r>
    <s v="EG-2012-7790"/>
    <d v="2012-08-10T00:00:00"/>
    <d v="2012-08-14T00:00:00"/>
    <n v="1"/>
    <x v="1"/>
    <s v="TEC-BRO-10000463"/>
    <x v="2"/>
    <x v="2"/>
    <s v="Brother Copy Machine, Color"/>
    <n v="2"/>
    <x v="2"/>
    <n v="0"/>
    <n v="2268"/>
    <n v="4787.5"/>
    <n v="9575"/>
    <s v="High"/>
    <x v="2"/>
    <n v="8"/>
    <s v="Al Gharbiyah"/>
    <s v="Egypt"/>
    <x v="5"/>
    <x v="7"/>
    <s v="Standard Class"/>
  </r>
  <r>
    <s v="ID-2013-83933"/>
    <d v="2013-05-02T00:00:00"/>
    <d v="2013-05-09T00:00:00"/>
    <n v="1"/>
    <x v="0"/>
    <s v="TEC-AC-10003951"/>
    <x v="2"/>
    <x v="9"/>
    <s v="Belkin Mouse, Bluetooth"/>
    <n v="2"/>
    <x v="10"/>
    <n v="4"/>
    <n v="-21228"/>
    <n v="276.5"/>
    <n v="553"/>
    <s v="Medium"/>
    <x v="0"/>
    <n v="5"/>
    <s v="Auckland"/>
    <s v="New Zealand"/>
    <x v="1"/>
    <x v="5"/>
    <s v="Standard Class"/>
  </r>
  <r>
    <s v="US-2013-153822"/>
    <d v="2013-09-16T00:00:00"/>
    <d v="2013-09-21T00:00:00"/>
    <n v="2"/>
    <x v="0"/>
    <s v="OFF-ST-10004428"/>
    <x v="0"/>
    <x v="10"/>
    <s v="Tenex Lockers, Industrial"/>
    <n v="5"/>
    <x v="22"/>
    <n v="6"/>
    <n v="-11596"/>
    <n v="276.39999999999998"/>
    <n v="1382"/>
    <s v="Medium"/>
    <x v="0"/>
    <n v="9"/>
    <s v="Rio de Janeiro"/>
    <s v="Brazil"/>
    <x v="3"/>
    <x v="3"/>
    <s v="Second Class"/>
  </r>
  <r>
    <s v="IN-2012-57424"/>
    <d v="2012-12-15T00:00:00"/>
    <d v="2012-12-19T00:00:00"/>
    <n v="1"/>
    <x v="0"/>
    <s v="OFF-AP-10004295"/>
    <x v="0"/>
    <x v="6"/>
    <s v="Cuisinart Refrigerator, Silver"/>
    <n v="4"/>
    <x v="2"/>
    <n v="0"/>
    <n v="29808"/>
    <n v="4782.25"/>
    <n v="19129"/>
    <s v="Medium"/>
    <x v="2"/>
    <n v="12"/>
    <s v="Punjab"/>
    <s v="India"/>
    <x v="1"/>
    <x v="10"/>
    <s v="Standard Class"/>
  </r>
  <r>
    <s v="MX-2011-159212"/>
    <d v="2011-06-09T00:00:00"/>
    <d v="2011-06-14T00:00:00"/>
    <n v="1"/>
    <x v="0"/>
    <s v="OFF-SU-10001132"/>
    <x v="0"/>
    <x v="7"/>
    <s v="Fiskars Trimmer, Serrated"/>
    <n v="3"/>
    <x v="5"/>
    <n v="2"/>
    <n v="858"/>
    <n v="276.33333333333331"/>
    <n v="829"/>
    <s v="High"/>
    <x v="1"/>
    <n v="6"/>
    <s v="La Romana"/>
    <s v="Dominican Republic"/>
    <x v="3"/>
    <x v="11"/>
    <s v="Standard Class"/>
  </r>
  <r>
    <s v="IN-2012-75904"/>
    <d v="2012-05-10T00:00:00"/>
    <d v="2012-05-12T00:00:00"/>
    <n v="4"/>
    <x v="1"/>
    <s v="TEC-MA-10001752"/>
    <x v="2"/>
    <x v="4"/>
    <s v="Konica Printer, Durable"/>
    <n v="6"/>
    <x v="2"/>
    <n v="0"/>
    <n v="48222"/>
    <n v="4779"/>
    <n v="28674"/>
    <s v="High"/>
    <x v="2"/>
    <n v="5"/>
    <s v="Uttar Pradesh"/>
    <s v="India"/>
    <x v="1"/>
    <x v="10"/>
    <s v="First Class"/>
  </r>
  <r>
    <s v="ID-2014-57221"/>
    <d v="2014-02-21T00:00:00"/>
    <d v="2014-02-27T00:00:00"/>
    <n v="1"/>
    <x v="1"/>
    <s v="TEC-CO-10002674"/>
    <x v="2"/>
    <x v="2"/>
    <s v="Sharp Fax and Copier, High-Speed"/>
    <n v="3"/>
    <x v="24"/>
    <n v="37"/>
    <n v="-155178"/>
    <n v="276.33333333333331"/>
    <n v="829"/>
    <s v="Medium"/>
    <x v="3"/>
    <n v="2"/>
    <s v="Yangon"/>
    <s v="Myanmar (Burma)"/>
    <x v="1"/>
    <x v="9"/>
    <s v="Standard Class"/>
  </r>
  <r>
    <s v="ID-2013-68841"/>
    <d v="2013-09-03T00:00:00"/>
    <d v="2013-09-08T00:00:00"/>
    <n v="1"/>
    <x v="0"/>
    <s v="OFF-ST-10003159"/>
    <x v="0"/>
    <x v="10"/>
    <s v="Smead Trays, Single Width"/>
    <n v="3"/>
    <x v="23"/>
    <n v="45"/>
    <n v="-392985"/>
    <n v="276.33333333333331"/>
    <n v="829"/>
    <s v="High"/>
    <x v="0"/>
    <n v="9"/>
    <s v="National Capital"/>
    <s v="Philippines"/>
    <x v="1"/>
    <x v="9"/>
    <s v="Standard Class"/>
  </r>
  <r>
    <s v="CG-2012-8310"/>
    <d v="2012-06-12T00:00:00"/>
    <d v="2012-06-14T00:00:00"/>
    <n v="4"/>
    <x v="0"/>
    <s v="FUR-SAF-10000085"/>
    <x v="1"/>
    <x v="8"/>
    <s v="Safco Library with Doors, Pine"/>
    <n v="1"/>
    <x v="2"/>
    <n v="0"/>
    <n v="19557"/>
    <n v="4766"/>
    <n v="4766"/>
    <s v="Medium"/>
    <x v="2"/>
    <n v="6"/>
    <s v="Katanga"/>
    <s v="Democratic Republic of the Congo"/>
    <x v="5"/>
    <x v="7"/>
    <s v="First Class"/>
  </r>
  <r>
    <s v="CA-2014-161340"/>
    <d v="2014-05-29T00:00:00"/>
    <d v="2014-06-02T00:00:00"/>
    <n v="1"/>
    <x v="1"/>
    <s v="FUR-BO-10004709"/>
    <x v="1"/>
    <x v="8"/>
    <s v="Bush Westfield Collection Bookcases, Medium Cherry Finish"/>
    <n v="4"/>
    <x v="4"/>
    <n v="5"/>
    <n v="-649376"/>
    <n v="276.25"/>
    <n v="1105"/>
    <s v="High"/>
    <x v="3"/>
    <n v="5"/>
    <s v="Ohio"/>
    <s v="United States"/>
    <x v="0"/>
    <x v="8"/>
    <s v="Standard Class"/>
  </r>
  <r>
    <s v="ES-2011-1010958"/>
    <d v="2011-06-01T00:00:00"/>
    <d v="2011-06-06T00:00:00"/>
    <n v="1"/>
    <x v="0"/>
    <s v="OFF-EN-10003465"/>
    <x v="0"/>
    <x v="13"/>
    <s v="Cameo Peel and Seal, Security-Tint"/>
    <n v="6"/>
    <x v="2"/>
    <n v="0"/>
    <n v="828"/>
    <n v="276.16666666666669"/>
    <n v="1657"/>
    <s v="High"/>
    <x v="1"/>
    <n v="6"/>
    <s v="Ile-de-France"/>
    <s v="France"/>
    <x v="4"/>
    <x v="4"/>
    <s v="Standard Class"/>
  </r>
  <r>
    <s v="CA-2011-151330"/>
    <d v="2011-10-14T00:00:00"/>
    <d v="2011-10-17T00:00:00"/>
    <n v="4"/>
    <x v="0"/>
    <s v="OFF-ST-10000615"/>
    <x v="0"/>
    <x v="10"/>
    <s v="SimpliFile Personal File, Black Granite, 15w x 6-15/16d x 11-1/4h"/>
    <n v="7"/>
    <x v="2"/>
    <n v="0"/>
    <n v="22246"/>
    <n v="276.14285714285717"/>
    <n v="1933"/>
    <s v="Critical"/>
    <x v="1"/>
    <n v="10"/>
    <s v="Massachusetts"/>
    <s v="United States"/>
    <x v="0"/>
    <x v="8"/>
    <s v="First Class"/>
  </r>
  <r>
    <s v="CA-2013-133669"/>
    <d v="2013-10-22T00:00:00"/>
    <d v="2013-10-28T00:00:00"/>
    <n v="1"/>
    <x v="0"/>
    <s v="TEC-PH-10001305"/>
    <x v="2"/>
    <x v="3"/>
    <s v="Panasonic KX TS208W Corded phone"/>
    <n v="8"/>
    <x v="10"/>
    <n v="4"/>
    <n v="-470304"/>
    <n v="276.125"/>
    <n v="2209"/>
    <s v="Low"/>
    <x v="0"/>
    <n v="10"/>
    <s v="Ohio"/>
    <s v="United States"/>
    <x v="0"/>
    <x v="8"/>
    <s v="Standard Class"/>
  </r>
  <r>
    <s v="IT-2014-3613065"/>
    <d v="2014-09-30T00:00:00"/>
    <d v="2014-10-05T00:00:00"/>
    <n v="1"/>
    <x v="2"/>
    <s v="FUR-FU-10003046"/>
    <x v="1"/>
    <x v="16"/>
    <s v="Advantus Photo Frame, Durable"/>
    <n v="11"/>
    <x v="9"/>
    <n v="3"/>
    <n v="-77253"/>
    <n v="276"/>
    <n v="3036"/>
    <s v="Medium"/>
    <x v="3"/>
    <n v="9"/>
    <s v="England"/>
    <s v="United Kingdom"/>
    <x v="4"/>
    <x v="6"/>
    <s v="Standard Class"/>
  </r>
  <r>
    <s v="MX-2013-136721"/>
    <d v="2013-03-05T00:00:00"/>
    <d v="2013-03-11T00:00:00"/>
    <n v="1"/>
    <x v="2"/>
    <s v="FUR-CH-10001795"/>
    <x v="1"/>
    <x v="5"/>
    <s v="SAFCO Steel Folding Chair, Red"/>
    <n v="7"/>
    <x v="5"/>
    <n v="2"/>
    <n v="55944"/>
    <n v="276"/>
    <n v="1932"/>
    <s v="Medium"/>
    <x v="0"/>
    <n v="3"/>
    <s v="Quintana Roo"/>
    <s v="Mexico"/>
    <x v="3"/>
    <x v="6"/>
    <s v="Standard Class"/>
  </r>
  <r>
    <s v="ES-2012-3661014"/>
    <d v="2012-11-06T00:00:00"/>
    <d v="2012-11-07T00:00:00"/>
    <n v="4"/>
    <x v="0"/>
    <s v="OFF-AP-10001510"/>
    <x v="0"/>
    <x v="6"/>
    <s v="Cuisinart Microwave, Silver"/>
    <n v="3"/>
    <x v="2"/>
    <n v="0"/>
    <n v="0"/>
    <n v="4754.333333333333"/>
    <n v="14263"/>
    <s v="High"/>
    <x v="2"/>
    <n v="11"/>
    <s v="Apulia"/>
    <s v="Italy"/>
    <x v="4"/>
    <x v="3"/>
    <s v="First Class"/>
  </r>
  <r>
    <s v="MO-2012-6660"/>
    <d v="2012-03-29T00:00:00"/>
    <d v="2012-03-31T00:00:00"/>
    <n v="2"/>
    <x v="1"/>
    <s v="FUR-NOV-10004925"/>
    <x v="1"/>
    <x v="5"/>
    <s v="Novimex Executive Leather Armchair, Black"/>
    <n v="1"/>
    <x v="2"/>
    <n v="0"/>
    <n v="14652"/>
    <n v="4751"/>
    <n v="4751"/>
    <s v="High"/>
    <x v="2"/>
    <n v="3"/>
    <s v="Fès-Boulemane"/>
    <s v="Morocco"/>
    <x v="5"/>
    <x v="7"/>
    <s v="Second Class"/>
  </r>
  <r>
    <s v="MX-2011-168732"/>
    <d v="2011-12-28T00:00:00"/>
    <d v="2012-01-02T00:00:00"/>
    <n v="1"/>
    <x v="0"/>
    <s v="TEC-AC-10004043"/>
    <x v="2"/>
    <x v="9"/>
    <s v="Memorex Numeric Keypad, Erganomic"/>
    <n v="4"/>
    <x v="2"/>
    <n v="0"/>
    <n v="4976"/>
    <n v="276"/>
    <n v="1104"/>
    <s v="High"/>
    <x v="1"/>
    <n v="12"/>
    <s v="Puebla"/>
    <s v="Mexico"/>
    <x v="3"/>
    <x v="6"/>
    <s v="Standard Class"/>
  </r>
  <r>
    <s v="MX-2014-156650"/>
    <d v="2014-03-08T00:00:00"/>
    <d v="2014-03-12T00:00:00"/>
    <n v="1"/>
    <x v="0"/>
    <s v="FUR-CH-10004387"/>
    <x v="1"/>
    <x v="5"/>
    <s v="Hon Chairmat, Red"/>
    <n v="3"/>
    <x v="2"/>
    <n v="0"/>
    <n v="2442"/>
    <n v="276"/>
    <n v="828"/>
    <s v="Medium"/>
    <x v="3"/>
    <n v="3"/>
    <s v="Santa Cruz"/>
    <s v="Bolivia"/>
    <x v="3"/>
    <x v="3"/>
    <s v="Standard Class"/>
  </r>
  <r>
    <s v="US-2013-134026"/>
    <d v="2013-09-21T00:00:00"/>
    <d v="2013-09-24T00:00:00"/>
    <n v="2"/>
    <x v="1"/>
    <s v="FUR-BO-10004340"/>
    <x v="1"/>
    <x v="8"/>
    <s v="Safco Classic Bookcase, Mobile"/>
    <n v="3"/>
    <x v="5"/>
    <n v="2"/>
    <n v="-132228"/>
    <n v="276"/>
    <n v="828"/>
    <s v="Medium"/>
    <x v="0"/>
    <n v="9"/>
    <s v="Distrito Federal"/>
    <s v="Mexico"/>
    <x v="3"/>
    <x v="6"/>
    <s v="Second Class"/>
  </r>
  <r>
    <s v="IN-2011-40715"/>
    <d v="2011-06-30T00:00:00"/>
    <d v="2011-07-04T00:00:00"/>
    <n v="1"/>
    <x v="2"/>
    <s v="FUR-BO-10004852"/>
    <x v="1"/>
    <x v="8"/>
    <s v="Sauder Classic Bookcase, Traditional"/>
    <n v="2"/>
    <x v="14"/>
    <n v="35"/>
    <n v="17427"/>
    <n v="276"/>
    <n v="552"/>
    <s v="Medium"/>
    <x v="1"/>
    <n v="6"/>
    <s v="Central Luzon"/>
    <s v="Philippines"/>
    <x v="1"/>
    <x v="9"/>
    <s v="Standard Class"/>
  </r>
  <r>
    <s v="US-2014-101651"/>
    <d v="2014-08-21T00:00:00"/>
    <d v="2014-08-21T00:00:00"/>
    <n v="3"/>
    <x v="1"/>
    <s v="TEC-AC-10004429"/>
    <x v="2"/>
    <x v="9"/>
    <s v="Enermax Keyboard, USB"/>
    <n v="2"/>
    <x v="10"/>
    <n v="4"/>
    <n v="6656"/>
    <n v="276"/>
    <n v="552"/>
    <s v="Medium"/>
    <x v="3"/>
    <n v="8"/>
    <s v="Santa Fe"/>
    <s v="Argentina"/>
    <x v="3"/>
    <x v="3"/>
    <s v="Same Day"/>
  </r>
  <r>
    <s v="IN-2014-15263"/>
    <d v="2014-09-29T00:00:00"/>
    <d v="2014-10-03T00:00:00"/>
    <n v="1"/>
    <x v="2"/>
    <s v="OFF-SU-10002742"/>
    <x v="0"/>
    <x v="7"/>
    <s v="Stiletto Trimmer, Serrated"/>
    <n v="2"/>
    <x v="2"/>
    <n v="0"/>
    <n v="2442"/>
    <n v="276"/>
    <n v="552"/>
    <s v="Medium"/>
    <x v="3"/>
    <n v="9"/>
    <s v="Shandong"/>
    <s v="China"/>
    <x v="1"/>
    <x v="1"/>
    <s v="Standard Class"/>
  </r>
  <r>
    <s v="ES-2011-3717351"/>
    <d v="2011-11-23T00:00:00"/>
    <d v="2011-11-29T00:00:00"/>
    <n v="1"/>
    <x v="0"/>
    <s v="OFF-EN-10002850"/>
    <x v="0"/>
    <x v="13"/>
    <s v="Ames Manila Envelope, Recycled"/>
    <n v="2"/>
    <x v="2"/>
    <n v="0"/>
    <n v="1782"/>
    <n v="276"/>
    <n v="552"/>
    <s v="Medium"/>
    <x v="1"/>
    <n v="11"/>
    <s v="Languedoc-Roussillon"/>
    <s v="France"/>
    <x v="4"/>
    <x v="4"/>
    <s v="Standard Class"/>
  </r>
  <r>
    <s v="US-2013-154795"/>
    <d v="2013-06-25T00:00:00"/>
    <d v="2013-07-01T00:00:00"/>
    <n v="1"/>
    <x v="0"/>
    <s v="OFF-ST-10004017"/>
    <x v="0"/>
    <x v="10"/>
    <s v="Eldon Lockers, Single Width"/>
    <n v="2"/>
    <x v="22"/>
    <n v="6"/>
    <n v="-153112"/>
    <n v="276"/>
    <n v="552"/>
    <s v="Medium"/>
    <x v="0"/>
    <n v="6"/>
    <s v="Minas Gerais"/>
    <s v="Brazil"/>
    <x v="3"/>
    <x v="3"/>
    <s v="Standard Class"/>
  </r>
  <r>
    <s v="EG-2013-4270"/>
    <d v="2013-12-12T00:00:00"/>
    <d v="2013-12-18T00:00:00"/>
    <n v="1"/>
    <x v="0"/>
    <s v="OFF-ROG-10003898"/>
    <x v="0"/>
    <x v="10"/>
    <s v="Rogers Lockers, Single Width"/>
    <n v="1"/>
    <x v="2"/>
    <n v="0"/>
    <n v="9312"/>
    <n v="276"/>
    <n v="276"/>
    <s v="Low"/>
    <x v="0"/>
    <n v="12"/>
    <s v="Al Qahirah"/>
    <s v="Egypt"/>
    <x v="5"/>
    <x v="7"/>
    <s v="Standard Class"/>
  </r>
  <r>
    <s v="MO-2014-4820"/>
    <d v="2014-02-11T00:00:00"/>
    <d v="2014-02-16T00:00:00"/>
    <n v="1"/>
    <x v="0"/>
    <s v="OFF-BOS-10001348"/>
    <x v="0"/>
    <x v="12"/>
    <s v="Boston Pencil Sharpener, Water Color"/>
    <n v="1"/>
    <x v="2"/>
    <n v="0"/>
    <n v="1605"/>
    <n v="276"/>
    <n v="276"/>
    <s v="Medium"/>
    <x v="3"/>
    <n v="2"/>
    <s v="Grand Casablanca"/>
    <s v="Morocco"/>
    <x v="5"/>
    <x v="7"/>
    <s v="Standard Class"/>
  </r>
  <r>
    <s v="SA-2013-8370"/>
    <d v="2013-11-13T00:00:00"/>
    <d v="2013-11-16T00:00:00"/>
    <n v="2"/>
    <x v="2"/>
    <s v="OFF-CAM-10004002"/>
    <x v="0"/>
    <x v="13"/>
    <s v="Cameo Business Envelopes, Set of 50"/>
    <n v="1"/>
    <x v="2"/>
    <n v="0"/>
    <n v="819"/>
    <n v="276"/>
    <n v="276"/>
    <s v="Medium"/>
    <x v="0"/>
    <n v="11"/>
    <s v="Makkah"/>
    <s v="Saudi Arabia"/>
    <x v="2"/>
    <x v="2"/>
    <s v="Second Class"/>
  </r>
  <r>
    <s v="ES-2013-5917617"/>
    <d v="2013-01-18T00:00:00"/>
    <d v="2013-01-23T00:00:00"/>
    <n v="1"/>
    <x v="0"/>
    <s v="OFF-BI-10001058"/>
    <x v="0"/>
    <x v="0"/>
    <s v="Ibico Binding Machine, Clear"/>
    <n v="1"/>
    <x v="2"/>
    <n v="0"/>
    <n v="234"/>
    <n v="276"/>
    <n v="276"/>
    <s v="Medium"/>
    <x v="0"/>
    <n v="1"/>
    <s v="Castile and León"/>
    <s v="Spain"/>
    <x v="4"/>
    <x v="3"/>
    <s v="Standard Class"/>
  </r>
  <r>
    <s v="IR-2013-230"/>
    <d v="2013-04-25T00:00:00"/>
    <d v="2013-04-29T00:00:00"/>
    <n v="1"/>
    <x v="0"/>
    <s v="OFF-ACC-10000808"/>
    <x v="0"/>
    <x v="0"/>
    <s v="Acco 3-Hole Punch, Economy"/>
    <n v="1"/>
    <x v="2"/>
    <n v="0"/>
    <n v="57"/>
    <n v="276"/>
    <n v="276"/>
    <s v="High"/>
    <x v="0"/>
    <n v="4"/>
    <s v="Hamadan"/>
    <s v="Iran"/>
    <x v="2"/>
    <x v="2"/>
    <s v="Standard Class"/>
  </r>
  <r>
    <s v="MX-2014-140837"/>
    <d v="2014-06-24T00:00:00"/>
    <d v="2014-06-27T00:00:00"/>
    <n v="4"/>
    <x v="0"/>
    <s v="OFF-FA-10000713"/>
    <x v="0"/>
    <x v="14"/>
    <s v="Stockwell Clamps, 12 Pack"/>
    <n v="1"/>
    <x v="2"/>
    <n v="0"/>
    <n v="16"/>
    <n v="276"/>
    <n v="276"/>
    <s v="Medium"/>
    <x v="3"/>
    <n v="6"/>
    <s v="Distrito Federal"/>
    <s v="Mexico"/>
    <x v="3"/>
    <x v="6"/>
    <s v="First Class"/>
  </r>
  <r>
    <s v="TU-2013-4030"/>
    <d v="2013-09-13T00:00:00"/>
    <d v="2013-09-16T00:00:00"/>
    <n v="2"/>
    <x v="1"/>
    <s v="OFF-BIN-10000308"/>
    <x v="0"/>
    <x v="12"/>
    <s v="Binney &amp; Smith Canvas, Water Color"/>
    <n v="1"/>
    <x v="22"/>
    <n v="6"/>
    <n v="-6564"/>
    <n v="276"/>
    <n v="276"/>
    <s v="Medium"/>
    <x v="0"/>
    <n v="9"/>
    <s v="Istanbul"/>
    <s v="Turkey"/>
    <x v="2"/>
    <x v="2"/>
    <s v="Second Class"/>
  </r>
  <r>
    <s v="NI-2013-1790"/>
    <d v="2013-08-22T00:00:00"/>
    <d v="2013-08-27T00:00:00"/>
    <n v="1"/>
    <x v="1"/>
    <s v="TEC-EPS-10004328"/>
    <x v="2"/>
    <x v="4"/>
    <s v="Epson Printer, Durable"/>
    <n v="1"/>
    <x v="7"/>
    <n v="7"/>
    <n v="-84078"/>
    <n v="276"/>
    <n v="276"/>
    <s v="Medium"/>
    <x v="0"/>
    <n v="8"/>
    <s v="Enugu"/>
    <s v="Nigeria"/>
    <x v="5"/>
    <x v="7"/>
    <s v="Standard Class"/>
  </r>
  <r>
    <s v="ES-2012-2102738"/>
    <d v="2012-05-31T00:00:00"/>
    <d v="2012-06-06T00:00:00"/>
    <n v="1"/>
    <x v="1"/>
    <s v="TEC-PH-10002935"/>
    <x v="2"/>
    <x v="3"/>
    <s v="Samsung Smart Phone, VoIP"/>
    <n v="3"/>
    <x v="2"/>
    <n v="0"/>
    <n v="5724"/>
    <n v="4720.666666666667"/>
    <n v="14162"/>
    <s v="Medium"/>
    <x v="2"/>
    <n v="5"/>
    <s v="England"/>
    <s v="United Kingdom"/>
    <x v="4"/>
    <x v="6"/>
    <s v="Standard Class"/>
  </r>
  <r>
    <s v="ES-2011-1043483"/>
    <d v="2011-01-14T00:00:00"/>
    <d v="2011-01-19T00:00:00"/>
    <n v="1"/>
    <x v="2"/>
    <s v="OFF-PA-10001650"/>
    <x v="0"/>
    <x v="11"/>
    <s v="Xerox Message Books, Premium"/>
    <n v="11"/>
    <x v="2"/>
    <n v="0"/>
    <n v="10296"/>
    <n v="275.81818181818181"/>
    <n v="3034"/>
    <s v="High"/>
    <x v="1"/>
    <n v="1"/>
    <s v="Vienna"/>
    <s v="Austria"/>
    <x v="4"/>
    <x v="4"/>
    <s v="Standard Class"/>
  </r>
  <r>
    <s v="IN-2013-55051"/>
    <d v="2013-07-29T00:00:00"/>
    <d v="2013-08-04T00:00:00"/>
    <n v="1"/>
    <x v="0"/>
    <s v="TEC-AC-10001500"/>
    <x v="2"/>
    <x v="9"/>
    <s v="Logitech Memory Card, Erganomic"/>
    <n v="5"/>
    <x v="21"/>
    <n v="47"/>
    <n v="-2074965"/>
    <n v="275.8"/>
    <n v="1379"/>
    <s v="Medium"/>
    <x v="0"/>
    <n v="7"/>
    <s v="Ho Chí Minh City"/>
    <s v="Vietnam"/>
    <x v="1"/>
    <x v="9"/>
    <s v="Standard Class"/>
  </r>
  <r>
    <s v="JO-2014-5980"/>
    <d v="2014-12-29T00:00:00"/>
    <d v="2015-01-02T00:00:00"/>
    <n v="2"/>
    <x v="0"/>
    <s v="OFF-AME-10000244"/>
    <x v="0"/>
    <x v="13"/>
    <s v="Ames Manila Envelope, Security-Tint"/>
    <n v="4"/>
    <x v="2"/>
    <n v="0"/>
    <n v="4332"/>
    <n v="275.75"/>
    <n v="1103"/>
    <s v="Medium"/>
    <x v="3"/>
    <n v="12"/>
    <s v="'Amman"/>
    <s v="Jordan"/>
    <x v="2"/>
    <x v="2"/>
    <s v="Second Class"/>
  </r>
  <r>
    <s v="CM-2012-6440"/>
    <d v="2012-12-13T00:00:00"/>
    <d v="2012-12-15T00:00:00"/>
    <n v="4"/>
    <x v="0"/>
    <s v="TEC-APP-10004912"/>
    <x v="2"/>
    <x v="3"/>
    <s v="Apple Speaker Phone, with Caller ID"/>
    <n v="2"/>
    <x v="2"/>
    <n v="0"/>
    <n v="6162"/>
    <n v="4719"/>
    <n v="9438"/>
    <s v="Critical"/>
    <x v="2"/>
    <n v="12"/>
    <s v="Centre"/>
    <s v="Cameroon"/>
    <x v="5"/>
    <x v="7"/>
    <s v="First Class"/>
  </r>
  <r>
    <s v="IN-2012-37411"/>
    <d v="2012-01-17T00:00:00"/>
    <d v="2012-01-20T00:00:00"/>
    <n v="2"/>
    <x v="0"/>
    <s v="TEC-PH-10002652"/>
    <x v="2"/>
    <x v="3"/>
    <s v="Cisco Smart Phone, Cordless"/>
    <n v="4"/>
    <x v="2"/>
    <n v="0"/>
    <n v="3648"/>
    <n v="4709.25"/>
    <n v="18837"/>
    <s v="Medium"/>
    <x v="2"/>
    <n v="1"/>
    <s v="Jiangsu"/>
    <s v="China"/>
    <x v="1"/>
    <x v="1"/>
    <s v="Second Class"/>
  </r>
  <r>
    <s v="IN-2014-10132"/>
    <d v="2014-04-24T00:00:00"/>
    <d v="2014-04-28T00:00:00"/>
    <n v="2"/>
    <x v="0"/>
    <s v="FUR-FU-10003420"/>
    <x v="1"/>
    <x v="16"/>
    <s v="Deflect-O Door Stop, Durable"/>
    <n v="3"/>
    <x v="3"/>
    <n v="1"/>
    <n v="38106"/>
    <n v="275.66666666666669"/>
    <n v="827"/>
    <s v="Medium"/>
    <x v="3"/>
    <n v="4"/>
    <s v="Victoria"/>
    <s v="Australia"/>
    <x v="1"/>
    <x v="5"/>
    <s v="Second Class"/>
  </r>
  <r>
    <s v="ES-2011-4877774"/>
    <d v="2011-11-26T00:00:00"/>
    <d v="2011-12-01T00:00:00"/>
    <n v="1"/>
    <x v="1"/>
    <s v="FUR-FU-10000502"/>
    <x v="1"/>
    <x v="16"/>
    <s v="Deflect-O Clock, Black"/>
    <n v="3"/>
    <x v="2"/>
    <n v="0"/>
    <n v="45"/>
    <n v="275.66666666666669"/>
    <n v="827"/>
    <s v="Medium"/>
    <x v="1"/>
    <n v="11"/>
    <s v="North Rhine-Westphalia"/>
    <s v="Germany"/>
    <x v="4"/>
    <x v="4"/>
    <s v="Standard Class"/>
  </r>
  <r>
    <s v="ES-2014-1972860"/>
    <d v="2014-06-21T00:00:00"/>
    <d v="2014-06-26T00:00:00"/>
    <n v="1"/>
    <x v="0"/>
    <s v="TEC-PH-10000270"/>
    <x v="2"/>
    <x v="3"/>
    <s v="Apple Office Telephone, VoIP"/>
    <n v="3"/>
    <x v="4"/>
    <n v="5"/>
    <n v="-23535"/>
    <n v="275.66666666666669"/>
    <n v="827"/>
    <s v="Medium"/>
    <x v="3"/>
    <n v="6"/>
    <s v="Lower Saxony"/>
    <s v="Germany"/>
    <x v="4"/>
    <x v="4"/>
    <s v="Standard Class"/>
  </r>
  <r>
    <s v="ID-2014-43795"/>
    <d v="2014-05-01T00:00:00"/>
    <d v="2014-05-01T00:00:00"/>
    <n v="3"/>
    <x v="1"/>
    <s v="TEC-AC-10001608"/>
    <x v="2"/>
    <x v="9"/>
    <s v="Memorex Flash Drive, USB"/>
    <n v="3"/>
    <x v="21"/>
    <n v="47"/>
    <n v="-62901"/>
    <n v="275.66666666666669"/>
    <n v="827"/>
    <s v="Medium"/>
    <x v="3"/>
    <n v="5"/>
    <s v="Jawa Barat"/>
    <s v="Indonesia"/>
    <x v="1"/>
    <x v="9"/>
    <s v="Same Day"/>
  </r>
  <r>
    <s v="IT-2013-3299073"/>
    <d v="2013-08-16T00:00:00"/>
    <d v="2013-08-20T00:00:00"/>
    <n v="2"/>
    <x v="1"/>
    <s v="FUR-CH-10004255"/>
    <x v="1"/>
    <x v="5"/>
    <s v="SAFCO Executive Leather Armchair, Red"/>
    <n v="3"/>
    <x v="5"/>
    <n v="2"/>
    <n v="-263088"/>
    <n v="275.66666666666669"/>
    <n v="827"/>
    <s v="Medium"/>
    <x v="0"/>
    <n v="8"/>
    <s v="Castile and León"/>
    <s v="Spain"/>
    <x v="4"/>
    <x v="3"/>
    <s v="Second Class"/>
  </r>
  <r>
    <s v="ID-2011-70787"/>
    <d v="2011-12-08T00:00:00"/>
    <d v="2011-12-14T00:00:00"/>
    <n v="1"/>
    <x v="0"/>
    <s v="FUR-FU-10004064"/>
    <x v="1"/>
    <x v="16"/>
    <s v="Rubbermaid Door Stop, Erganomic"/>
    <n v="4"/>
    <x v="18"/>
    <n v="27"/>
    <n v="338664"/>
    <n v="275.5"/>
    <n v="1102"/>
    <s v="Medium"/>
    <x v="1"/>
    <n v="12"/>
    <s v="Nusa Tenggara Timur"/>
    <s v="Indonesia"/>
    <x v="1"/>
    <x v="9"/>
    <s v="Standard Class"/>
  </r>
  <r>
    <s v="ES-2011-1417751"/>
    <d v="2011-08-09T00:00:00"/>
    <d v="2011-08-12T00:00:00"/>
    <n v="4"/>
    <x v="0"/>
    <s v="OFF-AR-10000091"/>
    <x v="0"/>
    <x v="12"/>
    <s v="BIC Highlighters, Water Color"/>
    <n v="4"/>
    <x v="2"/>
    <n v="0"/>
    <n v="1584"/>
    <n v="275.5"/>
    <n v="1102"/>
    <s v="Medium"/>
    <x v="1"/>
    <n v="8"/>
    <s v="Corsica"/>
    <s v="France"/>
    <x v="4"/>
    <x v="4"/>
    <s v="First Class"/>
  </r>
  <r>
    <s v="AG-2013-5820"/>
    <d v="2013-11-05T00:00:00"/>
    <d v="2013-11-08T00:00:00"/>
    <n v="4"/>
    <x v="1"/>
    <s v="OFF-STO-10002449"/>
    <x v="0"/>
    <x v="14"/>
    <s v="Stockwell Rubber Bands, 12 Pack"/>
    <n v="4"/>
    <x v="2"/>
    <n v="0"/>
    <n v="636"/>
    <n v="275.5"/>
    <n v="1102"/>
    <s v="Medium"/>
    <x v="0"/>
    <n v="11"/>
    <s v="Annaba"/>
    <s v="Algeria"/>
    <x v="5"/>
    <x v="7"/>
    <s v="First Class"/>
  </r>
  <r>
    <s v="MX-2011-125087"/>
    <d v="2011-07-17T00:00:00"/>
    <d v="2011-07-21T00:00:00"/>
    <n v="1"/>
    <x v="0"/>
    <s v="OFF-BI-10001324"/>
    <x v="0"/>
    <x v="0"/>
    <s v="Acco 3-Hole Punch, Economy"/>
    <n v="4"/>
    <x v="2"/>
    <n v="0"/>
    <n v="64"/>
    <n v="275.5"/>
    <n v="1102"/>
    <s v="High"/>
    <x v="1"/>
    <n v="7"/>
    <s v="Holguín"/>
    <s v="Cuba"/>
    <x v="3"/>
    <x v="11"/>
    <s v="Standard Class"/>
  </r>
  <r>
    <s v="CA-2013-152170"/>
    <d v="2013-11-13T00:00:00"/>
    <d v="2013-11-16T00:00:00"/>
    <n v="2"/>
    <x v="1"/>
    <s v="OFF-AP-10002350"/>
    <x v="0"/>
    <x v="6"/>
    <s v="Belkin F9H710-06 7 Outlet SurgeMaster Surge Protector"/>
    <n v="2"/>
    <x v="2"/>
    <n v="0"/>
    <n v="105504"/>
    <n v="275.5"/>
    <n v="551"/>
    <s v="High"/>
    <x v="0"/>
    <n v="11"/>
    <s v="Indiana"/>
    <s v="United States"/>
    <x v="0"/>
    <x v="4"/>
    <s v="Second Class"/>
  </r>
  <r>
    <s v="IN-2013-46252"/>
    <d v="2013-05-01T00:00:00"/>
    <d v="2013-05-05T00:00:00"/>
    <n v="1"/>
    <x v="0"/>
    <s v="OFF-PA-10000776"/>
    <x v="0"/>
    <x v="11"/>
    <s v="Xerox Cards &amp; Envelopes, Premium"/>
    <n v="2"/>
    <x v="2"/>
    <n v="0"/>
    <n v="4224"/>
    <n v="275.5"/>
    <n v="551"/>
    <s v="Medium"/>
    <x v="0"/>
    <n v="5"/>
    <s v="Tamil Nadu"/>
    <s v="India"/>
    <x v="1"/>
    <x v="10"/>
    <s v="Standard Class"/>
  </r>
  <r>
    <s v="IN-2013-17853"/>
    <d v="2013-04-30T00:00:00"/>
    <d v="2013-05-02T00:00:00"/>
    <n v="2"/>
    <x v="1"/>
    <s v="FUR-FU-10000647"/>
    <x v="1"/>
    <x v="16"/>
    <s v="Tenex Door Stop, Erganomic"/>
    <n v="2"/>
    <x v="2"/>
    <n v="0"/>
    <n v="2634"/>
    <n v="275.5"/>
    <n v="551"/>
    <s v="Medium"/>
    <x v="0"/>
    <n v="4"/>
    <s v="Qinghai"/>
    <s v="China"/>
    <x v="1"/>
    <x v="1"/>
    <s v="Second Class"/>
  </r>
  <r>
    <s v="IN-2014-54197"/>
    <d v="2014-03-31T00:00:00"/>
    <d v="2014-04-04T00:00:00"/>
    <n v="1"/>
    <x v="0"/>
    <s v="FUR-FU-10004619"/>
    <x v="1"/>
    <x v="16"/>
    <s v="Tenex Stacking Tray, Erganomic"/>
    <n v="2"/>
    <x v="2"/>
    <n v="0"/>
    <n v="1998"/>
    <n v="275.5"/>
    <n v="551"/>
    <s v="High"/>
    <x v="3"/>
    <n v="3"/>
    <s v="Rajasthan"/>
    <s v="India"/>
    <x v="1"/>
    <x v="10"/>
    <s v="Standard Class"/>
  </r>
  <r>
    <s v="IN-2013-59496"/>
    <d v="2013-04-04T00:00:00"/>
    <d v="2013-04-08T00:00:00"/>
    <n v="1"/>
    <x v="0"/>
    <s v="OFF-AR-10001405"/>
    <x v="0"/>
    <x v="12"/>
    <s v="Binney &amp; Smith Highlighters, Fluorescent"/>
    <n v="2"/>
    <x v="2"/>
    <n v="0"/>
    <n v="462"/>
    <n v="275.5"/>
    <n v="551"/>
    <s v="High"/>
    <x v="0"/>
    <n v="4"/>
    <s v="Jammu and Kashmir"/>
    <s v="India"/>
    <x v="1"/>
    <x v="10"/>
    <s v="Standard Class"/>
  </r>
  <r>
    <s v="MX-2013-129924"/>
    <d v="2013-06-24T00:00:00"/>
    <d v="2013-06-27T00:00:00"/>
    <n v="4"/>
    <x v="2"/>
    <s v="OFF-BI-10000185"/>
    <x v="0"/>
    <x v="0"/>
    <s v="Cardinal Binder Covers, Recycled"/>
    <n v="2"/>
    <x v="2"/>
    <n v="0"/>
    <n v="228"/>
    <n v="275.5"/>
    <n v="551"/>
    <s v="Critical"/>
    <x v="0"/>
    <n v="6"/>
    <s v="Puebla"/>
    <s v="Mexico"/>
    <x v="3"/>
    <x v="6"/>
    <s v="First Class"/>
  </r>
  <r>
    <s v="MX-2013-109750"/>
    <d v="2013-12-03T00:00:00"/>
    <d v="2013-12-05T00:00:00"/>
    <n v="2"/>
    <x v="2"/>
    <s v="OFF-ST-10002632"/>
    <x v="0"/>
    <x v="10"/>
    <s v="Smead Shelving, Industrial"/>
    <n v="2"/>
    <x v="2"/>
    <n v="0"/>
    <n v="46"/>
    <n v="275.5"/>
    <n v="551"/>
    <s v="Medium"/>
    <x v="0"/>
    <n v="12"/>
    <s v="San Fernando"/>
    <s v="Trinidad and Tobago"/>
    <x v="3"/>
    <x v="11"/>
    <s v="Second Class"/>
  </r>
  <r>
    <s v="ID-2014-82190"/>
    <d v="2014-04-04T00:00:00"/>
    <d v="2014-04-09T00:00:00"/>
    <n v="1"/>
    <x v="0"/>
    <s v="OFF-AR-10004116"/>
    <x v="0"/>
    <x v="12"/>
    <s v="Sanford Sketch Pad, Water Color"/>
    <n v="2"/>
    <x v="10"/>
    <n v="4"/>
    <n v="-17568"/>
    <n v="275.5"/>
    <n v="551"/>
    <s v="Medium"/>
    <x v="3"/>
    <n v="4"/>
    <s v="Auckland"/>
    <s v="New Zealand"/>
    <x v="1"/>
    <x v="5"/>
    <s v="Standard Class"/>
  </r>
  <r>
    <s v="TU-2011-3090"/>
    <d v="2011-11-02T00:00:00"/>
    <d v="2011-11-06T00:00:00"/>
    <n v="1"/>
    <x v="0"/>
    <s v="TEC-MOT-10001950"/>
    <x v="2"/>
    <x v="3"/>
    <s v="Motorola Headset, Full Size"/>
    <n v="2"/>
    <x v="22"/>
    <n v="6"/>
    <n v="-61596"/>
    <n v="275.5"/>
    <n v="551"/>
    <s v="Medium"/>
    <x v="1"/>
    <n v="11"/>
    <s v="Mersin"/>
    <s v="Turkey"/>
    <x v="2"/>
    <x v="2"/>
    <s v="Standard Class"/>
  </r>
  <r>
    <s v="ES-2014-1314291"/>
    <d v="2014-08-12T00:00:00"/>
    <d v="2014-08-16T00:00:00"/>
    <n v="1"/>
    <x v="0"/>
    <s v="OFF-ST-10004367"/>
    <x v="0"/>
    <x v="10"/>
    <s v="Rogers Trays, Blue"/>
    <n v="5"/>
    <x v="3"/>
    <n v="1"/>
    <n v="6156"/>
    <n v="275.39999999999998"/>
    <n v="1377"/>
    <s v="Medium"/>
    <x v="3"/>
    <n v="8"/>
    <s v="Provence-Alpes-Côte d'Azur"/>
    <s v="France"/>
    <x v="4"/>
    <x v="4"/>
    <s v="Standard Class"/>
  </r>
  <r>
    <s v="BO-2012-5160"/>
    <d v="2012-09-06T00:00:00"/>
    <d v="2012-09-08T00:00:00"/>
    <n v="4"/>
    <x v="1"/>
    <s v="TEC-KON-10004774"/>
    <x v="2"/>
    <x v="4"/>
    <s v="Konica Inkjet, Durable"/>
    <n v="1"/>
    <x v="2"/>
    <n v="0"/>
    <n v="1869"/>
    <n v="4647"/>
    <n v="4647"/>
    <s v="High"/>
    <x v="2"/>
    <n v="9"/>
    <s v="Hrodna"/>
    <s v="Belarus"/>
    <x v="2"/>
    <x v="2"/>
    <s v="First Class"/>
  </r>
  <r>
    <s v="IN-2013-39686"/>
    <d v="2013-03-20T00:00:00"/>
    <d v="2013-03-23T00:00:00"/>
    <n v="2"/>
    <x v="0"/>
    <s v="OFF-SU-10001848"/>
    <x v="0"/>
    <x v="7"/>
    <s v="Kleencut Ruler, Easy Grip"/>
    <n v="3"/>
    <x v="11"/>
    <n v="17"/>
    <n v="31482"/>
    <n v="275.33333333333331"/>
    <n v="826"/>
    <s v="High"/>
    <x v="0"/>
    <n v="3"/>
    <s v="Yangon"/>
    <s v="Myanmar (Burma)"/>
    <x v="1"/>
    <x v="9"/>
    <s v="Second Class"/>
  </r>
  <r>
    <s v="US-2014-110989"/>
    <d v="2014-11-04T00:00:00"/>
    <d v="2014-11-06T00:00:00"/>
    <n v="2"/>
    <x v="0"/>
    <s v="TEC-AC-10002345"/>
    <x v="2"/>
    <x v="9"/>
    <s v="HP Standard 104 key PS/2 Keyboard"/>
    <n v="3"/>
    <x v="2"/>
    <n v="0"/>
    <n v="10875"/>
    <n v="275.33333333333331"/>
    <n v="826"/>
    <s v="High"/>
    <x v="3"/>
    <n v="11"/>
    <s v="Washington"/>
    <s v="United States"/>
    <x v="0"/>
    <x v="0"/>
    <s v="Second Class"/>
  </r>
  <r>
    <s v="IT-2011-4968367"/>
    <d v="2011-11-17T00:00:00"/>
    <d v="2011-11-22T00:00:00"/>
    <n v="1"/>
    <x v="1"/>
    <s v="OFF-AR-10004519"/>
    <x v="0"/>
    <x v="12"/>
    <s v="Boston Canvas, Fluorescent"/>
    <n v="3"/>
    <x v="4"/>
    <n v="5"/>
    <n v="-5274"/>
    <n v="275.33333333333331"/>
    <n v="826"/>
    <s v="High"/>
    <x v="1"/>
    <n v="11"/>
    <s v="England"/>
    <s v="United Kingdom"/>
    <x v="4"/>
    <x v="6"/>
    <s v="Standard Class"/>
  </r>
  <r>
    <s v="IN-2014-29767"/>
    <d v="2014-03-22T00:00:00"/>
    <d v="2014-03-29T00:00:00"/>
    <n v="1"/>
    <x v="2"/>
    <s v="FUR-FU-10004064"/>
    <x v="1"/>
    <x v="16"/>
    <s v="Rubbermaid Door Stop, Erganomic"/>
    <n v="4"/>
    <x v="2"/>
    <n v="0"/>
    <n v="7968"/>
    <n v="275.25"/>
    <n v="1101"/>
    <s v="Medium"/>
    <x v="3"/>
    <n v="3"/>
    <s v="Hirat"/>
    <s v="Afghanistan"/>
    <x v="1"/>
    <x v="10"/>
    <s v="Standard Class"/>
  </r>
  <r>
    <s v="MX-2013-106425"/>
    <d v="2013-03-29T00:00:00"/>
    <d v="2013-04-02T00:00:00"/>
    <n v="1"/>
    <x v="1"/>
    <s v="FUR-CH-10003423"/>
    <x v="1"/>
    <x v="5"/>
    <s v="Novimex Rocking Chair, Set of Two"/>
    <n v="5"/>
    <x v="10"/>
    <n v="4"/>
    <n v="-1784"/>
    <n v="275.2"/>
    <n v="1376"/>
    <s v="Medium"/>
    <x v="0"/>
    <n v="3"/>
    <s v="Panama"/>
    <s v="Panama"/>
    <x v="3"/>
    <x v="4"/>
    <s v="Standard Class"/>
  </r>
  <r>
    <s v="CA-2014-166093"/>
    <d v="2014-08-18T00:00:00"/>
    <d v="2014-08-25T00:00:00"/>
    <n v="1"/>
    <x v="1"/>
    <s v="OFF-BI-10004230"/>
    <x v="0"/>
    <x v="0"/>
    <s v="GBC Recycled Grain Textured Covers"/>
    <n v="8"/>
    <x v="5"/>
    <n v="2"/>
    <n v="773696"/>
    <n v="275.125"/>
    <n v="2201"/>
    <s v="Medium"/>
    <x v="3"/>
    <n v="8"/>
    <s v="California"/>
    <s v="United States"/>
    <x v="0"/>
    <x v="0"/>
    <s v="Standard Class"/>
  </r>
  <r>
    <s v="US-2013-116099"/>
    <d v="2013-12-18T00:00:00"/>
    <d v="2013-12-24T00:00:00"/>
    <n v="1"/>
    <x v="0"/>
    <s v="FUR-BO-10000087"/>
    <x v="1"/>
    <x v="8"/>
    <s v="Sauder Corner Shelving, Pine"/>
    <n v="5"/>
    <x v="10"/>
    <n v="4"/>
    <n v="-892"/>
    <n v="275"/>
    <n v="1375"/>
    <s v="Medium"/>
    <x v="0"/>
    <n v="12"/>
    <s v="Jujuy"/>
    <s v="Argentina"/>
    <x v="3"/>
    <x v="3"/>
    <s v="Standard Class"/>
  </r>
  <r>
    <s v="IN-2012-14724"/>
    <d v="2012-08-10T00:00:00"/>
    <d v="2012-08-12T00:00:00"/>
    <n v="4"/>
    <x v="0"/>
    <s v="TEC-CO-10001654"/>
    <x v="2"/>
    <x v="2"/>
    <s v="Hewlett Wireless Fax, Digital"/>
    <n v="8"/>
    <x v="2"/>
    <n v="0"/>
    <n v="124584"/>
    <n v="4643.875"/>
    <n v="37151"/>
    <s v="High"/>
    <x v="2"/>
    <n v="8"/>
    <s v="Osaka"/>
    <s v="Japan"/>
    <x v="1"/>
    <x v="1"/>
    <s v="First Class"/>
  </r>
  <r>
    <s v="CA-2014-100111"/>
    <d v="2014-09-21T00:00:00"/>
    <d v="2014-09-27T00:00:00"/>
    <n v="1"/>
    <x v="0"/>
    <s v="TEC-PH-10000215"/>
    <x v="2"/>
    <x v="3"/>
    <s v="Plantronics Cordless Phone Headset with In-line Volume - M214C"/>
    <n v="3"/>
    <x v="2"/>
    <n v="0"/>
    <n v="283095"/>
    <n v="275"/>
    <n v="825"/>
    <s v="Medium"/>
    <x v="3"/>
    <n v="9"/>
    <s v="New York"/>
    <s v="United States"/>
    <x v="0"/>
    <x v="8"/>
    <s v="Standard Class"/>
  </r>
  <r>
    <s v="US-2014-108371"/>
    <d v="2014-09-04T00:00:00"/>
    <d v="2014-09-08T00:00:00"/>
    <n v="1"/>
    <x v="0"/>
    <s v="OFF-ST-10002714"/>
    <x v="0"/>
    <x v="10"/>
    <s v="Tenex Shelving, Blue"/>
    <n v="3"/>
    <x v="5"/>
    <n v="2"/>
    <n v="-8784"/>
    <n v="275"/>
    <n v="825"/>
    <s v="Medium"/>
    <x v="3"/>
    <n v="9"/>
    <s v="Santo Domingo"/>
    <s v="Dominican Republic"/>
    <x v="3"/>
    <x v="11"/>
    <s v="Standard Class"/>
  </r>
  <r>
    <s v="ES-2014-4158324"/>
    <d v="2014-01-01T00:00:00"/>
    <d v="2014-01-08T00:00:00"/>
    <n v="1"/>
    <x v="1"/>
    <s v="OFF-SU-10000171"/>
    <x v="0"/>
    <x v="7"/>
    <s v="Elite Trimmer, Easy Grip"/>
    <n v="1"/>
    <x v="2"/>
    <n v="0"/>
    <n v="2034"/>
    <n v="275"/>
    <n v="275"/>
    <s v="Medium"/>
    <x v="3"/>
    <n v="1"/>
    <s v="Campania"/>
    <s v="Italy"/>
    <x v="4"/>
    <x v="3"/>
    <s v="Standard Class"/>
  </r>
  <r>
    <s v="IN-2012-30572"/>
    <d v="2012-11-01T00:00:00"/>
    <d v="2012-11-05T00:00:00"/>
    <n v="1"/>
    <x v="0"/>
    <s v="FUR-CH-10002213"/>
    <x v="1"/>
    <x v="5"/>
    <s v="Hon Executive Leather Armchair, Black"/>
    <n v="2"/>
    <x v="2"/>
    <n v="0"/>
    <n v="9138"/>
    <n v="4643"/>
    <n v="9286"/>
    <s v="Medium"/>
    <x v="2"/>
    <n v="11"/>
    <s v="Guangdong"/>
    <s v="China"/>
    <x v="1"/>
    <x v="1"/>
    <s v="Standard Class"/>
  </r>
  <r>
    <s v="TS-2014-9490"/>
    <d v="2014-09-08T00:00:00"/>
    <d v="2014-09-13T00:00:00"/>
    <n v="1"/>
    <x v="0"/>
    <s v="OFF-ENE-10000199"/>
    <x v="0"/>
    <x v="11"/>
    <s v="Enermax Computer Printout Paper, Multicolor"/>
    <n v="1"/>
    <x v="2"/>
    <n v="0"/>
    <n v="87"/>
    <n v="275"/>
    <n v="275"/>
    <s v="Medium"/>
    <x v="3"/>
    <n v="9"/>
    <s v="Tunis"/>
    <s v="Tunisia"/>
    <x v="5"/>
    <x v="7"/>
    <s v="Standard Class"/>
  </r>
  <r>
    <s v="AG-2014-2360"/>
    <d v="2014-01-01T00:00:00"/>
    <d v="2014-01-06T00:00:00"/>
    <n v="1"/>
    <x v="0"/>
    <s v="OFF-CAM-10003933"/>
    <x v="0"/>
    <x v="13"/>
    <s v="Cameo Business Envelopes, Recycled"/>
    <n v="1"/>
    <x v="2"/>
    <n v="0"/>
    <n v="21"/>
    <n v="275"/>
    <n v="275"/>
    <s v="High"/>
    <x v="3"/>
    <n v="1"/>
    <s v="Mostaganem"/>
    <s v="Algeria"/>
    <x v="5"/>
    <x v="7"/>
    <s v="Standard Class"/>
  </r>
  <r>
    <s v="NI-2014-4860"/>
    <d v="2014-06-10T00:00:00"/>
    <d v="2014-06-16T00:00:00"/>
    <n v="1"/>
    <x v="0"/>
    <s v="TEC-HEW-10001074"/>
    <x v="2"/>
    <x v="2"/>
    <s v="Hewlett Fax Machine, Color"/>
    <n v="1"/>
    <x v="7"/>
    <n v="7"/>
    <n v="-112482"/>
    <n v="275"/>
    <n v="275"/>
    <s v="Medium"/>
    <x v="3"/>
    <n v="6"/>
    <s v="Lagos"/>
    <s v="Nigeria"/>
    <x v="5"/>
    <x v="7"/>
    <s v="Standard Class"/>
  </r>
  <r>
    <s v="CA-2012-5670"/>
    <d v="2012-06-29T00:00:00"/>
    <d v="2012-07-03T00:00:00"/>
    <n v="2"/>
    <x v="0"/>
    <s v="TEC-HEW-10003829"/>
    <x v="2"/>
    <x v="2"/>
    <s v="Hewlett Wireless Fax, High-Speed"/>
    <n v="4"/>
    <x v="2"/>
    <n v="0"/>
    <n v="7416"/>
    <n v="4621"/>
    <n v="18484"/>
    <s v="High"/>
    <x v="2"/>
    <n v="6"/>
    <s v="Alberta"/>
    <s v="Canada"/>
    <x v="6"/>
    <x v="12"/>
    <s v="Second Class"/>
  </r>
  <r>
    <s v="ES-2012-1691714"/>
    <d v="2012-05-17T00:00:00"/>
    <d v="2012-05-21T00:00:00"/>
    <n v="1"/>
    <x v="0"/>
    <s v="FUR-BO-10001553"/>
    <x v="1"/>
    <x v="8"/>
    <s v="Sauder Library with Doors, Traditional"/>
    <n v="3"/>
    <x v="2"/>
    <n v="0"/>
    <n v="1161"/>
    <n v="4616.333333333333"/>
    <n v="13849"/>
    <s v="High"/>
    <x v="2"/>
    <n v="5"/>
    <s v="Catalonia"/>
    <s v="Spain"/>
    <x v="4"/>
    <x v="3"/>
    <s v="Standard Class"/>
  </r>
  <r>
    <s v="ES-2014-3497227"/>
    <d v="2014-08-31T00:00:00"/>
    <d v="2014-09-03T00:00:00"/>
    <n v="4"/>
    <x v="2"/>
    <s v="OFF-BI-10004903"/>
    <x v="0"/>
    <x v="0"/>
    <s v="Ibico Hole Reinforcements, Durable"/>
    <n v="6"/>
    <x v="2"/>
    <n v="0"/>
    <n v="1422"/>
    <n v="274.66666666666669"/>
    <n v="1648"/>
    <s v="High"/>
    <x v="3"/>
    <n v="8"/>
    <s v="Wales"/>
    <s v="United Kingdom"/>
    <x v="4"/>
    <x v="6"/>
    <s v="First Class"/>
  </r>
  <r>
    <s v="IN-2012-80391"/>
    <d v="2012-05-07T00:00:00"/>
    <d v="2012-05-10T00:00:00"/>
    <n v="4"/>
    <x v="2"/>
    <s v="TEC-CO-10002122"/>
    <x v="2"/>
    <x v="2"/>
    <s v="Hewlett Fax Machine, Digital"/>
    <n v="6"/>
    <x v="2"/>
    <n v="0"/>
    <n v="74772"/>
    <n v="4592.833333333333"/>
    <n v="27557"/>
    <s v="Medium"/>
    <x v="2"/>
    <n v="5"/>
    <s v="Northland"/>
    <s v="New Zealand"/>
    <x v="1"/>
    <x v="5"/>
    <s v="First Class"/>
  </r>
  <r>
    <s v="CA-2013-144729"/>
    <d v="2013-10-22T00:00:00"/>
    <d v="2013-10-26T00:00:00"/>
    <n v="1"/>
    <x v="0"/>
    <s v="OFF-ST-10004804"/>
    <x v="0"/>
    <x v="10"/>
    <s v="Belkin 19&quot; Vented Equipment Shelf, Black"/>
    <n v="3"/>
    <x v="2"/>
    <n v="0"/>
    <n v="15444"/>
    <n v="274.66666666666669"/>
    <n v="824"/>
    <s v="Medium"/>
    <x v="0"/>
    <n v="10"/>
    <s v="California"/>
    <s v="United States"/>
    <x v="0"/>
    <x v="0"/>
    <s v="Standard Class"/>
  </r>
  <r>
    <s v="RS-2012-3560"/>
    <d v="2012-02-13T00:00:00"/>
    <d v="2012-02-19T00:00:00"/>
    <n v="1"/>
    <x v="1"/>
    <s v="FUR-BAR-10003532"/>
    <x v="1"/>
    <x v="1"/>
    <s v="Barricks Conference Table, Rectangular"/>
    <n v="1"/>
    <x v="2"/>
    <n v="0"/>
    <n v="28947"/>
    <n v="4592"/>
    <n v="4592"/>
    <s v="Medium"/>
    <x v="2"/>
    <n v="2"/>
    <s v="Chelyabinsk"/>
    <s v="Russia"/>
    <x v="2"/>
    <x v="2"/>
    <s v="Standard Class"/>
  </r>
  <r>
    <s v="MX-2014-134418"/>
    <d v="2014-12-23T00:00:00"/>
    <d v="2014-12-25T00:00:00"/>
    <n v="2"/>
    <x v="1"/>
    <s v="OFF-EN-10004989"/>
    <x v="0"/>
    <x v="13"/>
    <s v="Cameo Manila Envelope, Set of 50"/>
    <n v="3"/>
    <x v="2"/>
    <n v="0"/>
    <n v="378"/>
    <n v="274.66666666666669"/>
    <n v="824"/>
    <s v="High"/>
    <x v="3"/>
    <n v="12"/>
    <s v="Guatemala"/>
    <s v="Guatemala"/>
    <x v="3"/>
    <x v="4"/>
    <s v="Second Class"/>
  </r>
  <r>
    <s v="CA-2012-123113"/>
    <d v="2012-11-23T00:00:00"/>
    <d v="2012-11-27T00:00:00"/>
    <n v="2"/>
    <x v="0"/>
    <s v="OFF-AP-10000275"/>
    <x v="0"/>
    <x v="6"/>
    <s v="Sanyo Counter Height Refrigerator with Crisper, 3.6 Cubic Foot, Stainless Steel/Black"/>
    <n v="8"/>
    <x v="2"/>
    <n v="0"/>
    <n v="7350336"/>
    <n v="4584"/>
    <n v="36672"/>
    <s v="Medium"/>
    <x v="2"/>
    <n v="11"/>
    <s v="New Jersey"/>
    <s v="United States"/>
    <x v="0"/>
    <x v="8"/>
    <s v="Second Class"/>
  </r>
  <r>
    <s v="ID-2013-18833"/>
    <d v="2013-02-10T00:00:00"/>
    <d v="2013-02-15T00:00:00"/>
    <n v="2"/>
    <x v="0"/>
    <s v="FUR-FU-10004704"/>
    <x v="1"/>
    <x v="16"/>
    <s v="Deflect-O Door Stop, Black"/>
    <n v="3"/>
    <x v="18"/>
    <n v="27"/>
    <n v="-26595"/>
    <n v="274.66666666666669"/>
    <n v="824"/>
    <s v="Medium"/>
    <x v="0"/>
    <n v="2"/>
    <s v="Jawa Timur"/>
    <s v="Indonesia"/>
    <x v="1"/>
    <x v="9"/>
    <s v="Second Class"/>
  </r>
  <r>
    <s v="IZ-2011-5300"/>
    <d v="2011-09-11T00:00:00"/>
    <d v="2011-09-13T00:00:00"/>
    <n v="2"/>
    <x v="2"/>
    <s v="OFF-ELD-10002207"/>
    <x v="0"/>
    <x v="10"/>
    <s v="Eldon Folders, Single Width"/>
    <n v="8"/>
    <x v="2"/>
    <n v="0"/>
    <n v="6384"/>
    <n v="274.625"/>
    <n v="2197"/>
    <s v="High"/>
    <x v="1"/>
    <n v="9"/>
    <s v="Ninawa"/>
    <s v="Iraq"/>
    <x v="2"/>
    <x v="2"/>
    <s v="Second Class"/>
  </r>
  <r>
    <s v="IN-2013-26785"/>
    <d v="2013-08-16T00:00:00"/>
    <d v="2013-08-18T00:00:00"/>
    <n v="4"/>
    <x v="1"/>
    <s v="OFF-BI-10001399"/>
    <x v="0"/>
    <x v="0"/>
    <s v="Avery Binder Covers, Clear"/>
    <n v="5"/>
    <x v="2"/>
    <n v="0"/>
    <n v="885"/>
    <n v="274.60000000000002"/>
    <n v="1373"/>
    <s v="High"/>
    <x v="0"/>
    <n v="8"/>
    <s v="Gujarat"/>
    <s v="India"/>
    <x v="1"/>
    <x v="10"/>
    <s v="First Class"/>
  </r>
  <r>
    <s v="MX-2013-141159"/>
    <d v="2013-06-07T00:00:00"/>
    <d v="2013-06-14T00:00:00"/>
    <n v="1"/>
    <x v="2"/>
    <s v="TEC-AC-10003047"/>
    <x v="2"/>
    <x v="9"/>
    <s v="SanDisk Keyboard, USB"/>
    <n v="5"/>
    <x v="2"/>
    <n v="0"/>
    <n v="68"/>
    <n v="274.60000000000002"/>
    <n v="1373"/>
    <s v="Medium"/>
    <x v="0"/>
    <n v="6"/>
    <s v="Yucatán"/>
    <s v="Mexico"/>
    <x v="3"/>
    <x v="6"/>
    <s v="Standard Class"/>
  </r>
  <r>
    <s v="CA-2013-137337"/>
    <d v="2013-03-09T00:00:00"/>
    <d v="2013-03-13T00:00:00"/>
    <n v="1"/>
    <x v="0"/>
    <s v="FUR-FU-10003347"/>
    <x v="1"/>
    <x v="16"/>
    <s v="Coloredge Poster Frame"/>
    <n v="8"/>
    <x v="2"/>
    <n v="0"/>
    <n v="44304"/>
    <n v="274.5"/>
    <n v="2196"/>
    <s v="High"/>
    <x v="0"/>
    <n v="3"/>
    <s v="New York"/>
    <s v="United States"/>
    <x v="0"/>
    <x v="8"/>
    <s v="Standard Class"/>
  </r>
  <r>
    <s v="RO-2014-1540"/>
    <d v="2014-04-18T00:00:00"/>
    <d v="2014-04-22T00:00:00"/>
    <n v="1"/>
    <x v="1"/>
    <s v="OFF-WIL-10003299"/>
    <x v="0"/>
    <x v="0"/>
    <s v="Wilson Jones Binding Machine, Recycled"/>
    <n v="6"/>
    <x v="2"/>
    <n v="0"/>
    <n v="324"/>
    <n v="274.5"/>
    <n v="1647"/>
    <s v="High"/>
    <x v="3"/>
    <n v="4"/>
    <s v="Galati"/>
    <s v="Romania"/>
    <x v="2"/>
    <x v="2"/>
    <s v="Standard Class"/>
  </r>
  <r>
    <s v="IN-2013-58873"/>
    <d v="2013-08-06T00:00:00"/>
    <d v="2013-08-10T00:00:00"/>
    <n v="1"/>
    <x v="0"/>
    <s v="FUR-FU-10001619"/>
    <x v="1"/>
    <x v="16"/>
    <s v="Advantus Clock, Erganomic"/>
    <n v="4"/>
    <x v="2"/>
    <n v="0"/>
    <n v="78"/>
    <n v="274.5"/>
    <n v="1098"/>
    <s v="Medium"/>
    <x v="0"/>
    <n v="8"/>
    <s v="Punjab"/>
    <s v="India"/>
    <x v="1"/>
    <x v="10"/>
    <s v="Standard Class"/>
  </r>
  <r>
    <s v="ES-2014-1749985"/>
    <d v="2014-01-06T00:00:00"/>
    <d v="2014-01-10T00:00:00"/>
    <n v="1"/>
    <x v="0"/>
    <s v="OFF-AR-10002805"/>
    <x v="0"/>
    <x v="12"/>
    <s v="Boston Sketch Pad, Blue"/>
    <n v="2"/>
    <x v="2"/>
    <n v="0"/>
    <n v="4176"/>
    <n v="274.5"/>
    <n v="549"/>
    <s v="Medium"/>
    <x v="3"/>
    <n v="1"/>
    <s v="Brittany"/>
    <s v="France"/>
    <x v="4"/>
    <x v="4"/>
    <s v="Standard Class"/>
  </r>
  <r>
    <s v="ES-2014-1879715"/>
    <d v="2014-06-29T00:00:00"/>
    <d v="2014-07-03T00:00:00"/>
    <n v="1"/>
    <x v="0"/>
    <s v="OFF-EN-10002873"/>
    <x v="0"/>
    <x v="13"/>
    <s v="Ames Interoffice Envelope, Recycled"/>
    <n v="2"/>
    <x v="2"/>
    <n v="0"/>
    <n v="3948"/>
    <n v="274.5"/>
    <n v="549"/>
    <s v="Medium"/>
    <x v="3"/>
    <n v="6"/>
    <s v="England"/>
    <s v="United Kingdom"/>
    <x v="4"/>
    <x v="6"/>
    <s v="Standard Class"/>
  </r>
  <r>
    <s v="RO-2012-9480"/>
    <d v="2012-12-06T00:00:00"/>
    <d v="2012-12-06T00:00:00"/>
    <n v="3"/>
    <x v="0"/>
    <s v="TEC-HEW-10003460"/>
    <x v="2"/>
    <x v="2"/>
    <s v="Hewlett Fax and Copier, Color"/>
    <n v="8"/>
    <x v="2"/>
    <n v="0"/>
    <n v="34176"/>
    <n v="4582.25"/>
    <n v="36658"/>
    <s v="High"/>
    <x v="2"/>
    <n v="12"/>
    <s v="Neamt"/>
    <s v="Romania"/>
    <x v="2"/>
    <x v="2"/>
    <s v="Same Day"/>
  </r>
  <r>
    <s v="CA-2012-8790"/>
    <d v="2012-07-07T00:00:00"/>
    <d v="2012-07-09T00:00:00"/>
    <n v="4"/>
    <x v="0"/>
    <s v="OFF-BRE-10002706"/>
    <x v="0"/>
    <x v="6"/>
    <s v="Breville Microwave, White"/>
    <n v="6"/>
    <x v="2"/>
    <n v="0"/>
    <n v="59364"/>
    <n v="4579.166666666667"/>
    <n v="27475"/>
    <s v="High"/>
    <x v="2"/>
    <n v="7"/>
    <s v="British Columbia"/>
    <s v="Canada"/>
    <x v="6"/>
    <x v="12"/>
    <s v="First Class"/>
  </r>
  <r>
    <s v="EG-2014-8790"/>
    <d v="2014-06-18T00:00:00"/>
    <d v="2014-06-22T00:00:00"/>
    <n v="1"/>
    <x v="0"/>
    <s v="OFF-STA-10004327"/>
    <x v="0"/>
    <x v="12"/>
    <s v="Stanley Markers, Blue"/>
    <n v="2"/>
    <x v="2"/>
    <n v="0"/>
    <n v="396"/>
    <n v="274.5"/>
    <n v="549"/>
    <s v="High"/>
    <x v="3"/>
    <n v="6"/>
    <s v="Al Iskandariyah"/>
    <s v="Egypt"/>
    <x v="5"/>
    <x v="7"/>
    <s v="Standard Class"/>
  </r>
  <r>
    <s v="MX-2012-130351"/>
    <d v="2012-12-20T00:00:00"/>
    <d v="2012-12-24T00:00:00"/>
    <n v="1"/>
    <x v="1"/>
    <s v="TEC-PH-10002672"/>
    <x v="2"/>
    <x v="3"/>
    <s v="Cisco Smart Phone, Full Size"/>
    <n v="8"/>
    <x v="2"/>
    <n v="0"/>
    <n v="62528"/>
    <n v="4570.625"/>
    <n v="36565"/>
    <s v="High"/>
    <x v="2"/>
    <n v="12"/>
    <s v="Distrito Federal"/>
    <s v="Mexico"/>
    <x v="3"/>
    <x v="6"/>
    <s v="Standard Class"/>
  </r>
  <r>
    <s v="ES-2013-4135987"/>
    <d v="2013-02-21T00:00:00"/>
    <d v="2013-02-23T00:00:00"/>
    <n v="2"/>
    <x v="1"/>
    <s v="OFF-AR-10003829"/>
    <x v="0"/>
    <x v="12"/>
    <s v="Stanley Markers, Fluorescent"/>
    <n v="2"/>
    <x v="2"/>
    <n v="0"/>
    <n v="159"/>
    <n v="274.5"/>
    <n v="549"/>
    <s v="Critical"/>
    <x v="0"/>
    <n v="2"/>
    <s v="Veneto"/>
    <s v="Italy"/>
    <x v="4"/>
    <x v="3"/>
    <s v="Second Class"/>
  </r>
  <r>
    <s v="MX-2011-102771"/>
    <d v="2011-10-07T00:00:00"/>
    <d v="2011-10-10T00:00:00"/>
    <n v="2"/>
    <x v="2"/>
    <s v="OFF-AR-10001271"/>
    <x v="0"/>
    <x v="12"/>
    <s v="Sanford Markers, Fluorescent"/>
    <n v="2"/>
    <x v="2"/>
    <n v="0"/>
    <n v="62"/>
    <n v="274.5"/>
    <n v="549"/>
    <s v="High"/>
    <x v="1"/>
    <n v="10"/>
    <s v="São Paulo"/>
    <s v="Brazil"/>
    <x v="3"/>
    <x v="3"/>
    <s v="Second Class"/>
  </r>
  <r>
    <s v="ID-2014-82848"/>
    <d v="2014-10-11T00:00:00"/>
    <d v="2014-10-13T00:00:00"/>
    <n v="4"/>
    <x v="0"/>
    <s v="TEC-CO-10002062"/>
    <x v="2"/>
    <x v="2"/>
    <s v="Brother Personal Copier, Digital"/>
    <n v="2"/>
    <x v="10"/>
    <n v="4"/>
    <n v="-28524"/>
    <n v="274.5"/>
    <n v="549"/>
    <s v="High"/>
    <x v="3"/>
    <n v="10"/>
    <s v="Auckland"/>
    <s v="New Zealand"/>
    <x v="1"/>
    <x v="5"/>
    <s v="First Class"/>
  </r>
  <r>
    <s v="CA-2012-162782"/>
    <d v="2012-02-21T00:00:00"/>
    <d v="2012-02-27T00:00:00"/>
    <n v="1"/>
    <x v="0"/>
    <s v="OFF-BI-10003527"/>
    <x v="0"/>
    <x v="0"/>
    <s v="Fellowes PB500 Electric Punch Plastic Comb Binding Machine with Manual Bind"/>
    <n v="2"/>
    <x v="2"/>
    <n v="0"/>
    <n v="127099"/>
    <n v="4568"/>
    <n v="9136"/>
    <s v="Medium"/>
    <x v="2"/>
    <n v="2"/>
    <s v="Maryland"/>
    <s v="United States"/>
    <x v="0"/>
    <x v="8"/>
    <s v="Standard Class"/>
  </r>
  <r>
    <s v="CA-2014-109701"/>
    <d v="2014-12-03T00:00:00"/>
    <d v="2014-12-04T00:00:00"/>
    <n v="3"/>
    <x v="1"/>
    <s v="OFF-AP-10002765"/>
    <x v="0"/>
    <x v="6"/>
    <s v="Fellowes Advanced Computer Series Surge Protectors"/>
    <n v="3"/>
    <x v="2"/>
    <n v="0"/>
    <n v="222516"/>
    <n v="274.33333333333331"/>
    <n v="823"/>
    <s v="High"/>
    <x v="3"/>
    <n v="12"/>
    <s v="California"/>
    <s v="United States"/>
    <x v="0"/>
    <x v="0"/>
    <s v="Same Day"/>
  </r>
  <r>
    <s v="ES-2012-5186485"/>
    <d v="2012-08-13T00:00:00"/>
    <d v="2012-08-15T00:00:00"/>
    <n v="4"/>
    <x v="0"/>
    <s v="FUR-BO-10004709"/>
    <x v="1"/>
    <x v="8"/>
    <s v="Bush Classic Bookcase, Pine"/>
    <n v="2"/>
    <x v="2"/>
    <n v="0"/>
    <n v="40572"/>
    <n v="4554.5"/>
    <n v="9109"/>
    <s v="Critical"/>
    <x v="2"/>
    <n v="8"/>
    <s v="Apulia"/>
    <s v="Italy"/>
    <x v="4"/>
    <x v="3"/>
    <s v="First Class"/>
  </r>
  <r>
    <s v="AG-2012-4630"/>
    <d v="2012-05-28T00:00:00"/>
    <d v="2012-05-30T00:00:00"/>
    <n v="2"/>
    <x v="1"/>
    <s v="FUR-BUS-10001187"/>
    <x v="1"/>
    <x v="8"/>
    <s v="Bush Classic Bookcase, Metal"/>
    <n v="2"/>
    <x v="2"/>
    <n v="0"/>
    <n v="2802"/>
    <n v="4538.5"/>
    <n v="9077"/>
    <s v="Medium"/>
    <x v="2"/>
    <n v="5"/>
    <s v="Oran"/>
    <s v="Algeria"/>
    <x v="5"/>
    <x v="7"/>
    <s v="Second Class"/>
  </r>
  <r>
    <s v="ES-2013-1215823"/>
    <d v="2013-08-17T00:00:00"/>
    <d v="2013-08-20T00:00:00"/>
    <n v="2"/>
    <x v="1"/>
    <s v="OFF-PA-10000423"/>
    <x v="0"/>
    <x v="11"/>
    <s v="Enermax Computer Printout Paper, Recycled"/>
    <n v="3"/>
    <x v="2"/>
    <n v="0"/>
    <n v="423"/>
    <n v="274.33333333333331"/>
    <n v="823"/>
    <s v="Critical"/>
    <x v="0"/>
    <n v="8"/>
    <s v="England"/>
    <s v="United Kingdom"/>
    <x v="4"/>
    <x v="6"/>
    <s v="Second Class"/>
  </r>
  <r>
    <s v="ES-2013-4434786"/>
    <d v="2013-08-27T00:00:00"/>
    <d v="2013-08-30T00:00:00"/>
    <n v="2"/>
    <x v="2"/>
    <s v="OFF-ST-10004317"/>
    <x v="0"/>
    <x v="10"/>
    <s v="Smead Folders, Blue"/>
    <n v="3"/>
    <x v="10"/>
    <n v="4"/>
    <n v="-14778"/>
    <n v="274.33333333333331"/>
    <n v="823"/>
    <s v="Critical"/>
    <x v="0"/>
    <n v="8"/>
    <s v="Lombardy"/>
    <s v="Italy"/>
    <x v="4"/>
    <x v="3"/>
    <s v="Second Class"/>
  </r>
  <r>
    <s v="AG-2013-8490"/>
    <d v="2013-08-30T00:00:00"/>
    <d v="2013-09-02T00:00:00"/>
    <n v="2"/>
    <x v="0"/>
    <s v="OFF-FEL-10002837"/>
    <x v="0"/>
    <x v="10"/>
    <s v="Fellowes Folders, Single Width"/>
    <n v="4"/>
    <x v="2"/>
    <n v="0"/>
    <n v="4332"/>
    <n v="274.25"/>
    <n v="1097"/>
    <s v="High"/>
    <x v="0"/>
    <n v="8"/>
    <s v="Alger"/>
    <s v="Algeria"/>
    <x v="5"/>
    <x v="7"/>
    <s v="Second Class"/>
  </r>
  <r>
    <s v="CA-2014-104010"/>
    <d v="2014-04-24T00:00:00"/>
    <d v="2014-04-26T00:00:00"/>
    <n v="4"/>
    <x v="0"/>
    <s v="OFF-SU-10001218"/>
    <x v="0"/>
    <x v="7"/>
    <s v="Fiskars Softgrip Scissors"/>
    <n v="5"/>
    <x v="2"/>
    <n v="0"/>
    <n v="15372"/>
    <n v="274.2"/>
    <n v="1371"/>
    <s v="High"/>
    <x v="3"/>
    <n v="4"/>
    <s v="New York"/>
    <s v="United States"/>
    <x v="0"/>
    <x v="8"/>
    <s v="First Class"/>
  </r>
  <r>
    <s v="CG-2014-5040"/>
    <d v="2014-07-25T00:00:00"/>
    <d v="2014-07-29T00:00:00"/>
    <n v="1"/>
    <x v="1"/>
    <s v="OFF-EAT-10000652"/>
    <x v="0"/>
    <x v="11"/>
    <s v="Eaton Computer Printout Paper, 8.5 x 11"/>
    <n v="6"/>
    <x v="2"/>
    <n v="0"/>
    <n v="846"/>
    <n v="274.16666666666669"/>
    <n v="1645"/>
    <s v="High"/>
    <x v="3"/>
    <n v="7"/>
    <s v="Katanga"/>
    <s v="Democratic Republic of the Congo"/>
    <x v="5"/>
    <x v="7"/>
    <s v="Standard Class"/>
  </r>
  <r>
    <s v="MX-2013-153920"/>
    <d v="2013-02-07T00:00:00"/>
    <d v="2013-02-07T00:00:00"/>
    <n v="3"/>
    <x v="1"/>
    <s v="FUR-CH-10003733"/>
    <x v="1"/>
    <x v="5"/>
    <s v="Hon Steel Folding Chair, Set of Two"/>
    <n v="14"/>
    <x v="5"/>
    <n v="2"/>
    <n v="46816"/>
    <n v="274.14285714285717"/>
    <n v="3838"/>
    <s v="High"/>
    <x v="0"/>
    <n v="2"/>
    <s v="Sinaloa"/>
    <s v="Mexico"/>
    <x v="3"/>
    <x v="6"/>
    <s v="Same Day"/>
  </r>
  <r>
    <s v="MX-2014-126165"/>
    <d v="2014-09-06T00:00:00"/>
    <d v="2014-09-10T00:00:00"/>
    <n v="1"/>
    <x v="0"/>
    <s v="OFF-SU-10002402"/>
    <x v="0"/>
    <x v="7"/>
    <s v="Stiletto Box Cutter, Steel"/>
    <n v="4"/>
    <x v="2"/>
    <n v="0"/>
    <n v="4432"/>
    <n v="274"/>
    <n v="1096"/>
    <s v="High"/>
    <x v="3"/>
    <n v="9"/>
    <s v="Chihuahua"/>
    <s v="Mexico"/>
    <x v="3"/>
    <x v="6"/>
    <s v="Standard Class"/>
  </r>
  <r>
    <s v="IN-2012-59391"/>
    <d v="2012-06-20T00:00:00"/>
    <d v="2012-06-22T00:00:00"/>
    <n v="2"/>
    <x v="0"/>
    <s v="FUR-CH-10004447"/>
    <x v="1"/>
    <x v="5"/>
    <s v="Harbour Creations Rocking Chair, Set of Two"/>
    <n v="3"/>
    <x v="2"/>
    <n v="0"/>
    <n v="891"/>
    <n v="4506"/>
    <n v="13518"/>
    <s v="Critical"/>
    <x v="2"/>
    <n v="6"/>
    <s v="Shandong"/>
    <s v="China"/>
    <x v="1"/>
    <x v="1"/>
    <s v="Second Class"/>
  </r>
  <r>
    <s v="AO-2013-2380"/>
    <d v="2013-03-28T00:00:00"/>
    <d v="2013-04-01T00:00:00"/>
    <n v="1"/>
    <x v="2"/>
    <s v="OFF-STA-10004163"/>
    <x v="0"/>
    <x v="12"/>
    <s v="Stanley Markers, Fluorescent"/>
    <n v="4"/>
    <x v="2"/>
    <n v="0"/>
    <n v="318"/>
    <n v="274"/>
    <n v="1096"/>
    <s v="High"/>
    <x v="0"/>
    <n v="3"/>
    <s v="Luanda"/>
    <s v="Angola"/>
    <x v="5"/>
    <x v="7"/>
    <s v="Standard Class"/>
  </r>
  <r>
    <s v="CA-2011-149524"/>
    <d v="2011-01-15T00:00:00"/>
    <d v="2011-01-16T00:00:00"/>
    <n v="4"/>
    <x v="1"/>
    <s v="FUR-BO-10003433"/>
    <x v="1"/>
    <x v="8"/>
    <s v="Sauder Cornerstone Collection Library"/>
    <n v="4"/>
    <x v="4"/>
    <n v="5"/>
    <n v="-532856"/>
    <n v="274"/>
    <n v="1096"/>
    <s v="High"/>
    <x v="1"/>
    <n v="1"/>
    <s v="Pennsylvania"/>
    <s v="United States"/>
    <x v="0"/>
    <x v="8"/>
    <s v="First Class"/>
  </r>
  <r>
    <s v="CA-2011-114433"/>
    <d v="2011-05-13T00:00:00"/>
    <d v="2011-05-17T00:00:00"/>
    <n v="1"/>
    <x v="0"/>
    <s v="TEC-AC-10002800"/>
    <x v="2"/>
    <x v="9"/>
    <s v="Plantronics Audio 478 Stereo USB Headset"/>
    <n v="3"/>
    <x v="2"/>
    <n v="0"/>
    <n v="524895"/>
    <n v="274"/>
    <n v="822"/>
    <s v="Medium"/>
    <x v="1"/>
    <n v="5"/>
    <s v="California"/>
    <s v="United States"/>
    <x v="0"/>
    <x v="0"/>
    <s v="Standard Class"/>
  </r>
  <r>
    <s v="CA-2011-157644"/>
    <d v="2011-12-31T00:00:00"/>
    <d v="2012-01-01T00:00:00"/>
    <n v="4"/>
    <x v="1"/>
    <s v="TEC-AC-10003614"/>
    <x v="2"/>
    <x v="9"/>
    <s v="Verbatim 25 GB 6x Blu-ray Single Layer Recordable Disc, 10/Pack"/>
    <n v="3"/>
    <x v="2"/>
    <n v="0"/>
    <n v="114741"/>
    <n v="274"/>
    <n v="822"/>
    <s v="High"/>
    <x v="1"/>
    <n v="12"/>
    <s v="New York"/>
    <s v="United States"/>
    <x v="0"/>
    <x v="8"/>
    <s v="First Class"/>
  </r>
  <r>
    <s v="ES-2011-3893444"/>
    <d v="2011-03-01T00:00:00"/>
    <d v="2011-03-05T00:00:00"/>
    <n v="1"/>
    <x v="0"/>
    <s v="OFF-ST-10000988"/>
    <x v="0"/>
    <x v="10"/>
    <s v="Fellowes Folders, Blue"/>
    <n v="3"/>
    <x v="5"/>
    <n v="2"/>
    <n v="2376"/>
    <n v="274"/>
    <n v="822"/>
    <s v="High"/>
    <x v="1"/>
    <n v="3"/>
    <s v="Berlin"/>
    <s v="Germany"/>
    <x v="4"/>
    <x v="4"/>
    <s v="Standard Class"/>
  </r>
  <r>
    <s v="SF-2012-9340"/>
    <d v="2012-08-20T00:00:00"/>
    <d v="2012-08-22T00:00:00"/>
    <n v="4"/>
    <x v="1"/>
    <s v="FUR-SAU-10001776"/>
    <x v="1"/>
    <x v="8"/>
    <s v="Sauder Stackable Bookrack, Pine"/>
    <n v="6"/>
    <x v="2"/>
    <n v="0"/>
    <n v="32004"/>
    <n v="4460.666666666667"/>
    <n v="26764"/>
    <s v="Critical"/>
    <x v="2"/>
    <n v="8"/>
    <s v="North-West"/>
    <s v="South Africa"/>
    <x v="5"/>
    <x v="7"/>
    <s v="First Class"/>
  </r>
  <r>
    <s v="ES-2014-2039846"/>
    <d v="2014-09-30T00:00:00"/>
    <d v="2014-10-04T00:00:00"/>
    <n v="1"/>
    <x v="1"/>
    <s v="OFF-BI-10000972"/>
    <x v="0"/>
    <x v="0"/>
    <s v="Acco 3-Hole Punch, Economy"/>
    <n v="3"/>
    <x v="2"/>
    <n v="0"/>
    <n v="171"/>
    <n v="274"/>
    <n v="822"/>
    <s v="High"/>
    <x v="3"/>
    <n v="9"/>
    <s v="Lazio"/>
    <s v="Italy"/>
    <x v="4"/>
    <x v="3"/>
    <s v="Standard Class"/>
  </r>
  <r>
    <s v="CA-2013-142615"/>
    <d v="2013-11-21T00:00:00"/>
    <d v="2013-11-25T00:00:00"/>
    <n v="1"/>
    <x v="1"/>
    <s v="TEC-AC-10004803"/>
    <x v="2"/>
    <x v="9"/>
    <s v="Sony Micro Vault Click 4 GB USB 2.0 Flash Drive"/>
    <n v="2"/>
    <x v="2"/>
    <n v="0"/>
    <n v="39032"/>
    <n v="274"/>
    <n v="548"/>
    <s v="High"/>
    <x v="0"/>
    <n v="11"/>
    <s v="California"/>
    <s v="United States"/>
    <x v="0"/>
    <x v="0"/>
    <s v="Standard Class"/>
  </r>
  <r>
    <s v="MX-2013-145023"/>
    <d v="2013-10-07T00:00:00"/>
    <d v="2013-10-12T00:00:00"/>
    <n v="2"/>
    <x v="0"/>
    <s v="OFF-SU-10002189"/>
    <x v="0"/>
    <x v="7"/>
    <s v="Fiskars Shears, Easy Grip"/>
    <n v="2"/>
    <x v="2"/>
    <n v="0"/>
    <n v="3284"/>
    <n v="274"/>
    <n v="548"/>
    <s v="Medium"/>
    <x v="0"/>
    <n v="10"/>
    <s v="Atlántico"/>
    <s v="Colombia"/>
    <x v="3"/>
    <x v="3"/>
    <s v="Second Class"/>
  </r>
  <r>
    <s v="IN-2013-74182"/>
    <d v="2013-11-30T00:00:00"/>
    <d v="2013-12-05T00:00:00"/>
    <n v="1"/>
    <x v="0"/>
    <s v="OFF-AP-10000039"/>
    <x v="0"/>
    <x v="6"/>
    <s v="Breville Coffee Grinder, Silver"/>
    <n v="2"/>
    <x v="2"/>
    <n v="0"/>
    <n v="2754"/>
    <n v="274"/>
    <n v="548"/>
    <s v="Medium"/>
    <x v="0"/>
    <n v="11"/>
    <s v="Hong Kong"/>
    <s v="Hong Kong"/>
    <x v="1"/>
    <x v="1"/>
    <s v="Standard Class"/>
  </r>
  <r>
    <s v="MX-2011-158204"/>
    <d v="2011-09-28T00:00:00"/>
    <d v="2011-09-30T00:00:00"/>
    <n v="2"/>
    <x v="0"/>
    <s v="OFF-AR-10003077"/>
    <x v="0"/>
    <x v="12"/>
    <s v="Boston Markers, Fluorescent"/>
    <n v="2"/>
    <x v="2"/>
    <n v="0"/>
    <n v="1288"/>
    <n v="274"/>
    <n v="548"/>
    <s v="High"/>
    <x v="1"/>
    <n v="9"/>
    <s v="San Salvador"/>
    <s v="El Salvador"/>
    <x v="3"/>
    <x v="4"/>
    <s v="Second Class"/>
  </r>
  <r>
    <s v="CA-2012-135853"/>
    <d v="2012-12-11T00:00:00"/>
    <d v="2012-12-14T00:00:00"/>
    <n v="4"/>
    <x v="0"/>
    <s v="TEC-PH-10003691"/>
    <x v="2"/>
    <x v="3"/>
    <s v="BlackBerry Q10"/>
    <n v="1"/>
    <x v="2"/>
    <n v="0"/>
    <n v="314975"/>
    <n v="4458"/>
    <n v="4458"/>
    <s v="Critical"/>
    <x v="2"/>
    <n v="12"/>
    <s v="Michigan"/>
    <s v="United States"/>
    <x v="0"/>
    <x v="4"/>
    <s v="First Class"/>
  </r>
  <r>
    <s v="IV-2012-4320"/>
    <d v="2012-06-11T00:00:00"/>
    <d v="2012-06-15T00:00:00"/>
    <n v="1"/>
    <x v="0"/>
    <s v="FUR-DAN-10002028"/>
    <x v="1"/>
    <x v="8"/>
    <s v="Dania Classic Bookcase, Mobile"/>
    <n v="2"/>
    <x v="2"/>
    <n v="0"/>
    <n v="14874"/>
    <n v="4456"/>
    <n v="8912"/>
    <s v="Medium"/>
    <x v="2"/>
    <n v="6"/>
    <s v="Lagunes"/>
    <s v="Cote d'Ivoire"/>
    <x v="5"/>
    <x v="7"/>
    <s v="Standard Class"/>
  </r>
  <r>
    <s v="IN-2013-75988"/>
    <d v="2013-10-15T00:00:00"/>
    <d v="2013-10-19T00:00:00"/>
    <n v="1"/>
    <x v="1"/>
    <s v="TEC-AC-10004652"/>
    <x v="2"/>
    <x v="9"/>
    <s v="Belkin Mouse, Erganomic"/>
    <n v="2"/>
    <x v="21"/>
    <n v="47"/>
    <n v="-192888"/>
    <n v="274"/>
    <n v="548"/>
    <s v="High"/>
    <x v="0"/>
    <n v="10"/>
    <s v="Ho Chí Minh City"/>
    <s v="Vietnam"/>
    <x v="1"/>
    <x v="9"/>
    <s v="Standard Class"/>
  </r>
  <r>
    <s v="MX-2012-122756"/>
    <d v="2012-12-31T00:00:00"/>
    <d v="2013-01-05T00:00:00"/>
    <n v="1"/>
    <x v="1"/>
    <s v="OFF-AP-10002681"/>
    <x v="0"/>
    <x v="6"/>
    <s v="Hamilton Beach Stove, Black"/>
    <n v="7"/>
    <x v="2"/>
    <n v="0"/>
    <n v="17696"/>
    <n v="4439.2857142857147"/>
    <n v="31075"/>
    <s v="High"/>
    <x v="2"/>
    <n v="12"/>
    <s v="Tabasco"/>
    <s v="Mexico"/>
    <x v="3"/>
    <x v="6"/>
    <s v="Standard Class"/>
  </r>
  <r>
    <s v="EZ-2014-3100"/>
    <d v="2014-06-29T00:00:00"/>
    <d v="2014-07-03T00:00:00"/>
    <n v="1"/>
    <x v="2"/>
    <s v="OFF-EAT-10000652"/>
    <x v="0"/>
    <x v="11"/>
    <s v="Eaton Computer Printout Paper, 8.5 x 11"/>
    <n v="1"/>
    <x v="2"/>
    <n v="0"/>
    <n v="141"/>
    <n v="274"/>
    <n v="274"/>
    <s v="High"/>
    <x v="3"/>
    <n v="6"/>
    <s v="Prague"/>
    <s v="Czech Republic"/>
    <x v="2"/>
    <x v="2"/>
    <s v="Standard Class"/>
  </r>
  <r>
    <s v="ES-2014-3538315"/>
    <d v="2014-12-27T00:00:00"/>
    <d v="2015-01-02T00:00:00"/>
    <n v="1"/>
    <x v="0"/>
    <s v="OFF-EN-10002015"/>
    <x v="0"/>
    <x v="13"/>
    <s v="GlobeWeis Peel and Seal, with clear poly window"/>
    <n v="1"/>
    <x v="2"/>
    <n v="0"/>
    <n v="123"/>
    <n v="274"/>
    <n v="274"/>
    <s v="Medium"/>
    <x v="3"/>
    <n v="12"/>
    <s v="England"/>
    <s v="United Kingdom"/>
    <x v="4"/>
    <x v="6"/>
    <s v="Standard Class"/>
  </r>
  <r>
    <s v="SF-2012-5260"/>
    <d v="2012-03-16T00:00:00"/>
    <d v="2012-03-20T00:00:00"/>
    <n v="1"/>
    <x v="1"/>
    <s v="OFF-CUI-10001965"/>
    <x v="0"/>
    <x v="6"/>
    <s v="Cuisinart Microwave, White"/>
    <n v="1"/>
    <x v="2"/>
    <n v="0"/>
    <n v="3042"/>
    <n v="4406"/>
    <n v="4406"/>
    <s v="High"/>
    <x v="2"/>
    <n v="3"/>
    <s v="Gauteng"/>
    <s v="South Africa"/>
    <x v="5"/>
    <x v="7"/>
    <s v="Standard Class"/>
  </r>
  <r>
    <s v="TU-2011-3770"/>
    <d v="2011-06-23T00:00:00"/>
    <d v="2011-06-27T00:00:00"/>
    <n v="2"/>
    <x v="0"/>
    <s v="OFF-WIL-10003299"/>
    <x v="0"/>
    <x v="0"/>
    <s v="Wilson Jones Binding Machine, Recycled"/>
    <n v="1"/>
    <x v="22"/>
    <n v="6"/>
    <n v="-24192"/>
    <n v="274"/>
    <n v="274"/>
    <s v="High"/>
    <x v="1"/>
    <n v="6"/>
    <s v="Adana"/>
    <s v="Turkey"/>
    <x v="2"/>
    <x v="2"/>
    <s v="Second Class"/>
  </r>
  <r>
    <s v="ES-2013-4638107"/>
    <d v="2013-12-09T00:00:00"/>
    <d v="2013-12-13T00:00:00"/>
    <n v="2"/>
    <x v="1"/>
    <s v="TEC-PH-10001382"/>
    <x v="2"/>
    <x v="3"/>
    <s v="Apple Office Telephone, Cordless"/>
    <n v="4"/>
    <x v="8"/>
    <n v="15"/>
    <n v="95322"/>
    <n v="273.75"/>
    <n v="1095"/>
    <s v="Medium"/>
    <x v="0"/>
    <n v="12"/>
    <s v="Ile-de-France"/>
    <s v="France"/>
    <x v="4"/>
    <x v="4"/>
    <s v="Second Class"/>
  </r>
  <r>
    <s v="MX-2013-117877"/>
    <d v="2013-09-14T00:00:00"/>
    <d v="2013-09-16T00:00:00"/>
    <n v="2"/>
    <x v="0"/>
    <s v="OFF-SU-10003157"/>
    <x v="0"/>
    <x v="7"/>
    <s v="Elite Letter Opener, Steel"/>
    <n v="4"/>
    <x v="2"/>
    <n v="0"/>
    <n v="2816"/>
    <n v="273.75"/>
    <n v="1095"/>
    <s v="Critical"/>
    <x v="0"/>
    <n v="9"/>
    <s v="Matagalpa"/>
    <s v="Nicaragua"/>
    <x v="3"/>
    <x v="4"/>
    <s v="Second Class"/>
  </r>
  <r>
    <s v="IZ-2013-3780"/>
    <d v="2013-01-31T00:00:00"/>
    <d v="2013-02-02T00:00:00"/>
    <n v="2"/>
    <x v="1"/>
    <s v="OFF-BOS-10000577"/>
    <x v="0"/>
    <x v="12"/>
    <s v="Boston Highlighters, Blue"/>
    <n v="4"/>
    <x v="2"/>
    <n v="0"/>
    <n v="1884"/>
    <n v="273.75"/>
    <n v="1095"/>
    <s v="High"/>
    <x v="0"/>
    <n v="1"/>
    <s v="Al Qadisiyah"/>
    <s v="Iraq"/>
    <x v="2"/>
    <x v="2"/>
    <s v="Second Class"/>
  </r>
  <r>
    <s v="IN-2014-20198"/>
    <d v="2014-05-01T00:00:00"/>
    <d v="2014-05-04T00:00:00"/>
    <n v="2"/>
    <x v="0"/>
    <s v="OFF-EN-10000139"/>
    <x v="0"/>
    <x v="13"/>
    <s v="Kraft Interoffice Envelope, Set of 50"/>
    <n v="3"/>
    <x v="2"/>
    <n v="0"/>
    <n v="2808"/>
    <n v="273.66666666666669"/>
    <n v="821"/>
    <s v="Medium"/>
    <x v="3"/>
    <n v="5"/>
    <s v="Yunnan"/>
    <s v="China"/>
    <x v="1"/>
    <x v="1"/>
    <s v="Second Class"/>
  </r>
  <r>
    <s v="IN-2014-40764"/>
    <d v="2014-03-27T00:00:00"/>
    <d v="2014-04-02T00:00:00"/>
    <n v="1"/>
    <x v="0"/>
    <s v="OFF-SU-10000932"/>
    <x v="0"/>
    <x v="7"/>
    <s v="Elite Shears, Steel"/>
    <n v="3"/>
    <x v="2"/>
    <n v="0"/>
    <n v="549"/>
    <n v="273.66666666666669"/>
    <n v="821"/>
    <s v="Medium"/>
    <x v="3"/>
    <n v="3"/>
    <s v="Chhattisgarh"/>
    <s v="India"/>
    <x v="1"/>
    <x v="10"/>
    <s v="Standard Class"/>
  </r>
  <r>
    <s v="ES-2012-1481252"/>
    <d v="2012-10-01T00:00:00"/>
    <d v="2012-10-08T00:00:00"/>
    <n v="1"/>
    <x v="0"/>
    <s v="TEC-CO-10000967"/>
    <x v="2"/>
    <x v="2"/>
    <s v="HP Fax Machine, Laser"/>
    <n v="4"/>
    <x v="2"/>
    <n v="0"/>
    <n v="47988"/>
    <n v="4403"/>
    <n v="17612"/>
    <s v="Low"/>
    <x v="2"/>
    <n v="10"/>
    <s v="Valenciana"/>
    <s v="Spain"/>
    <x v="4"/>
    <x v="3"/>
    <s v="Standard Class"/>
  </r>
  <r>
    <s v="ID-2014-15515"/>
    <d v="2014-09-05T00:00:00"/>
    <d v="2014-09-10T00:00:00"/>
    <n v="1"/>
    <x v="0"/>
    <s v="TEC-PH-10001884"/>
    <x v="2"/>
    <x v="3"/>
    <s v="Nokia Office Telephone, Full Size"/>
    <n v="3"/>
    <x v="15"/>
    <n v="25"/>
    <n v="-41895"/>
    <n v="273.66666666666669"/>
    <n v="821"/>
    <s v="Medium"/>
    <x v="3"/>
    <n v="9"/>
    <s v="National Capital"/>
    <s v="Philippines"/>
    <x v="1"/>
    <x v="9"/>
    <s v="Standard Class"/>
  </r>
  <r>
    <s v="CA-2012-121783"/>
    <d v="2012-11-10T00:00:00"/>
    <d v="2012-11-14T00:00:00"/>
    <n v="1"/>
    <x v="2"/>
    <s v="OFF-AP-10003849"/>
    <x v="0"/>
    <x v="6"/>
    <s v="Hoover Shoulder Vac Commercial Portable Vacuum"/>
    <n v="2"/>
    <x v="2"/>
    <n v="0"/>
    <n v="17891"/>
    <n v="4379"/>
    <n v="8758"/>
    <s v="Medium"/>
    <x v="2"/>
    <n v="11"/>
    <s v="Minnesota"/>
    <s v="United States"/>
    <x v="0"/>
    <x v="4"/>
    <s v="Standard Class"/>
  </r>
  <r>
    <s v="CA-2011-110072"/>
    <d v="2011-10-22T00:00:00"/>
    <d v="2011-10-28T00:00:00"/>
    <n v="1"/>
    <x v="2"/>
    <s v="FUR-FU-10000521"/>
    <x v="1"/>
    <x v="16"/>
    <s v="Seth Thomas 14&quot; Putty-Colored Wall Clock"/>
    <n v="4"/>
    <x v="5"/>
    <n v="2"/>
    <n v="129096"/>
    <n v="273.5"/>
    <n v="1094"/>
    <s v="Medium"/>
    <x v="1"/>
    <n v="10"/>
    <s v="Ohio"/>
    <s v="United States"/>
    <x v="0"/>
    <x v="8"/>
    <s v="Standard Class"/>
  </r>
  <r>
    <s v="US-2014-102827"/>
    <d v="2014-09-16T00:00:00"/>
    <d v="2014-09-20T00:00:00"/>
    <n v="1"/>
    <x v="2"/>
    <s v="FUR-FU-10004787"/>
    <x v="1"/>
    <x v="16"/>
    <s v="Advantus Frame, Durable"/>
    <n v="4"/>
    <x v="4"/>
    <n v="5"/>
    <n v="-13268"/>
    <n v="273.5"/>
    <n v="1094"/>
    <s v="Medium"/>
    <x v="3"/>
    <n v="9"/>
    <s v="Santo Domingo"/>
    <s v="Dominican Republic"/>
    <x v="3"/>
    <x v="11"/>
    <s v="Standard Class"/>
  </r>
  <r>
    <s v="SI-2013-7840"/>
    <d v="2013-11-12T00:00:00"/>
    <d v="2013-11-18T00:00:00"/>
    <n v="1"/>
    <x v="1"/>
    <s v="OFF-BRE-10000157"/>
    <x v="0"/>
    <x v="6"/>
    <s v="Breville Toaster, Red"/>
    <n v="2"/>
    <x v="2"/>
    <n v="0"/>
    <n v="5058"/>
    <n v="273.5"/>
    <n v="547"/>
    <s v="Low"/>
    <x v="0"/>
    <n v="11"/>
    <s v="Ljubljana"/>
    <s v="Slovenia"/>
    <x v="2"/>
    <x v="2"/>
    <s v="Standard Class"/>
  </r>
  <r>
    <s v="ES-2013-5259588"/>
    <d v="2013-08-07T00:00:00"/>
    <d v="2013-08-12T00:00:00"/>
    <n v="1"/>
    <x v="1"/>
    <s v="TEC-AC-10003172"/>
    <x v="2"/>
    <x v="9"/>
    <s v="Memorex Numeric Keypad, Bluetooth"/>
    <n v="2"/>
    <x v="2"/>
    <n v="0"/>
    <n v="2712"/>
    <n v="273.5"/>
    <n v="547"/>
    <s v="Medium"/>
    <x v="0"/>
    <n v="8"/>
    <s v="Mecklenburg-Vorpommern"/>
    <s v="Germany"/>
    <x v="4"/>
    <x v="4"/>
    <s v="Standard Class"/>
  </r>
  <r>
    <s v="MX-2014-114986"/>
    <d v="2014-06-20T00:00:00"/>
    <d v="2014-06-25T00:00:00"/>
    <n v="1"/>
    <x v="2"/>
    <s v="FUR-CH-10000265"/>
    <x v="1"/>
    <x v="5"/>
    <s v="Office Star Chairmat, Adjustable"/>
    <n v="2"/>
    <x v="5"/>
    <n v="2"/>
    <n v="2704"/>
    <n v="273.5"/>
    <n v="547"/>
    <s v="Medium"/>
    <x v="3"/>
    <n v="6"/>
    <s v="Colima"/>
    <s v="Mexico"/>
    <x v="3"/>
    <x v="6"/>
    <s v="Standard Class"/>
  </r>
  <r>
    <s v="IN-2011-43375"/>
    <d v="2011-12-07T00:00:00"/>
    <d v="2011-12-11T00:00:00"/>
    <n v="1"/>
    <x v="2"/>
    <s v="OFF-SU-10003332"/>
    <x v="0"/>
    <x v="7"/>
    <s v="Elite Letter Opener, Steel"/>
    <n v="2"/>
    <x v="3"/>
    <n v="1"/>
    <n v="1488"/>
    <n v="273.5"/>
    <n v="547"/>
    <s v="High"/>
    <x v="1"/>
    <n v="12"/>
    <s v="Queensland"/>
    <s v="Australia"/>
    <x v="1"/>
    <x v="5"/>
    <s v="Standard Class"/>
  </r>
  <r>
    <s v="ES-2014-5662666"/>
    <d v="2014-02-26T00:00:00"/>
    <d v="2014-02-28T00:00:00"/>
    <n v="2"/>
    <x v="2"/>
    <s v="OFF-AR-10000502"/>
    <x v="0"/>
    <x v="12"/>
    <s v="BIC Highlighters, Easy-Erase"/>
    <n v="2"/>
    <x v="2"/>
    <n v="0"/>
    <n v="882"/>
    <n v="273.5"/>
    <n v="547"/>
    <s v="Medium"/>
    <x v="3"/>
    <n v="2"/>
    <s v="Hesse"/>
    <s v="Germany"/>
    <x v="4"/>
    <x v="4"/>
    <s v="Second Class"/>
  </r>
  <r>
    <s v="IS-2012-750"/>
    <d v="2012-10-25T00:00:00"/>
    <d v="2012-10-27T00:00:00"/>
    <n v="2"/>
    <x v="0"/>
    <s v="FUR-HON-10001851"/>
    <x v="1"/>
    <x v="5"/>
    <s v="Hon Executive Leather Armchair, Black"/>
    <n v="1"/>
    <x v="2"/>
    <n v="0"/>
    <n v="16914"/>
    <n v="4347"/>
    <n v="4347"/>
    <s v="Critical"/>
    <x v="2"/>
    <n v="10"/>
    <s v="Tel Aviv"/>
    <s v="Israel"/>
    <x v="2"/>
    <x v="2"/>
    <s v="Second Class"/>
  </r>
  <r>
    <s v="IT-2011-3760449"/>
    <d v="2011-08-03T00:00:00"/>
    <d v="2011-08-05T00:00:00"/>
    <n v="2"/>
    <x v="0"/>
    <s v="OFF-AR-10002485"/>
    <x v="0"/>
    <x v="12"/>
    <s v="Boston Markers, Easy-Erase"/>
    <n v="2"/>
    <x v="3"/>
    <n v="1"/>
    <n v="-588"/>
    <n v="273.5"/>
    <n v="547"/>
    <s v="Critical"/>
    <x v="1"/>
    <n v="8"/>
    <s v="Berlin"/>
    <s v="Germany"/>
    <x v="4"/>
    <x v="4"/>
    <s v="Second Class"/>
  </r>
  <r>
    <s v="ES-2013-4846912"/>
    <d v="2013-11-29T00:00:00"/>
    <d v="2013-12-06T00:00:00"/>
    <n v="1"/>
    <x v="1"/>
    <s v="TEC-MA-10001298"/>
    <x v="2"/>
    <x v="4"/>
    <s v="StarTech Receipt Printer, Wireless"/>
    <n v="2"/>
    <x v="8"/>
    <n v="15"/>
    <n v="-17694"/>
    <n v="273.5"/>
    <n v="547"/>
    <s v="Medium"/>
    <x v="0"/>
    <n v="11"/>
    <s v="Ile-de-France"/>
    <s v="France"/>
    <x v="4"/>
    <x v="4"/>
    <s v="Standard Class"/>
  </r>
  <r>
    <s v="IT-2011-4378136"/>
    <d v="2011-10-28T00:00:00"/>
    <d v="2011-11-03T00:00:00"/>
    <n v="1"/>
    <x v="2"/>
    <s v="FUR-FU-10000267"/>
    <x v="1"/>
    <x v="16"/>
    <s v="Advantus Clock, Durable"/>
    <n v="5"/>
    <x v="3"/>
    <n v="1"/>
    <n v="-981"/>
    <n v="273.39999999999998"/>
    <n v="1367"/>
    <s v="Medium"/>
    <x v="1"/>
    <n v="10"/>
    <s v="Berlin"/>
    <s v="Germany"/>
    <x v="4"/>
    <x v="4"/>
    <s v="Standard Class"/>
  </r>
  <r>
    <s v="ES-2012-5120264"/>
    <d v="2012-01-13T00:00:00"/>
    <d v="2012-01-16T00:00:00"/>
    <n v="4"/>
    <x v="2"/>
    <s v="TEC-MA-10003927"/>
    <x v="2"/>
    <x v="4"/>
    <s v="StarTech Inkjet, Wireless"/>
    <n v="4"/>
    <x v="2"/>
    <n v="0"/>
    <n v="3612"/>
    <n v="4299"/>
    <n v="17196"/>
    <s v="Medium"/>
    <x v="2"/>
    <n v="1"/>
    <s v="England"/>
    <s v="United Kingdom"/>
    <x v="4"/>
    <x v="6"/>
    <s v="First Class"/>
  </r>
  <r>
    <s v="MX-2014-164994"/>
    <d v="2014-10-10T00:00:00"/>
    <d v="2014-10-15T00:00:00"/>
    <n v="2"/>
    <x v="1"/>
    <s v="FUR-CH-10002297"/>
    <x v="1"/>
    <x v="5"/>
    <s v="Novimex Bag Chairs, Set of Two"/>
    <n v="7"/>
    <x v="2"/>
    <n v="0"/>
    <n v="2912"/>
    <n v="273.28571428571428"/>
    <n v="1913"/>
    <s v="Medium"/>
    <x v="3"/>
    <n v="10"/>
    <s v="Granma"/>
    <s v="Cuba"/>
    <x v="3"/>
    <x v="11"/>
    <s v="Second Class"/>
  </r>
  <r>
    <s v="MX-2014-146087"/>
    <d v="2014-04-09T00:00:00"/>
    <d v="2014-04-13T00:00:00"/>
    <n v="2"/>
    <x v="2"/>
    <s v="OFF-AR-10002975"/>
    <x v="0"/>
    <x v="12"/>
    <s v="Stanley Sketch Pad, Fluorescent"/>
    <n v="4"/>
    <x v="2"/>
    <n v="0"/>
    <n v="4744"/>
    <n v="273.25"/>
    <n v="1093"/>
    <s v="Medium"/>
    <x v="3"/>
    <n v="4"/>
    <s v="Chiapas"/>
    <s v="Mexico"/>
    <x v="3"/>
    <x v="6"/>
    <s v="Second Class"/>
  </r>
  <r>
    <s v="MX-2013-110135"/>
    <d v="2013-10-14T00:00:00"/>
    <d v="2013-10-18T00:00:00"/>
    <n v="1"/>
    <x v="1"/>
    <s v="OFF-ST-10003344"/>
    <x v="0"/>
    <x v="10"/>
    <s v="Rogers Folders, Blue"/>
    <n v="4"/>
    <x v="2"/>
    <n v="0"/>
    <n v="1552"/>
    <n v="273.25"/>
    <n v="1093"/>
    <s v="High"/>
    <x v="0"/>
    <n v="10"/>
    <s v="Chiapas"/>
    <s v="Mexico"/>
    <x v="3"/>
    <x v="6"/>
    <s v="Standard Class"/>
  </r>
  <r>
    <s v="ES-2013-4310512"/>
    <d v="2013-05-14T00:00:00"/>
    <d v="2013-05-21T00:00:00"/>
    <n v="1"/>
    <x v="0"/>
    <s v="OFF-ST-10001050"/>
    <x v="0"/>
    <x v="10"/>
    <s v="Eldon Shelving, Blue"/>
    <n v="4"/>
    <x v="2"/>
    <n v="0"/>
    <n v="522"/>
    <n v="273.25"/>
    <n v="1093"/>
    <s v="Medium"/>
    <x v="0"/>
    <n v="5"/>
    <s v="Scotland"/>
    <s v="United Kingdom"/>
    <x v="4"/>
    <x v="6"/>
    <s v="Standard Class"/>
  </r>
  <r>
    <s v="CA-2011-103940"/>
    <d v="2011-09-17T00:00:00"/>
    <d v="2011-09-21T00:00:00"/>
    <n v="1"/>
    <x v="0"/>
    <s v="OFF-BI-10002735"/>
    <x v="0"/>
    <x v="0"/>
    <s v="GBC Prestige Therm-A-Bind Covers"/>
    <n v="5"/>
    <x v="5"/>
    <n v="2"/>
    <n v="463185"/>
    <n v="273.2"/>
    <n v="1366"/>
    <s v="Medium"/>
    <x v="1"/>
    <n v="9"/>
    <s v="Washington"/>
    <s v="United States"/>
    <x v="0"/>
    <x v="0"/>
    <s v="Standard Class"/>
  </r>
  <r>
    <s v="ES-2012-3185515"/>
    <d v="2012-06-26T00:00:00"/>
    <d v="2012-06-26T00:00:00"/>
    <n v="3"/>
    <x v="1"/>
    <s v="TEC-CO-10003800"/>
    <x v="2"/>
    <x v="2"/>
    <s v="Hewlett Wireless Fax, Color"/>
    <n v="2"/>
    <x v="2"/>
    <n v="0"/>
    <n v="15264"/>
    <n v="4297"/>
    <n v="8594"/>
    <s v="Medium"/>
    <x v="2"/>
    <n v="6"/>
    <s v="England"/>
    <s v="United Kingdom"/>
    <x v="4"/>
    <x v="6"/>
    <s v="Same Day"/>
  </r>
  <r>
    <s v="MX-2011-158771"/>
    <d v="2011-01-04T00:00:00"/>
    <d v="2011-01-11T00:00:00"/>
    <n v="1"/>
    <x v="2"/>
    <s v="OFF-EN-10000857"/>
    <x v="0"/>
    <x v="13"/>
    <s v="Jiffy Interoffice Envelope, Set of 50"/>
    <n v="6"/>
    <x v="2"/>
    <n v="0"/>
    <n v="36"/>
    <n v="273.16666666666669"/>
    <n v="1639"/>
    <s v="Medium"/>
    <x v="1"/>
    <n v="1"/>
    <s v="Granma"/>
    <s v="Cuba"/>
    <x v="3"/>
    <x v="11"/>
    <s v="Standard Class"/>
  </r>
  <r>
    <s v="NI-2014-9680"/>
    <d v="2014-08-08T00:00:00"/>
    <d v="2014-08-14T00:00:00"/>
    <n v="1"/>
    <x v="1"/>
    <s v="FUR-BUS-10002639"/>
    <x v="1"/>
    <x v="8"/>
    <s v="Bush Corner Shelving, Mobile"/>
    <n v="12"/>
    <x v="7"/>
    <n v="7"/>
    <n v="-425124"/>
    <n v="273"/>
    <n v="3276"/>
    <s v="Medium"/>
    <x v="3"/>
    <n v="8"/>
    <s v="Lagos"/>
    <s v="Nigeria"/>
    <x v="5"/>
    <x v="7"/>
    <s v="Standard Class"/>
  </r>
  <r>
    <s v="CG-2014-5210"/>
    <d v="2014-03-31T00:00:00"/>
    <d v="2014-04-02T00:00:00"/>
    <n v="2"/>
    <x v="1"/>
    <s v="OFF-ACC-10001281"/>
    <x v="0"/>
    <x v="14"/>
    <s v="Accos Clamps, Bulk Pack"/>
    <n v="4"/>
    <x v="2"/>
    <n v="0"/>
    <n v="3636"/>
    <n v="273"/>
    <n v="1092"/>
    <s v="Medium"/>
    <x v="3"/>
    <n v="3"/>
    <s v="Kinshasa"/>
    <s v="Democratic Republic of the Congo"/>
    <x v="5"/>
    <x v="7"/>
    <s v="Second Class"/>
  </r>
  <r>
    <s v="ES-2013-2989764"/>
    <d v="2013-01-30T00:00:00"/>
    <d v="2013-02-02T00:00:00"/>
    <n v="2"/>
    <x v="0"/>
    <s v="FUR-FU-10001495"/>
    <x v="1"/>
    <x v="16"/>
    <s v="Eldon Door Stop, Durable"/>
    <n v="4"/>
    <x v="2"/>
    <n v="0"/>
    <n v="396"/>
    <n v="273"/>
    <n v="1092"/>
    <s v="Medium"/>
    <x v="0"/>
    <n v="1"/>
    <s v="Provence-Alpes-Côte d'Azur"/>
    <s v="France"/>
    <x v="4"/>
    <x v="4"/>
    <s v="Second Class"/>
  </r>
  <r>
    <s v="MO-2012-7840"/>
    <d v="2012-11-20T00:00:00"/>
    <d v="2012-11-20T00:00:00"/>
    <n v="3"/>
    <x v="0"/>
    <s v="TEC-MOT-10003366"/>
    <x v="2"/>
    <x v="3"/>
    <s v="Motorola Audio Dock, Full Size"/>
    <n v="4"/>
    <x v="2"/>
    <n v="0"/>
    <n v="20952"/>
    <n v="4293.5"/>
    <n v="17174"/>
    <s v="High"/>
    <x v="2"/>
    <n v="11"/>
    <s v="Grand Casablanca"/>
    <s v="Morocco"/>
    <x v="5"/>
    <x v="7"/>
    <s v="Same Day"/>
  </r>
  <r>
    <s v="CA-2012-137113"/>
    <d v="2012-12-01T00:00:00"/>
    <d v="2012-12-05T00:00:00"/>
    <n v="2"/>
    <x v="2"/>
    <s v="FUR-TA-10001705"/>
    <x v="1"/>
    <x v="1"/>
    <s v="Bush Advantage Collection Round Conference Table"/>
    <n v="9"/>
    <x v="2"/>
    <n v="0"/>
    <n v="401814"/>
    <n v="4291.2222222222226"/>
    <n v="38621"/>
    <s v="High"/>
    <x v="2"/>
    <n v="12"/>
    <s v="Washington"/>
    <s v="United States"/>
    <x v="0"/>
    <x v="0"/>
    <s v="Second Class"/>
  </r>
  <r>
    <s v="MX-2013-114139"/>
    <d v="2013-04-12T00:00:00"/>
    <d v="2013-04-12T00:00:00"/>
    <n v="3"/>
    <x v="2"/>
    <s v="TEC-AC-10004044"/>
    <x v="2"/>
    <x v="9"/>
    <s v="SanDisk Mouse, Programmable"/>
    <n v="3"/>
    <x v="2"/>
    <n v="0"/>
    <n v="2226"/>
    <n v="273"/>
    <n v="819"/>
    <s v="Medium"/>
    <x v="0"/>
    <n v="4"/>
    <s v="Montevideo"/>
    <s v="Uruguay"/>
    <x v="3"/>
    <x v="3"/>
    <s v="Same Day"/>
  </r>
  <r>
    <s v="CA-2012-150875"/>
    <d v="2012-11-16T00:00:00"/>
    <d v="2012-11-20T00:00:00"/>
    <n v="1"/>
    <x v="1"/>
    <s v="FUR-TA-10000577"/>
    <x v="1"/>
    <x v="1"/>
    <s v="Bretford CR4500 Series Slim Rectangular Table"/>
    <n v="2"/>
    <x v="2"/>
    <n v="0"/>
    <n v="1601766"/>
    <n v="4261"/>
    <n v="8522"/>
    <s v="Medium"/>
    <x v="2"/>
    <n v="11"/>
    <s v="Idaho"/>
    <s v="United States"/>
    <x v="0"/>
    <x v="0"/>
    <s v="Standard Class"/>
  </r>
  <r>
    <s v="ES-2014-5583177"/>
    <d v="2014-03-04T00:00:00"/>
    <d v="2014-03-06T00:00:00"/>
    <n v="2"/>
    <x v="1"/>
    <s v="OFF-AP-10001772"/>
    <x v="0"/>
    <x v="6"/>
    <s v="Hoover Toaster, White"/>
    <n v="2"/>
    <x v="2"/>
    <n v="0"/>
    <n v="5724"/>
    <n v="273"/>
    <n v="546"/>
    <s v="Medium"/>
    <x v="3"/>
    <n v="3"/>
    <s v="Friuli-Venezia Giulia"/>
    <s v="Italy"/>
    <x v="4"/>
    <x v="3"/>
    <s v="Second Class"/>
  </r>
  <r>
    <s v="EG-2012-1730"/>
    <d v="2012-12-20T00:00:00"/>
    <d v="2012-12-22T00:00:00"/>
    <n v="2"/>
    <x v="0"/>
    <s v="TEC-SHA-10004390"/>
    <x v="2"/>
    <x v="2"/>
    <s v="Sharp Wireless Fax, Digital"/>
    <n v="1"/>
    <x v="2"/>
    <n v="0"/>
    <n v="1422"/>
    <n v="4252"/>
    <n v="4252"/>
    <s v="Medium"/>
    <x v="2"/>
    <n v="12"/>
    <s v="Al Qahirah"/>
    <s v="Egypt"/>
    <x v="5"/>
    <x v="7"/>
    <s v="Second Class"/>
  </r>
  <r>
    <s v="MX-2013-133634"/>
    <d v="2013-07-01T00:00:00"/>
    <d v="2013-07-05T00:00:00"/>
    <n v="1"/>
    <x v="1"/>
    <s v="OFF-SU-10000926"/>
    <x v="0"/>
    <x v="7"/>
    <s v="Acme Trimmer, Easy Grip"/>
    <n v="2"/>
    <x v="2"/>
    <n v="0"/>
    <n v="2276"/>
    <n v="273"/>
    <n v="546"/>
    <s v="Medium"/>
    <x v="0"/>
    <n v="7"/>
    <s v="São Paulo"/>
    <s v="Brazil"/>
    <x v="3"/>
    <x v="3"/>
    <s v="Standard Class"/>
  </r>
  <r>
    <s v="MX-2014-134719"/>
    <d v="2014-05-29T00:00:00"/>
    <d v="2014-06-02T00:00:00"/>
    <n v="1"/>
    <x v="2"/>
    <s v="OFF-EN-10000084"/>
    <x v="0"/>
    <x v="13"/>
    <s v="Jiffy Manila Envelope, with clear poly window"/>
    <n v="2"/>
    <x v="2"/>
    <n v="0"/>
    <n v="1968"/>
    <n v="273"/>
    <n v="546"/>
    <s v="High"/>
    <x v="3"/>
    <n v="5"/>
    <s v="Bogota"/>
    <s v="Colombia"/>
    <x v="3"/>
    <x v="3"/>
    <s v="Standard Class"/>
  </r>
  <r>
    <s v="MX-2014-135328"/>
    <d v="2014-05-08T00:00:00"/>
    <d v="2014-05-12T00:00:00"/>
    <n v="1"/>
    <x v="2"/>
    <s v="FUR-FU-10003237"/>
    <x v="1"/>
    <x v="16"/>
    <s v="Eldon Stacking Tray, Durable"/>
    <n v="2"/>
    <x v="2"/>
    <n v="0"/>
    <n v="456"/>
    <n v="273"/>
    <n v="546"/>
    <s v="High"/>
    <x v="3"/>
    <n v="5"/>
    <s v="Santa Catarina"/>
    <s v="Brazil"/>
    <x v="3"/>
    <x v="3"/>
    <s v="Standard Class"/>
  </r>
  <r>
    <s v="ES-2014-2823477"/>
    <d v="2014-02-10T00:00:00"/>
    <d v="2014-02-16T00:00:00"/>
    <n v="1"/>
    <x v="1"/>
    <s v="OFF-EN-10002104"/>
    <x v="0"/>
    <x v="13"/>
    <s v="Cameo Mailers, with clear poly window"/>
    <n v="2"/>
    <x v="2"/>
    <n v="0"/>
    <n v="33"/>
    <n v="273"/>
    <n v="546"/>
    <s v="Medium"/>
    <x v="3"/>
    <n v="2"/>
    <s v="Champagne-Ardenne"/>
    <s v="France"/>
    <x v="4"/>
    <x v="4"/>
    <s v="Standard Class"/>
  </r>
  <r>
    <s v="ES-2014-3625378"/>
    <d v="2014-12-10T00:00:00"/>
    <d v="2014-12-17T00:00:00"/>
    <n v="1"/>
    <x v="0"/>
    <s v="OFF-AR-10002165"/>
    <x v="0"/>
    <x v="12"/>
    <s v="Boston Sketch Pad, Fluorescent"/>
    <n v="2"/>
    <x v="2"/>
    <n v="0"/>
    <n v="0"/>
    <n v="273"/>
    <n v="546"/>
    <s v="Medium"/>
    <x v="3"/>
    <n v="12"/>
    <s v="Alsace"/>
    <s v="France"/>
    <x v="4"/>
    <x v="4"/>
    <s v="Standard Class"/>
  </r>
  <r>
    <s v="ES-2013-3499277"/>
    <d v="2013-12-02T00:00:00"/>
    <d v="2013-12-09T00:00:00"/>
    <n v="1"/>
    <x v="0"/>
    <s v="OFF-AP-10003334"/>
    <x v="0"/>
    <x v="6"/>
    <s v="Cuisinart Coffee Grinder, Silver"/>
    <n v="2"/>
    <x v="22"/>
    <n v="6"/>
    <n v="-31512"/>
    <n v="273"/>
    <n v="546"/>
    <s v="Low"/>
    <x v="0"/>
    <n v="12"/>
    <s v="Ile-de-France"/>
    <s v="France"/>
    <x v="4"/>
    <x v="4"/>
    <s v="Standard Class"/>
  </r>
  <r>
    <s v="EG-2011-3390"/>
    <d v="2011-04-04T00:00:00"/>
    <d v="2011-04-09T00:00:00"/>
    <n v="1"/>
    <x v="2"/>
    <s v="OFF-BIN-10003089"/>
    <x v="0"/>
    <x v="12"/>
    <s v="Binney &amp; Smith Highlighters, Easy-Erase"/>
    <n v="1"/>
    <x v="2"/>
    <n v="0"/>
    <n v="606"/>
    <n v="273"/>
    <n v="273"/>
    <s v="High"/>
    <x v="1"/>
    <n v="4"/>
    <s v="Al Qahirah"/>
    <s v="Egypt"/>
    <x v="5"/>
    <x v="7"/>
    <s v="Standard Class"/>
  </r>
  <r>
    <s v="CG-2013-3660"/>
    <d v="2013-01-11T00:00:00"/>
    <d v="2013-01-17T00:00:00"/>
    <n v="1"/>
    <x v="2"/>
    <s v="OFF-ENE-10003409"/>
    <x v="0"/>
    <x v="11"/>
    <s v="Enermax Memo Slips, Recycled"/>
    <n v="1"/>
    <x v="2"/>
    <n v="0"/>
    <n v="294"/>
    <n v="273"/>
    <n v="273"/>
    <s v="Low"/>
    <x v="0"/>
    <n v="1"/>
    <s v="Equateur"/>
    <s v="Democratic Republic of the Congo"/>
    <x v="5"/>
    <x v="7"/>
    <s v="Standard Class"/>
  </r>
  <r>
    <s v="IN-2012-57823"/>
    <d v="2012-12-05T00:00:00"/>
    <d v="2012-12-10T00:00:00"/>
    <n v="1"/>
    <x v="2"/>
    <s v="FUR-CH-10002250"/>
    <x v="1"/>
    <x v="5"/>
    <s v="Office Star Executive Leather Armchair, Black"/>
    <n v="4"/>
    <x v="2"/>
    <n v="0"/>
    <n v="87876"/>
    <n v="4244.75"/>
    <n v="16979"/>
    <s v="High"/>
    <x v="2"/>
    <n v="12"/>
    <s v="Maharashtra"/>
    <s v="India"/>
    <x v="1"/>
    <x v="10"/>
    <s v="Standard Class"/>
  </r>
  <r>
    <s v="IR-2014-6100"/>
    <d v="2014-06-11T00:00:00"/>
    <d v="2014-06-16T00:00:00"/>
    <n v="2"/>
    <x v="1"/>
    <s v="OFF-ROG-10001818"/>
    <x v="0"/>
    <x v="10"/>
    <s v="Rogers Folders, Single Width"/>
    <n v="1"/>
    <x v="2"/>
    <n v="0"/>
    <n v="243"/>
    <n v="273"/>
    <n v="273"/>
    <s v="Medium"/>
    <x v="3"/>
    <n v="6"/>
    <s v="Kermanshah"/>
    <s v="Iran"/>
    <x v="2"/>
    <x v="2"/>
    <s v="Second Class"/>
  </r>
  <r>
    <s v="ES-2012-3423570"/>
    <d v="2012-09-07T00:00:00"/>
    <d v="2012-09-08T00:00:00"/>
    <n v="4"/>
    <x v="0"/>
    <s v="TEC-AC-10004070"/>
    <x v="2"/>
    <x v="9"/>
    <s v="Memorex Router, Programmable"/>
    <n v="2"/>
    <x v="2"/>
    <n v="0"/>
    <n v="2328"/>
    <n v="4236"/>
    <n v="8472"/>
    <s v="High"/>
    <x v="2"/>
    <n v="9"/>
    <s v="Berlin"/>
    <s v="Germany"/>
    <x v="4"/>
    <x v="4"/>
    <s v="First Class"/>
  </r>
  <r>
    <s v="SA-2013-860"/>
    <d v="2013-08-19T00:00:00"/>
    <d v="2013-08-21T00:00:00"/>
    <n v="2"/>
    <x v="1"/>
    <s v="OFF-STI-10001955"/>
    <x v="0"/>
    <x v="7"/>
    <s v="Stiletto Box Cutter, Easy Grip"/>
    <n v="1"/>
    <x v="2"/>
    <n v="0"/>
    <n v="225"/>
    <n v="273"/>
    <n v="273"/>
    <s v="Medium"/>
    <x v="0"/>
    <n v="8"/>
    <s v="Ar Riyad"/>
    <s v="Saudi Arabia"/>
    <x v="2"/>
    <x v="2"/>
    <s v="Second Class"/>
  </r>
  <r>
    <s v="MX-2011-149146"/>
    <d v="2011-12-13T00:00:00"/>
    <d v="2011-12-18T00:00:00"/>
    <n v="1"/>
    <x v="0"/>
    <s v="OFF-PA-10003911"/>
    <x v="0"/>
    <x v="11"/>
    <s v="Green Bar Cards &amp; Envelopes, Premium"/>
    <n v="1"/>
    <x v="2"/>
    <n v="0"/>
    <n v="128"/>
    <n v="273"/>
    <n v="273"/>
    <s v="High"/>
    <x v="1"/>
    <n v="12"/>
    <s v="Guatemala"/>
    <s v="Guatemala"/>
    <x v="3"/>
    <x v="4"/>
    <s v="Standard Class"/>
  </r>
  <r>
    <s v="ES-2012-3196841"/>
    <d v="2012-06-05T00:00:00"/>
    <d v="2012-06-11T00:00:00"/>
    <n v="1"/>
    <x v="1"/>
    <s v="TEC-CO-10002043"/>
    <x v="2"/>
    <x v="2"/>
    <s v="Canon Wireless Fax, Digital"/>
    <n v="5"/>
    <x v="2"/>
    <n v="0"/>
    <n v="8322"/>
    <n v="4231.2"/>
    <n v="21156"/>
    <s v="Medium"/>
    <x v="2"/>
    <n v="6"/>
    <s v="England"/>
    <s v="United Kingdom"/>
    <x v="4"/>
    <x v="6"/>
    <s v="Standard Class"/>
  </r>
  <r>
    <s v="NI-2011-8710"/>
    <d v="2011-07-07T00:00:00"/>
    <d v="2011-07-09T00:00:00"/>
    <n v="2"/>
    <x v="2"/>
    <s v="OFF-TEN-10001031"/>
    <x v="0"/>
    <x v="10"/>
    <s v="Tenex Shelving, Single Width"/>
    <n v="1"/>
    <x v="7"/>
    <n v="7"/>
    <n v="-24633"/>
    <n v="273"/>
    <n v="273"/>
    <s v="Critical"/>
    <x v="1"/>
    <n v="7"/>
    <s v="Lagos"/>
    <s v="Nigeria"/>
    <x v="5"/>
    <x v="7"/>
    <s v="Second Class"/>
  </r>
  <r>
    <s v="AG-2011-8180"/>
    <d v="2011-02-25T00:00:00"/>
    <d v="2011-02-25T00:00:00"/>
    <n v="3"/>
    <x v="0"/>
    <s v="OFF-SAN-10001681"/>
    <x v="0"/>
    <x v="11"/>
    <s v="SanDisk Computer Printout Paper, 8.5 x 11"/>
    <n v="10"/>
    <x v="2"/>
    <n v="0"/>
    <n v="372"/>
    <n v="272.89999999999998"/>
    <n v="2729"/>
    <s v="Critical"/>
    <x v="1"/>
    <n v="2"/>
    <s v="Alger"/>
    <s v="Algeria"/>
    <x v="5"/>
    <x v="7"/>
    <s v="Same Day"/>
  </r>
  <r>
    <s v="CA-2014-118724"/>
    <d v="2014-07-22T00:00:00"/>
    <d v="2014-07-26T00:00:00"/>
    <n v="2"/>
    <x v="1"/>
    <s v="TEC-PH-10002549"/>
    <x v="2"/>
    <x v="3"/>
    <s v="Polycom SoundPoint IP 450 VoIP phone"/>
    <n v="9"/>
    <x v="5"/>
    <n v="2"/>
    <n v="1219644"/>
    <n v="272.88888888888891"/>
    <n v="2456"/>
    <s v="High"/>
    <x v="3"/>
    <n v="7"/>
    <s v="California"/>
    <s v="United States"/>
    <x v="0"/>
    <x v="0"/>
    <s v="Second Class"/>
  </r>
  <r>
    <s v="MX-2012-123176"/>
    <d v="2012-10-25T00:00:00"/>
    <d v="2012-10-29T00:00:00"/>
    <n v="1"/>
    <x v="0"/>
    <s v="TEC-PH-10002306"/>
    <x v="2"/>
    <x v="3"/>
    <s v="Motorola Smart Phone, Full Size"/>
    <n v="5"/>
    <x v="2"/>
    <n v="0"/>
    <n v="4293"/>
    <n v="4226.2"/>
    <n v="21131"/>
    <s v="Medium"/>
    <x v="2"/>
    <n v="10"/>
    <s v="Matagalpa"/>
    <s v="Nicaragua"/>
    <x v="3"/>
    <x v="4"/>
    <s v="Standard Class"/>
  </r>
  <r>
    <s v="DJ-2011-470"/>
    <d v="2011-09-20T00:00:00"/>
    <d v="2011-09-26T00:00:00"/>
    <n v="1"/>
    <x v="1"/>
    <s v="OFF-STA-10002654"/>
    <x v="0"/>
    <x v="12"/>
    <s v="Stanley Pencil Sharpener, Fluorescent"/>
    <n v="8"/>
    <x v="2"/>
    <n v="0"/>
    <n v="6336"/>
    <n v="272.875"/>
    <n v="2183"/>
    <s v="Low"/>
    <x v="1"/>
    <n v="9"/>
    <s v="Djibouti"/>
    <s v="Djibouti"/>
    <x v="5"/>
    <x v="7"/>
    <s v="Standard Class"/>
  </r>
  <r>
    <s v="CA-2013-136133"/>
    <d v="2013-08-19T00:00:00"/>
    <d v="2013-08-24T00:00:00"/>
    <n v="2"/>
    <x v="1"/>
    <s v="OFF-AP-10000576"/>
    <x v="0"/>
    <x v="6"/>
    <s v="Belkin 7 Outlet SurgeMaster II"/>
    <n v="9"/>
    <x v="2"/>
    <n v="0"/>
    <n v="994896"/>
    <n v="272.77777777777777"/>
    <n v="2455"/>
    <s v="High"/>
    <x v="0"/>
    <n v="8"/>
    <s v="New York"/>
    <s v="United States"/>
    <x v="0"/>
    <x v="8"/>
    <s v="Second Class"/>
  </r>
  <r>
    <s v="MX-2011-168893"/>
    <d v="2011-11-25T00:00:00"/>
    <d v="2011-11-26T00:00:00"/>
    <n v="4"/>
    <x v="0"/>
    <s v="OFF-AR-10000461"/>
    <x v="0"/>
    <x v="12"/>
    <s v="Binney &amp; Smith Highlighters, Water Color"/>
    <n v="4"/>
    <x v="2"/>
    <n v="0"/>
    <n v="52"/>
    <n v="272.75"/>
    <n v="1091"/>
    <s v="Medium"/>
    <x v="1"/>
    <n v="11"/>
    <s v="Chimaltenango"/>
    <s v="Guatemala"/>
    <x v="3"/>
    <x v="4"/>
    <s v="First Class"/>
  </r>
  <r>
    <s v="CA-2013-115756"/>
    <d v="2013-09-06T00:00:00"/>
    <d v="2013-09-08T00:00:00"/>
    <n v="2"/>
    <x v="0"/>
    <s v="OFF-ST-10003058"/>
    <x v="0"/>
    <x v="10"/>
    <s v="Eldon Mobile Mega Data Cart  Mega Stackable  Add-On Trays"/>
    <n v="3"/>
    <x v="2"/>
    <n v="0"/>
    <n v="205755"/>
    <n v="272.66666666666669"/>
    <n v="818"/>
    <s v="Medium"/>
    <x v="0"/>
    <n v="9"/>
    <s v="Michigan"/>
    <s v="United States"/>
    <x v="0"/>
    <x v="4"/>
    <s v="Second Class"/>
  </r>
  <r>
    <s v="IN-2013-46406"/>
    <d v="2013-09-10T00:00:00"/>
    <d v="2013-09-16T00:00:00"/>
    <n v="1"/>
    <x v="1"/>
    <s v="OFF-PA-10001086"/>
    <x v="0"/>
    <x v="11"/>
    <s v="Enermax Cards &amp; Envelopes, Multicolor"/>
    <n v="3"/>
    <x v="2"/>
    <n v="0"/>
    <n v="3636"/>
    <n v="272.66666666666669"/>
    <n v="818"/>
    <s v="Medium"/>
    <x v="0"/>
    <n v="9"/>
    <s v="Oita"/>
    <s v="Japan"/>
    <x v="1"/>
    <x v="1"/>
    <s v="Standard Class"/>
  </r>
  <r>
    <s v="AU-2012-4970"/>
    <d v="2012-12-22T00:00:00"/>
    <d v="2012-12-28T00:00:00"/>
    <n v="1"/>
    <x v="1"/>
    <s v="OFF-HOO-10004910"/>
    <x v="0"/>
    <x v="6"/>
    <s v="Hoover Refrigerator, White"/>
    <n v="1"/>
    <x v="2"/>
    <n v="0"/>
    <n v="10488"/>
    <n v="4225"/>
    <n v="4225"/>
    <s v="Medium"/>
    <x v="2"/>
    <n v="12"/>
    <s v="Vienna"/>
    <s v="Austria"/>
    <x v="2"/>
    <x v="2"/>
    <s v="Standard Class"/>
  </r>
  <r>
    <s v="MO-2012-4180"/>
    <d v="2012-03-31T00:00:00"/>
    <d v="2012-03-31T00:00:00"/>
    <n v="3"/>
    <x v="1"/>
    <s v="TEC-PAN-10002690"/>
    <x v="2"/>
    <x v="4"/>
    <s v="Panasonic Card Printer, Wireless"/>
    <n v="1"/>
    <x v="2"/>
    <n v="0"/>
    <n v="2433"/>
    <n v="4225"/>
    <n v="4225"/>
    <s v="High"/>
    <x v="2"/>
    <n v="3"/>
    <s v="Souss-Massa-Draâ"/>
    <s v="Morocco"/>
    <x v="5"/>
    <x v="7"/>
    <s v="Same Day"/>
  </r>
  <r>
    <s v="ES-2013-2966180"/>
    <d v="2013-05-28T00:00:00"/>
    <d v="2013-06-01T00:00:00"/>
    <n v="1"/>
    <x v="0"/>
    <s v="OFF-BI-10003774"/>
    <x v="0"/>
    <x v="0"/>
    <s v="Cardinal 3-Hole Punch, Durable"/>
    <n v="2"/>
    <x v="2"/>
    <n v="0"/>
    <n v="2784"/>
    <n v="272.5"/>
    <n v="545"/>
    <s v="Medium"/>
    <x v="0"/>
    <n v="5"/>
    <s v="Saxony"/>
    <s v="Germany"/>
    <x v="4"/>
    <x v="4"/>
    <s v="Standard Class"/>
  </r>
  <r>
    <s v="ES-2014-3223979"/>
    <d v="2014-04-02T00:00:00"/>
    <d v="2014-04-07T00:00:00"/>
    <n v="1"/>
    <x v="2"/>
    <s v="OFF-BI-10004801"/>
    <x v="0"/>
    <x v="0"/>
    <s v="Acco Binding Machine, Durable"/>
    <n v="2"/>
    <x v="2"/>
    <n v="0"/>
    <n v="252"/>
    <n v="272.5"/>
    <n v="545"/>
    <s v="Medium"/>
    <x v="3"/>
    <n v="4"/>
    <s v="Bremen"/>
    <s v="Germany"/>
    <x v="4"/>
    <x v="4"/>
    <s v="Standard Class"/>
  </r>
  <r>
    <s v="IT-2011-2668777"/>
    <d v="2011-09-03T00:00:00"/>
    <d v="2011-09-07T00:00:00"/>
    <n v="1"/>
    <x v="0"/>
    <s v="OFF-AR-10001599"/>
    <x v="0"/>
    <x v="12"/>
    <s v="Binney &amp; Smith Canvas, Blue"/>
    <n v="2"/>
    <x v="4"/>
    <n v="5"/>
    <n v="-3186"/>
    <n v="272.5"/>
    <n v="545"/>
    <s v="High"/>
    <x v="1"/>
    <n v="9"/>
    <s v="Västra Götaland"/>
    <s v="Sweden"/>
    <x v="4"/>
    <x v="6"/>
    <s v="Standard Class"/>
  </r>
  <r>
    <s v="ID-2014-82694"/>
    <d v="2014-08-15T00:00:00"/>
    <d v="2014-08-18T00:00:00"/>
    <n v="2"/>
    <x v="2"/>
    <s v="OFF-EN-10001727"/>
    <x v="0"/>
    <x v="13"/>
    <s v="Jiffy Business Envelopes, Recycled"/>
    <n v="2"/>
    <x v="10"/>
    <n v="4"/>
    <n v="-7728"/>
    <n v="272.5"/>
    <n v="545"/>
    <s v="Critical"/>
    <x v="3"/>
    <n v="8"/>
    <s v="Auckland"/>
    <s v="New Zealand"/>
    <x v="1"/>
    <x v="5"/>
    <s v="Second Class"/>
  </r>
  <r>
    <s v="IT-2011-4264595"/>
    <d v="2011-12-14T00:00:00"/>
    <d v="2011-12-18T00:00:00"/>
    <n v="1"/>
    <x v="0"/>
    <s v="TEC-MA-10004482"/>
    <x v="2"/>
    <x v="4"/>
    <s v="StarTech Card Printer, Red"/>
    <n v="7"/>
    <x v="8"/>
    <n v="15"/>
    <n v="-449925"/>
    <n v="272.42857142857144"/>
    <n v="1907"/>
    <s v="Medium"/>
    <x v="1"/>
    <n v="12"/>
    <s v="Ile-de-France"/>
    <s v="France"/>
    <x v="4"/>
    <x v="4"/>
    <s v="Standard Class"/>
  </r>
  <r>
    <s v="MX-2014-127117"/>
    <d v="2014-09-25T00:00:00"/>
    <d v="2014-09-29T00:00:00"/>
    <n v="1"/>
    <x v="0"/>
    <s v="OFF-AP-10000615"/>
    <x v="0"/>
    <x v="6"/>
    <s v="KitchenAid Toaster, Silver"/>
    <n v="3"/>
    <x v="5"/>
    <n v="2"/>
    <n v="18912"/>
    <n v="272.33333333333331"/>
    <n v="817"/>
    <s v="Medium"/>
    <x v="3"/>
    <n v="9"/>
    <s v="Santo Domingo"/>
    <s v="Dominican Republic"/>
    <x v="3"/>
    <x v="11"/>
    <s v="Standard Class"/>
  </r>
  <r>
    <s v="EG-2012-8420"/>
    <d v="2012-11-28T00:00:00"/>
    <d v="2012-12-01T00:00:00"/>
    <n v="4"/>
    <x v="0"/>
    <s v="TEC-OKI-10001385"/>
    <x v="2"/>
    <x v="4"/>
    <s v="Okidata Inkjet, White"/>
    <n v="1"/>
    <x v="2"/>
    <n v="0"/>
    <n v="4044"/>
    <n v="4176"/>
    <n v="4176"/>
    <s v="Medium"/>
    <x v="2"/>
    <n v="11"/>
    <s v="Al Minufiyah"/>
    <s v="Egypt"/>
    <x v="5"/>
    <x v="7"/>
    <s v="First Class"/>
  </r>
  <r>
    <s v="ES-2013-1218192"/>
    <d v="2013-07-08T00:00:00"/>
    <d v="2013-07-10T00:00:00"/>
    <n v="2"/>
    <x v="0"/>
    <s v="TEC-PH-10002035"/>
    <x v="2"/>
    <x v="3"/>
    <s v="Samsung Smart Phone, Cordless"/>
    <n v="7"/>
    <x v="10"/>
    <n v="4"/>
    <n v="-147609"/>
    <n v="272.28571428571428"/>
    <n v="1906"/>
    <s v="High"/>
    <x v="0"/>
    <n v="7"/>
    <s v="Lazio"/>
    <s v="Italy"/>
    <x v="4"/>
    <x v="3"/>
    <s v="Second Class"/>
  </r>
  <r>
    <s v="ES-2014-5200052"/>
    <d v="2014-10-23T00:00:00"/>
    <d v="2014-10-28T00:00:00"/>
    <n v="1"/>
    <x v="0"/>
    <s v="OFF-SU-10000782"/>
    <x v="0"/>
    <x v="7"/>
    <s v="Fiskars Shears, Serrated"/>
    <n v="4"/>
    <x v="4"/>
    <n v="5"/>
    <n v="-3732"/>
    <n v="272.25"/>
    <n v="1089"/>
    <s v="High"/>
    <x v="3"/>
    <n v="10"/>
    <s v="South Denmark"/>
    <s v="Denmark"/>
    <x v="4"/>
    <x v="6"/>
    <s v="Standard Class"/>
  </r>
  <r>
    <s v="TU-2013-4930"/>
    <d v="2013-12-18T00:00:00"/>
    <d v="2013-12-20T00:00:00"/>
    <n v="2"/>
    <x v="0"/>
    <s v="OFF-ACC-10002680"/>
    <x v="0"/>
    <x v="0"/>
    <s v="Acco Binding Machine, Recycled"/>
    <n v="4"/>
    <x v="22"/>
    <n v="6"/>
    <n v="-7212"/>
    <n v="272.25"/>
    <n v="1089"/>
    <s v="Medium"/>
    <x v="0"/>
    <n v="12"/>
    <s v="Ankara"/>
    <s v="Turkey"/>
    <x v="2"/>
    <x v="2"/>
    <s v="Second Class"/>
  </r>
  <r>
    <s v="IN-2011-67784"/>
    <d v="2011-12-09T00:00:00"/>
    <d v="2011-12-14T00:00:00"/>
    <n v="1"/>
    <x v="1"/>
    <s v="TEC-AC-10001022"/>
    <x v="2"/>
    <x v="9"/>
    <s v="SanDisk Flash Drive, USB"/>
    <n v="5"/>
    <x v="3"/>
    <n v="1"/>
    <n v="19875"/>
    <n v="272.2"/>
    <n v="1361"/>
    <s v="Medium"/>
    <x v="1"/>
    <n v="12"/>
    <s v="New South Wales"/>
    <s v="Australia"/>
    <x v="1"/>
    <x v="5"/>
    <s v="Standard Class"/>
  </r>
  <r>
    <s v="ES-2014-3361384"/>
    <d v="2014-11-07T00:00:00"/>
    <d v="2014-11-11T00:00:00"/>
    <n v="1"/>
    <x v="1"/>
    <s v="FUR-CH-10001051"/>
    <x v="1"/>
    <x v="5"/>
    <s v="Hon Chairmat, Red"/>
    <n v="5"/>
    <x v="2"/>
    <n v="0"/>
    <n v="3885"/>
    <n v="272.2"/>
    <n v="1361"/>
    <s v="Medium"/>
    <x v="3"/>
    <n v="11"/>
    <s v="England"/>
    <s v="United Kingdom"/>
    <x v="4"/>
    <x v="6"/>
    <s v="Standard Class"/>
  </r>
  <r>
    <s v="CA-2012-109337"/>
    <d v="2012-11-21T00:00:00"/>
    <d v="2012-11-23T00:00:00"/>
    <n v="2"/>
    <x v="0"/>
    <s v="TEC-AC-10000990"/>
    <x v="2"/>
    <x v="9"/>
    <s v="Imation Bio 2GB USB Flash Drive Imation Corp"/>
    <n v="3"/>
    <x v="2"/>
    <n v="0"/>
    <n v="1652868"/>
    <n v="4159.333333333333"/>
    <n v="12478"/>
    <s v="Critical"/>
    <x v="2"/>
    <n v="11"/>
    <s v="Indiana"/>
    <s v="United States"/>
    <x v="0"/>
    <x v="4"/>
    <s v="Second Class"/>
  </r>
  <r>
    <s v="US-2011-137869"/>
    <d v="2011-03-28T00:00:00"/>
    <d v="2011-04-02T00:00:00"/>
    <n v="1"/>
    <x v="0"/>
    <s v="FUR-TA-10003954"/>
    <x v="1"/>
    <x v="1"/>
    <s v="Hon 94000 Series Round Tables"/>
    <n v="4"/>
    <x v="2"/>
    <n v="0"/>
    <n v="1066248"/>
    <n v="272"/>
    <n v="1088"/>
    <s v="Medium"/>
    <x v="1"/>
    <n v="3"/>
    <s v="Iowa"/>
    <s v="United States"/>
    <x v="0"/>
    <x v="4"/>
    <s v="Standard Class"/>
  </r>
  <r>
    <s v="CA-2011-149055"/>
    <d v="2011-11-23T00:00:00"/>
    <d v="2011-11-28T00:00:00"/>
    <n v="1"/>
    <x v="1"/>
    <s v="OFF-EN-10003040"/>
    <x v="0"/>
    <x v="13"/>
    <s v="Quality Park Security Envelopes"/>
    <n v="3"/>
    <x v="5"/>
    <n v="2"/>
    <n v="211977"/>
    <n v="272"/>
    <n v="816"/>
    <s v="High"/>
    <x v="1"/>
    <n v="11"/>
    <s v="Pennsylvania"/>
    <s v="United States"/>
    <x v="0"/>
    <x v="8"/>
    <s v="Standard Class"/>
  </r>
  <r>
    <s v="MX-2012-115693"/>
    <d v="2012-08-22T00:00:00"/>
    <d v="2012-08-25T00:00:00"/>
    <n v="2"/>
    <x v="0"/>
    <s v="TEC-PH-10002904"/>
    <x v="2"/>
    <x v="3"/>
    <s v="Samsung Smart Phone, Full Size"/>
    <n v="2"/>
    <x v="2"/>
    <n v="0"/>
    <n v="13596"/>
    <n v="4152"/>
    <n v="8304"/>
    <s v="Medium"/>
    <x v="2"/>
    <n v="8"/>
    <s v="Santiago"/>
    <s v="Chile"/>
    <x v="3"/>
    <x v="3"/>
    <s v="Second Class"/>
  </r>
  <r>
    <s v="ES-2011-4705117"/>
    <d v="2011-11-08T00:00:00"/>
    <d v="2011-11-11T00:00:00"/>
    <n v="2"/>
    <x v="0"/>
    <s v="OFF-AR-10001529"/>
    <x v="0"/>
    <x v="12"/>
    <s v="Binney &amp; Smith Pencil Sharpener, Easy-Erase"/>
    <n v="3"/>
    <x v="2"/>
    <n v="0"/>
    <n v="918"/>
    <n v="272"/>
    <n v="816"/>
    <s v="Medium"/>
    <x v="1"/>
    <n v="11"/>
    <s v="Ile-de-France"/>
    <s v="France"/>
    <x v="4"/>
    <x v="4"/>
    <s v="Second Class"/>
  </r>
  <r>
    <s v="IN-2014-10769"/>
    <d v="2014-02-13T00:00:00"/>
    <d v="2014-02-19T00:00:00"/>
    <n v="1"/>
    <x v="2"/>
    <s v="TEC-AC-10003217"/>
    <x v="2"/>
    <x v="9"/>
    <s v="Enermax Keyboard, USB"/>
    <n v="3"/>
    <x v="10"/>
    <n v="4"/>
    <n v="-37674"/>
    <n v="272"/>
    <n v="816"/>
    <s v="Medium"/>
    <x v="3"/>
    <n v="2"/>
    <s v="Tasmania"/>
    <s v="Australia"/>
    <x v="1"/>
    <x v="5"/>
    <s v="Standard Class"/>
  </r>
  <r>
    <s v="SA-2012-4180"/>
    <d v="2012-12-08T00:00:00"/>
    <d v="2012-12-08T00:00:00"/>
    <n v="3"/>
    <x v="0"/>
    <s v="FUR-DAN-10000597"/>
    <x v="1"/>
    <x v="8"/>
    <s v="Dania Floating Shelf Set, Traditional"/>
    <n v="2"/>
    <x v="2"/>
    <n v="0"/>
    <n v="3048"/>
    <n v="4151"/>
    <n v="8302"/>
    <s v="High"/>
    <x v="2"/>
    <n v="12"/>
    <s v="Ar Riyad"/>
    <s v="Saudi Arabia"/>
    <x v="2"/>
    <x v="2"/>
    <s v="Same Day"/>
  </r>
  <r>
    <s v="IZ-2011-600"/>
    <d v="2011-07-28T00:00:00"/>
    <d v="2011-07-28T00:00:00"/>
    <n v="3"/>
    <x v="2"/>
    <s v="OFF-XER-10003104"/>
    <x v="0"/>
    <x v="11"/>
    <s v="Xerox Memo Slips, Recycled"/>
    <n v="2"/>
    <x v="2"/>
    <n v="0"/>
    <n v="402"/>
    <n v="272"/>
    <n v="544"/>
    <s v="Medium"/>
    <x v="1"/>
    <n v="7"/>
    <s v="Baghdad"/>
    <s v="Iraq"/>
    <x v="2"/>
    <x v="2"/>
    <s v="Same Day"/>
  </r>
  <r>
    <s v="MZ-2014-6900"/>
    <d v="2014-12-01T00:00:00"/>
    <d v="2014-12-05T00:00:00"/>
    <n v="1"/>
    <x v="0"/>
    <s v="TEC-PAN-10004360"/>
    <x v="2"/>
    <x v="4"/>
    <s v="Panasonic Calculator, White"/>
    <n v="2"/>
    <x v="2"/>
    <n v="0"/>
    <n v="321"/>
    <n v="272"/>
    <n v="544"/>
    <s v="Medium"/>
    <x v="3"/>
    <n v="12"/>
    <s v="Cidade De Maputo"/>
    <s v="Mozambique"/>
    <x v="5"/>
    <x v="7"/>
    <s v="Standard Class"/>
  </r>
  <r>
    <s v="IN-2013-83534"/>
    <d v="2013-11-02T00:00:00"/>
    <d v="2013-11-06T00:00:00"/>
    <n v="1"/>
    <x v="2"/>
    <s v="TEC-PH-10004800"/>
    <x v="2"/>
    <x v="3"/>
    <s v="Apple Headset, Full Size"/>
    <n v="2"/>
    <x v="10"/>
    <n v="4"/>
    <n v="-15"/>
    <n v="272"/>
    <n v="544"/>
    <s v="Medium"/>
    <x v="0"/>
    <n v="11"/>
    <s v="Auckland"/>
    <s v="New Zealand"/>
    <x v="1"/>
    <x v="5"/>
    <s v="Standard Class"/>
  </r>
  <r>
    <s v="CA-2012-8480"/>
    <d v="2012-08-20T00:00:00"/>
    <d v="2012-08-24T00:00:00"/>
    <n v="2"/>
    <x v="0"/>
    <s v="FUR-HON-10003533"/>
    <x v="1"/>
    <x v="5"/>
    <s v="Hon Executive Leather Armchair, Adjustable"/>
    <n v="1"/>
    <x v="2"/>
    <n v="0"/>
    <n v="12408"/>
    <n v="4151"/>
    <n v="4151"/>
    <s v="Medium"/>
    <x v="2"/>
    <n v="8"/>
    <s v="British Columbia"/>
    <s v="Canada"/>
    <x v="6"/>
    <x v="12"/>
    <s v="Second Class"/>
  </r>
  <r>
    <s v="AL-2014-8450"/>
    <d v="2014-03-10T00:00:00"/>
    <d v="2014-03-12T00:00:00"/>
    <n v="2"/>
    <x v="0"/>
    <s v="OFF-FEL-10001343"/>
    <x v="0"/>
    <x v="10"/>
    <s v="Fellowes Box, Wire Frame"/>
    <n v="1"/>
    <x v="2"/>
    <n v="0"/>
    <n v="861"/>
    <n v="272"/>
    <n v="272"/>
    <s v="High"/>
    <x v="3"/>
    <n v="3"/>
    <s v="Shkodër"/>
    <s v="Albania"/>
    <x v="2"/>
    <x v="2"/>
    <s v="Second Class"/>
  </r>
  <r>
    <s v="RO-2014-2360"/>
    <d v="2014-08-08T00:00:00"/>
    <d v="2014-08-08T00:00:00"/>
    <n v="3"/>
    <x v="1"/>
    <s v="OFF-CAR-10002942"/>
    <x v="0"/>
    <x v="0"/>
    <s v="Cardinal 3-Hole Punch, Recycled"/>
    <n v="1"/>
    <x v="2"/>
    <n v="0"/>
    <n v="843"/>
    <n v="272"/>
    <n v="272"/>
    <s v="Medium"/>
    <x v="3"/>
    <n v="8"/>
    <s v="Timis"/>
    <s v="Romania"/>
    <x v="2"/>
    <x v="2"/>
    <s v="Same Day"/>
  </r>
  <r>
    <s v="SA-2011-9880"/>
    <d v="2011-06-14T00:00:00"/>
    <d v="2011-06-21T00:00:00"/>
    <n v="1"/>
    <x v="2"/>
    <s v="FUR-ELD-10000963"/>
    <x v="1"/>
    <x v="16"/>
    <s v="Eldon Stacking Tray, Durable"/>
    <n v="1"/>
    <x v="2"/>
    <n v="0"/>
    <n v="597"/>
    <n v="272"/>
    <n v="272"/>
    <s v="Medium"/>
    <x v="1"/>
    <n v="6"/>
    <s v="Tabuk"/>
    <s v="Saudi Arabia"/>
    <x v="2"/>
    <x v="2"/>
    <s v="Standard Class"/>
  </r>
  <r>
    <s v="IN-2012-47008"/>
    <d v="2012-08-23T00:00:00"/>
    <d v="2012-08-29T00:00:00"/>
    <n v="1"/>
    <x v="2"/>
    <s v="TEC-CO-10002350"/>
    <x v="2"/>
    <x v="2"/>
    <s v="Canon Wireless Fax, Digital"/>
    <n v="3"/>
    <x v="2"/>
    <n v="0"/>
    <n v="4536"/>
    <n v="4143"/>
    <n v="12429"/>
    <s v="Low"/>
    <x v="2"/>
    <n v="8"/>
    <s v="Madhya Pradesh"/>
    <s v="India"/>
    <x v="1"/>
    <x v="10"/>
    <s v="Standard Class"/>
  </r>
  <r>
    <s v="UP-2014-7220"/>
    <d v="2014-07-11T00:00:00"/>
    <d v="2014-07-12T00:00:00"/>
    <n v="3"/>
    <x v="2"/>
    <s v="TEC-MEM-10002919"/>
    <x v="2"/>
    <x v="9"/>
    <s v="Memorex Flash Drive, USB"/>
    <n v="1"/>
    <x v="2"/>
    <n v="0"/>
    <n v="264"/>
    <n v="272"/>
    <n v="272"/>
    <s v="Medium"/>
    <x v="3"/>
    <n v="7"/>
    <s v="Dnipropetrovs'k"/>
    <s v="Ukraine"/>
    <x v="2"/>
    <x v="2"/>
    <s v="Same Day"/>
  </r>
  <r>
    <s v="SA-2014-6030"/>
    <d v="2014-09-02T00:00:00"/>
    <d v="2014-09-06T00:00:00"/>
    <n v="1"/>
    <x v="1"/>
    <s v="OFF-BOS-10003113"/>
    <x v="0"/>
    <x v="12"/>
    <s v="Boston Pens, Water Color"/>
    <n v="1"/>
    <x v="2"/>
    <n v="0"/>
    <n v="156"/>
    <n v="272"/>
    <n v="272"/>
    <s v="High"/>
    <x v="3"/>
    <n v="9"/>
    <s v="Ar Riyad"/>
    <s v="Saudi Arabia"/>
    <x v="2"/>
    <x v="2"/>
    <s v="Standard Class"/>
  </r>
  <r>
    <s v="SF-2013-10000"/>
    <d v="2013-10-29T00:00:00"/>
    <d v="2013-10-29T00:00:00"/>
    <n v="3"/>
    <x v="1"/>
    <s v="FUR-TEN-10001809"/>
    <x v="1"/>
    <x v="16"/>
    <s v="Tenex Photo Frame, Erganomic"/>
    <n v="1"/>
    <x v="2"/>
    <n v="0"/>
    <n v="99"/>
    <n v="272"/>
    <n v="272"/>
    <s v="Medium"/>
    <x v="0"/>
    <n v="10"/>
    <s v="Gauteng"/>
    <s v="South Africa"/>
    <x v="5"/>
    <x v="7"/>
    <s v="Same Day"/>
  </r>
  <r>
    <s v="IN-2012-62688"/>
    <d v="2012-08-02T00:00:00"/>
    <d v="2012-08-06T00:00:00"/>
    <n v="1"/>
    <x v="0"/>
    <s v="TEC-CO-10000447"/>
    <x v="2"/>
    <x v="2"/>
    <s v="Canon Wireless Fax, Color"/>
    <n v="3"/>
    <x v="2"/>
    <n v="0"/>
    <n v="43326"/>
    <n v="4122.333333333333"/>
    <n v="12367"/>
    <s v="High"/>
    <x v="2"/>
    <n v="8"/>
    <s v="Shandong"/>
    <s v="China"/>
    <x v="1"/>
    <x v="1"/>
    <s v="Standard Class"/>
  </r>
  <r>
    <s v="NI-2013-2460"/>
    <d v="2013-08-15T00:00:00"/>
    <d v="2013-08-22T00:00:00"/>
    <n v="1"/>
    <x v="0"/>
    <s v="FUR-DEF-10000065"/>
    <x v="1"/>
    <x v="16"/>
    <s v="Deflect-O Frame, Durable"/>
    <n v="1"/>
    <x v="7"/>
    <n v="7"/>
    <n v="-31059"/>
    <n v="272"/>
    <n v="272"/>
    <s v="Medium"/>
    <x v="0"/>
    <n v="8"/>
    <s v="Kano"/>
    <s v="Nigeria"/>
    <x v="5"/>
    <x v="7"/>
    <s v="Standard Class"/>
  </r>
  <r>
    <s v="TU-2013-9400"/>
    <d v="2013-12-31T00:00:00"/>
    <d v="2014-01-04T00:00:00"/>
    <n v="1"/>
    <x v="0"/>
    <s v="OFF-ELD-10000151"/>
    <x v="0"/>
    <x v="10"/>
    <s v="Eldon File Cart, Industrial"/>
    <n v="1"/>
    <x v="22"/>
    <n v="6"/>
    <n v="-61404"/>
    <n v="272"/>
    <n v="272"/>
    <s v="Medium"/>
    <x v="0"/>
    <n v="12"/>
    <s v="Izmir"/>
    <s v="Turkey"/>
    <x v="2"/>
    <x v="2"/>
    <s v="Standard Class"/>
  </r>
  <r>
    <s v="ID-2013-50872"/>
    <d v="2013-02-10T00:00:00"/>
    <d v="2013-02-16T00:00:00"/>
    <n v="1"/>
    <x v="2"/>
    <s v="TEC-AC-10000284"/>
    <x v="2"/>
    <x v="9"/>
    <s v="Belkin Flash Drive, Bluetooth"/>
    <n v="1"/>
    <x v="21"/>
    <n v="47"/>
    <n v="-75618"/>
    <n v="272"/>
    <n v="272"/>
    <s v="Low"/>
    <x v="0"/>
    <n v="2"/>
    <s v="Ho Chí Minh City"/>
    <s v="Vietnam"/>
    <x v="1"/>
    <x v="9"/>
    <s v="Standard Class"/>
  </r>
  <r>
    <s v="CA-2014-127460"/>
    <d v="2014-07-11T00:00:00"/>
    <d v="2014-07-15T00:00:00"/>
    <n v="1"/>
    <x v="2"/>
    <s v="OFF-ST-10004340"/>
    <x v="0"/>
    <x v="10"/>
    <s v="Fellowes Mobile File Cart, Black"/>
    <n v="6"/>
    <x v="5"/>
    <n v="2"/>
    <n v="261156"/>
    <n v="271.83333333333331"/>
    <n v="1631"/>
    <s v="High"/>
    <x v="3"/>
    <n v="7"/>
    <s v="Illinois"/>
    <s v="United States"/>
    <x v="0"/>
    <x v="4"/>
    <s v="Standard Class"/>
  </r>
  <r>
    <s v="ES-2012-2563560"/>
    <d v="2012-03-07T00:00:00"/>
    <d v="2012-03-12T00:00:00"/>
    <n v="2"/>
    <x v="2"/>
    <s v="TEC-CO-10001162"/>
    <x v="2"/>
    <x v="2"/>
    <s v="Canon Wireless Fax, Laser"/>
    <n v="5"/>
    <x v="2"/>
    <n v="0"/>
    <n v="9276"/>
    <n v="4100.2"/>
    <n v="20501"/>
    <s v="Medium"/>
    <x v="2"/>
    <n v="3"/>
    <s v="England"/>
    <s v="United Kingdom"/>
    <x v="4"/>
    <x v="6"/>
    <s v="Second Class"/>
  </r>
  <r>
    <s v="ES-2013-2062612"/>
    <d v="2013-11-30T00:00:00"/>
    <d v="2013-12-04T00:00:00"/>
    <n v="1"/>
    <x v="0"/>
    <s v="OFF-BI-10000538"/>
    <x v="0"/>
    <x v="0"/>
    <s v="Acco Binding Machine, Clear"/>
    <n v="6"/>
    <x v="2"/>
    <n v="0"/>
    <n v="333"/>
    <n v="271.83333333333331"/>
    <n v="1631"/>
    <s v="Medium"/>
    <x v="0"/>
    <n v="11"/>
    <s v="Upper Austria"/>
    <s v="Austria"/>
    <x v="4"/>
    <x v="4"/>
    <s v="Standard Class"/>
  </r>
  <r>
    <s v="ES-2013-2376494"/>
    <d v="2013-02-25T00:00:00"/>
    <d v="2013-03-02T00:00:00"/>
    <n v="1"/>
    <x v="2"/>
    <s v="TEC-AC-10001243"/>
    <x v="2"/>
    <x v="9"/>
    <s v="Enermax Mouse, Bluetooth"/>
    <n v="4"/>
    <x v="2"/>
    <n v="0"/>
    <n v="1932"/>
    <n v="271.75"/>
    <n v="1087"/>
    <s v="Medium"/>
    <x v="0"/>
    <n v="2"/>
    <s v="Scotland"/>
    <s v="United Kingdom"/>
    <x v="4"/>
    <x v="6"/>
    <s v="Standard Class"/>
  </r>
  <r>
    <s v="MX-2014-167493"/>
    <d v="2014-11-13T00:00:00"/>
    <d v="2014-11-17T00:00:00"/>
    <n v="1"/>
    <x v="1"/>
    <s v="TEC-CO-10002110"/>
    <x v="2"/>
    <x v="2"/>
    <s v="Brother Personal Copier, Color"/>
    <n v="3"/>
    <x v="5"/>
    <n v="2"/>
    <n v="10328268"/>
    <n v="271.66666666666669"/>
    <n v="815"/>
    <s v="Medium"/>
    <x v="3"/>
    <n v="11"/>
    <s v="Veracruz"/>
    <s v="Mexico"/>
    <x v="3"/>
    <x v="6"/>
    <s v="Standard Class"/>
  </r>
  <r>
    <s v="IT-2014-1332770"/>
    <d v="2014-04-28T00:00:00"/>
    <d v="2014-05-02T00:00:00"/>
    <n v="1"/>
    <x v="1"/>
    <s v="OFF-SU-10004283"/>
    <x v="0"/>
    <x v="7"/>
    <s v="Elite Shears, Steel"/>
    <n v="3"/>
    <x v="2"/>
    <n v="0"/>
    <n v="6543"/>
    <n v="271.66666666666669"/>
    <n v="815"/>
    <s v="Medium"/>
    <x v="3"/>
    <n v="4"/>
    <s v="Sicily"/>
    <s v="Italy"/>
    <x v="4"/>
    <x v="3"/>
    <s v="Standard Class"/>
  </r>
  <r>
    <s v="MX-2011-156755"/>
    <d v="2011-12-29T00:00:00"/>
    <d v="2012-01-05T00:00:00"/>
    <n v="1"/>
    <x v="1"/>
    <s v="OFF-PA-10004190"/>
    <x v="0"/>
    <x v="11"/>
    <s v="Xerox Note Cards, Multicolor"/>
    <n v="3"/>
    <x v="2"/>
    <n v="0"/>
    <n v="2496"/>
    <n v="271.66666666666669"/>
    <n v="815"/>
    <s v="Low"/>
    <x v="1"/>
    <n v="12"/>
    <s v="San Salvador"/>
    <s v="El Salvador"/>
    <x v="3"/>
    <x v="4"/>
    <s v="Standard Class"/>
  </r>
  <r>
    <s v="MX-2011-155271"/>
    <d v="2011-10-07T00:00:00"/>
    <d v="2011-10-10T00:00:00"/>
    <n v="2"/>
    <x v="0"/>
    <s v="OFF-SU-10001894"/>
    <x v="0"/>
    <x v="7"/>
    <s v="Elite Scissors, Steel"/>
    <n v="3"/>
    <x v="2"/>
    <n v="0"/>
    <n v="1182"/>
    <n v="271.66666666666669"/>
    <n v="815"/>
    <s v="High"/>
    <x v="1"/>
    <n v="10"/>
    <s v="Cienfuegos"/>
    <s v="Cuba"/>
    <x v="3"/>
    <x v="11"/>
    <s v="Second Class"/>
  </r>
  <r>
    <s v="ES-2011-2021080"/>
    <d v="2011-09-20T00:00:00"/>
    <d v="2011-09-20T00:00:00"/>
    <n v="3"/>
    <x v="0"/>
    <s v="OFF-SU-10001992"/>
    <x v="0"/>
    <x v="7"/>
    <s v="Stiletto Ruler, Serrated"/>
    <n v="3"/>
    <x v="2"/>
    <n v="0"/>
    <n v="1143"/>
    <n v="271.66666666666669"/>
    <n v="815"/>
    <s v="Critical"/>
    <x v="1"/>
    <n v="9"/>
    <s v="England"/>
    <s v="United Kingdom"/>
    <x v="4"/>
    <x v="6"/>
    <s v="Same Day"/>
  </r>
  <r>
    <s v="ES-2013-3118043"/>
    <d v="2013-06-06T00:00:00"/>
    <d v="2013-06-10T00:00:00"/>
    <n v="1"/>
    <x v="0"/>
    <s v="OFF-BI-10003899"/>
    <x v="0"/>
    <x v="0"/>
    <s v="Avery 3-Hole Punch, Recycled"/>
    <n v="3"/>
    <x v="2"/>
    <n v="0"/>
    <n v="0"/>
    <n v="271.66666666666669"/>
    <n v="815"/>
    <s v="High"/>
    <x v="0"/>
    <n v="6"/>
    <s v="Centre"/>
    <s v="France"/>
    <x v="4"/>
    <x v="4"/>
    <s v="Standard Class"/>
  </r>
  <r>
    <s v="ES-2011-3081212"/>
    <d v="2011-08-27T00:00:00"/>
    <d v="2011-09-03T00:00:00"/>
    <n v="1"/>
    <x v="1"/>
    <s v="OFF-AP-10002238"/>
    <x v="0"/>
    <x v="6"/>
    <s v="Hoover Coffee Grinder, Red"/>
    <n v="4"/>
    <x v="2"/>
    <n v="0"/>
    <n v="816"/>
    <n v="271.5"/>
    <n v="1086"/>
    <s v="Medium"/>
    <x v="1"/>
    <n v="8"/>
    <s v="Uusimaa"/>
    <s v="Finland"/>
    <x v="4"/>
    <x v="6"/>
    <s v="Standard Class"/>
  </r>
  <r>
    <s v="IN-2013-86544"/>
    <d v="2013-08-24T00:00:00"/>
    <d v="2013-08-28T00:00:00"/>
    <n v="1"/>
    <x v="1"/>
    <s v="OFF-PA-10002218"/>
    <x v="0"/>
    <x v="11"/>
    <s v="Enermax Note Cards, Multicolor"/>
    <n v="4"/>
    <x v="2"/>
    <n v="0"/>
    <n v="78"/>
    <n v="271.5"/>
    <n v="1086"/>
    <s v="Medium"/>
    <x v="0"/>
    <n v="8"/>
    <s v="New South Wales"/>
    <s v="Australia"/>
    <x v="1"/>
    <x v="5"/>
    <s v="Standard Class"/>
  </r>
  <r>
    <s v="ES-2011-2835499"/>
    <d v="2011-04-18T00:00:00"/>
    <d v="2011-04-20T00:00:00"/>
    <n v="2"/>
    <x v="1"/>
    <s v="OFF-ST-10003305"/>
    <x v="0"/>
    <x v="10"/>
    <s v="Rogers Box, Blue"/>
    <n v="4"/>
    <x v="10"/>
    <n v="4"/>
    <n v="-36552"/>
    <n v="271.5"/>
    <n v="1086"/>
    <s v="Critical"/>
    <x v="1"/>
    <n v="4"/>
    <s v="Apulia"/>
    <s v="Italy"/>
    <x v="4"/>
    <x v="3"/>
    <s v="Second Class"/>
  </r>
  <r>
    <s v="MX-2014-137400"/>
    <d v="2014-09-18T00:00:00"/>
    <d v="2014-09-18T00:00:00"/>
    <n v="3"/>
    <x v="1"/>
    <s v="OFF-EN-10002372"/>
    <x v="0"/>
    <x v="13"/>
    <s v="GlobeWeis Manila Envelope, Security-Tint"/>
    <n v="2"/>
    <x v="2"/>
    <n v="0"/>
    <n v="1308"/>
    <n v="271.5"/>
    <n v="543"/>
    <s v="High"/>
    <x v="3"/>
    <n v="9"/>
    <s v="Ceará"/>
    <s v="Brazil"/>
    <x v="3"/>
    <x v="3"/>
    <s v="Same Day"/>
  </r>
  <r>
    <s v="AG-2014-4840"/>
    <d v="2014-08-20T00:00:00"/>
    <d v="2014-08-25T00:00:00"/>
    <n v="1"/>
    <x v="2"/>
    <s v="TEC-MEM-10002524"/>
    <x v="2"/>
    <x v="9"/>
    <s v="Memorex Mouse, USB"/>
    <n v="2"/>
    <x v="2"/>
    <n v="0"/>
    <n v="1074"/>
    <n v="271.5"/>
    <n v="543"/>
    <s v="High"/>
    <x v="3"/>
    <n v="8"/>
    <s v="Oran"/>
    <s v="Algeria"/>
    <x v="5"/>
    <x v="7"/>
    <s v="Standard Class"/>
  </r>
  <r>
    <s v="AU-2012-9900"/>
    <d v="2012-10-29T00:00:00"/>
    <d v="2012-11-01T00:00:00"/>
    <n v="4"/>
    <x v="0"/>
    <s v="OFF-ELD-10000845"/>
    <x v="0"/>
    <x v="10"/>
    <s v="Eldon Lockers, Wire Frame"/>
    <n v="1"/>
    <x v="2"/>
    <n v="0"/>
    <n v="3939"/>
    <n v="4083"/>
    <n v="4083"/>
    <s v="Medium"/>
    <x v="2"/>
    <n v="10"/>
    <s v="Vienna"/>
    <s v="Austria"/>
    <x v="2"/>
    <x v="2"/>
    <s v="First Class"/>
  </r>
  <r>
    <s v="MX-2014-154277"/>
    <d v="2014-10-24T00:00:00"/>
    <d v="2014-10-28T00:00:00"/>
    <n v="1"/>
    <x v="1"/>
    <s v="TEC-PH-10004901"/>
    <x v="2"/>
    <x v="3"/>
    <s v="Nokia Office Telephone, Cordless"/>
    <n v="2"/>
    <x v="2"/>
    <n v="0"/>
    <n v="724"/>
    <n v="271.5"/>
    <n v="543"/>
    <s v="Medium"/>
    <x v="3"/>
    <n v="10"/>
    <s v="Bahia"/>
    <s v="Brazil"/>
    <x v="3"/>
    <x v="3"/>
    <s v="Standard Class"/>
  </r>
  <r>
    <s v="MX-2014-155649"/>
    <d v="2014-10-21T00:00:00"/>
    <d v="2014-10-21T00:00:00"/>
    <n v="3"/>
    <x v="0"/>
    <s v="OFF-EN-10003529"/>
    <x v="0"/>
    <x v="13"/>
    <s v="GlobeWeis Manila Envelope, Recycled"/>
    <n v="2"/>
    <x v="2"/>
    <n v="0"/>
    <n v="104"/>
    <n v="271.5"/>
    <n v="543"/>
    <s v="High"/>
    <x v="3"/>
    <n v="10"/>
    <s v="Veracruz"/>
    <s v="Mexico"/>
    <x v="3"/>
    <x v="6"/>
    <s v="Same Day"/>
  </r>
  <r>
    <s v="IN-2012-21836"/>
    <d v="2012-04-27T00:00:00"/>
    <d v="2012-05-03T00:00:00"/>
    <n v="1"/>
    <x v="0"/>
    <s v="TEC-CO-10004507"/>
    <x v="2"/>
    <x v="2"/>
    <s v="Brother Fax and Copier, Digital"/>
    <n v="1"/>
    <x v="2"/>
    <n v="0"/>
    <n v="8217"/>
    <n v="4078"/>
    <n v="4078"/>
    <s v="Low"/>
    <x v="2"/>
    <n v="4"/>
    <s v="Negeri Sembilan"/>
    <s v="Malaysia"/>
    <x v="1"/>
    <x v="9"/>
    <s v="Standard Class"/>
  </r>
  <r>
    <s v="US-2011-133781"/>
    <d v="2011-09-07T00:00:00"/>
    <d v="2011-09-07T00:00:00"/>
    <n v="3"/>
    <x v="0"/>
    <s v="OFF-FA-10003929"/>
    <x v="0"/>
    <x v="14"/>
    <s v="Accos Rubber Bands, 12 Pack"/>
    <n v="3"/>
    <x v="10"/>
    <n v="4"/>
    <n v="-4248"/>
    <n v="271.33333333333331"/>
    <n v="814"/>
    <s v="Critical"/>
    <x v="1"/>
    <n v="9"/>
    <s v="Chaco"/>
    <s v="Argentina"/>
    <x v="3"/>
    <x v="3"/>
    <s v="Same Day"/>
  </r>
  <r>
    <s v="US-2013-151841"/>
    <d v="2013-01-21T00:00:00"/>
    <d v="2013-01-25T00:00:00"/>
    <n v="2"/>
    <x v="0"/>
    <s v="TEC-PH-10004503"/>
    <x v="2"/>
    <x v="3"/>
    <s v="Apple Audio Dock, VoIP"/>
    <n v="3"/>
    <x v="22"/>
    <n v="6"/>
    <n v="-187056"/>
    <n v="271.33333333333331"/>
    <n v="814"/>
    <s v="Medium"/>
    <x v="0"/>
    <n v="1"/>
    <s v="Pernambuco"/>
    <s v="Brazil"/>
    <x v="3"/>
    <x v="3"/>
    <s v="Second Class"/>
  </r>
  <r>
    <s v="IN-2014-12225"/>
    <d v="2014-12-04T00:00:00"/>
    <d v="2014-12-04T00:00:00"/>
    <n v="3"/>
    <x v="2"/>
    <s v="OFF-PA-10000731"/>
    <x v="0"/>
    <x v="11"/>
    <s v="Enermax Parchment Paper, 8.5 x 11"/>
    <n v="4"/>
    <x v="3"/>
    <n v="1"/>
    <n v="13188"/>
    <n v="271.25"/>
    <n v="1085"/>
    <s v="Medium"/>
    <x v="3"/>
    <n v="12"/>
    <s v="New South Wales"/>
    <s v="Australia"/>
    <x v="1"/>
    <x v="5"/>
    <s v="Same Day"/>
  </r>
  <r>
    <s v="ES-2014-4598380"/>
    <d v="2014-03-28T00:00:00"/>
    <d v="2014-04-02T00:00:00"/>
    <n v="1"/>
    <x v="0"/>
    <s v="OFF-BI-10001643"/>
    <x v="0"/>
    <x v="0"/>
    <s v="Acco Binder, Recycled"/>
    <n v="4"/>
    <x v="2"/>
    <n v="0"/>
    <n v="18"/>
    <n v="271.25"/>
    <n v="1085"/>
    <s v="High"/>
    <x v="3"/>
    <n v="3"/>
    <s v="Poitou-Charentes"/>
    <s v="France"/>
    <x v="4"/>
    <x v="4"/>
    <s v="Standard Class"/>
  </r>
  <r>
    <s v="ES-2012-2224678"/>
    <d v="2012-08-03T00:00:00"/>
    <d v="2012-08-07T00:00:00"/>
    <n v="1"/>
    <x v="0"/>
    <s v="TEC-CO-10004563"/>
    <x v="2"/>
    <x v="2"/>
    <s v="HP Copy Machine, Color"/>
    <n v="7"/>
    <x v="2"/>
    <n v="0"/>
    <n v="58338"/>
    <n v="4073.1428571428573"/>
    <n v="28512"/>
    <s v="High"/>
    <x v="2"/>
    <n v="8"/>
    <s v="Veneto"/>
    <s v="Italy"/>
    <x v="4"/>
    <x v="3"/>
    <s v="Standard Class"/>
  </r>
  <r>
    <s v="ID-2013-22459"/>
    <d v="2013-10-02T00:00:00"/>
    <d v="2013-10-07T00:00:00"/>
    <n v="1"/>
    <x v="1"/>
    <s v="FUR-CH-10000608"/>
    <x v="1"/>
    <x v="5"/>
    <s v="Office Star Chairmat, Set of Two"/>
    <n v="5"/>
    <x v="10"/>
    <n v="4"/>
    <n v="-1029"/>
    <n v="271.2"/>
    <n v="1356"/>
    <s v="Medium"/>
    <x v="0"/>
    <n v="10"/>
    <s v="Australian Capital Territory"/>
    <s v="Australia"/>
    <x v="1"/>
    <x v="5"/>
    <s v="Standard Class"/>
  </r>
  <r>
    <s v="IN-2012-40799"/>
    <d v="2012-09-14T00:00:00"/>
    <d v="2012-09-18T00:00:00"/>
    <n v="1"/>
    <x v="1"/>
    <s v="TEC-MA-10002780"/>
    <x v="2"/>
    <x v="4"/>
    <s v="Okidata Inkjet, Wireless"/>
    <n v="2"/>
    <x v="2"/>
    <n v="0"/>
    <n v="27648"/>
    <n v="4063.5"/>
    <n v="8127"/>
    <s v="Medium"/>
    <x v="2"/>
    <n v="9"/>
    <s v="Chhattisgarh"/>
    <s v="India"/>
    <x v="1"/>
    <x v="10"/>
    <s v="Standard Class"/>
  </r>
  <r>
    <s v="MX-2012-153157"/>
    <d v="2012-10-11T00:00:00"/>
    <d v="2012-10-14T00:00:00"/>
    <n v="4"/>
    <x v="1"/>
    <s v="TEC-PH-10000419"/>
    <x v="2"/>
    <x v="3"/>
    <s v="Apple Smart Phone, Full Size"/>
    <n v="7"/>
    <x v="2"/>
    <n v="0"/>
    <n v="8904"/>
    <n v="4052.7142857142858"/>
    <n v="28369"/>
    <s v="Medium"/>
    <x v="2"/>
    <n v="10"/>
    <s v="Puebla"/>
    <s v="Mexico"/>
    <x v="3"/>
    <x v="6"/>
    <s v="First Class"/>
  </r>
  <r>
    <s v="RS-2012-7220"/>
    <d v="2012-12-17T00:00:00"/>
    <d v="2012-12-19T00:00:00"/>
    <n v="2"/>
    <x v="0"/>
    <s v="TEC-EPS-10002523"/>
    <x v="2"/>
    <x v="4"/>
    <s v="Epson Card Printer, White"/>
    <n v="2"/>
    <x v="2"/>
    <n v="0"/>
    <n v="909"/>
    <n v="4017"/>
    <n v="8034"/>
    <s v="Critical"/>
    <x v="2"/>
    <n v="12"/>
    <s v="Arkhangel'sk"/>
    <s v="Russia"/>
    <x v="2"/>
    <x v="2"/>
    <s v="Second Class"/>
  </r>
  <r>
    <s v="ES-2014-2683298"/>
    <d v="2014-11-25T00:00:00"/>
    <d v="2014-11-28T00:00:00"/>
    <n v="2"/>
    <x v="1"/>
    <s v="OFF-FA-10002017"/>
    <x v="0"/>
    <x v="14"/>
    <s v="Stockwell Paper Clips, Assorted Sizes"/>
    <n v="11"/>
    <x v="2"/>
    <n v="0"/>
    <n v="4686"/>
    <n v="271.09090909090907"/>
    <n v="2982"/>
    <s v="Critical"/>
    <x v="3"/>
    <n v="11"/>
    <s v="North Rhine-Westphalia"/>
    <s v="Germany"/>
    <x v="4"/>
    <x v="4"/>
    <s v="Second Class"/>
  </r>
  <r>
    <s v="IN-2014-61869"/>
    <d v="2014-08-25T00:00:00"/>
    <d v="2014-08-29T00:00:00"/>
    <n v="1"/>
    <x v="0"/>
    <s v="OFF-BI-10004589"/>
    <x v="0"/>
    <x v="0"/>
    <s v="Avery Binding Machine, Economy"/>
    <n v="5"/>
    <x v="3"/>
    <n v="1"/>
    <n v="963"/>
    <n v="271"/>
    <n v="1355"/>
    <s v="Medium"/>
    <x v="3"/>
    <n v="8"/>
    <s v="Western Australia"/>
    <s v="Australia"/>
    <x v="1"/>
    <x v="5"/>
    <s v="Standard Class"/>
  </r>
  <r>
    <s v="ZA-2012-3540"/>
    <d v="2012-07-23T00:00:00"/>
    <d v="2012-07-26T00:00:00"/>
    <n v="2"/>
    <x v="2"/>
    <s v="TEC-SHA-10001309"/>
    <x v="2"/>
    <x v="2"/>
    <s v="Sharp Fax Machine, Digital"/>
    <n v="4"/>
    <x v="2"/>
    <n v="0"/>
    <n v="0"/>
    <n v="3981.75"/>
    <n v="15927"/>
    <s v="High"/>
    <x v="2"/>
    <n v="7"/>
    <s v="Copperbelt"/>
    <s v="Zambia"/>
    <x v="5"/>
    <x v="7"/>
    <s v="Second Class"/>
  </r>
  <r>
    <s v="IN-2013-42311"/>
    <d v="2013-02-27T00:00:00"/>
    <d v="2013-02-28T00:00:00"/>
    <n v="4"/>
    <x v="1"/>
    <s v="OFF-BI-10000006"/>
    <x v="0"/>
    <x v="0"/>
    <s v="Ibico Binder, Durable"/>
    <n v="4"/>
    <x v="2"/>
    <n v="0"/>
    <n v="1416"/>
    <n v="271"/>
    <n v="1084"/>
    <s v="High"/>
    <x v="0"/>
    <n v="2"/>
    <s v="Tianjin"/>
    <s v="China"/>
    <x v="1"/>
    <x v="1"/>
    <s v="First Class"/>
  </r>
  <r>
    <s v="ES-2012-4227357"/>
    <d v="2012-04-16T00:00:00"/>
    <d v="2012-04-21T00:00:00"/>
    <n v="1"/>
    <x v="0"/>
    <s v="TEC-PH-10000493"/>
    <x v="2"/>
    <x v="3"/>
    <s v="Apple Smart Phone, Full Size"/>
    <n v="3"/>
    <x v="2"/>
    <n v="0"/>
    <n v="5355"/>
    <n v="3981.3333333333335"/>
    <n v="11944"/>
    <s v="Medium"/>
    <x v="2"/>
    <n v="4"/>
    <s v="Lower Saxony"/>
    <s v="Germany"/>
    <x v="4"/>
    <x v="4"/>
    <s v="Standard Class"/>
  </r>
  <r>
    <s v="IN-2014-15543"/>
    <d v="2014-11-15T00:00:00"/>
    <d v="2014-11-15T00:00:00"/>
    <n v="3"/>
    <x v="1"/>
    <s v="OFF-AR-10001208"/>
    <x v="0"/>
    <x v="12"/>
    <s v="Binney &amp; Smith Canvas, Water Color"/>
    <n v="3"/>
    <x v="2"/>
    <n v="0"/>
    <n v="7848"/>
    <n v="271"/>
    <n v="813"/>
    <s v="High"/>
    <x v="3"/>
    <n v="11"/>
    <s v="Delhi"/>
    <s v="India"/>
    <x v="1"/>
    <x v="10"/>
    <s v="Same Day"/>
  </r>
  <r>
    <s v="CA-2014-152709"/>
    <d v="2014-10-08T00:00:00"/>
    <d v="2014-10-13T00:00:00"/>
    <n v="1"/>
    <x v="0"/>
    <s v="OFF-ST-10001837"/>
    <x v="0"/>
    <x v="10"/>
    <s v="SAFCO Mobile Desk Side File, Wire Frame"/>
    <n v="2"/>
    <x v="2"/>
    <n v="0"/>
    <n v="222352"/>
    <n v="271"/>
    <n v="542"/>
    <s v="Medium"/>
    <x v="3"/>
    <n v="10"/>
    <s v="Michigan"/>
    <s v="United States"/>
    <x v="0"/>
    <x v="4"/>
    <s v="Standard Class"/>
  </r>
  <r>
    <s v="ES-2013-3286671"/>
    <d v="2013-08-27T00:00:00"/>
    <d v="2013-09-01T00:00:00"/>
    <n v="1"/>
    <x v="1"/>
    <s v="OFF-AP-10001568"/>
    <x v="0"/>
    <x v="6"/>
    <s v="Hamilton Beach Toaster, Silver"/>
    <n v="2"/>
    <x v="2"/>
    <n v="0"/>
    <n v="5124"/>
    <n v="271"/>
    <n v="542"/>
    <s v="Medium"/>
    <x v="0"/>
    <n v="8"/>
    <s v="East Flanders"/>
    <s v="Belgium"/>
    <x v="4"/>
    <x v="4"/>
    <s v="Standard Class"/>
  </r>
  <r>
    <s v="ID-2014-37516"/>
    <d v="2014-12-01T00:00:00"/>
    <d v="2014-12-05T00:00:00"/>
    <n v="1"/>
    <x v="2"/>
    <s v="OFF-EN-10004473"/>
    <x v="0"/>
    <x v="13"/>
    <s v="Ames Interoffice Envelope, with clear poly window"/>
    <n v="2"/>
    <x v="23"/>
    <n v="45"/>
    <n v="-38934"/>
    <n v="271"/>
    <n v="542"/>
    <s v="Medium"/>
    <x v="3"/>
    <n v="12"/>
    <s v="National Capital"/>
    <s v="Philippines"/>
    <x v="1"/>
    <x v="9"/>
    <s v="Standard Class"/>
  </r>
  <r>
    <s v="IV-2013-9630"/>
    <d v="2013-07-06T00:00:00"/>
    <d v="2013-07-08T00:00:00"/>
    <n v="4"/>
    <x v="0"/>
    <s v="OFF-KLE-10002869"/>
    <x v="0"/>
    <x v="7"/>
    <s v="Kleencut Letter Opener, High Speed"/>
    <n v="1"/>
    <x v="2"/>
    <n v="0"/>
    <n v="924"/>
    <n v="271"/>
    <n v="271"/>
    <s v="Medium"/>
    <x v="0"/>
    <n v="7"/>
    <s v="Lagunes"/>
    <s v="Cote d'Ivoire"/>
    <x v="5"/>
    <x v="7"/>
    <s v="First Class"/>
  </r>
  <r>
    <s v="IS-2011-4410"/>
    <d v="2011-08-03T00:00:00"/>
    <d v="2011-08-07T00:00:00"/>
    <n v="1"/>
    <x v="2"/>
    <s v="OFF-WIL-10002153"/>
    <x v="0"/>
    <x v="0"/>
    <s v="Wilson Jones 3-Hole Punch, Clear"/>
    <n v="1"/>
    <x v="2"/>
    <n v="0"/>
    <n v="768"/>
    <n v="271"/>
    <n v="271"/>
    <s v="High"/>
    <x v="1"/>
    <n v="8"/>
    <s v="Jerusalem"/>
    <s v="Israel"/>
    <x v="2"/>
    <x v="2"/>
    <s v="Standard Class"/>
  </r>
  <r>
    <s v="EG-2011-3390"/>
    <d v="2011-04-04T00:00:00"/>
    <d v="2011-04-09T00:00:00"/>
    <n v="1"/>
    <x v="2"/>
    <s v="OFF-BIN-10000327"/>
    <x v="0"/>
    <x v="12"/>
    <s v="Binney &amp; Smith Markers, Water Color"/>
    <n v="1"/>
    <x v="2"/>
    <n v="0"/>
    <n v="462"/>
    <n v="271"/>
    <n v="271"/>
    <s v="High"/>
    <x v="1"/>
    <n v="4"/>
    <s v="Al Qahirah"/>
    <s v="Egypt"/>
    <x v="5"/>
    <x v="7"/>
    <s v="Standard Class"/>
  </r>
  <r>
    <s v="IR-2013-8180"/>
    <d v="2013-08-16T00:00:00"/>
    <d v="2013-08-18T00:00:00"/>
    <n v="4"/>
    <x v="1"/>
    <s v="OFF-STO-10003329"/>
    <x v="0"/>
    <x v="14"/>
    <s v="Stockwell Thumb Tacks, Metal"/>
    <n v="1"/>
    <x v="2"/>
    <n v="0"/>
    <n v="435"/>
    <n v="271"/>
    <n v="271"/>
    <s v="Medium"/>
    <x v="0"/>
    <n v="8"/>
    <s v="Fars"/>
    <s v="Iran"/>
    <x v="2"/>
    <x v="2"/>
    <s v="First Class"/>
  </r>
  <r>
    <s v="MX-2013-144785"/>
    <d v="2013-08-28T00:00:00"/>
    <d v="2013-09-03T00:00:00"/>
    <n v="1"/>
    <x v="0"/>
    <s v="OFF-BI-10000813"/>
    <x v="0"/>
    <x v="0"/>
    <s v="Cardinal Binding Machine, Economy"/>
    <n v="1"/>
    <x v="2"/>
    <n v="0"/>
    <n v="398"/>
    <n v="271"/>
    <n v="271"/>
    <s v="Medium"/>
    <x v="0"/>
    <n v="8"/>
    <s v="San Salvador"/>
    <s v="El Salvador"/>
    <x v="3"/>
    <x v="4"/>
    <s v="Standard Class"/>
  </r>
  <r>
    <s v="SA-2012-3400"/>
    <d v="2012-10-17T00:00:00"/>
    <d v="2012-10-23T00:00:00"/>
    <n v="1"/>
    <x v="1"/>
    <s v="TEC-SAM-10004230"/>
    <x v="2"/>
    <x v="3"/>
    <s v="Samsung Smart Phone, Cordless"/>
    <n v="1"/>
    <x v="2"/>
    <n v="0"/>
    <n v="4473"/>
    <n v="3944"/>
    <n v="3944"/>
    <s v="Medium"/>
    <x v="2"/>
    <n v="10"/>
    <s v="'Asir"/>
    <s v="Saudi Arabia"/>
    <x v="2"/>
    <x v="2"/>
    <s v="Standard Class"/>
  </r>
  <r>
    <s v="MX-2013-105242"/>
    <d v="2013-06-11T00:00:00"/>
    <d v="2013-06-17T00:00:00"/>
    <n v="1"/>
    <x v="1"/>
    <s v="OFF-ST-10002070"/>
    <x v="0"/>
    <x v="10"/>
    <s v="Tenex Trays, Wire Frame"/>
    <n v="7"/>
    <x v="2"/>
    <n v="0"/>
    <n v="1232"/>
    <n v="270.85714285714283"/>
    <n v="1896"/>
    <s v="Medium"/>
    <x v="0"/>
    <n v="6"/>
    <s v="Sonsonate"/>
    <s v="El Salvador"/>
    <x v="3"/>
    <x v="4"/>
    <s v="Standard Class"/>
  </r>
  <r>
    <s v="MO-2012-100"/>
    <d v="2012-08-27T00:00:00"/>
    <d v="2012-08-31T00:00:00"/>
    <n v="1"/>
    <x v="0"/>
    <s v="TEC-STA-10003330"/>
    <x v="2"/>
    <x v="4"/>
    <s v="StarTech Printer, Red"/>
    <n v="1"/>
    <x v="2"/>
    <n v="0"/>
    <n v="1089"/>
    <n v="3944"/>
    <n v="3944"/>
    <s v="High"/>
    <x v="2"/>
    <n v="8"/>
    <s v="Grand Casablanca"/>
    <s v="Morocco"/>
    <x v="5"/>
    <x v="7"/>
    <s v="Standard Class"/>
  </r>
  <r>
    <s v="IN-2014-67462"/>
    <d v="2014-12-19T00:00:00"/>
    <d v="2014-12-23T00:00:00"/>
    <n v="1"/>
    <x v="1"/>
    <s v="OFF-BI-10001293"/>
    <x v="0"/>
    <x v="0"/>
    <s v="Acco 3-Hole Punch, Clear"/>
    <n v="4"/>
    <x v="2"/>
    <n v="0"/>
    <n v="108"/>
    <n v="270.75"/>
    <n v="1083"/>
    <s v="Medium"/>
    <x v="3"/>
    <n v="12"/>
    <s v="Jiangxi"/>
    <s v="China"/>
    <x v="1"/>
    <x v="1"/>
    <s v="Standard Class"/>
  </r>
  <r>
    <s v="IN-2012-82351"/>
    <d v="2012-06-18T00:00:00"/>
    <d v="2012-06-21T00:00:00"/>
    <n v="4"/>
    <x v="2"/>
    <s v="OFF-ST-10002642"/>
    <x v="0"/>
    <x v="10"/>
    <s v="Eldon Lockers, Single Width"/>
    <n v="2"/>
    <x v="2"/>
    <n v="0"/>
    <n v="7122"/>
    <n v="3916"/>
    <n v="7832"/>
    <s v="High"/>
    <x v="2"/>
    <n v="6"/>
    <s v="Hawke's Bay"/>
    <s v="New Zealand"/>
    <x v="1"/>
    <x v="5"/>
    <s v="First Class"/>
  </r>
  <r>
    <s v="IN-2011-18098"/>
    <d v="2011-07-08T00:00:00"/>
    <d v="2011-07-13T00:00:00"/>
    <n v="1"/>
    <x v="1"/>
    <s v="OFF-AR-10004990"/>
    <x v="0"/>
    <x v="12"/>
    <s v="Boston Highlighters, Blue"/>
    <n v="3"/>
    <x v="3"/>
    <n v="1"/>
    <n v="20889"/>
    <n v="270.66666666666669"/>
    <n v="812"/>
    <s v="High"/>
    <x v="1"/>
    <n v="7"/>
    <s v="Western Australia"/>
    <s v="Australia"/>
    <x v="1"/>
    <x v="5"/>
    <s v="Standard Class"/>
  </r>
  <r>
    <s v="MX-2011-127096"/>
    <d v="2011-09-23T00:00:00"/>
    <d v="2011-09-27T00:00:00"/>
    <n v="1"/>
    <x v="1"/>
    <s v="FUR-BO-10003320"/>
    <x v="1"/>
    <x v="8"/>
    <s v="Dania Classic Bookcase, Metal"/>
    <n v="5"/>
    <x v="5"/>
    <n v="2"/>
    <n v="12302"/>
    <n v="270.60000000000002"/>
    <n v="1353"/>
    <s v="High"/>
    <x v="1"/>
    <n v="9"/>
    <s v="Veracruz"/>
    <s v="Mexico"/>
    <x v="3"/>
    <x v="6"/>
    <s v="Standard Class"/>
  </r>
  <r>
    <s v="MX-2011-169397"/>
    <d v="2011-12-05T00:00:00"/>
    <d v="2011-12-09T00:00:00"/>
    <n v="2"/>
    <x v="1"/>
    <s v="OFF-EN-10000084"/>
    <x v="0"/>
    <x v="13"/>
    <s v="Jiffy Manila Envelope, with clear poly window"/>
    <n v="4"/>
    <x v="2"/>
    <n v="0"/>
    <n v="3936"/>
    <n v="270.5"/>
    <n v="1082"/>
    <s v="High"/>
    <x v="1"/>
    <n v="12"/>
    <s v="Managua"/>
    <s v="Nicaragua"/>
    <x v="3"/>
    <x v="4"/>
    <s v="Second Class"/>
  </r>
  <r>
    <s v="CA-2013-152156"/>
    <d v="2013-11-09T00:00:00"/>
    <d v="2013-11-12T00:00:00"/>
    <n v="2"/>
    <x v="0"/>
    <s v="FUR-BO-10001798"/>
    <x v="1"/>
    <x v="8"/>
    <s v="Bush Somerset Collection Bookcase"/>
    <n v="2"/>
    <x v="2"/>
    <n v="0"/>
    <n v="419136"/>
    <n v="270.5"/>
    <n v="541"/>
    <s v="Critical"/>
    <x v="0"/>
    <n v="11"/>
    <s v="Kentucky"/>
    <s v="United States"/>
    <x v="0"/>
    <x v="3"/>
    <s v="Second Class"/>
  </r>
  <r>
    <s v="IT-2012-4596592"/>
    <d v="2012-09-12T00:00:00"/>
    <d v="2012-09-14T00:00:00"/>
    <n v="2"/>
    <x v="1"/>
    <s v="TEC-CO-10000013"/>
    <x v="2"/>
    <x v="2"/>
    <s v="Brother Fax Machine, Laser"/>
    <n v="2"/>
    <x v="2"/>
    <n v="0"/>
    <n v="26118"/>
    <n v="3909"/>
    <n v="7818"/>
    <s v="Medium"/>
    <x v="2"/>
    <n v="9"/>
    <s v="Apulia"/>
    <s v="Italy"/>
    <x v="4"/>
    <x v="3"/>
    <s v="Second Class"/>
  </r>
  <r>
    <s v="ES-2013-5090419"/>
    <d v="2013-03-23T00:00:00"/>
    <d v="2013-03-29T00:00:00"/>
    <n v="1"/>
    <x v="0"/>
    <s v="OFF-PA-10002292"/>
    <x v="0"/>
    <x v="11"/>
    <s v="SanDisk Computer Printout Paper, Recycled"/>
    <n v="2"/>
    <x v="2"/>
    <n v="0"/>
    <n v="267"/>
    <n v="270.5"/>
    <n v="541"/>
    <s v="Medium"/>
    <x v="0"/>
    <n v="3"/>
    <s v="Hesse"/>
    <s v="Germany"/>
    <x v="4"/>
    <x v="4"/>
    <s v="Standard Class"/>
  </r>
  <r>
    <s v="IN-2013-61127"/>
    <d v="2013-12-21T00:00:00"/>
    <d v="2013-12-26T00:00:00"/>
    <n v="1"/>
    <x v="1"/>
    <s v="TEC-PH-10001428"/>
    <x v="2"/>
    <x v="3"/>
    <s v="Motorola Headset, VoIP"/>
    <n v="2"/>
    <x v="2"/>
    <n v="0"/>
    <n v="207"/>
    <n v="270.5"/>
    <n v="541"/>
    <s v="Medium"/>
    <x v="0"/>
    <n v="12"/>
    <s v="Puducherry"/>
    <s v="India"/>
    <x v="1"/>
    <x v="10"/>
    <s v="Standard Class"/>
  </r>
  <r>
    <s v="ES-2014-1117053"/>
    <d v="2014-11-07T00:00:00"/>
    <d v="2014-11-12T00:00:00"/>
    <n v="1"/>
    <x v="0"/>
    <s v="OFF-BI-10000972"/>
    <x v="0"/>
    <x v="0"/>
    <s v="Acco 3-Hole Punch, Economy"/>
    <n v="2"/>
    <x v="2"/>
    <n v="0"/>
    <n v="114"/>
    <n v="270.5"/>
    <n v="541"/>
    <s v="Medium"/>
    <x v="3"/>
    <n v="11"/>
    <s v="Provence-Alpes-Côte d'Azur"/>
    <s v="France"/>
    <x v="4"/>
    <x v="4"/>
    <s v="Standard Class"/>
  </r>
  <r>
    <s v="IT-2013-5655409"/>
    <d v="2013-07-31T00:00:00"/>
    <d v="2013-08-04T00:00:00"/>
    <n v="1"/>
    <x v="0"/>
    <s v="FUR-CH-10004506"/>
    <x v="1"/>
    <x v="5"/>
    <s v="Novimex Steel Folding Chair, Set of Two"/>
    <n v="2"/>
    <x v="4"/>
    <n v="5"/>
    <n v="-7608"/>
    <n v="270.5"/>
    <n v="541"/>
    <s v="Medium"/>
    <x v="0"/>
    <n v="7"/>
    <s v="Drenthe"/>
    <s v="Netherlands"/>
    <x v="4"/>
    <x v="4"/>
    <s v="Standard Class"/>
  </r>
  <r>
    <s v="TU-2014-6470"/>
    <d v="2014-12-26T00:00:00"/>
    <d v="2014-12-28T00:00:00"/>
    <n v="2"/>
    <x v="0"/>
    <s v="FUR-RUB-10001380"/>
    <x v="1"/>
    <x v="16"/>
    <s v="Rubbermaid Photo Frame, Erganomic"/>
    <n v="2"/>
    <x v="22"/>
    <n v="6"/>
    <n v="-29244"/>
    <n v="270.5"/>
    <n v="541"/>
    <s v="High"/>
    <x v="3"/>
    <n v="12"/>
    <s v="Ankara"/>
    <s v="Turkey"/>
    <x v="2"/>
    <x v="2"/>
    <s v="Second Class"/>
  </r>
  <r>
    <s v="ID-2014-44117"/>
    <d v="2014-08-05T00:00:00"/>
    <d v="2014-08-09T00:00:00"/>
    <n v="1"/>
    <x v="0"/>
    <s v="TEC-AC-10003408"/>
    <x v="2"/>
    <x v="9"/>
    <s v="Enermax Keyboard, Programmable"/>
    <n v="2"/>
    <x v="21"/>
    <n v="47"/>
    <n v="-289224"/>
    <n v="270.5"/>
    <n v="541"/>
    <s v="Medium"/>
    <x v="3"/>
    <n v="8"/>
    <s v="Bangkok"/>
    <s v="Thailand"/>
    <x v="1"/>
    <x v="9"/>
    <s v="Standard Class"/>
  </r>
  <r>
    <s v="MX-2014-151771"/>
    <d v="2014-11-12T00:00:00"/>
    <d v="2014-11-16T00:00:00"/>
    <n v="1"/>
    <x v="1"/>
    <s v="OFF-EN-10004899"/>
    <x v="0"/>
    <x v="13"/>
    <s v="Jiffy Mailers, Recycled"/>
    <n v="5"/>
    <x v="2"/>
    <n v="0"/>
    <n v="383"/>
    <n v="270.39999999999998"/>
    <n v="1352"/>
    <s v="High"/>
    <x v="3"/>
    <n v="11"/>
    <s v="Matanzas"/>
    <s v="Cuba"/>
    <x v="3"/>
    <x v="11"/>
    <s v="Standard Class"/>
  </r>
  <r>
    <s v="IN-2014-72236"/>
    <d v="2014-08-28T00:00:00"/>
    <d v="2014-08-30T00:00:00"/>
    <n v="4"/>
    <x v="2"/>
    <s v="OFF-SU-10003897"/>
    <x v="0"/>
    <x v="7"/>
    <s v="Stiletto Ruler, High Speed"/>
    <n v="3"/>
    <x v="3"/>
    <n v="1"/>
    <n v="6246"/>
    <n v="270.33333333333331"/>
    <n v="811"/>
    <s v="Critical"/>
    <x v="3"/>
    <n v="8"/>
    <s v="New South Wales"/>
    <s v="Australia"/>
    <x v="1"/>
    <x v="5"/>
    <s v="First Class"/>
  </r>
  <r>
    <s v="ES-2013-2023083"/>
    <d v="2013-05-15T00:00:00"/>
    <d v="2013-05-19T00:00:00"/>
    <n v="1"/>
    <x v="1"/>
    <s v="TEC-PH-10003847"/>
    <x v="2"/>
    <x v="3"/>
    <s v="Apple Headset, with Caller ID"/>
    <n v="3"/>
    <x v="2"/>
    <n v="0"/>
    <n v="3294"/>
    <n v="270.33333333333331"/>
    <n v="811"/>
    <s v="Medium"/>
    <x v="0"/>
    <n v="5"/>
    <s v="North Rhine-Westphalia"/>
    <s v="Germany"/>
    <x v="4"/>
    <x v="4"/>
    <s v="Standard Class"/>
  </r>
  <r>
    <s v="MX-2014-117814"/>
    <d v="2014-10-14T00:00:00"/>
    <d v="2014-10-19T00:00:00"/>
    <n v="2"/>
    <x v="1"/>
    <s v="OFF-PA-10000994"/>
    <x v="0"/>
    <x v="11"/>
    <s v="Enermax Message Books, 8.5 x 11"/>
    <n v="3"/>
    <x v="2"/>
    <n v="0"/>
    <n v="213"/>
    <n v="270.33333333333331"/>
    <n v="811"/>
    <s v="High"/>
    <x v="3"/>
    <n v="10"/>
    <s v="Las Tunas"/>
    <s v="Cuba"/>
    <x v="3"/>
    <x v="11"/>
    <s v="Second Class"/>
  </r>
  <r>
    <s v="US-2011-114342"/>
    <d v="2011-09-21T00:00:00"/>
    <d v="2011-09-21T00:00:00"/>
    <n v="3"/>
    <x v="0"/>
    <s v="FUR-FU-10000705"/>
    <x v="1"/>
    <x v="16"/>
    <s v="Advantus Frame, Black"/>
    <n v="3"/>
    <x v="10"/>
    <n v="4"/>
    <n v="-71136"/>
    <n v="270.33333333333331"/>
    <n v="811"/>
    <s v="High"/>
    <x v="1"/>
    <n v="9"/>
    <s v="San Juan"/>
    <s v="Argentina"/>
    <x v="3"/>
    <x v="3"/>
    <s v="Same Day"/>
  </r>
  <r>
    <s v="IN-2012-47813"/>
    <d v="2012-02-18T00:00:00"/>
    <d v="2012-02-22T00:00:00"/>
    <n v="1"/>
    <x v="1"/>
    <s v="FUR-CH-10002573"/>
    <x v="1"/>
    <x v="5"/>
    <s v="Office Star Executive Leather Armchair, Adjustable"/>
    <n v="2"/>
    <x v="2"/>
    <n v="0"/>
    <n v="1581"/>
    <n v="3903"/>
    <n v="7806"/>
    <s v="Medium"/>
    <x v="2"/>
    <n v="2"/>
    <s v="Shandong"/>
    <s v="China"/>
    <x v="1"/>
    <x v="1"/>
    <s v="Standard Class"/>
  </r>
  <r>
    <s v="RS-2011-8340"/>
    <d v="2011-04-13T00:00:00"/>
    <d v="2011-04-13T00:00:00"/>
    <n v="3"/>
    <x v="2"/>
    <s v="OFF-KRA-10002789"/>
    <x v="0"/>
    <x v="13"/>
    <s v="Kraft Peel and Seal, with clear poly window"/>
    <n v="4"/>
    <x v="2"/>
    <n v="0"/>
    <n v="2592"/>
    <n v="270.25"/>
    <n v="1081"/>
    <s v="Medium"/>
    <x v="1"/>
    <n v="4"/>
    <s v="Bashkortostan"/>
    <s v="Russia"/>
    <x v="2"/>
    <x v="2"/>
    <s v="Same Day"/>
  </r>
  <r>
    <s v="MX-2013-156412"/>
    <d v="2013-06-04T00:00:00"/>
    <d v="2013-06-08T00:00:00"/>
    <n v="1"/>
    <x v="0"/>
    <s v="OFF-ST-10004412"/>
    <x v="0"/>
    <x v="10"/>
    <s v="Smead Shelving, Wire Frame"/>
    <n v="4"/>
    <x v="2"/>
    <n v="0"/>
    <n v="64"/>
    <n v="270.25"/>
    <n v="1081"/>
    <s v="Medium"/>
    <x v="0"/>
    <n v="6"/>
    <s v="Guatemala"/>
    <s v="Guatemala"/>
    <x v="3"/>
    <x v="4"/>
    <s v="Standard Class"/>
  </r>
  <r>
    <s v="SA-2012-7870"/>
    <d v="2012-08-10T00:00:00"/>
    <d v="2012-08-12T00:00:00"/>
    <n v="4"/>
    <x v="0"/>
    <s v="TEC-SAN-10004424"/>
    <x v="2"/>
    <x v="9"/>
    <s v="SanDisk Router, Bluetooth"/>
    <n v="2"/>
    <x v="2"/>
    <n v="0"/>
    <n v="19992"/>
    <n v="3896"/>
    <n v="7792"/>
    <s v="High"/>
    <x v="2"/>
    <n v="8"/>
    <s v="Makkah"/>
    <s v="Saudi Arabia"/>
    <x v="2"/>
    <x v="2"/>
    <s v="First Class"/>
  </r>
  <r>
    <s v="CA-2014-149888"/>
    <d v="2014-11-08T00:00:00"/>
    <d v="2014-11-14T00:00:00"/>
    <n v="1"/>
    <x v="0"/>
    <s v="TEC-PH-10003811"/>
    <x v="2"/>
    <x v="3"/>
    <s v="Jabra Supreme Plus Driver Edition Headset"/>
    <n v="5"/>
    <x v="10"/>
    <n v="4"/>
    <n v="-71994"/>
    <n v="270.2"/>
    <n v="1351"/>
    <s v="Medium"/>
    <x v="3"/>
    <n v="11"/>
    <s v="Pennsylvania"/>
    <s v="United States"/>
    <x v="0"/>
    <x v="8"/>
    <s v="Standard Class"/>
  </r>
  <r>
    <s v="CA-2011-104283"/>
    <d v="2011-06-27T00:00:00"/>
    <d v="2011-07-01T00:00:00"/>
    <n v="1"/>
    <x v="0"/>
    <s v="TEC-AC-10000109"/>
    <x v="2"/>
    <x v="9"/>
    <s v="Sony Micro Vault Click 16 GB USB 2.0 Flash Drive"/>
    <n v="4"/>
    <x v="2"/>
    <n v="0"/>
    <n v="537504"/>
    <n v="269.75"/>
    <n v="1079"/>
    <s v="Medium"/>
    <x v="1"/>
    <n v="6"/>
    <s v="Mississippi"/>
    <s v="United States"/>
    <x v="0"/>
    <x v="3"/>
    <s v="Standard Class"/>
  </r>
  <r>
    <s v="ID-2014-67847"/>
    <d v="2014-12-18T00:00:00"/>
    <d v="2014-12-22T00:00:00"/>
    <n v="1"/>
    <x v="2"/>
    <s v="FUR-CH-10001756"/>
    <x v="1"/>
    <x v="5"/>
    <s v="Novimex Bag Chairs, Adjustable"/>
    <n v="4"/>
    <x v="5"/>
    <n v="2"/>
    <n v="4452"/>
    <n v="269.75"/>
    <n v="1079"/>
    <s v="Medium"/>
    <x v="3"/>
    <n v="12"/>
    <s v="Punjab"/>
    <s v="Pakistan"/>
    <x v="1"/>
    <x v="10"/>
    <s v="Standard Class"/>
  </r>
  <r>
    <s v="IT-2011-5781543"/>
    <d v="2011-06-22T00:00:00"/>
    <d v="2011-06-24T00:00:00"/>
    <n v="2"/>
    <x v="1"/>
    <s v="OFF-SU-10001021"/>
    <x v="0"/>
    <x v="7"/>
    <s v="Fiskars Box Cutter, Serrated"/>
    <n v="9"/>
    <x v="4"/>
    <n v="5"/>
    <n v="-5238"/>
    <n v="269.66666666666669"/>
    <n v="2427"/>
    <s v="High"/>
    <x v="1"/>
    <n v="6"/>
    <s v="Overijssel"/>
    <s v="Netherlands"/>
    <x v="4"/>
    <x v="4"/>
    <s v="Second Class"/>
  </r>
  <r>
    <s v="ES-2014-5917022"/>
    <d v="2014-02-03T00:00:00"/>
    <d v="2014-02-09T00:00:00"/>
    <n v="1"/>
    <x v="0"/>
    <s v="OFF-AP-10001568"/>
    <x v="0"/>
    <x v="6"/>
    <s v="Hamilton Beach Toaster, Silver"/>
    <n v="3"/>
    <x v="3"/>
    <n v="1"/>
    <n v="59382"/>
    <n v="269.66666666666669"/>
    <n v="809"/>
    <s v="Medium"/>
    <x v="3"/>
    <n v="2"/>
    <s v="Brittany"/>
    <s v="France"/>
    <x v="4"/>
    <x v="4"/>
    <s v="Standard Class"/>
  </r>
  <r>
    <s v="ES-2011-4472015"/>
    <d v="2011-04-07T00:00:00"/>
    <d v="2011-04-13T00:00:00"/>
    <n v="1"/>
    <x v="0"/>
    <s v="OFF-SU-10000877"/>
    <x v="0"/>
    <x v="7"/>
    <s v="Acme Scissors, Easy Grip"/>
    <n v="3"/>
    <x v="2"/>
    <n v="0"/>
    <n v="1944"/>
    <n v="269.66666666666669"/>
    <n v="809"/>
    <s v="Medium"/>
    <x v="1"/>
    <n v="4"/>
    <s v="Ile-de-France"/>
    <s v="France"/>
    <x v="4"/>
    <x v="4"/>
    <s v="Standard Class"/>
  </r>
  <r>
    <s v="ES-2011-2246685"/>
    <d v="2011-08-19T00:00:00"/>
    <d v="2011-08-22T00:00:00"/>
    <n v="2"/>
    <x v="1"/>
    <s v="OFF-AR-10000091"/>
    <x v="0"/>
    <x v="12"/>
    <s v="BIC Highlighters, Water Color"/>
    <n v="3"/>
    <x v="2"/>
    <n v="0"/>
    <n v="1188"/>
    <n v="269.66666666666669"/>
    <n v="809"/>
    <s v="High"/>
    <x v="1"/>
    <n v="8"/>
    <s v="Madrid"/>
    <s v="Spain"/>
    <x v="4"/>
    <x v="3"/>
    <s v="Second Class"/>
  </r>
  <r>
    <s v="ES-2011-4709704"/>
    <d v="2011-09-22T00:00:00"/>
    <d v="2011-09-29T00:00:00"/>
    <n v="1"/>
    <x v="0"/>
    <s v="TEC-MA-10004897"/>
    <x v="2"/>
    <x v="4"/>
    <s v="StarTech Calculator, White"/>
    <n v="3"/>
    <x v="2"/>
    <n v="0"/>
    <n v="225"/>
    <n v="269.66666666666669"/>
    <n v="809"/>
    <s v="Low"/>
    <x v="1"/>
    <n v="9"/>
    <s v="Bavaria"/>
    <s v="Germany"/>
    <x v="4"/>
    <x v="4"/>
    <s v="Standard Class"/>
  </r>
  <r>
    <s v="ES-2014-2505511"/>
    <d v="2014-11-18T00:00:00"/>
    <d v="2014-11-20T00:00:00"/>
    <n v="2"/>
    <x v="1"/>
    <s v="TEC-CO-10002284"/>
    <x v="2"/>
    <x v="2"/>
    <s v="Hewlett Copy Machine, Color"/>
    <n v="5"/>
    <x v="4"/>
    <n v="5"/>
    <n v="-212175"/>
    <n v="269.60000000000002"/>
    <n v="1348"/>
    <s v="High"/>
    <x v="3"/>
    <n v="11"/>
    <s v="Skåne"/>
    <s v="Sweden"/>
    <x v="4"/>
    <x v="6"/>
    <s v="Second Class"/>
  </r>
  <r>
    <s v="ES-2014-5269284"/>
    <d v="2014-12-12T00:00:00"/>
    <d v="2014-12-16T00:00:00"/>
    <n v="1"/>
    <x v="0"/>
    <s v="FUR-CH-10003062"/>
    <x v="1"/>
    <x v="5"/>
    <s v="Novimex Chairmat, Red"/>
    <n v="8"/>
    <x v="22"/>
    <n v="6"/>
    <n v="-135312"/>
    <n v="269.5"/>
    <n v="2156"/>
    <s v="Medium"/>
    <x v="3"/>
    <n v="12"/>
    <s v="Veneto"/>
    <s v="Italy"/>
    <x v="4"/>
    <x v="3"/>
    <s v="Standard Class"/>
  </r>
  <r>
    <s v="CA-2014-168123"/>
    <d v="2014-03-06T00:00:00"/>
    <d v="2014-03-06T00:00:00"/>
    <n v="3"/>
    <x v="0"/>
    <s v="OFF-ST-10000877"/>
    <x v="0"/>
    <x v="10"/>
    <s v="Recycled Steel Personal File for Standard File Folders"/>
    <n v="4"/>
    <x v="2"/>
    <n v="0"/>
    <n v="575016"/>
    <n v="269.5"/>
    <n v="1078"/>
    <s v="Medium"/>
    <x v="3"/>
    <n v="3"/>
    <s v="Minnesota"/>
    <s v="United States"/>
    <x v="0"/>
    <x v="4"/>
    <s v="Same Day"/>
  </r>
  <r>
    <s v="ES-2012-1462152"/>
    <d v="2012-06-18T00:00:00"/>
    <d v="2012-06-21T00:00:00"/>
    <n v="2"/>
    <x v="2"/>
    <s v="TEC-CO-10000967"/>
    <x v="2"/>
    <x v="2"/>
    <s v="HP Fax Machine, Laser"/>
    <n v="3"/>
    <x v="2"/>
    <n v="0"/>
    <n v="35991"/>
    <n v="3892"/>
    <n v="11676"/>
    <s v="High"/>
    <x v="2"/>
    <n v="6"/>
    <s v="England"/>
    <s v="United Kingdom"/>
    <x v="4"/>
    <x v="6"/>
    <s v="Second Class"/>
  </r>
  <r>
    <s v="SY-2012-8920"/>
    <d v="2012-09-24T00:00:00"/>
    <d v="2012-09-28T00:00:00"/>
    <n v="1"/>
    <x v="1"/>
    <s v="TEC-HP -10003248"/>
    <x v="2"/>
    <x v="2"/>
    <s v="HP Fax Machine, High-Speed"/>
    <n v="1"/>
    <x v="2"/>
    <n v="0"/>
    <n v="1488"/>
    <n v="3888"/>
    <n v="3888"/>
    <s v="High"/>
    <x v="2"/>
    <n v="9"/>
    <s v="Hims"/>
    <s v="Syria"/>
    <x v="2"/>
    <x v="2"/>
    <s v="Standard Class"/>
  </r>
  <r>
    <s v="SF-2014-7520"/>
    <d v="2014-12-20T00:00:00"/>
    <d v="2014-12-22T00:00:00"/>
    <n v="2"/>
    <x v="2"/>
    <s v="OFF-ENE-10003409"/>
    <x v="0"/>
    <x v="11"/>
    <s v="Enermax Memo Slips, Recycled"/>
    <n v="4"/>
    <x v="2"/>
    <n v="0"/>
    <n v="1176"/>
    <n v="269.5"/>
    <n v="1078"/>
    <s v="High"/>
    <x v="3"/>
    <n v="12"/>
    <s v="Gauteng"/>
    <s v="South Africa"/>
    <x v="5"/>
    <x v="7"/>
    <s v="Second Class"/>
  </r>
  <r>
    <s v="SF-2012-9560"/>
    <d v="2012-04-25T00:00:00"/>
    <d v="2012-04-30T00:00:00"/>
    <n v="1"/>
    <x v="1"/>
    <s v="FUR-BUS-10001781"/>
    <x v="1"/>
    <x v="8"/>
    <s v="Bush Library with Doors, Metal"/>
    <n v="6"/>
    <x v="2"/>
    <n v="0"/>
    <n v="32724"/>
    <n v="3870.6666666666665"/>
    <n v="23224"/>
    <s v="Medium"/>
    <x v="2"/>
    <n v="4"/>
    <s v="Gauteng"/>
    <s v="South Africa"/>
    <x v="5"/>
    <x v="7"/>
    <s v="Standard Class"/>
  </r>
  <r>
    <s v="IN-2013-61001"/>
    <d v="2013-12-17T00:00:00"/>
    <d v="2013-12-24T00:00:00"/>
    <n v="1"/>
    <x v="1"/>
    <s v="TEC-AC-10004704"/>
    <x v="2"/>
    <x v="9"/>
    <s v="SanDisk Numeric Keypad, USB"/>
    <n v="2"/>
    <x v="2"/>
    <n v="0"/>
    <n v="3078"/>
    <n v="269.5"/>
    <n v="539"/>
    <s v="Medium"/>
    <x v="0"/>
    <n v="12"/>
    <s v="Telangana"/>
    <s v="India"/>
    <x v="1"/>
    <x v="10"/>
    <s v="Standard Class"/>
  </r>
  <r>
    <s v="IN-2014-61820"/>
    <d v="2014-01-21T00:00:00"/>
    <d v="2014-01-27T00:00:00"/>
    <n v="1"/>
    <x v="1"/>
    <s v="OFF-AR-10003110"/>
    <x v="0"/>
    <x v="12"/>
    <s v="Sanford Sketch Pad, Water Color"/>
    <n v="2"/>
    <x v="2"/>
    <n v="0"/>
    <n v="2136"/>
    <n v="269.5"/>
    <n v="539"/>
    <s v="Medium"/>
    <x v="3"/>
    <n v="1"/>
    <s v="Liaoning"/>
    <s v="China"/>
    <x v="1"/>
    <x v="1"/>
    <s v="Standard Class"/>
  </r>
  <r>
    <s v="IN-2014-79019"/>
    <d v="2014-02-28T00:00:00"/>
    <d v="2014-03-05T00:00:00"/>
    <n v="1"/>
    <x v="2"/>
    <s v="OFF-ST-10004183"/>
    <x v="0"/>
    <x v="10"/>
    <s v="Rogers Trays, Wire Frame"/>
    <n v="2"/>
    <x v="2"/>
    <n v="0"/>
    <n v="498"/>
    <n v="269.5"/>
    <n v="539"/>
    <s v="Medium"/>
    <x v="3"/>
    <n v="2"/>
    <s v="Sarawak"/>
    <s v="Malaysia"/>
    <x v="1"/>
    <x v="9"/>
    <s v="Standard Class"/>
  </r>
  <r>
    <s v="ES-2014-5230839"/>
    <d v="2014-07-07T00:00:00"/>
    <d v="2014-07-12T00:00:00"/>
    <n v="2"/>
    <x v="1"/>
    <s v="FUR-FU-10004289"/>
    <x v="1"/>
    <x v="16"/>
    <s v="Deflect-O Stacking Tray, Black"/>
    <n v="2"/>
    <x v="2"/>
    <n v="0"/>
    <n v="228"/>
    <n v="269.5"/>
    <n v="539"/>
    <s v="Medium"/>
    <x v="3"/>
    <n v="7"/>
    <s v="Bavaria"/>
    <s v="Germany"/>
    <x v="4"/>
    <x v="4"/>
    <s v="Second Class"/>
  </r>
  <r>
    <s v="UP-2013-7570"/>
    <d v="2013-03-25T00:00:00"/>
    <d v="2013-03-29T00:00:00"/>
    <n v="1"/>
    <x v="0"/>
    <s v="OFF-FEL-10001792"/>
    <x v="0"/>
    <x v="10"/>
    <s v="Fellowes Folders, Wire Frame"/>
    <n v="2"/>
    <x v="2"/>
    <n v="0"/>
    <n v="132"/>
    <n v="269.5"/>
    <n v="539"/>
    <s v="Medium"/>
    <x v="0"/>
    <n v="3"/>
    <s v="Zhytomyr"/>
    <s v="Ukraine"/>
    <x v="2"/>
    <x v="2"/>
    <s v="Standard Class"/>
  </r>
  <r>
    <s v="IN-2011-56451"/>
    <d v="2011-10-08T00:00:00"/>
    <d v="2011-10-15T00:00:00"/>
    <n v="1"/>
    <x v="2"/>
    <s v="FUR-CH-10003354"/>
    <x v="1"/>
    <x v="5"/>
    <s v="Novimex Bag Chairs, Black"/>
    <n v="2"/>
    <x v="2"/>
    <n v="0"/>
    <n v="84"/>
    <n v="269.5"/>
    <n v="539"/>
    <s v="Medium"/>
    <x v="1"/>
    <n v="10"/>
    <s v="Shandong"/>
    <s v="China"/>
    <x v="1"/>
    <x v="1"/>
    <s v="Standard Class"/>
  </r>
  <r>
    <s v="CA-2014-169362"/>
    <d v="2014-10-13T00:00:00"/>
    <d v="2014-10-16T00:00:00"/>
    <n v="4"/>
    <x v="1"/>
    <s v="TEC-AC-10001383"/>
    <x v="2"/>
    <x v="9"/>
    <s v="Logitech Wireless Touch Keyboard K400"/>
    <n v="2"/>
    <x v="5"/>
    <n v="2"/>
    <n v="-14994"/>
    <n v="269.5"/>
    <n v="539"/>
    <s v="High"/>
    <x v="3"/>
    <n v="10"/>
    <s v="Texas"/>
    <s v="United States"/>
    <x v="0"/>
    <x v="4"/>
    <s v="First Class"/>
  </r>
  <r>
    <s v="IN-2011-83513"/>
    <d v="2011-12-25T00:00:00"/>
    <d v="2011-12-28T00:00:00"/>
    <n v="2"/>
    <x v="0"/>
    <s v="FUR-CH-10002045"/>
    <x v="1"/>
    <x v="5"/>
    <s v="SAFCO Bag Chairs, Red"/>
    <n v="2"/>
    <x v="10"/>
    <n v="4"/>
    <n v="-17832"/>
    <n v="269.5"/>
    <n v="539"/>
    <s v="Medium"/>
    <x v="1"/>
    <n v="12"/>
    <s v="Auckland"/>
    <s v="New Zealand"/>
    <x v="1"/>
    <x v="5"/>
    <s v="Second Class"/>
  </r>
  <r>
    <s v="CA-2012-145758"/>
    <d v="2012-10-30T00:00:00"/>
    <d v="2012-10-30T00:00:00"/>
    <n v="3"/>
    <x v="1"/>
    <s v="TEC-MA-10004552"/>
    <x v="2"/>
    <x v="4"/>
    <s v="Star Micronics TSP100 TSP143LAN Receipt Printer"/>
    <n v="4"/>
    <x v="2"/>
    <n v="0"/>
    <n v="269308"/>
    <n v="3870.25"/>
    <n v="15481"/>
    <s v="High"/>
    <x v="2"/>
    <n v="10"/>
    <s v="New York"/>
    <s v="United States"/>
    <x v="0"/>
    <x v="8"/>
    <s v="Same Day"/>
  </r>
  <r>
    <s v="CA-2014-128328"/>
    <d v="2014-08-06T00:00:00"/>
    <d v="2014-08-10T00:00:00"/>
    <n v="1"/>
    <x v="0"/>
    <s v="OFF-BI-10001989"/>
    <x v="0"/>
    <x v="0"/>
    <s v="Premium Transparent Presentation Covers by GBC"/>
    <n v="6"/>
    <x v="2"/>
    <n v="0"/>
    <n v="604224"/>
    <n v="269.33333333333331"/>
    <n v="1616"/>
    <s v="High"/>
    <x v="3"/>
    <n v="8"/>
    <s v="Indiana"/>
    <s v="United States"/>
    <x v="0"/>
    <x v="4"/>
    <s v="Standard Class"/>
  </r>
  <r>
    <s v="IN-2011-14983"/>
    <d v="2011-10-10T00:00:00"/>
    <d v="2011-10-16T00:00:00"/>
    <n v="1"/>
    <x v="1"/>
    <s v="FUR-CH-10001756"/>
    <x v="1"/>
    <x v="5"/>
    <s v="Novimex Bag Chairs, Adjustable"/>
    <n v="6"/>
    <x v="2"/>
    <n v="0"/>
    <n v="12492"/>
    <n v="269.33333333333331"/>
    <n v="1616"/>
    <s v="Medium"/>
    <x v="1"/>
    <n v="10"/>
    <s v="Andhra Pradesh"/>
    <s v="India"/>
    <x v="1"/>
    <x v="10"/>
    <s v="Standard Class"/>
  </r>
  <r>
    <s v="IN-2014-10062"/>
    <d v="2014-11-28T00:00:00"/>
    <d v="2014-11-28T00:00:00"/>
    <n v="3"/>
    <x v="1"/>
    <s v="FUR-CH-10000187"/>
    <x v="1"/>
    <x v="5"/>
    <s v="Hon Chairmat, Red"/>
    <n v="3"/>
    <x v="3"/>
    <n v="1"/>
    <n v="24921"/>
    <n v="269.33333333333331"/>
    <n v="808"/>
    <s v="High"/>
    <x v="3"/>
    <n v="11"/>
    <s v="Queensland"/>
    <s v="Australia"/>
    <x v="1"/>
    <x v="5"/>
    <s v="Same Day"/>
  </r>
  <r>
    <s v="CA-2013-112942"/>
    <d v="2013-02-13T00:00:00"/>
    <d v="2013-02-18T00:00:00"/>
    <n v="1"/>
    <x v="2"/>
    <s v="OFF-PA-10004092"/>
    <x v="0"/>
    <x v="11"/>
    <s v="Tops Green Bar Computer Printout Paper"/>
    <n v="3"/>
    <x v="2"/>
    <n v="0"/>
    <n v="7341"/>
    <n v="269.33333333333331"/>
    <n v="808"/>
    <s v="Medium"/>
    <x v="0"/>
    <n v="2"/>
    <s v="California"/>
    <s v="United States"/>
    <x v="0"/>
    <x v="0"/>
    <s v="Standard Class"/>
  </r>
  <r>
    <s v="IN-2012-46063"/>
    <d v="2012-11-08T00:00:00"/>
    <d v="2012-11-10T00:00:00"/>
    <n v="2"/>
    <x v="1"/>
    <s v="TEC-CO-10001654"/>
    <x v="2"/>
    <x v="2"/>
    <s v="Hewlett Wireless Fax, Digital"/>
    <n v="2"/>
    <x v="2"/>
    <n v="0"/>
    <n v="31146"/>
    <n v="3868"/>
    <n v="7736"/>
    <s v="High"/>
    <x v="2"/>
    <n v="11"/>
    <s v="Central"/>
    <s v="Nepal"/>
    <x v="1"/>
    <x v="10"/>
    <s v="Second Class"/>
  </r>
  <r>
    <s v="ES-2014-4634502"/>
    <d v="2014-06-21T00:00:00"/>
    <d v="2014-06-23T00:00:00"/>
    <n v="2"/>
    <x v="1"/>
    <s v="OFF-EN-10004212"/>
    <x v="0"/>
    <x v="13"/>
    <s v="Kraft Manila Envelope, Recycled"/>
    <n v="3"/>
    <x v="2"/>
    <n v="0"/>
    <n v="1359"/>
    <n v="269.33333333333331"/>
    <n v="808"/>
    <s v="High"/>
    <x v="3"/>
    <n v="6"/>
    <s v="Vienna"/>
    <s v="Austria"/>
    <x v="4"/>
    <x v="4"/>
    <s v="Second Class"/>
  </r>
  <r>
    <s v="MX-2013-145891"/>
    <d v="2013-09-21T00:00:00"/>
    <d v="2013-09-25T00:00:00"/>
    <n v="1"/>
    <x v="2"/>
    <s v="OFF-ST-10001172"/>
    <x v="0"/>
    <x v="10"/>
    <s v="Fellowes Trays, Wire Frame"/>
    <n v="3"/>
    <x v="2"/>
    <n v="0"/>
    <n v="1242"/>
    <n v="269.33333333333331"/>
    <n v="808"/>
    <s v="Medium"/>
    <x v="0"/>
    <n v="9"/>
    <s v="La Libertad"/>
    <s v="El Salvador"/>
    <x v="3"/>
    <x v="4"/>
    <s v="Standard Class"/>
  </r>
  <r>
    <s v="MX-2014-144925"/>
    <d v="2014-11-30T00:00:00"/>
    <d v="2014-12-05T00:00:00"/>
    <n v="2"/>
    <x v="0"/>
    <s v="FUR-CH-10001282"/>
    <x v="1"/>
    <x v="5"/>
    <s v="Hon Bag Chairs, Adjustable"/>
    <n v="3"/>
    <x v="2"/>
    <n v="0"/>
    <n v="219"/>
    <n v="269.33333333333331"/>
    <n v="808"/>
    <s v="Medium"/>
    <x v="3"/>
    <n v="11"/>
    <s v="San Salvador"/>
    <s v="El Salvador"/>
    <x v="3"/>
    <x v="4"/>
    <s v="Second Class"/>
  </r>
  <r>
    <s v="CA-2014-157420"/>
    <d v="2014-11-22T00:00:00"/>
    <d v="2014-11-22T00:00:00"/>
    <n v="3"/>
    <x v="0"/>
    <s v="TEC-PH-10003555"/>
    <x v="2"/>
    <x v="3"/>
    <s v="Motorola HK250 Universal Bluetooth Headset"/>
    <n v="3"/>
    <x v="5"/>
    <n v="2"/>
    <n v="-124146"/>
    <n v="269.33333333333331"/>
    <n v="808"/>
    <s v="High"/>
    <x v="3"/>
    <n v="11"/>
    <s v="Texas"/>
    <s v="United States"/>
    <x v="0"/>
    <x v="4"/>
    <s v="Same Day"/>
  </r>
  <r>
    <s v="MX-2014-164714"/>
    <d v="2014-12-08T00:00:00"/>
    <d v="2014-12-13T00:00:00"/>
    <n v="1"/>
    <x v="2"/>
    <s v="FUR-CH-10003077"/>
    <x v="1"/>
    <x v="5"/>
    <s v="SAFCO Bag Chairs, Adjustable"/>
    <n v="7"/>
    <x v="5"/>
    <n v="2"/>
    <n v="48412"/>
    <n v="269.28571428571428"/>
    <n v="1885"/>
    <s v="Medium"/>
    <x v="3"/>
    <n v="12"/>
    <s v="Baja California"/>
    <s v="Mexico"/>
    <x v="3"/>
    <x v="6"/>
    <s v="Standard Class"/>
  </r>
  <r>
    <s v="CA-2012-148635"/>
    <d v="2012-07-25T00:00:00"/>
    <d v="2012-07-27T00:00:00"/>
    <n v="2"/>
    <x v="0"/>
    <s v="FUR-BO-10002213"/>
    <x v="1"/>
    <x v="8"/>
    <s v="Sauder Forest Hills Library, Woodland Oak Finish"/>
    <n v="5"/>
    <x v="2"/>
    <n v="0"/>
    <n v="56392"/>
    <n v="3797.6"/>
    <n v="18988"/>
    <s v="Critical"/>
    <x v="2"/>
    <n v="7"/>
    <s v="Washington"/>
    <s v="United States"/>
    <x v="0"/>
    <x v="0"/>
    <s v="Second Class"/>
  </r>
  <r>
    <s v="ES-2014-4963892"/>
    <d v="2014-10-22T00:00:00"/>
    <d v="2014-10-26T00:00:00"/>
    <n v="1"/>
    <x v="0"/>
    <s v="OFF-ST-10001460"/>
    <x v="0"/>
    <x v="10"/>
    <s v="Smead Trays, Industrial"/>
    <n v="8"/>
    <x v="4"/>
    <n v="5"/>
    <n v="-6672"/>
    <n v="269.125"/>
    <n v="2153"/>
    <s v="High"/>
    <x v="3"/>
    <n v="10"/>
    <s v="Apulia"/>
    <s v="Italy"/>
    <x v="4"/>
    <x v="3"/>
    <s v="Standard Class"/>
  </r>
  <r>
    <s v="ES-2014-4588874"/>
    <d v="2014-03-05T00:00:00"/>
    <d v="2014-03-10T00:00:00"/>
    <n v="1"/>
    <x v="2"/>
    <s v="OFF-PA-10004069"/>
    <x v="0"/>
    <x v="11"/>
    <s v="SanDisk Parchment Paper, 8.5 x 11"/>
    <n v="7"/>
    <x v="2"/>
    <n v="0"/>
    <n v="2184"/>
    <n v="269"/>
    <n v="1883"/>
    <s v="High"/>
    <x v="3"/>
    <n v="3"/>
    <s v="Pays de la Loire"/>
    <s v="France"/>
    <x v="4"/>
    <x v="4"/>
    <s v="Standard Class"/>
  </r>
  <r>
    <s v="CA-2013-163776"/>
    <d v="2013-07-20T00:00:00"/>
    <d v="2013-07-26T00:00:00"/>
    <n v="1"/>
    <x v="0"/>
    <s v="FUR-FU-10001185"/>
    <x v="1"/>
    <x v="16"/>
    <s v="Advantus Employee of the Month Certificate Frame, 11 x 13-1/2"/>
    <n v="6"/>
    <x v="2"/>
    <n v="0"/>
    <n v="760878"/>
    <n v="269"/>
    <n v="1614"/>
    <s v="Medium"/>
    <x v="0"/>
    <n v="7"/>
    <s v="Mississippi"/>
    <s v="United States"/>
    <x v="0"/>
    <x v="3"/>
    <s v="Standard Class"/>
  </r>
  <r>
    <s v="CA-2013-158155"/>
    <d v="2013-05-03T00:00:00"/>
    <d v="2013-05-07T00:00:00"/>
    <n v="1"/>
    <x v="1"/>
    <s v="OFF-BI-10001670"/>
    <x v="0"/>
    <x v="0"/>
    <s v="Vinyl Sectional Post Binders"/>
    <n v="3"/>
    <x v="5"/>
    <n v="2"/>
    <n v="3393"/>
    <n v="269"/>
    <n v="807"/>
    <s v="Medium"/>
    <x v="0"/>
    <n v="5"/>
    <s v="New York"/>
    <s v="United States"/>
    <x v="0"/>
    <x v="8"/>
    <s v="Standard Class"/>
  </r>
  <r>
    <s v="ES-2013-1782910"/>
    <d v="2013-08-12T00:00:00"/>
    <d v="2013-08-16T00:00:00"/>
    <n v="1"/>
    <x v="0"/>
    <s v="OFF-FA-10001698"/>
    <x v="0"/>
    <x v="14"/>
    <s v="Stockwell Clamps, Assorted Sizes"/>
    <n v="3"/>
    <x v="2"/>
    <n v="0"/>
    <n v="1899"/>
    <n v="269"/>
    <n v="807"/>
    <s v="High"/>
    <x v="0"/>
    <n v="8"/>
    <s v="Wales"/>
    <s v="United Kingdom"/>
    <x v="4"/>
    <x v="6"/>
    <s v="Standard Class"/>
  </r>
  <r>
    <s v="IN-2013-79796"/>
    <d v="2013-03-28T00:00:00"/>
    <d v="2013-04-02T00:00:00"/>
    <n v="1"/>
    <x v="1"/>
    <s v="OFF-BI-10002432"/>
    <x v="0"/>
    <x v="0"/>
    <s v="Ibico Binder, Recycled"/>
    <n v="3"/>
    <x v="2"/>
    <n v="0"/>
    <n v="1845"/>
    <n v="269"/>
    <n v="807"/>
    <s v="High"/>
    <x v="0"/>
    <n v="3"/>
    <s v="Sichuan"/>
    <s v="China"/>
    <x v="1"/>
    <x v="1"/>
    <s v="Standard Class"/>
  </r>
  <r>
    <s v="MX-2014-118332"/>
    <d v="2014-03-24T00:00:00"/>
    <d v="2014-03-28T00:00:00"/>
    <n v="1"/>
    <x v="0"/>
    <s v="FUR-FU-10003874"/>
    <x v="1"/>
    <x v="16"/>
    <s v="Advantus Door Stop, Erganomic"/>
    <n v="3"/>
    <x v="10"/>
    <n v="4"/>
    <n v="-2184"/>
    <n v="269"/>
    <n v="807"/>
    <s v="High"/>
    <x v="3"/>
    <n v="3"/>
    <s v="Chihuahua"/>
    <s v="Mexico"/>
    <x v="3"/>
    <x v="6"/>
    <s v="Standard Class"/>
  </r>
  <r>
    <s v="MX-2014-142069"/>
    <d v="2014-01-16T00:00:00"/>
    <d v="2014-01-22T00:00:00"/>
    <n v="1"/>
    <x v="0"/>
    <s v="OFF-EN-10003623"/>
    <x v="0"/>
    <x v="13"/>
    <s v="GlobeWeis Interoffice Envelope, Set of 50"/>
    <n v="2"/>
    <x v="2"/>
    <n v="0"/>
    <n v="1272"/>
    <n v="269"/>
    <n v="538"/>
    <s v="Medium"/>
    <x v="3"/>
    <n v="1"/>
    <s v="Guatemala"/>
    <s v="Guatemala"/>
    <x v="3"/>
    <x v="4"/>
    <s v="Standard Class"/>
  </r>
  <r>
    <s v="ES-2011-1084683"/>
    <d v="2011-07-12T00:00:00"/>
    <d v="2011-07-14T00:00:00"/>
    <n v="2"/>
    <x v="0"/>
    <s v="FUR-FU-10000287"/>
    <x v="1"/>
    <x v="16"/>
    <s v="Eldon Stacking Tray, Black"/>
    <n v="2"/>
    <x v="2"/>
    <n v="0"/>
    <n v="756"/>
    <n v="269"/>
    <n v="538"/>
    <s v="Medium"/>
    <x v="1"/>
    <n v="7"/>
    <s v="North Rhine-Westphalia"/>
    <s v="Germany"/>
    <x v="4"/>
    <x v="4"/>
    <s v="Second Class"/>
  </r>
  <r>
    <s v="US-2013-151946"/>
    <d v="2013-05-23T00:00:00"/>
    <d v="2013-05-26T00:00:00"/>
    <n v="4"/>
    <x v="2"/>
    <s v="OFF-AP-10001885"/>
    <x v="0"/>
    <x v="6"/>
    <s v="Hamilton Beach Coffee Grinder, White"/>
    <n v="2"/>
    <x v="5"/>
    <n v="2"/>
    <n v="-708"/>
    <n v="269"/>
    <n v="538"/>
    <s v="High"/>
    <x v="0"/>
    <n v="5"/>
    <s v="Santiago"/>
    <s v="Dominican Republic"/>
    <x v="3"/>
    <x v="11"/>
    <s v="First Class"/>
  </r>
  <r>
    <s v="ID-2014-20205"/>
    <d v="2014-10-22T00:00:00"/>
    <d v="2014-10-27T00:00:00"/>
    <n v="1"/>
    <x v="0"/>
    <s v="FUR-BO-10004541"/>
    <x v="1"/>
    <x v="8"/>
    <s v="Dania Library with Doors, Mobile"/>
    <n v="2"/>
    <x v="5"/>
    <n v="2"/>
    <n v="-21948"/>
    <n v="269"/>
    <n v="538"/>
    <s v="Medium"/>
    <x v="3"/>
    <n v="10"/>
    <s v="Punjab"/>
    <s v="Pakistan"/>
    <x v="1"/>
    <x v="10"/>
    <s v="Standard Class"/>
  </r>
  <r>
    <s v="MX-2012-117429"/>
    <d v="2012-04-13T00:00:00"/>
    <d v="2012-04-15T00:00:00"/>
    <n v="4"/>
    <x v="1"/>
    <s v="TEC-AC-10000501"/>
    <x v="2"/>
    <x v="9"/>
    <s v="Enermax Router, Programmable"/>
    <n v="3"/>
    <x v="2"/>
    <n v="0"/>
    <n v="7272"/>
    <n v="3787.6666666666665"/>
    <n v="11363"/>
    <s v="High"/>
    <x v="2"/>
    <n v="4"/>
    <s v="San Salvador"/>
    <s v="El Salvador"/>
    <x v="3"/>
    <x v="4"/>
    <s v="First Class"/>
  </r>
  <r>
    <s v="IN-2014-27800"/>
    <d v="2014-03-24T00:00:00"/>
    <d v="2014-03-24T00:00:00"/>
    <n v="3"/>
    <x v="0"/>
    <s v="OFF-PA-10003418"/>
    <x v="0"/>
    <x v="11"/>
    <s v="Enermax Memo Slips, Multicolor"/>
    <n v="1"/>
    <x v="3"/>
    <n v="1"/>
    <n v="4083"/>
    <n v="269"/>
    <n v="269"/>
    <s v="Critical"/>
    <x v="3"/>
    <n v="3"/>
    <s v="Victoria"/>
    <s v="Australia"/>
    <x v="1"/>
    <x v="5"/>
    <s v="Same Day"/>
  </r>
  <r>
    <s v="CM-2012-6440"/>
    <d v="2012-12-13T00:00:00"/>
    <d v="2012-12-15T00:00:00"/>
    <n v="4"/>
    <x v="0"/>
    <s v="OFF-TEN-10002835"/>
    <x v="0"/>
    <x v="10"/>
    <s v="Tenex Lockers, Industrial"/>
    <n v="1"/>
    <x v="2"/>
    <n v="0"/>
    <n v="5727"/>
    <n v="3784"/>
    <n v="3784"/>
    <s v="Critical"/>
    <x v="2"/>
    <n v="12"/>
    <s v="Centre"/>
    <s v="Cameroon"/>
    <x v="5"/>
    <x v="7"/>
    <s v="First Class"/>
  </r>
  <r>
    <s v="ES-2013-4608377"/>
    <d v="2013-07-13T00:00:00"/>
    <d v="2013-07-19T00:00:00"/>
    <n v="1"/>
    <x v="1"/>
    <s v="FUR-FU-10001436"/>
    <x v="1"/>
    <x v="16"/>
    <s v="Advantus Clock, Duo Pack"/>
    <n v="1"/>
    <x v="2"/>
    <n v="0"/>
    <n v="615"/>
    <n v="269"/>
    <n v="269"/>
    <s v="Medium"/>
    <x v="0"/>
    <n v="7"/>
    <s v="Basque Country"/>
    <s v="Spain"/>
    <x v="4"/>
    <x v="3"/>
    <s v="Standard Class"/>
  </r>
  <r>
    <s v="SF-2013-7960"/>
    <d v="2013-11-15T00:00:00"/>
    <d v="2013-11-17T00:00:00"/>
    <n v="4"/>
    <x v="1"/>
    <s v="OFF-SAN-10001295"/>
    <x v="0"/>
    <x v="12"/>
    <s v="Sanford Pencil Sharpener, Water Color"/>
    <n v="1"/>
    <x v="2"/>
    <n v="0"/>
    <n v="318"/>
    <n v="269"/>
    <n v="269"/>
    <s v="High"/>
    <x v="0"/>
    <n v="11"/>
    <s v="Mpumalanga"/>
    <s v="South Africa"/>
    <x v="5"/>
    <x v="7"/>
    <s v="First Class"/>
  </r>
  <r>
    <s v="RS-2013-9320"/>
    <d v="2013-06-26T00:00:00"/>
    <d v="2013-06-29T00:00:00"/>
    <n v="4"/>
    <x v="0"/>
    <s v="OFF-CAR-10003259"/>
    <x v="0"/>
    <x v="0"/>
    <s v="Cardinal Binder, Recycled"/>
    <n v="1"/>
    <x v="2"/>
    <n v="0"/>
    <n v="297"/>
    <n v="269"/>
    <n v="269"/>
    <s v="High"/>
    <x v="0"/>
    <n v="6"/>
    <s v="Bashkortostan"/>
    <s v="Russia"/>
    <x v="2"/>
    <x v="2"/>
    <s v="First Class"/>
  </r>
  <r>
    <s v="GH-2013-5600"/>
    <d v="2013-08-13T00:00:00"/>
    <d v="2013-08-15T00:00:00"/>
    <n v="4"/>
    <x v="0"/>
    <s v="OFF-AME-10004651"/>
    <x v="0"/>
    <x v="13"/>
    <s v="Ames Mailers, Recycled"/>
    <n v="1"/>
    <x v="2"/>
    <n v="0"/>
    <n v="69"/>
    <n v="269"/>
    <n v="269"/>
    <s v="Medium"/>
    <x v="0"/>
    <n v="8"/>
    <s v="Ashanti"/>
    <s v="Ghana"/>
    <x v="5"/>
    <x v="7"/>
    <s v="First Class"/>
  </r>
  <r>
    <s v="MO-2012-8580"/>
    <d v="2012-09-26T00:00:00"/>
    <d v="2012-09-30T00:00:00"/>
    <n v="2"/>
    <x v="0"/>
    <s v="TEC-EPS-10004328"/>
    <x v="2"/>
    <x v="4"/>
    <s v="Epson Printer, Durable"/>
    <n v="1"/>
    <x v="2"/>
    <n v="0"/>
    <n v="9984"/>
    <n v="3769"/>
    <n v="3769"/>
    <s v="High"/>
    <x v="2"/>
    <n v="9"/>
    <s v="Marrakech-Tensift-El Haouz"/>
    <s v="Morocco"/>
    <x v="5"/>
    <x v="7"/>
    <s v="Second Class"/>
  </r>
  <r>
    <s v="TU-2014-3960"/>
    <d v="2014-09-12T00:00:00"/>
    <d v="2014-09-14T00:00:00"/>
    <n v="4"/>
    <x v="0"/>
    <s v="OFF-BIC-10002440"/>
    <x v="0"/>
    <x v="12"/>
    <s v="BIC Sketch Pad, Blue"/>
    <n v="1"/>
    <x v="22"/>
    <n v="6"/>
    <n v="-20466"/>
    <n v="269"/>
    <n v="269"/>
    <s v="Medium"/>
    <x v="3"/>
    <n v="9"/>
    <s v="Kocaeli"/>
    <s v="Turkey"/>
    <x v="2"/>
    <x v="2"/>
    <s v="First Class"/>
  </r>
  <r>
    <s v="TX-2011-390"/>
    <d v="2011-08-24T00:00:00"/>
    <d v="2011-08-24T00:00:00"/>
    <n v="3"/>
    <x v="2"/>
    <s v="OFF-ACC-10002220"/>
    <x v="0"/>
    <x v="0"/>
    <s v="Acco Binding Machine, Economy"/>
    <n v="1"/>
    <x v="7"/>
    <n v="7"/>
    <n v="-20973"/>
    <n v="269"/>
    <n v="269"/>
    <s v="Critical"/>
    <x v="1"/>
    <n v="8"/>
    <s v="Mary"/>
    <s v="Turkmenistan"/>
    <x v="2"/>
    <x v="2"/>
    <s v="Same Day"/>
  </r>
  <r>
    <s v="IN-2013-33169"/>
    <d v="2013-05-07T00:00:00"/>
    <d v="2013-05-12T00:00:00"/>
    <n v="1"/>
    <x v="0"/>
    <s v="OFF-AR-10001073"/>
    <x v="0"/>
    <x v="12"/>
    <s v="Sanford Markers, Easy-Erase"/>
    <n v="12"/>
    <x v="3"/>
    <n v="1"/>
    <n v="76176"/>
    <n v="268.83333333333331"/>
    <n v="3226"/>
    <s v="High"/>
    <x v="0"/>
    <n v="5"/>
    <s v="Queensland"/>
    <s v="Australia"/>
    <x v="1"/>
    <x v="5"/>
    <s v="Standard Class"/>
  </r>
  <r>
    <s v="IN-2013-79978"/>
    <d v="2013-09-13T00:00:00"/>
    <d v="2013-09-18T00:00:00"/>
    <n v="1"/>
    <x v="0"/>
    <s v="OFF-AR-10002747"/>
    <x v="0"/>
    <x v="12"/>
    <s v="Boston Canvas, Fluorescent"/>
    <n v="6"/>
    <x v="2"/>
    <n v="0"/>
    <n v="13176"/>
    <n v="268.83333333333331"/>
    <n v="1613"/>
    <s v="Medium"/>
    <x v="0"/>
    <n v="9"/>
    <s v="Pahang"/>
    <s v="Malaysia"/>
    <x v="1"/>
    <x v="9"/>
    <s v="Standard Class"/>
  </r>
  <r>
    <s v="ES-2014-1012941"/>
    <d v="2014-01-06T00:00:00"/>
    <d v="2014-01-11T00:00:00"/>
    <n v="1"/>
    <x v="1"/>
    <s v="OFF-EN-10002728"/>
    <x v="0"/>
    <x v="13"/>
    <s v="GlobeWeis Interoffice Envelope, Set of 50"/>
    <n v="6"/>
    <x v="2"/>
    <n v="0"/>
    <n v="6588"/>
    <n v="268.83333333333331"/>
    <n v="1613"/>
    <s v="Medium"/>
    <x v="3"/>
    <n v="1"/>
    <s v="England"/>
    <s v="United Kingdom"/>
    <x v="4"/>
    <x v="6"/>
    <s v="Standard Class"/>
  </r>
  <r>
    <s v="IN-2011-28451"/>
    <d v="2011-08-19T00:00:00"/>
    <d v="2011-08-23T00:00:00"/>
    <n v="1"/>
    <x v="1"/>
    <s v="OFF-BI-10002243"/>
    <x v="0"/>
    <x v="0"/>
    <s v="Wilson Jones 3-Hole Punch, Durable"/>
    <n v="5"/>
    <x v="2"/>
    <n v="0"/>
    <n v="633"/>
    <n v="268.8"/>
    <n v="1344"/>
    <s v="High"/>
    <x v="1"/>
    <n v="8"/>
    <s v="Tokyo"/>
    <s v="Japan"/>
    <x v="1"/>
    <x v="1"/>
    <s v="Standard Class"/>
  </r>
  <r>
    <s v="IN-2014-26792"/>
    <d v="2014-08-13T00:00:00"/>
    <d v="2014-08-16T00:00:00"/>
    <n v="4"/>
    <x v="0"/>
    <s v="OFF-LA-10004919"/>
    <x v="0"/>
    <x v="15"/>
    <s v="Smead Color Coded Labels, Alphabetical"/>
    <n v="12"/>
    <x v="2"/>
    <n v="0"/>
    <n v="432"/>
    <n v="268.66666666666669"/>
    <n v="3224"/>
    <s v="High"/>
    <x v="3"/>
    <n v="8"/>
    <s v="Chittagong"/>
    <s v="Bangladesh"/>
    <x v="1"/>
    <x v="10"/>
    <s v="First Class"/>
  </r>
  <r>
    <s v="IN-2012-76142"/>
    <d v="2012-11-20T00:00:00"/>
    <d v="2012-11-23T00:00:00"/>
    <n v="4"/>
    <x v="0"/>
    <s v="OFF-ST-10001567"/>
    <x v="0"/>
    <x v="10"/>
    <s v="Smead File Cart, Single Width"/>
    <n v="4"/>
    <x v="2"/>
    <n v="0"/>
    <n v="21576"/>
    <n v="3761.75"/>
    <n v="15047"/>
    <s v="Critical"/>
    <x v="2"/>
    <n v="11"/>
    <s v="Henan"/>
    <s v="China"/>
    <x v="1"/>
    <x v="1"/>
    <s v="First Class"/>
  </r>
  <r>
    <s v="IN-2012-60714"/>
    <d v="2012-11-08T00:00:00"/>
    <d v="2012-11-12T00:00:00"/>
    <n v="1"/>
    <x v="1"/>
    <s v="FUR-BO-10000980"/>
    <x v="1"/>
    <x v="8"/>
    <s v="Bush Library with Doors, Traditional"/>
    <n v="5"/>
    <x v="2"/>
    <n v="0"/>
    <n v="65565"/>
    <n v="3753"/>
    <n v="18765"/>
    <s v="Medium"/>
    <x v="2"/>
    <n v="11"/>
    <s v="Guangdong"/>
    <s v="China"/>
    <x v="1"/>
    <x v="1"/>
    <s v="Standard Class"/>
  </r>
  <r>
    <s v="MX-2013-142937"/>
    <d v="2013-11-04T00:00:00"/>
    <d v="2013-11-06T00:00:00"/>
    <n v="2"/>
    <x v="0"/>
    <s v="OFF-ST-10002460"/>
    <x v="0"/>
    <x v="10"/>
    <s v="Rogers Shelving, Single Width"/>
    <n v="3"/>
    <x v="2"/>
    <n v="0"/>
    <n v="372"/>
    <n v="268.66666666666669"/>
    <n v="806"/>
    <s v="High"/>
    <x v="0"/>
    <n v="11"/>
    <s v="San Luis Potosí"/>
    <s v="Mexico"/>
    <x v="3"/>
    <x v="6"/>
    <s v="Second Class"/>
  </r>
  <r>
    <s v="US-2011-155502"/>
    <d v="2011-01-27T00:00:00"/>
    <d v="2011-02-01T00:00:00"/>
    <n v="1"/>
    <x v="2"/>
    <s v="OFF-ST-10004337"/>
    <x v="0"/>
    <x v="10"/>
    <s v="SAFCO Commercial Wire Shelving, 72h"/>
    <n v="8"/>
    <x v="2"/>
    <n v="0"/>
    <n v="0"/>
    <n v="268.5"/>
    <n v="2148"/>
    <s v="Medium"/>
    <x v="1"/>
    <n v="1"/>
    <s v="Virginia"/>
    <s v="United States"/>
    <x v="0"/>
    <x v="3"/>
    <s v="Standard Class"/>
  </r>
  <r>
    <s v="CA-2013-121748"/>
    <d v="2013-10-25T00:00:00"/>
    <d v="2013-10-29T00:00:00"/>
    <n v="2"/>
    <x v="1"/>
    <s v="TEC-AC-10003063"/>
    <x v="2"/>
    <x v="9"/>
    <s v="Micro Innovations USB RF Wireless Keyboard with Mouse"/>
    <n v="4"/>
    <x v="2"/>
    <n v="0"/>
    <n v="21"/>
    <n v="268.5"/>
    <n v="1074"/>
    <s v="Medium"/>
    <x v="0"/>
    <n v="10"/>
    <s v="California"/>
    <s v="United States"/>
    <x v="0"/>
    <x v="0"/>
    <s v="Second Class"/>
  </r>
  <r>
    <s v="CA-2013-101161"/>
    <d v="2013-10-14T00:00:00"/>
    <d v="2013-10-21T00:00:00"/>
    <n v="1"/>
    <x v="1"/>
    <s v="OFF-PA-10001295"/>
    <x v="0"/>
    <x v="11"/>
    <s v="Computer Printout Paper with Letter-Trim Perforations"/>
    <n v="2"/>
    <x v="2"/>
    <n v="0"/>
    <n v="182112"/>
    <n v="268.5"/>
    <n v="537"/>
    <s v="Low"/>
    <x v="0"/>
    <n v="10"/>
    <s v="New York"/>
    <s v="United States"/>
    <x v="0"/>
    <x v="8"/>
    <s v="Standard Class"/>
  </r>
  <r>
    <s v="RS-2013-7900"/>
    <d v="2013-02-13T00:00:00"/>
    <d v="2013-02-18T00:00:00"/>
    <n v="1"/>
    <x v="1"/>
    <s v="OFF-CAR-10000202"/>
    <x v="0"/>
    <x v="0"/>
    <s v="Cardinal Binding Machine, Clear"/>
    <n v="2"/>
    <x v="2"/>
    <n v="0"/>
    <n v="3936"/>
    <n v="268.5"/>
    <n v="537"/>
    <s v="Medium"/>
    <x v="0"/>
    <n v="2"/>
    <s v="Chelyabinsk"/>
    <s v="Russia"/>
    <x v="2"/>
    <x v="2"/>
    <s v="Standard Class"/>
  </r>
  <r>
    <s v="MX-2012-135174"/>
    <d v="2012-10-22T00:00:00"/>
    <d v="2012-10-26T00:00:00"/>
    <n v="1"/>
    <x v="2"/>
    <s v="FUR-TA-10000805"/>
    <x v="1"/>
    <x v="1"/>
    <s v="Bevis Wood Table, Adjustable Height"/>
    <n v="4"/>
    <x v="2"/>
    <n v="0"/>
    <n v="62864"/>
    <n v="3751.75"/>
    <n v="15007"/>
    <s v="High"/>
    <x v="2"/>
    <n v="10"/>
    <s v="Ciego de Ávila"/>
    <s v="Cuba"/>
    <x v="3"/>
    <x v="11"/>
    <s v="Standard Class"/>
  </r>
  <r>
    <s v="ES-2013-1777286"/>
    <d v="2013-08-30T00:00:00"/>
    <d v="2013-09-02T00:00:00"/>
    <n v="4"/>
    <x v="0"/>
    <s v="OFF-PA-10004034"/>
    <x v="0"/>
    <x v="11"/>
    <s v="Green Bar Parchment Paper, 8.5 x 11"/>
    <n v="2"/>
    <x v="2"/>
    <n v="0"/>
    <n v="1704"/>
    <n v="268.5"/>
    <n v="537"/>
    <s v="High"/>
    <x v="0"/>
    <n v="8"/>
    <s v="Baden-Württemberg"/>
    <s v="Germany"/>
    <x v="4"/>
    <x v="4"/>
    <s v="First Class"/>
  </r>
  <r>
    <s v="MX-2014-109043"/>
    <d v="2014-09-17T00:00:00"/>
    <d v="2014-09-17T00:00:00"/>
    <n v="3"/>
    <x v="1"/>
    <s v="OFF-FA-10003496"/>
    <x v="0"/>
    <x v="14"/>
    <s v="Stockwell Push Pins, Assorted Sizes"/>
    <n v="2"/>
    <x v="2"/>
    <n v="0"/>
    <n v="204"/>
    <n v="268.5"/>
    <n v="537"/>
    <s v="Critical"/>
    <x v="3"/>
    <n v="9"/>
    <s v="León"/>
    <s v="Nicaragua"/>
    <x v="3"/>
    <x v="4"/>
    <s v="Same Day"/>
  </r>
  <r>
    <s v="ES-2012-4272278"/>
    <d v="2012-11-13T00:00:00"/>
    <d v="2012-11-17T00:00:00"/>
    <n v="1"/>
    <x v="0"/>
    <s v="OFF-AP-10001169"/>
    <x v="0"/>
    <x v="6"/>
    <s v="Cuisinart Microwave, White"/>
    <n v="9"/>
    <x v="2"/>
    <n v="0"/>
    <n v="27378"/>
    <n v="3732.7777777777778"/>
    <n v="33595"/>
    <s v="High"/>
    <x v="2"/>
    <n v="11"/>
    <s v="East Flanders"/>
    <s v="Belgium"/>
    <x v="4"/>
    <x v="4"/>
    <s v="Standard Class"/>
  </r>
  <r>
    <s v="IT-2013-2617184"/>
    <d v="2013-08-12T00:00:00"/>
    <d v="2013-08-12T00:00:00"/>
    <n v="3"/>
    <x v="0"/>
    <s v="OFF-ST-10003305"/>
    <x v="0"/>
    <x v="10"/>
    <s v="Rogers Box, Blue"/>
    <n v="2"/>
    <x v="4"/>
    <n v="5"/>
    <n v="-2307"/>
    <n v="268.5"/>
    <n v="537"/>
    <s v="High"/>
    <x v="0"/>
    <n v="8"/>
    <s v="Stockholm"/>
    <s v="Sweden"/>
    <x v="4"/>
    <x v="6"/>
    <s v="Same Day"/>
  </r>
  <r>
    <s v="SU-2014-6350"/>
    <d v="2014-12-22T00:00:00"/>
    <d v="2014-12-28T00:00:00"/>
    <n v="1"/>
    <x v="1"/>
    <s v="TEC-STA-10000008"/>
    <x v="2"/>
    <x v="4"/>
    <s v="StarTech Calculator, Wireless"/>
    <n v="8"/>
    <x v="2"/>
    <n v="0"/>
    <n v="1896"/>
    <n v="268.375"/>
    <n v="2147"/>
    <s v="Medium"/>
    <x v="3"/>
    <n v="12"/>
    <s v="Khartoum"/>
    <s v="Sudan"/>
    <x v="5"/>
    <x v="7"/>
    <s v="Standard Class"/>
  </r>
  <r>
    <s v="PL-2013-8010"/>
    <d v="2013-08-23T00:00:00"/>
    <d v="2013-08-28T00:00:00"/>
    <n v="1"/>
    <x v="2"/>
    <s v="OFF-JIF-10004747"/>
    <x v="0"/>
    <x v="13"/>
    <s v="Jiffy Manila Envelope, with clear poly window"/>
    <n v="8"/>
    <x v="2"/>
    <n v="0"/>
    <n v="216"/>
    <n v="268.375"/>
    <n v="2147"/>
    <s v="Medium"/>
    <x v="0"/>
    <n v="8"/>
    <s v="Greater Poland"/>
    <s v="Poland"/>
    <x v="2"/>
    <x v="2"/>
    <s v="Standard Class"/>
  </r>
  <r>
    <s v="CA-2014-135279"/>
    <d v="2014-04-10T00:00:00"/>
    <d v="2014-04-12T00:00:00"/>
    <n v="4"/>
    <x v="2"/>
    <s v="OFF-AR-10004344"/>
    <x v="0"/>
    <x v="12"/>
    <s v="Bulldog Vacuum Base Pencil Sharpener"/>
    <n v="3"/>
    <x v="2"/>
    <n v="0"/>
    <n v="97119"/>
    <n v="268.33333333333331"/>
    <n v="805"/>
    <s v="High"/>
    <x v="3"/>
    <n v="4"/>
    <s v="New York"/>
    <s v="United States"/>
    <x v="0"/>
    <x v="8"/>
    <s v="First Class"/>
  </r>
  <r>
    <s v="ES-2013-2701752"/>
    <d v="2013-09-16T00:00:00"/>
    <d v="2013-09-21T00:00:00"/>
    <n v="1"/>
    <x v="1"/>
    <s v="OFF-PA-10001301"/>
    <x v="0"/>
    <x v="11"/>
    <s v="SanDisk Computer Printout Paper, Multicolor"/>
    <n v="3"/>
    <x v="2"/>
    <n v="0"/>
    <n v="1215"/>
    <n v="268.33333333333331"/>
    <n v="805"/>
    <s v="Medium"/>
    <x v="0"/>
    <n v="9"/>
    <s v="Madrid"/>
    <s v="Spain"/>
    <x v="4"/>
    <x v="3"/>
    <s v="Standard Class"/>
  </r>
  <r>
    <s v="ES-2011-2314308"/>
    <d v="2011-12-03T00:00:00"/>
    <d v="2011-12-06T00:00:00"/>
    <n v="4"/>
    <x v="0"/>
    <s v="OFF-LA-10002964"/>
    <x v="0"/>
    <x v="15"/>
    <s v="Harbour Creations Shipping Labels, 5000 Label Set"/>
    <n v="3"/>
    <x v="2"/>
    <n v="0"/>
    <n v="774"/>
    <n v="268.33333333333331"/>
    <n v="805"/>
    <s v="Medium"/>
    <x v="1"/>
    <n v="12"/>
    <s v="North Rhine-Westphalia"/>
    <s v="Germany"/>
    <x v="4"/>
    <x v="4"/>
    <s v="First Class"/>
  </r>
  <r>
    <s v="CA-2014-137365"/>
    <d v="2014-12-01T00:00:00"/>
    <d v="2014-12-04T00:00:00"/>
    <n v="2"/>
    <x v="1"/>
    <s v="TEC-AC-10001767"/>
    <x v="2"/>
    <x v="9"/>
    <s v="SanDisk Ultra 64 GB MicroSDHC Class 10 Memory Card"/>
    <n v="3"/>
    <x v="5"/>
    <n v="2"/>
    <n v="-107973"/>
    <n v="268.33333333333331"/>
    <n v="805"/>
    <s v="Medium"/>
    <x v="3"/>
    <n v="12"/>
    <s v="Texas"/>
    <s v="United States"/>
    <x v="0"/>
    <x v="4"/>
    <s v="Second Class"/>
  </r>
  <r>
    <s v="EZ-2011-4800"/>
    <d v="2011-01-27T00:00:00"/>
    <d v="2011-02-01T00:00:00"/>
    <n v="1"/>
    <x v="0"/>
    <s v="OFF-FEL-10004117"/>
    <x v="0"/>
    <x v="10"/>
    <s v="Fellowes Trays, Blue"/>
    <n v="4"/>
    <x v="2"/>
    <n v="0"/>
    <n v="1596"/>
    <n v="268.25"/>
    <n v="1073"/>
    <s v="Medium"/>
    <x v="1"/>
    <n v="1"/>
    <s v="Olomouc"/>
    <s v="Czech Republic"/>
    <x v="2"/>
    <x v="2"/>
    <s v="Standard Class"/>
  </r>
  <r>
    <s v="ES-2012-1951025"/>
    <d v="2012-04-20T00:00:00"/>
    <d v="2012-04-23T00:00:00"/>
    <n v="4"/>
    <x v="1"/>
    <s v="FUR-BO-10003126"/>
    <x v="1"/>
    <x v="8"/>
    <s v="Dania Library with Doors, Traditional"/>
    <n v="3"/>
    <x v="2"/>
    <n v="0"/>
    <n v="11952"/>
    <n v="3717.3333333333335"/>
    <n v="11152"/>
    <s v="Critical"/>
    <x v="2"/>
    <n v="4"/>
    <s v="Catalonia"/>
    <s v="Spain"/>
    <x v="4"/>
    <x v="3"/>
    <s v="First Class"/>
  </r>
  <r>
    <s v="MX-2014-147354"/>
    <d v="2014-10-03T00:00:00"/>
    <d v="2014-10-08T00:00:00"/>
    <n v="1"/>
    <x v="2"/>
    <s v="OFF-PA-10001878"/>
    <x v="0"/>
    <x v="11"/>
    <s v="Enermax Cards &amp; Envelopes, Premium"/>
    <n v="5"/>
    <x v="2"/>
    <n v="0"/>
    <n v="188"/>
    <n v="268.2"/>
    <n v="1341"/>
    <s v="Medium"/>
    <x v="3"/>
    <n v="10"/>
    <s v="Guatemala"/>
    <s v="Guatemala"/>
    <x v="3"/>
    <x v="4"/>
    <s v="Standard Class"/>
  </r>
  <r>
    <s v="MX-2013-108658"/>
    <d v="2013-09-26T00:00:00"/>
    <d v="2013-09-28T00:00:00"/>
    <n v="4"/>
    <x v="0"/>
    <s v="OFF-EN-10000857"/>
    <x v="0"/>
    <x v="13"/>
    <s v="Ames Mailers, Security-Tint"/>
    <n v="6"/>
    <x v="2"/>
    <n v="0"/>
    <n v="5508"/>
    <n v="268.16666666666669"/>
    <n v="1609"/>
    <s v="Medium"/>
    <x v="0"/>
    <n v="9"/>
    <s v="Santiago de Cuba"/>
    <s v="Cuba"/>
    <x v="3"/>
    <x v="11"/>
    <s v="First Class"/>
  </r>
  <r>
    <s v="CA-2014-167227"/>
    <d v="2014-11-03T00:00:00"/>
    <d v="2014-11-06T00:00:00"/>
    <n v="4"/>
    <x v="0"/>
    <s v="OFF-AP-10001962"/>
    <x v="0"/>
    <x v="6"/>
    <s v="Black &amp; Decker Filter for Double Action Dustbuster Cordless Vac BLDV7210"/>
    <n v="10"/>
    <x v="2"/>
    <n v="0"/>
    <n v="20975"/>
    <n v="268.10000000000002"/>
    <n v="2681"/>
    <s v="Critical"/>
    <x v="3"/>
    <n v="11"/>
    <s v="Missouri"/>
    <s v="United States"/>
    <x v="0"/>
    <x v="4"/>
    <s v="First Class"/>
  </r>
  <r>
    <s v="UP-2014-3380"/>
    <d v="2014-06-10T00:00:00"/>
    <d v="2014-06-16T00:00:00"/>
    <n v="1"/>
    <x v="1"/>
    <s v="OFF-STA-10001747"/>
    <x v="0"/>
    <x v="12"/>
    <s v="Stanley Pencil Sharpener, Water Color"/>
    <n v="4"/>
    <x v="2"/>
    <n v="0"/>
    <n v="6"/>
    <n v="268"/>
    <n v="1072"/>
    <s v="Low"/>
    <x v="3"/>
    <n v="6"/>
    <s v="Mykolayiv"/>
    <s v="Ukraine"/>
    <x v="2"/>
    <x v="2"/>
    <s v="Standard Class"/>
  </r>
  <r>
    <s v="ID-2011-84402"/>
    <d v="2011-08-18T00:00:00"/>
    <d v="2011-08-19T00:00:00"/>
    <n v="4"/>
    <x v="0"/>
    <s v="OFF-EN-10003729"/>
    <x v="0"/>
    <x v="13"/>
    <s v="Kraft Manila Envelope, Recycled"/>
    <n v="4"/>
    <x v="10"/>
    <n v="4"/>
    <n v="-9144"/>
    <n v="268"/>
    <n v="1072"/>
    <s v="Critical"/>
    <x v="1"/>
    <n v="8"/>
    <s v="Western Australia"/>
    <s v="Australia"/>
    <x v="1"/>
    <x v="5"/>
    <s v="First Class"/>
  </r>
  <r>
    <s v="US-2011-156034"/>
    <d v="2011-12-09T00:00:00"/>
    <d v="2011-12-13T00:00:00"/>
    <n v="1"/>
    <x v="1"/>
    <s v="OFF-ST-10002251"/>
    <x v="0"/>
    <x v="10"/>
    <s v="Fellowes Shelving, Wire Frame"/>
    <n v="3"/>
    <x v="2"/>
    <n v="0"/>
    <n v="5688"/>
    <n v="268"/>
    <n v="804"/>
    <s v="Medium"/>
    <x v="1"/>
    <n v="12"/>
    <s v="Guanajuato"/>
    <s v="Mexico"/>
    <x v="3"/>
    <x v="6"/>
    <s v="Standard Class"/>
  </r>
  <r>
    <s v="IN-2012-14052"/>
    <d v="2012-01-16T00:00:00"/>
    <d v="2012-01-21T00:00:00"/>
    <n v="2"/>
    <x v="2"/>
    <s v="TEC-CO-10002376"/>
    <x v="2"/>
    <x v="2"/>
    <s v="Hewlett Fax Machine, Laser"/>
    <n v="2"/>
    <x v="2"/>
    <n v="0"/>
    <n v="30708"/>
    <n v="3704.5"/>
    <n v="7409"/>
    <s v="Medium"/>
    <x v="2"/>
    <n v="1"/>
    <s v="Kuala Lumpur"/>
    <s v="Malaysia"/>
    <x v="1"/>
    <x v="9"/>
    <s v="Second Class"/>
  </r>
  <r>
    <s v="CA-2012-117086"/>
    <d v="2012-11-08T00:00:00"/>
    <d v="2012-11-12T00:00:00"/>
    <n v="1"/>
    <x v="1"/>
    <s v="FUR-BO-10004834"/>
    <x v="1"/>
    <x v="8"/>
    <s v="Riverside Palais Royal Lawyers Bookcase, Royale Cherry Finish"/>
    <n v="5"/>
    <x v="2"/>
    <n v="0"/>
    <n v="1013127"/>
    <n v="3688.8"/>
    <n v="18444"/>
    <s v="Medium"/>
    <x v="2"/>
    <n v="11"/>
    <s v="Vermont"/>
    <s v="United States"/>
    <x v="0"/>
    <x v="8"/>
    <s v="Standard Class"/>
  </r>
  <r>
    <s v="SG-2011-1770"/>
    <d v="2011-08-15T00:00:00"/>
    <d v="2011-08-18T00:00:00"/>
    <n v="4"/>
    <x v="1"/>
    <s v="FUR-RUB-10002021"/>
    <x v="1"/>
    <x v="16"/>
    <s v="Rubbermaid Light Bulb, Durable"/>
    <n v="2"/>
    <x v="2"/>
    <n v="0"/>
    <n v="1266"/>
    <n v="268"/>
    <n v="536"/>
    <s v="Medium"/>
    <x v="1"/>
    <n v="8"/>
    <s v="Ziguinchor"/>
    <s v="Senegal"/>
    <x v="5"/>
    <x v="7"/>
    <s v="First Class"/>
  </r>
  <r>
    <s v="MX-2013-153654"/>
    <d v="2013-01-21T00:00:00"/>
    <d v="2013-01-25T00:00:00"/>
    <n v="2"/>
    <x v="0"/>
    <s v="OFF-ST-10004412"/>
    <x v="0"/>
    <x v="10"/>
    <s v="Smead Shelving, Wire Frame"/>
    <n v="2"/>
    <x v="2"/>
    <n v="0"/>
    <n v="32"/>
    <n v="268"/>
    <n v="536"/>
    <s v="Medium"/>
    <x v="0"/>
    <n v="1"/>
    <s v="Puebla"/>
    <s v="Mexico"/>
    <x v="3"/>
    <x v="6"/>
    <s v="Second Class"/>
  </r>
  <r>
    <s v="MX-2013-108819"/>
    <d v="2013-07-16T00:00:00"/>
    <d v="2013-07-21T00:00:00"/>
    <n v="2"/>
    <x v="2"/>
    <s v="OFF-EN-10003898"/>
    <x v="0"/>
    <x v="13"/>
    <s v="Ames Peel and Seal, Set of 50"/>
    <n v="2"/>
    <x v="2"/>
    <n v="0"/>
    <n v="24"/>
    <n v="268"/>
    <n v="536"/>
    <s v="High"/>
    <x v="0"/>
    <n v="7"/>
    <s v="Jalisco"/>
    <s v="Mexico"/>
    <x v="3"/>
    <x v="6"/>
    <s v="Second Class"/>
  </r>
  <r>
    <s v="ES-2013-4250046"/>
    <d v="2013-08-16T00:00:00"/>
    <d v="2013-08-20T00:00:00"/>
    <n v="2"/>
    <x v="0"/>
    <s v="OFF-PA-10002040"/>
    <x v="0"/>
    <x v="11"/>
    <s v="Green Bar Cards &amp; Envelopes, Multicolor"/>
    <n v="2"/>
    <x v="4"/>
    <n v="5"/>
    <n v="-3786"/>
    <n v="268"/>
    <n v="536"/>
    <s v="Medium"/>
    <x v="0"/>
    <n v="8"/>
    <s v="Hovedstaden"/>
    <s v="Denmark"/>
    <x v="4"/>
    <x v="6"/>
    <s v="Second Class"/>
  </r>
  <r>
    <s v="ES-2012-5923089"/>
    <d v="2012-07-01T00:00:00"/>
    <d v="2012-07-06T00:00:00"/>
    <n v="1"/>
    <x v="1"/>
    <s v="FUR-TA-10003591"/>
    <x v="1"/>
    <x v="1"/>
    <s v="Bevis Wood Table, Rectangular"/>
    <n v="2"/>
    <x v="2"/>
    <n v="0"/>
    <n v="1806"/>
    <n v="3646.5"/>
    <n v="7293"/>
    <s v="Medium"/>
    <x v="2"/>
    <n v="7"/>
    <s v="Scotland"/>
    <s v="United Kingdom"/>
    <x v="4"/>
    <x v="6"/>
    <s v="Standard Class"/>
  </r>
  <r>
    <s v="ES-2011-4894552"/>
    <d v="2011-08-26T00:00:00"/>
    <d v="2011-08-30T00:00:00"/>
    <n v="1"/>
    <x v="1"/>
    <s v="OFF-AR-10000399"/>
    <x v="0"/>
    <x v="12"/>
    <s v="Stanley Canvas, Water Color"/>
    <n v="1"/>
    <x v="2"/>
    <n v="0"/>
    <n v="2316"/>
    <n v="268"/>
    <n v="268"/>
    <s v="Medium"/>
    <x v="1"/>
    <n v="8"/>
    <s v="Baden-Württemberg"/>
    <s v="Germany"/>
    <x v="4"/>
    <x v="4"/>
    <s v="Standard Class"/>
  </r>
  <r>
    <s v="UP-2014-9950"/>
    <d v="2014-03-31T00:00:00"/>
    <d v="2014-04-06T00:00:00"/>
    <n v="1"/>
    <x v="1"/>
    <s v="OFF-CAR-10000202"/>
    <x v="0"/>
    <x v="0"/>
    <s v="Cardinal Binding Machine, Clear"/>
    <n v="1"/>
    <x v="2"/>
    <n v="0"/>
    <n v="1968"/>
    <n v="268"/>
    <n v="268"/>
    <s v="Medium"/>
    <x v="3"/>
    <n v="3"/>
    <s v="Poltava"/>
    <s v="Ukraine"/>
    <x v="2"/>
    <x v="2"/>
    <s v="Standard Class"/>
  </r>
  <r>
    <s v="IN-2012-29277"/>
    <d v="2012-10-08T00:00:00"/>
    <d v="2012-10-15T00:00:00"/>
    <n v="1"/>
    <x v="2"/>
    <s v="OFF-AP-10004964"/>
    <x v="0"/>
    <x v="6"/>
    <s v="Hoover Stove, White"/>
    <n v="2"/>
    <x v="2"/>
    <n v="0"/>
    <n v="30594"/>
    <n v="3643.5"/>
    <n v="7287"/>
    <s v="Medium"/>
    <x v="2"/>
    <n v="10"/>
    <s v="Hebei"/>
    <s v="China"/>
    <x v="1"/>
    <x v="1"/>
    <s v="Standard Class"/>
  </r>
  <r>
    <s v="UP-2013-7260"/>
    <d v="2013-11-08T00:00:00"/>
    <d v="2013-11-12T00:00:00"/>
    <n v="1"/>
    <x v="0"/>
    <s v="OFF-GLO-10003496"/>
    <x v="0"/>
    <x v="13"/>
    <s v="GlobeWeis Manila Envelope, Set of 50"/>
    <n v="1"/>
    <x v="2"/>
    <n v="0"/>
    <n v="903"/>
    <n v="268"/>
    <n v="268"/>
    <s v="Medium"/>
    <x v="0"/>
    <n v="11"/>
    <s v="Poltava"/>
    <s v="Ukraine"/>
    <x v="2"/>
    <x v="2"/>
    <s v="Standard Class"/>
  </r>
  <r>
    <s v="SF-2014-6380"/>
    <d v="2014-02-25T00:00:00"/>
    <d v="2014-03-02T00:00:00"/>
    <n v="1"/>
    <x v="2"/>
    <s v="OFF-AME-10001179"/>
    <x v="0"/>
    <x v="13"/>
    <s v="Ames Mailers, Set of 50"/>
    <n v="1"/>
    <x v="2"/>
    <n v="0"/>
    <n v="501"/>
    <n v="268"/>
    <n v="268"/>
    <s v="High"/>
    <x v="3"/>
    <n v="2"/>
    <s v="Gauteng"/>
    <s v="South Africa"/>
    <x v="5"/>
    <x v="7"/>
    <s v="Standard Class"/>
  </r>
  <r>
    <s v="PL-2014-4620"/>
    <d v="2014-06-21T00:00:00"/>
    <d v="2014-06-28T00:00:00"/>
    <n v="1"/>
    <x v="2"/>
    <s v="OFF-JIF-10003677"/>
    <x v="0"/>
    <x v="13"/>
    <s v="Jiffy Peel and Seal, Set of 50"/>
    <n v="1"/>
    <x v="2"/>
    <n v="0"/>
    <n v="498"/>
    <n v="268"/>
    <n v="268"/>
    <s v="Low"/>
    <x v="3"/>
    <n v="6"/>
    <s v="Silesia"/>
    <s v="Poland"/>
    <x v="2"/>
    <x v="2"/>
    <s v="Standard Class"/>
  </r>
  <r>
    <s v="ES-2012-3552576"/>
    <d v="2012-08-20T00:00:00"/>
    <d v="2012-08-24T00:00:00"/>
    <n v="1"/>
    <x v="0"/>
    <s v="FUR-CH-10002585"/>
    <x v="1"/>
    <x v="5"/>
    <s v="Harbour Creations Executive Leather Armchair, Black"/>
    <n v="7"/>
    <x v="2"/>
    <n v="0"/>
    <n v="96138"/>
    <n v="3641.7142857142858"/>
    <n v="25492"/>
    <s v="High"/>
    <x v="2"/>
    <n v="8"/>
    <s v="England"/>
    <s v="United Kingdom"/>
    <x v="4"/>
    <x v="6"/>
    <s v="Standard Class"/>
  </r>
  <r>
    <s v="IZ-2013-1100"/>
    <d v="2013-04-29T00:00:00"/>
    <d v="2013-05-03T00:00:00"/>
    <n v="2"/>
    <x v="0"/>
    <s v="OFF-BIN-10000170"/>
    <x v="0"/>
    <x v="12"/>
    <s v="Binney &amp; Smith Pencil Sharpener, Fluorescent"/>
    <n v="1"/>
    <x v="2"/>
    <n v="0"/>
    <n v="105"/>
    <n v="268"/>
    <n v="268"/>
    <s v="Medium"/>
    <x v="0"/>
    <n v="4"/>
    <s v="Baghdad"/>
    <s v="Iraq"/>
    <x v="2"/>
    <x v="2"/>
    <s v="Second Class"/>
  </r>
  <r>
    <s v="ES-2011-2543443"/>
    <d v="2011-02-14T00:00:00"/>
    <d v="2011-02-19T00:00:00"/>
    <n v="2"/>
    <x v="0"/>
    <s v="OFF-AR-10003450"/>
    <x v="0"/>
    <x v="12"/>
    <s v="BIC Markers, Blue"/>
    <n v="1"/>
    <x v="2"/>
    <n v="0"/>
    <n v="51"/>
    <n v="268"/>
    <n v="268"/>
    <s v="Medium"/>
    <x v="1"/>
    <n v="2"/>
    <s v="Valenciana"/>
    <s v="Spain"/>
    <x v="4"/>
    <x v="3"/>
    <s v="Second Class"/>
  </r>
  <r>
    <s v="UG-2014-4850"/>
    <d v="2014-04-09T00:00:00"/>
    <d v="2014-04-15T00:00:00"/>
    <n v="1"/>
    <x v="2"/>
    <s v="FUR-HAR-10000870"/>
    <x v="1"/>
    <x v="5"/>
    <s v="Harbour Creations Bag Chairs, Black"/>
    <n v="1"/>
    <x v="7"/>
    <n v="7"/>
    <n v="-36123"/>
    <n v="268"/>
    <n v="268"/>
    <s v="Low"/>
    <x v="3"/>
    <n v="4"/>
    <s v="Jinja"/>
    <s v="Uganda"/>
    <x v="5"/>
    <x v="7"/>
    <s v="Standard Class"/>
  </r>
  <r>
    <s v="ES-2013-5538953"/>
    <d v="2013-06-03T00:00:00"/>
    <d v="2013-06-09T00:00:00"/>
    <n v="1"/>
    <x v="2"/>
    <s v="OFF-EN-10002008"/>
    <x v="0"/>
    <x v="13"/>
    <s v="Cameo Mailers, Recycled"/>
    <n v="7"/>
    <x v="2"/>
    <n v="0"/>
    <n v="5943"/>
    <n v="267.85714285714283"/>
    <n v="1875"/>
    <s v="Medium"/>
    <x v="0"/>
    <n v="6"/>
    <s v="Apulia"/>
    <s v="Italy"/>
    <x v="4"/>
    <x v="3"/>
    <s v="Standard Class"/>
  </r>
  <r>
    <s v="IN-2011-12764"/>
    <d v="2011-12-06T00:00:00"/>
    <d v="2011-12-11T00:00:00"/>
    <n v="1"/>
    <x v="0"/>
    <s v="TEC-AC-10004249"/>
    <x v="2"/>
    <x v="9"/>
    <s v="Logitech Flash Drive, USB"/>
    <n v="8"/>
    <x v="2"/>
    <n v="0"/>
    <n v="1032"/>
    <n v="267.75"/>
    <n v="2142"/>
    <s v="Medium"/>
    <x v="1"/>
    <n v="12"/>
    <s v="Guangxi"/>
    <s v="China"/>
    <x v="1"/>
    <x v="1"/>
    <s v="Standard Class"/>
  </r>
  <r>
    <s v="ID-2011-80230"/>
    <d v="2011-01-03T00:00:00"/>
    <d v="2011-01-09T00:00:00"/>
    <n v="1"/>
    <x v="0"/>
    <s v="TEC-CO-10004182"/>
    <x v="2"/>
    <x v="2"/>
    <s v="Hewlett Wireless Fax, Laser"/>
    <n v="4"/>
    <x v="10"/>
    <n v="4"/>
    <n v="-319464"/>
    <n v="267.75"/>
    <n v="1071"/>
    <s v="Low"/>
    <x v="1"/>
    <n v="1"/>
    <s v="Auckland"/>
    <s v="New Zealand"/>
    <x v="1"/>
    <x v="5"/>
    <s v="Standard Class"/>
  </r>
  <r>
    <s v="ES-2013-4486106"/>
    <d v="2013-04-11T00:00:00"/>
    <d v="2013-04-15T00:00:00"/>
    <n v="1"/>
    <x v="0"/>
    <s v="OFF-ST-10000486"/>
    <x v="0"/>
    <x v="10"/>
    <s v="Rogers Trays, Industrial"/>
    <n v="11"/>
    <x v="3"/>
    <n v="1"/>
    <n v="204864"/>
    <n v="267.72727272727275"/>
    <n v="2945"/>
    <s v="Medium"/>
    <x v="0"/>
    <n v="4"/>
    <s v="Ile-de-France"/>
    <s v="France"/>
    <x v="4"/>
    <x v="4"/>
    <s v="Standard Class"/>
  </r>
  <r>
    <s v="ES-2013-4550309"/>
    <d v="2013-06-07T00:00:00"/>
    <d v="2013-06-11T00:00:00"/>
    <n v="1"/>
    <x v="0"/>
    <s v="OFF-AR-10000659"/>
    <x v="0"/>
    <x v="12"/>
    <s v="BIC Pencil Sharpener, Fluorescent"/>
    <n v="7"/>
    <x v="2"/>
    <n v="0"/>
    <n v="7203"/>
    <n v="267.71428571428572"/>
    <n v="1874"/>
    <s v="High"/>
    <x v="0"/>
    <n v="6"/>
    <s v="Rhône-Alpes"/>
    <s v="France"/>
    <x v="4"/>
    <x v="4"/>
    <s v="Standard Class"/>
  </r>
  <r>
    <s v="MX-2011-143364"/>
    <d v="2011-06-17T00:00:00"/>
    <d v="2011-06-22T00:00:00"/>
    <n v="1"/>
    <x v="1"/>
    <s v="OFF-BI-10004632"/>
    <x v="0"/>
    <x v="0"/>
    <s v="Avery 3-Hole Punch, Recycled"/>
    <n v="7"/>
    <x v="2"/>
    <n v="0"/>
    <n v="105"/>
    <n v="267.71428571428572"/>
    <n v="1874"/>
    <s v="High"/>
    <x v="1"/>
    <n v="6"/>
    <s v="Guantánamo"/>
    <s v="Cuba"/>
    <x v="3"/>
    <x v="11"/>
    <s v="Standard Class"/>
  </r>
  <r>
    <s v="IN-2011-75722"/>
    <d v="2011-06-10T00:00:00"/>
    <d v="2011-06-16T00:00:00"/>
    <n v="1"/>
    <x v="1"/>
    <s v="OFF-ST-10004019"/>
    <x v="0"/>
    <x v="10"/>
    <s v="Rogers Folders, Single Width"/>
    <n v="3"/>
    <x v="3"/>
    <n v="1"/>
    <n v="18414"/>
    <n v="267.66666666666669"/>
    <n v="803"/>
    <s v="Medium"/>
    <x v="1"/>
    <n v="6"/>
    <s v="Victoria"/>
    <s v="Australia"/>
    <x v="1"/>
    <x v="5"/>
    <s v="Standard Class"/>
  </r>
  <r>
    <s v="ES-2011-4253699"/>
    <d v="2011-11-19T00:00:00"/>
    <d v="2011-11-25T00:00:00"/>
    <n v="1"/>
    <x v="1"/>
    <s v="OFF-SU-10000650"/>
    <x v="0"/>
    <x v="7"/>
    <s v="Acme Shears, Steel"/>
    <n v="3"/>
    <x v="2"/>
    <n v="0"/>
    <n v="5319"/>
    <n v="267.66666666666669"/>
    <n v="803"/>
    <s v="Medium"/>
    <x v="1"/>
    <n v="11"/>
    <s v="England"/>
    <s v="United Kingdom"/>
    <x v="4"/>
    <x v="6"/>
    <s v="Standard Class"/>
  </r>
  <r>
    <s v="MX-2012-137148"/>
    <d v="2012-06-21T00:00:00"/>
    <d v="2012-06-21T00:00:00"/>
    <n v="3"/>
    <x v="0"/>
    <s v="FUR-BO-10001369"/>
    <x v="1"/>
    <x v="8"/>
    <s v="Sauder Stackable Bookrack, Mobile"/>
    <n v="2"/>
    <x v="2"/>
    <n v="0"/>
    <n v="4696"/>
    <n v="3630.5"/>
    <n v="7261"/>
    <s v="Critical"/>
    <x v="2"/>
    <n v="6"/>
    <s v="Santa Ana"/>
    <s v="El Salvador"/>
    <x v="3"/>
    <x v="4"/>
    <s v="Same Day"/>
  </r>
  <r>
    <s v="IR-2012-3790"/>
    <d v="2012-10-09T00:00:00"/>
    <d v="2012-10-13T00:00:00"/>
    <n v="1"/>
    <x v="1"/>
    <s v="OFF-CUI-10001990"/>
    <x v="0"/>
    <x v="6"/>
    <s v="Cuisinart Refrigerator, White"/>
    <n v="1"/>
    <x v="2"/>
    <n v="0"/>
    <n v="11367"/>
    <n v="3627"/>
    <n v="3627"/>
    <s v="Medium"/>
    <x v="2"/>
    <n v="10"/>
    <s v="Gilan"/>
    <s v="Iran"/>
    <x v="2"/>
    <x v="2"/>
    <s v="Standard Class"/>
  </r>
  <r>
    <s v="CG-2011-9130"/>
    <d v="2011-04-04T00:00:00"/>
    <d v="2011-04-08T00:00:00"/>
    <n v="1"/>
    <x v="0"/>
    <s v="OFF-KRA-10002789"/>
    <x v="0"/>
    <x v="13"/>
    <s v="Kraft Peel and Seal, with clear poly window"/>
    <n v="2"/>
    <x v="2"/>
    <n v="0"/>
    <n v="1296"/>
    <n v="267.5"/>
    <n v="535"/>
    <s v="High"/>
    <x v="1"/>
    <n v="4"/>
    <s v="Kinshasa"/>
    <s v="Democratic Republic of the Congo"/>
    <x v="5"/>
    <x v="7"/>
    <s v="Standard Class"/>
  </r>
  <r>
    <s v="IN-2011-42570"/>
    <d v="2011-03-30T00:00:00"/>
    <d v="2011-04-02T00:00:00"/>
    <n v="4"/>
    <x v="1"/>
    <s v="OFF-EN-10004590"/>
    <x v="0"/>
    <x v="13"/>
    <s v="Ames Peel and Seal, with clear poly window"/>
    <n v="2"/>
    <x v="2"/>
    <n v="0"/>
    <n v="1152"/>
    <n v="267.5"/>
    <n v="535"/>
    <s v="High"/>
    <x v="1"/>
    <n v="3"/>
    <s v="Maharashtra"/>
    <s v="India"/>
    <x v="1"/>
    <x v="10"/>
    <s v="First Class"/>
  </r>
  <r>
    <s v="ES-2011-3259196"/>
    <d v="2011-10-13T00:00:00"/>
    <d v="2011-10-13T00:00:00"/>
    <n v="3"/>
    <x v="1"/>
    <s v="OFF-SU-10002346"/>
    <x v="0"/>
    <x v="7"/>
    <s v="Elite Ruler, High Speed"/>
    <n v="2"/>
    <x v="2"/>
    <n v="0"/>
    <n v="216"/>
    <n v="267.5"/>
    <n v="535"/>
    <s v="Critical"/>
    <x v="1"/>
    <n v="10"/>
    <s v="Hamburg"/>
    <s v="Germany"/>
    <x v="4"/>
    <x v="4"/>
    <s v="Same Day"/>
  </r>
  <r>
    <s v="MX-2014-161228"/>
    <d v="2014-09-03T00:00:00"/>
    <d v="2014-09-06T00:00:00"/>
    <n v="2"/>
    <x v="1"/>
    <s v="FUR-FU-10000975"/>
    <x v="1"/>
    <x v="16"/>
    <s v="Eldon Clock, Black"/>
    <n v="2"/>
    <x v="10"/>
    <n v="4"/>
    <n v="-24"/>
    <n v="267.5"/>
    <n v="535"/>
    <s v="Medium"/>
    <x v="3"/>
    <n v="9"/>
    <s v="Chihuahua"/>
    <s v="Mexico"/>
    <x v="3"/>
    <x v="6"/>
    <s v="Second Class"/>
  </r>
  <r>
    <s v="TU-2013-9210"/>
    <d v="2013-09-23T00:00:00"/>
    <d v="2013-09-29T00:00:00"/>
    <n v="1"/>
    <x v="0"/>
    <s v="TEC-LOG-10003995"/>
    <x v="2"/>
    <x v="9"/>
    <s v="Logitech Numeric Keypad, Erganomic"/>
    <n v="2"/>
    <x v="22"/>
    <n v="6"/>
    <n v="-16776"/>
    <n v="267.5"/>
    <n v="535"/>
    <s v="Low"/>
    <x v="0"/>
    <n v="9"/>
    <s v="Izmir"/>
    <s v="Turkey"/>
    <x v="2"/>
    <x v="2"/>
    <s v="Standard Class"/>
  </r>
  <r>
    <s v="CA-2011-169061"/>
    <d v="2011-03-05T00:00:00"/>
    <d v="2011-03-08T00:00:00"/>
    <n v="2"/>
    <x v="0"/>
    <s v="OFF-AR-10000588"/>
    <x v="0"/>
    <x v="12"/>
    <s v="Newell 345"/>
    <n v="3"/>
    <x v="2"/>
    <n v="0"/>
    <n v="154752"/>
    <n v="267.33333333333331"/>
    <n v="802"/>
    <s v="Medium"/>
    <x v="1"/>
    <n v="3"/>
    <s v="New York"/>
    <s v="United States"/>
    <x v="0"/>
    <x v="8"/>
    <s v="Second Class"/>
  </r>
  <r>
    <s v="CA-2013-144344"/>
    <d v="2013-10-29T00:00:00"/>
    <d v="2013-10-29T00:00:00"/>
    <n v="3"/>
    <x v="0"/>
    <s v="FUR-FU-10000076"/>
    <x v="1"/>
    <x v="16"/>
    <s v="24-Hour Round Wall Clock"/>
    <n v="3"/>
    <x v="5"/>
    <n v="2"/>
    <n v="137862"/>
    <n v="267.33333333333331"/>
    <n v="802"/>
    <s v="Medium"/>
    <x v="0"/>
    <n v="10"/>
    <s v="Florida"/>
    <s v="United States"/>
    <x v="0"/>
    <x v="3"/>
    <s v="Same Day"/>
  </r>
  <r>
    <s v="IN-2014-25007"/>
    <d v="2014-01-02T00:00:00"/>
    <d v="2014-01-08T00:00:00"/>
    <n v="1"/>
    <x v="0"/>
    <s v="OFF-EN-10003231"/>
    <x v="0"/>
    <x v="13"/>
    <s v="Jiffy Business Envelopes, Set of 50"/>
    <n v="3"/>
    <x v="2"/>
    <n v="0"/>
    <n v="1107"/>
    <n v="267.33333333333331"/>
    <n v="802"/>
    <s v="Low"/>
    <x v="3"/>
    <n v="1"/>
    <s v="Aomori"/>
    <s v="Japan"/>
    <x v="1"/>
    <x v="1"/>
    <s v="Standard Class"/>
  </r>
  <r>
    <s v="MX-2014-136266"/>
    <d v="2014-11-11T00:00:00"/>
    <d v="2014-11-15T00:00:00"/>
    <n v="1"/>
    <x v="2"/>
    <s v="OFF-BI-10000335"/>
    <x v="0"/>
    <x v="0"/>
    <s v="Cardinal 3-Hole Punch, Durable"/>
    <n v="7"/>
    <x v="2"/>
    <n v="0"/>
    <n v="3248"/>
    <n v="267"/>
    <n v="1869"/>
    <s v="High"/>
    <x v="3"/>
    <n v="11"/>
    <s v="Michoacán"/>
    <s v="Mexico"/>
    <x v="3"/>
    <x v="6"/>
    <s v="Standard Class"/>
  </r>
  <r>
    <s v="ES-2011-4384804"/>
    <d v="2011-07-12T00:00:00"/>
    <d v="2011-07-18T00:00:00"/>
    <n v="1"/>
    <x v="0"/>
    <s v="OFF-BI-10002511"/>
    <x v="0"/>
    <x v="0"/>
    <s v="Avery 3-Hole Punch, Clear"/>
    <n v="7"/>
    <x v="2"/>
    <n v="0"/>
    <n v="2478"/>
    <n v="267"/>
    <n v="1869"/>
    <s v="Medium"/>
    <x v="1"/>
    <n v="7"/>
    <s v="Sicily"/>
    <s v="Italy"/>
    <x v="4"/>
    <x v="3"/>
    <s v="Standard Class"/>
  </r>
  <r>
    <s v="IN-2011-26967"/>
    <d v="2011-09-05T00:00:00"/>
    <d v="2011-09-10T00:00:00"/>
    <n v="1"/>
    <x v="0"/>
    <s v="OFF-AR-10001266"/>
    <x v="0"/>
    <x v="12"/>
    <s v="Boston Canvas, Blue"/>
    <n v="5"/>
    <x v="18"/>
    <n v="27"/>
    <n v="29436"/>
    <n v="267"/>
    <n v="1335"/>
    <s v="Medium"/>
    <x v="1"/>
    <n v="9"/>
    <s v="Jawa Barat"/>
    <s v="Indonesia"/>
    <x v="1"/>
    <x v="9"/>
    <s v="Standard Class"/>
  </r>
  <r>
    <s v="US-2011-161984"/>
    <d v="2011-09-23T00:00:00"/>
    <d v="2011-09-25T00:00:00"/>
    <n v="4"/>
    <x v="0"/>
    <s v="OFF-BI-10001987"/>
    <x v="0"/>
    <x v="0"/>
    <s v="Acco Binding Machine, Economy"/>
    <n v="3"/>
    <x v="10"/>
    <n v="4"/>
    <n v="-39852"/>
    <n v="267"/>
    <n v="801"/>
    <s v="High"/>
    <x v="1"/>
    <n v="9"/>
    <s v="Cortés"/>
    <s v="Honduras"/>
    <x v="3"/>
    <x v="4"/>
    <s v="First Class"/>
  </r>
  <r>
    <s v="ID-2014-52902"/>
    <d v="2014-12-30T00:00:00"/>
    <d v="2015-01-01T00:00:00"/>
    <n v="4"/>
    <x v="0"/>
    <s v="OFF-PA-10003139"/>
    <x v="0"/>
    <x v="11"/>
    <s v="SanDisk Parchment Paper, Recycled"/>
    <n v="2"/>
    <x v="11"/>
    <n v="17"/>
    <n v="65892"/>
    <n v="267"/>
    <n v="534"/>
    <s v="High"/>
    <x v="3"/>
    <n v="12"/>
    <s v="Ho Chí Minh City"/>
    <s v="Vietnam"/>
    <x v="1"/>
    <x v="9"/>
    <s v="First Class"/>
  </r>
  <r>
    <s v="ES-2014-5900887"/>
    <d v="2014-11-05T00:00:00"/>
    <d v="2014-11-11T00:00:00"/>
    <n v="1"/>
    <x v="0"/>
    <s v="OFF-AR-10004881"/>
    <x v="0"/>
    <x v="12"/>
    <s v="Stanley Sketch Pad, Blue"/>
    <n v="2"/>
    <x v="3"/>
    <n v="1"/>
    <n v="20394"/>
    <n v="267"/>
    <n v="534"/>
    <s v="Medium"/>
    <x v="3"/>
    <n v="11"/>
    <s v="Berlin"/>
    <s v="Germany"/>
    <x v="4"/>
    <x v="4"/>
    <s v="Standard Class"/>
  </r>
  <r>
    <s v="IN-2013-62835"/>
    <d v="2013-04-17T00:00:00"/>
    <d v="2013-04-22T00:00:00"/>
    <n v="1"/>
    <x v="2"/>
    <s v="TEC-AC-10003776"/>
    <x v="2"/>
    <x v="9"/>
    <s v="Belkin Flash Drive, Programmable"/>
    <n v="2"/>
    <x v="2"/>
    <n v="0"/>
    <n v="1476"/>
    <n v="267"/>
    <n v="534"/>
    <s v="Medium"/>
    <x v="0"/>
    <n v="4"/>
    <s v="Guangdong"/>
    <s v="China"/>
    <x v="1"/>
    <x v="1"/>
    <s v="Standard Class"/>
  </r>
  <r>
    <s v="IR-2011-2210"/>
    <d v="2011-09-13T00:00:00"/>
    <d v="2011-09-17T00:00:00"/>
    <n v="1"/>
    <x v="1"/>
    <s v="OFF-KRA-10001807"/>
    <x v="0"/>
    <x v="13"/>
    <s v="Kraft Manila Envelope, Security-Tint"/>
    <n v="2"/>
    <x v="2"/>
    <n v="0"/>
    <n v="462"/>
    <n v="267"/>
    <n v="534"/>
    <s v="Medium"/>
    <x v="1"/>
    <n v="9"/>
    <s v="Razavi Khorasan"/>
    <s v="Iran"/>
    <x v="2"/>
    <x v="2"/>
    <s v="Standard Class"/>
  </r>
  <r>
    <s v="TZ-2013-6160"/>
    <d v="2013-11-23T00:00:00"/>
    <d v="2013-11-27T00:00:00"/>
    <n v="2"/>
    <x v="2"/>
    <s v="FUR-RUB-10002507"/>
    <x v="1"/>
    <x v="16"/>
    <s v="Rubbermaid Stacking Tray, Black"/>
    <n v="2"/>
    <x v="2"/>
    <n v="0"/>
    <n v="156"/>
    <n v="267"/>
    <n v="534"/>
    <s v="Medium"/>
    <x v="0"/>
    <n v="11"/>
    <s v="Arusha"/>
    <s v="Tanzania"/>
    <x v="5"/>
    <x v="7"/>
    <s v="Second Class"/>
  </r>
  <r>
    <s v="IN-2014-11427"/>
    <d v="2014-06-13T00:00:00"/>
    <d v="2014-06-15T00:00:00"/>
    <n v="2"/>
    <x v="2"/>
    <s v="OFF-ST-10004703"/>
    <x v="0"/>
    <x v="10"/>
    <s v="Tenex Folders, Single Width"/>
    <n v="2"/>
    <x v="2"/>
    <n v="0"/>
    <n v="93"/>
    <n v="267"/>
    <n v="534"/>
    <s v="Medium"/>
    <x v="3"/>
    <n v="6"/>
    <s v="Madhya Pradesh"/>
    <s v="India"/>
    <x v="1"/>
    <x v="10"/>
    <s v="Second Class"/>
  </r>
  <r>
    <s v="IN-2014-13044"/>
    <d v="2014-09-26T00:00:00"/>
    <d v="2014-09-30T00:00:00"/>
    <n v="2"/>
    <x v="1"/>
    <s v="OFF-AR-10001952"/>
    <x v="0"/>
    <x v="12"/>
    <s v="BIC Canvas, Easy-Erase"/>
    <n v="2"/>
    <x v="10"/>
    <n v="4"/>
    <n v="-14076"/>
    <n v="267"/>
    <n v="534"/>
    <s v="Medium"/>
    <x v="3"/>
    <n v="9"/>
    <s v="Australian Capital Territory"/>
    <s v="Australia"/>
    <x v="1"/>
    <x v="5"/>
    <s v="Second Class"/>
  </r>
  <r>
    <s v="US-2013-131912"/>
    <d v="2013-10-30T00:00:00"/>
    <d v="2013-11-02T00:00:00"/>
    <n v="2"/>
    <x v="0"/>
    <s v="OFF-BI-10004236"/>
    <x v="0"/>
    <x v="0"/>
    <s v="XtraLife ClearVue Slant-D Ring Binder, White, 3&quot;"/>
    <n v="1"/>
    <x v="5"/>
    <n v="2"/>
    <n v="38168"/>
    <n v="267"/>
    <n v="267"/>
    <s v="Critical"/>
    <x v="0"/>
    <n v="10"/>
    <s v="California"/>
    <s v="United States"/>
    <x v="0"/>
    <x v="0"/>
    <s v="Second Class"/>
  </r>
  <r>
    <s v="AG-2014-6650"/>
    <d v="2014-03-02T00:00:00"/>
    <d v="2014-03-07T00:00:00"/>
    <n v="1"/>
    <x v="1"/>
    <s v="TEC-SAN-10002254"/>
    <x v="2"/>
    <x v="9"/>
    <s v="SanDisk Mouse, USB"/>
    <n v="1"/>
    <x v="2"/>
    <n v="0"/>
    <n v="729"/>
    <n v="267"/>
    <n v="267"/>
    <s v="Medium"/>
    <x v="3"/>
    <n v="3"/>
    <s v="Djelfa"/>
    <s v="Algeria"/>
    <x v="5"/>
    <x v="7"/>
    <s v="Standard Class"/>
  </r>
  <r>
    <s v="CA-2012-124107"/>
    <d v="2012-10-09T00:00:00"/>
    <d v="2012-10-12T00:00:00"/>
    <n v="2"/>
    <x v="1"/>
    <s v="TEC-AC-10002049"/>
    <x v="2"/>
    <x v="9"/>
    <s v="Logitech G19 Programmable Gaming Keyboard"/>
    <n v="5"/>
    <x v="2"/>
    <n v="0"/>
    <n v="111591"/>
    <n v="3620.2"/>
    <n v="18101"/>
    <s v="Critical"/>
    <x v="2"/>
    <n v="10"/>
    <s v="Michigan"/>
    <s v="United States"/>
    <x v="0"/>
    <x v="4"/>
    <s v="Second Class"/>
  </r>
  <r>
    <s v="RS-2013-3820"/>
    <d v="2013-11-15T00:00:00"/>
    <d v="2013-11-19T00:00:00"/>
    <n v="1"/>
    <x v="0"/>
    <s v="OFF-FEL-10001792"/>
    <x v="0"/>
    <x v="10"/>
    <s v="Fellowes Folders, Wire Frame"/>
    <n v="1"/>
    <x v="2"/>
    <n v="0"/>
    <n v="66"/>
    <n v="267"/>
    <n v="267"/>
    <s v="High"/>
    <x v="0"/>
    <n v="11"/>
    <s v="Dagestan"/>
    <s v="Russia"/>
    <x v="2"/>
    <x v="2"/>
    <s v="Standard Class"/>
  </r>
  <r>
    <s v="CA-2014-103352"/>
    <d v="2014-11-28T00:00:00"/>
    <d v="2014-12-01T00:00:00"/>
    <n v="2"/>
    <x v="0"/>
    <s v="OFF-BI-10001196"/>
    <x v="0"/>
    <x v="0"/>
    <s v="Avery Flip-Chart Easel Binder, Black"/>
    <n v="6"/>
    <x v="5"/>
    <n v="2"/>
    <n v="362556"/>
    <n v="266.83333333333331"/>
    <n v="1601"/>
    <s v="Medium"/>
    <x v="3"/>
    <n v="11"/>
    <s v="New York"/>
    <s v="United States"/>
    <x v="0"/>
    <x v="8"/>
    <s v="Second Class"/>
  </r>
  <r>
    <s v="ES-2012-4934238"/>
    <d v="2012-02-02T00:00:00"/>
    <d v="2012-02-05T00:00:00"/>
    <n v="4"/>
    <x v="0"/>
    <s v="TEC-PH-10004910"/>
    <x v="2"/>
    <x v="3"/>
    <s v="Samsung Signal Booster, Full Size"/>
    <n v="7"/>
    <x v="2"/>
    <n v="0"/>
    <n v="46326"/>
    <n v="3615.5714285714284"/>
    <n v="25309"/>
    <s v="High"/>
    <x v="2"/>
    <n v="2"/>
    <s v="Hamburg"/>
    <s v="Germany"/>
    <x v="4"/>
    <x v="4"/>
    <s v="First Class"/>
  </r>
  <r>
    <s v="MX-2013-117415"/>
    <d v="2013-12-21T00:00:00"/>
    <d v="2013-12-26T00:00:00"/>
    <n v="1"/>
    <x v="1"/>
    <s v="TEC-AC-10001491"/>
    <x v="2"/>
    <x v="9"/>
    <s v="Enermax Flash Drive, Bluetooth"/>
    <n v="5"/>
    <x v="2"/>
    <n v="0"/>
    <n v="41"/>
    <n v="266.8"/>
    <n v="1334"/>
    <s v="Medium"/>
    <x v="0"/>
    <n v="12"/>
    <s v="Baja California"/>
    <s v="Mexico"/>
    <x v="3"/>
    <x v="6"/>
    <s v="Standard Class"/>
  </r>
  <r>
    <s v="US-2014-106194"/>
    <d v="2014-04-24T00:00:00"/>
    <d v="2014-04-28T00:00:00"/>
    <n v="1"/>
    <x v="0"/>
    <s v="FUR-FU-10002698"/>
    <x v="1"/>
    <x v="16"/>
    <s v="Deflect-O Clock, Erganomic"/>
    <n v="4"/>
    <x v="10"/>
    <n v="4"/>
    <n v="9088"/>
    <n v="266.75"/>
    <n v="1067"/>
    <s v="High"/>
    <x v="3"/>
    <n v="4"/>
    <s v="Bolivar"/>
    <s v="Venezuela"/>
    <x v="3"/>
    <x v="3"/>
    <s v="Standard Class"/>
  </r>
  <r>
    <s v="IN-2011-74490"/>
    <d v="2011-04-16T00:00:00"/>
    <d v="2011-04-17T00:00:00"/>
    <n v="4"/>
    <x v="2"/>
    <s v="OFF-EN-10003413"/>
    <x v="0"/>
    <x v="13"/>
    <s v="Jiffy Interoffice Envelope, with clear poly window"/>
    <n v="4"/>
    <x v="2"/>
    <n v="0"/>
    <n v="5796"/>
    <n v="266.75"/>
    <n v="1067"/>
    <s v="High"/>
    <x v="1"/>
    <n v="4"/>
    <s v="Guangdong"/>
    <s v="China"/>
    <x v="1"/>
    <x v="1"/>
    <s v="First Class"/>
  </r>
  <r>
    <s v="IN-2014-33701"/>
    <d v="2014-10-15T00:00:00"/>
    <d v="2014-10-21T00:00:00"/>
    <n v="1"/>
    <x v="1"/>
    <s v="OFF-SU-10004848"/>
    <x v="0"/>
    <x v="7"/>
    <s v="Kleencut Shears, High Speed"/>
    <n v="4"/>
    <x v="3"/>
    <n v="1"/>
    <n v="1812"/>
    <n v="266.75"/>
    <n v="1067"/>
    <s v="Medium"/>
    <x v="3"/>
    <n v="10"/>
    <s v="New South Wales"/>
    <s v="Australia"/>
    <x v="1"/>
    <x v="5"/>
    <s v="Standard Class"/>
  </r>
  <r>
    <s v="MX-2012-112144"/>
    <d v="2012-05-25T00:00:00"/>
    <d v="2012-05-27T00:00:00"/>
    <n v="2"/>
    <x v="1"/>
    <s v="FUR-BO-10000502"/>
    <x v="1"/>
    <x v="8"/>
    <s v="Sauder Classic Bookcase, Mobile"/>
    <n v="5"/>
    <x v="2"/>
    <n v="0"/>
    <n v="2338"/>
    <n v="3610.4"/>
    <n v="18052"/>
    <s v="High"/>
    <x v="2"/>
    <n v="5"/>
    <s v="Managua"/>
    <s v="Nicaragua"/>
    <x v="3"/>
    <x v="4"/>
    <s v="Second Class"/>
  </r>
  <r>
    <s v="IN-2014-72495"/>
    <d v="2014-01-27T00:00:00"/>
    <d v="2014-02-01T00:00:00"/>
    <n v="1"/>
    <x v="0"/>
    <s v="OFF-SU-10004814"/>
    <x v="0"/>
    <x v="7"/>
    <s v="Fiskars Shears, High Speed"/>
    <n v="7"/>
    <x v="2"/>
    <n v="0"/>
    <n v="11004"/>
    <n v="266.71428571428572"/>
    <n v="1867"/>
    <s v="Medium"/>
    <x v="3"/>
    <n v="1"/>
    <s v="Shandong"/>
    <s v="China"/>
    <x v="1"/>
    <x v="1"/>
    <s v="Standard Class"/>
  </r>
  <r>
    <s v="CG-2013-2860"/>
    <d v="2013-05-17T00:00:00"/>
    <d v="2013-05-22T00:00:00"/>
    <n v="2"/>
    <x v="0"/>
    <s v="OFF-BOS-10001348"/>
    <x v="0"/>
    <x v="12"/>
    <s v="Boston Pencil Sharpener, Water Color"/>
    <n v="4"/>
    <x v="2"/>
    <n v="0"/>
    <n v="642"/>
    <n v="266.5"/>
    <n v="1066"/>
    <s v="Medium"/>
    <x v="0"/>
    <n v="5"/>
    <s v="Maniema"/>
    <s v="Democratic Republic of the Congo"/>
    <x v="5"/>
    <x v="7"/>
    <s v="Second Class"/>
  </r>
  <r>
    <s v="IN-2012-65915"/>
    <d v="2012-06-04T00:00:00"/>
    <d v="2012-06-06T00:00:00"/>
    <n v="2"/>
    <x v="0"/>
    <s v="FUR-BO-10000087"/>
    <x v="1"/>
    <x v="8"/>
    <s v="Dania Classic Bookcase, Mobile"/>
    <n v="2"/>
    <x v="2"/>
    <n v="0"/>
    <n v="4128"/>
    <n v="3607"/>
    <n v="7214"/>
    <s v="High"/>
    <x v="2"/>
    <n v="6"/>
    <s v="Maharashtra"/>
    <s v="India"/>
    <x v="1"/>
    <x v="10"/>
    <s v="Second Class"/>
  </r>
  <r>
    <s v="ES-2013-2559061"/>
    <d v="2013-10-23T00:00:00"/>
    <d v="2013-10-24T00:00:00"/>
    <n v="4"/>
    <x v="2"/>
    <s v="OFF-AR-10002094"/>
    <x v="0"/>
    <x v="12"/>
    <s v="Boston Pencil Sharpener, Water Color"/>
    <n v="2"/>
    <x v="2"/>
    <n v="0"/>
    <n v="756"/>
    <n v="266.5"/>
    <n v="533"/>
    <s v="High"/>
    <x v="0"/>
    <n v="10"/>
    <s v="Vienna"/>
    <s v="Austria"/>
    <x v="4"/>
    <x v="4"/>
    <s v="First Class"/>
  </r>
  <r>
    <s v="IN-2013-18707"/>
    <d v="2013-09-18T00:00:00"/>
    <d v="2013-09-24T00:00:00"/>
    <n v="1"/>
    <x v="0"/>
    <s v="OFF-SU-10004872"/>
    <x v="0"/>
    <x v="7"/>
    <s v="Elite Letter Opener, Easy Grip"/>
    <n v="2"/>
    <x v="2"/>
    <n v="0"/>
    <n v="15"/>
    <n v="266.5"/>
    <n v="533"/>
    <s v="Medium"/>
    <x v="0"/>
    <n v="9"/>
    <s v="Madhya Pradesh"/>
    <s v="India"/>
    <x v="1"/>
    <x v="10"/>
    <s v="Standard Class"/>
  </r>
  <r>
    <s v="IS-2014-2650"/>
    <d v="2014-05-30T00:00:00"/>
    <d v="2014-06-04T00:00:00"/>
    <n v="1"/>
    <x v="0"/>
    <s v="OFF-ACC-10000687"/>
    <x v="0"/>
    <x v="14"/>
    <s v="Accos Clamps, 12 Pack"/>
    <n v="2"/>
    <x v="2"/>
    <n v="0"/>
    <n v="6"/>
    <n v="266.5"/>
    <n v="533"/>
    <s v="High"/>
    <x v="3"/>
    <n v="5"/>
    <s v="Jerusalem"/>
    <s v="Israel"/>
    <x v="2"/>
    <x v="2"/>
    <s v="Standard Class"/>
  </r>
  <r>
    <s v="ES-2012-1439531"/>
    <d v="2012-07-23T00:00:00"/>
    <d v="2012-07-27T00:00:00"/>
    <n v="1"/>
    <x v="0"/>
    <s v="OFF-AP-10003184"/>
    <x v="0"/>
    <x v="6"/>
    <s v="KitchenAid Stove, Silver"/>
    <n v="2"/>
    <x v="2"/>
    <n v="0"/>
    <n v="411"/>
    <n v="3598"/>
    <n v="7196"/>
    <s v="Medium"/>
    <x v="2"/>
    <n v="7"/>
    <s v="Madrid"/>
    <s v="Spain"/>
    <x v="4"/>
    <x v="3"/>
    <s v="Standard Class"/>
  </r>
  <r>
    <s v="IN-2011-85816"/>
    <d v="2011-03-16T00:00:00"/>
    <d v="2011-03-22T00:00:00"/>
    <n v="1"/>
    <x v="0"/>
    <s v="OFF-PA-10002394"/>
    <x v="0"/>
    <x v="11"/>
    <s v="Eaton Computer Printout Paper, Recycled"/>
    <n v="6"/>
    <x v="2"/>
    <n v="0"/>
    <n v="5076"/>
    <n v="266.33333333333331"/>
    <n v="1598"/>
    <s v="Medium"/>
    <x v="1"/>
    <n v="3"/>
    <s v="South Australia"/>
    <s v="Australia"/>
    <x v="1"/>
    <x v="5"/>
    <s v="Standard Class"/>
  </r>
  <r>
    <s v="CA-2013-134775"/>
    <d v="2013-10-29T00:00:00"/>
    <d v="2013-10-30T00:00:00"/>
    <n v="4"/>
    <x v="1"/>
    <s v="OFF-BI-10002225"/>
    <x v="0"/>
    <x v="0"/>
    <s v="Square Ring Data Binders, Rigid 75 Pt. Covers, 11&quot; x 14-7/8&quot;"/>
    <n v="3"/>
    <x v="5"/>
    <n v="2"/>
    <n v="173376"/>
    <n v="266.33333333333331"/>
    <n v="799"/>
    <s v="High"/>
    <x v="0"/>
    <n v="10"/>
    <s v="California"/>
    <s v="United States"/>
    <x v="0"/>
    <x v="0"/>
    <s v="First Class"/>
  </r>
  <r>
    <s v="MX-2014-123981"/>
    <d v="2014-05-08T00:00:00"/>
    <d v="2014-05-15T00:00:00"/>
    <n v="1"/>
    <x v="2"/>
    <s v="TEC-PH-10004184"/>
    <x v="2"/>
    <x v="3"/>
    <s v="Motorola Headset, with Caller ID"/>
    <n v="3"/>
    <x v="10"/>
    <n v="4"/>
    <n v="14328"/>
    <n v="266.33333333333331"/>
    <n v="799"/>
    <s v="Medium"/>
    <x v="3"/>
    <n v="5"/>
    <s v="Ouest"/>
    <s v="Haiti"/>
    <x v="3"/>
    <x v="11"/>
    <s v="Standard Class"/>
  </r>
  <r>
    <s v="MX-2014-105200"/>
    <d v="2014-11-19T00:00:00"/>
    <d v="2014-11-21T00:00:00"/>
    <n v="2"/>
    <x v="2"/>
    <s v="TEC-AC-10001013"/>
    <x v="2"/>
    <x v="9"/>
    <s v="SanDisk Mouse, USB"/>
    <n v="3"/>
    <x v="2"/>
    <n v="0"/>
    <n v="924"/>
    <n v="266.33333333333331"/>
    <n v="799"/>
    <s v="High"/>
    <x v="3"/>
    <n v="11"/>
    <s v="Distrito Federal"/>
    <s v="Mexico"/>
    <x v="3"/>
    <x v="6"/>
    <s v="Second Class"/>
  </r>
  <r>
    <s v="ES-2014-4878149"/>
    <d v="2014-06-27T00:00:00"/>
    <d v="2014-07-01T00:00:00"/>
    <n v="1"/>
    <x v="1"/>
    <s v="OFF-AR-10001898"/>
    <x v="0"/>
    <x v="12"/>
    <s v="Binney &amp; Smith Pencil Sharpener, Fluorescent"/>
    <n v="7"/>
    <x v="2"/>
    <n v="0"/>
    <n v="735"/>
    <n v="266.28571428571428"/>
    <n v="1864"/>
    <s v="High"/>
    <x v="3"/>
    <n v="6"/>
    <s v="West Flanders"/>
    <s v="Belgium"/>
    <x v="4"/>
    <x v="4"/>
    <s v="Standard Class"/>
  </r>
  <r>
    <s v="ES-2013-4100927"/>
    <d v="2013-09-20T00:00:00"/>
    <d v="2013-09-22T00:00:00"/>
    <n v="2"/>
    <x v="2"/>
    <s v="OFF-EN-10004970"/>
    <x v="0"/>
    <x v="13"/>
    <s v="GlobeWeis Peel and Seal, Security-Tint"/>
    <n v="4"/>
    <x v="2"/>
    <n v="0"/>
    <n v="114"/>
    <n v="266.25"/>
    <n v="1065"/>
    <s v="High"/>
    <x v="0"/>
    <n v="9"/>
    <s v="Aquitaine"/>
    <s v="France"/>
    <x v="4"/>
    <x v="4"/>
    <s v="Second Class"/>
  </r>
  <r>
    <s v="CA-2014-118402"/>
    <d v="2014-09-30T00:00:00"/>
    <d v="2014-10-05T00:00:00"/>
    <n v="1"/>
    <x v="0"/>
    <s v="OFF-ST-10001418"/>
    <x v="0"/>
    <x v="10"/>
    <s v="Carina Media Storage Towers in Natural &amp; Black"/>
    <n v="5"/>
    <x v="5"/>
    <n v="2"/>
    <n v="-54882"/>
    <n v="266.2"/>
    <n v="1331"/>
    <s v="Medium"/>
    <x v="3"/>
    <n v="9"/>
    <s v="Tennessee"/>
    <s v="United States"/>
    <x v="0"/>
    <x v="3"/>
    <s v="Standard Class"/>
  </r>
  <r>
    <s v="CA-2013-160129"/>
    <d v="2013-11-24T00:00:00"/>
    <d v="2013-11-24T00:00:00"/>
    <n v="3"/>
    <x v="1"/>
    <s v="FUR-FU-10003976"/>
    <x v="1"/>
    <x v="16"/>
    <s v="DAX Executive Solid Wood Document Frame, Desktop or Hang, Mahogany, 5 x 7"/>
    <n v="7"/>
    <x v="5"/>
    <n v="2"/>
    <n v="123284"/>
    <n v="266.14285714285717"/>
    <n v="1863"/>
    <s v="High"/>
    <x v="0"/>
    <n v="11"/>
    <s v="Pennsylvania"/>
    <s v="United States"/>
    <x v="0"/>
    <x v="8"/>
    <s v="Same Day"/>
  </r>
  <r>
    <s v="IN-2011-81308"/>
    <d v="2011-05-31T00:00:00"/>
    <d v="2011-06-06T00:00:00"/>
    <n v="1"/>
    <x v="1"/>
    <s v="OFF-AP-10000108"/>
    <x v="0"/>
    <x v="6"/>
    <s v="Breville Refrigerator, Black"/>
    <n v="4"/>
    <x v="10"/>
    <n v="4"/>
    <n v="62184"/>
    <n v="266"/>
    <n v="1064"/>
    <s v="Medium"/>
    <x v="1"/>
    <n v="5"/>
    <s v="Victoria"/>
    <s v="Australia"/>
    <x v="1"/>
    <x v="5"/>
    <s v="Standard Class"/>
  </r>
  <r>
    <s v="EN-2012-10"/>
    <d v="2012-05-28T00:00:00"/>
    <d v="2012-06-03T00:00:00"/>
    <n v="1"/>
    <x v="0"/>
    <s v="FUR-BUS-10002040"/>
    <x v="1"/>
    <x v="8"/>
    <s v="Bush Library with Doors, Mobile"/>
    <n v="4"/>
    <x v="2"/>
    <n v="0"/>
    <n v="46944"/>
    <n v="3591.75"/>
    <n v="14367"/>
    <s v="Low"/>
    <x v="2"/>
    <n v="5"/>
    <s v="Harjumaa"/>
    <s v="Estonia"/>
    <x v="2"/>
    <x v="2"/>
    <s v="Standard Class"/>
  </r>
  <r>
    <s v="MX-2014-152632"/>
    <d v="2014-04-15T00:00:00"/>
    <d v="2014-04-21T00:00:00"/>
    <n v="1"/>
    <x v="1"/>
    <s v="OFF-BI-10002841"/>
    <x v="0"/>
    <x v="0"/>
    <s v="Cardinal Binding Machine, Durable"/>
    <n v="3"/>
    <x v="2"/>
    <n v="0"/>
    <n v="1332"/>
    <n v="266"/>
    <n v="798"/>
    <s v="Medium"/>
    <x v="3"/>
    <n v="4"/>
    <s v="México"/>
    <s v="Mexico"/>
    <x v="3"/>
    <x v="6"/>
    <s v="Standard Class"/>
  </r>
  <r>
    <s v="IN-2011-47533"/>
    <d v="2011-05-26T00:00:00"/>
    <d v="2011-06-01T00:00:00"/>
    <n v="1"/>
    <x v="0"/>
    <s v="OFF-SU-10001709"/>
    <x v="0"/>
    <x v="7"/>
    <s v="Kleencut Scissors, High Speed"/>
    <n v="2"/>
    <x v="2"/>
    <n v="0"/>
    <n v="1914"/>
    <n v="266"/>
    <n v="532"/>
    <s v="Low"/>
    <x v="1"/>
    <n v="5"/>
    <s v="Tamil Nadu"/>
    <s v="India"/>
    <x v="1"/>
    <x v="10"/>
    <s v="Standard Class"/>
  </r>
  <r>
    <s v="ES-2013-1727818"/>
    <d v="2013-11-11T00:00:00"/>
    <d v="2013-11-13T00:00:00"/>
    <n v="2"/>
    <x v="0"/>
    <s v="OFF-PA-10003994"/>
    <x v="0"/>
    <x v="11"/>
    <s v="Eaton Note Cards, Premium"/>
    <n v="2"/>
    <x v="2"/>
    <n v="0"/>
    <n v="1674"/>
    <n v="266"/>
    <n v="532"/>
    <s v="High"/>
    <x v="0"/>
    <n v="11"/>
    <s v="England"/>
    <s v="United Kingdom"/>
    <x v="4"/>
    <x v="6"/>
    <s v="Second Class"/>
  </r>
  <r>
    <s v="IN-2014-23922"/>
    <d v="2014-04-28T00:00:00"/>
    <d v="2014-05-01T00:00:00"/>
    <n v="2"/>
    <x v="0"/>
    <s v="OFF-PA-10003943"/>
    <x v="0"/>
    <x v="11"/>
    <s v="Green Bar Computer Printout Paper, Multicolor"/>
    <n v="2"/>
    <x v="2"/>
    <n v="0"/>
    <n v="1368"/>
    <n v="266"/>
    <n v="532"/>
    <s v="High"/>
    <x v="3"/>
    <n v="4"/>
    <s v="Jharkhand"/>
    <s v="India"/>
    <x v="1"/>
    <x v="10"/>
    <s v="Second Class"/>
  </r>
  <r>
    <s v="ID-2012-56612"/>
    <d v="2012-06-22T00:00:00"/>
    <d v="2012-06-22T00:00:00"/>
    <n v="3"/>
    <x v="0"/>
    <s v="OFF-AP-10003275"/>
    <x v="0"/>
    <x v="6"/>
    <s v="KitchenAid Microwave, Silver"/>
    <n v="2"/>
    <x v="2"/>
    <n v="0"/>
    <n v="8706"/>
    <n v="3587.5"/>
    <n v="7175"/>
    <s v="Medium"/>
    <x v="2"/>
    <n v="6"/>
    <s v="Hubei"/>
    <s v="China"/>
    <x v="1"/>
    <x v="1"/>
    <s v="Same Day"/>
  </r>
  <r>
    <s v="MX-2012-126977"/>
    <d v="2012-05-29T00:00:00"/>
    <d v="2012-05-30T00:00:00"/>
    <n v="4"/>
    <x v="0"/>
    <s v="FUR-CH-10000953"/>
    <x v="1"/>
    <x v="5"/>
    <s v="Harbour Creations Swivel Stool, Black"/>
    <n v="4"/>
    <x v="2"/>
    <n v="0"/>
    <n v="284"/>
    <n v="3582"/>
    <n v="14328"/>
    <s v="Critical"/>
    <x v="2"/>
    <n v="5"/>
    <s v="Santa Catarina"/>
    <s v="Brazil"/>
    <x v="3"/>
    <x v="3"/>
    <s v="First Class"/>
  </r>
  <r>
    <s v="MX-2014-154704"/>
    <d v="2014-08-06T00:00:00"/>
    <d v="2014-08-09T00:00:00"/>
    <n v="2"/>
    <x v="1"/>
    <s v="OFF-SU-10004643"/>
    <x v="0"/>
    <x v="7"/>
    <s v="Elite Trimmer, Easy Grip"/>
    <n v="2"/>
    <x v="2"/>
    <n v="0"/>
    <n v="144"/>
    <n v="266"/>
    <n v="532"/>
    <s v="Medium"/>
    <x v="3"/>
    <n v="8"/>
    <s v="Masaya"/>
    <s v="Nicaragua"/>
    <x v="3"/>
    <x v="4"/>
    <s v="Second Class"/>
  </r>
  <r>
    <s v="US-2013-106831"/>
    <d v="2013-12-09T00:00:00"/>
    <d v="2013-12-13T00:00:00"/>
    <n v="1"/>
    <x v="2"/>
    <s v="OFF-EN-10004190"/>
    <x v="0"/>
    <x v="13"/>
    <s v="Cameo Mailers, Security-Tint"/>
    <n v="2"/>
    <x v="10"/>
    <n v="4"/>
    <n v="-3792"/>
    <n v="266"/>
    <n v="532"/>
    <s v="High"/>
    <x v="0"/>
    <n v="12"/>
    <s v="La Libertad"/>
    <s v="Peru"/>
    <x v="3"/>
    <x v="3"/>
    <s v="Standard Class"/>
  </r>
  <r>
    <s v="US-2014-126998"/>
    <d v="2014-11-26T00:00:00"/>
    <d v="2014-12-01T00:00:00"/>
    <n v="1"/>
    <x v="0"/>
    <s v="FUR-BO-10000269"/>
    <x v="1"/>
    <x v="8"/>
    <s v="Dania Stackable Bookrack, Pine"/>
    <n v="2"/>
    <x v="10"/>
    <n v="4"/>
    <n v="-8312"/>
    <n v="266"/>
    <n v="532"/>
    <s v="Medium"/>
    <x v="3"/>
    <n v="11"/>
    <s v="Aragua"/>
    <s v="Venezuela"/>
    <x v="3"/>
    <x v="3"/>
    <s v="Standard Class"/>
  </r>
  <r>
    <s v="SF-2012-3660"/>
    <d v="2012-12-26T00:00:00"/>
    <d v="2013-01-02T00:00:00"/>
    <n v="1"/>
    <x v="0"/>
    <s v="TEC-KON-10002050"/>
    <x v="2"/>
    <x v="4"/>
    <s v="Konica Printer, Wireless"/>
    <n v="2"/>
    <x v="2"/>
    <n v="0"/>
    <n v="1602"/>
    <n v="3562.5"/>
    <n v="7125"/>
    <s v="Low"/>
    <x v="2"/>
    <n v="12"/>
    <s v="Gauteng"/>
    <s v="South Africa"/>
    <x v="5"/>
    <x v="7"/>
    <s v="Standard Class"/>
  </r>
  <r>
    <s v="US-2014-112424"/>
    <d v="2014-07-02T00:00:00"/>
    <d v="2014-07-07T00:00:00"/>
    <n v="2"/>
    <x v="1"/>
    <s v="FUR-CH-10004642"/>
    <x v="1"/>
    <x v="5"/>
    <s v="Hon Steel Folding Chair, Set of Two"/>
    <n v="2"/>
    <x v="22"/>
    <n v="6"/>
    <n v="-37936"/>
    <n v="266"/>
    <n v="532"/>
    <s v="Medium"/>
    <x v="3"/>
    <n v="7"/>
    <s v="Pernambuco"/>
    <s v="Brazil"/>
    <x v="3"/>
    <x v="3"/>
    <s v="Second Class"/>
  </r>
  <r>
    <s v="SA-2012-4510"/>
    <d v="2012-06-14T00:00:00"/>
    <d v="2012-06-18T00:00:00"/>
    <n v="1"/>
    <x v="2"/>
    <s v="FUR-BAR-10004682"/>
    <x v="1"/>
    <x v="1"/>
    <s v="Barricks Round Table, Fully Assembled"/>
    <n v="4"/>
    <x v="2"/>
    <n v="0"/>
    <n v="92544"/>
    <n v="3561.75"/>
    <n v="14247"/>
    <s v="Medium"/>
    <x v="2"/>
    <n v="6"/>
    <s v="Tabuk"/>
    <s v="Saudi Arabia"/>
    <x v="2"/>
    <x v="2"/>
    <s v="Standard Class"/>
  </r>
  <r>
    <s v="TU-2013-710"/>
    <d v="2013-11-06T00:00:00"/>
    <d v="2013-11-09T00:00:00"/>
    <n v="4"/>
    <x v="0"/>
    <s v="TEC-EPS-10001323"/>
    <x v="2"/>
    <x v="4"/>
    <s v="Epson Calculator, Wireless"/>
    <n v="1"/>
    <x v="22"/>
    <n v="6"/>
    <n v="-4656"/>
    <n v="266"/>
    <n v="266"/>
    <s v="High"/>
    <x v="0"/>
    <n v="11"/>
    <s v="Mersin"/>
    <s v="Turkey"/>
    <x v="2"/>
    <x v="2"/>
    <s v="First Class"/>
  </r>
  <r>
    <s v="MX-2013-135377"/>
    <d v="2013-10-03T00:00:00"/>
    <d v="2013-10-08T00:00:00"/>
    <n v="1"/>
    <x v="2"/>
    <s v="OFF-AP-10000261"/>
    <x v="0"/>
    <x v="6"/>
    <s v="Cuisinart Toaster, Silver"/>
    <n v="1"/>
    <x v="10"/>
    <n v="4"/>
    <n v="-5076"/>
    <n v="266"/>
    <n v="266"/>
    <s v="High"/>
    <x v="0"/>
    <n v="10"/>
    <s v="Corrientes"/>
    <s v="Argentina"/>
    <x v="3"/>
    <x v="3"/>
    <s v="Standard Class"/>
  </r>
  <r>
    <s v="CA-2013-162082"/>
    <d v="2013-03-15T00:00:00"/>
    <d v="2013-03-18T00:00:00"/>
    <n v="4"/>
    <x v="0"/>
    <s v="OFF-AR-10001044"/>
    <x v="0"/>
    <x v="12"/>
    <s v="BOSTON Ranger #55 Pencil Sharpener, Black"/>
    <n v="7"/>
    <x v="5"/>
    <n v="2"/>
    <n v="163737"/>
    <n v="265.85714285714283"/>
    <n v="1861"/>
    <s v="Medium"/>
    <x v="0"/>
    <n v="3"/>
    <s v="Texas"/>
    <s v="United States"/>
    <x v="0"/>
    <x v="4"/>
    <s v="First Class"/>
  </r>
  <r>
    <s v="MX-2014-159548"/>
    <d v="2014-08-19T00:00:00"/>
    <d v="2014-08-21T00:00:00"/>
    <n v="4"/>
    <x v="2"/>
    <s v="OFF-SU-10004663"/>
    <x v="0"/>
    <x v="7"/>
    <s v="Kleencut Letter Opener, Easy Grip"/>
    <n v="6"/>
    <x v="5"/>
    <n v="2"/>
    <n v="20472"/>
    <n v="265.83333333333331"/>
    <n v="1595"/>
    <s v="High"/>
    <x v="3"/>
    <n v="8"/>
    <s v="Santo Domingo"/>
    <s v="Dominican Republic"/>
    <x v="3"/>
    <x v="11"/>
    <s v="First Class"/>
  </r>
  <r>
    <s v="IN-2014-20702"/>
    <d v="2014-12-08T00:00:00"/>
    <d v="2014-12-13T00:00:00"/>
    <n v="1"/>
    <x v="0"/>
    <s v="FUR-FU-10001130"/>
    <x v="1"/>
    <x v="16"/>
    <s v="Rubbermaid Stacking Tray, Erganomic"/>
    <n v="5"/>
    <x v="18"/>
    <n v="27"/>
    <n v="-795"/>
    <n v="265.8"/>
    <n v="1329"/>
    <s v="High"/>
    <x v="3"/>
    <n v="12"/>
    <s v="Th? Dô Hà N?i"/>
    <s v="Vietnam"/>
    <x v="1"/>
    <x v="9"/>
    <s v="Standard Class"/>
  </r>
  <r>
    <s v="ID-2013-69534"/>
    <d v="2013-10-22T00:00:00"/>
    <d v="2013-10-24T00:00:00"/>
    <n v="2"/>
    <x v="0"/>
    <s v="FUR-CH-10003354"/>
    <x v="1"/>
    <x v="5"/>
    <s v="Novimex Bag Chairs, Black"/>
    <n v="3"/>
    <x v="10"/>
    <n v="4"/>
    <n v="-50976"/>
    <n v="265.66666666666669"/>
    <n v="797"/>
    <s v="High"/>
    <x v="0"/>
    <n v="10"/>
    <s v="Tasmania"/>
    <s v="Australia"/>
    <x v="1"/>
    <x v="5"/>
    <s v="Second Class"/>
  </r>
  <r>
    <s v="ES-2013-3467296"/>
    <d v="2013-12-02T00:00:00"/>
    <d v="2013-12-02T00:00:00"/>
    <n v="3"/>
    <x v="2"/>
    <s v="OFF-BI-10001055"/>
    <x v="0"/>
    <x v="0"/>
    <s v="Wilson Jones Hole Reinforcements, Durable"/>
    <n v="4"/>
    <x v="2"/>
    <n v="0"/>
    <n v="744"/>
    <n v="265.5"/>
    <n v="1062"/>
    <s v="Critical"/>
    <x v="0"/>
    <n v="12"/>
    <s v="Ile-de-France"/>
    <s v="France"/>
    <x v="4"/>
    <x v="4"/>
    <s v="Same Day"/>
  </r>
  <r>
    <s v="US-2013-127586"/>
    <d v="2013-05-24T00:00:00"/>
    <d v="2013-05-31T00:00:00"/>
    <n v="1"/>
    <x v="2"/>
    <s v="TEC-PH-10000237"/>
    <x v="2"/>
    <x v="3"/>
    <s v="Motorola Office Telephone, with Caller ID"/>
    <n v="4"/>
    <x v="22"/>
    <n v="6"/>
    <n v="-88096"/>
    <n v="265.5"/>
    <n v="1062"/>
    <s v="Low"/>
    <x v="0"/>
    <n v="5"/>
    <s v="Ceará"/>
    <s v="Brazil"/>
    <x v="3"/>
    <x v="3"/>
    <s v="Standard Class"/>
  </r>
  <r>
    <s v="US-2011-164616"/>
    <d v="2011-08-19T00:00:00"/>
    <d v="2011-08-21T00:00:00"/>
    <n v="2"/>
    <x v="0"/>
    <s v="OFF-BI-10001718"/>
    <x v="0"/>
    <x v="0"/>
    <s v="GBC DocuBind P50 Personal Binding Machine"/>
    <n v="4"/>
    <x v="7"/>
    <n v="7"/>
    <n v="-588616"/>
    <n v="265.5"/>
    <n v="1062"/>
    <s v="Critical"/>
    <x v="1"/>
    <n v="8"/>
    <s v="Ohio"/>
    <s v="United States"/>
    <x v="0"/>
    <x v="8"/>
    <s v="Second Class"/>
  </r>
  <r>
    <s v="MX-2011-127089"/>
    <d v="2011-06-21T00:00:00"/>
    <d v="2011-06-23T00:00:00"/>
    <n v="2"/>
    <x v="2"/>
    <s v="TEC-AC-10004451"/>
    <x v="2"/>
    <x v="9"/>
    <s v="SanDisk Mouse, Bluetooth"/>
    <n v="2"/>
    <x v="2"/>
    <n v="0"/>
    <n v="1428"/>
    <n v="265.5"/>
    <n v="531"/>
    <s v="Medium"/>
    <x v="1"/>
    <n v="6"/>
    <s v="Distrito Federal"/>
    <s v="Mexico"/>
    <x v="3"/>
    <x v="6"/>
    <s v="Second Class"/>
  </r>
  <r>
    <s v="CA-2011-132542"/>
    <d v="2011-10-06T00:00:00"/>
    <d v="2011-10-08T00:00:00"/>
    <n v="2"/>
    <x v="1"/>
    <s v="OFF-BI-10004099"/>
    <x v="0"/>
    <x v="0"/>
    <s v="GBC VeloBinder Strips"/>
    <n v="2"/>
    <x v="2"/>
    <n v="0"/>
    <n v="768"/>
    <n v="265.5"/>
    <n v="531"/>
    <s v="Critical"/>
    <x v="1"/>
    <n v="10"/>
    <s v="Nebraska"/>
    <s v="United States"/>
    <x v="0"/>
    <x v="4"/>
    <s v="Second Class"/>
  </r>
  <r>
    <s v="ES-2014-2388184"/>
    <d v="2014-08-12T00:00:00"/>
    <d v="2014-08-14T00:00:00"/>
    <n v="2"/>
    <x v="0"/>
    <s v="OFF-AR-10000184"/>
    <x v="0"/>
    <x v="12"/>
    <s v="Boston Pencil Sharpener, Water Color"/>
    <n v="2"/>
    <x v="2"/>
    <n v="0"/>
    <n v="321"/>
    <n v="265.5"/>
    <n v="531"/>
    <s v="High"/>
    <x v="3"/>
    <n v="8"/>
    <s v="Rhône-Alpes"/>
    <s v="France"/>
    <x v="4"/>
    <x v="4"/>
    <s v="Second Class"/>
  </r>
  <r>
    <s v="IN-2012-29459"/>
    <d v="2012-10-25T00:00:00"/>
    <d v="2012-10-29T00:00:00"/>
    <n v="1"/>
    <x v="1"/>
    <s v="FUR-BO-10002031"/>
    <x v="1"/>
    <x v="8"/>
    <s v="Sauder Classic Bookcase, Pine"/>
    <n v="5"/>
    <x v="2"/>
    <n v="0"/>
    <n v="48105"/>
    <n v="3560.8"/>
    <n v="17804"/>
    <s v="Medium"/>
    <x v="2"/>
    <n v="10"/>
    <s v="Maharashtra"/>
    <s v="India"/>
    <x v="1"/>
    <x v="10"/>
    <s v="Standard Class"/>
  </r>
  <r>
    <s v="AO-2011-8260"/>
    <d v="2011-07-16T00:00:00"/>
    <d v="2011-07-20T00:00:00"/>
    <n v="1"/>
    <x v="0"/>
    <s v="OFF-ROG-10002866"/>
    <x v="0"/>
    <x v="10"/>
    <s v="Rogers Folders, Blue"/>
    <n v="2"/>
    <x v="2"/>
    <n v="0"/>
    <n v="12"/>
    <n v="265.5"/>
    <n v="531"/>
    <s v="High"/>
    <x v="1"/>
    <n v="7"/>
    <s v="Huambo"/>
    <s v="Angola"/>
    <x v="5"/>
    <x v="7"/>
    <s v="Standard Class"/>
  </r>
  <r>
    <s v="ES-2014-2210580"/>
    <d v="2014-06-22T00:00:00"/>
    <d v="2014-06-29T00:00:00"/>
    <n v="1"/>
    <x v="2"/>
    <s v="OFF-BI-10001808"/>
    <x v="0"/>
    <x v="0"/>
    <s v="Cardinal Binding Machine, Clear"/>
    <n v="5"/>
    <x v="3"/>
    <n v="1"/>
    <n v="73785"/>
    <n v="265.39999999999998"/>
    <n v="1327"/>
    <s v="Medium"/>
    <x v="3"/>
    <n v="6"/>
    <s v="Berlin"/>
    <s v="Germany"/>
    <x v="4"/>
    <x v="4"/>
    <s v="Standard Class"/>
  </r>
  <r>
    <s v="IN-2014-62303"/>
    <d v="2014-01-04T00:00:00"/>
    <d v="2014-01-07T00:00:00"/>
    <n v="2"/>
    <x v="0"/>
    <s v="OFF-PA-10003511"/>
    <x v="0"/>
    <x v="11"/>
    <s v="Green Bar Memo Slips, 8.5 x 11"/>
    <n v="8"/>
    <x v="2"/>
    <n v="0"/>
    <n v="8424"/>
    <n v="265.375"/>
    <n v="2123"/>
    <s v="High"/>
    <x v="3"/>
    <n v="1"/>
    <s v="Shanxi"/>
    <s v="China"/>
    <x v="1"/>
    <x v="1"/>
    <s v="Second Class"/>
  </r>
  <r>
    <s v="MX-2014-118360"/>
    <d v="2014-10-28T00:00:00"/>
    <d v="2014-10-31T00:00:00"/>
    <n v="4"/>
    <x v="1"/>
    <s v="OFF-EN-10000606"/>
    <x v="0"/>
    <x v="13"/>
    <s v="Jiffy Peel and Seal, Set of 50"/>
    <n v="6"/>
    <x v="2"/>
    <n v="0"/>
    <n v="2556"/>
    <n v="265.33333333333331"/>
    <n v="1592"/>
    <s v="High"/>
    <x v="3"/>
    <n v="10"/>
    <s v="San Salvador"/>
    <s v="El Salvador"/>
    <x v="3"/>
    <x v="4"/>
    <s v="First Class"/>
  </r>
  <r>
    <s v="IN-2014-29669"/>
    <d v="2014-05-24T00:00:00"/>
    <d v="2014-05-27T00:00:00"/>
    <n v="4"/>
    <x v="0"/>
    <s v="FUR-CH-10003861"/>
    <x v="1"/>
    <x v="5"/>
    <s v="Novimex Rocking Chair, Set of Two"/>
    <n v="3"/>
    <x v="18"/>
    <n v="27"/>
    <n v="681192"/>
    <n v="265.33333333333331"/>
    <n v="796"/>
    <s v="Critical"/>
    <x v="3"/>
    <n v="5"/>
    <s v="Sulawesi Tenggara"/>
    <s v="Indonesia"/>
    <x v="1"/>
    <x v="9"/>
    <s v="First Class"/>
  </r>
  <r>
    <s v="IN-2012-53434"/>
    <d v="2012-11-05T00:00:00"/>
    <d v="2012-11-07T00:00:00"/>
    <n v="4"/>
    <x v="0"/>
    <s v="FUR-CH-10003861"/>
    <x v="1"/>
    <x v="5"/>
    <s v="Novimex Rocking Chair, Set of Two"/>
    <n v="2"/>
    <x v="2"/>
    <n v="0"/>
    <n v="1176"/>
    <n v="3551"/>
    <n v="7102"/>
    <s v="High"/>
    <x v="2"/>
    <n v="11"/>
    <s v="Heilongjiang"/>
    <s v="China"/>
    <x v="1"/>
    <x v="1"/>
    <s v="First Class"/>
  </r>
  <r>
    <s v="IN-2012-54134"/>
    <d v="2012-11-26T00:00:00"/>
    <d v="2012-12-03T00:00:00"/>
    <n v="1"/>
    <x v="0"/>
    <s v="TEC-CO-10003759"/>
    <x v="2"/>
    <x v="2"/>
    <s v="Canon Fax Machine, Laser"/>
    <n v="3"/>
    <x v="2"/>
    <n v="0"/>
    <n v="42975"/>
    <n v="3547.3333333333335"/>
    <n v="10642"/>
    <s v="Medium"/>
    <x v="2"/>
    <n v="11"/>
    <s v="Madhya Pradesh"/>
    <s v="India"/>
    <x v="1"/>
    <x v="10"/>
    <s v="Standard Class"/>
  </r>
  <r>
    <s v="MX-2013-122063"/>
    <d v="2013-10-05T00:00:00"/>
    <d v="2013-10-10T00:00:00"/>
    <n v="1"/>
    <x v="0"/>
    <s v="FUR-FU-10000743"/>
    <x v="1"/>
    <x v="16"/>
    <s v="Eldon Frame, Erganomic"/>
    <n v="7"/>
    <x v="10"/>
    <n v="4"/>
    <n v="-176904"/>
    <n v="265.28571428571428"/>
    <n v="1857"/>
    <s v="Medium"/>
    <x v="0"/>
    <n v="10"/>
    <s v="Distrito Federal"/>
    <s v="Mexico"/>
    <x v="3"/>
    <x v="6"/>
    <s v="Standard Class"/>
  </r>
  <r>
    <s v="SL-2012-7850"/>
    <d v="2012-12-09T00:00:00"/>
    <d v="2012-12-10T00:00:00"/>
    <n v="4"/>
    <x v="0"/>
    <s v="TEC-SHA-10002753"/>
    <x v="2"/>
    <x v="2"/>
    <s v="Sharp Fax and Copier, High-Speed"/>
    <n v="2"/>
    <x v="2"/>
    <n v="0"/>
    <n v="4002"/>
    <n v="3544.5"/>
    <n v="7089"/>
    <s v="High"/>
    <x v="2"/>
    <n v="12"/>
    <s v="Eastern"/>
    <s v="Sierra Leone"/>
    <x v="5"/>
    <x v="7"/>
    <s v="First Class"/>
  </r>
  <r>
    <s v="IN-2013-36592"/>
    <d v="2013-12-20T00:00:00"/>
    <d v="2013-12-25T00:00:00"/>
    <n v="1"/>
    <x v="0"/>
    <s v="TEC-AC-10003895"/>
    <x v="2"/>
    <x v="9"/>
    <s v="Enermax Mouse, Bluetooth"/>
    <n v="4"/>
    <x v="3"/>
    <n v="1"/>
    <n v="54684"/>
    <n v="265.25"/>
    <n v="1061"/>
    <s v="High"/>
    <x v="0"/>
    <n v="12"/>
    <s v="Queensland"/>
    <s v="Australia"/>
    <x v="1"/>
    <x v="5"/>
    <s v="Standard Class"/>
  </r>
  <r>
    <s v="MX-2011-117485"/>
    <d v="2011-09-21T00:00:00"/>
    <d v="2011-09-26T00:00:00"/>
    <n v="2"/>
    <x v="0"/>
    <s v="OFF-ST-10001440"/>
    <x v="0"/>
    <x v="10"/>
    <s v="Eldon Shelving, Blue"/>
    <n v="4"/>
    <x v="10"/>
    <n v="4"/>
    <n v="8992"/>
    <n v="265.25"/>
    <n v="1061"/>
    <s v="Medium"/>
    <x v="1"/>
    <n v="9"/>
    <s v="Cortés"/>
    <s v="Honduras"/>
    <x v="3"/>
    <x v="4"/>
    <s v="Second Class"/>
  </r>
  <r>
    <s v="IN-2014-42808"/>
    <d v="2014-11-06T00:00:00"/>
    <d v="2014-11-11T00:00:00"/>
    <n v="1"/>
    <x v="2"/>
    <s v="FUR-CH-10002743"/>
    <x v="1"/>
    <x v="5"/>
    <s v="Novimex Chairmat, Adjustable"/>
    <n v="4"/>
    <x v="2"/>
    <n v="0"/>
    <n v="0"/>
    <n v="265.25"/>
    <n v="1061"/>
    <s v="Medium"/>
    <x v="3"/>
    <n v="11"/>
    <s v="Uttar Pradesh"/>
    <s v="India"/>
    <x v="1"/>
    <x v="10"/>
    <s v="Standard Class"/>
  </r>
  <r>
    <s v="ES-2011-2087362"/>
    <d v="2011-05-04T00:00:00"/>
    <d v="2011-05-09T00:00:00"/>
    <n v="1"/>
    <x v="2"/>
    <s v="FUR-FU-10003651"/>
    <x v="1"/>
    <x v="16"/>
    <s v="Deflect-O Stacking Tray, Erganomic"/>
    <n v="5"/>
    <x v="2"/>
    <n v="0"/>
    <n v="435"/>
    <n v="265.2"/>
    <n v="1326"/>
    <s v="Medium"/>
    <x v="1"/>
    <n v="5"/>
    <s v="Bavaria"/>
    <s v="Germany"/>
    <x v="4"/>
    <x v="4"/>
    <s v="Standard Class"/>
  </r>
  <r>
    <s v="IT-2014-4652290"/>
    <d v="2014-02-28T00:00:00"/>
    <d v="2014-03-04T00:00:00"/>
    <n v="1"/>
    <x v="1"/>
    <s v="TEC-AC-10003487"/>
    <x v="2"/>
    <x v="9"/>
    <s v="Enermax Mouse, Erganomic"/>
    <n v="5"/>
    <x v="3"/>
    <n v="1"/>
    <n v="-585"/>
    <n v="265.2"/>
    <n v="1326"/>
    <s v="Medium"/>
    <x v="3"/>
    <n v="2"/>
    <s v="England"/>
    <s v="United Kingdom"/>
    <x v="4"/>
    <x v="6"/>
    <s v="Standard Class"/>
  </r>
  <r>
    <s v="ID-2014-20422"/>
    <d v="2014-10-12T00:00:00"/>
    <d v="2014-10-16T00:00:00"/>
    <n v="1"/>
    <x v="1"/>
    <s v="FUR-CH-10004576"/>
    <x v="1"/>
    <x v="5"/>
    <s v="Hon Bag Chairs, Adjustable"/>
    <n v="6"/>
    <x v="3"/>
    <n v="1"/>
    <n v="39996"/>
    <n v="265.16666666666669"/>
    <n v="1591"/>
    <s v="Medium"/>
    <x v="3"/>
    <n v="10"/>
    <s v="Victoria"/>
    <s v="Australia"/>
    <x v="1"/>
    <x v="5"/>
    <s v="Standard Class"/>
  </r>
  <r>
    <s v="PL-2013-5330"/>
    <d v="2013-11-13T00:00:00"/>
    <d v="2013-11-13T00:00:00"/>
    <n v="3"/>
    <x v="0"/>
    <s v="OFF-HON-10001706"/>
    <x v="0"/>
    <x v="15"/>
    <s v="Hon Legal Exhibit Labels, Alphabetical"/>
    <n v="6"/>
    <x v="2"/>
    <n v="0"/>
    <n v="252"/>
    <n v="265.16666666666669"/>
    <n v="1591"/>
    <s v="Medium"/>
    <x v="0"/>
    <n v="11"/>
    <s v="Lublin"/>
    <s v="Poland"/>
    <x v="2"/>
    <x v="2"/>
    <s v="Same Day"/>
  </r>
  <r>
    <s v="MX-2013-139353"/>
    <d v="2013-02-25T00:00:00"/>
    <d v="2013-03-01T00:00:00"/>
    <n v="1"/>
    <x v="0"/>
    <s v="OFF-SU-10004119"/>
    <x v="0"/>
    <x v="7"/>
    <s v="Acme Trimmer, Steel"/>
    <n v="3"/>
    <x v="2"/>
    <n v="0"/>
    <n v="3516"/>
    <n v="265"/>
    <n v="795"/>
    <s v="Medium"/>
    <x v="0"/>
    <n v="2"/>
    <s v="Matagalpa"/>
    <s v="Nicaragua"/>
    <x v="3"/>
    <x v="4"/>
    <s v="Standard Class"/>
  </r>
  <r>
    <s v="IN-2012-60371"/>
    <d v="2012-06-27T00:00:00"/>
    <d v="2012-06-29T00:00:00"/>
    <n v="4"/>
    <x v="2"/>
    <s v="TEC-CO-10000778"/>
    <x v="2"/>
    <x v="2"/>
    <s v="Sharp Fax and Copier, Color"/>
    <n v="2"/>
    <x v="2"/>
    <n v="0"/>
    <n v="3396"/>
    <n v="3498"/>
    <n v="6996"/>
    <s v="High"/>
    <x v="2"/>
    <n v="6"/>
    <s v="Shanxi"/>
    <s v="China"/>
    <x v="1"/>
    <x v="1"/>
    <s v="First Class"/>
  </r>
  <r>
    <s v="ML-2014-1640"/>
    <d v="2014-06-17T00:00:00"/>
    <d v="2014-06-23T00:00:00"/>
    <n v="1"/>
    <x v="1"/>
    <s v="OFF-SME-10000520"/>
    <x v="0"/>
    <x v="10"/>
    <s v="Smead Shelving, Wire Frame"/>
    <n v="1"/>
    <x v="2"/>
    <n v="0"/>
    <n v="2208"/>
    <n v="265"/>
    <n v="265"/>
    <s v="Medium"/>
    <x v="3"/>
    <n v="6"/>
    <s v="Mopti"/>
    <s v="Mali"/>
    <x v="5"/>
    <x v="7"/>
    <s v="Standard Class"/>
  </r>
  <r>
    <s v="CA-2013-1710"/>
    <d v="2013-01-22T00:00:00"/>
    <d v="2013-01-28T00:00:00"/>
    <n v="1"/>
    <x v="1"/>
    <s v="OFF-CAR-10001577"/>
    <x v="0"/>
    <x v="0"/>
    <s v="Cardinal Binding Machine, Economy"/>
    <n v="1"/>
    <x v="2"/>
    <n v="0"/>
    <n v="1392"/>
    <n v="265"/>
    <n v="265"/>
    <s v="Medium"/>
    <x v="0"/>
    <n v="1"/>
    <s v="Ontario"/>
    <s v="Canada"/>
    <x v="6"/>
    <x v="12"/>
    <s v="Standard Class"/>
  </r>
  <r>
    <s v="PL-2011-7440"/>
    <d v="2011-08-16T00:00:00"/>
    <d v="2011-08-21T00:00:00"/>
    <n v="1"/>
    <x v="0"/>
    <s v="FUR-ELD-10003843"/>
    <x v="1"/>
    <x v="16"/>
    <s v="Eldon Photo Frame, Black"/>
    <n v="1"/>
    <x v="2"/>
    <n v="0"/>
    <n v="1044"/>
    <n v="265"/>
    <n v="265"/>
    <s v="Medium"/>
    <x v="1"/>
    <n v="8"/>
    <s v="Silesia"/>
    <s v="Poland"/>
    <x v="2"/>
    <x v="2"/>
    <s v="Standard Class"/>
  </r>
  <r>
    <s v="CA-2013-1670"/>
    <d v="2013-12-12T00:00:00"/>
    <d v="2013-12-16T00:00:00"/>
    <n v="1"/>
    <x v="1"/>
    <s v="OFF-BOS-10003478"/>
    <x v="0"/>
    <x v="12"/>
    <s v="Boston Markers, Fluorescent"/>
    <n v="1"/>
    <x v="2"/>
    <n v="0"/>
    <n v="414"/>
    <n v="265"/>
    <n v="265"/>
    <s v="High"/>
    <x v="0"/>
    <n v="12"/>
    <s v="Saskatchewan"/>
    <s v="Canada"/>
    <x v="6"/>
    <x v="12"/>
    <s v="Standard Class"/>
  </r>
  <r>
    <s v="CA-2013-8330"/>
    <d v="2013-08-07T00:00:00"/>
    <d v="2013-08-10T00:00:00"/>
    <n v="4"/>
    <x v="2"/>
    <s v="OFF-CAR-10001911"/>
    <x v="0"/>
    <x v="0"/>
    <s v="Cardinal Binder Covers, Clear"/>
    <n v="1"/>
    <x v="2"/>
    <n v="0"/>
    <n v="297"/>
    <n v="265"/>
    <n v="265"/>
    <s v="Medium"/>
    <x v="0"/>
    <n v="8"/>
    <s v="British Columbia"/>
    <s v="Canada"/>
    <x v="6"/>
    <x v="12"/>
    <s v="First Class"/>
  </r>
  <r>
    <s v="MX-2014-145541"/>
    <d v="2014-09-23T00:00:00"/>
    <d v="2014-09-29T00:00:00"/>
    <n v="1"/>
    <x v="0"/>
    <s v="FUR-CH-10001658"/>
    <x v="1"/>
    <x v="5"/>
    <s v="SAFCO Chairmat, Adjustable"/>
    <n v="1"/>
    <x v="2"/>
    <n v="0"/>
    <n v="206"/>
    <n v="265"/>
    <n v="265"/>
    <s v="Medium"/>
    <x v="3"/>
    <n v="9"/>
    <s v="Goiás"/>
    <s v="Brazil"/>
    <x v="3"/>
    <x v="3"/>
    <s v="Standard Class"/>
  </r>
  <r>
    <s v="SA-2014-4990"/>
    <d v="2014-05-29T00:00:00"/>
    <d v="2014-06-02T00:00:00"/>
    <n v="1"/>
    <x v="0"/>
    <s v="OFF-FEL-10001792"/>
    <x v="0"/>
    <x v="10"/>
    <s v="Fellowes Folders, Wire Frame"/>
    <n v="1"/>
    <x v="2"/>
    <n v="0"/>
    <n v="66"/>
    <n v="265"/>
    <n v="265"/>
    <s v="Medium"/>
    <x v="3"/>
    <n v="5"/>
    <s v="Ash Sharqiyah"/>
    <s v="Saudi Arabia"/>
    <x v="2"/>
    <x v="2"/>
    <s v="Standard Class"/>
  </r>
  <r>
    <s v="TZ-2013-6960"/>
    <d v="2013-08-27T00:00:00"/>
    <d v="2013-08-29T00:00:00"/>
    <n v="2"/>
    <x v="2"/>
    <s v="OFF-STA-10001747"/>
    <x v="0"/>
    <x v="12"/>
    <s v="Stanley Pencil Sharpener, Water Color"/>
    <n v="1"/>
    <x v="2"/>
    <n v="0"/>
    <n v="15"/>
    <n v="265"/>
    <n v="265"/>
    <s v="High"/>
    <x v="0"/>
    <n v="8"/>
    <s v="Dar Es Salaam"/>
    <s v="Tanzania"/>
    <x v="5"/>
    <x v="7"/>
    <s v="Second Class"/>
  </r>
  <r>
    <s v="TU-2014-980"/>
    <d v="2014-03-05T00:00:00"/>
    <d v="2014-03-09T00:00:00"/>
    <n v="2"/>
    <x v="0"/>
    <s v="OFF-IBI-10002637"/>
    <x v="0"/>
    <x v="0"/>
    <s v="Ibico Binding Machine, Durable"/>
    <n v="1"/>
    <x v="22"/>
    <n v="6"/>
    <n v="-7422"/>
    <n v="265"/>
    <n v="265"/>
    <s v="Medium"/>
    <x v="3"/>
    <n v="3"/>
    <s v="Izmir"/>
    <s v="Turkey"/>
    <x v="2"/>
    <x v="2"/>
    <s v="Second Class"/>
  </r>
  <r>
    <s v="CA-2013-100671"/>
    <d v="2013-11-02T00:00:00"/>
    <d v="2013-11-05T00:00:00"/>
    <n v="4"/>
    <x v="1"/>
    <s v="OFF-ST-10004950"/>
    <x v="0"/>
    <x v="10"/>
    <s v="Tenex Personal Filing Tote With Secure Closure Lid, Black/Frost"/>
    <n v="9"/>
    <x v="5"/>
    <n v="2"/>
    <n v="69795"/>
    <n v="264.88888888888891"/>
    <n v="2384"/>
    <s v="Critical"/>
    <x v="0"/>
    <n v="11"/>
    <s v="Texas"/>
    <s v="United States"/>
    <x v="0"/>
    <x v="4"/>
    <s v="First Class"/>
  </r>
  <r>
    <s v="US-2011-144078"/>
    <d v="2011-05-21T00:00:00"/>
    <d v="2011-05-24T00:00:00"/>
    <n v="4"/>
    <x v="2"/>
    <s v="OFF-SU-10004316"/>
    <x v="0"/>
    <x v="7"/>
    <s v="Elite Shears, High Speed"/>
    <n v="11"/>
    <x v="10"/>
    <n v="4"/>
    <n v="-131076"/>
    <n v="264.81818181818181"/>
    <n v="2913"/>
    <s v="Medium"/>
    <x v="1"/>
    <n v="5"/>
    <s v="Zulia"/>
    <s v="Venezuela"/>
    <x v="3"/>
    <x v="3"/>
    <s v="First Class"/>
  </r>
  <r>
    <s v="MX-2012-164693"/>
    <d v="2012-05-28T00:00:00"/>
    <d v="2012-05-29T00:00:00"/>
    <n v="4"/>
    <x v="1"/>
    <s v="FUR-BO-10001390"/>
    <x v="1"/>
    <x v="8"/>
    <s v="Bush Floating Shelf Set, Traditional"/>
    <n v="5"/>
    <x v="2"/>
    <n v="0"/>
    <n v="2397"/>
    <n v="3497"/>
    <n v="17485"/>
    <s v="Critical"/>
    <x v="2"/>
    <n v="5"/>
    <s v="Quezaltenango"/>
    <s v="Guatemala"/>
    <x v="3"/>
    <x v="4"/>
    <s v="First Class"/>
  </r>
  <r>
    <s v="ES-2012-3231769"/>
    <d v="2012-03-26T00:00:00"/>
    <d v="2012-03-26T00:00:00"/>
    <n v="3"/>
    <x v="0"/>
    <s v="OFF-ST-10002159"/>
    <x v="0"/>
    <x v="10"/>
    <s v="Fellowes Lockers, Wire Frame"/>
    <n v="2"/>
    <x v="2"/>
    <n v="0"/>
    <n v="18576"/>
    <n v="3496"/>
    <n v="6992"/>
    <s v="High"/>
    <x v="2"/>
    <n v="3"/>
    <s v="Limburg"/>
    <s v="Belgium"/>
    <x v="4"/>
    <x v="4"/>
    <s v="Same Day"/>
  </r>
  <r>
    <s v="ES-2012-5053352"/>
    <d v="2012-02-08T00:00:00"/>
    <d v="2012-02-08T00:00:00"/>
    <n v="3"/>
    <x v="0"/>
    <s v="FUR-FU-10002979"/>
    <x v="1"/>
    <x v="16"/>
    <s v="Eldon Frame, Black"/>
    <n v="4"/>
    <x v="2"/>
    <n v="0"/>
    <n v="1302"/>
    <n v="3477"/>
    <n v="13908"/>
    <s v="Critical"/>
    <x v="2"/>
    <n v="2"/>
    <s v="Ile-de-France"/>
    <s v="France"/>
    <x v="4"/>
    <x v="4"/>
    <s v="Same Day"/>
  </r>
  <r>
    <s v="IN-2013-79292"/>
    <d v="2013-08-12T00:00:00"/>
    <d v="2013-08-16T00:00:00"/>
    <n v="1"/>
    <x v="0"/>
    <s v="OFF-AR-10002727"/>
    <x v="0"/>
    <x v="12"/>
    <s v="Stanley Pencil Sharpener, Fluorescent"/>
    <n v="7"/>
    <x v="2"/>
    <n v="0"/>
    <n v="4851"/>
    <n v="264.71428571428572"/>
    <n v="1853"/>
    <s v="High"/>
    <x v="0"/>
    <n v="8"/>
    <s v="Haryana"/>
    <s v="India"/>
    <x v="1"/>
    <x v="10"/>
    <s v="Standard Class"/>
  </r>
  <r>
    <s v="MX-2014-153584"/>
    <d v="2014-01-24T00:00:00"/>
    <d v="2014-01-31T00:00:00"/>
    <n v="1"/>
    <x v="1"/>
    <s v="FUR-CH-10004095"/>
    <x v="1"/>
    <x v="5"/>
    <s v="SAFCO Executive Leather Armchair, Adjustable"/>
    <n v="3"/>
    <x v="2"/>
    <n v="0"/>
    <n v="35256"/>
    <n v="264.66666666666669"/>
    <n v="794"/>
    <s v="Medium"/>
    <x v="3"/>
    <n v="1"/>
    <s v="Villa Clara"/>
    <s v="Cuba"/>
    <x v="3"/>
    <x v="11"/>
    <s v="Standard Class"/>
  </r>
  <r>
    <s v="MX-2013-116232"/>
    <d v="2013-01-07T00:00:00"/>
    <d v="2013-01-10T00:00:00"/>
    <n v="4"/>
    <x v="0"/>
    <s v="OFF-AR-10000422"/>
    <x v="0"/>
    <x v="12"/>
    <s v="Stanley Markers, Blue"/>
    <n v="3"/>
    <x v="2"/>
    <n v="0"/>
    <n v="888"/>
    <n v="264.66666666666669"/>
    <n v="794"/>
    <s v="High"/>
    <x v="0"/>
    <n v="1"/>
    <s v="Chihuahua"/>
    <s v="Mexico"/>
    <x v="3"/>
    <x v="6"/>
    <s v="First Class"/>
  </r>
  <r>
    <s v="MA-2012-5450"/>
    <d v="2012-06-07T00:00:00"/>
    <d v="2012-06-07T00:00:00"/>
    <n v="3"/>
    <x v="0"/>
    <s v="FUR-IKE-10004160"/>
    <x v="1"/>
    <x v="8"/>
    <s v="Ikea Stackable Bookrack, Traditional"/>
    <n v="4"/>
    <x v="2"/>
    <n v="0"/>
    <n v="18132"/>
    <n v="3474"/>
    <n v="13896"/>
    <s v="High"/>
    <x v="2"/>
    <n v="6"/>
    <s v="Analamanga"/>
    <s v="Madagascar"/>
    <x v="5"/>
    <x v="7"/>
    <s v="Same Day"/>
  </r>
  <r>
    <s v="IT-2014-4272173"/>
    <d v="2014-01-22T00:00:00"/>
    <d v="2014-01-27T00:00:00"/>
    <n v="1"/>
    <x v="0"/>
    <s v="OFF-AR-10000452"/>
    <x v="0"/>
    <x v="12"/>
    <s v="Boston Pencil Sharpener, Fluorescent"/>
    <n v="4"/>
    <x v="2"/>
    <n v="0"/>
    <n v="162"/>
    <n v="264.5"/>
    <n v="1058"/>
    <s v="Medium"/>
    <x v="3"/>
    <n v="1"/>
    <s v="England"/>
    <s v="United Kingdom"/>
    <x v="4"/>
    <x v="6"/>
    <s v="Standard Class"/>
  </r>
  <r>
    <s v="MX-2012-164791"/>
    <d v="2012-12-06T00:00:00"/>
    <d v="2012-12-08T00:00:00"/>
    <n v="4"/>
    <x v="2"/>
    <s v="TEC-AC-10000376"/>
    <x v="2"/>
    <x v="9"/>
    <s v="Memorex Router, Bluetooth"/>
    <n v="14"/>
    <x v="2"/>
    <n v="0"/>
    <n v="98812"/>
    <n v="3451.8571428571427"/>
    <n v="48326"/>
    <s v="High"/>
    <x v="2"/>
    <n v="12"/>
    <s v="São Paulo"/>
    <s v="Brazil"/>
    <x v="3"/>
    <x v="3"/>
    <s v="First Class"/>
  </r>
  <r>
    <s v="IN-2013-65222"/>
    <d v="2013-05-08T00:00:00"/>
    <d v="2013-05-14T00:00:00"/>
    <n v="1"/>
    <x v="0"/>
    <s v="FUR-CH-10003282"/>
    <x v="1"/>
    <x v="5"/>
    <s v="SAFCO Bag Chairs, Black"/>
    <n v="2"/>
    <x v="2"/>
    <n v="0"/>
    <n v="3288"/>
    <n v="264.5"/>
    <n v="529"/>
    <s v="Medium"/>
    <x v="0"/>
    <n v="5"/>
    <s v="Negeri Sembilan"/>
    <s v="Malaysia"/>
    <x v="1"/>
    <x v="9"/>
    <s v="Standard Class"/>
  </r>
  <r>
    <s v="MX-2014-159779"/>
    <d v="2014-08-15T00:00:00"/>
    <d v="2014-08-20T00:00:00"/>
    <n v="1"/>
    <x v="2"/>
    <s v="OFF-SU-10001722"/>
    <x v="0"/>
    <x v="7"/>
    <s v="Stiletto Box Cutter, Easy Grip"/>
    <n v="2"/>
    <x v="2"/>
    <n v="0"/>
    <n v="2304"/>
    <n v="264.5"/>
    <n v="529"/>
    <s v="Medium"/>
    <x v="3"/>
    <n v="8"/>
    <s v="Ciego de Ávila"/>
    <s v="Cuba"/>
    <x v="3"/>
    <x v="11"/>
    <s v="Standard Class"/>
  </r>
  <r>
    <s v="IR-2013-6870"/>
    <d v="2013-10-22T00:00:00"/>
    <d v="2013-10-27T00:00:00"/>
    <n v="1"/>
    <x v="2"/>
    <s v="OFF-AVE-10003549"/>
    <x v="0"/>
    <x v="0"/>
    <s v="Avery Binding Machine, Recycled"/>
    <n v="2"/>
    <x v="2"/>
    <n v="0"/>
    <n v="423"/>
    <n v="264.5"/>
    <n v="529"/>
    <s v="Medium"/>
    <x v="0"/>
    <n v="10"/>
    <s v="Fars"/>
    <s v="Iran"/>
    <x v="2"/>
    <x v="2"/>
    <s v="Standard Class"/>
  </r>
  <r>
    <s v="CA-2012-165162"/>
    <d v="2012-05-14T00:00:00"/>
    <d v="2012-05-21T00:00:00"/>
    <n v="1"/>
    <x v="0"/>
    <s v="OFF-ST-10003470"/>
    <x v="0"/>
    <x v="10"/>
    <s v="Tennsco Snap-Together Open Shelving Units, Starter Sets and Add-On Units"/>
    <n v="4"/>
    <x v="2"/>
    <n v="0"/>
    <n v="55896"/>
    <n v="3448.25"/>
    <n v="13793"/>
    <s v="Low"/>
    <x v="2"/>
    <n v="5"/>
    <s v="California"/>
    <s v="United States"/>
    <x v="0"/>
    <x v="0"/>
    <s v="Standard Class"/>
  </r>
  <r>
    <s v="ID-2014-11826"/>
    <d v="2014-12-17T00:00:00"/>
    <d v="2014-12-20T00:00:00"/>
    <n v="2"/>
    <x v="1"/>
    <s v="OFF-AR-10000027"/>
    <x v="0"/>
    <x v="12"/>
    <s v="Binney &amp; Smith Pencil Sharpener, Easy-Erase"/>
    <n v="5"/>
    <x v="18"/>
    <n v="27"/>
    <n v="167445"/>
    <n v="264.39999999999998"/>
    <n v="1322"/>
    <s v="High"/>
    <x v="3"/>
    <n v="12"/>
    <s v="Jawa Tengah"/>
    <s v="Indonesia"/>
    <x v="1"/>
    <x v="9"/>
    <s v="Second Class"/>
  </r>
  <r>
    <s v="MX-2013-126144"/>
    <d v="2013-09-09T00:00:00"/>
    <d v="2013-09-14T00:00:00"/>
    <n v="1"/>
    <x v="2"/>
    <s v="TEC-AC-10001719"/>
    <x v="2"/>
    <x v="9"/>
    <s v="Enermax Flash Drive, Erganomic"/>
    <n v="5"/>
    <x v="2"/>
    <n v="0"/>
    <n v="655"/>
    <n v="264.39999999999998"/>
    <n v="1322"/>
    <s v="Medium"/>
    <x v="0"/>
    <n v="9"/>
    <s v="Puebla"/>
    <s v="Mexico"/>
    <x v="3"/>
    <x v="6"/>
    <s v="Standard Class"/>
  </r>
  <r>
    <s v="IN-2014-64410"/>
    <d v="2014-08-09T00:00:00"/>
    <d v="2014-08-13T00:00:00"/>
    <n v="1"/>
    <x v="1"/>
    <s v="OFF-AR-10000242"/>
    <x v="0"/>
    <x v="12"/>
    <s v="BIC Pencil Sharpener, Blue"/>
    <n v="5"/>
    <x v="2"/>
    <n v="0"/>
    <n v="261"/>
    <n v="264.39999999999998"/>
    <n v="1322"/>
    <s v="Medium"/>
    <x v="3"/>
    <n v="8"/>
    <s v="Fujian"/>
    <s v="China"/>
    <x v="1"/>
    <x v="1"/>
    <s v="Standard Class"/>
  </r>
  <r>
    <s v="MA-2012-5690"/>
    <d v="2012-09-04T00:00:00"/>
    <d v="2012-09-10T00:00:00"/>
    <n v="1"/>
    <x v="2"/>
    <s v="TEC-HP -10002603"/>
    <x v="2"/>
    <x v="2"/>
    <s v="HP Copy Machine, High-Speed"/>
    <n v="2"/>
    <x v="2"/>
    <n v="0"/>
    <n v="828"/>
    <n v="3444.5"/>
    <n v="6889"/>
    <s v="Low"/>
    <x v="2"/>
    <n v="9"/>
    <s v="Analamanga"/>
    <s v="Madagascar"/>
    <x v="5"/>
    <x v="7"/>
    <s v="Standard Class"/>
  </r>
  <r>
    <s v="MX-2014-127208"/>
    <d v="2014-12-23T00:00:00"/>
    <d v="2014-12-26T00:00:00"/>
    <n v="4"/>
    <x v="1"/>
    <s v="TEC-AC-10001756"/>
    <x v="2"/>
    <x v="9"/>
    <s v="Memorex Numeric Keypad, USB"/>
    <n v="3"/>
    <x v="2"/>
    <n v="0"/>
    <n v="3696"/>
    <n v="264.33333333333331"/>
    <n v="793"/>
    <s v="High"/>
    <x v="3"/>
    <n v="12"/>
    <s v="San Salvador"/>
    <s v="El Salvador"/>
    <x v="3"/>
    <x v="4"/>
    <s v="First Class"/>
  </r>
  <r>
    <s v="ES-2013-1446055"/>
    <d v="2013-03-08T00:00:00"/>
    <d v="2013-03-12T00:00:00"/>
    <n v="1"/>
    <x v="1"/>
    <s v="FUR-FU-10000567"/>
    <x v="1"/>
    <x v="16"/>
    <s v="Rubbermaid Light Bulb, Erganomic"/>
    <n v="3"/>
    <x v="2"/>
    <n v="0"/>
    <n v="2511"/>
    <n v="264.33333333333331"/>
    <n v="793"/>
    <s v="High"/>
    <x v="0"/>
    <n v="3"/>
    <s v="Pays de la Loire"/>
    <s v="France"/>
    <x v="4"/>
    <x v="4"/>
    <s v="Standard Class"/>
  </r>
  <r>
    <s v="ES-2014-2013796"/>
    <d v="2014-05-01T00:00:00"/>
    <d v="2014-05-03T00:00:00"/>
    <n v="2"/>
    <x v="2"/>
    <s v="FUR-FU-10001717"/>
    <x v="1"/>
    <x v="16"/>
    <s v="Rubbermaid Stacking Tray, Erganomic"/>
    <n v="3"/>
    <x v="2"/>
    <n v="0"/>
    <n v="2277"/>
    <n v="264.33333333333331"/>
    <n v="793"/>
    <s v="Medium"/>
    <x v="3"/>
    <n v="5"/>
    <s v="Ile-de-France"/>
    <s v="France"/>
    <x v="4"/>
    <x v="4"/>
    <s v="Second Class"/>
  </r>
  <r>
    <s v="MX-2014-111899"/>
    <d v="2014-04-02T00:00:00"/>
    <d v="2014-04-06T00:00:00"/>
    <n v="1"/>
    <x v="1"/>
    <s v="OFF-AR-10004373"/>
    <x v="0"/>
    <x v="12"/>
    <s v="Boston Markers, Water Color"/>
    <n v="3"/>
    <x v="2"/>
    <n v="0"/>
    <n v="2064"/>
    <n v="264.33333333333331"/>
    <n v="793"/>
    <s v="High"/>
    <x v="3"/>
    <n v="4"/>
    <s v="Acre"/>
    <s v="Brazil"/>
    <x v="3"/>
    <x v="3"/>
    <s v="Standard Class"/>
  </r>
  <r>
    <s v="MX-2011-131856"/>
    <d v="2011-05-03T00:00:00"/>
    <d v="2011-05-07T00:00:00"/>
    <n v="1"/>
    <x v="0"/>
    <s v="OFF-SU-10002169"/>
    <x v="0"/>
    <x v="7"/>
    <s v="Fiskars Letter Opener, High Speed"/>
    <n v="3"/>
    <x v="2"/>
    <n v="0"/>
    <n v="2022"/>
    <n v="264.33333333333331"/>
    <n v="793"/>
    <s v="High"/>
    <x v="1"/>
    <n v="5"/>
    <s v="Managua"/>
    <s v="Nicaragua"/>
    <x v="3"/>
    <x v="4"/>
    <s v="Standard Class"/>
  </r>
  <r>
    <s v="TZ-2013-3060"/>
    <d v="2013-09-24T00:00:00"/>
    <d v="2013-09-24T00:00:00"/>
    <n v="3"/>
    <x v="1"/>
    <s v="OFF-FEL-10001541"/>
    <x v="0"/>
    <x v="10"/>
    <s v="Fellowes Lockers, Wire Frame"/>
    <n v="4"/>
    <x v="3"/>
    <n v="1"/>
    <n v="28896"/>
    <n v="264.25"/>
    <n v="1057"/>
    <s v="Critical"/>
    <x v="0"/>
    <n v="9"/>
    <s v="Dar Es Salaam"/>
    <s v="Tanzania"/>
    <x v="5"/>
    <x v="7"/>
    <s v="Same Day"/>
  </r>
  <r>
    <s v="ES-2014-5093967"/>
    <d v="2014-12-17T00:00:00"/>
    <d v="2014-12-23T00:00:00"/>
    <n v="1"/>
    <x v="1"/>
    <s v="TEC-MA-10004609"/>
    <x v="2"/>
    <x v="4"/>
    <s v="Okidata Inkjet, White"/>
    <n v="4"/>
    <x v="8"/>
    <n v="15"/>
    <n v="-2499"/>
    <n v="264.25"/>
    <n v="1057"/>
    <s v="Low"/>
    <x v="3"/>
    <n v="12"/>
    <s v="Ile-de-France"/>
    <s v="France"/>
    <x v="4"/>
    <x v="4"/>
    <s v="Standard Class"/>
  </r>
  <r>
    <s v="MX-2012-108238"/>
    <d v="2012-12-19T00:00:00"/>
    <d v="2012-12-26T00:00:00"/>
    <n v="1"/>
    <x v="1"/>
    <s v="FUR-BO-10004113"/>
    <x v="1"/>
    <x v="8"/>
    <s v="Sauder Classic Bookcase, Pine"/>
    <n v="2"/>
    <x v="2"/>
    <n v="0"/>
    <n v="27404"/>
    <n v="3438.5"/>
    <n v="6877"/>
    <s v="Low"/>
    <x v="2"/>
    <n v="12"/>
    <s v="Guayas"/>
    <s v="Ecuador"/>
    <x v="3"/>
    <x v="3"/>
    <s v="Standard Class"/>
  </r>
  <r>
    <s v="MX-2012-137561"/>
    <d v="2012-12-03T00:00:00"/>
    <d v="2012-12-07T00:00:00"/>
    <n v="1"/>
    <x v="1"/>
    <s v="FUR-CH-10000892"/>
    <x v="1"/>
    <x v="5"/>
    <s v="SAFCO Executive Leather Armchair, Red"/>
    <n v="2"/>
    <x v="2"/>
    <n v="0"/>
    <n v="1228"/>
    <n v="3436.5"/>
    <n v="6873"/>
    <s v="Medium"/>
    <x v="2"/>
    <n v="12"/>
    <s v="O'Higgins"/>
    <s v="Chile"/>
    <x v="3"/>
    <x v="3"/>
    <s v="Standard Class"/>
  </r>
  <r>
    <s v="CA-2012-120782"/>
    <d v="2012-04-28T00:00:00"/>
    <d v="2012-05-01T00:00:00"/>
    <n v="4"/>
    <x v="2"/>
    <s v="OFF-BI-10003527"/>
    <x v="0"/>
    <x v="0"/>
    <s v="Fellowes PB500 Electric Punch Plastic Comb Binding Machine with Manual Bind"/>
    <n v="3"/>
    <x v="2"/>
    <n v="0"/>
    <n v="1906485"/>
    <n v="3425.3333333333335"/>
    <n v="10276"/>
    <s v="Medium"/>
    <x v="2"/>
    <n v="4"/>
    <s v="Michigan"/>
    <s v="United States"/>
    <x v="0"/>
    <x v="4"/>
    <s v="First Class"/>
  </r>
  <r>
    <s v="TU-2011-3440"/>
    <d v="2011-11-14T00:00:00"/>
    <d v="2011-11-15T00:00:00"/>
    <n v="4"/>
    <x v="2"/>
    <s v="OFF-TEN-10002065"/>
    <x v="0"/>
    <x v="10"/>
    <s v="Tenex Shelving, Industrial"/>
    <n v="4"/>
    <x v="22"/>
    <n v="6"/>
    <n v="-90456"/>
    <n v="264"/>
    <n v="1056"/>
    <s v="Medium"/>
    <x v="1"/>
    <n v="11"/>
    <s v="Istanbul"/>
    <s v="Turkey"/>
    <x v="2"/>
    <x v="2"/>
    <s v="First Class"/>
  </r>
  <r>
    <s v="ES-2013-1989144"/>
    <d v="2013-11-01T00:00:00"/>
    <d v="2013-11-06T00:00:00"/>
    <n v="1"/>
    <x v="1"/>
    <s v="OFF-PA-10004694"/>
    <x v="0"/>
    <x v="11"/>
    <s v="Green Bar Cards &amp; Envelopes, 8.5 x 11"/>
    <n v="3"/>
    <x v="2"/>
    <n v="0"/>
    <n v="2835"/>
    <n v="264"/>
    <n v="792"/>
    <s v="Medium"/>
    <x v="0"/>
    <n v="11"/>
    <s v="Saxony-Anhalt"/>
    <s v="Germany"/>
    <x v="4"/>
    <x v="4"/>
    <s v="Standard Class"/>
  </r>
  <r>
    <s v="IN-2012-67084"/>
    <d v="2012-06-25T00:00:00"/>
    <d v="2012-06-25T00:00:00"/>
    <n v="3"/>
    <x v="0"/>
    <s v="TEC-AC-10000420"/>
    <x v="2"/>
    <x v="9"/>
    <s v="Belkin Router, USB"/>
    <n v="4"/>
    <x v="2"/>
    <n v="0"/>
    <n v="45576"/>
    <n v="3416"/>
    <n v="13664"/>
    <s v="High"/>
    <x v="2"/>
    <n v="6"/>
    <s v="Hubei"/>
    <s v="China"/>
    <x v="1"/>
    <x v="1"/>
    <s v="Same Day"/>
  </r>
  <r>
    <s v="ES-2013-5414306"/>
    <d v="2013-08-14T00:00:00"/>
    <d v="2013-08-18T00:00:00"/>
    <n v="1"/>
    <x v="0"/>
    <s v="OFF-ST-10002172"/>
    <x v="0"/>
    <x v="10"/>
    <s v="Fellowes Trays, Blue"/>
    <n v="3"/>
    <x v="3"/>
    <n v="1"/>
    <n v="-5247"/>
    <n v="264"/>
    <n v="792"/>
    <s v="High"/>
    <x v="0"/>
    <n v="8"/>
    <s v="Brandenburg"/>
    <s v="Germany"/>
    <x v="4"/>
    <x v="4"/>
    <s v="Standard Class"/>
  </r>
  <r>
    <s v="MX-2014-139654"/>
    <d v="2014-11-27T00:00:00"/>
    <d v="2014-11-29T00:00:00"/>
    <n v="4"/>
    <x v="1"/>
    <s v="OFF-BI-10000232"/>
    <x v="0"/>
    <x v="0"/>
    <s v="Ibico 3-Hole Punch, Durable"/>
    <n v="2"/>
    <x v="2"/>
    <n v="0"/>
    <n v="1532"/>
    <n v="264"/>
    <n v="528"/>
    <s v="High"/>
    <x v="3"/>
    <n v="11"/>
    <s v="Distrito Federal"/>
    <s v="Mexico"/>
    <x v="3"/>
    <x v="6"/>
    <s v="First Class"/>
  </r>
  <r>
    <s v="IT-2013-3395178"/>
    <d v="2013-06-05T00:00:00"/>
    <d v="2013-06-05T00:00:00"/>
    <n v="3"/>
    <x v="0"/>
    <s v="OFF-BI-10000368"/>
    <x v="0"/>
    <x v="0"/>
    <s v="Avery Binder Covers, Durable"/>
    <n v="2"/>
    <x v="2"/>
    <n v="0"/>
    <n v="324"/>
    <n v="264"/>
    <n v="528"/>
    <s v="Critical"/>
    <x v="0"/>
    <n v="6"/>
    <s v="North Rhine-Westphalia"/>
    <s v="Germany"/>
    <x v="4"/>
    <x v="4"/>
    <s v="Same Day"/>
  </r>
  <r>
    <s v="IT-2013-3727227"/>
    <d v="2013-12-20T00:00:00"/>
    <d v="2013-12-25T00:00:00"/>
    <n v="1"/>
    <x v="1"/>
    <s v="FUR-CH-10002030"/>
    <x v="1"/>
    <x v="5"/>
    <s v="Office Star Swivel Stool, Red"/>
    <n v="2"/>
    <x v="22"/>
    <n v="6"/>
    <n v="-191388"/>
    <n v="264"/>
    <n v="528"/>
    <s v="Medium"/>
    <x v="0"/>
    <n v="12"/>
    <s v="Emilia-Romagna"/>
    <s v="Italy"/>
    <x v="4"/>
    <x v="3"/>
    <s v="Standard Class"/>
  </r>
  <r>
    <s v="ID-2011-14220"/>
    <d v="2011-08-23T00:00:00"/>
    <d v="2011-08-29T00:00:00"/>
    <n v="1"/>
    <x v="1"/>
    <s v="TEC-AC-10000221"/>
    <x v="2"/>
    <x v="9"/>
    <s v="Belkin Memory Card, Programmable"/>
    <n v="1"/>
    <x v="3"/>
    <n v="1"/>
    <n v="12789"/>
    <n v="264"/>
    <n v="264"/>
    <s v="Medium"/>
    <x v="1"/>
    <n v="8"/>
    <s v="Queensland"/>
    <s v="Australia"/>
    <x v="1"/>
    <x v="5"/>
    <s v="Standard Class"/>
  </r>
  <r>
    <s v="AO-2013-7170"/>
    <d v="2013-08-12T00:00:00"/>
    <d v="2013-08-17T00:00:00"/>
    <n v="1"/>
    <x v="0"/>
    <s v="OFF-BIN-10002061"/>
    <x v="0"/>
    <x v="12"/>
    <s v="Binney &amp; Smith Sketch Pad, Blue"/>
    <n v="1"/>
    <x v="2"/>
    <n v="0"/>
    <n v="1203"/>
    <n v="264"/>
    <n v="264"/>
    <s v="Medium"/>
    <x v="0"/>
    <n v="8"/>
    <s v="Luanda"/>
    <s v="Angola"/>
    <x v="5"/>
    <x v="7"/>
    <s v="Standard Class"/>
  </r>
  <r>
    <s v="IN-2012-86257"/>
    <d v="2012-11-16T00:00:00"/>
    <d v="2012-11-21T00:00:00"/>
    <n v="1"/>
    <x v="0"/>
    <s v="FUR-CH-10004705"/>
    <x v="1"/>
    <x v="5"/>
    <s v="Hon Executive Leather Armchair, Black"/>
    <n v="2"/>
    <x v="2"/>
    <n v="0"/>
    <n v="9138"/>
    <n v="3395.5"/>
    <n v="6791"/>
    <s v="Medium"/>
    <x v="2"/>
    <n v="11"/>
    <s v="Bay of Plenty"/>
    <s v="New Zealand"/>
    <x v="1"/>
    <x v="5"/>
    <s v="Standard Class"/>
  </r>
  <r>
    <s v="SF-2011-1480"/>
    <d v="2011-03-09T00:00:00"/>
    <d v="2011-03-12T00:00:00"/>
    <n v="4"/>
    <x v="0"/>
    <s v="OFF-NOV-10004680"/>
    <x v="0"/>
    <x v="15"/>
    <s v="Novimex Shipping Labels, Laser Printer Compatible"/>
    <n v="1"/>
    <x v="2"/>
    <n v="0"/>
    <n v="483"/>
    <n v="264"/>
    <n v="264"/>
    <s v="High"/>
    <x v="1"/>
    <n v="3"/>
    <s v="Gauteng"/>
    <s v="South Africa"/>
    <x v="5"/>
    <x v="7"/>
    <s v="First Class"/>
  </r>
  <r>
    <s v="RS-2014-4290"/>
    <d v="2014-03-20T00:00:00"/>
    <d v="2014-03-21T00:00:00"/>
    <n v="4"/>
    <x v="1"/>
    <s v="OFF-WIL-10000390"/>
    <x v="0"/>
    <x v="0"/>
    <s v="Wilson Jones Binder, Durable"/>
    <n v="1"/>
    <x v="2"/>
    <n v="0"/>
    <n v="57"/>
    <n v="264"/>
    <n v="264"/>
    <s v="Critical"/>
    <x v="3"/>
    <n v="3"/>
    <s v="Tambov"/>
    <s v="Russia"/>
    <x v="2"/>
    <x v="2"/>
    <s v="First Class"/>
  </r>
  <r>
    <s v="MX-2012-113474"/>
    <d v="2012-11-29T00:00:00"/>
    <d v="2012-12-05T00:00:00"/>
    <n v="1"/>
    <x v="1"/>
    <s v="FUR-BO-10001646"/>
    <x v="1"/>
    <x v="8"/>
    <s v="Safco Library with Doors, Pine"/>
    <n v="3"/>
    <x v="2"/>
    <n v="0"/>
    <n v="3129"/>
    <n v="3392"/>
    <n v="10176"/>
    <s v="Low"/>
    <x v="2"/>
    <n v="11"/>
    <s v="Guatemala"/>
    <s v="Guatemala"/>
    <x v="3"/>
    <x v="4"/>
    <s v="Standard Class"/>
  </r>
  <r>
    <s v="TU-2014-4360"/>
    <d v="2014-02-06T00:00:00"/>
    <d v="2014-02-08T00:00:00"/>
    <n v="4"/>
    <x v="1"/>
    <s v="OFF-WIL-10001801"/>
    <x v="0"/>
    <x v="0"/>
    <s v="Wilson Jones 3-Hole Punch, Economy"/>
    <n v="1"/>
    <x v="22"/>
    <n v="6"/>
    <n v="-7584"/>
    <n v="264"/>
    <n v="264"/>
    <s v="High"/>
    <x v="3"/>
    <n v="2"/>
    <s v="Igdir"/>
    <s v="Turkey"/>
    <x v="2"/>
    <x v="2"/>
    <s v="First Class"/>
  </r>
  <r>
    <s v="TU-2011-3610"/>
    <d v="2011-08-03T00:00:00"/>
    <d v="2011-08-06T00:00:00"/>
    <n v="2"/>
    <x v="0"/>
    <s v="OFF-SME-10002417"/>
    <x v="0"/>
    <x v="10"/>
    <s v="Smead Trays, Single Width"/>
    <n v="1"/>
    <x v="22"/>
    <n v="6"/>
    <n v="-13596"/>
    <n v="264"/>
    <n v="264"/>
    <s v="High"/>
    <x v="1"/>
    <n v="8"/>
    <s v="Istanbul"/>
    <s v="Turkey"/>
    <x v="2"/>
    <x v="2"/>
    <s v="Second Class"/>
  </r>
  <r>
    <s v="MX-2013-122812"/>
    <d v="2013-07-06T00:00:00"/>
    <d v="2013-07-13T00:00:00"/>
    <n v="1"/>
    <x v="0"/>
    <s v="FUR-CH-10004242"/>
    <x v="1"/>
    <x v="5"/>
    <s v="Office Star Steel Folding Chair, Black"/>
    <n v="7"/>
    <x v="2"/>
    <n v="0"/>
    <n v="19152"/>
    <n v="263.85714285714283"/>
    <n v="1847"/>
    <s v="Medium"/>
    <x v="0"/>
    <n v="7"/>
    <s v="Santander"/>
    <s v="Colombia"/>
    <x v="3"/>
    <x v="3"/>
    <s v="Standard Class"/>
  </r>
  <r>
    <s v="IN-2013-24552"/>
    <d v="2013-08-02T00:00:00"/>
    <d v="2013-08-06T00:00:00"/>
    <n v="1"/>
    <x v="1"/>
    <s v="FUR-FU-10001770"/>
    <x v="1"/>
    <x v="16"/>
    <s v="Deflect-O Clock, Erganomic"/>
    <n v="5"/>
    <x v="5"/>
    <n v="2"/>
    <n v="7332"/>
    <n v="263.8"/>
    <n v="1319"/>
    <s v="Medium"/>
    <x v="0"/>
    <n v="8"/>
    <s v="Seoul"/>
    <s v="South Korea"/>
    <x v="1"/>
    <x v="1"/>
    <s v="Standard Class"/>
  </r>
  <r>
    <s v="CA-2014-147228"/>
    <d v="2014-09-10T00:00:00"/>
    <d v="2014-09-15T00:00:00"/>
    <n v="1"/>
    <x v="0"/>
    <s v="OFF-PA-10000357"/>
    <x v="0"/>
    <x v="11"/>
    <s v="Xerox 1888"/>
    <n v="4"/>
    <x v="5"/>
    <n v="2"/>
    <n v="621376"/>
    <n v="263.75"/>
    <n v="1055"/>
    <s v="Medium"/>
    <x v="3"/>
    <n v="9"/>
    <s v="Tennessee"/>
    <s v="United States"/>
    <x v="0"/>
    <x v="3"/>
    <s v="Standard Class"/>
  </r>
  <r>
    <s v="ES-2013-2189870"/>
    <d v="2013-02-11T00:00:00"/>
    <d v="2013-02-15T00:00:00"/>
    <n v="1"/>
    <x v="0"/>
    <s v="OFF-BI-10000179"/>
    <x v="0"/>
    <x v="0"/>
    <s v="Wilson Jones 3-Hole Punch, Economy"/>
    <n v="4"/>
    <x v="2"/>
    <n v="0"/>
    <n v="3684"/>
    <n v="263.75"/>
    <n v="1055"/>
    <s v="High"/>
    <x v="0"/>
    <n v="2"/>
    <s v="Andalusía"/>
    <s v="Spain"/>
    <x v="4"/>
    <x v="3"/>
    <s v="Standard Class"/>
  </r>
  <r>
    <s v="US-2011-103856"/>
    <d v="2011-09-20T00:00:00"/>
    <d v="2011-09-24T00:00:00"/>
    <n v="1"/>
    <x v="0"/>
    <s v="OFF-BI-10002465"/>
    <x v="0"/>
    <x v="0"/>
    <s v="Avery Binding Machine, Clear"/>
    <n v="4"/>
    <x v="5"/>
    <n v="2"/>
    <n v="-2448"/>
    <n v="263.75"/>
    <n v="1055"/>
    <s v="Medium"/>
    <x v="1"/>
    <n v="9"/>
    <s v="Santo Domingo"/>
    <s v="Dominican Republic"/>
    <x v="3"/>
    <x v="11"/>
    <s v="Standard Class"/>
  </r>
  <r>
    <s v="ES-2013-5106699"/>
    <d v="2013-08-26T00:00:00"/>
    <d v="2013-08-31T00:00:00"/>
    <n v="1"/>
    <x v="0"/>
    <s v="OFF-AR-10000594"/>
    <x v="0"/>
    <x v="12"/>
    <s v="Binney &amp; Smith Highlighters, Water Color"/>
    <n v="9"/>
    <x v="2"/>
    <n v="0"/>
    <n v="7452"/>
    <n v="263.66666666666669"/>
    <n v="2373"/>
    <s v="High"/>
    <x v="0"/>
    <n v="8"/>
    <s v="Aquitaine"/>
    <s v="France"/>
    <x v="4"/>
    <x v="4"/>
    <s v="Standard Class"/>
  </r>
  <r>
    <s v="NI-2014-6020"/>
    <d v="2014-12-05T00:00:00"/>
    <d v="2014-12-10T00:00:00"/>
    <n v="1"/>
    <x v="2"/>
    <s v="OFF-ROG-10001735"/>
    <x v="0"/>
    <x v="10"/>
    <s v="Rogers Lockers, Blue"/>
    <n v="6"/>
    <x v="7"/>
    <n v="7"/>
    <n v="-800064"/>
    <n v="263.66666666666669"/>
    <n v="1582"/>
    <s v="Medium"/>
    <x v="3"/>
    <n v="12"/>
    <s v="Oyo"/>
    <s v="Nigeria"/>
    <x v="5"/>
    <x v="7"/>
    <s v="Standard Class"/>
  </r>
  <r>
    <s v="SF-2012-5390"/>
    <d v="2012-08-15T00:00:00"/>
    <d v="2012-08-21T00:00:00"/>
    <n v="1"/>
    <x v="0"/>
    <s v="OFF-HAM-10004896"/>
    <x v="0"/>
    <x v="6"/>
    <s v="Hamilton Beach Microwave, Red"/>
    <n v="1"/>
    <x v="2"/>
    <n v="0"/>
    <n v="9885"/>
    <n v="3392"/>
    <n v="3392"/>
    <s v="Low"/>
    <x v="2"/>
    <n v="8"/>
    <s v="Western Cape"/>
    <s v="South Africa"/>
    <x v="5"/>
    <x v="7"/>
    <s v="Standard Class"/>
  </r>
  <r>
    <s v="MX-2012-116043"/>
    <d v="2012-11-21T00:00:00"/>
    <d v="2012-11-23T00:00:00"/>
    <n v="2"/>
    <x v="0"/>
    <s v="OFF-ST-10003741"/>
    <x v="0"/>
    <x v="10"/>
    <s v="Smead Lockers, Blue"/>
    <n v="2"/>
    <x v="2"/>
    <n v="0"/>
    <n v="476"/>
    <n v="3384"/>
    <n v="6768"/>
    <s v="Critical"/>
    <x v="2"/>
    <n v="11"/>
    <s v="Federal District"/>
    <s v="Brazil"/>
    <x v="3"/>
    <x v="3"/>
    <s v="Second Class"/>
  </r>
  <r>
    <s v="US-2012-137960"/>
    <d v="2012-12-18T00:00:00"/>
    <d v="2012-12-18T00:00:00"/>
    <n v="3"/>
    <x v="0"/>
    <s v="TEC-AC-10002253"/>
    <x v="2"/>
    <x v="9"/>
    <s v="Imation Bio 8GB USB Flash Drive Imation Corp"/>
    <n v="1"/>
    <x v="2"/>
    <n v="0"/>
    <n v="24936"/>
    <n v="3378"/>
    <n v="3378"/>
    <s v="Medium"/>
    <x v="2"/>
    <n v="12"/>
    <s v="New York"/>
    <s v="United States"/>
    <x v="0"/>
    <x v="8"/>
    <s v="Same Day"/>
  </r>
  <r>
    <s v="ES-2014-3860822"/>
    <d v="2014-11-27T00:00:00"/>
    <d v="2014-11-29T00:00:00"/>
    <n v="4"/>
    <x v="1"/>
    <s v="OFF-BI-10000308"/>
    <x v="0"/>
    <x v="0"/>
    <s v="Cardinal Binder Covers, Durable"/>
    <n v="14"/>
    <x v="2"/>
    <n v="0"/>
    <n v="6048"/>
    <n v="263.64285714285717"/>
    <n v="3691"/>
    <s v="Critical"/>
    <x v="3"/>
    <n v="11"/>
    <s v="Ile-de-France"/>
    <s v="France"/>
    <x v="4"/>
    <x v="4"/>
    <s v="First Class"/>
  </r>
  <r>
    <s v="ES-2012-3876252"/>
    <d v="2012-09-03T00:00:00"/>
    <d v="2012-09-06T00:00:00"/>
    <n v="4"/>
    <x v="1"/>
    <s v="TEC-PH-10004241"/>
    <x v="2"/>
    <x v="3"/>
    <s v="Cisco Headset, Cordless"/>
    <n v="2"/>
    <x v="2"/>
    <n v="0"/>
    <n v="1638"/>
    <n v="3376"/>
    <n v="6752"/>
    <s v="High"/>
    <x v="2"/>
    <n v="9"/>
    <s v="East Flanders"/>
    <s v="Belgium"/>
    <x v="4"/>
    <x v="4"/>
    <s v="First Class"/>
  </r>
  <r>
    <s v="GH-2012-3930"/>
    <d v="2012-12-24T00:00:00"/>
    <d v="2012-12-29T00:00:00"/>
    <n v="2"/>
    <x v="0"/>
    <s v="TEC-BRO-10000463"/>
    <x v="2"/>
    <x v="2"/>
    <s v="Brother Copy Machine, Color"/>
    <n v="2"/>
    <x v="2"/>
    <n v="0"/>
    <n v="2268"/>
    <n v="3375.5"/>
    <n v="6751"/>
    <s v="High"/>
    <x v="2"/>
    <n v="12"/>
    <s v="Greater Accra"/>
    <s v="Ghana"/>
    <x v="5"/>
    <x v="7"/>
    <s v="Second Class"/>
  </r>
  <r>
    <s v="CA-2011-146864"/>
    <d v="2011-12-22T00:00:00"/>
    <d v="2011-12-26T00:00:00"/>
    <n v="1"/>
    <x v="2"/>
    <s v="OFF-ST-10004946"/>
    <x v="0"/>
    <x v="10"/>
    <s v="Desktop 3-Pocket Hot File"/>
    <n v="4"/>
    <x v="2"/>
    <n v="0"/>
    <n v="56264"/>
    <n v="263.5"/>
    <n v="1054"/>
    <s v="Medium"/>
    <x v="1"/>
    <n v="12"/>
    <s v="New York"/>
    <s v="United States"/>
    <x v="0"/>
    <x v="8"/>
    <s v="Standard Class"/>
  </r>
  <r>
    <s v="MX-2012-144568"/>
    <d v="2012-03-05T00:00:00"/>
    <d v="2012-03-12T00:00:00"/>
    <n v="1"/>
    <x v="0"/>
    <s v="FUR-CH-10003941"/>
    <x v="1"/>
    <x v="5"/>
    <s v="Novimex Executive Leather Armchair, Adjustable"/>
    <n v="2"/>
    <x v="2"/>
    <n v="0"/>
    <n v="1336"/>
    <n v="3365.5"/>
    <n v="6731"/>
    <s v="Medium"/>
    <x v="2"/>
    <n v="3"/>
    <s v="Guatemala"/>
    <s v="Guatemala"/>
    <x v="3"/>
    <x v="4"/>
    <s v="Standard Class"/>
  </r>
  <r>
    <s v="IN-2012-44278"/>
    <d v="2012-05-04T00:00:00"/>
    <d v="2012-05-06T00:00:00"/>
    <n v="2"/>
    <x v="2"/>
    <s v="TEC-CO-10003102"/>
    <x v="2"/>
    <x v="2"/>
    <s v="Canon Copy Machine, Color"/>
    <n v="9"/>
    <x v="2"/>
    <n v="0"/>
    <n v="0"/>
    <n v="3364.6666666666665"/>
    <n v="30282"/>
    <s v="High"/>
    <x v="2"/>
    <n v="5"/>
    <s v="Rajasthan"/>
    <s v="India"/>
    <x v="1"/>
    <x v="10"/>
    <s v="Second Class"/>
  </r>
  <r>
    <s v="CA-2014-144064"/>
    <d v="2014-08-30T00:00:00"/>
    <d v="2014-09-02T00:00:00"/>
    <n v="4"/>
    <x v="1"/>
    <s v="OFF-ST-10004507"/>
    <x v="0"/>
    <x v="10"/>
    <s v="Advantus Rolling Storage Box"/>
    <n v="2"/>
    <x v="5"/>
    <n v="2"/>
    <n v="2401"/>
    <n v="263.5"/>
    <n v="527"/>
    <s v="High"/>
    <x v="3"/>
    <n v="8"/>
    <s v="Illinois"/>
    <s v="United States"/>
    <x v="0"/>
    <x v="4"/>
    <s v="First Class"/>
  </r>
  <r>
    <s v="CG-2013-3660"/>
    <d v="2013-01-11T00:00:00"/>
    <d v="2013-01-17T00:00:00"/>
    <n v="1"/>
    <x v="2"/>
    <s v="OFF-STA-10001636"/>
    <x v="0"/>
    <x v="12"/>
    <s v="Stanley Markers, Water Color"/>
    <n v="2"/>
    <x v="2"/>
    <n v="0"/>
    <n v="1674"/>
    <n v="263.5"/>
    <n v="527"/>
    <s v="Low"/>
    <x v="0"/>
    <n v="1"/>
    <s v="Equateur"/>
    <s v="Democratic Republic of the Congo"/>
    <x v="5"/>
    <x v="7"/>
    <s v="Standard Class"/>
  </r>
  <r>
    <s v="IN-2012-80370"/>
    <d v="2012-07-11T00:00:00"/>
    <d v="2012-07-13T00:00:00"/>
    <n v="4"/>
    <x v="0"/>
    <s v="FUR-BO-10000425"/>
    <x v="1"/>
    <x v="8"/>
    <s v="Bush Floating Shelf Set, Traditional"/>
    <n v="2"/>
    <x v="2"/>
    <n v="0"/>
    <n v="9246"/>
    <n v="3364.5"/>
    <n v="6729"/>
    <s v="Critical"/>
    <x v="2"/>
    <n v="7"/>
    <s v="Wellington"/>
    <s v="New Zealand"/>
    <x v="1"/>
    <x v="5"/>
    <s v="First Class"/>
  </r>
  <r>
    <s v="MX-2014-117093"/>
    <d v="2014-04-19T00:00:00"/>
    <d v="2014-04-22T00:00:00"/>
    <n v="4"/>
    <x v="1"/>
    <s v="OFF-SU-10000480"/>
    <x v="0"/>
    <x v="7"/>
    <s v="Elite Box Cutter, Serrated"/>
    <n v="2"/>
    <x v="2"/>
    <n v="0"/>
    <n v="206"/>
    <n v="263.5"/>
    <n v="527"/>
    <s v="High"/>
    <x v="3"/>
    <n v="4"/>
    <s v="Caldas"/>
    <s v="Colombia"/>
    <x v="3"/>
    <x v="3"/>
    <s v="First Class"/>
  </r>
  <r>
    <s v="ES-2014-4417507"/>
    <d v="2014-08-20T00:00:00"/>
    <d v="2014-08-27T00:00:00"/>
    <n v="1"/>
    <x v="0"/>
    <s v="OFF-BI-10000341"/>
    <x v="0"/>
    <x v="0"/>
    <s v="Ibico Binding Machine, Recycled"/>
    <n v="2"/>
    <x v="2"/>
    <n v="0"/>
    <n v="186"/>
    <n v="263.5"/>
    <n v="527"/>
    <s v="Medium"/>
    <x v="3"/>
    <n v="8"/>
    <s v="Ile-de-France"/>
    <s v="France"/>
    <x v="4"/>
    <x v="4"/>
    <s v="Standard Class"/>
  </r>
  <r>
    <s v="CA-2014-140298"/>
    <d v="2014-05-12T00:00:00"/>
    <d v="2014-05-18T00:00:00"/>
    <n v="1"/>
    <x v="2"/>
    <s v="OFF-ST-10004180"/>
    <x v="0"/>
    <x v="10"/>
    <s v="Safco Commercial Shelving"/>
    <n v="2"/>
    <x v="5"/>
    <n v="2"/>
    <n v="-148832"/>
    <n v="263.5"/>
    <n v="527"/>
    <s v="Medium"/>
    <x v="3"/>
    <n v="5"/>
    <s v="Texas"/>
    <s v="United States"/>
    <x v="0"/>
    <x v="4"/>
    <s v="Standard Class"/>
  </r>
  <r>
    <s v="IN-2012-41261"/>
    <d v="2012-10-15T00:00:00"/>
    <d v="2012-10-21T00:00:00"/>
    <n v="1"/>
    <x v="0"/>
    <s v="OFF-AP-10000729"/>
    <x v="0"/>
    <x v="6"/>
    <s v="KitchenAid Refrigerator, White"/>
    <n v="1"/>
    <x v="2"/>
    <n v="0"/>
    <n v="17358"/>
    <n v="3359"/>
    <n v="3359"/>
    <s v="Medium"/>
    <x v="2"/>
    <n v="10"/>
    <s v="Singapore"/>
    <s v="Singapore"/>
    <x v="1"/>
    <x v="9"/>
    <s v="Standard Class"/>
  </r>
  <r>
    <s v="ES-2012-1242181"/>
    <d v="2012-12-25T00:00:00"/>
    <d v="2012-12-27T00:00:00"/>
    <n v="4"/>
    <x v="1"/>
    <s v="FUR-BO-10003007"/>
    <x v="1"/>
    <x v="8"/>
    <s v="Ikea Stackable Bookrack, Metal"/>
    <n v="4"/>
    <x v="2"/>
    <n v="0"/>
    <n v="1122"/>
    <n v="3357.25"/>
    <n v="13429"/>
    <s v="High"/>
    <x v="2"/>
    <n v="12"/>
    <s v="Emilia-Romagna"/>
    <s v="Italy"/>
    <x v="4"/>
    <x v="3"/>
    <s v="First Class"/>
  </r>
  <r>
    <s v="IN-2014-44047"/>
    <d v="2014-10-29T00:00:00"/>
    <d v="2014-11-04T00:00:00"/>
    <n v="1"/>
    <x v="0"/>
    <s v="OFF-PA-10003381"/>
    <x v="0"/>
    <x v="11"/>
    <s v="Eaton Cards &amp; Envelopes, Multicolor"/>
    <n v="5"/>
    <x v="3"/>
    <n v="1"/>
    <n v="34905"/>
    <n v="263.2"/>
    <n v="1316"/>
    <s v="Medium"/>
    <x v="3"/>
    <n v="10"/>
    <s v="New South Wales"/>
    <s v="Australia"/>
    <x v="1"/>
    <x v="5"/>
    <s v="Standard Class"/>
  </r>
  <r>
    <s v="AG-2012-4630"/>
    <d v="2012-05-28T00:00:00"/>
    <d v="2012-05-30T00:00:00"/>
    <n v="2"/>
    <x v="1"/>
    <s v="TEC-OKI-10003124"/>
    <x v="2"/>
    <x v="4"/>
    <s v="Okidata Inkjet, Wireless"/>
    <n v="1"/>
    <x v="2"/>
    <n v="0"/>
    <n v="13191"/>
    <n v="3355"/>
    <n v="3355"/>
    <s v="Medium"/>
    <x v="2"/>
    <n v="5"/>
    <s v="Oran"/>
    <s v="Algeria"/>
    <x v="5"/>
    <x v="7"/>
    <s v="Second Class"/>
  </r>
  <r>
    <s v="ES-2014-2815584"/>
    <d v="2014-12-31T00:00:00"/>
    <d v="2015-01-04T00:00:00"/>
    <n v="1"/>
    <x v="0"/>
    <s v="OFF-SU-10004279"/>
    <x v="0"/>
    <x v="7"/>
    <s v="Kleencut Shears, Serrated"/>
    <n v="6"/>
    <x v="2"/>
    <n v="0"/>
    <n v="1296"/>
    <n v="263.16666666666669"/>
    <n v="1579"/>
    <s v="High"/>
    <x v="3"/>
    <n v="12"/>
    <s v="North Rhine-Westphalia"/>
    <s v="Germany"/>
    <x v="4"/>
    <x v="4"/>
    <s v="Standard Class"/>
  </r>
  <r>
    <s v="MX-2013-156454"/>
    <d v="2013-01-08T00:00:00"/>
    <d v="2013-01-11T00:00:00"/>
    <n v="2"/>
    <x v="2"/>
    <s v="OFF-PA-10000752"/>
    <x v="0"/>
    <x v="11"/>
    <s v="Xerox Note Cards, Premium"/>
    <n v="6"/>
    <x v="2"/>
    <n v="0"/>
    <n v="432"/>
    <n v="263.16666666666669"/>
    <n v="1579"/>
    <s v="High"/>
    <x v="0"/>
    <n v="1"/>
    <s v="Nayarit"/>
    <s v="Mexico"/>
    <x v="3"/>
    <x v="6"/>
    <s v="Second Class"/>
  </r>
  <r>
    <s v="CA-2014-159506"/>
    <d v="2014-11-28T00:00:00"/>
    <d v="2014-12-03T00:00:00"/>
    <n v="1"/>
    <x v="1"/>
    <s v="OFF-PA-10003641"/>
    <x v="0"/>
    <x v="11"/>
    <s v="Xerox 1909"/>
    <n v="6"/>
    <x v="2"/>
    <n v="0"/>
    <n v="728088"/>
    <n v="263"/>
    <n v="1578"/>
    <s v="Medium"/>
    <x v="3"/>
    <n v="11"/>
    <s v="Indiana"/>
    <s v="United States"/>
    <x v="0"/>
    <x v="4"/>
    <s v="Standard Class"/>
  </r>
  <r>
    <s v="IN-2013-34205"/>
    <d v="2013-04-17T00:00:00"/>
    <d v="2013-04-21T00:00:00"/>
    <n v="1"/>
    <x v="0"/>
    <s v="OFF-SU-10004236"/>
    <x v="0"/>
    <x v="7"/>
    <s v="Stiletto Letter Opener, Steel"/>
    <n v="5"/>
    <x v="2"/>
    <n v="0"/>
    <n v="4125"/>
    <n v="263"/>
    <n v="1315"/>
    <s v="High"/>
    <x v="0"/>
    <n v="4"/>
    <s v="Shaanxi"/>
    <s v="China"/>
    <x v="1"/>
    <x v="1"/>
    <s v="Standard Class"/>
  </r>
  <r>
    <s v="IN-2013-59216"/>
    <d v="2013-06-05T00:00:00"/>
    <d v="2013-06-09T00:00:00"/>
    <n v="2"/>
    <x v="0"/>
    <s v="OFF-AR-10000242"/>
    <x v="0"/>
    <x v="12"/>
    <s v="BIC Pencil Sharpener, Blue"/>
    <n v="5"/>
    <x v="2"/>
    <n v="0"/>
    <n v="261"/>
    <n v="263"/>
    <n v="1315"/>
    <s v="Medium"/>
    <x v="0"/>
    <n v="6"/>
    <s v="Hong Kong"/>
    <s v="Hong Kong"/>
    <x v="1"/>
    <x v="1"/>
    <s v="Second Class"/>
  </r>
  <r>
    <s v="US-2011-157385"/>
    <d v="2011-11-23T00:00:00"/>
    <d v="2011-11-25T00:00:00"/>
    <n v="4"/>
    <x v="0"/>
    <s v="FUR-CH-10000863"/>
    <x v="1"/>
    <x v="5"/>
    <s v="Novimex Swivel Fabric Task Chair"/>
    <n v="5"/>
    <x v="5"/>
    <n v="2"/>
    <n v="-67941"/>
    <n v="263"/>
    <n v="1315"/>
    <s v="Critical"/>
    <x v="1"/>
    <n v="11"/>
    <s v="California"/>
    <s v="United States"/>
    <x v="0"/>
    <x v="0"/>
    <s v="First Class"/>
  </r>
  <r>
    <s v="ES-2014-1766652"/>
    <d v="2014-08-09T00:00:00"/>
    <d v="2014-08-15T00:00:00"/>
    <n v="1"/>
    <x v="2"/>
    <s v="OFF-BI-10001622"/>
    <x v="0"/>
    <x v="0"/>
    <s v="Acco 3-Hole Punch, Durable"/>
    <n v="4"/>
    <x v="2"/>
    <n v="0"/>
    <n v="5184"/>
    <n v="263"/>
    <n v="1052"/>
    <s v="Medium"/>
    <x v="3"/>
    <n v="8"/>
    <s v="Provence-Alpes-Côte d'Azur"/>
    <s v="France"/>
    <x v="4"/>
    <x v="4"/>
    <s v="Standard Class"/>
  </r>
  <r>
    <s v="IN-2011-16215"/>
    <d v="2011-11-14T00:00:00"/>
    <d v="2011-11-20T00:00:00"/>
    <n v="1"/>
    <x v="0"/>
    <s v="OFF-SU-10000207"/>
    <x v="0"/>
    <x v="7"/>
    <s v="Kleencut Box Cutter, High Speed"/>
    <n v="4"/>
    <x v="2"/>
    <n v="0"/>
    <n v="3324"/>
    <n v="263"/>
    <n v="1052"/>
    <s v="Medium"/>
    <x v="1"/>
    <n v="11"/>
    <s v="Guangdong"/>
    <s v="China"/>
    <x v="1"/>
    <x v="1"/>
    <s v="Standard Class"/>
  </r>
  <r>
    <s v="US-2011-163965"/>
    <d v="2011-09-21T00:00:00"/>
    <d v="2011-09-25T00:00:00"/>
    <n v="1"/>
    <x v="2"/>
    <s v="OFF-BI-10000813"/>
    <x v="0"/>
    <x v="0"/>
    <s v="Cardinal Binding Machine, Economy"/>
    <n v="4"/>
    <x v="10"/>
    <n v="4"/>
    <n v="-37168"/>
    <n v="263"/>
    <n v="1052"/>
    <s v="High"/>
    <x v="1"/>
    <n v="9"/>
    <s v="Francisco Morazán"/>
    <s v="Honduras"/>
    <x v="3"/>
    <x v="4"/>
    <s v="Standard Class"/>
  </r>
  <r>
    <s v="ID-2011-82589"/>
    <d v="2011-01-11T00:00:00"/>
    <d v="2011-01-15T00:00:00"/>
    <n v="1"/>
    <x v="2"/>
    <s v="OFF-EN-10000128"/>
    <x v="0"/>
    <x v="13"/>
    <s v="GlobeWeis Interoffice Envelope, Set of 50"/>
    <n v="4"/>
    <x v="10"/>
    <n v="4"/>
    <n v="-47832"/>
    <n v="263"/>
    <n v="1052"/>
    <s v="Medium"/>
    <x v="1"/>
    <n v="1"/>
    <s v="Otago"/>
    <s v="New Zealand"/>
    <x v="1"/>
    <x v="5"/>
    <s v="Standard Class"/>
  </r>
  <r>
    <s v="MX-2013-128706"/>
    <d v="2013-09-20T00:00:00"/>
    <d v="2013-09-24T00:00:00"/>
    <n v="2"/>
    <x v="0"/>
    <s v="OFF-ST-10004017"/>
    <x v="0"/>
    <x v="10"/>
    <s v="Smead Trays, Industrial"/>
    <n v="3"/>
    <x v="2"/>
    <n v="0"/>
    <n v="4698"/>
    <n v="263"/>
    <n v="789"/>
    <s v="Medium"/>
    <x v="0"/>
    <n v="9"/>
    <s v="Villa Clara"/>
    <s v="Cuba"/>
    <x v="3"/>
    <x v="11"/>
    <s v="Second Class"/>
  </r>
  <r>
    <s v="IN-2013-23908"/>
    <d v="2013-09-13T00:00:00"/>
    <d v="2013-09-19T00:00:00"/>
    <n v="1"/>
    <x v="1"/>
    <s v="OFF-BI-10002329"/>
    <x v="0"/>
    <x v="0"/>
    <s v="Avery 3-Hole Punch, Durable"/>
    <n v="3"/>
    <x v="2"/>
    <n v="0"/>
    <n v="4401"/>
    <n v="263"/>
    <n v="789"/>
    <s v="Medium"/>
    <x v="0"/>
    <n v="9"/>
    <s v="Dhaka"/>
    <s v="Bangladesh"/>
    <x v="1"/>
    <x v="10"/>
    <s v="Standard Class"/>
  </r>
  <r>
    <s v="MX-2011-131856"/>
    <d v="2011-05-03T00:00:00"/>
    <d v="2011-05-07T00:00:00"/>
    <n v="1"/>
    <x v="0"/>
    <s v="OFF-PA-10000935"/>
    <x v="0"/>
    <x v="11"/>
    <s v="SanDisk Computer Printout Paper, Multicolor"/>
    <n v="3"/>
    <x v="2"/>
    <n v="0"/>
    <n v="498"/>
    <n v="263"/>
    <n v="789"/>
    <s v="High"/>
    <x v="1"/>
    <n v="5"/>
    <s v="Managua"/>
    <s v="Nicaragua"/>
    <x v="3"/>
    <x v="4"/>
    <s v="Standard Class"/>
  </r>
  <r>
    <s v="ES-2011-3540276"/>
    <d v="2011-06-08T00:00:00"/>
    <d v="2011-06-12T00:00:00"/>
    <n v="1"/>
    <x v="1"/>
    <s v="TEC-AC-10001226"/>
    <x v="2"/>
    <x v="9"/>
    <s v="Enermax Mouse, Programmable"/>
    <n v="3"/>
    <x v="3"/>
    <n v="1"/>
    <n v="-12537"/>
    <n v="263"/>
    <n v="789"/>
    <s v="Medium"/>
    <x v="1"/>
    <n v="6"/>
    <s v="Berlin"/>
    <s v="Germany"/>
    <x v="4"/>
    <x v="4"/>
    <s v="Standard Class"/>
  </r>
  <r>
    <s v="CA-2013-159730"/>
    <d v="2013-09-18T00:00:00"/>
    <d v="2013-09-22T00:00:00"/>
    <n v="1"/>
    <x v="2"/>
    <s v="TEC-PH-10002085"/>
    <x v="2"/>
    <x v="3"/>
    <s v="Clarity 53712"/>
    <n v="2"/>
    <x v="5"/>
    <n v="2"/>
    <n v="79188"/>
    <n v="263"/>
    <n v="526"/>
    <s v="Medium"/>
    <x v="0"/>
    <n v="9"/>
    <s v="Washington"/>
    <s v="United States"/>
    <x v="0"/>
    <x v="0"/>
    <s v="Standard Class"/>
  </r>
  <r>
    <s v="ID-2014-22039"/>
    <d v="2014-09-25T00:00:00"/>
    <d v="2014-10-01T00:00:00"/>
    <n v="1"/>
    <x v="0"/>
    <s v="TEC-CO-10001382"/>
    <x v="2"/>
    <x v="2"/>
    <s v="HP Personal Copier, Laser"/>
    <n v="2"/>
    <x v="3"/>
    <n v="1"/>
    <n v="52182"/>
    <n v="263"/>
    <n v="526"/>
    <s v="Low"/>
    <x v="3"/>
    <n v="9"/>
    <s v="Victoria"/>
    <s v="Australia"/>
    <x v="1"/>
    <x v="5"/>
    <s v="Standard Class"/>
  </r>
  <r>
    <s v="ES-2011-3897276"/>
    <d v="2011-04-22T00:00:00"/>
    <d v="2011-04-26T00:00:00"/>
    <n v="1"/>
    <x v="0"/>
    <s v="OFF-ST-10004855"/>
    <x v="0"/>
    <x v="10"/>
    <s v="Smead Lockers, Industrial"/>
    <n v="2"/>
    <x v="2"/>
    <n v="0"/>
    <n v="11136"/>
    <n v="263"/>
    <n v="526"/>
    <s v="High"/>
    <x v="1"/>
    <n v="4"/>
    <s v="England"/>
    <s v="United Kingdom"/>
    <x v="4"/>
    <x v="6"/>
    <s v="Standard Class"/>
  </r>
  <r>
    <s v="IN-2013-46252"/>
    <d v="2013-05-01T00:00:00"/>
    <d v="2013-05-05T00:00:00"/>
    <n v="1"/>
    <x v="0"/>
    <s v="FUR-FU-10002459"/>
    <x v="1"/>
    <x v="16"/>
    <s v="Rubbermaid Door Stop, Duo Pack"/>
    <n v="2"/>
    <x v="2"/>
    <n v="0"/>
    <n v="105"/>
    <n v="263"/>
    <n v="526"/>
    <s v="Medium"/>
    <x v="0"/>
    <n v="5"/>
    <s v="Tamil Nadu"/>
    <s v="India"/>
    <x v="1"/>
    <x v="10"/>
    <s v="Standard Class"/>
  </r>
  <r>
    <s v="NI-2011-700"/>
    <d v="2011-06-06T00:00:00"/>
    <d v="2011-06-12T00:00:00"/>
    <n v="1"/>
    <x v="2"/>
    <s v="FUR-ADV-10004159"/>
    <x v="1"/>
    <x v="16"/>
    <s v="Advantus Frame, Durable"/>
    <n v="2"/>
    <x v="7"/>
    <n v="7"/>
    <n v="-12765"/>
    <n v="263"/>
    <n v="526"/>
    <s v="Medium"/>
    <x v="1"/>
    <n v="6"/>
    <s v="Lagos"/>
    <s v="Nigeria"/>
    <x v="5"/>
    <x v="7"/>
    <s v="Standard Class"/>
  </r>
  <r>
    <s v="CA-2011-115791"/>
    <d v="2011-01-17T00:00:00"/>
    <d v="2011-01-19T00:00:00"/>
    <n v="2"/>
    <x v="0"/>
    <s v="OFF-BI-10001575"/>
    <x v="0"/>
    <x v="0"/>
    <s v="GBC Linen Binding Covers"/>
    <n v="2"/>
    <x v="7"/>
    <n v="7"/>
    <n v="-136312"/>
    <n v="263"/>
    <n v="526"/>
    <s v="Critical"/>
    <x v="1"/>
    <n v="1"/>
    <s v="Pennsylvania"/>
    <s v="United States"/>
    <x v="0"/>
    <x v="8"/>
    <s v="Second Class"/>
  </r>
  <r>
    <s v="ID-2013-11091"/>
    <d v="2013-05-14T00:00:00"/>
    <d v="2013-05-19T00:00:00"/>
    <n v="1"/>
    <x v="0"/>
    <s v="OFF-ST-10003295"/>
    <x v="0"/>
    <x v="10"/>
    <s v="Tenex Lockers, Blue"/>
    <n v="1"/>
    <x v="11"/>
    <n v="17"/>
    <n v="183645"/>
    <n v="263"/>
    <n v="263"/>
    <s v="High"/>
    <x v="0"/>
    <n v="5"/>
    <s v="Yogyakarta"/>
    <s v="Indonesia"/>
    <x v="1"/>
    <x v="9"/>
    <s v="Standard Class"/>
  </r>
  <r>
    <s v="ES-2012-3412393"/>
    <d v="2012-03-15T00:00:00"/>
    <d v="2012-03-22T00:00:00"/>
    <n v="1"/>
    <x v="0"/>
    <s v="TEC-MA-10002264"/>
    <x v="2"/>
    <x v="4"/>
    <s v="Panasonic Printer, Durable"/>
    <n v="4"/>
    <x v="2"/>
    <n v="0"/>
    <n v="22392"/>
    <n v="3354"/>
    <n v="13416"/>
    <s v="Low"/>
    <x v="2"/>
    <n v="3"/>
    <s v="England"/>
    <s v="United Kingdom"/>
    <x v="4"/>
    <x v="6"/>
    <s v="Standard Class"/>
  </r>
  <r>
    <s v="IR-2011-7540"/>
    <d v="2011-08-10T00:00:00"/>
    <d v="2011-08-15T00:00:00"/>
    <n v="1"/>
    <x v="0"/>
    <s v="OFF-ACC-10001028"/>
    <x v="0"/>
    <x v="14"/>
    <s v="Accos Push Pins, Metal"/>
    <n v="1"/>
    <x v="2"/>
    <n v="0"/>
    <n v="246"/>
    <n v="263"/>
    <n v="263"/>
    <s v="High"/>
    <x v="1"/>
    <n v="8"/>
    <s v="Qom"/>
    <s v="Iran"/>
    <x v="2"/>
    <x v="2"/>
    <s v="Standard Class"/>
  </r>
  <r>
    <s v="MX-2014-112760"/>
    <d v="2014-09-08T00:00:00"/>
    <d v="2014-09-10T00:00:00"/>
    <n v="4"/>
    <x v="0"/>
    <s v="OFF-PA-10000362"/>
    <x v="0"/>
    <x v="11"/>
    <s v="Xerox Parchment Paper, Premium"/>
    <n v="1"/>
    <x v="2"/>
    <n v="0"/>
    <n v="176"/>
    <n v="263"/>
    <n v="263"/>
    <s v="Critical"/>
    <x v="3"/>
    <n v="9"/>
    <s v="Cienfuegos"/>
    <s v="Cuba"/>
    <x v="3"/>
    <x v="11"/>
    <s v="First Class"/>
  </r>
  <r>
    <s v="IN-2012-31846"/>
    <d v="2012-09-22T00:00:00"/>
    <d v="2012-09-28T00:00:00"/>
    <n v="1"/>
    <x v="0"/>
    <s v="TEC-CO-10002035"/>
    <x v="2"/>
    <x v="2"/>
    <s v="Canon Wireless Fax, High-Speed"/>
    <n v="2"/>
    <x v="2"/>
    <n v="0"/>
    <n v="6024"/>
    <n v="3349.5"/>
    <n v="6699"/>
    <s v="Low"/>
    <x v="2"/>
    <n v="9"/>
    <s v="Anhui"/>
    <s v="China"/>
    <x v="1"/>
    <x v="1"/>
    <s v="Standard Class"/>
  </r>
  <r>
    <s v="TU-2011-750"/>
    <d v="2011-08-25T00:00:00"/>
    <d v="2011-08-29T00:00:00"/>
    <n v="1"/>
    <x v="0"/>
    <s v="FUR-RUB-10004285"/>
    <x v="1"/>
    <x v="16"/>
    <s v="Rubbermaid Clock, Duo Pack"/>
    <n v="1"/>
    <x v="22"/>
    <n v="6"/>
    <n v="-22122"/>
    <n v="263"/>
    <n v="263"/>
    <s v="High"/>
    <x v="1"/>
    <n v="8"/>
    <s v="Istanbul"/>
    <s v="Turkey"/>
    <x v="2"/>
    <x v="2"/>
    <s v="Standard Class"/>
  </r>
  <r>
    <s v="AL-2012-8670"/>
    <d v="2012-04-24T00:00:00"/>
    <d v="2012-04-30T00:00:00"/>
    <n v="1"/>
    <x v="1"/>
    <s v="FUR-DAN-10001622"/>
    <x v="1"/>
    <x v="8"/>
    <s v="Dania Library with Doors, Pine"/>
    <n v="1"/>
    <x v="2"/>
    <n v="0"/>
    <n v="3999"/>
    <n v="3338"/>
    <n v="3338"/>
    <s v="Medium"/>
    <x v="2"/>
    <n v="4"/>
    <s v="Vlorë"/>
    <s v="Albania"/>
    <x v="2"/>
    <x v="2"/>
    <s v="Standard Class"/>
  </r>
  <r>
    <s v="EG-2013-5090"/>
    <d v="2013-07-27T00:00:00"/>
    <d v="2013-08-01T00:00:00"/>
    <n v="1"/>
    <x v="0"/>
    <s v="FUR-ADV-10001440"/>
    <x v="1"/>
    <x v="16"/>
    <s v="Advantus Door Stop, Black"/>
    <n v="8"/>
    <x v="2"/>
    <n v="0"/>
    <n v="756"/>
    <n v="262.875"/>
    <n v="2103"/>
    <s v="Medium"/>
    <x v="0"/>
    <n v="7"/>
    <s v="Al Qahirah"/>
    <s v="Egypt"/>
    <x v="5"/>
    <x v="7"/>
    <s v="Standard Class"/>
  </r>
  <r>
    <s v="IN-2011-75526"/>
    <d v="2011-08-22T00:00:00"/>
    <d v="2011-08-28T00:00:00"/>
    <n v="1"/>
    <x v="1"/>
    <s v="OFF-SU-10001731"/>
    <x v="0"/>
    <x v="7"/>
    <s v="Elite Letter Opener, High Speed"/>
    <n v="3"/>
    <x v="2"/>
    <n v="0"/>
    <n v="3924"/>
    <n v="262.66666666666669"/>
    <n v="788"/>
    <s v="Medium"/>
    <x v="1"/>
    <n v="8"/>
    <s v="Gujarat"/>
    <s v="India"/>
    <x v="1"/>
    <x v="10"/>
    <s v="Standard Class"/>
  </r>
  <r>
    <s v="MX-2011-140032"/>
    <d v="2011-07-14T00:00:00"/>
    <d v="2011-07-20T00:00:00"/>
    <n v="1"/>
    <x v="1"/>
    <s v="OFF-SU-10001421"/>
    <x v="0"/>
    <x v="7"/>
    <s v="Acme Shears, Easy Grip"/>
    <n v="3"/>
    <x v="2"/>
    <n v="0"/>
    <n v="2676"/>
    <n v="262.66666666666669"/>
    <n v="788"/>
    <s v="Medium"/>
    <x v="1"/>
    <n v="7"/>
    <s v="Bahia"/>
    <s v="Brazil"/>
    <x v="3"/>
    <x v="3"/>
    <s v="Standard Class"/>
  </r>
  <r>
    <s v="ES-2013-1565126"/>
    <d v="2013-02-19T00:00:00"/>
    <d v="2013-02-24T00:00:00"/>
    <n v="2"/>
    <x v="1"/>
    <s v="OFF-EN-10000788"/>
    <x v="0"/>
    <x v="13"/>
    <s v="Jiffy Manila Envelope, Security-Tint"/>
    <n v="5"/>
    <x v="2"/>
    <n v="0"/>
    <n v="696"/>
    <n v="262.60000000000002"/>
    <n v="1313"/>
    <s v="Medium"/>
    <x v="0"/>
    <n v="2"/>
    <s v="England"/>
    <s v="United Kingdom"/>
    <x v="4"/>
    <x v="6"/>
    <s v="Second Class"/>
  </r>
  <r>
    <s v="US-2013-127586"/>
    <d v="2013-05-24T00:00:00"/>
    <d v="2013-05-31T00:00:00"/>
    <n v="1"/>
    <x v="2"/>
    <s v="OFF-AP-10000844"/>
    <x v="0"/>
    <x v="6"/>
    <s v="Breville Toaster, Black"/>
    <n v="5"/>
    <x v="22"/>
    <n v="6"/>
    <n v="-14978"/>
    <n v="262.60000000000002"/>
    <n v="1313"/>
    <s v="Low"/>
    <x v="0"/>
    <n v="5"/>
    <s v="Ceará"/>
    <s v="Brazil"/>
    <x v="3"/>
    <x v="3"/>
    <s v="Standard Class"/>
  </r>
  <r>
    <s v="SF-2012-5260"/>
    <d v="2012-03-16T00:00:00"/>
    <d v="2012-03-20T00:00:00"/>
    <n v="1"/>
    <x v="1"/>
    <s v="TEC-ENE-10004509"/>
    <x v="2"/>
    <x v="9"/>
    <s v="Enermax Router, Programmable"/>
    <n v="1"/>
    <x v="2"/>
    <n v="0"/>
    <n v="10653"/>
    <n v="3337"/>
    <n v="3337"/>
    <s v="High"/>
    <x v="2"/>
    <n v="3"/>
    <s v="Gauteng"/>
    <s v="South Africa"/>
    <x v="5"/>
    <x v="7"/>
    <s v="Standard Class"/>
  </r>
  <r>
    <s v="IT-2011-2558119"/>
    <d v="2011-05-05T00:00:00"/>
    <d v="2011-05-11T00:00:00"/>
    <n v="1"/>
    <x v="2"/>
    <s v="FUR-FU-10000135"/>
    <x v="1"/>
    <x v="16"/>
    <s v="Tenex Photo Frame, Black"/>
    <n v="6"/>
    <x v="2"/>
    <n v="0"/>
    <n v="8694"/>
    <n v="262.5"/>
    <n v="1575"/>
    <s v="Medium"/>
    <x v="1"/>
    <n v="5"/>
    <s v="Thuringia"/>
    <s v="Germany"/>
    <x v="4"/>
    <x v="4"/>
    <s v="Standard Class"/>
  </r>
  <r>
    <s v="MX-2012-148614"/>
    <d v="2012-10-13T00:00:00"/>
    <d v="2012-10-13T00:00:00"/>
    <n v="3"/>
    <x v="1"/>
    <s v="FUR-BO-10004142"/>
    <x v="1"/>
    <x v="8"/>
    <s v="Safco Classic Bookcase, Traditional"/>
    <n v="5"/>
    <x v="2"/>
    <n v="0"/>
    <n v="5988"/>
    <n v="3322.8"/>
    <n v="16614"/>
    <s v="Critical"/>
    <x v="2"/>
    <n v="10"/>
    <s v="Pernambuco"/>
    <s v="Brazil"/>
    <x v="3"/>
    <x v="3"/>
    <s v="Same Day"/>
  </r>
  <r>
    <s v="SU-2014-7720"/>
    <d v="2014-12-16T00:00:00"/>
    <d v="2014-12-21T00:00:00"/>
    <n v="2"/>
    <x v="0"/>
    <s v="OFF-GRE-10003943"/>
    <x v="0"/>
    <x v="11"/>
    <s v="Green Bar Message Books, Multicolor"/>
    <n v="2"/>
    <x v="2"/>
    <n v="0"/>
    <n v="2418"/>
    <n v="262.5"/>
    <n v="525"/>
    <s v="Medium"/>
    <x v="3"/>
    <n v="12"/>
    <s v="White Nile"/>
    <s v="Sudan"/>
    <x v="5"/>
    <x v="7"/>
    <s v="Second Class"/>
  </r>
  <r>
    <s v="CA-2012-154326"/>
    <d v="2012-02-15T00:00:00"/>
    <d v="2012-02-19T00:00:00"/>
    <n v="1"/>
    <x v="1"/>
    <s v="TEC-PH-10000560"/>
    <x v="2"/>
    <x v="3"/>
    <s v="Samsung Galaxy S III - 16GB - pebble blue (T-Mobile)"/>
    <n v="2"/>
    <x v="2"/>
    <n v="0"/>
    <n v="1959944"/>
    <n v="3319"/>
    <n v="6638"/>
    <s v="Medium"/>
    <x v="2"/>
    <n v="2"/>
    <s v="Wisconsin"/>
    <s v="United States"/>
    <x v="0"/>
    <x v="4"/>
    <s v="Standard Class"/>
  </r>
  <r>
    <s v="IT-2014-4652290"/>
    <d v="2014-02-28T00:00:00"/>
    <d v="2014-03-04T00:00:00"/>
    <n v="1"/>
    <x v="1"/>
    <s v="FUR-FU-10003462"/>
    <x v="1"/>
    <x v="16"/>
    <s v="Rubbermaid Photo Frame, Black"/>
    <n v="2"/>
    <x v="10"/>
    <n v="4"/>
    <n v="-3936"/>
    <n v="262.5"/>
    <n v="525"/>
    <s v="Medium"/>
    <x v="3"/>
    <n v="2"/>
    <s v="England"/>
    <s v="United Kingdom"/>
    <x v="4"/>
    <x v="6"/>
    <s v="Standard Class"/>
  </r>
  <r>
    <s v="ID-2011-46021"/>
    <d v="2011-09-16T00:00:00"/>
    <d v="2011-09-18T00:00:00"/>
    <n v="4"/>
    <x v="0"/>
    <s v="OFF-ST-10000622"/>
    <x v="0"/>
    <x v="10"/>
    <s v="Rogers File Cart, Single Width"/>
    <n v="2"/>
    <x v="3"/>
    <n v="1"/>
    <n v="-5736"/>
    <n v="262.5"/>
    <n v="525"/>
    <s v="High"/>
    <x v="1"/>
    <n v="9"/>
    <s v="Victoria"/>
    <s v="Australia"/>
    <x v="1"/>
    <x v="5"/>
    <s v="First Class"/>
  </r>
  <r>
    <s v="ID-2011-20436"/>
    <d v="2011-08-31T00:00:00"/>
    <d v="2011-09-04T00:00:00"/>
    <n v="2"/>
    <x v="2"/>
    <s v="OFF-PA-10004815"/>
    <x v="0"/>
    <x v="11"/>
    <s v="Xerox Note Cards, Premium"/>
    <n v="2"/>
    <x v="21"/>
    <n v="47"/>
    <n v="-90078"/>
    <n v="262.5"/>
    <n v="525"/>
    <s v="High"/>
    <x v="1"/>
    <n v="8"/>
    <s v="Jakarta"/>
    <s v="Indonesia"/>
    <x v="1"/>
    <x v="9"/>
    <s v="Second Class"/>
  </r>
  <r>
    <s v="US-2014-124779"/>
    <d v="2014-09-09T00:00:00"/>
    <d v="2014-09-12T00:00:00"/>
    <n v="4"/>
    <x v="1"/>
    <s v="FUR-FU-10001095"/>
    <x v="1"/>
    <x v="16"/>
    <s v="DAX Black Cherry Wood-Tone Poster Frame"/>
    <n v="2"/>
    <x v="22"/>
    <n v="6"/>
    <n v="-116512"/>
    <n v="262.5"/>
    <n v="525"/>
    <s v="High"/>
    <x v="3"/>
    <n v="9"/>
    <s v="Texas"/>
    <s v="United States"/>
    <x v="0"/>
    <x v="4"/>
    <s v="First Class"/>
  </r>
  <r>
    <s v="ES-2011-2382517"/>
    <d v="2011-09-06T00:00:00"/>
    <d v="2011-09-10T00:00:00"/>
    <n v="1"/>
    <x v="2"/>
    <s v="OFF-AR-10003005"/>
    <x v="0"/>
    <x v="12"/>
    <s v="Boston Markers, Fluorescent"/>
    <n v="7"/>
    <x v="2"/>
    <n v="0"/>
    <n v="2898"/>
    <n v="262.42857142857144"/>
    <n v="1837"/>
    <s v="High"/>
    <x v="1"/>
    <n v="9"/>
    <s v="Emilia-Romagna"/>
    <s v="Italy"/>
    <x v="4"/>
    <x v="3"/>
    <s v="Standard Class"/>
  </r>
  <r>
    <s v="ES-2013-3667448"/>
    <d v="2013-06-24T00:00:00"/>
    <d v="2013-07-01T00:00:00"/>
    <n v="1"/>
    <x v="1"/>
    <s v="FUR-FU-10001169"/>
    <x v="1"/>
    <x v="16"/>
    <s v="Rubbermaid Clock, Duo Pack"/>
    <n v="5"/>
    <x v="2"/>
    <n v="0"/>
    <n v="4005"/>
    <n v="262.39999999999998"/>
    <n v="1312"/>
    <s v="Medium"/>
    <x v="0"/>
    <n v="6"/>
    <s v="Lucerne"/>
    <s v="Switzerland"/>
    <x v="4"/>
    <x v="4"/>
    <s v="Standard Class"/>
  </r>
  <r>
    <s v="ID-2013-66258"/>
    <d v="2013-04-26T00:00:00"/>
    <d v="2013-05-03T00:00:00"/>
    <n v="1"/>
    <x v="0"/>
    <s v="OFF-BI-10004105"/>
    <x v="0"/>
    <x v="0"/>
    <s v="Acco 3-Hole Punch, Recycled"/>
    <n v="5"/>
    <x v="8"/>
    <n v="15"/>
    <n v="1974"/>
    <n v="262.39999999999998"/>
    <n v="1312"/>
    <s v="Low"/>
    <x v="0"/>
    <n v="4"/>
    <s v="Cordillera"/>
    <s v="Philippines"/>
    <x v="1"/>
    <x v="9"/>
    <s v="Standard Class"/>
  </r>
  <r>
    <s v="ES-2013-2571754"/>
    <d v="2013-12-04T00:00:00"/>
    <d v="2013-12-06T00:00:00"/>
    <n v="4"/>
    <x v="2"/>
    <s v="OFF-LA-10004929"/>
    <x v="0"/>
    <x v="15"/>
    <s v="Novimex Color Coded Labels, Laser Printer Compatible"/>
    <n v="5"/>
    <x v="2"/>
    <n v="0"/>
    <n v="1485"/>
    <n v="262.39999999999998"/>
    <n v="1312"/>
    <s v="High"/>
    <x v="0"/>
    <n v="12"/>
    <s v="Lombardy"/>
    <s v="Italy"/>
    <x v="4"/>
    <x v="3"/>
    <s v="First Class"/>
  </r>
  <r>
    <s v="ES-2012-4072999"/>
    <d v="2012-03-19T00:00:00"/>
    <d v="2012-03-21T00:00:00"/>
    <n v="4"/>
    <x v="0"/>
    <s v="OFF-ST-10003995"/>
    <x v="0"/>
    <x v="10"/>
    <s v="Eldon File Cart, Single Width"/>
    <n v="3"/>
    <x v="2"/>
    <n v="0"/>
    <n v="6903"/>
    <n v="3301.6666666666665"/>
    <n v="9905"/>
    <s v="Medium"/>
    <x v="2"/>
    <n v="3"/>
    <s v="England"/>
    <s v="United Kingdom"/>
    <x v="4"/>
    <x v="6"/>
    <s v="First Class"/>
  </r>
  <r>
    <s v="ES-2013-4380115"/>
    <d v="2013-02-15T00:00:00"/>
    <d v="2013-02-19T00:00:00"/>
    <n v="1"/>
    <x v="0"/>
    <s v="OFF-ST-10003931"/>
    <x v="0"/>
    <x v="10"/>
    <s v="Smead Trays, Wire Frame"/>
    <n v="3"/>
    <x v="3"/>
    <n v="1"/>
    <n v="4275"/>
    <n v="262.33333333333331"/>
    <n v="787"/>
    <s v="Medium"/>
    <x v="0"/>
    <n v="2"/>
    <s v="Alsace"/>
    <s v="France"/>
    <x v="4"/>
    <x v="4"/>
    <s v="Standard Class"/>
  </r>
  <r>
    <s v="IN-2014-20226"/>
    <d v="2014-06-14T00:00:00"/>
    <d v="2014-06-16T00:00:00"/>
    <n v="4"/>
    <x v="0"/>
    <s v="OFF-BI-10001312"/>
    <x v="0"/>
    <x v="0"/>
    <s v="Cardinal 3-Hole Punch, Clear"/>
    <n v="3"/>
    <x v="2"/>
    <n v="0"/>
    <n v="3555"/>
    <n v="262.33333333333331"/>
    <n v="787"/>
    <s v="High"/>
    <x v="3"/>
    <n v="6"/>
    <s v="Guangdong"/>
    <s v="China"/>
    <x v="1"/>
    <x v="1"/>
    <s v="First Class"/>
  </r>
  <r>
    <s v="MX-2012-111178"/>
    <d v="2012-05-04T00:00:00"/>
    <d v="2012-05-09T00:00:00"/>
    <n v="1"/>
    <x v="0"/>
    <s v="OFF-AP-10001106"/>
    <x v="0"/>
    <x v="6"/>
    <s v="Hamilton Beach Stove, White"/>
    <n v="2"/>
    <x v="2"/>
    <n v="0"/>
    <n v="7204"/>
    <n v="3279"/>
    <n v="6558"/>
    <s v="Medium"/>
    <x v="2"/>
    <n v="5"/>
    <s v="Distrito Federal"/>
    <s v="Mexico"/>
    <x v="3"/>
    <x v="6"/>
    <s v="Standard Class"/>
  </r>
  <r>
    <s v="ES-2012-4844965"/>
    <d v="2012-11-15T00:00:00"/>
    <d v="2012-11-17T00:00:00"/>
    <n v="4"/>
    <x v="1"/>
    <s v="OFF-AP-10000005"/>
    <x v="0"/>
    <x v="6"/>
    <s v="KitchenAid Microwave, Red"/>
    <n v="5"/>
    <x v="2"/>
    <n v="0"/>
    <n v="1086"/>
    <n v="3278.8"/>
    <n v="16394"/>
    <s v="High"/>
    <x v="2"/>
    <n v="11"/>
    <s v="Castile-La Mancha"/>
    <s v="Spain"/>
    <x v="4"/>
    <x v="3"/>
    <s v="First Class"/>
  </r>
  <r>
    <s v="MX-2013-125108"/>
    <d v="2013-11-01T00:00:00"/>
    <d v="2013-11-04T00:00:00"/>
    <n v="2"/>
    <x v="0"/>
    <s v="FUR-CH-10002374"/>
    <x v="1"/>
    <x v="5"/>
    <s v="SAFCO Bag Chairs, Black"/>
    <n v="3"/>
    <x v="2"/>
    <n v="0"/>
    <n v="1218"/>
    <n v="262.33333333333331"/>
    <n v="787"/>
    <s v="High"/>
    <x v="0"/>
    <n v="11"/>
    <s v="La Paz"/>
    <s v="Bolivia"/>
    <x v="3"/>
    <x v="3"/>
    <s v="Second Class"/>
  </r>
  <r>
    <s v="IT-2014-2544381"/>
    <d v="2014-08-27T00:00:00"/>
    <d v="2014-08-31T00:00:00"/>
    <n v="1"/>
    <x v="1"/>
    <s v="OFF-PA-10004145"/>
    <x v="0"/>
    <x v="11"/>
    <s v="Xerox Message Books, 8.5 x 11"/>
    <n v="7"/>
    <x v="3"/>
    <n v="1"/>
    <n v="22113"/>
    <n v="262.28571428571428"/>
    <n v="1836"/>
    <s v="Medium"/>
    <x v="3"/>
    <n v="8"/>
    <s v="Berlin"/>
    <s v="Germany"/>
    <x v="4"/>
    <x v="4"/>
    <s v="Standard Class"/>
  </r>
  <r>
    <s v="MX-2014-140557"/>
    <d v="2014-10-06T00:00:00"/>
    <d v="2014-10-10T00:00:00"/>
    <n v="1"/>
    <x v="0"/>
    <s v="OFF-SU-10000556"/>
    <x v="0"/>
    <x v="7"/>
    <s v="Kleencut Shears, Steel"/>
    <n v="4"/>
    <x v="2"/>
    <n v="0"/>
    <n v="5416"/>
    <n v="262.25"/>
    <n v="1049"/>
    <s v="High"/>
    <x v="3"/>
    <n v="10"/>
    <s v="São Paulo"/>
    <s v="Brazil"/>
    <x v="3"/>
    <x v="3"/>
    <s v="Standard Class"/>
  </r>
  <r>
    <s v="IN-2013-46966"/>
    <d v="2013-06-21T00:00:00"/>
    <d v="2013-06-27T00:00:00"/>
    <n v="1"/>
    <x v="0"/>
    <s v="FUR-CH-10003580"/>
    <x v="1"/>
    <x v="5"/>
    <s v="Harbour Creations Bag Chairs, Black"/>
    <n v="5"/>
    <x v="2"/>
    <n v="0"/>
    <n v="1449"/>
    <n v="262.2"/>
    <n v="1311"/>
    <s v="Medium"/>
    <x v="0"/>
    <n v="6"/>
    <s v="Hunan"/>
    <s v="China"/>
    <x v="1"/>
    <x v="1"/>
    <s v="Standard Class"/>
  </r>
  <r>
    <s v="MX-2013-135062"/>
    <d v="2013-07-24T00:00:00"/>
    <d v="2013-07-28T00:00:00"/>
    <n v="1"/>
    <x v="0"/>
    <s v="OFF-ST-10002386"/>
    <x v="0"/>
    <x v="10"/>
    <s v="Fellowes Shelving, Industrial"/>
    <n v="7"/>
    <x v="2"/>
    <n v="0"/>
    <n v="12236"/>
    <n v="262.14285714285717"/>
    <n v="1835"/>
    <s v="Medium"/>
    <x v="0"/>
    <n v="7"/>
    <s v="San Salvador"/>
    <s v="El Salvador"/>
    <x v="3"/>
    <x v="4"/>
    <s v="Standard Class"/>
  </r>
  <r>
    <s v="IN-2012-50942"/>
    <d v="2012-11-14T00:00:00"/>
    <d v="2012-11-19T00:00:00"/>
    <n v="2"/>
    <x v="0"/>
    <s v="FUR-BO-10000210"/>
    <x v="1"/>
    <x v="8"/>
    <s v="Ikea Library with Doors, Pine"/>
    <n v="2"/>
    <x v="2"/>
    <n v="0"/>
    <n v="21882"/>
    <n v="3267.5"/>
    <n v="6535"/>
    <s v="High"/>
    <x v="2"/>
    <n v="11"/>
    <s v="Zhejiang"/>
    <s v="China"/>
    <x v="1"/>
    <x v="1"/>
    <s v="Second Class"/>
  </r>
  <r>
    <s v="IN-2012-85781"/>
    <d v="2012-12-28T00:00:00"/>
    <d v="2013-01-01T00:00:00"/>
    <n v="2"/>
    <x v="1"/>
    <s v="TEC-AC-10003180"/>
    <x v="2"/>
    <x v="9"/>
    <s v="Belkin Router, USB"/>
    <n v="2"/>
    <x v="2"/>
    <n v="0"/>
    <n v="22788"/>
    <n v="3256.5"/>
    <n v="6513"/>
    <s v="High"/>
    <x v="2"/>
    <n v="12"/>
    <s v="Waikato"/>
    <s v="New Zealand"/>
    <x v="1"/>
    <x v="5"/>
    <s v="Second Class"/>
  </r>
  <r>
    <s v="CA-2011-155264"/>
    <d v="2011-10-19T00:00:00"/>
    <d v="2011-10-22T00:00:00"/>
    <n v="2"/>
    <x v="1"/>
    <s v="OFF-PA-10003228"/>
    <x v="0"/>
    <x v="11"/>
    <s v="Xerox 1917"/>
    <n v="3"/>
    <x v="2"/>
    <n v="0"/>
    <n v="689631"/>
    <n v="262"/>
    <n v="786"/>
    <s v="Medium"/>
    <x v="1"/>
    <n v="10"/>
    <s v="California"/>
    <s v="United States"/>
    <x v="0"/>
    <x v="0"/>
    <s v="Second Class"/>
  </r>
  <r>
    <s v="IN-2013-35339"/>
    <d v="2013-12-20T00:00:00"/>
    <d v="2013-12-22T00:00:00"/>
    <n v="4"/>
    <x v="0"/>
    <s v="OFF-PA-10004815"/>
    <x v="0"/>
    <x v="11"/>
    <s v="Xerox Note Cards, Premium"/>
    <n v="3"/>
    <x v="11"/>
    <n v="17"/>
    <n v="102213"/>
    <n v="262"/>
    <n v="786"/>
    <s v="Medium"/>
    <x v="0"/>
    <n v="12"/>
    <s v="Ho Chí Minh City"/>
    <s v="Vietnam"/>
    <x v="1"/>
    <x v="9"/>
    <s v="First Class"/>
  </r>
  <r>
    <s v="IN-2014-54995"/>
    <d v="2014-02-14T00:00:00"/>
    <d v="2014-02-17T00:00:00"/>
    <n v="4"/>
    <x v="0"/>
    <s v="TEC-AC-10001438"/>
    <x v="2"/>
    <x v="9"/>
    <s v="SanDisk Flash Drive, Programmable"/>
    <n v="3"/>
    <x v="2"/>
    <n v="0"/>
    <n v="2088"/>
    <n v="262"/>
    <n v="786"/>
    <s v="Medium"/>
    <x v="3"/>
    <n v="2"/>
    <s v="Shanghai"/>
    <s v="China"/>
    <x v="1"/>
    <x v="1"/>
    <s v="First Class"/>
  </r>
  <r>
    <s v="CA-2011-137911"/>
    <d v="2011-10-09T00:00:00"/>
    <d v="2011-10-15T00:00:00"/>
    <n v="1"/>
    <x v="1"/>
    <s v="OFF-PA-10004071"/>
    <x v="0"/>
    <x v="11"/>
    <s v="Eaton Premium Continuous-Feed Paper, 25% Cotton, Letter Size, White, 1000 Shts/Box"/>
    <n v="2"/>
    <x v="5"/>
    <n v="2"/>
    <n v="310688"/>
    <n v="262"/>
    <n v="524"/>
    <s v="Medium"/>
    <x v="1"/>
    <n v="10"/>
    <s v="North Carolina"/>
    <s v="United States"/>
    <x v="0"/>
    <x v="3"/>
    <s v="Standard Class"/>
  </r>
  <r>
    <s v="IN-2012-64872"/>
    <d v="2012-09-03T00:00:00"/>
    <d v="2012-09-03T00:00:00"/>
    <n v="3"/>
    <x v="2"/>
    <s v="TEC-MA-10002392"/>
    <x v="2"/>
    <x v="4"/>
    <s v="Konica Card Printer, Wireless"/>
    <n v="3"/>
    <x v="2"/>
    <n v="0"/>
    <n v="26271"/>
    <n v="3243.6666666666665"/>
    <n v="9731"/>
    <s v="Medium"/>
    <x v="2"/>
    <n v="9"/>
    <s v="Jilin"/>
    <s v="China"/>
    <x v="1"/>
    <x v="1"/>
    <s v="Same Day"/>
  </r>
  <r>
    <s v="IN-2014-86453"/>
    <d v="2014-12-11T00:00:00"/>
    <d v="2014-12-16T00:00:00"/>
    <n v="2"/>
    <x v="0"/>
    <s v="FUR-CH-10000373"/>
    <x v="1"/>
    <x v="5"/>
    <s v="Hon Steel Folding Chair, Set of Two"/>
    <n v="2"/>
    <x v="2"/>
    <n v="0"/>
    <n v="8196"/>
    <n v="262"/>
    <n v="524"/>
    <s v="Medium"/>
    <x v="3"/>
    <n v="12"/>
    <s v="New South Wales"/>
    <s v="Australia"/>
    <x v="1"/>
    <x v="5"/>
    <s v="Second Class"/>
  </r>
  <r>
    <s v="IR-2013-7350"/>
    <d v="2013-09-27T00:00:00"/>
    <d v="2013-10-01T00:00:00"/>
    <n v="1"/>
    <x v="0"/>
    <s v="FUR-ELD-10003695"/>
    <x v="1"/>
    <x v="16"/>
    <s v="Eldon Light Bulb, Duo Pack"/>
    <n v="2"/>
    <x v="2"/>
    <n v="0"/>
    <n v="2016"/>
    <n v="262"/>
    <n v="524"/>
    <s v="High"/>
    <x v="0"/>
    <n v="9"/>
    <s v="Ardabil"/>
    <s v="Iran"/>
    <x v="2"/>
    <x v="2"/>
    <s v="Standard Class"/>
  </r>
  <r>
    <s v="IN-2012-16873"/>
    <d v="2012-12-25T00:00:00"/>
    <d v="2012-12-30T00:00:00"/>
    <n v="1"/>
    <x v="0"/>
    <s v="FUR-BO-10001934"/>
    <x v="1"/>
    <x v="8"/>
    <s v="Bush Library with Doors, Metal"/>
    <n v="6"/>
    <x v="2"/>
    <n v="0"/>
    <n v="1746"/>
    <n v="3242.5"/>
    <n v="19455"/>
    <s v="Medium"/>
    <x v="2"/>
    <n v="12"/>
    <s v="Fujian"/>
    <s v="China"/>
    <x v="1"/>
    <x v="1"/>
    <s v="Standard Class"/>
  </r>
  <r>
    <s v="IS-2014-4250"/>
    <d v="2014-12-17T00:00:00"/>
    <d v="2014-12-20T00:00:00"/>
    <n v="4"/>
    <x v="2"/>
    <s v="OFF-NOV-10004968"/>
    <x v="0"/>
    <x v="15"/>
    <s v="Novimex Removable Labels, Adjustable"/>
    <n v="2"/>
    <x v="2"/>
    <n v="0"/>
    <n v="0"/>
    <n v="262"/>
    <n v="524"/>
    <s v="High"/>
    <x v="3"/>
    <n v="12"/>
    <s v="Haifa"/>
    <s v="Israel"/>
    <x v="2"/>
    <x v="2"/>
    <s v="First Class"/>
  </r>
  <r>
    <s v="EG-2012-9990"/>
    <d v="2012-12-07T00:00:00"/>
    <d v="2012-12-09T00:00:00"/>
    <n v="4"/>
    <x v="0"/>
    <s v="OFF-ELD-10000845"/>
    <x v="0"/>
    <x v="10"/>
    <s v="Eldon Lockers, Wire Frame"/>
    <n v="6"/>
    <x v="2"/>
    <n v="0"/>
    <n v="23634"/>
    <n v="3240.3333333333335"/>
    <n v="19442"/>
    <s v="High"/>
    <x v="2"/>
    <n v="12"/>
    <s v="Al Iskandariyah"/>
    <s v="Egypt"/>
    <x v="5"/>
    <x v="7"/>
    <s v="First Class"/>
  </r>
  <r>
    <s v="TU-2014-4880"/>
    <d v="2014-01-20T00:00:00"/>
    <d v="2014-01-26T00:00:00"/>
    <n v="1"/>
    <x v="1"/>
    <s v="TEC-EPS-10002523"/>
    <x v="2"/>
    <x v="4"/>
    <s v="Epson Card Printer, White"/>
    <n v="2"/>
    <x v="22"/>
    <n v="6"/>
    <n v="-111132"/>
    <n v="262"/>
    <n v="524"/>
    <s v="Medium"/>
    <x v="3"/>
    <n v="1"/>
    <s v="Osmaniye"/>
    <s v="Turkey"/>
    <x v="2"/>
    <x v="2"/>
    <s v="Standard Class"/>
  </r>
  <r>
    <s v="MX-2012-130708"/>
    <d v="2012-06-08T00:00:00"/>
    <d v="2012-06-11T00:00:00"/>
    <n v="4"/>
    <x v="1"/>
    <s v="FUR-BO-10003320"/>
    <x v="1"/>
    <x v="8"/>
    <s v="Dania Classic Bookcase, Metal"/>
    <n v="5"/>
    <x v="2"/>
    <n v="0"/>
    <n v="3965"/>
    <n v="3237"/>
    <n v="16185"/>
    <s v="Medium"/>
    <x v="2"/>
    <n v="6"/>
    <s v="Managua"/>
    <s v="Nicaragua"/>
    <x v="3"/>
    <x v="4"/>
    <s v="First Class"/>
  </r>
  <r>
    <s v="IN-2012-31867"/>
    <d v="2012-08-01T00:00:00"/>
    <d v="2012-08-06T00:00:00"/>
    <n v="1"/>
    <x v="1"/>
    <s v="OFF-AP-10000675"/>
    <x v="0"/>
    <x v="6"/>
    <s v="Hamilton Beach Stove, White"/>
    <n v="3"/>
    <x v="2"/>
    <n v="0"/>
    <n v="21078"/>
    <n v="3235.6666666666665"/>
    <n v="9707"/>
    <s v="Medium"/>
    <x v="2"/>
    <n v="8"/>
    <s v="Maharashtra"/>
    <s v="India"/>
    <x v="1"/>
    <x v="10"/>
    <s v="Standard Class"/>
  </r>
  <r>
    <s v="SA-2014-3020"/>
    <d v="2014-09-19T00:00:00"/>
    <d v="2014-09-26T00:00:00"/>
    <n v="1"/>
    <x v="1"/>
    <s v="FUR-ADV-10000188"/>
    <x v="1"/>
    <x v="16"/>
    <s v="Advantus Stacking Tray, Erganomic"/>
    <n v="1"/>
    <x v="2"/>
    <n v="0"/>
    <n v="774"/>
    <n v="262"/>
    <n v="262"/>
    <s v="Medium"/>
    <x v="3"/>
    <n v="9"/>
    <s v="Tabuk"/>
    <s v="Saudi Arabia"/>
    <x v="2"/>
    <x v="2"/>
    <s v="Standard Class"/>
  </r>
  <r>
    <s v="BU-2011-1220"/>
    <d v="2011-08-06T00:00:00"/>
    <d v="2011-08-08T00:00:00"/>
    <n v="2"/>
    <x v="0"/>
    <s v="FUR-TEN-10003879"/>
    <x v="1"/>
    <x v="16"/>
    <s v="Tenex Light Bulb, Black"/>
    <n v="1"/>
    <x v="2"/>
    <n v="0"/>
    <n v="567"/>
    <n v="262"/>
    <n v="262"/>
    <s v="Critical"/>
    <x v="1"/>
    <n v="8"/>
    <s v="Plovdiv"/>
    <s v="Bulgaria"/>
    <x v="2"/>
    <x v="2"/>
    <s v="Second Class"/>
  </r>
  <r>
    <s v="ES-2013-1243709"/>
    <d v="2013-12-24T00:00:00"/>
    <d v="2013-12-26T00:00:00"/>
    <n v="2"/>
    <x v="0"/>
    <s v="OFF-BI-10001754"/>
    <x v="0"/>
    <x v="0"/>
    <s v="Ibico Binder Covers, Recycled"/>
    <n v="1"/>
    <x v="2"/>
    <n v="0"/>
    <n v="516"/>
    <n v="262"/>
    <n v="262"/>
    <s v="High"/>
    <x v="0"/>
    <n v="12"/>
    <s v="North Rhine-Westphalia"/>
    <s v="Germany"/>
    <x v="4"/>
    <x v="4"/>
    <s v="Second Class"/>
  </r>
  <r>
    <s v="EG-2013-5000"/>
    <d v="2013-07-18T00:00:00"/>
    <d v="2013-07-24T00:00:00"/>
    <n v="1"/>
    <x v="2"/>
    <s v="OFF-ACC-10003422"/>
    <x v="0"/>
    <x v="0"/>
    <s v="Acco Binder, Durable"/>
    <n v="1"/>
    <x v="2"/>
    <n v="0"/>
    <n v="465"/>
    <n v="262"/>
    <n v="262"/>
    <s v="Low"/>
    <x v="0"/>
    <n v="7"/>
    <s v="Al Qahirah"/>
    <s v="Egypt"/>
    <x v="5"/>
    <x v="7"/>
    <s v="Standard Class"/>
  </r>
  <r>
    <s v="IT-2013-1582139"/>
    <d v="2013-06-26T00:00:00"/>
    <d v="2013-07-01T00:00:00"/>
    <n v="2"/>
    <x v="0"/>
    <s v="OFF-AR-10000584"/>
    <x v="0"/>
    <x v="12"/>
    <s v="Sanford Pencil Sharpener, Water Color"/>
    <n v="1"/>
    <x v="2"/>
    <n v="0"/>
    <n v="318"/>
    <n v="262"/>
    <n v="262"/>
    <s v="Medium"/>
    <x v="0"/>
    <n v="6"/>
    <s v="Tuscany"/>
    <s v="Italy"/>
    <x v="4"/>
    <x v="3"/>
    <s v="Second Class"/>
  </r>
  <r>
    <s v="NI-2014-5110"/>
    <d v="2014-07-09T00:00:00"/>
    <d v="2014-07-11T00:00:00"/>
    <n v="2"/>
    <x v="2"/>
    <s v="OFF-ROG-10001399"/>
    <x v="0"/>
    <x v="10"/>
    <s v="Rogers Shelving, Single Width"/>
    <n v="1"/>
    <x v="7"/>
    <n v="7"/>
    <n v="-38562"/>
    <n v="262"/>
    <n v="262"/>
    <s v="High"/>
    <x v="3"/>
    <n v="7"/>
    <s v="Lagos"/>
    <s v="Nigeria"/>
    <x v="5"/>
    <x v="7"/>
    <s v="Second Class"/>
  </r>
  <r>
    <s v="TU-2013-8310"/>
    <d v="2013-10-07T00:00:00"/>
    <d v="2013-10-11T00:00:00"/>
    <n v="1"/>
    <x v="0"/>
    <s v="FUR-DAN-10002846"/>
    <x v="1"/>
    <x v="8"/>
    <s v="Dania Floating Shelf Set, Mobile"/>
    <n v="1"/>
    <x v="22"/>
    <n v="6"/>
    <n v="-56742"/>
    <n v="262"/>
    <n v="262"/>
    <s v="Medium"/>
    <x v="0"/>
    <n v="10"/>
    <s v="Nevsehir"/>
    <s v="Turkey"/>
    <x v="2"/>
    <x v="2"/>
    <s v="Standard Class"/>
  </r>
  <r>
    <s v="IN-2012-16194"/>
    <d v="2012-10-26T00:00:00"/>
    <d v="2012-10-31T00:00:00"/>
    <n v="1"/>
    <x v="2"/>
    <s v="FUR-BO-10002990"/>
    <x v="1"/>
    <x v="8"/>
    <s v="Dania Library with Doors, Traditional"/>
    <n v="2"/>
    <x v="2"/>
    <n v="0"/>
    <n v="33336"/>
    <n v="3233"/>
    <n v="6466"/>
    <s v="Medium"/>
    <x v="2"/>
    <n v="10"/>
    <s v="Hunan"/>
    <s v="China"/>
    <x v="1"/>
    <x v="1"/>
    <s v="Standard Class"/>
  </r>
  <r>
    <s v="TU-2011-5090"/>
    <d v="2011-09-29T00:00:00"/>
    <d v="2011-10-01T00:00:00"/>
    <n v="2"/>
    <x v="1"/>
    <s v="OFF-SME-10003752"/>
    <x v="0"/>
    <x v="10"/>
    <s v="Smead File Cart, Single Width"/>
    <n v="1"/>
    <x v="22"/>
    <n v="6"/>
    <n v="-75798"/>
    <n v="262"/>
    <n v="262"/>
    <s v="Medium"/>
    <x v="1"/>
    <n v="9"/>
    <s v="Izmir"/>
    <s v="Turkey"/>
    <x v="2"/>
    <x v="2"/>
    <s v="Second Class"/>
  </r>
  <r>
    <s v="IR-2012-6890"/>
    <d v="2012-07-02T00:00:00"/>
    <d v="2012-07-04T00:00:00"/>
    <n v="2"/>
    <x v="1"/>
    <s v="TEC-EPS-10003962"/>
    <x v="2"/>
    <x v="4"/>
    <s v="Epson Card Printer, Durable"/>
    <n v="1"/>
    <x v="2"/>
    <n v="0"/>
    <n v="5781"/>
    <n v="3227"/>
    <n v="3227"/>
    <s v="High"/>
    <x v="2"/>
    <n v="7"/>
    <s v="Zanjan"/>
    <s v="Iran"/>
    <x v="2"/>
    <x v="2"/>
    <s v="Second Class"/>
  </r>
  <r>
    <s v="CA-2013-134803"/>
    <d v="2013-05-29T00:00:00"/>
    <d v="2013-06-04T00:00:00"/>
    <n v="1"/>
    <x v="0"/>
    <s v="TEC-AC-10002217"/>
    <x v="2"/>
    <x v="9"/>
    <s v="Imation Clip USB flash drive - 8 GB"/>
    <n v="7"/>
    <x v="2"/>
    <n v="0"/>
    <n v="7896"/>
    <n v="261.85714285714283"/>
    <n v="1833"/>
    <s v="Low"/>
    <x v="0"/>
    <n v="5"/>
    <s v="California"/>
    <s v="United States"/>
    <x v="0"/>
    <x v="0"/>
    <s v="Standard Class"/>
  </r>
  <r>
    <s v="MX-2012-131758"/>
    <d v="2012-10-17T00:00:00"/>
    <d v="2012-10-21T00:00:00"/>
    <n v="1"/>
    <x v="0"/>
    <s v="FUR-CH-10001332"/>
    <x v="1"/>
    <x v="5"/>
    <s v="Office Star Executive Leather Armchair, Red"/>
    <n v="9"/>
    <x v="2"/>
    <n v="0"/>
    <n v="22536"/>
    <n v="3216.8888888888887"/>
    <n v="28952"/>
    <s v="High"/>
    <x v="2"/>
    <n v="10"/>
    <s v="Guantánamo"/>
    <s v="Cuba"/>
    <x v="3"/>
    <x v="11"/>
    <s v="Standard Class"/>
  </r>
  <r>
    <s v="ES-2014-5916291"/>
    <d v="2014-06-09T00:00:00"/>
    <d v="2014-06-12T00:00:00"/>
    <n v="2"/>
    <x v="1"/>
    <s v="OFF-PA-10000850"/>
    <x v="0"/>
    <x v="11"/>
    <s v="SanDisk Parchment Paper, Multicolor"/>
    <n v="5"/>
    <x v="2"/>
    <n v="0"/>
    <n v="18"/>
    <n v="261.8"/>
    <n v="1309"/>
    <s v="Medium"/>
    <x v="3"/>
    <n v="6"/>
    <s v="Marche"/>
    <s v="Italy"/>
    <x v="4"/>
    <x v="3"/>
    <s v="Second Class"/>
  </r>
  <r>
    <s v="CA-2011-154158"/>
    <d v="2011-12-23T00:00:00"/>
    <d v="2011-12-27T00:00:00"/>
    <n v="2"/>
    <x v="0"/>
    <s v="OFF-ST-10004950"/>
    <x v="0"/>
    <x v="10"/>
    <s v="Acco Perma 3000 Stacking Storage Drawers"/>
    <n v="5"/>
    <x v="5"/>
    <n v="2"/>
    <n v="-1049"/>
    <n v="261.8"/>
    <n v="1309"/>
    <s v="High"/>
    <x v="1"/>
    <n v="12"/>
    <s v="Florida"/>
    <s v="United States"/>
    <x v="0"/>
    <x v="3"/>
    <s v="Second Class"/>
  </r>
  <r>
    <s v="IN-2011-39308"/>
    <d v="2011-01-11T00:00:00"/>
    <d v="2011-01-18T00:00:00"/>
    <n v="1"/>
    <x v="0"/>
    <s v="OFF-AR-10003613"/>
    <x v="0"/>
    <x v="12"/>
    <s v="Sanford Canvas, Easy-Erase"/>
    <n v="9"/>
    <x v="18"/>
    <n v="27"/>
    <n v="134703"/>
    <n v="261.77777777777777"/>
    <n v="2356"/>
    <s v="Medium"/>
    <x v="1"/>
    <n v="1"/>
    <s v="Jawa Barat"/>
    <s v="Indonesia"/>
    <x v="1"/>
    <x v="9"/>
    <s v="Standard Class"/>
  </r>
  <r>
    <s v="ES-2014-5605089"/>
    <d v="2014-12-15T00:00:00"/>
    <d v="2014-12-19T00:00:00"/>
    <n v="1"/>
    <x v="0"/>
    <s v="OFF-BI-10003917"/>
    <x v="0"/>
    <x v="0"/>
    <s v="Wilson Jones 3-Hole Punch, Recycled"/>
    <n v="9"/>
    <x v="2"/>
    <n v="0"/>
    <n v="7641"/>
    <n v="261.77777777777777"/>
    <n v="2356"/>
    <s v="High"/>
    <x v="3"/>
    <n v="12"/>
    <s v="Hamburg"/>
    <s v="Germany"/>
    <x v="4"/>
    <x v="4"/>
    <s v="Standard Class"/>
  </r>
  <r>
    <s v="JO-2014-6800"/>
    <d v="2014-09-27T00:00:00"/>
    <d v="2014-10-02T00:00:00"/>
    <n v="1"/>
    <x v="0"/>
    <s v="TEC-MEM-10000649"/>
    <x v="2"/>
    <x v="9"/>
    <s v="Memorex Numeric Keypad, Bluetooth"/>
    <n v="4"/>
    <x v="2"/>
    <n v="0"/>
    <n v="69"/>
    <n v="261.75"/>
    <n v="1047"/>
    <s v="Medium"/>
    <x v="3"/>
    <n v="9"/>
    <s v="'Amman"/>
    <s v="Jordan"/>
    <x v="2"/>
    <x v="2"/>
    <s v="Standard Class"/>
  </r>
  <r>
    <s v="MX-2013-150140"/>
    <d v="2013-09-24T00:00:00"/>
    <d v="2013-09-28T00:00:00"/>
    <n v="1"/>
    <x v="0"/>
    <s v="OFF-AR-10003336"/>
    <x v="0"/>
    <x v="12"/>
    <s v="Sanford Pencil Sharpener, Easy-Erase"/>
    <n v="5"/>
    <x v="2"/>
    <n v="0"/>
    <n v="316"/>
    <n v="261.60000000000002"/>
    <n v="1308"/>
    <s v="High"/>
    <x v="0"/>
    <n v="9"/>
    <s v="Jalisco"/>
    <s v="Mexico"/>
    <x v="3"/>
    <x v="6"/>
    <s v="Standard Class"/>
  </r>
  <r>
    <s v="IN-2011-52300"/>
    <d v="2011-12-06T00:00:00"/>
    <d v="2011-12-07T00:00:00"/>
    <n v="4"/>
    <x v="0"/>
    <s v="TEC-CO-10002578"/>
    <x v="2"/>
    <x v="2"/>
    <s v="Canon Copy Machine, Laser"/>
    <n v="4"/>
    <x v="2"/>
    <n v="0"/>
    <n v="26208"/>
    <n v="261.5"/>
    <n v="1046"/>
    <s v="Medium"/>
    <x v="1"/>
    <n v="12"/>
    <s v="Inner Mongolia"/>
    <s v="China"/>
    <x v="1"/>
    <x v="1"/>
    <s v="First Class"/>
  </r>
  <r>
    <s v="MX-2014-167493"/>
    <d v="2014-11-13T00:00:00"/>
    <d v="2014-11-17T00:00:00"/>
    <n v="1"/>
    <x v="1"/>
    <s v="OFF-SU-10003126"/>
    <x v="0"/>
    <x v="7"/>
    <s v="Acme Shears, Serrated"/>
    <n v="4"/>
    <x v="2"/>
    <n v="0"/>
    <n v="4592"/>
    <n v="261.5"/>
    <n v="1046"/>
    <s v="Medium"/>
    <x v="3"/>
    <n v="11"/>
    <s v="Veracruz"/>
    <s v="Mexico"/>
    <x v="3"/>
    <x v="6"/>
    <s v="Standard Class"/>
  </r>
  <r>
    <s v="IN-2011-86572"/>
    <d v="2011-09-14T00:00:00"/>
    <d v="2011-09-17T00:00:00"/>
    <n v="2"/>
    <x v="0"/>
    <s v="OFF-FA-10001953"/>
    <x v="0"/>
    <x v="14"/>
    <s v="Advantus Clamps, Bulk Pack"/>
    <n v="4"/>
    <x v="2"/>
    <n v="0"/>
    <n v="3084"/>
    <n v="261.5"/>
    <n v="1046"/>
    <s v="High"/>
    <x v="1"/>
    <n v="9"/>
    <s v="Manawatu-Wanganui"/>
    <s v="New Zealand"/>
    <x v="1"/>
    <x v="5"/>
    <s v="Second Class"/>
  </r>
  <r>
    <s v="ID-2012-58530"/>
    <d v="2012-11-27T00:00:00"/>
    <d v="2012-12-02T00:00:00"/>
    <n v="1"/>
    <x v="0"/>
    <s v="TEC-CO-10002911"/>
    <x v="2"/>
    <x v="2"/>
    <s v="Hewlett Wireless Fax, Laser"/>
    <n v="2"/>
    <x v="2"/>
    <n v="0"/>
    <n v="14442"/>
    <n v="3214.5"/>
    <n v="6429"/>
    <s v="Medium"/>
    <x v="2"/>
    <n v="11"/>
    <s v="Anhui"/>
    <s v="China"/>
    <x v="1"/>
    <x v="1"/>
    <s v="Standard Class"/>
  </r>
  <r>
    <s v="ES-2013-5782657"/>
    <d v="2013-01-01T00:00:00"/>
    <d v="2013-01-07T00:00:00"/>
    <n v="1"/>
    <x v="0"/>
    <s v="OFF-AR-10000727"/>
    <x v="0"/>
    <x v="12"/>
    <s v="Stanley Canvas, Easy-Erase"/>
    <n v="2"/>
    <x v="2"/>
    <n v="0"/>
    <n v="2382"/>
    <n v="261.5"/>
    <n v="523"/>
    <s v="Medium"/>
    <x v="0"/>
    <n v="1"/>
    <s v="Melilla"/>
    <s v="Spain"/>
    <x v="4"/>
    <x v="3"/>
    <s v="Standard Class"/>
  </r>
  <r>
    <s v="AU-2013-3370"/>
    <d v="2013-03-28T00:00:00"/>
    <d v="2013-04-01T00:00:00"/>
    <n v="1"/>
    <x v="0"/>
    <s v="OFF-FEL-10004117"/>
    <x v="0"/>
    <x v="10"/>
    <s v="Fellowes Trays, Blue"/>
    <n v="2"/>
    <x v="2"/>
    <n v="0"/>
    <n v="798"/>
    <n v="261.5"/>
    <n v="523"/>
    <s v="Medium"/>
    <x v="0"/>
    <n v="3"/>
    <s v="Salzburg"/>
    <s v="Austria"/>
    <x v="2"/>
    <x v="2"/>
    <s v="Standard Class"/>
  </r>
  <r>
    <s v="ES-2014-1631439"/>
    <d v="2014-11-11T00:00:00"/>
    <d v="2014-11-16T00:00:00"/>
    <n v="1"/>
    <x v="1"/>
    <s v="OFF-PA-10000756"/>
    <x v="0"/>
    <x v="11"/>
    <s v="Enermax Computer Printout Paper, Premium"/>
    <n v="2"/>
    <x v="2"/>
    <n v="0"/>
    <n v="273"/>
    <n v="261.5"/>
    <n v="523"/>
    <s v="High"/>
    <x v="3"/>
    <n v="11"/>
    <s v="Basque Country"/>
    <s v="Spain"/>
    <x v="4"/>
    <x v="3"/>
    <s v="Standard Class"/>
  </r>
  <r>
    <s v="MX-2014-116897"/>
    <d v="2014-09-01T00:00:00"/>
    <d v="2014-09-06T00:00:00"/>
    <n v="1"/>
    <x v="1"/>
    <s v="FUR-FU-10000159"/>
    <x v="1"/>
    <x v="16"/>
    <s v="Advantus Frame, Erganomic"/>
    <n v="2"/>
    <x v="10"/>
    <n v="4"/>
    <n v="-5888"/>
    <n v="261.5"/>
    <n v="523"/>
    <s v="Medium"/>
    <x v="3"/>
    <n v="9"/>
    <s v="Durango"/>
    <s v="Mexico"/>
    <x v="3"/>
    <x v="6"/>
    <s v="Standard Class"/>
  </r>
  <r>
    <s v="ID-2014-37250"/>
    <d v="2014-11-07T00:00:00"/>
    <d v="2014-11-13T00:00:00"/>
    <n v="1"/>
    <x v="1"/>
    <s v="TEC-CO-10004027"/>
    <x v="2"/>
    <x v="2"/>
    <s v="Sharp Fax Machine, Color"/>
    <n v="2"/>
    <x v="3"/>
    <n v="1"/>
    <n v="-53478"/>
    <n v="261.5"/>
    <n v="523"/>
    <s v="Low"/>
    <x v="3"/>
    <n v="11"/>
    <s v="Western Australia"/>
    <s v="Australia"/>
    <x v="1"/>
    <x v="5"/>
    <s v="Standard Class"/>
  </r>
  <r>
    <s v="MX-2013-147298"/>
    <d v="2013-07-29T00:00:00"/>
    <d v="2013-08-04T00:00:00"/>
    <n v="1"/>
    <x v="1"/>
    <s v="OFF-SU-10004794"/>
    <x v="0"/>
    <x v="7"/>
    <s v="Stiletto Shears, Steel"/>
    <n v="6"/>
    <x v="2"/>
    <n v="0"/>
    <n v="4368"/>
    <n v="261.33333333333331"/>
    <n v="1568"/>
    <s v="Medium"/>
    <x v="0"/>
    <n v="7"/>
    <s v="Distrito Federal"/>
    <s v="Mexico"/>
    <x v="3"/>
    <x v="6"/>
    <s v="Standard Class"/>
  </r>
  <r>
    <s v="ES-2014-2455390"/>
    <d v="2014-11-05T00:00:00"/>
    <d v="2014-11-12T00:00:00"/>
    <n v="1"/>
    <x v="0"/>
    <s v="OFF-BI-10000323"/>
    <x v="0"/>
    <x v="0"/>
    <s v="Wilson Jones 3-Hole Punch, Clear"/>
    <n v="3"/>
    <x v="2"/>
    <n v="0"/>
    <n v="2304"/>
    <n v="261.33333333333331"/>
    <n v="784"/>
    <s v="Medium"/>
    <x v="3"/>
    <n v="11"/>
    <s v="Sicily"/>
    <s v="Italy"/>
    <x v="4"/>
    <x v="3"/>
    <s v="Standard Class"/>
  </r>
  <r>
    <s v="IN-2012-54491"/>
    <d v="2012-06-09T00:00:00"/>
    <d v="2012-06-09T00:00:00"/>
    <n v="3"/>
    <x v="0"/>
    <s v="OFF-ST-10001638"/>
    <x v="0"/>
    <x v="10"/>
    <s v="Tenex File Cart, Single Width"/>
    <n v="2"/>
    <x v="2"/>
    <n v="0"/>
    <n v="7806"/>
    <n v="3197"/>
    <n v="6394"/>
    <s v="Medium"/>
    <x v="2"/>
    <n v="6"/>
    <s v="Guangdong"/>
    <s v="China"/>
    <x v="1"/>
    <x v="1"/>
    <s v="Same Day"/>
  </r>
  <r>
    <s v="ID-2013-53084"/>
    <d v="2013-07-22T00:00:00"/>
    <d v="2013-07-25T00:00:00"/>
    <n v="2"/>
    <x v="0"/>
    <s v="TEC-AC-10002255"/>
    <x v="2"/>
    <x v="9"/>
    <s v="Memorex Keyboard, Erganomic"/>
    <n v="3"/>
    <x v="21"/>
    <n v="47"/>
    <n v="-187515"/>
    <n v="261.33333333333331"/>
    <n v="784"/>
    <s v="High"/>
    <x v="0"/>
    <n v="7"/>
    <s v="Jawa Timur"/>
    <s v="Indonesia"/>
    <x v="1"/>
    <x v="9"/>
    <s v="Second Class"/>
  </r>
  <r>
    <s v="CA-2014-4170"/>
    <d v="2014-11-27T00:00:00"/>
    <d v="2014-12-02T00:00:00"/>
    <n v="1"/>
    <x v="0"/>
    <s v="TEC-BEL-10002516"/>
    <x v="2"/>
    <x v="9"/>
    <s v="Belkin Mouse, Bluetooth"/>
    <n v="4"/>
    <x v="2"/>
    <n v="0"/>
    <n v="7812"/>
    <n v="261.25"/>
    <n v="1045"/>
    <s v="Medium"/>
    <x v="3"/>
    <n v="11"/>
    <s v="Ontario"/>
    <s v="Canada"/>
    <x v="6"/>
    <x v="12"/>
    <s v="Standard Class"/>
  </r>
  <r>
    <s v="RS-2011-1890"/>
    <d v="2011-05-18T00:00:00"/>
    <d v="2011-05-25T00:00:00"/>
    <n v="1"/>
    <x v="1"/>
    <s v="TEC-LOG-10004419"/>
    <x v="2"/>
    <x v="9"/>
    <s v="Logitech Flash Drive, USB"/>
    <n v="4"/>
    <x v="2"/>
    <n v="0"/>
    <n v="3684"/>
    <n v="261.25"/>
    <n v="1045"/>
    <s v="Medium"/>
    <x v="1"/>
    <n v="5"/>
    <s v="Belgorod"/>
    <s v="Russia"/>
    <x v="2"/>
    <x v="2"/>
    <s v="Standard Class"/>
  </r>
  <r>
    <s v="IT-2014-4046490"/>
    <d v="2014-11-17T00:00:00"/>
    <d v="2014-11-22T00:00:00"/>
    <n v="1"/>
    <x v="1"/>
    <s v="TEC-AC-10001666"/>
    <x v="2"/>
    <x v="9"/>
    <s v="Memorex Numeric Keypad, Erganomic"/>
    <n v="4"/>
    <x v="2"/>
    <n v="0"/>
    <n v="2988"/>
    <n v="261.25"/>
    <n v="1045"/>
    <s v="Medium"/>
    <x v="3"/>
    <n v="11"/>
    <s v="Lower Saxony"/>
    <s v="Germany"/>
    <x v="4"/>
    <x v="4"/>
    <s v="Standard Class"/>
  </r>
  <r>
    <s v="IN-2011-70850"/>
    <d v="2011-11-21T00:00:00"/>
    <d v="2011-11-26T00:00:00"/>
    <n v="1"/>
    <x v="2"/>
    <s v="TEC-AC-10000742"/>
    <x v="2"/>
    <x v="9"/>
    <s v="SanDisk Flash Drive, Erganomic"/>
    <n v="9"/>
    <x v="2"/>
    <n v="0"/>
    <n v="10071"/>
    <n v="261.22222222222223"/>
    <n v="2351"/>
    <s v="Medium"/>
    <x v="1"/>
    <n v="11"/>
    <s v="Uttar Pradesh"/>
    <s v="India"/>
    <x v="1"/>
    <x v="10"/>
    <s v="Standard Class"/>
  </r>
  <r>
    <s v="IZ-2012-3990"/>
    <d v="2012-06-06T00:00:00"/>
    <d v="2012-06-10T00:00:00"/>
    <n v="1"/>
    <x v="0"/>
    <s v="TEC-CAN-10004291"/>
    <x v="2"/>
    <x v="2"/>
    <s v="Canon Wireless Fax, Digital"/>
    <n v="4"/>
    <x v="2"/>
    <n v="0"/>
    <n v="66576"/>
    <n v="3182.25"/>
    <n v="12729"/>
    <s v="Medium"/>
    <x v="2"/>
    <n v="6"/>
    <s v="Karbala'"/>
    <s v="Iraq"/>
    <x v="2"/>
    <x v="2"/>
    <s v="Standard Class"/>
  </r>
  <r>
    <s v="MX-2011-152128"/>
    <d v="2011-06-29T00:00:00"/>
    <d v="2011-07-02T00:00:00"/>
    <n v="4"/>
    <x v="0"/>
    <s v="OFF-SU-10003162"/>
    <x v="0"/>
    <x v="7"/>
    <s v="Acme Letter Opener, Steel"/>
    <n v="4"/>
    <x v="2"/>
    <n v="0"/>
    <n v="3072"/>
    <n v="261"/>
    <n v="1044"/>
    <s v="Medium"/>
    <x v="1"/>
    <n v="6"/>
    <s v="Morelos"/>
    <s v="Mexico"/>
    <x v="3"/>
    <x v="6"/>
    <s v="First Class"/>
  </r>
  <r>
    <s v="MX-2014-162593"/>
    <d v="2014-04-02T00:00:00"/>
    <d v="2014-04-09T00:00:00"/>
    <n v="1"/>
    <x v="0"/>
    <s v="OFF-PA-10003838"/>
    <x v="0"/>
    <x v="11"/>
    <s v="Eaton Note Cards, Premium"/>
    <n v="4"/>
    <x v="2"/>
    <n v="0"/>
    <n v="2904"/>
    <n v="261"/>
    <n v="1044"/>
    <s v="Low"/>
    <x v="3"/>
    <n v="4"/>
    <s v="Saint Catherine"/>
    <s v="Jamaica"/>
    <x v="3"/>
    <x v="11"/>
    <s v="Standard Class"/>
  </r>
  <r>
    <s v="IN-2012-12589"/>
    <d v="2012-01-26T00:00:00"/>
    <d v="2012-01-26T00:00:00"/>
    <n v="3"/>
    <x v="0"/>
    <s v="FUR-BO-10000666"/>
    <x v="1"/>
    <x v="8"/>
    <s v="Ikea 3-Shelf Cabinet, Mobile"/>
    <n v="7"/>
    <x v="2"/>
    <n v="0"/>
    <n v="14196"/>
    <n v="3178.8571428571427"/>
    <n v="22252"/>
    <s v="High"/>
    <x v="2"/>
    <n v="1"/>
    <s v="Pahang"/>
    <s v="Malaysia"/>
    <x v="1"/>
    <x v="9"/>
    <s v="Same Day"/>
  </r>
  <r>
    <s v="ES-2013-4132276"/>
    <d v="2013-12-23T00:00:00"/>
    <d v="2013-12-25T00:00:00"/>
    <n v="2"/>
    <x v="2"/>
    <s v="FUR-FU-10004579"/>
    <x v="1"/>
    <x v="16"/>
    <s v="Deflect-O Door Stop, Duo Pack"/>
    <n v="3"/>
    <x v="2"/>
    <n v="0"/>
    <n v="4752"/>
    <n v="261"/>
    <n v="783"/>
    <s v="Medium"/>
    <x v="0"/>
    <n v="12"/>
    <s v="Nord-Pas-de-Calais"/>
    <s v="France"/>
    <x v="4"/>
    <x v="4"/>
    <s v="Second Class"/>
  </r>
  <r>
    <s v="MX-2011-142545"/>
    <d v="2011-12-27T00:00:00"/>
    <d v="2011-12-28T00:00:00"/>
    <n v="4"/>
    <x v="0"/>
    <s v="OFF-SU-10002402"/>
    <x v="0"/>
    <x v="7"/>
    <s v="Stiletto Box Cutter, Steel"/>
    <n v="3"/>
    <x v="2"/>
    <n v="0"/>
    <n v="3324"/>
    <n v="261"/>
    <n v="783"/>
    <s v="Medium"/>
    <x v="1"/>
    <n v="12"/>
    <s v="Goiás"/>
    <s v="Brazil"/>
    <x v="3"/>
    <x v="3"/>
    <s v="First Class"/>
  </r>
  <r>
    <s v="ID-2011-62142"/>
    <d v="2011-05-09T00:00:00"/>
    <d v="2011-05-13T00:00:00"/>
    <n v="1"/>
    <x v="2"/>
    <s v="FUR-CH-10002872"/>
    <x v="1"/>
    <x v="5"/>
    <s v="SAFCO Executive Leather Armchair, Adjustable"/>
    <n v="3"/>
    <x v="18"/>
    <n v="27"/>
    <n v="-2783952"/>
    <n v="261"/>
    <n v="783"/>
    <s v="Medium"/>
    <x v="1"/>
    <n v="5"/>
    <s v="Bangkok"/>
    <s v="Thailand"/>
    <x v="1"/>
    <x v="9"/>
    <s v="Standard Class"/>
  </r>
  <r>
    <s v="IN-2012-54729"/>
    <d v="2012-12-20T00:00:00"/>
    <d v="2012-12-23T00:00:00"/>
    <n v="4"/>
    <x v="2"/>
    <s v="FUR-BO-10001326"/>
    <x v="1"/>
    <x v="8"/>
    <s v="Bush 3-Shelf Cabinet, Pine"/>
    <n v="3"/>
    <x v="2"/>
    <n v="0"/>
    <n v="738"/>
    <n v="3161"/>
    <n v="9483"/>
    <s v="High"/>
    <x v="2"/>
    <n v="12"/>
    <s v="Maharashtra"/>
    <s v="India"/>
    <x v="1"/>
    <x v="10"/>
    <s v="First Class"/>
  </r>
  <r>
    <s v="MX-2013-143875"/>
    <d v="2013-10-14T00:00:00"/>
    <d v="2013-10-18T00:00:00"/>
    <n v="1"/>
    <x v="0"/>
    <s v="OFF-PA-10002033"/>
    <x v="0"/>
    <x v="11"/>
    <s v="Green Bar Cards &amp; Envelopes, 8.5 x 11"/>
    <n v="2"/>
    <x v="5"/>
    <n v="2"/>
    <n v="10472"/>
    <n v="261"/>
    <n v="522"/>
    <s v="Medium"/>
    <x v="0"/>
    <n v="10"/>
    <s v="San Juan"/>
    <s v="Dominican Republic"/>
    <x v="3"/>
    <x v="11"/>
    <s v="Standard Class"/>
  </r>
  <r>
    <s v="AO-2012-5450"/>
    <d v="2012-11-12T00:00:00"/>
    <d v="2012-11-12T00:00:00"/>
    <n v="3"/>
    <x v="0"/>
    <s v="TEC-SAM-10004785"/>
    <x v="2"/>
    <x v="3"/>
    <s v="Samsung Smart Phone, with Caller ID"/>
    <n v="1"/>
    <x v="2"/>
    <n v="0"/>
    <n v="3117"/>
    <n v="3159"/>
    <n v="3159"/>
    <s v="High"/>
    <x v="2"/>
    <n v="11"/>
    <s v="Luanda"/>
    <s v="Angola"/>
    <x v="5"/>
    <x v="7"/>
    <s v="Same Day"/>
  </r>
  <r>
    <s v="ES-2013-5014054"/>
    <d v="2013-05-21T00:00:00"/>
    <d v="2013-05-25T00:00:00"/>
    <n v="1"/>
    <x v="0"/>
    <s v="OFF-EN-10003936"/>
    <x v="0"/>
    <x v="13"/>
    <s v="Cameo Peel and Seal, with clear poly window"/>
    <n v="2"/>
    <x v="2"/>
    <n v="0"/>
    <n v="2154"/>
    <n v="261"/>
    <n v="522"/>
    <s v="High"/>
    <x v="0"/>
    <n v="5"/>
    <s v="Tuscany"/>
    <s v="Italy"/>
    <x v="4"/>
    <x v="3"/>
    <s v="Standard Class"/>
  </r>
  <r>
    <s v="CA-2014-126914"/>
    <d v="2014-06-16T00:00:00"/>
    <d v="2014-06-20T00:00:00"/>
    <n v="1"/>
    <x v="0"/>
    <s v="FUR-BO-10000468"/>
    <x v="1"/>
    <x v="8"/>
    <s v="O'Sullivan 2-Shelf Heavy-Duty Bookcases"/>
    <n v="2"/>
    <x v="5"/>
    <n v="2"/>
    <n v="-38864"/>
    <n v="261"/>
    <n v="522"/>
    <s v="Medium"/>
    <x v="3"/>
    <n v="6"/>
    <s v="North Carolina"/>
    <s v="United States"/>
    <x v="0"/>
    <x v="3"/>
    <s v="Standard Class"/>
  </r>
  <r>
    <s v="CA-2014-148691"/>
    <d v="2014-12-04T00:00:00"/>
    <d v="2014-12-10T00:00:00"/>
    <n v="1"/>
    <x v="0"/>
    <s v="TEC-PH-10000576"/>
    <x v="2"/>
    <x v="3"/>
    <s v="AT&amp;T 1080 Corded phone"/>
    <n v="1"/>
    <x v="2"/>
    <n v="0"/>
    <n v="369873"/>
    <n v="261"/>
    <n v="261"/>
    <s v="Medium"/>
    <x v="3"/>
    <n v="12"/>
    <s v="New York"/>
    <s v="United States"/>
    <x v="0"/>
    <x v="8"/>
    <s v="Standard Class"/>
  </r>
  <r>
    <s v="IN-2014-29263"/>
    <d v="2014-05-16T00:00:00"/>
    <d v="2014-05-20T00:00:00"/>
    <n v="1"/>
    <x v="0"/>
    <s v="OFF-ST-10000287"/>
    <x v="0"/>
    <x v="10"/>
    <s v="Rogers Box, Blue"/>
    <n v="1"/>
    <x v="3"/>
    <n v="1"/>
    <n v="4533"/>
    <n v="261"/>
    <n v="261"/>
    <s v="High"/>
    <x v="3"/>
    <n v="5"/>
    <s v="Queensland"/>
    <s v="Australia"/>
    <x v="1"/>
    <x v="5"/>
    <s v="Standard Class"/>
  </r>
  <r>
    <s v="TZ-2014-3450"/>
    <d v="2014-06-18T00:00:00"/>
    <d v="2014-06-21T00:00:00"/>
    <n v="4"/>
    <x v="0"/>
    <s v="OFF-SAN-10004232"/>
    <x v="0"/>
    <x v="12"/>
    <s v="Sanford Markers, Fluorescent"/>
    <n v="1"/>
    <x v="2"/>
    <n v="0"/>
    <n v="978"/>
    <n v="261"/>
    <n v="261"/>
    <s v="High"/>
    <x v="3"/>
    <n v="6"/>
    <s v="Mbeya"/>
    <s v="Tanzania"/>
    <x v="5"/>
    <x v="7"/>
    <s v="First Class"/>
  </r>
  <r>
    <s v="IN-2013-66706"/>
    <d v="2013-12-04T00:00:00"/>
    <d v="2013-12-09T00:00:00"/>
    <n v="1"/>
    <x v="1"/>
    <s v="OFF-SU-10001573"/>
    <x v="0"/>
    <x v="7"/>
    <s v="Kleencut Shears, Serrated"/>
    <n v="1"/>
    <x v="2"/>
    <n v="0"/>
    <n v="258"/>
    <n v="261"/>
    <n v="261"/>
    <s v="Medium"/>
    <x v="0"/>
    <n v="12"/>
    <s v="Yamaguchi"/>
    <s v="Japan"/>
    <x v="1"/>
    <x v="1"/>
    <s v="Standard Class"/>
  </r>
  <r>
    <s v="EG-2013-2770"/>
    <d v="2013-08-13T00:00:00"/>
    <d v="2013-08-14T00:00:00"/>
    <n v="4"/>
    <x v="1"/>
    <s v="OFF-BIN-10000561"/>
    <x v="0"/>
    <x v="12"/>
    <s v="Binney &amp; Smith Highlighters, Fluorescent"/>
    <n v="1"/>
    <x v="2"/>
    <n v="0"/>
    <n v="141"/>
    <n v="261"/>
    <n v="261"/>
    <s v="Medium"/>
    <x v="0"/>
    <n v="8"/>
    <s v="Al Qahirah"/>
    <s v="Egypt"/>
    <x v="5"/>
    <x v="7"/>
    <s v="First Class"/>
  </r>
  <r>
    <s v="US-2013-158743"/>
    <d v="2013-11-12T00:00:00"/>
    <d v="2013-11-16T00:00:00"/>
    <n v="1"/>
    <x v="0"/>
    <s v="OFF-SU-10004119"/>
    <x v="0"/>
    <x v="7"/>
    <s v="Acme Trimmer, Steel"/>
    <n v="1"/>
    <x v="10"/>
    <n v="4"/>
    <n v="-8"/>
    <n v="261"/>
    <n v="261"/>
    <s v="High"/>
    <x v="0"/>
    <n v="11"/>
    <s v="Bolivar"/>
    <s v="Venezuela"/>
    <x v="3"/>
    <x v="3"/>
    <s v="Standard Class"/>
  </r>
  <r>
    <s v="ES-2012-5912233"/>
    <d v="2012-09-19T00:00:00"/>
    <d v="2012-09-19T00:00:00"/>
    <n v="3"/>
    <x v="0"/>
    <s v="TEC-CO-10002055"/>
    <x v="2"/>
    <x v="2"/>
    <s v="Hewlett Ink, Digital"/>
    <n v="2"/>
    <x v="2"/>
    <n v="0"/>
    <n v="13344"/>
    <n v="3152.5"/>
    <n v="6305"/>
    <s v="High"/>
    <x v="2"/>
    <n v="9"/>
    <s v="England"/>
    <s v="United Kingdom"/>
    <x v="4"/>
    <x v="6"/>
    <s v="Same Day"/>
  </r>
  <r>
    <s v="TU-2014-1990"/>
    <d v="2014-05-21T00:00:00"/>
    <d v="2014-05-22T00:00:00"/>
    <n v="4"/>
    <x v="2"/>
    <s v="FUR-SAF-10001949"/>
    <x v="1"/>
    <x v="5"/>
    <s v="SAFCO Bag Chairs, Red"/>
    <n v="1"/>
    <x v="22"/>
    <n v="6"/>
    <n v="-26214"/>
    <n v="261"/>
    <n v="261"/>
    <s v="High"/>
    <x v="3"/>
    <n v="5"/>
    <s v="Bursa"/>
    <s v="Turkey"/>
    <x v="2"/>
    <x v="2"/>
    <s v="First Class"/>
  </r>
  <r>
    <s v="TU-2013-7200"/>
    <d v="2013-09-28T00:00:00"/>
    <d v="2013-09-30T00:00:00"/>
    <n v="2"/>
    <x v="1"/>
    <s v="TEC-SAN-10000740"/>
    <x v="2"/>
    <x v="9"/>
    <s v="SanDisk Numeric Keypad, Bluetooth"/>
    <n v="1"/>
    <x v="22"/>
    <n v="6"/>
    <n v="-33336"/>
    <n v="261"/>
    <n v="261"/>
    <s v="Medium"/>
    <x v="0"/>
    <n v="9"/>
    <s v="Batman"/>
    <s v="Turkey"/>
    <x v="2"/>
    <x v="2"/>
    <s v="Second Class"/>
  </r>
  <r>
    <s v="MX-2011-168774"/>
    <d v="2011-06-07T00:00:00"/>
    <d v="2011-06-11T00:00:00"/>
    <n v="1"/>
    <x v="0"/>
    <s v="FUR-CH-10002727"/>
    <x v="1"/>
    <x v="5"/>
    <s v="SAFCO Bag Chairs, Set of Two"/>
    <n v="5"/>
    <x v="2"/>
    <n v="0"/>
    <n v="844"/>
    <n v="260.8"/>
    <n v="1304"/>
    <s v="High"/>
    <x v="1"/>
    <n v="6"/>
    <s v="Bogota"/>
    <s v="Colombia"/>
    <x v="3"/>
    <x v="3"/>
    <s v="Standard Class"/>
  </r>
  <r>
    <s v="ID-2013-86971"/>
    <d v="2013-06-13T00:00:00"/>
    <d v="2013-06-19T00:00:00"/>
    <n v="1"/>
    <x v="0"/>
    <s v="FUR-FU-10002930"/>
    <x v="1"/>
    <x v="16"/>
    <s v="Eldon Door Stop, Duo Pack"/>
    <n v="6"/>
    <x v="10"/>
    <n v="4"/>
    <n v="-12168"/>
    <n v="260.66666666666669"/>
    <n v="1564"/>
    <s v="Medium"/>
    <x v="0"/>
    <n v="6"/>
    <s v="Victoria"/>
    <s v="Australia"/>
    <x v="1"/>
    <x v="5"/>
    <s v="Standard Class"/>
  </r>
  <r>
    <s v="CA-2012-158421"/>
    <d v="2012-09-21T00:00:00"/>
    <d v="2012-09-26T00:00:00"/>
    <n v="1"/>
    <x v="0"/>
    <s v="FUR-CH-10000309"/>
    <x v="1"/>
    <x v="5"/>
    <s v="Global Comet Stacking Arm Chair"/>
    <n v="4"/>
    <x v="2"/>
    <n v="0"/>
    <n v="42251"/>
    <n v="3150.75"/>
    <n v="12603"/>
    <s v="Medium"/>
    <x v="2"/>
    <n v="9"/>
    <s v="South Carolina"/>
    <s v="United States"/>
    <x v="0"/>
    <x v="3"/>
    <s v="Standard Class"/>
  </r>
  <r>
    <s v="CA-2014-131233"/>
    <d v="2014-04-15T00:00:00"/>
    <d v="2014-04-20T00:00:00"/>
    <n v="1"/>
    <x v="0"/>
    <s v="FUR-BO-10003441"/>
    <x v="1"/>
    <x v="8"/>
    <s v="Bush Westfield Collection Bookcases, Fully Assembled"/>
    <n v="3"/>
    <x v="5"/>
    <n v="2"/>
    <n v="90882"/>
    <n v="260.66666666666669"/>
    <n v="782"/>
    <s v="Medium"/>
    <x v="3"/>
    <n v="4"/>
    <s v="New York"/>
    <s v="United States"/>
    <x v="0"/>
    <x v="8"/>
    <s v="Standard Class"/>
  </r>
  <r>
    <s v="MX-2012-130652"/>
    <d v="2012-07-27T00:00:00"/>
    <d v="2012-07-31T00:00:00"/>
    <n v="1"/>
    <x v="2"/>
    <s v="FUR-CH-10000885"/>
    <x v="1"/>
    <x v="5"/>
    <s v="Hon Executive Leather Armchair, Adjustable"/>
    <n v="5"/>
    <x v="2"/>
    <n v="0"/>
    <n v="4443"/>
    <n v="3148.2"/>
    <n v="15741"/>
    <s v="High"/>
    <x v="2"/>
    <n v="7"/>
    <s v="Federal District"/>
    <s v="Brazil"/>
    <x v="3"/>
    <x v="3"/>
    <s v="Standard Class"/>
  </r>
  <r>
    <s v="MX-2011-109155"/>
    <d v="2011-12-23T00:00:00"/>
    <d v="2011-12-28T00:00:00"/>
    <n v="1"/>
    <x v="1"/>
    <s v="OFF-BI-10004042"/>
    <x v="0"/>
    <x v="0"/>
    <s v="Cardinal Binding Machine, Recycled"/>
    <n v="3"/>
    <x v="2"/>
    <n v="0"/>
    <n v="4206"/>
    <n v="260.66666666666669"/>
    <n v="782"/>
    <s v="Medium"/>
    <x v="1"/>
    <n v="12"/>
    <s v="Chihuahua"/>
    <s v="Mexico"/>
    <x v="3"/>
    <x v="6"/>
    <s v="Standard Class"/>
  </r>
  <r>
    <s v="ES-2014-1530779"/>
    <d v="2014-02-01T00:00:00"/>
    <d v="2014-02-07T00:00:00"/>
    <n v="1"/>
    <x v="0"/>
    <s v="OFF-BI-10002570"/>
    <x v="0"/>
    <x v="0"/>
    <s v="Cardinal 3-Hole Punch, Clear"/>
    <n v="3"/>
    <x v="2"/>
    <n v="0"/>
    <n v="1773"/>
    <n v="260.66666666666669"/>
    <n v="782"/>
    <s v="Medium"/>
    <x v="3"/>
    <n v="2"/>
    <s v="Lombardy"/>
    <s v="Italy"/>
    <x v="4"/>
    <x v="3"/>
    <s v="Standard Class"/>
  </r>
  <r>
    <s v="IN-2012-85480"/>
    <d v="2012-07-30T00:00:00"/>
    <d v="2012-08-01T00:00:00"/>
    <n v="4"/>
    <x v="1"/>
    <s v="FUR-CH-10001919"/>
    <x v="1"/>
    <x v="5"/>
    <s v="Harbour Creations Steel Folding Chair, Red"/>
    <n v="2"/>
    <x v="2"/>
    <n v="0"/>
    <n v="7632"/>
    <n v="3141"/>
    <n v="6282"/>
    <s v="High"/>
    <x v="2"/>
    <n v="7"/>
    <s v="Bay of Plenty"/>
    <s v="New Zealand"/>
    <x v="1"/>
    <x v="5"/>
    <s v="First Class"/>
  </r>
  <r>
    <s v="ES-2012-4079399"/>
    <d v="2012-11-22T00:00:00"/>
    <d v="2012-11-24T00:00:00"/>
    <n v="4"/>
    <x v="0"/>
    <s v="FUR-CH-10002090"/>
    <x v="1"/>
    <x v="5"/>
    <s v="Hon Swivel Stool, Adjustable"/>
    <n v="5"/>
    <x v="2"/>
    <n v="0"/>
    <n v="10785"/>
    <n v="3118.8"/>
    <n v="15594"/>
    <s v="High"/>
    <x v="2"/>
    <n v="11"/>
    <s v="Limburg"/>
    <s v="Belgium"/>
    <x v="4"/>
    <x v="4"/>
    <s v="First Class"/>
  </r>
  <r>
    <s v="IT-2011-4480159"/>
    <d v="2011-10-12T00:00:00"/>
    <d v="2011-10-16T00:00:00"/>
    <n v="1"/>
    <x v="0"/>
    <s v="OFF-ST-10001562"/>
    <x v="0"/>
    <x v="10"/>
    <s v="Fellowes Box, Industrial"/>
    <n v="5"/>
    <x v="3"/>
    <n v="1"/>
    <n v="-513"/>
    <n v="260.60000000000002"/>
    <n v="1303"/>
    <s v="High"/>
    <x v="1"/>
    <n v="10"/>
    <s v="Rhineland-Palatinate"/>
    <s v="Germany"/>
    <x v="4"/>
    <x v="4"/>
    <s v="Standard Class"/>
  </r>
  <r>
    <s v="IN-2012-74392"/>
    <d v="2012-10-22T00:00:00"/>
    <d v="2012-10-27T00:00:00"/>
    <n v="1"/>
    <x v="1"/>
    <s v="FUR-BO-10004399"/>
    <x v="1"/>
    <x v="8"/>
    <s v="Bush Floating Shelf Set, Pine"/>
    <n v="4"/>
    <x v="2"/>
    <n v="0"/>
    <n v="414"/>
    <n v="3117.25"/>
    <n v="12469"/>
    <s v="High"/>
    <x v="2"/>
    <n v="10"/>
    <s v="Yamaguchi"/>
    <s v="Japan"/>
    <x v="1"/>
    <x v="1"/>
    <s v="Standard Class"/>
  </r>
  <r>
    <s v="CA-2014-114370"/>
    <d v="2014-03-15T00:00:00"/>
    <d v="2014-03-18T00:00:00"/>
    <n v="2"/>
    <x v="1"/>
    <s v="TEC-PH-10000213"/>
    <x v="2"/>
    <x v="3"/>
    <s v="Seidio BD2-HK3IPH5-BK DILEX Case and Holster Combo for Apple iPhone 5/5s - Black"/>
    <n v="2"/>
    <x v="5"/>
    <n v="2"/>
    <n v="49616"/>
    <n v="260.5"/>
    <n v="521"/>
    <s v="Medium"/>
    <x v="3"/>
    <n v="3"/>
    <s v="Illinois"/>
    <s v="United States"/>
    <x v="0"/>
    <x v="4"/>
    <s v="Second Class"/>
  </r>
  <r>
    <s v="IN-2014-72278"/>
    <d v="2014-09-25T00:00:00"/>
    <d v="2014-09-27T00:00:00"/>
    <n v="4"/>
    <x v="2"/>
    <s v="TEC-PH-10004509"/>
    <x v="2"/>
    <x v="3"/>
    <s v="Nokia Audio Dock, Cordless"/>
    <n v="2"/>
    <x v="2"/>
    <n v="0"/>
    <n v="10848"/>
    <n v="260.5"/>
    <n v="521"/>
    <s v="Medium"/>
    <x v="3"/>
    <n v="9"/>
    <s v="Singapore"/>
    <s v="Singapore"/>
    <x v="1"/>
    <x v="9"/>
    <s v="First Class"/>
  </r>
  <r>
    <s v="ES-2011-1322522"/>
    <d v="2011-07-09T00:00:00"/>
    <d v="2011-07-13T00:00:00"/>
    <n v="1"/>
    <x v="0"/>
    <s v="OFF-AR-10001110"/>
    <x v="0"/>
    <x v="12"/>
    <s v="BIC Pencil Sharpener, Water Color"/>
    <n v="2"/>
    <x v="2"/>
    <n v="0"/>
    <n v="2442"/>
    <n v="260.5"/>
    <n v="521"/>
    <s v="High"/>
    <x v="1"/>
    <n v="7"/>
    <s v="Ile-de-France"/>
    <s v="France"/>
    <x v="4"/>
    <x v="4"/>
    <s v="Standard Class"/>
  </r>
  <r>
    <s v="EG-2013-7420"/>
    <d v="2013-11-23T00:00:00"/>
    <d v="2013-11-28T00:00:00"/>
    <n v="1"/>
    <x v="1"/>
    <s v="OFF-STI-10000144"/>
    <x v="0"/>
    <x v="7"/>
    <s v="Stiletto Box Cutter, Steel"/>
    <n v="2"/>
    <x v="2"/>
    <n v="0"/>
    <n v="492"/>
    <n v="260.5"/>
    <n v="521"/>
    <s v="Medium"/>
    <x v="0"/>
    <n v="11"/>
    <s v="Al Iskandariyah"/>
    <s v="Egypt"/>
    <x v="5"/>
    <x v="7"/>
    <s v="Standard Class"/>
  </r>
  <r>
    <s v="MX-2012-111178"/>
    <d v="2012-05-04T00:00:00"/>
    <d v="2012-05-09T00:00:00"/>
    <n v="1"/>
    <x v="0"/>
    <s v="OFF-AP-10001106"/>
    <x v="0"/>
    <x v="6"/>
    <s v="Hamilton Beach Stove, White"/>
    <n v="9"/>
    <x v="2"/>
    <n v="0"/>
    <n v="32418"/>
    <n v="3105.8888888888887"/>
    <n v="27953"/>
    <s v="Medium"/>
    <x v="2"/>
    <n v="5"/>
    <s v="Distrito Federal"/>
    <s v="Mexico"/>
    <x v="3"/>
    <x v="6"/>
    <s v="Standard Class"/>
  </r>
  <r>
    <s v="US-2013-141264"/>
    <d v="2013-08-14T00:00:00"/>
    <d v="2013-08-20T00:00:00"/>
    <n v="1"/>
    <x v="0"/>
    <s v="OFF-SU-10003505"/>
    <x v="0"/>
    <x v="7"/>
    <s v="Premier Electric Letter Opener"/>
    <n v="2"/>
    <x v="5"/>
    <n v="2"/>
    <n v="-34758"/>
    <n v="260.5"/>
    <n v="521"/>
    <s v="Medium"/>
    <x v="0"/>
    <n v="8"/>
    <s v="Texas"/>
    <s v="United States"/>
    <x v="0"/>
    <x v="4"/>
    <s v="Standard Class"/>
  </r>
  <r>
    <s v="MX-2014-124800"/>
    <d v="2014-11-14T00:00:00"/>
    <d v="2014-11-14T00:00:00"/>
    <n v="3"/>
    <x v="1"/>
    <s v="OFF-AR-10002380"/>
    <x v="0"/>
    <x v="12"/>
    <s v="Boston Highlighters, Blue"/>
    <n v="7"/>
    <x v="2"/>
    <n v="0"/>
    <n v="1232"/>
    <n v="260.42857142857144"/>
    <n v="1823"/>
    <s v="High"/>
    <x v="3"/>
    <n v="11"/>
    <s v="Chiapas"/>
    <s v="Mexico"/>
    <x v="3"/>
    <x v="6"/>
    <s v="Same Day"/>
  </r>
  <r>
    <s v="ES-2011-4182812"/>
    <d v="2011-05-04T00:00:00"/>
    <d v="2011-05-08T00:00:00"/>
    <n v="1"/>
    <x v="0"/>
    <s v="OFF-AR-10003829"/>
    <x v="0"/>
    <x v="12"/>
    <s v="Stanley Markers, Fluorescent"/>
    <n v="8"/>
    <x v="2"/>
    <n v="0"/>
    <n v="636"/>
    <n v="260.375"/>
    <n v="2083"/>
    <s v="High"/>
    <x v="1"/>
    <n v="5"/>
    <s v="North Rhine-Westphalia"/>
    <s v="Germany"/>
    <x v="4"/>
    <x v="4"/>
    <s v="Standard Class"/>
  </r>
  <r>
    <s v="CA-2013-145842"/>
    <d v="2013-06-18T00:00:00"/>
    <d v="2013-06-21T00:00:00"/>
    <n v="2"/>
    <x v="0"/>
    <s v="OFF-ST-10000419"/>
    <x v="0"/>
    <x v="10"/>
    <s v="Rogers Jumbo File, Granite"/>
    <n v="3"/>
    <x v="2"/>
    <n v="0"/>
    <n v="4074"/>
    <n v="260.33333333333331"/>
    <n v="781"/>
    <s v="Critical"/>
    <x v="0"/>
    <n v="6"/>
    <s v="New York"/>
    <s v="United States"/>
    <x v="0"/>
    <x v="8"/>
    <s v="Second Class"/>
  </r>
  <r>
    <s v="US-2013-123841"/>
    <d v="2013-09-03T00:00:00"/>
    <d v="2013-09-08T00:00:00"/>
    <n v="1"/>
    <x v="0"/>
    <s v="OFF-AR-10002975"/>
    <x v="0"/>
    <x v="12"/>
    <s v="Stanley Sketch Pad, Fluorescent"/>
    <n v="3"/>
    <x v="2"/>
    <n v="0"/>
    <n v="3558"/>
    <n v="260.33333333333331"/>
    <n v="781"/>
    <s v="Medium"/>
    <x v="0"/>
    <n v="9"/>
    <s v="Sinaloa"/>
    <s v="Mexico"/>
    <x v="3"/>
    <x v="6"/>
    <s v="Standard Class"/>
  </r>
  <r>
    <s v="CA-2012-131338"/>
    <d v="2012-08-09T00:00:00"/>
    <d v="2012-08-12T00:00:00"/>
    <n v="4"/>
    <x v="0"/>
    <s v="TEC-PH-10000984"/>
    <x v="2"/>
    <x v="3"/>
    <s v="Panasonic KX-TG9471B"/>
    <n v="5"/>
    <x v="2"/>
    <n v="0"/>
    <n v="274386"/>
    <n v="3105.6"/>
    <n v="15528"/>
    <s v="Medium"/>
    <x v="2"/>
    <n v="8"/>
    <s v="New York"/>
    <s v="United States"/>
    <x v="0"/>
    <x v="8"/>
    <s v="First Class"/>
  </r>
  <r>
    <s v="IZ-2012-7140"/>
    <d v="2012-08-06T00:00:00"/>
    <d v="2012-08-10T00:00:00"/>
    <n v="1"/>
    <x v="1"/>
    <s v="FUR-SAU-10000745"/>
    <x v="1"/>
    <x v="8"/>
    <s v="Sauder 3-Shelf Cabinet, Pine"/>
    <n v="2"/>
    <x v="2"/>
    <n v="0"/>
    <n v="7728"/>
    <n v="3105.5"/>
    <n v="6211"/>
    <s v="High"/>
    <x v="2"/>
    <n v="8"/>
    <s v="Babil"/>
    <s v="Iraq"/>
    <x v="2"/>
    <x v="2"/>
    <s v="Standard Class"/>
  </r>
  <r>
    <s v="TU-2014-9010"/>
    <d v="2014-02-05T00:00:00"/>
    <d v="2014-02-07T00:00:00"/>
    <n v="2"/>
    <x v="0"/>
    <s v="OFF-BIC-10002722"/>
    <x v="0"/>
    <x v="12"/>
    <s v="BIC Pens, Water Color"/>
    <n v="6"/>
    <x v="22"/>
    <n v="6"/>
    <n v="-20016"/>
    <n v="259.83333333333331"/>
    <n v="1559"/>
    <s v="Critical"/>
    <x v="3"/>
    <n v="2"/>
    <s v="Izmir"/>
    <s v="Turkey"/>
    <x v="2"/>
    <x v="2"/>
    <s v="Second Class"/>
  </r>
  <r>
    <s v="CA-2011-164315"/>
    <d v="2011-04-02T00:00:00"/>
    <d v="2011-04-08T00:00:00"/>
    <n v="1"/>
    <x v="0"/>
    <s v="OFF-AP-10003842"/>
    <x v="0"/>
    <x v="6"/>
    <s v="Euro-Pro Shark Turbo Vacuum"/>
    <n v="5"/>
    <x v="2"/>
    <n v="0"/>
    <n v="40274"/>
    <n v="259.8"/>
    <n v="1299"/>
    <s v="Medium"/>
    <x v="1"/>
    <n v="4"/>
    <s v="Georgia"/>
    <s v="United States"/>
    <x v="0"/>
    <x v="3"/>
    <s v="Standard Class"/>
  </r>
  <r>
    <s v="MX-2014-104304"/>
    <d v="2014-11-06T00:00:00"/>
    <d v="2014-11-11T00:00:00"/>
    <n v="1"/>
    <x v="2"/>
    <s v="FUR-CH-10000852"/>
    <x v="1"/>
    <x v="5"/>
    <s v="Novimex Chairmat, Set of Two"/>
    <n v="5"/>
    <x v="5"/>
    <n v="2"/>
    <n v="5074"/>
    <n v="259.8"/>
    <n v="1299"/>
    <s v="Medium"/>
    <x v="3"/>
    <n v="11"/>
    <s v="Jalisco"/>
    <s v="Mexico"/>
    <x v="3"/>
    <x v="6"/>
    <s v="Standard Class"/>
  </r>
  <r>
    <s v="IN-2014-84234"/>
    <d v="2014-12-04T00:00:00"/>
    <d v="2014-12-09T00:00:00"/>
    <n v="2"/>
    <x v="0"/>
    <s v="OFF-FA-10002965"/>
    <x v="0"/>
    <x v="14"/>
    <s v="Accos Clamps, Bulk Pack"/>
    <n v="4"/>
    <x v="2"/>
    <n v="0"/>
    <n v="2088"/>
    <n v="259.75"/>
    <n v="1039"/>
    <s v="Medium"/>
    <x v="3"/>
    <n v="12"/>
    <s v="Northern Territory"/>
    <s v="Australia"/>
    <x v="1"/>
    <x v="5"/>
    <s v="Second Class"/>
  </r>
  <r>
    <s v="MX-2011-131996"/>
    <d v="2011-08-03T00:00:00"/>
    <d v="2011-08-07T00:00:00"/>
    <n v="1"/>
    <x v="1"/>
    <s v="OFF-AR-10002486"/>
    <x v="0"/>
    <x v="12"/>
    <s v="Sanford Pencil Sharpener, Water Color"/>
    <n v="4"/>
    <x v="2"/>
    <n v="0"/>
    <n v="224"/>
    <n v="259.75"/>
    <n v="1039"/>
    <s v="High"/>
    <x v="1"/>
    <n v="8"/>
    <s v="Holguín"/>
    <s v="Cuba"/>
    <x v="3"/>
    <x v="11"/>
    <s v="Standard Class"/>
  </r>
  <r>
    <s v="IR-2012-4780"/>
    <d v="2012-11-30T00:00:00"/>
    <d v="2012-12-05T00:00:00"/>
    <n v="1"/>
    <x v="0"/>
    <s v="FUR-LES-10000488"/>
    <x v="1"/>
    <x v="1"/>
    <s v="Lesro Coffee Table, Adjustable Height"/>
    <n v="2"/>
    <x v="2"/>
    <n v="0"/>
    <n v="1728"/>
    <n v="3092"/>
    <n v="6184"/>
    <s v="Medium"/>
    <x v="2"/>
    <n v="11"/>
    <s v="Razavi Khorasan"/>
    <s v="Iran"/>
    <x v="2"/>
    <x v="2"/>
    <s v="Standard Class"/>
  </r>
  <r>
    <s v="IN-2012-51495"/>
    <d v="2012-07-20T00:00:00"/>
    <d v="2012-07-22T00:00:00"/>
    <n v="2"/>
    <x v="0"/>
    <s v="TEC-PH-10001585"/>
    <x v="2"/>
    <x v="3"/>
    <s v="Nokia Signal Booster, Cordless"/>
    <n v="5"/>
    <x v="2"/>
    <n v="0"/>
    <n v="1323"/>
    <n v="3079.8"/>
    <n v="15399"/>
    <s v="Medium"/>
    <x v="2"/>
    <n v="7"/>
    <s v="Jiangsu"/>
    <s v="China"/>
    <x v="1"/>
    <x v="1"/>
    <s v="Second Class"/>
  </r>
  <r>
    <s v="ES-2014-5335914"/>
    <d v="2014-05-20T00:00:00"/>
    <d v="2014-05-25T00:00:00"/>
    <n v="1"/>
    <x v="0"/>
    <s v="OFF-AR-10001777"/>
    <x v="0"/>
    <x v="12"/>
    <s v="Binney &amp; Smith Sketch Pad, Water Color"/>
    <n v="3"/>
    <x v="2"/>
    <n v="0"/>
    <n v="4896"/>
    <n v="259.66666666666669"/>
    <n v="779"/>
    <s v="Medium"/>
    <x v="3"/>
    <n v="5"/>
    <s v="Burgundy"/>
    <s v="France"/>
    <x v="4"/>
    <x v="4"/>
    <s v="Standard Class"/>
  </r>
  <r>
    <s v="IT-2014-1365674"/>
    <d v="2014-09-01T00:00:00"/>
    <d v="2014-09-07T00:00:00"/>
    <n v="1"/>
    <x v="0"/>
    <s v="TEC-MA-10003558"/>
    <x v="2"/>
    <x v="4"/>
    <s v="Panasonic Calculator, Durable"/>
    <n v="3"/>
    <x v="4"/>
    <n v="5"/>
    <n v="-5445"/>
    <n v="259.66666666666669"/>
    <n v="779"/>
    <s v="Medium"/>
    <x v="3"/>
    <n v="9"/>
    <s v="South Holland"/>
    <s v="Netherlands"/>
    <x v="4"/>
    <x v="4"/>
    <s v="Standard Class"/>
  </r>
  <r>
    <s v="ID-2011-59293"/>
    <d v="2011-11-04T00:00:00"/>
    <d v="2011-11-06T00:00:00"/>
    <n v="2"/>
    <x v="0"/>
    <s v="TEC-AC-10001639"/>
    <x v="2"/>
    <x v="9"/>
    <s v="Belkin Flash Drive, Erganomic"/>
    <n v="3"/>
    <x v="23"/>
    <n v="45"/>
    <n v="-322425"/>
    <n v="259.66666666666669"/>
    <n v="779"/>
    <s v="High"/>
    <x v="1"/>
    <n v="11"/>
    <s v="National Capital"/>
    <s v="Philippines"/>
    <x v="1"/>
    <x v="9"/>
    <s v="Second Class"/>
  </r>
  <r>
    <s v="MX-2013-125794"/>
    <d v="2013-02-26T00:00:00"/>
    <d v="2013-03-02T00:00:00"/>
    <n v="1"/>
    <x v="0"/>
    <s v="TEC-AC-10001055"/>
    <x v="2"/>
    <x v="9"/>
    <s v="Enermax Numeric Keypad, Bluetooth"/>
    <n v="11"/>
    <x v="2"/>
    <n v="0"/>
    <n v="0"/>
    <n v="259.54545454545456"/>
    <n v="2855"/>
    <s v="Medium"/>
    <x v="0"/>
    <n v="2"/>
    <s v="Guatemala"/>
    <s v="Guatemala"/>
    <x v="3"/>
    <x v="4"/>
    <s v="Standard Class"/>
  </r>
  <r>
    <s v="EG-2011-5100"/>
    <d v="2011-11-11T00:00:00"/>
    <d v="2011-11-13T00:00:00"/>
    <n v="4"/>
    <x v="0"/>
    <s v="OFF-HON-10000172"/>
    <x v="0"/>
    <x v="15"/>
    <s v="Hon File Folder Labels, Alphabetical"/>
    <n v="6"/>
    <x v="2"/>
    <n v="0"/>
    <n v="1926"/>
    <n v="259.5"/>
    <n v="1557"/>
    <s v="Medium"/>
    <x v="1"/>
    <n v="11"/>
    <s v="Al Qahirah"/>
    <s v="Egypt"/>
    <x v="5"/>
    <x v="7"/>
    <s v="First Class"/>
  </r>
  <r>
    <s v="IN-2011-21668"/>
    <d v="2011-12-06T00:00:00"/>
    <d v="2011-12-10T00:00:00"/>
    <n v="1"/>
    <x v="0"/>
    <s v="OFF-SU-10004872"/>
    <x v="0"/>
    <x v="7"/>
    <s v="Elite Letter Opener, Easy Grip"/>
    <n v="4"/>
    <x v="2"/>
    <n v="0"/>
    <n v="30"/>
    <n v="259.5"/>
    <n v="1038"/>
    <s v="Medium"/>
    <x v="1"/>
    <n v="12"/>
    <s v="Hunan"/>
    <s v="China"/>
    <x v="1"/>
    <x v="1"/>
    <s v="Standard Class"/>
  </r>
  <r>
    <s v="IV-2014-5410"/>
    <d v="2014-05-16T00:00:00"/>
    <d v="2014-05-21T00:00:00"/>
    <n v="1"/>
    <x v="1"/>
    <s v="FUR-HAR-10002873"/>
    <x v="1"/>
    <x v="5"/>
    <s v="Harbour Creations Executive Leather Armchair, Adjustable"/>
    <n v="2"/>
    <x v="2"/>
    <n v="0"/>
    <n v="38088"/>
    <n v="259.5"/>
    <n v="519"/>
    <s v="Medium"/>
    <x v="3"/>
    <n v="5"/>
    <s v="Lagunes"/>
    <s v="Cote d'Ivoire"/>
    <x v="5"/>
    <x v="7"/>
    <s v="Standard Class"/>
  </r>
  <r>
    <s v="GH-2012-2410"/>
    <d v="2012-09-15T00:00:00"/>
    <d v="2012-09-21T00:00:00"/>
    <n v="1"/>
    <x v="2"/>
    <s v="TEC-CAN-10001437"/>
    <x v="2"/>
    <x v="2"/>
    <s v="Canon Wireless Fax, Laser"/>
    <n v="1"/>
    <x v="2"/>
    <n v="0"/>
    <n v="18552"/>
    <n v="3058"/>
    <n v="3058"/>
    <s v="Medium"/>
    <x v="2"/>
    <n v="9"/>
    <s v="Ashanti"/>
    <s v="Ghana"/>
    <x v="5"/>
    <x v="7"/>
    <s v="Standard Class"/>
  </r>
  <r>
    <s v="ES-2011-2613634"/>
    <d v="2011-09-09T00:00:00"/>
    <d v="2011-09-16T00:00:00"/>
    <n v="1"/>
    <x v="1"/>
    <s v="FUR-FU-10003986"/>
    <x v="1"/>
    <x v="16"/>
    <s v="Rubbermaid Door Stop, Black"/>
    <n v="2"/>
    <x v="2"/>
    <n v="0"/>
    <n v="2712"/>
    <n v="259.5"/>
    <n v="519"/>
    <s v="Medium"/>
    <x v="1"/>
    <n v="9"/>
    <s v="Tyrol"/>
    <s v="Austria"/>
    <x v="4"/>
    <x v="4"/>
    <s v="Standard Class"/>
  </r>
  <r>
    <s v="IN-2014-29291"/>
    <d v="2014-08-26T00:00:00"/>
    <d v="2014-08-30T00:00:00"/>
    <n v="1"/>
    <x v="0"/>
    <s v="OFF-ST-10003810"/>
    <x v="0"/>
    <x v="10"/>
    <s v="Tenex Box, Single Width"/>
    <n v="2"/>
    <x v="2"/>
    <n v="0"/>
    <n v="1152"/>
    <n v="259.5"/>
    <n v="519"/>
    <s v="High"/>
    <x v="3"/>
    <n v="8"/>
    <s v="Rajasthan"/>
    <s v="India"/>
    <x v="1"/>
    <x v="10"/>
    <s v="Standard Class"/>
  </r>
  <r>
    <s v="IR-2012-9800"/>
    <d v="2012-11-07T00:00:00"/>
    <d v="2012-11-14T00:00:00"/>
    <n v="1"/>
    <x v="1"/>
    <s v="TEC-KON-10002309"/>
    <x v="2"/>
    <x v="4"/>
    <s v="Konica Inkjet, Wireless"/>
    <n v="2"/>
    <x v="2"/>
    <n v="0"/>
    <n v="10656"/>
    <n v="3057"/>
    <n v="6114"/>
    <s v="Low"/>
    <x v="2"/>
    <n v="11"/>
    <s v="Razavi Khorasan"/>
    <s v="Iran"/>
    <x v="2"/>
    <x v="2"/>
    <s v="Standard Class"/>
  </r>
  <r>
    <s v="RS-2012-9680"/>
    <d v="2012-06-15T00:00:00"/>
    <d v="2012-06-17T00:00:00"/>
    <n v="2"/>
    <x v="1"/>
    <s v="TEC-ENE-10001466"/>
    <x v="2"/>
    <x v="9"/>
    <s v="Enermax Memory Card, Erganomic"/>
    <n v="2"/>
    <x v="2"/>
    <n v="0"/>
    <n v="10542"/>
    <n v="3051.5"/>
    <n v="6103"/>
    <s v="High"/>
    <x v="2"/>
    <n v="6"/>
    <s v="Bashkortostan"/>
    <s v="Russia"/>
    <x v="2"/>
    <x v="2"/>
    <s v="Second Class"/>
  </r>
  <r>
    <s v="ES-2012-5580875"/>
    <d v="2012-01-09T00:00:00"/>
    <d v="2012-01-14T00:00:00"/>
    <n v="1"/>
    <x v="0"/>
    <s v="TEC-MA-10000433"/>
    <x v="2"/>
    <x v="4"/>
    <s v="Epson Inkjet, Durable"/>
    <n v="3"/>
    <x v="2"/>
    <n v="0"/>
    <n v="30348"/>
    <n v="3049.6666666666665"/>
    <n v="9149"/>
    <s v="Medium"/>
    <x v="2"/>
    <n v="1"/>
    <s v="North Rhine-Westphalia"/>
    <s v="Germany"/>
    <x v="4"/>
    <x v="4"/>
    <s v="Standard Class"/>
  </r>
  <r>
    <s v="IN-2013-84479"/>
    <d v="2013-05-21T00:00:00"/>
    <d v="2013-05-26T00:00:00"/>
    <n v="1"/>
    <x v="0"/>
    <s v="OFF-EN-10002592"/>
    <x v="0"/>
    <x v="13"/>
    <s v="Cameo Interoffice Envelope, Recycled"/>
    <n v="2"/>
    <x v="2"/>
    <n v="0"/>
    <n v="342"/>
    <n v="259.5"/>
    <n v="519"/>
    <s v="Medium"/>
    <x v="0"/>
    <n v="5"/>
    <s v="Taranaki"/>
    <s v="New Zealand"/>
    <x v="1"/>
    <x v="5"/>
    <s v="Standard Class"/>
  </r>
  <r>
    <s v="ES-2013-5734148"/>
    <d v="2013-02-18T00:00:00"/>
    <d v="2013-02-25T00:00:00"/>
    <n v="1"/>
    <x v="1"/>
    <s v="TEC-AC-10002204"/>
    <x v="2"/>
    <x v="9"/>
    <s v="Belkin Flash Drive, Erganomic"/>
    <n v="2"/>
    <x v="2"/>
    <n v="0"/>
    <n v="234"/>
    <n v="259.5"/>
    <n v="519"/>
    <s v="Medium"/>
    <x v="0"/>
    <n v="2"/>
    <s v="Rhône-Alpes"/>
    <s v="France"/>
    <x v="4"/>
    <x v="4"/>
    <s v="Standard Class"/>
  </r>
  <r>
    <s v="US-2013-164161"/>
    <d v="2013-12-10T00:00:00"/>
    <d v="2013-12-13T00:00:00"/>
    <n v="2"/>
    <x v="0"/>
    <s v="OFF-AP-10004921"/>
    <x v="0"/>
    <x v="6"/>
    <s v="Breville Toaster, Red"/>
    <n v="2"/>
    <x v="10"/>
    <n v="4"/>
    <n v="-32"/>
    <n v="259.5"/>
    <n v="519"/>
    <s v="High"/>
    <x v="0"/>
    <n v="12"/>
    <s v="Cortés"/>
    <s v="Honduras"/>
    <x v="3"/>
    <x v="4"/>
    <s v="Second Class"/>
  </r>
  <r>
    <s v="ES-2013-3851418"/>
    <d v="2013-09-14T00:00:00"/>
    <d v="2013-09-18T00:00:00"/>
    <n v="1"/>
    <x v="1"/>
    <s v="OFF-AP-10000172"/>
    <x v="0"/>
    <x v="6"/>
    <s v="Cuisinart Toaster, Silver"/>
    <n v="7"/>
    <x v="2"/>
    <n v="0"/>
    <n v="8715"/>
    <n v="259.42857142857144"/>
    <n v="1816"/>
    <s v="Medium"/>
    <x v="0"/>
    <n v="9"/>
    <s v="England"/>
    <s v="United Kingdom"/>
    <x v="4"/>
    <x v="6"/>
    <s v="Standard Class"/>
  </r>
  <r>
    <s v="ES-2012-5455334"/>
    <d v="2012-06-26T00:00:00"/>
    <d v="2012-07-01T00:00:00"/>
    <n v="2"/>
    <x v="1"/>
    <s v="TEC-MA-10004609"/>
    <x v="2"/>
    <x v="4"/>
    <s v="Okidata Inkjet, White"/>
    <n v="2"/>
    <x v="2"/>
    <n v="0"/>
    <n v="8088"/>
    <n v="3048"/>
    <n v="6096"/>
    <s v="High"/>
    <x v="2"/>
    <n v="6"/>
    <s v="Bremen"/>
    <s v="Germany"/>
    <x v="4"/>
    <x v="4"/>
    <s v="Second Class"/>
  </r>
  <r>
    <s v="CA-2013-108196"/>
    <d v="2013-11-26T00:00:00"/>
    <d v="2013-12-03T00:00:00"/>
    <n v="1"/>
    <x v="0"/>
    <s v="TEC-AC-10000926"/>
    <x v="2"/>
    <x v="9"/>
    <s v="NETGEAR RangeMax WNR1000 Wireless Router"/>
    <n v="3"/>
    <x v="5"/>
    <n v="2"/>
    <n v="119952"/>
    <n v="259.33333333333331"/>
    <n v="778"/>
    <s v="Low"/>
    <x v="0"/>
    <n v="11"/>
    <s v="Ohio"/>
    <s v="United States"/>
    <x v="0"/>
    <x v="8"/>
    <s v="Standard Class"/>
  </r>
  <r>
    <s v="UZ-2013-6260"/>
    <d v="2013-07-03T00:00:00"/>
    <d v="2013-07-07T00:00:00"/>
    <n v="1"/>
    <x v="0"/>
    <s v="OFF-ACM-10000476"/>
    <x v="0"/>
    <x v="7"/>
    <s v="Acme Letter Opener, Easy Grip"/>
    <n v="4"/>
    <x v="2"/>
    <n v="0"/>
    <n v="3564"/>
    <n v="259.25"/>
    <n v="1037"/>
    <s v="Medium"/>
    <x v="0"/>
    <n v="7"/>
    <s v="Qashqadaryo"/>
    <s v="Uzbekistan"/>
    <x v="2"/>
    <x v="2"/>
    <s v="Standard Class"/>
  </r>
  <r>
    <s v="IN-2012-32805"/>
    <d v="2012-12-19T00:00:00"/>
    <d v="2012-12-23T00:00:00"/>
    <n v="1"/>
    <x v="0"/>
    <s v="OFF-AP-10002675"/>
    <x v="0"/>
    <x v="6"/>
    <s v="Cuisinart Refrigerator, Black"/>
    <n v="6"/>
    <x v="2"/>
    <n v="0"/>
    <n v="44586"/>
    <n v="3042.3333333333335"/>
    <n v="18254"/>
    <s v="High"/>
    <x v="2"/>
    <n v="12"/>
    <s v="Maharashtra"/>
    <s v="India"/>
    <x v="1"/>
    <x v="10"/>
    <s v="Standard Class"/>
  </r>
  <r>
    <s v="CA-2014-106859"/>
    <d v="2014-03-14T00:00:00"/>
    <d v="2014-03-19T00:00:00"/>
    <n v="2"/>
    <x v="2"/>
    <s v="TEC-AC-10004001"/>
    <x v="2"/>
    <x v="9"/>
    <s v="Logitech Wireless Headset H600 Over-The-Head Design"/>
    <n v="5"/>
    <x v="2"/>
    <n v="0"/>
    <n v="881295"/>
    <n v="259.2"/>
    <n v="1296"/>
    <s v="Medium"/>
    <x v="3"/>
    <n v="3"/>
    <s v="New Mexico"/>
    <s v="United States"/>
    <x v="0"/>
    <x v="0"/>
    <s v="Second Class"/>
  </r>
  <r>
    <s v="MX-2013-103639"/>
    <d v="2013-12-18T00:00:00"/>
    <d v="2013-12-22T00:00:00"/>
    <n v="2"/>
    <x v="0"/>
    <s v="FUR-FU-10003362"/>
    <x v="1"/>
    <x v="16"/>
    <s v="Rubbermaid Stacking Tray, Erganomic"/>
    <n v="12"/>
    <x v="2"/>
    <n v="0"/>
    <n v="456"/>
    <n v="259.08333333333331"/>
    <n v="3109"/>
    <s v="High"/>
    <x v="0"/>
    <n v="12"/>
    <s v="Guatemala"/>
    <s v="Guatemala"/>
    <x v="3"/>
    <x v="4"/>
    <s v="Second Class"/>
  </r>
  <r>
    <s v="IZ-2012-2360"/>
    <d v="2012-12-06T00:00:00"/>
    <d v="2012-12-12T00:00:00"/>
    <n v="1"/>
    <x v="1"/>
    <s v="TEC-SHA-10001231"/>
    <x v="2"/>
    <x v="2"/>
    <s v="Sharp Wireless Fax, Color"/>
    <n v="1"/>
    <x v="2"/>
    <n v="0"/>
    <n v="1179"/>
    <n v="3042"/>
    <n v="3042"/>
    <s v="Medium"/>
    <x v="2"/>
    <n v="12"/>
    <s v="Baghdad"/>
    <s v="Iraq"/>
    <x v="2"/>
    <x v="2"/>
    <s v="Standard Class"/>
  </r>
  <r>
    <s v="US-2014-134642"/>
    <d v="2014-02-26T00:00:00"/>
    <d v="2014-03-02T00:00:00"/>
    <n v="1"/>
    <x v="0"/>
    <s v="FUR-BO-10004709"/>
    <x v="1"/>
    <x v="8"/>
    <s v="Bush Westfield Collection Bookcases, Medium Cherry Finish"/>
    <n v="5"/>
    <x v="5"/>
    <n v="2"/>
    <n v="5798"/>
    <n v="259"/>
    <n v="1295"/>
    <s v="Medium"/>
    <x v="3"/>
    <n v="2"/>
    <s v="North Carolina"/>
    <s v="United States"/>
    <x v="0"/>
    <x v="3"/>
    <s v="Standard Class"/>
  </r>
  <r>
    <s v="CG-2014-8660"/>
    <d v="2014-06-26T00:00:00"/>
    <d v="2014-06-30T00:00:00"/>
    <n v="1"/>
    <x v="0"/>
    <s v="FUR-ELD-10003802"/>
    <x v="1"/>
    <x v="16"/>
    <s v="Eldon Photo Frame, Durable"/>
    <n v="4"/>
    <x v="2"/>
    <n v="0"/>
    <n v="6168"/>
    <n v="259"/>
    <n v="1036"/>
    <s v="Medium"/>
    <x v="3"/>
    <n v="6"/>
    <s v="Kasai-Oriental"/>
    <s v="Democratic Republic of the Congo"/>
    <x v="5"/>
    <x v="7"/>
    <s v="Standard Class"/>
  </r>
  <r>
    <s v="CM-2012-6440"/>
    <d v="2012-12-13T00:00:00"/>
    <d v="2012-12-15T00:00:00"/>
    <n v="4"/>
    <x v="0"/>
    <s v="TEC-CAN-10004214"/>
    <x v="2"/>
    <x v="2"/>
    <s v="Canon Fax and Copier, Color"/>
    <n v="1"/>
    <x v="2"/>
    <n v="0"/>
    <n v="4626"/>
    <n v="3039"/>
    <n v="3039"/>
    <s v="Critical"/>
    <x v="2"/>
    <n v="12"/>
    <s v="Centre"/>
    <s v="Cameroon"/>
    <x v="5"/>
    <x v="7"/>
    <s v="First Class"/>
  </r>
  <r>
    <s v="CA-2011-164385"/>
    <d v="2011-09-26T00:00:00"/>
    <d v="2011-10-01T00:00:00"/>
    <n v="2"/>
    <x v="1"/>
    <s v="OFF-AP-10002191"/>
    <x v="0"/>
    <x v="6"/>
    <s v="Belkin 8 Outlet SurgeMaster II Gold Surge Protector"/>
    <n v="3"/>
    <x v="5"/>
    <n v="2"/>
    <n v="143952"/>
    <n v="259"/>
    <n v="777"/>
    <s v="Medium"/>
    <x v="1"/>
    <n v="9"/>
    <s v="Pennsylvania"/>
    <s v="United States"/>
    <x v="0"/>
    <x v="8"/>
    <s v="Second Class"/>
  </r>
  <r>
    <s v="ES-2013-1598291"/>
    <d v="2013-09-18T00:00:00"/>
    <d v="2013-09-22T00:00:00"/>
    <n v="1"/>
    <x v="0"/>
    <s v="OFF-PA-10001736"/>
    <x v="0"/>
    <x v="11"/>
    <s v="SanDisk Note Cards, 8.5 x 11"/>
    <n v="3"/>
    <x v="2"/>
    <n v="0"/>
    <n v="2313"/>
    <n v="259"/>
    <n v="777"/>
    <s v="High"/>
    <x v="0"/>
    <n v="9"/>
    <s v="Basque Country"/>
    <s v="Spain"/>
    <x v="4"/>
    <x v="3"/>
    <s v="Standard Class"/>
  </r>
  <r>
    <s v="CA-2014-139822"/>
    <d v="2014-09-16T00:00:00"/>
    <d v="2014-09-22T00:00:00"/>
    <n v="1"/>
    <x v="2"/>
    <s v="OFF-ST-10000943"/>
    <x v="0"/>
    <x v="10"/>
    <s v="Eldon ProFile File 'N Store Portable File Tub Letter/Legal Size Black"/>
    <n v="2"/>
    <x v="2"/>
    <n v="0"/>
    <n v="108136"/>
    <n v="259"/>
    <n v="518"/>
    <s v="Low"/>
    <x v="3"/>
    <n v="9"/>
    <s v="Connecticut"/>
    <s v="United States"/>
    <x v="0"/>
    <x v="8"/>
    <s v="Standard Class"/>
  </r>
  <r>
    <s v="LY-2012-3040"/>
    <d v="2012-05-15T00:00:00"/>
    <d v="2012-05-18T00:00:00"/>
    <n v="4"/>
    <x v="1"/>
    <s v="OFF-FEL-10001405"/>
    <x v="0"/>
    <x v="10"/>
    <s v="Fellowes File Cart, Industrial"/>
    <n v="1"/>
    <x v="2"/>
    <n v="0"/>
    <n v="1791"/>
    <n v="3038"/>
    <n v="3038"/>
    <s v="High"/>
    <x v="2"/>
    <n v="5"/>
    <s v="Banghazi"/>
    <s v="Libya"/>
    <x v="5"/>
    <x v="7"/>
    <s v="First Class"/>
  </r>
  <r>
    <s v="CA-2012-141040"/>
    <d v="2012-10-09T00:00:00"/>
    <d v="2012-10-13T00:00:00"/>
    <n v="2"/>
    <x v="0"/>
    <s v="TEC-PH-10001835"/>
    <x v="2"/>
    <x v="3"/>
    <s v="Jawbone JAMBOX Wireless Bluetooth Speaker"/>
    <n v="4"/>
    <x v="2"/>
    <n v="0"/>
    <n v="3033408"/>
    <n v="3030.25"/>
    <n v="12121"/>
    <s v="High"/>
    <x v="2"/>
    <n v="10"/>
    <s v="New York"/>
    <s v="United States"/>
    <x v="0"/>
    <x v="8"/>
    <s v="Second Class"/>
  </r>
  <r>
    <s v="CA-2012-117611"/>
    <d v="2012-11-08T00:00:00"/>
    <d v="2012-11-10T00:00:00"/>
    <n v="2"/>
    <x v="2"/>
    <s v="TEC-AC-10002049"/>
    <x v="2"/>
    <x v="9"/>
    <s v="Logitech G19 Programmable Gaming Keyboard"/>
    <n v="3"/>
    <x v="2"/>
    <n v="0"/>
    <n v="669546"/>
    <n v="3006"/>
    <n v="9018"/>
    <s v="Critical"/>
    <x v="2"/>
    <n v="11"/>
    <s v="California"/>
    <s v="United States"/>
    <x v="0"/>
    <x v="0"/>
    <s v="Second Class"/>
  </r>
  <r>
    <s v="CA-2012-164301"/>
    <d v="2012-03-26T00:00:00"/>
    <d v="2012-03-30T00:00:00"/>
    <n v="1"/>
    <x v="1"/>
    <s v="FUR-TA-10001889"/>
    <x v="1"/>
    <x v="1"/>
    <s v="Bush Advantage Collection Racetrack Conference Table"/>
    <n v="8"/>
    <x v="2"/>
    <n v="0"/>
    <n v="6108624"/>
    <n v="3000.75"/>
    <n v="24006"/>
    <s v="Medium"/>
    <x v="2"/>
    <n v="3"/>
    <s v="Washington"/>
    <s v="United States"/>
    <x v="0"/>
    <x v="0"/>
    <s v="Standard Class"/>
  </r>
  <r>
    <s v="ES-2013-4531046"/>
    <d v="2013-08-22T00:00:00"/>
    <d v="2013-08-27T00:00:00"/>
    <n v="1"/>
    <x v="2"/>
    <s v="OFF-AR-10001714"/>
    <x v="0"/>
    <x v="12"/>
    <s v="Binney &amp; Smith Markers, Fluorescent"/>
    <n v="2"/>
    <x v="2"/>
    <n v="0"/>
    <n v="1368"/>
    <n v="259"/>
    <n v="518"/>
    <s v="Medium"/>
    <x v="0"/>
    <n v="8"/>
    <s v="Baden-Württemberg"/>
    <s v="Germany"/>
    <x v="4"/>
    <x v="4"/>
    <s v="Standard Class"/>
  </r>
  <r>
    <s v="MX-2011-129826"/>
    <d v="2011-09-08T00:00:00"/>
    <d v="2011-09-13T00:00:00"/>
    <n v="2"/>
    <x v="2"/>
    <s v="OFF-BI-10000423"/>
    <x v="0"/>
    <x v="0"/>
    <s v="Acco 3-Hole Punch, Recycled"/>
    <n v="2"/>
    <x v="2"/>
    <n v="0"/>
    <n v="444"/>
    <n v="259"/>
    <n v="518"/>
    <s v="Medium"/>
    <x v="1"/>
    <n v="9"/>
    <s v="Jalisco"/>
    <s v="Mexico"/>
    <x v="3"/>
    <x v="6"/>
    <s v="Second Class"/>
  </r>
  <r>
    <s v="MX-2014-144722"/>
    <d v="2014-06-06T00:00:00"/>
    <d v="2014-06-11T00:00:00"/>
    <n v="1"/>
    <x v="2"/>
    <s v="OFF-AR-10004422"/>
    <x v="0"/>
    <x v="12"/>
    <s v="Boston Sketch Pad, Blue"/>
    <n v="2"/>
    <x v="2"/>
    <n v="0"/>
    <n v="272"/>
    <n v="259"/>
    <n v="518"/>
    <s v="Medium"/>
    <x v="3"/>
    <n v="6"/>
    <s v="Rio Grande do Sul"/>
    <s v="Brazil"/>
    <x v="3"/>
    <x v="3"/>
    <s v="Standard Class"/>
  </r>
  <r>
    <s v="US-2014-147578"/>
    <d v="2014-10-24T00:00:00"/>
    <d v="2014-10-28T00:00:00"/>
    <n v="1"/>
    <x v="0"/>
    <s v="FUR-CH-10004010"/>
    <x v="1"/>
    <x v="5"/>
    <s v="SAFCO Bag Chairs, Red"/>
    <n v="2"/>
    <x v="5"/>
    <n v="2"/>
    <n v="-24"/>
    <n v="259"/>
    <n v="518"/>
    <s v="Medium"/>
    <x v="3"/>
    <n v="10"/>
    <s v="Yucatán"/>
    <s v="Mexico"/>
    <x v="3"/>
    <x v="6"/>
    <s v="Standard Class"/>
  </r>
  <r>
    <s v="ID-2014-54057"/>
    <d v="2014-12-23T00:00:00"/>
    <d v="2014-12-29T00:00:00"/>
    <n v="1"/>
    <x v="2"/>
    <s v="OFF-PA-10004495"/>
    <x v="0"/>
    <x v="11"/>
    <s v="SanDisk Note Cards, Premium"/>
    <n v="1"/>
    <x v="21"/>
    <n v="47"/>
    <n v="8946"/>
    <n v="259"/>
    <n v="259"/>
    <s v="Low"/>
    <x v="3"/>
    <n v="12"/>
    <s v="Bangkok"/>
    <s v="Thailand"/>
    <x v="1"/>
    <x v="9"/>
    <s v="Standard Class"/>
  </r>
  <r>
    <s v="MX-2013-102547"/>
    <d v="2013-11-21T00:00:00"/>
    <d v="2013-11-26T00:00:00"/>
    <n v="1"/>
    <x v="2"/>
    <s v="FUR-FU-10000159"/>
    <x v="1"/>
    <x v="16"/>
    <s v="Advantus Frame, Erganomic"/>
    <n v="1"/>
    <x v="2"/>
    <n v="0"/>
    <n v="2632"/>
    <n v="259"/>
    <n v="259"/>
    <s v="High"/>
    <x v="0"/>
    <n v="11"/>
    <s v="Biobio"/>
    <s v="Chile"/>
    <x v="3"/>
    <x v="3"/>
    <s v="Standard Class"/>
  </r>
  <r>
    <s v="MX-2013-126144"/>
    <d v="2013-09-09T00:00:00"/>
    <d v="2013-09-14T00:00:00"/>
    <n v="1"/>
    <x v="2"/>
    <s v="OFF-ST-10001335"/>
    <x v="0"/>
    <x v="10"/>
    <s v="Rogers File Cart, Single Width"/>
    <n v="1"/>
    <x v="2"/>
    <n v="0"/>
    <n v="2076"/>
    <n v="259"/>
    <n v="259"/>
    <s v="Medium"/>
    <x v="0"/>
    <n v="9"/>
    <s v="Puebla"/>
    <s v="Mexico"/>
    <x v="3"/>
    <x v="6"/>
    <s v="Standard Class"/>
  </r>
  <r>
    <s v="US-2012-129007"/>
    <d v="2012-09-13T00:00:00"/>
    <d v="2012-09-15T00:00:00"/>
    <n v="4"/>
    <x v="1"/>
    <s v="OFF-PA-10000994"/>
    <x v="0"/>
    <x v="11"/>
    <s v="Xerox 1915"/>
    <n v="2"/>
    <x v="2"/>
    <n v="0"/>
    <n v="100656"/>
    <n v="2985.5"/>
    <n v="5971"/>
    <s v="Critical"/>
    <x v="2"/>
    <n v="9"/>
    <s v="California"/>
    <s v="United States"/>
    <x v="0"/>
    <x v="0"/>
    <s v="First Class"/>
  </r>
  <r>
    <s v="HU-2011-1380"/>
    <d v="2011-01-10T00:00:00"/>
    <d v="2011-01-10T00:00:00"/>
    <n v="3"/>
    <x v="1"/>
    <s v="OFF-SAN-10001128"/>
    <x v="0"/>
    <x v="12"/>
    <s v="Sanford Pens, Easy-Erase"/>
    <n v="1"/>
    <x v="2"/>
    <n v="0"/>
    <n v="261"/>
    <n v="259"/>
    <n v="259"/>
    <s v="Critical"/>
    <x v="1"/>
    <n v="1"/>
    <s v="Budapest"/>
    <s v="Hungary"/>
    <x v="2"/>
    <x v="2"/>
    <s v="Same Day"/>
  </r>
  <r>
    <s v="ES-2011-3286627"/>
    <d v="2011-06-15T00:00:00"/>
    <d v="2011-06-17T00:00:00"/>
    <n v="4"/>
    <x v="0"/>
    <s v="OFF-ST-10001358"/>
    <x v="0"/>
    <x v="10"/>
    <s v="Rogers Folders, Wire Frame"/>
    <n v="1"/>
    <x v="4"/>
    <n v="5"/>
    <n v="-1161"/>
    <n v="259"/>
    <n v="259"/>
    <s v="High"/>
    <x v="1"/>
    <n v="6"/>
    <s v="Halland"/>
    <s v="Sweden"/>
    <x v="4"/>
    <x v="6"/>
    <s v="First Class"/>
  </r>
  <r>
    <s v="US-2013-156713"/>
    <d v="2013-12-20T00:00:00"/>
    <d v="2013-12-22T00:00:00"/>
    <n v="4"/>
    <x v="0"/>
    <s v="TEC-AC-10003400"/>
    <x v="2"/>
    <x v="9"/>
    <s v="Memorex Flash Drive, USB"/>
    <n v="1"/>
    <x v="22"/>
    <n v="6"/>
    <n v="-2184"/>
    <n v="259"/>
    <n v="259"/>
    <s v="Critical"/>
    <x v="0"/>
    <n v="12"/>
    <s v="Santa Catarina"/>
    <s v="Brazil"/>
    <x v="3"/>
    <x v="3"/>
    <s v="First Class"/>
  </r>
  <r>
    <s v="US-2014-141600"/>
    <d v="2014-08-07T00:00:00"/>
    <d v="2014-08-10T00:00:00"/>
    <n v="2"/>
    <x v="1"/>
    <s v="FUR-CH-10001044"/>
    <x v="1"/>
    <x v="5"/>
    <s v="Harbour Creations Steel Folding Chair, Adjustable"/>
    <n v="1"/>
    <x v="10"/>
    <n v="4"/>
    <n v="-24108"/>
    <n v="259"/>
    <n v="259"/>
    <s v="Medium"/>
    <x v="3"/>
    <n v="8"/>
    <s v="Cortés"/>
    <s v="Honduras"/>
    <x v="3"/>
    <x v="4"/>
    <s v="Second Class"/>
  </r>
  <r>
    <s v="ES-2011-2933675"/>
    <d v="2011-03-12T00:00:00"/>
    <d v="2011-03-19T00:00:00"/>
    <n v="1"/>
    <x v="0"/>
    <s v="OFF-AR-10003457"/>
    <x v="0"/>
    <x v="12"/>
    <s v="Sanford Sketch Pad, Water Color"/>
    <n v="4"/>
    <x v="2"/>
    <n v="0"/>
    <n v="9144"/>
    <n v="258.75"/>
    <n v="1035"/>
    <s v="Medium"/>
    <x v="1"/>
    <n v="3"/>
    <s v="Uusimaa"/>
    <s v="Finland"/>
    <x v="4"/>
    <x v="6"/>
    <s v="Standard Class"/>
  </r>
  <r>
    <s v="ES-2014-4672600"/>
    <d v="2014-09-25T00:00:00"/>
    <d v="2014-09-30T00:00:00"/>
    <n v="1"/>
    <x v="1"/>
    <s v="OFF-EN-10000056"/>
    <x v="0"/>
    <x v="13"/>
    <s v="Ames Manila Envelope, Security-Tint"/>
    <n v="4"/>
    <x v="2"/>
    <n v="0"/>
    <n v="4332"/>
    <n v="258.75"/>
    <n v="1035"/>
    <s v="Medium"/>
    <x v="3"/>
    <n v="9"/>
    <s v="Andalusía"/>
    <s v="Spain"/>
    <x v="4"/>
    <x v="3"/>
    <s v="Standard Class"/>
  </r>
  <r>
    <s v="RO-2012-3490"/>
    <d v="2012-04-07T00:00:00"/>
    <d v="2012-04-12T00:00:00"/>
    <n v="1"/>
    <x v="0"/>
    <s v="TEC-HP -10003894"/>
    <x v="2"/>
    <x v="2"/>
    <s v="HP Wireless Fax, Laser"/>
    <n v="1"/>
    <x v="2"/>
    <n v="0"/>
    <n v="216"/>
    <n v="2978"/>
    <n v="2978"/>
    <s v="Medium"/>
    <x v="2"/>
    <n v="4"/>
    <s v="Mehedinti"/>
    <s v="Romania"/>
    <x v="2"/>
    <x v="2"/>
    <s v="Standard Class"/>
  </r>
  <r>
    <s v="ES-2013-4851162"/>
    <d v="2013-02-01T00:00:00"/>
    <d v="2013-02-06T00:00:00"/>
    <n v="1"/>
    <x v="1"/>
    <s v="OFF-BI-10001820"/>
    <x v="0"/>
    <x v="0"/>
    <s v="Wilson Jones Binding Machine, Durable"/>
    <n v="4"/>
    <x v="2"/>
    <n v="0"/>
    <n v="396"/>
    <n v="258.75"/>
    <n v="1035"/>
    <s v="Medium"/>
    <x v="0"/>
    <n v="2"/>
    <s v="Upper Normandy"/>
    <s v="France"/>
    <x v="4"/>
    <x v="4"/>
    <s v="Standard Class"/>
  </r>
  <r>
    <s v="MX-2014-113397"/>
    <d v="2014-11-22T00:00:00"/>
    <d v="2014-11-29T00:00:00"/>
    <n v="1"/>
    <x v="1"/>
    <s v="OFF-AR-10003245"/>
    <x v="0"/>
    <x v="12"/>
    <s v="Binney &amp; Smith Canvas, Blue"/>
    <n v="3"/>
    <x v="2"/>
    <n v="0"/>
    <n v="2568"/>
    <n v="258.66666666666669"/>
    <n v="776"/>
    <s v="Medium"/>
    <x v="3"/>
    <n v="11"/>
    <s v="Guatemala"/>
    <s v="Guatemala"/>
    <x v="3"/>
    <x v="4"/>
    <s v="Standard Class"/>
  </r>
  <r>
    <s v="IN-2012-78886"/>
    <d v="2012-05-31T00:00:00"/>
    <d v="2012-06-04T00:00:00"/>
    <n v="2"/>
    <x v="2"/>
    <s v="TEC-MA-10001259"/>
    <x v="2"/>
    <x v="4"/>
    <s v="StarTech Inkjet, White"/>
    <n v="3"/>
    <x v="2"/>
    <n v="0"/>
    <n v="40347"/>
    <n v="2964.3333333333335"/>
    <n v="8893"/>
    <s v="Medium"/>
    <x v="2"/>
    <n v="5"/>
    <s v="Shandong"/>
    <s v="China"/>
    <x v="1"/>
    <x v="1"/>
    <s v="Second Class"/>
  </r>
  <r>
    <s v="MX-2012-124765"/>
    <d v="2012-06-18T00:00:00"/>
    <d v="2012-06-18T00:00:00"/>
    <n v="3"/>
    <x v="0"/>
    <s v="TEC-AC-10000244"/>
    <x v="2"/>
    <x v="9"/>
    <s v="Memorex Router, USB"/>
    <n v="3"/>
    <x v="2"/>
    <n v="0"/>
    <n v="492"/>
    <n v="2958.3333333333335"/>
    <n v="8875"/>
    <s v="Critical"/>
    <x v="2"/>
    <n v="6"/>
    <s v="Guanajuato"/>
    <s v="Mexico"/>
    <x v="3"/>
    <x v="6"/>
    <s v="Same Day"/>
  </r>
  <r>
    <s v="MX-2012-148404"/>
    <d v="2012-01-25T00:00:00"/>
    <d v="2012-01-26T00:00:00"/>
    <n v="4"/>
    <x v="0"/>
    <s v="OFF-ST-10004381"/>
    <x v="0"/>
    <x v="10"/>
    <s v="Smead Lockers, Industrial"/>
    <n v="6"/>
    <x v="2"/>
    <n v="0"/>
    <n v="19092"/>
    <n v="2952.5"/>
    <n v="17715"/>
    <s v="High"/>
    <x v="2"/>
    <n v="1"/>
    <s v="Valparaíso"/>
    <s v="Chile"/>
    <x v="3"/>
    <x v="3"/>
    <s v="First Class"/>
  </r>
  <r>
    <s v="CA-2011-129574"/>
    <d v="2011-05-26T00:00:00"/>
    <d v="2011-05-29T00:00:00"/>
    <n v="4"/>
    <x v="2"/>
    <s v="OFF-PA-10002893"/>
    <x v="0"/>
    <x v="11"/>
    <s v="Wirebound Service Call Books, 5 1/2&quot; x 4&quot;"/>
    <n v="5"/>
    <x v="2"/>
    <n v="0"/>
    <n v="23232"/>
    <n v="258.60000000000002"/>
    <n v="1293"/>
    <s v="High"/>
    <x v="1"/>
    <n v="5"/>
    <s v="Utah"/>
    <s v="United States"/>
    <x v="0"/>
    <x v="0"/>
    <s v="First Class"/>
  </r>
  <r>
    <s v="IN-2012-29130"/>
    <d v="2012-06-16T00:00:00"/>
    <d v="2012-06-22T00:00:00"/>
    <n v="1"/>
    <x v="0"/>
    <s v="OFF-AP-10003275"/>
    <x v="0"/>
    <x v="6"/>
    <s v="KitchenAid Microwave, Silver"/>
    <n v="9"/>
    <x v="2"/>
    <n v="0"/>
    <n v="39177"/>
    <n v="2949.5555555555557"/>
    <n v="26546"/>
    <s v="Medium"/>
    <x v="2"/>
    <n v="6"/>
    <s v="Kerala"/>
    <s v="India"/>
    <x v="1"/>
    <x v="10"/>
    <s v="Standard Class"/>
  </r>
  <r>
    <s v="MX-2014-143182"/>
    <d v="2014-02-19T00:00:00"/>
    <d v="2014-02-25T00:00:00"/>
    <n v="1"/>
    <x v="1"/>
    <s v="FUR-CH-10002297"/>
    <x v="1"/>
    <x v="5"/>
    <s v="Novimex Bag Chairs, Set of Two"/>
    <n v="6"/>
    <x v="2"/>
    <n v="0"/>
    <n v="2496"/>
    <n v="258.5"/>
    <n v="1551"/>
    <s v="Medium"/>
    <x v="3"/>
    <n v="2"/>
    <s v="São Paulo"/>
    <s v="Brazil"/>
    <x v="3"/>
    <x v="3"/>
    <s v="Standard Class"/>
  </r>
  <r>
    <s v="MX-2014-131765"/>
    <d v="2014-08-15T00:00:00"/>
    <d v="2014-08-18T00:00:00"/>
    <n v="2"/>
    <x v="0"/>
    <s v="OFF-EN-10000623"/>
    <x v="0"/>
    <x v="13"/>
    <s v="Ames Manila Envelope, with clear poly window"/>
    <n v="6"/>
    <x v="2"/>
    <n v="0"/>
    <n v="9"/>
    <n v="258.5"/>
    <n v="1551"/>
    <s v="High"/>
    <x v="3"/>
    <n v="8"/>
    <s v="Antioquia"/>
    <s v="Colombia"/>
    <x v="3"/>
    <x v="3"/>
    <s v="Second Class"/>
  </r>
  <r>
    <s v="US-2014-102589"/>
    <d v="2014-11-10T00:00:00"/>
    <d v="2014-11-15T00:00:00"/>
    <n v="1"/>
    <x v="0"/>
    <s v="FUR-FU-10000705"/>
    <x v="1"/>
    <x v="16"/>
    <s v="Advantus Frame, Black"/>
    <n v="6"/>
    <x v="10"/>
    <n v="4"/>
    <n v="-142272"/>
    <n v="258.5"/>
    <n v="1551"/>
    <s v="Medium"/>
    <x v="3"/>
    <n v="11"/>
    <s v="Santa Fe"/>
    <s v="Argentina"/>
    <x v="3"/>
    <x v="3"/>
    <s v="Standard Class"/>
  </r>
  <r>
    <s v="CA-2014-113278"/>
    <d v="2014-01-15T00:00:00"/>
    <d v="2014-01-21T00:00:00"/>
    <n v="1"/>
    <x v="2"/>
    <s v="TEC-AC-10004469"/>
    <x v="2"/>
    <x v="9"/>
    <s v="Microsoft Sculpt Comfort Mouse"/>
    <n v="4"/>
    <x v="2"/>
    <n v="0"/>
    <n v="70312"/>
    <n v="258.5"/>
    <n v="1034"/>
    <s v="Medium"/>
    <x v="3"/>
    <n v="1"/>
    <s v="Indiana"/>
    <s v="United States"/>
    <x v="0"/>
    <x v="4"/>
    <s v="Standard Class"/>
  </r>
  <r>
    <s v="IN-2014-41044"/>
    <d v="2014-11-20T00:00:00"/>
    <d v="2014-11-22T00:00:00"/>
    <n v="4"/>
    <x v="0"/>
    <s v="OFF-AR-10004614"/>
    <x v="0"/>
    <x v="12"/>
    <s v="Boston Pencil Sharpener, Water Color"/>
    <n v="4"/>
    <x v="2"/>
    <n v="0"/>
    <n v="3852"/>
    <n v="258.5"/>
    <n v="1034"/>
    <s v="High"/>
    <x v="3"/>
    <n v="11"/>
    <s v="Sabah"/>
    <s v="Malaysia"/>
    <x v="1"/>
    <x v="9"/>
    <s v="First Class"/>
  </r>
  <r>
    <s v="ES-2011-5867926"/>
    <d v="2011-12-10T00:00:00"/>
    <d v="2011-12-14T00:00:00"/>
    <n v="1"/>
    <x v="0"/>
    <s v="OFF-AR-10001216"/>
    <x v="0"/>
    <x v="12"/>
    <s v="BIC Pencil Sharpener, Easy-Erase"/>
    <n v="4"/>
    <x v="2"/>
    <n v="0"/>
    <n v="576"/>
    <n v="258.5"/>
    <n v="1034"/>
    <s v="High"/>
    <x v="1"/>
    <n v="12"/>
    <s v="Rhineland-Palatinate"/>
    <s v="Germany"/>
    <x v="4"/>
    <x v="4"/>
    <s v="Standard Class"/>
  </r>
  <r>
    <s v="CA-2014-130141"/>
    <d v="2014-10-23T00:00:00"/>
    <d v="2014-10-25T00:00:00"/>
    <n v="2"/>
    <x v="0"/>
    <s v="FUR-CH-10000749"/>
    <x v="1"/>
    <x v="5"/>
    <s v="Office Star - Ergonomic Mid Back Chair with 2-Way Adjustable Arms"/>
    <n v="4"/>
    <x v="5"/>
    <n v="2"/>
    <n v="-289568"/>
    <n v="258.5"/>
    <n v="1034"/>
    <s v="Critical"/>
    <x v="3"/>
    <n v="10"/>
    <s v="Colorado"/>
    <s v="United States"/>
    <x v="0"/>
    <x v="0"/>
    <s v="Second Class"/>
  </r>
  <r>
    <s v="ES-2014-4699532"/>
    <d v="2014-08-04T00:00:00"/>
    <d v="2014-08-06T00:00:00"/>
    <n v="2"/>
    <x v="0"/>
    <s v="FUR-CH-10003794"/>
    <x v="1"/>
    <x v="5"/>
    <s v="SAFCO Bag Chairs, Set of Two"/>
    <n v="2"/>
    <x v="5"/>
    <n v="2"/>
    <n v="12384"/>
    <n v="258.5"/>
    <n v="517"/>
    <s v="High"/>
    <x v="3"/>
    <n v="8"/>
    <s v="Catalonia"/>
    <s v="Spain"/>
    <x v="4"/>
    <x v="3"/>
    <s v="Second Class"/>
  </r>
  <r>
    <s v="CM-2014-6610"/>
    <d v="2014-03-19T00:00:00"/>
    <d v="2014-03-23T00:00:00"/>
    <n v="2"/>
    <x v="1"/>
    <s v="OFF-SAN-10000722"/>
    <x v="0"/>
    <x v="11"/>
    <s v="SanDisk Computer Printout Paper, Premium"/>
    <n v="2"/>
    <x v="2"/>
    <n v="0"/>
    <n v="1308"/>
    <n v="258.5"/>
    <n v="517"/>
    <s v="Medium"/>
    <x v="3"/>
    <n v="3"/>
    <s v="Nord"/>
    <s v="Cameroon"/>
    <x v="5"/>
    <x v="7"/>
    <s v="Second Class"/>
  </r>
  <r>
    <s v="CG-2012-7880"/>
    <d v="2012-08-01T00:00:00"/>
    <d v="2012-08-07T00:00:00"/>
    <n v="1"/>
    <x v="2"/>
    <s v="TEC-SHA-10003670"/>
    <x v="2"/>
    <x v="2"/>
    <s v="Sharp Wireless Fax, Laser"/>
    <n v="1"/>
    <x v="2"/>
    <n v="0"/>
    <n v="8898"/>
    <n v="2946"/>
    <n v="2946"/>
    <s v="Medium"/>
    <x v="2"/>
    <n v="8"/>
    <s v="Katanga"/>
    <s v="Democratic Republic of the Congo"/>
    <x v="5"/>
    <x v="7"/>
    <s v="Standard Class"/>
  </r>
  <r>
    <s v="IN-2013-58222"/>
    <d v="2013-11-01T00:00:00"/>
    <d v="2013-11-05T00:00:00"/>
    <n v="1"/>
    <x v="0"/>
    <s v="TEC-AC-10001022"/>
    <x v="2"/>
    <x v="9"/>
    <s v="SanDisk Flash Drive, USB"/>
    <n v="2"/>
    <x v="3"/>
    <n v="1"/>
    <n v="795"/>
    <n v="258.5"/>
    <n v="517"/>
    <s v="Medium"/>
    <x v="0"/>
    <n v="11"/>
    <s v="New South Wales"/>
    <s v="Australia"/>
    <x v="1"/>
    <x v="5"/>
    <s v="Standard Class"/>
  </r>
  <r>
    <s v="ES-2014-2591706"/>
    <d v="2014-09-22T00:00:00"/>
    <d v="2014-09-22T00:00:00"/>
    <n v="3"/>
    <x v="0"/>
    <s v="OFF-EN-10004904"/>
    <x v="0"/>
    <x v="13"/>
    <s v="Cameo Manila Envelope, Set of 50"/>
    <n v="2"/>
    <x v="2"/>
    <n v="0"/>
    <n v="486"/>
    <n v="258.5"/>
    <n v="517"/>
    <s v="Critical"/>
    <x v="3"/>
    <n v="9"/>
    <s v="Vienna"/>
    <s v="Austria"/>
    <x v="4"/>
    <x v="4"/>
    <s v="Same Day"/>
  </r>
  <r>
    <s v="ES-2014-5423169"/>
    <d v="2014-09-17T00:00:00"/>
    <d v="2014-09-22T00:00:00"/>
    <n v="1"/>
    <x v="0"/>
    <s v="OFF-AR-10000266"/>
    <x v="0"/>
    <x v="12"/>
    <s v="BIC Markers, Fluorescent"/>
    <n v="2"/>
    <x v="2"/>
    <n v="0"/>
    <n v="438"/>
    <n v="258.5"/>
    <n v="517"/>
    <s v="Medium"/>
    <x v="3"/>
    <n v="9"/>
    <s v="Ile-de-France"/>
    <s v="France"/>
    <x v="4"/>
    <x v="4"/>
    <s v="Standard Class"/>
  </r>
  <r>
    <s v="IN-2013-11518"/>
    <d v="2013-12-31T00:00:00"/>
    <d v="2014-01-04T00:00:00"/>
    <n v="1"/>
    <x v="0"/>
    <s v="OFF-PA-10003969"/>
    <x v="0"/>
    <x v="11"/>
    <s v="Green Bar Note Cards, 8.5 x 11"/>
    <n v="2"/>
    <x v="2"/>
    <n v="0"/>
    <n v="261"/>
    <n v="258.5"/>
    <n v="517"/>
    <s v="Medium"/>
    <x v="0"/>
    <n v="12"/>
    <s v="Kerala"/>
    <s v="India"/>
    <x v="1"/>
    <x v="10"/>
    <s v="Standard Class"/>
  </r>
  <r>
    <s v="AO-2012-7980"/>
    <d v="2012-12-20T00:00:00"/>
    <d v="2012-12-24T00:00:00"/>
    <n v="1"/>
    <x v="0"/>
    <s v="TEC-BRO-10000463"/>
    <x v="2"/>
    <x v="2"/>
    <s v="Brother Copy Machine, Color"/>
    <n v="1"/>
    <x v="2"/>
    <n v="0"/>
    <n v="1134"/>
    <n v="2939"/>
    <n v="2939"/>
    <s v="Medium"/>
    <x v="2"/>
    <n v="12"/>
    <s v="Huambo"/>
    <s v="Angola"/>
    <x v="5"/>
    <x v="7"/>
    <s v="Standard Class"/>
  </r>
  <r>
    <s v="IN-2014-16922"/>
    <d v="2014-10-21T00:00:00"/>
    <d v="2014-10-24T00:00:00"/>
    <n v="2"/>
    <x v="1"/>
    <s v="OFF-ST-10003807"/>
    <x v="0"/>
    <x v="10"/>
    <s v="Eldon Folders, Wire Frame"/>
    <n v="7"/>
    <x v="2"/>
    <n v="0"/>
    <n v="3255"/>
    <n v="258.42857142857144"/>
    <n v="1809"/>
    <s v="High"/>
    <x v="3"/>
    <n v="10"/>
    <s v="Dhaka"/>
    <s v="Bangladesh"/>
    <x v="1"/>
    <x v="10"/>
    <s v="Second Class"/>
  </r>
  <r>
    <s v="IT-2013-2763542"/>
    <d v="2013-08-19T00:00:00"/>
    <d v="2013-08-24T00:00:00"/>
    <n v="1"/>
    <x v="0"/>
    <s v="OFF-ST-10003204"/>
    <x v="0"/>
    <x v="10"/>
    <s v="Tenex Trays, Industrial"/>
    <n v="7"/>
    <x v="3"/>
    <n v="1"/>
    <n v="-63"/>
    <n v="258.42857142857144"/>
    <n v="1809"/>
    <s v="Medium"/>
    <x v="0"/>
    <n v="8"/>
    <s v="Bavaria"/>
    <s v="Germany"/>
    <x v="4"/>
    <x v="4"/>
    <s v="Standard Class"/>
  </r>
  <r>
    <s v="ES-2013-2023938"/>
    <d v="2013-06-08T00:00:00"/>
    <d v="2013-06-13T00:00:00"/>
    <n v="1"/>
    <x v="0"/>
    <s v="OFF-AR-10002165"/>
    <x v="0"/>
    <x v="12"/>
    <s v="Boston Sketch Pad, Fluorescent"/>
    <n v="13"/>
    <x v="2"/>
    <n v="0"/>
    <n v="0"/>
    <n v="258.38461538461536"/>
    <n v="3359"/>
    <s v="Medium"/>
    <x v="0"/>
    <n v="6"/>
    <s v="Aquitaine"/>
    <s v="France"/>
    <x v="4"/>
    <x v="4"/>
    <s v="Standard Class"/>
  </r>
  <r>
    <s v="ES-2013-5504072"/>
    <d v="2013-08-07T00:00:00"/>
    <d v="2013-08-11T00:00:00"/>
    <n v="2"/>
    <x v="2"/>
    <s v="OFF-EN-10000890"/>
    <x v="0"/>
    <x v="13"/>
    <s v="Ames Peel and Seal, Recycled"/>
    <n v="3"/>
    <x v="2"/>
    <n v="0"/>
    <n v="1836"/>
    <n v="258.33333333333331"/>
    <n v="775"/>
    <s v="Medium"/>
    <x v="0"/>
    <n v="8"/>
    <s v="Campania"/>
    <s v="Italy"/>
    <x v="4"/>
    <x v="3"/>
    <s v="Second Class"/>
  </r>
  <r>
    <s v="CA-2013-112739"/>
    <d v="2013-09-03T00:00:00"/>
    <d v="2013-09-08T00:00:00"/>
    <n v="2"/>
    <x v="2"/>
    <s v="TEC-AC-10001714"/>
    <x v="2"/>
    <x v="9"/>
    <s v="Logitech MX Performance Wireless Mouse"/>
    <n v="5"/>
    <x v="5"/>
    <n v="2"/>
    <n v="339065"/>
    <n v="258.2"/>
    <n v="1291"/>
    <s v="Medium"/>
    <x v="0"/>
    <n v="9"/>
    <s v="Texas"/>
    <s v="United States"/>
    <x v="0"/>
    <x v="4"/>
    <s v="Second Class"/>
  </r>
  <r>
    <s v="CA-2011-125731"/>
    <d v="2011-09-10T00:00:00"/>
    <d v="2011-09-16T00:00:00"/>
    <n v="1"/>
    <x v="0"/>
    <s v="FUR-CH-10003973"/>
    <x v="1"/>
    <x v="5"/>
    <s v="GuestStacker Chair with Chrome Finish Legs"/>
    <n v="5"/>
    <x v="5"/>
    <n v="2"/>
    <n v="148704"/>
    <n v="258.2"/>
    <n v="1291"/>
    <s v="Medium"/>
    <x v="1"/>
    <n v="9"/>
    <s v="Oregon"/>
    <s v="United States"/>
    <x v="0"/>
    <x v="0"/>
    <s v="Standard Class"/>
  </r>
  <r>
    <s v="MX-2012-124611"/>
    <d v="2012-09-03T00:00:00"/>
    <d v="2012-09-06T00:00:00"/>
    <n v="2"/>
    <x v="2"/>
    <s v="FUR-TA-10000486"/>
    <x v="1"/>
    <x v="1"/>
    <s v="Barricks Wood Table, Adjustable Height"/>
    <n v="6"/>
    <x v="2"/>
    <n v="0"/>
    <n v="9966"/>
    <n v="2933.1666666666665"/>
    <n v="17599"/>
    <s v="Medium"/>
    <x v="2"/>
    <n v="9"/>
    <s v="San Fernando"/>
    <s v="Trinidad and Tobago"/>
    <x v="3"/>
    <x v="11"/>
    <s v="Second Class"/>
  </r>
  <r>
    <s v="TU-2014-5130"/>
    <d v="2014-11-28T00:00:00"/>
    <d v="2014-11-28T00:00:00"/>
    <n v="3"/>
    <x v="1"/>
    <s v="OFF-ELD-10000124"/>
    <x v="0"/>
    <x v="10"/>
    <s v="Eldon Trays, Single Width"/>
    <n v="14"/>
    <x v="22"/>
    <n v="6"/>
    <n v="-18144"/>
    <n v="258.07142857142856"/>
    <n v="3613"/>
    <s v="Medium"/>
    <x v="3"/>
    <n v="11"/>
    <s v="Balikesir"/>
    <s v="Turkey"/>
    <x v="2"/>
    <x v="2"/>
    <s v="Same Day"/>
  </r>
  <r>
    <s v="IN-2012-47750"/>
    <d v="2012-02-15T00:00:00"/>
    <d v="2012-02-18T00:00:00"/>
    <n v="4"/>
    <x v="0"/>
    <s v="TEC-PH-10001921"/>
    <x v="2"/>
    <x v="3"/>
    <s v="Nokia Signal Booster, with Caller ID"/>
    <n v="4"/>
    <x v="2"/>
    <n v="0"/>
    <n v="60"/>
    <n v="2931"/>
    <n v="11724"/>
    <s v="Critical"/>
    <x v="2"/>
    <n v="2"/>
    <s v="Tamil Nadu"/>
    <s v="India"/>
    <x v="1"/>
    <x v="10"/>
    <s v="First Class"/>
  </r>
  <r>
    <s v="IN-2013-43095"/>
    <d v="2013-09-16T00:00:00"/>
    <d v="2013-09-22T00:00:00"/>
    <n v="1"/>
    <x v="2"/>
    <s v="OFF-ST-10000078"/>
    <x v="0"/>
    <x v="10"/>
    <s v="Eldon Trays, Single Width"/>
    <n v="7"/>
    <x v="2"/>
    <n v="0"/>
    <n v="2352"/>
    <n v="258"/>
    <n v="1806"/>
    <s v="Medium"/>
    <x v="0"/>
    <n v="9"/>
    <s v="Jiangsu"/>
    <s v="China"/>
    <x v="1"/>
    <x v="1"/>
    <s v="Standard Class"/>
  </r>
  <r>
    <s v="IN-2014-69576"/>
    <d v="2014-10-21T00:00:00"/>
    <d v="2014-10-25T00:00:00"/>
    <n v="1"/>
    <x v="0"/>
    <s v="OFF-SU-10002566"/>
    <x v="0"/>
    <x v="7"/>
    <s v="Stiletto Trimmer, Steel"/>
    <n v="7"/>
    <x v="2"/>
    <n v="0"/>
    <n v="1239"/>
    <n v="258"/>
    <n v="1806"/>
    <s v="Medium"/>
    <x v="3"/>
    <n v="10"/>
    <s v="Sabah"/>
    <s v="Malaysia"/>
    <x v="1"/>
    <x v="9"/>
    <s v="Standard Class"/>
  </r>
  <r>
    <s v="CA-2013-146941"/>
    <d v="2013-12-11T00:00:00"/>
    <d v="2013-12-14T00:00:00"/>
    <n v="4"/>
    <x v="0"/>
    <s v="OFF-EN-10003296"/>
    <x v="0"/>
    <x v="13"/>
    <s v="Tyvek Side-Opening Peel &amp; Seel Expanding Envelopes"/>
    <n v="4"/>
    <x v="2"/>
    <n v="0"/>
    <n v="162864"/>
    <n v="258"/>
    <n v="1032"/>
    <s v="High"/>
    <x v="0"/>
    <n v="12"/>
    <s v="New York"/>
    <s v="United States"/>
    <x v="0"/>
    <x v="8"/>
    <s v="First Class"/>
  </r>
  <r>
    <s v="IT-2011-3203475"/>
    <d v="2011-02-26T00:00:00"/>
    <d v="2011-03-04T00:00:00"/>
    <n v="1"/>
    <x v="0"/>
    <s v="TEC-PH-10002079"/>
    <x v="2"/>
    <x v="3"/>
    <s v="Motorola Headset, with Caller ID"/>
    <n v="3"/>
    <x v="4"/>
    <n v="5"/>
    <n v="-4068"/>
    <n v="258"/>
    <n v="774"/>
    <s v="Medium"/>
    <x v="1"/>
    <n v="2"/>
    <s v="North Holland"/>
    <s v="Netherlands"/>
    <x v="4"/>
    <x v="4"/>
    <s v="Standard Class"/>
  </r>
  <r>
    <s v="CA-2013-147137"/>
    <d v="2013-07-05T00:00:00"/>
    <d v="2013-07-07T00:00:00"/>
    <n v="4"/>
    <x v="0"/>
    <s v="OFF-EN-10003567"/>
    <x v="0"/>
    <x v="13"/>
    <s v="Inter-Office Recycled Envelopes, Brown Kraft, Button-String,10&quot; x 13&quot; , 100/Box"/>
    <n v="2"/>
    <x v="2"/>
    <n v="0"/>
    <n v="206612"/>
    <n v="258"/>
    <n v="516"/>
    <s v="High"/>
    <x v="0"/>
    <n v="7"/>
    <s v="California"/>
    <s v="United States"/>
    <x v="0"/>
    <x v="0"/>
    <s v="First Class"/>
  </r>
  <r>
    <s v="PL-2013-2260"/>
    <d v="2013-01-20T00:00:00"/>
    <d v="2013-01-24T00:00:00"/>
    <n v="2"/>
    <x v="2"/>
    <s v="OFF-BIC-10000718"/>
    <x v="0"/>
    <x v="12"/>
    <s v="BIC Pencil Sharpener, Fluorescent"/>
    <n v="2"/>
    <x v="2"/>
    <n v="0"/>
    <n v="2058"/>
    <n v="258"/>
    <n v="516"/>
    <s v="Medium"/>
    <x v="0"/>
    <n v="1"/>
    <s v="Silesia"/>
    <s v="Poland"/>
    <x v="2"/>
    <x v="2"/>
    <s v="Second Class"/>
  </r>
  <r>
    <s v="MX-2014-140613"/>
    <d v="2014-07-10T00:00:00"/>
    <d v="2014-07-14T00:00:00"/>
    <n v="2"/>
    <x v="2"/>
    <s v="OFF-AR-10003336"/>
    <x v="0"/>
    <x v="12"/>
    <s v="Sanford Pencil Sharpener, Easy-Erase"/>
    <n v="2"/>
    <x v="2"/>
    <n v="0"/>
    <n v="1264"/>
    <n v="258"/>
    <n v="516"/>
    <s v="Medium"/>
    <x v="3"/>
    <n v="7"/>
    <s v="Guatemala"/>
    <s v="Guatemala"/>
    <x v="3"/>
    <x v="4"/>
    <s v="Second Class"/>
  </r>
  <r>
    <s v="IR-2011-770"/>
    <d v="2011-01-03T00:00:00"/>
    <d v="2011-01-07T00:00:00"/>
    <n v="1"/>
    <x v="0"/>
    <s v="OFF-ROG-10004393"/>
    <x v="0"/>
    <x v="10"/>
    <s v="Rogers Folders, Industrial"/>
    <n v="2"/>
    <x v="2"/>
    <n v="0"/>
    <n v="87"/>
    <n v="258"/>
    <n v="516"/>
    <s v="Medium"/>
    <x v="1"/>
    <n v="1"/>
    <s v="Yazd"/>
    <s v="Iran"/>
    <x v="2"/>
    <x v="2"/>
    <s v="Standard Class"/>
  </r>
  <r>
    <s v="IN-2014-77934"/>
    <d v="2014-11-25T00:00:00"/>
    <d v="2014-11-25T00:00:00"/>
    <n v="3"/>
    <x v="0"/>
    <s v="OFF-ST-10003606"/>
    <x v="0"/>
    <x v="10"/>
    <s v="Smead Box, Single Width"/>
    <n v="2"/>
    <x v="2"/>
    <n v="0"/>
    <n v="54"/>
    <n v="258"/>
    <n v="516"/>
    <s v="High"/>
    <x v="3"/>
    <n v="11"/>
    <s v="Inner Mongolia"/>
    <s v="China"/>
    <x v="1"/>
    <x v="1"/>
    <s v="Same Day"/>
  </r>
  <r>
    <s v="SG-2014-2120"/>
    <d v="2014-09-12T00:00:00"/>
    <d v="2014-09-15T00:00:00"/>
    <n v="4"/>
    <x v="2"/>
    <s v="OFF-ENE-10003274"/>
    <x v="0"/>
    <x v="11"/>
    <s v="Enermax Memo Slips, 8.5 x 11"/>
    <n v="2"/>
    <x v="2"/>
    <n v="0"/>
    <n v="0"/>
    <n v="258"/>
    <n v="516"/>
    <s v="High"/>
    <x v="3"/>
    <n v="9"/>
    <s v="Dakar"/>
    <s v="Senegal"/>
    <x v="5"/>
    <x v="7"/>
    <s v="First Class"/>
  </r>
  <r>
    <s v="ID-2011-49311"/>
    <d v="2011-08-27T00:00:00"/>
    <d v="2011-09-03T00:00:00"/>
    <n v="1"/>
    <x v="1"/>
    <s v="OFF-SU-10003515"/>
    <x v="0"/>
    <x v="7"/>
    <s v="Acme Shears, Serrated"/>
    <n v="2"/>
    <x v="4"/>
    <n v="5"/>
    <n v="-3642"/>
    <n v="258"/>
    <n v="516"/>
    <s v="Low"/>
    <x v="1"/>
    <n v="8"/>
    <s v="Daegu"/>
    <s v="South Korea"/>
    <x v="1"/>
    <x v="1"/>
    <s v="Standard Class"/>
  </r>
  <r>
    <s v="MX-2013-167906"/>
    <d v="2013-03-11T00:00:00"/>
    <d v="2013-03-16T00:00:00"/>
    <n v="1"/>
    <x v="0"/>
    <s v="TEC-CO-10001560"/>
    <x v="2"/>
    <x v="2"/>
    <s v="Hewlett Ink, Color"/>
    <n v="1"/>
    <x v="5"/>
    <n v="2"/>
    <n v="2781984"/>
    <n v="258"/>
    <n v="258"/>
    <s v="Medium"/>
    <x v="0"/>
    <n v="3"/>
    <s v="La Libertad"/>
    <s v="El Salvador"/>
    <x v="3"/>
    <x v="4"/>
    <s v="Standard Class"/>
  </r>
  <r>
    <s v="IN-2014-23922"/>
    <d v="2014-04-28T00:00:00"/>
    <d v="2014-05-01T00:00:00"/>
    <n v="2"/>
    <x v="0"/>
    <s v="TEC-CO-10002587"/>
    <x v="2"/>
    <x v="2"/>
    <s v="Sharp Fax and Copier, Laser"/>
    <n v="1"/>
    <x v="2"/>
    <n v="0"/>
    <n v="7923"/>
    <n v="258"/>
    <n v="258"/>
    <s v="High"/>
    <x v="3"/>
    <n v="4"/>
    <s v="Jharkhand"/>
    <s v="India"/>
    <x v="1"/>
    <x v="10"/>
    <s v="Second Class"/>
  </r>
  <r>
    <s v="ES-2012-5776825"/>
    <d v="2012-06-14T00:00:00"/>
    <d v="2012-06-18T00:00:00"/>
    <n v="1"/>
    <x v="2"/>
    <s v="TEC-PH-10003492"/>
    <x v="2"/>
    <x v="3"/>
    <s v="Cisco Audio Dock, Full Size"/>
    <n v="3"/>
    <x v="2"/>
    <n v="0"/>
    <n v="8244"/>
    <n v="2925.6666666666665"/>
    <n v="8777"/>
    <s v="High"/>
    <x v="2"/>
    <n v="6"/>
    <s v="North Rhine-Westphalia"/>
    <s v="Germany"/>
    <x v="4"/>
    <x v="4"/>
    <s v="Standard Class"/>
  </r>
  <r>
    <s v="IR-2011-5130"/>
    <d v="2011-08-15T00:00:00"/>
    <d v="2011-08-22T00:00:00"/>
    <n v="1"/>
    <x v="2"/>
    <s v="TEC-OKI-10002736"/>
    <x v="2"/>
    <x v="4"/>
    <s v="Okidata Card Printer, Red"/>
    <n v="1"/>
    <x v="2"/>
    <n v="0"/>
    <n v="2073"/>
    <n v="258"/>
    <n v="258"/>
    <s v="Low"/>
    <x v="1"/>
    <n v="8"/>
    <s v="Mazandaran"/>
    <s v="Iran"/>
    <x v="2"/>
    <x v="2"/>
    <s v="Standard Class"/>
  </r>
  <r>
    <s v="IT-2014-4272173"/>
    <d v="2014-01-22T00:00:00"/>
    <d v="2014-01-27T00:00:00"/>
    <n v="1"/>
    <x v="0"/>
    <s v="OFF-EN-10004186"/>
    <x v="0"/>
    <x v="13"/>
    <s v="Cameo Mailers, Set of 50"/>
    <n v="1"/>
    <x v="2"/>
    <n v="0"/>
    <n v="1791"/>
    <n v="258"/>
    <n v="258"/>
    <s v="Medium"/>
    <x v="3"/>
    <n v="1"/>
    <s v="England"/>
    <s v="United Kingdom"/>
    <x v="4"/>
    <x v="6"/>
    <s v="Standard Class"/>
  </r>
  <r>
    <s v="RS-2013-6170"/>
    <d v="2013-12-04T00:00:00"/>
    <d v="2013-12-09T00:00:00"/>
    <n v="1"/>
    <x v="0"/>
    <s v="FUR-SAF-10000508"/>
    <x v="1"/>
    <x v="8"/>
    <s v="Safco Library with Doors, Traditional"/>
    <n v="1"/>
    <x v="2"/>
    <n v="0"/>
    <n v="1167"/>
    <n v="258"/>
    <n v="258"/>
    <s v="Medium"/>
    <x v="0"/>
    <n v="12"/>
    <s v="Bashkortostan"/>
    <s v="Russia"/>
    <x v="2"/>
    <x v="2"/>
    <s v="Standard Class"/>
  </r>
  <r>
    <s v="KE-2013-2790"/>
    <d v="2013-02-23T00:00:00"/>
    <d v="2013-02-25T00:00:00"/>
    <n v="2"/>
    <x v="2"/>
    <s v="OFF-CAM-10004002"/>
    <x v="0"/>
    <x v="13"/>
    <s v="Cameo Business Envelopes, Set of 50"/>
    <n v="1"/>
    <x v="2"/>
    <n v="0"/>
    <n v="819"/>
    <n v="258"/>
    <n v="258"/>
    <s v="High"/>
    <x v="0"/>
    <n v="2"/>
    <s v="Central"/>
    <s v="Kenya"/>
    <x v="5"/>
    <x v="7"/>
    <s v="Second Class"/>
  </r>
  <r>
    <s v="IN-2011-24832"/>
    <d v="2011-03-12T00:00:00"/>
    <d v="2011-03-17T00:00:00"/>
    <n v="1"/>
    <x v="0"/>
    <s v="FUR-FU-10004283"/>
    <x v="1"/>
    <x v="16"/>
    <s v="Tenex Door Stop, Duo Pack"/>
    <n v="1"/>
    <x v="2"/>
    <n v="0"/>
    <n v="702"/>
    <n v="258"/>
    <n v="258"/>
    <s v="Medium"/>
    <x v="1"/>
    <n v="3"/>
    <s v="Shanghai"/>
    <s v="China"/>
    <x v="1"/>
    <x v="1"/>
    <s v="Standard Class"/>
  </r>
  <r>
    <s v="ES-2011-3654318"/>
    <d v="2011-06-22T00:00:00"/>
    <d v="2011-06-25T00:00:00"/>
    <n v="4"/>
    <x v="1"/>
    <s v="OFF-FA-10000520"/>
    <x v="0"/>
    <x v="14"/>
    <s v="Stockwell Paper Clips, Bulk Pack"/>
    <n v="1"/>
    <x v="2"/>
    <n v="0"/>
    <n v="651"/>
    <n v="258"/>
    <n v="258"/>
    <s v="High"/>
    <x v="1"/>
    <n v="6"/>
    <s v="Vienna"/>
    <s v="Austria"/>
    <x v="4"/>
    <x v="4"/>
    <s v="First Class"/>
  </r>
  <r>
    <s v="ES-2013-4662682"/>
    <d v="2013-06-02T00:00:00"/>
    <d v="2013-06-05T00:00:00"/>
    <n v="2"/>
    <x v="0"/>
    <s v="OFF-FA-10002045"/>
    <x v="0"/>
    <x v="14"/>
    <s v="Accos Rubber Bands, Metal"/>
    <n v="1"/>
    <x v="3"/>
    <n v="1"/>
    <n v="453"/>
    <n v="258"/>
    <n v="258"/>
    <s v="Critical"/>
    <x v="0"/>
    <n v="6"/>
    <s v="Berlin"/>
    <s v="Germany"/>
    <x v="4"/>
    <x v="4"/>
    <s v="Second Class"/>
  </r>
  <r>
    <s v="AG-2014-3710"/>
    <d v="2014-01-24T00:00:00"/>
    <d v="2014-01-29T00:00:00"/>
    <n v="2"/>
    <x v="0"/>
    <s v="OFF-STI-10000305"/>
    <x v="0"/>
    <x v="7"/>
    <s v="Stiletto Shears, High Speed"/>
    <n v="1"/>
    <x v="2"/>
    <n v="0"/>
    <n v="432"/>
    <n v="258"/>
    <n v="258"/>
    <s v="Medium"/>
    <x v="3"/>
    <n v="1"/>
    <s v="Alger"/>
    <s v="Algeria"/>
    <x v="5"/>
    <x v="7"/>
    <s v="Second Class"/>
  </r>
  <r>
    <s v="ES-2012-4331653"/>
    <d v="2012-11-20T00:00:00"/>
    <d v="2012-11-25T00:00:00"/>
    <n v="1"/>
    <x v="2"/>
    <s v="TEC-AC-10003577"/>
    <x v="2"/>
    <x v="9"/>
    <s v="Memorex Router, USB"/>
    <n v="5"/>
    <x v="2"/>
    <n v="0"/>
    <n v="9855"/>
    <n v="2925.6"/>
    <n v="14628"/>
    <s v="Medium"/>
    <x v="2"/>
    <n v="11"/>
    <s v="Ile-de-France"/>
    <s v="France"/>
    <x v="4"/>
    <x v="4"/>
    <s v="Standard Class"/>
  </r>
  <r>
    <s v="SA-2014-5960"/>
    <d v="2014-07-30T00:00:00"/>
    <d v="2014-08-02T00:00:00"/>
    <n v="4"/>
    <x v="0"/>
    <s v="OFF-ROG-10000332"/>
    <x v="0"/>
    <x v="10"/>
    <s v="Rogers Box, Single Width"/>
    <n v="1"/>
    <x v="2"/>
    <n v="0"/>
    <n v="288"/>
    <n v="258"/>
    <n v="258"/>
    <s v="Medium"/>
    <x v="3"/>
    <n v="7"/>
    <s v="Makkah"/>
    <s v="Saudi Arabia"/>
    <x v="2"/>
    <x v="2"/>
    <s v="First Class"/>
  </r>
  <r>
    <s v="IR-2014-4390"/>
    <d v="2014-03-04T00:00:00"/>
    <d v="2014-03-10T00:00:00"/>
    <n v="1"/>
    <x v="1"/>
    <s v="OFF-BIN-10003023"/>
    <x v="0"/>
    <x v="12"/>
    <s v="Binney &amp; Smith Sketch Pad, Fluorescent"/>
    <n v="1"/>
    <x v="2"/>
    <n v="0"/>
    <n v="237"/>
    <n v="258"/>
    <n v="258"/>
    <s v="Medium"/>
    <x v="3"/>
    <n v="3"/>
    <s v="Razavi Khorasan"/>
    <s v="Iran"/>
    <x v="2"/>
    <x v="2"/>
    <s v="Standard Class"/>
  </r>
  <r>
    <s v="ES-2012-3549935"/>
    <d v="2012-08-29T00:00:00"/>
    <d v="2012-09-04T00:00:00"/>
    <n v="1"/>
    <x v="0"/>
    <s v="FUR-BO-10000259"/>
    <x v="1"/>
    <x v="8"/>
    <s v="Safco Classic Bookcase, Traditional"/>
    <n v="2"/>
    <x v="2"/>
    <n v="0"/>
    <n v="22782"/>
    <n v="2924"/>
    <n v="5848"/>
    <s v="Medium"/>
    <x v="2"/>
    <n v="8"/>
    <s v="England"/>
    <s v="United Kingdom"/>
    <x v="4"/>
    <x v="6"/>
    <s v="Standard Class"/>
  </r>
  <r>
    <s v="IN-2014-65558"/>
    <d v="2014-08-14T00:00:00"/>
    <d v="2014-08-19T00:00:00"/>
    <n v="2"/>
    <x v="0"/>
    <s v="OFF-FA-10002481"/>
    <x v="0"/>
    <x v="14"/>
    <s v="OIC Rubber Bands, 12 Pack"/>
    <n v="1"/>
    <x v="2"/>
    <n v="0"/>
    <n v="48"/>
    <n v="258"/>
    <n v="258"/>
    <s v="Medium"/>
    <x v="3"/>
    <n v="8"/>
    <s v="Nagano"/>
    <s v="Japan"/>
    <x v="1"/>
    <x v="1"/>
    <s v="Second Class"/>
  </r>
  <r>
    <s v="MO-2014-8340"/>
    <d v="2014-02-24T00:00:00"/>
    <d v="2014-02-28T00:00:00"/>
    <n v="1"/>
    <x v="2"/>
    <s v="OFF-ACM-10000570"/>
    <x v="0"/>
    <x v="7"/>
    <s v="Acme Letter Opener, High Speed"/>
    <n v="1"/>
    <x v="2"/>
    <n v="0"/>
    <n v="21"/>
    <n v="258"/>
    <n v="258"/>
    <s v="Medium"/>
    <x v="3"/>
    <n v="2"/>
    <s v="Chaouia-Ouardigha"/>
    <s v="Morocco"/>
    <x v="5"/>
    <x v="7"/>
    <s v="Standard Class"/>
  </r>
  <r>
    <s v="MO-2013-4200"/>
    <d v="2013-11-29T00:00:00"/>
    <d v="2013-12-03T00:00:00"/>
    <n v="1"/>
    <x v="0"/>
    <s v="OFF-STA-10001747"/>
    <x v="0"/>
    <x v="12"/>
    <s v="Stanley Pencil Sharpener, Water Color"/>
    <n v="1"/>
    <x v="2"/>
    <n v="0"/>
    <n v="15"/>
    <n v="258"/>
    <n v="258"/>
    <s v="Medium"/>
    <x v="0"/>
    <n v="11"/>
    <s v="Rabat-Salé-Zemmour-Zaer"/>
    <s v="Morocco"/>
    <x v="5"/>
    <x v="7"/>
    <s v="Standard Class"/>
  </r>
  <r>
    <s v="US-2013-141439"/>
    <d v="2013-06-25T00:00:00"/>
    <d v="2013-06-25T00:00:00"/>
    <n v="3"/>
    <x v="0"/>
    <s v="FUR-CH-10000233"/>
    <x v="1"/>
    <x v="5"/>
    <s v="SAFCO Chairmat, Red"/>
    <n v="1"/>
    <x v="10"/>
    <n v="4"/>
    <n v="-812"/>
    <n v="258"/>
    <n v="258"/>
    <s v="Medium"/>
    <x v="0"/>
    <n v="6"/>
    <s v="Ouest"/>
    <s v="Haiti"/>
    <x v="3"/>
    <x v="11"/>
    <s v="Same Day"/>
  </r>
  <r>
    <s v="TU-2014-2710"/>
    <d v="2014-06-04T00:00:00"/>
    <d v="2014-06-08T00:00:00"/>
    <n v="2"/>
    <x v="1"/>
    <s v="OFF-BOS-10002472"/>
    <x v="0"/>
    <x v="12"/>
    <s v="Boston Sketch Pad, Blue"/>
    <n v="1"/>
    <x v="22"/>
    <n v="6"/>
    <n v="-828"/>
    <n v="258"/>
    <n v="258"/>
    <s v="Medium"/>
    <x v="3"/>
    <n v="6"/>
    <s v="Diyarbakir"/>
    <s v="Turkey"/>
    <x v="2"/>
    <x v="2"/>
    <s v="Second Class"/>
  </r>
  <r>
    <s v="MO-2014-8000"/>
    <d v="2014-11-19T00:00:00"/>
    <d v="2014-11-23T00:00:00"/>
    <n v="1"/>
    <x v="0"/>
    <s v="OFF-BOS-10001772"/>
    <x v="0"/>
    <x v="12"/>
    <s v="Boston Markers, Easy-Erase"/>
    <n v="8"/>
    <x v="2"/>
    <n v="0"/>
    <n v="1896"/>
    <n v="257.875"/>
    <n v="2063"/>
    <s v="Medium"/>
    <x v="3"/>
    <n v="11"/>
    <s v="Marrakech-Tensift-El Haouz"/>
    <s v="Morocco"/>
    <x v="5"/>
    <x v="7"/>
    <s v="Standard Class"/>
  </r>
  <r>
    <s v="ES-2012-1671236"/>
    <d v="2012-05-12T00:00:00"/>
    <d v="2012-05-14T00:00:00"/>
    <n v="4"/>
    <x v="0"/>
    <s v="TEC-AC-10003415"/>
    <x v="2"/>
    <x v="9"/>
    <s v="SanDisk Router, Erganomic"/>
    <n v="2"/>
    <x v="2"/>
    <n v="0"/>
    <n v="20328"/>
    <n v="2920.5"/>
    <n v="5841"/>
    <s v="High"/>
    <x v="2"/>
    <n v="5"/>
    <s v="Madrid"/>
    <s v="Spain"/>
    <x v="4"/>
    <x v="3"/>
    <s v="First Class"/>
  </r>
  <r>
    <s v="IN-2014-76044"/>
    <d v="2014-11-25T00:00:00"/>
    <d v="2014-11-29T00:00:00"/>
    <n v="1"/>
    <x v="0"/>
    <s v="TEC-MA-10003441"/>
    <x v="2"/>
    <x v="4"/>
    <s v="Okidata Inkjet, Wireless"/>
    <n v="4"/>
    <x v="3"/>
    <n v="1"/>
    <n v="4146"/>
    <n v="257.75"/>
    <n v="1031"/>
    <s v="High"/>
    <x v="3"/>
    <n v="11"/>
    <s v="New South Wales"/>
    <s v="Australia"/>
    <x v="1"/>
    <x v="5"/>
    <s v="Standard Class"/>
  </r>
  <r>
    <s v="MX-2013-153479"/>
    <d v="2013-03-20T00:00:00"/>
    <d v="2013-03-24T00:00:00"/>
    <n v="1"/>
    <x v="1"/>
    <s v="OFF-AP-10000545"/>
    <x v="0"/>
    <x v="6"/>
    <s v="Cuisinart Toaster, Black"/>
    <n v="4"/>
    <x v="2"/>
    <n v="0"/>
    <n v="136"/>
    <n v="257.75"/>
    <n v="1031"/>
    <s v="Medium"/>
    <x v="0"/>
    <n v="3"/>
    <s v="Querétaro"/>
    <s v="Mexico"/>
    <x v="3"/>
    <x v="6"/>
    <s v="Standard Class"/>
  </r>
  <r>
    <s v="CA-2013-119865"/>
    <d v="2013-06-22T00:00:00"/>
    <d v="2013-06-27T00:00:00"/>
    <n v="1"/>
    <x v="0"/>
    <s v="OFF-BI-10003007"/>
    <x v="0"/>
    <x v="0"/>
    <s v="Premium Transparent Presentation Covers, No Pattern/Clear, 8 1/2&quot; x 11&quot;"/>
    <n v="6"/>
    <x v="5"/>
    <n v="2"/>
    <n v="604968"/>
    <n v="257.66666666666669"/>
    <n v="1546"/>
    <s v="High"/>
    <x v="0"/>
    <n v="6"/>
    <s v="New York"/>
    <s v="United States"/>
    <x v="0"/>
    <x v="8"/>
    <s v="Standard Class"/>
  </r>
  <r>
    <s v="IN-2012-76471"/>
    <d v="2012-06-21T00:00:00"/>
    <d v="2012-06-27T00:00:00"/>
    <n v="1"/>
    <x v="0"/>
    <s v="OFF-AP-10004168"/>
    <x v="0"/>
    <x v="6"/>
    <s v="Cuisinart Stove, White"/>
    <n v="3"/>
    <x v="2"/>
    <n v="0"/>
    <n v="24138"/>
    <n v="2917"/>
    <n v="8751"/>
    <s v="Medium"/>
    <x v="2"/>
    <n v="6"/>
    <s v="Selangor"/>
    <s v="Malaysia"/>
    <x v="1"/>
    <x v="9"/>
    <s v="Standard Class"/>
  </r>
  <r>
    <s v="US-2013-144211"/>
    <d v="2013-08-29T00:00:00"/>
    <d v="2013-09-03T00:00:00"/>
    <n v="1"/>
    <x v="0"/>
    <s v="TEC-PH-10002890"/>
    <x v="2"/>
    <x v="3"/>
    <s v="AT&amp;T 17929 Lendline Telephone"/>
    <n v="3"/>
    <x v="5"/>
    <n v="2"/>
    <n v="81432"/>
    <n v="257.66666666666669"/>
    <n v="773"/>
    <s v="Medium"/>
    <x v="0"/>
    <n v="8"/>
    <s v="Colorado"/>
    <s v="United States"/>
    <x v="0"/>
    <x v="0"/>
    <s v="Standard Class"/>
  </r>
  <r>
    <s v="IN-2014-10475"/>
    <d v="2014-07-11T00:00:00"/>
    <d v="2014-07-14T00:00:00"/>
    <n v="2"/>
    <x v="0"/>
    <s v="OFF-LA-10000707"/>
    <x v="0"/>
    <x v="15"/>
    <s v="Avery Removable Labels, Adjustable"/>
    <n v="5"/>
    <x v="2"/>
    <n v="0"/>
    <n v="12"/>
    <n v="257.60000000000002"/>
    <n v="1288"/>
    <s v="Critical"/>
    <x v="3"/>
    <n v="7"/>
    <s v="Tamil Nadu"/>
    <s v="India"/>
    <x v="1"/>
    <x v="10"/>
    <s v="Second Class"/>
  </r>
  <r>
    <s v="MX-2014-150812"/>
    <d v="2014-12-29T00:00:00"/>
    <d v="2015-01-03T00:00:00"/>
    <n v="1"/>
    <x v="1"/>
    <s v="FUR-FU-10002004"/>
    <x v="1"/>
    <x v="16"/>
    <s v="Tenex Stacking Tray, Durable"/>
    <n v="7"/>
    <x v="2"/>
    <n v="0"/>
    <n v="2226"/>
    <n v="257.57142857142856"/>
    <n v="1803"/>
    <s v="High"/>
    <x v="3"/>
    <n v="12"/>
    <s v="Santiago"/>
    <s v="Chile"/>
    <x v="3"/>
    <x v="3"/>
    <s v="Standard Class"/>
  </r>
  <r>
    <s v="ES-2013-5675257"/>
    <d v="2013-02-08T00:00:00"/>
    <d v="2013-02-12T00:00:00"/>
    <n v="1"/>
    <x v="0"/>
    <s v="OFF-EN-10003361"/>
    <x v="0"/>
    <x v="13"/>
    <s v="GlobeWeis Manila Envelope, Security-Tint"/>
    <n v="7"/>
    <x v="2"/>
    <n v="0"/>
    <n v="189"/>
    <n v="257.57142857142856"/>
    <n v="1803"/>
    <s v="Medium"/>
    <x v="0"/>
    <n v="2"/>
    <s v="North Rhine-Westphalia"/>
    <s v="Germany"/>
    <x v="4"/>
    <x v="4"/>
    <s v="Standard Class"/>
  </r>
  <r>
    <s v="MX-2011-118549"/>
    <d v="2011-12-07T00:00:00"/>
    <d v="2011-12-12T00:00:00"/>
    <n v="1"/>
    <x v="1"/>
    <s v="TEC-PH-10004901"/>
    <x v="2"/>
    <x v="3"/>
    <s v="Nokia Office Telephone, Cordless"/>
    <n v="6"/>
    <x v="2"/>
    <n v="0"/>
    <n v="2172"/>
    <n v="257.5"/>
    <n v="1545"/>
    <s v="Medium"/>
    <x v="1"/>
    <n v="12"/>
    <s v="Paraíba"/>
    <s v="Brazil"/>
    <x v="3"/>
    <x v="3"/>
    <s v="Standard Class"/>
  </r>
  <r>
    <s v="CA-2014-109701"/>
    <d v="2014-12-03T00:00:00"/>
    <d v="2014-12-04T00:00:00"/>
    <n v="3"/>
    <x v="1"/>
    <s v="OFF-BI-10000632"/>
    <x v="0"/>
    <x v="0"/>
    <s v="Satellite Sectional Post Binders"/>
    <n v="2"/>
    <x v="5"/>
    <n v="2"/>
    <n v="225732"/>
    <n v="257.5"/>
    <n v="515"/>
    <s v="High"/>
    <x v="3"/>
    <n v="12"/>
    <s v="California"/>
    <s v="United States"/>
    <x v="0"/>
    <x v="0"/>
    <s v="Same Day"/>
  </r>
  <r>
    <s v="CA-2014-100524"/>
    <d v="2014-04-01T00:00:00"/>
    <d v="2014-04-03T00:00:00"/>
    <n v="2"/>
    <x v="0"/>
    <s v="FUR-FU-10004018"/>
    <x v="1"/>
    <x v="16"/>
    <s v="Tensor Computer Mounted Lamp"/>
    <n v="2"/>
    <x v="2"/>
    <n v="0"/>
    <n v="80406"/>
    <n v="257.5"/>
    <n v="515"/>
    <s v="High"/>
    <x v="3"/>
    <n v="4"/>
    <s v="New York"/>
    <s v="United States"/>
    <x v="0"/>
    <x v="8"/>
    <s v="Second Class"/>
  </r>
  <r>
    <s v="CA-2013-1620"/>
    <d v="2013-10-23T00:00:00"/>
    <d v="2013-10-29T00:00:00"/>
    <n v="1"/>
    <x v="0"/>
    <s v="OFF-FIS-10002784"/>
    <x v="0"/>
    <x v="7"/>
    <s v="Fiskars Box Cutter, High Speed"/>
    <n v="2"/>
    <x v="2"/>
    <n v="0"/>
    <n v="2484"/>
    <n v="257.5"/>
    <n v="515"/>
    <s v="Medium"/>
    <x v="0"/>
    <n v="10"/>
    <s v="Ontario"/>
    <s v="Canada"/>
    <x v="6"/>
    <x v="12"/>
    <s v="Standard Class"/>
  </r>
  <r>
    <s v="ES-2014-5334183"/>
    <d v="2014-08-04T00:00:00"/>
    <d v="2014-08-07T00:00:00"/>
    <n v="2"/>
    <x v="0"/>
    <s v="OFF-AR-10002382"/>
    <x v="0"/>
    <x v="12"/>
    <s v="Binney &amp; Smith Pencil Sharpener, Water Color"/>
    <n v="2"/>
    <x v="2"/>
    <n v="0"/>
    <n v="2478"/>
    <n v="257.5"/>
    <n v="515"/>
    <s v="High"/>
    <x v="3"/>
    <n v="8"/>
    <s v="England"/>
    <s v="United Kingdom"/>
    <x v="4"/>
    <x v="6"/>
    <s v="Second Class"/>
  </r>
  <r>
    <s v="MX-2012-144848"/>
    <d v="2012-08-03T00:00:00"/>
    <d v="2012-08-05T00:00:00"/>
    <n v="4"/>
    <x v="0"/>
    <s v="OFF-ST-10003741"/>
    <x v="0"/>
    <x v="10"/>
    <s v="Smead Lockers, Blue"/>
    <n v="11"/>
    <x v="2"/>
    <n v="0"/>
    <n v="2618"/>
    <n v="2911.7272727272725"/>
    <n v="32029"/>
    <s v="Medium"/>
    <x v="2"/>
    <n v="8"/>
    <s v="Goiás"/>
    <s v="Brazil"/>
    <x v="3"/>
    <x v="3"/>
    <s v="First Class"/>
  </r>
  <r>
    <s v="GH-2014-1810"/>
    <d v="2014-11-18T00:00:00"/>
    <d v="2014-11-23T00:00:00"/>
    <n v="1"/>
    <x v="1"/>
    <s v="OFF-AVE-10003740"/>
    <x v="0"/>
    <x v="0"/>
    <s v="Avery Binding Machine, Clear"/>
    <n v="2"/>
    <x v="2"/>
    <n v="0"/>
    <n v="1158"/>
    <n v="257.5"/>
    <n v="515"/>
    <s v="Medium"/>
    <x v="3"/>
    <n v="11"/>
    <s v="Greater Accra"/>
    <s v="Ghana"/>
    <x v="5"/>
    <x v="7"/>
    <s v="Standard Class"/>
  </r>
  <r>
    <s v="RS-2014-2900"/>
    <d v="2014-09-24T00:00:00"/>
    <d v="2014-09-25T00:00:00"/>
    <n v="3"/>
    <x v="0"/>
    <s v="TEC-SAN-10004885"/>
    <x v="2"/>
    <x v="9"/>
    <s v="SanDisk Flash Drive, Erganomic"/>
    <n v="2"/>
    <x v="2"/>
    <n v="0"/>
    <n v="144"/>
    <n v="257.5"/>
    <n v="515"/>
    <s v="High"/>
    <x v="3"/>
    <n v="9"/>
    <s v="Irkutsk"/>
    <s v="Russia"/>
    <x v="2"/>
    <x v="2"/>
    <s v="Same Day"/>
  </r>
  <r>
    <s v="IN-2012-51810"/>
    <d v="2012-08-20T00:00:00"/>
    <d v="2012-08-24T00:00:00"/>
    <n v="1"/>
    <x v="0"/>
    <s v="TEC-PH-10001457"/>
    <x v="2"/>
    <x v="3"/>
    <s v="Apple Smart Phone, Full Size"/>
    <n v="9"/>
    <x v="2"/>
    <n v="0"/>
    <n v="63099"/>
    <n v="2909.6666666666665"/>
    <n v="26187"/>
    <s v="Medium"/>
    <x v="2"/>
    <n v="8"/>
    <s v="Beijing"/>
    <s v="China"/>
    <x v="1"/>
    <x v="1"/>
    <s v="Standard Class"/>
  </r>
  <r>
    <s v="TU-2013-4890"/>
    <d v="2013-04-18T00:00:00"/>
    <d v="2013-04-20T00:00:00"/>
    <n v="2"/>
    <x v="0"/>
    <s v="OFF-SAN-10002441"/>
    <x v="0"/>
    <x v="12"/>
    <s v="Sanford Highlighters, Blue"/>
    <n v="2"/>
    <x v="22"/>
    <n v="6"/>
    <n v="-1548"/>
    <n v="257.5"/>
    <n v="515"/>
    <s v="Critical"/>
    <x v="0"/>
    <n v="4"/>
    <s v="Istanbul"/>
    <s v="Turkey"/>
    <x v="2"/>
    <x v="2"/>
    <s v="Second Class"/>
  </r>
  <r>
    <s v="NI-2014-5460"/>
    <d v="2014-07-09T00:00:00"/>
    <d v="2014-07-13T00:00:00"/>
    <n v="1"/>
    <x v="0"/>
    <s v="TEC-SAM-10003493"/>
    <x v="2"/>
    <x v="3"/>
    <s v="Samsung Signal Booster, VoIP"/>
    <n v="2"/>
    <x v="7"/>
    <n v="7"/>
    <n v="-98412"/>
    <n v="257.5"/>
    <n v="515"/>
    <s v="Medium"/>
    <x v="3"/>
    <n v="7"/>
    <s v="Lagos"/>
    <s v="Nigeria"/>
    <x v="5"/>
    <x v="7"/>
    <s v="Standard Class"/>
  </r>
  <r>
    <s v="SA-2012-730"/>
    <d v="2012-06-25T00:00:00"/>
    <d v="2012-07-01T00:00:00"/>
    <n v="1"/>
    <x v="0"/>
    <s v="FUR-BAR-10002449"/>
    <x v="1"/>
    <x v="1"/>
    <s v="Barricks Training Table, Adjustable Height"/>
    <n v="8"/>
    <x v="2"/>
    <n v="0"/>
    <n v="82032"/>
    <n v="2891.5"/>
    <n v="23132"/>
    <s v="Medium"/>
    <x v="2"/>
    <n v="6"/>
    <s v="Ar Riyad"/>
    <s v="Saudi Arabia"/>
    <x v="2"/>
    <x v="2"/>
    <s v="Standard Class"/>
  </r>
  <r>
    <s v="IN-2013-36557"/>
    <d v="2013-12-06T00:00:00"/>
    <d v="2013-12-10T00:00:00"/>
    <n v="1"/>
    <x v="0"/>
    <s v="OFF-SU-10000932"/>
    <x v="0"/>
    <x v="7"/>
    <s v="Fiskars Ruler, High Speed"/>
    <n v="7"/>
    <x v="2"/>
    <n v="0"/>
    <n v="1512"/>
    <n v="257.42857142857144"/>
    <n v="1802"/>
    <s v="High"/>
    <x v="0"/>
    <n v="12"/>
    <s v="Jilin"/>
    <s v="China"/>
    <x v="1"/>
    <x v="1"/>
    <s v="Standard Class"/>
  </r>
  <r>
    <s v="ES-2012-2000885"/>
    <d v="2012-10-17T00:00:00"/>
    <d v="2012-10-21T00:00:00"/>
    <n v="1"/>
    <x v="0"/>
    <s v="FUR-BO-10001039"/>
    <x v="1"/>
    <x v="8"/>
    <s v="Dania Classic Bookcase, Traditional"/>
    <n v="2"/>
    <x v="2"/>
    <n v="0"/>
    <n v="35322"/>
    <n v="2886.5"/>
    <n v="5773"/>
    <s v="Medium"/>
    <x v="2"/>
    <n v="10"/>
    <s v="Tyrol"/>
    <s v="Austria"/>
    <x v="4"/>
    <x v="4"/>
    <s v="Standard Class"/>
  </r>
  <r>
    <s v="IT-2012-5447759"/>
    <d v="2012-10-05T00:00:00"/>
    <d v="2012-10-12T00:00:00"/>
    <n v="1"/>
    <x v="1"/>
    <s v="FUR-BO-10003881"/>
    <x v="1"/>
    <x v="8"/>
    <s v="Sauder Floating Shelf Set, Mobile"/>
    <n v="3"/>
    <x v="2"/>
    <n v="0"/>
    <n v="2187"/>
    <n v="2877"/>
    <n v="8631"/>
    <s v="Medium"/>
    <x v="2"/>
    <n v="10"/>
    <s v="Vaud"/>
    <s v="Switzerland"/>
    <x v="4"/>
    <x v="4"/>
    <s v="Standard Class"/>
  </r>
  <r>
    <s v="MX-2013-106516"/>
    <d v="2013-11-06T00:00:00"/>
    <d v="2013-11-10T00:00:00"/>
    <n v="1"/>
    <x v="0"/>
    <s v="OFF-SU-10000294"/>
    <x v="0"/>
    <x v="7"/>
    <s v="Elite Trimmer, Serrated"/>
    <n v="3"/>
    <x v="2"/>
    <n v="0"/>
    <n v="2838"/>
    <n v="257.33333333333331"/>
    <n v="772"/>
    <s v="Medium"/>
    <x v="0"/>
    <n v="11"/>
    <s v="Yucatán"/>
    <s v="Mexico"/>
    <x v="3"/>
    <x v="6"/>
    <s v="Standard Class"/>
  </r>
  <r>
    <s v="IN-2013-53819"/>
    <d v="2013-11-25T00:00:00"/>
    <d v="2013-11-29T00:00:00"/>
    <n v="2"/>
    <x v="0"/>
    <s v="OFF-EN-10004755"/>
    <x v="0"/>
    <x v="13"/>
    <s v="Cameo Business Envelopes, Set of 50"/>
    <n v="3"/>
    <x v="2"/>
    <n v="0"/>
    <n v="1656"/>
    <n v="257.33333333333331"/>
    <n v="772"/>
    <s v="High"/>
    <x v="0"/>
    <n v="11"/>
    <s v="Bihar"/>
    <s v="India"/>
    <x v="1"/>
    <x v="10"/>
    <s v="Second Class"/>
  </r>
  <r>
    <s v="US-2011-151624"/>
    <d v="2011-11-01T00:00:00"/>
    <d v="2011-11-07T00:00:00"/>
    <n v="1"/>
    <x v="0"/>
    <s v="FUR-CH-10003697"/>
    <x v="1"/>
    <x v="5"/>
    <s v="Novimex Chairmat, Adjustable"/>
    <n v="3"/>
    <x v="5"/>
    <n v="2"/>
    <n v="-10632"/>
    <n v="257.33333333333331"/>
    <n v="772"/>
    <s v="Medium"/>
    <x v="1"/>
    <n v="11"/>
    <s v="Santo Domingo"/>
    <s v="Dominican Republic"/>
    <x v="3"/>
    <x v="11"/>
    <s v="Standard Class"/>
  </r>
  <r>
    <s v="MX-2014-108042"/>
    <d v="2014-11-05T00:00:00"/>
    <d v="2014-11-10T00:00:00"/>
    <n v="1"/>
    <x v="1"/>
    <s v="OFF-BI-10001895"/>
    <x v="0"/>
    <x v="0"/>
    <s v="Ibico Binding Machine, Economy"/>
    <n v="7"/>
    <x v="2"/>
    <n v="0"/>
    <n v="9114"/>
    <n v="257.28571428571428"/>
    <n v="1801"/>
    <s v="Medium"/>
    <x v="3"/>
    <n v="11"/>
    <s v="Managua"/>
    <s v="Nicaragua"/>
    <x v="3"/>
    <x v="4"/>
    <s v="Standard Class"/>
  </r>
  <r>
    <s v="IN-2013-57914"/>
    <d v="2013-08-19T00:00:00"/>
    <d v="2013-08-21T00:00:00"/>
    <n v="2"/>
    <x v="1"/>
    <s v="FUR-CH-10000110"/>
    <x v="1"/>
    <x v="5"/>
    <s v="Hon Bag Chairs, Red"/>
    <n v="7"/>
    <x v="5"/>
    <n v="2"/>
    <n v="7266"/>
    <n v="257.28571428571428"/>
    <n v="1801"/>
    <s v="Medium"/>
    <x v="0"/>
    <n v="8"/>
    <s v="Punjab"/>
    <s v="Pakistan"/>
    <x v="1"/>
    <x v="10"/>
    <s v="Second Class"/>
  </r>
  <r>
    <s v="MX-2013-149090"/>
    <d v="2013-02-25T00:00:00"/>
    <d v="2013-03-02T00:00:00"/>
    <n v="2"/>
    <x v="0"/>
    <s v="FUR-FU-10004013"/>
    <x v="1"/>
    <x v="16"/>
    <s v="Tenex Stacking Tray, Erganomic"/>
    <n v="5"/>
    <x v="2"/>
    <n v="0"/>
    <n v="15"/>
    <n v="257.2"/>
    <n v="1286"/>
    <s v="High"/>
    <x v="0"/>
    <n v="2"/>
    <s v="Granma"/>
    <s v="Cuba"/>
    <x v="3"/>
    <x v="11"/>
    <s v="Second Class"/>
  </r>
  <r>
    <s v="US-2014-120033"/>
    <d v="2014-03-06T00:00:00"/>
    <d v="2014-03-07T00:00:00"/>
    <n v="4"/>
    <x v="1"/>
    <s v="OFF-AP-10000604"/>
    <x v="0"/>
    <x v="6"/>
    <s v="Hamilton Beach Coffee Grinder, Black"/>
    <n v="5"/>
    <x v="10"/>
    <n v="4"/>
    <n v="-5332"/>
    <n v="257.2"/>
    <n v="1286"/>
    <s v="High"/>
    <x v="3"/>
    <n v="3"/>
    <s v="Panama"/>
    <s v="Panama"/>
    <x v="3"/>
    <x v="4"/>
    <s v="First Class"/>
  </r>
  <r>
    <s v="ES-2014-5822421"/>
    <d v="2014-06-27T00:00:00"/>
    <d v="2014-07-01T00:00:00"/>
    <n v="1"/>
    <x v="0"/>
    <s v="TEC-AC-10004317"/>
    <x v="2"/>
    <x v="9"/>
    <s v="SanDisk Numeric Keypad, USB"/>
    <n v="6"/>
    <x v="2"/>
    <n v="0"/>
    <n v="10206"/>
    <n v="257.16666666666669"/>
    <n v="1543"/>
    <s v="Medium"/>
    <x v="3"/>
    <n v="6"/>
    <s v="Valenciana"/>
    <s v="Spain"/>
    <x v="4"/>
    <x v="3"/>
    <s v="Standard Class"/>
  </r>
  <r>
    <s v="CA-2013-148852"/>
    <d v="2013-05-27T00:00:00"/>
    <d v="2013-06-01T00:00:00"/>
    <n v="1"/>
    <x v="0"/>
    <s v="FUR-CH-10004860"/>
    <x v="1"/>
    <x v="5"/>
    <s v="Global Low Back Tilter Chair"/>
    <n v="6"/>
    <x v="5"/>
    <n v="2"/>
    <n v="-848232"/>
    <n v="257.16666666666669"/>
    <n v="1543"/>
    <s v="Medium"/>
    <x v="0"/>
    <n v="5"/>
    <s v="California"/>
    <s v="United States"/>
    <x v="0"/>
    <x v="0"/>
    <s v="Standard Class"/>
  </r>
  <r>
    <s v="CA-2014-141572"/>
    <d v="2014-05-29T00:00:00"/>
    <d v="2014-06-01T00:00:00"/>
    <n v="2"/>
    <x v="1"/>
    <s v="FUR-FU-10001185"/>
    <x v="1"/>
    <x v="16"/>
    <s v="Advantus Employee of the Month Certificate Frame, 11 x 13-1/2"/>
    <n v="8"/>
    <x v="2"/>
    <n v="0"/>
    <n v="1014504"/>
    <n v="257.125"/>
    <n v="2057"/>
    <s v="Medium"/>
    <x v="3"/>
    <n v="5"/>
    <s v="New Hampshire"/>
    <s v="United States"/>
    <x v="0"/>
    <x v="8"/>
    <s v="Second Class"/>
  </r>
  <r>
    <s v="US-2011-165316"/>
    <d v="2011-06-18T00:00:00"/>
    <d v="2011-06-23T00:00:00"/>
    <n v="2"/>
    <x v="1"/>
    <s v="OFF-SU-10000085"/>
    <x v="0"/>
    <x v="7"/>
    <s v="Kleencut Trimmer, Steel"/>
    <n v="5"/>
    <x v="2"/>
    <n v="0"/>
    <n v="503"/>
    <n v="257"/>
    <n v="1285"/>
    <s v="High"/>
    <x v="1"/>
    <n v="6"/>
    <s v="Jalisco"/>
    <s v="Mexico"/>
    <x v="3"/>
    <x v="6"/>
    <s v="Second Class"/>
  </r>
  <r>
    <s v="ES-2013-1610512"/>
    <d v="2013-01-29T00:00:00"/>
    <d v="2013-01-31T00:00:00"/>
    <n v="2"/>
    <x v="1"/>
    <s v="OFF-SU-10001592"/>
    <x v="0"/>
    <x v="7"/>
    <s v="Kleencut Letter Opener, Easy Grip"/>
    <n v="5"/>
    <x v="2"/>
    <n v="0"/>
    <n v="378"/>
    <n v="257"/>
    <n v="1285"/>
    <s v="Medium"/>
    <x v="0"/>
    <n v="1"/>
    <s v="Pays de la Loire"/>
    <s v="France"/>
    <x v="4"/>
    <x v="4"/>
    <s v="Second Class"/>
  </r>
  <r>
    <s v="TO-2014-2500"/>
    <d v="2014-11-17T00:00:00"/>
    <d v="2014-11-23T00:00:00"/>
    <n v="1"/>
    <x v="1"/>
    <s v="OFF-STI-10000144"/>
    <x v="0"/>
    <x v="7"/>
    <s v="Stiletto Box Cutter, Steel"/>
    <n v="4"/>
    <x v="2"/>
    <n v="0"/>
    <n v="984"/>
    <n v="257"/>
    <n v="1028"/>
    <s v="Medium"/>
    <x v="3"/>
    <n v="11"/>
    <s v="Centrale"/>
    <s v="Togo"/>
    <x v="5"/>
    <x v="7"/>
    <s v="Standard Class"/>
  </r>
  <r>
    <s v="MX-2014-149622"/>
    <d v="2014-11-13T00:00:00"/>
    <d v="2014-11-17T00:00:00"/>
    <n v="2"/>
    <x v="2"/>
    <s v="OFF-ST-10000028"/>
    <x v="0"/>
    <x v="10"/>
    <s v="Rogers Shelving, Blue"/>
    <n v="3"/>
    <x v="2"/>
    <n v="0"/>
    <n v="3228"/>
    <n v="257"/>
    <n v="771"/>
    <s v="High"/>
    <x v="3"/>
    <n v="11"/>
    <s v="Baja California"/>
    <s v="Mexico"/>
    <x v="3"/>
    <x v="6"/>
    <s v="Second Class"/>
  </r>
  <r>
    <s v="MX-2011-126648"/>
    <d v="2011-06-27T00:00:00"/>
    <d v="2011-07-04T00:00:00"/>
    <n v="1"/>
    <x v="0"/>
    <s v="OFF-AP-10003400"/>
    <x v="0"/>
    <x v="6"/>
    <s v="Hamilton Beach Toaster, Black"/>
    <n v="3"/>
    <x v="2"/>
    <n v="0"/>
    <n v="336"/>
    <n v="257"/>
    <n v="771"/>
    <s v="Medium"/>
    <x v="1"/>
    <n v="6"/>
    <s v="Pernambuco"/>
    <s v="Brazil"/>
    <x v="3"/>
    <x v="3"/>
    <s v="Standard Class"/>
  </r>
  <r>
    <s v="MX-2013-147291"/>
    <d v="2013-01-04T00:00:00"/>
    <d v="2013-01-10T00:00:00"/>
    <n v="1"/>
    <x v="0"/>
    <s v="TEC-CO-10003002"/>
    <x v="2"/>
    <x v="2"/>
    <s v="Canon Personal Copier, Digital"/>
    <n v="2"/>
    <x v="5"/>
    <n v="2"/>
    <n v="3186032"/>
    <n v="257"/>
    <n v="514"/>
    <s v="Medium"/>
    <x v="0"/>
    <n v="1"/>
    <s v="Guatemala"/>
    <s v="Guatemala"/>
    <x v="3"/>
    <x v="4"/>
    <s v="Standard Class"/>
  </r>
  <r>
    <s v="LE-2012-4400"/>
    <d v="2012-06-27T00:00:00"/>
    <d v="2012-07-01T00:00:00"/>
    <n v="1"/>
    <x v="0"/>
    <s v="FUR-OFF-10004214"/>
    <x v="1"/>
    <x v="5"/>
    <s v="Office Star Executive Leather Armchair, Red"/>
    <n v="1"/>
    <x v="2"/>
    <n v="0"/>
    <n v="18315"/>
    <n v="2858"/>
    <n v="2858"/>
    <s v="Medium"/>
    <x v="2"/>
    <n v="6"/>
    <s v="North Lebanon"/>
    <s v="Lebanon"/>
    <x v="2"/>
    <x v="2"/>
    <s v="Standard Class"/>
  </r>
  <r>
    <s v="ES-2014-2200615"/>
    <d v="2014-08-12T00:00:00"/>
    <d v="2014-08-16T00:00:00"/>
    <n v="1"/>
    <x v="1"/>
    <s v="OFF-SU-10001633"/>
    <x v="0"/>
    <x v="7"/>
    <s v="Stiletto Letter Opener, Easy Grip"/>
    <n v="2"/>
    <x v="2"/>
    <n v="0"/>
    <n v="2664"/>
    <n v="257"/>
    <n v="514"/>
    <s v="Medium"/>
    <x v="3"/>
    <n v="8"/>
    <s v="North Rhine-Westphalia"/>
    <s v="Germany"/>
    <x v="4"/>
    <x v="4"/>
    <s v="Standard Class"/>
  </r>
  <r>
    <s v="MX-2012-132724"/>
    <d v="2012-11-05T00:00:00"/>
    <d v="2012-11-08T00:00:00"/>
    <n v="4"/>
    <x v="0"/>
    <s v="FUR-FU-10004288"/>
    <x v="1"/>
    <x v="16"/>
    <s v="Eldon Frame, Duo Pack"/>
    <n v="2"/>
    <x v="2"/>
    <n v="0"/>
    <n v="928"/>
    <n v="2836"/>
    <n v="5672"/>
    <s v="Critical"/>
    <x v="2"/>
    <n v="11"/>
    <s v="Artemisa"/>
    <s v="Cuba"/>
    <x v="3"/>
    <x v="11"/>
    <s v="First Class"/>
  </r>
  <r>
    <s v="IT-2014-1066820"/>
    <d v="2014-08-07T00:00:00"/>
    <d v="2014-08-10T00:00:00"/>
    <n v="2"/>
    <x v="1"/>
    <s v="OFF-BI-10001124"/>
    <x v="0"/>
    <x v="0"/>
    <s v="Ibico Binder Covers, Clear"/>
    <n v="2"/>
    <x v="2"/>
    <n v="0"/>
    <n v="18"/>
    <n v="257"/>
    <n v="514"/>
    <s v="High"/>
    <x v="3"/>
    <n v="8"/>
    <s v="Buskerud"/>
    <s v="Norway"/>
    <x v="4"/>
    <x v="6"/>
    <s v="Second Class"/>
  </r>
  <r>
    <s v="CA-2013-157511"/>
    <d v="2013-09-19T00:00:00"/>
    <d v="2013-09-21T00:00:00"/>
    <n v="4"/>
    <x v="0"/>
    <s v="FUR-CH-10002647"/>
    <x v="1"/>
    <x v="5"/>
    <s v="Situations Contoured Folding Chairs, 4/Set"/>
    <n v="2"/>
    <x v="9"/>
    <n v="3"/>
    <n v="-7098"/>
    <n v="257"/>
    <n v="514"/>
    <s v="High"/>
    <x v="0"/>
    <n v="9"/>
    <s v="Ohio"/>
    <s v="United States"/>
    <x v="0"/>
    <x v="8"/>
    <s v="First Class"/>
  </r>
  <r>
    <s v="MX-2012-106908"/>
    <d v="2012-09-29T00:00:00"/>
    <d v="2012-10-03T00:00:00"/>
    <n v="2"/>
    <x v="1"/>
    <s v="TEC-PH-10004074"/>
    <x v="2"/>
    <x v="3"/>
    <s v="Samsung Smart Phone, with Caller ID"/>
    <n v="7"/>
    <x v="2"/>
    <n v="0"/>
    <n v="11872"/>
    <n v="2827.7142857142858"/>
    <n v="19794"/>
    <s v="Medium"/>
    <x v="2"/>
    <n v="9"/>
    <s v="San Salvador"/>
    <s v="El Salvador"/>
    <x v="3"/>
    <x v="4"/>
    <s v="Second Class"/>
  </r>
  <r>
    <s v="IN-2011-22830"/>
    <d v="2011-07-28T00:00:00"/>
    <d v="2011-07-30T00:00:00"/>
    <n v="4"/>
    <x v="0"/>
    <s v="OFF-SU-10001382"/>
    <x v="0"/>
    <x v="7"/>
    <s v="Acme Trimmer, Serrated"/>
    <n v="2"/>
    <x v="21"/>
    <n v="47"/>
    <n v="-173832"/>
    <n v="257"/>
    <n v="514"/>
    <s v="Medium"/>
    <x v="1"/>
    <n v="7"/>
    <s v="Jawa Timur"/>
    <s v="Indonesia"/>
    <x v="1"/>
    <x v="9"/>
    <s v="First Class"/>
  </r>
  <r>
    <s v="US-2014-167920"/>
    <d v="2014-12-10T00:00:00"/>
    <d v="2014-12-13T00:00:00"/>
    <n v="2"/>
    <x v="0"/>
    <s v="OFF-ST-10004963"/>
    <x v="0"/>
    <x v="10"/>
    <s v="Eldon Gobal File Keepers"/>
    <n v="1"/>
    <x v="2"/>
    <n v="0"/>
    <n v="6056"/>
    <n v="257"/>
    <n v="257"/>
    <s v="High"/>
    <x v="3"/>
    <n v="12"/>
    <s v="Kentucky"/>
    <s v="United States"/>
    <x v="0"/>
    <x v="3"/>
    <s v="Second Class"/>
  </r>
  <r>
    <s v="CM-2011-110"/>
    <d v="2011-10-04T00:00:00"/>
    <d v="2011-10-10T00:00:00"/>
    <n v="1"/>
    <x v="0"/>
    <s v="OFF-CAR-10002031"/>
    <x v="0"/>
    <x v="0"/>
    <s v="Cardinal 3-Hole Punch, Durable"/>
    <n v="1"/>
    <x v="2"/>
    <n v="0"/>
    <n v="1392"/>
    <n v="257"/>
    <n v="257"/>
    <s v="Medium"/>
    <x v="1"/>
    <n v="10"/>
    <s v="Est"/>
    <s v="Cameroon"/>
    <x v="5"/>
    <x v="7"/>
    <s v="Standard Class"/>
  </r>
  <r>
    <s v="PL-2011-5800"/>
    <d v="2011-12-30T00:00:00"/>
    <d v="2012-01-02T00:00:00"/>
    <n v="4"/>
    <x v="0"/>
    <s v="OFF-GRE-10003943"/>
    <x v="0"/>
    <x v="11"/>
    <s v="Green Bar Message Books, Multicolor"/>
    <n v="1"/>
    <x v="2"/>
    <n v="0"/>
    <n v="1209"/>
    <n v="257"/>
    <n v="257"/>
    <s v="High"/>
    <x v="1"/>
    <n v="12"/>
    <s v="Lodz"/>
    <s v="Poland"/>
    <x v="2"/>
    <x v="2"/>
    <s v="First Class"/>
  </r>
  <r>
    <s v="TZ-2014-9160"/>
    <d v="2014-10-08T00:00:00"/>
    <d v="2014-10-11T00:00:00"/>
    <n v="2"/>
    <x v="0"/>
    <s v="OFF-ACC-10001285"/>
    <x v="0"/>
    <x v="0"/>
    <s v="Acco Index Tab, Clear"/>
    <n v="1"/>
    <x v="2"/>
    <n v="0"/>
    <n v="135"/>
    <n v="257"/>
    <n v="257"/>
    <s v="Critical"/>
    <x v="3"/>
    <n v="10"/>
    <s v="Dar Es Salaam"/>
    <s v="Tanzania"/>
    <x v="5"/>
    <x v="7"/>
    <s v="Second Class"/>
  </r>
  <r>
    <s v="RS-2012-7550"/>
    <d v="2012-06-15T00:00:00"/>
    <d v="2012-06-17T00:00:00"/>
    <n v="2"/>
    <x v="0"/>
    <s v="OFF-ROG-10001735"/>
    <x v="0"/>
    <x v="10"/>
    <s v="Rogers Lockers, Blue"/>
    <n v="1"/>
    <x v="2"/>
    <n v="0"/>
    <n v="1479"/>
    <n v="2826"/>
    <n v="2826"/>
    <s v="High"/>
    <x v="2"/>
    <n v="6"/>
    <s v="Bashkortostan"/>
    <s v="Russia"/>
    <x v="2"/>
    <x v="2"/>
    <s v="Second Class"/>
  </r>
  <r>
    <s v="UP-2012-1620"/>
    <d v="2012-11-05T00:00:00"/>
    <d v="2012-11-08T00:00:00"/>
    <n v="4"/>
    <x v="0"/>
    <s v="TEC-OKI-10002736"/>
    <x v="2"/>
    <x v="4"/>
    <s v="Okidata Card Printer, Red"/>
    <n v="2"/>
    <x v="2"/>
    <n v="0"/>
    <n v="4146"/>
    <n v="2813"/>
    <n v="5626"/>
    <s v="Critical"/>
    <x v="2"/>
    <n v="11"/>
    <s v="L'viv"/>
    <s v="Ukraine"/>
    <x v="2"/>
    <x v="2"/>
    <s v="First Class"/>
  </r>
  <r>
    <s v="NI-2011-2720"/>
    <d v="2011-11-18T00:00:00"/>
    <d v="2011-11-20T00:00:00"/>
    <n v="4"/>
    <x v="2"/>
    <s v="TEC-OKI-10001454"/>
    <x v="2"/>
    <x v="4"/>
    <s v="Okidata Calculator, Durable"/>
    <n v="1"/>
    <x v="7"/>
    <n v="7"/>
    <n v="-33027"/>
    <n v="257"/>
    <n v="257"/>
    <s v="High"/>
    <x v="1"/>
    <n v="11"/>
    <s v="Lagos"/>
    <s v="Nigeria"/>
    <x v="5"/>
    <x v="7"/>
    <s v="First Class"/>
  </r>
  <r>
    <s v="ES-2013-3479105"/>
    <d v="2013-10-14T00:00:00"/>
    <d v="2013-10-18T00:00:00"/>
    <n v="1"/>
    <x v="0"/>
    <s v="OFF-PA-10000908"/>
    <x v="0"/>
    <x v="11"/>
    <s v="Xerox Note Cards, Premium"/>
    <n v="9"/>
    <x v="2"/>
    <n v="0"/>
    <n v="4725"/>
    <n v="256.77777777777777"/>
    <n v="2311"/>
    <s v="High"/>
    <x v="0"/>
    <n v="10"/>
    <s v="Antwerp"/>
    <s v="Belgium"/>
    <x v="4"/>
    <x v="4"/>
    <s v="Standard Class"/>
  </r>
  <r>
    <s v="ID-2014-85984"/>
    <d v="2014-03-27T00:00:00"/>
    <d v="2014-03-29T00:00:00"/>
    <n v="2"/>
    <x v="2"/>
    <s v="OFF-EN-10003176"/>
    <x v="0"/>
    <x v="13"/>
    <s v="Cameo Manila Envelope, Set of 50"/>
    <n v="4"/>
    <x v="10"/>
    <n v="4"/>
    <n v="-648"/>
    <n v="256.75"/>
    <n v="1027"/>
    <s v="High"/>
    <x v="3"/>
    <n v="3"/>
    <s v="Auckland"/>
    <s v="New Zealand"/>
    <x v="1"/>
    <x v="5"/>
    <s v="Second Class"/>
  </r>
  <r>
    <s v="IT-2013-4881464"/>
    <d v="2013-08-13T00:00:00"/>
    <d v="2013-08-20T00:00:00"/>
    <n v="1"/>
    <x v="2"/>
    <s v="OFF-ST-10001213"/>
    <x v="0"/>
    <x v="10"/>
    <s v="Smead Shelving, Industrial"/>
    <n v="4"/>
    <x v="4"/>
    <n v="5"/>
    <n v="-5142"/>
    <n v="256.75"/>
    <n v="1027"/>
    <s v="Low"/>
    <x v="0"/>
    <n v="8"/>
    <s v="North Holland"/>
    <s v="Netherlands"/>
    <x v="4"/>
    <x v="4"/>
    <s v="Standard Class"/>
  </r>
  <r>
    <s v="IN-2011-25588"/>
    <d v="2011-12-10T00:00:00"/>
    <d v="2011-12-16T00:00:00"/>
    <n v="1"/>
    <x v="0"/>
    <s v="OFF-PA-10000951"/>
    <x v="0"/>
    <x v="11"/>
    <s v="Enermax Note Cards, Multicolor"/>
    <n v="7"/>
    <x v="2"/>
    <n v="0"/>
    <n v="1365"/>
    <n v="256.71428571428572"/>
    <n v="1797"/>
    <s v="Medium"/>
    <x v="1"/>
    <n v="12"/>
    <s v="Dhaka"/>
    <s v="Bangladesh"/>
    <x v="1"/>
    <x v="10"/>
    <s v="Standard Class"/>
  </r>
  <r>
    <s v="ES-2014-3283249"/>
    <d v="2014-05-28T00:00:00"/>
    <d v="2014-05-30T00:00:00"/>
    <n v="2"/>
    <x v="0"/>
    <s v="OFF-AR-10002991"/>
    <x v="0"/>
    <x v="12"/>
    <s v="Binney &amp; Smith Markers, Blue"/>
    <n v="5"/>
    <x v="2"/>
    <n v="0"/>
    <n v="228"/>
    <n v="256.60000000000002"/>
    <n v="1283"/>
    <s v="High"/>
    <x v="3"/>
    <n v="5"/>
    <s v="Schleswig-Holstein"/>
    <s v="Germany"/>
    <x v="4"/>
    <x v="4"/>
    <s v="Second Class"/>
  </r>
  <r>
    <s v="CA-2014-124898"/>
    <d v="2014-09-12T00:00:00"/>
    <d v="2014-09-16T00:00:00"/>
    <n v="1"/>
    <x v="2"/>
    <s v="OFF-PA-10003656"/>
    <x v="0"/>
    <x v="11"/>
    <s v="Xerox 1935"/>
    <n v="7"/>
    <x v="2"/>
    <n v="0"/>
    <n v="849436"/>
    <n v="256.57142857142856"/>
    <n v="1796"/>
    <s v="High"/>
    <x v="3"/>
    <n v="9"/>
    <s v="Georgia"/>
    <s v="United States"/>
    <x v="0"/>
    <x v="3"/>
    <s v="Standard Class"/>
  </r>
  <r>
    <s v="UP-2012-1130"/>
    <d v="2012-09-16T00:00:00"/>
    <d v="2012-09-21T00:00:00"/>
    <n v="1"/>
    <x v="0"/>
    <s v="TEC-HP -10002603"/>
    <x v="2"/>
    <x v="2"/>
    <s v="HP Copy Machine, High-Speed"/>
    <n v="2"/>
    <x v="2"/>
    <n v="0"/>
    <n v="828"/>
    <n v="2811"/>
    <n v="5622"/>
    <s v="Medium"/>
    <x v="2"/>
    <n v="9"/>
    <s v="Vinnytsya"/>
    <s v="Ukraine"/>
    <x v="2"/>
    <x v="2"/>
    <s v="Standard Class"/>
  </r>
  <r>
    <s v="CA-2011-127558"/>
    <d v="2011-11-15T00:00:00"/>
    <d v="2011-11-18T00:00:00"/>
    <n v="4"/>
    <x v="0"/>
    <s v="OFF-SU-10002537"/>
    <x v="0"/>
    <x v="7"/>
    <s v="Acme Box Cutter Scissors"/>
    <n v="2"/>
    <x v="2"/>
    <n v="0"/>
    <n v="53196"/>
    <n v="256.5"/>
    <n v="513"/>
    <s v="Medium"/>
    <x v="1"/>
    <n v="11"/>
    <s v="California"/>
    <s v="United States"/>
    <x v="0"/>
    <x v="0"/>
    <s v="First Class"/>
  </r>
  <r>
    <s v="BU-2012-8790"/>
    <d v="2012-06-01T00:00:00"/>
    <d v="2012-06-03T00:00:00"/>
    <n v="2"/>
    <x v="0"/>
    <s v="FUR-SAF-10002940"/>
    <x v="1"/>
    <x v="8"/>
    <s v="Safco Corner Shelving, Mobile"/>
    <n v="2"/>
    <x v="2"/>
    <n v="0"/>
    <n v="13374"/>
    <n v="2798"/>
    <n v="5596"/>
    <s v="High"/>
    <x v="2"/>
    <n v="6"/>
    <s v="Varna"/>
    <s v="Bulgaria"/>
    <x v="2"/>
    <x v="2"/>
    <s v="Second Class"/>
  </r>
  <r>
    <s v="MX-2011-107993"/>
    <d v="2011-03-22T00:00:00"/>
    <d v="2011-03-25T00:00:00"/>
    <n v="2"/>
    <x v="2"/>
    <s v="OFF-AR-10002706"/>
    <x v="0"/>
    <x v="12"/>
    <s v="Stanley Canvas, Fluorescent"/>
    <n v="2"/>
    <x v="10"/>
    <n v="4"/>
    <n v="5384"/>
    <n v="256.5"/>
    <n v="513"/>
    <s v="Medium"/>
    <x v="1"/>
    <n v="3"/>
    <s v="Ouest"/>
    <s v="Haiti"/>
    <x v="3"/>
    <x v="11"/>
    <s v="Second Class"/>
  </r>
  <r>
    <s v="SG-2012-7090"/>
    <d v="2012-12-20T00:00:00"/>
    <d v="2012-12-26T00:00:00"/>
    <n v="1"/>
    <x v="0"/>
    <s v="TEC-HP -10003559"/>
    <x v="2"/>
    <x v="2"/>
    <s v="HP Wireless Fax, Digital"/>
    <n v="1"/>
    <x v="2"/>
    <n v="0"/>
    <n v="14751"/>
    <n v="2794"/>
    <n v="2794"/>
    <s v="Medium"/>
    <x v="2"/>
    <n v="12"/>
    <s v="Dakar"/>
    <s v="Senegal"/>
    <x v="5"/>
    <x v="7"/>
    <s v="Standard Class"/>
  </r>
  <r>
    <s v="MX-2011-162670"/>
    <d v="2011-10-20T00:00:00"/>
    <d v="2011-10-25T00:00:00"/>
    <n v="2"/>
    <x v="0"/>
    <s v="TEC-AC-10003824"/>
    <x v="2"/>
    <x v="9"/>
    <s v="Logitech Numeric Keypad, Bluetooth"/>
    <n v="2"/>
    <x v="2"/>
    <n v="0"/>
    <n v="2284"/>
    <n v="256.5"/>
    <n v="513"/>
    <s v="Medium"/>
    <x v="1"/>
    <n v="10"/>
    <s v="Santa Ana"/>
    <s v="El Salvador"/>
    <x v="3"/>
    <x v="4"/>
    <s v="Second Class"/>
  </r>
  <r>
    <s v="ES-2011-1846006"/>
    <d v="2011-09-12T00:00:00"/>
    <d v="2011-09-15T00:00:00"/>
    <n v="4"/>
    <x v="2"/>
    <s v="OFF-FA-10000411"/>
    <x v="0"/>
    <x v="14"/>
    <s v="Accos Clamps, Assorted Sizes"/>
    <n v="2"/>
    <x v="2"/>
    <n v="0"/>
    <n v="1008"/>
    <n v="256.5"/>
    <n v="513"/>
    <s v="High"/>
    <x v="1"/>
    <n v="9"/>
    <s v="Brittany"/>
    <s v="France"/>
    <x v="4"/>
    <x v="4"/>
    <s v="First Class"/>
  </r>
  <r>
    <s v="MX-2013-140368"/>
    <d v="2013-04-12T00:00:00"/>
    <d v="2013-04-15T00:00:00"/>
    <n v="4"/>
    <x v="0"/>
    <s v="OFF-EN-10001616"/>
    <x v="0"/>
    <x v="13"/>
    <s v="GlobeWeis Business Envelopes, Recycled"/>
    <n v="2"/>
    <x v="2"/>
    <n v="0"/>
    <n v="516"/>
    <n v="256.5"/>
    <n v="513"/>
    <s v="Medium"/>
    <x v="0"/>
    <n v="4"/>
    <s v="Managua"/>
    <s v="Nicaragua"/>
    <x v="3"/>
    <x v="4"/>
    <s v="First Class"/>
  </r>
  <r>
    <s v="IZ-2014-1920"/>
    <d v="2014-09-26T00:00:00"/>
    <d v="2014-09-30T00:00:00"/>
    <n v="1"/>
    <x v="0"/>
    <s v="OFF-STA-10004163"/>
    <x v="0"/>
    <x v="12"/>
    <s v="Stanley Markers, Fluorescent"/>
    <n v="2"/>
    <x v="2"/>
    <n v="0"/>
    <n v="159"/>
    <n v="256.5"/>
    <n v="513"/>
    <s v="High"/>
    <x v="3"/>
    <n v="9"/>
    <s v="Al Basrah"/>
    <s v="Iraq"/>
    <x v="2"/>
    <x v="2"/>
    <s v="Standard Class"/>
  </r>
  <r>
    <s v="NI-2013-360"/>
    <d v="2013-11-30T00:00:00"/>
    <d v="2013-12-03T00:00:00"/>
    <n v="2"/>
    <x v="0"/>
    <s v="OFF-CAR-10001577"/>
    <x v="0"/>
    <x v="0"/>
    <s v="Cardinal Binding Machine, Economy"/>
    <n v="2"/>
    <x v="7"/>
    <n v="7"/>
    <n v="-41838"/>
    <n v="256.5"/>
    <n v="513"/>
    <s v="High"/>
    <x v="0"/>
    <n v="11"/>
    <s v="Plateau"/>
    <s v="Nigeria"/>
    <x v="5"/>
    <x v="7"/>
    <s v="Second Class"/>
  </r>
  <r>
    <s v="CG-2012-8000"/>
    <d v="2012-10-16T00:00:00"/>
    <d v="2012-10-18T00:00:00"/>
    <n v="2"/>
    <x v="1"/>
    <s v="TEC-APP-10002829"/>
    <x v="2"/>
    <x v="3"/>
    <s v="Apple Audio Dock, Full Size"/>
    <n v="2"/>
    <x v="2"/>
    <n v="0"/>
    <n v="3024"/>
    <n v="2788"/>
    <n v="5576"/>
    <s v="High"/>
    <x v="2"/>
    <n v="10"/>
    <s v="Kinshasa"/>
    <s v="Democratic Republic of the Congo"/>
    <x v="5"/>
    <x v="7"/>
    <s v="Second Class"/>
  </r>
  <r>
    <s v="MX-2014-107055"/>
    <d v="2014-08-15T00:00:00"/>
    <d v="2014-08-21T00:00:00"/>
    <n v="1"/>
    <x v="1"/>
    <s v="OFF-SU-10002323"/>
    <x v="0"/>
    <x v="7"/>
    <s v="Elite Shears, Steel"/>
    <n v="3"/>
    <x v="2"/>
    <n v="0"/>
    <n v="0"/>
    <n v="256.33333333333331"/>
    <n v="769"/>
    <s v="Medium"/>
    <x v="3"/>
    <n v="8"/>
    <s v="Minas Gerais"/>
    <s v="Brazil"/>
    <x v="3"/>
    <x v="3"/>
    <s v="Standard Class"/>
  </r>
  <r>
    <s v="ES-2014-3712711"/>
    <d v="2014-06-25T00:00:00"/>
    <d v="2014-06-29T00:00:00"/>
    <n v="2"/>
    <x v="2"/>
    <s v="OFF-EN-10000556"/>
    <x v="0"/>
    <x v="13"/>
    <s v="Kraft Interoffice Envelope, Security-Tint"/>
    <n v="3"/>
    <x v="3"/>
    <n v="1"/>
    <n v="-36"/>
    <n v="256.33333333333331"/>
    <n v="769"/>
    <s v="Medium"/>
    <x v="3"/>
    <n v="6"/>
    <s v="Berlin"/>
    <s v="Germany"/>
    <x v="4"/>
    <x v="4"/>
    <s v="Second Class"/>
  </r>
  <r>
    <s v="ID-2011-66048"/>
    <d v="2011-02-17T00:00:00"/>
    <d v="2011-02-22T00:00:00"/>
    <n v="1"/>
    <x v="2"/>
    <s v="OFF-BI-10000389"/>
    <x v="0"/>
    <x v="0"/>
    <s v="Ibico Binding Machine, Clear"/>
    <n v="3"/>
    <x v="11"/>
    <n v="17"/>
    <n v="-259488"/>
    <n v="256.33333333333331"/>
    <n v="769"/>
    <s v="Medium"/>
    <x v="1"/>
    <n v="2"/>
    <s v="Bangkok"/>
    <s v="Thailand"/>
    <x v="1"/>
    <x v="9"/>
    <s v="Standard Class"/>
  </r>
  <r>
    <s v="US-2014-148922"/>
    <d v="2014-11-22T00:00:00"/>
    <d v="2014-11-29T00:00:00"/>
    <n v="1"/>
    <x v="0"/>
    <s v="OFF-SU-10004794"/>
    <x v="0"/>
    <x v="7"/>
    <s v="Stiletto Shears, Steel"/>
    <n v="7"/>
    <x v="10"/>
    <n v="4"/>
    <n v="-37688"/>
    <n v="256.28571428571428"/>
    <n v="1794"/>
    <s v="Low"/>
    <x v="3"/>
    <n v="11"/>
    <s v="Francisco Morazán"/>
    <s v="Honduras"/>
    <x v="3"/>
    <x v="4"/>
    <s v="Standard Class"/>
  </r>
  <r>
    <s v="IN-2013-29340"/>
    <d v="2013-12-06T00:00:00"/>
    <d v="2013-12-07T00:00:00"/>
    <n v="4"/>
    <x v="1"/>
    <s v="OFF-PA-10004727"/>
    <x v="0"/>
    <x v="11"/>
    <s v="Eaton Note Cards, 8.5 x 11"/>
    <n v="4"/>
    <x v="2"/>
    <n v="0"/>
    <n v="3384"/>
    <n v="256.25"/>
    <n v="1025"/>
    <s v="Medium"/>
    <x v="0"/>
    <n v="12"/>
    <s v="Hunan"/>
    <s v="China"/>
    <x v="1"/>
    <x v="1"/>
    <s v="First Class"/>
  </r>
  <r>
    <s v="US-2013-128650"/>
    <d v="2013-12-06T00:00:00"/>
    <d v="2013-12-11T00:00:00"/>
    <n v="1"/>
    <x v="2"/>
    <s v="TEC-AC-10001364"/>
    <x v="2"/>
    <x v="9"/>
    <s v="Logitech Numeric Keypad, Programmable"/>
    <n v="8"/>
    <x v="10"/>
    <n v="4"/>
    <n v="15264"/>
    <n v="256"/>
    <n v="2048"/>
    <s v="Medium"/>
    <x v="0"/>
    <n v="12"/>
    <s v="Panama"/>
    <s v="Panama"/>
    <x v="3"/>
    <x v="4"/>
    <s v="Standard Class"/>
  </r>
  <r>
    <s v="US-2011-167738"/>
    <d v="2011-12-24T00:00:00"/>
    <d v="2011-12-29T00:00:00"/>
    <n v="1"/>
    <x v="1"/>
    <s v="FUR-CH-10001146"/>
    <x v="1"/>
    <x v="5"/>
    <s v="Global Value Mid-Back Manager's Chair, Gray"/>
    <n v="6"/>
    <x v="5"/>
    <n v="2"/>
    <n v="18267"/>
    <n v="256"/>
    <n v="1536"/>
    <s v="Medium"/>
    <x v="1"/>
    <n v="12"/>
    <s v="California"/>
    <s v="United States"/>
    <x v="0"/>
    <x v="0"/>
    <s v="Standard Class"/>
  </r>
  <r>
    <s v="US-2011-122385"/>
    <d v="2011-08-16T00:00:00"/>
    <d v="2011-08-20T00:00:00"/>
    <n v="1"/>
    <x v="0"/>
    <s v="OFF-AR-10003096"/>
    <x v="0"/>
    <x v="12"/>
    <s v="Binney &amp; Smith Sketch Pad, Blue"/>
    <n v="6"/>
    <x v="5"/>
    <n v="2"/>
    <n v="12864"/>
    <n v="256"/>
    <n v="1536"/>
    <s v="Medium"/>
    <x v="1"/>
    <n v="8"/>
    <s v="Santo Domingo"/>
    <s v="Dominican Republic"/>
    <x v="3"/>
    <x v="11"/>
    <s v="Standard Class"/>
  </r>
  <r>
    <s v="ES-2014-5297510"/>
    <d v="2014-11-14T00:00:00"/>
    <d v="2014-11-20T00:00:00"/>
    <n v="1"/>
    <x v="0"/>
    <s v="OFF-AP-10003177"/>
    <x v="0"/>
    <x v="6"/>
    <s v="Hamilton Beach Toaster, White"/>
    <n v="4"/>
    <x v="2"/>
    <n v="0"/>
    <n v="9564"/>
    <n v="256"/>
    <n v="1024"/>
    <s v="Medium"/>
    <x v="3"/>
    <n v="11"/>
    <s v="England"/>
    <s v="United Kingdom"/>
    <x v="4"/>
    <x v="6"/>
    <s v="Standard Class"/>
  </r>
  <r>
    <s v="ES-2014-5334183"/>
    <d v="2014-08-12T00:00:00"/>
    <d v="2014-08-13T00:00:00"/>
    <n v="4"/>
    <x v="2"/>
    <s v="OFF-SU-10001980"/>
    <x v="0"/>
    <x v="7"/>
    <s v="Acme Letter Opener, High Speed"/>
    <n v="3"/>
    <x v="2"/>
    <n v="0"/>
    <n v="63"/>
    <n v="256"/>
    <n v="768"/>
    <s v="Medium"/>
    <x v="3"/>
    <n v="8"/>
    <s v="England"/>
    <s v="United Kingdom"/>
    <x v="4"/>
    <x v="6"/>
    <s v="First Class"/>
  </r>
  <r>
    <s v="IT-2014-4709866"/>
    <d v="2014-08-11T00:00:00"/>
    <d v="2014-08-17T00:00:00"/>
    <n v="1"/>
    <x v="0"/>
    <s v="TEC-PH-10001382"/>
    <x v="2"/>
    <x v="3"/>
    <s v="Apple Office Telephone, Cordless"/>
    <n v="3"/>
    <x v="4"/>
    <n v="5"/>
    <n v="-45"/>
    <n v="256"/>
    <n v="768"/>
    <s v="Medium"/>
    <x v="3"/>
    <n v="8"/>
    <s v="Stockholm"/>
    <s v="Sweden"/>
    <x v="4"/>
    <x v="6"/>
    <s v="Standard Class"/>
  </r>
  <r>
    <s v="IN-2013-25861"/>
    <d v="2013-02-26T00:00:00"/>
    <d v="2013-03-02T00:00:00"/>
    <n v="1"/>
    <x v="0"/>
    <s v="OFF-PA-10000302"/>
    <x v="0"/>
    <x v="11"/>
    <s v="Eaton Computer Printout Paper, Multicolor"/>
    <n v="2"/>
    <x v="3"/>
    <n v="1"/>
    <n v="15048"/>
    <n v="256"/>
    <n v="512"/>
    <s v="Medium"/>
    <x v="0"/>
    <n v="2"/>
    <s v="New South Wales"/>
    <s v="Australia"/>
    <x v="1"/>
    <x v="5"/>
    <s v="Standard Class"/>
  </r>
  <r>
    <s v="MX-2012-110128"/>
    <d v="2012-07-06T00:00:00"/>
    <d v="2012-07-12T00:00:00"/>
    <n v="1"/>
    <x v="2"/>
    <s v="OFF-AP-10000800"/>
    <x v="0"/>
    <x v="6"/>
    <s v="Breville Stove, Red"/>
    <n v="3"/>
    <x v="2"/>
    <n v="0"/>
    <n v="22458"/>
    <n v="2769.6666666666665"/>
    <n v="8309"/>
    <s v="Medium"/>
    <x v="2"/>
    <n v="7"/>
    <s v="Martinique"/>
    <s v="Martinique"/>
    <x v="3"/>
    <x v="11"/>
    <s v="Standard Class"/>
  </r>
  <r>
    <s v="CA-2012-124450"/>
    <d v="2012-04-27T00:00:00"/>
    <d v="2012-05-03T00:00:00"/>
    <n v="1"/>
    <x v="0"/>
    <s v="FUR-CH-10000309"/>
    <x v="1"/>
    <x v="5"/>
    <s v="Global Comet Stacking Arm Chair"/>
    <n v="3"/>
    <x v="2"/>
    <n v="0"/>
    <n v="3168825"/>
    <n v="2768"/>
    <n v="8304"/>
    <s v="Medium"/>
    <x v="2"/>
    <n v="4"/>
    <s v="District of Columbia"/>
    <s v="United States"/>
    <x v="0"/>
    <x v="8"/>
    <s v="Standard Class"/>
  </r>
  <r>
    <s v="ES-2014-5249912"/>
    <d v="2014-10-17T00:00:00"/>
    <d v="2014-10-19T00:00:00"/>
    <n v="4"/>
    <x v="2"/>
    <s v="OFF-PA-10004923"/>
    <x v="0"/>
    <x v="11"/>
    <s v="Xerox Memo Slips, Multicolor"/>
    <n v="2"/>
    <x v="2"/>
    <n v="0"/>
    <n v="84"/>
    <n v="256"/>
    <n v="512"/>
    <s v="High"/>
    <x v="3"/>
    <n v="10"/>
    <s v="England"/>
    <s v="United Kingdom"/>
    <x v="4"/>
    <x v="6"/>
    <s v="First Class"/>
  </r>
  <r>
    <s v="US-2012-134558"/>
    <d v="2012-12-19T00:00:00"/>
    <d v="2012-12-24T00:00:00"/>
    <n v="2"/>
    <x v="2"/>
    <s v="TEC-AC-10004145"/>
    <x v="2"/>
    <x v="9"/>
    <s v="Logitech diNovo Edge Keyboard"/>
    <n v="9"/>
    <x v="2"/>
    <n v="0"/>
    <n v="5174793"/>
    <n v="2766.2222222222222"/>
    <n v="24896"/>
    <s v="High"/>
    <x v="2"/>
    <n v="12"/>
    <s v="New Hampshire"/>
    <s v="United States"/>
    <x v="0"/>
    <x v="8"/>
    <s v="Second Class"/>
  </r>
  <r>
    <s v="ES-2014-1995148"/>
    <d v="2014-01-15T00:00:00"/>
    <d v="2014-01-20T00:00:00"/>
    <n v="1"/>
    <x v="2"/>
    <s v="FUR-FU-10004459"/>
    <x v="1"/>
    <x v="16"/>
    <s v="Deflect-O Door Stop, Erganomic"/>
    <n v="2"/>
    <x v="9"/>
    <n v="3"/>
    <n v="-10242"/>
    <n v="256"/>
    <n v="512"/>
    <s v="Medium"/>
    <x v="3"/>
    <n v="1"/>
    <s v="England"/>
    <s v="United Kingdom"/>
    <x v="4"/>
    <x v="6"/>
    <s v="Standard Class"/>
  </r>
  <r>
    <s v="TU-2014-7000"/>
    <d v="2014-06-18T00:00:00"/>
    <d v="2014-06-21T00:00:00"/>
    <n v="4"/>
    <x v="1"/>
    <s v="OFF-WIL-10002772"/>
    <x v="0"/>
    <x v="0"/>
    <s v="Wilson Jones 3-Hole Punch, Durable"/>
    <n v="2"/>
    <x v="22"/>
    <n v="6"/>
    <n v="-23028"/>
    <n v="256"/>
    <n v="512"/>
    <s v="High"/>
    <x v="3"/>
    <n v="6"/>
    <s v="Ankara"/>
    <s v="Turkey"/>
    <x v="2"/>
    <x v="2"/>
    <s v="First Class"/>
  </r>
  <r>
    <s v="TU-2013-1200"/>
    <d v="2013-12-09T00:00:00"/>
    <d v="2013-12-13T00:00:00"/>
    <n v="1"/>
    <x v="1"/>
    <s v="TEC-SAM-10001013"/>
    <x v="2"/>
    <x v="3"/>
    <s v="Samsung Audio Dock, Cordless"/>
    <n v="2"/>
    <x v="22"/>
    <n v="6"/>
    <n v="-142536"/>
    <n v="256"/>
    <n v="512"/>
    <s v="Medium"/>
    <x v="0"/>
    <n v="12"/>
    <s v="Ankara"/>
    <s v="Turkey"/>
    <x v="2"/>
    <x v="2"/>
    <s v="Standard Class"/>
  </r>
  <r>
    <s v="MX-2012-131527"/>
    <d v="2012-08-10T00:00:00"/>
    <d v="2012-08-13T00:00:00"/>
    <n v="2"/>
    <x v="1"/>
    <s v="FUR-BO-10002214"/>
    <x v="1"/>
    <x v="8"/>
    <s v="Dania Floating Shelf Set, Traditional"/>
    <n v="4"/>
    <x v="2"/>
    <n v="0"/>
    <n v="448"/>
    <n v="2765.75"/>
    <n v="11063"/>
    <s v="Critical"/>
    <x v="2"/>
    <n v="8"/>
    <s v="San Salvador"/>
    <s v="El Salvador"/>
    <x v="3"/>
    <x v="4"/>
    <s v="Second Class"/>
  </r>
  <r>
    <s v="MX-2014-109274"/>
    <d v="2014-10-31T00:00:00"/>
    <d v="2014-11-05T00:00:00"/>
    <n v="1"/>
    <x v="2"/>
    <s v="FUR-FU-10003419"/>
    <x v="1"/>
    <x v="16"/>
    <s v="Eldon Clock, Erganomic"/>
    <n v="1"/>
    <x v="2"/>
    <n v="0"/>
    <n v="1764"/>
    <n v="256"/>
    <n v="256"/>
    <s v="Medium"/>
    <x v="3"/>
    <n v="10"/>
    <s v="Granma"/>
    <s v="Cuba"/>
    <x v="3"/>
    <x v="11"/>
    <s v="Standard Class"/>
  </r>
  <r>
    <s v="IT-2012-5228062"/>
    <d v="2012-12-20T00:00:00"/>
    <d v="2012-12-25T00:00:00"/>
    <n v="2"/>
    <x v="0"/>
    <s v="FUR-BO-10001405"/>
    <x v="1"/>
    <x v="8"/>
    <s v="Bush Stackable Bookrack, Pine"/>
    <n v="7"/>
    <x v="2"/>
    <n v="0"/>
    <n v="34083"/>
    <n v="2750.2857142857142"/>
    <n v="19252"/>
    <s v="Medium"/>
    <x v="2"/>
    <n v="12"/>
    <s v="Lazio"/>
    <s v="Italy"/>
    <x v="4"/>
    <x v="3"/>
    <s v="Second Class"/>
  </r>
  <r>
    <s v="UP-2014-1600"/>
    <d v="2014-05-26T00:00:00"/>
    <d v="2014-05-28T00:00:00"/>
    <n v="4"/>
    <x v="1"/>
    <s v="OFF-BIN-10001274"/>
    <x v="0"/>
    <x v="12"/>
    <s v="Binney &amp; Smith Pens, Blue"/>
    <n v="1"/>
    <x v="2"/>
    <n v="0"/>
    <n v="501"/>
    <n v="256"/>
    <n v="256"/>
    <s v="High"/>
    <x v="3"/>
    <n v="5"/>
    <s v="Kharkiv"/>
    <s v="Ukraine"/>
    <x v="2"/>
    <x v="2"/>
    <s v="First Class"/>
  </r>
  <r>
    <s v="BU-2013-7380"/>
    <d v="2013-01-31T00:00:00"/>
    <d v="2013-02-04T00:00:00"/>
    <n v="1"/>
    <x v="0"/>
    <s v="TEC-CIS-10003501"/>
    <x v="2"/>
    <x v="3"/>
    <s v="Cisco Signal Booster, Full Size"/>
    <n v="1"/>
    <x v="2"/>
    <n v="0"/>
    <n v="459"/>
    <n v="256"/>
    <n v="256"/>
    <s v="High"/>
    <x v="0"/>
    <n v="1"/>
    <s v="Burgas"/>
    <s v="Bulgaria"/>
    <x v="2"/>
    <x v="2"/>
    <s v="Standard Class"/>
  </r>
  <r>
    <s v="MX-2012-137561"/>
    <d v="2012-12-03T00:00:00"/>
    <d v="2012-12-07T00:00:00"/>
    <n v="1"/>
    <x v="1"/>
    <s v="FUR-CH-10000892"/>
    <x v="1"/>
    <x v="5"/>
    <s v="SAFCO Executive Leather Armchair, Red"/>
    <n v="2"/>
    <x v="2"/>
    <n v="0"/>
    <n v="1228"/>
    <n v="2745.5"/>
    <n v="5491"/>
    <s v="Medium"/>
    <x v="2"/>
    <n v="12"/>
    <s v="O'Higgins"/>
    <s v="Chile"/>
    <x v="3"/>
    <x v="3"/>
    <s v="Standard Class"/>
  </r>
  <r>
    <s v="TU-2013-6330"/>
    <d v="2013-12-27T00:00:00"/>
    <d v="2014-01-01T00:00:00"/>
    <n v="2"/>
    <x v="0"/>
    <s v="FUR-TEN-10003923"/>
    <x v="1"/>
    <x v="16"/>
    <s v="Tenex Door Stop, Duo Pack"/>
    <n v="1"/>
    <x v="22"/>
    <n v="6"/>
    <n v="-66"/>
    <n v="256"/>
    <n v="256"/>
    <s v="Medium"/>
    <x v="0"/>
    <n v="12"/>
    <s v="Istanbul"/>
    <s v="Turkey"/>
    <x v="2"/>
    <x v="2"/>
    <s v="Second Class"/>
  </r>
  <r>
    <s v="KZ-2013-7960"/>
    <d v="2013-05-07T00:00:00"/>
    <d v="2013-05-14T00:00:00"/>
    <n v="1"/>
    <x v="1"/>
    <s v="TEC-STA-10002650"/>
    <x v="2"/>
    <x v="4"/>
    <s v="StarTech Card Printer, Wireless"/>
    <n v="1"/>
    <x v="7"/>
    <n v="7"/>
    <n v="-7032"/>
    <n v="256"/>
    <n v="256"/>
    <s v="Medium"/>
    <x v="0"/>
    <n v="5"/>
    <s v="Almaty City"/>
    <s v="Kazakhstan"/>
    <x v="2"/>
    <x v="2"/>
    <s v="Standard Class"/>
  </r>
  <r>
    <s v="CA-2012-110765"/>
    <d v="2012-10-16T00:00:00"/>
    <d v="2012-10-20T00:00:00"/>
    <n v="2"/>
    <x v="1"/>
    <s v="TEC-PH-10004165"/>
    <x v="2"/>
    <x v="3"/>
    <s v="Mitel MiVoice 5330e IP Phone"/>
    <n v="3"/>
    <x v="2"/>
    <n v="0"/>
    <n v="2144922"/>
    <n v="2745.3333333333335"/>
    <n v="8236"/>
    <s v="Medium"/>
    <x v="2"/>
    <n v="10"/>
    <s v="New York"/>
    <s v="United States"/>
    <x v="0"/>
    <x v="8"/>
    <s v="Second Class"/>
  </r>
  <r>
    <s v="ES-2014-1956763"/>
    <d v="2014-12-29T00:00:00"/>
    <d v="2015-01-04T00:00:00"/>
    <n v="1"/>
    <x v="1"/>
    <s v="OFF-EN-10003360"/>
    <x v="0"/>
    <x v="13"/>
    <s v="Kraft Mailers, with clear poly window"/>
    <n v="4"/>
    <x v="3"/>
    <n v="1"/>
    <n v="23004"/>
    <n v="255.75"/>
    <n v="1023"/>
    <s v="Medium"/>
    <x v="3"/>
    <n v="12"/>
    <s v="England"/>
    <s v="United Kingdom"/>
    <x v="4"/>
    <x v="6"/>
    <s v="Standard Class"/>
  </r>
  <r>
    <s v="EG-2014-6180"/>
    <d v="2014-02-21T00:00:00"/>
    <d v="2014-02-23T00:00:00"/>
    <n v="2"/>
    <x v="2"/>
    <s v="OFF-IBI-10004323"/>
    <x v="0"/>
    <x v="0"/>
    <s v="Ibico Binder Covers, Durable"/>
    <n v="4"/>
    <x v="2"/>
    <n v="0"/>
    <n v="72"/>
    <n v="255.75"/>
    <n v="1023"/>
    <s v="High"/>
    <x v="3"/>
    <n v="2"/>
    <s v="Al Qahirah"/>
    <s v="Egypt"/>
    <x v="5"/>
    <x v="7"/>
    <s v="Second Class"/>
  </r>
  <r>
    <s v="MX-2011-165526"/>
    <d v="2011-01-22T00:00:00"/>
    <d v="2011-01-26T00:00:00"/>
    <n v="1"/>
    <x v="1"/>
    <s v="FUR-CH-10003392"/>
    <x v="1"/>
    <x v="5"/>
    <s v="Novimex Steel Folding Chair, Red"/>
    <n v="4"/>
    <x v="2"/>
    <n v="0"/>
    <n v="0"/>
    <n v="255.75"/>
    <n v="1023"/>
    <s v="Medium"/>
    <x v="1"/>
    <n v="1"/>
    <s v="Atlántico"/>
    <s v="Colombia"/>
    <x v="3"/>
    <x v="3"/>
    <s v="Standard Class"/>
  </r>
  <r>
    <s v="CA-2013-113747"/>
    <d v="2013-05-29T00:00:00"/>
    <d v="2013-06-05T00:00:00"/>
    <n v="1"/>
    <x v="0"/>
    <s v="OFF-AR-10003373"/>
    <x v="0"/>
    <x v="12"/>
    <s v="Boston School Pro Electric Pencil Sharpener, 1670"/>
    <n v="6"/>
    <x v="2"/>
    <n v="0"/>
    <n v="501876"/>
    <n v="255.66666666666666"/>
    <n v="1534"/>
    <s v="Medium"/>
    <x v="0"/>
    <n v="5"/>
    <s v="Mississippi"/>
    <s v="United States"/>
    <x v="0"/>
    <x v="3"/>
    <s v="Standard Class"/>
  </r>
  <r>
    <s v="ES-2012-2677676"/>
    <d v="2012-06-02T00:00:00"/>
    <d v="2012-06-06T00:00:00"/>
    <n v="1"/>
    <x v="0"/>
    <s v="TEC-AC-10003415"/>
    <x v="2"/>
    <x v="9"/>
    <s v="SanDisk Router, Erganomic"/>
    <n v="4"/>
    <x v="2"/>
    <n v="0"/>
    <n v="40656"/>
    <n v="2740.5"/>
    <n v="10962"/>
    <s v="High"/>
    <x v="2"/>
    <n v="6"/>
    <s v="Lower Saxony"/>
    <s v="Germany"/>
    <x v="4"/>
    <x v="4"/>
    <s v="Standard Class"/>
  </r>
  <r>
    <s v="MX-2013-145079"/>
    <d v="2013-04-30T00:00:00"/>
    <d v="2013-05-04T00:00:00"/>
    <n v="1"/>
    <x v="1"/>
    <s v="TEC-PH-10001677"/>
    <x v="2"/>
    <x v="3"/>
    <s v="Nokia Office Telephone, Full Size"/>
    <n v="3"/>
    <x v="2"/>
    <n v="0"/>
    <n v="2922"/>
    <n v="255.66666666666666"/>
    <n v="767"/>
    <s v="Medium"/>
    <x v="0"/>
    <n v="4"/>
    <s v="Sonora"/>
    <s v="Mexico"/>
    <x v="3"/>
    <x v="6"/>
    <s v="Standard Class"/>
  </r>
  <r>
    <s v="MX-2012-123358"/>
    <d v="2012-05-08T00:00:00"/>
    <d v="2012-05-13T00:00:00"/>
    <n v="1"/>
    <x v="1"/>
    <s v="FUR-BO-10004472"/>
    <x v="1"/>
    <x v="8"/>
    <s v="Dania Library with Doors, Pine"/>
    <n v="2"/>
    <x v="2"/>
    <n v="0"/>
    <n v="24248"/>
    <n v="2736.5"/>
    <n v="5473"/>
    <s v="Medium"/>
    <x v="2"/>
    <n v="5"/>
    <s v="Quezaltenango"/>
    <s v="Guatemala"/>
    <x v="3"/>
    <x v="4"/>
    <s v="Standard Class"/>
  </r>
  <r>
    <s v="IN-2012-82841"/>
    <d v="2012-05-10T00:00:00"/>
    <d v="2012-05-11T00:00:00"/>
    <n v="3"/>
    <x v="0"/>
    <s v="TEC-PH-10000841"/>
    <x v="2"/>
    <x v="3"/>
    <s v="Nokia Signal Booster, VoIP"/>
    <n v="1"/>
    <x v="2"/>
    <n v="0"/>
    <n v="2322"/>
    <n v="2734"/>
    <n v="2734"/>
    <s v="High"/>
    <x v="2"/>
    <n v="5"/>
    <s v="Wellington"/>
    <s v="New Zealand"/>
    <x v="1"/>
    <x v="5"/>
    <s v="Same Day"/>
  </r>
  <r>
    <s v="US-2012-114741"/>
    <d v="2012-12-06T00:00:00"/>
    <d v="2012-12-10T00:00:00"/>
    <n v="1"/>
    <x v="0"/>
    <s v="OFF-ST-10000078"/>
    <x v="0"/>
    <x v="10"/>
    <s v="Tennsco 6- and 18-Compartment Lockers"/>
    <n v="5"/>
    <x v="2"/>
    <n v="0"/>
    <n v="238653"/>
    <n v="2724.8"/>
    <n v="13624"/>
    <s v="High"/>
    <x v="2"/>
    <n v="12"/>
    <s v="Nevada"/>
    <s v="United States"/>
    <x v="0"/>
    <x v="0"/>
    <s v="Standard Class"/>
  </r>
  <r>
    <s v="EG-2014-2800"/>
    <d v="2014-03-14T00:00:00"/>
    <d v="2014-03-21T00:00:00"/>
    <n v="1"/>
    <x v="0"/>
    <s v="OFF-ACC-10002343"/>
    <x v="0"/>
    <x v="0"/>
    <s v="Acco 3-Hole Punch, Durable"/>
    <n v="2"/>
    <x v="2"/>
    <n v="0"/>
    <n v="2592"/>
    <n v="255.5"/>
    <n v="511"/>
    <s v="Medium"/>
    <x v="3"/>
    <n v="3"/>
    <s v="Al Fayyum"/>
    <s v="Egypt"/>
    <x v="5"/>
    <x v="7"/>
    <s v="Standard Class"/>
  </r>
  <r>
    <s v="CA-2012-137974"/>
    <d v="2012-04-16T00:00:00"/>
    <d v="2012-04-18T00:00:00"/>
    <n v="4"/>
    <x v="0"/>
    <s v="FUR-FU-10001468"/>
    <x v="1"/>
    <x v="16"/>
    <s v="Tenex Antistatic Computer Chair Mats"/>
    <n v="7"/>
    <x v="2"/>
    <n v="0"/>
    <n v="119686"/>
    <n v="2708.2857142857142"/>
    <n v="18958"/>
    <s v="Medium"/>
    <x v="2"/>
    <n v="4"/>
    <s v="Virginia"/>
    <s v="United States"/>
    <x v="0"/>
    <x v="3"/>
    <s v="First Class"/>
  </r>
  <r>
    <s v="TZ-2011-8610"/>
    <d v="2011-10-13T00:00:00"/>
    <d v="2011-10-18T00:00:00"/>
    <n v="1"/>
    <x v="2"/>
    <s v="OFF-BIC-10003575"/>
    <x v="0"/>
    <x v="12"/>
    <s v="BIC Markers, Easy-Erase"/>
    <n v="2"/>
    <x v="2"/>
    <n v="0"/>
    <n v="1494"/>
    <n v="255.5"/>
    <n v="511"/>
    <s v="Medium"/>
    <x v="1"/>
    <n v="10"/>
    <s v="Pwani"/>
    <s v="Tanzania"/>
    <x v="5"/>
    <x v="7"/>
    <s v="Standard Class"/>
  </r>
  <r>
    <s v="EG-2013-8790"/>
    <d v="2013-11-13T00:00:00"/>
    <d v="2013-11-17T00:00:00"/>
    <n v="1"/>
    <x v="1"/>
    <s v="OFF-BOS-10003478"/>
    <x v="0"/>
    <x v="12"/>
    <s v="Boston Markers, Fluorescent"/>
    <n v="2"/>
    <x v="2"/>
    <n v="0"/>
    <n v="828"/>
    <n v="255.5"/>
    <n v="511"/>
    <s v="Medium"/>
    <x v="0"/>
    <n v="11"/>
    <s v="Al Iskandariyah"/>
    <s v="Egypt"/>
    <x v="5"/>
    <x v="7"/>
    <s v="Standard Class"/>
  </r>
  <r>
    <s v="IN-2012-36396"/>
    <d v="2012-11-24T00:00:00"/>
    <d v="2012-11-26T00:00:00"/>
    <n v="2"/>
    <x v="0"/>
    <s v="FUR-BO-10001934"/>
    <x v="1"/>
    <x v="8"/>
    <s v="Bush Library with Doors, Metal"/>
    <n v="4"/>
    <x v="2"/>
    <n v="0"/>
    <n v="1164"/>
    <n v="2708.25"/>
    <n v="10833"/>
    <s v="High"/>
    <x v="2"/>
    <n v="11"/>
    <s v="Khulna"/>
    <s v="Bangladesh"/>
    <x v="1"/>
    <x v="10"/>
    <s v="Second Class"/>
  </r>
  <r>
    <s v="IN-2013-45720"/>
    <d v="2013-09-23T00:00:00"/>
    <d v="2013-09-27T00:00:00"/>
    <n v="1"/>
    <x v="1"/>
    <s v="OFF-BI-10002907"/>
    <x v="0"/>
    <x v="0"/>
    <s v="Wilson Jones 3-Hole Punch, Economy"/>
    <n v="2"/>
    <x v="2"/>
    <n v="0"/>
    <n v="78"/>
    <n v="255.5"/>
    <n v="511"/>
    <s v="Medium"/>
    <x v="0"/>
    <n v="9"/>
    <s v="Kabul"/>
    <s v="Afghanistan"/>
    <x v="1"/>
    <x v="10"/>
    <s v="Standard Class"/>
  </r>
  <r>
    <s v="ES-2012-3710236"/>
    <d v="2012-04-09T00:00:00"/>
    <d v="2012-04-13T00:00:00"/>
    <n v="1"/>
    <x v="0"/>
    <s v="TEC-CO-10003516"/>
    <x v="2"/>
    <x v="2"/>
    <s v="Sharp Ink, High-Speed"/>
    <n v="3"/>
    <x v="2"/>
    <n v="0"/>
    <n v="2934"/>
    <n v="2702"/>
    <n v="8106"/>
    <s v="High"/>
    <x v="2"/>
    <n v="4"/>
    <s v="Lombardy"/>
    <s v="Italy"/>
    <x v="4"/>
    <x v="3"/>
    <s v="Standard Class"/>
  </r>
  <r>
    <s v="MO-2012-4700"/>
    <d v="2012-04-02T00:00:00"/>
    <d v="2012-04-06T00:00:00"/>
    <n v="1"/>
    <x v="2"/>
    <s v="TEC-HEW-10001074"/>
    <x v="2"/>
    <x v="2"/>
    <s v="Hewlett Fax Machine, Color"/>
    <n v="2"/>
    <x v="2"/>
    <n v="0"/>
    <n v="22494"/>
    <n v="2699.5"/>
    <n v="5399"/>
    <s v="Medium"/>
    <x v="2"/>
    <n v="4"/>
    <s v="Rabat-Salé-Zemmour-Zaer"/>
    <s v="Morocco"/>
    <x v="5"/>
    <x v="7"/>
    <s v="Standard Class"/>
  </r>
  <r>
    <s v="ID-2014-54365"/>
    <d v="2014-04-11T00:00:00"/>
    <d v="2014-04-12T00:00:00"/>
    <n v="4"/>
    <x v="0"/>
    <s v="FUR-TA-10002527"/>
    <x v="1"/>
    <x v="1"/>
    <s v="Barricks Round Table, Fully Assembled"/>
    <n v="2"/>
    <x v="21"/>
    <n v="47"/>
    <n v="-3018012"/>
    <n v="255.5"/>
    <n v="511"/>
    <s v="High"/>
    <x v="3"/>
    <n v="4"/>
    <s v="Jakarta"/>
    <s v="Indonesia"/>
    <x v="1"/>
    <x v="9"/>
    <s v="First Class"/>
  </r>
  <r>
    <s v="CA-2014-162173"/>
    <d v="2014-10-27T00:00:00"/>
    <d v="2014-11-02T00:00:00"/>
    <n v="1"/>
    <x v="0"/>
    <s v="OFF-EN-10002831"/>
    <x v="0"/>
    <x v="13"/>
    <s v="Tyvek  Top-Opening Peel &amp; Seel  Envelopes, Gray"/>
    <n v="7"/>
    <x v="2"/>
    <n v="0"/>
    <n v="113211"/>
    <n v="255.42857142857142"/>
    <n v="1788"/>
    <s v="Medium"/>
    <x v="3"/>
    <n v="10"/>
    <s v="Virginia"/>
    <s v="United States"/>
    <x v="0"/>
    <x v="3"/>
    <s v="Standard Class"/>
  </r>
  <r>
    <s v="NI-2013-2520"/>
    <d v="2013-12-12T00:00:00"/>
    <d v="2013-12-18T00:00:00"/>
    <n v="1"/>
    <x v="1"/>
    <s v="TEC-MOT-10001342"/>
    <x v="2"/>
    <x v="3"/>
    <s v="Motorola Signal Booster, VoIP"/>
    <n v="8"/>
    <x v="7"/>
    <n v="7"/>
    <n v="-744912"/>
    <n v="255.375"/>
    <n v="2043"/>
    <s v="Medium"/>
    <x v="0"/>
    <n v="12"/>
    <s v="Cross River"/>
    <s v="Nigeria"/>
    <x v="5"/>
    <x v="7"/>
    <s v="Standard Class"/>
  </r>
  <r>
    <s v="IN-2014-57683"/>
    <d v="2014-09-11T00:00:00"/>
    <d v="2014-09-15T00:00:00"/>
    <n v="1"/>
    <x v="0"/>
    <s v="OFF-PA-10003303"/>
    <x v="0"/>
    <x v="11"/>
    <s v="Xerox Computer Printout Paper, Multicolor"/>
    <n v="9"/>
    <x v="2"/>
    <n v="0"/>
    <n v="11475"/>
    <n v="255.33333333333334"/>
    <n v="2298"/>
    <s v="Medium"/>
    <x v="3"/>
    <n v="9"/>
    <s v="Oita"/>
    <s v="Japan"/>
    <x v="1"/>
    <x v="1"/>
    <s v="Standard Class"/>
  </r>
  <r>
    <s v="US-2011-102071"/>
    <d v="2011-05-09T00:00:00"/>
    <d v="2011-05-15T00:00:00"/>
    <n v="1"/>
    <x v="0"/>
    <s v="TEC-AC-10000109"/>
    <x v="2"/>
    <x v="9"/>
    <s v="Sony Micro Vault Click 16 GB USB 2.0 Flash Drive"/>
    <n v="3"/>
    <x v="2"/>
    <n v="0"/>
    <n v="403128"/>
    <n v="255.33333333333334"/>
    <n v="766"/>
    <s v="Medium"/>
    <x v="1"/>
    <n v="5"/>
    <s v="California"/>
    <s v="United States"/>
    <x v="0"/>
    <x v="0"/>
    <s v="Standard Class"/>
  </r>
  <r>
    <s v="MX-2013-129049"/>
    <d v="2013-10-01T00:00:00"/>
    <d v="2013-10-07T00:00:00"/>
    <n v="1"/>
    <x v="0"/>
    <s v="OFF-ST-10004116"/>
    <x v="0"/>
    <x v="10"/>
    <s v="Fellowes Shelving, Blue"/>
    <n v="3"/>
    <x v="2"/>
    <n v="0"/>
    <n v="0"/>
    <n v="255.33333333333334"/>
    <n v="766"/>
    <s v="Medium"/>
    <x v="0"/>
    <n v="10"/>
    <s v="Campeche"/>
    <s v="Mexico"/>
    <x v="3"/>
    <x v="6"/>
    <s v="Standard Class"/>
  </r>
  <r>
    <s v="ES-2012-3301813"/>
    <d v="2012-05-31T00:00:00"/>
    <d v="2012-05-31T00:00:00"/>
    <n v="3"/>
    <x v="1"/>
    <s v="FUR-BO-10003559"/>
    <x v="1"/>
    <x v="8"/>
    <s v="Sauder Stackable Bookrack, Pine"/>
    <n v="2"/>
    <x v="2"/>
    <n v="0"/>
    <n v="11346"/>
    <n v="2699"/>
    <n v="5398"/>
    <s v="Critical"/>
    <x v="2"/>
    <n v="5"/>
    <s v="England"/>
    <s v="United Kingdom"/>
    <x v="4"/>
    <x v="6"/>
    <s v="Same Day"/>
  </r>
  <r>
    <s v="ID-2014-57501"/>
    <d v="2014-06-19T00:00:00"/>
    <d v="2014-06-22T00:00:00"/>
    <n v="4"/>
    <x v="0"/>
    <s v="OFF-ST-10000103"/>
    <x v="0"/>
    <x v="10"/>
    <s v="Smead Lockers, Industrial"/>
    <n v="8"/>
    <x v="23"/>
    <n v="45"/>
    <n v="-49332"/>
    <n v="255.25"/>
    <n v="2042"/>
    <s v="Medium"/>
    <x v="3"/>
    <n v="6"/>
    <s v="National Capital"/>
    <s v="Philippines"/>
    <x v="1"/>
    <x v="9"/>
    <s v="First Class"/>
  </r>
  <r>
    <s v="IN-2014-86579"/>
    <d v="2014-09-29T00:00:00"/>
    <d v="2014-10-04T00:00:00"/>
    <n v="1"/>
    <x v="0"/>
    <s v="TEC-MA-10000742"/>
    <x v="2"/>
    <x v="4"/>
    <s v="Konica Inkjet, White"/>
    <n v="4"/>
    <x v="2"/>
    <n v="0"/>
    <n v="28572"/>
    <n v="255.25"/>
    <n v="1021"/>
    <s v="High"/>
    <x v="3"/>
    <n v="9"/>
    <s v="Canterbury"/>
    <s v="New Zealand"/>
    <x v="1"/>
    <x v="5"/>
    <s v="Standard Class"/>
  </r>
  <r>
    <s v="CA-2013-146941"/>
    <d v="2013-12-11T00:00:00"/>
    <d v="2013-12-14T00:00:00"/>
    <n v="4"/>
    <x v="0"/>
    <s v="OFF-ST-10001228"/>
    <x v="0"/>
    <x v="10"/>
    <s v="Fellowes Personal Hanging Folder Files, Navy"/>
    <n v="6"/>
    <x v="2"/>
    <n v="0"/>
    <n v="225624"/>
    <n v="255.16666666666666"/>
    <n v="1531"/>
    <s v="High"/>
    <x v="0"/>
    <n v="12"/>
    <s v="New York"/>
    <s v="United States"/>
    <x v="0"/>
    <x v="8"/>
    <s v="First Class"/>
  </r>
  <r>
    <s v="ES-2011-4261696"/>
    <d v="2011-07-31T00:00:00"/>
    <d v="2011-08-04T00:00:00"/>
    <n v="1"/>
    <x v="1"/>
    <s v="OFF-SU-10002451"/>
    <x v="0"/>
    <x v="7"/>
    <s v="Elite Letter Opener, High Speed"/>
    <n v="6"/>
    <x v="2"/>
    <n v="0"/>
    <n v="6714"/>
    <n v="255.16666666666666"/>
    <n v="1531"/>
    <s v="High"/>
    <x v="1"/>
    <n v="7"/>
    <s v="Antwerp"/>
    <s v="Belgium"/>
    <x v="4"/>
    <x v="4"/>
    <s v="Standard Class"/>
  </r>
  <r>
    <s v="CA-2012-102582"/>
    <d v="2012-09-15T00:00:00"/>
    <d v="2012-09-19T00:00:00"/>
    <n v="1"/>
    <x v="0"/>
    <s v="FUR-TA-10003569"/>
    <x v="1"/>
    <x v="1"/>
    <s v="Bretford CR8500 Series Meeting Room Furniture"/>
    <n v="2"/>
    <x v="2"/>
    <n v="0"/>
    <n v="20049"/>
    <n v="2690.5"/>
    <n v="5381"/>
    <s v="Medium"/>
    <x v="2"/>
    <n v="9"/>
    <s v="Alabama"/>
    <s v="United States"/>
    <x v="0"/>
    <x v="3"/>
    <s v="Standard Class"/>
  </r>
  <r>
    <s v="IN-2013-64452"/>
    <d v="2013-07-08T00:00:00"/>
    <d v="2013-07-13T00:00:00"/>
    <n v="1"/>
    <x v="1"/>
    <s v="FUR-FU-10000482"/>
    <x v="1"/>
    <x v="16"/>
    <s v="Eldon Photo Frame, Duo Pack"/>
    <n v="3"/>
    <x v="2"/>
    <n v="0"/>
    <n v="4707"/>
    <n v="255"/>
    <n v="765"/>
    <s v="Medium"/>
    <x v="0"/>
    <n v="7"/>
    <s v="Bihar"/>
    <s v="India"/>
    <x v="1"/>
    <x v="10"/>
    <s v="Standard Class"/>
  </r>
  <r>
    <s v="MX-2012-109337"/>
    <d v="2012-10-19T00:00:00"/>
    <d v="2012-10-25T00:00:00"/>
    <n v="1"/>
    <x v="1"/>
    <s v="OFF-AP-10004571"/>
    <x v="0"/>
    <x v="6"/>
    <s v="Hoover Stove, Silver"/>
    <n v="2"/>
    <x v="2"/>
    <n v="0"/>
    <n v="756"/>
    <n v="2687"/>
    <n v="5374"/>
    <s v="Medium"/>
    <x v="2"/>
    <n v="10"/>
    <s v="Managua"/>
    <s v="Nicaragua"/>
    <x v="3"/>
    <x v="4"/>
    <s v="Standard Class"/>
  </r>
  <r>
    <s v="US-2014-162558"/>
    <d v="2014-10-03T00:00:00"/>
    <d v="2014-10-06T00:00:00"/>
    <n v="4"/>
    <x v="2"/>
    <s v="FUR-FU-10004864"/>
    <x v="1"/>
    <x v="16"/>
    <s v="Eldon 500 Class Desk Accessories"/>
    <n v="1"/>
    <x v="5"/>
    <n v="2"/>
    <n v="15691"/>
    <n v="255"/>
    <n v="255"/>
    <s v="High"/>
    <x v="3"/>
    <n v="10"/>
    <s v="Tennessee"/>
    <s v="United States"/>
    <x v="0"/>
    <x v="3"/>
    <s v="First Class"/>
  </r>
  <r>
    <s v="IZ-2012-3990"/>
    <d v="2012-06-06T00:00:00"/>
    <d v="2012-06-10T00:00:00"/>
    <n v="1"/>
    <x v="0"/>
    <s v="TEC-CIS-10002344"/>
    <x v="2"/>
    <x v="3"/>
    <s v="Cisco Smart Phone, Full Size"/>
    <n v="2"/>
    <x v="2"/>
    <n v="0"/>
    <n v="28656"/>
    <n v="2686.5"/>
    <n v="5373"/>
    <s v="Medium"/>
    <x v="2"/>
    <n v="6"/>
    <s v="Karbala'"/>
    <s v="Iraq"/>
    <x v="2"/>
    <x v="2"/>
    <s v="Standard Class"/>
  </r>
  <r>
    <s v="SY-2014-8240"/>
    <d v="2014-06-02T00:00:00"/>
    <d v="2014-06-03T00:00:00"/>
    <n v="4"/>
    <x v="2"/>
    <s v="OFF-ACC-10004910"/>
    <x v="0"/>
    <x v="14"/>
    <s v="Accos Rubber Bands, Metal"/>
    <n v="1"/>
    <x v="2"/>
    <n v="0"/>
    <n v="621"/>
    <n v="255"/>
    <n v="255"/>
    <s v="High"/>
    <x v="3"/>
    <n v="6"/>
    <s v="Dayr Az Zawr"/>
    <s v="Syria"/>
    <x v="2"/>
    <x v="2"/>
    <s v="First Class"/>
  </r>
  <r>
    <s v="AJ-2011-4230"/>
    <d v="2011-12-30T00:00:00"/>
    <d v="2012-01-05T00:00:00"/>
    <n v="1"/>
    <x v="0"/>
    <s v="OFF-ROG-10002682"/>
    <x v="0"/>
    <x v="10"/>
    <s v="Rogers Box, Industrial"/>
    <n v="1"/>
    <x v="2"/>
    <n v="0"/>
    <n v="0"/>
    <n v="255"/>
    <n v="255"/>
    <s v="Medium"/>
    <x v="1"/>
    <n v="12"/>
    <s v="Baki"/>
    <s v="Azerbaijan"/>
    <x v="2"/>
    <x v="2"/>
    <s v="Standard Class"/>
  </r>
  <r>
    <s v="ES-2012-3290357"/>
    <d v="2012-06-25T00:00:00"/>
    <d v="2012-07-02T00:00:00"/>
    <n v="1"/>
    <x v="0"/>
    <s v="TEC-MA-10000161"/>
    <x v="2"/>
    <x v="4"/>
    <s v="Okidata Inkjet, Wireless"/>
    <n v="7"/>
    <x v="2"/>
    <n v="0"/>
    <n v="92337"/>
    <n v="2684"/>
    <n v="18788"/>
    <s v="Medium"/>
    <x v="2"/>
    <n v="6"/>
    <s v="England"/>
    <s v="United Kingdom"/>
    <x v="4"/>
    <x v="6"/>
    <s v="Standard Class"/>
  </r>
  <r>
    <s v="TU-2014-4400"/>
    <d v="2014-08-15T00:00:00"/>
    <d v="2014-08-19T00:00:00"/>
    <n v="1"/>
    <x v="1"/>
    <s v="TEC-SAM-10000779"/>
    <x v="2"/>
    <x v="3"/>
    <s v="Samsung Signal Booster, Cordless"/>
    <n v="1"/>
    <x v="22"/>
    <n v="6"/>
    <n v="-26514"/>
    <n v="255"/>
    <n v="255"/>
    <s v="Medium"/>
    <x v="3"/>
    <n v="8"/>
    <s v="Kahramanmaras"/>
    <s v="Turkey"/>
    <x v="2"/>
    <x v="2"/>
    <s v="Standard Class"/>
  </r>
  <r>
    <s v="LH-2014-7700"/>
    <d v="2014-06-17T00:00:00"/>
    <d v="2014-06-22T00:00:00"/>
    <n v="1"/>
    <x v="0"/>
    <s v="OFF-ELD-10000151"/>
    <x v="0"/>
    <x v="10"/>
    <s v="Eldon File Cart, Industrial"/>
    <n v="1"/>
    <x v="7"/>
    <n v="7"/>
    <n v="-74193"/>
    <n v="255"/>
    <n v="255"/>
    <s v="Medium"/>
    <x v="3"/>
    <n v="6"/>
    <s v="Vilnius"/>
    <s v="Lithuania"/>
    <x v="2"/>
    <x v="2"/>
    <s v="Standard Class"/>
  </r>
  <r>
    <s v="US-2014-154991"/>
    <d v="2014-10-18T00:00:00"/>
    <d v="2014-10-23T00:00:00"/>
    <n v="2"/>
    <x v="1"/>
    <s v="FUR-TA-10002482"/>
    <x v="1"/>
    <x v="1"/>
    <s v="Bevis Wood Table, Fully Assembled"/>
    <n v="1"/>
    <x v="7"/>
    <n v="7"/>
    <n v="-196204"/>
    <n v="255"/>
    <n v="255"/>
    <s v="High"/>
    <x v="3"/>
    <n v="10"/>
    <s v="Distrito Capital"/>
    <s v="Venezuela"/>
    <x v="3"/>
    <x v="3"/>
    <s v="Second Class"/>
  </r>
  <r>
    <s v="IN-2012-75904"/>
    <d v="2012-05-10T00:00:00"/>
    <d v="2012-05-12T00:00:00"/>
    <n v="4"/>
    <x v="1"/>
    <s v="TEC-CO-10000679"/>
    <x v="2"/>
    <x v="2"/>
    <s v="Hewlett Personal Copier, High-Speed"/>
    <n v="4"/>
    <x v="2"/>
    <n v="0"/>
    <n v="564"/>
    <n v="2673.5"/>
    <n v="10694"/>
    <s v="High"/>
    <x v="2"/>
    <n v="5"/>
    <s v="Uttar Pradesh"/>
    <s v="India"/>
    <x v="1"/>
    <x v="10"/>
    <s v="First Class"/>
  </r>
  <r>
    <s v="ES-2013-3501129"/>
    <d v="2013-12-26T00:00:00"/>
    <d v="2014-01-01T00:00:00"/>
    <n v="1"/>
    <x v="2"/>
    <s v="OFF-AR-10003630"/>
    <x v="0"/>
    <x v="12"/>
    <s v="Stanley Sketch Pad, Easy-Erase"/>
    <n v="8"/>
    <x v="2"/>
    <n v="0"/>
    <n v="6792"/>
    <n v="254.75"/>
    <n v="2038"/>
    <s v="Medium"/>
    <x v="0"/>
    <n v="12"/>
    <s v="Provence-Alpes-Côte d'Azur"/>
    <s v="France"/>
    <x v="4"/>
    <x v="4"/>
    <s v="Standard Class"/>
  </r>
  <r>
    <s v="MX-2014-133830"/>
    <d v="2014-04-15T00:00:00"/>
    <d v="2014-04-17T00:00:00"/>
    <n v="4"/>
    <x v="2"/>
    <s v="OFF-FA-10001237"/>
    <x v="0"/>
    <x v="14"/>
    <s v="Stockwell Push Pins, Bulk Pack"/>
    <n v="8"/>
    <x v="2"/>
    <n v="0"/>
    <n v="328"/>
    <n v="254.75"/>
    <n v="2038"/>
    <s v="Critical"/>
    <x v="3"/>
    <n v="4"/>
    <s v="Bogota"/>
    <s v="Colombia"/>
    <x v="3"/>
    <x v="3"/>
    <s v="First Class"/>
  </r>
  <r>
    <s v="ID-2014-35374"/>
    <d v="2014-02-10T00:00:00"/>
    <d v="2014-02-14T00:00:00"/>
    <n v="2"/>
    <x v="0"/>
    <s v="FUR-CH-10003512"/>
    <x v="1"/>
    <x v="5"/>
    <s v="Novimex Bag Chairs, Set of Two"/>
    <n v="4"/>
    <x v="3"/>
    <n v="1"/>
    <n v="44316"/>
    <n v="254.75"/>
    <n v="1019"/>
    <s v="Medium"/>
    <x v="3"/>
    <n v="2"/>
    <s v="Western Australia"/>
    <s v="Australia"/>
    <x v="1"/>
    <x v="5"/>
    <s v="Second Class"/>
  </r>
  <r>
    <s v="ES-2014-2879883"/>
    <d v="2014-12-04T00:00:00"/>
    <d v="2014-12-04T00:00:00"/>
    <n v="3"/>
    <x v="2"/>
    <s v="FUR-CH-10000583"/>
    <x v="1"/>
    <x v="5"/>
    <s v="Novimex Swivel Stool, Set of Two"/>
    <n v="3"/>
    <x v="3"/>
    <n v="1"/>
    <n v="139977"/>
    <n v="254.66666666666666"/>
    <n v="764"/>
    <s v="Medium"/>
    <x v="3"/>
    <n v="12"/>
    <s v="Provence-Alpes-Côte d'Azur"/>
    <s v="France"/>
    <x v="4"/>
    <x v="4"/>
    <s v="Same Day"/>
  </r>
  <r>
    <s v="CA-2014-104619"/>
    <d v="2014-01-25T00:00:00"/>
    <d v="2014-01-30T00:00:00"/>
    <n v="1"/>
    <x v="1"/>
    <s v="TEC-PH-10000193"/>
    <x v="2"/>
    <x v="3"/>
    <s v="Jensen SMPS-640 - speaker phone"/>
    <n v="3"/>
    <x v="5"/>
    <n v="2"/>
    <n v="82764"/>
    <n v="254.66666666666666"/>
    <n v="764"/>
    <s v="Medium"/>
    <x v="3"/>
    <n v="1"/>
    <s v="California"/>
    <s v="United States"/>
    <x v="0"/>
    <x v="0"/>
    <s v="Standard Class"/>
  </r>
  <r>
    <s v="IN-2014-48912"/>
    <d v="2014-03-04T00:00:00"/>
    <d v="2014-03-06T00:00:00"/>
    <n v="2"/>
    <x v="0"/>
    <s v="OFF-BI-10002243"/>
    <x v="0"/>
    <x v="0"/>
    <s v="Wilson Jones 3-Hole Punch, Durable"/>
    <n v="3"/>
    <x v="2"/>
    <n v="0"/>
    <n v="3798"/>
    <n v="254.66666666666666"/>
    <n v="764"/>
    <s v="High"/>
    <x v="3"/>
    <n v="3"/>
    <s v="Guangdong"/>
    <s v="China"/>
    <x v="1"/>
    <x v="1"/>
    <s v="Second Class"/>
  </r>
  <r>
    <s v="ES-2012-2212320"/>
    <d v="2012-08-24T00:00:00"/>
    <d v="2012-08-29T00:00:00"/>
    <n v="1"/>
    <x v="0"/>
    <s v="TEC-AC-10003506"/>
    <x v="2"/>
    <x v="9"/>
    <s v="Enermax Router, Erganomic"/>
    <n v="2"/>
    <x v="2"/>
    <n v="0"/>
    <n v="2049"/>
    <n v="2667.5"/>
    <n v="5335"/>
    <s v="High"/>
    <x v="2"/>
    <n v="8"/>
    <s v="North Rhine-Westphalia"/>
    <s v="Germany"/>
    <x v="4"/>
    <x v="4"/>
    <s v="Standard Class"/>
  </r>
  <r>
    <s v="ES-2014-3019536"/>
    <d v="2014-12-19T00:00:00"/>
    <d v="2014-12-21T00:00:00"/>
    <n v="4"/>
    <x v="2"/>
    <s v="OFF-EN-10003049"/>
    <x v="0"/>
    <x v="13"/>
    <s v="GlobeWeis Clasp Envelope, Security-Tint"/>
    <n v="3"/>
    <x v="2"/>
    <n v="0"/>
    <n v="1395"/>
    <n v="254.66666666666666"/>
    <n v="764"/>
    <s v="High"/>
    <x v="3"/>
    <n v="12"/>
    <s v="Aquitaine"/>
    <s v="France"/>
    <x v="4"/>
    <x v="4"/>
    <s v="First Class"/>
  </r>
  <r>
    <s v="IN-2014-10223"/>
    <d v="2014-09-25T00:00:00"/>
    <d v="2014-10-01T00:00:00"/>
    <n v="1"/>
    <x v="0"/>
    <s v="OFF-AR-10002665"/>
    <x v="0"/>
    <x v="12"/>
    <s v="Binney &amp; Smith Markers, Easy-Erase"/>
    <n v="3"/>
    <x v="2"/>
    <n v="0"/>
    <n v="432"/>
    <n v="254.66666666666666"/>
    <n v="764"/>
    <s v="Medium"/>
    <x v="3"/>
    <n v="9"/>
    <s v="Dhaka"/>
    <s v="Bangladesh"/>
    <x v="1"/>
    <x v="10"/>
    <s v="Standard Class"/>
  </r>
  <r>
    <s v="MX-2013-100657"/>
    <d v="2013-08-07T00:00:00"/>
    <d v="2013-08-07T00:00:00"/>
    <n v="3"/>
    <x v="1"/>
    <s v="OFF-PA-10004501"/>
    <x v="0"/>
    <x v="11"/>
    <s v="SanDisk Memo Slips, Multicolor"/>
    <n v="8"/>
    <x v="2"/>
    <n v="0"/>
    <n v="1952"/>
    <n v="254.625"/>
    <n v="2037"/>
    <s v="High"/>
    <x v="0"/>
    <n v="8"/>
    <s v="São Paulo"/>
    <s v="Brazil"/>
    <x v="3"/>
    <x v="3"/>
    <s v="Same Day"/>
  </r>
  <r>
    <s v="CA-2013-111682"/>
    <d v="2013-06-18T00:00:00"/>
    <d v="2013-06-19T00:00:00"/>
    <n v="4"/>
    <x v="0"/>
    <s v="OFF-BI-10001460"/>
    <x v="0"/>
    <x v="0"/>
    <s v="Plastic Binding Combs"/>
    <n v="4"/>
    <x v="5"/>
    <n v="2"/>
    <n v="16362"/>
    <n v="254.5"/>
    <n v="1018"/>
    <s v="Critical"/>
    <x v="0"/>
    <n v="6"/>
    <s v="New York"/>
    <s v="United States"/>
    <x v="0"/>
    <x v="8"/>
    <s v="First Class"/>
  </r>
  <r>
    <s v="US-2011-133130"/>
    <d v="2011-09-27T00:00:00"/>
    <d v="2011-10-01T00:00:00"/>
    <n v="1"/>
    <x v="0"/>
    <s v="OFF-PA-10000675"/>
    <x v="0"/>
    <x v="11"/>
    <s v="Xerox 1919"/>
    <n v="2"/>
    <x v="2"/>
    <n v="0"/>
    <n v="401702"/>
    <n v="254.5"/>
    <n v="509"/>
    <s v="High"/>
    <x v="1"/>
    <n v="9"/>
    <s v="Francisco Morazán"/>
    <s v="Honduras"/>
    <x v="3"/>
    <x v="4"/>
    <s v="Standard Class"/>
  </r>
  <r>
    <s v="CA-2014-101483"/>
    <d v="2014-07-30T00:00:00"/>
    <d v="2014-08-02T00:00:00"/>
    <n v="2"/>
    <x v="0"/>
    <s v="OFF-AP-10002082"/>
    <x v="0"/>
    <x v="6"/>
    <s v="Holmes HEPA Air Purifier"/>
    <n v="2"/>
    <x v="5"/>
    <n v="2"/>
    <n v="6534"/>
    <n v="254.5"/>
    <n v="509"/>
    <s v="High"/>
    <x v="3"/>
    <n v="7"/>
    <s v="North Carolina"/>
    <s v="United States"/>
    <x v="0"/>
    <x v="3"/>
    <s v="Second Class"/>
  </r>
  <r>
    <s v="IN-2013-81602"/>
    <d v="2013-03-01T00:00:00"/>
    <d v="2013-03-07T00:00:00"/>
    <n v="1"/>
    <x v="0"/>
    <s v="OFF-BI-10003919"/>
    <x v="0"/>
    <x v="0"/>
    <s v="Ibico 3-Hole Punch, Recycled"/>
    <n v="2"/>
    <x v="10"/>
    <n v="4"/>
    <n v="4272"/>
    <n v="254.5"/>
    <n v="509"/>
    <s v="Low"/>
    <x v="0"/>
    <n v="3"/>
    <s v="Auckland"/>
    <s v="New Zealand"/>
    <x v="1"/>
    <x v="5"/>
    <s v="Standard Class"/>
  </r>
  <r>
    <s v="IN-2011-10286"/>
    <d v="2011-12-17T00:00:00"/>
    <d v="2011-12-20T00:00:00"/>
    <n v="4"/>
    <x v="1"/>
    <s v="OFF-LA-10000635"/>
    <x v="0"/>
    <x v="15"/>
    <s v="Harbour Creations Shipping Labels, 5000 Label Set"/>
    <n v="2"/>
    <x v="2"/>
    <n v="0"/>
    <n v="948"/>
    <n v="254.5"/>
    <n v="509"/>
    <s v="Critical"/>
    <x v="1"/>
    <n v="12"/>
    <s v="Taipei City"/>
    <s v="Taiwan"/>
    <x v="1"/>
    <x v="1"/>
    <s v="First Class"/>
  </r>
  <r>
    <s v="IN-2011-82708"/>
    <d v="2011-10-07T00:00:00"/>
    <d v="2011-10-12T00:00:00"/>
    <n v="1"/>
    <x v="1"/>
    <s v="OFF-BI-10002533"/>
    <x v="0"/>
    <x v="0"/>
    <s v="Wilson Jones Binding Machine, Economy"/>
    <n v="2"/>
    <x v="2"/>
    <n v="0"/>
    <n v="192"/>
    <n v="254.5"/>
    <n v="509"/>
    <s v="Medium"/>
    <x v="1"/>
    <n v="10"/>
    <s v="New South Wales"/>
    <s v="Australia"/>
    <x v="1"/>
    <x v="5"/>
    <s v="Standard Class"/>
  </r>
  <r>
    <s v="IN-2011-65964"/>
    <d v="2011-06-17T00:00:00"/>
    <d v="2011-06-19T00:00:00"/>
    <n v="2"/>
    <x v="0"/>
    <s v="OFF-PA-10000048"/>
    <x v="0"/>
    <x v="11"/>
    <s v="Xerox Memo Slips, Multicolor"/>
    <n v="2"/>
    <x v="2"/>
    <n v="0"/>
    <n v="54"/>
    <n v="254.5"/>
    <n v="509"/>
    <s v="High"/>
    <x v="1"/>
    <n v="6"/>
    <s v="Gansu"/>
    <s v="China"/>
    <x v="1"/>
    <x v="1"/>
    <s v="Second Class"/>
  </r>
  <r>
    <s v="ES-2014-2189069"/>
    <d v="2014-06-30T00:00:00"/>
    <d v="2014-06-30T00:00:00"/>
    <n v="3"/>
    <x v="2"/>
    <s v="OFF-BI-10004628"/>
    <x v="0"/>
    <x v="0"/>
    <s v="Cardinal Binder, Durable"/>
    <n v="2"/>
    <x v="2"/>
    <n v="0"/>
    <n v="15"/>
    <n v="254.5"/>
    <n v="509"/>
    <s v="High"/>
    <x v="3"/>
    <n v="6"/>
    <s v="England"/>
    <s v="United Kingdom"/>
    <x v="4"/>
    <x v="6"/>
    <s v="Same Day"/>
  </r>
  <r>
    <s v="ID-2011-66412"/>
    <d v="2011-03-30T00:00:00"/>
    <d v="2011-04-03T00:00:00"/>
    <n v="1"/>
    <x v="0"/>
    <s v="FUR-CH-10002872"/>
    <x v="1"/>
    <x v="5"/>
    <s v="SAFCO Executive Leather Armchair, Adjustable"/>
    <n v="2"/>
    <x v="15"/>
    <n v="25"/>
    <n v="-16704"/>
    <n v="254.5"/>
    <n v="509"/>
    <s v="Medium"/>
    <x v="1"/>
    <n v="3"/>
    <s v="National Capital"/>
    <s v="Philippines"/>
    <x v="1"/>
    <x v="9"/>
    <s v="Standard Class"/>
  </r>
  <r>
    <s v="ID-2014-86180"/>
    <d v="2014-01-14T00:00:00"/>
    <d v="2014-01-18T00:00:00"/>
    <n v="1"/>
    <x v="1"/>
    <s v="OFF-PA-10001849"/>
    <x v="0"/>
    <x v="11"/>
    <s v="SanDisk Cards &amp; Envelopes, Recycled"/>
    <n v="2"/>
    <x v="10"/>
    <n v="4"/>
    <n v="-30024"/>
    <n v="254.5"/>
    <n v="509"/>
    <s v="Medium"/>
    <x v="3"/>
    <n v="1"/>
    <s v="Western Australia"/>
    <s v="Australia"/>
    <x v="1"/>
    <x v="5"/>
    <s v="Standard Class"/>
  </r>
  <r>
    <s v="ES-2013-5266365"/>
    <d v="2013-09-04T00:00:00"/>
    <d v="2013-09-07T00:00:00"/>
    <n v="2"/>
    <x v="1"/>
    <s v="OFF-FA-10004878"/>
    <x v="0"/>
    <x v="14"/>
    <s v="Stockwell Clamps, Bulk Pack"/>
    <n v="7"/>
    <x v="2"/>
    <n v="0"/>
    <n v="105"/>
    <n v="254.42857142857142"/>
    <n v="1781"/>
    <s v="Medium"/>
    <x v="0"/>
    <n v="9"/>
    <s v="Poitou-Charentes"/>
    <s v="France"/>
    <x v="4"/>
    <x v="4"/>
    <s v="Second Class"/>
  </r>
  <r>
    <s v="CA-2014-158722"/>
    <d v="2014-10-21T00:00:00"/>
    <d v="2014-10-27T00:00:00"/>
    <n v="1"/>
    <x v="2"/>
    <s v="OFF-PA-10000176"/>
    <x v="0"/>
    <x v="11"/>
    <s v="Xerox 1887"/>
    <n v="3"/>
    <x v="5"/>
    <n v="2"/>
    <n v="159348"/>
    <n v="254.33333333333334"/>
    <n v="763"/>
    <s v="Low"/>
    <x v="3"/>
    <n v="10"/>
    <s v="Pennsylvania"/>
    <s v="United States"/>
    <x v="0"/>
    <x v="8"/>
    <s v="Standard Class"/>
  </r>
  <r>
    <s v="CA-2014-148264"/>
    <d v="2014-12-09T00:00:00"/>
    <d v="2014-12-10T00:00:00"/>
    <n v="4"/>
    <x v="0"/>
    <s v="OFF-ST-10003327"/>
    <x v="0"/>
    <x v="10"/>
    <s v="Akro-Mils 12-Gallon Tote"/>
    <n v="3"/>
    <x v="2"/>
    <n v="0"/>
    <n v="86391"/>
    <n v="254.33333333333334"/>
    <n v="763"/>
    <s v="Critical"/>
    <x v="3"/>
    <n v="12"/>
    <s v="California"/>
    <s v="United States"/>
    <x v="0"/>
    <x v="0"/>
    <s v="First Class"/>
  </r>
  <r>
    <s v="ID-2013-78795"/>
    <d v="2013-07-22T00:00:00"/>
    <d v="2013-07-29T00:00:00"/>
    <n v="1"/>
    <x v="1"/>
    <s v="TEC-AC-10001735"/>
    <x v="2"/>
    <x v="9"/>
    <s v="Logitech Mouse, Bluetooth"/>
    <n v="3"/>
    <x v="3"/>
    <n v="1"/>
    <n v="3456"/>
    <n v="254.33333333333334"/>
    <n v="763"/>
    <s v="Low"/>
    <x v="0"/>
    <n v="7"/>
    <s v="New South Wales"/>
    <s v="Australia"/>
    <x v="1"/>
    <x v="5"/>
    <s v="Standard Class"/>
  </r>
  <r>
    <s v="MX-2014-130211"/>
    <d v="2014-07-14T00:00:00"/>
    <d v="2014-07-16T00:00:00"/>
    <n v="4"/>
    <x v="1"/>
    <s v="FUR-CH-10000430"/>
    <x v="1"/>
    <x v="5"/>
    <s v="SAFCO Rocking Chair, Set of Two"/>
    <n v="3"/>
    <x v="2"/>
    <n v="0"/>
    <n v="795"/>
    <n v="254.33333333333334"/>
    <n v="763"/>
    <s v="High"/>
    <x v="3"/>
    <n v="7"/>
    <s v="São Paulo"/>
    <s v="Brazil"/>
    <x v="3"/>
    <x v="3"/>
    <s v="First Class"/>
  </r>
  <r>
    <s v="MX-2013-158624"/>
    <d v="2013-07-22T00:00:00"/>
    <d v="2013-07-26T00:00:00"/>
    <n v="1"/>
    <x v="0"/>
    <s v="OFF-AR-10002882"/>
    <x v="0"/>
    <x v="12"/>
    <s v="BIC Sketch Pad, Water Color"/>
    <n v="3"/>
    <x v="2"/>
    <n v="0"/>
    <n v="414"/>
    <n v="254.33333333333334"/>
    <n v="763"/>
    <s v="Medium"/>
    <x v="0"/>
    <n v="7"/>
    <s v="Guatemala"/>
    <s v="Guatemala"/>
    <x v="3"/>
    <x v="4"/>
    <s v="Standard Class"/>
  </r>
  <r>
    <s v="IN-2012-46112"/>
    <d v="2012-09-03T00:00:00"/>
    <d v="2012-09-06T00:00:00"/>
    <n v="4"/>
    <x v="2"/>
    <s v="FUR-CH-10000294"/>
    <x v="1"/>
    <x v="5"/>
    <s v="Office Star Swivel Stool, Red"/>
    <n v="1"/>
    <x v="2"/>
    <n v="0"/>
    <n v="3825"/>
    <n v="2663"/>
    <n v="2663"/>
    <s v="High"/>
    <x v="2"/>
    <n v="9"/>
    <s v="West Bengal"/>
    <s v="India"/>
    <x v="1"/>
    <x v="10"/>
    <s v="First Class"/>
  </r>
  <r>
    <s v="US-2013-159450"/>
    <d v="2013-10-13T00:00:00"/>
    <d v="2013-10-17T00:00:00"/>
    <n v="1"/>
    <x v="1"/>
    <s v="FUR-FU-10000110"/>
    <x v="1"/>
    <x v="16"/>
    <s v="Deflect-O Door Stop, Black"/>
    <n v="3"/>
    <x v="10"/>
    <n v="4"/>
    <n v="-3516"/>
    <n v="254.33333333333334"/>
    <n v="763"/>
    <s v="High"/>
    <x v="0"/>
    <n v="10"/>
    <s v="Panama"/>
    <s v="Panama"/>
    <x v="3"/>
    <x v="4"/>
    <s v="Standard Class"/>
  </r>
  <r>
    <s v="MX-2014-134222"/>
    <d v="2014-09-26T00:00:00"/>
    <d v="2014-09-30T00:00:00"/>
    <n v="1"/>
    <x v="0"/>
    <s v="OFF-ST-10002105"/>
    <x v="0"/>
    <x v="10"/>
    <s v="Smead Trays, Wire Frame"/>
    <n v="4"/>
    <x v="2"/>
    <n v="0"/>
    <n v="2656"/>
    <n v="254.25"/>
    <n v="1017"/>
    <s v="Medium"/>
    <x v="3"/>
    <n v="9"/>
    <s v="Sinaloa"/>
    <s v="Mexico"/>
    <x v="3"/>
    <x v="6"/>
    <s v="Standard Class"/>
  </r>
  <r>
    <s v="CA-2014-149888"/>
    <d v="2014-11-08T00:00:00"/>
    <d v="2014-11-14T00:00:00"/>
    <n v="1"/>
    <x v="0"/>
    <s v="FUR-TA-10000849"/>
    <x v="1"/>
    <x v="1"/>
    <s v="Bevis Rectangular Conference Tables"/>
    <n v="4"/>
    <x v="10"/>
    <n v="4"/>
    <n v="-1401408"/>
    <n v="254.25"/>
    <n v="1017"/>
    <s v="Medium"/>
    <x v="3"/>
    <n v="11"/>
    <s v="Pennsylvania"/>
    <s v="United States"/>
    <x v="0"/>
    <x v="8"/>
    <s v="Standard Class"/>
  </r>
  <r>
    <s v="ML-2012-4410"/>
    <d v="2012-06-07T00:00:00"/>
    <d v="2012-06-09T00:00:00"/>
    <n v="2"/>
    <x v="1"/>
    <s v="FUR-IKE-10002268"/>
    <x v="1"/>
    <x v="8"/>
    <s v="Ikea Floating Shelf Set, Metal"/>
    <n v="2"/>
    <x v="2"/>
    <n v="0"/>
    <n v="5772"/>
    <n v="2654"/>
    <n v="5308"/>
    <s v="High"/>
    <x v="2"/>
    <n v="6"/>
    <s v="Bamako"/>
    <s v="Mali"/>
    <x v="5"/>
    <x v="7"/>
    <s v="Second Class"/>
  </r>
  <r>
    <s v="IT-2013-5796785"/>
    <d v="2013-12-04T00:00:00"/>
    <d v="2013-12-10T00:00:00"/>
    <n v="1"/>
    <x v="0"/>
    <s v="OFF-AR-10001546"/>
    <x v="0"/>
    <x v="12"/>
    <s v="Binney &amp; Smith Sketch Pad, Easy-Erase"/>
    <n v="5"/>
    <x v="2"/>
    <n v="0"/>
    <n v="348"/>
    <n v="254.2"/>
    <n v="1271"/>
    <s v="Medium"/>
    <x v="0"/>
    <n v="12"/>
    <s v="England"/>
    <s v="United Kingdom"/>
    <x v="4"/>
    <x v="6"/>
    <s v="Standard Class"/>
  </r>
  <r>
    <s v="ES-2013-3904236"/>
    <d v="2013-11-28T00:00:00"/>
    <d v="2013-12-02T00:00:00"/>
    <n v="1"/>
    <x v="2"/>
    <s v="TEC-AC-10003334"/>
    <x v="2"/>
    <x v="9"/>
    <s v="Logitech Numeric Keypad, Programmable"/>
    <n v="7"/>
    <x v="2"/>
    <n v="0"/>
    <n v="4347"/>
    <n v="254.14285714285714"/>
    <n v="1779"/>
    <s v="High"/>
    <x v="0"/>
    <n v="11"/>
    <s v="North Rhine-Westphalia"/>
    <s v="Germany"/>
    <x v="4"/>
    <x v="4"/>
    <s v="Standard Class"/>
  </r>
  <r>
    <s v="ES-2013-1680695"/>
    <d v="2013-08-13T00:00:00"/>
    <d v="2013-08-20T00:00:00"/>
    <n v="1"/>
    <x v="0"/>
    <s v="FUR-FU-10000913"/>
    <x v="1"/>
    <x v="16"/>
    <s v="Rubbermaid Door Stop, Durable"/>
    <n v="8"/>
    <x v="2"/>
    <n v="0"/>
    <n v="4224"/>
    <n v="254.125"/>
    <n v="2033"/>
    <s v="Medium"/>
    <x v="0"/>
    <n v="8"/>
    <s v="Andalusía"/>
    <s v="Spain"/>
    <x v="4"/>
    <x v="3"/>
    <s v="Standard Class"/>
  </r>
  <r>
    <s v="MX-2014-112585"/>
    <d v="2014-11-25T00:00:00"/>
    <d v="2014-11-25T00:00:00"/>
    <n v="3"/>
    <x v="0"/>
    <s v="OFF-SU-10001968"/>
    <x v="0"/>
    <x v="7"/>
    <s v="Acme Scissors, Steel"/>
    <n v="7"/>
    <x v="2"/>
    <n v="0"/>
    <n v="3822"/>
    <n v="254"/>
    <n v="1778"/>
    <s v="High"/>
    <x v="3"/>
    <n v="11"/>
    <s v="Jalisco"/>
    <s v="Mexico"/>
    <x v="3"/>
    <x v="6"/>
    <s v="Same Day"/>
  </r>
  <r>
    <s v="ES-2014-3571990"/>
    <d v="2014-01-21T00:00:00"/>
    <d v="2014-01-26T00:00:00"/>
    <n v="1"/>
    <x v="0"/>
    <s v="OFF-AR-10000659"/>
    <x v="0"/>
    <x v="12"/>
    <s v="BIC Pencil Sharpener, Fluorescent"/>
    <n v="4"/>
    <x v="2"/>
    <n v="0"/>
    <n v="4116"/>
    <n v="254"/>
    <n v="1016"/>
    <s v="Medium"/>
    <x v="3"/>
    <n v="1"/>
    <s v="North Rhine-Westphalia"/>
    <s v="Germany"/>
    <x v="4"/>
    <x v="4"/>
    <s v="Standard Class"/>
  </r>
  <r>
    <s v="CG-2012-6760"/>
    <d v="2012-10-12T00:00:00"/>
    <d v="2012-10-16T00:00:00"/>
    <n v="2"/>
    <x v="0"/>
    <s v="TEC-BRO-10004328"/>
    <x v="2"/>
    <x v="2"/>
    <s v="Brother Fax Machine, Color"/>
    <n v="1"/>
    <x v="2"/>
    <n v="0"/>
    <n v="14397"/>
    <n v="2649"/>
    <n v="2649"/>
    <s v="Medium"/>
    <x v="2"/>
    <n v="10"/>
    <s v="Katanga"/>
    <s v="Democratic Republic of the Congo"/>
    <x v="5"/>
    <x v="7"/>
    <s v="Second Class"/>
  </r>
  <r>
    <s v="ES-2014-5749799"/>
    <d v="2014-02-24T00:00:00"/>
    <d v="2014-02-26T00:00:00"/>
    <n v="2"/>
    <x v="0"/>
    <s v="OFF-BI-10001717"/>
    <x v="0"/>
    <x v="0"/>
    <s v="Avery Hole Reinforcements, Durable"/>
    <n v="3"/>
    <x v="2"/>
    <n v="0"/>
    <n v="63"/>
    <n v="254"/>
    <n v="762"/>
    <s v="Critical"/>
    <x v="3"/>
    <n v="2"/>
    <s v="England"/>
    <s v="United Kingdom"/>
    <x v="4"/>
    <x v="6"/>
    <s v="Second Class"/>
  </r>
  <r>
    <s v="IT-2011-5910162"/>
    <d v="2011-11-22T00:00:00"/>
    <d v="2011-11-29T00:00:00"/>
    <n v="1"/>
    <x v="2"/>
    <s v="OFF-ST-10001818"/>
    <x v="0"/>
    <x v="10"/>
    <s v="Smead Trays, Blue"/>
    <n v="3"/>
    <x v="22"/>
    <n v="6"/>
    <n v="-68364"/>
    <n v="254"/>
    <n v="762"/>
    <s v="Low"/>
    <x v="1"/>
    <n v="11"/>
    <s v="Champagne-Ardenne"/>
    <s v="France"/>
    <x v="4"/>
    <x v="4"/>
    <s v="Standard Class"/>
  </r>
  <r>
    <s v="IT-2014-2542510"/>
    <d v="2014-08-06T00:00:00"/>
    <d v="2014-08-08T00:00:00"/>
    <n v="2"/>
    <x v="1"/>
    <s v="OFF-ST-10000695"/>
    <x v="0"/>
    <x v="10"/>
    <s v="Rogers Lockers, Wire Frame"/>
    <n v="2"/>
    <x v="3"/>
    <n v="1"/>
    <n v="63162"/>
    <n v="254"/>
    <n v="508"/>
    <s v="Medium"/>
    <x v="3"/>
    <n v="8"/>
    <s v="Ile-de-France"/>
    <s v="France"/>
    <x v="4"/>
    <x v="4"/>
    <s v="Second Class"/>
  </r>
  <r>
    <s v="IN-2011-77913"/>
    <d v="2011-11-22T00:00:00"/>
    <d v="2011-11-22T00:00:00"/>
    <n v="3"/>
    <x v="0"/>
    <s v="TEC-AC-10001090"/>
    <x v="2"/>
    <x v="9"/>
    <s v="Enermax Mouse, Programmable"/>
    <n v="2"/>
    <x v="10"/>
    <n v="4"/>
    <n v="3288"/>
    <n v="254"/>
    <n v="508"/>
    <s v="Critical"/>
    <x v="1"/>
    <n v="11"/>
    <s v="Australian Capital Territory"/>
    <s v="Australia"/>
    <x v="1"/>
    <x v="5"/>
    <s v="Same Day"/>
  </r>
  <r>
    <s v="MX-2011-153710"/>
    <d v="2011-12-29T00:00:00"/>
    <d v="2011-12-31T00:00:00"/>
    <n v="2"/>
    <x v="0"/>
    <s v="OFF-BI-10000423"/>
    <x v="0"/>
    <x v="0"/>
    <s v="Acco 3-Hole Punch, Recycled"/>
    <n v="2"/>
    <x v="2"/>
    <n v="0"/>
    <n v="444"/>
    <n v="254"/>
    <n v="508"/>
    <s v="Medium"/>
    <x v="1"/>
    <n v="12"/>
    <s v="León"/>
    <s v="Nicaragua"/>
    <x v="3"/>
    <x v="4"/>
    <s v="Second Class"/>
  </r>
  <r>
    <s v="ID-2014-22039"/>
    <d v="2014-09-25T00:00:00"/>
    <d v="2014-10-01T00:00:00"/>
    <n v="1"/>
    <x v="0"/>
    <s v="OFF-PA-10002416"/>
    <x v="0"/>
    <x v="11"/>
    <s v="Xerox Memo Slips, 8.5 x 11"/>
    <n v="2"/>
    <x v="3"/>
    <n v="1"/>
    <n v="-2514"/>
    <n v="254"/>
    <n v="508"/>
    <s v="Low"/>
    <x v="3"/>
    <n v="9"/>
    <s v="Victoria"/>
    <s v="Australia"/>
    <x v="1"/>
    <x v="5"/>
    <s v="Standard Class"/>
  </r>
  <r>
    <s v="AL-2012-9980"/>
    <d v="2012-07-28T00:00:00"/>
    <d v="2012-08-02T00:00:00"/>
    <n v="1"/>
    <x v="0"/>
    <s v="FUR-BUS-10001243"/>
    <x v="1"/>
    <x v="8"/>
    <s v="Bush Classic Bookcase, Pine"/>
    <n v="1"/>
    <x v="2"/>
    <n v="0"/>
    <n v="20286"/>
    <n v="2648"/>
    <n v="2648"/>
    <s v="Medium"/>
    <x v="2"/>
    <n v="7"/>
    <s v="Vlorë"/>
    <s v="Albania"/>
    <x v="2"/>
    <x v="2"/>
    <s v="Standard Class"/>
  </r>
  <r>
    <s v="IR-2013-7880"/>
    <d v="2013-06-13T00:00:00"/>
    <d v="2013-06-15T00:00:00"/>
    <n v="4"/>
    <x v="1"/>
    <s v="OFF-IBI-10004074"/>
    <x v="0"/>
    <x v="0"/>
    <s v="Ibico 3-Hole Punch, Clear"/>
    <n v="1"/>
    <x v="2"/>
    <n v="0"/>
    <n v="1194"/>
    <n v="254"/>
    <n v="254"/>
    <s v="High"/>
    <x v="0"/>
    <n v="6"/>
    <s v="Lorestan"/>
    <s v="Iran"/>
    <x v="2"/>
    <x v="2"/>
    <s v="First Class"/>
  </r>
  <r>
    <s v="MX-2012-133333"/>
    <d v="2012-10-25T00:00:00"/>
    <d v="2012-10-29T00:00:00"/>
    <n v="1"/>
    <x v="2"/>
    <s v="FUR-BO-10002992"/>
    <x v="1"/>
    <x v="8"/>
    <s v="Dania Library with Doors, Traditional"/>
    <n v="5"/>
    <x v="2"/>
    <n v="0"/>
    <n v="1449"/>
    <n v="2643.8"/>
    <n v="13219"/>
    <s v="Medium"/>
    <x v="2"/>
    <n v="10"/>
    <s v="Minas Gerais"/>
    <s v="Brazil"/>
    <x v="3"/>
    <x v="3"/>
    <s v="Standard Class"/>
  </r>
  <r>
    <s v="IN-2014-75456"/>
    <d v="2014-07-10T00:00:00"/>
    <d v="2014-07-15T00:00:00"/>
    <n v="2"/>
    <x v="0"/>
    <s v="OFF-PA-10002618"/>
    <x v="0"/>
    <x v="11"/>
    <s v="Eaton Memo Slips, Multicolor"/>
    <n v="1"/>
    <x v="2"/>
    <n v="0"/>
    <n v="468"/>
    <n v="254"/>
    <n v="254"/>
    <s v="High"/>
    <x v="3"/>
    <n v="7"/>
    <s v="Kabul"/>
    <s v="Afghanistan"/>
    <x v="1"/>
    <x v="10"/>
    <s v="Second Class"/>
  </r>
  <r>
    <s v="ES-2012-5327902"/>
    <d v="2012-01-13T00:00:00"/>
    <d v="2012-01-17T00:00:00"/>
    <n v="2"/>
    <x v="0"/>
    <s v="OFF-ST-10004191"/>
    <x v="0"/>
    <x v="10"/>
    <s v="Tenex Lockers, Blue"/>
    <n v="3"/>
    <x v="2"/>
    <n v="0"/>
    <n v="15921"/>
    <n v="2637.6666666666665"/>
    <n v="7913"/>
    <s v="Medium"/>
    <x v="2"/>
    <n v="1"/>
    <s v="England"/>
    <s v="United Kingdom"/>
    <x v="4"/>
    <x v="6"/>
    <s v="Second Class"/>
  </r>
  <r>
    <s v="IN-2014-34163"/>
    <d v="2014-11-26T00:00:00"/>
    <d v="2014-12-03T00:00:00"/>
    <n v="1"/>
    <x v="0"/>
    <s v="TEC-AC-10001616"/>
    <x v="2"/>
    <x v="9"/>
    <s v="SanDisk Numeric Keypad, Erganomic"/>
    <n v="9"/>
    <x v="2"/>
    <n v="0"/>
    <n v="5103"/>
    <n v="253.88888888888889"/>
    <n v="2285"/>
    <s v="Medium"/>
    <x v="3"/>
    <n v="11"/>
    <s v="Guangdong"/>
    <s v="China"/>
    <x v="1"/>
    <x v="1"/>
    <s v="Standard Class"/>
  </r>
  <r>
    <s v="CA-2013-129686"/>
    <d v="2013-11-28T00:00:00"/>
    <d v="2013-11-30T00:00:00"/>
    <n v="2"/>
    <x v="1"/>
    <s v="TEC-AC-10001266"/>
    <x v="2"/>
    <x v="9"/>
    <s v="Memorex Micro Travel Drive 8 GB"/>
    <n v="6"/>
    <x v="5"/>
    <n v="2"/>
    <n v="195"/>
    <n v="253.83333333333334"/>
    <n v="1523"/>
    <s v="Critical"/>
    <x v="0"/>
    <n v="11"/>
    <s v="Illinois"/>
    <s v="United States"/>
    <x v="0"/>
    <x v="4"/>
    <s v="Second Class"/>
  </r>
  <r>
    <s v="ID-2011-14122"/>
    <d v="2011-10-13T00:00:00"/>
    <d v="2011-10-18T00:00:00"/>
    <n v="1"/>
    <x v="2"/>
    <s v="OFF-ST-10004608"/>
    <x v="0"/>
    <x v="10"/>
    <s v="Smead Shelving, Industrial"/>
    <n v="5"/>
    <x v="3"/>
    <n v="1"/>
    <n v="-105"/>
    <n v="253.8"/>
    <n v="1269"/>
    <s v="Medium"/>
    <x v="1"/>
    <n v="10"/>
    <s v="South Australia"/>
    <s v="Australia"/>
    <x v="1"/>
    <x v="5"/>
    <s v="Standard Class"/>
  </r>
  <r>
    <s v="MX-2013-120327"/>
    <d v="2013-12-23T00:00:00"/>
    <d v="2013-12-26T00:00:00"/>
    <n v="4"/>
    <x v="2"/>
    <s v="OFF-SU-10003474"/>
    <x v="0"/>
    <x v="7"/>
    <s v="Elite Box Cutter, Easy Grip"/>
    <n v="4"/>
    <x v="2"/>
    <n v="0"/>
    <n v="1944"/>
    <n v="253.75"/>
    <n v="1015"/>
    <s v="Medium"/>
    <x v="0"/>
    <n v="12"/>
    <s v="San Salvador"/>
    <s v="El Salvador"/>
    <x v="3"/>
    <x v="4"/>
    <s v="First Class"/>
  </r>
  <r>
    <s v="SF-2012-2450"/>
    <d v="2012-11-09T00:00:00"/>
    <d v="2012-11-13T00:00:00"/>
    <n v="1"/>
    <x v="2"/>
    <s v="TEC-HP -10003618"/>
    <x v="2"/>
    <x v="2"/>
    <s v="HP Fax Machine, Digital"/>
    <n v="4"/>
    <x v="2"/>
    <n v="0"/>
    <n v="0"/>
    <n v="2635.5"/>
    <n v="10542"/>
    <s v="Medium"/>
    <x v="2"/>
    <n v="11"/>
    <s v="Gauteng"/>
    <s v="South Africa"/>
    <x v="5"/>
    <x v="7"/>
    <s v="Standard Class"/>
  </r>
  <r>
    <s v="ES-2014-5326009"/>
    <d v="2014-02-20T00:00:00"/>
    <d v="2014-02-22T00:00:00"/>
    <n v="4"/>
    <x v="0"/>
    <s v="OFF-AR-10002640"/>
    <x v="0"/>
    <x v="12"/>
    <s v="Boston Pens, Blue"/>
    <n v="6"/>
    <x v="2"/>
    <n v="0"/>
    <n v="162"/>
    <n v="253.66666666666666"/>
    <n v="1522"/>
    <s v="High"/>
    <x v="3"/>
    <n v="2"/>
    <s v="Ile-de-France"/>
    <s v="France"/>
    <x v="4"/>
    <x v="4"/>
    <s v="First Class"/>
  </r>
  <r>
    <s v="IN-2012-63759"/>
    <d v="2012-12-01T00:00:00"/>
    <d v="2012-12-07T00:00:00"/>
    <n v="1"/>
    <x v="0"/>
    <s v="TEC-CO-10004027"/>
    <x v="2"/>
    <x v="2"/>
    <s v="Sharp Fax Machine, Color"/>
    <n v="9"/>
    <x v="2"/>
    <n v="0"/>
    <n v="2673"/>
    <n v="2633.8888888888887"/>
    <n v="23705"/>
    <s v="Medium"/>
    <x v="2"/>
    <n v="12"/>
    <s v="Uttar Pradesh"/>
    <s v="India"/>
    <x v="1"/>
    <x v="10"/>
    <s v="Standard Class"/>
  </r>
  <r>
    <s v="ID-2013-64060"/>
    <d v="2013-09-23T00:00:00"/>
    <d v="2013-09-29T00:00:00"/>
    <n v="1"/>
    <x v="0"/>
    <s v="TEC-AC-10002257"/>
    <x v="2"/>
    <x v="9"/>
    <s v="Logitech Numeric Keypad, Bluetooth"/>
    <n v="3"/>
    <x v="3"/>
    <n v="1"/>
    <n v="34704"/>
    <n v="253.66666666666666"/>
    <n v="761"/>
    <s v="Medium"/>
    <x v="0"/>
    <n v="9"/>
    <s v="Victoria"/>
    <s v="Australia"/>
    <x v="1"/>
    <x v="5"/>
    <s v="Standard Class"/>
  </r>
  <r>
    <s v="CA-2013-101448"/>
    <d v="2013-02-27T00:00:00"/>
    <d v="2013-03-02T00:00:00"/>
    <n v="2"/>
    <x v="0"/>
    <s v="OFF-BI-10004738"/>
    <x v="0"/>
    <x v="0"/>
    <s v="Flexible Leather- Look Classic Collection Ring Binder"/>
    <n v="3"/>
    <x v="2"/>
    <n v="0"/>
    <n v="2841"/>
    <n v="253.66666666666666"/>
    <n v="761"/>
    <s v="High"/>
    <x v="0"/>
    <n v="2"/>
    <s v="Wisconsin"/>
    <s v="United States"/>
    <x v="0"/>
    <x v="4"/>
    <s v="Second Class"/>
  </r>
  <r>
    <s v="IN-2011-67840"/>
    <d v="2011-08-02T00:00:00"/>
    <d v="2011-08-07T00:00:00"/>
    <n v="1"/>
    <x v="1"/>
    <s v="OFF-SU-10000866"/>
    <x v="0"/>
    <x v="7"/>
    <s v="Elite Trimmer, Serrated"/>
    <n v="3"/>
    <x v="2"/>
    <n v="0"/>
    <n v="1377"/>
    <n v="253.66666666666666"/>
    <n v="761"/>
    <s v="Medium"/>
    <x v="1"/>
    <n v="8"/>
    <s v="Gujarat"/>
    <s v="India"/>
    <x v="1"/>
    <x v="10"/>
    <s v="Standard Class"/>
  </r>
  <r>
    <s v="MX-2011-159772"/>
    <d v="2011-05-10T00:00:00"/>
    <d v="2011-05-15T00:00:00"/>
    <n v="1"/>
    <x v="2"/>
    <s v="FUR-FU-10002659"/>
    <x v="1"/>
    <x v="16"/>
    <s v="Tenex Door Stop, Erganomic"/>
    <n v="3"/>
    <x v="2"/>
    <n v="0"/>
    <n v="51"/>
    <n v="253.66666666666666"/>
    <n v="761"/>
    <s v="Medium"/>
    <x v="1"/>
    <n v="5"/>
    <s v="San Salvador"/>
    <s v="El Salvador"/>
    <x v="3"/>
    <x v="4"/>
    <s v="Standard Class"/>
  </r>
  <r>
    <s v="IN-2014-19274"/>
    <d v="2014-11-28T00:00:00"/>
    <d v="2014-11-29T00:00:00"/>
    <n v="4"/>
    <x v="2"/>
    <s v="FUR-FU-10000666"/>
    <x v="1"/>
    <x v="16"/>
    <s v="Rubbermaid Frame, Black"/>
    <n v="3"/>
    <x v="18"/>
    <n v="27"/>
    <n v="-9"/>
    <n v="253.66666666666666"/>
    <n v="761"/>
    <s v="Medium"/>
    <x v="3"/>
    <n v="11"/>
    <s v="Jawa Timur"/>
    <s v="Indonesia"/>
    <x v="1"/>
    <x v="9"/>
    <s v="First Class"/>
  </r>
  <r>
    <s v="MX-2012-130848"/>
    <d v="2012-05-18T00:00:00"/>
    <d v="2012-05-24T00:00:00"/>
    <n v="1"/>
    <x v="2"/>
    <s v="TEC-PH-10003457"/>
    <x v="2"/>
    <x v="3"/>
    <s v="Cisco Smart Phone, Full Size"/>
    <n v="3"/>
    <x v="2"/>
    <n v="0"/>
    <n v="44382"/>
    <n v="2631.3333333333335"/>
    <n v="7894"/>
    <s v="Medium"/>
    <x v="2"/>
    <n v="5"/>
    <s v="Distrito Federal"/>
    <s v="Mexico"/>
    <x v="3"/>
    <x v="6"/>
    <s v="Standard Class"/>
  </r>
  <r>
    <s v="MX-2013-130204"/>
    <d v="2013-06-24T00:00:00"/>
    <d v="2013-06-29T00:00:00"/>
    <n v="1"/>
    <x v="0"/>
    <s v="FUR-CH-10000932"/>
    <x v="1"/>
    <x v="5"/>
    <s v="Harbour Creations Executive Leather Armchair, Red"/>
    <n v="4"/>
    <x v="2"/>
    <n v="0"/>
    <n v="58368"/>
    <n v="253.5"/>
    <n v="1014"/>
    <s v="Medium"/>
    <x v="0"/>
    <n v="6"/>
    <s v="San Salvador"/>
    <s v="El Salvador"/>
    <x v="3"/>
    <x v="4"/>
    <s v="Standard Class"/>
  </r>
  <r>
    <s v="IR-2013-7680"/>
    <d v="2013-11-27T00:00:00"/>
    <d v="2013-12-02T00:00:00"/>
    <n v="1"/>
    <x v="0"/>
    <s v="TEC-STA-10003925"/>
    <x v="2"/>
    <x v="4"/>
    <s v="StarTech Card Printer, Durable"/>
    <n v="4"/>
    <x v="2"/>
    <n v="0"/>
    <n v="16356"/>
    <n v="253.5"/>
    <n v="1014"/>
    <s v="High"/>
    <x v="0"/>
    <n v="11"/>
    <s v="Kordestan"/>
    <s v="Iran"/>
    <x v="2"/>
    <x v="2"/>
    <s v="Standard Class"/>
  </r>
  <r>
    <s v="MX-2014-166681"/>
    <d v="2014-09-23T00:00:00"/>
    <d v="2014-09-27T00:00:00"/>
    <n v="1"/>
    <x v="1"/>
    <s v="FUR-FU-10002168"/>
    <x v="1"/>
    <x v="16"/>
    <s v="Eldon Photo Frame, Black"/>
    <n v="2"/>
    <x v="2"/>
    <n v="0"/>
    <n v="2708"/>
    <n v="253.5"/>
    <n v="507"/>
    <s v="High"/>
    <x v="3"/>
    <n v="9"/>
    <s v="Saint Michael"/>
    <s v="Barbados"/>
    <x v="3"/>
    <x v="11"/>
    <s v="Standard Class"/>
  </r>
  <r>
    <s v="CA-2012-150770"/>
    <d v="2012-05-03T00:00:00"/>
    <d v="2012-05-06T00:00:00"/>
    <n v="4"/>
    <x v="0"/>
    <s v="TEC-AC-10000844"/>
    <x v="2"/>
    <x v="9"/>
    <s v="Logitech Gaming G510s - Keyboard"/>
    <n v="4"/>
    <x v="2"/>
    <n v="0"/>
    <n v="1223856"/>
    <n v="2627.75"/>
    <n v="10511"/>
    <s v="Critical"/>
    <x v="2"/>
    <n v="5"/>
    <s v="California"/>
    <s v="United States"/>
    <x v="0"/>
    <x v="0"/>
    <s v="First Class"/>
  </r>
  <r>
    <s v="IN-2013-55170"/>
    <d v="2013-11-28T00:00:00"/>
    <d v="2013-12-02T00:00:00"/>
    <n v="1"/>
    <x v="1"/>
    <s v="OFF-FA-10004739"/>
    <x v="0"/>
    <x v="14"/>
    <s v="Accos Rubber Bands, Bulk Pack"/>
    <n v="2"/>
    <x v="2"/>
    <n v="0"/>
    <n v="1398"/>
    <n v="253.5"/>
    <n v="507"/>
    <s v="High"/>
    <x v="0"/>
    <n v="11"/>
    <s v="Tamil Nadu"/>
    <s v="India"/>
    <x v="1"/>
    <x v="10"/>
    <s v="Standard Class"/>
  </r>
  <r>
    <s v="EG-2013-8260"/>
    <d v="2013-11-08T00:00:00"/>
    <d v="2013-11-10T00:00:00"/>
    <n v="2"/>
    <x v="0"/>
    <s v="OFF-BOS-10002558"/>
    <x v="0"/>
    <x v="12"/>
    <s v="Boston Pencil Sharpener, Easy-Erase"/>
    <n v="2"/>
    <x v="2"/>
    <n v="0"/>
    <n v="966"/>
    <n v="253.5"/>
    <n v="507"/>
    <s v="Medium"/>
    <x v="0"/>
    <n v="11"/>
    <s v="Al Iskandariyah"/>
    <s v="Egypt"/>
    <x v="5"/>
    <x v="7"/>
    <s v="Second Class"/>
  </r>
  <r>
    <s v="MX-2014-160549"/>
    <d v="2014-04-16T00:00:00"/>
    <d v="2014-04-22T00:00:00"/>
    <n v="1"/>
    <x v="1"/>
    <s v="FUR-CH-10004920"/>
    <x v="1"/>
    <x v="5"/>
    <s v="Office Star Chairmat, Red"/>
    <n v="2"/>
    <x v="2"/>
    <n v="0"/>
    <n v="114"/>
    <n v="253.5"/>
    <n v="507"/>
    <s v="Medium"/>
    <x v="3"/>
    <n v="4"/>
    <s v="San Salvador"/>
    <s v="El Salvador"/>
    <x v="3"/>
    <x v="4"/>
    <s v="Standard Class"/>
  </r>
  <r>
    <s v="US-2013-113866"/>
    <d v="2013-06-04T00:00:00"/>
    <d v="2013-06-10T00:00:00"/>
    <n v="1"/>
    <x v="0"/>
    <s v="FUR-FU-10004139"/>
    <x v="1"/>
    <x v="16"/>
    <s v="Tenex Photo Frame, Duo Pack"/>
    <n v="2"/>
    <x v="10"/>
    <n v="4"/>
    <n v="-14"/>
    <n v="253.5"/>
    <n v="507"/>
    <s v="Low"/>
    <x v="0"/>
    <n v="6"/>
    <s v="Distrito Federal"/>
    <s v="Mexico"/>
    <x v="3"/>
    <x v="6"/>
    <s v="Standard Class"/>
  </r>
  <r>
    <s v="IN-2012-63143"/>
    <d v="2012-09-12T00:00:00"/>
    <d v="2012-09-14T00:00:00"/>
    <n v="4"/>
    <x v="0"/>
    <s v="FUR-CH-10001313"/>
    <x v="1"/>
    <x v="5"/>
    <s v="SAFCO Steel Folding Chair, Black"/>
    <n v="3"/>
    <x v="2"/>
    <n v="0"/>
    <n v="11484"/>
    <n v="2627.6666666666665"/>
    <n v="7883"/>
    <s v="Critical"/>
    <x v="2"/>
    <n v="9"/>
    <s v="Shanghai"/>
    <s v="China"/>
    <x v="1"/>
    <x v="1"/>
    <s v="First Class"/>
  </r>
  <r>
    <s v="MA-2012-5690"/>
    <d v="2012-09-04T00:00:00"/>
    <d v="2012-09-10T00:00:00"/>
    <n v="1"/>
    <x v="2"/>
    <s v="FUR-SAF-10002314"/>
    <x v="1"/>
    <x v="5"/>
    <s v="SAFCO Swivel Stool, Black"/>
    <n v="1"/>
    <x v="2"/>
    <n v="0"/>
    <n v="5958"/>
    <n v="2611"/>
    <n v="2611"/>
    <s v="Low"/>
    <x v="2"/>
    <n v="9"/>
    <s v="Analamanga"/>
    <s v="Madagascar"/>
    <x v="5"/>
    <x v="7"/>
    <s v="Standard Class"/>
  </r>
  <r>
    <s v="ID-2013-85102"/>
    <d v="2013-08-03T00:00:00"/>
    <d v="2013-08-05T00:00:00"/>
    <n v="4"/>
    <x v="1"/>
    <s v="OFF-EN-10004305"/>
    <x v="0"/>
    <x v="13"/>
    <s v="Jiffy Manila Envelope, Security-Tint"/>
    <n v="2"/>
    <x v="10"/>
    <n v="4"/>
    <n v="-11388"/>
    <n v="253.5"/>
    <n v="507"/>
    <s v="Medium"/>
    <x v="0"/>
    <n v="8"/>
    <s v="Victoria"/>
    <s v="Australia"/>
    <x v="1"/>
    <x v="5"/>
    <s v="First Class"/>
  </r>
  <r>
    <s v="MX-2012-126977"/>
    <d v="2012-05-29T00:00:00"/>
    <d v="2012-05-30T00:00:00"/>
    <n v="4"/>
    <x v="0"/>
    <s v="OFF-ST-10004976"/>
    <x v="0"/>
    <x v="10"/>
    <s v="Rogers Lockers, Blue"/>
    <n v="3"/>
    <x v="2"/>
    <n v="0"/>
    <n v="1266"/>
    <n v="2605"/>
    <n v="7815"/>
    <s v="Critical"/>
    <x v="2"/>
    <n v="5"/>
    <s v="Santa Catarina"/>
    <s v="Brazil"/>
    <x v="3"/>
    <x v="3"/>
    <s v="First Class"/>
  </r>
  <r>
    <s v="CA-2012-157084"/>
    <d v="2012-12-19T00:00:00"/>
    <d v="2012-12-24T00:00:00"/>
    <n v="1"/>
    <x v="0"/>
    <s v="TEC-AC-10002049"/>
    <x v="2"/>
    <x v="9"/>
    <s v="Plantronics Savi W720 Multi-Device Wireless Headset System"/>
    <n v="3"/>
    <x v="2"/>
    <n v="0"/>
    <n v="556974"/>
    <n v="2599.3333333333335"/>
    <n v="7798"/>
    <s v="Medium"/>
    <x v="2"/>
    <n v="12"/>
    <s v="California"/>
    <s v="United States"/>
    <x v="0"/>
    <x v="0"/>
    <s v="Standard Class"/>
  </r>
  <r>
    <s v="ID-2014-44131"/>
    <d v="2014-04-03T00:00:00"/>
    <d v="2014-04-05T00:00:00"/>
    <n v="2"/>
    <x v="2"/>
    <s v="OFF-FA-10001621"/>
    <x v="0"/>
    <x v="14"/>
    <s v="OIC Rubber Bands, Bulk Pack"/>
    <n v="7"/>
    <x v="21"/>
    <n v="47"/>
    <n v="-156303"/>
    <n v="253.28571428571428"/>
    <n v="1773"/>
    <s v="Critical"/>
    <x v="3"/>
    <n v="4"/>
    <s v="Jakarta"/>
    <s v="Indonesia"/>
    <x v="1"/>
    <x v="9"/>
    <s v="Second Class"/>
  </r>
  <r>
    <s v="PL-2013-5330"/>
    <d v="2013-11-13T00:00:00"/>
    <d v="2013-11-13T00:00:00"/>
    <n v="3"/>
    <x v="0"/>
    <s v="OFF-STA-10001747"/>
    <x v="0"/>
    <x v="12"/>
    <s v="Stanley Pencil Sharpener, Water Color"/>
    <n v="8"/>
    <x v="2"/>
    <n v="0"/>
    <n v="12"/>
    <n v="253.25"/>
    <n v="2026"/>
    <s v="Medium"/>
    <x v="0"/>
    <n v="11"/>
    <s v="Lublin"/>
    <s v="Poland"/>
    <x v="2"/>
    <x v="2"/>
    <s v="Same Day"/>
  </r>
  <r>
    <s v="ID-2014-82309"/>
    <d v="2014-08-16T00:00:00"/>
    <d v="2014-08-21T00:00:00"/>
    <n v="1"/>
    <x v="1"/>
    <s v="TEC-CO-10002681"/>
    <x v="2"/>
    <x v="2"/>
    <s v="HP Personal Copier, Digital"/>
    <n v="4"/>
    <x v="10"/>
    <n v="4"/>
    <n v="-143808"/>
    <n v="253.25"/>
    <n v="1013"/>
    <s v="Medium"/>
    <x v="3"/>
    <n v="8"/>
    <s v="Auckland"/>
    <s v="New Zealand"/>
    <x v="1"/>
    <x v="5"/>
    <s v="Standard Class"/>
  </r>
  <r>
    <s v="MX-2012-113817"/>
    <d v="2012-04-06T00:00:00"/>
    <d v="2012-04-07T00:00:00"/>
    <n v="4"/>
    <x v="2"/>
    <s v="TEC-AC-10000501"/>
    <x v="2"/>
    <x v="9"/>
    <s v="Enermax Router, Programmable"/>
    <n v="5"/>
    <x v="2"/>
    <n v="0"/>
    <n v="1212"/>
    <n v="2591.4"/>
    <n v="12957"/>
    <s v="High"/>
    <x v="2"/>
    <n v="4"/>
    <s v="Guatemala"/>
    <s v="Guatemala"/>
    <x v="3"/>
    <x v="4"/>
    <s v="First Class"/>
  </r>
  <r>
    <s v="ES-2012-2621001"/>
    <d v="2012-03-20T00:00:00"/>
    <d v="2012-03-20T00:00:00"/>
    <n v="3"/>
    <x v="0"/>
    <s v="TEC-MA-10000161"/>
    <x v="2"/>
    <x v="4"/>
    <s v="Konica Receipt Printer, Durable"/>
    <n v="2"/>
    <x v="2"/>
    <n v="0"/>
    <n v="7092"/>
    <n v="2591"/>
    <n v="5182"/>
    <s v="High"/>
    <x v="2"/>
    <n v="3"/>
    <s v="England"/>
    <s v="United Kingdom"/>
    <x v="4"/>
    <x v="6"/>
    <s v="Same Day"/>
  </r>
  <r>
    <s v="IN-2014-25147"/>
    <d v="2014-10-20T00:00:00"/>
    <d v="2014-10-24T00:00:00"/>
    <n v="2"/>
    <x v="0"/>
    <s v="OFF-BI-10000006"/>
    <x v="0"/>
    <x v="0"/>
    <s v="Ibico Binder, Durable"/>
    <n v="9"/>
    <x v="3"/>
    <n v="1"/>
    <n v="16578"/>
    <n v="253.11111111111111"/>
    <n v="2278"/>
    <s v="Medium"/>
    <x v="3"/>
    <n v="10"/>
    <s v="New South Wales"/>
    <s v="Australia"/>
    <x v="1"/>
    <x v="5"/>
    <s v="Second Class"/>
  </r>
  <r>
    <s v="IN-2013-82323"/>
    <d v="2013-12-17T00:00:00"/>
    <d v="2013-12-22T00:00:00"/>
    <n v="1"/>
    <x v="2"/>
    <s v="OFF-ST-10001290"/>
    <x v="0"/>
    <x v="10"/>
    <s v="Rogers Box, Industrial"/>
    <n v="6"/>
    <x v="2"/>
    <n v="0"/>
    <n v="2052"/>
    <n v="253"/>
    <n v="1518"/>
    <s v="Medium"/>
    <x v="0"/>
    <n v="12"/>
    <s v="Northland"/>
    <s v="New Zealand"/>
    <x v="1"/>
    <x v="5"/>
    <s v="Standard Class"/>
  </r>
  <r>
    <s v="MX-2011-142307"/>
    <d v="2011-03-28T00:00:00"/>
    <d v="2011-04-02T00:00:00"/>
    <n v="1"/>
    <x v="2"/>
    <s v="TEC-AC-10003556"/>
    <x v="2"/>
    <x v="9"/>
    <s v="Belkin Keyboard, Bluetooth"/>
    <n v="3"/>
    <x v="2"/>
    <n v="0"/>
    <n v="1002"/>
    <n v="253"/>
    <n v="759"/>
    <s v="Medium"/>
    <x v="1"/>
    <n v="3"/>
    <s v="Distrito Federal"/>
    <s v="Mexico"/>
    <x v="3"/>
    <x v="6"/>
    <s v="Standard Class"/>
  </r>
  <r>
    <s v="IN-2014-49150"/>
    <d v="2014-05-08T00:00:00"/>
    <d v="2014-05-13T00:00:00"/>
    <n v="1"/>
    <x v="0"/>
    <s v="OFF-SU-10003483"/>
    <x v="0"/>
    <x v="7"/>
    <s v="Fiskars Letter Opener, Easy Grip"/>
    <n v="2"/>
    <x v="3"/>
    <n v="1"/>
    <n v="13374"/>
    <n v="253"/>
    <n v="506"/>
    <s v="Medium"/>
    <x v="3"/>
    <n v="5"/>
    <s v="New South Wales"/>
    <s v="Australia"/>
    <x v="1"/>
    <x v="5"/>
    <s v="Standard Class"/>
  </r>
  <r>
    <s v="MX-2011-137764"/>
    <d v="2011-11-19T00:00:00"/>
    <d v="2011-11-25T00:00:00"/>
    <n v="1"/>
    <x v="2"/>
    <s v="TEC-PH-10002121"/>
    <x v="2"/>
    <x v="3"/>
    <s v="Apple Headset, with Caller ID"/>
    <n v="2"/>
    <x v="10"/>
    <n v="4"/>
    <n v="8768"/>
    <n v="253"/>
    <n v="506"/>
    <s v="Medium"/>
    <x v="1"/>
    <n v="11"/>
    <s v="Francisco Morazán"/>
    <s v="Honduras"/>
    <x v="3"/>
    <x v="4"/>
    <s v="Standard Class"/>
  </r>
  <r>
    <s v="ES-2014-2689172"/>
    <d v="2014-06-30T00:00:00"/>
    <d v="2014-07-04T00:00:00"/>
    <n v="1"/>
    <x v="0"/>
    <s v="OFF-ST-10002437"/>
    <x v="0"/>
    <x v="10"/>
    <s v="Eldon Trays, Blue"/>
    <n v="2"/>
    <x v="3"/>
    <n v="1"/>
    <n v="7626"/>
    <n v="253"/>
    <n v="506"/>
    <s v="Medium"/>
    <x v="3"/>
    <n v="6"/>
    <s v="Ile-de-France"/>
    <s v="France"/>
    <x v="4"/>
    <x v="4"/>
    <s v="Standard Class"/>
  </r>
  <r>
    <s v="MX-2013-138492"/>
    <d v="2013-07-02T00:00:00"/>
    <d v="2013-07-08T00:00:00"/>
    <n v="1"/>
    <x v="1"/>
    <s v="FUR-CH-10001114"/>
    <x v="1"/>
    <x v="5"/>
    <s v="Hon Chairmat, Set of Two"/>
    <n v="2"/>
    <x v="2"/>
    <n v="0"/>
    <n v="3464"/>
    <n v="253"/>
    <n v="506"/>
    <s v="Medium"/>
    <x v="0"/>
    <n v="7"/>
    <s v="Bogota"/>
    <s v="Colombia"/>
    <x v="3"/>
    <x v="3"/>
    <s v="Standard Class"/>
  </r>
  <r>
    <s v="IR-2014-7480"/>
    <d v="2014-02-18T00:00:00"/>
    <d v="2014-02-22T00:00:00"/>
    <n v="1"/>
    <x v="2"/>
    <s v="OFF-CAM-10004269"/>
    <x v="0"/>
    <x v="13"/>
    <s v="Cameo Business Envelopes, Security-Tint"/>
    <n v="2"/>
    <x v="2"/>
    <n v="0"/>
    <n v="1218"/>
    <n v="253"/>
    <n v="506"/>
    <s v="High"/>
    <x v="3"/>
    <n v="2"/>
    <s v="Gilan"/>
    <s v="Iran"/>
    <x v="2"/>
    <x v="2"/>
    <s v="Standard Class"/>
  </r>
  <r>
    <s v="ES-2014-2421154"/>
    <d v="2014-12-24T00:00:00"/>
    <d v="2014-12-24T00:00:00"/>
    <n v="3"/>
    <x v="0"/>
    <s v="OFF-AR-10000724"/>
    <x v="0"/>
    <x v="12"/>
    <s v="Boston Pens, Fluorescent"/>
    <n v="2"/>
    <x v="2"/>
    <n v="0"/>
    <n v="522"/>
    <n v="253"/>
    <n v="506"/>
    <s v="Medium"/>
    <x v="3"/>
    <n v="12"/>
    <s v="Emilia-Romagna"/>
    <s v="Italy"/>
    <x v="4"/>
    <x v="3"/>
    <s v="Same Day"/>
  </r>
  <r>
    <s v="IT-2012-2737300"/>
    <d v="2012-08-14T00:00:00"/>
    <d v="2012-08-18T00:00:00"/>
    <n v="1"/>
    <x v="0"/>
    <s v="TEC-PH-10002715"/>
    <x v="2"/>
    <x v="3"/>
    <s v="Cisco Audio Dock, VoIP"/>
    <n v="2"/>
    <x v="2"/>
    <n v="0"/>
    <n v="14208"/>
    <n v="2589.5"/>
    <n v="5179"/>
    <s v="High"/>
    <x v="2"/>
    <n v="8"/>
    <s v="Zürich"/>
    <s v="Switzerland"/>
    <x v="4"/>
    <x v="4"/>
    <s v="Standard Class"/>
  </r>
  <r>
    <s v="EG-2012-3730"/>
    <d v="2012-08-02T00:00:00"/>
    <d v="2012-08-04T00:00:00"/>
    <n v="2"/>
    <x v="0"/>
    <s v="FUR-HAR-10002632"/>
    <x v="1"/>
    <x v="5"/>
    <s v="Harbour Creations Chairmat, Adjustable"/>
    <n v="1"/>
    <x v="2"/>
    <n v="0"/>
    <n v="2829"/>
    <n v="2576"/>
    <n v="2576"/>
    <s v="Critical"/>
    <x v="2"/>
    <n v="8"/>
    <s v="Al Qahirah"/>
    <s v="Egypt"/>
    <x v="5"/>
    <x v="7"/>
    <s v="Second Class"/>
  </r>
  <r>
    <s v="IN-2012-28528"/>
    <d v="2012-10-01T00:00:00"/>
    <d v="2012-10-07T00:00:00"/>
    <n v="1"/>
    <x v="0"/>
    <s v="FUR-TA-10001786"/>
    <x v="1"/>
    <x v="1"/>
    <s v="Chromcraft Computer Table, with Bottom Storage"/>
    <n v="8"/>
    <x v="2"/>
    <n v="0"/>
    <n v="78024"/>
    <n v="2570.375"/>
    <n v="20563"/>
    <s v="Medium"/>
    <x v="2"/>
    <n v="10"/>
    <s v="Delhi"/>
    <s v="India"/>
    <x v="1"/>
    <x v="10"/>
    <s v="Standard Class"/>
  </r>
  <r>
    <s v="ES-2014-4329629"/>
    <d v="2014-02-17T00:00:00"/>
    <d v="2014-02-21T00:00:00"/>
    <n v="2"/>
    <x v="0"/>
    <s v="OFF-AR-10001482"/>
    <x v="0"/>
    <x v="12"/>
    <s v="Stanley Markers, Easy-Erase"/>
    <n v="2"/>
    <x v="2"/>
    <n v="0"/>
    <n v="0"/>
    <n v="253"/>
    <n v="506"/>
    <s v="High"/>
    <x v="3"/>
    <n v="2"/>
    <s v="Nord-Pas-de-Calais"/>
    <s v="France"/>
    <x v="4"/>
    <x v="4"/>
    <s v="Second Class"/>
  </r>
  <r>
    <s v="TU-2013-2450"/>
    <d v="2013-09-14T00:00:00"/>
    <d v="2013-09-16T00:00:00"/>
    <n v="2"/>
    <x v="1"/>
    <s v="OFF-FEL-10002837"/>
    <x v="0"/>
    <x v="10"/>
    <s v="Fellowes Folders, Single Width"/>
    <n v="2"/>
    <x v="22"/>
    <n v="6"/>
    <n v="-10056"/>
    <n v="253"/>
    <n v="506"/>
    <s v="Critical"/>
    <x v="0"/>
    <n v="9"/>
    <s v="Istanbul"/>
    <s v="Turkey"/>
    <x v="2"/>
    <x v="2"/>
    <s v="Second Class"/>
  </r>
  <r>
    <s v="CA-2014-134880"/>
    <d v="2014-10-28T00:00:00"/>
    <d v="2014-11-02T00:00:00"/>
    <n v="1"/>
    <x v="2"/>
    <s v="OFF-PA-10004039"/>
    <x v="0"/>
    <x v="11"/>
    <s v="Xerox 1882"/>
    <n v="1"/>
    <x v="5"/>
    <n v="2"/>
    <n v="162342"/>
    <n v="253"/>
    <n v="253"/>
    <s v="Medium"/>
    <x v="3"/>
    <n v="10"/>
    <s v="Arizona"/>
    <s v="United States"/>
    <x v="0"/>
    <x v="0"/>
    <s v="Standard Class"/>
  </r>
  <r>
    <s v="IN-2012-40211"/>
    <d v="2012-12-15T00:00:00"/>
    <d v="2012-12-19T00:00:00"/>
    <n v="2"/>
    <x v="0"/>
    <s v="TEC-CO-10004897"/>
    <x v="2"/>
    <x v="2"/>
    <s v="Sharp Fax Machine, High-Speed"/>
    <n v="5"/>
    <x v="2"/>
    <n v="0"/>
    <n v="61695"/>
    <n v="2554.4"/>
    <n v="12772"/>
    <s v="High"/>
    <x v="2"/>
    <n v="12"/>
    <s v="Madhya Pradesh"/>
    <s v="India"/>
    <x v="1"/>
    <x v="10"/>
    <s v="Second Class"/>
  </r>
  <r>
    <s v="NG-2013-1440"/>
    <d v="2013-08-13T00:00:00"/>
    <d v="2013-08-18T00:00:00"/>
    <n v="2"/>
    <x v="2"/>
    <s v="OFF-SAN-10002484"/>
    <x v="0"/>
    <x v="12"/>
    <s v="Sanford Canvas, Blue"/>
    <n v="1"/>
    <x v="2"/>
    <n v="0"/>
    <n v="1464"/>
    <n v="253"/>
    <n v="253"/>
    <s v="Medium"/>
    <x v="0"/>
    <n v="8"/>
    <s v="Niamey"/>
    <s v="Niger"/>
    <x v="5"/>
    <x v="7"/>
    <s v="Second Class"/>
  </r>
  <r>
    <s v="IN-2012-35143"/>
    <d v="2012-01-23T00:00:00"/>
    <d v="2012-01-27T00:00:00"/>
    <n v="2"/>
    <x v="0"/>
    <s v="OFF-AP-10002312"/>
    <x v="0"/>
    <x v="6"/>
    <s v="KitchenAid Refrigerator, Black"/>
    <n v="5"/>
    <x v="2"/>
    <n v="0"/>
    <n v="58005"/>
    <n v="2554.1999999999998"/>
    <n v="12771"/>
    <s v="Medium"/>
    <x v="2"/>
    <n v="1"/>
    <s v="Kerala"/>
    <s v="India"/>
    <x v="1"/>
    <x v="10"/>
    <s v="Second Class"/>
  </r>
  <r>
    <s v="CA-2014-240"/>
    <d v="2014-03-18T00:00:00"/>
    <d v="2014-03-22T00:00:00"/>
    <n v="1"/>
    <x v="0"/>
    <s v="OFF-AME-10000244"/>
    <x v="0"/>
    <x v="13"/>
    <s v="Ames Manila Envelope, Security-Tint"/>
    <n v="1"/>
    <x v="2"/>
    <n v="0"/>
    <n v="1083"/>
    <n v="253"/>
    <n v="253"/>
    <s v="Medium"/>
    <x v="3"/>
    <n v="3"/>
    <s v="Alberta"/>
    <s v="Canada"/>
    <x v="6"/>
    <x v="12"/>
    <s v="Standard Class"/>
  </r>
  <r>
    <s v="MD-2014-9120"/>
    <d v="2014-11-28T00:00:00"/>
    <d v="2014-12-02T00:00:00"/>
    <n v="1"/>
    <x v="0"/>
    <s v="OFF-KRA-10000695"/>
    <x v="0"/>
    <x v="13"/>
    <s v="Kraft Mailers, Set of 50"/>
    <n v="1"/>
    <x v="2"/>
    <n v="0"/>
    <n v="1014"/>
    <n v="253"/>
    <n v="253"/>
    <s v="High"/>
    <x v="3"/>
    <n v="11"/>
    <s v="Balti"/>
    <s v="Moldova"/>
    <x v="2"/>
    <x v="2"/>
    <s v="Standard Class"/>
  </r>
  <r>
    <s v="EZ-2013-5970"/>
    <d v="2013-09-24T00:00:00"/>
    <d v="2013-09-29T00:00:00"/>
    <n v="1"/>
    <x v="0"/>
    <s v="TEC-LOG-10001629"/>
    <x v="2"/>
    <x v="9"/>
    <s v="Logitech Mouse, Programmable"/>
    <n v="1"/>
    <x v="2"/>
    <n v="0"/>
    <n v="831"/>
    <n v="253"/>
    <n v="253"/>
    <s v="High"/>
    <x v="0"/>
    <n v="9"/>
    <s v="Prague"/>
    <s v="Czech Republic"/>
    <x v="2"/>
    <x v="2"/>
    <s v="Standard Class"/>
  </r>
  <r>
    <s v="MO-2014-5630"/>
    <d v="2014-10-21T00:00:00"/>
    <d v="2014-10-26T00:00:00"/>
    <n v="1"/>
    <x v="0"/>
    <s v="OFF-STA-10000298"/>
    <x v="0"/>
    <x v="12"/>
    <s v="Stanley Canvas, Blue"/>
    <n v="1"/>
    <x v="2"/>
    <n v="0"/>
    <n v="789"/>
    <n v="253"/>
    <n v="253"/>
    <s v="Medium"/>
    <x v="3"/>
    <n v="10"/>
    <s v="Fès-Boulemane"/>
    <s v="Morocco"/>
    <x v="5"/>
    <x v="7"/>
    <s v="Standard Class"/>
  </r>
  <r>
    <s v="ES-2014-1627638"/>
    <d v="2014-12-04T00:00:00"/>
    <d v="2014-12-09T00:00:00"/>
    <n v="1"/>
    <x v="0"/>
    <s v="OFF-PA-10001722"/>
    <x v="0"/>
    <x v="11"/>
    <s v="SanDisk Message Books, Premium"/>
    <n v="1"/>
    <x v="2"/>
    <n v="0"/>
    <n v="618"/>
    <n v="253"/>
    <n v="253"/>
    <s v="High"/>
    <x v="3"/>
    <n v="12"/>
    <s v="Vienna"/>
    <s v="Austria"/>
    <x v="4"/>
    <x v="4"/>
    <s v="Standard Class"/>
  </r>
  <r>
    <s v="IN-2012-27562"/>
    <d v="2012-03-22T00:00:00"/>
    <d v="2012-03-29T00:00:00"/>
    <n v="1"/>
    <x v="0"/>
    <s v="TEC-CO-10003113"/>
    <x v="2"/>
    <x v="2"/>
    <s v="Hewlett Fax Machine, Color"/>
    <n v="2"/>
    <x v="2"/>
    <n v="0"/>
    <n v="4494"/>
    <n v="2548.5"/>
    <n v="5097"/>
    <s v="Medium"/>
    <x v="2"/>
    <n v="3"/>
    <s v="Shandong"/>
    <s v="China"/>
    <x v="1"/>
    <x v="1"/>
    <s v="Standard Class"/>
  </r>
  <r>
    <s v="ES-2011-4825230"/>
    <d v="2011-01-18T00:00:00"/>
    <d v="2011-01-23T00:00:00"/>
    <n v="2"/>
    <x v="0"/>
    <s v="OFF-BI-10004446"/>
    <x v="0"/>
    <x v="0"/>
    <s v="Acco Binding Machine, Economy"/>
    <n v="1"/>
    <x v="4"/>
    <n v="5"/>
    <n v="-10755"/>
    <n v="253"/>
    <n v="253"/>
    <s v="High"/>
    <x v="1"/>
    <n v="1"/>
    <s v="South Denmark"/>
    <s v="Denmark"/>
    <x v="4"/>
    <x v="6"/>
    <s v="Second Class"/>
  </r>
  <r>
    <s v="TU-2013-6370"/>
    <d v="2013-11-26T00:00:00"/>
    <d v="2013-11-30T00:00:00"/>
    <n v="1"/>
    <x v="1"/>
    <s v="FUR-SAF-10001870"/>
    <x v="1"/>
    <x v="5"/>
    <s v="SAFCO Chairmat, Set of Two"/>
    <n v="1"/>
    <x v="22"/>
    <n v="6"/>
    <n v="-13662"/>
    <n v="253"/>
    <n v="253"/>
    <s v="High"/>
    <x v="0"/>
    <n v="11"/>
    <s v="Istanbul"/>
    <s v="Turkey"/>
    <x v="2"/>
    <x v="2"/>
    <s v="Standard Class"/>
  </r>
  <r>
    <s v="MX-2013-148754"/>
    <d v="2013-11-09T00:00:00"/>
    <d v="2013-11-11T00:00:00"/>
    <n v="2"/>
    <x v="1"/>
    <s v="OFF-EN-10000075"/>
    <x v="0"/>
    <x v="13"/>
    <s v="GlobeWeis Interoffice Envelope, Security-Tint"/>
    <n v="5"/>
    <x v="2"/>
    <n v="0"/>
    <n v="518"/>
    <n v="252.8"/>
    <n v="1264"/>
    <s v="High"/>
    <x v="0"/>
    <n v="11"/>
    <s v="San Salvador"/>
    <s v="El Salvador"/>
    <x v="3"/>
    <x v="4"/>
    <s v="Second Class"/>
  </r>
  <r>
    <s v="ES-2014-2873001"/>
    <d v="2014-04-17T00:00:00"/>
    <d v="2014-04-23T00:00:00"/>
    <n v="1"/>
    <x v="0"/>
    <s v="OFF-AR-10001606"/>
    <x v="0"/>
    <x v="12"/>
    <s v="BIC Highlighters, Fluorescent"/>
    <n v="14"/>
    <x v="2"/>
    <n v="0"/>
    <n v="9324"/>
    <n v="252.78571428571428"/>
    <n v="3539"/>
    <s v="Medium"/>
    <x v="3"/>
    <n v="4"/>
    <s v="Lorraine"/>
    <s v="France"/>
    <x v="4"/>
    <x v="4"/>
    <s v="Standard Class"/>
  </r>
  <r>
    <s v="EG-2013-8810"/>
    <d v="2013-03-29T00:00:00"/>
    <d v="2013-04-03T00:00:00"/>
    <n v="2"/>
    <x v="2"/>
    <s v="OFF-GRE-10002738"/>
    <x v="0"/>
    <x v="11"/>
    <s v="Green Bar Cards &amp; Envelopes, Premium"/>
    <n v="4"/>
    <x v="2"/>
    <n v="0"/>
    <n v="60"/>
    <n v="252.75"/>
    <n v="1011"/>
    <s v="High"/>
    <x v="0"/>
    <n v="3"/>
    <s v="Al Qahirah"/>
    <s v="Egypt"/>
    <x v="5"/>
    <x v="7"/>
    <s v="Second Class"/>
  </r>
  <r>
    <s v="ID-2011-57494"/>
    <d v="2011-05-21T00:00:00"/>
    <d v="2011-05-23T00:00:00"/>
    <n v="2"/>
    <x v="1"/>
    <s v="TEC-MA-10003338"/>
    <x v="2"/>
    <x v="4"/>
    <s v="Panasonic Phone, Red"/>
    <n v="7"/>
    <x v="11"/>
    <n v="17"/>
    <n v="630819"/>
    <n v="252.71428571428572"/>
    <n v="1769"/>
    <s v="High"/>
    <x v="1"/>
    <n v="5"/>
    <s v="Yangon"/>
    <s v="Myanmar (Burma)"/>
    <x v="1"/>
    <x v="9"/>
    <s v="Second Class"/>
  </r>
  <r>
    <s v="ES-2014-4303897"/>
    <d v="2014-05-07T00:00:00"/>
    <d v="2014-05-07T00:00:00"/>
    <n v="3"/>
    <x v="0"/>
    <s v="OFF-BI-10002570"/>
    <x v="0"/>
    <x v="0"/>
    <s v="Acco Binder Covers, Clear"/>
    <n v="7"/>
    <x v="2"/>
    <n v="0"/>
    <n v="3843"/>
    <n v="252.71428571428572"/>
    <n v="1769"/>
    <s v="Critical"/>
    <x v="3"/>
    <n v="5"/>
    <s v="Lazio"/>
    <s v="Italy"/>
    <x v="4"/>
    <x v="3"/>
    <s v="Same Day"/>
  </r>
  <r>
    <s v="MX-2014-165260"/>
    <d v="2014-06-28T00:00:00"/>
    <d v="2014-07-04T00:00:00"/>
    <n v="1"/>
    <x v="0"/>
    <s v="OFF-AP-10002425"/>
    <x v="0"/>
    <x v="6"/>
    <s v="Hamilton Beach Refrigerator, Black"/>
    <n v="3"/>
    <x v="2"/>
    <n v="0"/>
    <n v="17982"/>
    <n v="252.66666666666666"/>
    <n v="758"/>
    <s v="Medium"/>
    <x v="3"/>
    <n v="6"/>
    <s v="Guatemala"/>
    <s v="Guatemala"/>
    <x v="3"/>
    <x v="4"/>
    <s v="Standard Class"/>
  </r>
  <r>
    <s v="MX-2014-168284"/>
    <d v="2014-10-25T00:00:00"/>
    <d v="2014-10-31T00:00:00"/>
    <n v="1"/>
    <x v="0"/>
    <s v="TEC-MA-10003816"/>
    <x v="2"/>
    <x v="4"/>
    <s v="Epson Calculator, White"/>
    <n v="3"/>
    <x v="2"/>
    <n v="0"/>
    <n v="894"/>
    <n v="252.66666666666666"/>
    <n v="758"/>
    <s v="Medium"/>
    <x v="3"/>
    <n v="10"/>
    <s v="São Paulo"/>
    <s v="Brazil"/>
    <x v="3"/>
    <x v="3"/>
    <s v="Standard Class"/>
  </r>
  <r>
    <s v="US-2014-146556"/>
    <d v="2014-04-02T00:00:00"/>
    <d v="2014-04-07T00:00:00"/>
    <n v="1"/>
    <x v="1"/>
    <s v="FUR-BO-10003284"/>
    <x v="1"/>
    <x v="8"/>
    <s v="Sauder Floating Shelf Set, Mobile"/>
    <n v="3"/>
    <x v="10"/>
    <n v="4"/>
    <n v="-6702"/>
    <n v="252.66666666666666"/>
    <n v="758"/>
    <s v="Medium"/>
    <x v="3"/>
    <n v="4"/>
    <s v="Panama"/>
    <s v="Panama"/>
    <x v="3"/>
    <x v="4"/>
    <s v="Standard Class"/>
  </r>
  <r>
    <s v="US-2014-128832"/>
    <d v="2014-04-25T00:00:00"/>
    <d v="2014-04-28T00:00:00"/>
    <n v="4"/>
    <x v="1"/>
    <s v="TEC-AC-10004855"/>
    <x v="2"/>
    <x v="9"/>
    <s v="V7 USB Numeric Keypad"/>
    <n v="2"/>
    <x v="2"/>
    <n v="0"/>
    <n v="48986"/>
    <n v="252.5"/>
    <n v="505"/>
    <s v="High"/>
    <x v="3"/>
    <n v="4"/>
    <s v="Rhode Island"/>
    <s v="United States"/>
    <x v="0"/>
    <x v="8"/>
    <s v="First Class"/>
  </r>
  <r>
    <s v="ML-2014-8670"/>
    <d v="2014-05-24T00:00:00"/>
    <d v="2014-05-26T00:00:00"/>
    <n v="2"/>
    <x v="0"/>
    <s v="OFF-EAT-10001933"/>
    <x v="0"/>
    <x v="11"/>
    <s v="Eaton Cards &amp; Envelopes, Recycled"/>
    <n v="2"/>
    <x v="2"/>
    <n v="0"/>
    <n v="4506"/>
    <n v="252.5"/>
    <n v="505"/>
    <s v="Medium"/>
    <x v="3"/>
    <n v="5"/>
    <s v="Kayes"/>
    <s v="Mali"/>
    <x v="5"/>
    <x v="7"/>
    <s v="Second Class"/>
  </r>
  <r>
    <s v="MX-2014-131681"/>
    <d v="2014-01-02T00:00:00"/>
    <d v="2014-01-06T00:00:00"/>
    <n v="1"/>
    <x v="0"/>
    <s v="TEC-AC-10000263"/>
    <x v="2"/>
    <x v="9"/>
    <s v="Belkin Mouse, USB"/>
    <n v="2"/>
    <x v="2"/>
    <n v="0"/>
    <n v="1964"/>
    <n v="252.5"/>
    <n v="505"/>
    <s v="Medium"/>
    <x v="3"/>
    <n v="1"/>
    <s v="Espírito Santo"/>
    <s v="Brazil"/>
    <x v="3"/>
    <x v="3"/>
    <s v="Standard Class"/>
  </r>
  <r>
    <s v="ES-2014-1181938"/>
    <d v="2014-09-24T00:00:00"/>
    <d v="2014-09-30T00:00:00"/>
    <n v="1"/>
    <x v="2"/>
    <s v="OFF-BI-10004220"/>
    <x v="0"/>
    <x v="0"/>
    <s v="Cardinal 3-Hole Punch, Recycled"/>
    <n v="2"/>
    <x v="2"/>
    <n v="0"/>
    <n v="1686"/>
    <n v="252.5"/>
    <n v="505"/>
    <s v="Medium"/>
    <x v="3"/>
    <n v="9"/>
    <s v="Ile-de-France"/>
    <s v="France"/>
    <x v="4"/>
    <x v="4"/>
    <s v="Standard Class"/>
  </r>
  <r>
    <s v="ES-2012-4991722"/>
    <d v="2012-08-09T00:00:00"/>
    <d v="2012-08-15T00:00:00"/>
    <n v="1"/>
    <x v="0"/>
    <s v="TEC-CO-10000556"/>
    <x v="2"/>
    <x v="2"/>
    <s v="HP Wireless Fax, Laser"/>
    <n v="3"/>
    <x v="2"/>
    <n v="0"/>
    <n v="648"/>
    <n v="2544.3333333333335"/>
    <n v="7633"/>
    <s v="Medium"/>
    <x v="2"/>
    <n v="8"/>
    <s v="North Rhine-Westphalia"/>
    <s v="Germany"/>
    <x v="4"/>
    <x v="4"/>
    <s v="Standard Class"/>
  </r>
  <r>
    <s v="TU-2014-4490"/>
    <d v="2014-06-30T00:00:00"/>
    <d v="2014-07-04T00:00:00"/>
    <n v="1"/>
    <x v="2"/>
    <s v="TEC-APP-10001340"/>
    <x v="2"/>
    <x v="3"/>
    <s v="Apple Headset, VoIP"/>
    <n v="2"/>
    <x v="22"/>
    <n v="6"/>
    <n v="-675"/>
    <n v="252.5"/>
    <n v="505"/>
    <s v="Medium"/>
    <x v="3"/>
    <n v="6"/>
    <s v="Konya"/>
    <s v="Turkey"/>
    <x v="2"/>
    <x v="2"/>
    <s v="Standard Class"/>
  </r>
  <r>
    <s v="ID-2014-84815"/>
    <d v="2014-02-26T00:00:00"/>
    <d v="2014-03-05T00:00:00"/>
    <n v="1"/>
    <x v="0"/>
    <s v="OFF-ST-10004479"/>
    <x v="0"/>
    <x v="10"/>
    <s v="Eldon Shelving, Industrial"/>
    <n v="2"/>
    <x v="10"/>
    <n v="4"/>
    <n v="-2448"/>
    <n v="252.5"/>
    <n v="505"/>
    <s v="Low"/>
    <x v="3"/>
    <n v="2"/>
    <s v="Queensland"/>
    <s v="Australia"/>
    <x v="1"/>
    <x v="5"/>
    <s v="Standard Class"/>
  </r>
  <r>
    <s v="ID-2011-43480"/>
    <d v="2011-11-22T00:00:00"/>
    <d v="2011-11-24T00:00:00"/>
    <n v="4"/>
    <x v="1"/>
    <s v="OFF-AR-10001336"/>
    <x v="0"/>
    <x v="12"/>
    <s v="Binney &amp; Smith Pens, Blue"/>
    <n v="2"/>
    <x v="18"/>
    <n v="27"/>
    <n v="-21876"/>
    <n v="252.5"/>
    <n v="505"/>
    <s v="High"/>
    <x v="1"/>
    <n v="11"/>
    <s v="Jawa Barat"/>
    <s v="Indonesia"/>
    <x v="1"/>
    <x v="9"/>
    <s v="First Class"/>
  </r>
  <r>
    <s v="MX-2014-132822"/>
    <d v="2014-12-05T00:00:00"/>
    <d v="2014-12-06T00:00:00"/>
    <n v="4"/>
    <x v="1"/>
    <s v="OFF-SU-10001682"/>
    <x v="0"/>
    <x v="7"/>
    <s v="Kleencut Letter Opener, High Speed"/>
    <n v="3"/>
    <x v="2"/>
    <n v="0"/>
    <n v="366"/>
    <n v="252.33333333333334"/>
    <n v="757"/>
    <s v="Medium"/>
    <x v="3"/>
    <n v="12"/>
    <s v="San Salvador"/>
    <s v="El Salvador"/>
    <x v="3"/>
    <x v="4"/>
    <s v="First Class"/>
  </r>
  <r>
    <s v="SA-2014-3040"/>
    <d v="2014-10-22T00:00:00"/>
    <d v="2014-10-26T00:00:00"/>
    <n v="2"/>
    <x v="0"/>
    <s v="OFF-EAT-10000652"/>
    <x v="0"/>
    <x v="11"/>
    <s v="Eaton Computer Printout Paper, 8.5 x 11"/>
    <n v="4"/>
    <x v="2"/>
    <n v="0"/>
    <n v="564"/>
    <n v="252.25"/>
    <n v="1009"/>
    <s v="Medium"/>
    <x v="3"/>
    <n v="10"/>
    <s v="Makkah"/>
    <s v="Saudi Arabia"/>
    <x v="2"/>
    <x v="2"/>
    <s v="Second Class"/>
  </r>
  <r>
    <s v="MX-2014-120124"/>
    <d v="2014-08-28T00:00:00"/>
    <d v="2014-09-01T00:00:00"/>
    <n v="1"/>
    <x v="1"/>
    <s v="OFF-BI-10002465"/>
    <x v="0"/>
    <x v="0"/>
    <s v="Avery Binding Machine, Clear"/>
    <n v="4"/>
    <x v="2"/>
    <n v="0"/>
    <n v="128"/>
    <n v="252.25"/>
    <n v="1009"/>
    <s v="Medium"/>
    <x v="3"/>
    <n v="8"/>
    <s v="Managua"/>
    <s v="Nicaragua"/>
    <x v="3"/>
    <x v="4"/>
    <s v="Standard Class"/>
  </r>
  <r>
    <s v="ID-2011-50991"/>
    <d v="2011-04-22T00:00:00"/>
    <d v="2011-04-26T00:00:00"/>
    <n v="1"/>
    <x v="1"/>
    <s v="TEC-AC-10002243"/>
    <x v="2"/>
    <x v="9"/>
    <s v="SanDisk Keyboard, Programmable"/>
    <n v="4"/>
    <x v="21"/>
    <n v="47"/>
    <n v="-565224"/>
    <n v="252.25"/>
    <n v="1009"/>
    <s v="Medium"/>
    <x v="1"/>
    <n v="4"/>
    <s v="Jawa Timur"/>
    <s v="Indonesia"/>
    <x v="1"/>
    <x v="9"/>
    <s v="Standard Class"/>
  </r>
  <r>
    <s v="CG-2012-4900"/>
    <d v="2012-09-21T00:00:00"/>
    <d v="2012-09-25T00:00:00"/>
    <n v="1"/>
    <x v="0"/>
    <s v="TEC-CAN-10001853"/>
    <x v="2"/>
    <x v="2"/>
    <s v="Canon Fax Machine, High-Speed"/>
    <n v="6"/>
    <x v="2"/>
    <n v="0"/>
    <n v="22788"/>
    <n v="2539.3333333333335"/>
    <n v="15236"/>
    <s v="Medium"/>
    <x v="2"/>
    <n v="9"/>
    <s v="Katanga"/>
    <s v="Democratic Republic of the Congo"/>
    <x v="5"/>
    <x v="7"/>
    <s v="Standard Class"/>
  </r>
  <r>
    <s v="IT-2011-5521557"/>
    <d v="2011-07-21T00:00:00"/>
    <d v="2011-07-25T00:00:00"/>
    <n v="2"/>
    <x v="0"/>
    <s v="FUR-FU-10002305"/>
    <x v="1"/>
    <x v="16"/>
    <s v="Advantus Door Stop, Black"/>
    <n v="5"/>
    <x v="22"/>
    <n v="6"/>
    <n v="-8784"/>
    <n v="252.2"/>
    <n v="1261"/>
    <s v="High"/>
    <x v="1"/>
    <n v="7"/>
    <s v="Dublin"/>
    <s v="Ireland"/>
    <x v="4"/>
    <x v="6"/>
    <s v="Second Class"/>
  </r>
  <r>
    <s v="IN-2012-76142"/>
    <d v="2012-11-20T00:00:00"/>
    <d v="2012-11-23T00:00:00"/>
    <n v="4"/>
    <x v="0"/>
    <s v="FUR-CH-10000258"/>
    <x v="1"/>
    <x v="5"/>
    <s v="Office Star Steel Folding Chair, Red"/>
    <n v="7"/>
    <x v="2"/>
    <n v="0"/>
    <n v="3843"/>
    <n v="2538.8571428571427"/>
    <n v="17772"/>
    <s v="Critical"/>
    <x v="2"/>
    <n v="11"/>
    <s v="Henan"/>
    <s v="China"/>
    <x v="1"/>
    <x v="1"/>
    <s v="First Class"/>
  </r>
  <r>
    <s v="CA-2011-6580"/>
    <d v="2011-07-09T00:00:00"/>
    <d v="2011-07-15T00:00:00"/>
    <n v="1"/>
    <x v="0"/>
    <s v="OFF-IBI-10003191"/>
    <x v="0"/>
    <x v="0"/>
    <s v="Ibico 3-Hole Punch, Durable"/>
    <n v="4"/>
    <x v="2"/>
    <n v="0"/>
    <n v="4728"/>
    <n v="252"/>
    <n v="1008"/>
    <s v="Medium"/>
    <x v="1"/>
    <n v="7"/>
    <s v="Alberta"/>
    <s v="Canada"/>
    <x v="6"/>
    <x v="12"/>
    <s v="Standard Class"/>
  </r>
  <r>
    <s v="US-2014-105963"/>
    <d v="2014-05-15T00:00:00"/>
    <d v="2014-05-18T00:00:00"/>
    <n v="4"/>
    <x v="1"/>
    <s v="OFF-SU-10000047"/>
    <x v="0"/>
    <x v="7"/>
    <s v="Kleencut Box Cutter, Steel"/>
    <n v="4"/>
    <x v="22"/>
    <n v="6"/>
    <n v="-2272"/>
    <n v="252"/>
    <n v="1008"/>
    <s v="Medium"/>
    <x v="3"/>
    <n v="5"/>
    <s v="Minas Gerais"/>
    <s v="Brazil"/>
    <x v="3"/>
    <x v="3"/>
    <s v="First Class"/>
  </r>
  <r>
    <s v="CA-2014-168942"/>
    <d v="2014-08-02T00:00:00"/>
    <d v="2014-08-06T00:00:00"/>
    <n v="2"/>
    <x v="0"/>
    <s v="OFF-ST-10004340"/>
    <x v="0"/>
    <x v="10"/>
    <s v="Fellowes Mobile File Cart, Black"/>
    <n v="3"/>
    <x v="2"/>
    <n v="0"/>
    <n v="503658"/>
    <n v="252"/>
    <n v="756"/>
    <s v="Medium"/>
    <x v="3"/>
    <n v="8"/>
    <s v="California"/>
    <s v="United States"/>
    <x v="0"/>
    <x v="0"/>
    <s v="Second Class"/>
  </r>
  <r>
    <s v="CA-2014-140802"/>
    <d v="2014-04-22T00:00:00"/>
    <d v="2014-04-24T00:00:00"/>
    <n v="4"/>
    <x v="1"/>
    <s v="TEC-AC-10001998"/>
    <x v="2"/>
    <x v="9"/>
    <s v="Logitech LS21 Speaker System - PC Multimedia - 2.1-CH - Wired"/>
    <n v="3"/>
    <x v="5"/>
    <n v="2"/>
    <n v="83958"/>
    <n v="252"/>
    <n v="756"/>
    <s v="Medium"/>
    <x v="3"/>
    <n v="4"/>
    <s v="Texas"/>
    <s v="United States"/>
    <x v="0"/>
    <x v="4"/>
    <s v="First Class"/>
  </r>
  <r>
    <s v="ID-2014-44271"/>
    <d v="2014-01-08T00:00:00"/>
    <d v="2014-01-13T00:00:00"/>
    <n v="1"/>
    <x v="1"/>
    <s v="OFF-AR-10003110"/>
    <x v="0"/>
    <x v="12"/>
    <s v="Sanford Sketch Pad, Water Color"/>
    <n v="3"/>
    <x v="11"/>
    <n v="17"/>
    <n v="72234"/>
    <n v="252"/>
    <n v="756"/>
    <s v="Medium"/>
    <x v="3"/>
    <n v="1"/>
    <s v="Yangon"/>
    <s v="Myanmar (Burma)"/>
    <x v="1"/>
    <x v="9"/>
    <s v="Standard Class"/>
  </r>
  <r>
    <s v="IN-2014-58831"/>
    <d v="2014-09-16T00:00:00"/>
    <d v="2014-09-18T00:00:00"/>
    <n v="2"/>
    <x v="0"/>
    <s v="OFF-SU-10001709"/>
    <x v="0"/>
    <x v="7"/>
    <s v="Kleencut Scissors, High Speed"/>
    <n v="3"/>
    <x v="2"/>
    <n v="0"/>
    <n v="2871"/>
    <n v="252"/>
    <n v="756"/>
    <s v="High"/>
    <x v="3"/>
    <n v="9"/>
    <s v="Anhui"/>
    <s v="China"/>
    <x v="1"/>
    <x v="1"/>
    <s v="Second Class"/>
  </r>
  <r>
    <s v="ID-2013-37383"/>
    <d v="2013-01-01T00:00:00"/>
    <d v="2013-01-04T00:00:00"/>
    <n v="4"/>
    <x v="1"/>
    <s v="OFF-SU-10001308"/>
    <x v="0"/>
    <x v="7"/>
    <s v="Fiskars Trimmer, Serrated"/>
    <n v="3"/>
    <x v="3"/>
    <n v="1"/>
    <n v="819"/>
    <n v="252"/>
    <n v="756"/>
    <s v="Medium"/>
    <x v="0"/>
    <n v="1"/>
    <s v="New South Wales"/>
    <s v="Australia"/>
    <x v="1"/>
    <x v="5"/>
    <s v="First Class"/>
  </r>
  <r>
    <s v="IN-2013-41534"/>
    <d v="2013-09-06T00:00:00"/>
    <d v="2013-09-11T00:00:00"/>
    <n v="1"/>
    <x v="0"/>
    <s v="OFF-SU-10002543"/>
    <x v="0"/>
    <x v="7"/>
    <s v="Stiletto Scissors, Easy Grip"/>
    <n v="3"/>
    <x v="2"/>
    <n v="0"/>
    <n v="45"/>
    <n v="252"/>
    <n v="756"/>
    <s v="Medium"/>
    <x v="0"/>
    <n v="9"/>
    <s v="Central"/>
    <s v="Nepal"/>
    <x v="1"/>
    <x v="10"/>
    <s v="Standard Class"/>
  </r>
  <r>
    <s v="ID-2013-33967"/>
    <d v="2013-08-09T00:00:00"/>
    <d v="2013-08-12T00:00:00"/>
    <n v="4"/>
    <x v="1"/>
    <s v="OFF-SU-10000649"/>
    <x v="0"/>
    <x v="7"/>
    <s v="Fiskars Box Cutter, High Speed"/>
    <n v="3"/>
    <x v="21"/>
    <n v="47"/>
    <n v="-490932"/>
    <n v="252"/>
    <n v="756"/>
    <s v="High"/>
    <x v="0"/>
    <n v="8"/>
    <s v="Jakarta"/>
    <s v="Indonesia"/>
    <x v="1"/>
    <x v="9"/>
    <s v="First Class"/>
  </r>
  <r>
    <s v="MX-2013-144785"/>
    <d v="2013-08-28T00:00:00"/>
    <d v="2013-09-03T00:00:00"/>
    <n v="1"/>
    <x v="0"/>
    <s v="TEC-AC-10004429"/>
    <x v="2"/>
    <x v="9"/>
    <s v="Enermax Keyboard, USB"/>
    <n v="2"/>
    <x v="2"/>
    <n v="0"/>
    <n v="5128"/>
    <n v="252"/>
    <n v="504"/>
    <s v="Medium"/>
    <x v="0"/>
    <n v="8"/>
    <s v="San Salvador"/>
    <s v="El Salvador"/>
    <x v="3"/>
    <x v="4"/>
    <s v="Standard Class"/>
  </r>
  <r>
    <s v="MX-2014-114552"/>
    <d v="2014-05-26T00:00:00"/>
    <d v="2014-06-02T00:00:00"/>
    <n v="1"/>
    <x v="1"/>
    <s v="FUR-FU-10004474"/>
    <x v="1"/>
    <x v="16"/>
    <s v="Rubbermaid Door Stop, Duo Pack"/>
    <n v="2"/>
    <x v="2"/>
    <n v="0"/>
    <n v="2748"/>
    <n v="252"/>
    <n v="504"/>
    <s v="Medium"/>
    <x v="3"/>
    <n v="5"/>
    <s v="Huila"/>
    <s v="Colombia"/>
    <x v="3"/>
    <x v="3"/>
    <s v="Standard Class"/>
  </r>
  <r>
    <s v="CA-2012-146948"/>
    <d v="2012-07-16T00:00:00"/>
    <d v="2012-07-20T00:00:00"/>
    <n v="1"/>
    <x v="2"/>
    <s v="FUR-CH-10004853"/>
    <x v="1"/>
    <x v="5"/>
    <s v="Global Manager's Adjustable Task Chair, Storm"/>
    <n v="1"/>
    <x v="2"/>
    <n v="0"/>
    <n v="437842"/>
    <n v="2523"/>
    <n v="2523"/>
    <s v="High"/>
    <x v="2"/>
    <n v="7"/>
    <s v="Maryland"/>
    <s v="United States"/>
    <x v="0"/>
    <x v="8"/>
    <s v="Standard Class"/>
  </r>
  <r>
    <s v="EG-2011-7570"/>
    <d v="2011-07-12T00:00:00"/>
    <d v="2011-07-15T00:00:00"/>
    <n v="2"/>
    <x v="0"/>
    <s v="OFF-ACC-10002772"/>
    <x v="0"/>
    <x v="0"/>
    <s v="Acco Index Tab, Economy"/>
    <n v="2"/>
    <x v="2"/>
    <n v="0"/>
    <n v="924"/>
    <n v="252"/>
    <n v="504"/>
    <s v="Critical"/>
    <x v="1"/>
    <n v="7"/>
    <s v="Al Iskandariyah"/>
    <s v="Egypt"/>
    <x v="5"/>
    <x v="7"/>
    <s v="Second Class"/>
  </r>
  <r>
    <s v="IN-2012-80370"/>
    <d v="2012-07-11T00:00:00"/>
    <d v="2012-07-13T00:00:00"/>
    <n v="4"/>
    <x v="0"/>
    <s v="TEC-MA-10001546"/>
    <x v="2"/>
    <x v="4"/>
    <s v="Okidata Phone, Red"/>
    <n v="6"/>
    <x v="2"/>
    <n v="0"/>
    <n v="24696"/>
    <n v="2515.6666666666665"/>
    <n v="15094"/>
    <s v="Critical"/>
    <x v="2"/>
    <n v="7"/>
    <s v="Wellington"/>
    <s v="New Zealand"/>
    <x v="1"/>
    <x v="5"/>
    <s v="First Class"/>
  </r>
  <r>
    <s v="CA-2012-130974"/>
    <d v="2012-11-27T00:00:00"/>
    <d v="2012-11-29T00:00:00"/>
    <n v="2"/>
    <x v="2"/>
    <s v="TEC-AC-10003095"/>
    <x v="2"/>
    <x v="9"/>
    <s v="Logitech G35 7.1-Channel Surround Sound Headset"/>
    <n v="2"/>
    <x v="2"/>
    <n v="0"/>
    <n v="883932"/>
    <n v="2509.5"/>
    <n v="5019"/>
    <s v="High"/>
    <x v="2"/>
    <n v="11"/>
    <s v="Massachusetts"/>
    <s v="United States"/>
    <x v="0"/>
    <x v="8"/>
    <s v="Second Class"/>
  </r>
  <r>
    <s v="GB-2012-6200"/>
    <d v="2012-06-19T00:00:00"/>
    <d v="2012-06-23T00:00:00"/>
    <n v="1"/>
    <x v="0"/>
    <s v="OFF-FEL-10001541"/>
    <x v="0"/>
    <x v="10"/>
    <s v="Fellowes Lockers, Wire Frame"/>
    <n v="1"/>
    <x v="2"/>
    <n v="0"/>
    <n v="9288"/>
    <n v="2505"/>
    <n v="2505"/>
    <s v="High"/>
    <x v="2"/>
    <n v="6"/>
    <s v="Estuaire"/>
    <s v="Gabon"/>
    <x v="5"/>
    <x v="7"/>
    <s v="Standard Class"/>
  </r>
  <r>
    <s v="EG-2013-8450"/>
    <d v="2013-11-06T00:00:00"/>
    <d v="2013-11-12T00:00:00"/>
    <n v="1"/>
    <x v="0"/>
    <s v="OFF-GLO-10000014"/>
    <x v="0"/>
    <x v="13"/>
    <s v="GlobeWeis Manila Envelope, with clear poly window"/>
    <n v="1"/>
    <x v="2"/>
    <n v="0"/>
    <n v="957"/>
    <n v="252"/>
    <n v="252"/>
    <s v="Medium"/>
    <x v="0"/>
    <n v="11"/>
    <s v="Al Bahr Al Ahmar"/>
    <s v="Egypt"/>
    <x v="5"/>
    <x v="7"/>
    <s v="Standard Class"/>
  </r>
  <r>
    <s v="UP-2012-7060"/>
    <d v="2012-08-02T00:00:00"/>
    <d v="2012-08-07T00:00:00"/>
    <n v="1"/>
    <x v="0"/>
    <s v="TEC-OKI-10004464"/>
    <x v="2"/>
    <x v="4"/>
    <s v="Okidata Printer, Red"/>
    <n v="1"/>
    <x v="2"/>
    <n v="0"/>
    <n v="264"/>
    <n v="2505"/>
    <n v="2505"/>
    <s v="Medium"/>
    <x v="2"/>
    <n v="8"/>
    <s v="L'viv"/>
    <s v="Ukraine"/>
    <x v="2"/>
    <x v="2"/>
    <s v="Standard Class"/>
  </r>
  <r>
    <s v="EG-2013-8810"/>
    <d v="2013-03-29T00:00:00"/>
    <d v="2013-04-03T00:00:00"/>
    <n v="2"/>
    <x v="2"/>
    <s v="FUR-IKE-10003682"/>
    <x v="1"/>
    <x v="8"/>
    <s v="Ikea Corner Shelving, Metal"/>
    <n v="1"/>
    <x v="2"/>
    <n v="0"/>
    <n v="489"/>
    <n v="252"/>
    <n v="252"/>
    <s v="High"/>
    <x v="0"/>
    <n v="3"/>
    <s v="Al Qahirah"/>
    <s v="Egypt"/>
    <x v="5"/>
    <x v="7"/>
    <s v="Second Class"/>
  </r>
  <r>
    <s v="EG-2014-2950"/>
    <d v="2014-02-25T00:00:00"/>
    <d v="2014-03-01T00:00:00"/>
    <n v="1"/>
    <x v="0"/>
    <s v="FUR-ELD-10000605"/>
    <x v="1"/>
    <x v="16"/>
    <s v="Eldon Stacking Tray, Duo Pack"/>
    <n v="1"/>
    <x v="2"/>
    <n v="0"/>
    <n v="378"/>
    <n v="252"/>
    <n v="252"/>
    <s v="High"/>
    <x v="3"/>
    <n v="2"/>
    <s v="Al Qahirah"/>
    <s v="Egypt"/>
    <x v="5"/>
    <x v="7"/>
    <s v="Standard Class"/>
  </r>
  <r>
    <s v="MO-2013-3050"/>
    <d v="2013-08-13T00:00:00"/>
    <d v="2013-08-18T00:00:00"/>
    <n v="1"/>
    <x v="1"/>
    <s v="OFF-KRA-10002828"/>
    <x v="0"/>
    <x v="13"/>
    <s v="Kraft Peel and Seal, Security-Tint"/>
    <n v="1"/>
    <x v="2"/>
    <n v="0"/>
    <n v="366"/>
    <n v="252"/>
    <n v="252"/>
    <s v="Medium"/>
    <x v="0"/>
    <n v="8"/>
    <s v="Grand Casablanca"/>
    <s v="Morocco"/>
    <x v="5"/>
    <x v="7"/>
    <s v="Standard Class"/>
  </r>
  <r>
    <s v="MX-2013-148453"/>
    <d v="2013-12-20T00:00:00"/>
    <d v="2013-12-22T00:00:00"/>
    <n v="4"/>
    <x v="0"/>
    <s v="FUR-CH-10001130"/>
    <x v="1"/>
    <x v="5"/>
    <s v="Harbour Creations Swivel Stool, Set of Two"/>
    <n v="1"/>
    <x v="2"/>
    <n v="0"/>
    <n v="158"/>
    <n v="252"/>
    <n v="252"/>
    <s v="Medium"/>
    <x v="0"/>
    <n v="12"/>
    <s v="Cundinamarca"/>
    <s v="Colombia"/>
    <x v="3"/>
    <x v="3"/>
    <s v="First Class"/>
  </r>
  <r>
    <s v="ES-2013-1253344"/>
    <d v="2013-06-07T00:00:00"/>
    <d v="2013-06-11T00:00:00"/>
    <n v="1"/>
    <x v="0"/>
    <s v="OFF-SU-10003209"/>
    <x v="0"/>
    <x v="7"/>
    <s v="Elite Scissors, Easy Grip"/>
    <n v="1"/>
    <x v="2"/>
    <n v="0"/>
    <n v="111"/>
    <n v="252"/>
    <n v="252"/>
    <s v="Medium"/>
    <x v="0"/>
    <n v="6"/>
    <s v="Piedmont"/>
    <s v="Italy"/>
    <x v="4"/>
    <x v="3"/>
    <s v="Standard Class"/>
  </r>
  <r>
    <s v="US-2013-150980"/>
    <d v="2013-10-16T00:00:00"/>
    <d v="2013-10-19T00:00:00"/>
    <n v="2"/>
    <x v="0"/>
    <s v="TEC-PH-10002068"/>
    <x v="2"/>
    <x v="3"/>
    <s v="Apple Office Telephone, with Caller ID"/>
    <n v="1"/>
    <x v="10"/>
    <n v="4"/>
    <n v="-7408"/>
    <n v="252"/>
    <n v="252"/>
    <s v="Medium"/>
    <x v="0"/>
    <n v="10"/>
    <s v="Yoro"/>
    <s v="Honduras"/>
    <x v="3"/>
    <x v="4"/>
    <s v="Second Class"/>
  </r>
  <r>
    <s v="IN-2014-17223"/>
    <d v="2014-08-20T00:00:00"/>
    <d v="2014-08-23T00:00:00"/>
    <n v="2"/>
    <x v="0"/>
    <s v="FUR-FU-10001933"/>
    <x v="1"/>
    <x v="16"/>
    <s v="Tenex Stacking Tray, Black"/>
    <n v="6"/>
    <x v="18"/>
    <n v="27"/>
    <n v="43902"/>
    <n v="251.83333333333334"/>
    <n v="1511"/>
    <s v="Medium"/>
    <x v="3"/>
    <n v="8"/>
    <s v="Yogyakarta"/>
    <s v="Indonesia"/>
    <x v="1"/>
    <x v="9"/>
    <s v="Second Class"/>
  </r>
  <r>
    <s v="ES-2014-2567540"/>
    <d v="2014-06-11T00:00:00"/>
    <d v="2014-06-16T00:00:00"/>
    <n v="1"/>
    <x v="1"/>
    <s v="OFF-AR-10003066"/>
    <x v="0"/>
    <x v="12"/>
    <s v="Sanford Markers, Water Color"/>
    <n v="4"/>
    <x v="2"/>
    <n v="0"/>
    <n v="948"/>
    <n v="251.75"/>
    <n v="1007"/>
    <s v="High"/>
    <x v="3"/>
    <n v="6"/>
    <s v="Campania"/>
    <s v="Italy"/>
    <x v="4"/>
    <x v="3"/>
    <s v="Standard Class"/>
  </r>
  <r>
    <s v="IN-2012-79103"/>
    <d v="2012-01-02T00:00:00"/>
    <d v="2012-01-06T00:00:00"/>
    <n v="1"/>
    <x v="0"/>
    <s v="TEC-PH-10004261"/>
    <x v="2"/>
    <x v="3"/>
    <s v="Nokia Signal Booster, Full Size"/>
    <n v="3"/>
    <x v="2"/>
    <n v="0"/>
    <n v="11574"/>
    <n v="2491"/>
    <n v="7473"/>
    <s v="High"/>
    <x v="2"/>
    <n v="1"/>
    <s v="Rajasthan"/>
    <s v="India"/>
    <x v="1"/>
    <x v="10"/>
    <s v="Standard Class"/>
  </r>
  <r>
    <s v="ES-2014-5205657"/>
    <d v="2014-02-14T00:00:00"/>
    <d v="2014-02-18T00:00:00"/>
    <n v="1"/>
    <x v="2"/>
    <s v="FUR-BO-10004254"/>
    <x v="1"/>
    <x v="8"/>
    <s v="Ikea Classic Bookcase, Traditional"/>
    <n v="3"/>
    <x v="2"/>
    <n v="0"/>
    <n v="46935"/>
    <n v="251.66666666666666"/>
    <n v="755"/>
    <s v="High"/>
    <x v="3"/>
    <n v="2"/>
    <s v="Apulia"/>
    <s v="Italy"/>
    <x v="4"/>
    <x v="3"/>
    <s v="Standard Class"/>
  </r>
  <r>
    <s v="CA-2014-100314"/>
    <d v="2014-09-30T00:00:00"/>
    <d v="2014-10-06T00:00:00"/>
    <n v="1"/>
    <x v="2"/>
    <s v="TEC-MA-10003066"/>
    <x v="2"/>
    <x v="4"/>
    <s v="Wasp CCD Handheld Bar Code Reader"/>
    <n v="3"/>
    <x v="10"/>
    <n v="4"/>
    <n v="44868"/>
    <n v="251.66666666666666"/>
    <n v="755"/>
    <s v="Medium"/>
    <x v="3"/>
    <n v="9"/>
    <s v="Texas"/>
    <s v="United States"/>
    <x v="0"/>
    <x v="4"/>
    <s v="Standard Class"/>
  </r>
  <r>
    <s v="IN-2014-56570"/>
    <d v="2014-11-17T00:00:00"/>
    <d v="2014-11-23T00:00:00"/>
    <n v="1"/>
    <x v="1"/>
    <s v="OFF-AR-10000242"/>
    <x v="0"/>
    <x v="12"/>
    <s v="BIC Pencil Sharpener, Blue"/>
    <n v="3"/>
    <x v="2"/>
    <n v="0"/>
    <n v="1566"/>
    <n v="251.66666666666666"/>
    <n v="755"/>
    <s v="Low"/>
    <x v="3"/>
    <n v="11"/>
    <s v="Fujian"/>
    <s v="China"/>
    <x v="1"/>
    <x v="1"/>
    <s v="Standard Class"/>
  </r>
  <r>
    <s v="CA-2012-158491"/>
    <d v="2012-06-04T00:00:00"/>
    <d v="2012-06-09T00:00:00"/>
    <n v="2"/>
    <x v="0"/>
    <s v="TEC-AC-10003870"/>
    <x v="2"/>
    <x v="9"/>
    <s v="Logitech Z-906 Speaker sys - home theater - 5.1-CH"/>
    <n v="3"/>
    <x v="2"/>
    <n v="0"/>
    <n v="395988"/>
    <n v="2489.3333333333335"/>
    <n v="7468"/>
    <s v="Medium"/>
    <x v="2"/>
    <n v="6"/>
    <s v="California"/>
    <s v="United States"/>
    <x v="0"/>
    <x v="0"/>
    <s v="Second Class"/>
  </r>
  <r>
    <s v="MX-2013-112543"/>
    <d v="2013-03-06T00:00:00"/>
    <d v="2013-03-11T00:00:00"/>
    <n v="1"/>
    <x v="1"/>
    <s v="OFF-PA-10003832"/>
    <x v="0"/>
    <x v="11"/>
    <s v="Xerox Message Books, 8.5 x 11"/>
    <n v="3"/>
    <x v="2"/>
    <n v="0"/>
    <n v="882"/>
    <n v="251.66666666666666"/>
    <n v="755"/>
    <s v="High"/>
    <x v="0"/>
    <n v="3"/>
    <s v="Cuscatlán"/>
    <s v="El Salvador"/>
    <x v="3"/>
    <x v="4"/>
    <s v="Standard Class"/>
  </r>
  <r>
    <s v="MX-2014-114545"/>
    <d v="2014-05-13T00:00:00"/>
    <d v="2014-05-17T00:00:00"/>
    <n v="2"/>
    <x v="2"/>
    <s v="OFF-EN-10003689"/>
    <x v="0"/>
    <x v="13"/>
    <s v="Kraft Business Envelopes, Security-Tint"/>
    <n v="3"/>
    <x v="2"/>
    <n v="0"/>
    <n v="162"/>
    <n v="251.66666666666666"/>
    <n v="755"/>
    <s v="High"/>
    <x v="3"/>
    <n v="5"/>
    <s v="São Paulo"/>
    <s v="Brazil"/>
    <x v="3"/>
    <x v="3"/>
    <s v="Second Class"/>
  </r>
  <r>
    <s v="IT-2014-1950119"/>
    <d v="2014-03-25T00:00:00"/>
    <d v="2014-03-30T00:00:00"/>
    <n v="2"/>
    <x v="2"/>
    <s v="OFF-SU-10000782"/>
    <x v="0"/>
    <x v="7"/>
    <s v="Fiskars Shears, Serrated"/>
    <n v="5"/>
    <x v="2"/>
    <n v="0"/>
    <n v="642"/>
    <n v="251.6"/>
    <n v="1258"/>
    <s v="Medium"/>
    <x v="3"/>
    <n v="3"/>
    <s v="Rhône-Alpes"/>
    <s v="France"/>
    <x v="4"/>
    <x v="4"/>
    <s v="Second Class"/>
  </r>
  <r>
    <s v="MX-2011-122210"/>
    <d v="2011-09-08T00:00:00"/>
    <d v="2011-09-13T00:00:00"/>
    <n v="2"/>
    <x v="1"/>
    <s v="OFF-EN-10003832"/>
    <x v="0"/>
    <x v="13"/>
    <s v="Ames Business Envelopes, Set of 50"/>
    <n v="5"/>
    <x v="2"/>
    <n v="0"/>
    <n v="66"/>
    <n v="251.6"/>
    <n v="1258"/>
    <s v="High"/>
    <x v="1"/>
    <n v="9"/>
    <s v="Guatemala"/>
    <s v="Guatemala"/>
    <x v="3"/>
    <x v="4"/>
    <s v="Second Class"/>
  </r>
  <r>
    <s v="ES-2012-1023382"/>
    <d v="2012-01-09T00:00:00"/>
    <d v="2012-01-13T00:00:00"/>
    <n v="1"/>
    <x v="1"/>
    <s v="TEC-CO-10000500"/>
    <x v="2"/>
    <x v="2"/>
    <s v="Canon Fax and Copier, High-Speed"/>
    <n v="2"/>
    <x v="2"/>
    <n v="0"/>
    <n v="2652"/>
    <n v="2488"/>
    <n v="4976"/>
    <s v="High"/>
    <x v="2"/>
    <n v="1"/>
    <s v="Valenciana"/>
    <s v="Spain"/>
    <x v="4"/>
    <x v="3"/>
    <s v="Standard Class"/>
  </r>
  <r>
    <s v="IN-2011-33890"/>
    <d v="2011-01-27T00:00:00"/>
    <d v="2011-02-01T00:00:00"/>
    <n v="1"/>
    <x v="1"/>
    <s v="TEC-MA-10002931"/>
    <x v="2"/>
    <x v="4"/>
    <s v="Okidata Calculator, Durable"/>
    <n v="7"/>
    <x v="2"/>
    <n v="0"/>
    <n v="10626"/>
    <n v="251.57142857142858"/>
    <n v="1761"/>
    <s v="Medium"/>
    <x v="1"/>
    <n v="1"/>
    <s v="Shandong"/>
    <s v="China"/>
    <x v="1"/>
    <x v="1"/>
    <s v="Standard Class"/>
  </r>
  <r>
    <s v="US-2014-153948"/>
    <d v="2014-11-07T00:00:00"/>
    <d v="2014-11-07T00:00:00"/>
    <n v="3"/>
    <x v="2"/>
    <s v="OFF-LA-10000414"/>
    <x v="0"/>
    <x v="15"/>
    <s v="Avery 503"/>
    <n v="4"/>
    <x v="2"/>
    <n v="0"/>
    <n v="19872"/>
    <n v="251.5"/>
    <n v="1006"/>
    <s v="Critical"/>
    <x v="3"/>
    <n v="11"/>
    <s v="California"/>
    <s v="United States"/>
    <x v="0"/>
    <x v="0"/>
    <s v="Same Day"/>
  </r>
  <r>
    <s v="MX-2014-131814"/>
    <d v="2014-06-06T00:00:00"/>
    <d v="2014-06-10T00:00:00"/>
    <n v="1"/>
    <x v="0"/>
    <s v="OFF-ST-10001440"/>
    <x v="0"/>
    <x v="10"/>
    <s v="Eldon Shelving, Blue"/>
    <n v="4"/>
    <x v="10"/>
    <n v="4"/>
    <n v="8992"/>
    <n v="251.5"/>
    <n v="1006"/>
    <s v="High"/>
    <x v="3"/>
    <n v="6"/>
    <s v="Buenos Aires"/>
    <s v="Argentina"/>
    <x v="3"/>
    <x v="3"/>
    <s v="Standard Class"/>
  </r>
  <r>
    <s v="IN-2011-81826"/>
    <d v="2011-11-07T00:00:00"/>
    <d v="2011-11-09T00:00:00"/>
    <n v="4"/>
    <x v="0"/>
    <s v="OFF-BI-10001305"/>
    <x v="0"/>
    <x v="0"/>
    <s v="Cardinal Binder, Clear"/>
    <n v="4"/>
    <x v="2"/>
    <n v="0"/>
    <n v="2652"/>
    <n v="251.5"/>
    <n v="1006"/>
    <s v="Critical"/>
    <x v="1"/>
    <n v="11"/>
    <s v="Wellington"/>
    <s v="New Zealand"/>
    <x v="1"/>
    <x v="5"/>
    <s v="First Class"/>
  </r>
  <r>
    <s v="ES-2013-2318967"/>
    <d v="2013-01-28T00:00:00"/>
    <d v="2013-02-02T00:00:00"/>
    <n v="1"/>
    <x v="0"/>
    <s v="OFF-BI-10001808"/>
    <x v="0"/>
    <x v="0"/>
    <s v="Cardinal Binding Machine, Clear"/>
    <n v="2"/>
    <x v="2"/>
    <n v="0"/>
    <n v="3936"/>
    <n v="251.5"/>
    <n v="503"/>
    <s v="Medium"/>
    <x v="0"/>
    <n v="1"/>
    <s v="North Rhine-Westphalia"/>
    <s v="Germany"/>
    <x v="4"/>
    <x v="4"/>
    <s v="Standard Class"/>
  </r>
  <r>
    <s v="US-2012-127040"/>
    <d v="2012-12-06T00:00:00"/>
    <d v="2012-12-10T00:00:00"/>
    <n v="1"/>
    <x v="0"/>
    <s v="TEC-AC-10002637"/>
    <x v="2"/>
    <x v="9"/>
    <s v="Logitech VX Revolution Cordless Laser Mouse for Notebooks (Black)"/>
    <n v="9"/>
    <x v="2"/>
    <n v="0"/>
    <n v="971946"/>
    <n v="2481.2222222222222"/>
    <n v="22331"/>
    <s v="High"/>
    <x v="2"/>
    <n v="12"/>
    <s v="New York"/>
    <s v="United States"/>
    <x v="0"/>
    <x v="8"/>
    <s v="Standard Class"/>
  </r>
  <r>
    <s v="MX-2011-147347"/>
    <d v="2011-10-27T00:00:00"/>
    <d v="2011-10-31T00:00:00"/>
    <n v="1"/>
    <x v="0"/>
    <s v="OFF-PA-10004261"/>
    <x v="0"/>
    <x v="11"/>
    <s v="Green Bar Memo Slips, 8.5 x 11"/>
    <n v="2"/>
    <x v="2"/>
    <n v="0"/>
    <n v="364"/>
    <n v="251.5"/>
    <n v="503"/>
    <s v="High"/>
    <x v="1"/>
    <n v="10"/>
    <s v="Tabasco"/>
    <s v="Mexico"/>
    <x v="3"/>
    <x v="6"/>
    <s v="Standard Class"/>
  </r>
  <r>
    <s v="IN-2013-80223"/>
    <d v="2013-07-27T00:00:00"/>
    <d v="2013-07-28T00:00:00"/>
    <n v="4"/>
    <x v="1"/>
    <s v="OFF-ST-10003578"/>
    <x v="0"/>
    <x v="10"/>
    <s v="Smead Box, Blue"/>
    <n v="2"/>
    <x v="2"/>
    <n v="0"/>
    <n v="6"/>
    <n v="251.5"/>
    <n v="503"/>
    <s v="High"/>
    <x v="0"/>
    <n v="7"/>
    <s v="Canterbury"/>
    <s v="New Zealand"/>
    <x v="1"/>
    <x v="5"/>
    <s v="First Class"/>
  </r>
  <r>
    <s v="US-2014-125346"/>
    <d v="2014-06-18T00:00:00"/>
    <d v="2014-06-23T00:00:00"/>
    <n v="1"/>
    <x v="1"/>
    <s v="TEC-AC-10000097"/>
    <x v="2"/>
    <x v="9"/>
    <s v="Belkin Mouse, Programmable"/>
    <n v="2"/>
    <x v="5"/>
    <n v="2"/>
    <n v="-1136"/>
    <n v="251.5"/>
    <n v="503"/>
    <s v="High"/>
    <x v="3"/>
    <n v="6"/>
    <s v="Santiago"/>
    <s v="Dominican Republic"/>
    <x v="3"/>
    <x v="11"/>
    <s v="Standard Class"/>
  </r>
  <r>
    <s v="IN-2013-51712"/>
    <d v="2013-10-03T00:00:00"/>
    <d v="2013-10-07T00:00:00"/>
    <n v="1"/>
    <x v="1"/>
    <s v="OFF-EN-10003231"/>
    <x v="0"/>
    <x v="13"/>
    <s v="Jiffy Business Envelopes, Set of 50"/>
    <n v="9"/>
    <x v="3"/>
    <n v="1"/>
    <n v="1566"/>
    <n v="251.44444444444446"/>
    <n v="2263"/>
    <s v="High"/>
    <x v="0"/>
    <n v="10"/>
    <s v="New South Wales"/>
    <s v="Australia"/>
    <x v="1"/>
    <x v="5"/>
    <s v="Standard Class"/>
  </r>
  <r>
    <s v="IN-2014-44047"/>
    <d v="2014-10-29T00:00:00"/>
    <d v="2014-11-04T00:00:00"/>
    <n v="1"/>
    <x v="0"/>
    <s v="OFF-SU-10002742"/>
    <x v="0"/>
    <x v="7"/>
    <s v="Stiletto Trimmer, Serrated"/>
    <n v="5"/>
    <x v="3"/>
    <n v="1"/>
    <n v="41325"/>
    <n v="251.4"/>
    <n v="1257"/>
    <s v="Medium"/>
    <x v="3"/>
    <n v="10"/>
    <s v="New South Wales"/>
    <s v="Australia"/>
    <x v="1"/>
    <x v="5"/>
    <s v="Standard Class"/>
  </r>
  <r>
    <s v="MX-2012-151176"/>
    <d v="2012-09-20T00:00:00"/>
    <d v="2012-09-25T00:00:00"/>
    <n v="1"/>
    <x v="2"/>
    <s v="FUR-CH-10004095"/>
    <x v="1"/>
    <x v="5"/>
    <s v="SAFCO Executive Leather Armchair, Adjustable"/>
    <n v="2"/>
    <x v="2"/>
    <n v="0"/>
    <n v="23504"/>
    <n v="2468.5"/>
    <n v="4937"/>
    <s v="Medium"/>
    <x v="2"/>
    <n v="9"/>
    <s v="Villa Clara"/>
    <s v="Cuba"/>
    <x v="3"/>
    <x v="11"/>
    <s v="Standard Class"/>
  </r>
  <r>
    <s v="ES-2012-4803808"/>
    <d v="2012-08-10T00:00:00"/>
    <d v="2012-08-14T00:00:00"/>
    <n v="1"/>
    <x v="1"/>
    <s v="TEC-AC-10000089"/>
    <x v="2"/>
    <x v="9"/>
    <s v="SanDisk Router, Bluetooth"/>
    <n v="5"/>
    <x v="2"/>
    <n v="0"/>
    <n v="4998"/>
    <n v="2467.1999999999998"/>
    <n v="12336"/>
    <s v="Medium"/>
    <x v="2"/>
    <n v="8"/>
    <s v="Bremen"/>
    <s v="Germany"/>
    <x v="4"/>
    <x v="4"/>
    <s v="Standard Class"/>
  </r>
  <r>
    <s v="ES-2011-3228532"/>
    <d v="2011-12-28T00:00:00"/>
    <d v="2011-12-29T00:00:00"/>
    <n v="3"/>
    <x v="1"/>
    <s v="TEC-PH-10001382"/>
    <x v="2"/>
    <x v="3"/>
    <s v="Apple Office Telephone, Cordless"/>
    <n v="3"/>
    <x v="3"/>
    <n v="1"/>
    <n v="81711"/>
    <n v="251.33333333333334"/>
    <n v="754"/>
    <s v="Medium"/>
    <x v="1"/>
    <n v="12"/>
    <s v="England"/>
    <s v="United Kingdom"/>
    <x v="4"/>
    <x v="6"/>
    <s v="Same Day"/>
  </r>
  <r>
    <s v="CA-2012-103177"/>
    <d v="2012-05-30T00:00:00"/>
    <d v="2012-06-01T00:00:00"/>
    <n v="4"/>
    <x v="0"/>
    <s v="TEC-PH-10001795"/>
    <x v="2"/>
    <x v="3"/>
    <s v="RCA H5401RE1 DECT 6.0 4-Line Cordless Handset With Caller ID/Call Waiting"/>
    <n v="3"/>
    <x v="2"/>
    <n v="0"/>
    <n v="23997"/>
    <n v="2458.3333333333335"/>
    <n v="7375"/>
    <s v="High"/>
    <x v="2"/>
    <n v="5"/>
    <s v="New York"/>
    <s v="United States"/>
    <x v="0"/>
    <x v="8"/>
    <s v="First Class"/>
  </r>
  <r>
    <s v="IN-2013-63633"/>
    <d v="2013-08-30T00:00:00"/>
    <d v="2013-09-05T00:00:00"/>
    <n v="1"/>
    <x v="0"/>
    <s v="OFF-PA-10004815"/>
    <x v="0"/>
    <x v="11"/>
    <s v="Xerox Note Cards, Premium"/>
    <n v="3"/>
    <x v="2"/>
    <n v="0"/>
    <n v="2367"/>
    <n v="251.33333333333334"/>
    <n v="754"/>
    <s v="Medium"/>
    <x v="0"/>
    <n v="8"/>
    <s v="Uttar Pradesh"/>
    <s v="India"/>
    <x v="1"/>
    <x v="10"/>
    <s v="Standard Class"/>
  </r>
  <r>
    <s v="ID-2014-65250"/>
    <d v="2014-07-01T00:00:00"/>
    <d v="2014-07-05T00:00:00"/>
    <n v="1"/>
    <x v="0"/>
    <s v="TEC-AC-10003640"/>
    <x v="2"/>
    <x v="9"/>
    <s v="SanDisk Mouse, Programmable"/>
    <n v="3"/>
    <x v="2"/>
    <n v="0"/>
    <n v="234"/>
    <n v="251.33333333333334"/>
    <n v="754"/>
    <s v="High"/>
    <x v="3"/>
    <n v="7"/>
    <s v="Anhui"/>
    <s v="China"/>
    <x v="1"/>
    <x v="1"/>
    <s v="Standard Class"/>
  </r>
  <r>
    <s v="CA-2013-143714"/>
    <d v="2013-05-24T00:00:00"/>
    <d v="2013-05-28T00:00:00"/>
    <n v="1"/>
    <x v="0"/>
    <s v="TEC-PH-10004080"/>
    <x v="2"/>
    <x v="3"/>
    <s v="Avaya 5410 Digital phone"/>
    <n v="3"/>
    <x v="10"/>
    <n v="4"/>
    <n v="-244764"/>
    <n v="251.33333333333334"/>
    <n v="754"/>
    <s v="Medium"/>
    <x v="0"/>
    <n v="5"/>
    <s v="Pennsylvania"/>
    <s v="United States"/>
    <x v="0"/>
    <x v="8"/>
    <s v="Standard Class"/>
  </r>
  <r>
    <s v="IN-2011-74609"/>
    <d v="2011-08-04T00:00:00"/>
    <d v="2011-08-07T00:00:00"/>
    <n v="4"/>
    <x v="0"/>
    <s v="OFF-FA-10003186"/>
    <x v="0"/>
    <x v="14"/>
    <s v="Accos Push Pins, Bulk Pack"/>
    <n v="7"/>
    <x v="2"/>
    <n v="0"/>
    <n v="3339"/>
    <n v="251.28571428571428"/>
    <n v="1759"/>
    <s v="High"/>
    <x v="1"/>
    <n v="8"/>
    <s v="Tamil Nadu"/>
    <s v="India"/>
    <x v="1"/>
    <x v="10"/>
    <s v="First Class"/>
  </r>
  <r>
    <s v="ES-2011-4316248"/>
    <d v="2011-10-06T00:00:00"/>
    <d v="2011-10-12T00:00:00"/>
    <n v="1"/>
    <x v="0"/>
    <s v="OFF-ST-10002263"/>
    <x v="0"/>
    <x v="10"/>
    <s v="Rogers Trays, Wire Frame"/>
    <n v="4"/>
    <x v="5"/>
    <n v="2"/>
    <n v="7044"/>
    <n v="251.25"/>
    <n v="1005"/>
    <s v="Medium"/>
    <x v="1"/>
    <n v="10"/>
    <s v="Berlin"/>
    <s v="Germany"/>
    <x v="4"/>
    <x v="4"/>
    <s v="Standard Class"/>
  </r>
  <r>
    <s v="MO-2014-6030"/>
    <d v="2014-07-14T00:00:00"/>
    <d v="2014-07-16T00:00:00"/>
    <n v="4"/>
    <x v="0"/>
    <s v="OFF-NOV-10004680"/>
    <x v="0"/>
    <x v="15"/>
    <s v="Novimex Shipping Labels, Laser Printer Compatible"/>
    <n v="4"/>
    <x v="2"/>
    <n v="0"/>
    <n v="1932"/>
    <n v="251.25"/>
    <n v="1005"/>
    <s v="Critical"/>
    <x v="3"/>
    <n v="7"/>
    <s v="Rabat-Salé-Zemmour-Zaer"/>
    <s v="Morocco"/>
    <x v="5"/>
    <x v="7"/>
    <s v="First Class"/>
  </r>
  <r>
    <s v="IN-2014-13317"/>
    <d v="2014-01-28T00:00:00"/>
    <d v="2014-02-02T00:00:00"/>
    <n v="2"/>
    <x v="1"/>
    <s v="FUR-FU-10001410"/>
    <x v="1"/>
    <x v="16"/>
    <s v="Tenex Clock, Durable"/>
    <n v="7"/>
    <x v="18"/>
    <n v="27"/>
    <n v="494508"/>
    <n v="251.14285714285714"/>
    <n v="1758"/>
    <s v="Medium"/>
    <x v="3"/>
    <n v="1"/>
    <s v="Bangkok"/>
    <s v="Thailand"/>
    <x v="1"/>
    <x v="9"/>
    <s v="Second Class"/>
  </r>
  <r>
    <s v="ES-2013-1213583"/>
    <d v="2013-05-15T00:00:00"/>
    <d v="2013-05-20T00:00:00"/>
    <n v="1"/>
    <x v="0"/>
    <s v="OFF-BI-10001622"/>
    <x v="0"/>
    <x v="0"/>
    <s v="Acco 3-Hole Punch, Durable"/>
    <n v="11"/>
    <x v="2"/>
    <n v="0"/>
    <n v="14256"/>
    <n v="251.09090909090909"/>
    <n v="2762"/>
    <s v="Medium"/>
    <x v="0"/>
    <n v="5"/>
    <s v="Lombardy"/>
    <s v="Italy"/>
    <x v="4"/>
    <x v="3"/>
    <s v="Standard Class"/>
  </r>
  <r>
    <s v="CA-2012-130974"/>
    <d v="2012-11-27T00:00:00"/>
    <d v="2012-11-29T00:00:00"/>
    <n v="2"/>
    <x v="2"/>
    <s v="FUR-BO-10002916"/>
    <x v="1"/>
    <x v="8"/>
    <s v="Rush Hierlooms Collection 1&quot; Thick Stackable Bookcases"/>
    <n v="1"/>
    <x v="2"/>
    <n v="0"/>
    <n v="324862"/>
    <n v="2458"/>
    <n v="2458"/>
    <s v="High"/>
    <x v="2"/>
    <n v="11"/>
    <s v="Massachusetts"/>
    <s v="United States"/>
    <x v="0"/>
    <x v="8"/>
    <s v="Second Class"/>
  </r>
  <r>
    <s v="ID-2012-66055"/>
    <d v="2012-12-16T00:00:00"/>
    <d v="2012-12-20T00:00:00"/>
    <n v="1"/>
    <x v="1"/>
    <s v="FUR-TA-10004892"/>
    <x v="1"/>
    <x v="1"/>
    <s v="Chromcraft Wood Table, with Bottom Storage"/>
    <n v="3"/>
    <x v="2"/>
    <n v="0"/>
    <n v="56448"/>
    <n v="2454.3333333333335"/>
    <n v="7363"/>
    <s v="Medium"/>
    <x v="2"/>
    <n v="12"/>
    <s v="Kabul"/>
    <s v="Afghanistan"/>
    <x v="1"/>
    <x v="10"/>
    <s v="Standard Class"/>
  </r>
  <r>
    <s v="IT-2014-4461241"/>
    <d v="2014-07-15T00:00:00"/>
    <d v="2014-07-19T00:00:00"/>
    <n v="1"/>
    <x v="0"/>
    <s v="TEC-PH-10004552"/>
    <x v="2"/>
    <x v="3"/>
    <s v="Motorola Office Telephone, Full Size"/>
    <n v="5"/>
    <x v="4"/>
    <n v="5"/>
    <n v="-65775"/>
    <n v="251"/>
    <n v="1255"/>
    <s v="High"/>
    <x v="3"/>
    <n v="7"/>
    <s v="Lisboa"/>
    <s v="Portugal"/>
    <x v="4"/>
    <x v="3"/>
    <s v="Standard Class"/>
  </r>
  <r>
    <s v="CA-2014-113075"/>
    <d v="2014-09-03T00:00:00"/>
    <d v="2014-09-07T00:00:00"/>
    <n v="1"/>
    <x v="0"/>
    <s v="TEC-AC-10003441"/>
    <x v="2"/>
    <x v="9"/>
    <s v="Kingston Digital DataTraveler 32GB USB 2.0"/>
    <n v="3"/>
    <x v="5"/>
    <n v="2"/>
    <n v="-7119"/>
    <n v="251"/>
    <n v="753"/>
    <s v="High"/>
    <x v="3"/>
    <n v="9"/>
    <s v="Illinois"/>
    <s v="United States"/>
    <x v="0"/>
    <x v="4"/>
    <s v="Standard Class"/>
  </r>
  <r>
    <s v="IN-2014-60616"/>
    <d v="2014-02-15T00:00:00"/>
    <d v="2014-02-17T00:00:00"/>
    <n v="2"/>
    <x v="0"/>
    <s v="OFF-EN-10004493"/>
    <x v="0"/>
    <x v="13"/>
    <s v="GlobeWeis Manila Envelope, Security-Tint"/>
    <n v="3"/>
    <x v="3"/>
    <n v="1"/>
    <n v="-8937"/>
    <n v="251"/>
    <n v="753"/>
    <s v="Medium"/>
    <x v="3"/>
    <n v="2"/>
    <s v="Queensland"/>
    <s v="Australia"/>
    <x v="1"/>
    <x v="5"/>
    <s v="Second Class"/>
  </r>
  <r>
    <s v="CA-2013-152163"/>
    <d v="2013-07-02T00:00:00"/>
    <d v="2013-07-02T00:00:00"/>
    <n v="3"/>
    <x v="0"/>
    <s v="OFF-BI-10003364"/>
    <x v="0"/>
    <x v="0"/>
    <s v="Binding Machine Supplies"/>
    <n v="2"/>
    <x v="2"/>
    <n v="0"/>
    <n v="280032"/>
    <n v="251"/>
    <n v="502"/>
    <s v="High"/>
    <x v="0"/>
    <n v="7"/>
    <s v="South Carolina"/>
    <s v="United States"/>
    <x v="0"/>
    <x v="3"/>
    <s v="Same Day"/>
  </r>
  <r>
    <s v="IN-2014-69527"/>
    <d v="2014-10-31T00:00:00"/>
    <d v="2014-11-02T00:00:00"/>
    <n v="4"/>
    <x v="1"/>
    <s v="FUR-CH-10002631"/>
    <x v="1"/>
    <x v="5"/>
    <s v="Office Star Bag Chairs, Black"/>
    <n v="2"/>
    <x v="2"/>
    <n v="0"/>
    <n v="954"/>
    <n v="251"/>
    <n v="502"/>
    <s v="Medium"/>
    <x v="3"/>
    <n v="10"/>
    <s v="Rajasthan"/>
    <s v="India"/>
    <x v="1"/>
    <x v="10"/>
    <s v="First Class"/>
  </r>
  <r>
    <s v="MX-2011-100790"/>
    <d v="2011-10-19T00:00:00"/>
    <d v="2011-10-26T00:00:00"/>
    <n v="1"/>
    <x v="1"/>
    <s v="FUR-FU-10001161"/>
    <x v="1"/>
    <x v="16"/>
    <s v="Deflect-O Photo Frame, Duo Pack"/>
    <n v="2"/>
    <x v="10"/>
    <n v="4"/>
    <n v="688"/>
    <n v="251"/>
    <n v="502"/>
    <s v="Low"/>
    <x v="1"/>
    <n v="10"/>
    <s v="Tamaulipas"/>
    <s v="Mexico"/>
    <x v="3"/>
    <x v="6"/>
    <s v="Standard Class"/>
  </r>
  <r>
    <s v="ES-2013-1614127"/>
    <d v="2013-05-22T00:00:00"/>
    <d v="2013-05-27T00:00:00"/>
    <n v="1"/>
    <x v="0"/>
    <s v="TEC-AC-10001030"/>
    <x v="2"/>
    <x v="9"/>
    <s v="Memorex Flash Drive, Erganomic"/>
    <n v="2"/>
    <x v="2"/>
    <n v="0"/>
    <n v="54"/>
    <n v="251"/>
    <n v="502"/>
    <s v="Medium"/>
    <x v="0"/>
    <n v="5"/>
    <s v="Lombardy"/>
    <s v="Italy"/>
    <x v="4"/>
    <x v="3"/>
    <s v="Standard Class"/>
  </r>
  <r>
    <s v="ES-2013-5002794"/>
    <d v="2013-05-08T00:00:00"/>
    <d v="2013-05-13T00:00:00"/>
    <n v="1"/>
    <x v="0"/>
    <s v="TEC-PH-10003601"/>
    <x v="2"/>
    <x v="3"/>
    <s v="Apple Office Telephone, with Caller ID"/>
    <n v="2"/>
    <x v="3"/>
    <n v="1"/>
    <n v="-5256"/>
    <n v="251"/>
    <n v="502"/>
    <s v="Medium"/>
    <x v="0"/>
    <n v="5"/>
    <s v="England"/>
    <s v="United Kingdom"/>
    <x v="4"/>
    <x v="6"/>
    <s v="Standard Class"/>
  </r>
  <r>
    <s v="ID-2013-16110"/>
    <d v="2013-11-30T00:00:00"/>
    <d v="2013-12-02T00:00:00"/>
    <n v="2"/>
    <x v="0"/>
    <s v="OFF-LA-10002020"/>
    <x v="0"/>
    <x v="15"/>
    <s v="Novimex Color Coded Labels, 5000 Label Set"/>
    <n v="2"/>
    <x v="21"/>
    <n v="47"/>
    <n v="-61614"/>
    <n v="251"/>
    <n v="502"/>
    <s v="Critical"/>
    <x v="0"/>
    <n v="11"/>
    <s v="Jambi"/>
    <s v="Indonesia"/>
    <x v="1"/>
    <x v="9"/>
    <s v="Second Class"/>
  </r>
  <r>
    <s v="KE-2013-2790"/>
    <d v="2013-02-23T00:00:00"/>
    <d v="2013-02-25T00:00:00"/>
    <n v="2"/>
    <x v="2"/>
    <s v="OFF-FEL-10001796"/>
    <x v="0"/>
    <x v="10"/>
    <s v="Fellowes Trays, Single Width"/>
    <n v="1"/>
    <x v="2"/>
    <n v="0"/>
    <n v="2871"/>
    <n v="251"/>
    <n v="251"/>
    <s v="High"/>
    <x v="0"/>
    <n v="2"/>
    <s v="Central"/>
    <s v="Kenya"/>
    <x v="5"/>
    <x v="7"/>
    <s v="Second Class"/>
  </r>
  <r>
    <s v="MX-2014-136539"/>
    <d v="2014-03-18T00:00:00"/>
    <d v="2014-03-22T00:00:00"/>
    <n v="1"/>
    <x v="1"/>
    <s v="TEC-AC-10004975"/>
    <x v="2"/>
    <x v="9"/>
    <s v="SanDisk Numeric Keypad, Erganomic"/>
    <n v="1"/>
    <x v="2"/>
    <n v="0"/>
    <n v="568"/>
    <n v="251"/>
    <n v="251"/>
    <s v="High"/>
    <x v="3"/>
    <n v="3"/>
    <s v="San Salvador"/>
    <s v="El Salvador"/>
    <x v="3"/>
    <x v="4"/>
    <s v="Standard Class"/>
  </r>
  <r>
    <s v="EG-2011-1630"/>
    <d v="2011-09-01T00:00:00"/>
    <d v="2011-09-05T00:00:00"/>
    <n v="1"/>
    <x v="0"/>
    <s v="OFF-ROG-10000332"/>
    <x v="0"/>
    <x v="10"/>
    <s v="Rogers Box, Single Width"/>
    <n v="1"/>
    <x v="2"/>
    <n v="0"/>
    <n v="288"/>
    <n v="251"/>
    <n v="251"/>
    <s v="High"/>
    <x v="1"/>
    <n v="9"/>
    <s v="Al Qahirah"/>
    <s v="Egypt"/>
    <x v="5"/>
    <x v="7"/>
    <s v="Standard Class"/>
  </r>
  <r>
    <s v="CA-2012-104941"/>
    <d v="2012-06-13T00:00:00"/>
    <d v="2012-06-19T00:00:00"/>
    <n v="1"/>
    <x v="1"/>
    <s v="TEC-CO-10004202"/>
    <x v="2"/>
    <x v="2"/>
    <s v="Brother DCP1000 Digital 3 in 1 Multifunction Machine"/>
    <n v="3"/>
    <x v="2"/>
    <n v="0"/>
    <n v="3149895"/>
    <n v="2454"/>
    <n v="7362"/>
    <s v="Medium"/>
    <x v="2"/>
    <n v="6"/>
    <s v="Alabama"/>
    <s v="United States"/>
    <x v="0"/>
    <x v="3"/>
    <s v="Standard Class"/>
  </r>
  <r>
    <s v="ES-2012-4335676"/>
    <d v="2012-12-05T00:00:00"/>
    <d v="2012-12-11T00:00:00"/>
    <n v="1"/>
    <x v="1"/>
    <s v="TEC-CO-10000070"/>
    <x v="2"/>
    <x v="2"/>
    <s v="Hewlett Copy Machine, High-Speed"/>
    <n v="2"/>
    <x v="2"/>
    <n v="0"/>
    <n v="13182"/>
    <n v="2446"/>
    <n v="4892"/>
    <s v="Medium"/>
    <x v="2"/>
    <n v="12"/>
    <s v="Lombardy"/>
    <s v="Italy"/>
    <x v="4"/>
    <x v="3"/>
    <s v="Standard Class"/>
  </r>
  <r>
    <s v="MX-2012-151680"/>
    <d v="2012-05-21T00:00:00"/>
    <d v="2012-05-28T00:00:00"/>
    <n v="1"/>
    <x v="2"/>
    <s v="FUR-CH-10004746"/>
    <x v="1"/>
    <x v="5"/>
    <s v="Office Star Executive Leather Armchair, Adjustable"/>
    <n v="3"/>
    <x v="2"/>
    <n v="0"/>
    <n v="4557"/>
    <n v="2443.6666666666665"/>
    <n v="7331"/>
    <s v="Medium"/>
    <x v="2"/>
    <n v="5"/>
    <s v="Parana"/>
    <s v="Brazil"/>
    <x v="3"/>
    <x v="3"/>
    <s v="Standard Class"/>
  </r>
  <r>
    <s v="TU-2014-3120"/>
    <d v="2014-12-24T00:00:00"/>
    <d v="2014-12-31T00:00:00"/>
    <n v="1"/>
    <x v="1"/>
    <s v="TEC-EPS-10002212"/>
    <x v="2"/>
    <x v="4"/>
    <s v="Epson Receipt Printer, White"/>
    <n v="1"/>
    <x v="22"/>
    <n v="6"/>
    <n v="-19644"/>
    <n v="251"/>
    <n v="251"/>
    <s v="Medium"/>
    <x v="3"/>
    <n v="12"/>
    <s v="Tekirdag"/>
    <s v="Turkey"/>
    <x v="2"/>
    <x v="2"/>
    <s v="Standard Class"/>
  </r>
  <r>
    <s v="IT-2014-4907444"/>
    <d v="2014-12-26T00:00:00"/>
    <d v="2015-01-01T00:00:00"/>
    <n v="1"/>
    <x v="1"/>
    <s v="FUR-CH-10000214"/>
    <x v="1"/>
    <x v="5"/>
    <s v="Harbour Creations Bag Chairs, Black"/>
    <n v="1"/>
    <x v="22"/>
    <n v="6"/>
    <n v="-30204"/>
    <n v="251"/>
    <n v="251"/>
    <s v="Low"/>
    <x v="3"/>
    <n v="12"/>
    <s v="Emilia-Romagna"/>
    <s v="Italy"/>
    <x v="4"/>
    <x v="3"/>
    <s v="Standard Class"/>
  </r>
  <r>
    <s v="ES-2011-3749098"/>
    <d v="2011-11-18T00:00:00"/>
    <d v="2011-11-22T00:00:00"/>
    <n v="1"/>
    <x v="0"/>
    <s v="FUR-CH-10002212"/>
    <x v="1"/>
    <x v="5"/>
    <s v="Hon Chairmat, Black"/>
    <n v="14"/>
    <x v="3"/>
    <n v="1"/>
    <n v="-4494"/>
    <n v="250.85714285714286"/>
    <n v="3512"/>
    <s v="Medium"/>
    <x v="1"/>
    <n v="11"/>
    <s v="Nord-Pas-de-Calais"/>
    <s v="France"/>
    <x v="4"/>
    <x v="4"/>
    <s v="Standard Class"/>
  </r>
  <r>
    <s v="IN-2013-45636"/>
    <d v="2013-06-25T00:00:00"/>
    <d v="2013-06-29T00:00:00"/>
    <n v="1"/>
    <x v="0"/>
    <s v="OFF-BI-10002329"/>
    <x v="0"/>
    <x v="0"/>
    <s v="Avery 3-Hole Punch, Durable"/>
    <n v="5"/>
    <x v="3"/>
    <n v="1"/>
    <n v="58665"/>
    <n v="250.8"/>
    <n v="1254"/>
    <s v="High"/>
    <x v="0"/>
    <n v="6"/>
    <s v="South Australia"/>
    <s v="Australia"/>
    <x v="1"/>
    <x v="5"/>
    <s v="Standard Class"/>
  </r>
  <r>
    <s v="IN-2013-19484"/>
    <d v="2013-05-30T00:00:00"/>
    <d v="2013-06-03T00:00:00"/>
    <n v="1"/>
    <x v="1"/>
    <s v="OFF-SU-10001731"/>
    <x v="0"/>
    <x v="7"/>
    <s v="Acme Letter Opener, Serrated"/>
    <n v="5"/>
    <x v="2"/>
    <n v="0"/>
    <n v="51"/>
    <n v="250.8"/>
    <n v="1254"/>
    <s v="Medium"/>
    <x v="0"/>
    <n v="5"/>
    <s v="Singapore"/>
    <s v="Singapore"/>
    <x v="1"/>
    <x v="9"/>
    <s v="Standard Class"/>
  </r>
  <r>
    <s v="MX-2011-168893"/>
    <d v="2011-11-25T00:00:00"/>
    <d v="2011-11-26T00:00:00"/>
    <n v="4"/>
    <x v="0"/>
    <s v="FUR-FU-10003237"/>
    <x v="1"/>
    <x v="16"/>
    <s v="Eldon Stacking Tray, Durable"/>
    <n v="4"/>
    <x v="2"/>
    <n v="0"/>
    <n v="912"/>
    <n v="250.75"/>
    <n v="1003"/>
    <s v="Medium"/>
    <x v="1"/>
    <n v="11"/>
    <s v="Chimaltenango"/>
    <s v="Guatemala"/>
    <x v="3"/>
    <x v="4"/>
    <s v="First Class"/>
  </r>
  <r>
    <s v="IN-2013-31650"/>
    <d v="2013-05-03T00:00:00"/>
    <d v="2013-05-09T00:00:00"/>
    <n v="1"/>
    <x v="0"/>
    <s v="TEC-PH-10001640"/>
    <x v="2"/>
    <x v="3"/>
    <s v="Motorola Office Telephone, Full Size"/>
    <n v="3"/>
    <x v="11"/>
    <n v="17"/>
    <n v="525645"/>
    <n v="250.66666666666666"/>
    <n v="752"/>
    <s v="Medium"/>
    <x v="0"/>
    <n v="5"/>
    <s v="Jakarta"/>
    <s v="Indonesia"/>
    <x v="1"/>
    <x v="9"/>
    <s v="Standard Class"/>
  </r>
  <r>
    <s v="ES-2013-1622008"/>
    <d v="2013-11-26T00:00:00"/>
    <d v="2013-12-01T00:00:00"/>
    <n v="1"/>
    <x v="0"/>
    <s v="OFF-BI-10000815"/>
    <x v="0"/>
    <x v="0"/>
    <s v="Ibico 3-Hole Punch, Durable"/>
    <n v="3"/>
    <x v="3"/>
    <n v="1"/>
    <n v="25875"/>
    <n v="250.66666666666666"/>
    <n v="752"/>
    <s v="Medium"/>
    <x v="0"/>
    <n v="11"/>
    <s v="England"/>
    <s v="United Kingdom"/>
    <x v="4"/>
    <x v="6"/>
    <s v="Standard Class"/>
  </r>
  <r>
    <s v="IN-2014-27100"/>
    <d v="2014-08-21T00:00:00"/>
    <d v="2014-08-25T00:00:00"/>
    <n v="1"/>
    <x v="0"/>
    <s v="OFF-EN-10002581"/>
    <x v="0"/>
    <x v="13"/>
    <s v="GlobeWeis Peel and Seal, Set of 50"/>
    <n v="3"/>
    <x v="3"/>
    <n v="1"/>
    <n v="10863"/>
    <n v="250.66666666666666"/>
    <n v="752"/>
    <s v="High"/>
    <x v="3"/>
    <n v="8"/>
    <s v="New South Wales"/>
    <s v="Australia"/>
    <x v="1"/>
    <x v="5"/>
    <s v="Standard Class"/>
  </r>
  <r>
    <s v="ES-2014-1311351"/>
    <d v="2014-12-19T00:00:00"/>
    <d v="2014-12-26T00:00:00"/>
    <n v="1"/>
    <x v="2"/>
    <s v="OFF-AR-10000711"/>
    <x v="0"/>
    <x v="12"/>
    <s v="BIC Pens, Easy-Erase"/>
    <n v="3"/>
    <x v="2"/>
    <n v="0"/>
    <n v="954"/>
    <n v="250.66666666666666"/>
    <n v="752"/>
    <s v="Low"/>
    <x v="3"/>
    <n v="12"/>
    <s v="England"/>
    <s v="United Kingdom"/>
    <x v="4"/>
    <x v="6"/>
    <s v="Standard Class"/>
  </r>
  <r>
    <s v="US-2013-165939"/>
    <d v="2013-10-19T00:00:00"/>
    <d v="2013-10-23T00:00:00"/>
    <n v="1"/>
    <x v="2"/>
    <s v="FUR-CH-10004151"/>
    <x v="1"/>
    <x v="5"/>
    <s v="Harbour Creations Steel Folding Chair, Red"/>
    <n v="3"/>
    <x v="22"/>
    <n v="6"/>
    <n v="-107688"/>
    <n v="250.66666666666666"/>
    <n v="752"/>
    <s v="Medium"/>
    <x v="0"/>
    <n v="10"/>
    <s v="Alagoas"/>
    <s v="Brazil"/>
    <x v="3"/>
    <x v="3"/>
    <s v="Standard Class"/>
  </r>
  <r>
    <s v="EG-2012-8940"/>
    <d v="2012-11-05T00:00:00"/>
    <d v="2012-11-12T00:00:00"/>
    <n v="1"/>
    <x v="1"/>
    <s v="TEC-BRO-10000773"/>
    <x v="2"/>
    <x v="2"/>
    <s v="Brother Personal Copier, High-Speed"/>
    <n v="2"/>
    <x v="2"/>
    <n v="0"/>
    <n v="6204"/>
    <n v="2443"/>
    <n v="4886"/>
    <s v="Low"/>
    <x v="2"/>
    <n v="11"/>
    <s v="Al Qahirah"/>
    <s v="Egypt"/>
    <x v="5"/>
    <x v="7"/>
    <s v="Standard Class"/>
  </r>
  <r>
    <s v="CA-2014-118199"/>
    <d v="2014-05-10T00:00:00"/>
    <d v="2014-05-12T00:00:00"/>
    <n v="4"/>
    <x v="2"/>
    <s v="OFF-ST-10000636"/>
    <x v="0"/>
    <x v="10"/>
    <s v="Rogers Profile Extra Capacity Storage Tub"/>
    <n v="4"/>
    <x v="2"/>
    <n v="0"/>
    <n v="26784"/>
    <n v="250.5"/>
    <n v="1002"/>
    <s v="High"/>
    <x v="3"/>
    <n v="5"/>
    <s v="Washington"/>
    <s v="United States"/>
    <x v="0"/>
    <x v="0"/>
    <s v="First Class"/>
  </r>
  <r>
    <s v="CA-2011-100762"/>
    <d v="2011-11-24T00:00:00"/>
    <d v="2011-11-29T00:00:00"/>
    <n v="1"/>
    <x v="1"/>
    <s v="OFF-LA-10003930"/>
    <x v="0"/>
    <x v="15"/>
    <s v="Dot Matrix Printer Tape Reel Labels, White, 5000/Box"/>
    <n v="2"/>
    <x v="2"/>
    <n v="0"/>
    <n v="963438"/>
    <n v="250.5"/>
    <n v="501"/>
    <s v="Medium"/>
    <x v="1"/>
    <n v="11"/>
    <s v="Michigan"/>
    <s v="United States"/>
    <x v="0"/>
    <x v="4"/>
    <s v="Standard Class"/>
  </r>
  <r>
    <s v="US-2012-147242"/>
    <d v="2012-09-10T00:00:00"/>
    <d v="2012-09-14T00:00:00"/>
    <n v="1"/>
    <x v="1"/>
    <s v="FUR-BO-10004695"/>
    <x v="1"/>
    <x v="8"/>
    <s v="O'Sullivan 2-Door Barrister Bookcase in Odessa Pine"/>
    <n v="2"/>
    <x v="2"/>
    <n v="0"/>
    <n v="832508"/>
    <n v="2432"/>
    <n v="4864"/>
    <s v="High"/>
    <x v="2"/>
    <n v="9"/>
    <s v="Massachusetts"/>
    <s v="United States"/>
    <x v="0"/>
    <x v="8"/>
    <s v="Standard Class"/>
  </r>
  <r>
    <s v="ES-2013-1827845"/>
    <d v="2013-06-03T00:00:00"/>
    <d v="2013-06-06T00:00:00"/>
    <n v="4"/>
    <x v="0"/>
    <s v="FUR-FU-10000298"/>
    <x v="1"/>
    <x v="16"/>
    <s v="Eldon Photo Frame, Duo Pack"/>
    <n v="2"/>
    <x v="2"/>
    <n v="0"/>
    <n v="696"/>
    <n v="250.5"/>
    <n v="501"/>
    <s v="Critical"/>
    <x v="0"/>
    <n v="6"/>
    <s v="Murcia"/>
    <s v="Spain"/>
    <x v="4"/>
    <x v="3"/>
    <s v="First Class"/>
  </r>
  <r>
    <s v="ES-2012-2814022"/>
    <d v="2012-09-18T00:00:00"/>
    <d v="2012-09-23T00:00:00"/>
    <n v="1"/>
    <x v="1"/>
    <s v="TEC-CO-10001596"/>
    <x v="2"/>
    <x v="2"/>
    <s v="Brother Wireless Fax, Color"/>
    <n v="3"/>
    <x v="2"/>
    <n v="0"/>
    <n v="23949"/>
    <n v="2428.6666666666665"/>
    <n v="7286"/>
    <s v="Medium"/>
    <x v="2"/>
    <n v="9"/>
    <s v="North Rhine-Westphalia"/>
    <s v="Germany"/>
    <x v="4"/>
    <x v="4"/>
    <s v="Standard Class"/>
  </r>
  <r>
    <s v="IN-2014-33498"/>
    <d v="2014-12-27T00:00:00"/>
    <d v="2014-12-31T00:00:00"/>
    <n v="1"/>
    <x v="0"/>
    <s v="OFF-AP-10000775"/>
    <x v="0"/>
    <x v="6"/>
    <s v="Breville Blender, Silver"/>
    <n v="2"/>
    <x v="4"/>
    <n v="5"/>
    <n v="-2166"/>
    <n v="250.5"/>
    <n v="501"/>
    <s v="Medium"/>
    <x v="3"/>
    <n v="12"/>
    <s v="Busan"/>
    <s v="South Korea"/>
    <x v="1"/>
    <x v="1"/>
    <s v="Standard Class"/>
  </r>
  <r>
    <s v="US-2013-142146"/>
    <d v="2013-12-27T00:00:00"/>
    <d v="2013-12-29T00:00:00"/>
    <n v="2"/>
    <x v="0"/>
    <s v="OFF-SU-10003082"/>
    <x v="0"/>
    <x v="7"/>
    <s v="Acme Box Cutter, Easy Grip"/>
    <n v="2"/>
    <x v="10"/>
    <n v="4"/>
    <n v="-8944"/>
    <n v="250.5"/>
    <n v="501"/>
    <s v="High"/>
    <x v="0"/>
    <n v="12"/>
    <s v="Cortés"/>
    <s v="Honduras"/>
    <x v="3"/>
    <x v="4"/>
    <s v="Second Class"/>
  </r>
  <r>
    <s v="TU-2014-6030"/>
    <d v="2014-11-19T00:00:00"/>
    <d v="2014-11-25T00:00:00"/>
    <n v="1"/>
    <x v="1"/>
    <s v="FUR-BUS-10002639"/>
    <x v="1"/>
    <x v="8"/>
    <s v="Bush Corner Shelving, Mobile"/>
    <n v="2"/>
    <x v="22"/>
    <n v="6"/>
    <n v="-45552"/>
    <n v="250.5"/>
    <n v="501"/>
    <s v="Medium"/>
    <x v="3"/>
    <n v="11"/>
    <s v="Istanbul"/>
    <s v="Turkey"/>
    <x v="2"/>
    <x v="2"/>
    <s v="Standard Class"/>
  </r>
  <r>
    <s v="US-2014-107979"/>
    <d v="2014-06-09T00:00:00"/>
    <d v="2014-06-14T00:00:00"/>
    <n v="1"/>
    <x v="0"/>
    <s v="OFF-BI-10000778"/>
    <x v="0"/>
    <x v="0"/>
    <s v="GBC VeloBinder Electric Binding Machine"/>
    <n v="2"/>
    <x v="7"/>
    <n v="7"/>
    <n v="-48392"/>
    <n v="250.5"/>
    <n v="501"/>
    <s v="Medium"/>
    <x v="3"/>
    <n v="6"/>
    <s v="Arizona"/>
    <s v="United States"/>
    <x v="0"/>
    <x v="0"/>
    <s v="Standard Class"/>
  </r>
  <r>
    <s v="SL-2012-7850"/>
    <d v="2012-12-09T00:00:00"/>
    <d v="2012-12-10T00:00:00"/>
    <n v="4"/>
    <x v="0"/>
    <s v="FUR-BUS-10004854"/>
    <x v="1"/>
    <x v="8"/>
    <s v="Bush Floating Shelf Set, Pine"/>
    <n v="4"/>
    <x v="2"/>
    <n v="0"/>
    <n v="21396"/>
    <n v="2428.25"/>
    <n v="9713"/>
    <s v="High"/>
    <x v="2"/>
    <n v="12"/>
    <s v="Eastern"/>
    <s v="Sierra Leone"/>
    <x v="5"/>
    <x v="7"/>
    <s v="First Class"/>
  </r>
  <r>
    <s v="ES-2013-2639112"/>
    <d v="2013-05-30T00:00:00"/>
    <d v="2013-06-05T00:00:00"/>
    <n v="1"/>
    <x v="0"/>
    <s v="OFF-BI-10000542"/>
    <x v="0"/>
    <x v="0"/>
    <s v="Wilson Jones 3-Hole Punch, Durable"/>
    <n v="5"/>
    <x v="2"/>
    <n v="0"/>
    <n v="309"/>
    <n v="250.4"/>
    <n v="1252"/>
    <s v="Medium"/>
    <x v="0"/>
    <n v="5"/>
    <s v="Rhône-Alpes"/>
    <s v="France"/>
    <x v="4"/>
    <x v="4"/>
    <s v="Standard Class"/>
  </r>
  <r>
    <s v="MX-2013-138674"/>
    <d v="2013-06-11T00:00:00"/>
    <d v="2013-06-17T00:00:00"/>
    <n v="1"/>
    <x v="0"/>
    <s v="TEC-AC-10001221"/>
    <x v="2"/>
    <x v="9"/>
    <s v="Memorex Memory Card, USB"/>
    <n v="8"/>
    <x v="2"/>
    <n v="0"/>
    <n v="14208"/>
    <n v="250.375"/>
    <n v="2003"/>
    <s v="Medium"/>
    <x v="0"/>
    <n v="6"/>
    <s v="Guatemala"/>
    <s v="Guatemala"/>
    <x v="3"/>
    <x v="4"/>
    <s v="Standard Class"/>
  </r>
  <r>
    <s v="ID-2014-56339"/>
    <d v="2014-11-17T00:00:00"/>
    <d v="2014-11-24T00:00:00"/>
    <n v="1"/>
    <x v="2"/>
    <s v="FUR-FU-10002933"/>
    <x v="1"/>
    <x v="16"/>
    <s v="Advantus Stacking Tray, Erganomic"/>
    <n v="14"/>
    <x v="18"/>
    <n v="27"/>
    <n v="-39312"/>
    <n v="250.35714285714286"/>
    <n v="3505"/>
    <s v="Low"/>
    <x v="3"/>
    <n v="11"/>
    <s v="Jakarta"/>
    <s v="Indonesia"/>
    <x v="1"/>
    <x v="9"/>
    <s v="Standard Class"/>
  </r>
  <r>
    <s v="MX-2012-106047"/>
    <d v="2012-10-09T00:00:00"/>
    <d v="2012-10-11T00:00:00"/>
    <n v="2"/>
    <x v="0"/>
    <s v="TEC-AC-10000203"/>
    <x v="2"/>
    <x v="9"/>
    <s v="SanDisk Router, Bluetooth"/>
    <n v="7"/>
    <x v="2"/>
    <n v="0"/>
    <n v="57414"/>
    <n v="2428.1428571428573"/>
    <n v="16997"/>
    <s v="High"/>
    <x v="2"/>
    <n v="10"/>
    <s v="Baja California"/>
    <s v="Mexico"/>
    <x v="3"/>
    <x v="6"/>
    <s v="Second Class"/>
  </r>
  <r>
    <s v="IT-2011-5718509"/>
    <d v="2011-07-27T00:00:00"/>
    <d v="2011-07-30T00:00:00"/>
    <n v="2"/>
    <x v="1"/>
    <s v="OFF-ST-10004482"/>
    <x v="0"/>
    <x v="10"/>
    <s v="Rogers Shelving, Industrial"/>
    <n v="12"/>
    <x v="10"/>
    <n v="4"/>
    <n v="-75168"/>
    <n v="249.66666666666666"/>
    <n v="2996"/>
    <s v="Medium"/>
    <x v="1"/>
    <n v="7"/>
    <s v="Apulia"/>
    <s v="Italy"/>
    <x v="4"/>
    <x v="3"/>
    <s v="Second Class"/>
  </r>
  <r>
    <s v="MX-2013-130204"/>
    <d v="2013-06-24T00:00:00"/>
    <d v="2013-06-29T00:00:00"/>
    <n v="1"/>
    <x v="0"/>
    <s v="OFF-BI-10000029"/>
    <x v="0"/>
    <x v="0"/>
    <s v="Ibico Binding Machine, Recycled"/>
    <n v="3"/>
    <x v="2"/>
    <n v="0"/>
    <n v="3414"/>
    <n v="249.66666666666666"/>
    <n v="749"/>
    <s v="Medium"/>
    <x v="0"/>
    <n v="6"/>
    <s v="San Salvador"/>
    <s v="El Salvador"/>
    <x v="3"/>
    <x v="4"/>
    <s v="Standard Class"/>
  </r>
  <r>
    <s v="MX-2013-114258"/>
    <d v="2013-06-11T00:00:00"/>
    <d v="2013-06-13T00:00:00"/>
    <n v="4"/>
    <x v="0"/>
    <s v="OFF-EN-10003999"/>
    <x v="0"/>
    <x v="13"/>
    <s v="Cameo Peel and Seal, with clear poly window"/>
    <n v="3"/>
    <x v="2"/>
    <n v="0"/>
    <n v="1224"/>
    <n v="249.66666666666666"/>
    <n v="749"/>
    <s v="Medium"/>
    <x v="0"/>
    <n v="6"/>
    <s v="Potosí"/>
    <s v="Bolivia"/>
    <x v="3"/>
    <x v="3"/>
    <s v="First Class"/>
  </r>
  <r>
    <s v="MX-2013-141943"/>
    <d v="2013-05-29T00:00:00"/>
    <d v="2013-06-02T00:00:00"/>
    <n v="1"/>
    <x v="1"/>
    <s v="OFF-SU-10003040"/>
    <x v="0"/>
    <x v="7"/>
    <s v="Stiletto Box Cutter, Serrated"/>
    <n v="3"/>
    <x v="2"/>
    <n v="0"/>
    <n v="978"/>
    <n v="249.66666666666666"/>
    <n v="749"/>
    <s v="High"/>
    <x v="0"/>
    <n v="5"/>
    <s v="Baja California"/>
    <s v="Mexico"/>
    <x v="3"/>
    <x v="6"/>
    <s v="Standard Class"/>
  </r>
  <r>
    <s v="MX-2011-122679"/>
    <d v="2011-05-09T00:00:00"/>
    <d v="2011-05-13T00:00:00"/>
    <n v="1"/>
    <x v="0"/>
    <s v="OFF-AR-10004818"/>
    <x v="0"/>
    <x v="12"/>
    <s v="Boston Markers, Easy-Erase"/>
    <n v="3"/>
    <x v="2"/>
    <n v="0"/>
    <n v="744"/>
    <n v="249.66666666666666"/>
    <n v="749"/>
    <s v="High"/>
    <x v="1"/>
    <n v="5"/>
    <s v="Ceará"/>
    <s v="Brazil"/>
    <x v="3"/>
    <x v="3"/>
    <s v="Standard Class"/>
  </r>
  <r>
    <s v="ES-2014-1343492"/>
    <d v="2014-10-13T00:00:00"/>
    <d v="2014-10-18T00:00:00"/>
    <n v="1"/>
    <x v="0"/>
    <s v="TEC-CO-10001596"/>
    <x v="2"/>
    <x v="2"/>
    <s v="Brother Wireless Fax, Color"/>
    <n v="5"/>
    <x v="8"/>
    <n v="15"/>
    <n v="1139625"/>
    <n v="249.6"/>
    <n v="1248"/>
    <s v="Medium"/>
    <x v="3"/>
    <n v="10"/>
    <s v="Ile-de-France"/>
    <s v="France"/>
    <x v="4"/>
    <x v="4"/>
    <s v="Standard Class"/>
  </r>
  <r>
    <s v="IN-2013-73825"/>
    <d v="2013-09-05T00:00:00"/>
    <d v="2013-09-11T00:00:00"/>
    <n v="1"/>
    <x v="0"/>
    <s v="OFF-EN-10000968"/>
    <x v="0"/>
    <x v="13"/>
    <s v="Kraft Mailers, Recycled"/>
    <n v="5"/>
    <x v="3"/>
    <n v="1"/>
    <n v="5325"/>
    <n v="249.6"/>
    <n v="1248"/>
    <s v="Medium"/>
    <x v="0"/>
    <n v="9"/>
    <s v="New South Wales"/>
    <s v="Australia"/>
    <x v="1"/>
    <x v="5"/>
    <s v="Standard Class"/>
  </r>
  <r>
    <s v="ES-2014-2901676"/>
    <d v="2014-09-01T00:00:00"/>
    <d v="2014-09-05T00:00:00"/>
    <n v="1"/>
    <x v="0"/>
    <s v="OFF-AR-10001068"/>
    <x v="0"/>
    <x v="12"/>
    <s v="BIC Sketch Pad, Easy-Erase"/>
    <n v="5"/>
    <x v="4"/>
    <n v="5"/>
    <n v="-75"/>
    <n v="249.6"/>
    <n v="1248"/>
    <s v="High"/>
    <x v="3"/>
    <n v="9"/>
    <s v="Lower Saxony"/>
    <s v="Germany"/>
    <x v="4"/>
    <x v="4"/>
    <s v="Standard Class"/>
  </r>
  <r>
    <s v="US-2014-143812"/>
    <d v="2014-06-04T00:00:00"/>
    <d v="2014-06-06T00:00:00"/>
    <n v="4"/>
    <x v="0"/>
    <s v="FUR-CH-10003696"/>
    <x v="1"/>
    <x v="5"/>
    <s v="Novimex Bag Chairs, Black"/>
    <n v="5"/>
    <x v="22"/>
    <n v="6"/>
    <n v="-2326"/>
    <n v="249.6"/>
    <n v="1248"/>
    <s v="High"/>
    <x v="3"/>
    <n v="6"/>
    <s v="Rio Grande do Norte"/>
    <s v="Brazil"/>
    <x v="3"/>
    <x v="3"/>
    <s v="First Class"/>
  </r>
  <r>
    <s v="MX-2012-102848"/>
    <d v="2012-09-26T00:00:00"/>
    <d v="2012-09-28T00:00:00"/>
    <n v="4"/>
    <x v="2"/>
    <s v="FUR-BO-10002250"/>
    <x v="1"/>
    <x v="8"/>
    <s v="Dania Floating Shelf Set, Mobile"/>
    <n v="3"/>
    <x v="2"/>
    <n v="0"/>
    <n v="16494"/>
    <n v="2427.3333333333335"/>
    <n v="7282"/>
    <s v="Medium"/>
    <x v="2"/>
    <n v="9"/>
    <s v="Guatemala"/>
    <s v="Guatemala"/>
    <x v="3"/>
    <x v="4"/>
    <s v="First Class"/>
  </r>
  <r>
    <s v="MX-2014-109848"/>
    <d v="2014-09-29T00:00:00"/>
    <d v="2014-10-02T00:00:00"/>
    <n v="2"/>
    <x v="1"/>
    <s v="FUR-FU-10001371"/>
    <x v="1"/>
    <x v="16"/>
    <s v="Deflect-O Stacking Tray, Black"/>
    <n v="9"/>
    <x v="2"/>
    <n v="0"/>
    <n v="531"/>
    <n v="249.55555555555554"/>
    <n v="2246"/>
    <s v="Critical"/>
    <x v="3"/>
    <n v="9"/>
    <s v="Rio Grande do Sul"/>
    <s v="Brazil"/>
    <x v="3"/>
    <x v="3"/>
    <s v="Second Class"/>
  </r>
  <r>
    <s v="PL-2012-4980"/>
    <d v="2012-11-14T00:00:00"/>
    <d v="2012-11-20T00:00:00"/>
    <n v="1"/>
    <x v="0"/>
    <s v="TEC-PAN-10002613"/>
    <x v="2"/>
    <x v="4"/>
    <s v="Panasonic Printer, Durable"/>
    <n v="2"/>
    <x v="2"/>
    <n v="0"/>
    <n v="11196"/>
    <n v="2426.5"/>
    <n v="4853"/>
    <s v="Medium"/>
    <x v="2"/>
    <n v="11"/>
    <s v="Masovia"/>
    <s v="Poland"/>
    <x v="2"/>
    <x v="2"/>
    <s v="Standard Class"/>
  </r>
  <r>
    <s v="IT-2013-5950482"/>
    <d v="2013-12-24T00:00:00"/>
    <d v="2013-12-30T00:00:00"/>
    <n v="1"/>
    <x v="1"/>
    <s v="FUR-FU-10001200"/>
    <x v="1"/>
    <x v="16"/>
    <s v="Tenex Photo Frame, Erganomic"/>
    <n v="11"/>
    <x v="2"/>
    <n v="0"/>
    <n v="1089"/>
    <n v="249.54545454545453"/>
    <n v="2745"/>
    <s v="Medium"/>
    <x v="0"/>
    <n v="12"/>
    <s v="Lower Saxony"/>
    <s v="Germany"/>
    <x v="4"/>
    <x v="4"/>
    <s v="Standard Class"/>
  </r>
  <r>
    <s v="US-2014-104451"/>
    <d v="2014-05-09T00:00:00"/>
    <d v="2014-05-13T00:00:00"/>
    <n v="2"/>
    <x v="0"/>
    <s v="OFF-AP-10000692"/>
    <x v="0"/>
    <x v="6"/>
    <s v="Fellowes Mighty 8 Compact Surge Protector"/>
    <n v="4"/>
    <x v="2"/>
    <n v="0"/>
    <n v="227024"/>
    <n v="249.5"/>
    <n v="998"/>
    <s v="High"/>
    <x v="3"/>
    <n v="5"/>
    <s v="California"/>
    <s v="United States"/>
    <x v="0"/>
    <x v="0"/>
    <s v="Second Class"/>
  </r>
  <r>
    <s v="CM-2014-4270"/>
    <d v="2014-11-22T00:00:00"/>
    <d v="2014-11-25T00:00:00"/>
    <n v="2"/>
    <x v="1"/>
    <s v="OFF-ROG-10001818"/>
    <x v="0"/>
    <x v="10"/>
    <s v="Rogers Folders, Single Width"/>
    <n v="4"/>
    <x v="2"/>
    <n v="0"/>
    <n v="972"/>
    <n v="249.5"/>
    <n v="998"/>
    <s v="High"/>
    <x v="3"/>
    <n v="11"/>
    <s v="Nord"/>
    <s v="Cameroon"/>
    <x v="5"/>
    <x v="7"/>
    <s v="Second Class"/>
  </r>
  <r>
    <s v="CA-2013-151561"/>
    <d v="2013-09-02T00:00:00"/>
    <d v="2013-09-08T00:00:00"/>
    <n v="1"/>
    <x v="0"/>
    <s v="TEC-AC-10003399"/>
    <x v="2"/>
    <x v="9"/>
    <s v="Memorex Mini Travel Drive 64 GB USB 2.0 Flash Drive"/>
    <n v="2"/>
    <x v="2"/>
    <n v="0"/>
    <n v="304416"/>
    <n v="249.5"/>
    <n v="499"/>
    <s v="Medium"/>
    <x v="0"/>
    <n v="9"/>
    <s v="New York"/>
    <s v="United States"/>
    <x v="0"/>
    <x v="8"/>
    <s v="Standard Class"/>
  </r>
  <r>
    <s v="CA-2011-155390"/>
    <d v="2011-12-06T00:00:00"/>
    <d v="2011-12-11T00:00:00"/>
    <n v="1"/>
    <x v="0"/>
    <s v="OFF-PA-10003641"/>
    <x v="0"/>
    <x v="11"/>
    <s v="Xerox 1909"/>
    <n v="2"/>
    <x v="5"/>
    <n v="2"/>
    <n v="137176"/>
    <n v="249.5"/>
    <n v="499"/>
    <s v="High"/>
    <x v="1"/>
    <n v="12"/>
    <s v="Tennessee"/>
    <s v="United States"/>
    <x v="0"/>
    <x v="3"/>
    <s v="Standard Class"/>
  </r>
  <r>
    <s v="CA-2012-113152"/>
    <d v="2012-12-25T00:00:00"/>
    <d v="2012-12-30T00:00:00"/>
    <n v="1"/>
    <x v="0"/>
    <s v="TEC-AC-10002049"/>
    <x v="2"/>
    <x v="9"/>
    <s v="Plantronics Savi W720 Multi-Device Wireless Headset System"/>
    <n v="2"/>
    <x v="2"/>
    <n v="0"/>
    <n v="371316"/>
    <n v="2423"/>
    <n v="4846"/>
    <s v="High"/>
    <x v="2"/>
    <n v="12"/>
    <s v="New York"/>
    <s v="United States"/>
    <x v="0"/>
    <x v="8"/>
    <s v="Standard Class"/>
  </r>
  <r>
    <s v="PL-2011-9920"/>
    <d v="2011-12-07T00:00:00"/>
    <d v="2011-12-08T00:00:00"/>
    <n v="4"/>
    <x v="0"/>
    <s v="OFF-FEL-10001865"/>
    <x v="0"/>
    <x v="10"/>
    <s v="Fellowes File Cart, Wire Frame"/>
    <n v="2"/>
    <x v="2"/>
    <n v="0"/>
    <n v="5724"/>
    <n v="249.5"/>
    <n v="499"/>
    <s v="High"/>
    <x v="1"/>
    <n v="12"/>
    <s v="Masovia"/>
    <s v="Poland"/>
    <x v="2"/>
    <x v="2"/>
    <s v="First Class"/>
  </r>
  <r>
    <s v="SA-2014-5570"/>
    <d v="2014-12-24T00:00:00"/>
    <d v="2014-12-30T00:00:00"/>
    <n v="1"/>
    <x v="0"/>
    <s v="OFF-STI-10001171"/>
    <x v="0"/>
    <x v="7"/>
    <s v="Stiletto Letter Opener, Easy Grip"/>
    <n v="2"/>
    <x v="2"/>
    <n v="0"/>
    <n v="2664"/>
    <n v="249.5"/>
    <n v="499"/>
    <s v="Medium"/>
    <x v="3"/>
    <n v="12"/>
    <s v="Ar Riyad"/>
    <s v="Saudi Arabia"/>
    <x v="2"/>
    <x v="2"/>
    <s v="Standard Class"/>
  </r>
  <r>
    <s v="MX-2011-155299"/>
    <d v="2011-12-23T00:00:00"/>
    <d v="2011-12-25T00:00:00"/>
    <n v="2"/>
    <x v="1"/>
    <s v="OFF-FA-10000631"/>
    <x v="0"/>
    <x v="14"/>
    <s v="Accos Rubber Bands, Assorted Sizes"/>
    <n v="2"/>
    <x v="5"/>
    <n v="2"/>
    <n v="2632"/>
    <n v="249.5"/>
    <n v="499"/>
    <s v="Critical"/>
    <x v="1"/>
    <n v="12"/>
    <s v="La Romana"/>
    <s v="Dominican Republic"/>
    <x v="3"/>
    <x v="11"/>
    <s v="Second Class"/>
  </r>
  <r>
    <s v="ES-2013-2115657"/>
    <d v="2013-02-18T00:00:00"/>
    <d v="2013-02-19T00:00:00"/>
    <n v="3"/>
    <x v="0"/>
    <s v="OFF-AR-10000505"/>
    <x v="0"/>
    <x v="12"/>
    <s v="Binney &amp; Smith Pens, Easy-Erase"/>
    <n v="2"/>
    <x v="2"/>
    <n v="0"/>
    <n v="0"/>
    <n v="249.5"/>
    <n v="499"/>
    <s v="High"/>
    <x v="0"/>
    <n v="2"/>
    <s v="North Rhine-Westphalia"/>
    <s v="Germany"/>
    <x v="4"/>
    <x v="4"/>
    <s v="Same Day"/>
  </r>
  <r>
    <s v="IZ-2012-2560"/>
    <d v="2012-06-12T00:00:00"/>
    <d v="2012-06-16T00:00:00"/>
    <n v="1"/>
    <x v="1"/>
    <s v="FUR-IKE-10002719"/>
    <x v="1"/>
    <x v="8"/>
    <s v="Ikea Library with Doors, Metal"/>
    <n v="1"/>
    <x v="2"/>
    <n v="0"/>
    <n v="13062"/>
    <n v="2409"/>
    <n v="2409"/>
    <s v="Medium"/>
    <x v="2"/>
    <n v="6"/>
    <s v="Baghdad"/>
    <s v="Iraq"/>
    <x v="2"/>
    <x v="2"/>
    <s v="Standard Class"/>
  </r>
  <r>
    <s v="IN-2014-27352"/>
    <d v="2014-11-14T00:00:00"/>
    <d v="2014-11-17T00:00:00"/>
    <n v="4"/>
    <x v="0"/>
    <s v="FUR-CH-10002247"/>
    <x v="1"/>
    <x v="5"/>
    <s v="Hon Executive Leather Armchair, Adjustable"/>
    <n v="5"/>
    <x v="3"/>
    <n v="1"/>
    <n v="206685"/>
    <n v="249.4"/>
    <n v="1247"/>
    <s v="High"/>
    <x v="3"/>
    <n v="11"/>
    <s v="Victoria"/>
    <s v="Australia"/>
    <x v="1"/>
    <x v="5"/>
    <s v="First Class"/>
  </r>
  <r>
    <s v="ES-2013-2339975"/>
    <d v="2013-09-30T00:00:00"/>
    <d v="2013-10-05T00:00:00"/>
    <n v="1"/>
    <x v="0"/>
    <s v="TEC-CO-10002769"/>
    <x v="2"/>
    <x v="2"/>
    <s v="HP Fax Machine, Digital"/>
    <n v="5"/>
    <x v="2"/>
    <n v="0"/>
    <n v="0"/>
    <n v="249.4"/>
    <n v="1247"/>
    <s v="High"/>
    <x v="0"/>
    <n v="9"/>
    <s v="Lazio"/>
    <s v="Italy"/>
    <x v="4"/>
    <x v="3"/>
    <s v="Standard Class"/>
  </r>
  <r>
    <s v="MX-2012-166023"/>
    <d v="2012-06-06T00:00:00"/>
    <d v="2012-06-07T00:00:00"/>
    <n v="4"/>
    <x v="2"/>
    <s v="TEC-PH-10002292"/>
    <x v="2"/>
    <x v="3"/>
    <s v="Cisco Signal Booster, Full Size"/>
    <n v="1"/>
    <x v="2"/>
    <n v="0"/>
    <n v="398"/>
    <n v="2409"/>
    <n v="2409"/>
    <s v="High"/>
    <x v="2"/>
    <n v="6"/>
    <s v="Managua"/>
    <s v="Nicaragua"/>
    <x v="3"/>
    <x v="4"/>
    <s v="First Class"/>
  </r>
  <r>
    <s v="CA-2011-103989"/>
    <d v="2011-03-19T00:00:00"/>
    <d v="2011-03-21T00:00:00"/>
    <n v="4"/>
    <x v="1"/>
    <s v="TEC-PH-10004667"/>
    <x v="2"/>
    <x v="3"/>
    <s v="Cisco 8x8 Inc. 6753i IP Business Phone System"/>
    <n v="3"/>
    <x v="5"/>
    <n v="2"/>
    <n v="283479"/>
    <n v="249.33333333333334"/>
    <n v="748"/>
    <s v="High"/>
    <x v="1"/>
    <n v="3"/>
    <s v="Florida"/>
    <s v="United States"/>
    <x v="0"/>
    <x v="3"/>
    <s v="First Class"/>
  </r>
  <r>
    <s v="ES-2013-2700361"/>
    <d v="2013-11-29T00:00:00"/>
    <d v="2013-12-01T00:00:00"/>
    <n v="2"/>
    <x v="1"/>
    <s v="OFF-ST-10002506"/>
    <x v="0"/>
    <x v="10"/>
    <s v="Smead Lockers, Blue"/>
    <n v="3"/>
    <x v="3"/>
    <n v="1"/>
    <n v="41634"/>
    <n v="249.33333333333334"/>
    <n v="748"/>
    <s v="High"/>
    <x v="0"/>
    <n v="11"/>
    <s v="Ile-de-France"/>
    <s v="France"/>
    <x v="4"/>
    <x v="4"/>
    <s v="Second Class"/>
  </r>
  <r>
    <s v="IN-2012-26099"/>
    <d v="2012-06-22T00:00:00"/>
    <d v="2012-06-27T00:00:00"/>
    <n v="1"/>
    <x v="1"/>
    <s v="TEC-CO-10003506"/>
    <x v="2"/>
    <x v="2"/>
    <s v="HP Fax Machine, Laser"/>
    <n v="5"/>
    <x v="2"/>
    <n v="0"/>
    <n v="49485"/>
    <n v="2406.6"/>
    <n v="12033"/>
    <s v="Medium"/>
    <x v="2"/>
    <n v="6"/>
    <s v="Kuala Lumpur"/>
    <s v="Malaysia"/>
    <x v="1"/>
    <x v="9"/>
    <s v="Standard Class"/>
  </r>
  <r>
    <s v="ES-2013-2229883"/>
    <d v="2013-06-01T00:00:00"/>
    <d v="2013-06-07T00:00:00"/>
    <n v="1"/>
    <x v="1"/>
    <s v="OFF-BI-10001621"/>
    <x v="0"/>
    <x v="0"/>
    <s v="Cardinal Binding Machine, Economy"/>
    <n v="4"/>
    <x v="3"/>
    <n v="1"/>
    <n v="35772"/>
    <n v="249.25"/>
    <n v="997"/>
    <s v="Medium"/>
    <x v="0"/>
    <n v="6"/>
    <s v="England"/>
    <s v="United Kingdom"/>
    <x v="4"/>
    <x v="6"/>
    <s v="Standard Class"/>
  </r>
  <r>
    <s v="ES-2011-3953366"/>
    <d v="2011-06-08T00:00:00"/>
    <d v="2011-06-12T00:00:00"/>
    <n v="1"/>
    <x v="0"/>
    <s v="OFF-EN-10000673"/>
    <x v="0"/>
    <x v="13"/>
    <s v="Cameo Business Envelopes, Recycled"/>
    <n v="5"/>
    <x v="2"/>
    <n v="0"/>
    <n v="354"/>
    <n v="249.2"/>
    <n v="1246"/>
    <s v="High"/>
    <x v="1"/>
    <n v="6"/>
    <s v="England"/>
    <s v="United Kingdom"/>
    <x v="4"/>
    <x v="6"/>
    <s v="Standard Class"/>
  </r>
  <r>
    <s v="MX-2014-125822"/>
    <d v="2014-11-04T00:00:00"/>
    <d v="2014-11-05T00:00:00"/>
    <n v="4"/>
    <x v="0"/>
    <s v="OFF-EN-10001870"/>
    <x v="0"/>
    <x v="13"/>
    <s v="Kraft Peel and Seal, Security-Tint"/>
    <n v="5"/>
    <x v="5"/>
    <n v="2"/>
    <n v="1064"/>
    <n v="249"/>
    <n v="1245"/>
    <s v="High"/>
    <x v="3"/>
    <n v="11"/>
    <s v="Santo Domingo"/>
    <s v="Dominican Republic"/>
    <x v="3"/>
    <x v="11"/>
    <s v="First Class"/>
  </r>
  <r>
    <s v="MX-2014-166835"/>
    <d v="2014-03-04T00:00:00"/>
    <d v="2014-03-08T00:00:00"/>
    <n v="2"/>
    <x v="1"/>
    <s v="OFF-SU-10000294"/>
    <x v="0"/>
    <x v="7"/>
    <s v="Elite Trimmer, Serrated"/>
    <n v="5"/>
    <x v="2"/>
    <n v="0"/>
    <n v="473"/>
    <n v="249"/>
    <n v="1245"/>
    <s v="Medium"/>
    <x v="3"/>
    <n v="3"/>
    <s v="Valparaíso"/>
    <s v="Chile"/>
    <x v="3"/>
    <x v="3"/>
    <s v="Second Class"/>
  </r>
  <r>
    <s v="MX-2013-157665"/>
    <d v="2013-09-25T00:00:00"/>
    <d v="2013-09-30T00:00:00"/>
    <n v="1"/>
    <x v="0"/>
    <s v="FUR-BO-10002975"/>
    <x v="1"/>
    <x v="8"/>
    <s v="Dania Stackable Bookrack, Traditional"/>
    <n v="5"/>
    <x v="5"/>
    <n v="2"/>
    <n v="161"/>
    <n v="249"/>
    <n v="1245"/>
    <s v="Medium"/>
    <x v="0"/>
    <n v="9"/>
    <s v="Distrito Federal"/>
    <s v="Mexico"/>
    <x v="3"/>
    <x v="6"/>
    <s v="Standard Class"/>
  </r>
  <r>
    <s v="CA-2012-136469"/>
    <d v="2012-07-11T00:00:00"/>
    <d v="2012-07-12T00:00:00"/>
    <n v="4"/>
    <x v="1"/>
    <s v="TEC-PH-10001817"/>
    <x v="2"/>
    <x v="3"/>
    <s v="Wilson Electronics DB Pro Signal Booster"/>
    <n v="2"/>
    <x v="2"/>
    <n v="0"/>
    <n v="19332"/>
    <n v="2401.5"/>
    <n v="4803"/>
    <s v="Medium"/>
    <x v="2"/>
    <n v="7"/>
    <s v="Delaware"/>
    <s v="United States"/>
    <x v="0"/>
    <x v="8"/>
    <s v="First Class"/>
  </r>
  <r>
    <s v="MX-2011-133816"/>
    <d v="2011-02-16T00:00:00"/>
    <d v="2011-02-20T00:00:00"/>
    <n v="1"/>
    <x v="1"/>
    <s v="TEC-CO-10000262"/>
    <x v="2"/>
    <x v="2"/>
    <s v="Brother Ink, Laser"/>
    <n v="3"/>
    <x v="5"/>
    <n v="2"/>
    <n v="494508"/>
    <n v="249"/>
    <n v="747"/>
    <s v="Medium"/>
    <x v="1"/>
    <n v="2"/>
    <s v="Guantánamo"/>
    <s v="Cuba"/>
    <x v="3"/>
    <x v="11"/>
    <s v="Standard Class"/>
  </r>
  <r>
    <s v="MX-2011-165834"/>
    <d v="2011-08-02T00:00:00"/>
    <d v="2011-08-09T00:00:00"/>
    <n v="1"/>
    <x v="0"/>
    <s v="OFF-SU-10004119"/>
    <x v="0"/>
    <x v="7"/>
    <s v="Acme Trimmer, Steel"/>
    <n v="3"/>
    <x v="2"/>
    <n v="0"/>
    <n v="3516"/>
    <n v="249"/>
    <n v="747"/>
    <s v="Medium"/>
    <x v="1"/>
    <n v="8"/>
    <s v="Guanajuato"/>
    <s v="Mexico"/>
    <x v="3"/>
    <x v="6"/>
    <s v="Standard Class"/>
  </r>
  <r>
    <s v="MX-2011-163083"/>
    <d v="2011-07-05T00:00:00"/>
    <d v="2011-07-12T00:00:00"/>
    <n v="1"/>
    <x v="0"/>
    <s v="OFF-SU-10002402"/>
    <x v="0"/>
    <x v="7"/>
    <s v="Stiletto Box Cutter, Steel"/>
    <n v="3"/>
    <x v="2"/>
    <n v="0"/>
    <n v="3324"/>
    <n v="249"/>
    <n v="747"/>
    <s v="Medium"/>
    <x v="1"/>
    <n v="7"/>
    <s v="Santa Ana"/>
    <s v="El Salvador"/>
    <x v="3"/>
    <x v="4"/>
    <s v="Standard Class"/>
  </r>
  <r>
    <s v="US-2011-163867"/>
    <d v="2011-10-10T00:00:00"/>
    <d v="2011-10-17T00:00:00"/>
    <n v="1"/>
    <x v="2"/>
    <s v="FUR-FU-10001765"/>
    <x v="1"/>
    <x v="16"/>
    <s v="Eldon Clock, Durable"/>
    <n v="3"/>
    <x v="4"/>
    <n v="5"/>
    <n v="-4395"/>
    <n v="249"/>
    <n v="747"/>
    <s v="Low"/>
    <x v="1"/>
    <n v="10"/>
    <s v="Santo Domingo"/>
    <s v="Dominican Republic"/>
    <x v="3"/>
    <x v="11"/>
    <s v="Standard Class"/>
  </r>
  <r>
    <s v="MX-2011-148845"/>
    <d v="2011-12-24T00:00:00"/>
    <d v="2011-12-31T00:00:00"/>
    <n v="1"/>
    <x v="0"/>
    <s v="FUR-CH-10003559"/>
    <x v="1"/>
    <x v="5"/>
    <s v="Office Star Chairmat, Black"/>
    <n v="2"/>
    <x v="2"/>
    <n v="0"/>
    <n v="4224"/>
    <n v="249"/>
    <n v="498"/>
    <s v="Medium"/>
    <x v="1"/>
    <n v="12"/>
    <s v="Parana"/>
    <s v="Brazil"/>
    <x v="3"/>
    <x v="3"/>
    <s v="Standard Class"/>
  </r>
  <r>
    <s v="IR-2013-2940"/>
    <d v="2013-10-18T00:00:00"/>
    <d v="2013-10-20T00:00:00"/>
    <n v="2"/>
    <x v="0"/>
    <s v="OFF-GRE-10002109"/>
    <x v="0"/>
    <x v="11"/>
    <s v="Green Bar Note Cards, Multicolor"/>
    <n v="2"/>
    <x v="2"/>
    <n v="0"/>
    <n v="2778"/>
    <n v="249"/>
    <n v="498"/>
    <s v="High"/>
    <x v="0"/>
    <n v="10"/>
    <s v="Kerman"/>
    <s v="Iran"/>
    <x v="2"/>
    <x v="2"/>
    <s v="Second Class"/>
  </r>
  <r>
    <s v="IN-2014-13331"/>
    <d v="2014-11-17T00:00:00"/>
    <d v="2014-11-21T00:00:00"/>
    <n v="1"/>
    <x v="2"/>
    <s v="OFF-PA-10003303"/>
    <x v="0"/>
    <x v="11"/>
    <s v="Xerox Computer Printout Paper, Multicolor"/>
    <n v="2"/>
    <x v="2"/>
    <n v="0"/>
    <n v="255"/>
    <n v="249"/>
    <n v="498"/>
    <s v="Medium"/>
    <x v="3"/>
    <n v="11"/>
    <s v="Tamil Nadu"/>
    <s v="India"/>
    <x v="1"/>
    <x v="10"/>
    <s v="Standard Class"/>
  </r>
  <r>
    <s v="ID-2011-83716"/>
    <d v="2011-06-07T00:00:00"/>
    <d v="2011-06-11T00:00:00"/>
    <n v="1"/>
    <x v="0"/>
    <s v="OFF-PA-10001259"/>
    <x v="0"/>
    <x v="11"/>
    <s v="Green Bar Note Cards, 8.5 x 11"/>
    <n v="2"/>
    <x v="10"/>
    <n v="4"/>
    <n v="234"/>
    <n v="249"/>
    <n v="498"/>
    <s v="High"/>
    <x v="1"/>
    <n v="6"/>
    <s v="Queensland"/>
    <s v="Australia"/>
    <x v="1"/>
    <x v="5"/>
    <s v="Standard Class"/>
  </r>
  <r>
    <s v="ES-2013-1185240"/>
    <d v="2013-08-13T00:00:00"/>
    <d v="2013-08-17T00:00:00"/>
    <n v="1"/>
    <x v="0"/>
    <s v="FUR-FU-10004954"/>
    <x v="1"/>
    <x v="16"/>
    <s v="Tenex Clock, Duo Pack"/>
    <n v="1"/>
    <x v="5"/>
    <n v="2"/>
    <n v="9048"/>
    <n v="249"/>
    <n v="249"/>
    <s v="Medium"/>
    <x v="0"/>
    <n v="8"/>
    <s v="Utrecht"/>
    <s v="Netherlands"/>
    <x v="4"/>
    <x v="4"/>
    <s v="Standard Class"/>
  </r>
  <r>
    <s v="IR-2014-6100"/>
    <d v="2014-06-11T00:00:00"/>
    <d v="2014-06-16T00:00:00"/>
    <n v="2"/>
    <x v="1"/>
    <s v="OFF-KLE-10001644"/>
    <x v="0"/>
    <x v="7"/>
    <s v="Kleencut Trimmer, Steel"/>
    <n v="1"/>
    <x v="2"/>
    <n v="0"/>
    <n v="651"/>
    <n v="249"/>
    <n v="249"/>
    <s v="Medium"/>
    <x v="3"/>
    <n v="6"/>
    <s v="Kermanshah"/>
    <s v="Iran"/>
    <x v="2"/>
    <x v="2"/>
    <s v="Second Class"/>
  </r>
  <r>
    <s v="IN-2014-69457"/>
    <d v="2014-12-12T00:00:00"/>
    <d v="2014-12-17T00:00:00"/>
    <n v="1"/>
    <x v="2"/>
    <s v="OFF-PA-10004741"/>
    <x v="0"/>
    <x v="11"/>
    <s v="SanDisk Cards &amp; Envelopes, 8.5 x 11"/>
    <n v="1"/>
    <x v="2"/>
    <n v="0"/>
    <n v="261"/>
    <n v="249"/>
    <n v="249"/>
    <s v="Medium"/>
    <x v="3"/>
    <n v="12"/>
    <s v="Zhejiang"/>
    <s v="China"/>
    <x v="1"/>
    <x v="1"/>
    <s v="Standard Class"/>
  </r>
  <r>
    <s v="ES-2011-4028861"/>
    <d v="2011-11-03T00:00:00"/>
    <d v="2011-11-08T00:00:00"/>
    <n v="2"/>
    <x v="0"/>
    <s v="OFF-FA-10003836"/>
    <x v="0"/>
    <x v="14"/>
    <s v="Stockwell Rubber Bands, 12 Pack"/>
    <n v="1"/>
    <x v="2"/>
    <n v="0"/>
    <n v="159"/>
    <n v="249"/>
    <n v="249"/>
    <s v="High"/>
    <x v="1"/>
    <n v="11"/>
    <s v="Campania"/>
    <s v="Italy"/>
    <x v="4"/>
    <x v="3"/>
    <s v="Second Class"/>
  </r>
  <r>
    <s v="IZ-2014-1640"/>
    <d v="2014-11-03T00:00:00"/>
    <d v="2014-11-07T00:00:00"/>
    <n v="1"/>
    <x v="0"/>
    <s v="OFF-BIN-10000561"/>
    <x v="0"/>
    <x v="12"/>
    <s v="Binney &amp; Smith Highlighters, Fluorescent"/>
    <n v="1"/>
    <x v="2"/>
    <n v="0"/>
    <n v="141"/>
    <n v="249"/>
    <n v="249"/>
    <s v="High"/>
    <x v="3"/>
    <n v="11"/>
    <s v="Baghdad"/>
    <s v="Iraq"/>
    <x v="2"/>
    <x v="2"/>
    <s v="Standard Class"/>
  </r>
  <r>
    <s v="MA-2011-3720"/>
    <d v="2011-10-11T00:00:00"/>
    <d v="2011-10-15T00:00:00"/>
    <n v="1"/>
    <x v="0"/>
    <s v="OFF-ELI-10000711"/>
    <x v="0"/>
    <x v="7"/>
    <s v="Elite Scissors, Serrated"/>
    <n v="1"/>
    <x v="2"/>
    <n v="0"/>
    <n v="114"/>
    <n v="249"/>
    <n v="249"/>
    <s v="High"/>
    <x v="1"/>
    <n v="10"/>
    <s v="Atsinanana"/>
    <s v="Madagascar"/>
    <x v="5"/>
    <x v="7"/>
    <s v="Standard Class"/>
  </r>
  <r>
    <s v="ES-2011-2813459"/>
    <d v="2011-04-28T00:00:00"/>
    <d v="2011-05-04T00:00:00"/>
    <n v="1"/>
    <x v="0"/>
    <s v="OFF-BI-10001643"/>
    <x v="0"/>
    <x v="0"/>
    <s v="Acco Binder, Recycled"/>
    <n v="1"/>
    <x v="2"/>
    <n v="0"/>
    <n v="45"/>
    <n v="249"/>
    <n v="249"/>
    <s v="Low"/>
    <x v="1"/>
    <n v="4"/>
    <s v="Upper Normandy"/>
    <s v="France"/>
    <x v="4"/>
    <x v="4"/>
    <s v="Standard Class"/>
  </r>
  <r>
    <s v="MX-2014-102176"/>
    <d v="2014-10-30T00:00:00"/>
    <d v="2014-11-06T00:00:00"/>
    <n v="1"/>
    <x v="0"/>
    <s v="OFF-PA-10001170"/>
    <x v="0"/>
    <x v="11"/>
    <s v="Xerox Cards &amp; Envelopes, Multicolor"/>
    <n v="1"/>
    <x v="2"/>
    <n v="0"/>
    <n v="4"/>
    <n v="249"/>
    <n v="249"/>
    <s v="Medium"/>
    <x v="3"/>
    <n v="10"/>
    <s v="Piauí"/>
    <s v="Brazil"/>
    <x v="3"/>
    <x v="3"/>
    <s v="Standard Class"/>
  </r>
  <r>
    <s v="EG-2014-9660"/>
    <d v="2014-11-24T00:00:00"/>
    <d v="2014-11-28T00:00:00"/>
    <n v="1"/>
    <x v="0"/>
    <s v="OFF-ROG-10002682"/>
    <x v="0"/>
    <x v="10"/>
    <s v="Rogers Box, Industrial"/>
    <n v="1"/>
    <x v="2"/>
    <n v="0"/>
    <n v="0"/>
    <n v="249"/>
    <n v="249"/>
    <s v="High"/>
    <x v="3"/>
    <n v="11"/>
    <s v="Al Fayyum"/>
    <s v="Egypt"/>
    <x v="5"/>
    <x v="7"/>
    <s v="Standard Class"/>
  </r>
  <r>
    <s v="TU-2013-9320"/>
    <d v="2013-09-03T00:00:00"/>
    <d v="2013-09-07T00:00:00"/>
    <n v="1"/>
    <x v="1"/>
    <s v="TEC-APP-10004912"/>
    <x v="2"/>
    <x v="3"/>
    <s v="Apple Speaker Phone, with Caller ID"/>
    <n v="1"/>
    <x v="22"/>
    <n v="6"/>
    <n v="-4317"/>
    <n v="249"/>
    <n v="249"/>
    <s v="Medium"/>
    <x v="0"/>
    <n v="9"/>
    <s v="Antalya"/>
    <s v="Turkey"/>
    <x v="2"/>
    <x v="2"/>
    <s v="Standard Class"/>
  </r>
  <r>
    <s v="TU-2014-6410"/>
    <d v="2014-01-17T00:00:00"/>
    <d v="2014-01-20T00:00:00"/>
    <n v="4"/>
    <x v="0"/>
    <s v="OFF-STA-10002719"/>
    <x v="0"/>
    <x v="12"/>
    <s v="Stanley Pencil Sharpener, Easy-Erase"/>
    <n v="1"/>
    <x v="22"/>
    <n v="6"/>
    <n v="-6774"/>
    <n v="249"/>
    <n v="249"/>
    <s v="Medium"/>
    <x v="3"/>
    <n v="1"/>
    <s v="Istanbul"/>
    <s v="Turkey"/>
    <x v="2"/>
    <x v="2"/>
    <s v="First Class"/>
  </r>
  <r>
    <s v="ES-2012-2960821"/>
    <d v="2012-05-16T00:00:00"/>
    <d v="2012-05-21T00:00:00"/>
    <n v="1"/>
    <x v="0"/>
    <s v="FUR-BO-10001553"/>
    <x v="1"/>
    <x v="8"/>
    <s v="Sauder Library with Doors, Traditional"/>
    <n v="7"/>
    <x v="2"/>
    <n v="0"/>
    <n v="2709"/>
    <n v="2390.7142857142858"/>
    <n v="16735"/>
    <s v="Medium"/>
    <x v="2"/>
    <n v="5"/>
    <s v="Madrid"/>
    <s v="Spain"/>
    <x v="4"/>
    <x v="3"/>
    <s v="Standard Class"/>
  </r>
  <r>
    <s v="IN-2011-79397"/>
    <d v="2011-01-03T00:00:00"/>
    <d v="2011-01-03T00:00:00"/>
    <n v="3"/>
    <x v="1"/>
    <s v="OFF-LA-10003396"/>
    <x v="0"/>
    <x v="15"/>
    <s v="Avery Color Coded Labels, Laser Printer Compatible"/>
    <n v="3"/>
    <x v="3"/>
    <n v="1"/>
    <n v="4743"/>
    <n v="248.66666666666666"/>
    <n v="746"/>
    <s v="Critical"/>
    <x v="1"/>
    <n v="1"/>
    <s v="New South Wales"/>
    <s v="Australia"/>
    <x v="1"/>
    <x v="5"/>
    <s v="Same Day"/>
  </r>
  <r>
    <s v="MX-2011-117226"/>
    <d v="2011-11-29T00:00:00"/>
    <d v="2011-12-03T00:00:00"/>
    <n v="1"/>
    <x v="2"/>
    <s v="TEC-AC-10004051"/>
    <x v="2"/>
    <x v="9"/>
    <s v="Enermax Flash Drive, Programmable"/>
    <n v="3"/>
    <x v="2"/>
    <n v="0"/>
    <n v="2664"/>
    <n v="248.66666666666666"/>
    <n v="746"/>
    <s v="Medium"/>
    <x v="1"/>
    <n v="11"/>
    <s v="Bahia"/>
    <s v="Brazil"/>
    <x v="3"/>
    <x v="3"/>
    <s v="Standard Class"/>
  </r>
  <r>
    <s v="IN-2013-50018"/>
    <d v="2013-02-20T00:00:00"/>
    <d v="2013-02-23T00:00:00"/>
    <n v="4"/>
    <x v="0"/>
    <s v="OFF-BI-10003018"/>
    <x v="0"/>
    <x v="0"/>
    <s v="Avery Binder, Clear"/>
    <n v="3"/>
    <x v="2"/>
    <n v="0"/>
    <n v="1773"/>
    <n v="248.66666666666666"/>
    <n v="746"/>
    <s v="High"/>
    <x v="0"/>
    <n v="2"/>
    <s v="Chhattisgarh"/>
    <s v="India"/>
    <x v="1"/>
    <x v="10"/>
    <s v="First Class"/>
  </r>
  <r>
    <s v="ES-2014-4936686"/>
    <d v="2014-12-10T00:00:00"/>
    <d v="2014-12-12T00:00:00"/>
    <n v="4"/>
    <x v="1"/>
    <s v="OFF-LA-10000379"/>
    <x v="0"/>
    <x v="15"/>
    <s v="Harbour Creations Legal Exhibit Labels, 5000 Label Set"/>
    <n v="3"/>
    <x v="2"/>
    <n v="0"/>
    <n v="54"/>
    <n v="248.66666666666666"/>
    <n v="746"/>
    <s v="Critical"/>
    <x v="3"/>
    <n v="12"/>
    <s v="Baden-Württemberg"/>
    <s v="Germany"/>
    <x v="4"/>
    <x v="4"/>
    <s v="First Class"/>
  </r>
  <r>
    <s v="RS-2013-4960"/>
    <d v="2013-06-25T00:00:00"/>
    <d v="2013-06-30T00:00:00"/>
    <n v="1"/>
    <x v="1"/>
    <s v="OFF-FEL-10004974"/>
    <x v="0"/>
    <x v="10"/>
    <s v="Fellowes Folders, Industrial"/>
    <n v="6"/>
    <x v="2"/>
    <n v="0"/>
    <n v="3708"/>
    <n v="248.5"/>
    <n v="1491"/>
    <s v="Medium"/>
    <x v="0"/>
    <n v="6"/>
    <s v="Irkutsk"/>
    <s v="Russia"/>
    <x v="2"/>
    <x v="2"/>
    <s v="Standard Class"/>
  </r>
  <r>
    <s v="MX-2014-113586"/>
    <d v="2014-11-18T00:00:00"/>
    <d v="2014-11-18T00:00:00"/>
    <n v="3"/>
    <x v="1"/>
    <s v="TEC-PH-10004048"/>
    <x v="2"/>
    <x v="3"/>
    <s v="Apple Audio Dock, Full Size"/>
    <n v="4"/>
    <x v="2"/>
    <n v="0"/>
    <n v="4928"/>
    <n v="248.5"/>
    <n v="994"/>
    <s v="High"/>
    <x v="3"/>
    <n v="11"/>
    <s v="Alagoas"/>
    <s v="Brazil"/>
    <x v="3"/>
    <x v="3"/>
    <s v="Same Day"/>
  </r>
  <r>
    <s v="ID-2013-53021"/>
    <d v="2013-08-09T00:00:00"/>
    <d v="2013-08-13T00:00:00"/>
    <n v="1"/>
    <x v="1"/>
    <s v="OFF-SU-10000411"/>
    <x v="0"/>
    <x v="7"/>
    <s v="Stiletto Box Cutter, Easy Grip"/>
    <n v="2"/>
    <x v="3"/>
    <n v="1"/>
    <n v="14982"/>
    <n v="248.5"/>
    <n v="497"/>
    <s v="High"/>
    <x v="0"/>
    <n v="8"/>
    <s v="Queensland"/>
    <s v="Australia"/>
    <x v="1"/>
    <x v="5"/>
    <s v="Standard Class"/>
  </r>
  <r>
    <s v="ES-2011-2377967"/>
    <d v="2011-02-24T00:00:00"/>
    <d v="2011-02-28T00:00:00"/>
    <n v="1"/>
    <x v="1"/>
    <s v="TEC-CO-10003597"/>
    <x v="2"/>
    <x v="2"/>
    <s v="Brother Copy Machine, High-Speed"/>
    <n v="2"/>
    <x v="2"/>
    <n v="0"/>
    <n v="5766"/>
    <n v="248.5"/>
    <n v="497"/>
    <s v="Medium"/>
    <x v="1"/>
    <n v="2"/>
    <s v="Namur"/>
    <s v="Belgium"/>
    <x v="4"/>
    <x v="4"/>
    <s v="Standard Class"/>
  </r>
  <r>
    <s v="MX-2012-109729"/>
    <d v="2012-11-02T00:00:00"/>
    <d v="2012-11-06T00:00:00"/>
    <n v="1"/>
    <x v="2"/>
    <s v="FUR-BO-10004924"/>
    <x v="1"/>
    <x v="8"/>
    <s v="Sauder Library with Doors, Traditional"/>
    <n v="5"/>
    <x v="2"/>
    <n v="0"/>
    <n v="155"/>
    <n v="2380.6"/>
    <n v="11903"/>
    <s v="High"/>
    <x v="2"/>
    <n v="11"/>
    <s v="Ceará"/>
    <s v="Brazil"/>
    <x v="3"/>
    <x v="3"/>
    <s v="Standard Class"/>
  </r>
  <r>
    <s v="MX-2013-140046"/>
    <d v="2013-11-07T00:00:00"/>
    <d v="2013-11-09T00:00:00"/>
    <n v="4"/>
    <x v="1"/>
    <s v="OFF-AR-10003829"/>
    <x v="0"/>
    <x v="12"/>
    <s v="Boston Highlighters, Water Color"/>
    <n v="2"/>
    <x v="2"/>
    <n v="0"/>
    <n v="792"/>
    <n v="248.5"/>
    <n v="497"/>
    <s v="High"/>
    <x v="0"/>
    <n v="11"/>
    <s v="Ceará"/>
    <s v="Brazil"/>
    <x v="3"/>
    <x v="3"/>
    <s v="First Class"/>
  </r>
  <r>
    <s v="IN-2012-36396"/>
    <d v="2012-11-24T00:00:00"/>
    <d v="2012-11-26T00:00:00"/>
    <n v="2"/>
    <x v="0"/>
    <s v="TEC-CO-10004404"/>
    <x v="2"/>
    <x v="2"/>
    <s v="Brother Copy Machine, High-Speed"/>
    <n v="7"/>
    <x v="2"/>
    <n v="0"/>
    <n v="75264"/>
    <n v="2373.8571428571427"/>
    <n v="16617"/>
    <s v="High"/>
    <x v="2"/>
    <n v="11"/>
    <s v="Khulna"/>
    <s v="Bangladesh"/>
    <x v="1"/>
    <x v="10"/>
    <s v="Second Class"/>
  </r>
  <r>
    <s v="MX-2014-167871"/>
    <d v="2014-09-20T00:00:00"/>
    <d v="2014-09-22T00:00:00"/>
    <n v="2"/>
    <x v="2"/>
    <s v="OFF-SU-10004446"/>
    <x v="0"/>
    <x v="7"/>
    <s v="Acme Ruler, Steel"/>
    <n v="2"/>
    <x v="2"/>
    <n v="0"/>
    <n v="536"/>
    <n v="248.5"/>
    <n v="497"/>
    <s v="Critical"/>
    <x v="3"/>
    <n v="9"/>
    <s v="São Paulo"/>
    <s v="Brazil"/>
    <x v="3"/>
    <x v="3"/>
    <s v="Second Class"/>
  </r>
  <r>
    <s v="NI-2014-4870"/>
    <d v="2014-08-02T00:00:00"/>
    <d v="2014-08-05T00:00:00"/>
    <n v="4"/>
    <x v="2"/>
    <s v="OFF-SAN-10004420"/>
    <x v="0"/>
    <x v="12"/>
    <s v="Sanford Sketch Pad, Water Color"/>
    <n v="2"/>
    <x v="7"/>
    <n v="7"/>
    <n v="-22404"/>
    <n v="248.5"/>
    <n v="497"/>
    <s v="High"/>
    <x v="3"/>
    <n v="8"/>
    <s v="Gombe"/>
    <s v="Nigeria"/>
    <x v="5"/>
    <x v="7"/>
    <s v="First Class"/>
  </r>
  <r>
    <s v="US-2014-147998"/>
    <d v="2014-05-20T00:00:00"/>
    <d v="2014-05-25T00:00:00"/>
    <n v="1"/>
    <x v="0"/>
    <s v="OFF-BI-10002082"/>
    <x v="0"/>
    <x v="0"/>
    <s v="GBC Twin Loop Wire Binding Elements"/>
    <n v="5"/>
    <x v="5"/>
    <n v="2"/>
    <n v="4992"/>
    <n v="248.4"/>
    <n v="1242"/>
    <s v="Medium"/>
    <x v="3"/>
    <n v="5"/>
    <s v="California"/>
    <s v="United States"/>
    <x v="0"/>
    <x v="0"/>
    <s v="Standard Class"/>
  </r>
  <r>
    <s v="IN-2013-62128"/>
    <d v="2013-06-15T00:00:00"/>
    <d v="2013-06-21T00:00:00"/>
    <n v="1"/>
    <x v="0"/>
    <s v="TEC-AC-10001616"/>
    <x v="2"/>
    <x v="9"/>
    <s v="SanDisk Numeric Keypad, Erganomic"/>
    <n v="5"/>
    <x v="2"/>
    <n v="0"/>
    <n v="2835"/>
    <n v="248.4"/>
    <n v="1242"/>
    <s v="Medium"/>
    <x v="0"/>
    <n v="6"/>
    <s v="Sichuan"/>
    <s v="China"/>
    <x v="1"/>
    <x v="1"/>
    <s v="Standard Class"/>
  </r>
  <r>
    <s v="IN-2014-20226"/>
    <d v="2014-06-14T00:00:00"/>
    <d v="2014-06-16T00:00:00"/>
    <n v="4"/>
    <x v="0"/>
    <s v="OFF-LA-10002364"/>
    <x v="0"/>
    <x v="15"/>
    <s v="Smead Shipping Labels, Alphabetical"/>
    <n v="14"/>
    <x v="2"/>
    <n v="0"/>
    <n v="462"/>
    <n v="248.35714285714286"/>
    <n v="3477"/>
    <s v="High"/>
    <x v="3"/>
    <n v="6"/>
    <s v="Guangdong"/>
    <s v="China"/>
    <x v="1"/>
    <x v="1"/>
    <s v="First Class"/>
  </r>
  <r>
    <s v="CA-2014-158071"/>
    <d v="2014-06-11T00:00:00"/>
    <d v="2014-06-16T00:00:00"/>
    <n v="1"/>
    <x v="0"/>
    <s v="TEC-PH-10002923"/>
    <x v="2"/>
    <x v="3"/>
    <s v="Logitech B530 USB Headset - headset - Full size, Binaural"/>
    <n v="3"/>
    <x v="5"/>
    <n v="2"/>
    <n v="77679"/>
    <n v="248.33333333333334"/>
    <n v="745"/>
    <s v="Medium"/>
    <x v="3"/>
    <n v="6"/>
    <s v="Washington"/>
    <s v="United States"/>
    <x v="0"/>
    <x v="0"/>
    <s v="Standard Class"/>
  </r>
  <r>
    <s v="ES-2014-2024223"/>
    <d v="2014-12-12T00:00:00"/>
    <d v="2014-12-17T00:00:00"/>
    <n v="1"/>
    <x v="0"/>
    <s v="TEC-MA-10003461"/>
    <x v="2"/>
    <x v="4"/>
    <s v="Epson Calculator, Red"/>
    <n v="3"/>
    <x v="8"/>
    <n v="15"/>
    <n v="27378"/>
    <n v="248.33333333333334"/>
    <n v="745"/>
    <s v="Medium"/>
    <x v="3"/>
    <n v="12"/>
    <s v="Limousin"/>
    <s v="France"/>
    <x v="4"/>
    <x v="4"/>
    <s v="Standard Class"/>
  </r>
  <r>
    <s v="MX-2013-138884"/>
    <d v="2013-06-28T00:00:00"/>
    <d v="2013-06-28T00:00:00"/>
    <n v="3"/>
    <x v="1"/>
    <s v="OFF-BI-10000325"/>
    <x v="0"/>
    <x v="0"/>
    <s v="Wilson Jones Binder Covers, Recycled"/>
    <n v="3"/>
    <x v="2"/>
    <n v="0"/>
    <n v="138"/>
    <n v="248.33333333333334"/>
    <n v="745"/>
    <s v="High"/>
    <x v="0"/>
    <n v="6"/>
    <s v="Puebla"/>
    <s v="Mexico"/>
    <x v="3"/>
    <x v="6"/>
    <s v="Same Day"/>
  </r>
  <r>
    <s v="ID-2011-43977"/>
    <d v="2011-12-27T00:00:00"/>
    <d v="2012-01-01T00:00:00"/>
    <n v="1"/>
    <x v="0"/>
    <s v="TEC-CO-10000791"/>
    <x v="2"/>
    <x v="2"/>
    <s v="Sharp Personal Copier, Laser"/>
    <n v="3"/>
    <x v="24"/>
    <n v="37"/>
    <n v="0"/>
    <n v="248.33333333333334"/>
    <n v="745"/>
    <s v="Medium"/>
    <x v="1"/>
    <n v="12"/>
    <s v="Ho Chí Minh City"/>
    <s v="Vietnam"/>
    <x v="1"/>
    <x v="9"/>
    <s v="Standard Class"/>
  </r>
  <r>
    <s v="RS-2012-5150"/>
    <d v="2012-11-07T00:00:00"/>
    <d v="2012-11-12T00:00:00"/>
    <n v="1"/>
    <x v="0"/>
    <s v="TEC-STA-10003386"/>
    <x v="2"/>
    <x v="4"/>
    <s v="StarTech Inkjet, Wireless"/>
    <n v="1"/>
    <x v="2"/>
    <n v="0"/>
    <n v="0"/>
    <n v="2366"/>
    <n v="2366"/>
    <s v="Medium"/>
    <x v="2"/>
    <n v="11"/>
    <s v="Astrakhan'"/>
    <s v="Russia"/>
    <x v="2"/>
    <x v="2"/>
    <s v="Standard Class"/>
  </r>
  <r>
    <s v="ES-2014-5326420"/>
    <d v="2014-10-24T00:00:00"/>
    <d v="2014-10-29T00:00:00"/>
    <n v="1"/>
    <x v="0"/>
    <s v="OFF-ST-10000624"/>
    <x v="0"/>
    <x v="10"/>
    <s v="Eldon File Cart, Single Width"/>
    <n v="4"/>
    <x v="3"/>
    <n v="1"/>
    <n v="169332"/>
    <n v="248.25"/>
    <n v="993"/>
    <s v="Medium"/>
    <x v="3"/>
    <n v="10"/>
    <s v="Madrid"/>
    <s v="Spain"/>
    <x v="4"/>
    <x v="3"/>
    <s v="Standard Class"/>
  </r>
  <r>
    <s v="IZ-2012-6910"/>
    <d v="2012-06-30T00:00:00"/>
    <d v="2012-07-06T00:00:00"/>
    <n v="1"/>
    <x v="0"/>
    <s v="OFF-HAM-10002778"/>
    <x v="0"/>
    <x v="6"/>
    <s v="Hamilton Beach Microwave, Black"/>
    <n v="1"/>
    <x v="2"/>
    <n v="0"/>
    <n v="2817"/>
    <n v="2362"/>
    <n v="2362"/>
    <s v="Medium"/>
    <x v="2"/>
    <n v="6"/>
    <s v="Arbil"/>
    <s v="Iraq"/>
    <x v="2"/>
    <x v="2"/>
    <s v="Standard Class"/>
  </r>
  <r>
    <s v="MX-2014-161578"/>
    <d v="2014-06-25T00:00:00"/>
    <d v="2014-06-27T00:00:00"/>
    <n v="4"/>
    <x v="0"/>
    <s v="OFF-SU-10002323"/>
    <x v="0"/>
    <x v="7"/>
    <s v="Elite Shears, Steel"/>
    <n v="4"/>
    <x v="2"/>
    <n v="0"/>
    <n v="0"/>
    <n v="248.25"/>
    <n v="993"/>
    <s v="High"/>
    <x v="3"/>
    <n v="6"/>
    <s v="Escuintla"/>
    <s v="Guatemala"/>
    <x v="3"/>
    <x v="4"/>
    <s v="First Class"/>
  </r>
  <r>
    <s v="CA-2013-145625"/>
    <d v="2013-09-12T00:00:00"/>
    <d v="2013-09-18T00:00:00"/>
    <n v="1"/>
    <x v="0"/>
    <s v="TEC-AC-10003832"/>
    <x v="2"/>
    <x v="9"/>
    <s v="Logitech P710e Mobile Speakerphone"/>
    <n v="13"/>
    <x v="2"/>
    <n v="0"/>
    <n v="6360003"/>
    <n v="248"/>
    <n v="3224"/>
    <s v="Medium"/>
    <x v="0"/>
    <n v="9"/>
    <s v="California"/>
    <s v="United States"/>
    <x v="0"/>
    <x v="0"/>
    <s v="Standard Class"/>
  </r>
  <r>
    <s v="ES-2012-4727188"/>
    <d v="2012-03-29T00:00:00"/>
    <d v="2012-03-31T00:00:00"/>
    <n v="4"/>
    <x v="0"/>
    <s v="TEC-AC-10001258"/>
    <x v="2"/>
    <x v="9"/>
    <s v="Belkin Router, Erganomic"/>
    <n v="7"/>
    <x v="2"/>
    <n v="0"/>
    <n v="84399"/>
    <n v="2361.5714285714284"/>
    <n v="16531"/>
    <s v="High"/>
    <x v="2"/>
    <n v="3"/>
    <s v="Ile-de-France"/>
    <s v="France"/>
    <x v="4"/>
    <x v="4"/>
    <s v="First Class"/>
  </r>
  <r>
    <s v="ID-2013-64970"/>
    <d v="2013-11-06T00:00:00"/>
    <d v="2013-11-10T00:00:00"/>
    <n v="1"/>
    <x v="0"/>
    <s v="OFF-SU-10002448"/>
    <x v="0"/>
    <x v="7"/>
    <s v="Stiletto Trimmer, High Speed"/>
    <n v="7"/>
    <x v="21"/>
    <n v="47"/>
    <n v="-839475"/>
    <n v="248"/>
    <n v="1736"/>
    <s v="Medium"/>
    <x v="0"/>
    <n v="11"/>
    <s v="Nusa Tenggara Barat"/>
    <s v="Indonesia"/>
    <x v="1"/>
    <x v="9"/>
    <s v="Standard Class"/>
  </r>
  <r>
    <s v="IN-2014-77605"/>
    <d v="2014-12-16T00:00:00"/>
    <d v="2014-12-16T00:00:00"/>
    <n v="3"/>
    <x v="1"/>
    <s v="OFF-SU-10003483"/>
    <x v="0"/>
    <x v="7"/>
    <s v="Fiskars Letter Opener, Easy Grip"/>
    <n v="6"/>
    <x v="11"/>
    <n v="17"/>
    <n v="283914"/>
    <n v="248"/>
    <n v="1488"/>
    <s v="Medium"/>
    <x v="3"/>
    <n v="12"/>
    <s v="Ho Chí Minh City"/>
    <s v="Vietnam"/>
    <x v="1"/>
    <x v="9"/>
    <s v="Same Day"/>
  </r>
  <r>
    <s v="IT-2014-2531959"/>
    <d v="2014-06-12T00:00:00"/>
    <d v="2014-06-18T00:00:00"/>
    <n v="1"/>
    <x v="1"/>
    <s v="OFF-EN-10004649"/>
    <x v="0"/>
    <x v="13"/>
    <s v="Ames Mailers, Recycled"/>
    <n v="6"/>
    <x v="2"/>
    <n v="0"/>
    <n v="414"/>
    <n v="248"/>
    <n v="1488"/>
    <s v="Medium"/>
    <x v="3"/>
    <n v="6"/>
    <s v="Ile-de-France"/>
    <s v="France"/>
    <x v="4"/>
    <x v="4"/>
    <s v="Standard Class"/>
  </r>
  <r>
    <s v="IN-2011-84549"/>
    <d v="2011-08-29T00:00:00"/>
    <d v="2011-09-03T00:00:00"/>
    <n v="1"/>
    <x v="0"/>
    <s v="TEC-PH-10001183"/>
    <x v="2"/>
    <x v="3"/>
    <s v="Samsung Office Telephone, with Caller ID"/>
    <n v="4"/>
    <x v="2"/>
    <n v="0"/>
    <n v="1296"/>
    <n v="248"/>
    <n v="992"/>
    <s v="Medium"/>
    <x v="1"/>
    <n v="8"/>
    <s v="Wellington"/>
    <s v="New Zealand"/>
    <x v="1"/>
    <x v="5"/>
    <s v="Standard Class"/>
  </r>
  <r>
    <s v="IN-2013-51012"/>
    <d v="2013-07-13T00:00:00"/>
    <d v="2013-07-18T00:00:00"/>
    <n v="2"/>
    <x v="0"/>
    <s v="OFF-PA-10000924"/>
    <x v="0"/>
    <x v="11"/>
    <s v="Green Bar Message Books, Multicolor"/>
    <n v="4"/>
    <x v="2"/>
    <n v="0"/>
    <n v="6"/>
    <n v="248"/>
    <n v="992"/>
    <s v="Medium"/>
    <x v="0"/>
    <n v="7"/>
    <s v="Ningxia"/>
    <s v="China"/>
    <x v="1"/>
    <x v="1"/>
    <s v="Second Class"/>
  </r>
  <r>
    <s v="ES-2013-1353166"/>
    <d v="2013-01-26T00:00:00"/>
    <d v="2013-02-01T00:00:00"/>
    <n v="1"/>
    <x v="1"/>
    <s v="FUR-FU-10002017"/>
    <x v="1"/>
    <x v="16"/>
    <s v="Rubbermaid Door Stop, Duo Pack"/>
    <n v="3"/>
    <x v="2"/>
    <n v="0"/>
    <n v="918"/>
    <n v="248"/>
    <n v="744"/>
    <s v="Medium"/>
    <x v="0"/>
    <n v="1"/>
    <s v="Hainaut"/>
    <s v="Belgium"/>
    <x v="4"/>
    <x v="4"/>
    <s v="Standard Class"/>
  </r>
  <r>
    <s v="IN-2012-82918"/>
    <d v="2012-11-13T00:00:00"/>
    <d v="2012-11-18T00:00:00"/>
    <n v="1"/>
    <x v="0"/>
    <s v="FUR-TA-10000971"/>
    <x v="1"/>
    <x v="1"/>
    <s v="Bevis Training Table, Rectangular"/>
    <n v="6"/>
    <x v="2"/>
    <n v="0"/>
    <n v="63846"/>
    <n v="2359.3333333333335"/>
    <n v="14156"/>
    <s v="Medium"/>
    <x v="2"/>
    <n v="11"/>
    <s v="Hawke's Bay"/>
    <s v="New Zealand"/>
    <x v="1"/>
    <x v="5"/>
    <s v="Standard Class"/>
  </r>
  <r>
    <s v="ES-2011-3642330"/>
    <d v="2011-02-02T00:00:00"/>
    <d v="2011-02-04T00:00:00"/>
    <n v="4"/>
    <x v="0"/>
    <s v="TEC-PH-10004614"/>
    <x v="2"/>
    <x v="3"/>
    <s v="Cisco Headset, Full Size"/>
    <n v="2"/>
    <x v="3"/>
    <n v="1"/>
    <n v="43014"/>
    <n v="248"/>
    <n v="496"/>
    <s v="High"/>
    <x v="1"/>
    <n v="2"/>
    <s v="England"/>
    <s v="United Kingdom"/>
    <x v="4"/>
    <x v="6"/>
    <s v="First Class"/>
  </r>
  <r>
    <s v="ES-2014-2756281"/>
    <d v="2014-09-06T00:00:00"/>
    <d v="2014-09-10T00:00:00"/>
    <n v="1"/>
    <x v="0"/>
    <s v="OFF-BI-10001621"/>
    <x v="0"/>
    <x v="0"/>
    <s v="Cardinal Binding Machine, Economy"/>
    <n v="2"/>
    <x v="2"/>
    <n v="0"/>
    <n v="2784"/>
    <n v="248"/>
    <n v="496"/>
    <s v="High"/>
    <x v="3"/>
    <n v="9"/>
    <s v="England"/>
    <s v="United Kingdom"/>
    <x v="4"/>
    <x v="6"/>
    <s v="Standard Class"/>
  </r>
  <r>
    <s v="US-2012-116981"/>
    <d v="2012-03-26T00:00:00"/>
    <d v="2012-03-28T00:00:00"/>
    <n v="2"/>
    <x v="1"/>
    <s v="OFF-ST-10002615"/>
    <x v="0"/>
    <x v="10"/>
    <s v="Dual Level, Single-Width Filing Carts"/>
    <n v="7"/>
    <x v="2"/>
    <n v="0"/>
    <n v="2822092"/>
    <n v="2356"/>
    <n v="16492"/>
    <s v="Medium"/>
    <x v="2"/>
    <n v="3"/>
    <s v="New York"/>
    <s v="United States"/>
    <x v="0"/>
    <x v="8"/>
    <s v="Second Class"/>
  </r>
  <r>
    <s v="RS-2013-7090"/>
    <d v="2013-06-14T00:00:00"/>
    <d v="2013-06-18T00:00:00"/>
    <n v="1"/>
    <x v="0"/>
    <s v="OFF-GRE-10002738"/>
    <x v="0"/>
    <x v="11"/>
    <s v="Green Bar Cards &amp; Envelopes, Premium"/>
    <n v="2"/>
    <x v="2"/>
    <n v="0"/>
    <n v="30"/>
    <n v="248"/>
    <n v="496"/>
    <s v="High"/>
    <x v="0"/>
    <n v="6"/>
    <s v="Dagestan"/>
    <s v="Russia"/>
    <x v="2"/>
    <x v="2"/>
    <s v="Standard Class"/>
  </r>
  <r>
    <s v="IT-2014-5245370"/>
    <d v="2014-06-18T00:00:00"/>
    <d v="2014-06-18T00:00:00"/>
    <n v="3"/>
    <x v="0"/>
    <s v="FUR-FU-10002521"/>
    <x v="1"/>
    <x v="16"/>
    <s v="Tenex Stacking Tray, Black"/>
    <n v="2"/>
    <x v="9"/>
    <n v="3"/>
    <n v="-8094"/>
    <n v="248"/>
    <n v="496"/>
    <s v="High"/>
    <x v="3"/>
    <n v="6"/>
    <s v="England"/>
    <s v="United Kingdom"/>
    <x v="4"/>
    <x v="6"/>
    <s v="Same Day"/>
  </r>
  <r>
    <s v="RS-2014-5690"/>
    <d v="2014-11-26T00:00:00"/>
    <d v="2014-12-02T00:00:00"/>
    <n v="1"/>
    <x v="1"/>
    <s v="OFF-IBI-10004074"/>
    <x v="0"/>
    <x v="0"/>
    <s v="Ibico 3-Hole Punch, Clear"/>
    <n v="1"/>
    <x v="2"/>
    <n v="0"/>
    <n v="1194"/>
    <n v="248"/>
    <n v="248"/>
    <s v="Medium"/>
    <x v="3"/>
    <n v="11"/>
    <s v="Voronezh"/>
    <s v="Russia"/>
    <x v="2"/>
    <x v="2"/>
    <s v="Standard Class"/>
  </r>
  <r>
    <s v="MO-2013-8630"/>
    <d v="2013-11-23T00:00:00"/>
    <d v="2013-11-23T00:00:00"/>
    <n v="3"/>
    <x v="2"/>
    <s v="OFF-GRE-10004604"/>
    <x v="0"/>
    <x v="11"/>
    <s v="Green Bar Cards &amp; Envelopes, 8.5 x 11"/>
    <n v="1"/>
    <x v="2"/>
    <n v="0"/>
    <n v="945"/>
    <n v="248"/>
    <n v="248"/>
    <s v="Medium"/>
    <x v="0"/>
    <n v="11"/>
    <s v="Grand Casablanca"/>
    <s v="Morocco"/>
    <x v="5"/>
    <x v="7"/>
    <s v="Same Day"/>
  </r>
  <r>
    <s v="ML-2014-720"/>
    <d v="2014-12-05T00:00:00"/>
    <d v="2014-12-09T00:00:00"/>
    <n v="1"/>
    <x v="0"/>
    <s v="OFF-FEL-10001343"/>
    <x v="0"/>
    <x v="10"/>
    <s v="Fellowes Box, Wire Frame"/>
    <n v="1"/>
    <x v="2"/>
    <n v="0"/>
    <n v="861"/>
    <n v="248"/>
    <n v="248"/>
    <s v="High"/>
    <x v="3"/>
    <n v="12"/>
    <s v="Bamako"/>
    <s v="Mali"/>
    <x v="5"/>
    <x v="7"/>
    <s v="Standard Class"/>
  </r>
  <r>
    <s v="MX-2014-166625"/>
    <d v="2014-03-07T00:00:00"/>
    <d v="2014-03-11T00:00:00"/>
    <n v="1"/>
    <x v="1"/>
    <s v="OFF-EN-10003623"/>
    <x v="0"/>
    <x v="13"/>
    <s v="GlobeWeis Interoffice Envelope, Set of 50"/>
    <n v="1"/>
    <x v="2"/>
    <n v="0"/>
    <n v="636"/>
    <n v="248"/>
    <n v="248"/>
    <s v="High"/>
    <x v="3"/>
    <n v="3"/>
    <s v="São Paulo"/>
    <s v="Brazil"/>
    <x v="3"/>
    <x v="3"/>
    <s v="Standard Class"/>
  </r>
  <r>
    <s v="SA-2011-7780"/>
    <d v="2011-01-18T00:00:00"/>
    <d v="2011-01-21T00:00:00"/>
    <n v="4"/>
    <x v="0"/>
    <s v="OFF-CAR-10003259"/>
    <x v="0"/>
    <x v="0"/>
    <s v="Cardinal Binder, Recycled"/>
    <n v="1"/>
    <x v="2"/>
    <n v="0"/>
    <n v="297"/>
    <n v="248"/>
    <n v="248"/>
    <s v="High"/>
    <x v="1"/>
    <n v="1"/>
    <s v="Al Jawf"/>
    <s v="Saudi Arabia"/>
    <x v="2"/>
    <x v="2"/>
    <s v="First Class"/>
  </r>
  <r>
    <s v="IZ-2012-1880"/>
    <d v="2012-06-16T00:00:00"/>
    <d v="2012-06-20T00:00:00"/>
    <n v="1"/>
    <x v="0"/>
    <s v="TEC-MEM-10000374"/>
    <x v="2"/>
    <x v="9"/>
    <s v="Memorex Router, Programmable"/>
    <n v="6"/>
    <x v="2"/>
    <n v="0"/>
    <n v="6984"/>
    <n v="2348.8333333333335"/>
    <n v="14093"/>
    <s v="High"/>
    <x v="2"/>
    <n v="6"/>
    <s v="Al Basrah"/>
    <s v="Iraq"/>
    <x v="2"/>
    <x v="2"/>
    <s v="Standard Class"/>
  </r>
  <r>
    <s v="IN-2014-61869"/>
    <d v="2014-08-25T00:00:00"/>
    <d v="2014-08-29T00:00:00"/>
    <n v="1"/>
    <x v="0"/>
    <s v="OFF-ST-10001707"/>
    <x v="0"/>
    <x v="10"/>
    <s v="Smead Shelving, Single Width"/>
    <n v="1"/>
    <x v="3"/>
    <n v="1"/>
    <n v="-2946"/>
    <n v="248"/>
    <n v="248"/>
    <s v="Medium"/>
    <x v="3"/>
    <n v="8"/>
    <s v="Western Australia"/>
    <s v="Australia"/>
    <x v="1"/>
    <x v="5"/>
    <s v="Standard Class"/>
  </r>
  <r>
    <s v="CA-2014-128300"/>
    <d v="2014-11-25T00:00:00"/>
    <d v="2014-11-27T00:00:00"/>
    <n v="2"/>
    <x v="1"/>
    <s v="OFF-BI-10001597"/>
    <x v="0"/>
    <x v="0"/>
    <s v="Wilson Jones Ledger-Size, Piano-Hinge Binder, 2&quot;, Blue"/>
    <n v="8"/>
    <x v="2"/>
    <n v="0"/>
    <n v="1573632"/>
    <n v="247.875"/>
    <n v="1983"/>
    <s v="Medium"/>
    <x v="3"/>
    <n v="11"/>
    <s v="South Carolina"/>
    <s v="United States"/>
    <x v="0"/>
    <x v="3"/>
    <s v="Second Class"/>
  </r>
  <r>
    <s v="ID-2014-42584"/>
    <d v="2014-03-06T00:00:00"/>
    <d v="2014-03-11T00:00:00"/>
    <n v="1"/>
    <x v="0"/>
    <s v="FUR-FU-10000422"/>
    <x v="1"/>
    <x v="16"/>
    <s v="Deflect-O Photo Frame, Black"/>
    <n v="8"/>
    <x v="3"/>
    <n v="1"/>
    <n v="-432"/>
    <n v="247.875"/>
    <n v="1983"/>
    <s v="Medium"/>
    <x v="3"/>
    <n v="3"/>
    <s v="Western Australia"/>
    <s v="Australia"/>
    <x v="1"/>
    <x v="5"/>
    <s v="Standard Class"/>
  </r>
  <r>
    <s v="IT-2013-4696412"/>
    <d v="2013-11-18T00:00:00"/>
    <d v="2013-11-24T00:00:00"/>
    <n v="1"/>
    <x v="1"/>
    <s v="FUR-FU-10001890"/>
    <x v="1"/>
    <x v="16"/>
    <s v="Eldon Clock, Durable"/>
    <n v="6"/>
    <x v="9"/>
    <n v="3"/>
    <n v="-9"/>
    <n v="247.83333333333334"/>
    <n v="1487"/>
    <s v="Medium"/>
    <x v="0"/>
    <n v="11"/>
    <s v="England"/>
    <s v="United Kingdom"/>
    <x v="4"/>
    <x v="6"/>
    <s v="Standard Class"/>
  </r>
  <r>
    <s v="CA-2011-104178"/>
    <d v="2011-08-25T00:00:00"/>
    <d v="2011-08-29T00:00:00"/>
    <n v="1"/>
    <x v="1"/>
    <s v="TEC-AC-10002399"/>
    <x v="2"/>
    <x v="9"/>
    <s v="SanDisk Cruzer 32 GB USB Flash Drive"/>
    <n v="5"/>
    <x v="2"/>
    <n v="0"/>
    <n v="30432"/>
    <n v="247.8"/>
    <n v="1239"/>
    <s v="High"/>
    <x v="1"/>
    <n v="8"/>
    <s v="California"/>
    <s v="United States"/>
    <x v="0"/>
    <x v="0"/>
    <s v="Standard Class"/>
  </r>
  <r>
    <s v="IR-2012-6980"/>
    <d v="2012-06-01T00:00:00"/>
    <d v="2012-06-06T00:00:00"/>
    <n v="1"/>
    <x v="0"/>
    <s v="FUR-OFF-10004495"/>
    <x v="1"/>
    <x v="5"/>
    <s v="Office Star Swivel Stool, Black"/>
    <n v="2"/>
    <x v="2"/>
    <n v="0"/>
    <n v="11658"/>
    <n v="2345.5"/>
    <n v="4691"/>
    <s v="Medium"/>
    <x v="2"/>
    <n v="6"/>
    <s v="Zanjan"/>
    <s v="Iran"/>
    <x v="2"/>
    <x v="2"/>
    <s v="Standard Class"/>
  </r>
  <r>
    <s v="ES-2013-1990428"/>
    <d v="2013-12-23T00:00:00"/>
    <d v="2013-12-30T00:00:00"/>
    <n v="1"/>
    <x v="0"/>
    <s v="TEC-PH-10001573"/>
    <x v="2"/>
    <x v="3"/>
    <s v="Nokia Smart Phone, with Caller ID"/>
    <n v="3"/>
    <x v="8"/>
    <n v="15"/>
    <n v="4024305"/>
    <n v="247.66666666666666"/>
    <n v="743"/>
    <s v="Medium"/>
    <x v="0"/>
    <n v="12"/>
    <s v="Nord-Pas-de-Calais"/>
    <s v="France"/>
    <x v="4"/>
    <x v="4"/>
    <s v="Standard Class"/>
  </r>
  <r>
    <s v="IN-2012-17209"/>
    <d v="2012-12-04T00:00:00"/>
    <d v="2012-12-08T00:00:00"/>
    <n v="1"/>
    <x v="1"/>
    <s v="FUR-TA-10001549"/>
    <x v="1"/>
    <x v="1"/>
    <s v="Barricks Coffee Table, Rectangular"/>
    <n v="5"/>
    <x v="2"/>
    <n v="0"/>
    <n v="1644"/>
    <n v="2343.1999999999998"/>
    <n v="11716"/>
    <s v="Medium"/>
    <x v="2"/>
    <n v="12"/>
    <s v="Singapore"/>
    <s v="Singapore"/>
    <x v="1"/>
    <x v="9"/>
    <s v="Standard Class"/>
  </r>
  <r>
    <s v="MX-2013-115511"/>
    <d v="2013-06-26T00:00:00"/>
    <d v="2013-07-02T00:00:00"/>
    <n v="1"/>
    <x v="2"/>
    <s v="FUR-FU-10004339"/>
    <x v="1"/>
    <x v="16"/>
    <s v="Deflect-O Frame, Black"/>
    <n v="3"/>
    <x v="2"/>
    <n v="0"/>
    <n v="5058"/>
    <n v="247.66666666666666"/>
    <n v="743"/>
    <s v="Medium"/>
    <x v="0"/>
    <n v="6"/>
    <s v="Cuscatlán"/>
    <s v="El Salvador"/>
    <x v="3"/>
    <x v="4"/>
    <s v="Standard Class"/>
  </r>
  <r>
    <s v="ES-2013-1436499"/>
    <d v="2013-02-20T00:00:00"/>
    <d v="2013-02-26T00:00:00"/>
    <n v="1"/>
    <x v="0"/>
    <s v="OFF-AR-10001110"/>
    <x v="0"/>
    <x v="12"/>
    <s v="BIC Pencil Sharpener, Water Color"/>
    <n v="3"/>
    <x v="2"/>
    <n v="0"/>
    <n v="3663"/>
    <n v="247.66666666666666"/>
    <n v="743"/>
    <s v="Medium"/>
    <x v="0"/>
    <n v="2"/>
    <s v="Rhône-Alpes"/>
    <s v="France"/>
    <x v="4"/>
    <x v="4"/>
    <s v="Standard Class"/>
  </r>
  <r>
    <s v="ES-2014-2298874"/>
    <d v="2014-11-20T00:00:00"/>
    <d v="2014-11-24T00:00:00"/>
    <n v="1"/>
    <x v="2"/>
    <s v="OFF-BI-10003616"/>
    <x v="0"/>
    <x v="0"/>
    <s v="Avery Binding Machine, Clear"/>
    <n v="3"/>
    <x v="2"/>
    <n v="0"/>
    <n v="1737"/>
    <n v="247.66666666666666"/>
    <n v="743"/>
    <s v="Medium"/>
    <x v="3"/>
    <n v="11"/>
    <s v="England"/>
    <s v="United Kingdom"/>
    <x v="4"/>
    <x v="6"/>
    <s v="Standard Class"/>
  </r>
  <r>
    <s v="IT-2013-2090004"/>
    <d v="2013-01-17T00:00:00"/>
    <d v="2013-01-21T00:00:00"/>
    <n v="1"/>
    <x v="0"/>
    <s v="OFF-PA-10002043"/>
    <x v="0"/>
    <x v="11"/>
    <s v="SanDisk Cards &amp; Envelopes, 8.5 x 11"/>
    <n v="3"/>
    <x v="4"/>
    <n v="5"/>
    <n v="-3627"/>
    <n v="247.66666666666666"/>
    <n v="743"/>
    <s v="High"/>
    <x v="0"/>
    <n v="1"/>
    <s v="North Brabant"/>
    <s v="Netherlands"/>
    <x v="4"/>
    <x v="4"/>
    <s v="Standard Class"/>
  </r>
  <r>
    <s v="US-2014-146458"/>
    <d v="2014-09-11T00:00:00"/>
    <d v="2014-09-16T00:00:00"/>
    <n v="1"/>
    <x v="0"/>
    <s v="OFF-SU-10002983"/>
    <x v="0"/>
    <x v="7"/>
    <s v="Acme Trimmer, High Speed"/>
    <n v="3"/>
    <x v="5"/>
    <n v="2"/>
    <n v="-8052"/>
    <n v="247.66666666666666"/>
    <n v="743"/>
    <s v="High"/>
    <x v="3"/>
    <n v="9"/>
    <s v="Santo Domingo"/>
    <s v="Dominican Republic"/>
    <x v="3"/>
    <x v="11"/>
    <s v="Standard Class"/>
  </r>
  <r>
    <s v="US-2013-169040"/>
    <d v="2013-12-07T00:00:00"/>
    <d v="2013-12-13T00:00:00"/>
    <n v="1"/>
    <x v="0"/>
    <s v="OFF-PA-10000482"/>
    <x v="0"/>
    <x v="11"/>
    <s v="Snap-A-Way Black Print Carbonless Ruled Speed Letter, Triplicate"/>
    <n v="5"/>
    <x v="2"/>
    <n v="0"/>
    <n v="89159"/>
    <n v="247.6"/>
    <n v="1238"/>
    <s v="Medium"/>
    <x v="0"/>
    <n v="12"/>
    <s v="Washington"/>
    <s v="United States"/>
    <x v="0"/>
    <x v="0"/>
    <s v="Standard Class"/>
  </r>
  <r>
    <s v="ES-2011-3609014"/>
    <d v="2011-02-10T00:00:00"/>
    <d v="2011-02-16T00:00:00"/>
    <n v="1"/>
    <x v="2"/>
    <s v="OFF-AR-10000079"/>
    <x v="0"/>
    <x v="12"/>
    <s v="Stanley Pencil Sharpener, Fluorescent"/>
    <n v="5"/>
    <x v="2"/>
    <n v="0"/>
    <n v="396"/>
    <n v="247.6"/>
    <n v="1238"/>
    <s v="Medium"/>
    <x v="1"/>
    <n v="2"/>
    <s v="North Rhine-Westphalia"/>
    <s v="Germany"/>
    <x v="4"/>
    <x v="4"/>
    <s v="Standard Class"/>
  </r>
  <r>
    <s v="IN-2014-56206"/>
    <d v="2014-06-24T00:00:00"/>
    <d v="2014-06-28T00:00:00"/>
    <n v="1"/>
    <x v="0"/>
    <s v="FUR-BO-10001471"/>
    <x v="1"/>
    <x v="8"/>
    <s v="Sauder Classic Bookcase, Metal"/>
    <n v="14"/>
    <x v="3"/>
    <n v="1"/>
    <n v="231651"/>
    <n v="247.57142857142858"/>
    <n v="3466"/>
    <s v="Medium"/>
    <x v="3"/>
    <n v="6"/>
    <s v="New South Wales"/>
    <s v="Australia"/>
    <x v="1"/>
    <x v="5"/>
    <s v="Standard Class"/>
  </r>
  <r>
    <s v="CA-2013-113082"/>
    <d v="2013-09-13T00:00:00"/>
    <d v="2013-09-17T00:00:00"/>
    <n v="1"/>
    <x v="1"/>
    <s v="FUR-FU-10002813"/>
    <x v="1"/>
    <x v="16"/>
    <s v="DAX Contemporary Wood Frame with Silver Metal Mat, Desktop, 11 x 14 Size"/>
    <n v="2"/>
    <x v="2"/>
    <n v="0"/>
    <n v="145728"/>
    <n v="247.5"/>
    <n v="495"/>
    <s v="High"/>
    <x v="0"/>
    <n v="9"/>
    <s v="New York"/>
    <s v="United States"/>
    <x v="0"/>
    <x v="8"/>
    <s v="Standard Class"/>
  </r>
  <r>
    <s v="IN-2014-76044"/>
    <d v="2014-11-25T00:00:00"/>
    <d v="2014-11-29T00:00:00"/>
    <n v="1"/>
    <x v="0"/>
    <s v="OFF-AR-10002036"/>
    <x v="0"/>
    <x v="12"/>
    <s v="Binney &amp; Smith Pencil Sharpener, Fluorescent"/>
    <n v="2"/>
    <x v="3"/>
    <n v="1"/>
    <n v="17586"/>
    <n v="247.5"/>
    <n v="495"/>
    <s v="High"/>
    <x v="3"/>
    <n v="11"/>
    <s v="New South Wales"/>
    <s v="Australia"/>
    <x v="1"/>
    <x v="5"/>
    <s v="Standard Class"/>
  </r>
  <r>
    <s v="CA-2012-111829"/>
    <d v="2012-03-19T00:00:00"/>
    <d v="2012-03-20T00:00:00"/>
    <n v="4"/>
    <x v="1"/>
    <s v="OFF-ST-10000142"/>
    <x v="0"/>
    <x v="10"/>
    <s v="Deluxe Rollaway Locking File with Drawer"/>
    <n v="3"/>
    <x v="2"/>
    <n v="0"/>
    <n v="3493392"/>
    <n v="2339.3333333333335"/>
    <n v="7018"/>
    <s v="High"/>
    <x v="2"/>
    <n v="3"/>
    <s v="Washington"/>
    <s v="United States"/>
    <x v="0"/>
    <x v="0"/>
    <s v="First Class"/>
  </r>
  <r>
    <s v="SF-2014-3260"/>
    <d v="2014-10-03T00:00:00"/>
    <d v="2014-10-07T00:00:00"/>
    <n v="1"/>
    <x v="0"/>
    <s v="OFF-BOS-10003478"/>
    <x v="0"/>
    <x v="12"/>
    <s v="Boston Markers, Fluorescent"/>
    <n v="2"/>
    <x v="2"/>
    <n v="0"/>
    <n v="828"/>
    <n v="247.5"/>
    <n v="495"/>
    <s v="High"/>
    <x v="3"/>
    <n v="10"/>
    <s v="Gauteng"/>
    <s v="South Africa"/>
    <x v="5"/>
    <x v="7"/>
    <s v="Standard Class"/>
  </r>
  <r>
    <s v="UP-2013-7330"/>
    <d v="2013-09-10T00:00:00"/>
    <d v="2013-09-17T00:00:00"/>
    <n v="1"/>
    <x v="1"/>
    <s v="TEC-BRO-10001568"/>
    <x v="2"/>
    <x v="2"/>
    <s v="Brother Wireless Fax, Digital"/>
    <n v="2"/>
    <x v="2"/>
    <n v="0"/>
    <n v="681"/>
    <n v="247.5"/>
    <n v="495"/>
    <s v="Medium"/>
    <x v="0"/>
    <n v="9"/>
    <s v="Donetsk"/>
    <s v="Ukraine"/>
    <x v="2"/>
    <x v="2"/>
    <s v="Standard Class"/>
  </r>
  <r>
    <s v="CA-2014-850"/>
    <d v="2014-10-22T00:00:00"/>
    <d v="2014-10-27T00:00:00"/>
    <n v="1"/>
    <x v="1"/>
    <s v="TEC-SAN-10002684"/>
    <x v="2"/>
    <x v="9"/>
    <s v="SanDisk Flash Drive, USB"/>
    <n v="2"/>
    <x v="2"/>
    <n v="0"/>
    <n v="318"/>
    <n v="247.5"/>
    <n v="495"/>
    <s v="Medium"/>
    <x v="3"/>
    <n v="10"/>
    <s v="Quebec"/>
    <s v="Canada"/>
    <x v="6"/>
    <x v="12"/>
    <s v="Standard Class"/>
  </r>
  <r>
    <s v="ID-2011-76884"/>
    <d v="2011-10-17T00:00:00"/>
    <d v="2011-10-23T00:00:00"/>
    <n v="1"/>
    <x v="0"/>
    <s v="OFF-ST-10002161"/>
    <x v="0"/>
    <x v="10"/>
    <s v="Tenex Trays, Single Width"/>
    <n v="2"/>
    <x v="23"/>
    <n v="45"/>
    <n v="-3276"/>
    <n v="247.5"/>
    <n v="495"/>
    <s v="Medium"/>
    <x v="1"/>
    <n v="10"/>
    <s v="National Capital"/>
    <s v="Philippines"/>
    <x v="1"/>
    <x v="9"/>
    <s v="Standard Class"/>
  </r>
  <r>
    <s v="IN-2013-48471"/>
    <d v="2013-02-13T00:00:00"/>
    <d v="2013-02-17T00:00:00"/>
    <n v="1"/>
    <x v="0"/>
    <s v="OFF-FA-10003980"/>
    <x v="0"/>
    <x v="14"/>
    <s v="OIC Paper Clips, Metal"/>
    <n v="5"/>
    <x v="2"/>
    <n v="0"/>
    <n v="57"/>
    <n v="247.4"/>
    <n v="1237"/>
    <s v="High"/>
    <x v="0"/>
    <n v="2"/>
    <s v="Uttar Pradesh"/>
    <s v="India"/>
    <x v="1"/>
    <x v="10"/>
    <s v="Standard Class"/>
  </r>
  <r>
    <s v="SF-2012-5590"/>
    <d v="2012-04-13T00:00:00"/>
    <d v="2012-04-15T00:00:00"/>
    <n v="4"/>
    <x v="0"/>
    <s v="TEC-HEW-10003460"/>
    <x v="2"/>
    <x v="2"/>
    <s v="Hewlett Fax and Copier, Color"/>
    <n v="2"/>
    <x v="2"/>
    <n v="0"/>
    <n v="8544"/>
    <n v="2334.5"/>
    <n v="4669"/>
    <s v="Medium"/>
    <x v="2"/>
    <n v="4"/>
    <s v="Gauteng"/>
    <s v="South Africa"/>
    <x v="5"/>
    <x v="7"/>
    <s v="First Class"/>
  </r>
  <r>
    <s v="MX-2014-169348"/>
    <d v="2014-11-20T00:00:00"/>
    <d v="2014-11-27T00:00:00"/>
    <n v="1"/>
    <x v="0"/>
    <s v="FUR-FU-10001317"/>
    <x v="1"/>
    <x v="16"/>
    <s v="Eldon Photo Frame, Erganomic"/>
    <n v="3"/>
    <x v="2"/>
    <n v="0"/>
    <n v="2268"/>
    <n v="247.33333333333334"/>
    <n v="742"/>
    <s v="Medium"/>
    <x v="3"/>
    <n v="11"/>
    <s v="Managua"/>
    <s v="Nicaragua"/>
    <x v="3"/>
    <x v="4"/>
    <s v="Standard Class"/>
  </r>
  <r>
    <s v="US-2012-138121"/>
    <d v="2012-12-17T00:00:00"/>
    <d v="2012-12-17T00:00:00"/>
    <n v="3"/>
    <x v="0"/>
    <s v="FUR-CH-10003846"/>
    <x v="1"/>
    <x v="5"/>
    <s v="Hon Valutask Swivel Chairs"/>
    <n v="3"/>
    <x v="2"/>
    <n v="0"/>
    <n v="484704"/>
    <n v="2332.6666666666665"/>
    <n v="6998"/>
    <s v="High"/>
    <x v="2"/>
    <n v="12"/>
    <s v="Michigan"/>
    <s v="United States"/>
    <x v="0"/>
    <x v="4"/>
    <s v="Same Day"/>
  </r>
  <r>
    <s v="MX-2014-106978"/>
    <d v="2014-09-02T00:00:00"/>
    <d v="2014-09-06T00:00:00"/>
    <n v="1"/>
    <x v="0"/>
    <s v="OFF-SU-10003371"/>
    <x v="0"/>
    <x v="7"/>
    <s v="Elite Shears, Serrated"/>
    <n v="7"/>
    <x v="2"/>
    <n v="0"/>
    <n v="0"/>
    <n v="247.28571428571428"/>
    <n v="1731"/>
    <s v="Medium"/>
    <x v="3"/>
    <n v="9"/>
    <s v="Yucatán"/>
    <s v="Mexico"/>
    <x v="3"/>
    <x v="6"/>
    <s v="Standard Class"/>
  </r>
  <r>
    <s v="ID-2014-82309"/>
    <d v="2014-08-16T00:00:00"/>
    <d v="2014-08-21T00:00:00"/>
    <n v="1"/>
    <x v="1"/>
    <s v="OFF-SU-10003355"/>
    <x v="0"/>
    <x v="7"/>
    <s v="Acme Trimmer, Steel"/>
    <n v="4"/>
    <x v="10"/>
    <n v="4"/>
    <n v="-56328"/>
    <n v="247.25"/>
    <n v="989"/>
    <s v="Medium"/>
    <x v="3"/>
    <n v="8"/>
    <s v="Auckland"/>
    <s v="New Zealand"/>
    <x v="1"/>
    <x v="5"/>
    <s v="Standard Class"/>
  </r>
  <r>
    <s v="US-2013-125675"/>
    <d v="2013-03-22T00:00:00"/>
    <d v="2013-03-28T00:00:00"/>
    <n v="1"/>
    <x v="0"/>
    <s v="TEC-CO-10004191"/>
    <x v="2"/>
    <x v="2"/>
    <s v="HP Ink, Laser"/>
    <n v="4"/>
    <x v="1"/>
    <n v="602"/>
    <n v="-1448464"/>
    <n v="247.25"/>
    <n v="989"/>
    <s v="Medium"/>
    <x v="0"/>
    <n v="3"/>
    <s v="Pernambuco"/>
    <s v="Brazil"/>
    <x v="3"/>
    <x v="3"/>
    <s v="Standard Class"/>
  </r>
  <r>
    <s v="US-2011-156762"/>
    <d v="2011-12-28T00:00:00"/>
    <d v="2011-12-30T00:00:00"/>
    <n v="2"/>
    <x v="1"/>
    <s v="TEC-PH-10000785"/>
    <x v="2"/>
    <x v="3"/>
    <s v="Apple Speaker Phone, Cordless"/>
    <n v="8"/>
    <x v="22"/>
    <n v="6"/>
    <n v="-3768"/>
    <n v="247"/>
    <n v="1976"/>
    <s v="High"/>
    <x v="1"/>
    <n v="12"/>
    <s v="Bahia"/>
    <s v="Brazil"/>
    <x v="3"/>
    <x v="3"/>
    <s v="Second Class"/>
  </r>
  <r>
    <s v="MX-2014-108889"/>
    <d v="2014-03-11T00:00:00"/>
    <d v="2014-03-16T00:00:00"/>
    <n v="1"/>
    <x v="2"/>
    <s v="OFF-PA-10002927"/>
    <x v="0"/>
    <x v="11"/>
    <s v="Enermax Computer Printout Paper, 8.5 x 11"/>
    <n v="5"/>
    <x v="2"/>
    <n v="0"/>
    <n v="239"/>
    <n v="247"/>
    <n v="1235"/>
    <s v="Medium"/>
    <x v="3"/>
    <n v="3"/>
    <s v="Sinaloa"/>
    <s v="Mexico"/>
    <x v="3"/>
    <x v="6"/>
    <s v="Standard Class"/>
  </r>
  <r>
    <s v="CA-2013-141082"/>
    <d v="2013-12-10T00:00:00"/>
    <d v="2013-12-14T00:00:00"/>
    <n v="1"/>
    <x v="0"/>
    <s v="OFF-LA-10001474"/>
    <x v="0"/>
    <x v="15"/>
    <s v="Avery 477"/>
    <n v="4"/>
    <x v="2"/>
    <n v="0"/>
    <n v="561752"/>
    <n v="247"/>
    <n v="988"/>
    <s v="Medium"/>
    <x v="0"/>
    <n v="12"/>
    <s v="Massachusetts"/>
    <s v="United States"/>
    <x v="0"/>
    <x v="8"/>
    <s v="Standard Class"/>
  </r>
  <r>
    <s v="ES-2013-4986805"/>
    <d v="2013-11-23T00:00:00"/>
    <d v="2013-11-27T00:00:00"/>
    <n v="1"/>
    <x v="1"/>
    <s v="FUR-BO-10003541"/>
    <x v="1"/>
    <x v="8"/>
    <s v="Bush Classic Bookcase, Metal"/>
    <n v="4"/>
    <x v="3"/>
    <n v="1"/>
    <n v="395544"/>
    <n v="247"/>
    <n v="988"/>
    <s v="Medium"/>
    <x v="0"/>
    <n v="11"/>
    <s v="Ile-de-France"/>
    <s v="France"/>
    <x v="4"/>
    <x v="4"/>
    <s v="Standard Class"/>
  </r>
  <r>
    <s v="ES-2013-1946968"/>
    <d v="2013-08-15T00:00:00"/>
    <d v="2013-08-20T00:00:00"/>
    <n v="1"/>
    <x v="1"/>
    <s v="OFF-AP-10004946"/>
    <x v="0"/>
    <x v="6"/>
    <s v="KitchenAid Toaster, Black"/>
    <n v="3"/>
    <x v="3"/>
    <n v="1"/>
    <n v="50805"/>
    <n v="247"/>
    <n v="741"/>
    <s v="Medium"/>
    <x v="0"/>
    <n v="8"/>
    <s v="Ile-de-France"/>
    <s v="France"/>
    <x v="4"/>
    <x v="4"/>
    <s v="Standard Class"/>
  </r>
  <r>
    <s v="ES-2013-3718507"/>
    <d v="2013-07-15T00:00:00"/>
    <d v="2013-07-21T00:00:00"/>
    <n v="1"/>
    <x v="1"/>
    <s v="OFF-AR-10003829"/>
    <x v="0"/>
    <x v="12"/>
    <s v="Stanley Markers, Fluorescent"/>
    <n v="3"/>
    <x v="2"/>
    <n v="0"/>
    <n v="2385"/>
    <n v="247"/>
    <n v="741"/>
    <s v="Medium"/>
    <x v="0"/>
    <n v="7"/>
    <s v="Lower Normandy"/>
    <s v="France"/>
    <x v="4"/>
    <x v="4"/>
    <s v="Standard Class"/>
  </r>
  <r>
    <s v="ES-2013-3845157"/>
    <d v="2013-10-15T00:00:00"/>
    <d v="2013-10-21T00:00:00"/>
    <n v="1"/>
    <x v="1"/>
    <s v="OFF-LA-10003591"/>
    <x v="0"/>
    <x v="15"/>
    <s v="Smead Removable Labels, Laser Printer Compatible"/>
    <n v="3"/>
    <x v="2"/>
    <n v="0"/>
    <n v="954"/>
    <n v="247"/>
    <n v="741"/>
    <s v="Low"/>
    <x v="0"/>
    <n v="10"/>
    <s v="England"/>
    <s v="United Kingdom"/>
    <x v="4"/>
    <x v="6"/>
    <s v="Standard Class"/>
  </r>
  <r>
    <s v="US-2014-141558"/>
    <d v="2014-03-12T00:00:00"/>
    <d v="2014-03-17T00:00:00"/>
    <n v="1"/>
    <x v="2"/>
    <s v="FUR-TA-10004086"/>
    <x v="1"/>
    <x v="1"/>
    <s v="KI Adjustable-Height Table"/>
    <n v="3"/>
    <x v="10"/>
    <n v="4"/>
    <n v="-464292"/>
    <n v="247"/>
    <n v="741"/>
    <s v="Medium"/>
    <x v="3"/>
    <n v="3"/>
    <s v="Pennsylvania"/>
    <s v="United States"/>
    <x v="0"/>
    <x v="8"/>
    <s v="Standard Class"/>
  </r>
  <r>
    <s v="CA-2011-103317"/>
    <d v="2011-07-05T00:00:00"/>
    <d v="2011-07-08T00:00:00"/>
    <n v="4"/>
    <x v="1"/>
    <s v="FUR-FU-10001591"/>
    <x v="1"/>
    <x v="16"/>
    <s v="Advantus Panel Wall Certificate Holder - 8.5x11"/>
    <n v="2"/>
    <x v="5"/>
    <n v="2"/>
    <n v="5368"/>
    <n v="247"/>
    <n v="494"/>
    <s v="High"/>
    <x v="1"/>
    <n v="7"/>
    <s v="Florida"/>
    <s v="United States"/>
    <x v="0"/>
    <x v="3"/>
    <s v="First Class"/>
  </r>
  <r>
    <s v="CA-2012-8910"/>
    <d v="2012-02-05T00:00:00"/>
    <d v="2012-02-05T00:00:00"/>
    <n v="3"/>
    <x v="1"/>
    <s v="OFF-SME-10000746"/>
    <x v="0"/>
    <x v="10"/>
    <s v="Smead Lockers, Industrial"/>
    <n v="1"/>
    <x v="2"/>
    <n v="0"/>
    <n v="5568"/>
    <n v="2332"/>
    <n v="2332"/>
    <s v="High"/>
    <x v="2"/>
    <n v="2"/>
    <s v="Alberta"/>
    <s v="Canada"/>
    <x v="6"/>
    <x v="12"/>
    <s v="Same Day"/>
  </r>
  <r>
    <s v="ES-2013-1053198"/>
    <d v="2013-02-16T00:00:00"/>
    <d v="2013-02-18T00:00:00"/>
    <n v="4"/>
    <x v="1"/>
    <s v="OFF-BI-10001507"/>
    <x v="0"/>
    <x v="0"/>
    <s v="Wilson Jones Binder Covers, Economy"/>
    <n v="2"/>
    <x v="2"/>
    <n v="0"/>
    <n v="576"/>
    <n v="247"/>
    <n v="494"/>
    <s v="Critical"/>
    <x v="0"/>
    <n v="2"/>
    <s v="Catalonia"/>
    <s v="Spain"/>
    <x v="4"/>
    <x v="3"/>
    <s v="First Class"/>
  </r>
  <r>
    <s v="ES-2012-1553989"/>
    <d v="2012-04-14T00:00:00"/>
    <d v="2012-04-19T00:00:00"/>
    <n v="1"/>
    <x v="0"/>
    <s v="OFF-ST-10001758"/>
    <x v="0"/>
    <x v="10"/>
    <s v="Rogers Lockers, Blue"/>
    <n v="5"/>
    <x v="2"/>
    <n v="0"/>
    <n v="7395"/>
    <n v="2331.8000000000002"/>
    <n v="11659"/>
    <s v="Medium"/>
    <x v="2"/>
    <n v="4"/>
    <s v="Scotland"/>
    <s v="United Kingdom"/>
    <x v="4"/>
    <x v="6"/>
    <s v="Standard Class"/>
  </r>
  <r>
    <s v="TU-2014-1660"/>
    <d v="2014-02-03T00:00:00"/>
    <d v="2014-02-05T00:00:00"/>
    <n v="2"/>
    <x v="0"/>
    <s v="OFF-ELI-10003911"/>
    <x v="0"/>
    <x v="7"/>
    <s v="Elite Shears, Serrated"/>
    <n v="2"/>
    <x v="22"/>
    <n v="6"/>
    <n v="-45492"/>
    <n v="247"/>
    <n v="494"/>
    <s v="Critical"/>
    <x v="3"/>
    <n v="2"/>
    <s v="Ankara"/>
    <s v="Turkey"/>
    <x v="2"/>
    <x v="2"/>
    <s v="Second Class"/>
  </r>
  <r>
    <s v="ES-2013-5540061"/>
    <d v="2013-02-13T00:00:00"/>
    <d v="2013-02-13T00:00:00"/>
    <n v="3"/>
    <x v="2"/>
    <s v="OFF-BI-10000346"/>
    <x v="0"/>
    <x v="0"/>
    <s v="Ibico 3-Hole Punch, Clear"/>
    <n v="1"/>
    <x v="2"/>
    <n v="0"/>
    <n v="1194"/>
    <n v="247"/>
    <n v="247"/>
    <s v="Medium"/>
    <x v="0"/>
    <n v="2"/>
    <s v="Uusimaa"/>
    <s v="Finland"/>
    <x v="4"/>
    <x v="6"/>
    <s v="Same Day"/>
  </r>
  <r>
    <s v="IR-2014-9810"/>
    <d v="2014-06-25T00:00:00"/>
    <d v="2014-06-27T00:00:00"/>
    <n v="2"/>
    <x v="1"/>
    <s v="OFF-TEN-10000703"/>
    <x v="0"/>
    <x v="10"/>
    <s v="Tenex Trays, Blue"/>
    <n v="1"/>
    <x v="2"/>
    <n v="0"/>
    <n v="1137"/>
    <n v="247"/>
    <n v="247"/>
    <s v="High"/>
    <x v="3"/>
    <n v="6"/>
    <s v="Kermanshah"/>
    <s v="Iran"/>
    <x v="2"/>
    <x v="2"/>
    <s v="Second Class"/>
  </r>
  <r>
    <s v="MO-2011-5440"/>
    <d v="2011-05-25T00:00:00"/>
    <d v="2011-05-30T00:00:00"/>
    <n v="2"/>
    <x v="0"/>
    <s v="TEC-BEL-10003177"/>
    <x v="2"/>
    <x v="9"/>
    <s v="Belkin Keyboard, Erganomic"/>
    <n v="1"/>
    <x v="2"/>
    <n v="0"/>
    <n v="489"/>
    <n v="247"/>
    <n v="247"/>
    <s v="Medium"/>
    <x v="1"/>
    <n v="5"/>
    <s v="Souss-Massa-Draâ"/>
    <s v="Morocco"/>
    <x v="5"/>
    <x v="7"/>
    <s v="Second Class"/>
  </r>
  <r>
    <s v="IN-2013-64984"/>
    <d v="2013-02-05T00:00:00"/>
    <d v="2013-02-09T00:00:00"/>
    <n v="2"/>
    <x v="1"/>
    <s v="TEC-PH-10000358"/>
    <x v="2"/>
    <x v="3"/>
    <s v="Samsung Headset, with Caller ID"/>
    <n v="1"/>
    <x v="2"/>
    <n v="0"/>
    <n v="51"/>
    <n v="247"/>
    <n v="247"/>
    <s v="Medium"/>
    <x v="0"/>
    <n v="2"/>
    <s v="Shanghai"/>
    <s v="China"/>
    <x v="1"/>
    <x v="1"/>
    <s v="Second Class"/>
  </r>
  <r>
    <s v="NI-2011-20"/>
    <d v="2011-06-02T00:00:00"/>
    <d v="2011-06-06T00:00:00"/>
    <n v="1"/>
    <x v="0"/>
    <s v="FUR-HON-10001558"/>
    <x v="1"/>
    <x v="5"/>
    <s v="Hon Swivel Stool, Black"/>
    <n v="1"/>
    <x v="7"/>
    <n v="7"/>
    <n v="-67734"/>
    <n v="247"/>
    <n v="247"/>
    <s v="Medium"/>
    <x v="1"/>
    <n v="6"/>
    <s v="Lagos"/>
    <s v="Nigeria"/>
    <x v="5"/>
    <x v="7"/>
    <s v="Standard Class"/>
  </r>
  <r>
    <s v="TU-2013-7280"/>
    <d v="2013-08-19T00:00:00"/>
    <d v="2013-08-23T00:00:00"/>
    <n v="2"/>
    <x v="0"/>
    <s v="OFF-SME-10004553"/>
    <x v="0"/>
    <x v="10"/>
    <s v="Smead Lockers, Blue"/>
    <n v="1"/>
    <x v="22"/>
    <n v="6"/>
    <n v="-85332"/>
    <n v="247"/>
    <n v="247"/>
    <s v="High"/>
    <x v="0"/>
    <n v="8"/>
    <s v="Istanbul"/>
    <s v="Turkey"/>
    <x v="2"/>
    <x v="2"/>
    <s v="Second Class"/>
  </r>
  <r>
    <s v="MX-2012-114104"/>
    <d v="2012-08-06T00:00:00"/>
    <d v="2012-08-09T00:00:00"/>
    <n v="2"/>
    <x v="1"/>
    <s v="FUR-BO-10001099"/>
    <x v="1"/>
    <x v="8"/>
    <s v="Bush Corner Shelving, Traditional"/>
    <n v="4"/>
    <x v="2"/>
    <n v="0"/>
    <n v="7928"/>
    <n v="2330.5"/>
    <n v="9322"/>
    <s v="Critical"/>
    <x v="2"/>
    <n v="8"/>
    <s v="Guatemala"/>
    <s v="Guatemala"/>
    <x v="3"/>
    <x v="4"/>
    <s v="Second Class"/>
  </r>
  <r>
    <s v="ES-2013-5379148"/>
    <d v="2013-10-03T00:00:00"/>
    <d v="2013-10-09T00:00:00"/>
    <n v="1"/>
    <x v="0"/>
    <s v="OFF-AR-10000502"/>
    <x v="0"/>
    <x v="12"/>
    <s v="BIC Highlighters, Easy-Erase"/>
    <n v="8"/>
    <x v="2"/>
    <n v="0"/>
    <n v="3528"/>
    <n v="246.75"/>
    <n v="1974"/>
    <s v="Low"/>
    <x v="0"/>
    <n v="10"/>
    <s v="Liguria"/>
    <s v="Italy"/>
    <x v="4"/>
    <x v="3"/>
    <s v="Standard Class"/>
  </r>
  <r>
    <s v="ES-2011-2367994"/>
    <d v="2011-02-07T00:00:00"/>
    <d v="2011-02-11T00:00:00"/>
    <n v="1"/>
    <x v="0"/>
    <s v="OFF-AR-10001607"/>
    <x v="0"/>
    <x v="12"/>
    <s v="Stanley Pencil Sharpener, Water Color"/>
    <n v="4"/>
    <x v="2"/>
    <n v="0"/>
    <n v="444"/>
    <n v="246.75"/>
    <n v="987"/>
    <s v="High"/>
    <x v="1"/>
    <n v="2"/>
    <s v="Nord-Pas-de-Calais"/>
    <s v="France"/>
    <x v="4"/>
    <x v="4"/>
    <s v="Standard Class"/>
  </r>
  <r>
    <s v="CA-2012-143980"/>
    <d v="2012-12-25T00:00:00"/>
    <d v="2012-12-29T00:00:00"/>
    <n v="1"/>
    <x v="2"/>
    <s v="OFF-AP-10003779"/>
    <x v="0"/>
    <x v="6"/>
    <s v="Kensington 7 Outlet MasterPiece Power Center with Fax/Phone Line Protection"/>
    <n v="2"/>
    <x v="2"/>
    <n v="0"/>
    <n v="124488"/>
    <n v="2329"/>
    <n v="4658"/>
    <s v="High"/>
    <x v="2"/>
    <n v="12"/>
    <s v="New York"/>
    <s v="United States"/>
    <x v="0"/>
    <x v="8"/>
    <s v="Standard Class"/>
  </r>
  <r>
    <s v="IS-2013-390"/>
    <d v="2013-03-25T00:00:00"/>
    <d v="2013-03-27T00:00:00"/>
    <n v="2"/>
    <x v="0"/>
    <s v="OFF-STA-10003803"/>
    <x v="0"/>
    <x v="12"/>
    <s v="Stanley Highlighters, Fluorescent"/>
    <n v="4"/>
    <x v="2"/>
    <n v="0"/>
    <n v="2352"/>
    <n v="246.5"/>
    <n v="986"/>
    <s v="Critical"/>
    <x v="0"/>
    <n v="3"/>
    <s v="Tel Aviv"/>
    <s v="Israel"/>
    <x v="2"/>
    <x v="2"/>
    <s v="Second Class"/>
  </r>
  <r>
    <s v="GV-2012-1920"/>
    <d v="2012-07-03T00:00:00"/>
    <d v="2012-07-07T00:00:00"/>
    <n v="1"/>
    <x v="0"/>
    <s v="OFF-SME-10002740"/>
    <x v="0"/>
    <x v="10"/>
    <s v="Smead Lockers, Single Width"/>
    <n v="4"/>
    <x v="2"/>
    <n v="0"/>
    <n v="35712"/>
    <n v="2322.75"/>
    <n v="9291"/>
    <s v="Medium"/>
    <x v="2"/>
    <n v="7"/>
    <s v="Kankan"/>
    <s v="Guinea"/>
    <x v="5"/>
    <x v="7"/>
    <s v="Standard Class"/>
  </r>
  <r>
    <s v="KE-2012-5840"/>
    <d v="2012-07-18T00:00:00"/>
    <d v="2012-07-22T00:00:00"/>
    <n v="1"/>
    <x v="0"/>
    <s v="TEC-BRO-10004328"/>
    <x v="2"/>
    <x v="2"/>
    <s v="Brother Fax Machine, Color"/>
    <n v="1"/>
    <x v="2"/>
    <n v="0"/>
    <n v="14397"/>
    <n v="2314"/>
    <n v="2314"/>
    <s v="Medium"/>
    <x v="2"/>
    <n v="7"/>
    <s v="Nairobi"/>
    <s v="Kenya"/>
    <x v="5"/>
    <x v="7"/>
    <s v="Standard Class"/>
  </r>
  <r>
    <s v="ES-2014-4920624"/>
    <d v="2014-12-12T00:00:00"/>
    <d v="2014-12-16T00:00:00"/>
    <n v="1"/>
    <x v="1"/>
    <s v="OFF-BI-10003774"/>
    <x v="0"/>
    <x v="0"/>
    <s v="Cardinal 3-Hole Punch, Durable"/>
    <n v="2"/>
    <x v="2"/>
    <n v="0"/>
    <n v="2784"/>
    <n v="246.5"/>
    <n v="493"/>
    <s v="High"/>
    <x v="3"/>
    <n v="12"/>
    <s v="Namur"/>
    <s v="Belgium"/>
    <x v="4"/>
    <x v="4"/>
    <s v="Standard Class"/>
  </r>
  <r>
    <s v="MX-2013-159940"/>
    <d v="2013-06-14T00:00:00"/>
    <d v="2013-06-19T00:00:00"/>
    <n v="1"/>
    <x v="1"/>
    <s v="FUR-FU-10001135"/>
    <x v="1"/>
    <x v="16"/>
    <s v="Eldon Door Stop, Duo Pack"/>
    <n v="2"/>
    <x v="2"/>
    <n v="0"/>
    <n v="2276"/>
    <n v="246.5"/>
    <n v="493"/>
    <s v="Medium"/>
    <x v="0"/>
    <n v="6"/>
    <s v="Rio de Janeiro"/>
    <s v="Brazil"/>
    <x v="3"/>
    <x v="3"/>
    <s v="Standard Class"/>
  </r>
  <r>
    <s v="UP-2011-1010"/>
    <d v="2011-10-22T00:00:00"/>
    <d v="2011-10-24T00:00:00"/>
    <n v="4"/>
    <x v="1"/>
    <s v="OFF-STO-10001239"/>
    <x v="0"/>
    <x v="14"/>
    <s v="Stockwell Clamps, Metal"/>
    <n v="2"/>
    <x v="2"/>
    <n v="0"/>
    <n v="72"/>
    <n v="246.5"/>
    <n v="493"/>
    <s v="Medium"/>
    <x v="1"/>
    <n v="10"/>
    <s v="Kharkiv"/>
    <s v="Ukraine"/>
    <x v="2"/>
    <x v="2"/>
    <s v="First Class"/>
  </r>
  <r>
    <s v="IN-2013-73286"/>
    <d v="2013-03-01T00:00:00"/>
    <d v="2013-03-03T00:00:00"/>
    <n v="2"/>
    <x v="0"/>
    <s v="OFF-ST-10001707"/>
    <x v="0"/>
    <x v="10"/>
    <s v="Smead Shelving, Single Width"/>
    <n v="2"/>
    <x v="2"/>
    <n v="0"/>
    <n v="39"/>
    <n v="246.5"/>
    <n v="493"/>
    <s v="Medium"/>
    <x v="0"/>
    <n v="3"/>
    <s v="Fujian"/>
    <s v="China"/>
    <x v="1"/>
    <x v="1"/>
    <s v="Second Class"/>
  </r>
  <r>
    <s v="MX-2012-125234"/>
    <d v="2012-09-14T00:00:00"/>
    <d v="2012-09-19T00:00:00"/>
    <n v="1"/>
    <x v="0"/>
    <s v="OFF-AP-10004958"/>
    <x v="0"/>
    <x v="6"/>
    <s v="KitchenAid Stove, Black"/>
    <n v="6"/>
    <x v="2"/>
    <n v="0"/>
    <n v="7518"/>
    <n v="2311.8333333333335"/>
    <n v="13871"/>
    <s v="Medium"/>
    <x v="2"/>
    <n v="9"/>
    <s v="México"/>
    <s v="Mexico"/>
    <x v="3"/>
    <x v="6"/>
    <s v="Standard Class"/>
  </r>
  <r>
    <s v="IZ-2012-8870"/>
    <d v="2012-11-19T00:00:00"/>
    <d v="2012-11-23T00:00:00"/>
    <n v="2"/>
    <x v="1"/>
    <s v="TEC-OKI-10003433"/>
    <x v="2"/>
    <x v="4"/>
    <s v="Okidata Card Printer, Wireless"/>
    <n v="1"/>
    <x v="2"/>
    <n v="0"/>
    <n v="879"/>
    <n v="2311"/>
    <n v="2311"/>
    <s v="High"/>
    <x v="2"/>
    <n v="11"/>
    <s v="Ninawa"/>
    <s v="Iraq"/>
    <x v="2"/>
    <x v="2"/>
    <s v="Second Class"/>
  </r>
  <r>
    <s v="ID-2013-54715"/>
    <d v="2013-06-06T00:00:00"/>
    <d v="2013-06-10T00:00:00"/>
    <n v="1"/>
    <x v="2"/>
    <s v="TEC-AC-10004054"/>
    <x v="2"/>
    <x v="9"/>
    <s v="Memorex Keyboard, Bluetooth"/>
    <n v="2"/>
    <x v="4"/>
    <n v="5"/>
    <n v="-2574"/>
    <n v="246.5"/>
    <n v="493"/>
    <s v="Medium"/>
    <x v="0"/>
    <n v="6"/>
    <s v="Punjab"/>
    <s v="Pakistan"/>
    <x v="1"/>
    <x v="10"/>
    <s v="Standard Class"/>
  </r>
  <r>
    <s v="IT-2014-3675672"/>
    <d v="2014-03-11T00:00:00"/>
    <d v="2014-03-11T00:00:00"/>
    <n v="3"/>
    <x v="0"/>
    <s v="OFF-ST-10001648"/>
    <x v="0"/>
    <x v="10"/>
    <s v="Tenex Shelving, Blue"/>
    <n v="2"/>
    <x v="3"/>
    <n v="1"/>
    <n v="-5472"/>
    <n v="246.5"/>
    <n v="493"/>
    <s v="Medium"/>
    <x v="3"/>
    <n v="3"/>
    <s v="Saarland"/>
    <s v="Germany"/>
    <x v="4"/>
    <x v="4"/>
    <s v="Same Day"/>
  </r>
  <r>
    <s v="CA-2014-135937"/>
    <d v="2014-02-21T00:00:00"/>
    <d v="2014-02-28T00:00:00"/>
    <n v="1"/>
    <x v="2"/>
    <s v="OFF-ST-10000563"/>
    <x v="0"/>
    <x v="10"/>
    <s v="Fellowes Bankers Box Stor/Drawer Steel Plus"/>
    <n v="2"/>
    <x v="5"/>
    <n v="2"/>
    <n v="-6396"/>
    <n v="246.5"/>
    <n v="493"/>
    <s v="Low"/>
    <x v="3"/>
    <n v="2"/>
    <s v="Arizona"/>
    <s v="United States"/>
    <x v="0"/>
    <x v="0"/>
    <s v="Standard Class"/>
  </r>
  <r>
    <s v="MX-2012-118171"/>
    <d v="2012-09-09T00:00:00"/>
    <d v="2012-09-11T00:00:00"/>
    <n v="4"/>
    <x v="0"/>
    <s v="TEC-AC-10003159"/>
    <x v="2"/>
    <x v="9"/>
    <s v="SanDisk Router, USB"/>
    <n v="3"/>
    <x v="2"/>
    <n v="0"/>
    <n v="11286"/>
    <n v="2309.3333333333335"/>
    <n v="6928"/>
    <s v="High"/>
    <x v="2"/>
    <n v="9"/>
    <s v="San Salvador"/>
    <s v="El Salvador"/>
    <x v="3"/>
    <x v="4"/>
    <s v="First Class"/>
  </r>
  <r>
    <s v="US-2014-123897"/>
    <d v="2014-10-05T00:00:00"/>
    <d v="2014-10-06T00:00:00"/>
    <n v="4"/>
    <x v="0"/>
    <s v="OFF-SU-10003582"/>
    <x v="0"/>
    <x v="7"/>
    <s v="Elite Scissors, High Speed"/>
    <n v="9"/>
    <x v="10"/>
    <n v="4"/>
    <n v="-42012"/>
    <n v="246.44444444444446"/>
    <n v="2218"/>
    <s v="Critical"/>
    <x v="3"/>
    <n v="10"/>
    <s v="Panama"/>
    <s v="Panama"/>
    <x v="3"/>
    <x v="4"/>
    <s v="First Class"/>
  </r>
  <r>
    <s v="US-2014-127292"/>
    <d v="2014-04-03T00:00:00"/>
    <d v="2014-04-05T00:00:00"/>
    <n v="2"/>
    <x v="1"/>
    <s v="OFF-EN-10000857"/>
    <x v="0"/>
    <x v="13"/>
    <s v="Ames Mailers, Security-Tint"/>
    <n v="5"/>
    <x v="10"/>
    <n v="4"/>
    <n v="-51"/>
    <n v="246.4"/>
    <n v="1232"/>
    <s v="High"/>
    <x v="3"/>
    <n v="4"/>
    <s v="Vermont"/>
    <s v="United States"/>
    <x v="0"/>
    <x v="8"/>
    <s v="Second Class"/>
  </r>
  <r>
    <s v="US-2013-102141"/>
    <d v="2013-08-27T00:00:00"/>
    <d v="2013-09-01T00:00:00"/>
    <n v="1"/>
    <x v="1"/>
    <s v="OFF-BI-10001510"/>
    <x v="0"/>
    <x v="0"/>
    <s v="Deluxe Heavy-Duty Vinyl Round Ring Binder"/>
    <n v="8"/>
    <x v="5"/>
    <n v="2"/>
    <n v="4584"/>
    <n v="246.375"/>
    <n v="1971"/>
    <s v="High"/>
    <x v="0"/>
    <n v="8"/>
    <s v="New York"/>
    <s v="United States"/>
    <x v="0"/>
    <x v="8"/>
    <s v="Standard Class"/>
  </r>
  <r>
    <s v="ES-2014-2443168"/>
    <d v="2014-03-20T00:00:00"/>
    <d v="2014-03-21T00:00:00"/>
    <n v="4"/>
    <x v="0"/>
    <s v="OFF-ST-10002759"/>
    <x v="0"/>
    <x v="10"/>
    <s v="Eldon Shelving, Industrial"/>
    <n v="3"/>
    <x v="3"/>
    <n v="1"/>
    <n v="-1035"/>
    <n v="246.33333333333334"/>
    <n v="739"/>
    <s v="High"/>
    <x v="3"/>
    <n v="3"/>
    <s v="Picardy"/>
    <s v="France"/>
    <x v="4"/>
    <x v="4"/>
    <s v="First Class"/>
  </r>
  <r>
    <s v="ES-2011-1586186"/>
    <d v="2011-06-16T00:00:00"/>
    <d v="2011-06-19T00:00:00"/>
    <n v="4"/>
    <x v="1"/>
    <s v="FUR-CH-10003540"/>
    <x v="1"/>
    <x v="5"/>
    <s v="Office Star Bag Chairs, Set of Two"/>
    <n v="3"/>
    <x v="4"/>
    <n v="5"/>
    <n v="-77895"/>
    <n v="246.33333333333334"/>
    <n v="739"/>
    <s v="Medium"/>
    <x v="1"/>
    <n v="6"/>
    <s v="South Denmark"/>
    <s v="Denmark"/>
    <x v="4"/>
    <x v="6"/>
    <s v="First Class"/>
  </r>
  <r>
    <s v="IR-2012-4630"/>
    <d v="2012-01-10T00:00:00"/>
    <d v="2012-01-14T00:00:00"/>
    <n v="1"/>
    <x v="2"/>
    <s v="FUR-SAF-10003540"/>
    <x v="1"/>
    <x v="8"/>
    <s v="Safco Floating Shelf Set, Metal"/>
    <n v="1"/>
    <x v="2"/>
    <n v="0"/>
    <n v="5886"/>
    <n v="2296"/>
    <n v="2296"/>
    <s v="High"/>
    <x v="2"/>
    <n v="1"/>
    <s v="Zanjan"/>
    <s v="Iran"/>
    <x v="2"/>
    <x v="2"/>
    <s v="Standard Class"/>
  </r>
  <r>
    <s v="ID-2014-75631"/>
    <d v="2014-06-06T00:00:00"/>
    <d v="2014-06-08T00:00:00"/>
    <n v="4"/>
    <x v="1"/>
    <s v="OFF-ST-10003445"/>
    <x v="0"/>
    <x v="10"/>
    <s v="Rogers Folders, Industrial"/>
    <n v="7"/>
    <x v="11"/>
    <n v="17"/>
    <n v="-305823"/>
    <n v="246.28571428571428"/>
    <n v="1724"/>
    <s v="High"/>
    <x v="3"/>
    <n v="6"/>
    <s v="Sumatera Selatan"/>
    <s v="Indonesia"/>
    <x v="1"/>
    <x v="9"/>
    <s v="First Class"/>
  </r>
  <r>
    <s v="CA-2013-139381"/>
    <d v="2013-04-19T00:00:00"/>
    <d v="2013-04-23T00:00:00"/>
    <n v="1"/>
    <x v="0"/>
    <s v="OFF-AP-10001271"/>
    <x v="0"/>
    <x v="6"/>
    <s v="Eureka The Boss Cordless Rechargeable Stick Vac"/>
    <n v="4"/>
    <x v="2"/>
    <n v="0"/>
    <n v="550584"/>
    <n v="246.25"/>
    <n v="985"/>
    <s v="Medium"/>
    <x v="0"/>
    <n v="4"/>
    <s v="Virginia"/>
    <s v="United States"/>
    <x v="0"/>
    <x v="3"/>
    <s v="Standard Class"/>
  </r>
  <r>
    <s v="CA-2014-143035"/>
    <d v="2014-10-04T00:00:00"/>
    <d v="2014-10-06T00:00:00"/>
    <n v="2"/>
    <x v="2"/>
    <s v="FUR-FU-10001934"/>
    <x v="1"/>
    <x v="16"/>
    <s v="Magnifier Swing Arm Lamp"/>
    <n v="4"/>
    <x v="2"/>
    <n v="0"/>
    <n v="218192"/>
    <n v="246.25"/>
    <n v="985"/>
    <s v="Medium"/>
    <x v="3"/>
    <n v="10"/>
    <s v="New York"/>
    <s v="United States"/>
    <x v="0"/>
    <x v="8"/>
    <s v="Second Class"/>
  </r>
  <r>
    <s v="CA-2013-7710"/>
    <d v="2013-01-25T00:00:00"/>
    <d v="2013-01-29T00:00:00"/>
    <n v="1"/>
    <x v="0"/>
    <s v="OFF-ACM-10001704"/>
    <x v="0"/>
    <x v="7"/>
    <s v="Acme Letter Opener, Serrated"/>
    <n v="4"/>
    <x v="2"/>
    <n v="0"/>
    <n v="744"/>
    <n v="246.25"/>
    <n v="985"/>
    <s v="High"/>
    <x v="0"/>
    <n v="1"/>
    <s v="Ontario"/>
    <s v="Canada"/>
    <x v="6"/>
    <x v="12"/>
    <s v="Standard Class"/>
  </r>
  <r>
    <s v="ES-2014-3632460"/>
    <d v="2014-09-17T00:00:00"/>
    <d v="2014-09-24T00:00:00"/>
    <n v="1"/>
    <x v="1"/>
    <s v="FUR-CH-10001037"/>
    <x v="1"/>
    <x v="5"/>
    <s v="SAFCO Chairmat, Adjustable"/>
    <n v="9"/>
    <x v="3"/>
    <n v="1"/>
    <n v="67041"/>
    <n v="246.22222222222223"/>
    <n v="2216"/>
    <s v="Medium"/>
    <x v="3"/>
    <n v="9"/>
    <s v="Provence-Alpes-Côte d'Azur"/>
    <s v="France"/>
    <x v="4"/>
    <x v="4"/>
    <s v="Standard Class"/>
  </r>
  <r>
    <s v="CF-2011-2380"/>
    <d v="2011-11-12T00:00:00"/>
    <d v="2011-11-16T00:00:00"/>
    <n v="1"/>
    <x v="0"/>
    <s v="OFF-ROG-10002279"/>
    <x v="0"/>
    <x v="10"/>
    <s v="Rogers Box, Blue"/>
    <n v="14"/>
    <x v="2"/>
    <n v="0"/>
    <n v="63"/>
    <n v="246"/>
    <n v="3444"/>
    <s v="High"/>
    <x v="1"/>
    <n v="11"/>
    <s v="Niari"/>
    <s v="Republic of the Congo"/>
    <x v="5"/>
    <x v="7"/>
    <s v="Standard Class"/>
  </r>
  <r>
    <s v="MX-2011-128034"/>
    <d v="2011-09-02T00:00:00"/>
    <d v="2011-09-07T00:00:00"/>
    <n v="1"/>
    <x v="0"/>
    <s v="TEC-PH-10001587"/>
    <x v="2"/>
    <x v="3"/>
    <s v="Apple Headset, Cordless"/>
    <n v="8"/>
    <x v="2"/>
    <n v="0"/>
    <n v="6896"/>
    <n v="246"/>
    <n v="1968"/>
    <s v="High"/>
    <x v="1"/>
    <n v="9"/>
    <s v="Managua"/>
    <s v="Nicaragua"/>
    <x v="3"/>
    <x v="4"/>
    <s v="Standard Class"/>
  </r>
  <r>
    <s v="CA-2014-117212"/>
    <d v="2014-02-27T00:00:00"/>
    <d v="2014-03-01T00:00:00"/>
    <n v="2"/>
    <x v="2"/>
    <s v="OFF-AP-10004532"/>
    <x v="0"/>
    <x v="6"/>
    <s v="Kensington 6 Outlet Guardian Standard Surge Protector"/>
    <n v="4"/>
    <x v="2"/>
    <n v="0"/>
    <n v="221184"/>
    <n v="246"/>
    <n v="984"/>
    <s v="Medium"/>
    <x v="3"/>
    <n v="2"/>
    <s v="California"/>
    <s v="United States"/>
    <x v="0"/>
    <x v="0"/>
    <s v="Second Class"/>
  </r>
  <r>
    <s v="CA-2012-130659"/>
    <d v="2012-12-04T00:00:00"/>
    <d v="2012-12-09T00:00:00"/>
    <n v="2"/>
    <x v="0"/>
    <s v="TEC-PH-10004586"/>
    <x v="2"/>
    <x v="3"/>
    <s v="Wilson SignalBoost 841262 DB PRO Amplifier Kit"/>
    <n v="5"/>
    <x v="2"/>
    <n v="0"/>
    <n v="539925"/>
    <n v="2295.4"/>
    <n v="11477"/>
    <s v="Medium"/>
    <x v="2"/>
    <n v="12"/>
    <s v="New York"/>
    <s v="United States"/>
    <x v="0"/>
    <x v="8"/>
    <s v="Second Class"/>
  </r>
  <r>
    <s v="US-2014-140907"/>
    <d v="2014-12-11T00:00:00"/>
    <d v="2014-12-13T00:00:00"/>
    <n v="2"/>
    <x v="1"/>
    <s v="TEC-AC-10004510"/>
    <x v="2"/>
    <x v="9"/>
    <s v="Logitech Desktop MK120 Mouse and keyboard Combo"/>
    <n v="3"/>
    <x v="2"/>
    <n v="0"/>
    <n v="4908"/>
    <n v="246"/>
    <n v="738"/>
    <s v="High"/>
    <x v="3"/>
    <n v="12"/>
    <s v="Washington"/>
    <s v="United States"/>
    <x v="0"/>
    <x v="0"/>
    <s v="Second Class"/>
  </r>
  <r>
    <s v="ID-2014-21220"/>
    <d v="2014-02-13T00:00:00"/>
    <d v="2014-02-17T00:00:00"/>
    <n v="1"/>
    <x v="0"/>
    <s v="FUR-CH-10000391"/>
    <x v="1"/>
    <x v="5"/>
    <s v="Novimex Bag Chairs, Red"/>
    <n v="3"/>
    <x v="3"/>
    <n v="1"/>
    <n v="-2808"/>
    <n v="246"/>
    <n v="738"/>
    <s v="High"/>
    <x v="3"/>
    <n v="2"/>
    <s v="Victoria"/>
    <s v="Australia"/>
    <x v="1"/>
    <x v="5"/>
    <s v="Standard Class"/>
  </r>
  <r>
    <s v="ID-2014-71683"/>
    <d v="2014-12-11T00:00:00"/>
    <d v="2014-12-15T00:00:00"/>
    <n v="1"/>
    <x v="1"/>
    <s v="FUR-CH-10000694"/>
    <x v="1"/>
    <x v="5"/>
    <s v="Novimex Steel Folding Chair, Red"/>
    <n v="3"/>
    <x v="15"/>
    <n v="25"/>
    <n v="-74025"/>
    <n v="246"/>
    <n v="738"/>
    <s v="Medium"/>
    <x v="3"/>
    <n v="12"/>
    <s v="National Capital"/>
    <s v="Philippines"/>
    <x v="1"/>
    <x v="9"/>
    <s v="Standard Class"/>
  </r>
  <r>
    <s v="CA-2013-145135"/>
    <d v="2013-11-27T00:00:00"/>
    <d v="2013-11-29T00:00:00"/>
    <n v="4"/>
    <x v="2"/>
    <s v="OFF-PA-10004285"/>
    <x v="0"/>
    <x v="11"/>
    <s v="Xerox 1959"/>
    <n v="2"/>
    <x v="2"/>
    <n v="0"/>
    <n v="64128"/>
    <n v="246"/>
    <n v="492"/>
    <s v="Critical"/>
    <x v="0"/>
    <n v="11"/>
    <s v="Connecticut"/>
    <s v="United States"/>
    <x v="0"/>
    <x v="8"/>
    <s v="First Class"/>
  </r>
  <r>
    <s v="PL-2013-7840"/>
    <d v="2013-11-07T00:00:00"/>
    <d v="2013-11-12T00:00:00"/>
    <n v="2"/>
    <x v="0"/>
    <s v="OFF-STO-10000924"/>
    <x v="0"/>
    <x v="14"/>
    <s v="Stockwell Rubber Bands, Metal"/>
    <n v="2"/>
    <x v="2"/>
    <n v="0"/>
    <n v="1596"/>
    <n v="246"/>
    <n v="492"/>
    <s v="High"/>
    <x v="0"/>
    <n v="11"/>
    <s v="Masovia"/>
    <s v="Poland"/>
    <x v="2"/>
    <x v="2"/>
    <s v="Second Class"/>
  </r>
  <r>
    <s v="IV-2013-6210"/>
    <d v="2013-11-18T00:00:00"/>
    <d v="2013-11-22T00:00:00"/>
    <n v="1"/>
    <x v="0"/>
    <s v="TEC-BEL-10003896"/>
    <x v="2"/>
    <x v="9"/>
    <s v="Belkin Mouse, Erganomic"/>
    <n v="2"/>
    <x v="2"/>
    <n v="0"/>
    <n v="1308"/>
    <n v="246"/>
    <n v="492"/>
    <s v="Medium"/>
    <x v="0"/>
    <n v="11"/>
    <s v="Lagunes"/>
    <s v="Cote d'Ivoire"/>
    <x v="5"/>
    <x v="7"/>
    <s v="Standard Class"/>
  </r>
  <r>
    <s v="IN-2013-85340"/>
    <d v="2013-02-08T00:00:00"/>
    <d v="2013-02-08T00:00:00"/>
    <n v="3"/>
    <x v="0"/>
    <s v="FUR-CH-10003312"/>
    <x v="1"/>
    <x v="5"/>
    <s v="SAFCO Swivel Stool, Adjustable"/>
    <n v="2"/>
    <x v="2"/>
    <n v="0"/>
    <n v="1227"/>
    <n v="246"/>
    <n v="492"/>
    <s v="Critical"/>
    <x v="0"/>
    <n v="2"/>
    <s v="Southland"/>
    <s v="New Zealand"/>
    <x v="1"/>
    <x v="5"/>
    <s v="Same Day"/>
  </r>
  <r>
    <s v="AO-2013-1640"/>
    <d v="2013-10-25T00:00:00"/>
    <d v="2013-10-29T00:00:00"/>
    <n v="2"/>
    <x v="0"/>
    <s v="OFF-ACC-10002834"/>
    <x v="0"/>
    <x v="14"/>
    <s v="Accos Thumb Tacks, 12 Pack"/>
    <n v="2"/>
    <x v="2"/>
    <n v="0"/>
    <n v="888"/>
    <n v="246"/>
    <n v="492"/>
    <s v="High"/>
    <x v="0"/>
    <n v="10"/>
    <s v="Luanda"/>
    <s v="Angola"/>
    <x v="5"/>
    <x v="7"/>
    <s v="Second Class"/>
  </r>
  <r>
    <s v="MX-2013-120243"/>
    <d v="2013-12-10T00:00:00"/>
    <d v="2013-12-15T00:00:00"/>
    <n v="1"/>
    <x v="0"/>
    <s v="FUR-FU-10000481"/>
    <x v="1"/>
    <x v="16"/>
    <s v="Rubbermaid Clock, Durable"/>
    <n v="2"/>
    <x v="2"/>
    <n v="0"/>
    <n v="752"/>
    <n v="246"/>
    <n v="492"/>
    <s v="Medium"/>
    <x v="0"/>
    <n v="12"/>
    <s v="Magallanes y Antártica Chilena"/>
    <s v="Chile"/>
    <x v="3"/>
    <x v="3"/>
    <s v="Standard Class"/>
  </r>
  <r>
    <s v="ID-2014-12428"/>
    <d v="2014-01-15T00:00:00"/>
    <d v="2014-01-19T00:00:00"/>
    <n v="1"/>
    <x v="1"/>
    <s v="OFF-AR-10002256"/>
    <x v="0"/>
    <x v="12"/>
    <s v="BIC Sketch Pad, Easy-Erase"/>
    <n v="2"/>
    <x v="23"/>
    <n v="45"/>
    <n v="-28437"/>
    <n v="246"/>
    <n v="492"/>
    <s v="Medium"/>
    <x v="3"/>
    <n v="1"/>
    <s v="National Capital"/>
    <s v="Philippines"/>
    <x v="1"/>
    <x v="9"/>
    <s v="Standard Class"/>
  </r>
  <r>
    <s v="IN-2012-38391"/>
    <d v="2012-11-30T00:00:00"/>
    <d v="2012-12-04T00:00:00"/>
    <n v="2"/>
    <x v="0"/>
    <s v="FUR-CH-10002966"/>
    <x v="1"/>
    <x v="5"/>
    <s v="Harbour Creations Swivel Stool, Red"/>
    <n v="3"/>
    <x v="2"/>
    <n v="0"/>
    <n v="162"/>
    <n v="2292"/>
    <n v="6876"/>
    <s v="High"/>
    <x v="2"/>
    <n v="11"/>
    <s v="Tokyo"/>
    <s v="Japan"/>
    <x v="1"/>
    <x v="1"/>
    <s v="Second Class"/>
  </r>
  <r>
    <s v="IN-2012-29571"/>
    <d v="2012-09-27T00:00:00"/>
    <d v="2012-10-03T00:00:00"/>
    <n v="1"/>
    <x v="1"/>
    <s v="TEC-PH-10001457"/>
    <x v="2"/>
    <x v="3"/>
    <s v="Apple Smart Phone, Full Size"/>
    <n v="5"/>
    <x v="2"/>
    <n v="0"/>
    <n v="35055"/>
    <n v="2281"/>
    <n v="11405"/>
    <s v="Medium"/>
    <x v="2"/>
    <n v="9"/>
    <s v="Uttar Pradesh"/>
    <s v="India"/>
    <x v="1"/>
    <x v="10"/>
    <s v="Standard Class"/>
  </r>
  <r>
    <s v="RO-2014-9310"/>
    <d v="2014-12-04T00:00:00"/>
    <d v="2014-12-08T00:00:00"/>
    <n v="1"/>
    <x v="0"/>
    <s v="TEC-ENE-10003801"/>
    <x v="2"/>
    <x v="9"/>
    <s v="Enermax Flash Drive, USB"/>
    <n v="1"/>
    <x v="2"/>
    <n v="0"/>
    <n v="1626"/>
    <n v="246"/>
    <n v="246"/>
    <s v="Medium"/>
    <x v="3"/>
    <n v="12"/>
    <s v="Bihor"/>
    <s v="Romania"/>
    <x v="2"/>
    <x v="2"/>
    <s v="Standard Class"/>
  </r>
  <r>
    <s v="EZ-2014-8460"/>
    <d v="2014-02-28T00:00:00"/>
    <d v="2014-03-04T00:00:00"/>
    <n v="1"/>
    <x v="2"/>
    <s v="OFF-BOS-10001348"/>
    <x v="0"/>
    <x v="12"/>
    <s v="Boston Pencil Sharpener, Water Color"/>
    <n v="1"/>
    <x v="2"/>
    <n v="0"/>
    <n v="1605"/>
    <n v="246"/>
    <n v="246"/>
    <s v="Medium"/>
    <x v="3"/>
    <n v="2"/>
    <s v="Prague"/>
    <s v="Czech Republic"/>
    <x v="2"/>
    <x v="2"/>
    <s v="Standard Class"/>
  </r>
  <r>
    <s v="BU-2012-4360"/>
    <d v="2012-11-20T00:00:00"/>
    <d v="2012-11-21T00:00:00"/>
    <n v="4"/>
    <x v="0"/>
    <s v="OFF-ROG-10002818"/>
    <x v="0"/>
    <x v="10"/>
    <s v="Rogers Trays, Industrial"/>
    <n v="1"/>
    <x v="2"/>
    <n v="0"/>
    <n v="2484"/>
    <n v="2269"/>
    <n v="2269"/>
    <s v="High"/>
    <x v="2"/>
    <n v="11"/>
    <s v="Varna"/>
    <s v="Bulgaria"/>
    <x v="2"/>
    <x v="2"/>
    <s v="First Class"/>
  </r>
  <r>
    <s v="ES-2012-5327329"/>
    <d v="2012-09-10T00:00:00"/>
    <d v="2012-09-15T00:00:00"/>
    <n v="1"/>
    <x v="0"/>
    <s v="TEC-PH-10002296"/>
    <x v="2"/>
    <x v="3"/>
    <s v="Nokia Signal Booster, with Caller ID"/>
    <n v="5"/>
    <x v="2"/>
    <n v="0"/>
    <n v="19785"/>
    <n v="2266.6"/>
    <n v="11333"/>
    <s v="High"/>
    <x v="2"/>
    <n v="9"/>
    <s v="Scotland"/>
    <s v="United Kingdom"/>
    <x v="4"/>
    <x v="6"/>
    <s v="Standard Class"/>
  </r>
  <r>
    <s v="YM-2014-7480"/>
    <d v="2014-11-27T00:00:00"/>
    <d v="2014-11-30T00:00:00"/>
    <n v="4"/>
    <x v="0"/>
    <s v="FUR-RUB-10001094"/>
    <x v="1"/>
    <x v="16"/>
    <s v="Rubbermaid Door Stop, Duo Pack"/>
    <n v="1"/>
    <x v="7"/>
    <n v="7"/>
    <n v="-27642"/>
    <n v="246"/>
    <n v="246"/>
    <s v="Medium"/>
    <x v="3"/>
    <n v="11"/>
    <s v="Al Hudaydah"/>
    <s v="Yemen"/>
    <x v="2"/>
    <x v="2"/>
    <s v="First Class"/>
  </r>
  <r>
    <s v="SF-2013-9000"/>
    <d v="2013-08-24T00:00:00"/>
    <d v="2013-08-29T00:00:00"/>
    <n v="1"/>
    <x v="2"/>
    <s v="OFF-BIN-10002061"/>
    <x v="0"/>
    <x v="12"/>
    <s v="Binney &amp; Smith Sketch Pad, Blue"/>
    <n v="10"/>
    <x v="2"/>
    <n v="0"/>
    <n v="1203"/>
    <n v="245.9"/>
    <n v="2459"/>
    <s v="Medium"/>
    <x v="0"/>
    <n v="8"/>
    <s v="Eastern Cape"/>
    <s v="South Africa"/>
    <x v="5"/>
    <x v="7"/>
    <s v="Standard Class"/>
  </r>
  <r>
    <s v="ES-2013-4255605"/>
    <d v="2013-06-14T00:00:00"/>
    <d v="2013-06-18T00:00:00"/>
    <n v="2"/>
    <x v="2"/>
    <s v="OFF-AR-10000659"/>
    <x v="0"/>
    <x v="12"/>
    <s v="BIC Pencil Sharpener, Fluorescent"/>
    <n v="8"/>
    <x v="2"/>
    <n v="0"/>
    <n v="8232"/>
    <n v="245.875"/>
    <n v="1967"/>
    <s v="Medium"/>
    <x v="0"/>
    <n v="6"/>
    <s v="Apulia"/>
    <s v="Italy"/>
    <x v="4"/>
    <x v="3"/>
    <s v="Second Class"/>
  </r>
  <r>
    <s v="MZ-2012-5750"/>
    <d v="2012-11-13T00:00:00"/>
    <d v="2012-11-19T00:00:00"/>
    <n v="1"/>
    <x v="0"/>
    <s v="TEC-CAN-10001853"/>
    <x v="2"/>
    <x v="2"/>
    <s v="Canon Fax Machine, High-Speed"/>
    <n v="2"/>
    <x v="2"/>
    <n v="0"/>
    <n v="7596"/>
    <n v="2265.5"/>
    <n v="4531"/>
    <s v="Medium"/>
    <x v="2"/>
    <n v="11"/>
    <s v="Maputo"/>
    <s v="Mozambique"/>
    <x v="5"/>
    <x v="7"/>
    <s v="Standard Class"/>
  </r>
  <r>
    <s v="IN-2014-31643"/>
    <d v="2014-01-23T00:00:00"/>
    <d v="2014-01-28T00:00:00"/>
    <n v="1"/>
    <x v="0"/>
    <s v="TEC-AC-10004938"/>
    <x v="2"/>
    <x v="9"/>
    <s v="Belkin Mouse, Bluetooth"/>
    <n v="5"/>
    <x v="2"/>
    <n v="0"/>
    <n v="2835"/>
    <n v="245.8"/>
    <n v="1229"/>
    <s v="Medium"/>
    <x v="3"/>
    <n v="1"/>
    <s v="Guangdong"/>
    <s v="China"/>
    <x v="1"/>
    <x v="1"/>
    <s v="Standard Class"/>
  </r>
  <r>
    <s v="IN-2011-33855"/>
    <d v="2011-03-08T00:00:00"/>
    <d v="2011-03-12T00:00:00"/>
    <n v="2"/>
    <x v="0"/>
    <s v="TEC-AC-10003640"/>
    <x v="2"/>
    <x v="9"/>
    <s v="SanDisk Mouse, Programmable"/>
    <n v="4"/>
    <x v="3"/>
    <n v="1"/>
    <n v="-12804"/>
    <n v="245.75"/>
    <n v="983"/>
    <s v="Medium"/>
    <x v="1"/>
    <n v="3"/>
    <s v="Victoria"/>
    <s v="Australia"/>
    <x v="1"/>
    <x v="5"/>
    <s v="Second Class"/>
  </r>
  <r>
    <s v="CA-2011-146843"/>
    <d v="2011-11-30T00:00:00"/>
    <d v="2011-12-06T00:00:00"/>
    <n v="1"/>
    <x v="0"/>
    <s v="TEC-AC-10002550"/>
    <x v="2"/>
    <x v="9"/>
    <s v="Memorex 25GB 6X Branded Blu-Ray Recordable Disc, 30/Pack"/>
    <n v="4"/>
    <x v="5"/>
    <n v="2"/>
    <n v="-16614"/>
    <n v="245.75"/>
    <n v="983"/>
    <s v="Medium"/>
    <x v="1"/>
    <n v="11"/>
    <s v="Arizona"/>
    <s v="United States"/>
    <x v="0"/>
    <x v="0"/>
    <s v="Standard Class"/>
  </r>
  <r>
    <s v="SG-2013-8850"/>
    <d v="2013-07-06T00:00:00"/>
    <d v="2013-07-10T00:00:00"/>
    <n v="1"/>
    <x v="0"/>
    <s v="OFF-IBI-10003541"/>
    <x v="0"/>
    <x v="0"/>
    <s v="Ibico Binding Machine, Economy"/>
    <n v="6"/>
    <x v="2"/>
    <n v="0"/>
    <n v="2772"/>
    <n v="245.66666666666666"/>
    <n v="1474"/>
    <s v="Medium"/>
    <x v="0"/>
    <n v="7"/>
    <s v="Ziguinchor"/>
    <s v="Senegal"/>
    <x v="5"/>
    <x v="7"/>
    <s v="Standard Class"/>
  </r>
  <r>
    <s v="MX-2011-144827"/>
    <d v="2011-07-29T00:00:00"/>
    <d v="2011-07-31T00:00:00"/>
    <n v="2"/>
    <x v="1"/>
    <s v="OFF-PA-10001004"/>
    <x v="0"/>
    <x v="11"/>
    <s v="Eaton Parchment Paper, 8.5 x 11"/>
    <n v="6"/>
    <x v="2"/>
    <n v="0"/>
    <n v="2532"/>
    <n v="245.66666666666666"/>
    <n v="1474"/>
    <s v="Critical"/>
    <x v="1"/>
    <n v="7"/>
    <s v="Distrito Federal"/>
    <s v="Mexico"/>
    <x v="3"/>
    <x v="6"/>
    <s v="Second Class"/>
  </r>
  <r>
    <s v="IN-2013-59580"/>
    <d v="2013-09-26T00:00:00"/>
    <d v="2013-09-30T00:00:00"/>
    <n v="1"/>
    <x v="0"/>
    <s v="OFF-EN-10004560"/>
    <x v="0"/>
    <x v="13"/>
    <s v="Ames Mailers, Security-Tint"/>
    <n v="3"/>
    <x v="3"/>
    <n v="1"/>
    <n v="43605"/>
    <n v="245.66666666666666"/>
    <n v="737"/>
    <s v="High"/>
    <x v="0"/>
    <n v="9"/>
    <s v="Western Australia"/>
    <s v="Australia"/>
    <x v="1"/>
    <x v="5"/>
    <s v="Standard Class"/>
  </r>
  <r>
    <s v="ES-2012-4286133"/>
    <d v="2012-09-04T00:00:00"/>
    <d v="2012-09-08T00:00:00"/>
    <n v="1"/>
    <x v="0"/>
    <s v="TEC-CO-10004005"/>
    <x v="2"/>
    <x v="2"/>
    <s v="Sharp Copy Machine, Laser"/>
    <n v="4"/>
    <x v="2"/>
    <n v="0"/>
    <n v="1242"/>
    <n v="2260.75"/>
    <n v="9043"/>
    <s v="High"/>
    <x v="2"/>
    <n v="9"/>
    <s v="Liguria"/>
    <s v="Italy"/>
    <x v="4"/>
    <x v="3"/>
    <s v="Standard Class"/>
  </r>
  <r>
    <s v="ES-2014-2965756"/>
    <d v="2014-06-07T00:00:00"/>
    <d v="2014-06-12T00:00:00"/>
    <n v="2"/>
    <x v="0"/>
    <s v="OFF-ST-10001025"/>
    <x v="0"/>
    <x v="10"/>
    <s v="Tenex Trays, Single Width"/>
    <n v="3"/>
    <x v="10"/>
    <n v="4"/>
    <n v="-3258"/>
    <n v="245.66666666666666"/>
    <n v="737"/>
    <s v="Medium"/>
    <x v="3"/>
    <n v="6"/>
    <s v="Trentino-Alto Adige"/>
    <s v="Italy"/>
    <x v="4"/>
    <x v="3"/>
    <s v="Second Class"/>
  </r>
  <r>
    <s v="CA-2013-111318"/>
    <d v="2013-07-24T00:00:00"/>
    <d v="2013-07-27T00:00:00"/>
    <n v="4"/>
    <x v="0"/>
    <s v="TEC-PH-10004100"/>
    <x v="2"/>
    <x v="3"/>
    <s v="Griffin GC17055 Auxiliary Audio Cable"/>
    <n v="8"/>
    <x v="5"/>
    <n v="2"/>
    <n v="115136"/>
    <n v="245.625"/>
    <n v="1965"/>
    <s v="High"/>
    <x v="0"/>
    <n v="7"/>
    <s v="Texas"/>
    <s v="United States"/>
    <x v="0"/>
    <x v="4"/>
    <s v="First Class"/>
  </r>
  <r>
    <s v="MX-2011-133816"/>
    <d v="2011-02-16T00:00:00"/>
    <d v="2011-02-20T00:00:00"/>
    <n v="1"/>
    <x v="1"/>
    <s v="OFF-AP-10002165"/>
    <x v="0"/>
    <x v="6"/>
    <s v="Hamilton Beach Blender, White"/>
    <n v="5"/>
    <x v="2"/>
    <n v="0"/>
    <n v="311"/>
    <n v="245.6"/>
    <n v="1228"/>
    <s v="Medium"/>
    <x v="1"/>
    <n v="2"/>
    <s v="Guantánamo"/>
    <s v="Cuba"/>
    <x v="3"/>
    <x v="11"/>
    <s v="Standard Class"/>
  </r>
  <r>
    <s v="IN-2012-74049"/>
    <d v="2012-03-20T00:00:00"/>
    <d v="2012-03-24T00:00:00"/>
    <n v="1"/>
    <x v="2"/>
    <s v="FUR-BO-10002444"/>
    <x v="1"/>
    <x v="8"/>
    <s v="Sauder Library with Doors, Mobile"/>
    <n v="2"/>
    <x v="2"/>
    <n v="0"/>
    <n v="25746"/>
    <n v="2257"/>
    <n v="4514"/>
    <s v="Medium"/>
    <x v="2"/>
    <n v="3"/>
    <s v="Zhejiang"/>
    <s v="China"/>
    <x v="1"/>
    <x v="1"/>
    <s v="Standard Class"/>
  </r>
  <r>
    <s v="PL-2011-5800"/>
    <d v="2011-12-30T00:00:00"/>
    <d v="2012-01-02T00:00:00"/>
    <n v="4"/>
    <x v="0"/>
    <s v="TEC-MOT-10001950"/>
    <x v="2"/>
    <x v="3"/>
    <s v="Motorola Headset, Full Size"/>
    <n v="8"/>
    <x v="2"/>
    <n v="0"/>
    <n v="14256"/>
    <n v="245.5"/>
    <n v="1964"/>
    <s v="High"/>
    <x v="1"/>
    <n v="12"/>
    <s v="Lodz"/>
    <s v="Poland"/>
    <x v="2"/>
    <x v="2"/>
    <s v="First Class"/>
  </r>
  <r>
    <s v="ES-2011-3321216"/>
    <d v="2011-05-19T00:00:00"/>
    <d v="2011-05-23T00:00:00"/>
    <n v="1"/>
    <x v="1"/>
    <s v="OFF-PA-10001662"/>
    <x v="0"/>
    <x v="11"/>
    <s v="Green Bar Note Cards, Premium"/>
    <n v="8"/>
    <x v="2"/>
    <n v="0"/>
    <n v="8568"/>
    <n v="245.5"/>
    <n v="1964"/>
    <s v="Medium"/>
    <x v="1"/>
    <n v="5"/>
    <s v="Castile-La Mancha"/>
    <s v="Spain"/>
    <x v="4"/>
    <x v="3"/>
    <s v="Standard Class"/>
  </r>
  <r>
    <s v="MX-2013-119137"/>
    <d v="2013-06-14T00:00:00"/>
    <d v="2013-06-17T00:00:00"/>
    <n v="4"/>
    <x v="0"/>
    <s v="OFF-FA-10002120"/>
    <x v="0"/>
    <x v="14"/>
    <s v="Advantus Paper Clips, Assorted Sizes"/>
    <n v="4"/>
    <x v="2"/>
    <n v="0"/>
    <n v="56"/>
    <n v="245.5"/>
    <n v="982"/>
    <s v="Medium"/>
    <x v="0"/>
    <n v="6"/>
    <s v="Granma"/>
    <s v="Cuba"/>
    <x v="3"/>
    <x v="11"/>
    <s v="First Class"/>
  </r>
  <r>
    <s v="ES-2012-2694947"/>
    <d v="2012-02-02T00:00:00"/>
    <d v="2012-02-06T00:00:00"/>
    <n v="1"/>
    <x v="0"/>
    <s v="TEC-AC-10003415"/>
    <x v="2"/>
    <x v="9"/>
    <s v="SanDisk Router, Erganomic"/>
    <n v="7"/>
    <x v="2"/>
    <n v="0"/>
    <n v="71148"/>
    <n v="2252.7142857142858"/>
    <n v="15769"/>
    <s v="High"/>
    <x v="2"/>
    <n v="2"/>
    <s v="Bavaria"/>
    <s v="Germany"/>
    <x v="4"/>
    <x v="4"/>
    <s v="Standard Class"/>
  </r>
  <r>
    <s v="CA-2012-102491"/>
    <d v="2012-08-24T00:00:00"/>
    <d v="2012-08-28T00:00:00"/>
    <n v="1"/>
    <x v="0"/>
    <s v="TEC-PH-10001619"/>
    <x v="2"/>
    <x v="3"/>
    <s v="LG G3"/>
    <n v="3"/>
    <x v="2"/>
    <n v="0"/>
    <n v="1705113"/>
    <n v="2246.3333333333335"/>
    <n v="6739"/>
    <s v="High"/>
    <x v="2"/>
    <n v="8"/>
    <s v="Kentucky"/>
    <s v="United States"/>
    <x v="0"/>
    <x v="3"/>
    <s v="Standard Class"/>
  </r>
  <r>
    <s v="IN-2014-85886"/>
    <d v="2014-12-29T00:00:00"/>
    <d v="2015-01-02T00:00:00"/>
    <n v="1"/>
    <x v="1"/>
    <s v="FUR-CH-10002989"/>
    <x v="1"/>
    <x v="5"/>
    <s v="SAFCO Bag Chairs, Adjustable"/>
    <n v="2"/>
    <x v="2"/>
    <n v="0"/>
    <n v="1656"/>
    <n v="245.5"/>
    <n v="491"/>
    <s v="Medium"/>
    <x v="3"/>
    <n v="12"/>
    <s v="Canterbury"/>
    <s v="New Zealand"/>
    <x v="1"/>
    <x v="5"/>
    <s v="Standard Class"/>
  </r>
  <r>
    <s v="ES-2014-5915369"/>
    <d v="2014-10-30T00:00:00"/>
    <d v="2014-11-06T00:00:00"/>
    <n v="1"/>
    <x v="0"/>
    <s v="OFF-AR-10000091"/>
    <x v="0"/>
    <x v="12"/>
    <s v="BIC Highlighters, Water Color"/>
    <n v="2"/>
    <x v="2"/>
    <n v="0"/>
    <n v="792"/>
    <n v="245.5"/>
    <n v="491"/>
    <s v="Medium"/>
    <x v="3"/>
    <n v="10"/>
    <s v="Rogaland"/>
    <s v="Norway"/>
    <x v="4"/>
    <x v="6"/>
    <s v="Standard Class"/>
  </r>
  <r>
    <s v="IV-2014-5220"/>
    <d v="2014-02-18T00:00:00"/>
    <d v="2014-02-22T00:00:00"/>
    <n v="1"/>
    <x v="0"/>
    <s v="FUR-RUB-10001380"/>
    <x v="1"/>
    <x v="16"/>
    <s v="Rubbermaid Photo Frame, Erganomic"/>
    <n v="2"/>
    <x v="2"/>
    <n v="0"/>
    <n v="312"/>
    <n v="245.5"/>
    <n v="491"/>
    <s v="Medium"/>
    <x v="3"/>
    <n v="2"/>
    <s v="Lagunes"/>
    <s v="Cote d'Ivoire"/>
    <x v="5"/>
    <x v="7"/>
    <s v="Standard Class"/>
  </r>
  <r>
    <s v="IN-2013-41079"/>
    <d v="2013-01-15T00:00:00"/>
    <d v="2013-01-17T00:00:00"/>
    <n v="2"/>
    <x v="0"/>
    <s v="OFF-SU-10002448"/>
    <x v="0"/>
    <x v="7"/>
    <s v="Stiletto Trimmer, High Speed"/>
    <n v="2"/>
    <x v="2"/>
    <n v="0"/>
    <n v="162"/>
    <n v="245.5"/>
    <n v="491"/>
    <s v="Medium"/>
    <x v="0"/>
    <n v="1"/>
    <s v="Jilin"/>
    <s v="China"/>
    <x v="1"/>
    <x v="1"/>
    <s v="Second Class"/>
  </r>
  <r>
    <s v="US-2014-165512"/>
    <d v="2014-03-24T00:00:00"/>
    <d v="2014-03-28T00:00:00"/>
    <n v="1"/>
    <x v="0"/>
    <s v="TEC-PH-10003312"/>
    <x v="2"/>
    <x v="3"/>
    <s v="Cisco Office Telephone, VoIP"/>
    <n v="2"/>
    <x v="10"/>
    <n v="4"/>
    <n v="104"/>
    <n v="245.5"/>
    <n v="491"/>
    <s v="Medium"/>
    <x v="3"/>
    <n v="3"/>
    <s v="Buenos Aires"/>
    <s v="Argentina"/>
    <x v="3"/>
    <x v="3"/>
    <s v="Standard Class"/>
  </r>
  <r>
    <s v="MX-2011-151365"/>
    <d v="2011-12-05T00:00:00"/>
    <d v="2011-12-12T00:00:00"/>
    <n v="1"/>
    <x v="1"/>
    <s v="OFF-ST-10000442"/>
    <x v="0"/>
    <x v="10"/>
    <s v="Rogers Box, Wire Frame"/>
    <n v="2"/>
    <x v="2"/>
    <n v="0"/>
    <n v="58"/>
    <n v="245.5"/>
    <n v="491"/>
    <s v="Low"/>
    <x v="1"/>
    <n v="12"/>
    <s v="Morelos"/>
    <s v="Mexico"/>
    <x v="3"/>
    <x v="6"/>
    <s v="Standard Class"/>
  </r>
  <r>
    <s v="IT-2011-3745230"/>
    <d v="2011-12-17T00:00:00"/>
    <d v="2011-12-19T00:00:00"/>
    <n v="2"/>
    <x v="0"/>
    <s v="OFF-ST-10003414"/>
    <x v="0"/>
    <x v="10"/>
    <s v="Tenex Shelving, Industrial"/>
    <n v="2"/>
    <x v="4"/>
    <n v="5"/>
    <n v="-342"/>
    <n v="245.5"/>
    <n v="491"/>
    <s v="High"/>
    <x v="1"/>
    <n v="12"/>
    <s v="Lisboa"/>
    <s v="Portugal"/>
    <x v="4"/>
    <x v="3"/>
    <s v="Second Class"/>
  </r>
  <r>
    <s v="ID-2014-19813"/>
    <d v="2014-11-14T00:00:00"/>
    <d v="2014-11-16T00:00:00"/>
    <n v="4"/>
    <x v="0"/>
    <s v="TEC-AC-10002335"/>
    <x v="2"/>
    <x v="9"/>
    <s v="Belkin Memory Card, USB"/>
    <n v="2"/>
    <x v="3"/>
    <n v="1"/>
    <n v="-16104"/>
    <n v="245.5"/>
    <n v="491"/>
    <s v="High"/>
    <x v="3"/>
    <n v="11"/>
    <s v="Queensland"/>
    <s v="Australia"/>
    <x v="1"/>
    <x v="5"/>
    <s v="First Class"/>
  </r>
  <r>
    <s v="MX-2011-130400"/>
    <d v="2011-12-28T00:00:00"/>
    <d v="2011-12-31T00:00:00"/>
    <n v="4"/>
    <x v="0"/>
    <s v="TEC-CO-10001264"/>
    <x v="2"/>
    <x v="2"/>
    <s v="Canon Ink, Color"/>
    <n v="7"/>
    <x v="5"/>
    <n v="2"/>
    <n v="31053316"/>
    <n v="245.42857142857142"/>
    <n v="1718"/>
    <s v="Medium"/>
    <x v="1"/>
    <n v="12"/>
    <s v="Amapá"/>
    <s v="Brazil"/>
    <x v="3"/>
    <x v="3"/>
    <s v="First Class"/>
  </r>
  <r>
    <s v="ES-2014-3967982"/>
    <d v="2014-02-14T00:00:00"/>
    <d v="2014-02-19T00:00:00"/>
    <n v="1"/>
    <x v="1"/>
    <s v="FUR-FU-10002521"/>
    <x v="1"/>
    <x v="16"/>
    <s v="Tenex Stacking Tray, Black"/>
    <n v="5"/>
    <x v="2"/>
    <n v="0"/>
    <n v="177"/>
    <n v="245.4"/>
    <n v="1227"/>
    <s v="Medium"/>
    <x v="3"/>
    <n v="2"/>
    <s v="North Rhine-Westphalia"/>
    <s v="Germany"/>
    <x v="4"/>
    <x v="4"/>
    <s v="Standard Class"/>
  </r>
  <r>
    <s v="CA-2014-126074"/>
    <d v="2014-10-03T00:00:00"/>
    <d v="2014-10-07T00:00:00"/>
    <n v="1"/>
    <x v="0"/>
    <s v="OFF-BI-10003638"/>
    <x v="0"/>
    <x v="0"/>
    <s v="GBC Durable Plastic Covers"/>
    <n v="3"/>
    <x v="2"/>
    <n v="0"/>
    <n v="26703"/>
    <n v="245.33333333333334"/>
    <n v="736"/>
    <s v="High"/>
    <x v="3"/>
    <n v="10"/>
    <s v="Michigan"/>
    <s v="United States"/>
    <x v="0"/>
    <x v="4"/>
    <s v="Standard Class"/>
  </r>
  <r>
    <s v="ES-2014-2965756"/>
    <d v="2014-06-07T00:00:00"/>
    <d v="2014-06-12T00:00:00"/>
    <n v="2"/>
    <x v="0"/>
    <s v="OFF-AR-10003630"/>
    <x v="0"/>
    <x v="12"/>
    <s v="Stanley Sketch Pad, Easy-Erase"/>
    <n v="3"/>
    <x v="2"/>
    <n v="0"/>
    <n v="2547"/>
    <n v="245.33333333333334"/>
    <n v="736"/>
    <s v="Medium"/>
    <x v="3"/>
    <n v="6"/>
    <s v="Trentino-Alto Adige"/>
    <s v="Italy"/>
    <x v="4"/>
    <x v="3"/>
    <s v="Second Class"/>
  </r>
  <r>
    <s v="MX-2013-130883"/>
    <d v="2013-07-23T00:00:00"/>
    <d v="2013-07-28T00:00:00"/>
    <n v="1"/>
    <x v="0"/>
    <s v="FUR-CH-10004920"/>
    <x v="1"/>
    <x v="5"/>
    <s v="Office Star Chairmat, Red"/>
    <n v="3"/>
    <x v="2"/>
    <n v="0"/>
    <n v="171"/>
    <n v="245.33333333333334"/>
    <n v="736"/>
    <s v="High"/>
    <x v="0"/>
    <n v="7"/>
    <s v="Granma"/>
    <s v="Cuba"/>
    <x v="3"/>
    <x v="11"/>
    <s v="Standard Class"/>
  </r>
  <r>
    <s v="ES-2013-2840343"/>
    <d v="2013-05-10T00:00:00"/>
    <d v="2013-05-16T00:00:00"/>
    <n v="1"/>
    <x v="0"/>
    <s v="OFF-PA-10001758"/>
    <x v="0"/>
    <x v="11"/>
    <s v="Enermax Note Cards, Premium"/>
    <n v="3"/>
    <x v="3"/>
    <n v="1"/>
    <n v="0"/>
    <n v="245.33333333333334"/>
    <n v="736"/>
    <s v="Medium"/>
    <x v="0"/>
    <n v="5"/>
    <s v="Berlin"/>
    <s v="Germany"/>
    <x v="4"/>
    <x v="4"/>
    <s v="Standard Class"/>
  </r>
  <r>
    <s v="IT-2014-5918661"/>
    <d v="2014-12-09T00:00:00"/>
    <d v="2014-12-14T00:00:00"/>
    <n v="1"/>
    <x v="1"/>
    <s v="OFF-ST-10003446"/>
    <x v="0"/>
    <x v="10"/>
    <s v="Smead Trays, Single Width"/>
    <n v="3"/>
    <x v="4"/>
    <n v="5"/>
    <n v="-26235"/>
    <n v="245.33333333333334"/>
    <n v="736"/>
    <s v="Medium"/>
    <x v="3"/>
    <n v="12"/>
    <s v="Drenthe"/>
    <s v="Netherlands"/>
    <x v="4"/>
    <x v="4"/>
    <s v="Standard Class"/>
  </r>
  <r>
    <s v="MX-2014-114391"/>
    <d v="2014-03-21T00:00:00"/>
    <d v="2014-03-24T00:00:00"/>
    <n v="2"/>
    <x v="1"/>
    <s v="TEC-AC-10000336"/>
    <x v="2"/>
    <x v="9"/>
    <s v="Enermax Mouse, Bluetooth"/>
    <n v="5"/>
    <x v="2"/>
    <n v="0"/>
    <n v="604"/>
    <n v="245.2"/>
    <n v="1226"/>
    <s v="High"/>
    <x v="3"/>
    <n v="3"/>
    <s v="Coahuila"/>
    <s v="Mexico"/>
    <x v="3"/>
    <x v="6"/>
    <s v="Second Class"/>
  </r>
  <r>
    <s v="ES-2011-3679996"/>
    <d v="2011-03-25T00:00:00"/>
    <d v="2011-03-27T00:00:00"/>
    <n v="2"/>
    <x v="0"/>
    <s v="OFF-FA-10000227"/>
    <x v="0"/>
    <x v="14"/>
    <s v="OIC Clamps, Metal"/>
    <n v="5"/>
    <x v="2"/>
    <n v="0"/>
    <n v="447"/>
    <n v="245.2"/>
    <n v="1226"/>
    <s v="High"/>
    <x v="1"/>
    <n v="3"/>
    <s v="Bavaria"/>
    <s v="Germany"/>
    <x v="4"/>
    <x v="4"/>
    <s v="Second Class"/>
  </r>
  <r>
    <s v="IN-2012-85193"/>
    <d v="2012-12-11T00:00:00"/>
    <d v="2012-12-15T00:00:00"/>
    <n v="1"/>
    <x v="1"/>
    <s v="TEC-MA-10002135"/>
    <x v="2"/>
    <x v="4"/>
    <s v="Epson Printer, White"/>
    <n v="1"/>
    <x v="2"/>
    <n v="0"/>
    <n v="3915"/>
    <n v="2238"/>
    <n v="2238"/>
    <s v="Medium"/>
    <x v="2"/>
    <n v="12"/>
    <s v="Canterbury"/>
    <s v="New Zealand"/>
    <x v="1"/>
    <x v="5"/>
    <s v="Standard Class"/>
  </r>
  <r>
    <s v="MX-2011-142776"/>
    <d v="2011-06-08T00:00:00"/>
    <d v="2011-06-11T00:00:00"/>
    <n v="4"/>
    <x v="1"/>
    <s v="OFF-EN-10004410"/>
    <x v="0"/>
    <x v="13"/>
    <s v="GlobeWeis Mailers, Security-Tint"/>
    <n v="6"/>
    <x v="10"/>
    <n v="4"/>
    <n v="0"/>
    <n v="245.16666666666666"/>
    <n v="1471"/>
    <s v="High"/>
    <x v="1"/>
    <n v="6"/>
    <s v="Panama"/>
    <s v="Panama"/>
    <x v="3"/>
    <x v="4"/>
    <s v="First Class"/>
  </r>
  <r>
    <s v="CA-2014-155985"/>
    <d v="2014-03-24T00:00:00"/>
    <d v="2014-03-26T00:00:00"/>
    <n v="4"/>
    <x v="2"/>
    <s v="FUR-FU-10000758"/>
    <x v="1"/>
    <x v="16"/>
    <s v="DAX Natural Wood-Tone Poster Frame"/>
    <n v="8"/>
    <x v="2"/>
    <n v="0"/>
    <n v="762624"/>
    <n v="245.125"/>
    <n v="1961"/>
    <s v="High"/>
    <x v="3"/>
    <n v="3"/>
    <s v="California"/>
    <s v="United States"/>
    <x v="0"/>
    <x v="0"/>
    <s v="First Class"/>
  </r>
  <r>
    <s v="IN-2013-15865"/>
    <d v="2013-08-23T00:00:00"/>
    <d v="2013-08-27T00:00:00"/>
    <n v="1"/>
    <x v="0"/>
    <s v="OFF-BI-10004534"/>
    <x v="0"/>
    <x v="0"/>
    <s v="Wilson Jones Binding Machine, Recycled"/>
    <n v="5"/>
    <x v="3"/>
    <n v="1"/>
    <n v="5424"/>
    <n v="245"/>
    <n v="1225"/>
    <s v="Medium"/>
    <x v="0"/>
    <n v="8"/>
    <s v="Victoria"/>
    <s v="Australia"/>
    <x v="1"/>
    <x v="5"/>
    <s v="Standard Class"/>
  </r>
  <r>
    <s v="ES-2011-1951083"/>
    <d v="2011-06-17T00:00:00"/>
    <d v="2011-06-22T00:00:00"/>
    <n v="1"/>
    <x v="2"/>
    <s v="OFF-SU-10003130"/>
    <x v="0"/>
    <x v="7"/>
    <s v="Acme Trimmer, Serrated"/>
    <n v="5"/>
    <x v="2"/>
    <n v="0"/>
    <n v="2475"/>
    <n v="245"/>
    <n v="1225"/>
    <s v="High"/>
    <x v="1"/>
    <n v="6"/>
    <s v="Aquitaine"/>
    <s v="France"/>
    <x v="4"/>
    <x v="4"/>
    <s v="Standard Class"/>
  </r>
  <r>
    <s v="SU-2012-8130"/>
    <d v="2012-01-13T00:00:00"/>
    <d v="2012-01-16T00:00:00"/>
    <n v="4"/>
    <x v="0"/>
    <s v="TEC-CIS-10000436"/>
    <x v="2"/>
    <x v="3"/>
    <s v="Cisco Speaker Phone, with Caller ID"/>
    <n v="1"/>
    <x v="2"/>
    <n v="0"/>
    <n v="552"/>
    <n v="2236"/>
    <n v="2236"/>
    <s v="Medium"/>
    <x v="2"/>
    <n v="1"/>
    <s v="Khartoum"/>
    <s v="Sudan"/>
    <x v="5"/>
    <x v="7"/>
    <s v="First Class"/>
  </r>
  <r>
    <s v="UP-2012-5430"/>
    <d v="2012-08-13T00:00:00"/>
    <d v="2012-08-17T00:00:00"/>
    <n v="1"/>
    <x v="1"/>
    <s v="FUR-DAN-10001340"/>
    <x v="1"/>
    <x v="8"/>
    <s v="Dania Corner Shelving, Mobile"/>
    <n v="1"/>
    <x v="2"/>
    <n v="0"/>
    <n v="3612"/>
    <n v="2235"/>
    <n v="2235"/>
    <s v="High"/>
    <x v="2"/>
    <n v="8"/>
    <s v="L'viv"/>
    <s v="Ukraine"/>
    <x v="2"/>
    <x v="2"/>
    <s v="Standard Class"/>
  </r>
  <r>
    <s v="IT-2011-2506333"/>
    <d v="2011-08-24T00:00:00"/>
    <d v="2011-08-28T00:00:00"/>
    <n v="1"/>
    <x v="1"/>
    <s v="OFF-ST-10000130"/>
    <x v="0"/>
    <x v="10"/>
    <s v="Eldon Trays, Wire Frame"/>
    <n v="3"/>
    <x v="10"/>
    <n v="4"/>
    <n v="-1458"/>
    <n v="245"/>
    <n v="735"/>
    <s v="Medium"/>
    <x v="1"/>
    <n v="8"/>
    <s v="Piedmont"/>
    <s v="Italy"/>
    <x v="4"/>
    <x v="3"/>
    <s v="Standard Class"/>
  </r>
  <r>
    <s v="ID-2014-76009"/>
    <d v="2014-06-05T00:00:00"/>
    <d v="2014-06-11T00:00:00"/>
    <n v="1"/>
    <x v="2"/>
    <s v="OFF-ST-10003445"/>
    <x v="0"/>
    <x v="10"/>
    <s v="Rogers Folders, Industrial"/>
    <n v="3"/>
    <x v="11"/>
    <n v="17"/>
    <n v="-131067"/>
    <n v="245"/>
    <n v="735"/>
    <s v="Medium"/>
    <x v="3"/>
    <n v="6"/>
    <s v="Jakarta"/>
    <s v="Indonesia"/>
    <x v="1"/>
    <x v="9"/>
    <s v="Standard Class"/>
  </r>
  <r>
    <s v="CG-2012-9200"/>
    <d v="2012-07-20T00:00:00"/>
    <d v="2012-07-21T00:00:00"/>
    <n v="4"/>
    <x v="2"/>
    <s v="FUR-ADV-10000571"/>
    <x v="1"/>
    <x v="16"/>
    <s v="Advantus Frame, Erganomic"/>
    <n v="1"/>
    <x v="2"/>
    <n v="0"/>
    <n v="351"/>
    <n v="2226"/>
    <n v="2226"/>
    <s v="High"/>
    <x v="2"/>
    <n v="7"/>
    <s v="Kinshasa"/>
    <s v="Democratic Republic of the Congo"/>
    <x v="5"/>
    <x v="7"/>
    <s v="First Class"/>
  </r>
  <r>
    <s v="CA-2013-149454"/>
    <d v="2013-07-26T00:00:00"/>
    <d v="2013-07-27T00:00:00"/>
    <n v="4"/>
    <x v="2"/>
    <s v="OFF-BI-10003694"/>
    <x v="0"/>
    <x v="0"/>
    <s v="Avery 3 1/2&quot; Diskette Storage Pages, 10/Pack"/>
    <n v="1"/>
    <x v="2"/>
    <n v="0"/>
    <n v="48024"/>
    <n v="245"/>
    <n v="245"/>
    <s v="High"/>
    <x v="0"/>
    <n v="7"/>
    <s v="Virginia"/>
    <s v="United States"/>
    <x v="0"/>
    <x v="3"/>
    <s v="First Class"/>
  </r>
  <r>
    <s v="IN-2012-84808"/>
    <d v="2012-10-22T00:00:00"/>
    <d v="2012-10-26T00:00:00"/>
    <n v="1"/>
    <x v="0"/>
    <s v="TEC-CO-10004394"/>
    <x v="2"/>
    <x v="2"/>
    <s v="Canon Wireless Fax, Digital"/>
    <n v="2"/>
    <x v="2"/>
    <n v="0"/>
    <n v="3024"/>
    <n v="2225.5"/>
    <n v="4451"/>
    <s v="Medium"/>
    <x v="2"/>
    <n v="10"/>
    <s v="Hawke's Bay"/>
    <s v="New Zealand"/>
    <x v="1"/>
    <x v="5"/>
    <s v="Standard Class"/>
  </r>
  <r>
    <s v="MX-2014-157399"/>
    <d v="2014-05-29T00:00:00"/>
    <d v="2014-06-02T00:00:00"/>
    <n v="1"/>
    <x v="0"/>
    <s v="OFF-AP-10003559"/>
    <x v="0"/>
    <x v="6"/>
    <s v="Hamilton Beach Stove, Red"/>
    <n v="1"/>
    <x v="2"/>
    <n v="0"/>
    <n v="4338"/>
    <n v="245"/>
    <n v="245"/>
    <s v="Medium"/>
    <x v="3"/>
    <n v="5"/>
    <s v="Guanajuato"/>
    <s v="Mexico"/>
    <x v="3"/>
    <x v="6"/>
    <s v="Standard Class"/>
  </r>
  <r>
    <s v="ES-2012-3290251"/>
    <d v="2012-09-02T00:00:00"/>
    <d v="2012-09-04T00:00:00"/>
    <n v="4"/>
    <x v="1"/>
    <s v="FUR-BO-10004704"/>
    <x v="1"/>
    <x v="8"/>
    <s v="Bush Corner Shelving, Pine"/>
    <n v="2"/>
    <x v="2"/>
    <n v="0"/>
    <n v="1203"/>
    <n v="2223.5"/>
    <n v="4447"/>
    <s v="High"/>
    <x v="2"/>
    <n v="9"/>
    <s v="Tuscany"/>
    <s v="Italy"/>
    <x v="4"/>
    <x v="3"/>
    <s v="First Class"/>
  </r>
  <r>
    <s v="IN-2014-73587"/>
    <d v="2014-09-30T00:00:00"/>
    <d v="2014-10-02T00:00:00"/>
    <n v="2"/>
    <x v="0"/>
    <s v="FUR-FU-10000482"/>
    <x v="1"/>
    <x v="16"/>
    <s v="Eldon Photo Frame, Duo Pack"/>
    <n v="1"/>
    <x v="2"/>
    <n v="0"/>
    <n v="1569"/>
    <n v="245"/>
    <n v="245"/>
    <s v="Medium"/>
    <x v="3"/>
    <n v="9"/>
    <s v="Central"/>
    <s v="Nepal"/>
    <x v="1"/>
    <x v="10"/>
    <s v="Second Class"/>
  </r>
  <r>
    <s v="IN-2014-61113"/>
    <d v="2014-10-25T00:00:00"/>
    <d v="2014-11-01T00:00:00"/>
    <n v="1"/>
    <x v="0"/>
    <s v="OFF-AR-10002109"/>
    <x v="0"/>
    <x v="12"/>
    <s v="Binney &amp; Smith Sketch Pad, Fluorescent"/>
    <n v="1"/>
    <x v="2"/>
    <n v="0"/>
    <n v="1332"/>
    <n v="245"/>
    <n v="245"/>
    <s v="Medium"/>
    <x v="3"/>
    <n v="10"/>
    <s v="Guangdong"/>
    <s v="China"/>
    <x v="1"/>
    <x v="1"/>
    <s v="Standard Class"/>
  </r>
  <r>
    <s v="MO-2013-3680"/>
    <d v="2013-09-15T00:00:00"/>
    <d v="2013-09-17T00:00:00"/>
    <n v="2"/>
    <x v="1"/>
    <s v="OFF-ELD-10002207"/>
    <x v="0"/>
    <x v="10"/>
    <s v="Eldon Folders, Single Width"/>
    <n v="1"/>
    <x v="2"/>
    <n v="0"/>
    <n v="798"/>
    <n v="245"/>
    <n v="245"/>
    <s v="Medium"/>
    <x v="0"/>
    <n v="9"/>
    <s v="Tanger-Tétouan"/>
    <s v="Morocco"/>
    <x v="5"/>
    <x v="7"/>
    <s v="Second Class"/>
  </r>
  <r>
    <s v="UP-2014-830"/>
    <d v="2014-09-22T00:00:00"/>
    <d v="2014-09-24T00:00:00"/>
    <n v="4"/>
    <x v="1"/>
    <s v="OFF-AME-10000870"/>
    <x v="0"/>
    <x v="13"/>
    <s v="Ames Peel and Seal, Recycled"/>
    <n v="1"/>
    <x v="2"/>
    <n v="0"/>
    <n v="612"/>
    <n v="245"/>
    <n v="245"/>
    <s v="High"/>
    <x v="3"/>
    <n v="9"/>
    <s v="Zaporizhzhya"/>
    <s v="Ukraine"/>
    <x v="2"/>
    <x v="2"/>
    <s v="First Class"/>
  </r>
  <r>
    <s v="CA-2012-123673"/>
    <d v="2012-10-30T00:00:00"/>
    <d v="2012-11-01T00:00:00"/>
    <n v="2"/>
    <x v="2"/>
    <s v="TEC-PH-10001809"/>
    <x v="2"/>
    <x v="3"/>
    <s v="Panasonic KX T7736-B Digital phone"/>
    <n v="2"/>
    <x v="2"/>
    <n v="0"/>
    <n v="74975"/>
    <n v="2213"/>
    <n v="4426"/>
    <s v="Medium"/>
    <x v="2"/>
    <n v="10"/>
    <s v="Michigan"/>
    <s v="United States"/>
    <x v="0"/>
    <x v="4"/>
    <s v="Second Class"/>
  </r>
  <r>
    <s v="MX-2012-134978"/>
    <d v="2012-06-13T00:00:00"/>
    <d v="2012-06-15T00:00:00"/>
    <n v="4"/>
    <x v="1"/>
    <s v="TEC-AC-10000890"/>
    <x v="2"/>
    <x v="9"/>
    <s v="Belkin Router, USB"/>
    <n v="5"/>
    <x v="2"/>
    <n v="0"/>
    <n v="2934"/>
    <n v="2209.4"/>
    <n v="11047"/>
    <s v="High"/>
    <x v="2"/>
    <n v="6"/>
    <s v="Rio de Janeiro"/>
    <s v="Brazil"/>
    <x v="3"/>
    <x v="3"/>
    <s v="First Class"/>
  </r>
  <r>
    <s v="CA-2012-112571"/>
    <d v="2012-09-22T00:00:00"/>
    <d v="2012-09-22T00:00:00"/>
    <n v="3"/>
    <x v="0"/>
    <s v="FUR-FU-10004188"/>
    <x v="1"/>
    <x v="16"/>
    <s v="Luxo Professional Combination Clamp-On Lamps"/>
    <n v="2"/>
    <x v="2"/>
    <n v="0"/>
    <n v="53196"/>
    <n v="2203"/>
    <n v="4406"/>
    <s v="High"/>
    <x v="2"/>
    <n v="9"/>
    <s v="California"/>
    <s v="United States"/>
    <x v="0"/>
    <x v="0"/>
    <s v="Same Day"/>
  </r>
  <r>
    <s v="IN-2012-68897"/>
    <d v="2012-03-27T00:00:00"/>
    <d v="2012-04-03T00:00:00"/>
    <n v="1"/>
    <x v="2"/>
    <s v="OFF-ST-10002292"/>
    <x v="0"/>
    <x v="10"/>
    <s v="Fellowes Lockers, Single Width"/>
    <n v="4"/>
    <x v="2"/>
    <n v="0"/>
    <n v="1656"/>
    <n v="2202.25"/>
    <n v="8809"/>
    <s v="Low"/>
    <x v="2"/>
    <n v="3"/>
    <s v="Guangdong"/>
    <s v="China"/>
    <x v="1"/>
    <x v="1"/>
    <s v="Standard Class"/>
  </r>
  <r>
    <s v="IN-2011-25588"/>
    <d v="2011-12-10T00:00:00"/>
    <d v="2011-12-16T00:00:00"/>
    <n v="1"/>
    <x v="0"/>
    <s v="FUR-FU-10002250"/>
    <x v="1"/>
    <x v="16"/>
    <s v="Advantus Photo Frame, Durable"/>
    <n v="7"/>
    <x v="2"/>
    <n v="0"/>
    <n v="147"/>
    <n v="244.85714285714286"/>
    <n v="1714"/>
    <s v="Medium"/>
    <x v="1"/>
    <n v="12"/>
    <s v="Dhaka"/>
    <s v="Bangladesh"/>
    <x v="1"/>
    <x v="10"/>
    <s v="Standard Class"/>
  </r>
  <r>
    <s v="ES-2014-3563223"/>
    <d v="2014-12-23T00:00:00"/>
    <d v="2014-12-27T00:00:00"/>
    <n v="1"/>
    <x v="1"/>
    <s v="OFF-SU-10000102"/>
    <x v="0"/>
    <x v="7"/>
    <s v="Stiletto Box Cutter, Easy Grip"/>
    <n v="8"/>
    <x v="2"/>
    <n v="0"/>
    <n v="18"/>
    <n v="244.75"/>
    <n v="1958"/>
    <s v="Medium"/>
    <x v="3"/>
    <n v="12"/>
    <s v="Ile-de-France"/>
    <s v="France"/>
    <x v="4"/>
    <x v="4"/>
    <s v="Standard Class"/>
  </r>
  <r>
    <s v="US-2011-114188"/>
    <d v="2011-05-20T00:00:00"/>
    <d v="2011-05-22T00:00:00"/>
    <n v="2"/>
    <x v="1"/>
    <s v="FUR-FU-10000076"/>
    <x v="1"/>
    <x v="16"/>
    <s v="24-Hour Round Wall Clock"/>
    <n v="7"/>
    <x v="2"/>
    <n v="0"/>
    <n v="601398"/>
    <n v="244.71428571428572"/>
    <n v="1713"/>
    <s v="High"/>
    <x v="1"/>
    <n v="5"/>
    <s v="New Hampshire"/>
    <s v="United States"/>
    <x v="0"/>
    <x v="8"/>
    <s v="Second Class"/>
  </r>
  <r>
    <s v="CA-2012-2420"/>
    <d v="2012-06-02T00:00:00"/>
    <d v="2012-06-06T00:00:00"/>
    <n v="1"/>
    <x v="0"/>
    <s v="OFF-TEN-10004194"/>
    <x v="0"/>
    <x v="10"/>
    <s v="Tenex File Cart, Single Width"/>
    <n v="4"/>
    <x v="2"/>
    <n v="0"/>
    <n v="25296"/>
    <n v="2201.25"/>
    <n v="8805"/>
    <s v="High"/>
    <x v="2"/>
    <n v="6"/>
    <s v="Ontario"/>
    <s v="Canada"/>
    <x v="6"/>
    <x v="12"/>
    <s v="Standard Class"/>
  </r>
  <r>
    <s v="RS-2014-7450"/>
    <d v="2014-09-09T00:00:00"/>
    <d v="2014-09-12T00:00:00"/>
    <n v="2"/>
    <x v="2"/>
    <s v="OFF-WIL-10002787"/>
    <x v="0"/>
    <x v="0"/>
    <s v="Wilson Jones Binder, Recycled"/>
    <n v="6"/>
    <x v="2"/>
    <n v="0"/>
    <n v="3042"/>
    <n v="244.66666666666666"/>
    <n v="1468"/>
    <s v="Critical"/>
    <x v="3"/>
    <n v="9"/>
    <s v="Bashkortostan"/>
    <s v="Russia"/>
    <x v="2"/>
    <x v="2"/>
    <s v="Second Class"/>
  </r>
  <r>
    <s v="ES-2014-1980416"/>
    <d v="2014-09-15T00:00:00"/>
    <d v="2014-09-18T00:00:00"/>
    <n v="4"/>
    <x v="2"/>
    <s v="FUR-FU-10004236"/>
    <x v="1"/>
    <x v="16"/>
    <s v="Deflect-O Light Bulb, Black"/>
    <n v="3"/>
    <x v="5"/>
    <n v="2"/>
    <n v="9036"/>
    <n v="244.66666666666666"/>
    <n v="734"/>
    <s v="Medium"/>
    <x v="3"/>
    <n v="9"/>
    <s v="North Brabant"/>
    <s v="Netherlands"/>
    <x v="4"/>
    <x v="4"/>
    <s v="First Class"/>
  </r>
  <r>
    <s v="MX-2011-163706"/>
    <d v="2011-06-16T00:00:00"/>
    <d v="2011-06-17T00:00:00"/>
    <n v="4"/>
    <x v="1"/>
    <s v="OFF-PA-10003365"/>
    <x v="0"/>
    <x v="11"/>
    <s v="Eaton Cards &amp; Envelopes, Multicolor"/>
    <n v="3"/>
    <x v="2"/>
    <n v="0"/>
    <n v="27"/>
    <n v="244.66666666666666"/>
    <n v="734"/>
    <s v="Medium"/>
    <x v="1"/>
    <n v="6"/>
    <s v="Tamaulipas"/>
    <s v="Mexico"/>
    <x v="3"/>
    <x v="6"/>
    <s v="First Class"/>
  </r>
  <r>
    <s v="US-2014-108203"/>
    <d v="2014-09-26T00:00:00"/>
    <d v="2014-10-02T00:00:00"/>
    <n v="1"/>
    <x v="0"/>
    <s v="OFF-AP-10004569"/>
    <x v="0"/>
    <x v="6"/>
    <s v="Hoover Coffee Grinder, Red"/>
    <n v="3"/>
    <x v="10"/>
    <n v="4"/>
    <n v="-27552"/>
    <n v="244.66666666666666"/>
    <n v="734"/>
    <s v="Medium"/>
    <x v="3"/>
    <n v="9"/>
    <s v="Panama"/>
    <s v="Panama"/>
    <x v="3"/>
    <x v="4"/>
    <s v="Standard Class"/>
  </r>
  <r>
    <s v="IN-2012-48618"/>
    <d v="2012-09-24T00:00:00"/>
    <d v="2012-09-30T00:00:00"/>
    <n v="1"/>
    <x v="0"/>
    <s v="FUR-TA-10003157"/>
    <x v="1"/>
    <x v="1"/>
    <s v="Hon Coffee Table, with Bottom Storage"/>
    <n v="3"/>
    <x v="2"/>
    <n v="0"/>
    <n v="2835"/>
    <n v="2200.3333333333335"/>
    <n v="6601"/>
    <s v="Medium"/>
    <x v="2"/>
    <n v="9"/>
    <s v="Sylhet"/>
    <s v="Bangladesh"/>
    <x v="1"/>
    <x v="10"/>
    <s v="Standard Class"/>
  </r>
  <r>
    <s v="CA-2014-161557"/>
    <d v="2014-09-04T00:00:00"/>
    <d v="2014-09-09T00:00:00"/>
    <n v="1"/>
    <x v="0"/>
    <s v="FUR-FU-10004622"/>
    <x v="1"/>
    <x v="16"/>
    <s v="Eldon Advantage Foldable Chair Mats for Low Pile Carpets"/>
    <n v="5"/>
    <x v="22"/>
    <n v="6"/>
    <n v="-10569"/>
    <n v="244.6"/>
    <n v="1223"/>
    <s v="High"/>
    <x v="3"/>
    <n v="9"/>
    <s v="Texas"/>
    <s v="United States"/>
    <x v="0"/>
    <x v="4"/>
    <s v="Standard Class"/>
  </r>
  <r>
    <s v="US-2014-105473"/>
    <d v="2014-03-19T00:00:00"/>
    <d v="2014-03-23T00:00:00"/>
    <n v="1"/>
    <x v="1"/>
    <s v="OFF-SU-10002983"/>
    <x v="0"/>
    <x v="7"/>
    <s v="Acme Trimmer, High Speed"/>
    <n v="6"/>
    <x v="2"/>
    <n v="0"/>
    <n v="1956"/>
    <n v="244.5"/>
    <n v="1467"/>
    <s v="High"/>
    <x v="3"/>
    <n v="3"/>
    <s v="Distrito Federal"/>
    <s v="Mexico"/>
    <x v="3"/>
    <x v="6"/>
    <s v="Standard Class"/>
  </r>
  <r>
    <s v="MX-2014-143105"/>
    <d v="2014-10-25T00:00:00"/>
    <d v="2014-10-29T00:00:00"/>
    <n v="1"/>
    <x v="0"/>
    <s v="OFF-SU-10000294"/>
    <x v="0"/>
    <x v="7"/>
    <s v="Elite Trimmer, Serrated"/>
    <n v="4"/>
    <x v="2"/>
    <n v="0"/>
    <n v="3784"/>
    <n v="244.5"/>
    <n v="978"/>
    <s v="Medium"/>
    <x v="3"/>
    <n v="10"/>
    <s v="Martinique"/>
    <s v="Martinique"/>
    <x v="3"/>
    <x v="11"/>
    <s v="Standard Class"/>
  </r>
  <r>
    <s v="ES-2014-4407511"/>
    <d v="2014-09-15T00:00:00"/>
    <d v="2014-09-22T00:00:00"/>
    <n v="1"/>
    <x v="0"/>
    <s v="OFF-SU-10001021"/>
    <x v="0"/>
    <x v="7"/>
    <s v="Fiskars Box Cutter, Serrated"/>
    <n v="2"/>
    <x v="2"/>
    <n v="0"/>
    <n v="2058"/>
    <n v="244.5"/>
    <n v="489"/>
    <s v="Medium"/>
    <x v="3"/>
    <n v="9"/>
    <s v="Vienna"/>
    <s v="Austria"/>
    <x v="4"/>
    <x v="4"/>
    <s v="Standard Class"/>
  </r>
  <r>
    <s v="ES-2011-4384804"/>
    <d v="2011-07-12T00:00:00"/>
    <d v="2011-07-18T00:00:00"/>
    <n v="1"/>
    <x v="0"/>
    <s v="TEC-AC-10000397"/>
    <x v="2"/>
    <x v="9"/>
    <s v="Enermax Mouse, USB"/>
    <n v="2"/>
    <x v="2"/>
    <n v="0"/>
    <n v="972"/>
    <n v="244.5"/>
    <n v="489"/>
    <s v="Medium"/>
    <x v="1"/>
    <n v="7"/>
    <s v="Sicily"/>
    <s v="Italy"/>
    <x v="4"/>
    <x v="3"/>
    <s v="Standard Class"/>
  </r>
  <r>
    <s v="IN-2011-81658"/>
    <d v="2011-05-24T00:00:00"/>
    <d v="2011-05-27T00:00:00"/>
    <n v="2"/>
    <x v="0"/>
    <s v="OFF-LA-10003297"/>
    <x v="0"/>
    <x v="15"/>
    <s v="Avery Removable Labels, 5000 Label Set"/>
    <n v="2"/>
    <x v="2"/>
    <n v="0"/>
    <n v="798"/>
    <n v="244.5"/>
    <n v="489"/>
    <s v="High"/>
    <x v="1"/>
    <n v="5"/>
    <s v="Manawatu-Wanganui"/>
    <s v="New Zealand"/>
    <x v="1"/>
    <x v="5"/>
    <s v="Second Class"/>
  </r>
  <r>
    <s v="RS-2014-2590"/>
    <d v="2014-09-23T00:00:00"/>
    <d v="2014-09-28T00:00:00"/>
    <n v="1"/>
    <x v="1"/>
    <s v="OFF-CAM-10000497"/>
    <x v="0"/>
    <x v="13"/>
    <s v="Cameo Manila Envelope, Set of 50"/>
    <n v="2"/>
    <x v="2"/>
    <n v="0"/>
    <n v="486"/>
    <n v="244.5"/>
    <n v="489"/>
    <s v="Medium"/>
    <x v="3"/>
    <n v="9"/>
    <s v="Dagestan"/>
    <s v="Russia"/>
    <x v="2"/>
    <x v="2"/>
    <s v="Standard Class"/>
  </r>
  <r>
    <s v="IR-2013-3500"/>
    <d v="2013-01-02T00:00:00"/>
    <d v="2013-01-04T00:00:00"/>
    <n v="2"/>
    <x v="1"/>
    <s v="OFF-ELI-10003179"/>
    <x v="0"/>
    <x v="7"/>
    <s v="Elite Scissors, High Speed"/>
    <n v="2"/>
    <x v="2"/>
    <n v="0"/>
    <n v="216"/>
    <n v="244.5"/>
    <n v="489"/>
    <s v="High"/>
    <x v="0"/>
    <n v="1"/>
    <s v="Ardabil"/>
    <s v="Iran"/>
    <x v="2"/>
    <x v="2"/>
    <s v="Second Class"/>
  </r>
  <r>
    <s v="ES-2014-5163200"/>
    <d v="2014-08-21T00:00:00"/>
    <d v="2014-08-21T00:00:00"/>
    <n v="3"/>
    <x v="0"/>
    <s v="OFF-BI-10002935"/>
    <x v="0"/>
    <x v="0"/>
    <s v="Wilson Jones Binder, Clear"/>
    <n v="2"/>
    <x v="2"/>
    <n v="0"/>
    <n v="198"/>
    <n v="244.5"/>
    <n v="489"/>
    <s v="High"/>
    <x v="3"/>
    <n v="8"/>
    <s v="Ile-de-France"/>
    <s v="France"/>
    <x v="4"/>
    <x v="4"/>
    <s v="Same Day"/>
  </r>
  <r>
    <s v="US-2014-138415"/>
    <d v="2014-09-03T00:00:00"/>
    <d v="2014-09-07T00:00:00"/>
    <n v="2"/>
    <x v="0"/>
    <s v="OFF-SU-10001515"/>
    <x v="0"/>
    <x v="7"/>
    <s v="Kleencut Box Cutter, Easy Grip"/>
    <n v="2"/>
    <x v="10"/>
    <n v="4"/>
    <n v="-6304"/>
    <n v="244.5"/>
    <n v="489"/>
    <s v="High"/>
    <x v="3"/>
    <n v="9"/>
    <s v="Francisco Morazán"/>
    <s v="Honduras"/>
    <x v="3"/>
    <x v="4"/>
    <s v="Second Class"/>
  </r>
  <r>
    <s v="US-2013-157175"/>
    <d v="2013-11-13T00:00:00"/>
    <d v="2013-11-15T00:00:00"/>
    <n v="2"/>
    <x v="1"/>
    <s v="FUR-CH-10000414"/>
    <x v="1"/>
    <x v="5"/>
    <s v="Novimex Chairmat, Black"/>
    <n v="2"/>
    <x v="5"/>
    <n v="2"/>
    <n v="-10096"/>
    <n v="244.5"/>
    <n v="489"/>
    <s v="High"/>
    <x v="0"/>
    <n v="11"/>
    <s v="Peravia"/>
    <s v="Dominican Republic"/>
    <x v="3"/>
    <x v="11"/>
    <s v="Second Class"/>
  </r>
  <r>
    <s v="EG-2012-40"/>
    <d v="2012-03-06T00:00:00"/>
    <d v="2012-03-11T00:00:00"/>
    <n v="1"/>
    <x v="1"/>
    <s v="TEC-EPS-10000689"/>
    <x v="2"/>
    <x v="4"/>
    <s v="Epson Card Printer, Wireless"/>
    <n v="1"/>
    <x v="2"/>
    <n v="0"/>
    <n v="2379"/>
    <n v="2198"/>
    <n v="2198"/>
    <s v="High"/>
    <x v="2"/>
    <n v="3"/>
    <s v="Al Qahirah"/>
    <s v="Egypt"/>
    <x v="5"/>
    <x v="7"/>
    <s v="Standard Class"/>
  </r>
  <r>
    <s v="MX-2013-144547"/>
    <d v="2013-09-30T00:00:00"/>
    <d v="2013-10-04T00:00:00"/>
    <n v="1"/>
    <x v="0"/>
    <s v="OFF-SU-10002816"/>
    <x v="0"/>
    <x v="7"/>
    <s v="Kleencut Shears, Serrated"/>
    <n v="5"/>
    <x v="2"/>
    <n v="0"/>
    <n v="565"/>
    <n v="244.4"/>
    <n v="1222"/>
    <s v="Medium"/>
    <x v="0"/>
    <n v="9"/>
    <s v="Saint Catherine"/>
    <s v="Jamaica"/>
    <x v="3"/>
    <x v="11"/>
    <s v="Standard Class"/>
  </r>
  <r>
    <s v="CA-2014-149881"/>
    <d v="2014-04-02T00:00:00"/>
    <d v="2014-04-04T00:00:00"/>
    <n v="4"/>
    <x v="1"/>
    <s v="FUR-BO-10003894"/>
    <x v="1"/>
    <x v="8"/>
    <s v="Safco Value Mate Steel Bookcase, Baked Enamel Finish on Steel, Black"/>
    <n v="8"/>
    <x v="8"/>
    <n v="15"/>
    <n v="85176"/>
    <n v="244.375"/>
    <n v="1955"/>
    <s v="Medium"/>
    <x v="3"/>
    <n v="4"/>
    <s v="California"/>
    <s v="United States"/>
    <x v="0"/>
    <x v="0"/>
    <s v="First Class"/>
  </r>
  <r>
    <s v="CA-2014-108910"/>
    <d v="2014-09-25T00:00:00"/>
    <d v="2014-09-30T00:00:00"/>
    <n v="1"/>
    <x v="0"/>
    <s v="FUR-FU-10002253"/>
    <x v="1"/>
    <x v="16"/>
    <s v="Howard Miller 13&quot; Diameter Pewter Finish Round Wall Clock"/>
    <n v="3"/>
    <x v="5"/>
    <n v="2"/>
    <n v="244758"/>
    <n v="244.33333333333334"/>
    <n v="733"/>
    <s v="Medium"/>
    <x v="3"/>
    <n v="9"/>
    <s v="Ohio"/>
    <s v="United States"/>
    <x v="0"/>
    <x v="8"/>
    <s v="Standard Class"/>
  </r>
  <r>
    <s v="IN-2011-50095"/>
    <d v="2011-10-31T00:00:00"/>
    <d v="2011-11-04T00:00:00"/>
    <n v="1"/>
    <x v="0"/>
    <s v="OFF-AR-10003046"/>
    <x v="0"/>
    <x v="12"/>
    <s v="Sanford Sketch Pad, Fluorescent"/>
    <n v="3"/>
    <x v="2"/>
    <n v="0"/>
    <n v="4203"/>
    <n v="244.33333333333334"/>
    <n v="733"/>
    <s v="Medium"/>
    <x v="1"/>
    <n v="10"/>
    <s v="Zhejiang"/>
    <s v="China"/>
    <x v="1"/>
    <x v="1"/>
    <s v="Standard Class"/>
  </r>
  <r>
    <s v="ES-2014-1359331"/>
    <d v="2014-07-16T00:00:00"/>
    <d v="2014-07-20T00:00:00"/>
    <n v="2"/>
    <x v="2"/>
    <s v="OFF-AR-10000467"/>
    <x v="0"/>
    <x v="12"/>
    <s v="Sanford Markers, Fluorescent"/>
    <n v="3"/>
    <x v="2"/>
    <n v="0"/>
    <n v="2934"/>
    <n v="244.33333333333334"/>
    <n v="733"/>
    <s v="High"/>
    <x v="3"/>
    <n v="7"/>
    <s v="Limburg"/>
    <s v="Belgium"/>
    <x v="4"/>
    <x v="4"/>
    <s v="Second Class"/>
  </r>
  <r>
    <s v="ES-2014-3808861"/>
    <d v="2014-11-15T00:00:00"/>
    <d v="2014-11-20T00:00:00"/>
    <n v="2"/>
    <x v="0"/>
    <s v="FUR-FU-10004096"/>
    <x v="1"/>
    <x v="16"/>
    <s v="Deflect-O Light Bulb, Erganomic"/>
    <n v="3"/>
    <x v="2"/>
    <n v="0"/>
    <n v="2637"/>
    <n v="244.33333333333334"/>
    <n v="733"/>
    <s v="Medium"/>
    <x v="3"/>
    <n v="11"/>
    <s v="Ile-de-France"/>
    <s v="France"/>
    <x v="4"/>
    <x v="4"/>
    <s v="Second Class"/>
  </r>
  <r>
    <s v="MX-2013-169523"/>
    <d v="2013-11-16T00:00:00"/>
    <d v="2013-11-20T00:00:00"/>
    <n v="1"/>
    <x v="1"/>
    <s v="OFF-SU-10000192"/>
    <x v="0"/>
    <x v="7"/>
    <s v="Elite Trimmer, High Speed"/>
    <n v="3"/>
    <x v="2"/>
    <n v="0"/>
    <n v="30"/>
    <n v="244.33333333333334"/>
    <n v="733"/>
    <s v="Medium"/>
    <x v="0"/>
    <n v="11"/>
    <s v="Bogota"/>
    <s v="Colombia"/>
    <x v="3"/>
    <x v="3"/>
    <s v="Standard Class"/>
  </r>
  <r>
    <s v="MX-2013-141159"/>
    <d v="2013-06-07T00:00:00"/>
    <d v="2013-06-14T00:00:00"/>
    <n v="1"/>
    <x v="2"/>
    <s v="OFF-PA-10004020"/>
    <x v="0"/>
    <x v="11"/>
    <s v="SanDisk Message Books, 8.5 x 11"/>
    <n v="3"/>
    <x v="2"/>
    <n v="0"/>
    <n v="24"/>
    <n v="244.33333333333334"/>
    <n v="733"/>
    <s v="Medium"/>
    <x v="0"/>
    <n v="6"/>
    <s v="Yucatán"/>
    <s v="Mexico"/>
    <x v="3"/>
    <x v="6"/>
    <s v="Standard Class"/>
  </r>
  <r>
    <s v="US-2014-129161"/>
    <d v="2014-09-13T00:00:00"/>
    <d v="2014-09-13T00:00:00"/>
    <n v="3"/>
    <x v="2"/>
    <s v="FUR-CH-10004992"/>
    <x v="1"/>
    <x v="5"/>
    <s v="Hon Bag Chairs, Red"/>
    <n v="3"/>
    <x v="22"/>
    <n v="6"/>
    <n v="-5058"/>
    <n v="244.33333333333334"/>
    <n v="733"/>
    <s v="Critical"/>
    <x v="3"/>
    <n v="9"/>
    <s v="Bahia"/>
    <s v="Brazil"/>
    <x v="3"/>
    <x v="3"/>
    <s v="Same Day"/>
  </r>
  <r>
    <s v="IN-2012-44915"/>
    <d v="2012-04-18T00:00:00"/>
    <d v="2012-04-23T00:00:00"/>
    <n v="2"/>
    <x v="1"/>
    <s v="TEC-PH-10004221"/>
    <x v="2"/>
    <x v="3"/>
    <s v="Samsung Speaker Phone, Cordless"/>
    <n v="9"/>
    <x v="2"/>
    <n v="0"/>
    <n v="45387"/>
    <n v="2196.4444444444443"/>
    <n v="19768"/>
    <s v="High"/>
    <x v="2"/>
    <n v="4"/>
    <s v="Chiba"/>
    <s v="Japan"/>
    <x v="1"/>
    <x v="1"/>
    <s v="Second Class"/>
  </r>
  <r>
    <s v="AG-2014-7770"/>
    <d v="2014-03-07T00:00:00"/>
    <d v="2014-03-12T00:00:00"/>
    <n v="1"/>
    <x v="2"/>
    <s v="OFF-STA-10001747"/>
    <x v="0"/>
    <x v="12"/>
    <s v="Stanley Pencil Sharpener, Water Color"/>
    <n v="4"/>
    <x v="2"/>
    <n v="0"/>
    <n v="6"/>
    <n v="244.25"/>
    <n v="977"/>
    <s v="Medium"/>
    <x v="3"/>
    <n v="3"/>
    <s v="Djelfa"/>
    <s v="Algeria"/>
    <x v="5"/>
    <x v="7"/>
    <s v="Standard Class"/>
  </r>
  <r>
    <s v="US-2013-161396"/>
    <d v="2013-04-20T00:00:00"/>
    <d v="2013-04-26T00:00:00"/>
    <n v="1"/>
    <x v="2"/>
    <s v="OFF-PA-10000418"/>
    <x v="0"/>
    <x v="11"/>
    <s v="Xerox 189"/>
    <n v="5"/>
    <x v="5"/>
    <n v="2"/>
    <n v="14679"/>
    <n v="244.2"/>
    <n v="1221"/>
    <s v="Medium"/>
    <x v="0"/>
    <n v="4"/>
    <s v="Ohio"/>
    <s v="United States"/>
    <x v="0"/>
    <x v="8"/>
    <s v="Standard Class"/>
  </r>
  <r>
    <s v="CA-2011-120768"/>
    <d v="2011-12-19T00:00:00"/>
    <d v="2011-12-21T00:00:00"/>
    <n v="2"/>
    <x v="0"/>
    <s v="OFF-BI-10001191"/>
    <x v="0"/>
    <x v="0"/>
    <s v="Canvas Sectional Post Binders"/>
    <n v="6"/>
    <x v="2"/>
    <n v="0"/>
    <n v="748524"/>
    <n v="244.16666666666666"/>
    <n v="1465"/>
    <s v="High"/>
    <x v="1"/>
    <n v="12"/>
    <s v="Alabama"/>
    <s v="United States"/>
    <x v="0"/>
    <x v="3"/>
    <s v="Second Class"/>
  </r>
  <r>
    <s v="ES-2014-3986842"/>
    <d v="2014-08-04T00:00:00"/>
    <d v="2014-08-08T00:00:00"/>
    <n v="1"/>
    <x v="1"/>
    <s v="OFF-FA-10001574"/>
    <x v="0"/>
    <x v="14"/>
    <s v="Accos Clamps, Bulk Pack"/>
    <n v="14"/>
    <x v="2"/>
    <n v="0"/>
    <n v="12726"/>
    <n v="244.14285714285714"/>
    <n v="3418"/>
    <s v="High"/>
    <x v="3"/>
    <n v="8"/>
    <s v="North Rhine-Westphalia"/>
    <s v="Germany"/>
    <x v="4"/>
    <x v="4"/>
    <s v="Standard Class"/>
  </r>
  <r>
    <s v="ES-2011-4767717"/>
    <d v="2011-06-06T00:00:00"/>
    <d v="2011-06-09T00:00:00"/>
    <n v="4"/>
    <x v="0"/>
    <s v="OFF-AR-10002816"/>
    <x v="0"/>
    <x v="12"/>
    <s v="Boston Canvas, Blue"/>
    <n v="6"/>
    <x v="2"/>
    <n v="0"/>
    <n v="8046"/>
    <n v="244"/>
    <n v="1464"/>
    <s v="Medium"/>
    <x v="1"/>
    <n v="6"/>
    <s v="Provence-Alpes-Côte d'Azur"/>
    <s v="France"/>
    <x v="4"/>
    <x v="4"/>
    <s v="First Class"/>
  </r>
  <r>
    <s v="ES-2012-3750420"/>
    <d v="2012-12-03T00:00:00"/>
    <d v="2012-12-08T00:00:00"/>
    <n v="1"/>
    <x v="2"/>
    <s v="TEC-AC-10001100"/>
    <x v="2"/>
    <x v="9"/>
    <s v="Logitech Router, Bluetooth"/>
    <n v="5"/>
    <x v="2"/>
    <n v="0"/>
    <n v="9885"/>
    <n v="2192.1999999999998"/>
    <n v="10961"/>
    <s v="High"/>
    <x v="2"/>
    <n v="12"/>
    <s v="Vienna"/>
    <s v="Austria"/>
    <x v="4"/>
    <x v="4"/>
    <s v="Standard Class"/>
  </r>
  <r>
    <s v="IN-2013-86110"/>
    <d v="2013-10-19T00:00:00"/>
    <d v="2013-10-21T00:00:00"/>
    <n v="4"/>
    <x v="0"/>
    <s v="OFF-LA-10001187"/>
    <x v="0"/>
    <x v="15"/>
    <s v="Smead Color Coded Labels, Alphabetical"/>
    <n v="4"/>
    <x v="2"/>
    <n v="0"/>
    <n v="144"/>
    <n v="244"/>
    <n v="976"/>
    <s v="Critical"/>
    <x v="0"/>
    <n v="10"/>
    <s v="Hawke's Bay"/>
    <s v="New Zealand"/>
    <x v="1"/>
    <x v="5"/>
    <s v="First Class"/>
  </r>
  <r>
    <s v="MX-2011-116379"/>
    <d v="2011-11-11T00:00:00"/>
    <d v="2011-11-18T00:00:00"/>
    <n v="1"/>
    <x v="0"/>
    <s v="OFF-BI-10004969"/>
    <x v="0"/>
    <x v="0"/>
    <s v="Acco Binding Machine, Durable"/>
    <n v="3"/>
    <x v="2"/>
    <n v="0"/>
    <n v="4938"/>
    <n v="244"/>
    <n v="732"/>
    <s v="Medium"/>
    <x v="1"/>
    <n v="11"/>
    <s v="Puebla"/>
    <s v="Mexico"/>
    <x v="3"/>
    <x v="6"/>
    <s v="Standard Class"/>
  </r>
  <r>
    <s v="ES-2012-5411795"/>
    <d v="2012-07-04T00:00:00"/>
    <d v="2012-07-10T00:00:00"/>
    <n v="1"/>
    <x v="0"/>
    <s v="OFF-AP-10003221"/>
    <x v="0"/>
    <x v="6"/>
    <s v="Cuisinart Refrigerator, Red"/>
    <n v="3"/>
    <x v="2"/>
    <n v="0"/>
    <n v="37206"/>
    <n v="2184.6666666666665"/>
    <n v="6554"/>
    <s v="Medium"/>
    <x v="2"/>
    <n v="7"/>
    <s v="England"/>
    <s v="United Kingdom"/>
    <x v="4"/>
    <x v="6"/>
    <s v="Standard Class"/>
  </r>
  <r>
    <s v="MX-2014-132255"/>
    <d v="2014-09-03T00:00:00"/>
    <d v="2014-09-09T00:00:00"/>
    <n v="1"/>
    <x v="0"/>
    <s v="TEC-AC-10003964"/>
    <x v="2"/>
    <x v="9"/>
    <s v="SanDisk Flash Drive, USB"/>
    <n v="3"/>
    <x v="2"/>
    <n v="0"/>
    <n v="156"/>
    <n v="244"/>
    <n v="732"/>
    <s v="Medium"/>
    <x v="3"/>
    <n v="9"/>
    <s v="Santa Catarina"/>
    <s v="Brazil"/>
    <x v="3"/>
    <x v="3"/>
    <s v="Standard Class"/>
  </r>
  <r>
    <s v="CA-2011-114790"/>
    <d v="2011-03-11T00:00:00"/>
    <d v="2011-03-13T00:00:00"/>
    <n v="2"/>
    <x v="1"/>
    <s v="TEC-AC-10000710"/>
    <x v="2"/>
    <x v="9"/>
    <s v="Maxell DVD-RAM Discs"/>
    <n v="2"/>
    <x v="2"/>
    <n v="0"/>
    <n v="141728"/>
    <n v="244"/>
    <n v="488"/>
    <s v="High"/>
    <x v="1"/>
    <n v="3"/>
    <s v="Kentucky"/>
    <s v="United States"/>
    <x v="0"/>
    <x v="3"/>
    <s v="Second Class"/>
  </r>
  <r>
    <s v="CA-2014-122280"/>
    <d v="2014-09-11T00:00:00"/>
    <d v="2014-09-11T00:00:00"/>
    <n v="3"/>
    <x v="0"/>
    <s v="OFF-PA-10004911"/>
    <x v="0"/>
    <x v="11"/>
    <s v="Rediform S.O.S. 1-Up Phone Message Bk, 4-1/4x3-1/16 Bk, 1 Form/Pg, 40 Messages/Bk, 3/Pk"/>
    <n v="2"/>
    <x v="2"/>
    <n v="0"/>
    <n v="90048"/>
    <n v="244"/>
    <n v="488"/>
    <s v="High"/>
    <x v="3"/>
    <n v="9"/>
    <s v="New York"/>
    <s v="United States"/>
    <x v="0"/>
    <x v="8"/>
    <s v="Same Day"/>
  </r>
  <r>
    <s v="ES-2014-2978156"/>
    <d v="2014-06-03T00:00:00"/>
    <d v="2014-06-09T00:00:00"/>
    <n v="1"/>
    <x v="0"/>
    <s v="OFF-ST-10000710"/>
    <x v="0"/>
    <x v="10"/>
    <s v="Smead Shelving, Blue"/>
    <n v="2"/>
    <x v="3"/>
    <n v="1"/>
    <n v="19554"/>
    <n v="244"/>
    <n v="488"/>
    <s v="Medium"/>
    <x v="3"/>
    <n v="6"/>
    <s v="Rhône-Alpes"/>
    <s v="France"/>
    <x v="4"/>
    <x v="4"/>
    <s v="Standard Class"/>
  </r>
  <r>
    <s v="MX-2011-139731"/>
    <d v="2011-12-20T00:00:00"/>
    <d v="2011-12-22T00:00:00"/>
    <n v="4"/>
    <x v="1"/>
    <s v="TEC-AC-10004043"/>
    <x v="2"/>
    <x v="9"/>
    <s v="Memorex Numeric Keypad, Erganomic"/>
    <n v="2"/>
    <x v="5"/>
    <n v="2"/>
    <n v="12424"/>
    <n v="244"/>
    <n v="488"/>
    <s v="High"/>
    <x v="1"/>
    <n v="12"/>
    <s v="Santiago"/>
    <s v="Dominican Republic"/>
    <x v="3"/>
    <x v="11"/>
    <s v="First Class"/>
  </r>
  <r>
    <s v="IN-2014-48814"/>
    <d v="2014-12-23T00:00:00"/>
    <d v="2014-12-30T00:00:00"/>
    <n v="1"/>
    <x v="2"/>
    <s v="FUR-FU-10002848"/>
    <x v="1"/>
    <x v="16"/>
    <s v="Advantus Stacking Tray, Black"/>
    <n v="2"/>
    <x v="3"/>
    <n v="1"/>
    <n v="10554"/>
    <n v="244"/>
    <n v="488"/>
    <s v="Low"/>
    <x v="3"/>
    <n v="12"/>
    <s v="New South Wales"/>
    <s v="Australia"/>
    <x v="1"/>
    <x v="5"/>
    <s v="Standard Class"/>
  </r>
  <r>
    <s v="CA-2014-117667"/>
    <d v="2014-12-05T00:00:00"/>
    <d v="2014-12-10T00:00:00"/>
    <n v="1"/>
    <x v="1"/>
    <s v="FUR-FU-10004093"/>
    <x v="1"/>
    <x v="16"/>
    <s v="Hand-Finished Solid Wood Document Frame"/>
    <n v="2"/>
    <x v="5"/>
    <n v="2"/>
    <n v="6846"/>
    <n v="244"/>
    <n v="488"/>
    <s v="Medium"/>
    <x v="3"/>
    <n v="12"/>
    <s v="Pennsylvania"/>
    <s v="United States"/>
    <x v="0"/>
    <x v="8"/>
    <s v="Standard Class"/>
  </r>
  <r>
    <s v="MX-2014-154858"/>
    <d v="2014-10-24T00:00:00"/>
    <d v="2014-10-30T00:00:00"/>
    <n v="1"/>
    <x v="2"/>
    <s v="FUR-CH-10004219"/>
    <x v="1"/>
    <x v="5"/>
    <s v="Office Star Bag Chairs, Red"/>
    <n v="2"/>
    <x v="5"/>
    <n v="2"/>
    <n v="3696"/>
    <n v="244"/>
    <n v="488"/>
    <s v="Medium"/>
    <x v="3"/>
    <n v="10"/>
    <s v="Duarte"/>
    <s v="Dominican Republic"/>
    <x v="3"/>
    <x v="11"/>
    <s v="Standard Class"/>
  </r>
  <r>
    <s v="ES-2013-5210417"/>
    <d v="2013-08-16T00:00:00"/>
    <d v="2013-08-20T00:00:00"/>
    <n v="1"/>
    <x v="1"/>
    <s v="OFF-ST-10002271"/>
    <x v="0"/>
    <x v="10"/>
    <s v="Rogers Shelving, Wire Frame"/>
    <n v="2"/>
    <x v="3"/>
    <n v="1"/>
    <n v="2568"/>
    <n v="244"/>
    <n v="488"/>
    <s v="Medium"/>
    <x v="0"/>
    <n v="8"/>
    <s v="North Rhine-Westphalia"/>
    <s v="Germany"/>
    <x v="4"/>
    <x v="4"/>
    <s v="Standard Class"/>
  </r>
  <r>
    <s v="UP-2013-9150"/>
    <d v="2013-09-02T00:00:00"/>
    <d v="2013-09-06T00:00:00"/>
    <n v="1"/>
    <x v="0"/>
    <s v="OFF-BIN-10002407"/>
    <x v="0"/>
    <x v="12"/>
    <s v="Binney &amp; Smith Highlighters, Water Color"/>
    <n v="2"/>
    <x v="2"/>
    <n v="0"/>
    <n v="1656"/>
    <n v="244"/>
    <n v="488"/>
    <s v="High"/>
    <x v="0"/>
    <n v="9"/>
    <s v="Luhans'k"/>
    <s v="Ukraine"/>
    <x v="2"/>
    <x v="2"/>
    <s v="Standard Class"/>
  </r>
  <r>
    <s v="ES-2013-4599518"/>
    <d v="2013-08-20T00:00:00"/>
    <d v="2013-08-25T00:00:00"/>
    <n v="1"/>
    <x v="0"/>
    <s v="OFF-EN-10002313"/>
    <x v="0"/>
    <x v="13"/>
    <s v="GlobeWeis Mailers, Recycled"/>
    <n v="2"/>
    <x v="2"/>
    <n v="0"/>
    <n v="894"/>
    <n v="244"/>
    <n v="488"/>
    <s v="Medium"/>
    <x v="0"/>
    <n v="8"/>
    <s v="Rhône-Alpes"/>
    <s v="France"/>
    <x v="4"/>
    <x v="4"/>
    <s v="Standard Class"/>
  </r>
  <r>
    <s v="ES-2013-2633661"/>
    <d v="2013-03-04T00:00:00"/>
    <d v="2013-03-06T00:00:00"/>
    <n v="2"/>
    <x v="1"/>
    <s v="OFF-LA-10002995"/>
    <x v="0"/>
    <x v="15"/>
    <s v="Avery Removable Labels, Adjustable"/>
    <n v="2"/>
    <x v="2"/>
    <n v="0"/>
    <n v="792"/>
    <n v="244"/>
    <n v="488"/>
    <s v="Critical"/>
    <x v="0"/>
    <n v="3"/>
    <s v="North Rhine-Westphalia"/>
    <s v="Germany"/>
    <x v="4"/>
    <x v="4"/>
    <s v="Second Class"/>
  </r>
  <r>
    <s v="US-2011-105767"/>
    <d v="2011-05-23T00:00:00"/>
    <d v="2011-05-27T00:00:00"/>
    <n v="1"/>
    <x v="0"/>
    <s v="TEC-PH-10003092"/>
    <x v="2"/>
    <x v="3"/>
    <s v="Motorola L804"/>
    <n v="2"/>
    <x v="10"/>
    <n v="4"/>
    <n v="-101178"/>
    <n v="244"/>
    <n v="488"/>
    <s v="Medium"/>
    <x v="1"/>
    <n v="5"/>
    <s v="Pennsylvania"/>
    <s v="United States"/>
    <x v="0"/>
    <x v="8"/>
    <s v="Standard Class"/>
  </r>
  <r>
    <s v="TU-2014-5580"/>
    <d v="2014-07-10T00:00:00"/>
    <d v="2014-07-16T00:00:00"/>
    <n v="1"/>
    <x v="0"/>
    <s v="OFF-SME-10003752"/>
    <x v="0"/>
    <x v="10"/>
    <s v="Smead File Cart, Single Width"/>
    <n v="2"/>
    <x v="22"/>
    <n v="6"/>
    <n v="-151596"/>
    <n v="244"/>
    <n v="488"/>
    <s v="Medium"/>
    <x v="3"/>
    <n v="7"/>
    <s v="Siirt"/>
    <s v="Turkey"/>
    <x v="2"/>
    <x v="2"/>
    <s v="Standard Class"/>
  </r>
  <r>
    <s v="CA-2014-107874"/>
    <d v="2014-11-22T00:00:00"/>
    <d v="2014-11-26T00:00:00"/>
    <n v="1"/>
    <x v="0"/>
    <s v="FUR-FU-10003535"/>
    <x v="1"/>
    <x v="16"/>
    <s v="Howard Miller Distant Time Traveler Alarm Clock"/>
    <n v="1"/>
    <x v="2"/>
    <n v="0"/>
    <n v="112422"/>
    <n v="244"/>
    <n v="244"/>
    <s v="High"/>
    <x v="3"/>
    <n v="11"/>
    <s v="New York"/>
    <s v="United States"/>
    <x v="0"/>
    <x v="8"/>
    <s v="Standard Class"/>
  </r>
  <r>
    <s v="IR-2014-340"/>
    <d v="2014-04-18T00:00:00"/>
    <d v="2014-04-22T00:00:00"/>
    <n v="1"/>
    <x v="1"/>
    <s v="OFF-XER-10000482"/>
    <x v="0"/>
    <x v="11"/>
    <s v="Xerox Note Cards, Multicolor"/>
    <n v="1"/>
    <x v="2"/>
    <n v="0"/>
    <n v="693"/>
    <n v="244"/>
    <n v="244"/>
    <s v="Medium"/>
    <x v="3"/>
    <n v="4"/>
    <s v="Zanjan"/>
    <s v="Iran"/>
    <x v="2"/>
    <x v="2"/>
    <s v="Standard Class"/>
  </r>
  <r>
    <s v="BO-2014-8690"/>
    <d v="2014-03-28T00:00:00"/>
    <d v="2014-04-01T00:00:00"/>
    <n v="2"/>
    <x v="1"/>
    <s v="OFF-STA-10001791"/>
    <x v="0"/>
    <x v="12"/>
    <s v="Stanley Highlighters, Water Color"/>
    <n v="1"/>
    <x v="2"/>
    <n v="0"/>
    <n v="606"/>
    <n v="244"/>
    <n v="244"/>
    <s v="Medium"/>
    <x v="3"/>
    <n v="3"/>
    <s v="Hrodna"/>
    <s v="Belarus"/>
    <x v="2"/>
    <x v="2"/>
    <s v="Second Class"/>
  </r>
  <r>
    <s v="UP-2014-4290"/>
    <d v="2014-03-18T00:00:00"/>
    <d v="2014-03-22T00:00:00"/>
    <n v="1"/>
    <x v="0"/>
    <s v="OFF-ACC-10004430"/>
    <x v="0"/>
    <x v="14"/>
    <s v="Accos Rubber Bands, 12 Pack"/>
    <n v="1"/>
    <x v="2"/>
    <n v="0"/>
    <n v="531"/>
    <n v="244"/>
    <n v="244"/>
    <s v="High"/>
    <x v="3"/>
    <n v="3"/>
    <s v="Luhans'k"/>
    <s v="Ukraine"/>
    <x v="2"/>
    <x v="2"/>
    <s v="Standard Class"/>
  </r>
  <r>
    <s v="TU-2013-3540"/>
    <d v="2013-09-24T00:00:00"/>
    <d v="2013-09-29T00:00:00"/>
    <n v="2"/>
    <x v="2"/>
    <s v="OFF-TEN-10001129"/>
    <x v="0"/>
    <x v="10"/>
    <s v="Tenex Shelving, Blue"/>
    <n v="1"/>
    <x v="22"/>
    <n v="6"/>
    <n v="-30066"/>
    <n v="244"/>
    <n v="244"/>
    <s v="Medium"/>
    <x v="0"/>
    <n v="9"/>
    <s v="Izmir"/>
    <s v="Turkey"/>
    <x v="2"/>
    <x v="2"/>
    <s v="Second Class"/>
  </r>
  <r>
    <s v="MX-2012-154179"/>
    <d v="2012-12-11T00:00:00"/>
    <d v="2012-12-16T00:00:00"/>
    <n v="1"/>
    <x v="1"/>
    <s v="OFF-AP-10004191"/>
    <x v="0"/>
    <x v="6"/>
    <s v="Cuisinart Refrigerator, Silver"/>
    <n v="4"/>
    <x v="2"/>
    <n v="0"/>
    <n v="42392"/>
    <n v="2182.25"/>
    <n v="8729"/>
    <s v="Medium"/>
    <x v="2"/>
    <n v="12"/>
    <s v="São Paulo"/>
    <s v="Brazil"/>
    <x v="3"/>
    <x v="3"/>
    <s v="Standard Class"/>
  </r>
  <r>
    <s v="YM-2011-9980"/>
    <d v="2011-09-27T00:00:00"/>
    <d v="2011-10-01T00:00:00"/>
    <n v="1"/>
    <x v="0"/>
    <s v="OFF-SME-10003752"/>
    <x v="0"/>
    <x v="10"/>
    <s v="Smead File Cart, Single Width"/>
    <n v="1"/>
    <x v="7"/>
    <n v="7"/>
    <n v="-88641"/>
    <n v="244"/>
    <n v="244"/>
    <s v="Medium"/>
    <x v="1"/>
    <n v="9"/>
    <s v="Al Hudaydah"/>
    <s v="Yemen"/>
    <x v="2"/>
    <x v="2"/>
    <s v="Standard Class"/>
  </r>
  <r>
    <s v="IN-2013-69387"/>
    <d v="2013-08-17T00:00:00"/>
    <d v="2013-08-19T00:00:00"/>
    <n v="4"/>
    <x v="2"/>
    <s v="OFF-FA-10003050"/>
    <x v="0"/>
    <x v="14"/>
    <s v="Stockwell Paper Clips, Metal"/>
    <n v="9"/>
    <x v="3"/>
    <n v="1"/>
    <n v="-5967"/>
    <n v="243.88888888888889"/>
    <n v="2195"/>
    <s v="High"/>
    <x v="0"/>
    <n v="8"/>
    <s v="Queensland"/>
    <s v="Australia"/>
    <x v="1"/>
    <x v="5"/>
    <s v="First Class"/>
  </r>
  <r>
    <s v="MX-2014-131940"/>
    <d v="2014-09-23T00:00:00"/>
    <d v="2014-09-26T00:00:00"/>
    <n v="2"/>
    <x v="0"/>
    <s v="OFF-PA-10000562"/>
    <x v="0"/>
    <x v="11"/>
    <s v="Enermax Cards &amp; Envelopes, 8.5 x 11"/>
    <n v="6"/>
    <x v="2"/>
    <n v="0"/>
    <n v="7788"/>
    <n v="243.83333333333334"/>
    <n v="1463"/>
    <s v="High"/>
    <x v="3"/>
    <n v="9"/>
    <s v="Managua"/>
    <s v="Nicaragua"/>
    <x v="3"/>
    <x v="4"/>
    <s v="Second Class"/>
  </r>
  <r>
    <s v="US-2013-165351"/>
    <d v="2013-09-10T00:00:00"/>
    <d v="2013-09-13T00:00:00"/>
    <n v="4"/>
    <x v="0"/>
    <s v="OFF-ST-10003800"/>
    <x v="0"/>
    <x v="10"/>
    <s v="Rogers Folders, Wire Frame"/>
    <n v="5"/>
    <x v="10"/>
    <n v="4"/>
    <n v="-798"/>
    <n v="243.8"/>
    <n v="1219"/>
    <s v="Medium"/>
    <x v="0"/>
    <n v="9"/>
    <s v="Francisco Morazán"/>
    <s v="Honduras"/>
    <x v="3"/>
    <x v="4"/>
    <s v="First Class"/>
  </r>
  <r>
    <s v="US-2014-103926"/>
    <d v="2014-03-08T00:00:00"/>
    <d v="2014-03-08T00:00:00"/>
    <n v="3"/>
    <x v="0"/>
    <s v="FUR-CH-10002374"/>
    <x v="1"/>
    <x v="5"/>
    <s v="SAFCO Bag Chairs, Black"/>
    <n v="5"/>
    <x v="5"/>
    <n v="2"/>
    <n v="-1104"/>
    <n v="243.8"/>
    <n v="1219"/>
    <s v="High"/>
    <x v="3"/>
    <n v="3"/>
    <s v="Santo Domingo"/>
    <s v="Dominican Republic"/>
    <x v="3"/>
    <x v="11"/>
    <s v="Same Day"/>
  </r>
  <r>
    <s v="MX-2013-144190"/>
    <d v="2013-12-05T00:00:00"/>
    <d v="2013-12-05T00:00:00"/>
    <n v="3"/>
    <x v="0"/>
    <s v="FUR-FU-10003507"/>
    <x v="1"/>
    <x v="16"/>
    <s v="Deflect-O Stacking Tray, Erganomic"/>
    <n v="4"/>
    <x v="2"/>
    <n v="0"/>
    <n v="1424"/>
    <n v="243.75"/>
    <n v="975"/>
    <s v="High"/>
    <x v="0"/>
    <n v="12"/>
    <s v="Isla de la Juventud"/>
    <s v="Cuba"/>
    <x v="3"/>
    <x v="11"/>
    <s v="Same Day"/>
  </r>
  <r>
    <s v="IN-2014-32385"/>
    <d v="2014-12-29T00:00:00"/>
    <d v="2015-01-03T00:00:00"/>
    <n v="2"/>
    <x v="0"/>
    <s v="OFF-PA-10000127"/>
    <x v="0"/>
    <x v="11"/>
    <s v="SanDisk Parchment Paper, Multicolor"/>
    <n v="7"/>
    <x v="3"/>
    <n v="1"/>
    <n v="34146"/>
    <n v="243.71428571428572"/>
    <n v="1706"/>
    <s v="High"/>
    <x v="3"/>
    <n v="12"/>
    <s v="New South Wales"/>
    <s v="Australia"/>
    <x v="1"/>
    <x v="5"/>
    <s v="Second Class"/>
  </r>
  <r>
    <s v="ID-2014-43690"/>
    <d v="2014-05-25T00:00:00"/>
    <d v="2014-05-29T00:00:00"/>
    <n v="1"/>
    <x v="1"/>
    <s v="OFF-PA-10002109"/>
    <x v="0"/>
    <x v="11"/>
    <s v="SanDisk Message Books, Premium"/>
    <n v="7"/>
    <x v="21"/>
    <n v="47"/>
    <n v="-783678"/>
    <n v="243.71428571428572"/>
    <n v="1706"/>
    <s v="High"/>
    <x v="3"/>
    <n v="5"/>
    <s v="Kalimantan Timur"/>
    <s v="Indonesia"/>
    <x v="1"/>
    <x v="9"/>
    <s v="Standard Class"/>
  </r>
  <r>
    <s v="IN-2013-35304"/>
    <d v="2013-03-06T00:00:00"/>
    <d v="2013-03-08T00:00:00"/>
    <n v="2"/>
    <x v="0"/>
    <s v="FUR-FU-10001770"/>
    <x v="1"/>
    <x v="16"/>
    <s v="Deflect-O Clock, Erganomic"/>
    <n v="6"/>
    <x v="15"/>
    <n v="25"/>
    <n v="73305"/>
    <n v="243.5"/>
    <n v="1461"/>
    <s v="Medium"/>
    <x v="0"/>
    <n v="3"/>
    <s v="National Capital"/>
    <s v="Philippines"/>
    <x v="1"/>
    <x v="9"/>
    <s v="Second Class"/>
  </r>
  <r>
    <s v="IN-2014-82540"/>
    <d v="2014-10-22T00:00:00"/>
    <d v="2014-10-26T00:00:00"/>
    <n v="1"/>
    <x v="2"/>
    <s v="OFF-SU-10003046"/>
    <x v="0"/>
    <x v="7"/>
    <s v="Elite Letter Opener, Steel"/>
    <n v="4"/>
    <x v="10"/>
    <n v="4"/>
    <n v="96"/>
    <n v="243.5"/>
    <n v="974"/>
    <s v="High"/>
    <x v="3"/>
    <n v="10"/>
    <s v="Auckland"/>
    <s v="New Zealand"/>
    <x v="1"/>
    <x v="5"/>
    <s v="Standard Class"/>
  </r>
  <r>
    <s v="MX-2013-129987"/>
    <d v="2013-09-10T00:00:00"/>
    <d v="2013-09-14T00:00:00"/>
    <n v="1"/>
    <x v="0"/>
    <s v="OFF-AR-10004961"/>
    <x v="0"/>
    <x v="12"/>
    <s v="Sanford Sketch Pad, Easy-Erase"/>
    <n v="4"/>
    <x v="5"/>
    <n v="2"/>
    <n v="-856"/>
    <n v="243.5"/>
    <n v="974"/>
    <s v="High"/>
    <x v="0"/>
    <n v="9"/>
    <s v="Santo Domingo"/>
    <s v="Dominican Republic"/>
    <x v="3"/>
    <x v="11"/>
    <s v="Standard Class"/>
  </r>
  <r>
    <s v="MX-2014-151449"/>
    <d v="2014-02-04T00:00:00"/>
    <d v="2014-02-08T00:00:00"/>
    <n v="1"/>
    <x v="0"/>
    <s v="FUR-CH-10002727"/>
    <x v="1"/>
    <x v="5"/>
    <s v="SAFCO Bag Chairs, Set of Two"/>
    <n v="2"/>
    <x v="10"/>
    <n v="4"/>
    <n v="6192"/>
    <n v="243.5"/>
    <n v="487"/>
    <s v="High"/>
    <x v="3"/>
    <n v="2"/>
    <s v="Atlántida"/>
    <s v="Honduras"/>
    <x v="3"/>
    <x v="4"/>
    <s v="Standard Class"/>
  </r>
  <r>
    <s v="IN-2013-83772"/>
    <d v="2013-01-25T00:00:00"/>
    <d v="2013-01-30T00:00:00"/>
    <n v="1"/>
    <x v="1"/>
    <s v="FUR-FU-10002185"/>
    <x v="1"/>
    <x v="16"/>
    <s v="Eldon Photo Frame, Durable"/>
    <n v="2"/>
    <x v="2"/>
    <n v="0"/>
    <n v="5514"/>
    <n v="243.5"/>
    <n v="487"/>
    <s v="Medium"/>
    <x v="0"/>
    <n v="1"/>
    <s v="Manawatu-Wanganui"/>
    <s v="New Zealand"/>
    <x v="1"/>
    <x v="5"/>
    <s v="Standard Class"/>
  </r>
  <r>
    <s v="EG-2013-4270"/>
    <d v="2013-12-12T00:00:00"/>
    <d v="2013-12-18T00:00:00"/>
    <n v="1"/>
    <x v="0"/>
    <s v="OFF-FEL-10004974"/>
    <x v="0"/>
    <x v="10"/>
    <s v="Fellowes Folders, Industrial"/>
    <n v="2"/>
    <x v="2"/>
    <n v="0"/>
    <n v="1236"/>
    <n v="243.5"/>
    <n v="487"/>
    <s v="Low"/>
    <x v="0"/>
    <n v="12"/>
    <s v="Al Qahirah"/>
    <s v="Egypt"/>
    <x v="5"/>
    <x v="7"/>
    <s v="Standard Class"/>
  </r>
  <r>
    <s v="NI-2013-2070"/>
    <d v="2013-01-31T00:00:00"/>
    <d v="2013-02-03T00:00:00"/>
    <n v="4"/>
    <x v="1"/>
    <s v="OFF-ELD-10003038"/>
    <x v="0"/>
    <x v="10"/>
    <s v="Eldon Shelving, Blue"/>
    <n v="2"/>
    <x v="7"/>
    <n v="7"/>
    <n v="-41688"/>
    <n v="243.5"/>
    <n v="487"/>
    <s v="Critical"/>
    <x v="0"/>
    <n v="1"/>
    <s v="Kaduna"/>
    <s v="Nigeria"/>
    <x v="5"/>
    <x v="7"/>
    <s v="First Class"/>
  </r>
  <r>
    <s v="CA-2014-106859"/>
    <d v="2014-03-14T00:00:00"/>
    <d v="2014-03-19T00:00:00"/>
    <n v="2"/>
    <x v="2"/>
    <s v="TEC-PH-10004531"/>
    <x v="2"/>
    <x v="3"/>
    <s v="OtterBox Commuter Series Case - iPhone 5 &amp; 5s"/>
    <n v="8"/>
    <x v="5"/>
    <n v="2"/>
    <n v="492576"/>
    <n v="243.375"/>
    <n v="1947"/>
    <s v="Medium"/>
    <x v="3"/>
    <n v="3"/>
    <s v="New Mexico"/>
    <s v="United States"/>
    <x v="0"/>
    <x v="0"/>
    <s v="Second Class"/>
  </r>
  <r>
    <s v="MX-2011-104794"/>
    <d v="2011-04-04T00:00:00"/>
    <d v="2011-04-08T00:00:00"/>
    <n v="1"/>
    <x v="0"/>
    <s v="OFF-EN-10001047"/>
    <x v="0"/>
    <x v="13"/>
    <s v="Jiffy Manila Envelope, Security-Tint"/>
    <n v="4"/>
    <x v="2"/>
    <n v="0"/>
    <n v="3104"/>
    <n v="243.25"/>
    <n v="973"/>
    <s v="High"/>
    <x v="1"/>
    <n v="4"/>
    <s v="São Paulo"/>
    <s v="Brazil"/>
    <x v="3"/>
    <x v="3"/>
    <s v="Standard Class"/>
  </r>
  <r>
    <s v="MZ-2012-4210"/>
    <d v="2012-06-07T00:00:00"/>
    <d v="2012-06-10T00:00:00"/>
    <n v="4"/>
    <x v="0"/>
    <s v="OFF-SME-10004370"/>
    <x v="0"/>
    <x v="10"/>
    <s v="Smead File Cart, Blue"/>
    <n v="4"/>
    <x v="2"/>
    <n v="0"/>
    <n v="504"/>
    <n v="2179.5"/>
    <n v="8718"/>
    <s v="Medium"/>
    <x v="2"/>
    <n v="6"/>
    <s v="Cidade De Maputo"/>
    <s v="Mozambique"/>
    <x v="5"/>
    <x v="7"/>
    <s v="First Class"/>
  </r>
  <r>
    <s v="TU-2011-3950"/>
    <d v="2011-09-21T00:00:00"/>
    <d v="2011-09-28T00:00:00"/>
    <n v="1"/>
    <x v="0"/>
    <s v="FUR-ELD-10000038"/>
    <x v="1"/>
    <x v="16"/>
    <s v="Eldon Photo Frame, Erganomic"/>
    <n v="6"/>
    <x v="22"/>
    <n v="6"/>
    <n v="-88668"/>
    <n v="243.16666666666666"/>
    <n v="1459"/>
    <s v="Medium"/>
    <x v="1"/>
    <n v="9"/>
    <s v="Tokat"/>
    <s v="Turkey"/>
    <x v="2"/>
    <x v="2"/>
    <s v="Standard Class"/>
  </r>
  <r>
    <s v="RS-2014-8280"/>
    <d v="2014-06-21T00:00:00"/>
    <d v="2014-06-26T00:00:00"/>
    <n v="1"/>
    <x v="0"/>
    <s v="OFF-BOS-10000477"/>
    <x v="0"/>
    <x v="12"/>
    <s v="Boston Canvas, Blue"/>
    <n v="8"/>
    <x v="2"/>
    <n v="0"/>
    <n v="10728"/>
    <n v="243.125"/>
    <n v="1945"/>
    <s v="Medium"/>
    <x v="3"/>
    <n v="6"/>
    <s v="Arkhangel'sk"/>
    <s v="Russia"/>
    <x v="2"/>
    <x v="2"/>
    <s v="Standard Class"/>
  </r>
  <r>
    <s v="MX-2013-144855"/>
    <d v="2013-12-16T00:00:00"/>
    <d v="2013-12-21T00:00:00"/>
    <n v="1"/>
    <x v="1"/>
    <s v="FUR-BO-10003438"/>
    <x v="1"/>
    <x v="8"/>
    <s v="Dania Corner Shelving, Pine"/>
    <n v="8"/>
    <x v="2"/>
    <n v="0"/>
    <n v="13808"/>
    <n v="243"/>
    <n v="1944"/>
    <s v="Medium"/>
    <x v="0"/>
    <n v="12"/>
    <s v="Los Lagos"/>
    <s v="Chile"/>
    <x v="3"/>
    <x v="3"/>
    <s v="Standard Class"/>
  </r>
  <r>
    <s v="MX-2013-166604"/>
    <d v="2013-05-17T00:00:00"/>
    <d v="2013-05-19T00:00:00"/>
    <n v="2"/>
    <x v="0"/>
    <s v="FUR-FU-10000488"/>
    <x v="1"/>
    <x v="16"/>
    <s v="Rubbermaid Light Bulb, Erganomic"/>
    <n v="7"/>
    <x v="2"/>
    <n v="0"/>
    <n v="2604"/>
    <n v="243"/>
    <n v="1701"/>
    <s v="Critical"/>
    <x v="0"/>
    <n v="5"/>
    <s v="León"/>
    <s v="Nicaragua"/>
    <x v="3"/>
    <x v="4"/>
    <s v="Second Class"/>
  </r>
  <r>
    <s v="MX-2012-104066"/>
    <d v="2012-10-29T00:00:00"/>
    <d v="2012-11-02T00:00:00"/>
    <n v="1"/>
    <x v="1"/>
    <s v="FUR-BO-10000502"/>
    <x v="1"/>
    <x v="8"/>
    <s v="Sauder Classic Bookcase, Mobile"/>
    <n v="4"/>
    <x v="2"/>
    <n v="0"/>
    <n v="18704"/>
    <n v="2178"/>
    <n v="8712"/>
    <s v="Medium"/>
    <x v="2"/>
    <n v="10"/>
    <s v="Minas Gerais"/>
    <s v="Brazil"/>
    <x v="3"/>
    <x v="3"/>
    <s v="Standard Class"/>
  </r>
  <r>
    <s v="MX-2014-147095"/>
    <d v="2014-10-17T00:00:00"/>
    <d v="2014-10-24T00:00:00"/>
    <n v="1"/>
    <x v="1"/>
    <s v="OFF-PA-10004027"/>
    <x v="0"/>
    <x v="11"/>
    <s v="Xerox Cards &amp; Envelopes, Recycled"/>
    <n v="3"/>
    <x v="2"/>
    <n v="0"/>
    <n v="4128"/>
    <n v="243"/>
    <n v="729"/>
    <s v="Medium"/>
    <x v="3"/>
    <n v="10"/>
    <s v="Santiago"/>
    <s v="Chile"/>
    <x v="3"/>
    <x v="3"/>
    <s v="Standard Class"/>
  </r>
  <r>
    <s v="IN-2012-68785"/>
    <d v="2012-01-13T00:00:00"/>
    <d v="2012-01-17T00:00:00"/>
    <n v="1"/>
    <x v="1"/>
    <s v="FUR-CH-10002091"/>
    <x v="1"/>
    <x v="5"/>
    <s v="Harbour Creations Swivel Stool, Set of Two"/>
    <n v="3"/>
    <x v="2"/>
    <n v="0"/>
    <n v="18594"/>
    <n v="2175"/>
    <n v="6525"/>
    <s v="High"/>
    <x v="2"/>
    <n v="1"/>
    <s v="Jiangsu"/>
    <s v="China"/>
    <x v="1"/>
    <x v="1"/>
    <s v="Standard Class"/>
  </r>
  <r>
    <s v="ES-2014-3655961"/>
    <d v="2014-12-16T00:00:00"/>
    <d v="2014-12-21T00:00:00"/>
    <n v="1"/>
    <x v="1"/>
    <s v="OFF-PA-10000450"/>
    <x v="0"/>
    <x v="11"/>
    <s v="Green Bar Note Cards, Multicolor"/>
    <n v="2"/>
    <x v="2"/>
    <n v="0"/>
    <n v="2778"/>
    <n v="243"/>
    <n v="486"/>
    <s v="Medium"/>
    <x v="3"/>
    <n v="12"/>
    <s v="Ile-de-France"/>
    <s v="France"/>
    <x v="4"/>
    <x v="4"/>
    <s v="Standard Class"/>
  </r>
  <r>
    <s v="MX-2013-140368"/>
    <d v="2013-04-12T00:00:00"/>
    <d v="2013-04-15T00:00:00"/>
    <n v="4"/>
    <x v="0"/>
    <s v="TEC-AC-10001948"/>
    <x v="2"/>
    <x v="9"/>
    <s v="Belkin Numeric Keypad, USB"/>
    <n v="2"/>
    <x v="2"/>
    <n v="0"/>
    <n v="1108"/>
    <n v="243"/>
    <n v="486"/>
    <s v="Medium"/>
    <x v="0"/>
    <n v="4"/>
    <s v="Managua"/>
    <s v="Nicaragua"/>
    <x v="3"/>
    <x v="4"/>
    <s v="First Class"/>
  </r>
  <r>
    <s v="MX-2011-133466"/>
    <d v="2011-02-26T00:00:00"/>
    <d v="2011-03-02T00:00:00"/>
    <n v="1"/>
    <x v="1"/>
    <s v="OFF-SU-10004711"/>
    <x v="0"/>
    <x v="7"/>
    <s v="Acme Trimmer, Serrated"/>
    <n v="2"/>
    <x v="2"/>
    <n v="0"/>
    <n v="164"/>
    <n v="243"/>
    <n v="486"/>
    <s v="Medium"/>
    <x v="1"/>
    <n v="2"/>
    <s v="Santiago de Cuba"/>
    <s v="Cuba"/>
    <x v="3"/>
    <x v="11"/>
    <s v="Standard Class"/>
  </r>
  <r>
    <s v="ID-2014-53840"/>
    <d v="2014-12-23T00:00:00"/>
    <d v="2014-12-27T00:00:00"/>
    <n v="2"/>
    <x v="1"/>
    <s v="OFF-FA-10003817"/>
    <x v="0"/>
    <x v="14"/>
    <s v="Stockwell Clamps, Metal"/>
    <n v="2"/>
    <x v="3"/>
    <n v="1"/>
    <n v="-1572"/>
    <n v="243"/>
    <n v="486"/>
    <s v="High"/>
    <x v="3"/>
    <n v="12"/>
    <s v="Queensland"/>
    <s v="Australia"/>
    <x v="1"/>
    <x v="5"/>
    <s v="Second Class"/>
  </r>
  <r>
    <s v="NI-2014-5300"/>
    <d v="2014-04-25T00:00:00"/>
    <d v="2014-04-29T00:00:00"/>
    <n v="1"/>
    <x v="0"/>
    <s v="TEC-BRO-10003555"/>
    <x v="2"/>
    <x v="2"/>
    <s v="Brother Ink, High-Speed"/>
    <n v="2"/>
    <x v="7"/>
    <n v="7"/>
    <n v="-18624"/>
    <n v="243"/>
    <n v="486"/>
    <s v="Medium"/>
    <x v="3"/>
    <n v="4"/>
    <s v="Lagos"/>
    <s v="Nigeria"/>
    <x v="5"/>
    <x v="7"/>
    <s v="Standard Class"/>
  </r>
  <r>
    <s v="CA-2014-125290"/>
    <d v="2014-11-07T00:00:00"/>
    <d v="2014-11-11T00:00:00"/>
    <n v="2"/>
    <x v="2"/>
    <s v="OFF-PA-10003127"/>
    <x v="0"/>
    <x v="11"/>
    <s v="Staples"/>
    <n v="1"/>
    <x v="2"/>
    <n v="0"/>
    <n v="121348"/>
    <n v="243"/>
    <n v="243"/>
    <s v="High"/>
    <x v="3"/>
    <n v="11"/>
    <s v="Minnesota"/>
    <s v="United States"/>
    <x v="0"/>
    <x v="4"/>
    <s v="Second Class"/>
  </r>
  <r>
    <s v="US-2011-138247"/>
    <d v="2011-12-24T00:00:00"/>
    <d v="2011-12-29T00:00:00"/>
    <n v="1"/>
    <x v="2"/>
    <s v="FUR-FU-10002554"/>
    <x v="1"/>
    <x v="16"/>
    <s v="Westinghouse Floor Lamp with Metal Mesh Shade, Black"/>
    <n v="1"/>
    <x v="2"/>
    <n v="0"/>
    <n v="55177"/>
    <n v="243"/>
    <n v="243"/>
    <s v="Medium"/>
    <x v="1"/>
    <n v="12"/>
    <s v="California"/>
    <s v="United States"/>
    <x v="0"/>
    <x v="0"/>
    <s v="Standard Class"/>
  </r>
  <r>
    <s v="CA-2013-169887"/>
    <d v="2013-10-23T00:00:00"/>
    <d v="2013-10-23T00:00:00"/>
    <n v="3"/>
    <x v="0"/>
    <s v="OFF-PA-10003001"/>
    <x v="0"/>
    <x v="11"/>
    <s v="Xerox 1986"/>
    <n v="1"/>
    <x v="2"/>
    <n v="0"/>
    <n v="32064"/>
    <n v="243"/>
    <n v="243"/>
    <s v="Critical"/>
    <x v="0"/>
    <n v="10"/>
    <s v="Washington"/>
    <s v="United States"/>
    <x v="0"/>
    <x v="0"/>
    <s v="Same Day"/>
  </r>
  <r>
    <s v="IN-2013-22179"/>
    <d v="2013-05-23T00:00:00"/>
    <d v="2013-05-26T00:00:00"/>
    <n v="4"/>
    <x v="1"/>
    <s v="OFF-AR-10000058"/>
    <x v="0"/>
    <x v="12"/>
    <s v="Stanley Canvas, Water Color"/>
    <n v="1"/>
    <x v="2"/>
    <n v="0"/>
    <n v="1788"/>
    <n v="243"/>
    <n v="243"/>
    <s v="Critical"/>
    <x v="0"/>
    <n v="5"/>
    <s v="Punjab"/>
    <s v="India"/>
    <x v="1"/>
    <x v="10"/>
    <s v="First Class"/>
  </r>
  <r>
    <s v="EG-2013-7220"/>
    <d v="2013-06-22T00:00:00"/>
    <d v="2013-06-27T00:00:00"/>
    <n v="1"/>
    <x v="0"/>
    <s v="OFF-BIN-10000837"/>
    <x v="0"/>
    <x v="12"/>
    <s v="Binney &amp; Smith Markers, Easy-Erase"/>
    <n v="1"/>
    <x v="2"/>
    <n v="0"/>
    <n v="972"/>
    <n v="243"/>
    <n v="243"/>
    <s v="Medium"/>
    <x v="0"/>
    <n v="6"/>
    <s v="Al Iskandariyah"/>
    <s v="Egypt"/>
    <x v="5"/>
    <x v="7"/>
    <s v="Standard Class"/>
  </r>
  <r>
    <s v="ML-2014-1030"/>
    <d v="2014-01-10T00:00:00"/>
    <d v="2014-01-14T00:00:00"/>
    <n v="1"/>
    <x v="0"/>
    <s v="FUR-ADV-10000188"/>
    <x v="1"/>
    <x v="16"/>
    <s v="Advantus Stacking Tray, Erganomic"/>
    <n v="1"/>
    <x v="2"/>
    <n v="0"/>
    <n v="774"/>
    <n v="243"/>
    <n v="243"/>
    <s v="High"/>
    <x v="3"/>
    <n v="1"/>
    <s v="Mopti"/>
    <s v="Mali"/>
    <x v="5"/>
    <x v="7"/>
    <s v="Standard Class"/>
  </r>
  <r>
    <s v="IZ-2011-770"/>
    <d v="2011-11-18T00:00:00"/>
    <d v="2011-11-24T00:00:00"/>
    <n v="1"/>
    <x v="0"/>
    <s v="OFF-SAN-10004746"/>
    <x v="0"/>
    <x v="12"/>
    <s v="Sanford Highlighters, Fluorescent"/>
    <n v="1"/>
    <x v="2"/>
    <n v="0"/>
    <n v="714"/>
    <n v="243"/>
    <n v="243"/>
    <s v="Low"/>
    <x v="1"/>
    <n v="11"/>
    <s v="Arbil"/>
    <s v="Iraq"/>
    <x v="2"/>
    <x v="2"/>
    <s v="Standard Class"/>
  </r>
  <r>
    <s v="SF-2011-7060"/>
    <d v="2011-12-03T00:00:00"/>
    <d v="2011-12-07T00:00:00"/>
    <n v="1"/>
    <x v="1"/>
    <s v="OFF-BIN-10000772"/>
    <x v="0"/>
    <x v="12"/>
    <s v="Binney &amp; Smith Pencil Sharpener, Water Color"/>
    <n v="1"/>
    <x v="2"/>
    <n v="0"/>
    <n v="684"/>
    <n v="243"/>
    <n v="243"/>
    <s v="Medium"/>
    <x v="1"/>
    <n v="12"/>
    <s v="Eastern Cape"/>
    <s v="South Africa"/>
    <x v="5"/>
    <x v="7"/>
    <s v="Standard Class"/>
  </r>
  <r>
    <s v="ES-2014-2271414"/>
    <d v="2014-12-19T00:00:00"/>
    <d v="2014-12-23T00:00:00"/>
    <n v="1"/>
    <x v="1"/>
    <s v="OFF-PA-10001212"/>
    <x v="0"/>
    <x v="11"/>
    <s v="Xerox Message Books, Recycled"/>
    <n v="1"/>
    <x v="2"/>
    <n v="0"/>
    <n v="627"/>
    <n v="243"/>
    <n v="243"/>
    <s v="Medium"/>
    <x v="3"/>
    <n v="12"/>
    <s v="Rhône-Alpes"/>
    <s v="France"/>
    <x v="4"/>
    <x v="4"/>
    <s v="Standard Class"/>
  </r>
  <r>
    <s v="IT-2014-4082207"/>
    <d v="2014-10-31T00:00:00"/>
    <d v="2014-11-03T00:00:00"/>
    <n v="2"/>
    <x v="0"/>
    <s v="OFF-AR-10004884"/>
    <x v="0"/>
    <x v="12"/>
    <s v="Sanford Pens, Fluorescent"/>
    <n v="1"/>
    <x v="2"/>
    <n v="0"/>
    <n v="345"/>
    <n v="243"/>
    <n v="243"/>
    <s v="High"/>
    <x v="3"/>
    <n v="10"/>
    <s v="St. Gallen"/>
    <s v="Switzerland"/>
    <x v="4"/>
    <x v="4"/>
    <s v="Second Class"/>
  </r>
  <r>
    <s v="MX-2014-154277"/>
    <d v="2014-10-24T00:00:00"/>
    <d v="2014-10-28T00:00:00"/>
    <n v="1"/>
    <x v="1"/>
    <s v="OFF-ST-10003760"/>
    <x v="0"/>
    <x v="10"/>
    <s v="Eldon Trays, Blue"/>
    <n v="1"/>
    <x v="2"/>
    <n v="0"/>
    <n v="115"/>
    <n v="243"/>
    <n v="243"/>
    <s v="Medium"/>
    <x v="3"/>
    <n v="10"/>
    <s v="Bahia"/>
    <s v="Brazil"/>
    <x v="3"/>
    <x v="3"/>
    <s v="Standard Class"/>
  </r>
  <r>
    <s v="MX-2013-128706"/>
    <d v="2013-09-20T00:00:00"/>
    <d v="2013-09-24T00:00:00"/>
    <n v="2"/>
    <x v="0"/>
    <s v="TEC-PH-10002068"/>
    <x v="2"/>
    <x v="3"/>
    <s v="Apple Office Telephone, with Caller ID"/>
    <n v="1"/>
    <x v="2"/>
    <n v="0"/>
    <n v="10"/>
    <n v="243"/>
    <n v="243"/>
    <s v="Medium"/>
    <x v="0"/>
    <n v="9"/>
    <s v="Villa Clara"/>
    <s v="Cuba"/>
    <x v="3"/>
    <x v="11"/>
    <s v="Second Class"/>
  </r>
  <r>
    <s v="IT-2013-3723600"/>
    <d v="2013-10-11T00:00:00"/>
    <d v="2013-10-15T00:00:00"/>
    <n v="1"/>
    <x v="2"/>
    <s v="OFF-ST-10002271"/>
    <x v="0"/>
    <x v="10"/>
    <s v="Rogers Shelving, Wire Frame"/>
    <n v="1"/>
    <x v="10"/>
    <n v="4"/>
    <n v="-552"/>
    <n v="243"/>
    <n v="243"/>
    <s v="Medium"/>
    <x v="0"/>
    <n v="10"/>
    <s v="Apulia"/>
    <s v="Italy"/>
    <x v="4"/>
    <x v="3"/>
    <s v="Standard Class"/>
  </r>
  <r>
    <s v="KE-2012-9890"/>
    <d v="2012-03-05T00:00:00"/>
    <d v="2012-03-09T00:00:00"/>
    <n v="1"/>
    <x v="2"/>
    <s v="OFF-KIT-10001380"/>
    <x v="0"/>
    <x v="6"/>
    <s v="KitchenAid Microwave, Black"/>
    <n v="1"/>
    <x v="2"/>
    <n v="0"/>
    <n v="0"/>
    <n v="2174"/>
    <n v="2174"/>
    <s v="Medium"/>
    <x v="2"/>
    <n v="3"/>
    <s v="Nairobi"/>
    <s v="Kenya"/>
    <x v="5"/>
    <x v="7"/>
    <s v="Standard Class"/>
  </r>
  <r>
    <s v="IT-2014-5016792"/>
    <d v="2014-01-10T00:00:00"/>
    <d v="2014-01-12T00:00:00"/>
    <n v="2"/>
    <x v="0"/>
    <s v="OFF-PA-10003037"/>
    <x v="0"/>
    <x v="11"/>
    <s v="Eaton Memo Slips, Multicolor"/>
    <n v="6"/>
    <x v="2"/>
    <n v="0"/>
    <n v="153"/>
    <n v="242.83333333333334"/>
    <n v="1457"/>
    <s v="High"/>
    <x v="3"/>
    <n v="1"/>
    <s v="Thuringia"/>
    <s v="Germany"/>
    <x v="4"/>
    <x v="4"/>
    <s v="Second Class"/>
  </r>
  <r>
    <s v="CA-2012-129532"/>
    <d v="2012-12-08T00:00:00"/>
    <d v="2012-12-12T00:00:00"/>
    <n v="1"/>
    <x v="1"/>
    <s v="OFF-ST-10004186"/>
    <x v="0"/>
    <x v="10"/>
    <s v="Stur-D-Stor Shelving, Vertical 5-Shelf: 72&quot;H x 36&quot;W x 18 1/2&quot;D"/>
    <n v="2"/>
    <x v="2"/>
    <n v="0"/>
    <n v="44392"/>
    <n v="2167"/>
    <n v="4334"/>
    <s v="High"/>
    <x v="2"/>
    <n v="12"/>
    <s v="California"/>
    <s v="United States"/>
    <x v="0"/>
    <x v="0"/>
    <s v="Standard Class"/>
  </r>
  <r>
    <s v="IN-2013-79600"/>
    <d v="2013-07-23T00:00:00"/>
    <d v="2013-07-25T00:00:00"/>
    <n v="4"/>
    <x v="2"/>
    <s v="TEC-AC-10004249"/>
    <x v="2"/>
    <x v="9"/>
    <s v="Logitech Flash Drive, USB"/>
    <n v="5"/>
    <x v="3"/>
    <n v="1"/>
    <n v="4914"/>
    <n v="242.8"/>
    <n v="1214"/>
    <s v="High"/>
    <x v="0"/>
    <n v="7"/>
    <s v="Western Australia"/>
    <s v="Australia"/>
    <x v="1"/>
    <x v="5"/>
    <s v="First Class"/>
  </r>
  <r>
    <s v="ES-2014-1282315"/>
    <d v="2014-06-04T00:00:00"/>
    <d v="2014-06-07T00:00:00"/>
    <n v="4"/>
    <x v="1"/>
    <s v="FUR-TA-10001664"/>
    <x v="1"/>
    <x v="1"/>
    <s v="Chromcraft Conference Table, with Bottom Storage"/>
    <n v="5"/>
    <x v="2"/>
    <n v="0"/>
    <n v="3054"/>
    <n v="242.8"/>
    <n v="1214"/>
    <s v="High"/>
    <x v="3"/>
    <n v="6"/>
    <s v="England"/>
    <s v="United Kingdom"/>
    <x v="4"/>
    <x v="6"/>
    <s v="First Class"/>
  </r>
  <r>
    <s v="ES-2013-1424248"/>
    <d v="2013-06-05T00:00:00"/>
    <d v="2013-06-09T00:00:00"/>
    <n v="1"/>
    <x v="2"/>
    <s v="OFF-AR-10000467"/>
    <x v="0"/>
    <x v="12"/>
    <s v="Sanford Markers, Fluorescent"/>
    <n v="4"/>
    <x v="2"/>
    <n v="0"/>
    <n v="3912"/>
    <n v="242.75"/>
    <n v="971"/>
    <s v="Medium"/>
    <x v="0"/>
    <n v="6"/>
    <s v="Hamburg"/>
    <s v="Germany"/>
    <x v="4"/>
    <x v="4"/>
    <s v="Standard Class"/>
  </r>
  <r>
    <s v="ES-2014-5297792"/>
    <d v="2014-04-14T00:00:00"/>
    <d v="2014-04-20T00:00:00"/>
    <n v="1"/>
    <x v="1"/>
    <s v="OFF-PA-10001758"/>
    <x v="0"/>
    <x v="11"/>
    <s v="Enermax Note Cards, Premium"/>
    <n v="4"/>
    <x v="2"/>
    <n v="0"/>
    <n v="114"/>
    <n v="242.75"/>
    <n v="971"/>
    <s v="Medium"/>
    <x v="3"/>
    <n v="4"/>
    <s v="Madrid"/>
    <s v="Spain"/>
    <x v="4"/>
    <x v="3"/>
    <s v="Standard Class"/>
  </r>
  <r>
    <s v="ZI-2013-5410"/>
    <d v="2013-08-20T00:00:00"/>
    <d v="2013-08-21T00:00:00"/>
    <n v="4"/>
    <x v="2"/>
    <s v="OFF-JIF-10000981"/>
    <x v="0"/>
    <x v="13"/>
    <s v="Jiffy Peel and Seal, with clear poly window"/>
    <n v="4"/>
    <x v="7"/>
    <n v="7"/>
    <n v="-4806"/>
    <n v="242.75"/>
    <n v="971"/>
    <s v="Critical"/>
    <x v="0"/>
    <n v="8"/>
    <s v="Bulawayo"/>
    <s v="Zimbabwe"/>
    <x v="5"/>
    <x v="7"/>
    <s v="First Class"/>
  </r>
  <r>
    <s v="TU-2013-3820"/>
    <d v="2013-10-21T00:00:00"/>
    <d v="2013-10-25T00:00:00"/>
    <n v="1"/>
    <x v="0"/>
    <s v="TEC-CIS-10002814"/>
    <x v="2"/>
    <x v="3"/>
    <s v="Cisco Headset, Cordless"/>
    <n v="4"/>
    <x v="22"/>
    <n v="6"/>
    <n v="-186336"/>
    <n v="242.75"/>
    <n v="971"/>
    <s v="Medium"/>
    <x v="0"/>
    <n v="10"/>
    <s v="Adana"/>
    <s v="Turkey"/>
    <x v="2"/>
    <x v="2"/>
    <s v="Standard Class"/>
  </r>
  <r>
    <s v="CA-2014-104745"/>
    <d v="2014-05-30T00:00:00"/>
    <d v="2014-06-05T00:00:00"/>
    <n v="1"/>
    <x v="0"/>
    <s v="OFF-ST-10002205"/>
    <x v="0"/>
    <x v="10"/>
    <s v="File Shuttle I and Handi-File"/>
    <n v="3"/>
    <x v="5"/>
    <n v="2"/>
    <n v="46746"/>
    <n v="242.66666666666666"/>
    <n v="728"/>
    <s v="Low"/>
    <x v="3"/>
    <n v="5"/>
    <s v="Texas"/>
    <s v="United States"/>
    <x v="0"/>
    <x v="4"/>
    <s v="Standard Class"/>
  </r>
  <r>
    <s v="AO-2012-1000"/>
    <d v="2012-12-03T00:00:00"/>
    <d v="2012-12-07T00:00:00"/>
    <n v="1"/>
    <x v="1"/>
    <s v="TEC-HP -10003618"/>
    <x v="2"/>
    <x v="2"/>
    <s v="HP Fax Machine, Digital"/>
    <n v="1"/>
    <x v="2"/>
    <n v="0"/>
    <n v="0"/>
    <n v="2156"/>
    <n v="2156"/>
    <s v="Medium"/>
    <x v="2"/>
    <n v="12"/>
    <s v="Luanda"/>
    <s v="Angola"/>
    <x v="5"/>
    <x v="7"/>
    <s v="Standard Class"/>
  </r>
  <r>
    <s v="MX-2012-131058"/>
    <d v="2012-03-16T00:00:00"/>
    <d v="2012-03-18T00:00:00"/>
    <n v="2"/>
    <x v="2"/>
    <s v="TEC-AC-10001830"/>
    <x v="2"/>
    <x v="9"/>
    <s v="Enermax Router, Erganomic"/>
    <n v="2"/>
    <x v="2"/>
    <n v="0"/>
    <n v="1364"/>
    <n v="2152.5"/>
    <n v="4305"/>
    <s v="High"/>
    <x v="2"/>
    <n v="3"/>
    <s v="Managua"/>
    <s v="Nicaragua"/>
    <x v="3"/>
    <x v="4"/>
    <s v="Second Class"/>
  </r>
  <r>
    <s v="UP-2012-8420"/>
    <d v="2012-02-21T00:00:00"/>
    <d v="2012-02-23T00:00:00"/>
    <n v="4"/>
    <x v="1"/>
    <s v="FUR-HON-10001504"/>
    <x v="1"/>
    <x v="5"/>
    <s v="Hon Rocking Chair, Black"/>
    <n v="8"/>
    <x v="2"/>
    <n v="0"/>
    <n v="38952"/>
    <n v="2152"/>
    <n v="17216"/>
    <s v="Critical"/>
    <x v="2"/>
    <n v="2"/>
    <s v="Dnipropetrovs'k"/>
    <s v="Ukraine"/>
    <x v="2"/>
    <x v="2"/>
    <s v="First Class"/>
  </r>
  <r>
    <s v="ES-2011-3667388"/>
    <d v="2011-09-23T00:00:00"/>
    <d v="2011-09-28T00:00:00"/>
    <n v="2"/>
    <x v="0"/>
    <s v="OFF-PA-10000423"/>
    <x v="0"/>
    <x v="11"/>
    <s v="Enermax Computer Printout Paper, Recycled"/>
    <n v="3"/>
    <x v="2"/>
    <n v="0"/>
    <n v="423"/>
    <n v="242.66666666666666"/>
    <n v="728"/>
    <s v="Medium"/>
    <x v="1"/>
    <n v="9"/>
    <s v="North Rhine-Westphalia"/>
    <s v="Germany"/>
    <x v="4"/>
    <x v="4"/>
    <s v="Second Class"/>
  </r>
  <r>
    <s v="ES-2014-4067367"/>
    <d v="2014-11-07T00:00:00"/>
    <d v="2014-11-12T00:00:00"/>
    <n v="2"/>
    <x v="0"/>
    <s v="OFF-AR-10001482"/>
    <x v="0"/>
    <x v="12"/>
    <s v="Stanley Markers, Easy-Erase"/>
    <n v="3"/>
    <x v="2"/>
    <n v="0"/>
    <n v="0"/>
    <n v="242.66666666666666"/>
    <n v="728"/>
    <s v="High"/>
    <x v="3"/>
    <n v="11"/>
    <s v="Baden-Württemberg"/>
    <s v="Germany"/>
    <x v="4"/>
    <x v="4"/>
    <s v="Second Class"/>
  </r>
  <r>
    <s v="US-2014-124387"/>
    <d v="2014-11-29T00:00:00"/>
    <d v="2014-12-03T00:00:00"/>
    <n v="2"/>
    <x v="0"/>
    <s v="FUR-CH-10000953"/>
    <x v="1"/>
    <x v="5"/>
    <s v="Harbour Creations Swivel Stool, Black"/>
    <n v="5"/>
    <x v="10"/>
    <n v="4"/>
    <n v="-20142"/>
    <n v="242.6"/>
    <n v="1213"/>
    <s v="High"/>
    <x v="3"/>
    <n v="11"/>
    <s v="La Rioja"/>
    <s v="Argentina"/>
    <x v="3"/>
    <x v="3"/>
    <s v="Second Class"/>
  </r>
  <r>
    <s v="IZ-2012-1710"/>
    <d v="2012-01-17T00:00:00"/>
    <d v="2012-01-22T00:00:00"/>
    <n v="1"/>
    <x v="1"/>
    <s v="TEC-CIS-10001661"/>
    <x v="2"/>
    <x v="3"/>
    <s v="Cisco Signal Booster, VoIP"/>
    <n v="2"/>
    <x v="2"/>
    <n v="0"/>
    <n v="1818"/>
    <n v="2143"/>
    <n v="4286"/>
    <s v="Medium"/>
    <x v="2"/>
    <n v="1"/>
    <s v="Baghdad"/>
    <s v="Iraq"/>
    <x v="2"/>
    <x v="2"/>
    <s v="Standard Class"/>
  </r>
  <r>
    <s v="IN-2013-74329"/>
    <d v="2013-08-15T00:00:00"/>
    <d v="2013-08-21T00:00:00"/>
    <n v="1"/>
    <x v="2"/>
    <s v="TEC-AC-10002455"/>
    <x v="2"/>
    <x v="9"/>
    <s v="Logitech Flash Drive, Programmable"/>
    <n v="2"/>
    <x v="3"/>
    <n v="1"/>
    <n v="14058"/>
    <n v="242.5"/>
    <n v="485"/>
    <s v="Medium"/>
    <x v="0"/>
    <n v="8"/>
    <s v="Western Australia"/>
    <s v="Australia"/>
    <x v="1"/>
    <x v="5"/>
    <s v="Standard Class"/>
  </r>
  <r>
    <s v="SF-2013-4620"/>
    <d v="2013-06-03T00:00:00"/>
    <d v="2013-06-08T00:00:00"/>
    <n v="2"/>
    <x v="0"/>
    <s v="OFF-BIC-10002270"/>
    <x v="0"/>
    <x v="12"/>
    <s v="BIC Pencil Sharpener, Water Color"/>
    <n v="2"/>
    <x v="2"/>
    <n v="0"/>
    <n v="2442"/>
    <n v="242.5"/>
    <n v="485"/>
    <s v="Medium"/>
    <x v="0"/>
    <n v="6"/>
    <s v="Gauteng"/>
    <s v="South Africa"/>
    <x v="5"/>
    <x v="7"/>
    <s v="Second Class"/>
  </r>
  <r>
    <s v="IN-2013-35787"/>
    <d v="2013-12-24T00:00:00"/>
    <d v="2013-12-24T00:00:00"/>
    <n v="3"/>
    <x v="1"/>
    <s v="TEC-CO-10001419"/>
    <x v="2"/>
    <x v="2"/>
    <s v="Hewlett Copy Machine, Color"/>
    <n v="2"/>
    <x v="2"/>
    <n v="0"/>
    <n v="159"/>
    <n v="242.5"/>
    <n v="485"/>
    <s v="Medium"/>
    <x v="0"/>
    <n v="12"/>
    <s v="Rajasthan"/>
    <s v="India"/>
    <x v="1"/>
    <x v="10"/>
    <s v="Same Day"/>
  </r>
  <r>
    <s v="ES-2014-4079805"/>
    <d v="2014-01-21T00:00:00"/>
    <d v="2014-01-23T00:00:00"/>
    <n v="2"/>
    <x v="0"/>
    <s v="OFF-EN-10001202"/>
    <x v="0"/>
    <x v="13"/>
    <s v="Kraft Clasp Envelope, with clear poly window"/>
    <n v="2"/>
    <x v="2"/>
    <n v="0"/>
    <n v="12"/>
    <n v="242.5"/>
    <n v="485"/>
    <s v="Medium"/>
    <x v="3"/>
    <n v="1"/>
    <s v="Rhône-Alpes"/>
    <s v="France"/>
    <x v="4"/>
    <x v="4"/>
    <s v="Second Class"/>
  </r>
  <r>
    <s v="IZ-2012-6570"/>
    <d v="2012-01-23T00:00:00"/>
    <d v="2012-01-27T00:00:00"/>
    <n v="1"/>
    <x v="2"/>
    <s v="TEC-HEW-10003695"/>
    <x v="2"/>
    <x v="2"/>
    <s v="Hewlett Wireless Fax, Digital"/>
    <n v="4"/>
    <x v="2"/>
    <n v="0"/>
    <n v="18228"/>
    <n v="2137.75"/>
    <n v="8551"/>
    <s v="Medium"/>
    <x v="2"/>
    <n v="1"/>
    <s v="Arbil"/>
    <s v="Iraq"/>
    <x v="2"/>
    <x v="2"/>
    <s v="Standard Class"/>
  </r>
  <r>
    <s v="MX-2014-158589"/>
    <d v="2014-12-10T00:00:00"/>
    <d v="2014-12-15T00:00:00"/>
    <n v="1"/>
    <x v="0"/>
    <s v="FUR-FU-10000936"/>
    <x v="1"/>
    <x v="16"/>
    <s v="Eldon Photo Frame, Durable"/>
    <n v="2"/>
    <x v="10"/>
    <n v="4"/>
    <n v="-8848"/>
    <n v="242.5"/>
    <n v="485"/>
    <s v="Medium"/>
    <x v="3"/>
    <n v="12"/>
    <s v="Chihuahua"/>
    <s v="Mexico"/>
    <x v="3"/>
    <x v="6"/>
    <s v="Standard Class"/>
  </r>
  <r>
    <s v="ID-2013-70122"/>
    <d v="2013-06-11T00:00:00"/>
    <d v="2013-06-15T00:00:00"/>
    <n v="1"/>
    <x v="2"/>
    <s v="OFF-SU-10000885"/>
    <x v="0"/>
    <x v="7"/>
    <s v="Elite Box Cutter, Steel"/>
    <n v="2"/>
    <x v="21"/>
    <n v="47"/>
    <n v="-309126"/>
    <n v="242.5"/>
    <n v="485"/>
    <s v="High"/>
    <x v="0"/>
    <n v="6"/>
    <s v="Jakarta"/>
    <s v="Indonesia"/>
    <x v="1"/>
    <x v="9"/>
    <s v="Standard Class"/>
  </r>
  <r>
    <s v="IT-2012-5711400"/>
    <d v="2012-11-29T00:00:00"/>
    <d v="2012-12-03T00:00:00"/>
    <n v="1"/>
    <x v="1"/>
    <s v="TEC-CO-10002659"/>
    <x v="2"/>
    <x v="2"/>
    <s v="Sharp Fax Machine, Color"/>
    <n v="4"/>
    <x v="2"/>
    <n v="0"/>
    <n v="9504"/>
    <n v="2136.25"/>
    <n v="8545"/>
    <s v="High"/>
    <x v="2"/>
    <n v="11"/>
    <s v="Saarland"/>
    <s v="Germany"/>
    <x v="4"/>
    <x v="4"/>
    <s v="Standard Class"/>
  </r>
  <r>
    <s v="MX-2011-127138"/>
    <d v="2011-07-12T00:00:00"/>
    <d v="2011-07-17T00:00:00"/>
    <n v="1"/>
    <x v="2"/>
    <s v="OFF-AR-10003096"/>
    <x v="0"/>
    <x v="12"/>
    <s v="Binney &amp; Smith Sketch Pad, Blue"/>
    <n v="3"/>
    <x v="2"/>
    <n v="0"/>
    <n v="2496"/>
    <n v="242.33333333333334"/>
    <n v="727"/>
    <s v="Medium"/>
    <x v="1"/>
    <n v="7"/>
    <s v="Puebla"/>
    <s v="Mexico"/>
    <x v="3"/>
    <x v="6"/>
    <s v="Standard Class"/>
  </r>
  <r>
    <s v="ES-2013-4825636"/>
    <d v="2013-01-02T00:00:00"/>
    <d v="2013-01-03T00:00:00"/>
    <n v="4"/>
    <x v="0"/>
    <s v="OFF-BI-10002289"/>
    <x v="0"/>
    <x v="0"/>
    <s v="Ibico Binder, Economy"/>
    <n v="3"/>
    <x v="2"/>
    <n v="0"/>
    <n v="1296"/>
    <n v="242.33333333333334"/>
    <n v="727"/>
    <s v="Medium"/>
    <x v="0"/>
    <n v="1"/>
    <s v="Ile-de-France"/>
    <s v="France"/>
    <x v="4"/>
    <x v="4"/>
    <s v="First Class"/>
  </r>
  <r>
    <s v="US-2013-159359"/>
    <d v="2013-04-08T00:00:00"/>
    <d v="2013-04-13T00:00:00"/>
    <n v="1"/>
    <x v="0"/>
    <s v="FUR-CH-10001455"/>
    <x v="1"/>
    <x v="5"/>
    <s v="Office Star Swivel Stool, Adjustable"/>
    <n v="3"/>
    <x v="22"/>
    <n v="6"/>
    <n v="-137616"/>
    <n v="242.33333333333334"/>
    <n v="727"/>
    <s v="Medium"/>
    <x v="0"/>
    <n v="4"/>
    <s v="Minas Gerais"/>
    <s v="Brazil"/>
    <x v="3"/>
    <x v="3"/>
    <s v="Standard Class"/>
  </r>
  <r>
    <s v="EN-2012-9030"/>
    <d v="2012-08-29T00:00:00"/>
    <d v="2012-09-02T00:00:00"/>
    <n v="1"/>
    <x v="1"/>
    <s v="FUR-BUS-10004820"/>
    <x v="1"/>
    <x v="8"/>
    <s v="Bush Classic Bookcase, Mobile"/>
    <n v="1"/>
    <x v="2"/>
    <n v="0"/>
    <n v="2076"/>
    <n v="2132"/>
    <n v="2132"/>
    <s v="Medium"/>
    <x v="2"/>
    <n v="8"/>
    <s v="Harjumaa"/>
    <s v="Estonia"/>
    <x v="2"/>
    <x v="2"/>
    <s v="Standard Class"/>
  </r>
  <r>
    <s v="MX-2013-166359"/>
    <d v="2013-09-19T00:00:00"/>
    <d v="2013-09-25T00:00:00"/>
    <n v="1"/>
    <x v="2"/>
    <s v="FUR-CH-10004219"/>
    <x v="1"/>
    <x v="5"/>
    <s v="Office Star Bag Chairs, Red"/>
    <n v="6"/>
    <x v="2"/>
    <n v="0"/>
    <n v="5544"/>
    <n v="242.16666666666666"/>
    <n v="1453"/>
    <s v="Medium"/>
    <x v="0"/>
    <n v="9"/>
    <s v="Granma"/>
    <s v="Cuba"/>
    <x v="3"/>
    <x v="11"/>
    <s v="Standard Class"/>
  </r>
  <r>
    <s v="MX-2013-101126"/>
    <d v="2013-12-18T00:00:00"/>
    <d v="2013-12-23T00:00:00"/>
    <n v="1"/>
    <x v="0"/>
    <s v="OFF-ST-10004646"/>
    <x v="0"/>
    <x v="10"/>
    <s v="Fellowes Lockers, Blue"/>
    <n v="8"/>
    <x v="2"/>
    <n v="0"/>
    <n v="53072"/>
    <n v="242.125"/>
    <n v="1937"/>
    <s v="Medium"/>
    <x v="0"/>
    <n v="12"/>
    <s v="Cienfuegos"/>
    <s v="Cuba"/>
    <x v="3"/>
    <x v="11"/>
    <s v="Standard Class"/>
  </r>
  <r>
    <s v="GH-2014-8200"/>
    <d v="2014-11-04T00:00:00"/>
    <d v="2014-11-06T00:00:00"/>
    <n v="2"/>
    <x v="0"/>
    <s v="TEC-SAN-10002477"/>
    <x v="2"/>
    <x v="9"/>
    <s v="SanDisk Flash Drive, Bluetooth"/>
    <n v="10"/>
    <x v="2"/>
    <n v="0"/>
    <n v="1818"/>
    <n v="242.1"/>
    <n v="2421"/>
    <s v="Medium"/>
    <x v="3"/>
    <n v="11"/>
    <s v="Greater Accra"/>
    <s v="Ghana"/>
    <x v="5"/>
    <x v="7"/>
    <s v="Second Class"/>
  </r>
  <r>
    <s v="MX-2013-132395"/>
    <d v="2013-06-05T00:00:00"/>
    <d v="2013-06-10T00:00:00"/>
    <n v="1"/>
    <x v="0"/>
    <s v="OFF-AP-10002252"/>
    <x v="0"/>
    <x v="6"/>
    <s v="Cuisinart Stove, Black"/>
    <n v="7"/>
    <x v="2"/>
    <n v="0"/>
    <n v="42658"/>
    <n v="242"/>
    <n v="1694"/>
    <s v="Medium"/>
    <x v="0"/>
    <n v="6"/>
    <s v="Estelí"/>
    <s v="Nicaragua"/>
    <x v="3"/>
    <x v="4"/>
    <s v="Standard Class"/>
  </r>
  <r>
    <s v="ES-2011-4880899"/>
    <d v="2011-01-25T00:00:00"/>
    <d v="2011-01-30T00:00:00"/>
    <n v="1"/>
    <x v="0"/>
    <s v="OFF-AR-10001228"/>
    <x v="0"/>
    <x v="12"/>
    <s v="Stanley Markers, Water Color"/>
    <n v="7"/>
    <x v="2"/>
    <n v="0"/>
    <n v="5859"/>
    <n v="242"/>
    <n v="1694"/>
    <s v="Medium"/>
    <x v="1"/>
    <n v="1"/>
    <s v="Ile-de-France"/>
    <s v="France"/>
    <x v="4"/>
    <x v="4"/>
    <s v="Standard Class"/>
  </r>
  <r>
    <s v="ES-2011-2470488"/>
    <d v="2011-12-23T00:00:00"/>
    <d v="2011-12-25T00:00:00"/>
    <n v="2"/>
    <x v="0"/>
    <s v="OFF-PA-10002971"/>
    <x v="0"/>
    <x v="11"/>
    <s v="Eaton Memo Slips, Recycled"/>
    <n v="7"/>
    <x v="2"/>
    <n v="0"/>
    <n v="1995"/>
    <n v="242"/>
    <n v="1694"/>
    <s v="High"/>
    <x v="1"/>
    <n v="12"/>
    <s v="Ile-de-France"/>
    <s v="France"/>
    <x v="4"/>
    <x v="4"/>
    <s v="Second Class"/>
  </r>
  <r>
    <s v="IZ-2012-1990"/>
    <d v="2012-06-18T00:00:00"/>
    <d v="2012-06-21T00:00:00"/>
    <n v="4"/>
    <x v="0"/>
    <s v="FUR-CHR-10001784"/>
    <x v="1"/>
    <x v="1"/>
    <s v="Chromcraft Coffee Table, with Bottom Storage"/>
    <n v="2"/>
    <x v="2"/>
    <n v="0"/>
    <n v="1602"/>
    <n v="2125.5"/>
    <n v="4251"/>
    <s v="High"/>
    <x v="2"/>
    <n v="6"/>
    <s v="Baghdad"/>
    <s v="Iraq"/>
    <x v="2"/>
    <x v="2"/>
    <s v="First Class"/>
  </r>
  <r>
    <s v="ES-2014-3168055"/>
    <d v="2014-10-17T00:00:00"/>
    <d v="2014-10-21T00:00:00"/>
    <n v="2"/>
    <x v="0"/>
    <s v="OFF-EN-10003381"/>
    <x v="0"/>
    <x v="13"/>
    <s v="Cameo Manila Envelope, Security-Tint"/>
    <n v="4"/>
    <x v="2"/>
    <n v="0"/>
    <n v="576"/>
    <n v="242"/>
    <n v="968"/>
    <s v="Medium"/>
    <x v="3"/>
    <n v="10"/>
    <s v="Aquitaine"/>
    <s v="France"/>
    <x v="4"/>
    <x v="4"/>
    <s v="Second Class"/>
  </r>
  <r>
    <s v="ID-2013-64305"/>
    <d v="2013-12-19T00:00:00"/>
    <d v="2013-12-23T00:00:00"/>
    <n v="1"/>
    <x v="0"/>
    <s v="OFF-EN-10003413"/>
    <x v="0"/>
    <x v="13"/>
    <s v="Kraft Manila Envelope, Security-Tint"/>
    <n v="4"/>
    <x v="2"/>
    <n v="0"/>
    <n v="126"/>
    <n v="242"/>
    <n v="968"/>
    <s v="High"/>
    <x v="0"/>
    <n v="12"/>
    <s v="Singapore"/>
    <s v="Singapore"/>
    <x v="1"/>
    <x v="9"/>
    <s v="Standard Class"/>
  </r>
  <r>
    <s v="IN-2013-22823"/>
    <d v="2013-08-02T00:00:00"/>
    <d v="2013-08-06T00:00:00"/>
    <n v="1"/>
    <x v="0"/>
    <s v="OFF-AR-10000179"/>
    <x v="0"/>
    <x v="12"/>
    <s v="Binney &amp; Smith Canvas, Easy-Erase"/>
    <n v="3"/>
    <x v="18"/>
    <n v="27"/>
    <n v="169497"/>
    <n v="242"/>
    <n v="726"/>
    <s v="Medium"/>
    <x v="0"/>
    <n v="8"/>
    <s v="Jawa Timur"/>
    <s v="Indonesia"/>
    <x v="1"/>
    <x v="9"/>
    <s v="Standard Class"/>
  </r>
  <r>
    <s v="CA-2011-144029"/>
    <d v="2011-05-26T00:00:00"/>
    <d v="2011-05-31T00:00:00"/>
    <n v="1"/>
    <x v="0"/>
    <s v="OFF-ST-10001837"/>
    <x v="0"/>
    <x v="10"/>
    <s v="SAFCO Mobile Desk Side File, Wire Frame"/>
    <n v="3"/>
    <x v="5"/>
    <n v="2"/>
    <n v="76968"/>
    <n v="242"/>
    <n v="726"/>
    <s v="Medium"/>
    <x v="1"/>
    <n v="5"/>
    <s v="Illinois"/>
    <s v="United States"/>
    <x v="0"/>
    <x v="4"/>
    <s v="Standard Class"/>
  </r>
  <r>
    <s v="ID-2014-61169"/>
    <d v="2014-12-12T00:00:00"/>
    <d v="2014-12-16T00:00:00"/>
    <n v="1"/>
    <x v="0"/>
    <s v="OFF-EN-10002700"/>
    <x v="0"/>
    <x v="13"/>
    <s v="Kraft Interoffice Envelope, with clear poly window"/>
    <n v="3"/>
    <x v="21"/>
    <n v="47"/>
    <n v="-182286"/>
    <n v="242"/>
    <n v="726"/>
    <s v="Medium"/>
    <x v="3"/>
    <n v="12"/>
    <s v="Jakarta"/>
    <s v="Indonesia"/>
    <x v="1"/>
    <x v="9"/>
    <s v="Standard Class"/>
  </r>
  <r>
    <s v="CA-2014-161333"/>
    <d v="2014-02-03T00:00:00"/>
    <d v="2014-02-08T00:00:00"/>
    <n v="1"/>
    <x v="0"/>
    <s v="FUR-FU-10003039"/>
    <x v="1"/>
    <x v="16"/>
    <s v="Howard Miller 11-1/2&quot; Diameter Grantwood Wall Clock"/>
    <n v="2"/>
    <x v="2"/>
    <n v="0"/>
    <n v="293284"/>
    <n v="242"/>
    <n v="484"/>
    <s v="Medium"/>
    <x v="3"/>
    <n v="2"/>
    <s v="California"/>
    <s v="United States"/>
    <x v="0"/>
    <x v="0"/>
    <s v="Standard Class"/>
  </r>
  <r>
    <s v="ID-2013-11322"/>
    <d v="2013-07-28T00:00:00"/>
    <d v="2013-07-31T00:00:00"/>
    <n v="2"/>
    <x v="0"/>
    <s v="FUR-FU-10002972"/>
    <x v="1"/>
    <x v="16"/>
    <s v="Advantus Light Bulb, Duo Pack"/>
    <n v="2"/>
    <x v="5"/>
    <n v="2"/>
    <n v="-4032"/>
    <n v="242"/>
    <n v="484"/>
    <s v="High"/>
    <x v="0"/>
    <n v="7"/>
    <s v="Punjab"/>
    <s v="Pakistan"/>
    <x v="1"/>
    <x v="10"/>
    <s v="Second Class"/>
  </r>
  <r>
    <s v="IN-2012-74049"/>
    <d v="2012-03-20T00:00:00"/>
    <d v="2012-03-24T00:00:00"/>
    <n v="1"/>
    <x v="2"/>
    <s v="FUR-BO-10002000"/>
    <x v="1"/>
    <x v="8"/>
    <s v="Ikea Classic Bookcase, Metal"/>
    <n v="7"/>
    <x v="2"/>
    <n v="0"/>
    <n v="43176"/>
    <n v="2119.7142857142858"/>
    <n v="14838"/>
    <s v="Medium"/>
    <x v="2"/>
    <n v="3"/>
    <s v="Zhejiang"/>
    <s v="China"/>
    <x v="1"/>
    <x v="1"/>
    <s v="Standard Class"/>
  </r>
  <r>
    <s v="TU-2013-8160"/>
    <d v="2013-01-18T00:00:00"/>
    <d v="2013-01-19T00:00:00"/>
    <n v="4"/>
    <x v="1"/>
    <s v="TEC-SAM-10003891"/>
    <x v="2"/>
    <x v="3"/>
    <s v="Samsung Headset, with Caller ID"/>
    <n v="2"/>
    <x v="22"/>
    <n v="6"/>
    <n v="-8052"/>
    <n v="242"/>
    <n v="484"/>
    <s v="High"/>
    <x v="0"/>
    <n v="1"/>
    <s v="Istanbul"/>
    <s v="Turkey"/>
    <x v="2"/>
    <x v="2"/>
    <s v="First Class"/>
  </r>
  <r>
    <s v="TU-2013-4770"/>
    <d v="2013-06-17T00:00:00"/>
    <d v="2013-06-21T00:00:00"/>
    <n v="1"/>
    <x v="1"/>
    <s v="OFF-BIN-10001715"/>
    <x v="0"/>
    <x v="12"/>
    <s v="Binney &amp; Smith Canvas, Easy-Erase"/>
    <n v="2"/>
    <x v="22"/>
    <n v="6"/>
    <n v="-44436"/>
    <n v="242"/>
    <n v="484"/>
    <s v="High"/>
    <x v="0"/>
    <n v="6"/>
    <s v="Istanbul"/>
    <s v="Turkey"/>
    <x v="2"/>
    <x v="2"/>
    <s v="Standard Class"/>
  </r>
  <r>
    <s v="AG-2011-4560"/>
    <d v="2011-12-20T00:00:00"/>
    <d v="2011-12-27T00:00:00"/>
    <n v="1"/>
    <x v="0"/>
    <s v="TEC-BRO-10003380"/>
    <x v="2"/>
    <x v="2"/>
    <s v="Brother Copy Machine, Color"/>
    <n v="1"/>
    <x v="2"/>
    <n v="0"/>
    <n v="3123"/>
    <n v="242"/>
    <n v="242"/>
    <s v="Low"/>
    <x v="1"/>
    <n v="12"/>
    <s v="Annaba"/>
    <s v="Algeria"/>
    <x v="5"/>
    <x v="7"/>
    <s v="Standard Class"/>
  </r>
  <r>
    <s v="RS-2013-3080"/>
    <d v="2013-11-14T00:00:00"/>
    <d v="2013-11-18T00:00:00"/>
    <n v="1"/>
    <x v="1"/>
    <s v="FUR-ADV-10002601"/>
    <x v="1"/>
    <x v="16"/>
    <s v="Advantus Photo Frame, Erganomic"/>
    <n v="1"/>
    <x v="2"/>
    <n v="0"/>
    <n v="2475"/>
    <n v="242"/>
    <n v="242"/>
    <s v="Medium"/>
    <x v="0"/>
    <n v="11"/>
    <s v="Dagestan"/>
    <s v="Russia"/>
    <x v="2"/>
    <x v="2"/>
    <s v="Standard Class"/>
  </r>
  <r>
    <s v="RO-2011-2770"/>
    <d v="2011-09-07T00:00:00"/>
    <d v="2011-09-13T00:00:00"/>
    <n v="1"/>
    <x v="2"/>
    <s v="TEC-KON-10003077"/>
    <x v="2"/>
    <x v="4"/>
    <s v="Konica Calculator, Wireless"/>
    <n v="1"/>
    <x v="2"/>
    <n v="0"/>
    <n v="2424"/>
    <n v="242"/>
    <n v="242"/>
    <s v="Medium"/>
    <x v="1"/>
    <n v="9"/>
    <s v="Bacau"/>
    <s v="Romania"/>
    <x v="2"/>
    <x v="2"/>
    <s v="Standard Class"/>
  </r>
  <r>
    <s v="EG-2014-5490"/>
    <d v="2014-12-16T00:00:00"/>
    <d v="2014-12-20T00:00:00"/>
    <n v="1"/>
    <x v="0"/>
    <s v="OFF-BOS-10001348"/>
    <x v="0"/>
    <x v="12"/>
    <s v="Boston Pencil Sharpener, Water Color"/>
    <n v="1"/>
    <x v="2"/>
    <n v="0"/>
    <n v="1605"/>
    <n v="242"/>
    <n v="242"/>
    <s v="Medium"/>
    <x v="3"/>
    <n v="12"/>
    <s v="Al Iskandariyah"/>
    <s v="Egypt"/>
    <x v="5"/>
    <x v="7"/>
    <s v="Standard Class"/>
  </r>
  <r>
    <s v="CA-2011-1690"/>
    <d v="2011-08-11T00:00:00"/>
    <d v="2011-08-11T00:00:00"/>
    <n v="3"/>
    <x v="0"/>
    <s v="OFF-CAR-10004408"/>
    <x v="0"/>
    <x v="0"/>
    <s v="Cardinal 3-Hole Punch, Economy"/>
    <n v="1"/>
    <x v="2"/>
    <n v="0"/>
    <n v="1296"/>
    <n v="242"/>
    <n v="242"/>
    <s v="Medium"/>
    <x v="1"/>
    <n v="8"/>
    <s v="British Columbia"/>
    <s v="Canada"/>
    <x v="6"/>
    <x v="12"/>
    <s v="Same Day"/>
  </r>
  <r>
    <s v="ES-2013-3159008"/>
    <d v="2013-09-16T00:00:00"/>
    <d v="2013-09-21T00:00:00"/>
    <n v="1"/>
    <x v="2"/>
    <s v="FUR-FU-10000718"/>
    <x v="1"/>
    <x v="16"/>
    <s v="Tenex Stacking Tray, Erganomic"/>
    <n v="1"/>
    <x v="2"/>
    <n v="0"/>
    <n v="165"/>
    <n v="242"/>
    <n v="242"/>
    <s v="High"/>
    <x v="0"/>
    <n v="9"/>
    <s v="Ile-de-France"/>
    <s v="France"/>
    <x v="4"/>
    <x v="4"/>
    <s v="Standard Class"/>
  </r>
  <r>
    <s v="GH-2012-190"/>
    <d v="2012-08-28T00:00:00"/>
    <d v="2012-09-01T00:00:00"/>
    <n v="1"/>
    <x v="0"/>
    <s v="FUR-SAU-10004137"/>
    <x v="1"/>
    <x v="8"/>
    <s v="Sauder Floating Shelf Set, Traditional"/>
    <n v="1"/>
    <x v="2"/>
    <n v="0"/>
    <n v="7197"/>
    <n v="2115"/>
    <n v="2115"/>
    <s v="High"/>
    <x v="2"/>
    <n v="8"/>
    <s v="Greater Accra"/>
    <s v="Ghana"/>
    <x v="5"/>
    <x v="7"/>
    <s v="Standard Class"/>
  </r>
  <r>
    <s v="US-2013-166450"/>
    <d v="2013-10-07T00:00:00"/>
    <d v="2013-10-09T00:00:00"/>
    <n v="2"/>
    <x v="1"/>
    <s v="TEC-AC-10002170"/>
    <x v="2"/>
    <x v="9"/>
    <s v="Logitech Flash Drive, Programmable"/>
    <n v="1"/>
    <x v="5"/>
    <n v="2"/>
    <n v="-2348"/>
    <n v="242"/>
    <n v="242"/>
    <s v="Critical"/>
    <x v="0"/>
    <n v="10"/>
    <s v="Santo Domingo"/>
    <s v="Dominican Republic"/>
    <x v="3"/>
    <x v="11"/>
    <s v="Second Class"/>
  </r>
  <r>
    <s v="TU-2013-5490"/>
    <d v="2013-06-19T00:00:00"/>
    <d v="2013-06-23T00:00:00"/>
    <n v="1"/>
    <x v="2"/>
    <s v="TEC-SAN-10003336"/>
    <x v="2"/>
    <x v="9"/>
    <s v="SanDisk Numeric Keypad, Erganomic"/>
    <n v="1"/>
    <x v="22"/>
    <n v="6"/>
    <n v="-2445"/>
    <n v="242"/>
    <n v="242"/>
    <s v="Medium"/>
    <x v="0"/>
    <n v="6"/>
    <s v="Istanbul"/>
    <s v="Turkey"/>
    <x v="2"/>
    <x v="2"/>
    <s v="Standard Class"/>
  </r>
  <r>
    <s v="ID-2013-52370"/>
    <d v="2013-05-29T00:00:00"/>
    <d v="2013-06-02T00:00:00"/>
    <n v="1"/>
    <x v="0"/>
    <s v="OFF-BI-10002881"/>
    <x v="0"/>
    <x v="0"/>
    <s v="Wilson Jones Binding Machine, Economy"/>
    <n v="1"/>
    <x v="11"/>
    <n v="17"/>
    <n v="-73632"/>
    <n v="242"/>
    <n v="242"/>
    <s v="Medium"/>
    <x v="0"/>
    <n v="5"/>
    <s v="Jakarta"/>
    <s v="Indonesia"/>
    <x v="1"/>
    <x v="9"/>
    <s v="Standard Class"/>
  </r>
  <r>
    <s v="MX-2014-152121"/>
    <d v="2014-04-27T00:00:00"/>
    <d v="2014-05-02T00:00:00"/>
    <n v="1"/>
    <x v="1"/>
    <s v="OFF-AR-10000404"/>
    <x v="0"/>
    <x v="12"/>
    <s v="Stanley Pencil Sharpener, Easy-Erase"/>
    <n v="7"/>
    <x v="2"/>
    <n v="0"/>
    <n v="4368"/>
    <n v="241.85714285714286"/>
    <n v="1693"/>
    <s v="High"/>
    <x v="3"/>
    <n v="4"/>
    <s v="Distrito Federal"/>
    <s v="Mexico"/>
    <x v="3"/>
    <x v="6"/>
    <s v="Standard Class"/>
  </r>
  <r>
    <s v="MX-2013-134663"/>
    <d v="2013-12-06T00:00:00"/>
    <d v="2013-12-08T00:00:00"/>
    <n v="2"/>
    <x v="0"/>
    <s v="OFF-FA-10003892"/>
    <x v="0"/>
    <x v="14"/>
    <s v="OIC Push Pins, 12 Pack"/>
    <n v="5"/>
    <x v="2"/>
    <n v="0"/>
    <n v="109"/>
    <n v="241.8"/>
    <n v="1209"/>
    <s v="Critical"/>
    <x v="0"/>
    <n v="12"/>
    <s v="Jalisco"/>
    <s v="Mexico"/>
    <x v="3"/>
    <x v="6"/>
    <s v="Second Class"/>
  </r>
  <r>
    <s v="ID-2014-27765"/>
    <d v="2014-09-08T00:00:00"/>
    <d v="2014-09-11T00:00:00"/>
    <n v="4"/>
    <x v="0"/>
    <s v="OFF-BI-10002919"/>
    <x v="0"/>
    <x v="0"/>
    <s v="Acco Binder Covers, Durable"/>
    <n v="12"/>
    <x v="8"/>
    <n v="15"/>
    <n v="15804"/>
    <n v="241.75"/>
    <n v="2901"/>
    <s v="Medium"/>
    <x v="3"/>
    <n v="9"/>
    <s v="National Capital"/>
    <s v="Philippines"/>
    <x v="1"/>
    <x v="9"/>
    <s v="First Class"/>
  </r>
  <r>
    <s v="ES-2013-1364758"/>
    <d v="2013-11-11T00:00:00"/>
    <d v="2013-11-11T00:00:00"/>
    <n v="3"/>
    <x v="0"/>
    <s v="OFF-ST-10003641"/>
    <x v="0"/>
    <x v="10"/>
    <s v="Fellowes Trays, Wire Frame"/>
    <n v="4"/>
    <x v="2"/>
    <n v="0"/>
    <n v="564"/>
    <n v="241.75"/>
    <n v="967"/>
    <s v="Medium"/>
    <x v="0"/>
    <n v="11"/>
    <s v="Hainaut"/>
    <s v="Belgium"/>
    <x v="4"/>
    <x v="4"/>
    <s v="Same Day"/>
  </r>
  <r>
    <s v="ES-2011-3822720"/>
    <d v="2011-09-29T00:00:00"/>
    <d v="2011-10-05T00:00:00"/>
    <n v="1"/>
    <x v="2"/>
    <s v="OFF-AP-10001882"/>
    <x v="0"/>
    <x v="6"/>
    <s v="Breville Coffee Grinder, Silver"/>
    <n v="7"/>
    <x v="2"/>
    <n v="0"/>
    <n v="17514"/>
    <n v="241.71428571428572"/>
    <n v="1692"/>
    <s v="Low"/>
    <x v="1"/>
    <n v="9"/>
    <s v="Andalusía"/>
    <s v="Spain"/>
    <x v="4"/>
    <x v="3"/>
    <s v="Standard Class"/>
  </r>
  <r>
    <s v="IN-2013-22109"/>
    <d v="2013-03-04T00:00:00"/>
    <d v="2013-03-08T00:00:00"/>
    <n v="1"/>
    <x v="1"/>
    <s v="OFF-PA-10001275"/>
    <x v="0"/>
    <x v="11"/>
    <s v="Xerox Note Cards, Multicolor"/>
    <n v="3"/>
    <x v="3"/>
    <n v="1"/>
    <n v="25776"/>
    <n v="241.66666666666666"/>
    <n v="725"/>
    <s v="High"/>
    <x v="0"/>
    <n v="3"/>
    <s v="Queensland"/>
    <s v="Australia"/>
    <x v="1"/>
    <x v="5"/>
    <s v="Standard Class"/>
  </r>
  <r>
    <s v="IN-2012-40638"/>
    <d v="2012-10-19T00:00:00"/>
    <d v="2012-10-21T00:00:00"/>
    <n v="2"/>
    <x v="1"/>
    <s v="TEC-PH-10004675"/>
    <x v="2"/>
    <x v="3"/>
    <s v="Nokia Audio Dock, VoIP"/>
    <n v="2"/>
    <x v="2"/>
    <n v="0"/>
    <n v="10338"/>
    <n v="2114.5"/>
    <n v="4229"/>
    <s v="Medium"/>
    <x v="2"/>
    <n v="10"/>
    <s v="Maharashtra"/>
    <s v="India"/>
    <x v="1"/>
    <x v="10"/>
    <s v="Second Class"/>
  </r>
  <r>
    <s v="ES-2011-1419565"/>
    <d v="2011-09-20T00:00:00"/>
    <d v="2011-09-22T00:00:00"/>
    <n v="2"/>
    <x v="0"/>
    <s v="OFF-AR-10000711"/>
    <x v="0"/>
    <x v="12"/>
    <s v="BIC Pens, Easy-Erase"/>
    <n v="3"/>
    <x v="2"/>
    <n v="0"/>
    <n v="954"/>
    <n v="241.66666666666666"/>
    <n v="725"/>
    <s v="High"/>
    <x v="1"/>
    <n v="9"/>
    <s v="North Rhine-Westphalia"/>
    <s v="Germany"/>
    <x v="4"/>
    <x v="4"/>
    <s v="Second Class"/>
  </r>
  <r>
    <s v="CA-2012-129322"/>
    <d v="2012-08-08T00:00:00"/>
    <d v="2012-08-10T00:00:00"/>
    <n v="2"/>
    <x v="0"/>
    <s v="OFF-AP-10004336"/>
    <x v="0"/>
    <x v="6"/>
    <s v="Conquest 14 Commercial Heavy-Duty Upright Vacuum, Collection System, Accessory Kit"/>
    <n v="2"/>
    <x v="2"/>
    <n v="0"/>
    <n v="330368"/>
    <n v="2112.5"/>
    <n v="4225"/>
    <s v="Critical"/>
    <x v="2"/>
    <n v="8"/>
    <s v="Massachusetts"/>
    <s v="United States"/>
    <x v="0"/>
    <x v="8"/>
    <s v="Second Class"/>
  </r>
  <r>
    <s v="IN-2012-24209"/>
    <d v="2012-12-24T00:00:00"/>
    <d v="2012-12-28T00:00:00"/>
    <n v="1"/>
    <x v="0"/>
    <s v="FUR-CH-10001913"/>
    <x v="1"/>
    <x v="5"/>
    <s v="Office Star Swivel Stool, Adjustable"/>
    <n v="1"/>
    <x v="2"/>
    <n v="0"/>
    <n v="2292"/>
    <n v="2109"/>
    <n v="2109"/>
    <s v="Medium"/>
    <x v="2"/>
    <n v="12"/>
    <s v="Tamil Nadu"/>
    <s v="India"/>
    <x v="1"/>
    <x v="10"/>
    <s v="Standard Class"/>
  </r>
  <r>
    <s v="MX-2011-109239"/>
    <d v="2011-06-17T00:00:00"/>
    <d v="2011-06-21T00:00:00"/>
    <n v="1"/>
    <x v="0"/>
    <s v="TEC-PH-10001580"/>
    <x v="2"/>
    <x v="3"/>
    <s v="Apple Office Telephone, VoIP"/>
    <n v="2"/>
    <x v="2"/>
    <n v="0"/>
    <n v="3136"/>
    <n v="241.5"/>
    <n v="483"/>
    <s v="High"/>
    <x v="1"/>
    <n v="6"/>
    <s v="Pernambuco"/>
    <s v="Brazil"/>
    <x v="3"/>
    <x v="3"/>
    <s v="Standard Class"/>
  </r>
  <r>
    <s v="ES-2014-4857180"/>
    <d v="2014-07-18T00:00:00"/>
    <d v="2014-07-22T00:00:00"/>
    <n v="1"/>
    <x v="1"/>
    <s v="TEC-AC-10001243"/>
    <x v="2"/>
    <x v="9"/>
    <s v="Enermax Mouse, Bluetooth"/>
    <n v="2"/>
    <x v="2"/>
    <n v="0"/>
    <n v="966"/>
    <n v="241.5"/>
    <n v="483"/>
    <s v="Medium"/>
    <x v="3"/>
    <n v="7"/>
    <s v="Campania"/>
    <s v="Italy"/>
    <x v="4"/>
    <x v="3"/>
    <s v="Standard Class"/>
  </r>
  <r>
    <s v="MX-2012-157987"/>
    <d v="2012-08-07T00:00:00"/>
    <d v="2012-08-08T00:00:00"/>
    <n v="4"/>
    <x v="0"/>
    <s v="FUR-CH-10001343"/>
    <x v="1"/>
    <x v="5"/>
    <s v="SAFCO Swivel Stool, Set of Two"/>
    <n v="3"/>
    <x v="2"/>
    <n v="0"/>
    <n v="11232"/>
    <n v="2106.3333333333335"/>
    <n v="6319"/>
    <s v="High"/>
    <x v="2"/>
    <n v="8"/>
    <s v="Paraíba"/>
    <s v="Brazil"/>
    <x v="3"/>
    <x v="3"/>
    <s v="First Class"/>
  </r>
  <r>
    <s v="IN-2013-31153"/>
    <d v="2013-04-24T00:00:00"/>
    <d v="2013-04-29T00:00:00"/>
    <n v="2"/>
    <x v="2"/>
    <s v="FUR-FU-10003658"/>
    <x v="1"/>
    <x v="16"/>
    <s v="Tenex Light Bulb, Duo Pack"/>
    <n v="5"/>
    <x v="3"/>
    <n v="1"/>
    <n v="-1095"/>
    <n v="241.4"/>
    <n v="1207"/>
    <s v="Medium"/>
    <x v="0"/>
    <n v="4"/>
    <s v="New South Wales"/>
    <s v="Australia"/>
    <x v="1"/>
    <x v="5"/>
    <s v="Second Class"/>
  </r>
  <r>
    <s v="IN-2012-48520"/>
    <d v="2012-01-26T00:00:00"/>
    <d v="2012-01-30T00:00:00"/>
    <n v="1"/>
    <x v="0"/>
    <s v="TEC-CO-10002040"/>
    <x v="2"/>
    <x v="2"/>
    <s v="Brother Fax Machine, Digital"/>
    <n v="2"/>
    <x v="2"/>
    <n v="0"/>
    <n v="26724"/>
    <n v="2106"/>
    <n v="4212"/>
    <s v="Medium"/>
    <x v="2"/>
    <n v="1"/>
    <s v="Puducherry"/>
    <s v="India"/>
    <x v="1"/>
    <x v="10"/>
    <s v="Standard Class"/>
  </r>
  <r>
    <s v="ES-2013-2121455"/>
    <d v="2013-05-10T00:00:00"/>
    <d v="2013-05-13T00:00:00"/>
    <n v="4"/>
    <x v="2"/>
    <s v="OFF-BI-10003068"/>
    <x v="0"/>
    <x v="0"/>
    <s v="Ibico Binding Machine, Durable"/>
    <n v="3"/>
    <x v="2"/>
    <n v="0"/>
    <n v="7299"/>
    <n v="241.33333333333334"/>
    <n v="724"/>
    <s v="Medium"/>
    <x v="0"/>
    <n v="5"/>
    <s v="Rhône-Alpes"/>
    <s v="France"/>
    <x v="4"/>
    <x v="4"/>
    <s v="First Class"/>
  </r>
  <r>
    <s v="IN-2012-48366"/>
    <d v="2012-10-28T00:00:00"/>
    <d v="2012-10-30T00:00:00"/>
    <n v="2"/>
    <x v="0"/>
    <s v="FUR-BO-10004529"/>
    <x v="1"/>
    <x v="8"/>
    <s v="Sauder 3-Shelf Cabinet, Pine"/>
    <n v="1"/>
    <x v="2"/>
    <n v="0"/>
    <n v="2016"/>
    <n v="2105"/>
    <n v="2105"/>
    <s v="Medium"/>
    <x v="2"/>
    <n v="10"/>
    <s v="Shanghai"/>
    <s v="China"/>
    <x v="1"/>
    <x v="1"/>
    <s v="Second Class"/>
  </r>
  <r>
    <s v="IN-2014-76282"/>
    <d v="2014-09-06T00:00:00"/>
    <d v="2014-09-11T00:00:00"/>
    <n v="2"/>
    <x v="0"/>
    <s v="OFF-SU-10004198"/>
    <x v="0"/>
    <x v="7"/>
    <s v="Kleencut Scissors, Easy Grip"/>
    <n v="3"/>
    <x v="2"/>
    <n v="0"/>
    <n v="927"/>
    <n v="241.33333333333334"/>
    <n v="724"/>
    <s v="Medium"/>
    <x v="3"/>
    <n v="9"/>
    <s v="Chongqing"/>
    <s v="China"/>
    <x v="1"/>
    <x v="1"/>
    <s v="Second Class"/>
  </r>
  <r>
    <s v="MX-2013-119179"/>
    <d v="2013-03-02T00:00:00"/>
    <d v="2013-03-04T00:00:00"/>
    <n v="2"/>
    <x v="1"/>
    <s v="OFF-ST-10003648"/>
    <x v="0"/>
    <x v="10"/>
    <s v="Smead Folders, Wire Frame"/>
    <n v="3"/>
    <x v="2"/>
    <n v="0"/>
    <n v="558"/>
    <n v="241.33333333333334"/>
    <n v="724"/>
    <s v="High"/>
    <x v="0"/>
    <n v="3"/>
    <s v="San Salvador"/>
    <s v="El Salvador"/>
    <x v="3"/>
    <x v="4"/>
    <s v="Second Class"/>
  </r>
  <r>
    <s v="ID-2014-17279"/>
    <d v="2014-08-26T00:00:00"/>
    <d v="2014-08-28T00:00:00"/>
    <n v="2"/>
    <x v="1"/>
    <s v="OFF-EN-10001882"/>
    <x v="0"/>
    <x v="13"/>
    <s v="Jiffy Manila Envelope, with clear poly window"/>
    <n v="7"/>
    <x v="4"/>
    <n v="5"/>
    <n v="-2205"/>
    <n v="241.28571428571428"/>
    <n v="1689"/>
    <s v="Critical"/>
    <x v="3"/>
    <n v="8"/>
    <s v="Punjab"/>
    <s v="Pakistan"/>
    <x v="1"/>
    <x v="10"/>
    <s v="Second Class"/>
  </r>
  <r>
    <s v="AO-2012-3210"/>
    <d v="2012-09-27T00:00:00"/>
    <d v="2012-10-02T00:00:00"/>
    <n v="1"/>
    <x v="0"/>
    <s v="TEC-SHA-10001103"/>
    <x v="2"/>
    <x v="2"/>
    <s v="Sharp Copy Machine, Laser"/>
    <n v="1"/>
    <x v="2"/>
    <n v="0"/>
    <n v="3105"/>
    <n v="2103"/>
    <n v="2103"/>
    <s v="Medium"/>
    <x v="2"/>
    <n v="9"/>
    <s v="Bie"/>
    <s v="Angola"/>
    <x v="5"/>
    <x v="7"/>
    <s v="Standard Class"/>
  </r>
  <r>
    <s v="CA-2011-113859"/>
    <d v="2011-09-13T00:00:00"/>
    <d v="2011-09-17T00:00:00"/>
    <n v="1"/>
    <x v="2"/>
    <s v="FUR-CH-10004698"/>
    <x v="1"/>
    <x v="5"/>
    <s v="Padded Folding Chairs, Black, 4/Carton"/>
    <n v="6"/>
    <x v="9"/>
    <n v="3"/>
    <n v="-97176"/>
    <n v="241"/>
    <n v="1446"/>
    <s v="High"/>
    <x v="1"/>
    <n v="9"/>
    <s v="Texas"/>
    <s v="United States"/>
    <x v="0"/>
    <x v="4"/>
    <s v="Standard Class"/>
  </r>
  <r>
    <s v="RW-2014-680"/>
    <d v="2014-03-20T00:00:00"/>
    <d v="2014-03-22T00:00:00"/>
    <n v="4"/>
    <x v="1"/>
    <s v="FUR-RUB-10003699"/>
    <x v="1"/>
    <x v="16"/>
    <s v="Rubbermaid Light Bulb, Duo Pack"/>
    <n v="4"/>
    <x v="2"/>
    <n v="0"/>
    <n v="12"/>
    <n v="241"/>
    <n v="964"/>
    <s v="High"/>
    <x v="3"/>
    <n v="3"/>
    <s v="Kigali"/>
    <s v="Rwanda"/>
    <x v="5"/>
    <x v="7"/>
    <s v="First Class"/>
  </r>
  <r>
    <s v="KZ-2014-660"/>
    <d v="2014-03-03T00:00:00"/>
    <d v="2014-03-05T00:00:00"/>
    <n v="4"/>
    <x v="1"/>
    <s v="OFF-JIF-10004450"/>
    <x v="0"/>
    <x v="13"/>
    <s v="Jiffy Mailers, Recycled"/>
    <n v="4"/>
    <x v="7"/>
    <n v="7"/>
    <n v="-72036"/>
    <n v="241"/>
    <n v="964"/>
    <s v="Medium"/>
    <x v="3"/>
    <n v="3"/>
    <s v="Almaty City"/>
    <s v="Kazakhstan"/>
    <x v="2"/>
    <x v="2"/>
    <s v="First Class"/>
  </r>
  <r>
    <s v="IN-2012-15830"/>
    <d v="2012-09-25T00:00:00"/>
    <d v="2012-09-27T00:00:00"/>
    <n v="2"/>
    <x v="0"/>
    <s v="TEC-MA-10004997"/>
    <x v="2"/>
    <x v="4"/>
    <s v="Konica Receipt Printer, Red"/>
    <n v="4"/>
    <x v="2"/>
    <n v="0"/>
    <n v="6204"/>
    <n v="2100.25"/>
    <n v="8401"/>
    <s v="High"/>
    <x v="2"/>
    <n v="9"/>
    <s v="Sichuan"/>
    <s v="China"/>
    <x v="1"/>
    <x v="1"/>
    <s v="Second Class"/>
  </r>
  <r>
    <s v="IN-2014-60175"/>
    <d v="2014-10-14T00:00:00"/>
    <d v="2014-10-19T00:00:00"/>
    <n v="1"/>
    <x v="2"/>
    <s v="OFF-ST-10003141"/>
    <x v="0"/>
    <x v="10"/>
    <s v="Fellowes Trays, Industrial"/>
    <n v="3"/>
    <x v="2"/>
    <n v="0"/>
    <n v="3294"/>
    <n v="241"/>
    <n v="723"/>
    <s v="Medium"/>
    <x v="3"/>
    <n v="10"/>
    <s v="Perak"/>
    <s v="Malaysia"/>
    <x v="1"/>
    <x v="9"/>
    <s v="Standard Class"/>
  </r>
  <r>
    <s v="MX-2014-121986"/>
    <d v="2014-07-26T00:00:00"/>
    <d v="2014-07-30T00:00:00"/>
    <n v="1"/>
    <x v="0"/>
    <s v="OFF-SU-10003082"/>
    <x v="0"/>
    <x v="7"/>
    <s v="Acme Box Cutter, Easy Grip"/>
    <n v="3"/>
    <x v="2"/>
    <n v="0"/>
    <n v="1812"/>
    <n v="241"/>
    <n v="723"/>
    <s v="Medium"/>
    <x v="3"/>
    <n v="7"/>
    <s v="Parana"/>
    <s v="Brazil"/>
    <x v="3"/>
    <x v="3"/>
    <s v="Standard Class"/>
  </r>
  <r>
    <s v="IN-2012-70829"/>
    <d v="2012-08-17T00:00:00"/>
    <d v="2012-08-23T00:00:00"/>
    <n v="1"/>
    <x v="0"/>
    <s v="FUR-BO-10000699"/>
    <x v="1"/>
    <x v="8"/>
    <s v="Sauder 3-Shelf Cabinet, Traditional"/>
    <n v="8"/>
    <x v="2"/>
    <n v="0"/>
    <n v="14664"/>
    <n v="2098.625"/>
    <n v="16789"/>
    <s v="Medium"/>
    <x v="2"/>
    <n v="8"/>
    <s v="Dhaka"/>
    <s v="Bangladesh"/>
    <x v="1"/>
    <x v="10"/>
    <s v="Standard Class"/>
  </r>
  <r>
    <s v="US-2014-152492"/>
    <d v="2014-11-04T00:00:00"/>
    <d v="2014-11-08T00:00:00"/>
    <n v="1"/>
    <x v="1"/>
    <s v="OFF-ST-10001374"/>
    <x v="0"/>
    <x v="10"/>
    <s v="Rogers Trays, Wire Frame"/>
    <n v="3"/>
    <x v="10"/>
    <n v="4"/>
    <n v="-2916"/>
    <n v="241"/>
    <n v="723"/>
    <s v="High"/>
    <x v="3"/>
    <n v="11"/>
    <s v="Florida"/>
    <s v="United States"/>
    <x v="0"/>
    <x v="3"/>
    <s v="Standard Class"/>
  </r>
  <r>
    <s v="ES-2014-5332989"/>
    <d v="2014-09-11T00:00:00"/>
    <d v="2014-09-14T00:00:00"/>
    <n v="2"/>
    <x v="2"/>
    <s v="OFF-ST-10002151"/>
    <x v="0"/>
    <x v="10"/>
    <s v="Eldon Box, Blue"/>
    <n v="2"/>
    <x v="2"/>
    <n v="0"/>
    <n v="528"/>
    <n v="241"/>
    <n v="482"/>
    <s v="Critical"/>
    <x v="3"/>
    <n v="9"/>
    <s v="England"/>
    <s v="United Kingdom"/>
    <x v="4"/>
    <x v="6"/>
    <s v="Second Class"/>
  </r>
  <r>
    <s v="IN-2014-85977"/>
    <d v="2014-02-03T00:00:00"/>
    <d v="2014-02-08T00:00:00"/>
    <n v="1"/>
    <x v="1"/>
    <s v="OFF-AR-10001612"/>
    <x v="0"/>
    <x v="12"/>
    <s v="Boston Pens, Easy-Erase"/>
    <n v="2"/>
    <x v="2"/>
    <n v="0"/>
    <n v="288"/>
    <n v="241"/>
    <n v="482"/>
    <s v="High"/>
    <x v="3"/>
    <n v="2"/>
    <s v="Canterbury"/>
    <s v="New Zealand"/>
    <x v="1"/>
    <x v="5"/>
    <s v="Standard Class"/>
  </r>
  <r>
    <s v="CA-2014-163818"/>
    <d v="2014-10-05T00:00:00"/>
    <d v="2014-10-09T00:00:00"/>
    <n v="1"/>
    <x v="2"/>
    <s v="FUR-FU-10000076"/>
    <x v="1"/>
    <x v="16"/>
    <s v="24-Hour Round Wall Clock"/>
    <n v="1"/>
    <x v="2"/>
    <n v="0"/>
    <n v="85914"/>
    <n v="241"/>
    <n v="241"/>
    <s v="High"/>
    <x v="3"/>
    <n v="10"/>
    <s v="Maryland"/>
    <s v="United States"/>
    <x v="0"/>
    <x v="8"/>
    <s v="Standard Class"/>
  </r>
  <r>
    <s v="IZ-2011-7480"/>
    <d v="2011-09-21T00:00:00"/>
    <d v="2011-09-23T00:00:00"/>
    <n v="2"/>
    <x v="2"/>
    <s v="FUR-ELD-10003179"/>
    <x v="1"/>
    <x v="16"/>
    <s v="Eldon Clock, Erganomic"/>
    <n v="1"/>
    <x v="2"/>
    <n v="0"/>
    <n v="1872"/>
    <n v="241"/>
    <n v="241"/>
    <s v="Medium"/>
    <x v="1"/>
    <n v="9"/>
    <s v="Baghdad"/>
    <s v="Iraq"/>
    <x v="2"/>
    <x v="2"/>
    <s v="Second Class"/>
  </r>
  <r>
    <s v="IN-2012-36067"/>
    <d v="2012-04-10T00:00:00"/>
    <d v="2012-04-16T00:00:00"/>
    <n v="1"/>
    <x v="0"/>
    <s v="TEC-CO-10002057"/>
    <x v="2"/>
    <x v="2"/>
    <s v="Sharp Copy Machine, Color"/>
    <n v="4"/>
    <x v="2"/>
    <n v="0"/>
    <n v="171"/>
    <n v="2090.25"/>
    <n v="8361"/>
    <s v="Medium"/>
    <x v="2"/>
    <n v="4"/>
    <s v="Dhaka"/>
    <s v="Bangladesh"/>
    <x v="1"/>
    <x v="10"/>
    <s v="Standard Class"/>
  </r>
  <r>
    <s v="IN-2014-17951"/>
    <d v="2014-02-15T00:00:00"/>
    <d v="2014-02-19T00:00:00"/>
    <n v="1"/>
    <x v="2"/>
    <s v="OFF-SU-10003473"/>
    <x v="0"/>
    <x v="7"/>
    <s v="Elite Trimmer, Steel"/>
    <n v="1"/>
    <x v="2"/>
    <n v="0"/>
    <n v="1641"/>
    <n v="241"/>
    <n v="241"/>
    <s v="Medium"/>
    <x v="3"/>
    <n v="2"/>
    <s v="Sichuan"/>
    <s v="China"/>
    <x v="1"/>
    <x v="1"/>
    <s v="Standard Class"/>
  </r>
  <r>
    <s v="IS-2011-7290"/>
    <d v="2011-08-03T00:00:00"/>
    <d v="2011-08-09T00:00:00"/>
    <n v="1"/>
    <x v="0"/>
    <s v="OFF-BIC-10002440"/>
    <x v="0"/>
    <x v="12"/>
    <s v="BIC Sketch Pad, Blue"/>
    <n v="1"/>
    <x v="2"/>
    <n v="0"/>
    <n v="873"/>
    <n v="241"/>
    <n v="241"/>
    <s v="Medium"/>
    <x v="1"/>
    <n v="8"/>
    <s v="Haifa"/>
    <s v="Israel"/>
    <x v="2"/>
    <x v="2"/>
    <s v="Standard Class"/>
  </r>
  <r>
    <s v="KE-2013-2790"/>
    <d v="2013-02-23T00:00:00"/>
    <d v="2013-02-25T00:00:00"/>
    <n v="2"/>
    <x v="2"/>
    <s v="OFF-CAM-10004002"/>
    <x v="0"/>
    <x v="13"/>
    <s v="Cameo Business Envelopes, Set of 50"/>
    <n v="1"/>
    <x v="2"/>
    <n v="0"/>
    <n v="819"/>
    <n v="241"/>
    <n v="241"/>
    <s v="High"/>
    <x v="0"/>
    <n v="2"/>
    <s v="Central"/>
    <s v="Kenya"/>
    <x v="5"/>
    <x v="7"/>
    <s v="Second Class"/>
  </r>
  <r>
    <s v="CA-2011-1510"/>
    <d v="2011-01-02T00:00:00"/>
    <d v="2011-01-06T00:00:00"/>
    <n v="1"/>
    <x v="0"/>
    <s v="TEC-OKI-10002750"/>
    <x v="2"/>
    <x v="4"/>
    <s v="Okidata Inkjet, Wireless"/>
    <n v="1"/>
    <x v="2"/>
    <n v="0"/>
    <n v="312"/>
    <n v="241"/>
    <n v="241"/>
    <s v="Medium"/>
    <x v="1"/>
    <n v="1"/>
    <s v="Ontario"/>
    <s v="Canada"/>
    <x v="6"/>
    <x v="12"/>
    <s v="Standard Class"/>
  </r>
  <r>
    <s v="AG-2014-8930"/>
    <d v="2014-09-12T00:00:00"/>
    <d v="2014-09-16T00:00:00"/>
    <n v="2"/>
    <x v="0"/>
    <s v="OFF-IBI-10000080"/>
    <x v="0"/>
    <x v="0"/>
    <s v="Ibico Binder, Recycled"/>
    <n v="1"/>
    <x v="2"/>
    <n v="0"/>
    <n v="126"/>
    <n v="241"/>
    <n v="241"/>
    <s v="Medium"/>
    <x v="3"/>
    <n v="9"/>
    <s v="Oran"/>
    <s v="Algeria"/>
    <x v="5"/>
    <x v="7"/>
    <s v="Second Class"/>
  </r>
  <r>
    <s v="ES-2011-4052630"/>
    <d v="2011-02-21T00:00:00"/>
    <d v="2011-02-26T00:00:00"/>
    <n v="1"/>
    <x v="0"/>
    <s v="TEC-MA-10003856"/>
    <x v="2"/>
    <x v="4"/>
    <s v="Okidata Calculator, Red"/>
    <n v="1"/>
    <x v="10"/>
    <n v="4"/>
    <n v="-5466"/>
    <n v="241"/>
    <n v="241"/>
    <s v="Medium"/>
    <x v="1"/>
    <n v="2"/>
    <s v="Lombardy"/>
    <s v="Italy"/>
    <x v="4"/>
    <x v="3"/>
    <s v="Standard Class"/>
  </r>
  <r>
    <s v="TU-2014-4500"/>
    <d v="2014-12-01T00:00:00"/>
    <d v="2014-12-05T00:00:00"/>
    <n v="1"/>
    <x v="0"/>
    <s v="OFF-BIN-10000308"/>
    <x v="0"/>
    <x v="12"/>
    <s v="Binney &amp; Smith Canvas, Water Color"/>
    <n v="1"/>
    <x v="22"/>
    <n v="6"/>
    <n v="-6564"/>
    <n v="241"/>
    <n v="241"/>
    <s v="High"/>
    <x v="3"/>
    <n v="12"/>
    <s v="Istanbul"/>
    <s v="Turkey"/>
    <x v="2"/>
    <x v="2"/>
    <s v="Standard Class"/>
  </r>
  <r>
    <s v="TU-2014-1670"/>
    <d v="2014-06-10T00:00:00"/>
    <d v="2014-06-12T00:00:00"/>
    <n v="2"/>
    <x v="1"/>
    <s v="OFF-AME-10001489"/>
    <x v="0"/>
    <x v="13"/>
    <s v="Ames Manila Envelope, Set of 50"/>
    <n v="1"/>
    <x v="22"/>
    <n v="6"/>
    <n v="-12864"/>
    <n v="241"/>
    <n v="241"/>
    <s v="Critical"/>
    <x v="3"/>
    <n v="6"/>
    <s v="Adana"/>
    <s v="Turkey"/>
    <x v="2"/>
    <x v="2"/>
    <s v="Second Class"/>
  </r>
  <r>
    <s v="GG-2014-7290"/>
    <d v="2014-04-22T00:00:00"/>
    <d v="2014-04-25T00:00:00"/>
    <n v="4"/>
    <x v="1"/>
    <s v="OFF-HON-10004825"/>
    <x v="0"/>
    <x v="15"/>
    <s v="Hon File Folder Labels, Adjustable"/>
    <n v="10"/>
    <x v="2"/>
    <n v="0"/>
    <n v="195"/>
    <n v="240.9"/>
    <n v="2409"/>
    <s v="Critical"/>
    <x v="3"/>
    <n v="4"/>
    <s v="Tbilisi"/>
    <s v="Georgia"/>
    <x v="2"/>
    <x v="2"/>
    <s v="First Class"/>
  </r>
  <r>
    <s v="IN-2014-23621"/>
    <d v="2014-02-12T00:00:00"/>
    <d v="2014-02-17T00:00:00"/>
    <n v="1"/>
    <x v="1"/>
    <s v="OFF-SU-10004306"/>
    <x v="0"/>
    <x v="7"/>
    <s v="Kleencut Trimmer, Steel"/>
    <n v="6"/>
    <x v="3"/>
    <n v="1"/>
    <n v="-14778"/>
    <n v="240.83333333333334"/>
    <n v="1445"/>
    <s v="Medium"/>
    <x v="3"/>
    <n v="2"/>
    <s v="Victoria"/>
    <s v="Australia"/>
    <x v="1"/>
    <x v="5"/>
    <s v="Standard Class"/>
  </r>
  <r>
    <s v="US-2013-122917"/>
    <d v="2013-07-12T00:00:00"/>
    <d v="2013-07-16T00:00:00"/>
    <n v="1"/>
    <x v="0"/>
    <s v="FUR-CH-10000528"/>
    <x v="1"/>
    <x v="5"/>
    <s v="Novimex Steel Folding Chair, Adjustable"/>
    <n v="4"/>
    <x v="5"/>
    <n v="2"/>
    <n v="-42944"/>
    <n v="240.75"/>
    <n v="963"/>
    <s v="Medium"/>
    <x v="0"/>
    <n v="7"/>
    <s v="México"/>
    <s v="Mexico"/>
    <x v="3"/>
    <x v="6"/>
    <s v="Standard Class"/>
  </r>
  <r>
    <s v="IT-2011-5495847"/>
    <d v="2011-06-03T00:00:00"/>
    <d v="2011-06-08T00:00:00"/>
    <n v="1"/>
    <x v="1"/>
    <s v="OFF-AR-10001714"/>
    <x v="0"/>
    <x v="12"/>
    <s v="Binney &amp; Smith Markers, Fluorescent"/>
    <n v="13"/>
    <x v="2"/>
    <n v="0"/>
    <n v="8892"/>
    <n v="240.69230769230768"/>
    <n v="3129"/>
    <s v="Medium"/>
    <x v="1"/>
    <n v="6"/>
    <s v="Alsace"/>
    <s v="France"/>
    <x v="4"/>
    <x v="4"/>
    <s v="Standard Class"/>
  </r>
  <r>
    <s v="IN-2013-34471"/>
    <d v="2013-06-17T00:00:00"/>
    <d v="2013-06-21T00:00:00"/>
    <n v="1"/>
    <x v="1"/>
    <s v="OFF-PA-10004946"/>
    <x v="0"/>
    <x v="11"/>
    <s v="SanDisk Note Cards, Multicolor"/>
    <n v="6"/>
    <x v="2"/>
    <n v="0"/>
    <n v="4482"/>
    <n v="240.66666666666666"/>
    <n v="1444"/>
    <s v="Medium"/>
    <x v="0"/>
    <n v="6"/>
    <s v="Tamil Nadu"/>
    <s v="India"/>
    <x v="1"/>
    <x v="10"/>
    <s v="Standard Class"/>
  </r>
  <r>
    <s v="CA-2011-163223"/>
    <d v="2011-03-21T00:00:00"/>
    <d v="2011-03-25T00:00:00"/>
    <n v="1"/>
    <x v="1"/>
    <s v="OFF-PA-10000675"/>
    <x v="0"/>
    <x v="11"/>
    <s v="Xerox 1919"/>
    <n v="3"/>
    <x v="2"/>
    <n v="0"/>
    <n v="602553"/>
    <n v="240.66666666666666"/>
    <n v="722"/>
    <s v="Medium"/>
    <x v="1"/>
    <n v="3"/>
    <s v="Virginia"/>
    <s v="United States"/>
    <x v="0"/>
    <x v="3"/>
    <s v="Standard Class"/>
  </r>
  <r>
    <s v="CA-2012-163587"/>
    <d v="2012-03-14T00:00:00"/>
    <d v="2012-03-18T00:00:00"/>
    <n v="1"/>
    <x v="0"/>
    <s v="OFF-BI-10003091"/>
    <x v="0"/>
    <x v="0"/>
    <s v="GBC DocuBind TL200 Manual Binding Machine"/>
    <n v="3"/>
    <x v="2"/>
    <n v="0"/>
    <n v="3158118"/>
    <n v="2087.6666666666665"/>
    <n v="6263"/>
    <s v="Medium"/>
    <x v="2"/>
    <n v="3"/>
    <s v="New Hampshire"/>
    <s v="United States"/>
    <x v="0"/>
    <x v="8"/>
    <s v="Standard Class"/>
  </r>
  <r>
    <s v="CA-2011-100678"/>
    <d v="2011-04-18T00:00:00"/>
    <d v="2011-04-22T00:00:00"/>
    <n v="1"/>
    <x v="0"/>
    <s v="TEC-AC-10000474"/>
    <x v="2"/>
    <x v="9"/>
    <s v="Kensington Expert Mouse Optical USB Trackball for PC or Mac"/>
    <n v="3"/>
    <x v="5"/>
    <n v="2"/>
    <n v="28497"/>
    <n v="240.66666666666666"/>
    <n v="722"/>
    <s v="Medium"/>
    <x v="1"/>
    <n v="4"/>
    <s v="Texas"/>
    <s v="United States"/>
    <x v="0"/>
    <x v="4"/>
    <s v="Standard Class"/>
  </r>
  <r>
    <s v="MX-2013-160115"/>
    <d v="2013-10-11T00:00:00"/>
    <d v="2013-10-18T00:00:00"/>
    <n v="1"/>
    <x v="0"/>
    <s v="OFF-AR-10003989"/>
    <x v="0"/>
    <x v="12"/>
    <s v="Sanford Pencil Sharpener, Fluorescent"/>
    <n v="3"/>
    <x v="2"/>
    <n v="0"/>
    <n v="2268"/>
    <n v="240.66666666666666"/>
    <n v="722"/>
    <s v="Low"/>
    <x v="0"/>
    <n v="10"/>
    <s v="San Salvador"/>
    <s v="El Salvador"/>
    <x v="3"/>
    <x v="4"/>
    <s v="Standard Class"/>
  </r>
  <r>
    <s v="MX-2014-167724"/>
    <d v="2014-09-22T00:00:00"/>
    <d v="2014-09-24T00:00:00"/>
    <n v="4"/>
    <x v="0"/>
    <s v="OFF-PA-10001385"/>
    <x v="0"/>
    <x v="11"/>
    <s v="Xerox Memo Slips, 8.5 x 11"/>
    <n v="3"/>
    <x v="2"/>
    <n v="0"/>
    <n v="918"/>
    <n v="240.66666666666666"/>
    <n v="722"/>
    <s v="High"/>
    <x v="3"/>
    <n v="9"/>
    <s v="Guantánamo"/>
    <s v="Cuba"/>
    <x v="3"/>
    <x v="11"/>
    <s v="First Class"/>
  </r>
  <r>
    <s v="US-2012-164308"/>
    <d v="2012-09-24T00:00:00"/>
    <d v="2012-09-27T00:00:00"/>
    <n v="4"/>
    <x v="2"/>
    <s v="TEC-PH-10004120"/>
    <x v="2"/>
    <x v="3"/>
    <s v="AT&amp;T 1080 Phone"/>
    <n v="6"/>
    <x v="2"/>
    <n v="0"/>
    <n v="2137044"/>
    <n v="2084"/>
    <n v="12504"/>
    <s v="Medium"/>
    <x v="2"/>
    <n v="9"/>
    <s v="Oklahoma"/>
    <s v="United States"/>
    <x v="0"/>
    <x v="4"/>
    <s v="First Class"/>
  </r>
  <r>
    <s v="MX-2014-139906"/>
    <d v="2014-10-30T00:00:00"/>
    <d v="2014-11-03T00:00:00"/>
    <n v="1"/>
    <x v="1"/>
    <s v="OFF-EN-10004186"/>
    <x v="0"/>
    <x v="13"/>
    <s v="Kraft Interoffice Envelope, with clear poly window"/>
    <n v="3"/>
    <x v="2"/>
    <n v="0"/>
    <n v="444"/>
    <n v="240.66666666666666"/>
    <n v="722"/>
    <s v="Medium"/>
    <x v="3"/>
    <n v="10"/>
    <s v="San Salvador"/>
    <s v="El Salvador"/>
    <x v="3"/>
    <x v="4"/>
    <s v="Standard Class"/>
  </r>
  <r>
    <s v="ID-2013-16306"/>
    <d v="2013-10-18T00:00:00"/>
    <d v="2013-10-23T00:00:00"/>
    <n v="2"/>
    <x v="0"/>
    <s v="OFF-SU-10004727"/>
    <x v="0"/>
    <x v="7"/>
    <s v="Stiletto Letter Opener, Easy Grip"/>
    <n v="3"/>
    <x v="23"/>
    <n v="45"/>
    <n v="-36"/>
    <n v="240.66666666666666"/>
    <n v="722"/>
    <s v="Medium"/>
    <x v="0"/>
    <n v="10"/>
    <s v="Calabarzon"/>
    <s v="Philippines"/>
    <x v="1"/>
    <x v="9"/>
    <s v="Second Class"/>
  </r>
  <r>
    <s v="IN-2012-55653"/>
    <d v="2012-09-15T00:00:00"/>
    <d v="2012-09-19T00:00:00"/>
    <n v="1"/>
    <x v="1"/>
    <s v="TEC-AC-10003969"/>
    <x v="2"/>
    <x v="9"/>
    <s v="SanDisk Memory Card, USB"/>
    <n v="2"/>
    <x v="2"/>
    <n v="0"/>
    <n v="11034"/>
    <n v="2084"/>
    <n v="4168"/>
    <s v="High"/>
    <x v="2"/>
    <n v="9"/>
    <s v="Uttar Pradesh"/>
    <s v="India"/>
    <x v="1"/>
    <x v="10"/>
    <s v="Standard Class"/>
  </r>
  <r>
    <s v="IT-2013-4217001"/>
    <d v="2013-10-10T00:00:00"/>
    <d v="2013-10-14T00:00:00"/>
    <n v="2"/>
    <x v="1"/>
    <s v="TEC-MA-10001142"/>
    <x v="2"/>
    <x v="4"/>
    <s v="Epson Card Printer, Wireless"/>
    <n v="7"/>
    <x v="10"/>
    <n v="4"/>
    <n v="-30933"/>
    <n v="240.57142857142858"/>
    <n v="1684"/>
    <s v="Medium"/>
    <x v="0"/>
    <n v="10"/>
    <s v="Lombardy"/>
    <s v="Italy"/>
    <x v="4"/>
    <x v="3"/>
    <s v="Second Class"/>
  </r>
  <r>
    <s v="MX-2014-148208"/>
    <d v="2014-09-05T00:00:00"/>
    <d v="2014-09-08T00:00:00"/>
    <n v="4"/>
    <x v="0"/>
    <s v="OFF-AR-10000468"/>
    <x v="0"/>
    <x v="12"/>
    <s v="BIC Pens, Blue"/>
    <n v="6"/>
    <x v="2"/>
    <n v="0"/>
    <n v="48"/>
    <n v="240.5"/>
    <n v="1443"/>
    <s v="Medium"/>
    <x v="3"/>
    <n v="9"/>
    <s v="Bahia"/>
    <s v="Brazil"/>
    <x v="3"/>
    <x v="3"/>
    <s v="First Class"/>
  </r>
  <r>
    <s v="IN-2012-11210"/>
    <d v="2012-04-25T00:00:00"/>
    <d v="2012-04-30T00:00:00"/>
    <n v="2"/>
    <x v="1"/>
    <s v="TEC-AC-10001254"/>
    <x v="2"/>
    <x v="9"/>
    <s v="Enermax Memory Card, Programmable"/>
    <n v="5"/>
    <x v="2"/>
    <n v="0"/>
    <n v="2259"/>
    <n v="2083.4"/>
    <n v="10417"/>
    <s v="High"/>
    <x v="2"/>
    <n v="4"/>
    <s v="Guangdong"/>
    <s v="China"/>
    <x v="1"/>
    <x v="1"/>
    <s v="Second Class"/>
  </r>
  <r>
    <s v="IN-2014-71480"/>
    <d v="2014-12-23T00:00:00"/>
    <d v="2014-12-27T00:00:00"/>
    <n v="1"/>
    <x v="2"/>
    <s v="OFF-SU-10000618"/>
    <x v="0"/>
    <x v="7"/>
    <s v="Acme Trimmer, High Speed"/>
    <n v="2"/>
    <x v="3"/>
    <n v="1"/>
    <n v="24024"/>
    <n v="240.5"/>
    <n v="481"/>
    <s v="High"/>
    <x v="3"/>
    <n v="12"/>
    <s v="Victoria"/>
    <s v="Australia"/>
    <x v="1"/>
    <x v="5"/>
    <s v="Standard Class"/>
  </r>
  <r>
    <s v="ES-2014-2896926"/>
    <d v="2014-03-31T00:00:00"/>
    <d v="2014-04-02T00:00:00"/>
    <n v="2"/>
    <x v="0"/>
    <s v="OFF-ST-10001413"/>
    <x v="0"/>
    <x v="10"/>
    <s v="Rogers Folders, Blue"/>
    <n v="2"/>
    <x v="4"/>
    <n v="5"/>
    <n v="-2949"/>
    <n v="240.5"/>
    <n v="481"/>
    <s v="Medium"/>
    <x v="3"/>
    <n v="3"/>
    <s v="Cork"/>
    <s v="Ireland"/>
    <x v="4"/>
    <x v="6"/>
    <s v="Second Class"/>
  </r>
  <r>
    <s v="ES-2014-1209005"/>
    <d v="2014-06-09T00:00:00"/>
    <d v="2014-06-15T00:00:00"/>
    <n v="1"/>
    <x v="1"/>
    <s v="TEC-AC-10001904"/>
    <x v="2"/>
    <x v="9"/>
    <s v="Logitech Mouse, Bluetooth"/>
    <n v="5"/>
    <x v="2"/>
    <n v="0"/>
    <n v="6585"/>
    <n v="240.4"/>
    <n v="1202"/>
    <s v="Medium"/>
    <x v="3"/>
    <n v="6"/>
    <s v="Nord-Pas-de-Calais"/>
    <s v="France"/>
    <x v="4"/>
    <x v="4"/>
    <s v="Standard Class"/>
  </r>
  <r>
    <s v="UP-2012-8290"/>
    <d v="2012-11-08T00:00:00"/>
    <d v="2012-11-12T00:00:00"/>
    <n v="1"/>
    <x v="0"/>
    <s v="TEC-HEW-10003531"/>
    <x v="2"/>
    <x v="2"/>
    <s v="Hewlett Copy Machine, High-Speed"/>
    <n v="1"/>
    <x v="2"/>
    <n v="0"/>
    <n v="6591"/>
    <n v="2082"/>
    <n v="2082"/>
    <s v="Medium"/>
    <x v="2"/>
    <n v="11"/>
    <s v="Donetsk"/>
    <s v="Ukraine"/>
    <x v="2"/>
    <x v="2"/>
    <s v="Standard Class"/>
  </r>
  <r>
    <s v="US-2012-124219"/>
    <d v="2012-08-07T00:00:00"/>
    <d v="2012-08-08T00:00:00"/>
    <n v="4"/>
    <x v="0"/>
    <s v="FUR-FU-10000305"/>
    <x v="1"/>
    <x v="16"/>
    <s v="Tenex V2T-RE Standard Weight Series Chair Mat, 45&quot; x 53&quot;, Lip 25&quot; x 12&quot;"/>
    <n v="3"/>
    <x v="2"/>
    <n v="0"/>
    <n v="340704"/>
    <n v="2080.6666666666665"/>
    <n v="6242"/>
    <s v="High"/>
    <x v="2"/>
    <n v="8"/>
    <s v="Missouri"/>
    <s v="United States"/>
    <x v="0"/>
    <x v="4"/>
    <s v="First Class"/>
  </r>
  <r>
    <s v="CA-2014-143259"/>
    <d v="2014-12-31T00:00:00"/>
    <d v="2015-01-04T00:00:00"/>
    <n v="1"/>
    <x v="0"/>
    <s v="OFF-BI-10003684"/>
    <x v="0"/>
    <x v="0"/>
    <s v="Wilson Jones Legal Size Ring Binders"/>
    <n v="3"/>
    <x v="5"/>
    <n v="2"/>
    <n v="19791"/>
    <n v="240.33333333333334"/>
    <n v="721"/>
    <s v="High"/>
    <x v="3"/>
    <n v="12"/>
    <s v="New York"/>
    <s v="United States"/>
    <x v="0"/>
    <x v="8"/>
    <s v="Standard Class"/>
  </r>
  <r>
    <s v="IN-2013-64452"/>
    <d v="2013-07-08T00:00:00"/>
    <d v="2013-07-13T00:00:00"/>
    <n v="1"/>
    <x v="1"/>
    <s v="FUR-FU-10003094"/>
    <x v="1"/>
    <x v="16"/>
    <s v="Eldon Clock, Erganomic"/>
    <n v="3"/>
    <x v="2"/>
    <n v="0"/>
    <n v="8271"/>
    <n v="240.33333333333334"/>
    <n v="721"/>
    <s v="Medium"/>
    <x v="0"/>
    <n v="7"/>
    <s v="Bihar"/>
    <s v="India"/>
    <x v="1"/>
    <x v="10"/>
    <s v="Standard Class"/>
  </r>
  <r>
    <s v="ES-2013-3228066"/>
    <d v="2013-08-29T00:00:00"/>
    <d v="2013-09-05T00:00:00"/>
    <n v="1"/>
    <x v="0"/>
    <s v="OFF-AR-10000110"/>
    <x v="0"/>
    <x v="12"/>
    <s v="Binney &amp; Smith Sketch Pad, Blue"/>
    <n v="3"/>
    <x v="2"/>
    <n v="0"/>
    <n v="3609"/>
    <n v="240.33333333333334"/>
    <n v="721"/>
    <s v="Low"/>
    <x v="0"/>
    <n v="8"/>
    <s v="Emilia-Romagna"/>
    <s v="Italy"/>
    <x v="4"/>
    <x v="3"/>
    <s v="Standard Class"/>
  </r>
  <r>
    <s v="ES-2014-2280822"/>
    <d v="2014-02-28T00:00:00"/>
    <d v="2014-03-02T00:00:00"/>
    <n v="2"/>
    <x v="1"/>
    <s v="OFF-SU-10004230"/>
    <x v="0"/>
    <x v="7"/>
    <s v="Kleencut Scissors, Serrated"/>
    <n v="3"/>
    <x v="2"/>
    <n v="0"/>
    <n v="45"/>
    <n v="240.33333333333334"/>
    <n v="721"/>
    <s v="High"/>
    <x v="3"/>
    <n v="2"/>
    <s v="Wales"/>
    <s v="United Kingdom"/>
    <x v="4"/>
    <x v="6"/>
    <s v="Second Class"/>
  </r>
  <r>
    <s v="ID-2014-11707"/>
    <d v="2014-08-05T00:00:00"/>
    <d v="2014-08-10T00:00:00"/>
    <n v="1"/>
    <x v="2"/>
    <s v="OFF-PA-10004115"/>
    <x v="0"/>
    <x v="11"/>
    <s v="Green Bar Computer Printout Paper, 8.5 x 11"/>
    <n v="3"/>
    <x v="21"/>
    <n v="47"/>
    <n v="-21429"/>
    <n v="240.33333333333334"/>
    <n v="721"/>
    <s v="High"/>
    <x v="3"/>
    <n v="8"/>
    <s v="Sumatera Selatan"/>
    <s v="Indonesia"/>
    <x v="1"/>
    <x v="9"/>
    <s v="Standard Class"/>
  </r>
  <r>
    <s v="CA-2014-156958"/>
    <d v="2014-12-06T00:00:00"/>
    <d v="2014-12-07T00:00:00"/>
    <n v="4"/>
    <x v="2"/>
    <s v="TEC-PH-10000148"/>
    <x v="2"/>
    <x v="3"/>
    <s v="Cyber Acoustics AC-202b Speech Recognition Stereo Headset"/>
    <n v="3"/>
    <x v="5"/>
    <n v="2"/>
    <n v="-70146"/>
    <n v="240.33333333333334"/>
    <n v="721"/>
    <s v="High"/>
    <x v="3"/>
    <n v="12"/>
    <s v="Washington"/>
    <s v="United States"/>
    <x v="0"/>
    <x v="0"/>
    <s v="First Class"/>
  </r>
  <r>
    <s v="IN-2011-76625"/>
    <d v="2011-12-20T00:00:00"/>
    <d v="2011-12-25T00:00:00"/>
    <n v="1"/>
    <x v="1"/>
    <s v="OFF-SU-10004461"/>
    <x v="0"/>
    <x v="7"/>
    <s v="Stiletto Box Cutter, High Speed"/>
    <n v="7"/>
    <x v="2"/>
    <n v="0"/>
    <n v="6027"/>
    <n v="240.28571428571428"/>
    <n v="1682"/>
    <s v="Medium"/>
    <x v="1"/>
    <n v="12"/>
    <s v="Chittagong"/>
    <s v="Bangladesh"/>
    <x v="1"/>
    <x v="10"/>
    <s v="Standard Class"/>
  </r>
  <r>
    <s v="ID-2013-28605"/>
    <d v="2013-04-25T00:00:00"/>
    <d v="2013-04-30T00:00:00"/>
    <n v="2"/>
    <x v="0"/>
    <s v="OFF-PA-10002477"/>
    <x v="0"/>
    <x v="11"/>
    <s v="Enermax Message Books, Multicolor"/>
    <n v="7"/>
    <x v="2"/>
    <n v="0"/>
    <n v="819"/>
    <n v="240.28571428571428"/>
    <n v="1682"/>
    <s v="Medium"/>
    <x v="0"/>
    <n v="4"/>
    <s v="Singapore"/>
    <s v="Singapore"/>
    <x v="1"/>
    <x v="9"/>
    <s v="Second Class"/>
  </r>
  <r>
    <s v="IN-2014-77157"/>
    <d v="2014-09-30T00:00:00"/>
    <d v="2014-10-04T00:00:00"/>
    <n v="1"/>
    <x v="0"/>
    <s v="OFF-PA-10003744"/>
    <x v="0"/>
    <x v="11"/>
    <s v="Green Bar Parchment Paper, Multicolor"/>
    <n v="4"/>
    <x v="3"/>
    <n v="1"/>
    <n v="15804"/>
    <n v="240.25"/>
    <n v="961"/>
    <s v="High"/>
    <x v="3"/>
    <n v="9"/>
    <s v="Tasmania"/>
    <s v="Australia"/>
    <x v="1"/>
    <x v="5"/>
    <s v="Standard Class"/>
  </r>
  <r>
    <s v="EZ-2012-2340"/>
    <d v="2012-11-24T00:00:00"/>
    <d v="2012-11-28T00:00:00"/>
    <n v="1"/>
    <x v="0"/>
    <s v="FUR-NOV-10002791"/>
    <x v="1"/>
    <x v="5"/>
    <s v="Novimex Swivel Stool, Set of Two"/>
    <n v="1"/>
    <x v="2"/>
    <n v="0"/>
    <n v="6333"/>
    <n v="2077"/>
    <n v="2077"/>
    <s v="High"/>
    <x v="2"/>
    <n v="11"/>
    <s v="Plzen"/>
    <s v="Czech Republic"/>
    <x v="2"/>
    <x v="2"/>
    <s v="Standard Class"/>
  </r>
  <r>
    <s v="ES-2014-4634502"/>
    <d v="2014-06-21T00:00:00"/>
    <d v="2014-06-23T00:00:00"/>
    <n v="2"/>
    <x v="1"/>
    <s v="OFF-FA-10000520"/>
    <x v="0"/>
    <x v="14"/>
    <s v="Stockwell Paper Clips, Bulk Pack"/>
    <n v="5"/>
    <x v="2"/>
    <n v="0"/>
    <n v="3255"/>
    <n v="240.2"/>
    <n v="1201"/>
    <s v="High"/>
    <x v="3"/>
    <n v="6"/>
    <s v="Vienna"/>
    <s v="Austria"/>
    <x v="4"/>
    <x v="4"/>
    <s v="Second Class"/>
  </r>
  <r>
    <s v="US-2013-100020"/>
    <d v="2013-06-07T00:00:00"/>
    <d v="2013-06-13T00:00:00"/>
    <n v="1"/>
    <x v="0"/>
    <s v="FUR-CH-10002088"/>
    <x v="1"/>
    <x v="5"/>
    <s v="Novimex Steel Folding Chair, Set of Two"/>
    <n v="5"/>
    <x v="10"/>
    <n v="4"/>
    <n v="-4514"/>
    <n v="240.2"/>
    <n v="1201"/>
    <s v="Medium"/>
    <x v="0"/>
    <n v="6"/>
    <s v="Colón"/>
    <s v="Panama"/>
    <x v="3"/>
    <x v="4"/>
    <s v="Standard Class"/>
  </r>
  <r>
    <s v="MX-2013-113222"/>
    <d v="2013-09-18T00:00:00"/>
    <d v="2013-09-22T00:00:00"/>
    <n v="1"/>
    <x v="2"/>
    <s v="OFF-AR-10001813"/>
    <x v="0"/>
    <x v="12"/>
    <s v="Stanley Markers, Fluorescent"/>
    <n v="6"/>
    <x v="2"/>
    <n v="0"/>
    <n v="3468"/>
    <n v="240.16666666666666"/>
    <n v="1441"/>
    <s v="High"/>
    <x v="0"/>
    <n v="9"/>
    <s v="Coahuila"/>
    <s v="Mexico"/>
    <x v="3"/>
    <x v="6"/>
    <s v="Standard Class"/>
  </r>
  <r>
    <s v="NI-2014-1900"/>
    <d v="2014-12-08T00:00:00"/>
    <d v="2014-12-10T00:00:00"/>
    <n v="4"/>
    <x v="0"/>
    <s v="TEC-BEL-10002324"/>
    <x v="2"/>
    <x v="9"/>
    <s v="Belkin Keyboard, Bluetooth"/>
    <n v="8"/>
    <x v="7"/>
    <n v="7"/>
    <n v="-301968"/>
    <n v="239.875"/>
    <n v="1919"/>
    <s v="High"/>
    <x v="3"/>
    <n v="12"/>
    <s v="Lagos"/>
    <s v="Nigeria"/>
    <x v="5"/>
    <x v="7"/>
    <s v="First Class"/>
  </r>
  <r>
    <s v="ID-2014-69233"/>
    <d v="2014-03-04T00:00:00"/>
    <d v="2014-03-09T00:00:00"/>
    <n v="2"/>
    <x v="2"/>
    <s v="TEC-CO-10000794"/>
    <x v="2"/>
    <x v="2"/>
    <s v="Hewlett Wireless Fax, High-Speed"/>
    <n v="12"/>
    <x v="14"/>
    <n v="35"/>
    <n v="226962"/>
    <n v="239.83333333333334"/>
    <n v="2878"/>
    <s v="Medium"/>
    <x v="3"/>
    <n v="3"/>
    <s v="Central Luzon"/>
    <s v="Philippines"/>
    <x v="1"/>
    <x v="9"/>
    <s v="Second Class"/>
  </r>
  <r>
    <s v="CA-2013-105732"/>
    <d v="2013-09-14T00:00:00"/>
    <d v="2013-09-19T00:00:00"/>
    <n v="1"/>
    <x v="0"/>
    <s v="TEC-PH-10001644"/>
    <x v="2"/>
    <x v="3"/>
    <s v="BlueLounge Milo Smartphone Stand, White/Metallic"/>
    <n v="5"/>
    <x v="2"/>
    <n v="0"/>
    <n v="41986"/>
    <n v="239.8"/>
    <n v="1199"/>
    <s v="Medium"/>
    <x v="0"/>
    <n v="9"/>
    <s v="Nebraska"/>
    <s v="United States"/>
    <x v="0"/>
    <x v="4"/>
    <s v="Standard Class"/>
  </r>
  <r>
    <s v="CA-2011-132864"/>
    <d v="2011-12-02T00:00:00"/>
    <d v="2011-12-07T00:00:00"/>
    <n v="1"/>
    <x v="1"/>
    <s v="TEC-AC-10001267"/>
    <x v="2"/>
    <x v="9"/>
    <s v="Imation 32GB Pocket Pro USB 3.0 Flash Drive - 32 GB - Black - 1 P ..."/>
    <n v="5"/>
    <x v="5"/>
    <n v="2"/>
    <n v="2995"/>
    <n v="239.8"/>
    <n v="1199"/>
    <s v="Medium"/>
    <x v="1"/>
    <n v="12"/>
    <s v="Ohio"/>
    <s v="United States"/>
    <x v="0"/>
    <x v="8"/>
    <s v="Standard Class"/>
  </r>
  <r>
    <s v="IN-2012-11749"/>
    <d v="2012-12-03T00:00:00"/>
    <d v="2012-12-05T00:00:00"/>
    <n v="4"/>
    <x v="0"/>
    <s v="FUR-CH-10001415"/>
    <x v="1"/>
    <x v="5"/>
    <s v="Office Star Executive Leather Armchair, Red"/>
    <n v="3"/>
    <x v="2"/>
    <n v="0"/>
    <n v="43677"/>
    <n v="2075.6666666666665"/>
    <n v="6227"/>
    <s v="High"/>
    <x v="2"/>
    <n v="12"/>
    <s v="Telangana"/>
    <s v="India"/>
    <x v="1"/>
    <x v="10"/>
    <s v="First Class"/>
  </r>
  <r>
    <s v="CA-2011-100762"/>
    <d v="2011-11-24T00:00:00"/>
    <d v="2011-11-29T00:00:00"/>
    <n v="1"/>
    <x v="1"/>
    <s v="OFF-AR-10000380"/>
    <x v="0"/>
    <x v="12"/>
    <s v="Hunt PowerHouse Electric Pencil Sharpener, Blue"/>
    <n v="4"/>
    <x v="2"/>
    <n v="0"/>
    <n v="45576"/>
    <n v="239.75"/>
    <n v="959"/>
    <s v="Medium"/>
    <x v="1"/>
    <n v="11"/>
    <s v="Michigan"/>
    <s v="United States"/>
    <x v="0"/>
    <x v="4"/>
    <s v="Standard Class"/>
  </r>
  <r>
    <s v="ES-2013-5488008"/>
    <d v="2013-08-25T00:00:00"/>
    <d v="2013-08-31T00:00:00"/>
    <n v="1"/>
    <x v="1"/>
    <s v="OFF-PA-10001323"/>
    <x v="0"/>
    <x v="11"/>
    <s v="Eaton Note Cards, 8.5 x 11"/>
    <n v="6"/>
    <x v="2"/>
    <n v="0"/>
    <n v="2844"/>
    <n v="239.66666666666666"/>
    <n v="1438"/>
    <s v="Medium"/>
    <x v="0"/>
    <n v="8"/>
    <s v="Saxony-Anhalt"/>
    <s v="Germany"/>
    <x v="4"/>
    <x v="4"/>
    <s v="Standard Class"/>
  </r>
  <r>
    <s v="ES-2011-3248922"/>
    <d v="2011-09-08T00:00:00"/>
    <d v="2011-09-11T00:00:00"/>
    <n v="2"/>
    <x v="1"/>
    <s v="OFF-AP-10002330"/>
    <x v="0"/>
    <x v="6"/>
    <s v="Hamilton Beach Stove, Silver"/>
    <n v="12"/>
    <x v="2"/>
    <n v="0"/>
    <n v="247644"/>
    <n v="239.5"/>
    <n v="2874"/>
    <s v="Critical"/>
    <x v="1"/>
    <n v="9"/>
    <s v="Galicia"/>
    <s v="Spain"/>
    <x v="4"/>
    <x v="3"/>
    <s v="Second Class"/>
  </r>
  <r>
    <s v="AO-2014-2270"/>
    <d v="2014-05-28T00:00:00"/>
    <d v="2014-06-04T00:00:00"/>
    <n v="1"/>
    <x v="0"/>
    <s v="FUR-CHR-10002278"/>
    <x v="1"/>
    <x v="1"/>
    <s v="Chromcraft Round Table, Adjustable Height"/>
    <n v="4"/>
    <x v="2"/>
    <n v="0"/>
    <n v="5256"/>
    <n v="239.5"/>
    <n v="958"/>
    <s v="Low"/>
    <x v="3"/>
    <n v="5"/>
    <s v="Luanda"/>
    <s v="Angola"/>
    <x v="5"/>
    <x v="7"/>
    <s v="Standard Class"/>
  </r>
  <r>
    <s v="MX-2011-109169"/>
    <d v="2011-07-28T00:00:00"/>
    <d v="2011-07-30T00:00:00"/>
    <n v="2"/>
    <x v="0"/>
    <s v="OFF-EN-10003332"/>
    <x v="0"/>
    <x v="13"/>
    <s v="Jiffy Interoffice Envelope, Recycled"/>
    <n v="4"/>
    <x v="2"/>
    <n v="0"/>
    <n v="4096"/>
    <n v="239.5"/>
    <n v="958"/>
    <s v="Medium"/>
    <x v="1"/>
    <n v="7"/>
    <s v="San Salvador"/>
    <s v="El Salvador"/>
    <x v="3"/>
    <x v="4"/>
    <s v="Second Class"/>
  </r>
  <r>
    <s v="CA-2014-134607"/>
    <d v="2014-10-04T00:00:00"/>
    <d v="2014-10-09T00:00:00"/>
    <n v="2"/>
    <x v="0"/>
    <s v="OFF-ST-10002214"/>
    <x v="0"/>
    <x v="10"/>
    <s v="X-Rack File for Hanging Folders"/>
    <n v="2"/>
    <x v="2"/>
    <n v="0"/>
    <n v="58708"/>
    <n v="239.5"/>
    <n v="479"/>
    <s v="High"/>
    <x v="3"/>
    <n v="10"/>
    <s v="New York"/>
    <s v="United States"/>
    <x v="0"/>
    <x v="8"/>
    <s v="Second Class"/>
  </r>
  <r>
    <s v="CA-2014-130631"/>
    <d v="2014-12-30T00:00:00"/>
    <d v="2015-01-03T00:00:00"/>
    <n v="1"/>
    <x v="0"/>
    <s v="FUR-FU-10004093"/>
    <x v="1"/>
    <x v="16"/>
    <s v="Hand-Finished Solid Wood Document Frame"/>
    <n v="2"/>
    <x v="2"/>
    <n v="0"/>
    <n v="20538"/>
    <n v="239.5"/>
    <n v="479"/>
    <s v="Medium"/>
    <x v="3"/>
    <n v="12"/>
    <s v="Washington"/>
    <s v="United States"/>
    <x v="0"/>
    <x v="0"/>
    <s v="Standard Class"/>
  </r>
  <r>
    <s v="MX-2014-114979"/>
    <d v="2014-11-28T00:00:00"/>
    <d v="2014-12-02T00:00:00"/>
    <n v="1"/>
    <x v="0"/>
    <s v="OFF-SU-10001515"/>
    <x v="0"/>
    <x v="7"/>
    <s v="Kleencut Box Cutter, Easy Grip"/>
    <n v="2"/>
    <x v="2"/>
    <n v="0"/>
    <n v="1304"/>
    <n v="239.5"/>
    <n v="479"/>
    <s v="High"/>
    <x v="3"/>
    <n v="11"/>
    <s v="Yucatán"/>
    <s v="Mexico"/>
    <x v="3"/>
    <x v="6"/>
    <s v="Standard Class"/>
  </r>
  <r>
    <s v="MX-2011-107349"/>
    <d v="2011-04-13T00:00:00"/>
    <d v="2011-04-18T00:00:00"/>
    <n v="2"/>
    <x v="0"/>
    <s v="OFF-PA-10004854"/>
    <x v="0"/>
    <x v="11"/>
    <s v="Green Bar Cards &amp; Envelopes, Recycled"/>
    <n v="2"/>
    <x v="2"/>
    <n v="0"/>
    <n v="122"/>
    <n v="239.5"/>
    <n v="479"/>
    <s v="Medium"/>
    <x v="1"/>
    <n v="4"/>
    <s v="Tamaulipas"/>
    <s v="Mexico"/>
    <x v="3"/>
    <x v="6"/>
    <s v="Second Class"/>
  </r>
  <r>
    <s v="IN-2012-66727"/>
    <d v="2012-11-27T00:00:00"/>
    <d v="2012-12-04T00:00:00"/>
    <n v="1"/>
    <x v="0"/>
    <s v="TEC-AC-10002244"/>
    <x v="2"/>
    <x v="9"/>
    <s v="Enermax Router, Erganomic"/>
    <n v="7"/>
    <x v="2"/>
    <n v="0"/>
    <n v="39438"/>
    <n v="2073.2857142857142"/>
    <n v="14513"/>
    <s v="Low"/>
    <x v="2"/>
    <n v="11"/>
    <s v="Maharashtra"/>
    <s v="India"/>
    <x v="1"/>
    <x v="10"/>
    <s v="Standard Class"/>
  </r>
  <r>
    <s v="ES-2014-5449438"/>
    <d v="2014-12-23T00:00:00"/>
    <d v="2014-12-28T00:00:00"/>
    <n v="1"/>
    <x v="0"/>
    <s v="OFF-AR-10002783"/>
    <x v="0"/>
    <x v="12"/>
    <s v="Stanley Pencil Sharpener, Water Color"/>
    <n v="2"/>
    <x v="2"/>
    <n v="0"/>
    <n v="3"/>
    <n v="239.5"/>
    <n v="479"/>
    <s v="Medium"/>
    <x v="3"/>
    <n v="12"/>
    <s v="Bavaria"/>
    <s v="Germany"/>
    <x v="4"/>
    <x v="4"/>
    <s v="Standard Class"/>
  </r>
  <r>
    <s v="ID-2014-64606"/>
    <d v="2014-12-19T00:00:00"/>
    <d v="2014-12-24T00:00:00"/>
    <n v="2"/>
    <x v="1"/>
    <s v="OFF-EN-10001157"/>
    <x v="0"/>
    <x v="13"/>
    <s v="Ames Business Envelopes, Security-Tint"/>
    <n v="2"/>
    <x v="3"/>
    <n v="1"/>
    <n v="-588"/>
    <n v="239.5"/>
    <n v="479"/>
    <s v="High"/>
    <x v="3"/>
    <n v="12"/>
    <s v="South Australia"/>
    <s v="Australia"/>
    <x v="1"/>
    <x v="5"/>
    <s v="Second Class"/>
  </r>
  <r>
    <s v="US-2013-119781"/>
    <d v="2013-04-24T00:00:00"/>
    <d v="2013-04-27T00:00:00"/>
    <n v="4"/>
    <x v="0"/>
    <s v="OFF-PA-10003039"/>
    <x v="0"/>
    <x v="11"/>
    <s v="Xerox Note Cards, 8.5 x 11"/>
    <n v="2"/>
    <x v="10"/>
    <n v="4"/>
    <n v="-10192"/>
    <n v="239.5"/>
    <n v="479"/>
    <s v="Critical"/>
    <x v="0"/>
    <n v="4"/>
    <s v="Panama"/>
    <s v="Panama"/>
    <x v="3"/>
    <x v="4"/>
    <s v="First Class"/>
  </r>
  <r>
    <s v="ES-2012-2412883"/>
    <d v="2012-08-31T00:00:00"/>
    <d v="2012-09-06T00:00:00"/>
    <n v="1"/>
    <x v="2"/>
    <s v="TEC-AC-10000089"/>
    <x v="2"/>
    <x v="9"/>
    <s v="SanDisk Router, Bluetooth"/>
    <n v="5"/>
    <x v="2"/>
    <n v="0"/>
    <n v="4998"/>
    <n v="2073"/>
    <n v="10365"/>
    <s v="Medium"/>
    <x v="2"/>
    <n v="8"/>
    <s v="Ile-de-France"/>
    <s v="France"/>
    <x v="4"/>
    <x v="4"/>
    <s v="Standard Class"/>
  </r>
  <r>
    <s v="IT-2011-3896198"/>
    <d v="2011-04-27T00:00:00"/>
    <d v="2011-05-03T00:00:00"/>
    <n v="1"/>
    <x v="0"/>
    <s v="OFF-AR-10000079"/>
    <x v="0"/>
    <x v="12"/>
    <s v="Stanley Pencil Sharpener, Fluorescent"/>
    <n v="5"/>
    <x v="2"/>
    <n v="0"/>
    <n v="396"/>
    <n v="239.4"/>
    <n v="1197"/>
    <s v="Medium"/>
    <x v="1"/>
    <n v="4"/>
    <s v="Champagne-Ardenne"/>
    <s v="France"/>
    <x v="4"/>
    <x v="4"/>
    <s v="Standard Class"/>
  </r>
  <r>
    <s v="CA-2012-4560"/>
    <d v="2012-12-24T00:00:00"/>
    <d v="2012-12-26T00:00:00"/>
    <n v="4"/>
    <x v="0"/>
    <s v="FUR-SAU-10002642"/>
    <x v="1"/>
    <x v="8"/>
    <s v="Sauder 3-Shelf Cabinet, Traditional"/>
    <n v="1"/>
    <x v="2"/>
    <n v="0"/>
    <n v="3498"/>
    <n v="2071"/>
    <n v="2071"/>
    <s v="High"/>
    <x v="2"/>
    <n v="12"/>
    <s v="Ontario"/>
    <s v="Canada"/>
    <x v="6"/>
    <x v="12"/>
    <s v="First Class"/>
  </r>
  <r>
    <s v="ES-2012-1671236"/>
    <d v="2012-05-12T00:00:00"/>
    <d v="2012-05-14T00:00:00"/>
    <n v="4"/>
    <x v="0"/>
    <s v="FUR-FU-10000468"/>
    <x v="1"/>
    <x v="16"/>
    <s v="Advantus Frame, Durable"/>
    <n v="1"/>
    <x v="2"/>
    <n v="0"/>
    <n v="1188"/>
    <n v="2071"/>
    <n v="2071"/>
    <s v="High"/>
    <x v="2"/>
    <n v="5"/>
    <s v="Madrid"/>
    <s v="Spain"/>
    <x v="4"/>
    <x v="3"/>
    <s v="First Class"/>
  </r>
  <r>
    <s v="CG-2011-1390"/>
    <d v="2011-08-24T00:00:00"/>
    <d v="2011-08-29T00:00:00"/>
    <n v="1"/>
    <x v="0"/>
    <s v="OFF-BOS-10002340"/>
    <x v="0"/>
    <x v="12"/>
    <s v="Boston Markers, Blue"/>
    <n v="6"/>
    <x v="2"/>
    <n v="0"/>
    <n v="648"/>
    <n v="239.33333333333334"/>
    <n v="1436"/>
    <s v="Medium"/>
    <x v="1"/>
    <n v="8"/>
    <s v="Kinshasa"/>
    <s v="Democratic Republic of the Congo"/>
    <x v="5"/>
    <x v="7"/>
    <s v="Standard Class"/>
  </r>
  <r>
    <s v="MX-2013-128734"/>
    <d v="2013-09-06T00:00:00"/>
    <d v="2013-09-13T00:00:00"/>
    <n v="1"/>
    <x v="0"/>
    <s v="FUR-FU-10001135"/>
    <x v="1"/>
    <x v="16"/>
    <s v="Eldon Door Stop, Duo Pack"/>
    <n v="3"/>
    <x v="2"/>
    <n v="0"/>
    <n v="3414"/>
    <n v="239.33333333333334"/>
    <n v="718"/>
    <s v="Medium"/>
    <x v="0"/>
    <n v="9"/>
    <s v="Guatemala"/>
    <s v="Guatemala"/>
    <x v="3"/>
    <x v="4"/>
    <s v="Standard Class"/>
  </r>
  <r>
    <s v="MX-2013-147291"/>
    <d v="2013-01-04T00:00:00"/>
    <d v="2013-01-10T00:00:00"/>
    <n v="1"/>
    <x v="0"/>
    <s v="OFF-ST-10000836"/>
    <x v="0"/>
    <x v="10"/>
    <s v="Tenex Trays, Blue"/>
    <n v="3"/>
    <x v="2"/>
    <n v="0"/>
    <n v="972"/>
    <n v="239.33333333333334"/>
    <n v="718"/>
    <s v="Medium"/>
    <x v="0"/>
    <n v="1"/>
    <s v="Guatemala"/>
    <s v="Guatemala"/>
    <x v="3"/>
    <x v="4"/>
    <s v="Standard Class"/>
  </r>
  <r>
    <s v="IN-2012-38132"/>
    <d v="2012-04-21T00:00:00"/>
    <d v="2012-04-24T00:00:00"/>
    <n v="4"/>
    <x v="0"/>
    <s v="TEC-PH-10004350"/>
    <x v="2"/>
    <x v="3"/>
    <s v="Samsung Headset, Cordless"/>
    <n v="3"/>
    <x v="2"/>
    <n v="0"/>
    <n v="8667"/>
    <n v="2064.3333333333335"/>
    <n v="6193"/>
    <s v="High"/>
    <x v="2"/>
    <n v="4"/>
    <s v="Uttar Pradesh"/>
    <s v="India"/>
    <x v="1"/>
    <x v="10"/>
    <s v="First Class"/>
  </r>
  <r>
    <s v="US-2014-150315"/>
    <d v="2014-02-19T00:00:00"/>
    <d v="2014-02-25T00:00:00"/>
    <n v="1"/>
    <x v="0"/>
    <s v="FUR-CH-10004725"/>
    <x v="1"/>
    <x v="5"/>
    <s v="Office Star Bag Chairs, Set of Two"/>
    <n v="3"/>
    <x v="5"/>
    <n v="2"/>
    <n v="-3516"/>
    <n v="239.33333333333334"/>
    <n v="718"/>
    <s v="Medium"/>
    <x v="3"/>
    <n v="2"/>
    <s v="Santo Domingo"/>
    <s v="Dominican Republic"/>
    <x v="3"/>
    <x v="11"/>
    <s v="Standard Class"/>
  </r>
  <r>
    <s v="UP-2012-1240"/>
    <d v="2012-08-18T00:00:00"/>
    <d v="2012-08-22T00:00:00"/>
    <n v="1"/>
    <x v="2"/>
    <s v="TEC-KON-10001624"/>
    <x v="2"/>
    <x v="4"/>
    <s v="Konica Receipt Printer, Durable"/>
    <n v="1"/>
    <x v="2"/>
    <n v="0"/>
    <n v="3546"/>
    <n v="2054"/>
    <n v="2054"/>
    <s v="High"/>
    <x v="2"/>
    <n v="8"/>
    <s v="Dnipropetrovs'k"/>
    <s v="Ukraine"/>
    <x v="2"/>
    <x v="2"/>
    <s v="Standard Class"/>
  </r>
  <r>
    <s v="ES-2012-2522806"/>
    <d v="2012-01-12T00:00:00"/>
    <d v="2012-01-17T00:00:00"/>
    <n v="1"/>
    <x v="1"/>
    <s v="TEC-CO-10004005"/>
    <x v="2"/>
    <x v="2"/>
    <s v="Sharp Copy Machine, Laser"/>
    <n v="5"/>
    <x v="2"/>
    <n v="0"/>
    <n v="15525"/>
    <n v="2048.1999999999998"/>
    <n v="10241"/>
    <s v="Medium"/>
    <x v="2"/>
    <n v="1"/>
    <s v="Vienna"/>
    <s v="Austria"/>
    <x v="4"/>
    <x v="4"/>
    <s v="Standard Class"/>
  </r>
  <r>
    <s v="IN-2011-33526"/>
    <d v="2011-12-22T00:00:00"/>
    <d v="2011-12-22T00:00:00"/>
    <n v="3"/>
    <x v="0"/>
    <s v="OFF-BI-10001096"/>
    <x v="0"/>
    <x v="0"/>
    <s v="Ibico Binder Covers, Durable"/>
    <n v="8"/>
    <x v="2"/>
    <n v="0"/>
    <n v="4224"/>
    <n v="239.25"/>
    <n v="1914"/>
    <s v="High"/>
    <x v="1"/>
    <n v="12"/>
    <s v="Jilin"/>
    <s v="China"/>
    <x v="1"/>
    <x v="1"/>
    <s v="Same Day"/>
  </r>
  <r>
    <s v="GH-2014-4170"/>
    <d v="2014-07-10T00:00:00"/>
    <d v="2014-07-13T00:00:00"/>
    <n v="4"/>
    <x v="2"/>
    <s v="OFF-SAN-10002441"/>
    <x v="0"/>
    <x v="12"/>
    <s v="Sanford Highlighters, Blue"/>
    <n v="4"/>
    <x v="2"/>
    <n v="0"/>
    <n v="684"/>
    <n v="239.25"/>
    <n v="957"/>
    <s v="Medium"/>
    <x v="3"/>
    <n v="7"/>
    <s v="Greater Accra"/>
    <s v="Ghana"/>
    <x v="5"/>
    <x v="7"/>
    <s v="First Class"/>
  </r>
  <r>
    <s v="ES-2014-4673578"/>
    <d v="2014-05-07T00:00:00"/>
    <d v="2014-05-09T00:00:00"/>
    <n v="2"/>
    <x v="2"/>
    <s v="OFF-BI-10002354"/>
    <x v="0"/>
    <x v="0"/>
    <s v="Acco Binder, Clear"/>
    <n v="4"/>
    <x v="2"/>
    <n v="0"/>
    <n v="192"/>
    <n v="239.25"/>
    <n v="957"/>
    <s v="High"/>
    <x v="3"/>
    <n v="5"/>
    <s v="Hamburg"/>
    <s v="Germany"/>
    <x v="4"/>
    <x v="4"/>
    <s v="Second Class"/>
  </r>
  <r>
    <s v="ID-2014-83198"/>
    <d v="2014-05-04T00:00:00"/>
    <d v="2014-05-11T00:00:00"/>
    <n v="1"/>
    <x v="1"/>
    <s v="OFF-SU-10002135"/>
    <x v="0"/>
    <x v="7"/>
    <s v="Fiskars Shears, Easy Grip"/>
    <n v="4"/>
    <x v="10"/>
    <n v="4"/>
    <n v="-37536"/>
    <n v="239.25"/>
    <n v="957"/>
    <s v="Medium"/>
    <x v="3"/>
    <n v="5"/>
    <s v="Queensland"/>
    <s v="Australia"/>
    <x v="1"/>
    <x v="5"/>
    <s v="Standard Class"/>
  </r>
  <r>
    <s v="IN-2014-48205"/>
    <d v="2014-05-05T00:00:00"/>
    <d v="2014-05-08T00:00:00"/>
    <n v="4"/>
    <x v="0"/>
    <s v="OFF-FA-10004067"/>
    <x v="0"/>
    <x v="14"/>
    <s v="Stockwell Rubber Bands, 12 Pack"/>
    <n v="5"/>
    <x v="3"/>
    <n v="1"/>
    <n v="20115"/>
    <n v="239.2"/>
    <n v="1196"/>
    <s v="High"/>
    <x v="3"/>
    <n v="5"/>
    <s v="South Australia"/>
    <s v="Australia"/>
    <x v="1"/>
    <x v="5"/>
    <s v="First Class"/>
  </r>
  <r>
    <s v="US-2013-130855"/>
    <d v="2013-01-08T00:00:00"/>
    <d v="2013-01-11T00:00:00"/>
    <n v="2"/>
    <x v="0"/>
    <s v="OFF-BI-10002727"/>
    <x v="0"/>
    <x v="0"/>
    <s v="Wilson Jones Binding Machine, Clear"/>
    <n v="6"/>
    <x v="2"/>
    <n v="0"/>
    <n v="426"/>
    <n v="239.16666666666666"/>
    <n v="1435"/>
    <s v="Critical"/>
    <x v="0"/>
    <n v="1"/>
    <s v="Yucatán"/>
    <s v="Mexico"/>
    <x v="3"/>
    <x v="6"/>
    <s v="Second Class"/>
  </r>
  <r>
    <s v="MX-2011-109267"/>
    <d v="2011-01-05T00:00:00"/>
    <d v="2011-01-09T00:00:00"/>
    <n v="1"/>
    <x v="0"/>
    <s v="OFF-AP-10004245"/>
    <x v="0"/>
    <x v="6"/>
    <s v="Hoover Stove, Black"/>
    <n v="8"/>
    <x v="2"/>
    <n v="0"/>
    <n v="99936"/>
    <n v="239"/>
    <n v="1912"/>
    <s v="Medium"/>
    <x v="1"/>
    <n v="1"/>
    <s v="Veracruz"/>
    <s v="Mexico"/>
    <x v="3"/>
    <x v="6"/>
    <s v="Standard Class"/>
  </r>
  <r>
    <s v="IN-2013-10615"/>
    <d v="2013-03-15T00:00:00"/>
    <d v="2013-03-17T00:00:00"/>
    <n v="4"/>
    <x v="0"/>
    <s v="OFF-FA-10001309"/>
    <x v="0"/>
    <x v="14"/>
    <s v="Stockwell Thumb Tacks, 12 Pack"/>
    <n v="5"/>
    <x v="3"/>
    <n v="1"/>
    <n v="5565"/>
    <n v="239"/>
    <n v="1195"/>
    <s v="High"/>
    <x v="0"/>
    <n v="3"/>
    <s v="New South Wales"/>
    <s v="Australia"/>
    <x v="1"/>
    <x v="5"/>
    <s v="First Class"/>
  </r>
  <r>
    <s v="IZ-2014-9690"/>
    <d v="2014-10-04T00:00:00"/>
    <d v="2014-10-08T00:00:00"/>
    <n v="1"/>
    <x v="1"/>
    <s v="OFF-AVE-10003549"/>
    <x v="0"/>
    <x v="0"/>
    <s v="Avery Binding Machine, Recycled"/>
    <n v="4"/>
    <x v="2"/>
    <n v="0"/>
    <n v="846"/>
    <n v="239"/>
    <n v="956"/>
    <s v="Medium"/>
    <x v="3"/>
    <n v="10"/>
    <s v="Baghdad"/>
    <s v="Iraq"/>
    <x v="2"/>
    <x v="2"/>
    <s v="Standard Class"/>
  </r>
  <r>
    <s v="KE-2012-5260"/>
    <d v="2012-06-23T00:00:00"/>
    <d v="2012-06-28T00:00:00"/>
    <n v="1"/>
    <x v="0"/>
    <s v="TEC-HP -10004149"/>
    <x v="2"/>
    <x v="2"/>
    <s v="HP Copy Machine, Color"/>
    <n v="4"/>
    <x v="2"/>
    <n v="0"/>
    <n v="19344"/>
    <n v="2045.75"/>
    <n v="8183"/>
    <s v="Medium"/>
    <x v="2"/>
    <n v="6"/>
    <s v="Eastern"/>
    <s v="Kenya"/>
    <x v="5"/>
    <x v="7"/>
    <s v="Standard Class"/>
  </r>
  <r>
    <s v="ES-2014-2039034"/>
    <d v="2014-04-07T00:00:00"/>
    <d v="2014-04-11T00:00:00"/>
    <n v="1"/>
    <x v="1"/>
    <s v="OFF-AR-10002816"/>
    <x v="0"/>
    <x v="12"/>
    <s v="Boston Canvas, Blue"/>
    <n v="3"/>
    <x v="2"/>
    <n v="0"/>
    <n v="4023"/>
    <n v="239"/>
    <n v="717"/>
    <s v="Medium"/>
    <x v="3"/>
    <n v="4"/>
    <s v="Nord-Pas-de-Calais"/>
    <s v="France"/>
    <x v="4"/>
    <x v="4"/>
    <s v="Standard Class"/>
  </r>
  <r>
    <s v="MX-2013-116302"/>
    <d v="2013-11-23T00:00:00"/>
    <d v="2013-11-29T00:00:00"/>
    <n v="1"/>
    <x v="0"/>
    <s v="FUR-FU-10002486"/>
    <x v="1"/>
    <x v="16"/>
    <s v="Advantus Clock, Durable"/>
    <n v="3"/>
    <x v="2"/>
    <n v="0"/>
    <n v="1932"/>
    <n v="239"/>
    <n v="717"/>
    <s v="Medium"/>
    <x v="0"/>
    <n v="11"/>
    <s v="San Salvador"/>
    <s v="El Salvador"/>
    <x v="3"/>
    <x v="4"/>
    <s v="Standard Class"/>
  </r>
  <r>
    <s v="IT-2014-2712309"/>
    <d v="2014-09-16T00:00:00"/>
    <d v="2014-09-19T00:00:00"/>
    <n v="4"/>
    <x v="2"/>
    <s v="OFF-AR-10000711"/>
    <x v="0"/>
    <x v="12"/>
    <s v="BIC Pens, Easy-Erase"/>
    <n v="3"/>
    <x v="4"/>
    <n v="5"/>
    <n v="-12285"/>
    <n v="239"/>
    <n v="717"/>
    <s v="Critical"/>
    <x v="3"/>
    <n v="9"/>
    <s v="Stockholm"/>
    <s v="Sweden"/>
    <x v="4"/>
    <x v="6"/>
    <s v="First Class"/>
  </r>
  <r>
    <s v="MX-2012-109134"/>
    <d v="2012-07-09T00:00:00"/>
    <d v="2012-07-12T00:00:00"/>
    <n v="4"/>
    <x v="1"/>
    <s v="OFF-ST-10004381"/>
    <x v="0"/>
    <x v="10"/>
    <s v="Smead Lockers, Industrial"/>
    <n v="8"/>
    <x v="2"/>
    <n v="0"/>
    <n v="25456"/>
    <n v="2041"/>
    <n v="16328"/>
    <s v="Medium"/>
    <x v="2"/>
    <n v="7"/>
    <s v="Nuevo León"/>
    <s v="Mexico"/>
    <x v="3"/>
    <x v="6"/>
    <s v="First Class"/>
  </r>
  <r>
    <s v="IN-2011-43599"/>
    <d v="2011-06-02T00:00:00"/>
    <d v="2011-06-07T00:00:00"/>
    <n v="1"/>
    <x v="1"/>
    <s v="TEC-AC-10004938"/>
    <x v="2"/>
    <x v="9"/>
    <s v="Belkin Mouse, Bluetooth"/>
    <n v="2"/>
    <x v="2"/>
    <n v="0"/>
    <n v="1134"/>
    <n v="239"/>
    <n v="478"/>
    <s v="Medium"/>
    <x v="1"/>
    <n v="6"/>
    <s v="Uttar Pradesh"/>
    <s v="India"/>
    <x v="1"/>
    <x v="10"/>
    <s v="Standard Class"/>
  </r>
  <r>
    <s v="IN-2014-30852"/>
    <d v="2014-03-31T00:00:00"/>
    <d v="2014-04-04T00:00:00"/>
    <n v="1"/>
    <x v="1"/>
    <s v="FUR-FU-10001477"/>
    <x v="1"/>
    <x v="16"/>
    <s v="Rubbermaid Stacking Tray, Black"/>
    <n v="2"/>
    <x v="2"/>
    <n v="0"/>
    <n v="1104"/>
    <n v="239"/>
    <n v="478"/>
    <s v="Medium"/>
    <x v="3"/>
    <n v="3"/>
    <s v="Chongqing"/>
    <s v="China"/>
    <x v="1"/>
    <x v="1"/>
    <s v="Standard Class"/>
  </r>
  <r>
    <s v="SO-2014-760"/>
    <d v="2014-11-26T00:00:00"/>
    <d v="2014-11-30T00:00:00"/>
    <n v="2"/>
    <x v="0"/>
    <s v="OFF-BOS-10003478"/>
    <x v="0"/>
    <x v="12"/>
    <s v="Boston Markers, Fluorescent"/>
    <n v="2"/>
    <x v="2"/>
    <n v="0"/>
    <n v="828"/>
    <n v="239"/>
    <n v="478"/>
    <s v="Medium"/>
    <x v="3"/>
    <n v="11"/>
    <s v="Jubbada Hoose"/>
    <s v="Somalia"/>
    <x v="5"/>
    <x v="7"/>
    <s v="Second Class"/>
  </r>
  <r>
    <s v="MX-2014-131261"/>
    <d v="2014-10-17T00:00:00"/>
    <d v="2014-10-21T00:00:00"/>
    <n v="1"/>
    <x v="0"/>
    <s v="OFF-ST-10002362"/>
    <x v="0"/>
    <x v="10"/>
    <s v="Eldon Shelving, Single Width"/>
    <n v="2"/>
    <x v="5"/>
    <n v="2"/>
    <n v="116"/>
    <n v="239"/>
    <n v="478"/>
    <s v="Medium"/>
    <x v="3"/>
    <n v="10"/>
    <s v="Santo Domingo"/>
    <s v="Dominican Republic"/>
    <x v="3"/>
    <x v="11"/>
    <s v="Standard Class"/>
  </r>
  <r>
    <s v="IN-2012-70157"/>
    <d v="2012-06-09T00:00:00"/>
    <d v="2012-06-13T00:00:00"/>
    <n v="1"/>
    <x v="1"/>
    <s v="FUR-BO-10004821"/>
    <x v="1"/>
    <x v="8"/>
    <s v="Dania Corner Shelving, Traditional"/>
    <n v="3"/>
    <x v="2"/>
    <n v="0"/>
    <n v="3654"/>
    <n v="2038.6666666666667"/>
    <n v="6116"/>
    <s v="High"/>
    <x v="2"/>
    <n v="6"/>
    <s v="Sabah"/>
    <s v="Malaysia"/>
    <x v="1"/>
    <x v="9"/>
    <s v="Standard Class"/>
  </r>
  <r>
    <s v="ID-2014-85970"/>
    <d v="2014-11-13T00:00:00"/>
    <d v="2014-11-18T00:00:00"/>
    <n v="1"/>
    <x v="0"/>
    <s v="TEC-AC-10000025"/>
    <x v="2"/>
    <x v="9"/>
    <s v="SanDisk Memory Card, Bluetooth"/>
    <n v="2"/>
    <x v="10"/>
    <n v="4"/>
    <n v="-83208"/>
    <n v="239"/>
    <n v="478"/>
    <s v="Medium"/>
    <x v="3"/>
    <n v="11"/>
    <s v="Auckland"/>
    <s v="New Zealand"/>
    <x v="1"/>
    <x v="5"/>
    <s v="Standard Class"/>
  </r>
  <r>
    <s v="CA-2014-108854"/>
    <d v="2014-12-09T00:00:00"/>
    <d v="2014-12-15T00:00:00"/>
    <n v="1"/>
    <x v="1"/>
    <s v="OFF-BI-10002854"/>
    <x v="0"/>
    <x v="0"/>
    <s v="Performers Binder/Pad Holder, Black"/>
    <n v="1"/>
    <x v="5"/>
    <n v="2"/>
    <n v="8409"/>
    <n v="239"/>
    <n v="239"/>
    <s v="Low"/>
    <x v="3"/>
    <n v="12"/>
    <s v="California"/>
    <s v="United States"/>
    <x v="0"/>
    <x v="0"/>
    <s v="Standard Class"/>
  </r>
  <r>
    <s v="IN-2014-39959"/>
    <d v="2014-02-24T00:00:00"/>
    <d v="2014-02-27T00:00:00"/>
    <n v="4"/>
    <x v="0"/>
    <s v="OFF-AR-10002364"/>
    <x v="0"/>
    <x v="12"/>
    <s v="BIC Pens, Easy-Erase"/>
    <n v="1"/>
    <x v="3"/>
    <n v="1"/>
    <n v="1725"/>
    <n v="239"/>
    <n v="239"/>
    <s v="Critical"/>
    <x v="3"/>
    <n v="2"/>
    <s v="Queensland"/>
    <s v="Australia"/>
    <x v="1"/>
    <x v="5"/>
    <s v="First Class"/>
  </r>
  <r>
    <s v="IZ-2013-1550"/>
    <d v="2013-05-31T00:00:00"/>
    <d v="2013-06-04T00:00:00"/>
    <n v="1"/>
    <x v="1"/>
    <s v="OFF-SME-10002417"/>
    <x v="0"/>
    <x v="10"/>
    <s v="Smead Trays, Single Width"/>
    <n v="1"/>
    <x v="2"/>
    <n v="0"/>
    <n v="1551"/>
    <n v="239"/>
    <n v="239"/>
    <s v="Medium"/>
    <x v="0"/>
    <n v="5"/>
    <s v="Al Basrah"/>
    <s v="Iraq"/>
    <x v="2"/>
    <x v="2"/>
    <s v="Standard Class"/>
  </r>
  <r>
    <s v="IZ-2012-1710"/>
    <d v="2012-01-17T00:00:00"/>
    <d v="2012-01-22T00:00:00"/>
    <n v="1"/>
    <x v="1"/>
    <s v="TEC-EPS-10004328"/>
    <x v="2"/>
    <x v="4"/>
    <s v="Epson Printer, Durable"/>
    <n v="1"/>
    <x v="2"/>
    <n v="0"/>
    <n v="9984"/>
    <n v="2037"/>
    <n v="2037"/>
    <s v="Medium"/>
    <x v="2"/>
    <n v="1"/>
    <s v="Baghdad"/>
    <s v="Iraq"/>
    <x v="2"/>
    <x v="2"/>
    <s v="Standard Class"/>
  </r>
  <r>
    <s v="IR-2014-7200"/>
    <d v="2014-04-02T00:00:00"/>
    <d v="2014-04-06T00:00:00"/>
    <n v="1"/>
    <x v="0"/>
    <s v="OFF-IBI-10003191"/>
    <x v="0"/>
    <x v="0"/>
    <s v="Ibico 3-Hole Punch, Durable"/>
    <n v="1"/>
    <x v="2"/>
    <n v="0"/>
    <n v="1182"/>
    <n v="239"/>
    <n v="239"/>
    <s v="Medium"/>
    <x v="3"/>
    <n v="4"/>
    <s v="Hamadan"/>
    <s v="Iran"/>
    <x v="2"/>
    <x v="2"/>
    <s v="Standard Class"/>
  </r>
  <r>
    <s v="ES-2012-5195118"/>
    <d v="2012-10-10T00:00:00"/>
    <d v="2012-10-17T00:00:00"/>
    <n v="1"/>
    <x v="2"/>
    <s v="TEC-PH-10003439"/>
    <x v="2"/>
    <x v="3"/>
    <s v="Apple Audio Dock, VoIP"/>
    <n v="2"/>
    <x v="2"/>
    <n v="0"/>
    <n v="10686"/>
    <n v="2034.5"/>
    <n v="4069"/>
    <s v="Low"/>
    <x v="2"/>
    <n v="10"/>
    <s v="England"/>
    <s v="United Kingdom"/>
    <x v="4"/>
    <x v="6"/>
    <s v="Standard Class"/>
  </r>
  <r>
    <s v="IN-2014-84353"/>
    <d v="2014-12-16T00:00:00"/>
    <d v="2014-12-20T00:00:00"/>
    <n v="1"/>
    <x v="0"/>
    <s v="FUR-FU-10000669"/>
    <x v="1"/>
    <x v="16"/>
    <s v="Eldon Stacking Tray, Duo Pack"/>
    <n v="1"/>
    <x v="2"/>
    <n v="0"/>
    <n v="252"/>
    <n v="239"/>
    <n v="239"/>
    <s v="Medium"/>
    <x v="3"/>
    <n v="12"/>
    <s v="New South Wales"/>
    <s v="Australia"/>
    <x v="1"/>
    <x v="5"/>
    <s v="Standard Class"/>
  </r>
  <r>
    <s v="PL-2011-1120"/>
    <d v="2011-08-12T00:00:00"/>
    <d v="2011-08-13T00:00:00"/>
    <n v="4"/>
    <x v="2"/>
    <s v="OFF-CAR-10000150"/>
    <x v="0"/>
    <x v="0"/>
    <s v="Cardinal Binder, Clear"/>
    <n v="1"/>
    <x v="2"/>
    <n v="0"/>
    <n v="39"/>
    <n v="239"/>
    <n v="239"/>
    <s v="High"/>
    <x v="1"/>
    <n v="8"/>
    <s v="Lublin"/>
    <s v="Poland"/>
    <x v="2"/>
    <x v="2"/>
    <s v="First Class"/>
  </r>
  <r>
    <s v="CA-2012-165050"/>
    <d v="2012-12-07T00:00:00"/>
    <d v="2012-12-09T00:00:00"/>
    <n v="4"/>
    <x v="0"/>
    <s v="TEC-PH-10001336"/>
    <x v="2"/>
    <x v="3"/>
    <s v="Digium D40 VoIP phone"/>
    <n v="6"/>
    <x v="2"/>
    <n v="0"/>
    <n v="2244426"/>
    <n v="2031.8333333333333"/>
    <n v="12191"/>
    <s v="Medium"/>
    <x v="2"/>
    <n v="12"/>
    <s v="New York"/>
    <s v="United States"/>
    <x v="0"/>
    <x v="8"/>
    <s v="First Class"/>
  </r>
  <r>
    <s v="IN-2012-25476"/>
    <d v="2012-09-28T00:00:00"/>
    <d v="2012-10-04T00:00:00"/>
    <n v="1"/>
    <x v="0"/>
    <s v="TEC-CO-10000679"/>
    <x v="2"/>
    <x v="2"/>
    <s v="Hewlett Personal Copier, High-Speed"/>
    <n v="3"/>
    <x v="2"/>
    <n v="0"/>
    <n v="423"/>
    <n v="2030.3333333333333"/>
    <n v="6091"/>
    <s v="Low"/>
    <x v="2"/>
    <n v="9"/>
    <s v="Kabul"/>
    <s v="Afghanistan"/>
    <x v="1"/>
    <x v="10"/>
    <s v="Standard Class"/>
  </r>
  <r>
    <s v="TU-2014-1450"/>
    <d v="2014-05-05T00:00:00"/>
    <d v="2014-05-05T00:00:00"/>
    <n v="3"/>
    <x v="2"/>
    <s v="FUR-ELD-10004559"/>
    <x v="1"/>
    <x v="16"/>
    <s v="Eldon Stacking Tray, Erganomic"/>
    <n v="1"/>
    <x v="22"/>
    <n v="6"/>
    <n v="-9942"/>
    <n v="239"/>
    <n v="239"/>
    <s v="High"/>
    <x v="3"/>
    <n v="5"/>
    <s v="Antalya"/>
    <s v="Turkey"/>
    <x v="2"/>
    <x v="2"/>
    <s v="Same Day"/>
  </r>
  <r>
    <s v="NI-2013-3450"/>
    <d v="2013-12-26T00:00:00"/>
    <d v="2013-12-31T00:00:00"/>
    <n v="2"/>
    <x v="0"/>
    <s v="TEC-ENE-10004192"/>
    <x v="2"/>
    <x v="9"/>
    <s v="Enermax Keyboard, Bluetooth"/>
    <n v="1"/>
    <x v="7"/>
    <n v="7"/>
    <n v="-18372"/>
    <n v="239"/>
    <n v="239"/>
    <s v="Medium"/>
    <x v="0"/>
    <n v="12"/>
    <s v="Kano"/>
    <s v="Nigeria"/>
    <x v="5"/>
    <x v="7"/>
    <s v="Second Class"/>
  </r>
  <r>
    <s v="TU-2013-2060"/>
    <d v="2013-02-20T00:00:00"/>
    <d v="2013-02-27T00:00:00"/>
    <n v="1"/>
    <x v="1"/>
    <s v="TEC-APP-10004296"/>
    <x v="2"/>
    <x v="3"/>
    <s v="Apple Speaker Phone, Full Size"/>
    <n v="1"/>
    <x v="22"/>
    <n v="6"/>
    <n v="-21204"/>
    <n v="239"/>
    <n v="239"/>
    <s v="Medium"/>
    <x v="0"/>
    <n v="2"/>
    <s v="Izmir"/>
    <s v="Turkey"/>
    <x v="2"/>
    <x v="2"/>
    <s v="Standard Class"/>
  </r>
  <r>
    <s v="EG-2011-3420"/>
    <d v="2011-12-30T00:00:00"/>
    <d v="2012-01-04T00:00:00"/>
    <n v="1"/>
    <x v="0"/>
    <s v="OFF-BIN-10002236"/>
    <x v="0"/>
    <x v="12"/>
    <s v="Binney &amp; Smith Pencil Sharpener, Water Color"/>
    <n v="10"/>
    <x v="2"/>
    <n v="0"/>
    <n v="1239"/>
    <n v="238.9"/>
    <n v="2389"/>
    <s v="Medium"/>
    <x v="1"/>
    <n v="12"/>
    <s v="Al Qahirah"/>
    <s v="Egypt"/>
    <x v="5"/>
    <x v="7"/>
    <s v="Standard Class"/>
  </r>
  <r>
    <s v="EG-2012-9610"/>
    <d v="2012-01-03T00:00:00"/>
    <d v="2012-01-08T00:00:00"/>
    <n v="1"/>
    <x v="0"/>
    <s v="OFF-FEL-10004665"/>
    <x v="0"/>
    <x v="10"/>
    <s v="Fellowes Lockers, Blue"/>
    <n v="1"/>
    <x v="2"/>
    <n v="0"/>
    <n v="5388"/>
    <n v="2023"/>
    <n v="2023"/>
    <s v="Medium"/>
    <x v="2"/>
    <n v="1"/>
    <s v="Al Fayyum"/>
    <s v="Egypt"/>
    <x v="5"/>
    <x v="7"/>
    <s v="Standard Class"/>
  </r>
  <r>
    <s v="CA-2011-111003"/>
    <d v="2011-06-01T00:00:00"/>
    <d v="2011-06-06T00:00:00"/>
    <n v="1"/>
    <x v="2"/>
    <s v="OFF-AR-10002135"/>
    <x v="0"/>
    <x v="12"/>
    <s v="Boston Heavy-Duty Trimline Electric Pencil Sharpeners"/>
    <n v="6"/>
    <x v="2"/>
    <n v="0"/>
    <n v="83868"/>
    <n v="238.83333333333334"/>
    <n v="1433"/>
    <s v="Medium"/>
    <x v="1"/>
    <n v="6"/>
    <s v="New Jersey"/>
    <s v="United States"/>
    <x v="0"/>
    <x v="8"/>
    <s v="Standard Class"/>
  </r>
  <r>
    <s v="IN-2013-31083"/>
    <d v="2013-11-01T00:00:00"/>
    <d v="2013-11-07T00:00:00"/>
    <n v="1"/>
    <x v="1"/>
    <s v="OFF-AR-10001208"/>
    <x v="0"/>
    <x v="12"/>
    <s v="Binney &amp; Smith Canvas, Water Color"/>
    <n v="5"/>
    <x v="23"/>
    <n v="45"/>
    <n v="8085"/>
    <n v="238.8"/>
    <n v="1194"/>
    <s v="Low"/>
    <x v="0"/>
    <n v="11"/>
    <s v="National Capital"/>
    <s v="Philippines"/>
    <x v="1"/>
    <x v="9"/>
    <s v="Standard Class"/>
  </r>
  <r>
    <s v="CA-2012-159534"/>
    <d v="2012-03-20T00:00:00"/>
    <d v="2012-03-23T00:00:00"/>
    <n v="4"/>
    <x v="1"/>
    <s v="TEC-PH-10002310"/>
    <x v="2"/>
    <x v="3"/>
    <s v="Panasonic KX T7731-B Digital phone"/>
    <n v="2"/>
    <x v="2"/>
    <n v="0"/>
    <n v="539946"/>
    <n v="2022.5"/>
    <n v="4045"/>
    <s v="High"/>
    <x v="2"/>
    <n v="3"/>
    <s v="New York"/>
    <s v="United States"/>
    <x v="0"/>
    <x v="8"/>
    <s v="First Class"/>
  </r>
  <r>
    <s v="ES-2014-4673578"/>
    <d v="2014-05-07T00:00:00"/>
    <d v="2014-05-09T00:00:00"/>
    <n v="2"/>
    <x v="2"/>
    <s v="OFF-AR-10000444"/>
    <x v="0"/>
    <x v="12"/>
    <s v="BIC Highlighters, Blue"/>
    <n v="5"/>
    <x v="2"/>
    <n v="0"/>
    <n v="378"/>
    <n v="238.8"/>
    <n v="1194"/>
    <s v="High"/>
    <x v="3"/>
    <n v="5"/>
    <s v="Hamburg"/>
    <s v="Germany"/>
    <x v="4"/>
    <x v="4"/>
    <s v="Second Class"/>
  </r>
  <r>
    <s v="IT-2013-1249019"/>
    <d v="2013-03-29T00:00:00"/>
    <d v="2013-04-03T00:00:00"/>
    <n v="1"/>
    <x v="1"/>
    <s v="OFF-ST-10002271"/>
    <x v="0"/>
    <x v="10"/>
    <s v="Rogers Shelving, Wire Frame"/>
    <n v="5"/>
    <x v="10"/>
    <n v="4"/>
    <n v="-276"/>
    <n v="238.8"/>
    <n v="1194"/>
    <s v="Medium"/>
    <x v="0"/>
    <n v="3"/>
    <s v="Emilia-Romagna"/>
    <s v="Italy"/>
    <x v="4"/>
    <x v="3"/>
    <s v="Standard Class"/>
  </r>
  <r>
    <s v="CA-2012-122973"/>
    <d v="2012-07-18T00:00:00"/>
    <d v="2012-07-20T00:00:00"/>
    <n v="2"/>
    <x v="0"/>
    <s v="TEC-PH-10002468"/>
    <x v="2"/>
    <x v="3"/>
    <s v="Plantronics CS 50-USB - headset - Convertible, Monaural"/>
    <n v="1"/>
    <x v="2"/>
    <n v="0"/>
    <n v="367173"/>
    <n v="2019"/>
    <n v="2019"/>
    <s v="High"/>
    <x v="2"/>
    <n v="7"/>
    <s v="New York"/>
    <s v="United States"/>
    <x v="0"/>
    <x v="8"/>
    <s v="Second Class"/>
  </r>
  <r>
    <s v="IZ-2012-1710"/>
    <d v="2012-09-07T00:00:00"/>
    <d v="2012-09-12T00:00:00"/>
    <n v="1"/>
    <x v="0"/>
    <s v="FUR-BUS-10002040"/>
    <x v="1"/>
    <x v="8"/>
    <s v="Bush Library with Doors, Mobile"/>
    <n v="1"/>
    <x v="2"/>
    <n v="0"/>
    <n v="11736"/>
    <n v="2013"/>
    <n v="2013"/>
    <s v="Medium"/>
    <x v="2"/>
    <n v="9"/>
    <s v="Baghdad"/>
    <s v="Iraq"/>
    <x v="2"/>
    <x v="2"/>
    <s v="Standard Class"/>
  </r>
  <r>
    <s v="IN-2013-22760"/>
    <d v="2013-06-14T00:00:00"/>
    <d v="2013-06-18T00:00:00"/>
    <n v="1"/>
    <x v="2"/>
    <s v="OFF-SU-10001308"/>
    <x v="0"/>
    <x v="7"/>
    <s v="Fiskars Trimmer, Serrated"/>
    <n v="6"/>
    <x v="2"/>
    <n v="0"/>
    <n v="3978"/>
    <n v="238.66666666666666"/>
    <n v="1432"/>
    <s v="Medium"/>
    <x v="0"/>
    <n v="6"/>
    <s v="Rajasthan"/>
    <s v="India"/>
    <x v="1"/>
    <x v="10"/>
    <s v="Standard Class"/>
  </r>
  <r>
    <s v="ID-2013-48485"/>
    <d v="2013-05-09T00:00:00"/>
    <d v="2013-05-11T00:00:00"/>
    <n v="2"/>
    <x v="0"/>
    <s v="FUR-CH-10000025"/>
    <x v="1"/>
    <x v="5"/>
    <s v="Office Star Rocking Chair, Set of Two"/>
    <n v="6"/>
    <x v="4"/>
    <n v="5"/>
    <n v="-25776"/>
    <n v="238.66666666666666"/>
    <n v="1432"/>
    <s v="Critical"/>
    <x v="0"/>
    <n v="5"/>
    <s v="Maharashtra"/>
    <s v="India"/>
    <x v="1"/>
    <x v="10"/>
    <s v="Second Class"/>
  </r>
  <r>
    <s v="CA-2014-139353"/>
    <d v="2014-10-29T00:00:00"/>
    <d v="2014-10-31T00:00:00"/>
    <n v="2"/>
    <x v="0"/>
    <s v="FUR-FU-10001876"/>
    <x v="1"/>
    <x v="16"/>
    <s v="Computer Room Manger, 14&quot;"/>
    <n v="3"/>
    <x v="5"/>
    <n v="2"/>
    <n v="155904"/>
    <n v="238.66666666666666"/>
    <n v="716"/>
    <s v="Medium"/>
    <x v="3"/>
    <n v="10"/>
    <s v="North Carolina"/>
    <s v="United States"/>
    <x v="0"/>
    <x v="3"/>
    <s v="Second Class"/>
  </r>
  <r>
    <s v="MX-2012-167990"/>
    <d v="2012-03-21T00:00:00"/>
    <d v="2012-03-24T00:00:00"/>
    <n v="4"/>
    <x v="0"/>
    <s v="OFF-ST-10000886"/>
    <x v="0"/>
    <x v="10"/>
    <s v="Smead Lockers, Wire Frame"/>
    <n v="3"/>
    <x v="2"/>
    <n v="0"/>
    <n v="1578"/>
    <n v="2009"/>
    <n v="6027"/>
    <s v="High"/>
    <x v="2"/>
    <n v="3"/>
    <s v="San Salvador"/>
    <s v="El Salvador"/>
    <x v="3"/>
    <x v="4"/>
    <s v="First Class"/>
  </r>
  <r>
    <s v="ES-2013-4486106"/>
    <d v="2013-02-28T00:00:00"/>
    <d v="2013-03-03T00:00:00"/>
    <n v="4"/>
    <x v="0"/>
    <s v="OFF-EN-10003392"/>
    <x v="0"/>
    <x v="13"/>
    <s v="Kraft Peel and Seal, Set of 50"/>
    <n v="3"/>
    <x v="2"/>
    <n v="0"/>
    <n v="1098"/>
    <n v="238.66666666666666"/>
    <n v="716"/>
    <s v="Medium"/>
    <x v="0"/>
    <n v="2"/>
    <s v="Ile-de-France"/>
    <s v="France"/>
    <x v="4"/>
    <x v="4"/>
    <s v="First Class"/>
  </r>
  <r>
    <s v="IN-2014-35003"/>
    <d v="2014-09-26T00:00:00"/>
    <d v="2014-09-29T00:00:00"/>
    <n v="2"/>
    <x v="2"/>
    <s v="OFF-PA-10004379"/>
    <x v="0"/>
    <x v="11"/>
    <s v="Enermax Computer Printout Paper, Premium"/>
    <n v="3"/>
    <x v="3"/>
    <n v="1"/>
    <n v="-6921"/>
    <n v="238.66666666666666"/>
    <n v="716"/>
    <s v="Medium"/>
    <x v="3"/>
    <n v="9"/>
    <s v="Western Australia"/>
    <s v="Australia"/>
    <x v="1"/>
    <x v="5"/>
    <s v="Second Class"/>
  </r>
  <r>
    <s v="IN-2014-21731"/>
    <d v="2014-08-22T00:00:00"/>
    <d v="2014-08-24T00:00:00"/>
    <n v="4"/>
    <x v="1"/>
    <s v="OFF-BI-10000006"/>
    <x v="0"/>
    <x v="0"/>
    <s v="Ibico Binder, Durable"/>
    <n v="8"/>
    <x v="2"/>
    <n v="0"/>
    <n v="2832"/>
    <n v="238.625"/>
    <n v="1909"/>
    <s v="Medium"/>
    <x v="3"/>
    <n v="8"/>
    <s v="Dhaka"/>
    <s v="Bangladesh"/>
    <x v="1"/>
    <x v="10"/>
    <s v="First Class"/>
  </r>
  <r>
    <s v="ES-2013-2481532"/>
    <d v="2013-02-20T00:00:00"/>
    <d v="2013-02-27T00:00:00"/>
    <n v="1"/>
    <x v="2"/>
    <s v="FUR-CH-10003033"/>
    <x v="1"/>
    <x v="5"/>
    <s v="Novimex Rocking Chair, Adjustable"/>
    <n v="8"/>
    <x v="22"/>
    <n v="6"/>
    <n v="-225216"/>
    <n v="238.625"/>
    <n v="1909"/>
    <s v="Medium"/>
    <x v="0"/>
    <n v="2"/>
    <s v="Lombardy"/>
    <s v="Italy"/>
    <x v="4"/>
    <x v="3"/>
    <s v="Standard Class"/>
  </r>
  <r>
    <s v="IN-2012-44194"/>
    <d v="2012-12-07T00:00:00"/>
    <d v="2012-12-09T00:00:00"/>
    <n v="4"/>
    <x v="0"/>
    <s v="TEC-CO-10001472"/>
    <x v="2"/>
    <x v="2"/>
    <s v="Sharp Copy Machine, Laser"/>
    <n v="2"/>
    <x v="2"/>
    <n v="0"/>
    <n v="23424"/>
    <n v="2006.5"/>
    <n v="4013"/>
    <s v="Medium"/>
    <x v="2"/>
    <n v="12"/>
    <s v="Guangdong"/>
    <s v="China"/>
    <x v="1"/>
    <x v="1"/>
    <s v="First Class"/>
  </r>
  <r>
    <s v="MX-2013-142972"/>
    <d v="2013-12-19T00:00:00"/>
    <d v="2013-12-24T00:00:00"/>
    <n v="1"/>
    <x v="1"/>
    <s v="OFF-SU-10000556"/>
    <x v="0"/>
    <x v="7"/>
    <s v="Kleencut Shears, Steel"/>
    <n v="6"/>
    <x v="2"/>
    <n v="0"/>
    <n v="8124"/>
    <n v="238.5"/>
    <n v="1431"/>
    <s v="Medium"/>
    <x v="0"/>
    <n v="12"/>
    <s v="Tamaulipas"/>
    <s v="Mexico"/>
    <x v="3"/>
    <x v="6"/>
    <s v="Standard Class"/>
  </r>
  <r>
    <s v="IN-2014-52391"/>
    <d v="2014-06-05T00:00:00"/>
    <d v="2014-06-12T00:00:00"/>
    <n v="1"/>
    <x v="2"/>
    <s v="OFF-AR-10004651"/>
    <x v="0"/>
    <x v="12"/>
    <s v="Boston Pens, Fluorescent"/>
    <n v="6"/>
    <x v="3"/>
    <n v="1"/>
    <n v="3672"/>
    <n v="238.5"/>
    <n v="1431"/>
    <s v="Low"/>
    <x v="3"/>
    <n v="6"/>
    <s v="Victoria"/>
    <s v="Australia"/>
    <x v="1"/>
    <x v="5"/>
    <s v="Standard Class"/>
  </r>
  <r>
    <s v="US-2013-139486"/>
    <d v="2013-05-22T00:00:00"/>
    <d v="2013-05-24T00:00:00"/>
    <n v="4"/>
    <x v="0"/>
    <s v="TEC-AC-10003832"/>
    <x v="2"/>
    <x v="9"/>
    <s v="Imation 16GB Mini TravelDrive USB 2.0 Flash Drive"/>
    <n v="2"/>
    <x v="2"/>
    <n v="0"/>
    <n v="271666"/>
    <n v="238.5"/>
    <n v="477"/>
    <s v="High"/>
    <x v="0"/>
    <n v="5"/>
    <s v="California"/>
    <s v="United States"/>
    <x v="0"/>
    <x v="0"/>
    <s v="First Class"/>
  </r>
  <r>
    <s v="IN-2013-38475"/>
    <d v="2013-07-04T00:00:00"/>
    <d v="2013-07-04T00:00:00"/>
    <n v="3"/>
    <x v="0"/>
    <s v="OFF-AR-10001278"/>
    <x v="0"/>
    <x v="12"/>
    <s v="Binney &amp; Smith Pens, Water Color"/>
    <n v="2"/>
    <x v="18"/>
    <n v="27"/>
    <n v="38952"/>
    <n v="238.5"/>
    <n v="477"/>
    <s v="High"/>
    <x v="0"/>
    <n v="7"/>
    <s v="Sumatera Utara"/>
    <s v="Indonesia"/>
    <x v="1"/>
    <x v="9"/>
    <s v="Same Day"/>
  </r>
  <r>
    <s v="CA-2013-113817"/>
    <d v="2013-11-08T00:00:00"/>
    <d v="2013-11-12T00:00:00"/>
    <n v="1"/>
    <x v="0"/>
    <s v="OFF-BI-10004002"/>
    <x v="0"/>
    <x v="0"/>
    <s v="Wilson Jones International Size A4 Ring Binders"/>
    <n v="2"/>
    <x v="5"/>
    <n v="2"/>
    <n v="9688"/>
    <n v="238.5"/>
    <n v="477"/>
    <s v="High"/>
    <x v="0"/>
    <n v="11"/>
    <s v="Washington"/>
    <s v="United States"/>
    <x v="0"/>
    <x v="0"/>
    <s v="Standard Class"/>
  </r>
  <r>
    <s v="SF-2012-5440"/>
    <d v="2012-10-10T00:00:00"/>
    <d v="2012-10-14T00:00:00"/>
    <n v="1"/>
    <x v="0"/>
    <s v="TEC-OKI-10000372"/>
    <x v="2"/>
    <x v="4"/>
    <s v="Okidata Inkjet, Durable"/>
    <n v="1"/>
    <x v="2"/>
    <n v="0"/>
    <n v="312"/>
    <n v="2006"/>
    <n v="2006"/>
    <s v="Medium"/>
    <x v="2"/>
    <n v="10"/>
    <s v="Kwazulu-natal"/>
    <s v="South Africa"/>
    <x v="5"/>
    <x v="7"/>
    <s v="Standard Class"/>
  </r>
  <r>
    <s v="ES-2014-3549819"/>
    <d v="2014-09-04T00:00:00"/>
    <d v="2014-09-08T00:00:00"/>
    <n v="1"/>
    <x v="0"/>
    <s v="OFF-AR-10001578"/>
    <x v="0"/>
    <x v="12"/>
    <s v="Sanford Pencil Sharpener, Fluorescent"/>
    <n v="2"/>
    <x v="2"/>
    <n v="0"/>
    <n v="1806"/>
    <n v="238.5"/>
    <n v="477"/>
    <s v="High"/>
    <x v="3"/>
    <n v="9"/>
    <s v="Aquitaine"/>
    <s v="France"/>
    <x v="4"/>
    <x v="4"/>
    <s v="Standard Class"/>
  </r>
  <r>
    <s v="CA-2012-160171"/>
    <d v="2012-10-19T00:00:00"/>
    <d v="2012-10-24T00:00:00"/>
    <n v="1"/>
    <x v="2"/>
    <s v="OFF-AP-10000275"/>
    <x v="0"/>
    <x v="6"/>
    <s v="Sanyo Counter Height Refrigerator with Crisper, 3.6 Cubic Foot, Stainless Steel/Black"/>
    <n v="5"/>
    <x v="2"/>
    <n v="0"/>
    <n v="459396"/>
    <n v="1997"/>
    <n v="9985"/>
    <s v="Medium"/>
    <x v="2"/>
    <n v="10"/>
    <s v="California"/>
    <s v="United States"/>
    <x v="0"/>
    <x v="0"/>
    <s v="Standard Class"/>
  </r>
  <r>
    <s v="EG-2014-5490"/>
    <d v="2014-12-16T00:00:00"/>
    <d v="2014-12-20T00:00:00"/>
    <n v="1"/>
    <x v="0"/>
    <s v="OFF-BOS-10002340"/>
    <x v="0"/>
    <x v="12"/>
    <s v="Boston Markers, Blue"/>
    <n v="2"/>
    <x v="2"/>
    <n v="0"/>
    <n v="216"/>
    <n v="238.5"/>
    <n v="477"/>
    <s v="Medium"/>
    <x v="3"/>
    <n v="12"/>
    <s v="Al Iskandariyah"/>
    <s v="Egypt"/>
    <x v="5"/>
    <x v="7"/>
    <s v="Standard Class"/>
  </r>
  <r>
    <s v="CA-2012-147788"/>
    <d v="2012-05-31T00:00:00"/>
    <d v="2012-06-04T00:00:00"/>
    <n v="1"/>
    <x v="0"/>
    <s v="FUR-BO-10004357"/>
    <x v="1"/>
    <x v="8"/>
    <s v="O'Sullivan Living Dimensions 3-Shelf Bookcases"/>
    <n v="7"/>
    <x v="2"/>
    <n v="0"/>
    <n v="140686"/>
    <n v="1984.4285714285713"/>
    <n v="13891"/>
    <s v="Medium"/>
    <x v="2"/>
    <n v="5"/>
    <s v="Utah"/>
    <s v="United States"/>
    <x v="0"/>
    <x v="0"/>
    <s v="Standard Class"/>
  </r>
  <r>
    <s v="KE-2014-4540"/>
    <d v="2014-02-20T00:00:00"/>
    <d v="2014-02-27T00:00:00"/>
    <n v="1"/>
    <x v="0"/>
    <s v="OFF-STI-10001162"/>
    <x v="0"/>
    <x v="7"/>
    <s v="Stiletto Letter Opener, Steel"/>
    <n v="2"/>
    <x v="2"/>
    <n v="0"/>
    <n v="6"/>
    <n v="238.5"/>
    <n v="477"/>
    <s v="Low"/>
    <x v="3"/>
    <n v="2"/>
    <s v="Nairobi"/>
    <s v="Kenya"/>
    <x v="5"/>
    <x v="7"/>
    <s v="Standard Class"/>
  </r>
  <r>
    <s v="TU-2011-7850"/>
    <d v="2011-02-05T00:00:00"/>
    <d v="2011-02-12T00:00:00"/>
    <n v="1"/>
    <x v="0"/>
    <s v="FUR-HAR-10002223"/>
    <x v="1"/>
    <x v="5"/>
    <s v="Harbour Creations Chairmat, Set of Two"/>
    <n v="2"/>
    <x v="22"/>
    <n v="6"/>
    <n v="-6984"/>
    <n v="238.5"/>
    <n v="477"/>
    <s v="Low"/>
    <x v="1"/>
    <n v="2"/>
    <s v="Gaziantep"/>
    <s v="Turkey"/>
    <x v="2"/>
    <x v="2"/>
    <s v="Standard Class"/>
  </r>
  <r>
    <s v="US-2014-130085"/>
    <d v="2014-07-04T00:00:00"/>
    <d v="2014-07-07T00:00:00"/>
    <n v="4"/>
    <x v="1"/>
    <s v="TEC-PH-10003784"/>
    <x v="2"/>
    <x v="3"/>
    <s v="Motorola Signal Booster, Full Size"/>
    <n v="2"/>
    <x v="10"/>
    <n v="4"/>
    <n v="-57784"/>
    <n v="238.5"/>
    <n v="477"/>
    <s v="High"/>
    <x v="3"/>
    <n v="7"/>
    <s v="Cortés"/>
    <s v="Honduras"/>
    <x v="3"/>
    <x v="4"/>
    <s v="First Class"/>
  </r>
  <r>
    <s v="MX-2014-147893"/>
    <d v="2014-03-10T00:00:00"/>
    <d v="2014-03-11T00:00:00"/>
    <n v="4"/>
    <x v="2"/>
    <s v="OFF-LA-10004370"/>
    <x v="0"/>
    <x v="15"/>
    <s v="Novimex File Folder Labels, 5000 Label Set"/>
    <n v="8"/>
    <x v="2"/>
    <n v="0"/>
    <n v="16"/>
    <n v="238.375"/>
    <n v="1907"/>
    <s v="Critical"/>
    <x v="3"/>
    <n v="3"/>
    <s v="Bahia"/>
    <s v="Brazil"/>
    <x v="3"/>
    <x v="3"/>
    <s v="First Class"/>
  </r>
  <r>
    <s v="CA-2011-112837"/>
    <d v="2011-09-11T00:00:00"/>
    <d v="2011-09-16T00:00:00"/>
    <n v="1"/>
    <x v="0"/>
    <s v="FUR-FU-10004006"/>
    <x v="1"/>
    <x v="16"/>
    <s v="Deflect-o DuraMat Lighweight, Studded, Beveled Mat for Low Pile Carpeting"/>
    <n v="3"/>
    <x v="2"/>
    <n v="0"/>
    <n v="217515"/>
    <n v="238.33333333333334"/>
    <n v="715"/>
    <s v="Medium"/>
    <x v="1"/>
    <n v="9"/>
    <s v="California"/>
    <s v="United States"/>
    <x v="0"/>
    <x v="0"/>
    <s v="Standard Class"/>
  </r>
  <r>
    <s v="ID-2014-17475"/>
    <d v="2014-03-17T00:00:00"/>
    <d v="2014-03-22T00:00:00"/>
    <n v="2"/>
    <x v="1"/>
    <s v="FUR-BO-10003408"/>
    <x v="1"/>
    <x v="8"/>
    <s v="Ikea 3-Shelf Cabinet, Metal"/>
    <n v="3"/>
    <x v="7"/>
    <n v="7"/>
    <n v="55341"/>
    <n v="238.33333333333334"/>
    <n v="715"/>
    <s v="Medium"/>
    <x v="3"/>
    <n v="3"/>
    <s v="Yogyakarta"/>
    <s v="Indonesia"/>
    <x v="1"/>
    <x v="9"/>
    <s v="Second Class"/>
  </r>
  <r>
    <s v="CA-2013-128412"/>
    <d v="2013-12-11T00:00:00"/>
    <d v="2013-12-18T00:00:00"/>
    <n v="1"/>
    <x v="0"/>
    <s v="OFF-AP-10002082"/>
    <x v="0"/>
    <x v="6"/>
    <s v="Holmes HEPA Air Purifier"/>
    <n v="3"/>
    <x v="2"/>
    <n v="0"/>
    <n v="22869"/>
    <n v="238.33333333333334"/>
    <n v="715"/>
    <s v="Low"/>
    <x v="0"/>
    <n v="12"/>
    <s v="Washington"/>
    <s v="United States"/>
    <x v="0"/>
    <x v="0"/>
    <s v="Standard Class"/>
  </r>
  <r>
    <s v="ES-2012-1706068"/>
    <d v="2012-10-30T00:00:00"/>
    <d v="2012-11-03T00:00:00"/>
    <n v="1"/>
    <x v="0"/>
    <s v="TEC-MA-10002771"/>
    <x v="2"/>
    <x v="4"/>
    <s v="StarTech Inkjet, White"/>
    <n v="5"/>
    <x v="2"/>
    <n v="0"/>
    <n v="6576"/>
    <n v="1983.2"/>
    <n v="9916"/>
    <s v="High"/>
    <x v="2"/>
    <n v="10"/>
    <s v="Lower Saxony"/>
    <s v="Germany"/>
    <x v="4"/>
    <x v="4"/>
    <s v="Standard Class"/>
  </r>
  <r>
    <s v="ES-2011-4801998"/>
    <d v="2011-08-26T00:00:00"/>
    <d v="2011-08-30T00:00:00"/>
    <n v="2"/>
    <x v="0"/>
    <s v="OFF-ST-10000988"/>
    <x v="0"/>
    <x v="10"/>
    <s v="Fellowes Folders, Blue"/>
    <n v="3"/>
    <x v="3"/>
    <n v="1"/>
    <n v="3168"/>
    <n v="238.33333333333334"/>
    <n v="715"/>
    <s v="Medium"/>
    <x v="1"/>
    <n v="8"/>
    <s v="Nord-Pas-de-Calais"/>
    <s v="France"/>
    <x v="4"/>
    <x v="4"/>
    <s v="Second Class"/>
  </r>
  <r>
    <s v="ES-2011-4920475"/>
    <d v="2011-04-29T00:00:00"/>
    <d v="2011-05-03T00:00:00"/>
    <n v="1"/>
    <x v="1"/>
    <s v="OFF-SU-10004087"/>
    <x v="0"/>
    <x v="7"/>
    <s v="Elite Scissors, Steel"/>
    <n v="3"/>
    <x v="2"/>
    <n v="0"/>
    <n v="144"/>
    <n v="238.33333333333334"/>
    <n v="715"/>
    <s v="Medium"/>
    <x v="1"/>
    <n v="4"/>
    <s v="Picardy"/>
    <s v="France"/>
    <x v="4"/>
    <x v="4"/>
    <s v="Standard Class"/>
  </r>
  <r>
    <s v="US-2014-123862"/>
    <d v="2014-01-08T00:00:00"/>
    <d v="2014-01-10T00:00:00"/>
    <n v="2"/>
    <x v="0"/>
    <s v="OFF-ST-10000760"/>
    <x v="0"/>
    <x v="10"/>
    <s v="Eldon Fold 'N Roll Cart System"/>
    <n v="11"/>
    <x v="2"/>
    <n v="0"/>
    <n v="445962"/>
    <n v="238.27272727272728"/>
    <n v="2621"/>
    <s v="High"/>
    <x v="3"/>
    <n v="1"/>
    <s v="California"/>
    <s v="United States"/>
    <x v="0"/>
    <x v="0"/>
    <s v="Second Class"/>
  </r>
  <r>
    <s v="CA-2013-149902"/>
    <d v="2013-04-02T00:00:00"/>
    <d v="2013-04-07T00:00:00"/>
    <n v="1"/>
    <x v="0"/>
    <s v="OFF-AR-10002956"/>
    <x v="0"/>
    <x v="12"/>
    <s v="Boston 16801 Nautilus Battery Pencil Sharpener"/>
    <n v="4"/>
    <x v="2"/>
    <n v="0"/>
    <n v="228904"/>
    <n v="238.25"/>
    <n v="953"/>
    <s v="High"/>
    <x v="0"/>
    <n v="4"/>
    <s v="New York"/>
    <s v="United States"/>
    <x v="0"/>
    <x v="8"/>
    <s v="Standard Class"/>
  </r>
  <r>
    <s v="ES-2013-2057107"/>
    <d v="2013-07-18T00:00:00"/>
    <d v="2013-07-19T00:00:00"/>
    <n v="4"/>
    <x v="0"/>
    <s v="OFF-FA-10003139"/>
    <x v="0"/>
    <x v="14"/>
    <s v="Advantus Push Pins, Assorted Sizes"/>
    <n v="4"/>
    <x v="2"/>
    <n v="0"/>
    <n v="948"/>
    <n v="238.25"/>
    <n v="953"/>
    <s v="High"/>
    <x v="0"/>
    <n v="7"/>
    <s v="Scotland"/>
    <s v="United Kingdom"/>
    <x v="4"/>
    <x v="6"/>
    <s v="First Class"/>
  </r>
  <r>
    <s v="ES-2011-3975285"/>
    <d v="2011-07-11T00:00:00"/>
    <d v="2011-07-15T00:00:00"/>
    <n v="1"/>
    <x v="1"/>
    <s v="OFF-ST-10004739"/>
    <x v="0"/>
    <x v="10"/>
    <s v="Rogers Folders, Industrial"/>
    <n v="5"/>
    <x v="3"/>
    <n v="1"/>
    <n v="6165"/>
    <n v="238.2"/>
    <n v="1191"/>
    <s v="Medium"/>
    <x v="1"/>
    <n v="7"/>
    <s v="Lower Saxony"/>
    <s v="Germany"/>
    <x v="4"/>
    <x v="4"/>
    <s v="Standard Class"/>
  </r>
  <r>
    <s v="CA-2013-139885"/>
    <d v="2013-12-05T00:00:00"/>
    <d v="2013-12-09T00:00:00"/>
    <n v="1"/>
    <x v="1"/>
    <s v="OFF-ST-10003324"/>
    <x v="0"/>
    <x v="10"/>
    <s v="Belkin OmniView SE Rackmount Kit"/>
    <n v="6"/>
    <x v="2"/>
    <n v="0"/>
    <n v="0"/>
    <n v="238.16666666666666"/>
    <n v="1429"/>
    <s v="Medium"/>
    <x v="0"/>
    <n v="12"/>
    <s v="New York"/>
    <s v="United States"/>
    <x v="0"/>
    <x v="8"/>
    <s v="Standard Class"/>
  </r>
  <r>
    <s v="MX-2011-132878"/>
    <d v="2011-12-13T00:00:00"/>
    <d v="2011-12-17T00:00:00"/>
    <n v="1"/>
    <x v="1"/>
    <s v="FUR-FU-10000686"/>
    <x v="1"/>
    <x v="16"/>
    <s v="Rubbermaid Door Stop, Durable"/>
    <n v="7"/>
    <x v="2"/>
    <n v="0"/>
    <n v="4564"/>
    <n v="238.14285714285714"/>
    <n v="1667"/>
    <s v="High"/>
    <x v="1"/>
    <n v="12"/>
    <s v="Rio Grande do Sul"/>
    <s v="Brazil"/>
    <x v="3"/>
    <x v="3"/>
    <s v="Standard Class"/>
  </r>
  <r>
    <s v="MX-2012-133221"/>
    <d v="2012-06-10T00:00:00"/>
    <d v="2012-06-17T00:00:00"/>
    <n v="1"/>
    <x v="0"/>
    <s v="TEC-AC-10001355"/>
    <x v="2"/>
    <x v="9"/>
    <s v="Memorex Router, Programmable"/>
    <n v="3"/>
    <x v="2"/>
    <n v="0"/>
    <n v="9906"/>
    <n v="1982.3333333333333"/>
    <n v="5947"/>
    <s v="Low"/>
    <x v="2"/>
    <n v="6"/>
    <s v="Bogota"/>
    <s v="Colombia"/>
    <x v="3"/>
    <x v="3"/>
    <s v="Standard Class"/>
  </r>
  <r>
    <s v="CG-2012-310"/>
    <d v="2012-11-11T00:00:00"/>
    <d v="2012-11-14T00:00:00"/>
    <n v="4"/>
    <x v="1"/>
    <s v="TEC-KON-10001624"/>
    <x v="2"/>
    <x v="4"/>
    <s v="Konica Receipt Printer, Durable"/>
    <n v="1"/>
    <x v="2"/>
    <n v="0"/>
    <n v="3546"/>
    <n v="1981"/>
    <n v="1981"/>
    <s v="Medium"/>
    <x v="2"/>
    <n v="11"/>
    <s v="Kinshasa"/>
    <s v="Democratic Republic of the Congo"/>
    <x v="5"/>
    <x v="7"/>
    <s v="First Class"/>
  </r>
  <r>
    <s v="IN-2011-40715"/>
    <d v="2011-06-30T00:00:00"/>
    <d v="2011-07-04T00:00:00"/>
    <n v="1"/>
    <x v="2"/>
    <s v="FUR-CH-10002743"/>
    <x v="1"/>
    <x v="5"/>
    <s v="Novimex Chairmat, Adjustable"/>
    <n v="4"/>
    <x v="15"/>
    <n v="25"/>
    <n v="-5883"/>
    <n v="238"/>
    <n v="952"/>
    <s v="Medium"/>
    <x v="1"/>
    <n v="6"/>
    <s v="Central Luzon"/>
    <s v="Philippines"/>
    <x v="1"/>
    <x v="9"/>
    <s v="Standard Class"/>
  </r>
  <r>
    <s v="MX-2011-105298"/>
    <d v="2011-06-08T00:00:00"/>
    <d v="2011-06-12T00:00:00"/>
    <n v="1"/>
    <x v="1"/>
    <s v="TEC-AC-10003454"/>
    <x v="2"/>
    <x v="9"/>
    <s v="Enermax Memory Card, Erganomic"/>
    <n v="3"/>
    <x v="5"/>
    <n v="2"/>
    <n v="4038"/>
    <n v="238"/>
    <n v="714"/>
    <s v="Medium"/>
    <x v="1"/>
    <n v="6"/>
    <s v="Santo Domingo"/>
    <s v="Dominican Republic"/>
    <x v="3"/>
    <x v="11"/>
    <s v="Standard Class"/>
  </r>
  <r>
    <s v="ES-2014-4185972"/>
    <d v="2014-11-18T00:00:00"/>
    <d v="2014-11-23T00:00:00"/>
    <n v="1"/>
    <x v="1"/>
    <s v="OFF-EN-10001038"/>
    <x v="0"/>
    <x v="13"/>
    <s v="Jiffy Mailers, Set of 50"/>
    <n v="3"/>
    <x v="2"/>
    <n v="0"/>
    <n v="2448"/>
    <n v="238"/>
    <n v="714"/>
    <s v="Medium"/>
    <x v="3"/>
    <n v="11"/>
    <s v="Scotland"/>
    <s v="United Kingdom"/>
    <x v="4"/>
    <x v="6"/>
    <s v="Standard Class"/>
  </r>
  <r>
    <s v="IN-2014-29291"/>
    <d v="2014-08-26T00:00:00"/>
    <d v="2014-08-30T00:00:00"/>
    <n v="1"/>
    <x v="0"/>
    <s v="OFF-LA-10002180"/>
    <x v="0"/>
    <x v="15"/>
    <s v="Hon Color Coded Labels, 5000 Label Set"/>
    <n v="3"/>
    <x v="2"/>
    <n v="0"/>
    <n v="126"/>
    <n v="238"/>
    <n v="714"/>
    <s v="High"/>
    <x v="3"/>
    <n v="8"/>
    <s v="Rajasthan"/>
    <s v="India"/>
    <x v="1"/>
    <x v="10"/>
    <s v="Standard Class"/>
  </r>
  <r>
    <s v="ES-2013-5114360"/>
    <d v="2013-07-16T00:00:00"/>
    <d v="2013-07-20T00:00:00"/>
    <n v="2"/>
    <x v="1"/>
    <s v="OFF-ST-10002706"/>
    <x v="0"/>
    <x v="10"/>
    <s v="Fellowes File Cart, Wire Frame"/>
    <n v="2"/>
    <x v="3"/>
    <n v="1"/>
    <n v="29964"/>
    <n v="238"/>
    <n v="476"/>
    <s v="High"/>
    <x v="0"/>
    <n v="7"/>
    <s v="Bavaria"/>
    <s v="Germany"/>
    <x v="4"/>
    <x v="4"/>
    <s v="Second Class"/>
  </r>
  <r>
    <s v="ES-2013-2720927"/>
    <d v="2013-08-21T00:00:00"/>
    <d v="2013-08-26T00:00:00"/>
    <n v="2"/>
    <x v="1"/>
    <s v="OFF-EN-10003780"/>
    <x v="0"/>
    <x v="13"/>
    <s v="Jiffy Peel and Seal, Recycled"/>
    <n v="2"/>
    <x v="2"/>
    <n v="0"/>
    <n v="636"/>
    <n v="238"/>
    <n v="476"/>
    <s v="High"/>
    <x v="0"/>
    <n v="8"/>
    <s v="Burgundy"/>
    <s v="France"/>
    <x v="4"/>
    <x v="4"/>
    <s v="Second Class"/>
  </r>
  <r>
    <s v="CG-2013-9050"/>
    <d v="2013-06-25T00:00:00"/>
    <d v="2013-06-30T00:00:00"/>
    <n v="1"/>
    <x v="2"/>
    <s v="OFF-FEL-10002158"/>
    <x v="0"/>
    <x v="10"/>
    <s v="Fellowes Folders, Blue"/>
    <n v="2"/>
    <x v="2"/>
    <n v="0"/>
    <n v="264"/>
    <n v="238"/>
    <n v="476"/>
    <s v="Medium"/>
    <x v="0"/>
    <n v="6"/>
    <s v="Bandundu"/>
    <s v="Democratic Republic of the Congo"/>
    <x v="5"/>
    <x v="7"/>
    <s v="Standard Class"/>
  </r>
  <r>
    <s v="IN-2013-40477"/>
    <d v="2013-06-03T00:00:00"/>
    <d v="2013-06-07T00:00:00"/>
    <n v="1"/>
    <x v="1"/>
    <s v="TEC-AC-10001840"/>
    <x v="2"/>
    <x v="9"/>
    <s v="SanDisk Mouse, Erganomic"/>
    <n v="2"/>
    <x v="2"/>
    <n v="0"/>
    <n v="195"/>
    <n v="238"/>
    <n v="476"/>
    <s v="Medium"/>
    <x v="0"/>
    <n v="6"/>
    <s v="Hubei"/>
    <s v="China"/>
    <x v="1"/>
    <x v="1"/>
    <s v="Standard Class"/>
  </r>
  <r>
    <s v="CA-2012-163237"/>
    <d v="2012-08-07T00:00:00"/>
    <d v="2012-08-09T00:00:00"/>
    <n v="2"/>
    <x v="1"/>
    <s v="TEC-PH-10003601"/>
    <x v="2"/>
    <x v="3"/>
    <s v="Ativa D5772 2-Line 5.8GHz Digital Expandable Corded/Cordless Phone System with Answering &amp; Caller ID/Call Waiting, Black/Silver"/>
    <n v="3"/>
    <x v="2"/>
    <n v="0"/>
    <n v="148491"/>
    <n v="1980.3333333333333"/>
    <n v="5941"/>
    <s v="High"/>
    <x v="2"/>
    <n v="8"/>
    <s v="Virginia"/>
    <s v="United States"/>
    <x v="0"/>
    <x v="3"/>
    <s v="Second Class"/>
  </r>
  <r>
    <s v="MX-2014-151554"/>
    <d v="2014-11-21T00:00:00"/>
    <d v="2014-11-21T00:00:00"/>
    <n v="3"/>
    <x v="0"/>
    <s v="OFF-PA-10000745"/>
    <x v="0"/>
    <x v="11"/>
    <s v="Green Bar Memo Slips, Recycled"/>
    <n v="1"/>
    <x v="2"/>
    <n v="0"/>
    <n v="324"/>
    <n v="238"/>
    <n v="238"/>
    <s v="High"/>
    <x v="3"/>
    <n v="11"/>
    <s v="Camagüey"/>
    <s v="Cuba"/>
    <x v="3"/>
    <x v="11"/>
    <s v="Same Day"/>
  </r>
  <r>
    <s v="ZI-2011-3890"/>
    <d v="2011-02-17T00:00:00"/>
    <d v="2011-02-19T00:00:00"/>
    <n v="4"/>
    <x v="0"/>
    <s v="OFF-BIN-10000327"/>
    <x v="0"/>
    <x v="12"/>
    <s v="Binney &amp; Smith Markers, Water Color"/>
    <n v="1"/>
    <x v="7"/>
    <n v="7"/>
    <n v="-14469"/>
    <n v="238"/>
    <n v="238"/>
    <s v="Medium"/>
    <x v="1"/>
    <n v="2"/>
    <s v="Harare"/>
    <s v="Zimbabwe"/>
    <x v="5"/>
    <x v="7"/>
    <s v="First Class"/>
  </r>
  <r>
    <s v="ES-2013-3712216"/>
    <d v="2013-06-21T00:00:00"/>
    <d v="2013-06-25T00:00:00"/>
    <n v="1"/>
    <x v="0"/>
    <s v="OFF-SU-10001690"/>
    <x v="0"/>
    <x v="7"/>
    <s v="Kleencut Box Cutter, Steel"/>
    <n v="4"/>
    <x v="2"/>
    <n v="0"/>
    <n v="2172"/>
    <n v="237.75"/>
    <n v="951"/>
    <s v="Medium"/>
    <x v="0"/>
    <n v="6"/>
    <s v="Emilia-Romagna"/>
    <s v="Italy"/>
    <x v="4"/>
    <x v="3"/>
    <s v="Standard Class"/>
  </r>
  <r>
    <s v="IN-2013-66972"/>
    <d v="2013-09-11T00:00:00"/>
    <d v="2013-09-14T00:00:00"/>
    <n v="2"/>
    <x v="0"/>
    <s v="OFF-BI-10000871"/>
    <x v="0"/>
    <x v="0"/>
    <s v="Wilson Jones Binder Covers, Recycled"/>
    <n v="4"/>
    <x v="3"/>
    <n v="1"/>
    <n v="966"/>
    <n v="237.75"/>
    <n v="951"/>
    <s v="Critical"/>
    <x v="0"/>
    <n v="9"/>
    <s v="Western Australia"/>
    <s v="Australia"/>
    <x v="1"/>
    <x v="5"/>
    <s v="Second Class"/>
  </r>
  <r>
    <s v="ID-2011-62142"/>
    <d v="2011-05-09T00:00:00"/>
    <d v="2011-05-13T00:00:00"/>
    <n v="1"/>
    <x v="2"/>
    <s v="FUR-FU-10004283"/>
    <x v="1"/>
    <x v="16"/>
    <s v="Tenex Door Stop, Duo Pack"/>
    <n v="4"/>
    <x v="18"/>
    <n v="27"/>
    <n v="-19386"/>
    <n v="237.75"/>
    <n v="951"/>
    <s v="Medium"/>
    <x v="1"/>
    <n v="5"/>
    <s v="Bangkok"/>
    <s v="Thailand"/>
    <x v="1"/>
    <x v="9"/>
    <s v="Standard Class"/>
  </r>
  <r>
    <s v="CA-2013-138520"/>
    <d v="2013-04-09T00:00:00"/>
    <d v="2013-04-14T00:00:00"/>
    <n v="1"/>
    <x v="0"/>
    <s v="FUR-BO-10002268"/>
    <x v="1"/>
    <x v="8"/>
    <s v="Sauder Barrister Bookcases"/>
    <n v="6"/>
    <x v="5"/>
    <n v="2"/>
    <n v="-48588"/>
    <n v="237.66666666666666"/>
    <n v="1426"/>
    <s v="Medium"/>
    <x v="0"/>
    <n v="4"/>
    <s v="New York"/>
    <s v="United States"/>
    <x v="0"/>
    <x v="8"/>
    <s v="Standard Class"/>
  </r>
  <r>
    <s v="TU-2013-7990"/>
    <d v="2013-07-29T00:00:00"/>
    <d v="2013-07-29T00:00:00"/>
    <n v="3"/>
    <x v="0"/>
    <s v="TEC-BEL-10002678"/>
    <x v="2"/>
    <x v="9"/>
    <s v="Belkin Memory Card, Erganomic"/>
    <n v="6"/>
    <x v="22"/>
    <n v="6"/>
    <n v="-67572"/>
    <n v="237.66666666666666"/>
    <n v="1426"/>
    <s v="Medium"/>
    <x v="0"/>
    <n v="7"/>
    <s v="Sivas"/>
    <s v="Turkey"/>
    <x v="2"/>
    <x v="2"/>
    <s v="Same Day"/>
  </r>
  <r>
    <s v="CA-2014-157448"/>
    <d v="2014-11-17T00:00:00"/>
    <d v="2014-11-21T00:00:00"/>
    <n v="1"/>
    <x v="0"/>
    <s v="FUR-FU-10003268"/>
    <x v="1"/>
    <x v="16"/>
    <s v="Eldon Radial Chair Mat for Low to Medium Pile Carpets"/>
    <n v="3"/>
    <x v="2"/>
    <n v="0"/>
    <n v="23988"/>
    <n v="237.66666666666666"/>
    <n v="713"/>
    <s v="Medium"/>
    <x v="3"/>
    <n v="11"/>
    <s v="California"/>
    <s v="United States"/>
    <x v="0"/>
    <x v="0"/>
    <s v="Standard Class"/>
  </r>
  <r>
    <s v="MX-2012-147312"/>
    <d v="2012-06-29T00:00:00"/>
    <d v="2012-07-02T00:00:00"/>
    <n v="4"/>
    <x v="1"/>
    <s v="FUR-CH-10000788"/>
    <x v="1"/>
    <x v="5"/>
    <s v="Hon Rocking Chair, Adjustable"/>
    <n v="2"/>
    <x v="2"/>
    <n v="0"/>
    <n v="352"/>
    <n v="1978.5"/>
    <n v="3957"/>
    <s v="Medium"/>
    <x v="2"/>
    <n v="6"/>
    <s v="São Paulo"/>
    <s v="Brazil"/>
    <x v="3"/>
    <x v="3"/>
    <s v="First Class"/>
  </r>
  <r>
    <s v="IN-2012-15151"/>
    <d v="2012-05-23T00:00:00"/>
    <d v="2012-05-29T00:00:00"/>
    <n v="1"/>
    <x v="2"/>
    <s v="TEC-PH-10001725"/>
    <x v="2"/>
    <x v="3"/>
    <s v="Motorola Speaker Phone, Cordless"/>
    <n v="2"/>
    <x v="2"/>
    <n v="0"/>
    <n v="1326"/>
    <n v="1978"/>
    <n v="3956"/>
    <s v="Medium"/>
    <x v="2"/>
    <n v="5"/>
    <s v="Osaka"/>
    <s v="Japan"/>
    <x v="1"/>
    <x v="1"/>
    <s v="Standard Class"/>
  </r>
  <r>
    <s v="IN-2014-27345"/>
    <d v="2014-12-25T00:00:00"/>
    <d v="2014-12-30T00:00:00"/>
    <n v="2"/>
    <x v="0"/>
    <s v="OFF-AR-10000027"/>
    <x v="0"/>
    <x v="12"/>
    <s v="Binney &amp; Smith Pencil Sharpener, Easy-Erase"/>
    <n v="5"/>
    <x v="3"/>
    <n v="1"/>
    <n v="40485"/>
    <n v="237.6"/>
    <n v="1188"/>
    <s v="Medium"/>
    <x v="3"/>
    <n v="12"/>
    <s v="Queensland"/>
    <s v="Australia"/>
    <x v="1"/>
    <x v="5"/>
    <s v="Second Class"/>
  </r>
  <r>
    <s v="ID-2014-23796"/>
    <d v="2014-11-21T00:00:00"/>
    <d v="2014-11-26T00:00:00"/>
    <n v="1"/>
    <x v="0"/>
    <s v="FUR-CH-10001207"/>
    <x v="1"/>
    <x v="5"/>
    <s v="Hon Executive Leather Armchair, Red"/>
    <n v="5"/>
    <x v="5"/>
    <n v="2"/>
    <n v="-11499"/>
    <n v="237.6"/>
    <n v="1188"/>
    <s v="Medium"/>
    <x v="3"/>
    <n v="11"/>
    <s v="Gyeonggi"/>
    <s v="South Korea"/>
    <x v="1"/>
    <x v="1"/>
    <s v="Standard Class"/>
  </r>
  <r>
    <s v="ID-2014-70227"/>
    <d v="2014-09-25T00:00:00"/>
    <d v="2014-10-01T00:00:00"/>
    <n v="1"/>
    <x v="0"/>
    <s v="OFF-SU-10000649"/>
    <x v="0"/>
    <x v="7"/>
    <s v="Fiskars Box Cutter, High Speed"/>
    <n v="9"/>
    <x v="23"/>
    <n v="45"/>
    <n v="-140886"/>
    <n v="237.55555555555554"/>
    <n v="2138"/>
    <s v="Low"/>
    <x v="3"/>
    <n v="9"/>
    <s v="National Capital"/>
    <s v="Philippines"/>
    <x v="1"/>
    <x v="9"/>
    <s v="Standard Class"/>
  </r>
  <r>
    <s v="AG-2011-9610"/>
    <d v="2011-04-22T00:00:00"/>
    <d v="2011-04-25T00:00:00"/>
    <n v="4"/>
    <x v="0"/>
    <s v="FUR-HAR-10002178"/>
    <x v="1"/>
    <x v="5"/>
    <s v="Harbour Creations Rocking Chair, Set of Two"/>
    <n v="2"/>
    <x v="2"/>
    <n v="0"/>
    <n v="5376"/>
    <n v="237.5"/>
    <n v="475"/>
    <s v="High"/>
    <x v="1"/>
    <n v="4"/>
    <s v="Alger"/>
    <s v="Algeria"/>
    <x v="5"/>
    <x v="7"/>
    <s v="First Class"/>
  </r>
  <r>
    <s v="CA-2014-560"/>
    <d v="2014-10-08T00:00:00"/>
    <d v="2014-10-08T00:00:00"/>
    <n v="3"/>
    <x v="0"/>
    <s v="OFF-TEN-10003211"/>
    <x v="0"/>
    <x v="10"/>
    <s v="Tenex Box, Wire Frame"/>
    <n v="2"/>
    <x v="2"/>
    <n v="0"/>
    <n v="1428"/>
    <n v="237.5"/>
    <n v="475"/>
    <s v="Medium"/>
    <x v="3"/>
    <n v="10"/>
    <s v="Ontario"/>
    <s v="Canada"/>
    <x v="6"/>
    <x v="12"/>
    <s v="Same Day"/>
  </r>
  <r>
    <s v="EG-2013-2060"/>
    <d v="2013-06-27T00:00:00"/>
    <d v="2013-07-01T00:00:00"/>
    <n v="1"/>
    <x v="0"/>
    <s v="TEC-PAN-10003688"/>
    <x v="2"/>
    <x v="4"/>
    <s v="Panasonic Printer, Wireless"/>
    <n v="2"/>
    <x v="2"/>
    <n v="0"/>
    <n v="1332"/>
    <n v="237.5"/>
    <n v="475"/>
    <s v="Medium"/>
    <x v="0"/>
    <n v="6"/>
    <s v="Bani Suwayf"/>
    <s v="Egypt"/>
    <x v="5"/>
    <x v="7"/>
    <s v="Standard Class"/>
  </r>
  <r>
    <s v="IN-2012-44390"/>
    <d v="2012-08-21T00:00:00"/>
    <d v="2012-08-25T00:00:00"/>
    <n v="1"/>
    <x v="1"/>
    <s v="OFF-AP-10002537"/>
    <x v="0"/>
    <x v="6"/>
    <s v="Hamilton Beach Microwave, Red"/>
    <n v="3"/>
    <x v="2"/>
    <n v="0"/>
    <n v="19485"/>
    <n v="1977.6666666666667"/>
    <n v="5933"/>
    <s v="Medium"/>
    <x v="2"/>
    <n v="8"/>
    <s v="Hubei"/>
    <s v="China"/>
    <x v="1"/>
    <x v="1"/>
    <s v="Standard Class"/>
  </r>
  <r>
    <s v="MX-2013-159786"/>
    <d v="2013-07-02T00:00:00"/>
    <d v="2013-07-05T00:00:00"/>
    <n v="2"/>
    <x v="0"/>
    <s v="FUR-FU-10001692"/>
    <x v="1"/>
    <x v="16"/>
    <s v="Eldon Clock, Duo Pack"/>
    <n v="2"/>
    <x v="2"/>
    <n v="0"/>
    <n v="752"/>
    <n v="237.5"/>
    <n v="475"/>
    <s v="High"/>
    <x v="0"/>
    <n v="7"/>
    <s v="Ceará"/>
    <s v="Brazil"/>
    <x v="3"/>
    <x v="3"/>
    <s v="Second Class"/>
  </r>
  <r>
    <s v="IR-2012-4790"/>
    <d v="2012-08-20T00:00:00"/>
    <d v="2012-08-24T00:00:00"/>
    <n v="1"/>
    <x v="2"/>
    <s v="FUR-SAF-10003745"/>
    <x v="1"/>
    <x v="5"/>
    <s v="SAFCO Rocking Chair, Set of Two"/>
    <n v="1"/>
    <x v="2"/>
    <n v="0"/>
    <n v="0"/>
    <n v="1976"/>
    <n v="1976"/>
    <s v="High"/>
    <x v="2"/>
    <n v="8"/>
    <s v="Khuzestan"/>
    <s v="Iran"/>
    <x v="2"/>
    <x v="2"/>
    <s v="Standard Class"/>
  </r>
  <r>
    <s v="IN-2013-40533"/>
    <d v="2013-01-22T00:00:00"/>
    <d v="2013-01-27T00:00:00"/>
    <n v="1"/>
    <x v="0"/>
    <s v="OFF-EN-10003619"/>
    <x v="0"/>
    <x v="13"/>
    <s v="Kraft Manila Envelope, with clear poly window"/>
    <n v="2"/>
    <x v="2"/>
    <n v="0"/>
    <n v="21"/>
    <n v="237.5"/>
    <n v="475"/>
    <s v="Medium"/>
    <x v="0"/>
    <n v="1"/>
    <s v="Hunan"/>
    <s v="China"/>
    <x v="1"/>
    <x v="1"/>
    <s v="Standard Class"/>
  </r>
  <r>
    <s v="US-2011-129161"/>
    <d v="2011-03-21T00:00:00"/>
    <d v="2011-03-23T00:00:00"/>
    <n v="2"/>
    <x v="1"/>
    <s v="OFF-ST-10003760"/>
    <x v="0"/>
    <x v="10"/>
    <s v="Eldon Trays, Blue"/>
    <n v="2"/>
    <x v="10"/>
    <n v="4"/>
    <n v="-2584"/>
    <n v="237.5"/>
    <n v="475"/>
    <s v="Medium"/>
    <x v="1"/>
    <n v="3"/>
    <s v="Ouest"/>
    <s v="Haiti"/>
    <x v="3"/>
    <x v="11"/>
    <s v="Second Class"/>
  </r>
  <r>
    <s v="MZ-2012-3310"/>
    <d v="2012-01-14T00:00:00"/>
    <d v="2012-01-16T00:00:00"/>
    <n v="2"/>
    <x v="0"/>
    <s v="TEC-SAN-10000260"/>
    <x v="2"/>
    <x v="9"/>
    <s v="SanDisk Keyboard, Programmable"/>
    <n v="1"/>
    <x v="2"/>
    <n v="0"/>
    <n v="1326"/>
    <n v="1975"/>
    <n v="1975"/>
    <s v="Critical"/>
    <x v="2"/>
    <n v="1"/>
    <s v="Zambezia"/>
    <s v="Mozambique"/>
    <x v="5"/>
    <x v="7"/>
    <s v="Second Class"/>
  </r>
  <r>
    <s v="CM-2012-5000"/>
    <d v="2012-05-30T00:00:00"/>
    <d v="2012-05-31T00:00:00"/>
    <n v="4"/>
    <x v="2"/>
    <s v="TEC-LOG-10004917"/>
    <x v="2"/>
    <x v="9"/>
    <s v="Logitech Memory Card, Programmable"/>
    <n v="2"/>
    <x v="2"/>
    <n v="0"/>
    <n v="8598"/>
    <n v="1972.5"/>
    <n v="3945"/>
    <s v="High"/>
    <x v="2"/>
    <n v="5"/>
    <s v="Centre"/>
    <s v="Cameroon"/>
    <x v="5"/>
    <x v="7"/>
    <s v="First Class"/>
  </r>
  <r>
    <s v="ES-2014-1166113"/>
    <d v="2014-01-14T00:00:00"/>
    <d v="2014-01-19T00:00:00"/>
    <n v="2"/>
    <x v="0"/>
    <s v="TEC-AC-10001942"/>
    <x v="2"/>
    <x v="9"/>
    <s v="Memorex Flash Drive, Programmable"/>
    <n v="3"/>
    <x v="2"/>
    <n v="0"/>
    <n v="3051"/>
    <n v="237.33333333333334"/>
    <n v="712"/>
    <s v="Medium"/>
    <x v="3"/>
    <n v="1"/>
    <s v="Baden-Württemberg"/>
    <s v="Germany"/>
    <x v="4"/>
    <x v="4"/>
    <s v="Second Class"/>
  </r>
  <r>
    <s v="MX-2014-142461"/>
    <d v="2014-10-17T00:00:00"/>
    <d v="2014-10-22T00:00:00"/>
    <n v="1"/>
    <x v="0"/>
    <s v="OFF-ST-10004930"/>
    <x v="0"/>
    <x v="10"/>
    <s v="Tenex Trays, Single Width"/>
    <n v="3"/>
    <x v="2"/>
    <n v="0"/>
    <n v="2166"/>
    <n v="237.33333333333334"/>
    <n v="712"/>
    <s v="Medium"/>
    <x v="3"/>
    <n v="10"/>
    <s v="Atlántico"/>
    <s v="Colombia"/>
    <x v="3"/>
    <x v="3"/>
    <s v="Standard Class"/>
  </r>
  <r>
    <s v="MX-2013-147767"/>
    <d v="2013-04-19T00:00:00"/>
    <d v="2013-04-23T00:00:00"/>
    <n v="1"/>
    <x v="1"/>
    <s v="OFF-PA-10003911"/>
    <x v="0"/>
    <x v="11"/>
    <s v="Green Bar Cards &amp; Envelopes, Premium"/>
    <n v="3"/>
    <x v="2"/>
    <n v="0"/>
    <n v="384"/>
    <n v="237.33333333333334"/>
    <n v="712"/>
    <s v="High"/>
    <x v="0"/>
    <n v="4"/>
    <s v="Guanajuato"/>
    <s v="Mexico"/>
    <x v="3"/>
    <x v="6"/>
    <s v="Standard Class"/>
  </r>
  <r>
    <s v="ES-2014-3931503"/>
    <d v="2014-06-18T00:00:00"/>
    <d v="2014-06-24T00:00:00"/>
    <n v="1"/>
    <x v="1"/>
    <s v="OFF-BI-10000282"/>
    <x v="0"/>
    <x v="0"/>
    <s v="Ibico Binder, Durable"/>
    <n v="3"/>
    <x v="2"/>
    <n v="0"/>
    <n v="144"/>
    <n v="237.33333333333334"/>
    <n v="712"/>
    <s v="Low"/>
    <x v="3"/>
    <n v="6"/>
    <s v="England"/>
    <s v="United Kingdom"/>
    <x v="4"/>
    <x v="6"/>
    <s v="Standard Class"/>
  </r>
  <r>
    <s v="ES-2013-1245292"/>
    <d v="2013-04-19T00:00:00"/>
    <d v="2013-04-22T00:00:00"/>
    <n v="4"/>
    <x v="1"/>
    <s v="OFF-BI-10001192"/>
    <x v="0"/>
    <x v="0"/>
    <s v="Cardinal Binder, Clear"/>
    <n v="3"/>
    <x v="2"/>
    <n v="0"/>
    <n v="117"/>
    <n v="237.33333333333334"/>
    <n v="712"/>
    <s v="High"/>
    <x v="0"/>
    <n v="4"/>
    <s v="North Rhine-Westphalia"/>
    <s v="Germany"/>
    <x v="4"/>
    <x v="4"/>
    <s v="First Class"/>
  </r>
  <r>
    <s v="MX-2012-129140"/>
    <d v="2012-11-07T00:00:00"/>
    <d v="2012-11-11T00:00:00"/>
    <n v="1"/>
    <x v="1"/>
    <s v="OFF-AP-10002932"/>
    <x v="0"/>
    <x v="6"/>
    <s v="Breville Refrigerator, White"/>
    <n v="2"/>
    <x v="2"/>
    <n v="0"/>
    <n v="16556"/>
    <n v="1968.5"/>
    <n v="3937"/>
    <s v="Medium"/>
    <x v="2"/>
    <n v="11"/>
    <s v="Distrito Federal"/>
    <s v="Mexico"/>
    <x v="3"/>
    <x v="6"/>
    <s v="Standard Class"/>
  </r>
  <r>
    <s v="ES-2012-4765389"/>
    <d v="2012-12-26T00:00:00"/>
    <d v="2012-12-28T00:00:00"/>
    <n v="2"/>
    <x v="0"/>
    <s v="OFF-SU-10000076"/>
    <x v="0"/>
    <x v="7"/>
    <s v="Acme Trimmer, Easy Grip"/>
    <n v="13"/>
    <x v="2"/>
    <n v="0"/>
    <n v="13182"/>
    <n v="1965.9230769230769"/>
    <n v="25557"/>
    <s v="Critical"/>
    <x v="2"/>
    <n v="12"/>
    <s v="Galicia"/>
    <s v="Spain"/>
    <x v="4"/>
    <x v="3"/>
    <s v="Second Class"/>
  </r>
  <r>
    <s v="MX-2014-164105"/>
    <d v="2014-11-25T00:00:00"/>
    <d v="2014-11-28T00:00:00"/>
    <n v="4"/>
    <x v="2"/>
    <s v="FUR-BO-10004472"/>
    <x v="1"/>
    <x v="8"/>
    <s v="Dania Library with Doors, Pine"/>
    <n v="5"/>
    <x v="10"/>
    <n v="4"/>
    <n v="1212"/>
    <n v="237.2"/>
    <n v="1186"/>
    <s v="High"/>
    <x v="3"/>
    <n v="11"/>
    <s v="Francisco Morazán"/>
    <s v="Honduras"/>
    <x v="3"/>
    <x v="4"/>
    <s v="First Class"/>
  </r>
  <r>
    <s v="ES-2011-5383642"/>
    <d v="2011-11-01T00:00:00"/>
    <d v="2011-11-05T00:00:00"/>
    <n v="1"/>
    <x v="0"/>
    <s v="OFF-AR-10000184"/>
    <x v="0"/>
    <x v="12"/>
    <s v="Boston Pencil Sharpener, Water Color"/>
    <n v="5"/>
    <x v="2"/>
    <n v="0"/>
    <n v="8025"/>
    <n v="237"/>
    <n v="1185"/>
    <s v="Medium"/>
    <x v="1"/>
    <n v="11"/>
    <s v="Saxony-Anhalt"/>
    <s v="Germany"/>
    <x v="4"/>
    <x v="4"/>
    <s v="Standard Class"/>
  </r>
  <r>
    <s v="IN-2012-64403"/>
    <d v="2012-03-30T00:00:00"/>
    <d v="2012-04-03T00:00:00"/>
    <n v="1"/>
    <x v="2"/>
    <s v="TEC-CO-10003574"/>
    <x v="2"/>
    <x v="2"/>
    <s v="Brother Personal Copier, High-Speed"/>
    <n v="2"/>
    <x v="2"/>
    <n v="0"/>
    <n v="12132"/>
    <n v="1961"/>
    <n v="3922"/>
    <s v="High"/>
    <x v="2"/>
    <n v="3"/>
    <s v="Liaoning"/>
    <s v="China"/>
    <x v="1"/>
    <x v="1"/>
    <s v="Standard Class"/>
  </r>
  <r>
    <s v="IN-2012-40638"/>
    <d v="2012-10-19T00:00:00"/>
    <d v="2012-10-21T00:00:00"/>
    <n v="2"/>
    <x v="1"/>
    <s v="OFF-ST-10003203"/>
    <x v="0"/>
    <x v="10"/>
    <s v="Eldon Lockers, Wire Frame"/>
    <n v="5"/>
    <x v="2"/>
    <n v="0"/>
    <n v="42345"/>
    <n v="1960.4"/>
    <n v="9802"/>
    <s v="Medium"/>
    <x v="2"/>
    <n v="10"/>
    <s v="Maharashtra"/>
    <s v="India"/>
    <x v="1"/>
    <x v="10"/>
    <s v="Second Class"/>
  </r>
  <r>
    <s v="IN-2012-49983"/>
    <d v="2012-10-17T00:00:00"/>
    <d v="2012-10-23T00:00:00"/>
    <n v="1"/>
    <x v="1"/>
    <s v="TEC-CO-10002526"/>
    <x v="2"/>
    <x v="2"/>
    <s v="Sharp Wireless Fax, Digital"/>
    <n v="5"/>
    <x v="2"/>
    <n v="0"/>
    <n v="65775"/>
    <n v="1958.4"/>
    <n v="9792"/>
    <s v="Medium"/>
    <x v="2"/>
    <n v="10"/>
    <s v="Shandong"/>
    <s v="China"/>
    <x v="1"/>
    <x v="1"/>
    <s v="Standard Class"/>
  </r>
  <r>
    <s v="CA-2012-7460"/>
    <d v="2012-11-28T00:00:00"/>
    <d v="2012-12-01T00:00:00"/>
    <n v="4"/>
    <x v="0"/>
    <s v="TEC-MOT-10003366"/>
    <x v="2"/>
    <x v="3"/>
    <s v="Motorola Audio Dock, Full Size"/>
    <n v="2"/>
    <x v="2"/>
    <n v="0"/>
    <n v="10476"/>
    <n v="1958"/>
    <n v="3916"/>
    <s v="Medium"/>
    <x v="2"/>
    <n v="11"/>
    <s v="Ontario"/>
    <s v="Canada"/>
    <x v="6"/>
    <x v="12"/>
    <s v="First Class"/>
  </r>
  <r>
    <s v="IN-2014-29753"/>
    <d v="2014-11-13T00:00:00"/>
    <d v="2014-11-19T00:00:00"/>
    <n v="1"/>
    <x v="1"/>
    <s v="TEC-AC-10001278"/>
    <x v="2"/>
    <x v="9"/>
    <s v="Enermax Flash Drive, USB"/>
    <n v="3"/>
    <x v="2"/>
    <n v="0"/>
    <n v="2997"/>
    <n v="237"/>
    <n v="711"/>
    <s v="Medium"/>
    <x v="3"/>
    <n v="11"/>
    <s v="Inner Mongolia"/>
    <s v="China"/>
    <x v="1"/>
    <x v="1"/>
    <s v="Standard Class"/>
  </r>
  <r>
    <s v="IT-2011-5193547"/>
    <d v="2011-06-02T00:00:00"/>
    <d v="2011-06-07T00:00:00"/>
    <n v="2"/>
    <x v="1"/>
    <s v="OFF-AP-10003971"/>
    <x v="0"/>
    <x v="6"/>
    <s v="Hoover Toaster, Red"/>
    <n v="3"/>
    <x v="4"/>
    <n v="5"/>
    <n v="-10539"/>
    <n v="237"/>
    <n v="711"/>
    <s v="Medium"/>
    <x v="1"/>
    <n v="6"/>
    <s v="Groningen"/>
    <s v="Netherlands"/>
    <x v="4"/>
    <x v="4"/>
    <s v="Second Class"/>
  </r>
  <r>
    <s v="KG-2012-7180"/>
    <d v="2012-08-31T00:00:00"/>
    <d v="2012-09-05T00:00:00"/>
    <n v="1"/>
    <x v="2"/>
    <s v="OFF-TEN-10000025"/>
    <x v="0"/>
    <x v="10"/>
    <s v="Tenex Lockers, Blue"/>
    <n v="2"/>
    <x v="2"/>
    <n v="0"/>
    <n v="10614"/>
    <n v="1956.5"/>
    <n v="3913"/>
    <s v="Medium"/>
    <x v="2"/>
    <n v="8"/>
    <s v="Bishkek"/>
    <s v="Kyrgyzstan"/>
    <x v="2"/>
    <x v="2"/>
    <s v="Standard Class"/>
  </r>
  <r>
    <s v="ID-2014-13905"/>
    <d v="2014-05-27T00:00:00"/>
    <d v="2014-05-29T00:00:00"/>
    <n v="4"/>
    <x v="2"/>
    <s v="OFF-PA-10004124"/>
    <x v="0"/>
    <x v="11"/>
    <s v="SanDisk Message Books, 8.5 x 11"/>
    <n v="3"/>
    <x v="21"/>
    <n v="47"/>
    <n v="-369936"/>
    <n v="237"/>
    <n v="711"/>
    <s v="High"/>
    <x v="3"/>
    <n v="5"/>
    <s v="Bangkok"/>
    <s v="Thailand"/>
    <x v="1"/>
    <x v="9"/>
    <s v="First Class"/>
  </r>
  <r>
    <s v="MX-2011-135440"/>
    <d v="2011-02-26T00:00:00"/>
    <d v="2011-02-28T00:00:00"/>
    <n v="2"/>
    <x v="1"/>
    <s v="FUR-FU-10000850"/>
    <x v="1"/>
    <x v="16"/>
    <s v="Rubbermaid Clock, Black"/>
    <n v="2"/>
    <x v="2"/>
    <n v="0"/>
    <n v="3276"/>
    <n v="237"/>
    <n v="474"/>
    <s v="Medium"/>
    <x v="1"/>
    <n v="2"/>
    <s v="Matagalpa"/>
    <s v="Nicaragua"/>
    <x v="3"/>
    <x v="4"/>
    <s v="Second Class"/>
  </r>
  <r>
    <s v="IN-2013-82477"/>
    <d v="2013-11-20T00:00:00"/>
    <d v="2013-11-24T00:00:00"/>
    <n v="1"/>
    <x v="2"/>
    <s v="OFF-AR-10001479"/>
    <x v="0"/>
    <x v="12"/>
    <s v="Binney &amp; Smith Pencil Sharpener, Easy-Erase"/>
    <n v="2"/>
    <x v="2"/>
    <n v="0"/>
    <n v="2178"/>
    <n v="237"/>
    <n v="474"/>
    <s v="Medium"/>
    <x v="0"/>
    <n v="11"/>
    <s v="Australian Capital Territory"/>
    <s v="Australia"/>
    <x v="1"/>
    <x v="5"/>
    <s v="Standard Class"/>
  </r>
  <r>
    <s v="MA-2013-810"/>
    <d v="2013-09-03T00:00:00"/>
    <d v="2013-09-07T00:00:00"/>
    <n v="1"/>
    <x v="1"/>
    <s v="OFF-EAT-10004979"/>
    <x v="0"/>
    <x v="11"/>
    <s v="Eaton Cards &amp; Envelopes, Multicolor"/>
    <n v="2"/>
    <x v="2"/>
    <n v="0"/>
    <n v="447"/>
    <n v="237"/>
    <n v="474"/>
    <s v="Medium"/>
    <x v="0"/>
    <n v="9"/>
    <s v="Diana"/>
    <s v="Madagascar"/>
    <x v="5"/>
    <x v="7"/>
    <s v="Standard Class"/>
  </r>
  <r>
    <s v="ID-2013-80552"/>
    <d v="2013-07-12T00:00:00"/>
    <d v="2013-07-17T00:00:00"/>
    <n v="1"/>
    <x v="0"/>
    <s v="FUR-CH-10002362"/>
    <x v="1"/>
    <x v="5"/>
    <s v="Hon Bag Chairs, Red"/>
    <n v="2"/>
    <x v="10"/>
    <n v="4"/>
    <n v="27"/>
    <n v="237"/>
    <n v="474"/>
    <s v="Medium"/>
    <x v="0"/>
    <n v="7"/>
    <s v="Auckland"/>
    <s v="New Zealand"/>
    <x v="1"/>
    <x v="5"/>
    <s v="Standard Class"/>
  </r>
  <r>
    <s v="IT-2014-4756774"/>
    <d v="2014-12-08T00:00:00"/>
    <d v="2014-12-13T00:00:00"/>
    <n v="1"/>
    <x v="1"/>
    <s v="FUR-FU-10003069"/>
    <x v="1"/>
    <x v="16"/>
    <s v="Deflect-O Photo Frame, Durable"/>
    <n v="2"/>
    <x v="5"/>
    <n v="2"/>
    <n v="-5892"/>
    <n v="237"/>
    <n v="474"/>
    <s v="Medium"/>
    <x v="3"/>
    <n v="12"/>
    <s v="Limburg"/>
    <s v="Netherlands"/>
    <x v="4"/>
    <x v="4"/>
    <s v="Standard Class"/>
  </r>
  <r>
    <s v="US-2013-126452"/>
    <d v="2013-08-22T00:00:00"/>
    <d v="2013-08-29T00:00:00"/>
    <n v="1"/>
    <x v="1"/>
    <s v="TEC-PH-10003187"/>
    <x v="2"/>
    <x v="3"/>
    <s v="Anker Astro Mini 3000mAh Ultra-Compact Portable Charger"/>
    <n v="2"/>
    <x v="5"/>
    <n v="2"/>
    <n v="-7996"/>
    <n v="237"/>
    <n v="474"/>
    <s v="Low"/>
    <x v="0"/>
    <n v="8"/>
    <s v="California"/>
    <s v="United States"/>
    <x v="0"/>
    <x v="0"/>
    <s v="Standard Class"/>
  </r>
  <r>
    <s v="CG-2013-7130"/>
    <d v="2013-09-02T00:00:00"/>
    <d v="2013-09-07T00:00:00"/>
    <n v="1"/>
    <x v="1"/>
    <s v="OFF-CUI-10002413"/>
    <x v="0"/>
    <x v="6"/>
    <s v="Cuisinart Coffee Grinder, Black"/>
    <n v="1"/>
    <x v="2"/>
    <n v="0"/>
    <n v="1749"/>
    <n v="237"/>
    <n v="237"/>
    <s v="High"/>
    <x v="0"/>
    <n v="9"/>
    <s v="Kinshasa"/>
    <s v="Democratic Republic of the Congo"/>
    <x v="5"/>
    <x v="7"/>
    <s v="Standard Class"/>
  </r>
  <r>
    <s v="IZ-2011-180"/>
    <d v="2011-08-24T00:00:00"/>
    <d v="2011-08-30T00:00:00"/>
    <n v="1"/>
    <x v="1"/>
    <s v="OFF-TEN-10001031"/>
    <x v="0"/>
    <x v="10"/>
    <s v="Tenex Shelving, Single Width"/>
    <n v="1"/>
    <x v="2"/>
    <n v="0"/>
    <n v="1365"/>
    <n v="237"/>
    <n v="237"/>
    <s v="Medium"/>
    <x v="1"/>
    <n v="8"/>
    <s v="Baghdad"/>
    <s v="Iraq"/>
    <x v="2"/>
    <x v="2"/>
    <s v="Standard Class"/>
  </r>
  <r>
    <s v="MO-2013-4200"/>
    <d v="2013-11-29T00:00:00"/>
    <d v="2013-12-03T00:00:00"/>
    <n v="1"/>
    <x v="0"/>
    <s v="OFF-JIF-10004450"/>
    <x v="0"/>
    <x v="13"/>
    <s v="Jiffy Mailers, Recycled"/>
    <n v="1"/>
    <x v="2"/>
    <n v="0"/>
    <n v="717"/>
    <n v="237"/>
    <n v="237"/>
    <s v="Medium"/>
    <x v="0"/>
    <n v="11"/>
    <s v="Rabat-Salé-Zemmour-Zaer"/>
    <s v="Morocco"/>
    <x v="5"/>
    <x v="7"/>
    <s v="Standard Class"/>
  </r>
  <r>
    <s v="SU-2014-6490"/>
    <d v="2014-11-04T00:00:00"/>
    <d v="2014-11-07T00:00:00"/>
    <n v="2"/>
    <x v="1"/>
    <s v="OFF-BIC-10001682"/>
    <x v="0"/>
    <x v="12"/>
    <s v="BIC Pens, Fluorescent"/>
    <n v="1"/>
    <x v="2"/>
    <n v="0"/>
    <n v="51"/>
    <n v="237"/>
    <n v="237"/>
    <s v="High"/>
    <x v="3"/>
    <n v="11"/>
    <s v="White Nile"/>
    <s v="Sudan"/>
    <x v="5"/>
    <x v="7"/>
    <s v="Second Class"/>
  </r>
  <r>
    <s v="TU-2014-6530"/>
    <d v="2014-06-14T00:00:00"/>
    <d v="2014-06-14T00:00:00"/>
    <n v="3"/>
    <x v="0"/>
    <s v="TEC-CAN-10004354"/>
    <x v="2"/>
    <x v="2"/>
    <s v="Canon Ink, Laser"/>
    <n v="1"/>
    <x v="22"/>
    <n v="6"/>
    <n v="-1914"/>
    <n v="237"/>
    <n v="237"/>
    <s v="Critical"/>
    <x v="3"/>
    <n v="6"/>
    <s v="Istanbul"/>
    <s v="Turkey"/>
    <x v="2"/>
    <x v="2"/>
    <s v="Same Day"/>
  </r>
  <r>
    <s v="TU-2014-6410"/>
    <d v="2014-01-17T00:00:00"/>
    <d v="2014-01-20T00:00:00"/>
    <n v="4"/>
    <x v="0"/>
    <s v="FUR-NOV-10003257"/>
    <x v="1"/>
    <x v="5"/>
    <s v="Novimex Chairmat, Adjustable"/>
    <n v="1"/>
    <x v="22"/>
    <n v="6"/>
    <n v="-12948"/>
    <n v="237"/>
    <n v="237"/>
    <s v="Medium"/>
    <x v="3"/>
    <n v="1"/>
    <s v="Istanbul"/>
    <s v="Turkey"/>
    <x v="2"/>
    <x v="2"/>
    <s v="First Class"/>
  </r>
  <r>
    <s v="TU-2011-6350"/>
    <d v="2011-08-17T00:00:00"/>
    <d v="2011-08-21T00:00:00"/>
    <n v="1"/>
    <x v="1"/>
    <s v="OFF-CUI-10001060"/>
    <x v="0"/>
    <x v="6"/>
    <s v="Cuisinart Toaster, Red"/>
    <n v="1"/>
    <x v="22"/>
    <n v="6"/>
    <n v="-14976"/>
    <n v="237"/>
    <n v="237"/>
    <s v="High"/>
    <x v="1"/>
    <n v="8"/>
    <s v="Mersin"/>
    <s v="Turkey"/>
    <x v="2"/>
    <x v="2"/>
    <s v="Standard Class"/>
  </r>
  <r>
    <s v="BK-2012-9590"/>
    <d v="2012-08-06T00:00:00"/>
    <d v="2012-08-10T00:00:00"/>
    <n v="2"/>
    <x v="0"/>
    <s v="TEC-LOG-10002589"/>
    <x v="2"/>
    <x v="9"/>
    <s v="Logitech Memory Card, USB"/>
    <n v="1"/>
    <x v="2"/>
    <n v="0"/>
    <n v="1656"/>
    <n v="1954"/>
    <n v="1954"/>
    <s v="High"/>
    <x v="2"/>
    <n v="8"/>
    <s v="Federation of Bosnia and Herzegovina"/>
    <s v="Bosnia and Herzegovina"/>
    <x v="2"/>
    <x v="2"/>
    <s v="Second Class"/>
  </r>
  <r>
    <s v="IN-2014-83919"/>
    <d v="2014-07-02T00:00:00"/>
    <d v="2014-07-06T00:00:00"/>
    <n v="1"/>
    <x v="0"/>
    <s v="TEC-AC-10004393"/>
    <x v="2"/>
    <x v="9"/>
    <s v="Belkin Flash Drive, Programmable"/>
    <n v="6"/>
    <x v="2"/>
    <n v="0"/>
    <n v="4428"/>
    <n v="236.83333333333334"/>
    <n v="1421"/>
    <s v="Medium"/>
    <x v="3"/>
    <n v="7"/>
    <s v="New South Wales"/>
    <s v="Australia"/>
    <x v="1"/>
    <x v="5"/>
    <s v="Standard Class"/>
  </r>
  <r>
    <s v="IN-2012-47750"/>
    <d v="2012-02-15T00:00:00"/>
    <d v="2012-02-18T00:00:00"/>
    <n v="4"/>
    <x v="0"/>
    <s v="FUR-CH-10001397"/>
    <x v="1"/>
    <x v="5"/>
    <s v="SAFCO Chairmat, Set of Two"/>
    <n v="4"/>
    <x v="2"/>
    <n v="0"/>
    <n v="8688"/>
    <n v="1953.25"/>
    <n v="7813"/>
    <s v="Critical"/>
    <x v="2"/>
    <n v="2"/>
    <s v="Tamil Nadu"/>
    <s v="India"/>
    <x v="1"/>
    <x v="10"/>
    <s v="First Class"/>
  </r>
  <r>
    <s v="IN-2012-85935"/>
    <d v="2012-12-07T00:00:00"/>
    <d v="2012-12-11T00:00:00"/>
    <n v="1"/>
    <x v="1"/>
    <s v="FUR-CH-10000042"/>
    <x v="1"/>
    <x v="5"/>
    <s v="Harbour Creations Swivel Stool, Black"/>
    <n v="2"/>
    <x v="2"/>
    <n v="0"/>
    <n v="17058"/>
    <n v="1950.5"/>
    <n v="3901"/>
    <s v="High"/>
    <x v="2"/>
    <n v="12"/>
    <s v="Bay of Plenty"/>
    <s v="New Zealand"/>
    <x v="1"/>
    <x v="5"/>
    <s v="Standard Class"/>
  </r>
  <r>
    <s v="MX-2012-147382"/>
    <d v="2012-12-04T00:00:00"/>
    <d v="2012-12-07T00:00:00"/>
    <n v="2"/>
    <x v="1"/>
    <s v="OFF-AP-10003625"/>
    <x v="0"/>
    <x v="6"/>
    <s v="Hoover Microwave, White"/>
    <n v="4"/>
    <x v="2"/>
    <n v="0"/>
    <n v="816"/>
    <n v="1949.5"/>
    <n v="7798"/>
    <s v="Medium"/>
    <x v="2"/>
    <n v="12"/>
    <s v="México"/>
    <s v="Mexico"/>
    <x v="3"/>
    <x v="6"/>
    <s v="Second Class"/>
  </r>
  <r>
    <s v="IN-2012-21206"/>
    <d v="2012-02-06T00:00:00"/>
    <d v="2012-02-11T00:00:00"/>
    <n v="1"/>
    <x v="0"/>
    <s v="FUR-BO-10004679"/>
    <x v="1"/>
    <x v="8"/>
    <s v="Safco Library with Doors, Pine"/>
    <n v="7"/>
    <x v="2"/>
    <n v="0"/>
    <n v="30114"/>
    <n v="1949.4285714285713"/>
    <n v="13646"/>
    <s v="High"/>
    <x v="2"/>
    <n v="2"/>
    <s v="Chhattisgarh"/>
    <s v="India"/>
    <x v="1"/>
    <x v="10"/>
    <s v="Standard Class"/>
  </r>
  <r>
    <s v="CA-2014-163629"/>
    <d v="2014-11-18T00:00:00"/>
    <d v="2014-11-22T00:00:00"/>
    <n v="1"/>
    <x v="1"/>
    <s v="TEC-PH-10004006"/>
    <x v="2"/>
    <x v="3"/>
    <s v="Panasonic KX - TS880B Telephone"/>
    <n v="5"/>
    <x v="2"/>
    <n v="0"/>
    <n v="55647"/>
    <n v="236.6"/>
    <n v="1183"/>
    <s v="Medium"/>
    <x v="3"/>
    <n v="11"/>
    <s v="Georgia"/>
    <s v="United States"/>
    <x v="0"/>
    <x v="3"/>
    <s v="Standard Class"/>
  </r>
  <r>
    <s v="IT-2011-5015979"/>
    <d v="2011-09-27T00:00:00"/>
    <d v="2011-10-04T00:00:00"/>
    <n v="1"/>
    <x v="0"/>
    <s v="OFF-AR-10003829"/>
    <x v="0"/>
    <x v="12"/>
    <s v="Stanley Markers, Fluorescent"/>
    <n v="5"/>
    <x v="2"/>
    <n v="0"/>
    <n v="3975"/>
    <n v="236.6"/>
    <n v="1183"/>
    <s v="Low"/>
    <x v="1"/>
    <n v="9"/>
    <s v="Tuscany"/>
    <s v="Italy"/>
    <x v="4"/>
    <x v="3"/>
    <s v="Standard Class"/>
  </r>
  <r>
    <s v="CA-2011-101364"/>
    <d v="2011-12-22T00:00:00"/>
    <d v="2011-12-26T00:00:00"/>
    <n v="1"/>
    <x v="2"/>
    <s v="OFF-BI-10003984"/>
    <x v="0"/>
    <x v="0"/>
    <s v="Lock-Up Easel 'Spel-Binder'"/>
    <n v="13"/>
    <x v="5"/>
    <n v="2"/>
    <n v="1001403"/>
    <n v="236.53846153846155"/>
    <n v="3075"/>
    <s v="Medium"/>
    <x v="1"/>
    <n v="12"/>
    <s v="New York"/>
    <s v="United States"/>
    <x v="0"/>
    <x v="8"/>
    <s v="Standard Class"/>
  </r>
  <r>
    <s v="IT-2014-5950843"/>
    <d v="2014-06-27T00:00:00"/>
    <d v="2014-07-02T00:00:00"/>
    <n v="1"/>
    <x v="1"/>
    <s v="OFF-BI-10002040"/>
    <x v="0"/>
    <x v="0"/>
    <s v="Ibico 3-Hole Punch, Recycled"/>
    <n v="6"/>
    <x v="2"/>
    <n v="0"/>
    <n v="5166"/>
    <n v="236.5"/>
    <n v="1419"/>
    <s v="Medium"/>
    <x v="3"/>
    <n v="6"/>
    <s v="Provence-Alpes-Côte d'Azur"/>
    <s v="France"/>
    <x v="4"/>
    <x v="4"/>
    <s v="Standard Class"/>
  </r>
  <r>
    <s v="MX-2014-109043"/>
    <d v="2014-09-17T00:00:00"/>
    <d v="2014-09-17T00:00:00"/>
    <n v="3"/>
    <x v="1"/>
    <s v="OFF-LA-10002544"/>
    <x v="0"/>
    <x v="15"/>
    <s v="Novimex Color Coded Labels, Alphabetical"/>
    <n v="4"/>
    <x v="2"/>
    <n v="0"/>
    <n v="456"/>
    <n v="236.5"/>
    <n v="946"/>
    <s v="Critical"/>
    <x v="3"/>
    <n v="9"/>
    <s v="León"/>
    <s v="Nicaragua"/>
    <x v="3"/>
    <x v="4"/>
    <s v="Same Day"/>
  </r>
  <r>
    <s v="US-2013-157728"/>
    <d v="2013-09-23T00:00:00"/>
    <d v="2013-09-29T00:00:00"/>
    <n v="1"/>
    <x v="0"/>
    <s v="TEC-PH-10001305"/>
    <x v="2"/>
    <x v="3"/>
    <s v="Panasonic KX TS208W Corded phone"/>
    <n v="2"/>
    <x v="2"/>
    <n v="0"/>
    <n v="274344"/>
    <n v="236.5"/>
    <n v="473"/>
    <s v="Medium"/>
    <x v="0"/>
    <n v="9"/>
    <s v="Zulia"/>
    <s v="Venezuela"/>
    <x v="3"/>
    <x v="3"/>
    <s v="Standard Class"/>
  </r>
  <r>
    <s v="CA-2011-151946"/>
    <d v="2011-06-04T00:00:00"/>
    <d v="2011-06-09T00:00:00"/>
    <n v="1"/>
    <x v="0"/>
    <s v="FUR-FU-10002878"/>
    <x v="1"/>
    <x v="16"/>
    <s v="Seth Thomas 14&quot; Day/Date Wall Clock"/>
    <n v="2"/>
    <x v="2"/>
    <n v="0"/>
    <n v="210752"/>
    <n v="236.5"/>
    <n v="473"/>
    <s v="Medium"/>
    <x v="1"/>
    <n v="6"/>
    <s v="New York"/>
    <s v="United States"/>
    <x v="0"/>
    <x v="8"/>
    <s v="Standard Class"/>
  </r>
  <r>
    <s v="CA-2014-151484"/>
    <d v="2014-04-21T00:00:00"/>
    <d v="2014-04-24T00:00:00"/>
    <n v="4"/>
    <x v="1"/>
    <s v="FUR-FU-10001876"/>
    <x v="1"/>
    <x v="16"/>
    <s v="Computer Room Manger, 14&quot;"/>
    <n v="2"/>
    <x v="5"/>
    <n v="2"/>
    <n v="103936"/>
    <n v="236.5"/>
    <n v="473"/>
    <s v="Medium"/>
    <x v="3"/>
    <n v="4"/>
    <s v="Pennsylvania"/>
    <s v="United States"/>
    <x v="0"/>
    <x v="8"/>
    <s v="First Class"/>
  </r>
  <r>
    <s v="CA-2014-128300"/>
    <d v="2014-11-25T00:00:00"/>
    <d v="2014-11-27T00:00:00"/>
    <n v="2"/>
    <x v="1"/>
    <s v="TEC-PH-10002807"/>
    <x v="2"/>
    <x v="3"/>
    <s v="Motorla HX550 Universal Bluetooth Headset"/>
    <n v="2"/>
    <x v="2"/>
    <n v="0"/>
    <n v="3955"/>
    <n v="236.5"/>
    <n v="473"/>
    <s v="Medium"/>
    <x v="3"/>
    <n v="11"/>
    <s v="South Carolina"/>
    <s v="United States"/>
    <x v="0"/>
    <x v="3"/>
    <s v="Second Class"/>
  </r>
  <r>
    <s v="CA-2013-9550"/>
    <d v="2013-02-22T00:00:00"/>
    <d v="2013-02-22T00:00:00"/>
    <n v="3"/>
    <x v="0"/>
    <s v="OFF-AVE-10004159"/>
    <x v="0"/>
    <x v="15"/>
    <s v="Avery File Folder Labels, 5000 Label Set"/>
    <n v="2"/>
    <x v="2"/>
    <n v="0"/>
    <n v="72"/>
    <n v="236.5"/>
    <n v="473"/>
    <s v="High"/>
    <x v="0"/>
    <n v="2"/>
    <s v="Ontario"/>
    <s v="Canada"/>
    <x v="6"/>
    <x v="12"/>
    <s v="Same Day"/>
  </r>
  <r>
    <s v="ID-2013-83996"/>
    <d v="2013-09-13T00:00:00"/>
    <d v="2013-09-19T00:00:00"/>
    <n v="1"/>
    <x v="2"/>
    <s v="OFF-SU-10004630"/>
    <x v="0"/>
    <x v="7"/>
    <s v="Acme Shears, Steel"/>
    <n v="2"/>
    <x v="10"/>
    <n v="4"/>
    <n v="-16776"/>
    <n v="236.5"/>
    <n v="473"/>
    <s v="Medium"/>
    <x v="0"/>
    <n v="9"/>
    <s v="Western Australia"/>
    <s v="Australia"/>
    <x v="1"/>
    <x v="5"/>
    <s v="Standard Class"/>
  </r>
  <r>
    <s v="US-2011-140452"/>
    <d v="2011-12-06T00:00:00"/>
    <d v="2011-12-10T00:00:00"/>
    <n v="1"/>
    <x v="0"/>
    <s v="OFF-ST-10002485"/>
    <x v="0"/>
    <x v="10"/>
    <s v="Rogers Deluxe File Chest"/>
    <n v="2"/>
    <x v="5"/>
    <n v="2"/>
    <n v="-83524"/>
    <n v="236.5"/>
    <n v="473"/>
    <s v="High"/>
    <x v="1"/>
    <n v="12"/>
    <s v="Illinois"/>
    <s v="United States"/>
    <x v="0"/>
    <x v="4"/>
    <s v="Standard Class"/>
  </r>
  <r>
    <s v="US-2014-101756"/>
    <d v="2014-05-19T00:00:00"/>
    <d v="2014-05-25T00:00:00"/>
    <n v="1"/>
    <x v="1"/>
    <s v="OFF-ST-10001051"/>
    <x v="0"/>
    <x v="10"/>
    <s v="Eldon Shelving, Industrial"/>
    <n v="9"/>
    <x v="2"/>
    <n v="0"/>
    <n v="7326"/>
    <n v="236.44444444444446"/>
    <n v="2128"/>
    <s v="Medium"/>
    <x v="3"/>
    <n v="5"/>
    <s v="Jalisco"/>
    <s v="Mexico"/>
    <x v="3"/>
    <x v="6"/>
    <s v="Standard Class"/>
  </r>
  <r>
    <s v="IN-2013-22760"/>
    <d v="2013-06-14T00:00:00"/>
    <d v="2013-06-18T00:00:00"/>
    <n v="1"/>
    <x v="2"/>
    <s v="TEC-MA-10002827"/>
    <x v="2"/>
    <x v="4"/>
    <s v="StarTech Printer, Red"/>
    <n v="3"/>
    <x v="2"/>
    <n v="0"/>
    <n v="3033"/>
    <n v="236.33333333333334"/>
    <n v="709"/>
    <s v="Medium"/>
    <x v="0"/>
    <n v="6"/>
    <s v="Rajasthan"/>
    <s v="India"/>
    <x v="1"/>
    <x v="10"/>
    <s v="Standard Class"/>
  </r>
  <r>
    <s v="IN-2014-41163"/>
    <d v="2014-06-24T00:00:00"/>
    <d v="2014-06-30T00:00:00"/>
    <n v="1"/>
    <x v="0"/>
    <s v="OFF-EN-10004503"/>
    <x v="0"/>
    <x v="13"/>
    <s v="GlobeWeis Peel and Seal, Security-Tint"/>
    <n v="3"/>
    <x v="2"/>
    <n v="0"/>
    <n v="2709"/>
    <n v="236.33333333333334"/>
    <n v="709"/>
    <s v="Medium"/>
    <x v="3"/>
    <n v="6"/>
    <s v="Yunnan"/>
    <s v="China"/>
    <x v="1"/>
    <x v="1"/>
    <s v="Standard Class"/>
  </r>
  <r>
    <s v="IT-2014-3087072"/>
    <d v="2014-08-14T00:00:00"/>
    <d v="2014-08-18T00:00:00"/>
    <n v="1"/>
    <x v="1"/>
    <s v="OFF-SU-10002785"/>
    <x v="0"/>
    <x v="7"/>
    <s v="Fiskars Trimmer, Serrated"/>
    <n v="3"/>
    <x v="2"/>
    <n v="0"/>
    <n v="1404"/>
    <n v="236.33333333333334"/>
    <n v="709"/>
    <s v="Medium"/>
    <x v="3"/>
    <n v="8"/>
    <s v="Emilia-Romagna"/>
    <s v="Italy"/>
    <x v="4"/>
    <x v="3"/>
    <s v="Standard Class"/>
  </r>
  <r>
    <s v="ID-2011-29389"/>
    <d v="2011-09-27T00:00:00"/>
    <d v="2011-10-01T00:00:00"/>
    <n v="1"/>
    <x v="0"/>
    <s v="FUR-CH-10004447"/>
    <x v="1"/>
    <x v="5"/>
    <s v="Harbour Creations Rocking Chair, Set of Two"/>
    <n v="3"/>
    <x v="4"/>
    <n v="5"/>
    <n v="-2151"/>
    <n v="236.33333333333334"/>
    <n v="709"/>
    <s v="Medium"/>
    <x v="1"/>
    <n v="9"/>
    <s v="Maharashtra"/>
    <s v="India"/>
    <x v="1"/>
    <x v="10"/>
    <s v="Standard Class"/>
  </r>
  <r>
    <s v="IN-2013-14325"/>
    <d v="2013-06-27T00:00:00"/>
    <d v="2013-07-02T00:00:00"/>
    <n v="1"/>
    <x v="0"/>
    <s v="FUR-FU-10003198"/>
    <x v="1"/>
    <x v="16"/>
    <s v="Rubbermaid Photo Frame, Erganomic"/>
    <n v="3"/>
    <x v="18"/>
    <n v="27"/>
    <n v="-227097"/>
    <n v="236.33333333333334"/>
    <n v="709"/>
    <s v="Medium"/>
    <x v="0"/>
    <n v="6"/>
    <s v="Jakarta"/>
    <s v="Indonesia"/>
    <x v="1"/>
    <x v="9"/>
    <s v="Standard Class"/>
  </r>
  <r>
    <s v="IT-2013-5115273"/>
    <d v="2013-05-30T00:00:00"/>
    <d v="2013-06-04T00:00:00"/>
    <n v="1"/>
    <x v="0"/>
    <s v="OFF-ST-10004473"/>
    <x v="0"/>
    <x v="10"/>
    <s v="Tenex Trays, Wire Frame"/>
    <n v="5"/>
    <x v="3"/>
    <n v="1"/>
    <n v="10656"/>
    <n v="236.2"/>
    <n v="1181"/>
    <s v="Medium"/>
    <x v="0"/>
    <n v="5"/>
    <s v="Rhineland-Palatinate"/>
    <s v="Germany"/>
    <x v="4"/>
    <x v="4"/>
    <s v="Standard Class"/>
  </r>
  <r>
    <s v="AO-2012-2810"/>
    <d v="2012-09-29T00:00:00"/>
    <d v="2012-10-01T00:00:00"/>
    <n v="2"/>
    <x v="2"/>
    <s v="FUR-DAN-10001875"/>
    <x v="1"/>
    <x v="8"/>
    <s v="Dania Floating Shelf Set, Metal"/>
    <n v="1"/>
    <x v="2"/>
    <n v="0"/>
    <n v="6414"/>
    <n v="1946"/>
    <n v="1946"/>
    <s v="Medium"/>
    <x v="2"/>
    <n v="9"/>
    <s v="Luanda"/>
    <s v="Angola"/>
    <x v="5"/>
    <x v="7"/>
    <s v="Second Class"/>
  </r>
  <r>
    <s v="MX-2014-156405"/>
    <d v="2014-09-04T00:00:00"/>
    <d v="2014-09-08T00:00:00"/>
    <n v="1"/>
    <x v="1"/>
    <s v="TEC-PH-10001298"/>
    <x v="2"/>
    <x v="3"/>
    <s v="Motorola Office Telephone, VoIP"/>
    <n v="5"/>
    <x v="2"/>
    <n v="0"/>
    <n v="167"/>
    <n v="236.2"/>
    <n v="1181"/>
    <s v="Medium"/>
    <x v="3"/>
    <n v="9"/>
    <s v="Pichincha"/>
    <s v="Ecuador"/>
    <x v="3"/>
    <x v="3"/>
    <s v="Standard Class"/>
  </r>
  <r>
    <s v="IN-2014-62170"/>
    <d v="2014-05-19T00:00:00"/>
    <d v="2014-05-23T00:00:00"/>
    <n v="1"/>
    <x v="1"/>
    <s v="OFF-EN-10004493"/>
    <x v="0"/>
    <x v="13"/>
    <s v="GlobeWeis Manila Envelope, Security-Tint"/>
    <n v="8"/>
    <x v="2"/>
    <n v="0"/>
    <n v="0"/>
    <n v="236"/>
    <n v="1888"/>
    <s v="Medium"/>
    <x v="3"/>
    <n v="5"/>
    <s v="Jiangsu"/>
    <s v="China"/>
    <x v="1"/>
    <x v="1"/>
    <s v="Standard Class"/>
  </r>
  <r>
    <s v="BU-2012-7980"/>
    <d v="2012-01-23T00:00:00"/>
    <d v="2012-01-25T00:00:00"/>
    <n v="2"/>
    <x v="0"/>
    <s v="TEC-SAM-10000779"/>
    <x v="2"/>
    <x v="3"/>
    <s v="Samsung Signal Booster, Cordless"/>
    <n v="2"/>
    <x v="2"/>
    <n v="0"/>
    <n v="1143"/>
    <n v="1943"/>
    <n v="3886"/>
    <s v="High"/>
    <x v="2"/>
    <n v="1"/>
    <s v="Sofiya-Grad"/>
    <s v="Bulgaria"/>
    <x v="2"/>
    <x v="2"/>
    <s v="Second Class"/>
  </r>
  <r>
    <s v="ES-2014-2742229"/>
    <d v="2014-06-13T00:00:00"/>
    <d v="2014-06-13T00:00:00"/>
    <n v="3"/>
    <x v="0"/>
    <s v="OFF-BI-10002128"/>
    <x v="0"/>
    <x v="0"/>
    <s v="Acco Binder Covers, Durable"/>
    <n v="6"/>
    <x v="2"/>
    <n v="0"/>
    <n v="3996"/>
    <n v="236"/>
    <n v="1416"/>
    <s v="Medium"/>
    <x v="3"/>
    <n v="6"/>
    <s v="Brittany"/>
    <s v="France"/>
    <x v="4"/>
    <x v="4"/>
    <s v="Same Day"/>
  </r>
  <r>
    <s v="IN-2014-50718"/>
    <d v="2014-05-06T00:00:00"/>
    <d v="2014-05-07T00:00:00"/>
    <n v="4"/>
    <x v="0"/>
    <s v="OFF-EN-10002258"/>
    <x v="0"/>
    <x v="13"/>
    <s v="Jiffy Mailers, with clear poly window"/>
    <n v="4"/>
    <x v="2"/>
    <n v="0"/>
    <n v="6348"/>
    <n v="236"/>
    <n v="944"/>
    <s v="High"/>
    <x v="3"/>
    <n v="5"/>
    <s v="Jiangxi"/>
    <s v="China"/>
    <x v="1"/>
    <x v="1"/>
    <s v="First Class"/>
  </r>
  <r>
    <s v="CA-2012-138009"/>
    <d v="2012-11-29T00:00:00"/>
    <d v="2012-12-03T00:00:00"/>
    <n v="1"/>
    <x v="1"/>
    <s v="FUR-CH-10004853"/>
    <x v="1"/>
    <x v="5"/>
    <s v="Global Manager's Adjustable Task Chair, Storm"/>
    <n v="2"/>
    <x v="2"/>
    <n v="0"/>
    <n v="875684"/>
    <n v="1942"/>
    <n v="3884"/>
    <s v="High"/>
    <x v="2"/>
    <n v="11"/>
    <s v="Michigan"/>
    <s v="United States"/>
    <x v="0"/>
    <x v="4"/>
    <s v="Standard Class"/>
  </r>
  <r>
    <s v="MX-2012-118185"/>
    <d v="2012-12-13T00:00:00"/>
    <d v="2012-12-19T00:00:00"/>
    <n v="1"/>
    <x v="0"/>
    <s v="FUR-CH-10003107"/>
    <x v="1"/>
    <x v="5"/>
    <s v="Office Star Swivel Stool, Red"/>
    <n v="4"/>
    <x v="2"/>
    <n v="0"/>
    <n v="12984"/>
    <n v="1940.25"/>
    <n v="7761"/>
    <s v="Low"/>
    <x v="2"/>
    <n v="12"/>
    <s v="São Paulo"/>
    <s v="Brazil"/>
    <x v="3"/>
    <x v="3"/>
    <s v="Standard Class"/>
  </r>
  <r>
    <s v="IN-2011-35808"/>
    <d v="2011-04-23T00:00:00"/>
    <d v="2011-04-27T00:00:00"/>
    <n v="1"/>
    <x v="2"/>
    <s v="OFF-EN-10003508"/>
    <x v="0"/>
    <x v="13"/>
    <s v="GlobeWeis Peel and Seal, with clear poly window"/>
    <n v="2"/>
    <x v="3"/>
    <n v="1"/>
    <n v="18414"/>
    <n v="236"/>
    <n v="472"/>
    <s v="High"/>
    <x v="1"/>
    <n v="4"/>
    <s v="New South Wales"/>
    <s v="Australia"/>
    <x v="1"/>
    <x v="5"/>
    <s v="Standard Class"/>
  </r>
  <r>
    <s v="IN-2012-57123"/>
    <d v="2012-10-20T00:00:00"/>
    <d v="2012-10-24T00:00:00"/>
    <n v="1"/>
    <x v="2"/>
    <s v="TEC-PH-10004559"/>
    <x v="2"/>
    <x v="3"/>
    <s v="Nokia Speaker Phone, with Caller ID"/>
    <n v="3"/>
    <x v="2"/>
    <n v="0"/>
    <n v="8496"/>
    <n v="1937.6666666666667"/>
    <n v="5813"/>
    <s v="High"/>
    <x v="2"/>
    <n v="10"/>
    <s v="Maharashtra"/>
    <s v="India"/>
    <x v="1"/>
    <x v="10"/>
    <s v="Standard Class"/>
  </r>
  <r>
    <s v="CA-2013-8840"/>
    <d v="2013-07-30T00:00:00"/>
    <d v="2013-07-30T00:00:00"/>
    <n v="3"/>
    <x v="0"/>
    <s v="OFF-BIC-10001211"/>
    <x v="0"/>
    <x v="12"/>
    <s v="BIC Highlighters, Water Color"/>
    <n v="2"/>
    <x v="2"/>
    <n v="0"/>
    <n v="792"/>
    <n v="236"/>
    <n v="472"/>
    <s v="Medium"/>
    <x v="0"/>
    <n v="7"/>
    <s v="British Columbia"/>
    <s v="Canada"/>
    <x v="6"/>
    <x v="12"/>
    <s v="Same Day"/>
  </r>
  <r>
    <s v="IN-2013-22648"/>
    <d v="2013-05-14T00:00:00"/>
    <d v="2013-05-20T00:00:00"/>
    <n v="1"/>
    <x v="0"/>
    <s v="OFF-ST-10001719"/>
    <x v="0"/>
    <x v="10"/>
    <s v="Tenex Trays, Industrial"/>
    <n v="2"/>
    <x v="2"/>
    <n v="0"/>
    <n v="324"/>
    <n v="236"/>
    <n v="472"/>
    <s v="Medium"/>
    <x v="0"/>
    <n v="5"/>
    <s v="Madhya Pradesh"/>
    <s v="India"/>
    <x v="1"/>
    <x v="10"/>
    <s v="Standard Class"/>
  </r>
  <r>
    <s v="ES-2011-5220738"/>
    <d v="2011-12-21T00:00:00"/>
    <d v="2011-12-23T00:00:00"/>
    <n v="2"/>
    <x v="0"/>
    <s v="OFF-AR-10002902"/>
    <x v="0"/>
    <x v="12"/>
    <s v="Sanford Canvas, Water Color"/>
    <n v="2"/>
    <x v="2"/>
    <n v="0"/>
    <n v="0"/>
    <n v="236"/>
    <n v="472"/>
    <s v="High"/>
    <x v="1"/>
    <n v="12"/>
    <s v="England"/>
    <s v="United Kingdom"/>
    <x v="4"/>
    <x v="6"/>
    <s v="Second Class"/>
  </r>
  <r>
    <s v="US-2014-165799"/>
    <d v="2014-09-30T00:00:00"/>
    <d v="2014-10-02T00:00:00"/>
    <n v="4"/>
    <x v="1"/>
    <s v="FUR-CH-10002846"/>
    <x v="1"/>
    <x v="5"/>
    <s v="Hon Steel Folding Chair, Black"/>
    <n v="2"/>
    <x v="10"/>
    <n v="4"/>
    <n v="-16888"/>
    <n v="236"/>
    <n v="472"/>
    <s v="Medium"/>
    <x v="3"/>
    <n v="9"/>
    <s v="Francisco Morazán"/>
    <s v="Honduras"/>
    <x v="3"/>
    <x v="4"/>
    <s v="First Class"/>
  </r>
  <r>
    <s v="NI-2013-7280"/>
    <d v="2013-09-20T00:00:00"/>
    <d v="2013-09-20T00:00:00"/>
    <n v="3"/>
    <x v="2"/>
    <s v="TEC-MEM-10003302"/>
    <x v="2"/>
    <x v="9"/>
    <s v="Memorex Numeric Keypad, Erganomic"/>
    <n v="2"/>
    <x v="7"/>
    <n v="7"/>
    <n v="-50454"/>
    <n v="236"/>
    <n v="472"/>
    <s v="High"/>
    <x v="0"/>
    <n v="9"/>
    <s v="Lagos"/>
    <s v="Nigeria"/>
    <x v="5"/>
    <x v="7"/>
    <s v="Same Day"/>
  </r>
  <r>
    <s v="ID-2014-17475"/>
    <d v="2014-03-17T00:00:00"/>
    <d v="2014-03-22T00:00:00"/>
    <n v="2"/>
    <x v="1"/>
    <s v="OFF-EN-10002258"/>
    <x v="0"/>
    <x v="13"/>
    <s v="Jiffy Mailers, with clear poly window"/>
    <n v="2"/>
    <x v="21"/>
    <n v="47"/>
    <n v="-65274"/>
    <n v="236"/>
    <n v="472"/>
    <s v="Medium"/>
    <x v="3"/>
    <n v="3"/>
    <s v="Yogyakarta"/>
    <s v="Indonesia"/>
    <x v="1"/>
    <x v="9"/>
    <s v="Second Class"/>
  </r>
  <r>
    <s v="IN-2013-63101"/>
    <d v="2013-12-16T00:00:00"/>
    <d v="2013-12-20T00:00:00"/>
    <n v="2"/>
    <x v="2"/>
    <s v="TEC-CO-10003901"/>
    <x v="2"/>
    <x v="2"/>
    <s v="HP Copy Machine, Color"/>
    <n v="1"/>
    <x v="3"/>
    <n v="1"/>
    <n v="94311"/>
    <n v="236"/>
    <n v="236"/>
    <s v="Medium"/>
    <x v="0"/>
    <n v="12"/>
    <s v="New South Wales"/>
    <s v="Australia"/>
    <x v="1"/>
    <x v="5"/>
    <s v="Second Class"/>
  </r>
  <r>
    <s v="MX-2012-103618"/>
    <d v="2012-04-18T00:00:00"/>
    <d v="2012-04-21T00:00:00"/>
    <n v="2"/>
    <x v="2"/>
    <s v="TEC-PH-10003560"/>
    <x v="2"/>
    <x v="3"/>
    <s v="Cisco Audio Dock, Cordless"/>
    <n v="12"/>
    <x v="2"/>
    <n v="0"/>
    <n v="10344"/>
    <n v="1933"/>
    <n v="23196"/>
    <s v="Medium"/>
    <x v="2"/>
    <n v="4"/>
    <s v="Guatemala"/>
    <s v="Guatemala"/>
    <x v="3"/>
    <x v="4"/>
    <s v="Second Class"/>
  </r>
  <r>
    <s v="CA-2014-3540"/>
    <d v="2014-12-01T00:00:00"/>
    <d v="2014-12-05T00:00:00"/>
    <n v="1"/>
    <x v="0"/>
    <s v="FUR-DEF-10002774"/>
    <x v="1"/>
    <x v="16"/>
    <s v="Deflect-O Clock, Durable"/>
    <n v="1"/>
    <x v="2"/>
    <n v="0"/>
    <n v="1512"/>
    <n v="236"/>
    <n v="236"/>
    <s v="Medium"/>
    <x v="3"/>
    <n v="12"/>
    <s v="Ontario"/>
    <s v="Canada"/>
    <x v="6"/>
    <x v="12"/>
    <s v="Standard Class"/>
  </r>
  <r>
    <s v="ES-2014-3078855"/>
    <d v="2014-06-26T00:00:00"/>
    <d v="2014-06-28T00:00:00"/>
    <n v="2"/>
    <x v="2"/>
    <s v="OFF-AR-10003117"/>
    <x v="0"/>
    <x v="12"/>
    <s v="BIC Pencil Sharpener, Blue"/>
    <n v="1"/>
    <x v="2"/>
    <n v="0"/>
    <n v="1188"/>
    <n v="236"/>
    <n v="236"/>
    <s v="High"/>
    <x v="3"/>
    <n v="6"/>
    <s v="Aquitaine"/>
    <s v="France"/>
    <x v="4"/>
    <x v="4"/>
    <s v="Second Class"/>
  </r>
  <r>
    <s v="MO-2011-8370"/>
    <d v="2011-06-17T00:00:00"/>
    <d v="2011-06-24T00:00:00"/>
    <n v="1"/>
    <x v="2"/>
    <s v="OFF-BIC-10004976"/>
    <x v="0"/>
    <x v="12"/>
    <s v="BIC Markers, Water Color"/>
    <n v="1"/>
    <x v="2"/>
    <n v="0"/>
    <n v="1035"/>
    <n v="236"/>
    <n v="236"/>
    <s v="Medium"/>
    <x v="1"/>
    <n v="6"/>
    <s v="Doukkala-Abda"/>
    <s v="Morocco"/>
    <x v="5"/>
    <x v="7"/>
    <s v="Standard Class"/>
  </r>
  <r>
    <s v="SF-2014-5250"/>
    <d v="2014-05-13T00:00:00"/>
    <d v="2014-05-18T00:00:00"/>
    <n v="1"/>
    <x v="2"/>
    <s v="FUR-RUB-10004633"/>
    <x v="1"/>
    <x v="16"/>
    <s v="Rubbermaid Stacking Tray, Durable"/>
    <n v="1"/>
    <x v="2"/>
    <n v="0"/>
    <n v="903"/>
    <n v="236"/>
    <n v="236"/>
    <s v="Medium"/>
    <x v="3"/>
    <n v="5"/>
    <s v="Western Cape"/>
    <s v="South Africa"/>
    <x v="5"/>
    <x v="7"/>
    <s v="Standard Class"/>
  </r>
  <r>
    <s v="CG-2014-1560"/>
    <d v="2014-10-29T00:00:00"/>
    <d v="2014-11-04T00:00:00"/>
    <n v="1"/>
    <x v="0"/>
    <s v="OFF-ELD-10004625"/>
    <x v="0"/>
    <x v="10"/>
    <s v="Eldon Trays, Blue"/>
    <n v="1"/>
    <x v="2"/>
    <n v="0"/>
    <n v="861"/>
    <n v="236"/>
    <n v="236"/>
    <s v="Medium"/>
    <x v="3"/>
    <n v="10"/>
    <s v="Kasai-Occidental"/>
    <s v="Democratic Republic of the Congo"/>
    <x v="5"/>
    <x v="7"/>
    <s v="Standard Class"/>
  </r>
  <r>
    <s v="ES-2013-2028016"/>
    <d v="2013-04-26T00:00:00"/>
    <d v="2013-04-28T00:00:00"/>
    <n v="4"/>
    <x v="0"/>
    <s v="OFF-EN-10001979"/>
    <x v="0"/>
    <x v="13"/>
    <s v="Cameo Clasp Envelope, Security-Tint"/>
    <n v="1"/>
    <x v="2"/>
    <n v="0"/>
    <n v="285"/>
    <n v="236"/>
    <n v="236"/>
    <s v="High"/>
    <x v="0"/>
    <n v="4"/>
    <s v="Lombardy"/>
    <s v="Italy"/>
    <x v="4"/>
    <x v="3"/>
    <s v="First Class"/>
  </r>
  <r>
    <s v="RS-2011-7040"/>
    <d v="2011-08-30T00:00:00"/>
    <d v="2011-08-30T00:00:00"/>
    <n v="3"/>
    <x v="0"/>
    <s v="OFF-ADV-10003125"/>
    <x v="0"/>
    <x v="14"/>
    <s v="Advantus Paper Clips, Assorted Sizes"/>
    <n v="1"/>
    <x v="2"/>
    <n v="0"/>
    <n v="171"/>
    <n v="236"/>
    <n v="236"/>
    <s v="High"/>
    <x v="1"/>
    <n v="8"/>
    <s v="Vladimir"/>
    <s v="Russia"/>
    <x v="2"/>
    <x v="2"/>
    <s v="Same Day"/>
  </r>
  <r>
    <s v="IN-2014-76016"/>
    <d v="2014-09-26T00:00:00"/>
    <d v="2014-09-28T00:00:00"/>
    <n v="2"/>
    <x v="1"/>
    <s v="OFF-EN-10002427"/>
    <x v="0"/>
    <x v="13"/>
    <s v="Ames Manila Envelope, Recycled"/>
    <n v="1"/>
    <x v="2"/>
    <n v="0"/>
    <n v="162"/>
    <n v="236"/>
    <n v="236"/>
    <s v="Medium"/>
    <x v="3"/>
    <n v="9"/>
    <s v="Kerala"/>
    <s v="India"/>
    <x v="1"/>
    <x v="10"/>
    <s v="Second Class"/>
  </r>
  <r>
    <s v="MO-2013-6290"/>
    <d v="2013-08-03T00:00:00"/>
    <d v="2013-08-05T00:00:00"/>
    <n v="4"/>
    <x v="0"/>
    <s v="OFF-BOS-10004262"/>
    <x v="0"/>
    <x v="12"/>
    <s v="Boston Highlighters, Easy-Erase"/>
    <n v="1"/>
    <x v="2"/>
    <n v="0"/>
    <n v="42"/>
    <n v="236"/>
    <n v="236"/>
    <s v="High"/>
    <x v="0"/>
    <n v="8"/>
    <s v="Tanger-Tétouan"/>
    <s v="Morocco"/>
    <x v="5"/>
    <x v="7"/>
    <s v="First Class"/>
  </r>
  <r>
    <s v="ZA-2012-3540"/>
    <d v="2012-07-23T00:00:00"/>
    <d v="2012-07-26T00:00:00"/>
    <n v="2"/>
    <x v="2"/>
    <s v="TEC-HP -10004801"/>
    <x v="2"/>
    <x v="2"/>
    <s v="HP Personal Copier, High-Speed"/>
    <n v="1"/>
    <x v="2"/>
    <n v="0"/>
    <n v="3183"/>
    <n v="1933"/>
    <n v="1933"/>
    <s v="High"/>
    <x v="2"/>
    <n v="7"/>
    <s v="Copperbelt"/>
    <s v="Zambia"/>
    <x v="5"/>
    <x v="7"/>
    <s v="Second Class"/>
  </r>
  <r>
    <s v="ES-2012-1929989"/>
    <d v="2012-12-20T00:00:00"/>
    <d v="2012-12-27T00:00:00"/>
    <n v="1"/>
    <x v="0"/>
    <s v="OFF-AP-10004140"/>
    <x v="0"/>
    <x v="6"/>
    <s v="Breville Stove, Silver"/>
    <n v="5"/>
    <x v="2"/>
    <n v="0"/>
    <n v="70275"/>
    <n v="1927.4"/>
    <n v="9637"/>
    <s v="Low"/>
    <x v="2"/>
    <n v="12"/>
    <s v="England"/>
    <s v="United Kingdom"/>
    <x v="4"/>
    <x v="6"/>
    <s v="Standard Class"/>
  </r>
  <r>
    <s v="GH-2012-2810"/>
    <d v="2012-11-15T00:00:00"/>
    <d v="2012-11-20T00:00:00"/>
    <n v="2"/>
    <x v="1"/>
    <s v="OFF-ROG-10003898"/>
    <x v="0"/>
    <x v="10"/>
    <s v="Rogers Lockers, Single Width"/>
    <n v="4"/>
    <x v="2"/>
    <n v="0"/>
    <n v="37248"/>
    <n v="1926.5"/>
    <n v="7706"/>
    <s v="Medium"/>
    <x v="2"/>
    <n v="11"/>
    <s v="Ashanti"/>
    <s v="Ghana"/>
    <x v="5"/>
    <x v="7"/>
    <s v="Second Class"/>
  </r>
  <r>
    <s v="US-2013-131429"/>
    <d v="2013-03-20T00:00:00"/>
    <d v="2013-03-24T00:00:00"/>
    <n v="1"/>
    <x v="2"/>
    <s v="FUR-CH-10000336"/>
    <x v="1"/>
    <x v="5"/>
    <s v="SAFCO Chairmat, Set of Two"/>
    <n v="7"/>
    <x v="10"/>
    <n v="4"/>
    <n v="-87024"/>
    <n v="235.85714285714286"/>
    <n v="1651"/>
    <s v="Medium"/>
    <x v="0"/>
    <n v="3"/>
    <s v="Corrientes"/>
    <s v="Argentina"/>
    <x v="3"/>
    <x v="3"/>
    <s v="Standard Class"/>
  </r>
  <r>
    <s v="IZ-2014-4960"/>
    <d v="2014-05-05T00:00:00"/>
    <d v="2014-05-10T00:00:00"/>
    <n v="1"/>
    <x v="1"/>
    <s v="OFF-STO-10001173"/>
    <x v="0"/>
    <x v="14"/>
    <s v="Stockwell Thumb Tacks, Assorted Sizes"/>
    <n v="6"/>
    <x v="2"/>
    <n v="0"/>
    <n v="2304"/>
    <n v="235.83333333333334"/>
    <n v="1415"/>
    <s v="High"/>
    <x v="3"/>
    <n v="5"/>
    <s v="Dhi Qar"/>
    <s v="Iraq"/>
    <x v="2"/>
    <x v="2"/>
    <s v="Standard Class"/>
  </r>
  <r>
    <s v="IT-2011-5015979"/>
    <d v="2011-09-27T00:00:00"/>
    <d v="2011-10-04T00:00:00"/>
    <n v="1"/>
    <x v="0"/>
    <s v="OFF-EN-10002850"/>
    <x v="0"/>
    <x v="13"/>
    <s v="Ames Manila Envelope, Recycled"/>
    <n v="5"/>
    <x v="2"/>
    <n v="0"/>
    <n v="4455"/>
    <n v="235.8"/>
    <n v="1179"/>
    <s v="Low"/>
    <x v="1"/>
    <n v="9"/>
    <s v="Tuscany"/>
    <s v="Italy"/>
    <x v="4"/>
    <x v="3"/>
    <s v="Standard Class"/>
  </r>
  <r>
    <s v="RS-2013-160"/>
    <d v="2013-04-20T00:00:00"/>
    <d v="2013-04-24T00:00:00"/>
    <n v="1"/>
    <x v="1"/>
    <s v="OFF-BIC-10000718"/>
    <x v="0"/>
    <x v="12"/>
    <s v="BIC Pencil Sharpener, Fluorescent"/>
    <n v="4"/>
    <x v="2"/>
    <n v="0"/>
    <n v="4116"/>
    <n v="235.75"/>
    <n v="943"/>
    <s v="Medium"/>
    <x v="0"/>
    <n v="4"/>
    <s v="Bashkortostan"/>
    <s v="Russia"/>
    <x v="2"/>
    <x v="2"/>
    <s v="Standard Class"/>
  </r>
  <r>
    <s v="ES-2013-5671907"/>
    <d v="2013-07-04T00:00:00"/>
    <d v="2013-07-09T00:00:00"/>
    <n v="1"/>
    <x v="1"/>
    <s v="FUR-FU-10004462"/>
    <x v="1"/>
    <x v="16"/>
    <s v="Advantus Stacking Tray, Black"/>
    <n v="4"/>
    <x v="2"/>
    <n v="0"/>
    <n v="2952"/>
    <n v="235.75"/>
    <n v="943"/>
    <s v="Medium"/>
    <x v="0"/>
    <n v="7"/>
    <s v="Tuscany"/>
    <s v="Italy"/>
    <x v="4"/>
    <x v="3"/>
    <s v="Standard Class"/>
  </r>
  <r>
    <s v="MO-2014-340"/>
    <d v="2014-11-13T00:00:00"/>
    <d v="2014-11-16T00:00:00"/>
    <n v="4"/>
    <x v="0"/>
    <s v="OFF-STO-10001142"/>
    <x v="0"/>
    <x v="14"/>
    <s v="Stockwell Push Pins, Metal"/>
    <n v="4"/>
    <x v="2"/>
    <n v="0"/>
    <n v="48"/>
    <n v="235.75"/>
    <n v="943"/>
    <s v="Medium"/>
    <x v="3"/>
    <n v="11"/>
    <s v="Gharb-Chrarda-Béni Hssen"/>
    <s v="Morocco"/>
    <x v="5"/>
    <x v="7"/>
    <s v="First Class"/>
  </r>
  <r>
    <s v="ES-2012-1441306"/>
    <d v="2012-06-29T00:00:00"/>
    <d v="2012-07-01T00:00:00"/>
    <n v="4"/>
    <x v="1"/>
    <s v="TEC-AC-10002263"/>
    <x v="2"/>
    <x v="9"/>
    <s v="SanDisk Memory Card, Bluetooth"/>
    <n v="2"/>
    <x v="2"/>
    <n v="0"/>
    <n v="2922"/>
    <n v="1924.5"/>
    <n v="3849"/>
    <s v="High"/>
    <x v="2"/>
    <n v="6"/>
    <s v="North Rhine-Westphalia"/>
    <s v="Germany"/>
    <x v="4"/>
    <x v="4"/>
    <s v="First Class"/>
  </r>
  <r>
    <s v="CA-2014-126354"/>
    <d v="2014-02-04T00:00:00"/>
    <d v="2014-02-09T00:00:00"/>
    <n v="1"/>
    <x v="0"/>
    <s v="OFF-PA-10004381"/>
    <x v="0"/>
    <x v="11"/>
    <s v="14-7/8 x 11 Blue Bar Computer Printout Paper"/>
    <n v="3"/>
    <x v="5"/>
    <n v="2"/>
    <n v="403536"/>
    <n v="235.66666666666666"/>
    <n v="707"/>
    <s v="Medium"/>
    <x v="3"/>
    <n v="2"/>
    <s v="Florida"/>
    <s v="United States"/>
    <x v="0"/>
    <x v="3"/>
    <s v="Standard Class"/>
  </r>
  <r>
    <s v="IN-2013-61806"/>
    <d v="2013-10-03T00:00:00"/>
    <d v="2013-10-04T00:00:00"/>
    <n v="4"/>
    <x v="1"/>
    <s v="FUR-FU-10003540"/>
    <x v="1"/>
    <x v="16"/>
    <s v="Deflect-O Light Bulb, Erganomic"/>
    <n v="3"/>
    <x v="18"/>
    <n v="27"/>
    <n v="47259"/>
    <n v="235.66666666666666"/>
    <n v="707"/>
    <s v="Medium"/>
    <x v="0"/>
    <n v="10"/>
    <s v="Jawa Tengah"/>
    <s v="Indonesia"/>
    <x v="1"/>
    <x v="9"/>
    <s v="First Class"/>
  </r>
  <r>
    <s v="MX-2014-138394"/>
    <d v="2014-08-07T00:00:00"/>
    <d v="2014-08-14T00:00:00"/>
    <n v="1"/>
    <x v="1"/>
    <s v="OFF-EN-10004100"/>
    <x v="0"/>
    <x v="13"/>
    <s v="Kraft Mailers, Security-Tint"/>
    <n v="3"/>
    <x v="2"/>
    <n v="0"/>
    <n v="3762"/>
    <n v="235.66666666666666"/>
    <n v="707"/>
    <s v="Medium"/>
    <x v="3"/>
    <n v="8"/>
    <s v="Huehuetenango"/>
    <s v="Guatemala"/>
    <x v="3"/>
    <x v="4"/>
    <s v="Standard Class"/>
  </r>
  <r>
    <s v="LH-2011-8340"/>
    <d v="2011-10-12T00:00:00"/>
    <d v="2011-10-13T00:00:00"/>
    <n v="4"/>
    <x v="1"/>
    <s v="OFF-SAN-10004824"/>
    <x v="0"/>
    <x v="12"/>
    <s v="Sanford Pencil Sharpener, Water Color"/>
    <n v="8"/>
    <x v="7"/>
    <n v="7"/>
    <n v="-9192"/>
    <n v="235.625"/>
    <n v="1885"/>
    <s v="High"/>
    <x v="1"/>
    <n v="10"/>
    <s v="Vilnius"/>
    <s v="Lithuania"/>
    <x v="2"/>
    <x v="2"/>
    <s v="First Class"/>
  </r>
  <r>
    <s v="IN-2012-45972"/>
    <d v="2012-03-14T00:00:00"/>
    <d v="2012-03-20T00:00:00"/>
    <n v="1"/>
    <x v="1"/>
    <s v="TEC-CO-10001626"/>
    <x v="2"/>
    <x v="2"/>
    <s v="Brother Copy Machine, Color"/>
    <n v="1"/>
    <x v="2"/>
    <n v="0"/>
    <n v="4218"/>
    <n v="1922"/>
    <n v="1922"/>
    <s v="Medium"/>
    <x v="2"/>
    <n v="3"/>
    <s v="Shanxi"/>
    <s v="China"/>
    <x v="1"/>
    <x v="1"/>
    <s v="Standard Class"/>
  </r>
  <r>
    <s v="IN-2014-82953"/>
    <d v="2014-04-18T00:00:00"/>
    <d v="2014-04-18T00:00:00"/>
    <n v="3"/>
    <x v="0"/>
    <s v="OFF-LA-10000793"/>
    <x v="0"/>
    <x v="15"/>
    <s v="Harbour Creations Removable Labels, Laser Printer Compatible"/>
    <n v="4"/>
    <x v="2"/>
    <n v="0"/>
    <n v="1296"/>
    <n v="235.5"/>
    <n v="942"/>
    <s v="High"/>
    <x v="3"/>
    <n v="4"/>
    <s v="Tasmania"/>
    <s v="Australia"/>
    <x v="1"/>
    <x v="5"/>
    <s v="Same Day"/>
  </r>
  <r>
    <s v="CA-2011-121762"/>
    <d v="2011-02-15T00:00:00"/>
    <d v="2011-02-19T00:00:00"/>
    <n v="1"/>
    <x v="1"/>
    <s v="OFF-AP-10001293"/>
    <x v="0"/>
    <x v="6"/>
    <s v="Belkin 8 Outlet Surge Protector"/>
    <n v="2"/>
    <x v="2"/>
    <n v="0"/>
    <n v="229488"/>
    <n v="235.5"/>
    <n v="471"/>
    <s v="Medium"/>
    <x v="1"/>
    <n v="2"/>
    <s v="Washington"/>
    <s v="United States"/>
    <x v="0"/>
    <x v="0"/>
    <s v="Standard Class"/>
  </r>
  <r>
    <s v="ID-2014-11098"/>
    <d v="2014-06-20T00:00:00"/>
    <d v="2014-06-25T00:00:00"/>
    <n v="1"/>
    <x v="1"/>
    <s v="TEC-AC-10002568"/>
    <x v="2"/>
    <x v="9"/>
    <s v="Enermax Numeric Keypad, Erganomic"/>
    <n v="2"/>
    <x v="3"/>
    <n v="1"/>
    <n v="41154"/>
    <n v="235.5"/>
    <n v="471"/>
    <s v="Medium"/>
    <x v="3"/>
    <n v="6"/>
    <s v="Western Australia"/>
    <s v="Australia"/>
    <x v="1"/>
    <x v="5"/>
    <s v="Standard Class"/>
  </r>
  <r>
    <s v="ES-2011-3398154"/>
    <d v="2011-06-14T00:00:00"/>
    <d v="2011-06-18T00:00:00"/>
    <n v="1"/>
    <x v="2"/>
    <s v="OFF-ST-10001554"/>
    <x v="0"/>
    <x v="10"/>
    <s v="Tenex File Cart, Industrial"/>
    <n v="2"/>
    <x v="3"/>
    <n v="1"/>
    <n v="24114"/>
    <n v="235.5"/>
    <n v="471"/>
    <s v="High"/>
    <x v="1"/>
    <n v="6"/>
    <s v="England"/>
    <s v="United Kingdom"/>
    <x v="4"/>
    <x v="6"/>
    <s v="Standard Class"/>
  </r>
  <r>
    <s v="MX-2014-152121"/>
    <d v="2014-04-27T00:00:00"/>
    <d v="2014-05-02T00:00:00"/>
    <n v="1"/>
    <x v="1"/>
    <s v="OFF-PA-10001761"/>
    <x v="0"/>
    <x v="11"/>
    <s v="Eaton Message Books, Multicolor"/>
    <n v="2"/>
    <x v="2"/>
    <n v="0"/>
    <n v="1052"/>
    <n v="235.5"/>
    <n v="471"/>
    <s v="High"/>
    <x v="3"/>
    <n v="4"/>
    <s v="Distrito Federal"/>
    <s v="Mexico"/>
    <x v="3"/>
    <x v="6"/>
    <s v="Standard Class"/>
  </r>
  <r>
    <s v="ES-2014-5291112"/>
    <d v="2014-05-23T00:00:00"/>
    <d v="2014-05-25T00:00:00"/>
    <n v="4"/>
    <x v="0"/>
    <s v="OFF-BI-10003281"/>
    <x v="0"/>
    <x v="0"/>
    <s v="Ibico Binder, Recycled"/>
    <n v="2"/>
    <x v="2"/>
    <n v="0"/>
    <n v="252"/>
    <n v="235.5"/>
    <n v="471"/>
    <s v="Medium"/>
    <x v="3"/>
    <n v="5"/>
    <s v="England"/>
    <s v="United Kingdom"/>
    <x v="4"/>
    <x v="6"/>
    <s v="First Class"/>
  </r>
  <r>
    <s v="MX-2014-108357"/>
    <d v="2014-04-19T00:00:00"/>
    <d v="2014-04-24T00:00:00"/>
    <n v="1"/>
    <x v="0"/>
    <s v="TEC-AC-10003964"/>
    <x v="2"/>
    <x v="9"/>
    <s v="SanDisk Flash Drive, USB"/>
    <n v="2"/>
    <x v="2"/>
    <n v="0"/>
    <n v="104"/>
    <n v="235.5"/>
    <n v="471"/>
    <s v="Medium"/>
    <x v="3"/>
    <n v="4"/>
    <s v="Maranhão"/>
    <s v="Brazil"/>
    <x v="3"/>
    <x v="3"/>
    <s v="Standard Class"/>
  </r>
  <r>
    <s v="IT-2011-2709916"/>
    <d v="2011-12-13T00:00:00"/>
    <d v="2011-12-17T00:00:00"/>
    <n v="1"/>
    <x v="0"/>
    <s v="FUR-TA-10000184"/>
    <x v="1"/>
    <x v="1"/>
    <s v="Barricks Conference Table, Fully Assembled"/>
    <n v="2"/>
    <x v="22"/>
    <n v="6"/>
    <n v="-39978"/>
    <n v="235.5"/>
    <n v="471"/>
    <s v="Medium"/>
    <x v="1"/>
    <n v="12"/>
    <s v="Asturias"/>
    <s v="Spain"/>
    <x v="4"/>
    <x v="3"/>
    <s v="Standard Class"/>
  </r>
  <r>
    <s v="ES-2013-2023938"/>
    <d v="2013-06-08T00:00:00"/>
    <d v="2013-06-13T00:00:00"/>
    <n v="1"/>
    <x v="0"/>
    <s v="FUR-FU-10001950"/>
    <x v="1"/>
    <x v="16"/>
    <s v="Eldon Door Stop, Black"/>
    <n v="12"/>
    <x v="2"/>
    <n v="0"/>
    <n v="11412"/>
    <n v="235.41666666666666"/>
    <n v="2825"/>
    <s v="Medium"/>
    <x v="0"/>
    <n v="6"/>
    <s v="Aquitaine"/>
    <s v="France"/>
    <x v="4"/>
    <x v="4"/>
    <s v="Standard Class"/>
  </r>
  <r>
    <s v="IN-2014-73048"/>
    <d v="2014-02-14T00:00:00"/>
    <d v="2014-02-16T00:00:00"/>
    <n v="2"/>
    <x v="1"/>
    <s v="FUR-FU-10002335"/>
    <x v="1"/>
    <x v="16"/>
    <s v="Rubbermaid Light Bulb, Durable"/>
    <n v="5"/>
    <x v="2"/>
    <n v="0"/>
    <n v="222"/>
    <n v="235.4"/>
    <n v="1177"/>
    <s v="Medium"/>
    <x v="3"/>
    <n v="2"/>
    <s v="Jiangsu"/>
    <s v="China"/>
    <x v="1"/>
    <x v="1"/>
    <s v="Second Class"/>
  </r>
  <r>
    <s v="CA-2011-133634"/>
    <d v="2011-11-05T00:00:00"/>
    <d v="2011-11-10T00:00:00"/>
    <n v="1"/>
    <x v="2"/>
    <s v="TEC-AC-10002550"/>
    <x v="2"/>
    <x v="9"/>
    <s v="Maxell 4.7GB DVD-RW 3/Pack"/>
    <n v="3"/>
    <x v="2"/>
    <n v="0"/>
    <n v="162486"/>
    <n v="235.33333333333334"/>
    <n v="706"/>
    <s v="High"/>
    <x v="1"/>
    <n v="11"/>
    <s v="Virginia"/>
    <s v="United States"/>
    <x v="0"/>
    <x v="3"/>
    <s v="Standard Class"/>
  </r>
  <r>
    <s v="IN-2013-69730"/>
    <d v="2013-12-12T00:00:00"/>
    <d v="2013-12-14T00:00:00"/>
    <n v="4"/>
    <x v="0"/>
    <s v="OFF-ST-10003306"/>
    <x v="0"/>
    <x v="10"/>
    <s v="Eldon File Cart, Single Width"/>
    <n v="3"/>
    <x v="2"/>
    <n v="0"/>
    <n v="3843"/>
    <n v="235.33333333333334"/>
    <n v="706"/>
    <s v="High"/>
    <x v="0"/>
    <n v="12"/>
    <s v="Anhui"/>
    <s v="China"/>
    <x v="1"/>
    <x v="1"/>
    <s v="First Class"/>
  </r>
  <r>
    <s v="IN-2014-24657"/>
    <d v="2014-11-06T00:00:00"/>
    <d v="2014-11-10T00:00:00"/>
    <n v="1"/>
    <x v="0"/>
    <s v="OFF-EN-10003413"/>
    <x v="0"/>
    <x v="13"/>
    <s v="Kraft Manila Envelope, Security-Tint"/>
    <n v="3"/>
    <x v="3"/>
    <n v="1"/>
    <n v="783"/>
    <n v="235.33333333333334"/>
    <n v="706"/>
    <s v="Medium"/>
    <x v="3"/>
    <n v="11"/>
    <s v="Queensland"/>
    <s v="Australia"/>
    <x v="1"/>
    <x v="5"/>
    <s v="Standard Class"/>
  </r>
  <r>
    <s v="MX-2012-114104"/>
    <d v="2012-08-06T00:00:00"/>
    <d v="2012-08-09T00:00:00"/>
    <n v="2"/>
    <x v="1"/>
    <s v="TEC-MA-10004617"/>
    <x v="2"/>
    <x v="4"/>
    <s v="Konica Receipt Printer, Wireless"/>
    <n v="7"/>
    <x v="2"/>
    <n v="0"/>
    <n v="16534"/>
    <n v="1919"/>
    <n v="13433"/>
    <s v="Critical"/>
    <x v="2"/>
    <n v="8"/>
    <s v="Guatemala"/>
    <s v="Guatemala"/>
    <x v="3"/>
    <x v="4"/>
    <s v="Second Class"/>
  </r>
  <r>
    <s v="MX-2013-161319"/>
    <d v="2013-01-09T00:00:00"/>
    <d v="2013-01-12T00:00:00"/>
    <n v="4"/>
    <x v="0"/>
    <s v="OFF-BI-10000506"/>
    <x v="0"/>
    <x v="0"/>
    <s v="Ibico Binder, Economy"/>
    <n v="3"/>
    <x v="2"/>
    <n v="0"/>
    <n v="114"/>
    <n v="235.33333333333334"/>
    <n v="706"/>
    <s v="Medium"/>
    <x v="0"/>
    <n v="1"/>
    <s v="São Paulo"/>
    <s v="Brazil"/>
    <x v="3"/>
    <x v="3"/>
    <s v="First Class"/>
  </r>
  <r>
    <s v="ES-2011-5522951"/>
    <d v="2011-03-18T00:00:00"/>
    <d v="2011-03-20T00:00:00"/>
    <n v="4"/>
    <x v="2"/>
    <s v="OFF-FA-10004878"/>
    <x v="0"/>
    <x v="14"/>
    <s v="Stockwell Clamps, Bulk Pack"/>
    <n v="3"/>
    <x v="2"/>
    <n v="0"/>
    <n v="45"/>
    <n v="235.33333333333334"/>
    <n v="706"/>
    <s v="Medium"/>
    <x v="1"/>
    <n v="3"/>
    <s v="Ile-de-France"/>
    <s v="France"/>
    <x v="4"/>
    <x v="4"/>
    <s v="First Class"/>
  </r>
  <r>
    <s v="CA-2014-131366"/>
    <d v="2014-11-25T00:00:00"/>
    <d v="2014-11-30T00:00:00"/>
    <n v="1"/>
    <x v="1"/>
    <s v="OFF-PA-10000675"/>
    <x v="0"/>
    <x v="11"/>
    <s v="Xerox 1919"/>
    <n v="7"/>
    <x v="5"/>
    <n v="2"/>
    <n v="832097"/>
    <n v="235.28571428571428"/>
    <n v="1647"/>
    <s v="Medium"/>
    <x v="3"/>
    <n v="11"/>
    <s v="Pennsylvania"/>
    <s v="United States"/>
    <x v="0"/>
    <x v="8"/>
    <s v="Standard Class"/>
  </r>
  <r>
    <s v="IN-2014-71907"/>
    <d v="2014-05-05T00:00:00"/>
    <d v="2014-05-07T00:00:00"/>
    <n v="2"/>
    <x v="2"/>
    <s v="OFF-SU-10003537"/>
    <x v="0"/>
    <x v="7"/>
    <s v="Kleencut Scissors, Steel"/>
    <n v="7"/>
    <x v="2"/>
    <n v="0"/>
    <n v="4242"/>
    <n v="235.28571428571428"/>
    <n v="1647"/>
    <s v="High"/>
    <x v="3"/>
    <n v="5"/>
    <s v="West Bengal"/>
    <s v="India"/>
    <x v="1"/>
    <x v="10"/>
    <s v="Second Class"/>
  </r>
  <r>
    <s v="ES-2014-1511007"/>
    <d v="2014-09-04T00:00:00"/>
    <d v="2014-09-08T00:00:00"/>
    <n v="1"/>
    <x v="1"/>
    <s v="TEC-AC-10001904"/>
    <x v="2"/>
    <x v="9"/>
    <s v="Logitech Mouse, Bluetooth"/>
    <n v="4"/>
    <x v="2"/>
    <n v="0"/>
    <n v="5268"/>
    <n v="235.25"/>
    <n v="941"/>
    <s v="Medium"/>
    <x v="3"/>
    <n v="9"/>
    <s v="North Rhine-Westphalia"/>
    <s v="Germany"/>
    <x v="4"/>
    <x v="4"/>
    <s v="Standard Class"/>
  </r>
  <r>
    <s v="ES-2013-5762848"/>
    <d v="2013-07-09T00:00:00"/>
    <d v="2013-07-11T00:00:00"/>
    <n v="4"/>
    <x v="0"/>
    <s v="OFF-BI-10001124"/>
    <x v="0"/>
    <x v="0"/>
    <s v="Ibico Binder Covers, Clear"/>
    <n v="4"/>
    <x v="2"/>
    <n v="0"/>
    <n v="36"/>
    <n v="235.25"/>
    <n v="941"/>
    <s v="Medium"/>
    <x v="0"/>
    <n v="7"/>
    <s v="Ile-de-France"/>
    <s v="France"/>
    <x v="4"/>
    <x v="4"/>
    <s v="First Class"/>
  </r>
  <r>
    <s v="TU-2011-790"/>
    <d v="2011-11-03T00:00:00"/>
    <d v="2011-11-08T00:00:00"/>
    <n v="1"/>
    <x v="0"/>
    <s v="OFF-KIT-10002678"/>
    <x v="0"/>
    <x v="6"/>
    <s v="KitchenAid Coffee Grinder, Silver"/>
    <n v="4"/>
    <x v="22"/>
    <n v="6"/>
    <n v="-111168"/>
    <n v="235.25"/>
    <n v="941"/>
    <s v="Medium"/>
    <x v="1"/>
    <n v="11"/>
    <s v="Adana"/>
    <s v="Turkey"/>
    <x v="2"/>
    <x v="2"/>
    <s v="Standard Class"/>
  </r>
  <r>
    <s v="CA-2011-144281"/>
    <d v="2011-06-10T00:00:00"/>
    <d v="2011-06-15T00:00:00"/>
    <n v="2"/>
    <x v="1"/>
    <s v="OFF-LA-10003930"/>
    <x v="0"/>
    <x v="15"/>
    <s v="Dot Matrix Printer Tape Reel Labels, White, 5000/Box"/>
    <n v="5"/>
    <x v="2"/>
    <n v="0"/>
    <n v="2408595"/>
    <n v="235.2"/>
    <n v="1176"/>
    <s v="Medium"/>
    <x v="1"/>
    <n v="6"/>
    <s v="Michigan"/>
    <s v="United States"/>
    <x v="0"/>
    <x v="4"/>
    <s v="Second Class"/>
  </r>
  <r>
    <s v="IT-2013-4881464"/>
    <d v="2013-08-13T00:00:00"/>
    <d v="2013-08-20T00:00:00"/>
    <n v="1"/>
    <x v="2"/>
    <s v="OFF-AR-10002783"/>
    <x v="0"/>
    <x v="12"/>
    <s v="Stanley Pencil Sharpener, Water Color"/>
    <n v="5"/>
    <x v="4"/>
    <n v="5"/>
    <n v="-55125"/>
    <n v="235.2"/>
    <n v="1176"/>
    <s v="Low"/>
    <x v="0"/>
    <n v="8"/>
    <s v="North Holland"/>
    <s v="Netherlands"/>
    <x v="4"/>
    <x v="4"/>
    <s v="Standard Class"/>
  </r>
  <r>
    <s v="MX-2013-143119"/>
    <d v="2013-03-08T00:00:00"/>
    <d v="2013-03-13T00:00:00"/>
    <n v="2"/>
    <x v="0"/>
    <s v="OFF-SU-10001080"/>
    <x v="0"/>
    <x v="7"/>
    <s v="Acme Letter Opener, High Speed"/>
    <n v="9"/>
    <x v="2"/>
    <n v="0"/>
    <n v="7596"/>
    <n v="235.11111111111111"/>
    <n v="2116"/>
    <s v="Medium"/>
    <x v="0"/>
    <n v="3"/>
    <s v="Pernambuco"/>
    <s v="Brazil"/>
    <x v="3"/>
    <x v="3"/>
    <s v="Second Class"/>
  </r>
  <r>
    <s v="ES-2011-4479011"/>
    <d v="2011-12-06T00:00:00"/>
    <d v="2011-12-06T00:00:00"/>
    <n v="3"/>
    <x v="0"/>
    <s v="OFF-BI-10000880"/>
    <x v="0"/>
    <x v="0"/>
    <s v="Wilson Jones Binder, Recycled"/>
    <n v="9"/>
    <x v="2"/>
    <n v="0"/>
    <n v="4563"/>
    <n v="235"/>
    <n v="2115"/>
    <s v="High"/>
    <x v="1"/>
    <n v="12"/>
    <s v="Sicily"/>
    <s v="Italy"/>
    <x v="4"/>
    <x v="3"/>
    <s v="Same Day"/>
  </r>
  <r>
    <s v="MX-2012-144561"/>
    <d v="2012-09-28T00:00:00"/>
    <d v="2012-10-01T00:00:00"/>
    <n v="4"/>
    <x v="0"/>
    <s v="TEC-MA-10001622"/>
    <x v="2"/>
    <x v="4"/>
    <s v="Okidata Card Printer, Red"/>
    <n v="5"/>
    <x v="2"/>
    <n v="0"/>
    <n v="576"/>
    <n v="1918.4"/>
    <n v="9592"/>
    <s v="High"/>
    <x v="2"/>
    <n v="9"/>
    <s v="Querétaro"/>
    <s v="Mexico"/>
    <x v="3"/>
    <x v="6"/>
    <s v="First Class"/>
  </r>
  <r>
    <s v="MX-2013-122245"/>
    <d v="2013-10-30T00:00:00"/>
    <d v="2013-11-03T00:00:00"/>
    <n v="2"/>
    <x v="2"/>
    <s v="FUR-BO-10003291"/>
    <x v="1"/>
    <x v="8"/>
    <s v="Dania Corner Shelving, Metal"/>
    <n v="5"/>
    <x v="10"/>
    <n v="4"/>
    <n v="-4054"/>
    <n v="235"/>
    <n v="1175"/>
    <s v="High"/>
    <x v="0"/>
    <n v="10"/>
    <s v="Santo Domingo"/>
    <s v="Dominican Republic"/>
    <x v="3"/>
    <x v="11"/>
    <s v="Second Class"/>
  </r>
  <r>
    <s v="IN-2012-80391"/>
    <d v="2012-05-07T00:00:00"/>
    <d v="2012-05-10T00:00:00"/>
    <n v="4"/>
    <x v="2"/>
    <s v="OFF-AP-10004937"/>
    <x v="0"/>
    <x v="6"/>
    <s v="Hoover Microwave, White"/>
    <n v="2"/>
    <x v="2"/>
    <n v="0"/>
    <n v="28218"/>
    <n v="1917.5"/>
    <n v="3835"/>
    <s v="Medium"/>
    <x v="2"/>
    <n v="5"/>
    <s v="Northland"/>
    <s v="New Zealand"/>
    <x v="1"/>
    <x v="5"/>
    <s v="First Class"/>
  </r>
  <r>
    <s v="RO-2012-2830"/>
    <d v="2012-05-04T00:00:00"/>
    <d v="2012-05-08T00:00:00"/>
    <n v="1"/>
    <x v="0"/>
    <s v="TEC-STA-10001994"/>
    <x v="2"/>
    <x v="4"/>
    <s v="StarTech Printer, Wireless"/>
    <n v="2"/>
    <x v="2"/>
    <n v="0"/>
    <n v="11268"/>
    <n v="1916"/>
    <n v="3832"/>
    <s v="Medium"/>
    <x v="2"/>
    <n v="5"/>
    <s v="Botosani"/>
    <s v="Romania"/>
    <x v="2"/>
    <x v="2"/>
    <s v="Standard Class"/>
  </r>
  <r>
    <s v="MX-2014-150336"/>
    <d v="2014-04-30T00:00:00"/>
    <d v="2014-05-02T00:00:00"/>
    <n v="2"/>
    <x v="2"/>
    <s v="OFF-PA-10001385"/>
    <x v="0"/>
    <x v="11"/>
    <s v="Xerox Memo Slips, 8.5 x 11"/>
    <n v="3"/>
    <x v="2"/>
    <n v="0"/>
    <n v="918"/>
    <n v="235"/>
    <n v="705"/>
    <s v="High"/>
    <x v="3"/>
    <n v="4"/>
    <s v="Sergipe"/>
    <s v="Brazil"/>
    <x v="3"/>
    <x v="3"/>
    <s v="Second Class"/>
  </r>
  <r>
    <s v="ES-2013-3066853"/>
    <d v="2013-05-07T00:00:00"/>
    <d v="2013-05-11T00:00:00"/>
    <n v="1"/>
    <x v="2"/>
    <s v="OFF-BI-10002718"/>
    <x v="0"/>
    <x v="0"/>
    <s v="Avery Binder, Durable"/>
    <n v="3"/>
    <x v="2"/>
    <n v="0"/>
    <n v="216"/>
    <n v="235"/>
    <n v="705"/>
    <s v="High"/>
    <x v="0"/>
    <n v="5"/>
    <s v="North Rhine-Westphalia"/>
    <s v="Germany"/>
    <x v="4"/>
    <x v="4"/>
    <s v="Standard Class"/>
  </r>
  <r>
    <s v="MX-2014-130470"/>
    <d v="2014-05-16T00:00:00"/>
    <d v="2014-05-18T00:00:00"/>
    <n v="2"/>
    <x v="2"/>
    <s v="OFF-PA-10001170"/>
    <x v="0"/>
    <x v="11"/>
    <s v="Xerox Cards &amp; Envelopes, Multicolor"/>
    <n v="3"/>
    <x v="2"/>
    <n v="0"/>
    <n v="12"/>
    <n v="235"/>
    <n v="705"/>
    <s v="Medium"/>
    <x v="3"/>
    <n v="5"/>
    <s v="San Salvador"/>
    <s v="El Salvador"/>
    <x v="3"/>
    <x v="4"/>
    <s v="Second Class"/>
  </r>
  <r>
    <s v="LY-2012-3040"/>
    <d v="2012-05-15T00:00:00"/>
    <d v="2012-05-18T00:00:00"/>
    <n v="4"/>
    <x v="1"/>
    <s v="TEC-EPS-10001644"/>
    <x v="2"/>
    <x v="4"/>
    <s v="Epson Phone, Durable"/>
    <n v="4"/>
    <x v="2"/>
    <n v="0"/>
    <n v="4536"/>
    <n v="1913.25"/>
    <n v="7653"/>
    <s v="High"/>
    <x v="2"/>
    <n v="5"/>
    <s v="Banghazi"/>
    <s v="Libya"/>
    <x v="5"/>
    <x v="7"/>
    <s v="First Class"/>
  </r>
  <r>
    <s v="ID-2013-28976"/>
    <d v="2013-11-07T00:00:00"/>
    <d v="2013-11-07T00:00:00"/>
    <n v="3"/>
    <x v="0"/>
    <s v="OFF-EN-10002090"/>
    <x v="0"/>
    <x v="13"/>
    <s v="Kraft Peel and Seal, with clear poly window"/>
    <n v="3"/>
    <x v="21"/>
    <n v="47"/>
    <n v="-7623"/>
    <n v="235"/>
    <n v="705"/>
    <s v="High"/>
    <x v="0"/>
    <n v="11"/>
    <s v="Jakarta"/>
    <s v="Indonesia"/>
    <x v="1"/>
    <x v="9"/>
    <s v="Same Day"/>
  </r>
  <r>
    <s v="CG-2011-2990"/>
    <d v="2011-07-05T00:00:00"/>
    <d v="2011-07-11T00:00:00"/>
    <n v="1"/>
    <x v="2"/>
    <s v="OFF-WIL-10003532"/>
    <x v="0"/>
    <x v="0"/>
    <s v="Wilson Jones Binding Machine, Economy"/>
    <n v="1"/>
    <x v="2"/>
    <n v="0"/>
    <n v="1761"/>
    <n v="235"/>
    <n v="235"/>
    <s v="Medium"/>
    <x v="1"/>
    <n v="7"/>
    <s v="Bas-Congo"/>
    <s v="Democratic Republic of the Congo"/>
    <x v="5"/>
    <x v="7"/>
    <s v="Standard Class"/>
  </r>
  <r>
    <s v="RO-2014-2550"/>
    <d v="2014-09-03T00:00:00"/>
    <d v="2014-09-07T00:00:00"/>
    <n v="1"/>
    <x v="0"/>
    <s v="TEC-PAN-10004360"/>
    <x v="2"/>
    <x v="4"/>
    <s v="Panasonic Calculator, White"/>
    <n v="1"/>
    <x v="2"/>
    <n v="0"/>
    <n v="1605"/>
    <n v="235"/>
    <n v="235"/>
    <s v="Medium"/>
    <x v="3"/>
    <n v="9"/>
    <s v="Valcea"/>
    <s v="Romania"/>
    <x v="2"/>
    <x v="2"/>
    <s v="Standard Class"/>
  </r>
  <r>
    <s v="MX-2012-148131"/>
    <d v="2012-06-07T00:00:00"/>
    <d v="2012-06-13T00:00:00"/>
    <n v="1"/>
    <x v="0"/>
    <s v="TEC-PH-10000169"/>
    <x v="2"/>
    <x v="3"/>
    <s v="Apple Smart Phone, with Caller ID"/>
    <n v="1"/>
    <x v="2"/>
    <n v="0"/>
    <n v="17466"/>
    <n v="1908"/>
    <n v="1908"/>
    <s v="Medium"/>
    <x v="2"/>
    <n v="6"/>
    <s v="Montevideo"/>
    <s v="Uruguay"/>
    <x v="3"/>
    <x v="3"/>
    <s v="Standard Class"/>
  </r>
  <r>
    <s v="BO-2011-6900"/>
    <d v="2011-08-29T00:00:00"/>
    <d v="2011-09-03T00:00:00"/>
    <n v="1"/>
    <x v="1"/>
    <s v="OFF-IBI-10003191"/>
    <x v="0"/>
    <x v="0"/>
    <s v="Ibico 3-Hole Punch, Durable"/>
    <n v="1"/>
    <x v="2"/>
    <n v="0"/>
    <n v="1182"/>
    <n v="235"/>
    <n v="235"/>
    <s v="Medium"/>
    <x v="1"/>
    <n v="8"/>
    <s v="Hrodna"/>
    <s v="Belarus"/>
    <x v="2"/>
    <x v="2"/>
    <s v="Standard Class"/>
  </r>
  <r>
    <s v="KG-2014-6890"/>
    <d v="2014-11-13T00:00:00"/>
    <d v="2014-11-17T00:00:00"/>
    <n v="1"/>
    <x v="2"/>
    <s v="OFF-TEN-10003127"/>
    <x v="0"/>
    <x v="10"/>
    <s v="Tenex Box, Industrial"/>
    <n v="1"/>
    <x v="2"/>
    <n v="0"/>
    <n v="798"/>
    <n v="235"/>
    <n v="235"/>
    <s v="High"/>
    <x v="3"/>
    <n v="11"/>
    <s v="Bishkek"/>
    <s v="Kyrgyzstan"/>
    <x v="2"/>
    <x v="2"/>
    <s v="Standard Class"/>
  </r>
  <r>
    <s v="SF-2014-1460"/>
    <d v="2014-12-10T00:00:00"/>
    <d v="2014-12-11T00:00:00"/>
    <n v="4"/>
    <x v="1"/>
    <s v="OFF-WIL-10003933"/>
    <x v="0"/>
    <x v="0"/>
    <s v="Wilson Jones Binder Covers, Durable"/>
    <n v="1"/>
    <x v="2"/>
    <n v="0"/>
    <n v="582"/>
    <n v="235"/>
    <n v="235"/>
    <s v="High"/>
    <x v="3"/>
    <n v="12"/>
    <s v="Eastern Cape"/>
    <s v="South Africa"/>
    <x v="5"/>
    <x v="7"/>
    <s v="First Class"/>
  </r>
  <r>
    <s v="ES-2014-2024223"/>
    <d v="2014-12-18T00:00:00"/>
    <d v="2014-12-20T00:00:00"/>
    <n v="4"/>
    <x v="0"/>
    <s v="OFF-BI-10001754"/>
    <x v="0"/>
    <x v="0"/>
    <s v="Ibico Binder Covers, Recycled"/>
    <n v="1"/>
    <x v="2"/>
    <n v="0"/>
    <n v="516"/>
    <n v="235"/>
    <n v="235"/>
    <s v="High"/>
    <x v="3"/>
    <n v="12"/>
    <s v="Limousin"/>
    <s v="France"/>
    <x v="4"/>
    <x v="4"/>
    <s v="First Class"/>
  </r>
  <r>
    <s v="ES-2012-3032777"/>
    <d v="2012-11-28T00:00:00"/>
    <d v="2012-12-03T00:00:00"/>
    <n v="1"/>
    <x v="0"/>
    <s v="OFF-ST-10003455"/>
    <x v="0"/>
    <x v="10"/>
    <s v="Fellowes Lockers, Blue"/>
    <n v="2"/>
    <x v="2"/>
    <n v="0"/>
    <n v="10776"/>
    <n v="1906"/>
    <n v="3812"/>
    <s v="Medium"/>
    <x v="2"/>
    <n v="11"/>
    <s v="England"/>
    <s v="United Kingdom"/>
    <x v="4"/>
    <x v="6"/>
    <s v="Standard Class"/>
  </r>
  <r>
    <s v="MX-2012-101854"/>
    <d v="2012-10-05T00:00:00"/>
    <d v="2012-10-09T00:00:00"/>
    <n v="1"/>
    <x v="0"/>
    <s v="FUR-TA-10004840"/>
    <x v="1"/>
    <x v="1"/>
    <s v="Hon Conference Table, Adjustable Height"/>
    <n v="3"/>
    <x v="2"/>
    <n v="0"/>
    <n v="40638"/>
    <n v="1905.6666666666667"/>
    <n v="5717"/>
    <s v="Medium"/>
    <x v="2"/>
    <n v="10"/>
    <s v="Santiago de Cuba"/>
    <s v="Cuba"/>
    <x v="3"/>
    <x v="11"/>
    <s v="Standard Class"/>
  </r>
  <r>
    <s v="GV-2013-5210"/>
    <d v="2013-06-17T00:00:00"/>
    <d v="2013-06-19T00:00:00"/>
    <n v="4"/>
    <x v="1"/>
    <s v="OFF-SME-10001718"/>
    <x v="0"/>
    <x v="10"/>
    <s v="Smead Box, Industrial"/>
    <n v="1"/>
    <x v="2"/>
    <n v="0"/>
    <n v="9"/>
    <n v="235"/>
    <n v="235"/>
    <s v="High"/>
    <x v="0"/>
    <n v="6"/>
    <s v="Nzérékoré"/>
    <s v="Guinea"/>
    <x v="5"/>
    <x v="7"/>
    <s v="First Class"/>
  </r>
  <r>
    <s v="TU-2013-7240"/>
    <d v="2013-06-10T00:00:00"/>
    <d v="2013-06-13T00:00:00"/>
    <n v="4"/>
    <x v="1"/>
    <s v="OFF-GLO-10003639"/>
    <x v="0"/>
    <x v="13"/>
    <s v="GlobeWeis Interoffice Envelope, Security-Tint"/>
    <n v="1"/>
    <x v="22"/>
    <n v="6"/>
    <n v="-9042"/>
    <n v="235"/>
    <n v="235"/>
    <s v="High"/>
    <x v="0"/>
    <n v="6"/>
    <s v="Düzce"/>
    <s v="Turkey"/>
    <x v="2"/>
    <x v="2"/>
    <s v="First Class"/>
  </r>
  <r>
    <s v="ID-2011-14360"/>
    <d v="2011-09-30T00:00:00"/>
    <d v="2011-10-01T00:00:00"/>
    <n v="4"/>
    <x v="0"/>
    <s v="FUR-FU-10000422"/>
    <x v="1"/>
    <x v="16"/>
    <s v="Deflect-O Photo Frame, Black"/>
    <n v="1"/>
    <x v="18"/>
    <n v="27"/>
    <n v="-9363"/>
    <n v="235"/>
    <n v="235"/>
    <s v="Medium"/>
    <x v="1"/>
    <n v="9"/>
    <s v="Sulawesi Utara"/>
    <s v="Indonesia"/>
    <x v="1"/>
    <x v="9"/>
    <s v="First Class"/>
  </r>
  <r>
    <s v="US-2014-142832"/>
    <d v="2014-06-06T00:00:00"/>
    <d v="2014-06-10T00:00:00"/>
    <n v="1"/>
    <x v="2"/>
    <s v="TEC-PH-10003945"/>
    <x v="2"/>
    <x v="3"/>
    <s v="Nokia Audio Dock, VoIP"/>
    <n v="1"/>
    <x v="10"/>
    <n v="4"/>
    <n v="-43388"/>
    <n v="235"/>
    <n v="235"/>
    <s v="Medium"/>
    <x v="3"/>
    <n v="6"/>
    <s v="Buenos Aires"/>
    <s v="Argentina"/>
    <x v="3"/>
    <x v="3"/>
    <s v="Standard Class"/>
  </r>
  <r>
    <s v="NI-2011-9240"/>
    <d v="2011-08-24T00:00:00"/>
    <d v="2011-08-29T00:00:00"/>
    <n v="1"/>
    <x v="0"/>
    <s v="FUR-BUS-10001876"/>
    <x v="1"/>
    <x v="8"/>
    <s v="Bush 3-Shelf Cabinet, Pine"/>
    <n v="1"/>
    <x v="7"/>
    <n v="7"/>
    <n v="-89754"/>
    <n v="235"/>
    <n v="235"/>
    <s v="Medium"/>
    <x v="1"/>
    <n v="8"/>
    <s v="Lagos"/>
    <s v="Nigeria"/>
    <x v="5"/>
    <x v="7"/>
    <s v="Standard Class"/>
  </r>
  <r>
    <s v="SA-2012-8940"/>
    <d v="2012-11-22T00:00:00"/>
    <d v="2012-11-24T00:00:00"/>
    <n v="4"/>
    <x v="1"/>
    <s v="TEC-CIS-10003676"/>
    <x v="2"/>
    <x v="3"/>
    <s v="Cisco Headset, with Caller ID"/>
    <n v="4"/>
    <x v="2"/>
    <n v="0"/>
    <n v="14148"/>
    <n v="1902"/>
    <n v="7608"/>
    <s v="High"/>
    <x v="2"/>
    <n v="11"/>
    <s v="Ar Riyad"/>
    <s v="Saudi Arabia"/>
    <x v="2"/>
    <x v="2"/>
    <s v="First Class"/>
  </r>
  <r>
    <s v="IN-2013-18105"/>
    <d v="2013-08-08T00:00:00"/>
    <d v="2013-08-11T00:00:00"/>
    <n v="4"/>
    <x v="0"/>
    <s v="OFF-PA-10003511"/>
    <x v="0"/>
    <x v="11"/>
    <s v="Green Bar Memo Slips, 8.5 x 11"/>
    <n v="5"/>
    <x v="21"/>
    <n v="47"/>
    <n v="30885"/>
    <n v="234.8"/>
    <n v="1174"/>
    <s v="Critical"/>
    <x v="0"/>
    <n v="8"/>
    <s v="Jakarta"/>
    <s v="Indonesia"/>
    <x v="1"/>
    <x v="9"/>
    <s v="First Class"/>
  </r>
  <r>
    <s v="CA-2012-154956"/>
    <d v="2012-07-04T00:00:00"/>
    <d v="2012-07-09T00:00:00"/>
    <n v="1"/>
    <x v="0"/>
    <s v="TEC-PH-10004165"/>
    <x v="2"/>
    <x v="3"/>
    <s v="Mitel MiVoice 5330e IP Phone"/>
    <n v="4"/>
    <x v="2"/>
    <n v="0"/>
    <n v="2859896"/>
    <n v="1897.25"/>
    <n v="7589"/>
    <s v="Medium"/>
    <x v="2"/>
    <n v="7"/>
    <s v="Wisconsin"/>
    <s v="United States"/>
    <x v="0"/>
    <x v="4"/>
    <s v="Standard Class"/>
  </r>
  <r>
    <s v="CA-2012-115567"/>
    <d v="2012-09-13T00:00:00"/>
    <d v="2012-09-18T00:00:00"/>
    <n v="1"/>
    <x v="0"/>
    <s v="FUR-CH-10000015"/>
    <x v="1"/>
    <x v="5"/>
    <s v="Hon Multipurpose Stacking Arm Chairs"/>
    <n v="7"/>
    <x v="2"/>
    <n v="0"/>
    <n v="394212"/>
    <n v="1896.8571428571429"/>
    <n v="13278"/>
    <s v="Medium"/>
    <x v="2"/>
    <n v="9"/>
    <s v="Indiana"/>
    <s v="United States"/>
    <x v="0"/>
    <x v="4"/>
    <s v="Standard Class"/>
  </r>
  <r>
    <s v="US-2014-111129"/>
    <d v="2014-09-15T00:00:00"/>
    <d v="2014-09-21T00:00:00"/>
    <n v="1"/>
    <x v="0"/>
    <s v="OFF-AP-10001682"/>
    <x v="0"/>
    <x v="6"/>
    <s v="Hamilton Beach Blender, Black"/>
    <n v="5"/>
    <x v="10"/>
    <n v="4"/>
    <n v="-4466"/>
    <n v="234.8"/>
    <n v="1174"/>
    <s v="Medium"/>
    <x v="3"/>
    <n v="9"/>
    <s v="Aragua"/>
    <s v="Venezuela"/>
    <x v="3"/>
    <x v="3"/>
    <s v="Standard Class"/>
  </r>
  <r>
    <s v="ES-2013-4165099"/>
    <d v="2013-02-18T00:00:00"/>
    <d v="2013-02-25T00:00:00"/>
    <n v="1"/>
    <x v="1"/>
    <s v="TEC-CO-10004567"/>
    <x v="2"/>
    <x v="2"/>
    <s v="Brother Fax Machine, Color"/>
    <n v="9"/>
    <x v="2"/>
    <n v="0"/>
    <n v="129573"/>
    <n v="234.77777777777777"/>
    <n v="2113"/>
    <s v="Medium"/>
    <x v="0"/>
    <n v="2"/>
    <s v="Basque Country"/>
    <s v="Spain"/>
    <x v="4"/>
    <x v="3"/>
    <s v="Standard Class"/>
  </r>
  <r>
    <s v="IN-2014-78802"/>
    <d v="2014-05-07T00:00:00"/>
    <d v="2014-05-11T00:00:00"/>
    <n v="1"/>
    <x v="2"/>
    <s v="TEC-AC-10000332"/>
    <x v="2"/>
    <x v="9"/>
    <s v="Logitech Keyboard, USB"/>
    <n v="9"/>
    <x v="21"/>
    <n v="47"/>
    <n v="-1048518"/>
    <n v="234.77777777777777"/>
    <n v="2113"/>
    <s v="High"/>
    <x v="3"/>
    <n v="5"/>
    <s v="Bangkok"/>
    <s v="Thailand"/>
    <x v="1"/>
    <x v="9"/>
    <s v="Standard Class"/>
  </r>
  <r>
    <s v="EG-2012-4640"/>
    <d v="2012-03-30T00:00:00"/>
    <d v="2012-04-01T00:00:00"/>
    <n v="4"/>
    <x v="0"/>
    <s v="OFF-FIS-10004882"/>
    <x v="0"/>
    <x v="7"/>
    <s v="Fiskars Shears, Easy Grip"/>
    <n v="1"/>
    <x v="2"/>
    <n v="0"/>
    <n v="492"/>
    <n v="1894"/>
    <n v="1894"/>
    <s v="Critical"/>
    <x v="2"/>
    <n v="3"/>
    <s v="Al Qahirah"/>
    <s v="Egypt"/>
    <x v="5"/>
    <x v="7"/>
    <s v="First Class"/>
  </r>
  <r>
    <s v="MZ-2011-9210"/>
    <d v="2011-03-14T00:00:00"/>
    <d v="2011-03-21T00:00:00"/>
    <n v="1"/>
    <x v="0"/>
    <s v="OFF-TEN-10001129"/>
    <x v="0"/>
    <x v="10"/>
    <s v="Tenex Shelving, Blue"/>
    <n v="4"/>
    <x v="2"/>
    <n v="0"/>
    <n v="1092"/>
    <n v="234.75"/>
    <n v="939"/>
    <s v="Medium"/>
    <x v="1"/>
    <n v="3"/>
    <s v="Zambezia"/>
    <s v="Mozambique"/>
    <x v="5"/>
    <x v="7"/>
    <s v="Standard Class"/>
  </r>
  <r>
    <s v="IN-2012-60287"/>
    <d v="2012-07-03T00:00:00"/>
    <d v="2012-07-07T00:00:00"/>
    <n v="2"/>
    <x v="2"/>
    <s v="FUR-CH-10004331"/>
    <x v="1"/>
    <x v="5"/>
    <s v="SAFCO Rocking Chair, Red"/>
    <n v="2"/>
    <x v="2"/>
    <n v="0"/>
    <n v="7824"/>
    <n v="1888"/>
    <n v="3776"/>
    <s v="High"/>
    <x v="2"/>
    <n v="7"/>
    <s v="Tianjin"/>
    <s v="China"/>
    <x v="1"/>
    <x v="1"/>
    <s v="Second Class"/>
  </r>
  <r>
    <s v="SI-2014-3090"/>
    <d v="2014-09-05T00:00:00"/>
    <d v="2014-09-09T00:00:00"/>
    <n v="1"/>
    <x v="0"/>
    <s v="OFF-AVE-10001473"/>
    <x v="0"/>
    <x v="15"/>
    <s v="Avery Legal Exhibit Labels, Laser Printer Compatible"/>
    <n v="12"/>
    <x v="2"/>
    <n v="0"/>
    <n v="2016"/>
    <n v="234.66666666666666"/>
    <n v="2816"/>
    <s v="High"/>
    <x v="3"/>
    <n v="9"/>
    <s v="Ljubljana"/>
    <s v="Slovenia"/>
    <x v="2"/>
    <x v="2"/>
    <s v="Standard Class"/>
  </r>
  <r>
    <s v="MX-2014-125570"/>
    <d v="2014-08-19T00:00:00"/>
    <d v="2014-08-24T00:00:00"/>
    <n v="1"/>
    <x v="0"/>
    <s v="OFF-PA-10001178"/>
    <x v="0"/>
    <x v="11"/>
    <s v="Enermax Note Cards, 8.5 x 11"/>
    <n v="9"/>
    <x v="2"/>
    <n v="0"/>
    <n v="7326"/>
    <n v="234.66666666666666"/>
    <n v="2112"/>
    <s v="High"/>
    <x v="3"/>
    <n v="8"/>
    <s v="Quintana Roo"/>
    <s v="Mexico"/>
    <x v="3"/>
    <x v="6"/>
    <s v="Standard Class"/>
  </r>
  <r>
    <s v="IN-2013-73237"/>
    <d v="2013-07-03T00:00:00"/>
    <d v="2013-07-09T00:00:00"/>
    <n v="1"/>
    <x v="1"/>
    <s v="FUR-FU-10000647"/>
    <x v="1"/>
    <x v="16"/>
    <s v="Tenex Door Stop, Erganomic"/>
    <n v="3"/>
    <x v="18"/>
    <n v="27"/>
    <n v="50769"/>
    <n v="234.66666666666666"/>
    <n v="704"/>
    <s v="Medium"/>
    <x v="0"/>
    <n v="7"/>
    <s v="Nusa Tenggara Barat"/>
    <s v="Indonesia"/>
    <x v="1"/>
    <x v="9"/>
    <s v="Standard Class"/>
  </r>
  <r>
    <s v="ES-2014-1012941"/>
    <d v="2014-01-06T00:00:00"/>
    <d v="2014-01-11T00:00:00"/>
    <n v="1"/>
    <x v="1"/>
    <s v="OFF-PA-10002196"/>
    <x v="0"/>
    <x v="11"/>
    <s v="Green Bar Message Books, Recycled"/>
    <n v="3"/>
    <x v="2"/>
    <n v="0"/>
    <n v="2556"/>
    <n v="234.66666666666666"/>
    <n v="704"/>
    <s v="Medium"/>
    <x v="3"/>
    <n v="1"/>
    <s v="England"/>
    <s v="United Kingdom"/>
    <x v="4"/>
    <x v="6"/>
    <s v="Standard Class"/>
  </r>
  <r>
    <s v="IN-2013-73608"/>
    <d v="2013-11-04T00:00:00"/>
    <d v="2013-11-08T00:00:00"/>
    <n v="2"/>
    <x v="1"/>
    <s v="FUR-FU-10003608"/>
    <x v="1"/>
    <x v="16"/>
    <s v="Tenex Light Bulb, Erganomic"/>
    <n v="3"/>
    <x v="2"/>
    <n v="0"/>
    <n v="315"/>
    <n v="234.66666666666666"/>
    <n v="704"/>
    <s v="High"/>
    <x v="0"/>
    <n v="11"/>
    <s v="Jilin"/>
    <s v="China"/>
    <x v="1"/>
    <x v="1"/>
    <s v="Second Class"/>
  </r>
  <r>
    <s v="MX-2014-140053"/>
    <d v="2014-12-13T00:00:00"/>
    <d v="2014-12-16T00:00:00"/>
    <n v="4"/>
    <x v="1"/>
    <s v="FUR-CH-10001114"/>
    <x v="1"/>
    <x v="5"/>
    <s v="Hon Chairmat, Set of Two"/>
    <n v="5"/>
    <x v="2"/>
    <n v="0"/>
    <n v="866"/>
    <n v="234.6"/>
    <n v="1173"/>
    <s v="High"/>
    <x v="3"/>
    <n v="12"/>
    <s v="Santiago de Cuba"/>
    <s v="Cuba"/>
    <x v="3"/>
    <x v="11"/>
    <s v="First Class"/>
  </r>
  <r>
    <s v="US-2013-115756"/>
    <d v="2013-11-01T00:00:00"/>
    <d v="2013-11-05T00:00:00"/>
    <n v="1"/>
    <x v="2"/>
    <s v="OFF-ST-10001954"/>
    <x v="0"/>
    <x v="10"/>
    <s v="Rogers Shelving, Wire Frame"/>
    <n v="5"/>
    <x v="10"/>
    <n v="4"/>
    <n v="-245"/>
    <n v="234.6"/>
    <n v="1173"/>
    <s v="High"/>
    <x v="0"/>
    <n v="11"/>
    <s v="Atlántida"/>
    <s v="Honduras"/>
    <x v="3"/>
    <x v="4"/>
    <s v="Standard Class"/>
  </r>
  <r>
    <s v="ES-2012-5755966"/>
    <d v="2012-01-12T00:00:00"/>
    <d v="2012-01-17T00:00:00"/>
    <n v="1"/>
    <x v="1"/>
    <s v="OFF-AP-10000584"/>
    <x v="0"/>
    <x v="6"/>
    <s v="Breville Refrigerator, Silver"/>
    <n v="3"/>
    <x v="2"/>
    <n v="0"/>
    <n v="4212"/>
    <n v="1885.6666666666667"/>
    <n v="5657"/>
    <s v="Medium"/>
    <x v="2"/>
    <n v="1"/>
    <s v="Abruzzi"/>
    <s v="Italy"/>
    <x v="4"/>
    <x v="3"/>
    <s v="Standard Class"/>
  </r>
  <r>
    <s v="IN-2013-39742"/>
    <d v="2013-06-04T00:00:00"/>
    <d v="2013-06-08T00:00:00"/>
    <n v="1"/>
    <x v="0"/>
    <s v="OFF-AR-10001132"/>
    <x v="0"/>
    <x v="12"/>
    <s v="BIC Markers, Blue"/>
    <n v="6"/>
    <x v="2"/>
    <n v="0"/>
    <n v="6966"/>
    <n v="234.5"/>
    <n v="1407"/>
    <s v="High"/>
    <x v="0"/>
    <n v="6"/>
    <s v="Guizhou"/>
    <s v="China"/>
    <x v="1"/>
    <x v="1"/>
    <s v="Standard Class"/>
  </r>
  <r>
    <s v="CA-2012-117800"/>
    <d v="2012-09-21T00:00:00"/>
    <d v="2012-09-26T00:00:00"/>
    <n v="1"/>
    <x v="2"/>
    <s v="TEC-PH-10002415"/>
    <x v="2"/>
    <x v="3"/>
    <s v="Polycom VoiceStation 500 Conference phone"/>
    <n v="2"/>
    <x v="2"/>
    <n v="0"/>
    <n v="147475"/>
    <n v="1883"/>
    <n v="3766"/>
    <s v="Medium"/>
    <x v="2"/>
    <n v="9"/>
    <s v="Massachusetts"/>
    <s v="United States"/>
    <x v="0"/>
    <x v="8"/>
    <s v="Standard Class"/>
  </r>
  <r>
    <s v="ES-2012-4147201"/>
    <d v="2012-09-22T00:00:00"/>
    <d v="2012-09-27T00:00:00"/>
    <n v="1"/>
    <x v="1"/>
    <s v="TEC-MA-10002779"/>
    <x v="2"/>
    <x v="4"/>
    <s v="Panasonic Receipt Printer, Red"/>
    <n v="3"/>
    <x v="2"/>
    <n v="0"/>
    <n v="17352"/>
    <n v="1881.6666666666667"/>
    <n v="5645"/>
    <s v="High"/>
    <x v="2"/>
    <n v="9"/>
    <s v="England"/>
    <s v="United Kingdom"/>
    <x v="4"/>
    <x v="6"/>
    <s v="Standard Class"/>
  </r>
  <r>
    <s v="ES-2011-4395271"/>
    <d v="2011-10-22T00:00:00"/>
    <d v="2011-10-26T00:00:00"/>
    <n v="1"/>
    <x v="1"/>
    <s v="OFF-PA-10001661"/>
    <x v="0"/>
    <x v="11"/>
    <s v="SanDisk Computer Printout Paper, 8.5 x 11"/>
    <n v="4"/>
    <x v="2"/>
    <n v="0"/>
    <n v="1488"/>
    <n v="234.5"/>
    <n v="938"/>
    <s v="High"/>
    <x v="1"/>
    <n v="10"/>
    <s v="England"/>
    <s v="United Kingdom"/>
    <x v="4"/>
    <x v="6"/>
    <s v="Standard Class"/>
  </r>
  <r>
    <s v="EG-2013-2940"/>
    <d v="2013-01-28T00:00:00"/>
    <d v="2013-01-31T00:00:00"/>
    <n v="4"/>
    <x v="1"/>
    <s v="OFF-CAR-10001428"/>
    <x v="0"/>
    <x v="0"/>
    <s v="Cardinal Index Tab, Durable"/>
    <n v="4"/>
    <x v="2"/>
    <n v="0"/>
    <n v="1368"/>
    <n v="234.5"/>
    <n v="938"/>
    <s v="Critical"/>
    <x v="0"/>
    <n v="1"/>
    <s v="Al Iskandariyah"/>
    <s v="Egypt"/>
    <x v="5"/>
    <x v="7"/>
    <s v="First Class"/>
  </r>
  <r>
    <s v="CA-2013-132094"/>
    <d v="2013-08-27T00:00:00"/>
    <d v="2013-09-03T00:00:00"/>
    <n v="1"/>
    <x v="1"/>
    <s v="TEC-AC-10001109"/>
    <x v="2"/>
    <x v="9"/>
    <s v="Logitech Trackman Marble Mouse"/>
    <n v="2"/>
    <x v="5"/>
    <n v="2"/>
    <n v="131956"/>
    <n v="234.5"/>
    <n v="469"/>
    <s v="Low"/>
    <x v="0"/>
    <n v="8"/>
    <s v="Pennsylvania"/>
    <s v="United States"/>
    <x v="0"/>
    <x v="8"/>
    <s v="Standard Class"/>
  </r>
  <r>
    <s v="IR-2014-990"/>
    <d v="2014-09-01T00:00:00"/>
    <d v="2014-09-06T00:00:00"/>
    <n v="1"/>
    <x v="0"/>
    <s v="OFF-SAN-10004824"/>
    <x v="0"/>
    <x v="12"/>
    <s v="Sanford Pencil Sharpener, Water Color"/>
    <n v="2"/>
    <x v="2"/>
    <n v="0"/>
    <n v="1356"/>
    <n v="234.5"/>
    <n v="469"/>
    <s v="Medium"/>
    <x v="3"/>
    <n v="9"/>
    <s v="Fars"/>
    <s v="Iran"/>
    <x v="2"/>
    <x v="2"/>
    <s v="Standard Class"/>
  </r>
  <r>
    <s v="MX-2014-152184"/>
    <d v="2014-04-23T00:00:00"/>
    <d v="2014-04-25T00:00:00"/>
    <n v="4"/>
    <x v="0"/>
    <s v="OFF-ST-10003164"/>
    <x v="0"/>
    <x v="10"/>
    <s v="Fellowes Box, Wire Frame"/>
    <n v="2"/>
    <x v="2"/>
    <n v="0"/>
    <n v="1072"/>
    <n v="234.5"/>
    <n v="469"/>
    <s v="High"/>
    <x v="3"/>
    <n v="4"/>
    <s v="Distrito Federal"/>
    <s v="Mexico"/>
    <x v="3"/>
    <x v="6"/>
    <s v="First Class"/>
  </r>
  <r>
    <s v="MX-2014-104122"/>
    <d v="2014-08-29T00:00:00"/>
    <d v="2014-08-29T00:00:00"/>
    <n v="3"/>
    <x v="0"/>
    <s v="OFF-PA-10003296"/>
    <x v="0"/>
    <x v="11"/>
    <s v="Xerox Message Books, Recycled"/>
    <n v="2"/>
    <x v="2"/>
    <n v="0"/>
    <n v="1024"/>
    <n v="234.5"/>
    <n v="469"/>
    <s v="High"/>
    <x v="3"/>
    <n v="8"/>
    <s v="San Salvador"/>
    <s v="El Salvador"/>
    <x v="3"/>
    <x v="4"/>
    <s v="Same Day"/>
  </r>
  <r>
    <s v="ID-2014-15480"/>
    <d v="2014-05-26T00:00:00"/>
    <d v="2014-05-30T00:00:00"/>
    <n v="2"/>
    <x v="1"/>
    <s v="OFF-BI-10001293"/>
    <x v="0"/>
    <x v="0"/>
    <s v="Acco 3-Hole Punch, Clear"/>
    <n v="2"/>
    <x v="8"/>
    <n v="15"/>
    <n v="-8334"/>
    <n v="234.5"/>
    <n v="469"/>
    <s v="Medium"/>
    <x v="3"/>
    <n v="5"/>
    <s v="National Capital"/>
    <s v="Philippines"/>
    <x v="1"/>
    <x v="9"/>
    <s v="Second Class"/>
  </r>
  <r>
    <s v="US-2014-118024"/>
    <d v="2014-10-03T00:00:00"/>
    <d v="2014-10-05T00:00:00"/>
    <n v="2"/>
    <x v="1"/>
    <s v="OFF-SU-10004794"/>
    <x v="0"/>
    <x v="7"/>
    <s v="Stiletto Shears, Steel"/>
    <n v="2"/>
    <x v="10"/>
    <n v="4"/>
    <n v="-10768"/>
    <n v="234.5"/>
    <n v="469"/>
    <s v="High"/>
    <x v="3"/>
    <n v="10"/>
    <s v="Atlántida"/>
    <s v="Honduras"/>
    <x v="3"/>
    <x v="4"/>
    <s v="Second Class"/>
  </r>
  <r>
    <s v="US-2013-147340"/>
    <d v="2013-09-25T00:00:00"/>
    <d v="2013-09-25T00:00:00"/>
    <n v="3"/>
    <x v="1"/>
    <s v="FUR-FU-10002501"/>
    <x v="1"/>
    <x v="16"/>
    <s v="Nu-Dell Executive Frame"/>
    <n v="5"/>
    <x v="2"/>
    <n v="0"/>
    <n v="23384"/>
    <n v="234.4"/>
    <n v="1172"/>
    <s v="Critical"/>
    <x v="0"/>
    <n v="9"/>
    <s v="California"/>
    <s v="United States"/>
    <x v="0"/>
    <x v="0"/>
    <s v="Same Day"/>
  </r>
  <r>
    <s v="IN-2014-39693"/>
    <d v="2014-11-17T00:00:00"/>
    <d v="2014-11-22T00:00:00"/>
    <n v="1"/>
    <x v="0"/>
    <s v="OFF-AP-10000935"/>
    <x v="0"/>
    <x v="6"/>
    <s v="Cuisinart Toaster, White"/>
    <n v="3"/>
    <x v="2"/>
    <n v="0"/>
    <n v="1701"/>
    <n v="234.33333333333334"/>
    <n v="703"/>
    <s v="Medium"/>
    <x v="3"/>
    <n v="11"/>
    <s v="Maharashtra"/>
    <s v="India"/>
    <x v="1"/>
    <x v="10"/>
    <s v="Standard Class"/>
  </r>
  <r>
    <s v="ES-2014-3566095"/>
    <d v="2014-03-10T00:00:00"/>
    <d v="2014-03-14T00:00:00"/>
    <n v="1"/>
    <x v="0"/>
    <s v="OFF-AR-10003247"/>
    <x v="0"/>
    <x v="12"/>
    <s v="Boston Highlighters, Water Color"/>
    <n v="3"/>
    <x v="2"/>
    <n v="0"/>
    <n v="1188"/>
    <n v="234.33333333333334"/>
    <n v="703"/>
    <s v="Medium"/>
    <x v="3"/>
    <n v="3"/>
    <s v="Provence-Alpes-Côte d'Azur"/>
    <s v="France"/>
    <x v="4"/>
    <x v="4"/>
    <s v="Standard Class"/>
  </r>
  <r>
    <s v="ES-2014-4387160"/>
    <d v="2014-01-08T00:00:00"/>
    <d v="2014-01-15T00:00:00"/>
    <n v="1"/>
    <x v="0"/>
    <s v="OFF-LA-10000134"/>
    <x v="0"/>
    <x v="15"/>
    <s v="Harbour Creations Removable Labels, 5000 Label Set"/>
    <n v="3"/>
    <x v="2"/>
    <n v="0"/>
    <n v="1116"/>
    <n v="234.33333333333334"/>
    <n v="703"/>
    <s v="Low"/>
    <x v="3"/>
    <n v="1"/>
    <s v="Lombardy"/>
    <s v="Italy"/>
    <x v="4"/>
    <x v="3"/>
    <s v="Standard Class"/>
  </r>
  <r>
    <s v="MX-2012-133165"/>
    <d v="2012-11-02T00:00:00"/>
    <d v="2012-11-04T00:00:00"/>
    <n v="4"/>
    <x v="1"/>
    <s v="FUR-FU-10000065"/>
    <x v="1"/>
    <x v="16"/>
    <s v="Rubbermaid Frame, Black"/>
    <n v="8"/>
    <x v="2"/>
    <n v="0"/>
    <n v="8784"/>
    <n v="1878.375"/>
    <n v="15027"/>
    <s v="High"/>
    <x v="2"/>
    <n v="11"/>
    <s v="Santiago de Cuba"/>
    <s v="Cuba"/>
    <x v="3"/>
    <x v="11"/>
    <s v="First Class"/>
  </r>
  <r>
    <s v="IT-2013-4186516"/>
    <d v="2013-10-09T00:00:00"/>
    <d v="2013-10-10T00:00:00"/>
    <n v="4"/>
    <x v="0"/>
    <s v="OFF-AR-10000124"/>
    <x v="0"/>
    <x v="12"/>
    <s v="Binney &amp; Smith Highlighters, Fluorescent"/>
    <n v="3"/>
    <x v="4"/>
    <n v="5"/>
    <n v="-22545"/>
    <n v="234.33333333333334"/>
    <n v="703"/>
    <s v="High"/>
    <x v="0"/>
    <n v="10"/>
    <s v="Porto"/>
    <s v="Portugal"/>
    <x v="4"/>
    <x v="3"/>
    <s v="First Class"/>
  </r>
  <r>
    <s v="RS-2012-7220"/>
    <d v="2012-12-17T00:00:00"/>
    <d v="2012-12-19T00:00:00"/>
    <n v="2"/>
    <x v="0"/>
    <s v="TEC-EPS-10001651"/>
    <x v="2"/>
    <x v="4"/>
    <s v="Epson Phone, White"/>
    <n v="8"/>
    <x v="2"/>
    <n v="0"/>
    <n v="2412"/>
    <n v="1875.625"/>
    <n v="15005"/>
    <s v="Critical"/>
    <x v="2"/>
    <n v="12"/>
    <s v="Arkhangel'sk"/>
    <s v="Russia"/>
    <x v="2"/>
    <x v="2"/>
    <s v="Second Class"/>
  </r>
  <r>
    <s v="IN-2012-13345"/>
    <d v="2012-06-28T00:00:00"/>
    <d v="2012-06-28T00:00:00"/>
    <n v="3"/>
    <x v="1"/>
    <s v="FUR-BO-10002390"/>
    <x v="1"/>
    <x v="8"/>
    <s v="Ikea Library with Doors, Metal"/>
    <n v="2"/>
    <x v="2"/>
    <n v="0"/>
    <n v="6528"/>
    <n v="1869.5"/>
    <n v="3739"/>
    <s v="High"/>
    <x v="2"/>
    <n v="6"/>
    <s v="Uttar Pradesh"/>
    <s v="India"/>
    <x v="1"/>
    <x v="10"/>
    <s v="Same Day"/>
  </r>
  <r>
    <s v="EG-2012-30"/>
    <d v="2012-12-27T00:00:00"/>
    <d v="2013-01-01T00:00:00"/>
    <n v="1"/>
    <x v="0"/>
    <s v="OFF-ELD-10001318"/>
    <x v="0"/>
    <x v="10"/>
    <s v="Eldon Lockers, Industrial"/>
    <n v="2"/>
    <x v="2"/>
    <n v="0"/>
    <n v="1944"/>
    <n v="1868.5"/>
    <n v="3737"/>
    <s v="Medium"/>
    <x v="2"/>
    <n v="12"/>
    <s v="Al Qahirah"/>
    <s v="Egypt"/>
    <x v="5"/>
    <x v="7"/>
    <s v="Standard Class"/>
  </r>
  <r>
    <s v="IN-2012-33813"/>
    <d v="2012-06-19T00:00:00"/>
    <d v="2012-06-23T00:00:00"/>
    <n v="1"/>
    <x v="2"/>
    <s v="FUR-BO-10001326"/>
    <x v="1"/>
    <x v="8"/>
    <s v="Bush 3-Shelf Cabinet, Pine"/>
    <n v="3"/>
    <x v="2"/>
    <n v="0"/>
    <n v="738"/>
    <n v="1868"/>
    <n v="5604"/>
    <s v="High"/>
    <x v="2"/>
    <n v="6"/>
    <s v="Madhya Pradesh"/>
    <s v="India"/>
    <x v="1"/>
    <x v="10"/>
    <s v="Standard Class"/>
  </r>
  <r>
    <s v="CA-2014-104136"/>
    <d v="2014-11-02T00:00:00"/>
    <d v="2014-11-05T00:00:00"/>
    <n v="2"/>
    <x v="0"/>
    <s v="OFF-PA-10004243"/>
    <x v="0"/>
    <x v="11"/>
    <s v="Xerox 1939"/>
    <n v="10"/>
    <x v="2"/>
    <n v="0"/>
    <n v="91056"/>
    <n v="234.2"/>
    <n v="2342"/>
    <s v="High"/>
    <x v="3"/>
    <n v="11"/>
    <s v="Massachusetts"/>
    <s v="United States"/>
    <x v="0"/>
    <x v="8"/>
    <s v="Second Class"/>
  </r>
  <r>
    <s v="ES-2013-4015955"/>
    <d v="2013-01-04T00:00:00"/>
    <d v="2013-01-08T00:00:00"/>
    <n v="1"/>
    <x v="1"/>
    <s v="OFF-PA-10001905"/>
    <x v="0"/>
    <x v="11"/>
    <s v="Eaton Message Books, Recycled"/>
    <n v="5"/>
    <x v="2"/>
    <n v="0"/>
    <n v="1425"/>
    <n v="234.2"/>
    <n v="1171"/>
    <s v="High"/>
    <x v="0"/>
    <n v="1"/>
    <s v="Sicily"/>
    <s v="Italy"/>
    <x v="4"/>
    <x v="3"/>
    <s v="Standard Class"/>
  </r>
  <r>
    <s v="ES-2014-3540255"/>
    <d v="2014-11-28T00:00:00"/>
    <d v="2014-12-03T00:00:00"/>
    <n v="1"/>
    <x v="1"/>
    <s v="OFF-BI-10001568"/>
    <x v="0"/>
    <x v="0"/>
    <s v="Ibico Binder Covers, Economy"/>
    <n v="5"/>
    <x v="2"/>
    <n v="0"/>
    <n v="945"/>
    <n v="234.2"/>
    <n v="1171"/>
    <s v="High"/>
    <x v="3"/>
    <n v="11"/>
    <s v="Bavaria"/>
    <s v="Germany"/>
    <x v="4"/>
    <x v="4"/>
    <s v="Standard Class"/>
  </r>
  <r>
    <s v="MX-2014-115518"/>
    <d v="2014-02-10T00:00:00"/>
    <d v="2014-02-14T00:00:00"/>
    <n v="1"/>
    <x v="1"/>
    <s v="FUR-FU-10002486"/>
    <x v="1"/>
    <x v="16"/>
    <s v="Advantus Clock, Durable"/>
    <n v="5"/>
    <x v="2"/>
    <n v="0"/>
    <n v="322"/>
    <n v="234.2"/>
    <n v="1171"/>
    <s v="High"/>
    <x v="3"/>
    <n v="2"/>
    <s v="Isla de la Juventud"/>
    <s v="Cuba"/>
    <x v="3"/>
    <x v="11"/>
    <s v="Standard Class"/>
  </r>
  <r>
    <s v="IN-2014-61106"/>
    <d v="2014-06-24T00:00:00"/>
    <d v="2014-06-28T00:00:00"/>
    <n v="1"/>
    <x v="0"/>
    <s v="TEC-AC-10000642"/>
    <x v="2"/>
    <x v="9"/>
    <s v="Logitech Flash Drive, Bluetooth"/>
    <n v="6"/>
    <x v="3"/>
    <n v="1"/>
    <n v="52974"/>
    <n v="234.16666666666666"/>
    <n v="1405"/>
    <s v="Medium"/>
    <x v="3"/>
    <n v="6"/>
    <s v="Victoria"/>
    <s v="Australia"/>
    <x v="1"/>
    <x v="5"/>
    <s v="Standard Class"/>
  </r>
  <r>
    <s v="ES-2013-5377319"/>
    <d v="2013-12-04T00:00:00"/>
    <d v="2013-12-09T00:00:00"/>
    <n v="1"/>
    <x v="0"/>
    <s v="OFF-AR-10004151"/>
    <x v="0"/>
    <x v="12"/>
    <s v="BIC Sketch Pad, Blue"/>
    <n v="6"/>
    <x v="2"/>
    <n v="0"/>
    <n v="5238"/>
    <n v="234.16666666666666"/>
    <n v="1405"/>
    <s v="Medium"/>
    <x v="0"/>
    <n v="12"/>
    <s v="Vienna"/>
    <s v="Austria"/>
    <x v="4"/>
    <x v="4"/>
    <s v="Standard Class"/>
  </r>
  <r>
    <s v="CA-2014-141117"/>
    <d v="2014-10-03T00:00:00"/>
    <d v="2014-10-09T00:00:00"/>
    <n v="1"/>
    <x v="0"/>
    <s v="FUR-BO-10001972"/>
    <x v="1"/>
    <x v="8"/>
    <s v="O'Sullivan 4-Shelf Bookcase in Odessa Pine"/>
    <n v="6"/>
    <x v="7"/>
    <n v="7"/>
    <n v="-3847164"/>
    <n v="234.16666666666666"/>
    <n v="1405"/>
    <s v="Medium"/>
    <x v="3"/>
    <n v="10"/>
    <s v="Oregon"/>
    <s v="United States"/>
    <x v="0"/>
    <x v="0"/>
    <s v="Standard Class"/>
  </r>
  <r>
    <s v="ES-2011-5253790"/>
    <d v="2011-06-27T00:00:00"/>
    <d v="2011-06-28T00:00:00"/>
    <n v="3"/>
    <x v="1"/>
    <s v="OFF-AR-10000703"/>
    <x v="0"/>
    <x v="12"/>
    <s v="BIC Pens, Water Color"/>
    <n v="7"/>
    <x v="2"/>
    <n v="0"/>
    <n v="4998"/>
    <n v="234.14285714285714"/>
    <n v="1639"/>
    <s v="High"/>
    <x v="1"/>
    <n v="6"/>
    <s v="Hesse"/>
    <s v="Germany"/>
    <x v="4"/>
    <x v="4"/>
    <s v="Same Day"/>
  </r>
  <r>
    <s v="IN-2013-37537"/>
    <d v="2013-08-27T00:00:00"/>
    <d v="2013-09-01T00:00:00"/>
    <n v="1"/>
    <x v="2"/>
    <s v="FUR-CH-10000110"/>
    <x v="1"/>
    <x v="5"/>
    <s v="Hon Bag Chairs, Red"/>
    <n v="4"/>
    <x v="2"/>
    <n v="0"/>
    <n v="7764"/>
    <n v="234"/>
    <n v="936"/>
    <s v="Medium"/>
    <x v="0"/>
    <n v="8"/>
    <s v="Yunnan"/>
    <s v="China"/>
    <x v="1"/>
    <x v="1"/>
    <s v="Standard Class"/>
  </r>
  <r>
    <s v="IN-2012-69926"/>
    <d v="2012-10-23T00:00:00"/>
    <d v="2012-10-26T00:00:00"/>
    <n v="4"/>
    <x v="2"/>
    <s v="FUR-CH-10001664"/>
    <x v="1"/>
    <x v="5"/>
    <s v="Novimex Swivel Stool, Black"/>
    <n v="10"/>
    <x v="2"/>
    <n v="0"/>
    <n v="3564"/>
    <n v="1859.7"/>
    <n v="18597"/>
    <s v="Medium"/>
    <x v="2"/>
    <n v="10"/>
    <s v="Dhaka"/>
    <s v="Bangladesh"/>
    <x v="1"/>
    <x v="10"/>
    <s v="First Class"/>
  </r>
  <r>
    <s v="UP-2012-7490"/>
    <d v="2012-03-20T00:00:00"/>
    <d v="2012-03-23T00:00:00"/>
    <n v="4"/>
    <x v="0"/>
    <s v="OFF-TEN-10001480"/>
    <x v="0"/>
    <x v="10"/>
    <s v="Tenex Trays, Single Width"/>
    <n v="8"/>
    <x v="2"/>
    <n v="0"/>
    <n v="16488"/>
    <n v="1859.25"/>
    <n v="14874"/>
    <s v="Critical"/>
    <x v="2"/>
    <n v="3"/>
    <s v="Dnipropetrovs'k"/>
    <s v="Ukraine"/>
    <x v="2"/>
    <x v="2"/>
    <s v="First Class"/>
  </r>
  <r>
    <s v="MX-2012-163888"/>
    <d v="2012-06-13T00:00:00"/>
    <d v="2012-06-17T00:00:00"/>
    <n v="1"/>
    <x v="0"/>
    <s v="FUR-BO-10004459"/>
    <x v="1"/>
    <x v="8"/>
    <s v="Safco 3-Shelf Cabinet, Traditional"/>
    <n v="3"/>
    <x v="2"/>
    <n v="0"/>
    <n v="6414"/>
    <n v="1852"/>
    <n v="5556"/>
    <s v="High"/>
    <x v="2"/>
    <n v="6"/>
    <s v="Acre"/>
    <s v="Brazil"/>
    <x v="3"/>
    <x v="3"/>
    <s v="Standard Class"/>
  </r>
  <r>
    <s v="US-2012-107944"/>
    <d v="2012-03-23T00:00:00"/>
    <d v="2012-03-25T00:00:00"/>
    <n v="4"/>
    <x v="1"/>
    <s v="TEC-AC-10000736"/>
    <x v="2"/>
    <x v="9"/>
    <s v="Logitech G600 MMO Gaming Mouse"/>
    <n v="3"/>
    <x v="2"/>
    <n v="0"/>
    <n v="863892"/>
    <n v="1849.3333333333333"/>
    <n v="5548"/>
    <s v="High"/>
    <x v="2"/>
    <n v="3"/>
    <s v="California"/>
    <s v="United States"/>
    <x v="0"/>
    <x v="0"/>
    <s v="First Class"/>
  </r>
  <r>
    <s v="ES-2013-4968432"/>
    <d v="2013-05-21T00:00:00"/>
    <d v="2013-05-21T00:00:00"/>
    <n v="3"/>
    <x v="1"/>
    <s v="OFF-AR-10000399"/>
    <x v="0"/>
    <x v="12"/>
    <s v="Stanley Canvas, Water Color"/>
    <n v="2"/>
    <x v="2"/>
    <n v="0"/>
    <n v="4632"/>
    <n v="234"/>
    <n v="468"/>
    <s v="Medium"/>
    <x v="0"/>
    <n v="5"/>
    <s v="Ile-de-France"/>
    <s v="France"/>
    <x v="4"/>
    <x v="4"/>
    <s v="Same Day"/>
  </r>
  <r>
    <s v="IN-2013-77437"/>
    <d v="2013-03-15T00:00:00"/>
    <d v="2013-03-19T00:00:00"/>
    <n v="1"/>
    <x v="1"/>
    <s v="OFF-SU-10003834"/>
    <x v="0"/>
    <x v="7"/>
    <s v="Stiletto Shears, High Speed"/>
    <n v="2"/>
    <x v="2"/>
    <n v="0"/>
    <n v="3654"/>
    <n v="234"/>
    <n v="468"/>
    <s v="Medium"/>
    <x v="0"/>
    <n v="3"/>
    <s v="Maharashtra"/>
    <s v="India"/>
    <x v="1"/>
    <x v="10"/>
    <s v="Standard Class"/>
  </r>
  <r>
    <s v="IN-2012-68911"/>
    <d v="2012-08-23T00:00:00"/>
    <d v="2012-08-25T00:00:00"/>
    <n v="4"/>
    <x v="0"/>
    <s v="FUR-CH-10002224"/>
    <x v="1"/>
    <x v="5"/>
    <s v="Hon Rocking Chair, Set of Two"/>
    <n v="5"/>
    <x v="2"/>
    <n v="0"/>
    <n v="2655"/>
    <n v="1845.2"/>
    <n v="9226"/>
    <s v="High"/>
    <x v="2"/>
    <n v="8"/>
    <s v="Heilongjiang"/>
    <s v="China"/>
    <x v="1"/>
    <x v="1"/>
    <s v="First Class"/>
  </r>
  <r>
    <s v="MX-2013-132801"/>
    <d v="2013-09-20T00:00:00"/>
    <d v="2013-09-24T00:00:00"/>
    <n v="1"/>
    <x v="2"/>
    <s v="TEC-AC-10002110"/>
    <x v="2"/>
    <x v="9"/>
    <s v="Memorex Mouse, Programmable"/>
    <n v="2"/>
    <x v="2"/>
    <n v="0"/>
    <n v="76"/>
    <n v="234"/>
    <n v="468"/>
    <s v="High"/>
    <x v="0"/>
    <n v="9"/>
    <s v="Puebla"/>
    <s v="Mexico"/>
    <x v="3"/>
    <x v="6"/>
    <s v="Standard Class"/>
  </r>
  <r>
    <s v="MZ-2013-3540"/>
    <d v="2013-04-19T00:00:00"/>
    <d v="2013-04-23T00:00:00"/>
    <n v="1"/>
    <x v="2"/>
    <s v="TEC-STA-10004542"/>
    <x v="2"/>
    <x v="4"/>
    <s v="StarTech Calculator, Durable"/>
    <n v="2"/>
    <x v="2"/>
    <n v="0"/>
    <n v="12"/>
    <n v="234"/>
    <n v="468"/>
    <s v="Medium"/>
    <x v="0"/>
    <n v="4"/>
    <s v="Sofala"/>
    <s v="Mozambique"/>
    <x v="5"/>
    <x v="7"/>
    <s v="Standard Class"/>
  </r>
  <r>
    <s v="ID-2013-47169"/>
    <d v="2013-10-18T00:00:00"/>
    <d v="2013-10-22T00:00:00"/>
    <n v="1"/>
    <x v="2"/>
    <s v="OFF-SU-10003221"/>
    <x v="0"/>
    <x v="7"/>
    <s v="Acme Trimmer, Easy Grip"/>
    <n v="2"/>
    <x v="4"/>
    <n v="5"/>
    <n v="-4068"/>
    <n v="234"/>
    <n v="468"/>
    <s v="High"/>
    <x v="0"/>
    <n v="10"/>
    <s v="Khyber Pakhtunkhwa"/>
    <s v="Pakistan"/>
    <x v="1"/>
    <x v="10"/>
    <s v="Standard Class"/>
  </r>
  <r>
    <s v="IN-2014-41709"/>
    <d v="2014-10-25T00:00:00"/>
    <d v="2014-10-29T00:00:00"/>
    <n v="1"/>
    <x v="2"/>
    <s v="OFF-AR-10001266"/>
    <x v="0"/>
    <x v="12"/>
    <s v="Boston Canvas, Blue"/>
    <n v="1"/>
    <x v="3"/>
    <n v="1"/>
    <n v="15006"/>
    <n v="234"/>
    <n v="234"/>
    <s v="Medium"/>
    <x v="3"/>
    <n v="10"/>
    <s v="New South Wales"/>
    <s v="Australia"/>
    <x v="1"/>
    <x v="5"/>
    <s v="Standard Class"/>
  </r>
  <r>
    <s v="ES-2013-5291892"/>
    <d v="2013-08-07T00:00:00"/>
    <d v="2013-08-14T00:00:00"/>
    <n v="1"/>
    <x v="1"/>
    <s v="OFF-ST-10003764"/>
    <x v="0"/>
    <x v="10"/>
    <s v="Tenex Box, Industrial"/>
    <n v="1"/>
    <x v="3"/>
    <n v="1"/>
    <n v="6282"/>
    <n v="234"/>
    <n v="234"/>
    <s v="Low"/>
    <x v="0"/>
    <n v="8"/>
    <s v="Centre"/>
    <s v="France"/>
    <x v="4"/>
    <x v="4"/>
    <s v="Standard Class"/>
  </r>
  <r>
    <s v="IR-2011-6850"/>
    <d v="2011-08-05T00:00:00"/>
    <d v="2011-08-10T00:00:00"/>
    <n v="1"/>
    <x v="0"/>
    <s v="OFF-CAM-10002611"/>
    <x v="0"/>
    <x v="13"/>
    <s v="Cameo Interoffice Envelope, Recycled"/>
    <n v="1"/>
    <x v="2"/>
    <n v="0"/>
    <n v="1941"/>
    <n v="234"/>
    <n v="234"/>
    <s v="Medium"/>
    <x v="1"/>
    <n v="8"/>
    <s v="Qom"/>
    <s v="Iran"/>
    <x v="2"/>
    <x v="2"/>
    <s v="Standard Class"/>
  </r>
  <r>
    <s v="ES-2014-3283249"/>
    <d v="2014-05-28T00:00:00"/>
    <d v="2014-05-30T00:00:00"/>
    <n v="2"/>
    <x v="0"/>
    <s v="TEC-AC-10000510"/>
    <x v="2"/>
    <x v="9"/>
    <s v="SanDisk Flash Drive, Bluetooth"/>
    <n v="1"/>
    <x v="2"/>
    <n v="0"/>
    <n v="1818"/>
    <n v="234"/>
    <n v="234"/>
    <s v="High"/>
    <x v="3"/>
    <n v="5"/>
    <s v="Schleswig-Holstein"/>
    <s v="Germany"/>
    <x v="4"/>
    <x v="4"/>
    <s v="Second Class"/>
  </r>
  <r>
    <s v="MA-2013-7380"/>
    <d v="2013-09-13T00:00:00"/>
    <d v="2013-09-17T00:00:00"/>
    <n v="1"/>
    <x v="2"/>
    <s v="OFF-ELD-10003038"/>
    <x v="0"/>
    <x v="10"/>
    <s v="Eldon Shelving, Blue"/>
    <n v="1"/>
    <x v="2"/>
    <n v="0"/>
    <n v="1305"/>
    <n v="234"/>
    <n v="234"/>
    <s v="Medium"/>
    <x v="0"/>
    <n v="9"/>
    <s v="Analamanga"/>
    <s v="Madagascar"/>
    <x v="5"/>
    <x v="7"/>
    <s v="Standard Class"/>
  </r>
  <r>
    <s v="BO-2014-9040"/>
    <d v="2014-03-02T00:00:00"/>
    <d v="2014-03-07T00:00:00"/>
    <n v="2"/>
    <x v="0"/>
    <s v="OFF-KRA-10002441"/>
    <x v="0"/>
    <x v="13"/>
    <s v="Kraft Business Envelopes, Recycled"/>
    <n v="1"/>
    <x v="2"/>
    <n v="0"/>
    <n v="921"/>
    <n v="234"/>
    <n v="234"/>
    <s v="Medium"/>
    <x v="3"/>
    <n v="3"/>
    <s v="Hrodna"/>
    <s v="Belarus"/>
    <x v="2"/>
    <x v="2"/>
    <s v="Second Class"/>
  </r>
  <r>
    <s v="IS-2011-1180"/>
    <d v="2011-04-25T00:00:00"/>
    <d v="2011-04-30T00:00:00"/>
    <n v="1"/>
    <x v="0"/>
    <s v="OFF-XER-10001513"/>
    <x v="0"/>
    <x v="11"/>
    <s v="Xerox Message Books, Recycled"/>
    <n v="1"/>
    <x v="2"/>
    <n v="0"/>
    <n v="627"/>
    <n v="234"/>
    <n v="234"/>
    <s v="High"/>
    <x v="1"/>
    <n v="4"/>
    <s v="Jerusalem"/>
    <s v="Israel"/>
    <x v="2"/>
    <x v="2"/>
    <s v="Standard Class"/>
  </r>
  <r>
    <s v="SG-2014-1610"/>
    <d v="2014-12-20T00:00:00"/>
    <d v="2014-12-25T00:00:00"/>
    <n v="1"/>
    <x v="0"/>
    <s v="OFF-ACM-10002301"/>
    <x v="0"/>
    <x v="7"/>
    <s v="Acme Trimmer, Serrated"/>
    <n v="1"/>
    <x v="2"/>
    <n v="0"/>
    <n v="495"/>
    <n v="234"/>
    <n v="234"/>
    <s v="Medium"/>
    <x v="3"/>
    <n v="12"/>
    <s v="Dakar"/>
    <s v="Senegal"/>
    <x v="5"/>
    <x v="7"/>
    <s v="Standard Class"/>
  </r>
  <r>
    <s v="DJ-2011-470"/>
    <d v="2011-09-20T00:00:00"/>
    <d v="2011-09-26T00:00:00"/>
    <n v="1"/>
    <x v="1"/>
    <s v="OFF-ACC-10003422"/>
    <x v="0"/>
    <x v="0"/>
    <s v="Acco Binder, Durable"/>
    <n v="1"/>
    <x v="2"/>
    <n v="0"/>
    <n v="465"/>
    <n v="234"/>
    <n v="234"/>
    <s v="Low"/>
    <x v="1"/>
    <n v="9"/>
    <s v="Djibouti"/>
    <s v="Djibouti"/>
    <x v="5"/>
    <x v="7"/>
    <s v="Standard Class"/>
  </r>
  <r>
    <s v="HR-2014-8850"/>
    <d v="2014-05-08T00:00:00"/>
    <d v="2014-05-11T00:00:00"/>
    <n v="2"/>
    <x v="1"/>
    <s v="OFF-BIC-10002942"/>
    <x v="0"/>
    <x v="12"/>
    <s v="BIC Highlighters, Easy-Erase"/>
    <n v="1"/>
    <x v="2"/>
    <n v="0"/>
    <n v="441"/>
    <n v="234"/>
    <n v="234"/>
    <s v="High"/>
    <x v="3"/>
    <n v="5"/>
    <s v="Grad Zagreb"/>
    <s v="Croatia"/>
    <x v="2"/>
    <x v="2"/>
    <s v="Second Class"/>
  </r>
  <r>
    <s v="IT-2013-3230655"/>
    <d v="2013-08-24T00:00:00"/>
    <d v="2013-08-29T00:00:00"/>
    <n v="1"/>
    <x v="0"/>
    <s v="OFF-SU-10003951"/>
    <x v="0"/>
    <x v="7"/>
    <s v="Elite Shears, Easy Grip"/>
    <n v="1"/>
    <x v="2"/>
    <n v="0"/>
    <n v="291"/>
    <n v="234"/>
    <n v="234"/>
    <s v="Medium"/>
    <x v="0"/>
    <n v="8"/>
    <s v="Thuringia"/>
    <s v="Germany"/>
    <x v="4"/>
    <x v="4"/>
    <s v="Standard Class"/>
  </r>
  <r>
    <s v="LY-2013-8920"/>
    <d v="2013-04-29T00:00:00"/>
    <d v="2013-05-03T00:00:00"/>
    <n v="2"/>
    <x v="0"/>
    <s v="OFF-STO-10000128"/>
    <x v="0"/>
    <x v="14"/>
    <s v="Stockwell Push Pins, Metal"/>
    <n v="1"/>
    <x v="2"/>
    <n v="0"/>
    <n v="84"/>
    <n v="234"/>
    <n v="234"/>
    <s v="High"/>
    <x v="0"/>
    <n v="4"/>
    <s v="Al Marqab"/>
    <s v="Libya"/>
    <x v="5"/>
    <x v="7"/>
    <s v="Second Class"/>
  </r>
  <r>
    <s v="MO-2013-5910"/>
    <d v="2013-11-28T00:00:00"/>
    <d v="2013-12-02T00:00:00"/>
    <n v="1"/>
    <x v="0"/>
    <s v="FUR-RUB-10002507"/>
    <x v="1"/>
    <x v="16"/>
    <s v="Rubbermaid Stacking Tray, Black"/>
    <n v="1"/>
    <x v="2"/>
    <n v="0"/>
    <n v="78"/>
    <n v="234"/>
    <n v="234"/>
    <s v="Medium"/>
    <x v="0"/>
    <n v="11"/>
    <s v="Tanger-Tétouan"/>
    <s v="Morocco"/>
    <x v="5"/>
    <x v="7"/>
    <s v="Standard Class"/>
  </r>
  <r>
    <s v="EG-2012-1050"/>
    <d v="2012-03-09T00:00:00"/>
    <d v="2012-03-13T00:00:00"/>
    <n v="1"/>
    <x v="0"/>
    <s v="OFF-ELD-10001477"/>
    <x v="0"/>
    <x v="10"/>
    <s v="Eldon Lockers, Single Width"/>
    <n v="1"/>
    <x v="2"/>
    <n v="0"/>
    <n v="9699"/>
    <n v="1843"/>
    <n v="1843"/>
    <s v="High"/>
    <x v="2"/>
    <n v="3"/>
    <s v="Al Iskandariyah"/>
    <s v="Egypt"/>
    <x v="5"/>
    <x v="7"/>
    <s v="Standard Class"/>
  </r>
  <r>
    <s v="IN-2012-66685"/>
    <d v="2012-08-22T00:00:00"/>
    <d v="2012-08-29T00:00:00"/>
    <n v="1"/>
    <x v="0"/>
    <s v="FUR-BO-10001860"/>
    <x v="1"/>
    <x v="8"/>
    <s v="Sauder Corner Shelving, Traditional"/>
    <n v="2"/>
    <x v="2"/>
    <n v="0"/>
    <n v="10602"/>
    <n v="1841"/>
    <n v="3682"/>
    <s v="Low"/>
    <x v="2"/>
    <n v="8"/>
    <s v="Hubei"/>
    <s v="China"/>
    <x v="1"/>
    <x v="1"/>
    <s v="Standard Class"/>
  </r>
  <r>
    <s v="US-2012-138121"/>
    <d v="2012-12-17T00:00:00"/>
    <d v="2012-12-17T00:00:00"/>
    <n v="3"/>
    <x v="0"/>
    <s v="FUR-CH-10004875"/>
    <x v="1"/>
    <x v="5"/>
    <s v="Harbour Creations 67200 Series Stacking Chairs"/>
    <n v="2"/>
    <x v="2"/>
    <n v="0"/>
    <n v="384372"/>
    <n v="1833"/>
    <n v="3666"/>
    <s v="High"/>
    <x v="2"/>
    <n v="12"/>
    <s v="Michigan"/>
    <s v="United States"/>
    <x v="0"/>
    <x v="4"/>
    <s v="Same Day"/>
  </r>
  <r>
    <s v="ES-2011-4052630"/>
    <d v="2011-02-21T00:00:00"/>
    <d v="2011-02-26T00:00:00"/>
    <n v="1"/>
    <x v="0"/>
    <s v="OFF-ST-10001818"/>
    <x v="0"/>
    <x v="10"/>
    <s v="Smead Trays, Blue"/>
    <n v="1"/>
    <x v="10"/>
    <n v="4"/>
    <n v="-13092"/>
    <n v="234"/>
    <n v="234"/>
    <s v="Medium"/>
    <x v="1"/>
    <n v="2"/>
    <s v="Lombardy"/>
    <s v="Italy"/>
    <x v="4"/>
    <x v="3"/>
    <s v="Standard Class"/>
  </r>
  <r>
    <s v="MX-2012-116470"/>
    <d v="2012-10-02T00:00:00"/>
    <d v="2012-10-05T00:00:00"/>
    <n v="4"/>
    <x v="0"/>
    <s v="FUR-BO-10003106"/>
    <x v="1"/>
    <x v="8"/>
    <s v="Sauder Corner Shelving, Metal"/>
    <n v="4"/>
    <x v="2"/>
    <n v="0"/>
    <n v="7432"/>
    <n v="1831"/>
    <n v="7324"/>
    <s v="Medium"/>
    <x v="2"/>
    <n v="10"/>
    <s v="Guantánamo"/>
    <s v="Cuba"/>
    <x v="3"/>
    <x v="11"/>
    <s v="First Class"/>
  </r>
  <r>
    <s v="IN-2012-48240"/>
    <d v="2012-05-25T00:00:00"/>
    <d v="2012-05-28T00:00:00"/>
    <n v="2"/>
    <x v="1"/>
    <s v="TEC-PH-10004664"/>
    <x v="2"/>
    <x v="3"/>
    <s v="Nokia Smart Phone, with Caller ID"/>
    <n v="3"/>
    <x v="2"/>
    <n v="0"/>
    <n v="49833"/>
    <n v="1828"/>
    <n v="5484"/>
    <s v="Critical"/>
    <x v="2"/>
    <n v="5"/>
    <s v="Delhi"/>
    <s v="India"/>
    <x v="1"/>
    <x v="10"/>
    <s v="Second Class"/>
  </r>
  <r>
    <s v="IN-2014-37320"/>
    <d v="2014-11-11T00:00:00"/>
    <d v="2014-11-15T00:00:00"/>
    <n v="1"/>
    <x v="2"/>
    <s v="OFF-ST-10001554"/>
    <x v="0"/>
    <x v="10"/>
    <s v="Eldon Folders, Industrial"/>
    <n v="14"/>
    <x v="2"/>
    <n v="0"/>
    <n v="714"/>
    <n v="233.78571428571428"/>
    <n v="3273"/>
    <s v="High"/>
    <x v="3"/>
    <n v="11"/>
    <s v="Haryana"/>
    <s v="India"/>
    <x v="1"/>
    <x v="10"/>
    <s v="Standard Class"/>
  </r>
  <r>
    <s v="RS-2012-7250"/>
    <d v="2012-01-23T00:00:00"/>
    <d v="2012-01-29T00:00:00"/>
    <n v="1"/>
    <x v="0"/>
    <s v="OFF-ROG-10002132"/>
    <x v="0"/>
    <x v="10"/>
    <s v="Rogers Lockers, Industrial"/>
    <n v="4"/>
    <x v="2"/>
    <n v="0"/>
    <n v="32232"/>
    <n v="1827.25"/>
    <n v="7309"/>
    <s v="Low"/>
    <x v="2"/>
    <n v="1"/>
    <s v="Dagestan"/>
    <s v="Russia"/>
    <x v="2"/>
    <x v="2"/>
    <s v="Standard Class"/>
  </r>
  <r>
    <s v="ES-2011-1749151"/>
    <d v="2011-06-13T00:00:00"/>
    <d v="2011-06-18T00:00:00"/>
    <n v="2"/>
    <x v="0"/>
    <s v="OFF-BI-10000972"/>
    <x v="0"/>
    <x v="0"/>
    <s v="Acco 3-Hole Punch, Economy"/>
    <n v="9"/>
    <x v="2"/>
    <n v="0"/>
    <n v="513"/>
    <n v="233.66666666666666"/>
    <n v="2103"/>
    <s v="Medium"/>
    <x v="1"/>
    <n v="6"/>
    <s v="Ile-de-France"/>
    <s v="France"/>
    <x v="4"/>
    <x v="4"/>
    <s v="Second Class"/>
  </r>
  <r>
    <s v="IN-2012-43081"/>
    <d v="2012-04-07T00:00:00"/>
    <d v="2012-04-12T00:00:00"/>
    <n v="1"/>
    <x v="1"/>
    <s v="TEC-CO-10000427"/>
    <x v="2"/>
    <x v="2"/>
    <s v="HP Fax Machine, Color"/>
    <n v="2"/>
    <x v="2"/>
    <n v="0"/>
    <n v="18684"/>
    <n v="1822.5"/>
    <n v="3645"/>
    <s v="Medium"/>
    <x v="2"/>
    <n v="4"/>
    <s v="Delhi"/>
    <s v="India"/>
    <x v="1"/>
    <x v="10"/>
    <s v="Standard Class"/>
  </r>
  <r>
    <s v="MX-2014-169866"/>
    <d v="2014-01-09T00:00:00"/>
    <d v="2014-01-15T00:00:00"/>
    <n v="1"/>
    <x v="0"/>
    <s v="FUR-CH-10001795"/>
    <x v="1"/>
    <x v="5"/>
    <s v="SAFCO Steel Folding Chair, Red"/>
    <n v="3"/>
    <x v="5"/>
    <n v="2"/>
    <n v="23976"/>
    <n v="233.66666666666666"/>
    <n v="701"/>
    <s v="Medium"/>
    <x v="3"/>
    <n v="1"/>
    <s v="Jalisco"/>
    <s v="Mexico"/>
    <x v="3"/>
    <x v="6"/>
    <s v="Standard Class"/>
  </r>
  <r>
    <s v="IN-2012-69870"/>
    <d v="2012-10-11T00:00:00"/>
    <d v="2012-10-14T00:00:00"/>
    <n v="4"/>
    <x v="0"/>
    <s v="FUR-CH-10004196"/>
    <x v="1"/>
    <x v="5"/>
    <s v="Novimex Swivel Stool, Red"/>
    <n v="4"/>
    <x v="2"/>
    <n v="0"/>
    <n v="1644"/>
    <n v="1816.75"/>
    <n v="7267"/>
    <s v="High"/>
    <x v="2"/>
    <n v="10"/>
    <s v="Shaanxi"/>
    <s v="China"/>
    <x v="1"/>
    <x v="1"/>
    <s v="First Class"/>
  </r>
  <r>
    <s v="IN-2014-34870"/>
    <d v="2014-02-25T00:00:00"/>
    <d v="2014-02-27T00:00:00"/>
    <n v="2"/>
    <x v="0"/>
    <s v="OFF-BI-10001645"/>
    <x v="0"/>
    <x v="0"/>
    <s v="Ibico Binding Machine, Recycled"/>
    <n v="3"/>
    <x v="2"/>
    <n v="0"/>
    <n v="1548"/>
    <n v="233.66666666666666"/>
    <n v="701"/>
    <s v="Medium"/>
    <x v="3"/>
    <n v="2"/>
    <s v="Henan"/>
    <s v="China"/>
    <x v="1"/>
    <x v="1"/>
    <s v="Second Class"/>
  </r>
  <r>
    <s v="MX-2013-146073"/>
    <d v="2013-11-20T00:00:00"/>
    <d v="2013-11-21T00:00:00"/>
    <n v="4"/>
    <x v="0"/>
    <s v="OFF-EN-10004547"/>
    <x v="0"/>
    <x v="13"/>
    <s v="Ames Business Envelopes, Security-Tint"/>
    <n v="3"/>
    <x v="2"/>
    <n v="0"/>
    <n v="84"/>
    <n v="233.66666666666666"/>
    <n v="701"/>
    <s v="High"/>
    <x v="0"/>
    <n v="11"/>
    <s v="Norte de Santander"/>
    <s v="Colombia"/>
    <x v="3"/>
    <x v="3"/>
    <s v="First Class"/>
  </r>
  <r>
    <s v="MX-2011-164574"/>
    <d v="2011-07-04T00:00:00"/>
    <d v="2011-07-10T00:00:00"/>
    <n v="1"/>
    <x v="0"/>
    <s v="OFF-AR-10003245"/>
    <x v="0"/>
    <x v="12"/>
    <s v="Binney &amp; Smith Canvas, Blue"/>
    <n v="5"/>
    <x v="2"/>
    <n v="0"/>
    <n v="428"/>
    <n v="233.6"/>
    <n v="1168"/>
    <s v="Medium"/>
    <x v="1"/>
    <n v="7"/>
    <s v="Managua"/>
    <s v="Nicaragua"/>
    <x v="3"/>
    <x v="4"/>
    <s v="Standard Class"/>
  </r>
  <r>
    <s v="MX-2013-139857"/>
    <d v="2013-11-15T00:00:00"/>
    <d v="2013-11-19T00:00:00"/>
    <n v="2"/>
    <x v="1"/>
    <s v="OFF-SU-10000556"/>
    <x v="0"/>
    <x v="7"/>
    <s v="Kleencut Shears, Steel"/>
    <n v="14"/>
    <x v="2"/>
    <n v="0"/>
    <n v="18956"/>
    <n v="233.5"/>
    <n v="3269"/>
    <s v="High"/>
    <x v="0"/>
    <n v="11"/>
    <s v="Estelí"/>
    <s v="Nicaragua"/>
    <x v="3"/>
    <x v="4"/>
    <s v="Second Class"/>
  </r>
  <r>
    <s v="IN-2012-11476"/>
    <d v="2012-10-29T00:00:00"/>
    <d v="2012-11-02T00:00:00"/>
    <n v="2"/>
    <x v="1"/>
    <s v="TEC-AC-10002533"/>
    <x v="2"/>
    <x v="9"/>
    <s v="Enermax Memory Card, USB"/>
    <n v="7"/>
    <x v="2"/>
    <n v="0"/>
    <n v="12831"/>
    <n v="1812"/>
    <n v="12684"/>
    <s v="High"/>
    <x v="2"/>
    <n v="10"/>
    <s v="Madhya Pradesh"/>
    <s v="India"/>
    <x v="1"/>
    <x v="10"/>
    <s v="Second Class"/>
  </r>
  <r>
    <s v="US-2014-152366"/>
    <d v="2014-04-22T00:00:00"/>
    <d v="2014-04-26T00:00:00"/>
    <n v="2"/>
    <x v="0"/>
    <s v="OFF-AP-10002684"/>
    <x v="0"/>
    <x v="6"/>
    <s v="Acco 7-Outlet Masterpiece Power Center, Wihtout Fax/Phone Line Protection"/>
    <n v="4"/>
    <x v="25"/>
    <n v="8"/>
    <n v="-24316"/>
    <n v="233.5"/>
    <n v="934"/>
    <s v="Medium"/>
    <x v="3"/>
    <n v="4"/>
    <s v="Texas"/>
    <s v="United States"/>
    <x v="0"/>
    <x v="4"/>
    <s v="Second Class"/>
  </r>
  <r>
    <s v="ES-2012-3863050"/>
    <d v="2012-03-02T00:00:00"/>
    <d v="2012-03-04T00:00:00"/>
    <n v="2"/>
    <x v="1"/>
    <s v="TEC-PH-10004263"/>
    <x v="2"/>
    <x v="3"/>
    <s v="Cisco Signal Booster, with Caller ID"/>
    <n v="2"/>
    <x v="2"/>
    <n v="0"/>
    <n v="759"/>
    <n v="1811.5"/>
    <n v="3623"/>
    <s v="Medium"/>
    <x v="2"/>
    <n v="3"/>
    <s v="Baden-Württemberg"/>
    <s v="Germany"/>
    <x v="4"/>
    <x v="4"/>
    <s v="Second Class"/>
  </r>
  <r>
    <s v="IN-2013-11063"/>
    <d v="2013-07-27T00:00:00"/>
    <d v="2013-08-01T00:00:00"/>
    <n v="2"/>
    <x v="1"/>
    <s v="OFF-PA-10002477"/>
    <x v="0"/>
    <x v="11"/>
    <s v="Enermax Message Books, Multicolor"/>
    <n v="2"/>
    <x v="3"/>
    <n v="1"/>
    <n v="18618"/>
    <n v="233.5"/>
    <n v="467"/>
    <s v="Medium"/>
    <x v="0"/>
    <n v="7"/>
    <s v="Western Australia"/>
    <s v="Australia"/>
    <x v="1"/>
    <x v="5"/>
    <s v="Second Class"/>
  </r>
  <r>
    <s v="ES-2012-3540273"/>
    <d v="2012-11-24T00:00:00"/>
    <d v="2012-11-29T00:00:00"/>
    <n v="1"/>
    <x v="0"/>
    <s v="OFF-AP-10004755"/>
    <x v="0"/>
    <x v="6"/>
    <s v="KitchenAid Microwave, Black"/>
    <n v="4"/>
    <x v="2"/>
    <n v="0"/>
    <n v="0"/>
    <n v="1808.75"/>
    <n v="7235"/>
    <s v="Medium"/>
    <x v="2"/>
    <n v="11"/>
    <s v="Andalusía"/>
    <s v="Spain"/>
    <x v="4"/>
    <x v="3"/>
    <s v="Standard Class"/>
  </r>
  <r>
    <s v="IN-2014-12225"/>
    <d v="2014-12-04T00:00:00"/>
    <d v="2014-12-04T00:00:00"/>
    <n v="3"/>
    <x v="2"/>
    <s v="OFF-EN-10003435"/>
    <x v="0"/>
    <x v="13"/>
    <s v="GlobeWeis Business Envelopes, with clear poly window"/>
    <n v="2"/>
    <x v="3"/>
    <n v="1"/>
    <n v="8724"/>
    <n v="233.5"/>
    <n v="467"/>
    <s v="Medium"/>
    <x v="3"/>
    <n v="12"/>
    <s v="New South Wales"/>
    <s v="Australia"/>
    <x v="1"/>
    <x v="5"/>
    <s v="Same Day"/>
  </r>
  <r>
    <s v="AU-2012-6590"/>
    <d v="2012-04-12T00:00:00"/>
    <d v="2012-04-14T00:00:00"/>
    <n v="2"/>
    <x v="0"/>
    <s v="TEC-NOK-10002555"/>
    <x v="2"/>
    <x v="3"/>
    <s v="Nokia Audio Dock, VoIP"/>
    <n v="6"/>
    <x v="2"/>
    <n v="0"/>
    <n v="28026"/>
    <n v="1808"/>
    <n v="10848"/>
    <s v="High"/>
    <x v="2"/>
    <n v="4"/>
    <s v="Vienna"/>
    <s v="Austria"/>
    <x v="2"/>
    <x v="2"/>
    <s v="Second Class"/>
  </r>
  <r>
    <s v="UZ-2012-5070"/>
    <d v="2012-08-28T00:00:00"/>
    <d v="2012-09-04T00:00:00"/>
    <n v="1"/>
    <x v="1"/>
    <s v="TEC-MEM-10004014"/>
    <x v="2"/>
    <x v="9"/>
    <s v="Memorex Router, Bluetooth"/>
    <n v="1"/>
    <x v="2"/>
    <n v="0"/>
    <n v="9354"/>
    <n v="1808"/>
    <n v="1808"/>
    <s v="Medium"/>
    <x v="2"/>
    <n v="8"/>
    <s v="Surxondaryo"/>
    <s v="Uzbekistan"/>
    <x v="2"/>
    <x v="2"/>
    <s v="Standard Class"/>
  </r>
  <r>
    <s v="ES-2011-5953080"/>
    <d v="2011-05-17T00:00:00"/>
    <d v="2011-05-23T00:00:00"/>
    <n v="1"/>
    <x v="0"/>
    <s v="OFF-PA-10004589"/>
    <x v="0"/>
    <x v="11"/>
    <s v="Green Bar Computer Printout Paper, Multicolor"/>
    <n v="2"/>
    <x v="2"/>
    <n v="0"/>
    <n v="1428"/>
    <n v="233.5"/>
    <n v="467"/>
    <s v="Medium"/>
    <x v="1"/>
    <n v="5"/>
    <s v="Lombardy"/>
    <s v="Italy"/>
    <x v="4"/>
    <x v="3"/>
    <s v="Standard Class"/>
  </r>
  <r>
    <s v="ES-2012-4711076"/>
    <d v="2012-12-10T00:00:00"/>
    <d v="2012-12-17T00:00:00"/>
    <n v="1"/>
    <x v="0"/>
    <s v="FUR-BO-10004053"/>
    <x v="1"/>
    <x v="8"/>
    <s v="Dania Library with Doors, Metal"/>
    <n v="3"/>
    <x v="2"/>
    <n v="0"/>
    <n v="37989"/>
    <n v="1807.3333333333333"/>
    <n v="5422"/>
    <s v="Medium"/>
    <x v="2"/>
    <n v="12"/>
    <s v="Veneto"/>
    <s v="Italy"/>
    <x v="4"/>
    <x v="3"/>
    <s v="Standard Class"/>
  </r>
  <r>
    <s v="ES-2011-3717351"/>
    <d v="2011-11-23T00:00:00"/>
    <d v="2011-11-29T00:00:00"/>
    <n v="1"/>
    <x v="0"/>
    <s v="OFF-BI-10003899"/>
    <x v="0"/>
    <x v="0"/>
    <s v="Avery 3-Hole Punch, Recycled"/>
    <n v="2"/>
    <x v="2"/>
    <n v="0"/>
    <n v="0"/>
    <n v="233.5"/>
    <n v="467"/>
    <s v="Medium"/>
    <x v="1"/>
    <n v="11"/>
    <s v="Languedoc-Roussillon"/>
    <s v="France"/>
    <x v="4"/>
    <x v="4"/>
    <s v="Standard Class"/>
  </r>
  <r>
    <s v="IN-2012-44194"/>
    <d v="2012-12-07T00:00:00"/>
    <d v="2012-12-09T00:00:00"/>
    <n v="4"/>
    <x v="0"/>
    <s v="TEC-PH-10003954"/>
    <x v="2"/>
    <x v="3"/>
    <s v="Cisco Signal Booster, Cordless"/>
    <n v="3"/>
    <x v="2"/>
    <n v="0"/>
    <n v="8352"/>
    <n v="1805.6666666666667"/>
    <n v="5417"/>
    <s v="Medium"/>
    <x v="2"/>
    <n v="12"/>
    <s v="Guangdong"/>
    <s v="China"/>
    <x v="1"/>
    <x v="1"/>
    <s v="First Class"/>
  </r>
  <r>
    <s v="US-2011-157238"/>
    <d v="2011-12-01T00:00:00"/>
    <d v="2011-12-07T00:00:00"/>
    <n v="1"/>
    <x v="1"/>
    <s v="TEC-PH-10001427"/>
    <x v="2"/>
    <x v="3"/>
    <s v="Motorola Headset, Full Size"/>
    <n v="2"/>
    <x v="10"/>
    <n v="4"/>
    <n v="-16216"/>
    <n v="233.5"/>
    <n v="467"/>
    <s v="Medium"/>
    <x v="1"/>
    <n v="12"/>
    <s v="Choluteca"/>
    <s v="Honduras"/>
    <x v="3"/>
    <x v="4"/>
    <s v="Standard Class"/>
  </r>
  <r>
    <s v="IN-2012-66699"/>
    <d v="2012-08-24T00:00:00"/>
    <d v="2012-08-28T00:00:00"/>
    <n v="1"/>
    <x v="0"/>
    <s v="TEC-CO-10002150"/>
    <x v="2"/>
    <x v="2"/>
    <s v="Canon Fax and Copier, Digital"/>
    <n v="2"/>
    <x v="2"/>
    <n v="0"/>
    <n v="19098"/>
    <n v="1804"/>
    <n v="3608"/>
    <s v="Medium"/>
    <x v="2"/>
    <n v="8"/>
    <s v="Singapore"/>
    <s v="Singapore"/>
    <x v="1"/>
    <x v="9"/>
    <s v="Standard Class"/>
  </r>
  <r>
    <s v="ES-2013-3657887"/>
    <d v="2013-05-04T00:00:00"/>
    <d v="2013-05-10T00:00:00"/>
    <n v="1"/>
    <x v="0"/>
    <s v="OFF-AR-10001418"/>
    <x v="0"/>
    <x v="12"/>
    <s v="BIC Markers, Easy-Erase"/>
    <n v="7"/>
    <x v="2"/>
    <n v="0"/>
    <n v="5229"/>
    <n v="233.42857142857142"/>
    <n v="1634"/>
    <s v="Medium"/>
    <x v="0"/>
    <n v="5"/>
    <s v="Piedmont"/>
    <s v="Italy"/>
    <x v="4"/>
    <x v="3"/>
    <s v="Standard Class"/>
  </r>
  <r>
    <s v="IN-2014-38335"/>
    <d v="2014-10-27T00:00:00"/>
    <d v="2014-10-28T00:00:00"/>
    <n v="4"/>
    <x v="2"/>
    <s v="OFF-FA-10001621"/>
    <x v="0"/>
    <x v="14"/>
    <s v="OIC Rubber Bands, Bulk Pack"/>
    <n v="5"/>
    <x v="3"/>
    <n v="1"/>
    <n v="20415"/>
    <n v="233.4"/>
    <n v="1167"/>
    <s v="High"/>
    <x v="3"/>
    <n v="10"/>
    <s v="Queensland"/>
    <s v="Australia"/>
    <x v="1"/>
    <x v="5"/>
    <s v="First Class"/>
  </r>
  <r>
    <s v="IN-2014-66027"/>
    <d v="2014-12-15T00:00:00"/>
    <d v="2014-12-19T00:00:00"/>
    <n v="1"/>
    <x v="0"/>
    <s v="FUR-BO-10002387"/>
    <x v="1"/>
    <x v="8"/>
    <s v="Safco Library with Doors, Metal"/>
    <n v="7"/>
    <x v="7"/>
    <n v="7"/>
    <n v="1362375"/>
    <n v="233.28571428571428"/>
    <n v="1633"/>
    <s v="Medium"/>
    <x v="3"/>
    <n v="12"/>
    <s v="Jawa Timur"/>
    <s v="Indonesia"/>
    <x v="1"/>
    <x v="9"/>
    <s v="Standard Class"/>
  </r>
  <r>
    <s v="ID-2014-12918"/>
    <d v="2014-03-07T00:00:00"/>
    <d v="2014-03-11T00:00:00"/>
    <n v="1"/>
    <x v="0"/>
    <s v="OFF-PA-10001236"/>
    <x v="0"/>
    <x v="11"/>
    <s v="Enermax Message Books, Recycled"/>
    <n v="8"/>
    <x v="3"/>
    <n v="1"/>
    <n v="-7368"/>
    <n v="233.25"/>
    <n v="1866"/>
    <s v="High"/>
    <x v="3"/>
    <n v="3"/>
    <s v="Queensland"/>
    <s v="Australia"/>
    <x v="1"/>
    <x v="5"/>
    <s v="Standard Class"/>
  </r>
  <r>
    <s v="PL-2013-7560"/>
    <d v="2013-04-25T00:00:00"/>
    <d v="2013-04-27T00:00:00"/>
    <n v="2"/>
    <x v="0"/>
    <s v="OFF-BIN-10004512"/>
    <x v="0"/>
    <x v="12"/>
    <s v="Binney &amp; Smith Pens, Easy-Erase"/>
    <n v="4"/>
    <x v="2"/>
    <n v="0"/>
    <n v="0"/>
    <n v="233.25"/>
    <n v="933"/>
    <s v="High"/>
    <x v="0"/>
    <n v="4"/>
    <s v="Masovia"/>
    <s v="Poland"/>
    <x v="2"/>
    <x v="2"/>
    <s v="Second Class"/>
  </r>
  <r>
    <s v="ID-2013-80433"/>
    <d v="2013-05-27T00:00:00"/>
    <d v="2013-06-01T00:00:00"/>
    <n v="1"/>
    <x v="2"/>
    <s v="OFF-SU-10004249"/>
    <x v="0"/>
    <x v="7"/>
    <s v="Stiletto Shears, High Speed"/>
    <n v="4"/>
    <x v="10"/>
    <n v="4"/>
    <n v="-3864"/>
    <n v="233.25"/>
    <n v="933"/>
    <s v="Medium"/>
    <x v="0"/>
    <n v="5"/>
    <s v="Victoria"/>
    <s v="Australia"/>
    <x v="1"/>
    <x v="5"/>
    <s v="Standard Class"/>
  </r>
  <r>
    <s v="TU-2013-5470"/>
    <d v="2013-09-04T00:00:00"/>
    <d v="2013-09-06T00:00:00"/>
    <n v="4"/>
    <x v="0"/>
    <s v="OFF-SAN-10004339"/>
    <x v="0"/>
    <x v="12"/>
    <s v="Sanford Highlighters, Water Color"/>
    <n v="4"/>
    <x v="22"/>
    <n v="6"/>
    <n v="-18192"/>
    <n v="233.25"/>
    <n v="933"/>
    <s v="Critical"/>
    <x v="0"/>
    <n v="9"/>
    <s v="Istanbul"/>
    <s v="Turkey"/>
    <x v="2"/>
    <x v="2"/>
    <s v="First Class"/>
  </r>
  <r>
    <s v="ID-2014-83828"/>
    <d v="2014-05-10T00:00:00"/>
    <d v="2014-05-17T00:00:00"/>
    <n v="1"/>
    <x v="0"/>
    <s v="TEC-AC-10000218"/>
    <x v="2"/>
    <x v="9"/>
    <s v="SanDisk Numeric Keypad, USB"/>
    <n v="4"/>
    <x v="10"/>
    <n v="4"/>
    <n v="-23496"/>
    <n v="233.25"/>
    <n v="933"/>
    <s v="Medium"/>
    <x v="3"/>
    <n v="5"/>
    <s v="Queensland"/>
    <s v="Australia"/>
    <x v="1"/>
    <x v="5"/>
    <s v="Standard Class"/>
  </r>
  <r>
    <s v="KZ-2013-1840"/>
    <d v="2013-10-10T00:00:00"/>
    <d v="2013-10-12T00:00:00"/>
    <n v="2"/>
    <x v="2"/>
    <s v="TEC-NOK-10003341"/>
    <x v="2"/>
    <x v="3"/>
    <s v="Nokia Headset, Cordless"/>
    <n v="4"/>
    <x v="7"/>
    <n v="7"/>
    <n v="-145848"/>
    <n v="233.25"/>
    <n v="933"/>
    <s v="Medium"/>
    <x v="0"/>
    <n v="10"/>
    <s v="Pavlodar"/>
    <s v="Kazakhstan"/>
    <x v="2"/>
    <x v="2"/>
    <s v="Second Class"/>
  </r>
  <r>
    <s v="IN-2011-69177"/>
    <d v="2011-10-27T00:00:00"/>
    <d v="2011-10-31T00:00:00"/>
    <n v="1"/>
    <x v="0"/>
    <s v="TEC-MA-10004954"/>
    <x v="2"/>
    <x v="4"/>
    <s v="StarTech Calculator, Red"/>
    <n v="5"/>
    <x v="2"/>
    <n v="0"/>
    <n v="7965"/>
    <n v="233.2"/>
    <n v="1166"/>
    <s v="Medium"/>
    <x v="1"/>
    <n v="10"/>
    <s v="Haryana"/>
    <s v="India"/>
    <x v="1"/>
    <x v="10"/>
    <s v="Standard Class"/>
  </r>
  <r>
    <s v="ES-2012-3054287"/>
    <d v="2012-11-08T00:00:00"/>
    <d v="2012-11-13T00:00:00"/>
    <n v="2"/>
    <x v="1"/>
    <s v="TEC-CO-10001628"/>
    <x v="2"/>
    <x v="2"/>
    <s v="Sharp Personal Copier, Digital"/>
    <n v="3"/>
    <x v="2"/>
    <n v="0"/>
    <n v="17946"/>
    <n v="1801.6666666666667"/>
    <n v="5405"/>
    <s v="Medium"/>
    <x v="2"/>
    <n v="11"/>
    <s v="Baden-Württemberg"/>
    <s v="Germany"/>
    <x v="4"/>
    <x v="4"/>
    <s v="Second Class"/>
  </r>
  <r>
    <s v="IN-2014-19876"/>
    <d v="2014-04-09T00:00:00"/>
    <d v="2014-04-11T00:00:00"/>
    <n v="4"/>
    <x v="0"/>
    <s v="OFF-SU-10000970"/>
    <x v="0"/>
    <x v="7"/>
    <s v="Elite Box Cutter, Easy Grip"/>
    <n v="8"/>
    <x v="3"/>
    <n v="1"/>
    <n v="8712"/>
    <n v="233.125"/>
    <n v="1865"/>
    <s v="Medium"/>
    <x v="3"/>
    <n v="4"/>
    <s v="New South Wales"/>
    <s v="Australia"/>
    <x v="1"/>
    <x v="5"/>
    <s v="First Class"/>
  </r>
  <r>
    <s v="NI-2014-8880"/>
    <d v="2014-01-29T00:00:00"/>
    <d v="2014-01-29T00:00:00"/>
    <n v="3"/>
    <x v="1"/>
    <s v="OFF-ELI-10001705"/>
    <x v="0"/>
    <x v="7"/>
    <s v="Elite Trimmer, Steel"/>
    <n v="6"/>
    <x v="7"/>
    <n v="7"/>
    <n v="-51894"/>
    <n v="233"/>
    <n v="1398"/>
    <s v="High"/>
    <x v="3"/>
    <n v="1"/>
    <s v="Abia"/>
    <s v="Nigeria"/>
    <x v="5"/>
    <x v="7"/>
    <s v="Same Day"/>
  </r>
  <r>
    <s v="CA-2013-118500"/>
    <d v="2013-11-18T00:00:00"/>
    <d v="2013-11-19T00:00:00"/>
    <n v="4"/>
    <x v="2"/>
    <s v="OFF-SU-10004231"/>
    <x v="0"/>
    <x v="7"/>
    <s v="Acme Tagit Stainless Steel Antibacterial Scissors"/>
    <n v="5"/>
    <x v="2"/>
    <n v="0"/>
    <n v="13365"/>
    <n v="233"/>
    <n v="1165"/>
    <s v="High"/>
    <x v="0"/>
    <n v="11"/>
    <s v="California"/>
    <s v="United States"/>
    <x v="0"/>
    <x v="0"/>
    <s v="First Class"/>
  </r>
  <r>
    <s v="MX-2014-131268"/>
    <d v="2014-04-10T00:00:00"/>
    <d v="2014-04-12T00:00:00"/>
    <n v="4"/>
    <x v="0"/>
    <s v="OFF-ST-10004412"/>
    <x v="0"/>
    <x v="10"/>
    <s v="Smead Shelving, Wire Frame"/>
    <n v="5"/>
    <x v="2"/>
    <n v="0"/>
    <n v="8"/>
    <n v="233"/>
    <n v="1165"/>
    <s v="Critical"/>
    <x v="3"/>
    <n v="4"/>
    <s v="Guatemala"/>
    <s v="Guatemala"/>
    <x v="3"/>
    <x v="4"/>
    <s v="First Class"/>
  </r>
  <r>
    <s v="IT-2014-1008900"/>
    <d v="2014-07-24T00:00:00"/>
    <d v="2014-07-28T00:00:00"/>
    <n v="1"/>
    <x v="2"/>
    <s v="OFF-AR-10001714"/>
    <x v="0"/>
    <x v="12"/>
    <s v="Binney &amp; Smith Markers, Fluorescent"/>
    <n v="5"/>
    <x v="4"/>
    <n v="5"/>
    <n v="-29175"/>
    <n v="233"/>
    <n v="1165"/>
    <s v="High"/>
    <x v="3"/>
    <n v="7"/>
    <s v="Limburg"/>
    <s v="Netherlands"/>
    <x v="4"/>
    <x v="4"/>
    <s v="Standard Class"/>
  </r>
  <r>
    <s v="MX-2012-133221"/>
    <d v="2012-06-10T00:00:00"/>
    <d v="2012-06-17T00:00:00"/>
    <n v="1"/>
    <x v="0"/>
    <s v="FUR-BO-10003543"/>
    <x v="1"/>
    <x v="8"/>
    <s v="Safco Floating Shelf Set, Mobile"/>
    <n v="3"/>
    <x v="2"/>
    <n v="0"/>
    <n v="19128"/>
    <n v="1801.3333333333333"/>
    <n v="5404"/>
    <s v="Low"/>
    <x v="2"/>
    <n v="6"/>
    <s v="Bogota"/>
    <s v="Colombia"/>
    <x v="3"/>
    <x v="3"/>
    <s v="Standard Class"/>
  </r>
  <r>
    <s v="MX-2013-102337"/>
    <d v="2013-12-20T00:00:00"/>
    <d v="2013-12-25T00:00:00"/>
    <n v="1"/>
    <x v="1"/>
    <s v="OFF-EN-10004870"/>
    <x v="0"/>
    <x v="13"/>
    <s v="Jiffy Mailers, Security-Tint"/>
    <n v="4"/>
    <x v="2"/>
    <n v="0"/>
    <n v="1896"/>
    <n v="233"/>
    <n v="932"/>
    <s v="Medium"/>
    <x v="0"/>
    <n v="12"/>
    <s v="Tamaulipas"/>
    <s v="Mexico"/>
    <x v="3"/>
    <x v="6"/>
    <s v="Standard Class"/>
  </r>
  <r>
    <s v="US-2014-129203"/>
    <d v="2014-04-18T00:00:00"/>
    <d v="2014-04-23T00:00:00"/>
    <n v="1"/>
    <x v="1"/>
    <s v="OFF-ST-10001418"/>
    <x v="0"/>
    <x v="10"/>
    <s v="Carina Media Storage Towers in Natural &amp; Black"/>
    <n v="4"/>
    <x v="5"/>
    <n v="2"/>
    <n v="-439056"/>
    <n v="233"/>
    <n v="932"/>
    <s v="Medium"/>
    <x v="3"/>
    <n v="4"/>
    <s v="Illinois"/>
    <s v="United States"/>
    <x v="0"/>
    <x v="4"/>
    <s v="Standard Class"/>
  </r>
  <r>
    <s v="ES-2013-5941455"/>
    <d v="2013-06-26T00:00:00"/>
    <d v="2013-07-01T00:00:00"/>
    <n v="2"/>
    <x v="1"/>
    <s v="FUR-FU-10000142"/>
    <x v="1"/>
    <x v="16"/>
    <s v="Tenex Stacking Tray, Erganomic"/>
    <n v="3"/>
    <x v="2"/>
    <n v="0"/>
    <n v="2997"/>
    <n v="233"/>
    <n v="699"/>
    <s v="Medium"/>
    <x v="0"/>
    <n v="6"/>
    <s v="Saxony"/>
    <s v="Germany"/>
    <x v="4"/>
    <x v="4"/>
    <s v="Second Class"/>
  </r>
  <r>
    <s v="MX-2012-159821"/>
    <d v="2012-09-09T00:00:00"/>
    <d v="2012-09-10T00:00:00"/>
    <n v="4"/>
    <x v="0"/>
    <s v="FUR-BO-10003631"/>
    <x v="1"/>
    <x v="8"/>
    <s v="Safco Stackable Bookrack, Mobile"/>
    <n v="3"/>
    <x v="2"/>
    <n v="0"/>
    <n v="7746"/>
    <n v="1798"/>
    <n v="5394"/>
    <s v="Medium"/>
    <x v="2"/>
    <n v="9"/>
    <s v="Santiago"/>
    <s v="Chile"/>
    <x v="3"/>
    <x v="3"/>
    <s v="First Class"/>
  </r>
  <r>
    <s v="ID-2011-41863"/>
    <d v="2011-09-23T00:00:00"/>
    <d v="2011-09-27T00:00:00"/>
    <n v="2"/>
    <x v="1"/>
    <s v="TEC-AC-10002086"/>
    <x v="2"/>
    <x v="9"/>
    <s v="SanDisk Keyboard, Erganomic"/>
    <n v="3"/>
    <x v="4"/>
    <n v="5"/>
    <n v="-4815"/>
    <n v="233"/>
    <n v="699"/>
    <s v="Medium"/>
    <x v="1"/>
    <n v="9"/>
    <s v="Maharashtra"/>
    <s v="India"/>
    <x v="1"/>
    <x v="10"/>
    <s v="Second Class"/>
  </r>
  <r>
    <s v="IN-2013-19568"/>
    <d v="2013-11-28T00:00:00"/>
    <d v="2013-12-02T00:00:00"/>
    <n v="1"/>
    <x v="2"/>
    <s v="TEC-PH-10002152"/>
    <x v="2"/>
    <x v="3"/>
    <s v="Apple Headset, Cordless"/>
    <n v="2"/>
    <x v="3"/>
    <n v="1"/>
    <n v="31938"/>
    <n v="233"/>
    <n v="466"/>
    <s v="Medium"/>
    <x v="0"/>
    <n v="11"/>
    <s v="New South Wales"/>
    <s v="Australia"/>
    <x v="1"/>
    <x v="5"/>
    <s v="Standard Class"/>
  </r>
  <r>
    <s v="ES-2013-3621706"/>
    <d v="2013-10-11T00:00:00"/>
    <d v="2013-10-13T00:00:00"/>
    <n v="2"/>
    <x v="0"/>
    <s v="OFF-ST-10004060"/>
    <x v="0"/>
    <x v="10"/>
    <s v="Eldon Lockers, Single Width"/>
    <n v="2"/>
    <x v="2"/>
    <n v="0"/>
    <n v="19398"/>
    <n v="233"/>
    <n v="466"/>
    <s v="High"/>
    <x v="0"/>
    <n v="10"/>
    <s v="England"/>
    <s v="United Kingdom"/>
    <x v="4"/>
    <x v="6"/>
    <s v="Second Class"/>
  </r>
  <r>
    <s v="MX-2013-159100"/>
    <d v="2013-09-12T00:00:00"/>
    <d v="2013-09-18T00:00:00"/>
    <n v="1"/>
    <x v="0"/>
    <s v="OFF-AR-10004109"/>
    <x v="0"/>
    <x v="12"/>
    <s v="Boston Sketch Pad, Fluorescent"/>
    <n v="2"/>
    <x v="2"/>
    <n v="0"/>
    <n v="2656"/>
    <n v="233"/>
    <n v="466"/>
    <s v="Medium"/>
    <x v="0"/>
    <n v="9"/>
    <s v="Veracruz"/>
    <s v="Mexico"/>
    <x v="3"/>
    <x v="6"/>
    <s v="Standard Class"/>
  </r>
  <r>
    <s v="ES-2013-1500187"/>
    <d v="2013-08-30T00:00:00"/>
    <d v="2013-09-01T00:00:00"/>
    <n v="4"/>
    <x v="2"/>
    <s v="OFF-AR-10000110"/>
    <x v="0"/>
    <x v="12"/>
    <s v="Binney &amp; Smith Sketch Pad, Blue"/>
    <n v="2"/>
    <x v="2"/>
    <n v="0"/>
    <n v="2406"/>
    <n v="233"/>
    <n v="466"/>
    <s v="High"/>
    <x v="0"/>
    <n v="8"/>
    <s v="Tuscany"/>
    <s v="Italy"/>
    <x v="4"/>
    <x v="3"/>
    <s v="First Class"/>
  </r>
  <r>
    <s v="RO-2014-2550"/>
    <d v="2014-09-03T00:00:00"/>
    <d v="2014-09-07T00:00:00"/>
    <n v="1"/>
    <x v="0"/>
    <s v="TEC-LOG-10003634"/>
    <x v="2"/>
    <x v="9"/>
    <s v="Logitech Numeric Keypad, Programmable"/>
    <n v="2"/>
    <x v="2"/>
    <n v="0"/>
    <n v="1242"/>
    <n v="233"/>
    <n v="466"/>
    <s v="Medium"/>
    <x v="3"/>
    <n v="9"/>
    <s v="Valcea"/>
    <s v="Romania"/>
    <x v="2"/>
    <x v="2"/>
    <s v="Standard Class"/>
  </r>
  <r>
    <s v="ES-2012-2740636"/>
    <d v="2012-08-29T00:00:00"/>
    <d v="2012-09-05T00:00:00"/>
    <n v="1"/>
    <x v="0"/>
    <s v="TEC-PH-10001708"/>
    <x v="2"/>
    <x v="3"/>
    <s v="Cisco Audio Dock, with Caller ID"/>
    <n v="5"/>
    <x v="2"/>
    <n v="0"/>
    <n v="20025"/>
    <n v="1795.4"/>
    <n v="8977"/>
    <s v="Medium"/>
    <x v="2"/>
    <n v="8"/>
    <s v="Antwerp"/>
    <s v="Belgium"/>
    <x v="4"/>
    <x v="4"/>
    <s v="Standard Class"/>
  </r>
  <r>
    <s v="GH-2012-4620"/>
    <d v="2012-12-07T00:00:00"/>
    <d v="2012-12-14T00:00:00"/>
    <n v="1"/>
    <x v="2"/>
    <s v="TEC-SHA-10001413"/>
    <x v="2"/>
    <x v="2"/>
    <s v="Sharp Personal Copier, Color"/>
    <n v="1"/>
    <x v="2"/>
    <n v="0"/>
    <n v="3276"/>
    <n v="1795"/>
    <n v="1795"/>
    <s v="Low"/>
    <x v="2"/>
    <n v="12"/>
    <s v="Greater Accra"/>
    <s v="Ghana"/>
    <x v="5"/>
    <x v="7"/>
    <s v="Standard Class"/>
  </r>
  <r>
    <s v="ID-2014-17314"/>
    <d v="2014-11-08T00:00:00"/>
    <d v="2014-11-10T00:00:00"/>
    <n v="2"/>
    <x v="0"/>
    <s v="OFF-SU-10001343"/>
    <x v="0"/>
    <x v="7"/>
    <s v="Elite Scissors, High Speed"/>
    <n v="2"/>
    <x v="4"/>
    <n v="5"/>
    <n v="-1713"/>
    <n v="233"/>
    <n v="466"/>
    <s v="Critical"/>
    <x v="3"/>
    <n v="11"/>
    <s v="Maharashtra"/>
    <s v="India"/>
    <x v="1"/>
    <x v="10"/>
    <s v="Second Class"/>
  </r>
  <r>
    <s v="US-2014-119172"/>
    <d v="2014-12-04T00:00:00"/>
    <d v="2014-12-08T00:00:00"/>
    <n v="1"/>
    <x v="0"/>
    <s v="FUR-CH-10000414"/>
    <x v="1"/>
    <x v="5"/>
    <s v="Novimex Chairmat, Black"/>
    <n v="2"/>
    <x v="10"/>
    <n v="4"/>
    <n v="-24472"/>
    <n v="233"/>
    <n v="466"/>
    <s v="Medium"/>
    <x v="3"/>
    <n v="12"/>
    <s v="Cortés"/>
    <s v="Honduras"/>
    <x v="3"/>
    <x v="4"/>
    <s v="Standard Class"/>
  </r>
  <r>
    <s v="ES-2013-5078214"/>
    <d v="2013-09-24T00:00:00"/>
    <d v="2013-09-30T00:00:00"/>
    <n v="1"/>
    <x v="0"/>
    <s v="OFF-ST-10000486"/>
    <x v="0"/>
    <x v="10"/>
    <s v="Rogers Trays, Industrial"/>
    <n v="2"/>
    <x v="22"/>
    <n v="6"/>
    <n v="-24912"/>
    <n v="233"/>
    <n v="466"/>
    <s v="Medium"/>
    <x v="0"/>
    <n v="9"/>
    <s v="Pays de la Loire"/>
    <s v="France"/>
    <x v="4"/>
    <x v="4"/>
    <s v="Standard Class"/>
  </r>
  <r>
    <s v="MX-2013-145121"/>
    <d v="2013-06-27T00:00:00"/>
    <d v="2013-06-30T00:00:00"/>
    <n v="2"/>
    <x v="1"/>
    <s v="FUR-BO-10001946"/>
    <x v="1"/>
    <x v="8"/>
    <s v="Sauder 3-Shelf Cabinet, Metal"/>
    <n v="2"/>
    <x v="10"/>
    <n v="4"/>
    <n v="-86408"/>
    <n v="233"/>
    <n v="466"/>
    <s v="Medium"/>
    <x v="0"/>
    <n v="6"/>
    <s v="Cortés"/>
    <s v="Honduras"/>
    <x v="3"/>
    <x v="4"/>
    <s v="Second Class"/>
  </r>
  <r>
    <s v="ID-2011-43480"/>
    <d v="2011-11-22T00:00:00"/>
    <d v="2011-11-24T00:00:00"/>
    <n v="4"/>
    <x v="1"/>
    <s v="OFF-EN-10003537"/>
    <x v="0"/>
    <x v="13"/>
    <s v="GlobeWeis Manila Envelope, Set of 50"/>
    <n v="2"/>
    <x v="21"/>
    <n v="47"/>
    <n v="-93666"/>
    <n v="233"/>
    <n v="466"/>
    <s v="High"/>
    <x v="1"/>
    <n v="11"/>
    <s v="Jawa Barat"/>
    <s v="Indonesia"/>
    <x v="1"/>
    <x v="9"/>
    <s v="First Class"/>
  </r>
  <r>
    <s v="ID-2014-52902"/>
    <d v="2014-12-30T00:00:00"/>
    <d v="2015-01-01T00:00:00"/>
    <n v="4"/>
    <x v="0"/>
    <s v="OFF-ST-10004325"/>
    <x v="0"/>
    <x v="10"/>
    <s v="Eldon Box, Single Width"/>
    <n v="1"/>
    <x v="11"/>
    <n v="17"/>
    <n v="23607"/>
    <n v="233"/>
    <n v="233"/>
    <s v="High"/>
    <x v="3"/>
    <n v="12"/>
    <s v="Ho Chí Minh City"/>
    <s v="Vietnam"/>
    <x v="1"/>
    <x v="9"/>
    <s v="First Class"/>
  </r>
  <r>
    <s v="AU-2014-1430"/>
    <d v="2014-06-26T00:00:00"/>
    <d v="2014-06-29T00:00:00"/>
    <n v="2"/>
    <x v="0"/>
    <s v="FUR-SAF-10002529"/>
    <x v="1"/>
    <x v="5"/>
    <s v="SAFCO Chairmat, Red"/>
    <n v="1"/>
    <x v="2"/>
    <n v="0"/>
    <n v="1254"/>
    <n v="233"/>
    <n v="233"/>
    <s v="Medium"/>
    <x v="3"/>
    <n v="6"/>
    <s v="Vienna"/>
    <s v="Austria"/>
    <x v="2"/>
    <x v="2"/>
    <s v="Second Class"/>
  </r>
  <r>
    <s v="IZ-2011-20"/>
    <d v="2011-08-25T00:00:00"/>
    <d v="2011-08-30T00:00:00"/>
    <n v="1"/>
    <x v="1"/>
    <s v="OFF-IBI-10003191"/>
    <x v="0"/>
    <x v="0"/>
    <s v="Ibico 3-Hole Punch, Durable"/>
    <n v="1"/>
    <x v="2"/>
    <n v="0"/>
    <n v="1182"/>
    <n v="233"/>
    <n v="233"/>
    <s v="Medium"/>
    <x v="1"/>
    <n v="8"/>
    <s v="Arbil"/>
    <s v="Iraq"/>
    <x v="2"/>
    <x v="2"/>
    <s v="Standard Class"/>
  </r>
  <r>
    <s v="MX-2011-125703"/>
    <d v="2011-04-07T00:00:00"/>
    <d v="2011-04-12T00:00:00"/>
    <n v="2"/>
    <x v="0"/>
    <s v="OFF-EN-10004899"/>
    <x v="0"/>
    <x v="13"/>
    <s v="Jiffy Mailers, Recycled"/>
    <n v="1"/>
    <x v="2"/>
    <n v="0"/>
    <n v="766"/>
    <n v="233"/>
    <n v="233"/>
    <s v="Medium"/>
    <x v="1"/>
    <n v="4"/>
    <s v="Matagalpa"/>
    <s v="Nicaragua"/>
    <x v="3"/>
    <x v="4"/>
    <s v="Second Class"/>
  </r>
  <r>
    <s v="ES-2014-5022243"/>
    <d v="2014-07-01T00:00:00"/>
    <d v="2014-07-04T00:00:00"/>
    <n v="4"/>
    <x v="0"/>
    <s v="OFF-AR-10000703"/>
    <x v="0"/>
    <x v="12"/>
    <s v="BIC Pens, Water Color"/>
    <n v="1"/>
    <x v="2"/>
    <n v="0"/>
    <n v="714"/>
    <n v="233"/>
    <n v="233"/>
    <s v="Medium"/>
    <x v="3"/>
    <n v="7"/>
    <s v="Upper Austria"/>
    <s v="Austria"/>
    <x v="4"/>
    <x v="4"/>
    <s v="First Class"/>
  </r>
  <r>
    <s v="CA-2013-8350"/>
    <d v="2013-12-22T00:00:00"/>
    <d v="2013-12-24T00:00:00"/>
    <n v="2"/>
    <x v="0"/>
    <s v="OFF-SME-10000973"/>
    <x v="0"/>
    <x v="10"/>
    <s v="Smead Folders, Industrial"/>
    <n v="1"/>
    <x v="2"/>
    <n v="0"/>
    <n v="411"/>
    <n v="233"/>
    <n v="233"/>
    <s v="High"/>
    <x v="0"/>
    <n v="12"/>
    <s v="Ontario"/>
    <s v="Canada"/>
    <x v="6"/>
    <x v="12"/>
    <s v="Second Class"/>
  </r>
  <r>
    <s v="IR-2013-2680"/>
    <d v="2013-11-01T00:00:00"/>
    <d v="2013-11-01T00:00:00"/>
    <n v="3"/>
    <x v="0"/>
    <s v="OFF-ELD-10001293"/>
    <x v="0"/>
    <x v="10"/>
    <s v="Eldon Box, Wire Frame"/>
    <n v="1"/>
    <x v="2"/>
    <n v="0"/>
    <n v="297"/>
    <n v="233"/>
    <n v="233"/>
    <s v="Medium"/>
    <x v="0"/>
    <n v="11"/>
    <s v="Razavi Khorasan"/>
    <s v="Iran"/>
    <x v="2"/>
    <x v="2"/>
    <s v="Same Day"/>
  </r>
  <r>
    <s v="SF-2014-7330"/>
    <d v="2014-01-21T00:00:00"/>
    <d v="2014-01-27T00:00:00"/>
    <n v="1"/>
    <x v="1"/>
    <s v="OFF-ENE-10002922"/>
    <x v="0"/>
    <x v="11"/>
    <s v="Enermax Note Cards, Premium"/>
    <n v="1"/>
    <x v="2"/>
    <n v="0"/>
    <n v="285"/>
    <n v="233"/>
    <n v="233"/>
    <s v="Medium"/>
    <x v="3"/>
    <n v="1"/>
    <s v="Gauteng"/>
    <s v="South Africa"/>
    <x v="5"/>
    <x v="7"/>
    <s v="Standard Class"/>
  </r>
  <r>
    <s v="US-2013-113929"/>
    <d v="2013-10-29T00:00:00"/>
    <d v="2013-11-02T00:00:00"/>
    <n v="2"/>
    <x v="0"/>
    <s v="TEC-AC-10002607"/>
    <x v="2"/>
    <x v="9"/>
    <s v="Enermax Mouse, USB"/>
    <n v="1"/>
    <x v="22"/>
    <n v="6"/>
    <n v="-1026"/>
    <n v="233"/>
    <n v="233"/>
    <s v="High"/>
    <x v="0"/>
    <n v="10"/>
    <s v="Santa Catarina"/>
    <s v="Brazil"/>
    <x v="3"/>
    <x v="3"/>
    <s v="Second Class"/>
  </r>
  <r>
    <s v="IN-2012-13828"/>
    <d v="2012-01-13T00:00:00"/>
    <d v="2012-01-16T00:00:00"/>
    <n v="4"/>
    <x v="1"/>
    <s v="TEC-PH-10001585"/>
    <x v="2"/>
    <x v="3"/>
    <s v="Nokia Signal Booster, Cordless"/>
    <n v="2"/>
    <x v="2"/>
    <n v="0"/>
    <n v="5292"/>
    <n v="1793"/>
    <n v="3586"/>
    <s v="High"/>
    <x v="2"/>
    <n v="1"/>
    <s v="Uttar Pradesh"/>
    <s v="India"/>
    <x v="1"/>
    <x v="10"/>
    <s v="First Class"/>
  </r>
  <r>
    <s v="IS-2012-3230"/>
    <d v="2012-11-03T00:00:00"/>
    <d v="2012-11-07T00:00:00"/>
    <n v="1"/>
    <x v="1"/>
    <s v="FUR-HAR-10000100"/>
    <x v="1"/>
    <x v="5"/>
    <s v="Harbour Creations Swivel Stool, Adjustable"/>
    <n v="1"/>
    <x v="2"/>
    <n v="0"/>
    <n v="5112"/>
    <n v="1792"/>
    <n v="1792"/>
    <s v="High"/>
    <x v="2"/>
    <n v="11"/>
    <s v="Tel Aviv"/>
    <s v="Israel"/>
    <x v="2"/>
    <x v="2"/>
    <s v="Standard Class"/>
  </r>
  <r>
    <s v="SF-2012-5260"/>
    <d v="2012-03-16T00:00:00"/>
    <d v="2012-03-20T00:00:00"/>
    <n v="1"/>
    <x v="1"/>
    <s v="TEC-HP -10002307"/>
    <x v="2"/>
    <x v="2"/>
    <s v="HP Fax and Copier, Laser"/>
    <n v="1"/>
    <x v="2"/>
    <n v="0"/>
    <n v="726"/>
    <n v="1791"/>
    <n v="1791"/>
    <s v="High"/>
    <x v="2"/>
    <n v="3"/>
    <s v="Gauteng"/>
    <s v="South Africa"/>
    <x v="5"/>
    <x v="7"/>
    <s v="Standard Class"/>
  </r>
  <r>
    <s v="CA-2014-126536"/>
    <d v="2014-10-13T00:00:00"/>
    <d v="2014-10-15T00:00:00"/>
    <n v="4"/>
    <x v="2"/>
    <s v="OFF-BI-10001191"/>
    <x v="0"/>
    <x v="0"/>
    <s v="Canvas Sectional Post Binders"/>
    <n v="5"/>
    <x v="5"/>
    <n v="2"/>
    <n v="36917"/>
    <n v="232.8"/>
    <n v="1164"/>
    <s v="Medium"/>
    <x v="3"/>
    <n v="10"/>
    <s v="California"/>
    <s v="United States"/>
    <x v="0"/>
    <x v="0"/>
    <s v="First Class"/>
  </r>
  <r>
    <s v="SA-2011-1570"/>
    <d v="2011-08-04T00:00:00"/>
    <d v="2011-08-09T00:00:00"/>
    <n v="1"/>
    <x v="0"/>
    <s v="OFF-GLO-10000014"/>
    <x v="0"/>
    <x v="13"/>
    <s v="GlobeWeis Manila Envelope, with clear poly window"/>
    <n v="8"/>
    <x v="2"/>
    <n v="0"/>
    <n v="7656"/>
    <n v="232.75"/>
    <n v="1862"/>
    <s v="Medium"/>
    <x v="1"/>
    <n v="8"/>
    <s v="Ar Riyad"/>
    <s v="Saudi Arabia"/>
    <x v="2"/>
    <x v="2"/>
    <s v="Standard Class"/>
  </r>
  <r>
    <s v="ES-2014-3800209"/>
    <d v="2014-11-20T00:00:00"/>
    <d v="2014-11-24T00:00:00"/>
    <n v="1"/>
    <x v="0"/>
    <s v="OFF-PA-10001223"/>
    <x v="0"/>
    <x v="11"/>
    <s v="SanDisk Cards &amp; Envelopes, Premium"/>
    <n v="4"/>
    <x v="2"/>
    <n v="0"/>
    <n v="7356"/>
    <n v="232.75"/>
    <n v="931"/>
    <s v="Medium"/>
    <x v="3"/>
    <n v="11"/>
    <s v="Schleswig-Holstein"/>
    <s v="Germany"/>
    <x v="4"/>
    <x v="4"/>
    <s v="Standard Class"/>
  </r>
  <r>
    <s v="MO-2014-8800"/>
    <d v="2014-11-14T00:00:00"/>
    <d v="2014-11-18T00:00:00"/>
    <n v="1"/>
    <x v="0"/>
    <s v="FUR-SAF-10001873"/>
    <x v="1"/>
    <x v="5"/>
    <s v="SAFCO Bag Chairs, Set of Two"/>
    <n v="4"/>
    <x v="2"/>
    <n v="0"/>
    <n v="6612"/>
    <n v="232.75"/>
    <n v="931"/>
    <s v="Medium"/>
    <x v="3"/>
    <n v="11"/>
    <s v="Meknès-Tafilalet"/>
    <s v="Morocco"/>
    <x v="5"/>
    <x v="7"/>
    <s v="Standard Class"/>
  </r>
  <r>
    <s v="IS-2011-7780"/>
    <d v="2011-09-20T00:00:00"/>
    <d v="2011-09-24T00:00:00"/>
    <n v="1"/>
    <x v="0"/>
    <s v="OFF-SAN-10000931"/>
    <x v="0"/>
    <x v="11"/>
    <s v="SanDisk Message Books, 8.5 x 11"/>
    <n v="4"/>
    <x v="2"/>
    <n v="0"/>
    <n v="5472"/>
    <n v="232.75"/>
    <n v="931"/>
    <s v="Medium"/>
    <x v="1"/>
    <n v="9"/>
    <s v="Haifa"/>
    <s v="Israel"/>
    <x v="2"/>
    <x v="2"/>
    <s v="Standard Class"/>
  </r>
  <r>
    <s v="CM-2013-1220"/>
    <d v="2013-11-14T00:00:00"/>
    <d v="2013-11-20T00:00:00"/>
    <n v="1"/>
    <x v="0"/>
    <s v="OFF-BOS-10002558"/>
    <x v="0"/>
    <x v="12"/>
    <s v="Boston Pencil Sharpener, Easy-Erase"/>
    <n v="4"/>
    <x v="2"/>
    <n v="0"/>
    <n v="1932"/>
    <n v="232.75"/>
    <n v="931"/>
    <s v="Medium"/>
    <x v="0"/>
    <n v="11"/>
    <s v="Centre"/>
    <s v="Cameroon"/>
    <x v="5"/>
    <x v="7"/>
    <s v="Standard Class"/>
  </r>
  <r>
    <s v="IN-2013-31153"/>
    <d v="2013-04-24T00:00:00"/>
    <d v="2013-04-29T00:00:00"/>
    <n v="2"/>
    <x v="2"/>
    <s v="OFF-SU-10000175"/>
    <x v="0"/>
    <x v="7"/>
    <s v="Elite Scissors, Easy Grip"/>
    <n v="4"/>
    <x v="3"/>
    <n v="1"/>
    <n v="762"/>
    <n v="232.75"/>
    <n v="931"/>
    <s v="Medium"/>
    <x v="0"/>
    <n v="4"/>
    <s v="New South Wales"/>
    <s v="Australia"/>
    <x v="1"/>
    <x v="5"/>
    <s v="Second Class"/>
  </r>
  <r>
    <s v="ID-2014-14066"/>
    <d v="2014-03-12T00:00:00"/>
    <d v="2014-03-16T00:00:00"/>
    <n v="1"/>
    <x v="0"/>
    <s v="TEC-AC-10000269"/>
    <x v="2"/>
    <x v="9"/>
    <s v="Memorex Numeric Keypad, USB"/>
    <n v="4"/>
    <x v="21"/>
    <n v="47"/>
    <n v="-533976"/>
    <n v="232.75"/>
    <n v="931"/>
    <s v="Medium"/>
    <x v="3"/>
    <n v="3"/>
    <s v="Ho Chí Minh City"/>
    <s v="Vietnam"/>
    <x v="1"/>
    <x v="9"/>
    <s v="Standard Class"/>
  </r>
  <r>
    <s v="MX-2012-146115"/>
    <d v="2012-04-18T00:00:00"/>
    <d v="2012-04-25T00:00:00"/>
    <n v="1"/>
    <x v="0"/>
    <s v="FUR-BO-10000728"/>
    <x v="1"/>
    <x v="8"/>
    <s v="Ikea Classic Bookcase, Mobile"/>
    <n v="6"/>
    <x v="2"/>
    <n v="0"/>
    <n v="36444"/>
    <n v="1789"/>
    <n v="10734"/>
    <s v="Medium"/>
    <x v="2"/>
    <n v="4"/>
    <s v="San Salvador"/>
    <s v="El Salvador"/>
    <x v="3"/>
    <x v="4"/>
    <s v="Standard Class"/>
  </r>
  <r>
    <s v="CA-2012-141012"/>
    <d v="2012-06-09T00:00:00"/>
    <d v="2012-06-11T00:00:00"/>
    <n v="2"/>
    <x v="0"/>
    <s v="FUR-FU-10003192"/>
    <x v="1"/>
    <x v="16"/>
    <s v="Luxo Adjustable Task Clamp Lamp"/>
    <n v="4"/>
    <x v="2"/>
    <n v="0"/>
    <n v="923936"/>
    <n v="1788.75"/>
    <n v="7155"/>
    <s v="High"/>
    <x v="2"/>
    <n v="6"/>
    <s v="Idaho"/>
    <s v="United States"/>
    <x v="0"/>
    <x v="0"/>
    <s v="Second Class"/>
  </r>
  <r>
    <s v="US-2013-128062"/>
    <d v="2013-11-01T00:00:00"/>
    <d v="2013-11-04T00:00:00"/>
    <n v="4"/>
    <x v="1"/>
    <s v="OFF-PA-10000915"/>
    <x v="0"/>
    <x v="11"/>
    <s v="Eaton Note Cards, 8.5 x 11"/>
    <n v="3"/>
    <x v="5"/>
    <n v="2"/>
    <n v="-3756"/>
    <n v="232.66666666666666"/>
    <n v="698"/>
    <s v="High"/>
    <x v="0"/>
    <n v="11"/>
    <s v="Santo Domingo"/>
    <s v="Dominican Republic"/>
    <x v="3"/>
    <x v="11"/>
    <s v="First Class"/>
  </r>
  <r>
    <s v="MX-2013-106621"/>
    <d v="2013-06-28T00:00:00"/>
    <d v="2013-07-02T00:00:00"/>
    <n v="2"/>
    <x v="1"/>
    <s v="OFF-SU-10004655"/>
    <x v="0"/>
    <x v="7"/>
    <s v="Stiletto Trimmer, Steel"/>
    <n v="2"/>
    <x v="2"/>
    <n v="0"/>
    <n v="1348"/>
    <n v="232.5"/>
    <n v="465"/>
    <s v="Medium"/>
    <x v="0"/>
    <n v="6"/>
    <s v="Piauí"/>
    <s v="Brazil"/>
    <x v="3"/>
    <x v="3"/>
    <s v="Second Class"/>
  </r>
  <r>
    <s v="MX-2011-113243"/>
    <d v="2011-07-27T00:00:00"/>
    <d v="2011-07-29T00:00:00"/>
    <n v="4"/>
    <x v="0"/>
    <s v="TEC-MA-10001447"/>
    <x v="2"/>
    <x v="4"/>
    <s v="Konica Phone, Red"/>
    <n v="2"/>
    <x v="2"/>
    <n v="0"/>
    <n v="20"/>
    <n v="232.5"/>
    <n v="465"/>
    <s v="High"/>
    <x v="1"/>
    <n v="7"/>
    <s v="Sinaloa"/>
    <s v="Mexico"/>
    <x v="3"/>
    <x v="6"/>
    <s v="First Class"/>
  </r>
  <r>
    <s v="IR-2012-9210"/>
    <d v="2012-08-09T00:00:00"/>
    <d v="2012-08-14T00:00:00"/>
    <n v="1"/>
    <x v="0"/>
    <s v="OFF-SME-10004553"/>
    <x v="0"/>
    <x v="10"/>
    <s v="Smead Lockers, Blue"/>
    <n v="2"/>
    <x v="2"/>
    <n v="0"/>
    <n v="6744"/>
    <n v="1786"/>
    <n v="3572"/>
    <s v="Medium"/>
    <x v="2"/>
    <n v="8"/>
    <s v="Sistan Va Baluchestan"/>
    <s v="Iran"/>
    <x v="2"/>
    <x v="2"/>
    <s v="Standard Class"/>
  </r>
  <r>
    <s v="CA-2014-121083"/>
    <d v="2014-07-10T00:00:00"/>
    <d v="2014-07-16T00:00:00"/>
    <n v="1"/>
    <x v="0"/>
    <s v="OFF-AR-10002987"/>
    <x v="0"/>
    <x v="12"/>
    <s v="Prismacolor Color Pencil Set"/>
    <n v="6"/>
    <x v="2"/>
    <n v="0"/>
    <n v="488064"/>
    <n v="232.33333333333334"/>
    <n v="1394"/>
    <s v="Medium"/>
    <x v="3"/>
    <n v="7"/>
    <s v="Connecticut"/>
    <s v="United States"/>
    <x v="0"/>
    <x v="8"/>
    <s v="Standard Class"/>
  </r>
  <r>
    <s v="ES-2011-4776761"/>
    <d v="2011-08-27T00:00:00"/>
    <d v="2011-09-02T00:00:00"/>
    <n v="1"/>
    <x v="1"/>
    <s v="TEC-AC-10001666"/>
    <x v="2"/>
    <x v="9"/>
    <s v="Memorex Numeric Keypad, Erganomic"/>
    <n v="6"/>
    <x v="2"/>
    <n v="0"/>
    <n v="4482"/>
    <n v="232.33333333333334"/>
    <n v="1394"/>
    <s v="Medium"/>
    <x v="1"/>
    <n v="8"/>
    <s v="Hamburg"/>
    <s v="Germany"/>
    <x v="4"/>
    <x v="4"/>
    <s v="Standard Class"/>
  </r>
  <r>
    <s v="IN-2013-31202"/>
    <d v="2013-07-23T00:00:00"/>
    <d v="2013-07-27T00:00:00"/>
    <n v="1"/>
    <x v="1"/>
    <s v="OFF-ST-10000287"/>
    <x v="0"/>
    <x v="10"/>
    <s v="Rogers Box, Blue"/>
    <n v="6"/>
    <x v="2"/>
    <n v="0"/>
    <n v="4158"/>
    <n v="232.33333333333334"/>
    <n v="1394"/>
    <s v="High"/>
    <x v="0"/>
    <n v="7"/>
    <s v="Jiangsu"/>
    <s v="China"/>
    <x v="1"/>
    <x v="1"/>
    <s v="Standard Class"/>
  </r>
  <r>
    <s v="ID-2013-54337"/>
    <d v="2013-04-16T00:00:00"/>
    <d v="2013-04-19T00:00:00"/>
    <n v="4"/>
    <x v="0"/>
    <s v="OFF-LA-10002272"/>
    <x v="0"/>
    <x v="15"/>
    <s v="Smead File Folder Labels, Alphabetical"/>
    <n v="6"/>
    <x v="3"/>
    <n v="1"/>
    <n v="-108"/>
    <n v="232.33333333333334"/>
    <n v="1394"/>
    <s v="High"/>
    <x v="0"/>
    <n v="4"/>
    <s v="Queensland"/>
    <s v="Australia"/>
    <x v="1"/>
    <x v="5"/>
    <s v="First Class"/>
  </r>
  <r>
    <s v="US-2014-162124"/>
    <d v="2014-05-07T00:00:00"/>
    <d v="2014-05-11T00:00:00"/>
    <n v="1"/>
    <x v="0"/>
    <s v="TEC-AC-10001990"/>
    <x v="2"/>
    <x v="9"/>
    <s v="Kensington Orbit Wireless Mobile Trackball for PC and Mac"/>
    <n v="4"/>
    <x v="5"/>
    <n v="2"/>
    <n v="287952"/>
    <n v="232.25"/>
    <n v="929"/>
    <s v="Medium"/>
    <x v="3"/>
    <n v="5"/>
    <s v="Illinois"/>
    <s v="United States"/>
    <x v="0"/>
    <x v="4"/>
    <s v="Standard Class"/>
  </r>
  <r>
    <s v="IN-2014-62863"/>
    <d v="2014-09-24T00:00:00"/>
    <d v="2014-09-28T00:00:00"/>
    <n v="1"/>
    <x v="2"/>
    <s v="OFF-SU-10000411"/>
    <x v="0"/>
    <x v="7"/>
    <s v="Stiletto Box Cutter, Easy Grip"/>
    <n v="4"/>
    <x v="3"/>
    <n v="1"/>
    <n v="29964"/>
    <n v="232.25"/>
    <n v="929"/>
    <s v="High"/>
    <x v="3"/>
    <n v="9"/>
    <s v="New South Wales"/>
    <s v="Australia"/>
    <x v="1"/>
    <x v="5"/>
    <s v="Standard Class"/>
  </r>
  <r>
    <s v="LE-2014-1790"/>
    <d v="2014-09-17T00:00:00"/>
    <d v="2014-09-18T00:00:00"/>
    <n v="4"/>
    <x v="0"/>
    <s v="OFF-NOV-10004680"/>
    <x v="0"/>
    <x v="15"/>
    <s v="Novimex Shipping Labels, Laser Printer Compatible"/>
    <n v="4"/>
    <x v="2"/>
    <n v="0"/>
    <n v="1932"/>
    <n v="232.25"/>
    <n v="929"/>
    <s v="Medium"/>
    <x v="3"/>
    <n v="9"/>
    <s v="Beirut"/>
    <s v="Lebanon"/>
    <x v="2"/>
    <x v="2"/>
    <s v="First Class"/>
  </r>
  <r>
    <s v="IN-2012-18728"/>
    <d v="2012-10-24T00:00:00"/>
    <d v="2012-10-27T00:00:00"/>
    <n v="4"/>
    <x v="0"/>
    <s v="OFF-ST-10001567"/>
    <x v="0"/>
    <x v="10"/>
    <s v="Smead File Cart, Single Width"/>
    <n v="3"/>
    <x v="2"/>
    <n v="0"/>
    <n v="16182"/>
    <n v="1781.3333333333333"/>
    <n v="5344"/>
    <s v="High"/>
    <x v="2"/>
    <n v="10"/>
    <s v="Hunan"/>
    <s v="China"/>
    <x v="1"/>
    <x v="1"/>
    <s v="First Class"/>
  </r>
  <r>
    <s v="CA-2014-151211"/>
    <d v="2014-08-18T00:00:00"/>
    <d v="2014-08-24T00:00:00"/>
    <n v="1"/>
    <x v="2"/>
    <s v="TEC-AC-10004510"/>
    <x v="2"/>
    <x v="9"/>
    <s v="Logitech Desktop MK120 Mouse and keyboard Combo"/>
    <n v="6"/>
    <x v="2"/>
    <n v="0"/>
    <n v="9816"/>
    <n v="232.16666666666666"/>
    <n v="1393"/>
    <s v="Low"/>
    <x v="3"/>
    <n v="8"/>
    <s v="Kentucky"/>
    <s v="United States"/>
    <x v="0"/>
    <x v="3"/>
    <s v="Standard Class"/>
  </r>
  <r>
    <s v="KG-2012-7180"/>
    <d v="2012-08-31T00:00:00"/>
    <d v="2012-09-05T00:00:00"/>
    <n v="1"/>
    <x v="2"/>
    <s v="TEC-STA-10003330"/>
    <x v="2"/>
    <x v="4"/>
    <s v="StarTech Printer, Red"/>
    <n v="2"/>
    <x v="2"/>
    <n v="0"/>
    <n v="2178"/>
    <n v="1779"/>
    <n v="3558"/>
    <s v="Medium"/>
    <x v="2"/>
    <n v="8"/>
    <s v="Bishkek"/>
    <s v="Kyrgyzstan"/>
    <x v="2"/>
    <x v="2"/>
    <s v="Standard Class"/>
  </r>
  <r>
    <s v="CG-2014-9600"/>
    <d v="2014-04-02T00:00:00"/>
    <d v="2014-04-07T00:00:00"/>
    <n v="1"/>
    <x v="0"/>
    <s v="OFF-SAN-10004420"/>
    <x v="0"/>
    <x v="12"/>
    <s v="Sanford Sketch Pad, Water Color"/>
    <n v="10"/>
    <x v="2"/>
    <n v="0"/>
    <n v="2286"/>
    <n v="232.1"/>
    <n v="2321"/>
    <s v="Medium"/>
    <x v="3"/>
    <n v="4"/>
    <s v="Kinshasa"/>
    <s v="Democratic Republic of the Congo"/>
    <x v="5"/>
    <x v="7"/>
    <s v="Standard Class"/>
  </r>
  <r>
    <s v="MX-2011-133466"/>
    <d v="2011-02-26T00:00:00"/>
    <d v="2011-03-02T00:00:00"/>
    <n v="1"/>
    <x v="1"/>
    <s v="TEC-PH-10003254"/>
    <x v="2"/>
    <x v="3"/>
    <s v="Samsung Office Telephone, Full Size"/>
    <n v="4"/>
    <x v="2"/>
    <n v="0"/>
    <n v="5496"/>
    <n v="232"/>
    <n v="928"/>
    <s v="Medium"/>
    <x v="1"/>
    <n v="2"/>
    <s v="Santiago de Cuba"/>
    <s v="Cuba"/>
    <x v="3"/>
    <x v="11"/>
    <s v="Standard Class"/>
  </r>
  <r>
    <s v="US-2011-111997"/>
    <d v="2011-11-28T00:00:00"/>
    <d v="2011-12-04T00:00:00"/>
    <n v="1"/>
    <x v="0"/>
    <s v="FUR-CH-10004736"/>
    <x v="1"/>
    <x v="5"/>
    <s v="Novimex Bag Chairs, Adjustable"/>
    <n v="4"/>
    <x v="10"/>
    <n v="4"/>
    <n v="-2976"/>
    <n v="232"/>
    <n v="928"/>
    <s v="Low"/>
    <x v="1"/>
    <n v="11"/>
    <s v="Salta"/>
    <s v="Argentina"/>
    <x v="3"/>
    <x v="3"/>
    <s v="Standard Class"/>
  </r>
  <r>
    <s v="IN-2013-34030"/>
    <d v="2013-03-27T00:00:00"/>
    <d v="2013-03-31T00:00:00"/>
    <n v="2"/>
    <x v="0"/>
    <s v="OFF-PA-10000344"/>
    <x v="0"/>
    <x v="11"/>
    <s v="SanDisk Memo Slips, 8.5 x 11"/>
    <n v="3"/>
    <x v="2"/>
    <n v="0"/>
    <n v="3168"/>
    <n v="232"/>
    <n v="696"/>
    <s v="Medium"/>
    <x v="0"/>
    <n v="3"/>
    <s v="Maharashtra"/>
    <s v="India"/>
    <x v="1"/>
    <x v="10"/>
    <s v="Second Class"/>
  </r>
  <r>
    <s v="CA-2011-127866"/>
    <d v="2011-07-20T00:00:00"/>
    <d v="2011-07-23T00:00:00"/>
    <n v="4"/>
    <x v="1"/>
    <s v="TEC-AC-10000023"/>
    <x v="2"/>
    <x v="9"/>
    <s v="Maxell 74 Minute CD-R Spindle, 50/Pack"/>
    <n v="2"/>
    <x v="2"/>
    <n v="0"/>
    <n v="150984"/>
    <n v="232"/>
    <n v="464"/>
    <s v="High"/>
    <x v="1"/>
    <n v="7"/>
    <s v="California"/>
    <s v="United States"/>
    <x v="0"/>
    <x v="0"/>
    <s v="First Class"/>
  </r>
  <r>
    <s v="CA-2014-117695"/>
    <d v="2014-08-06T00:00:00"/>
    <d v="2014-08-09T00:00:00"/>
    <n v="4"/>
    <x v="1"/>
    <s v="OFF-PA-10002713"/>
    <x v="0"/>
    <x v="11"/>
    <s v="Adams Phone Message Book, 200 Message Capacity, 8 1/16” x 11”"/>
    <n v="2"/>
    <x v="2"/>
    <n v="0"/>
    <n v="63296"/>
    <n v="232"/>
    <n v="464"/>
    <s v="Critical"/>
    <x v="3"/>
    <n v="8"/>
    <s v="Kentucky"/>
    <s v="United States"/>
    <x v="0"/>
    <x v="3"/>
    <s v="First Class"/>
  </r>
  <r>
    <s v="IN-2012-80741"/>
    <d v="2012-01-27T00:00:00"/>
    <d v="2012-01-29T00:00:00"/>
    <n v="2"/>
    <x v="0"/>
    <s v="TEC-CO-10001741"/>
    <x v="2"/>
    <x v="2"/>
    <s v="Brother Copy Machine, Color"/>
    <n v="2"/>
    <x v="2"/>
    <n v="0"/>
    <n v="1875"/>
    <n v="1775.5"/>
    <n v="3551"/>
    <s v="Medium"/>
    <x v="2"/>
    <n v="1"/>
    <s v="Wellington"/>
    <s v="New Zealand"/>
    <x v="1"/>
    <x v="5"/>
    <s v="Second Class"/>
  </r>
  <r>
    <s v="MX-2014-166233"/>
    <d v="2014-11-04T00:00:00"/>
    <d v="2014-11-08T00:00:00"/>
    <n v="1"/>
    <x v="1"/>
    <s v="TEC-PH-10000931"/>
    <x v="2"/>
    <x v="3"/>
    <s v="Motorola Speaker Phone, VoIP"/>
    <n v="2"/>
    <x v="2"/>
    <n v="0"/>
    <n v="1384"/>
    <n v="232"/>
    <n v="464"/>
    <s v="Medium"/>
    <x v="3"/>
    <n v="11"/>
    <s v="Pinar del Río"/>
    <s v="Cuba"/>
    <x v="3"/>
    <x v="11"/>
    <s v="Standard Class"/>
  </r>
  <r>
    <s v="ES-2014-4660203"/>
    <d v="2014-09-01T00:00:00"/>
    <d v="2014-09-04T00:00:00"/>
    <n v="2"/>
    <x v="1"/>
    <s v="OFF-PA-10000876"/>
    <x v="0"/>
    <x v="11"/>
    <s v="Eaton Computer Printout Paper, Multicolor"/>
    <n v="2"/>
    <x v="2"/>
    <n v="0"/>
    <n v="834"/>
    <n v="232"/>
    <n v="464"/>
    <s v="Medium"/>
    <x v="3"/>
    <n v="9"/>
    <s v="England"/>
    <s v="United Kingdom"/>
    <x v="4"/>
    <x v="6"/>
    <s v="Second Class"/>
  </r>
  <r>
    <s v="ES-2014-1012006"/>
    <d v="2014-08-22T00:00:00"/>
    <d v="2014-08-24T00:00:00"/>
    <n v="2"/>
    <x v="0"/>
    <s v="OFF-FA-10002350"/>
    <x v="0"/>
    <x v="14"/>
    <s v="OIC Staples, Assorted Sizes"/>
    <n v="2"/>
    <x v="2"/>
    <n v="0"/>
    <n v="666"/>
    <n v="232"/>
    <n v="464"/>
    <s v="Critical"/>
    <x v="3"/>
    <n v="8"/>
    <s v="England"/>
    <s v="United Kingdom"/>
    <x v="4"/>
    <x v="6"/>
    <s v="Second Class"/>
  </r>
  <r>
    <s v="TO-2014-9950"/>
    <d v="2014-10-22T00:00:00"/>
    <d v="2014-10-25T00:00:00"/>
    <n v="4"/>
    <x v="1"/>
    <s v="OFF-STO-10003802"/>
    <x v="0"/>
    <x v="14"/>
    <s v="Stockwell Rubber Bands, Assorted Sizes"/>
    <n v="2"/>
    <x v="2"/>
    <n v="0"/>
    <n v="528"/>
    <n v="232"/>
    <n v="464"/>
    <s v="Medium"/>
    <x v="3"/>
    <n v="10"/>
    <s v="Maritime"/>
    <s v="Togo"/>
    <x v="5"/>
    <x v="7"/>
    <s v="First Class"/>
  </r>
  <r>
    <s v="CA-2012-162887"/>
    <d v="2012-11-07T00:00:00"/>
    <d v="2012-11-09T00:00:00"/>
    <n v="2"/>
    <x v="0"/>
    <s v="FUR-CH-10000595"/>
    <x v="1"/>
    <x v="5"/>
    <s v="Safco Contoured Stacking Chairs"/>
    <n v="3"/>
    <x v="2"/>
    <n v="0"/>
    <n v="1788"/>
    <n v="1772"/>
    <n v="5316"/>
    <s v="Medium"/>
    <x v="2"/>
    <n v="11"/>
    <s v="Vermont"/>
    <s v="United States"/>
    <x v="0"/>
    <x v="8"/>
    <s v="Second Class"/>
  </r>
  <r>
    <s v="TU-2014-3110"/>
    <d v="2014-04-15T00:00:00"/>
    <d v="2014-04-18T00:00:00"/>
    <n v="4"/>
    <x v="1"/>
    <s v="TEC-LOG-10001123"/>
    <x v="2"/>
    <x v="9"/>
    <s v="Logitech Memory Card, Bluetooth"/>
    <n v="2"/>
    <x v="22"/>
    <n v="6"/>
    <n v="-95136"/>
    <n v="232"/>
    <n v="464"/>
    <s v="Medium"/>
    <x v="3"/>
    <n v="4"/>
    <s v="Istanbul"/>
    <s v="Turkey"/>
    <x v="2"/>
    <x v="2"/>
    <s v="First Class"/>
  </r>
  <r>
    <s v="IT-2013-5497653"/>
    <d v="2013-05-07T00:00:00"/>
    <d v="2013-05-12T00:00:00"/>
    <n v="2"/>
    <x v="0"/>
    <s v="OFF-AP-10004749"/>
    <x v="0"/>
    <x v="6"/>
    <s v="Cuisinart Coffee Grinder, Red"/>
    <n v="1"/>
    <x v="5"/>
    <n v="2"/>
    <n v="9258"/>
    <n v="232"/>
    <n v="232"/>
    <s v="Medium"/>
    <x v="0"/>
    <n v="5"/>
    <s v="Bavaria"/>
    <s v="Germany"/>
    <x v="4"/>
    <x v="4"/>
    <s v="Second Class"/>
  </r>
  <r>
    <s v="CA-2013-150889"/>
    <d v="2013-03-21T00:00:00"/>
    <d v="2013-03-23T00:00:00"/>
    <n v="2"/>
    <x v="0"/>
    <s v="TEC-PH-10000004"/>
    <x v="2"/>
    <x v="3"/>
    <s v="Belkin iPhone and iPad Lightning Cable"/>
    <n v="1"/>
    <x v="5"/>
    <n v="2"/>
    <n v="8994"/>
    <n v="232"/>
    <n v="232"/>
    <s v="High"/>
    <x v="0"/>
    <n v="3"/>
    <s v="Illinois"/>
    <s v="United States"/>
    <x v="0"/>
    <x v="4"/>
    <s v="Second Class"/>
  </r>
  <r>
    <s v="IN-2014-54967"/>
    <d v="2014-09-09T00:00:00"/>
    <d v="2014-09-16T00:00:00"/>
    <n v="1"/>
    <x v="0"/>
    <s v="FUR-FU-10000918"/>
    <x v="1"/>
    <x v="16"/>
    <s v="Deflect-O Photo Frame, Duo Pack"/>
    <n v="1"/>
    <x v="2"/>
    <n v="0"/>
    <n v="1764"/>
    <n v="232"/>
    <n v="232"/>
    <s v="Medium"/>
    <x v="3"/>
    <n v="9"/>
    <s v="Tamil Nadu"/>
    <s v="India"/>
    <x v="1"/>
    <x v="10"/>
    <s v="Standard Class"/>
  </r>
  <r>
    <s v="SA-2012-4090"/>
    <d v="2012-01-04T00:00:00"/>
    <d v="2012-01-07T00:00:00"/>
    <n v="4"/>
    <x v="0"/>
    <s v="OFF-GLO-10000016"/>
    <x v="0"/>
    <x v="13"/>
    <s v="GlobeWeis Interoffice Envelope, Recycled"/>
    <n v="1"/>
    <x v="2"/>
    <n v="0"/>
    <n v="135"/>
    <n v="1771"/>
    <n v="1771"/>
    <s v="Critical"/>
    <x v="2"/>
    <n v="1"/>
    <s v="Ar Riyad"/>
    <s v="Saudi Arabia"/>
    <x v="2"/>
    <x v="2"/>
    <s v="First Class"/>
  </r>
  <r>
    <s v="IR-2014-340"/>
    <d v="2014-04-18T00:00:00"/>
    <d v="2014-04-22T00:00:00"/>
    <n v="1"/>
    <x v="1"/>
    <s v="OFF-STA-10003756"/>
    <x v="0"/>
    <x v="12"/>
    <s v="Stanley Sketch Pad, Blue"/>
    <n v="1"/>
    <x v="2"/>
    <n v="0"/>
    <n v="1464"/>
    <n v="232"/>
    <n v="232"/>
    <s v="Medium"/>
    <x v="3"/>
    <n v="4"/>
    <s v="Zanjan"/>
    <s v="Iran"/>
    <x v="2"/>
    <x v="2"/>
    <s v="Standard Class"/>
  </r>
  <r>
    <s v="IT-2012-2825037"/>
    <d v="2012-08-14T00:00:00"/>
    <d v="2012-08-20T00:00:00"/>
    <n v="1"/>
    <x v="2"/>
    <s v="TEC-CO-10002981"/>
    <x v="2"/>
    <x v="2"/>
    <s v="HP Wireless Fax, High-Speed"/>
    <n v="3"/>
    <x v="2"/>
    <n v="0"/>
    <n v="51606"/>
    <n v="1767"/>
    <n v="5301"/>
    <s v="Medium"/>
    <x v="2"/>
    <n v="8"/>
    <s v="Saxony"/>
    <s v="Germany"/>
    <x v="4"/>
    <x v="4"/>
    <s v="Standard Class"/>
  </r>
  <r>
    <s v="EG-2011-7790"/>
    <d v="2011-06-11T00:00:00"/>
    <d v="2011-06-15T00:00:00"/>
    <n v="1"/>
    <x v="1"/>
    <s v="FUR-ADV-10001659"/>
    <x v="1"/>
    <x v="16"/>
    <s v="Advantus Light Bulb, Durable"/>
    <n v="1"/>
    <x v="2"/>
    <n v="0"/>
    <n v="408"/>
    <n v="232"/>
    <n v="232"/>
    <s v="High"/>
    <x v="1"/>
    <n v="6"/>
    <s v="Al Minya"/>
    <s v="Egypt"/>
    <x v="5"/>
    <x v="7"/>
    <s v="Standard Class"/>
  </r>
  <r>
    <s v="IN-2012-46903"/>
    <d v="2012-06-22T00:00:00"/>
    <d v="2012-06-27T00:00:00"/>
    <n v="2"/>
    <x v="1"/>
    <s v="FUR-CH-10003009"/>
    <x v="1"/>
    <x v="5"/>
    <s v="Novimex Swivel Stool, Adjustable"/>
    <n v="3"/>
    <x v="2"/>
    <n v="0"/>
    <n v="12519"/>
    <n v="1767"/>
    <n v="5301"/>
    <s v="Medium"/>
    <x v="2"/>
    <n v="6"/>
    <s v="Bihar"/>
    <s v="India"/>
    <x v="1"/>
    <x v="10"/>
    <s v="Second Class"/>
  </r>
  <r>
    <s v="CG-2013-4190"/>
    <d v="2013-03-21T00:00:00"/>
    <d v="2013-03-23T00:00:00"/>
    <n v="2"/>
    <x v="1"/>
    <s v="FUR-DEF-10000349"/>
    <x v="1"/>
    <x v="16"/>
    <s v="Deflect-O Stacking Tray, Durable"/>
    <n v="1"/>
    <x v="2"/>
    <n v="0"/>
    <n v="126"/>
    <n v="232"/>
    <n v="232"/>
    <s v="Medium"/>
    <x v="0"/>
    <n v="3"/>
    <s v="South Kivu"/>
    <s v="Democratic Republic of the Congo"/>
    <x v="5"/>
    <x v="7"/>
    <s v="Second Class"/>
  </r>
  <r>
    <s v="PL-2012-590"/>
    <d v="2012-09-20T00:00:00"/>
    <d v="2012-09-22T00:00:00"/>
    <n v="4"/>
    <x v="0"/>
    <s v="OFF-ELI-10002935"/>
    <x v="0"/>
    <x v="7"/>
    <s v="Elite Shears, High Speed"/>
    <n v="1"/>
    <x v="2"/>
    <n v="0"/>
    <n v="891"/>
    <n v="1767"/>
    <n v="1767"/>
    <s v="Critical"/>
    <x v="2"/>
    <n v="9"/>
    <s v="Lodz"/>
    <s v="Poland"/>
    <x v="2"/>
    <x v="2"/>
    <s v="First Class"/>
  </r>
  <r>
    <s v="NI-2014-8510"/>
    <d v="2014-12-03T00:00:00"/>
    <d v="2014-12-04T00:00:00"/>
    <n v="4"/>
    <x v="0"/>
    <s v="OFF-BOS-10003699"/>
    <x v="0"/>
    <x v="12"/>
    <s v="Boston Sketch Pad, Fluorescent"/>
    <n v="1"/>
    <x v="7"/>
    <n v="7"/>
    <n v="-34902"/>
    <n v="232"/>
    <n v="232"/>
    <s v="High"/>
    <x v="3"/>
    <n v="12"/>
    <s v="Lagos"/>
    <s v="Nigeria"/>
    <x v="5"/>
    <x v="7"/>
    <s v="First Class"/>
  </r>
  <r>
    <s v="MX-2012-138268"/>
    <d v="2012-09-12T00:00:00"/>
    <d v="2012-09-16T00:00:00"/>
    <n v="1"/>
    <x v="1"/>
    <s v="OFF-ST-10004754"/>
    <x v="0"/>
    <x v="10"/>
    <s v="Fellowes Lockers, Single Width"/>
    <n v="3"/>
    <x v="2"/>
    <n v="0"/>
    <n v="9948"/>
    <n v="1765.6666666666667"/>
    <n v="5297"/>
    <s v="High"/>
    <x v="2"/>
    <n v="9"/>
    <s v="San Salvador"/>
    <s v="El Salvador"/>
    <x v="3"/>
    <x v="4"/>
    <s v="Standard Class"/>
  </r>
  <r>
    <s v="ES-2012-3905102"/>
    <d v="2012-06-08T00:00:00"/>
    <d v="2012-06-13T00:00:00"/>
    <n v="1"/>
    <x v="0"/>
    <s v="TEC-PH-10003325"/>
    <x v="2"/>
    <x v="3"/>
    <s v="Samsung Speaker Phone, with Caller ID"/>
    <n v="3"/>
    <x v="2"/>
    <n v="0"/>
    <n v="2214"/>
    <n v="1764.3333333333333"/>
    <n v="5293"/>
    <s v="High"/>
    <x v="2"/>
    <n v="6"/>
    <s v="Berlin"/>
    <s v="Germany"/>
    <x v="4"/>
    <x v="4"/>
    <s v="Standard Class"/>
  </r>
  <r>
    <s v="US-2013-101364"/>
    <d v="2013-01-17T00:00:00"/>
    <d v="2013-01-19T00:00:00"/>
    <n v="4"/>
    <x v="1"/>
    <s v="OFF-PA-10003475"/>
    <x v="0"/>
    <x v="11"/>
    <s v="Enermax Note Cards, Premium"/>
    <n v="8"/>
    <x v="10"/>
    <n v="4"/>
    <n v="-22368"/>
    <n v="231.875"/>
    <n v="1855"/>
    <s v="Medium"/>
    <x v="0"/>
    <n v="1"/>
    <s v="Panama"/>
    <s v="Panama"/>
    <x v="3"/>
    <x v="4"/>
    <s v="First Class"/>
  </r>
  <r>
    <s v="ID-2014-77927"/>
    <d v="2014-07-16T00:00:00"/>
    <d v="2014-07-18T00:00:00"/>
    <n v="2"/>
    <x v="0"/>
    <s v="OFF-EN-10000657"/>
    <x v="0"/>
    <x v="13"/>
    <s v="Jiffy Peel and Seal, with clear poly window"/>
    <n v="5"/>
    <x v="23"/>
    <n v="45"/>
    <n v="-141375"/>
    <n v="231.8"/>
    <n v="1159"/>
    <s v="High"/>
    <x v="3"/>
    <n v="7"/>
    <s v="National Capital"/>
    <s v="Philippines"/>
    <x v="1"/>
    <x v="9"/>
    <s v="Second Class"/>
  </r>
  <r>
    <s v="SA-2012-6160"/>
    <d v="2012-10-02T00:00:00"/>
    <d v="2012-10-07T00:00:00"/>
    <n v="1"/>
    <x v="1"/>
    <s v="FUR-HAR-10000100"/>
    <x v="1"/>
    <x v="5"/>
    <s v="Harbour Creations Swivel Stool, Adjustable"/>
    <n v="4"/>
    <x v="2"/>
    <n v="0"/>
    <n v="20448"/>
    <n v="1763"/>
    <n v="7052"/>
    <s v="High"/>
    <x v="2"/>
    <n v="10"/>
    <s v="Ar Riyad"/>
    <s v="Saudi Arabia"/>
    <x v="2"/>
    <x v="2"/>
    <s v="Standard Class"/>
  </r>
  <r>
    <s v="IT-2013-5753206"/>
    <d v="2013-08-07T00:00:00"/>
    <d v="2013-08-11T00:00:00"/>
    <n v="1"/>
    <x v="0"/>
    <s v="OFF-SU-10003115"/>
    <x v="0"/>
    <x v="7"/>
    <s v="Acme Scissors, Serrated"/>
    <n v="9"/>
    <x v="2"/>
    <n v="0"/>
    <n v="1188"/>
    <n v="231.77777777777777"/>
    <n v="2086"/>
    <s v="High"/>
    <x v="0"/>
    <n v="8"/>
    <s v="Ile-de-France"/>
    <s v="France"/>
    <x v="4"/>
    <x v="4"/>
    <s v="Standard Class"/>
  </r>
  <r>
    <s v="IN-2012-32273"/>
    <d v="2012-01-14T00:00:00"/>
    <d v="2012-01-18T00:00:00"/>
    <n v="2"/>
    <x v="0"/>
    <s v="TEC-PH-10001614"/>
    <x v="2"/>
    <x v="3"/>
    <s v="Motorola Audio Dock, VoIP"/>
    <n v="4"/>
    <x v="2"/>
    <n v="0"/>
    <n v="19416"/>
    <n v="1762.25"/>
    <n v="7049"/>
    <s v="High"/>
    <x v="2"/>
    <n v="1"/>
    <s v="Sarawak"/>
    <s v="Malaysia"/>
    <x v="1"/>
    <x v="9"/>
    <s v="Second Class"/>
  </r>
  <r>
    <s v="ES-2014-2411166"/>
    <d v="2014-09-04T00:00:00"/>
    <d v="2014-09-08T00:00:00"/>
    <n v="1"/>
    <x v="0"/>
    <s v="OFF-PA-10003416"/>
    <x v="0"/>
    <x v="11"/>
    <s v="Enermax Note Cards, Multicolor"/>
    <n v="9"/>
    <x v="2"/>
    <n v="0"/>
    <n v="6156"/>
    <n v="231.66666666666666"/>
    <n v="2085"/>
    <s v="Medium"/>
    <x v="3"/>
    <n v="9"/>
    <s v="Abruzzi"/>
    <s v="Italy"/>
    <x v="4"/>
    <x v="3"/>
    <s v="Standard Class"/>
  </r>
  <r>
    <s v="CA-2013-140501"/>
    <d v="2013-06-24T00:00:00"/>
    <d v="2013-06-29T00:00:00"/>
    <n v="1"/>
    <x v="0"/>
    <s v="OFF-PA-10003129"/>
    <x v="0"/>
    <x v="11"/>
    <s v="Tops White Computer Printout Paper"/>
    <n v="3"/>
    <x v="2"/>
    <n v="0"/>
    <n v="689631"/>
    <n v="231.66666666666666"/>
    <n v="695"/>
    <s v="Medium"/>
    <x v="0"/>
    <n v="6"/>
    <s v="New York"/>
    <s v="United States"/>
    <x v="0"/>
    <x v="8"/>
    <s v="Standard Class"/>
  </r>
  <r>
    <s v="CA-2013-133123"/>
    <d v="2013-09-07T00:00:00"/>
    <d v="2013-09-12T00:00:00"/>
    <n v="1"/>
    <x v="0"/>
    <s v="OFF-EN-10003055"/>
    <x v="0"/>
    <x v="13"/>
    <s v="Blue String-Tie &amp; Button Interoffice Envelopes, 10 x 13"/>
    <n v="3"/>
    <x v="5"/>
    <n v="2"/>
    <n v="29985"/>
    <n v="231.66666666666666"/>
    <n v="695"/>
    <s v="Medium"/>
    <x v="0"/>
    <n v="9"/>
    <s v="North Carolina"/>
    <s v="United States"/>
    <x v="0"/>
    <x v="3"/>
    <s v="Standard Class"/>
  </r>
  <r>
    <s v="MX-2012-114251"/>
    <d v="2012-05-07T00:00:00"/>
    <d v="2012-05-09T00:00:00"/>
    <n v="2"/>
    <x v="0"/>
    <s v="OFF-ST-10004754"/>
    <x v="0"/>
    <x v="10"/>
    <s v="Fellowes Lockers, Single Width"/>
    <n v="4"/>
    <x v="2"/>
    <n v="0"/>
    <n v="13264"/>
    <n v="1761"/>
    <n v="7044"/>
    <s v="High"/>
    <x v="2"/>
    <n v="5"/>
    <s v="Distrito Federal"/>
    <s v="Mexico"/>
    <x v="3"/>
    <x v="6"/>
    <s v="Second Class"/>
  </r>
  <r>
    <s v="IN-2013-36158"/>
    <d v="2013-12-25T00:00:00"/>
    <d v="2014-01-01T00:00:00"/>
    <n v="1"/>
    <x v="0"/>
    <s v="OFF-PA-10003899"/>
    <x v="0"/>
    <x v="11"/>
    <s v="SanDisk Memo Slips, Premium"/>
    <n v="3"/>
    <x v="2"/>
    <n v="0"/>
    <n v="1728"/>
    <n v="231.66666666666666"/>
    <n v="695"/>
    <s v="Low"/>
    <x v="0"/>
    <n v="12"/>
    <s v="Zhejiang"/>
    <s v="China"/>
    <x v="1"/>
    <x v="1"/>
    <s v="Standard Class"/>
  </r>
  <r>
    <s v="ES-2012-2740636"/>
    <d v="2012-08-29T00:00:00"/>
    <d v="2012-09-05T00:00:00"/>
    <n v="1"/>
    <x v="0"/>
    <s v="OFF-ST-10004060"/>
    <x v="0"/>
    <x v="10"/>
    <s v="Eldon Lockers, Single Width"/>
    <n v="3"/>
    <x v="2"/>
    <n v="0"/>
    <n v="29097"/>
    <n v="1761"/>
    <n v="5283"/>
    <s v="Medium"/>
    <x v="2"/>
    <n v="8"/>
    <s v="Antwerp"/>
    <s v="Belgium"/>
    <x v="4"/>
    <x v="4"/>
    <s v="Standard Class"/>
  </r>
  <r>
    <s v="IN-2014-64669"/>
    <d v="2014-01-20T00:00:00"/>
    <d v="2014-01-22T00:00:00"/>
    <n v="4"/>
    <x v="2"/>
    <s v="OFF-LA-10000506"/>
    <x v="0"/>
    <x v="15"/>
    <s v="Harbour Creations Legal Exhibit Labels, Laser Printer Compatible"/>
    <n v="5"/>
    <x v="2"/>
    <n v="0"/>
    <n v="1575"/>
    <n v="231.6"/>
    <n v="1158"/>
    <s v="High"/>
    <x v="3"/>
    <n v="1"/>
    <s v="Uttar Pradesh"/>
    <s v="India"/>
    <x v="1"/>
    <x v="10"/>
    <s v="First Class"/>
  </r>
  <r>
    <s v="MX-2013-104150"/>
    <d v="2013-08-26T00:00:00"/>
    <d v="2013-08-31T00:00:00"/>
    <n v="1"/>
    <x v="0"/>
    <s v="OFF-SU-10004316"/>
    <x v="0"/>
    <x v="7"/>
    <s v="Elite Shears, High Speed"/>
    <n v="8"/>
    <x v="2"/>
    <n v="0"/>
    <n v="496"/>
    <n v="231.5"/>
    <n v="1852"/>
    <s v="High"/>
    <x v="0"/>
    <n v="8"/>
    <s v="Baja California"/>
    <s v="Mexico"/>
    <x v="3"/>
    <x v="6"/>
    <s v="Standard Class"/>
  </r>
  <r>
    <s v="MO-2014-7450"/>
    <d v="2014-01-24T00:00:00"/>
    <d v="2014-01-30T00:00:00"/>
    <n v="1"/>
    <x v="0"/>
    <s v="FUR-RUB-10004036"/>
    <x v="1"/>
    <x v="16"/>
    <s v="Rubbermaid Stacking Tray, Erganomic"/>
    <n v="4"/>
    <x v="2"/>
    <n v="0"/>
    <n v="3036"/>
    <n v="231.5"/>
    <n v="926"/>
    <s v="Medium"/>
    <x v="3"/>
    <n v="1"/>
    <s v="Fès-Boulemane"/>
    <s v="Morocco"/>
    <x v="5"/>
    <x v="7"/>
    <s v="Standard Class"/>
  </r>
  <r>
    <s v="US-2014-132297"/>
    <d v="2014-05-28T00:00:00"/>
    <d v="2014-06-03T00:00:00"/>
    <n v="1"/>
    <x v="2"/>
    <s v="OFF-BI-10003364"/>
    <x v="0"/>
    <x v="0"/>
    <s v="Binding Machine Supplies"/>
    <n v="2"/>
    <x v="2"/>
    <n v="0"/>
    <n v="280032"/>
    <n v="231.5"/>
    <n v="463"/>
    <s v="Medium"/>
    <x v="3"/>
    <n v="5"/>
    <s v="Kentucky"/>
    <s v="United States"/>
    <x v="0"/>
    <x v="3"/>
    <s v="Standard Class"/>
  </r>
  <r>
    <s v="MX-2013-111213"/>
    <d v="2013-06-25T00:00:00"/>
    <d v="2013-06-27T00:00:00"/>
    <n v="2"/>
    <x v="1"/>
    <s v="OFF-AP-10002364"/>
    <x v="0"/>
    <x v="6"/>
    <s v="KitchenAid Toaster, Black"/>
    <n v="2"/>
    <x v="2"/>
    <n v="0"/>
    <n v="4068"/>
    <n v="231.5"/>
    <n v="463"/>
    <s v="High"/>
    <x v="0"/>
    <n v="6"/>
    <s v="Guatemala"/>
    <s v="Guatemala"/>
    <x v="3"/>
    <x v="4"/>
    <s v="Second Class"/>
  </r>
  <r>
    <s v="ES-2012-1439531"/>
    <d v="2012-07-23T00:00:00"/>
    <d v="2012-07-27T00:00:00"/>
    <n v="1"/>
    <x v="0"/>
    <s v="TEC-AC-10001258"/>
    <x v="2"/>
    <x v="9"/>
    <s v="Belkin Router, Erganomic"/>
    <n v="5"/>
    <x v="2"/>
    <n v="0"/>
    <n v="60285"/>
    <n v="1756.8"/>
    <n v="8784"/>
    <s v="Medium"/>
    <x v="2"/>
    <n v="7"/>
    <s v="Madrid"/>
    <s v="Spain"/>
    <x v="4"/>
    <x v="3"/>
    <s v="Standard Class"/>
  </r>
  <r>
    <s v="MX-2011-128447"/>
    <d v="2011-09-28T00:00:00"/>
    <d v="2011-10-02T00:00:00"/>
    <n v="1"/>
    <x v="1"/>
    <s v="FUR-FU-10001161"/>
    <x v="1"/>
    <x v="16"/>
    <s v="Deflect-O Photo Frame, Duo Pack"/>
    <n v="2"/>
    <x v="10"/>
    <n v="4"/>
    <n v="688"/>
    <n v="231.5"/>
    <n v="463"/>
    <s v="High"/>
    <x v="1"/>
    <n v="9"/>
    <s v="Panama"/>
    <s v="Panama"/>
    <x v="3"/>
    <x v="4"/>
    <s v="Standard Class"/>
  </r>
  <r>
    <s v="SF-2014-3610"/>
    <d v="2014-10-16T00:00:00"/>
    <d v="2014-10-20T00:00:00"/>
    <n v="1"/>
    <x v="0"/>
    <s v="OFF-FEL-10003785"/>
    <x v="0"/>
    <x v="10"/>
    <s v="Fellowes Shelving, Industrial"/>
    <n v="2"/>
    <x v="2"/>
    <n v="0"/>
    <n v="513"/>
    <n v="231.5"/>
    <n v="463"/>
    <s v="Medium"/>
    <x v="3"/>
    <n v="10"/>
    <s v="Gauteng"/>
    <s v="South Africa"/>
    <x v="5"/>
    <x v="7"/>
    <s v="Standard Class"/>
  </r>
  <r>
    <s v="ES-2014-5990473"/>
    <d v="2014-06-23T00:00:00"/>
    <d v="2014-06-28T00:00:00"/>
    <n v="1"/>
    <x v="0"/>
    <s v="OFF-AR-10000452"/>
    <x v="0"/>
    <x v="12"/>
    <s v="Boston Pencil Sharpener, Fluorescent"/>
    <n v="2"/>
    <x v="2"/>
    <n v="0"/>
    <n v="81"/>
    <n v="231.5"/>
    <n v="463"/>
    <s v="Medium"/>
    <x v="3"/>
    <n v="6"/>
    <s v="Ile-de-France"/>
    <s v="France"/>
    <x v="4"/>
    <x v="4"/>
    <s v="Standard Class"/>
  </r>
  <r>
    <s v="IT-2013-3779238"/>
    <d v="2013-02-05T00:00:00"/>
    <d v="2013-02-05T00:00:00"/>
    <n v="3"/>
    <x v="2"/>
    <s v="OFF-PA-10001536"/>
    <x v="0"/>
    <x v="11"/>
    <s v="SanDisk Message Books, 8.5 x 11"/>
    <n v="2"/>
    <x v="4"/>
    <n v="5"/>
    <n v="-6"/>
    <n v="231.5"/>
    <n v="463"/>
    <s v="High"/>
    <x v="0"/>
    <n v="2"/>
    <s v="Stockholm"/>
    <s v="Sweden"/>
    <x v="4"/>
    <x v="6"/>
    <s v="Same Day"/>
  </r>
  <r>
    <s v="ID-2011-77619"/>
    <d v="2011-11-01T00:00:00"/>
    <d v="2011-11-02T00:00:00"/>
    <n v="4"/>
    <x v="0"/>
    <s v="TEC-MA-10004064"/>
    <x v="2"/>
    <x v="4"/>
    <s v="Panasonic Calculator, Red"/>
    <n v="2"/>
    <x v="4"/>
    <n v="5"/>
    <n v="-1425"/>
    <n v="231.5"/>
    <n v="463"/>
    <s v="Critical"/>
    <x v="1"/>
    <n v="11"/>
    <s v="Seoul"/>
    <s v="South Korea"/>
    <x v="1"/>
    <x v="1"/>
    <s v="First Class"/>
  </r>
  <r>
    <s v="ID-2014-62611"/>
    <d v="2014-06-04T00:00:00"/>
    <d v="2014-06-09T00:00:00"/>
    <n v="1"/>
    <x v="0"/>
    <s v="FUR-CH-10000258"/>
    <x v="1"/>
    <x v="5"/>
    <s v="Office Star Steel Folding Chair, Red"/>
    <n v="2"/>
    <x v="3"/>
    <n v="1"/>
    <n v="-7362"/>
    <n v="231.5"/>
    <n v="463"/>
    <s v="Medium"/>
    <x v="3"/>
    <n v="6"/>
    <s v="New South Wales"/>
    <s v="Australia"/>
    <x v="1"/>
    <x v="5"/>
    <s v="Standard Class"/>
  </r>
  <r>
    <s v="ES-2014-3977309"/>
    <d v="2014-11-12T00:00:00"/>
    <d v="2014-11-16T00:00:00"/>
    <n v="1"/>
    <x v="0"/>
    <s v="OFF-AR-10002037"/>
    <x v="0"/>
    <x v="12"/>
    <s v="Stanley Sketch Pad, Fluorescent"/>
    <n v="5"/>
    <x v="2"/>
    <n v="0"/>
    <n v="3645"/>
    <n v="231.4"/>
    <n v="1157"/>
    <s v="Medium"/>
    <x v="3"/>
    <n v="11"/>
    <s v="Carinthia"/>
    <s v="Austria"/>
    <x v="4"/>
    <x v="4"/>
    <s v="Standard Class"/>
  </r>
  <r>
    <s v="MX-2014-100734"/>
    <d v="2014-10-13T00:00:00"/>
    <d v="2014-10-16T00:00:00"/>
    <n v="2"/>
    <x v="1"/>
    <s v="OFF-FA-10000087"/>
    <x v="0"/>
    <x v="14"/>
    <s v="Accos Clamps, Assorted Sizes"/>
    <n v="5"/>
    <x v="2"/>
    <n v="0"/>
    <n v="151"/>
    <n v="231.4"/>
    <n v="1157"/>
    <s v="High"/>
    <x v="3"/>
    <n v="10"/>
    <s v="Tamaulipas"/>
    <s v="Mexico"/>
    <x v="3"/>
    <x v="6"/>
    <s v="Second Class"/>
  </r>
  <r>
    <s v="CA-2011-115056"/>
    <d v="2011-05-02T00:00:00"/>
    <d v="2011-05-02T00:00:00"/>
    <n v="3"/>
    <x v="0"/>
    <s v="OFF-AP-10003971"/>
    <x v="0"/>
    <x v="6"/>
    <s v="Belkin 6 Outlet Metallic Surge Strip"/>
    <n v="3"/>
    <x v="5"/>
    <n v="2"/>
    <n v="19602"/>
    <n v="231.33333333333334"/>
    <n v="694"/>
    <s v="High"/>
    <x v="1"/>
    <n v="5"/>
    <s v="Ohio"/>
    <s v="United States"/>
    <x v="0"/>
    <x v="8"/>
    <s v="Same Day"/>
  </r>
  <r>
    <s v="IN-2014-45174"/>
    <d v="2014-11-14T00:00:00"/>
    <d v="2014-11-18T00:00:00"/>
    <n v="1"/>
    <x v="0"/>
    <s v="OFF-SU-10004008"/>
    <x v="0"/>
    <x v="7"/>
    <s v="Kleencut Letter Opener, Steel"/>
    <n v="3"/>
    <x v="2"/>
    <n v="0"/>
    <n v="3564"/>
    <n v="231.33333333333334"/>
    <n v="694"/>
    <s v="Medium"/>
    <x v="3"/>
    <n v="11"/>
    <s v="Guangxi"/>
    <s v="China"/>
    <x v="1"/>
    <x v="1"/>
    <s v="Standard Class"/>
  </r>
  <r>
    <s v="MX-2013-143455"/>
    <d v="2013-04-20T00:00:00"/>
    <d v="2013-04-25T00:00:00"/>
    <n v="1"/>
    <x v="0"/>
    <s v="OFF-EN-10001832"/>
    <x v="0"/>
    <x v="13"/>
    <s v="Ames Mailers, with clear poly window"/>
    <n v="3"/>
    <x v="2"/>
    <n v="0"/>
    <n v="1338"/>
    <n v="231.33333333333334"/>
    <n v="694"/>
    <s v="Medium"/>
    <x v="0"/>
    <n v="4"/>
    <s v="Pará"/>
    <s v="Brazil"/>
    <x v="3"/>
    <x v="3"/>
    <s v="Standard Class"/>
  </r>
  <r>
    <s v="MX-2013-114314"/>
    <d v="2013-08-07T00:00:00"/>
    <d v="2013-08-08T00:00:00"/>
    <n v="3"/>
    <x v="0"/>
    <s v="OFF-ST-10002546"/>
    <x v="0"/>
    <x v="10"/>
    <s v="Eldon Folders, Single Width"/>
    <n v="3"/>
    <x v="2"/>
    <n v="0"/>
    <n v="612"/>
    <n v="231.33333333333334"/>
    <n v="694"/>
    <s v="High"/>
    <x v="0"/>
    <n v="8"/>
    <s v="Puebla"/>
    <s v="Mexico"/>
    <x v="3"/>
    <x v="6"/>
    <s v="Same Day"/>
  </r>
  <r>
    <s v="ES-2013-3738336"/>
    <d v="2013-04-20T00:00:00"/>
    <d v="2013-04-26T00:00:00"/>
    <n v="1"/>
    <x v="2"/>
    <s v="OFF-AR-10000124"/>
    <x v="0"/>
    <x v="12"/>
    <s v="Binney &amp; Smith Highlighters, Fluorescent"/>
    <n v="3"/>
    <x v="2"/>
    <n v="0"/>
    <n v="423"/>
    <n v="231.33333333333334"/>
    <n v="694"/>
    <s v="Medium"/>
    <x v="0"/>
    <n v="4"/>
    <s v="Scotland"/>
    <s v="United Kingdom"/>
    <x v="4"/>
    <x v="6"/>
    <s v="Standard Class"/>
  </r>
  <r>
    <s v="IN-2012-78333"/>
    <d v="2012-12-12T00:00:00"/>
    <d v="2012-12-17T00:00:00"/>
    <n v="1"/>
    <x v="1"/>
    <s v="OFF-ST-10000622"/>
    <x v="0"/>
    <x v="10"/>
    <s v="Rogers File Cart, Single Width"/>
    <n v="6"/>
    <x v="2"/>
    <n v="0"/>
    <n v="6804"/>
    <n v="1755.5"/>
    <n v="10533"/>
    <s v="High"/>
    <x v="2"/>
    <n v="12"/>
    <s v="Heilongjiang"/>
    <s v="China"/>
    <x v="1"/>
    <x v="1"/>
    <s v="Standard Class"/>
  </r>
  <r>
    <s v="CA-2012-4750"/>
    <d v="2012-08-20T00:00:00"/>
    <d v="2012-08-26T00:00:00"/>
    <n v="1"/>
    <x v="0"/>
    <s v="TEC-CAN-10004214"/>
    <x v="2"/>
    <x v="2"/>
    <s v="Canon Fax and Copier, Color"/>
    <n v="2"/>
    <x v="2"/>
    <n v="0"/>
    <n v="9252"/>
    <n v="1754.5"/>
    <n v="3509"/>
    <s v="Medium"/>
    <x v="2"/>
    <n v="8"/>
    <s v="Quebec"/>
    <s v="Canada"/>
    <x v="6"/>
    <x v="12"/>
    <s v="Standard Class"/>
  </r>
  <r>
    <s v="MX-2011-140116"/>
    <d v="2011-12-22T00:00:00"/>
    <d v="2011-12-24T00:00:00"/>
    <n v="2"/>
    <x v="0"/>
    <s v="TEC-AC-10000152"/>
    <x v="2"/>
    <x v="9"/>
    <s v="Logitech Flash Drive, Erganomic"/>
    <n v="5"/>
    <x v="2"/>
    <n v="0"/>
    <n v="387"/>
    <n v="231.2"/>
    <n v="1156"/>
    <s v="High"/>
    <x v="1"/>
    <n v="12"/>
    <s v="Escuintla"/>
    <s v="Guatemala"/>
    <x v="3"/>
    <x v="4"/>
    <s v="Second Class"/>
  </r>
  <r>
    <s v="ES-2014-2097725"/>
    <d v="2014-03-04T00:00:00"/>
    <d v="2014-03-09T00:00:00"/>
    <n v="1"/>
    <x v="0"/>
    <s v="OFF-AR-10002513"/>
    <x v="0"/>
    <x v="12"/>
    <s v="Sanford Sketch Pad, Blue"/>
    <n v="6"/>
    <x v="2"/>
    <n v="0"/>
    <n v="81"/>
    <n v="231.16666666666666"/>
    <n v="1387"/>
    <s v="Medium"/>
    <x v="3"/>
    <n v="3"/>
    <s v="England"/>
    <s v="United Kingdom"/>
    <x v="4"/>
    <x v="6"/>
    <s v="Standard Class"/>
  </r>
  <r>
    <s v="MD-2012-9980"/>
    <d v="2012-11-15T00:00:00"/>
    <d v="2012-11-17T00:00:00"/>
    <n v="2"/>
    <x v="1"/>
    <s v="OFF-FEL-10001405"/>
    <x v="0"/>
    <x v="10"/>
    <s v="Fellowes File Cart, Industrial"/>
    <n v="1"/>
    <x v="2"/>
    <n v="0"/>
    <n v="1791"/>
    <n v="1752"/>
    <n v="1752"/>
    <s v="High"/>
    <x v="2"/>
    <n v="11"/>
    <s v="Chisinau"/>
    <s v="Moldova"/>
    <x v="2"/>
    <x v="2"/>
    <s v="Second Class"/>
  </r>
  <r>
    <s v="IN-2014-54694"/>
    <d v="2014-12-01T00:00:00"/>
    <d v="2014-12-05T00:00:00"/>
    <n v="1"/>
    <x v="0"/>
    <s v="OFF-PA-10004946"/>
    <x v="0"/>
    <x v="11"/>
    <s v="SanDisk Note Cards, Multicolor"/>
    <n v="7"/>
    <x v="2"/>
    <n v="0"/>
    <n v="5229"/>
    <n v="231"/>
    <n v="1617"/>
    <s v="Medium"/>
    <x v="3"/>
    <n v="12"/>
    <s v="Gujarat"/>
    <s v="India"/>
    <x v="1"/>
    <x v="10"/>
    <s v="Standard Class"/>
  </r>
  <r>
    <s v="UP-2012-1130"/>
    <d v="2012-09-16T00:00:00"/>
    <d v="2012-09-21T00:00:00"/>
    <n v="1"/>
    <x v="0"/>
    <s v="TEC-STA-10001994"/>
    <x v="2"/>
    <x v="4"/>
    <s v="StarTech Printer, Wireless"/>
    <n v="1"/>
    <x v="2"/>
    <n v="0"/>
    <n v="5634"/>
    <n v="1748"/>
    <n v="1748"/>
    <s v="Medium"/>
    <x v="2"/>
    <n v="9"/>
    <s v="Vinnytsya"/>
    <s v="Ukraine"/>
    <x v="2"/>
    <x v="2"/>
    <s v="Standard Class"/>
  </r>
  <r>
    <s v="MX-2013-122063"/>
    <d v="2013-10-05T00:00:00"/>
    <d v="2013-10-10T00:00:00"/>
    <n v="1"/>
    <x v="0"/>
    <s v="OFF-BI-10001504"/>
    <x v="0"/>
    <x v="0"/>
    <s v="Avery Binding Machine, Durable"/>
    <n v="3"/>
    <x v="2"/>
    <n v="0"/>
    <n v="1404"/>
    <n v="231"/>
    <n v="693"/>
    <s v="Medium"/>
    <x v="0"/>
    <n v="10"/>
    <s v="Distrito Federal"/>
    <s v="Mexico"/>
    <x v="3"/>
    <x v="6"/>
    <s v="Standard Class"/>
  </r>
  <r>
    <s v="ES-2012-3082564"/>
    <d v="2012-03-01T00:00:00"/>
    <d v="2012-03-05T00:00:00"/>
    <n v="1"/>
    <x v="0"/>
    <s v="TEC-PH-10003492"/>
    <x v="2"/>
    <x v="3"/>
    <s v="Cisco Audio Dock, Full Size"/>
    <n v="4"/>
    <x v="2"/>
    <n v="0"/>
    <n v="10992"/>
    <n v="1740.25"/>
    <n v="6961"/>
    <s v="Medium"/>
    <x v="2"/>
    <n v="3"/>
    <s v="England"/>
    <s v="United Kingdom"/>
    <x v="4"/>
    <x v="6"/>
    <s v="Standard Class"/>
  </r>
  <r>
    <s v="ES-2013-3007238"/>
    <d v="2013-08-23T00:00:00"/>
    <d v="2013-08-29T00:00:00"/>
    <n v="1"/>
    <x v="2"/>
    <s v="OFF-AR-10000266"/>
    <x v="0"/>
    <x v="12"/>
    <s v="BIC Markers, Fluorescent"/>
    <n v="3"/>
    <x v="2"/>
    <n v="0"/>
    <n v="657"/>
    <n v="231"/>
    <n v="693"/>
    <s v="Medium"/>
    <x v="0"/>
    <n v="8"/>
    <s v="Tuscany"/>
    <s v="Italy"/>
    <x v="4"/>
    <x v="3"/>
    <s v="Standard Class"/>
  </r>
  <r>
    <s v="IN-2012-84773"/>
    <d v="2012-01-16T00:00:00"/>
    <d v="2012-01-21T00:00:00"/>
    <n v="2"/>
    <x v="0"/>
    <s v="TEC-PH-10004553"/>
    <x v="2"/>
    <x v="3"/>
    <s v="Cisco Audio Dock, VoIP"/>
    <n v="4"/>
    <x v="2"/>
    <n v="0"/>
    <n v="22584"/>
    <n v="1738.25"/>
    <n v="6953"/>
    <s v="Medium"/>
    <x v="2"/>
    <n v="1"/>
    <s v="Wellington"/>
    <s v="New Zealand"/>
    <x v="1"/>
    <x v="5"/>
    <s v="Second Class"/>
  </r>
  <r>
    <s v="US-2014-158512"/>
    <d v="2014-01-13T00:00:00"/>
    <d v="2014-01-18T00:00:00"/>
    <n v="2"/>
    <x v="2"/>
    <s v="FUR-FU-10004973"/>
    <x v="1"/>
    <x v="16"/>
    <s v="Flat Face Poster Frame"/>
    <n v="2"/>
    <x v="2"/>
    <n v="0"/>
    <n v="158256"/>
    <n v="231"/>
    <n v="462"/>
    <s v="Medium"/>
    <x v="3"/>
    <n v="1"/>
    <s v="District of Columbia"/>
    <s v="United States"/>
    <x v="0"/>
    <x v="8"/>
    <s v="Second Class"/>
  </r>
  <r>
    <s v="ES-2013-2934598"/>
    <d v="2013-07-12T00:00:00"/>
    <d v="2013-07-16T00:00:00"/>
    <n v="1"/>
    <x v="2"/>
    <s v="TEC-CO-10002872"/>
    <x v="2"/>
    <x v="2"/>
    <s v="Canon Ink, Color"/>
    <n v="2"/>
    <x v="2"/>
    <n v="0"/>
    <n v="5646"/>
    <n v="231"/>
    <n v="462"/>
    <s v="High"/>
    <x v="0"/>
    <n v="7"/>
    <s v="Lazio"/>
    <s v="Italy"/>
    <x v="4"/>
    <x v="3"/>
    <s v="Standard Class"/>
  </r>
  <r>
    <s v="SA-2011-1980"/>
    <d v="2011-03-07T00:00:00"/>
    <d v="2011-03-11T00:00:00"/>
    <n v="1"/>
    <x v="0"/>
    <s v="OFF-IBI-10004959"/>
    <x v="0"/>
    <x v="0"/>
    <s v="Ibico Binder, Economy"/>
    <n v="2"/>
    <x v="2"/>
    <n v="0"/>
    <n v="864"/>
    <n v="231"/>
    <n v="462"/>
    <s v="High"/>
    <x v="1"/>
    <n v="3"/>
    <s v="Makkah"/>
    <s v="Saudi Arabia"/>
    <x v="2"/>
    <x v="2"/>
    <s v="Standard Class"/>
  </r>
  <r>
    <s v="IN-2014-16607"/>
    <d v="2014-05-10T00:00:00"/>
    <d v="2014-05-12T00:00:00"/>
    <n v="2"/>
    <x v="0"/>
    <s v="OFF-LA-10000244"/>
    <x v="0"/>
    <x v="15"/>
    <s v="Hon Legal Exhibit Labels, Alphabetical"/>
    <n v="2"/>
    <x v="2"/>
    <n v="0"/>
    <n v="702"/>
    <n v="231"/>
    <n v="462"/>
    <s v="Critical"/>
    <x v="3"/>
    <n v="5"/>
    <s v="Shanghai"/>
    <s v="China"/>
    <x v="1"/>
    <x v="1"/>
    <s v="Second Class"/>
  </r>
  <r>
    <s v="ES-2014-3937023"/>
    <d v="2014-11-07T00:00:00"/>
    <d v="2014-11-11T00:00:00"/>
    <n v="1"/>
    <x v="0"/>
    <s v="OFF-AR-10003829"/>
    <x v="0"/>
    <x v="12"/>
    <s v="Stanley Markers, Fluorescent"/>
    <n v="2"/>
    <x v="2"/>
    <n v="0"/>
    <n v="159"/>
    <n v="231"/>
    <n v="462"/>
    <s v="Medium"/>
    <x v="3"/>
    <n v="11"/>
    <s v="Ile-de-France"/>
    <s v="France"/>
    <x v="4"/>
    <x v="4"/>
    <s v="Standard Class"/>
  </r>
  <r>
    <s v="IN-2014-12701"/>
    <d v="2014-11-26T00:00:00"/>
    <d v="2014-12-01T00:00:00"/>
    <n v="1"/>
    <x v="1"/>
    <s v="FUR-CH-10001797"/>
    <x v="1"/>
    <x v="5"/>
    <s v="Harbour Creations Bag Chairs, Adjustable"/>
    <n v="2"/>
    <x v="4"/>
    <n v="5"/>
    <n v="-1539"/>
    <n v="231"/>
    <n v="462"/>
    <s v="Medium"/>
    <x v="3"/>
    <n v="11"/>
    <s v="Hubei"/>
    <s v="China"/>
    <x v="1"/>
    <x v="1"/>
    <s v="Standard Class"/>
  </r>
  <r>
    <s v="US-2011-146276"/>
    <d v="2011-06-27T00:00:00"/>
    <d v="2011-07-01T00:00:00"/>
    <n v="1"/>
    <x v="1"/>
    <s v="OFF-PA-10004600"/>
    <x v="0"/>
    <x v="11"/>
    <s v="Xerox Cards &amp; Envelopes, Premium"/>
    <n v="2"/>
    <x v="10"/>
    <n v="4"/>
    <n v="-3624"/>
    <n v="231"/>
    <n v="462"/>
    <s v="High"/>
    <x v="1"/>
    <n v="6"/>
    <s v="Zulia"/>
    <s v="Venezuela"/>
    <x v="3"/>
    <x v="3"/>
    <s v="Standard Class"/>
  </r>
  <r>
    <s v="ID-2014-68953"/>
    <d v="2014-12-20T00:00:00"/>
    <d v="2014-12-24T00:00:00"/>
    <n v="1"/>
    <x v="0"/>
    <s v="OFF-AR-10004656"/>
    <x v="0"/>
    <x v="12"/>
    <s v="Boston Sketch Pad, Easy-Erase"/>
    <n v="2"/>
    <x v="18"/>
    <n v="27"/>
    <n v="-49098"/>
    <n v="231"/>
    <n v="462"/>
    <s v="High"/>
    <x v="3"/>
    <n v="12"/>
    <s v="Jakarta"/>
    <s v="Indonesia"/>
    <x v="1"/>
    <x v="9"/>
    <s v="Standard Class"/>
  </r>
  <r>
    <s v="ID-2014-19813"/>
    <d v="2014-11-14T00:00:00"/>
    <d v="2014-11-16T00:00:00"/>
    <n v="4"/>
    <x v="0"/>
    <s v="OFF-ST-10002834"/>
    <x v="0"/>
    <x v="10"/>
    <s v="Smead File Cart, Single Width"/>
    <n v="1"/>
    <x v="3"/>
    <n v="1"/>
    <n v="14172"/>
    <n v="231"/>
    <n v="231"/>
    <s v="High"/>
    <x v="3"/>
    <n v="11"/>
    <s v="Queensland"/>
    <s v="Australia"/>
    <x v="1"/>
    <x v="5"/>
    <s v="First Class"/>
  </r>
  <r>
    <s v="IN-2013-43879"/>
    <d v="2013-08-22T00:00:00"/>
    <d v="2013-08-26T00:00:00"/>
    <n v="1"/>
    <x v="2"/>
    <s v="OFF-AR-10003957"/>
    <x v="0"/>
    <x v="12"/>
    <s v="Stanley Canvas, Fluorescent"/>
    <n v="1"/>
    <x v="3"/>
    <n v="1"/>
    <n v="8097"/>
    <n v="231"/>
    <n v="231"/>
    <s v="Medium"/>
    <x v="0"/>
    <n v="8"/>
    <s v="Victoria"/>
    <s v="Australia"/>
    <x v="1"/>
    <x v="5"/>
    <s v="Standard Class"/>
  </r>
  <r>
    <s v="IN-2013-66783"/>
    <d v="2013-09-25T00:00:00"/>
    <d v="2013-10-02T00:00:00"/>
    <n v="1"/>
    <x v="1"/>
    <s v="TEC-AC-10001987"/>
    <x v="2"/>
    <x v="9"/>
    <s v="Memorex Numeric Keypad, Bluetooth"/>
    <n v="1"/>
    <x v="2"/>
    <n v="0"/>
    <n v="1269"/>
    <n v="231"/>
    <n v="231"/>
    <s v="Medium"/>
    <x v="0"/>
    <n v="9"/>
    <s v="Kanagawa"/>
    <s v="Japan"/>
    <x v="1"/>
    <x v="1"/>
    <s v="Standard Class"/>
  </r>
  <r>
    <s v="IN-2012-84675"/>
    <d v="2012-02-04T00:00:00"/>
    <d v="2012-02-08T00:00:00"/>
    <n v="1"/>
    <x v="1"/>
    <s v="TEC-CO-10001869"/>
    <x v="2"/>
    <x v="2"/>
    <s v="Brother Fax and Copier, High-Speed"/>
    <n v="2"/>
    <x v="2"/>
    <n v="0"/>
    <n v="12516"/>
    <n v="1734.5"/>
    <n v="3469"/>
    <s v="High"/>
    <x v="2"/>
    <n v="2"/>
    <s v="Wellington"/>
    <s v="New Zealand"/>
    <x v="1"/>
    <x v="5"/>
    <s v="Standard Class"/>
  </r>
  <r>
    <s v="MX-2014-163195"/>
    <d v="2014-05-27T00:00:00"/>
    <d v="2014-06-01T00:00:00"/>
    <n v="2"/>
    <x v="2"/>
    <s v="OFF-PA-10003224"/>
    <x v="0"/>
    <x v="11"/>
    <s v="Eaton Computer Printout Paper, Premium"/>
    <n v="1"/>
    <x v="2"/>
    <n v="0"/>
    <n v="264"/>
    <n v="231"/>
    <n v="231"/>
    <s v="High"/>
    <x v="3"/>
    <n v="5"/>
    <s v="Santiago"/>
    <s v="Chile"/>
    <x v="3"/>
    <x v="3"/>
    <s v="Second Class"/>
  </r>
  <r>
    <s v="IN-2012-15137"/>
    <d v="2012-04-10T00:00:00"/>
    <d v="2012-04-12T00:00:00"/>
    <n v="4"/>
    <x v="1"/>
    <s v="FUR-CH-10000351"/>
    <x v="1"/>
    <x v="5"/>
    <s v="Novimex Chairmat, Set of Two"/>
    <n v="9"/>
    <x v="2"/>
    <n v="0"/>
    <n v="19494"/>
    <n v="1733.1111111111111"/>
    <n v="15598"/>
    <s v="High"/>
    <x v="2"/>
    <n v="4"/>
    <s v="Uttar Pradesh"/>
    <s v="India"/>
    <x v="1"/>
    <x v="10"/>
    <s v="First Class"/>
  </r>
  <r>
    <s v="TU-2014-3560"/>
    <d v="2014-05-12T00:00:00"/>
    <d v="2014-05-17T00:00:00"/>
    <n v="2"/>
    <x v="1"/>
    <s v="OFF-TEN-10004210"/>
    <x v="0"/>
    <x v="10"/>
    <s v="Tenex Trays, Wire Frame"/>
    <n v="1"/>
    <x v="22"/>
    <n v="6"/>
    <n v="-5328"/>
    <n v="231"/>
    <n v="231"/>
    <s v="Medium"/>
    <x v="3"/>
    <n v="5"/>
    <s v="Istanbul"/>
    <s v="Turkey"/>
    <x v="2"/>
    <x v="2"/>
    <s v="Second Class"/>
  </r>
  <r>
    <s v="MX-2013-168137"/>
    <d v="2013-11-06T00:00:00"/>
    <d v="2013-11-08T00:00:00"/>
    <n v="4"/>
    <x v="0"/>
    <s v="OFF-BI-10002799"/>
    <x v="0"/>
    <x v="0"/>
    <s v="Acco Binder Covers, Recycled"/>
    <n v="7"/>
    <x v="2"/>
    <n v="0"/>
    <n v="574"/>
    <n v="230.85714285714286"/>
    <n v="1616"/>
    <s v="Critical"/>
    <x v="0"/>
    <n v="11"/>
    <s v="Distrito Federal"/>
    <s v="Mexico"/>
    <x v="3"/>
    <x v="6"/>
    <s v="First Class"/>
  </r>
  <r>
    <s v="ID-2011-40953"/>
    <d v="2011-07-04T00:00:00"/>
    <d v="2011-07-07T00:00:00"/>
    <n v="4"/>
    <x v="0"/>
    <s v="OFF-SU-10001308"/>
    <x v="0"/>
    <x v="7"/>
    <s v="Fiskars Trimmer, Serrated"/>
    <n v="13"/>
    <x v="23"/>
    <n v="45"/>
    <n v="-14196"/>
    <n v="230.84615384615384"/>
    <n v="3001"/>
    <s v="High"/>
    <x v="1"/>
    <n v="7"/>
    <s v="National Capital"/>
    <s v="Philippines"/>
    <x v="1"/>
    <x v="9"/>
    <s v="First Class"/>
  </r>
  <r>
    <s v="MX-2011-106334"/>
    <d v="2011-09-09T00:00:00"/>
    <d v="2011-09-13T00:00:00"/>
    <n v="1"/>
    <x v="0"/>
    <s v="OFF-AR-10002677"/>
    <x v="0"/>
    <x v="12"/>
    <s v="BIC Pencil Sharpener, Easy-Erase"/>
    <n v="5"/>
    <x v="2"/>
    <n v="0"/>
    <n v="283"/>
    <n v="230.8"/>
    <n v="1154"/>
    <s v="High"/>
    <x v="1"/>
    <n v="9"/>
    <s v="Caquetá"/>
    <s v="Colombia"/>
    <x v="3"/>
    <x v="3"/>
    <s v="Standard Class"/>
  </r>
  <r>
    <s v="BO-2012-4390"/>
    <d v="2012-09-11T00:00:00"/>
    <d v="2012-09-17T00:00:00"/>
    <n v="1"/>
    <x v="0"/>
    <s v="TEC-SAM-10001013"/>
    <x v="2"/>
    <x v="3"/>
    <s v="Samsung Audio Dock, Cordless"/>
    <n v="1"/>
    <x v="2"/>
    <n v="0"/>
    <n v="3054"/>
    <n v="1732"/>
    <n v="1732"/>
    <s v="Medium"/>
    <x v="2"/>
    <n v="9"/>
    <s v="Brest"/>
    <s v="Belarus"/>
    <x v="2"/>
    <x v="2"/>
    <s v="Standard Class"/>
  </r>
  <r>
    <s v="ES-2011-4926746"/>
    <d v="2011-11-22T00:00:00"/>
    <d v="2011-11-28T00:00:00"/>
    <n v="1"/>
    <x v="2"/>
    <s v="OFF-BI-10002894"/>
    <x v="0"/>
    <x v="0"/>
    <s v="Avery Binding Machine, Durable"/>
    <n v="12"/>
    <x v="2"/>
    <n v="0"/>
    <n v="36"/>
    <n v="230.75"/>
    <n v="2769"/>
    <s v="Medium"/>
    <x v="1"/>
    <n v="11"/>
    <s v="Pays de la Loire"/>
    <s v="France"/>
    <x v="4"/>
    <x v="4"/>
    <s v="Standard Class"/>
  </r>
  <r>
    <s v="MX-2014-111633"/>
    <d v="2014-09-08T00:00:00"/>
    <d v="2014-09-14T00:00:00"/>
    <n v="1"/>
    <x v="1"/>
    <s v="FUR-FU-10002422"/>
    <x v="1"/>
    <x v="16"/>
    <s v="Eldon Photo Frame, Duo Pack"/>
    <n v="8"/>
    <x v="2"/>
    <n v="0"/>
    <n v="1232"/>
    <n v="230.75"/>
    <n v="1846"/>
    <s v="Medium"/>
    <x v="3"/>
    <n v="9"/>
    <s v="Bahia"/>
    <s v="Brazil"/>
    <x v="3"/>
    <x v="3"/>
    <s v="Standard Class"/>
  </r>
  <r>
    <s v="IN-2014-38195"/>
    <d v="2014-03-22T00:00:00"/>
    <d v="2014-03-26T00:00:00"/>
    <n v="1"/>
    <x v="1"/>
    <s v="OFF-EN-10003537"/>
    <x v="0"/>
    <x v="13"/>
    <s v="GlobeWeis Manila Envelope, Set of 50"/>
    <n v="4"/>
    <x v="11"/>
    <n v="17"/>
    <n v="141348"/>
    <n v="230.75"/>
    <n v="923"/>
    <s v="Medium"/>
    <x v="3"/>
    <n v="3"/>
    <s v="Yangon"/>
    <s v="Myanmar (Burma)"/>
    <x v="1"/>
    <x v="9"/>
    <s v="Standard Class"/>
  </r>
  <r>
    <s v="TU-2011-5500"/>
    <d v="2011-06-27T00:00:00"/>
    <d v="2011-07-02T00:00:00"/>
    <n v="1"/>
    <x v="0"/>
    <s v="FUR-NOV-10004003"/>
    <x v="1"/>
    <x v="5"/>
    <s v="Novimex Steel Folding Chair, Red"/>
    <n v="4"/>
    <x v="22"/>
    <n v="6"/>
    <n v="-55992"/>
    <n v="230.75"/>
    <n v="923"/>
    <s v="Medium"/>
    <x v="1"/>
    <n v="6"/>
    <s v="Izmir"/>
    <s v="Turkey"/>
    <x v="2"/>
    <x v="2"/>
    <s v="Standard Class"/>
  </r>
  <r>
    <s v="IN-2014-27807"/>
    <d v="2014-12-12T00:00:00"/>
    <d v="2014-12-15T00:00:00"/>
    <n v="2"/>
    <x v="1"/>
    <s v="FUR-FU-10004241"/>
    <x v="1"/>
    <x v="16"/>
    <s v="Deflect-O Light Bulb, Black"/>
    <n v="6"/>
    <x v="3"/>
    <n v="1"/>
    <n v="12366"/>
    <n v="230.66666666666666"/>
    <n v="1384"/>
    <s v="High"/>
    <x v="3"/>
    <n v="12"/>
    <s v="New South Wales"/>
    <s v="Australia"/>
    <x v="1"/>
    <x v="5"/>
    <s v="Second Class"/>
  </r>
  <r>
    <s v="CA-2013-108616"/>
    <d v="2013-09-30T00:00:00"/>
    <d v="2013-10-04T00:00:00"/>
    <n v="1"/>
    <x v="0"/>
    <s v="OFF-BI-10001989"/>
    <x v="0"/>
    <x v="0"/>
    <s v="Premium Transparent Presentation Covers by GBC"/>
    <n v="3"/>
    <x v="2"/>
    <n v="0"/>
    <n v="302112"/>
    <n v="230.66666666666666"/>
    <n v="692"/>
    <s v="High"/>
    <x v="0"/>
    <n v="9"/>
    <s v="Alabama"/>
    <s v="United States"/>
    <x v="0"/>
    <x v="3"/>
    <s v="Standard Class"/>
  </r>
  <r>
    <s v="ID-2014-74119"/>
    <d v="2014-09-30T00:00:00"/>
    <d v="2014-10-04T00:00:00"/>
    <n v="2"/>
    <x v="2"/>
    <s v="FUR-FU-10002335"/>
    <x v="1"/>
    <x v="16"/>
    <s v="Rubbermaid Light Bulb, Durable"/>
    <n v="3"/>
    <x v="15"/>
    <n v="25"/>
    <n v="14175"/>
    <n v="230.66666666666666"/>
    <n v="692"/>
    <s v="High"/>
    <x v="3"/>
    <n v="9"/>
    <s v="National Capital"/>
    <s v="Philippines"/>
    <x v="1"/>
    <x v="9"/>
    <s v="Second Class"/>
  </r>
  <r>
    <s v="MX-2011-169537"/>
    <d v="2011-10-25T00:00:00"/>
    <d v="2011-10-30T00:00:00"/>
    <n v="1"/>
    <x v="0"/>
    <s v="TEC-AC-10001950"/>
    <x v="2"/>
    <x v="9"/>
    <s v="Belkin Flash Drive, Programmable"/>
    <n v="3"/>
    <x v="2"/>
    <n v="0"/>
    <n v="168"/>
    <n v="230.66666666666666"/>
    <n v="692"/>
    <s v="Medium"/>
    <x v="1"/>
    <n v="10"/>
    <s v="Cundinamarca"/>
    <s v="Colombia"/>
    <x v="3"/>
    <x v="3"/>
    <s v="Standard Class"/>
  </r>
  <r>
    <s v="MX-2011-115140"/>
    <d v="2011-12-01T00:00:00"/>
    <d v="2011-12-05T00:00:00"/>
    <n v="1"/>
    <x v="0"/>
    <s v="OFF-BI-10001987"/>
    <x v="0"/>
    <x v="0"/>
    <s v="Acco Binding Machine, Economy"/>
    <n v="3"/>
    <x v="2"/>
    <n v="0"/>
    <n v="102"/>
    <n v="230.66666666666666"/>
    <n v="692"/>
    <s v="Medium"/>
    <x v="1"/>
    <n v="12"/>
    <s v="Managua"/>
    <s v="Nicaragua"/>
    <x v="3"/>
    <x v="4"/>
    <s v="Standard Class"/>
  </r>
  <r>
    <s v="ES-2012-3679676"/>
    <d v="2012-11-19T00:00:00"/>
    <d v="2012-11-23T00:00:00"/>
    <n v="1"/>
    <x v="2"/>
    <s v="TEC-AC-10002738"/>
    <x v="2"/>
    <x v="9"/>
    <s v="Belkin Memory Card, Programmable"/>
    <n v="3"/>
    <x v="2"/>
    <n v="0"/>
    <n v="10467"/>
    <n v="1731.3333333333333"/>
    <n v="5194"/>
    <s v="High"/>
    <x v="2"/>
    <n v="11"/>
    <s v="Bavaria"/>
    <s v="Germany"/>
    <x v="4"/>
    <x v="4"/>
    <s v="Standard Class"/>
  </r>
  <r>
    <s v="ES-2013-1906012"/>
    <d v="2013-02-15T00:00:00"/>
    <d v="2013-02-19T00:00:00"/>
    <n v="1"/>
    <x v="2"/>
    <s v="OFF-PA-10003884"/>
    <x v="0"/>
    <x v="11"/>
    <s v="Eaton Message Books, Multicolor"/>
    <n v="14"/>
    <x v="2"/>
    <n v="0"/>
    <n v="14154"/>
    <n v="230.64285714285714"/>
    <n v="3229"/>
    <s v="Medium"/>
    <x v="0"/>
    <n v="2"/>
    <s v="Saxony-Anhalt"/>
    <s v="Germany"/>
    <x v="4"/>
    <x v="4"/>
    <s v="Standard Class"/>
  </r>
  <r>
    <s v="CA-2014-132122"/>
    <d v="2014-07-10T00:00:00"/>
    <d v="2014-07-15T00:00:00"/>
    <n v="1"/>
    <x v="0"/>
    <s v="OFF-ST-10003692"/>
    <x v="0"/>
    <x v="10"/>
    <s v="Recycled Steel Personal File for Hanging File Folders"/>
    <n v="5"/>
    <x v="5"/>
    <n v="2"/>
    <n v="143075"/>
    <n v="230.6"/>
    <n v="1153"/>
    <s v="High"/>
    <x v="3"/>
    <n v="7"/>
    <s v="Illinois"/>
    <s v="United States"/>
    <x v="0"/>
    <x v="4"/>
    <s v="Standard Class"/>
  </r>
  <r>
    <s v="ES-2011-5814037"/>
    <d v="2011-06-07T00:00:00"/>
    <d v="2011-06-12T00:00:00"/>
    <n v="1"/>
    <x v="2"/>
    <s v="OFF-AR-10001216"/>
    <x v="0"/>
    <x v="12"/>
    <s v="BIC Pencil Sharpener, Easy-Erase"/>
    <n v="5"/>
    <x v="2"/>
    <n v="0"/>
    <n v="72"/>
    <n v="230.6"/>
    <n v="1153"/>
    <s v="Medium"/>
    <x v="1"/>
    <n v="6"/>
    <s v="England"/>
    <s v="United Kingdom"/>
    <x v="4"/>
    <x v="6"/>
    <s v="Standard Class"/>
  </r>
  <r>
    <s v="CA-2012-140984"/>
    <d v="2012-09-14T00:00:00"/>
    <d v="2012-09-18T00:00:00"/>
    <n v="1"/>
    <x v="0"/>
    <s v="OFF-ST-10000585"/>
    <x v="0"/>
    <x v="10"/>
    <s v="Economy Rollaway Files"/>
    <n v="6"/>
    <x v="2"/>
    <n v="0"/>
    <n v="257712"/>
    <n v="1716.8333333333333"/>
    <n v="10301"/>
    <s v="Medium"/>
    <x v="2"/>
    <n v="9"/>
    <s v="New York"/>
    <s v="United States"/>
    <x v="0"/>
    <x v="8"/>
    <s v="Standard Class"/>
  </r>
  <r>
    <s v="CA-2013-114944"/>
    <d v="2013-01-30T00:00:00"/>
    <d v="2013-02-04T00:00:00"/>
    <n v="1"/>
    <x v="1"/>
    <s v="OFF-PA-10003892"/>
    <x v="0"/>
    <x v="11"/>
    <s v="Xerox 1943"/>
    <n v="4"/>
    <x v="5"/>
    <n v="2"/>
    <n v="528228"/>
    <n v="230.5"/>
    <n v="922"/>
    <s v="Medium"/>
    <x v="0"/>
    <n v="1"/>
    <s v="Illinois"/>
    <s v="United States"/>
    <x v="0"/>
    <x v="4"/>
    <s v="Standard Class"/>
  </r>
  <r>
    <s v="CA-2012-111206"/>
    <d v="2012-07-18T00:00:00"/>
    <d v="2012-07-22T00:00:00"/>
    <n v="1"/>
    <x v="0"/>
    <s v="TEC-AC-10003095"/>
    <x v="2"/>
    <x v="9"/>
    <s v="Logitech G35 7.1-Channel Surround Sound Headset"/>
    <n v="4"/>
    <x v="2"/>
    <n v="0"/>
    <n v="1767864"/>
    <n v="1715.75"/>
    <n v="6863"/>
    <s v="High"/>
    <x v="2"/>
    <n v="7"/>
    <s v="California"/>
    <s v="United States"/>
    <x v="0"/>
    <x v="0"/>
    <s v="Standard Class"/>
  </r>
  <r>
    <s v="BN-2014-5090"/>
    <d v="2014-06-13T00:00:00"/>
    <d v="2014-06-16T00:00:00"/>
    <n v="2"/>
    <x v="0"/>
    <s v="OFF-GRE-10001059"/>
    <x v="0"/>
    <x v="11"/>
    <s v="Green Bar Note Cards, 8.5 x 11"/>
    <n v="4"/>
    <x v="2"/>
    <n v="0"/>
    <n v="498"/>
    <n v="230.5"/>
    <n v="922"/>
    <s v="Medium"/>
    <x v="3"/>
    <n v="6"/>
    <s v="Littoral"/>
    <s v="Benin"/>
    <x v="5"/>
    <x v="7"/>
    <s v="Second Class"/>
  </r>
  <r>
    <s v="US-2014-115441"/>
    <d v="2014-11-10T00:00:00"/>
    <d v="2014-11-14T00:00:00"/>
    <n v="2"/>
    <x v="0"/>
    <s v="TEC-MA-10001832"/>
    <x v="2"/>
    <x v="4"/>
    <s v="Okidata Card Printer, Durable"/>
    <n v="4"/>
    <x v="7"/>
    <n v="7"/>
    <n v="-17836"/>
    <n v="230.5"/>
    <n v="922"/>
    <s v="Medium"/>
    <x v="3"/>
    <n v="11"/>
    <s v="Santiago"/>
    <s v="Dominican Republic"/>
    <x v="3"/>
    <x v="11"/>
    <s v="Second Class"/>
  </r>
  <r>
    <s v="ES-2014-2397033"/>
    <d v="2014-03-10T00:00:00"/>
    <d v="2014-03-14T00:00:00"/>
    <n v="1"/>
    <x v="0"/>
    <s v="OFF-AR-10002681"/>
    <x v="0"/>
    <x v="12"/>
    <s v="Stanley Canvas, Fluorescent"/>
    <n v="2"/>
    <x v="2"/>
    <n v="0"/>
    <n v="3246"/>
    <n v="230.5"/>
    <n v="461"/>
    <s v="Medium"/>
    <x v="3"/>
    <n v="3"/>
    <s v="England"/>
    <s v="United Kingdom"/>
    <x v="4"/>
    <x v="6"/>
    <s v="Standard Class"/>
  </r>
  <r>
    <s v="ES-2012-2141070"/>
    <d v="2012-11-20T00:00:00"/>
    <d v="2012-11-25T00:00:00"/>
    <n v="1"/>
    <x v="0"/>
    <s v="TEC-CO-10004169"/>
    <x v="2"/>
    <x v="2"/>
    <s v="HP Ink, Digital"/>
    <n v="2"/>
    <x v="2"/>
    <n v="0"/>
    <n v="3336"/>
    <n v="1715.5"/>
    <n v="3431"/>
    <s v="High"/>
    <x v="2"/>
    <n v="11"/>
    <s v="Bavaria"/>
    <s v="Germany"/>
    <x v="4"/>
    <x v="4"/>
    <s v="Standard Class"/>
  </r>
  <r>
    <s v="ES-2013-1668222"/>
    <d v="2013-08-27T00:00:00"/>
    <d v="2013-09-02T00:00:00"/>
    <n v="1"/>
    <x v="1"/>
    <s v="OFF-SU-10001690"/>
    <x v="0"/>
    <x v="7"/>
    <s v="Kleencut Box Cutter, Steel"/>
    <n v="2"/>
    <x v="2"/>
    <n v="0"/>
    <n v="1086"/>
    <n v="230.5"/>
    <n v="461"/>
    <s v="Low"/>
    <x v="0"/>
    <n v="8"/>
    <s v="North Rhine-Westphalia"/>
    <s v="Germany"/>
    <x v="4"/>
    <x v="4"/>
    <s v="Standard Class"/>
  </r>
  <r>
    <s v="CA-2013-1360"/>
    <d v="2013-08-22T00:00:00"/>
    <d v="2013-08-24T00:00:00"/>
    <n v="4"/>
    <x v="0"/>
    <s v="OFF-GRE-10001059"/>
    <x v="0"/>
    <x v="11"/>
    <s v="Green Bar Note Cards, 8.5 x 11"/>
    <n v="2"/>
    <x v="2"/>
    <n v="0"/>
    <n v="249"/>
    <n v="230.5"/>
    <n v="461"/>
    <s v="Medium"/>
    <x v="0"/>
    <n v="8"/>
    <s v="Alberta"/>
    <s v="Canada"/>
    <x v="6"/>
    <x v="12"/>
    <s v="First Class"/>
  </r>
  <r>
    <s v="IN-2012-74854"/>
    <d v="2012-08-16T00:00:00"/>
    <d v="2012-08-18T00:00:00"/>
    <n v="2"/>
    <x v="0"/>
    <s v="OFF-ST-10002240"/>
    <x v="0"/>
    <x v="10"/>
    <s v="Fellowes Shelving, Blue"/>
    <n v="4"/>
    <x v="2"/>
    <n v="0"/>
    <n v="6468"/>
    <n v="1713.75"/>
    <n v="6855"/>
    <s v="Critical"/>
    <x v="2"/>
    <n v="8"/>
    <s v="Maharashtra"/>
    <s v="India"/>
    <x v="1"/>
    <x v="10"/>
    <s v="Second Class"/>
  </r>
  <r>
    <s v="MX-2013-152219"/>
    <d v="2013-09-18T00:00:00"/>
    <d v="2013-09-24T00:00:00"/>
    <n v="1"/>
    <x v="0"/>
    <s v="FUR-CH-10001282"/>
    <x v="1"/>
    <x v="5"/>
    <s v="Hon Bag Chairs, Adjustable"/>
    <n v="2"/>
    <x v="2"/>
    <n v="0"/>
    <n v="146"/>
    <n v="230.5"/>
    <n v="461"/>
    <s v="Medium"/>
    <x v="0"/>
    <n v="9"/>
    <s v="Bogota"/>
    <s v="Colombia"/>
    <x v="3"/>
    <x v="3"/>
    <s v="Standard Class"/>
  </r>
  <r>
    <s v="CA-2012-145814"/>
    <d v="2012-11-19T00:00:00"/>
    <d v="2012-11-24T00:00:00"/>
    <n v="1"/>
    <x v="0"/>
    <s v="TEC-PH-10002200"/>
    <x v="2"/>
    <x v="3"/>
    <s v="Aastra 6757i CT Wireless VoIP phone"/>
    <n v="4"/>
    <x v="2"/>
    <n v="0"/>
    <n v="2499104"/>
    <n v="1711.5"/>
    <n v="6846"/>
    <s v="Medium"/>
    <x v="2"/>
    <n v="11"/>
    <s v="New York"/>
    <s v="United States"/>
    <x v="0"/>
    <x v="8"/>
    <s v="Standard Class"/>
  </r>
  <r>
    <s v="IN-2013-64977"/>
    <d v="2013-08-29T00:00:00"/>
    <d v="2013-08-31T00:00:00"/>
    <n v="2"/>
    <x v="1"/>
    <s v="OFF-FA-10001702"/>
    <x v="0"/>
    <x v="14"/>
    <s v="Advantus Push Pins, 12 Pack"/>
    <n v="7"/>
    <x v="2"/>
    <n v="0"/>
    <n v="4851"/>
    <n v="230.42857142857142"/>
    <n v="1613"/>
    <s v="High"/>
    <x v="0"/>
    <n v="8"/>
    <s v="Guangdong"/>
    <s v="China"/>
    <x v="1"/>
    <x v="1"/>
    <s v="Second Class"/>
  </r>
  <r>
    <s v="ES-2014-3653593"/>
    <d v="2014-02-10T00:00:00"/>
    <d v="2014-02-13T00:00:00"/>
    <n v="4"/>
    <x v="0"/>
    <s v="FUR-FU-10000502"/>
    <x v="1"/>
    <x v="16"/>
    <s v="Deflect-O Clock, Black"/>
    <n v="8"/>
    <x v="22"/>
    <n v="6"/>
    <n v="-229488"/>
    <n v="230.375"/>
    <n v="1843"/>
    <s v="Medium"/>
    <x v="3"/>
    <n v="2"/>
    <s v="Zealand"/>
    <s v="Denmark"/>
    <x v="4"/>
    <x v="6"/>
    <s v="First Class"/>
  </r>
  <r>
    <s v="KG-2013-6700"/>
    <d v="2013-08-21T00:00:00"/>
    <d v="2013-08-24T00:00:00"/>
    <n v="2"/>
    <x v="0"/>
    <s v="OFF-BIN-10000712"/>
    <x v="0"/>
    <x v="12"/>
    <s v="Binney &amp; Smith Canvas, Blue"/>
    <n v="6"/>
    <x v="2"/>
    <n v="0"/>
    <n v="585"/>
    <n v="230.33333333333334"/>
    <n v="1382"/>
    <s v="High"/>
    <x v="0"/>
    <n v="8"/>
    <s v="Bishkek"/>
    <s v="Kyrgyzstan"/>
    <x v="2"/>
    <x v="2"/>
    <s v="Second Class"/>
  </r>
  <r>
    <s v="CA-2014-120138"/>
    <d v="2014-05-26T00:00:00"/>
    <d v="2014-05-26T00:00:00"/>
    <n v="3"/>
    <x v="0"/>
    <s v="FUR-FU-10000732"/>
    <x v="1"/>
    <x v="16"/>
    <s v="Eldon 200 Class Desk Accessories"/>
    <n v="3"/>
    <x v="2"/>
    <n v="0"/>
    <n v="60288"/>
    <n v="230.33333333333334"/>
    <n v="691"/>
    <s v="Critical"/>
    <x v="3"/>
    <n v="5"/>
    <s v="New York"/>
    <s v="United States"/>
    <x v="0"/>
    <x v="8"/>
    <s v="Same Day"/>
  </r>
  <r>
    <s v="MX-2014-127082"/>
    <d v="2014-08-26T00:00:00"/>
    <d v="2014-09-01T00:00:00"/>
    <n v="1"/>
    <x v="2"/>
    <s v="OFF-SU-10000164"/>
    <x v="0"/>
    <x v="7"/>
    <s v="Kleencut Box Cutter, High Speed"/>
    <n v="3"/>
    <x v="2"/>
    <n v="0"/>
    <n v="3048"/>
    <n v="230.33333333333334"/>
    <n v="691"/>
    <s v="Low"/>
    <x v="3"/>
    <n v="8"/>
    <s v="Minas Gerais"/>
    <s v="Brazil"/>
    <x v="3"/>
    <x v="3"/>
    <s v="Standard Class"/>
  </r>
  <r>
    <s v="MX-2013-153920"/>
    <d v="2013-02-07T00:00:00"/>
    <d v="2013-02-07T00:00:00"/>
    <n v="3"/>
    <x v="1"/>
    <s v="OFF-SU-10002962"/>
    <x v="0"/>
    <x v="7"/>
    <s v="Acme Scissors, Serrated"/>
    <n v="3"/>
    <x v="2"/>
    <n v="0"/>
    <n v="42"/>
    <n v="230.33333333333334"/>
    <n v="691"/>
    <s v="High"/>
    <x v="0"/>
    <n v="2"/>
    <s v="Sinaloa"/>
    <s v="Mexico"/>
    <x v="3"/>
    <x v="6"/>
    <s v="Same Day"/>
  </r>
  <r>
    <s v="ID-2014-71039"/>
    <d v="2014-01-24T00:00:00"/>
    <d v="2014-01-26T00:00:00"/>
    <n v="4"/>
    <x v="2"/>
    <s v="OFF-LA-10002523"/>
    <x v="0"/>
    <x v="15"/>
    <s v="Smead Removable Labels, Laser Printer Compatible"/>
    <n v="7"/>
    <x v="10"/>
    <n v="4"/>
    <n v="-10206"/>
    <n v="230.28571428571428"/>
    <n v="1612"/>
    <s v="High"/>
    <x v="3"/>
    <n v="1"/>
    <s v="Tasmania"/>
    <s v="Australia"/>
    <x v="1"/>
    <x v="5"/>
    <s v="First Class"/>
  </r>
  <r>
    <s v="CA-2012-121188"/>
    <d v="2012-08-28T00:00:00"/>
    <d v="2012-09-04T00:00:00"/>
    <n v="1"/>
    <x v="0"/>
    <s v="OFF-ST-10001490"/>
    <x v="0"/>
    <x v="10"/>
    <s v="Hot File 7-Pocket, Floor Stand"/>
    <n v="5"/>
    <x v="2"/>
    <n v="0"/>
    <n v="267705"/>
    <n v="1707.6"/>
    <n v="8538"/>
    <s v="Medium"/>
    <x v="2"/>
    <n v="8"/>
    <s v="California"/>
    <s v="United States"/>
    <x v="0"/>
    <x v="0"/>
    <s v="Standard Class"/>
  </r>
  <r>
    <s v="CA-2011-124429"/>
    <d v="2011-05-27T00:00:00"/>
    <d v="2011-05-27T00:00:00"/>
    <n v="3"/>
    <x v="1"/>
    <s v="OFF-ST-10001809"/>
    <x v="0"/>
    <x v="10"/>
    <s v="Fellowes Officeware Wire Shelving"/>
    <n v="4"/>
    <x v="2"/>
    <n v="0"/>
    <n v="71864"/>
    <n v="230.25"/>
    <n v="921"/>
    <s v="High"/>
    <x v="1"/>
    <n v="5"/>
    <s v="California"/>
    <s v="United States"/>
    <x v="0"/>
    <x v="0"/>
    <s v="Same Day"/>
  </r>
  <r>
    <s v="IN-2012-73930"/>
    <d v="2012-02-07T00:00:00"/>
    <d v="2012-02-12T00:00:00"/>
    <n v="1"/>
    <x v="0"/>
    <s v="TEC-CO-10003113"/>
    <x v="2"/>
    <x v="2"/>
    <s v="Hewlett Fax Machine, Color"/>
    <n v="4"/>
    <x v="2"/>
    <n v="0"/>
    <n v="8988"/>
    <n v="1707.25"/>
    <n v="6829"/>
    <s v="Medium"/>
    <x v="2"/>
    <n v="2"/>
    <s v="Punjab"/>
    <s v="India"/>
    <x v="1"/>
    <x v="10"/>
    <s v="Standard Class"/>
  </r>
  <r>
    <s v="IN-2014-43039"/>
    <d v="2014-10-04T00:00:00"/>
    <d v="2014-10-11T00:00:00"/>
    <n v="1"/>
    <x v="2"/>
    <s v="OFF-AR-10003962"/>
    <x v="0"/>
    <x v="12"/>
    <s v="Binney &amp; Smith Highlighters, Water Color"/>
    <n v="4"/>
    <x v="2"/>
    <n v="0"/>
    <n v="3396"/>
    <n v="230.25"/>
    <n v="921"/>
    <s v="Low"/>
    <x v="3"/>
    <n v="10"/>
    <s v="Heilongjiang"/>
    <s v="China"/>
    <x v="1"/>
    <x v="1"/>
    <s v="Standard Class"/>
  </r>
  <r>
    <s v="IN-2011-42024"/>
    <d v="2011-04-28T00:00:00"/>
    <d v="2011-05-03T00:00:00"/>
    <n v="1"/>
    <x v="0"/>
    <s v="OFF-AP-10001076"/>
    <x v="0"/>
    <x v="6"/>
    <s v="Hamilton Beach Coffee Grinder, Red"/>
    <n v="7"/>
    <x v="2"/>
    <n v="0"/>
    <n v="4473"/>
    <n v="230.14285714285714"/>
    <n v="1611"/>
    <s v="Medium"/>
    <x v="1"/>
    <n v="4"/>
    <s v="Hunan"/>
    <s v="China"/>
    <x v="1"/>
    <x v="1"/>
    <s v="Standard Class"/>
  </r>
  <r>
    <s v="ID-2013-36242"/>
    <d v="2013-09-06T00:00:00"/>
    <d v="2013-09-08T00:00:00"/>
    <n v="2"/>
    <x v="0"/>
    <s v="FUR-BO-10004821"/>
    <x v="1"/>
    <x v="8"/>
    <s v="Dania Corner Shelving, Traditional"/>
    <n v="6"/>
    <x v="3"/>
    <n v="1"/>
    <n v="-162"/>
    <n v="229.83333333333334"/>
    <n v="1379"/>
    <s v="High"/>
    <x v="0"/>
    <n v="9"/>
    <s v="Queensland"/>
    <s v="Australia"/>
    <x v="1"/>
    <x v="5"/>
    <s v="Second Class"/>
  </r>
  <r>
    <s v="EG-2013-8810"/>
    <d v="2013-03-29T00:00:00"/>
    <d v="2013-04-03T00:00:00"/>
    <n v="2"/>
    <x v="2"/>
    <s v="OFF-STI-10002040"/>
    <x v="0"/>
    <x v="7"/>
    <s v="Stiletto Ruler, Easy Grip"/>
    <n v="12"/>
    <x v="2"/>
    <n v="0"/>
    <n v="81"/>
    <n v="229.75"/>
    <n v="2757"/>
    <s v="High"/>
    <x v="0"/>
    <n v="3"/>
    <s v="Al Qahirah"/>
    <s v="Egypt"/>
    <x v="5"/>
    <x v="7"/>
    <s v="Second Class"/>
  </r>
  <r>
    <s v="MX-2014-155915"/>
    <d v="2014-12-06T00:00:00"/>
    <d v="2014-12-10T00:00:00"/>
    <n v="1"/>
    <x v="0"/>
    <s v="OFF-AR-10003829"/>
    <x v="0"/>
    <x v="12"/>
    <s v="Boston Highlighters, Water Color"/>
    <n v="4"/>
    <x v="2"/>
    <n v="0"/>
    <n v="1584"/>
    <n v="229.75"/>
    <n v="919"/>
    <s v="High"/>
    <x v="3"/>
    <n v="12"/>
    <s v="Durango"/>
    <s v="Mexico"/>
    <x v="3"/>
    <x v="6"/>
    <s v="Standard Class"/>
  </r>
  <r>
    <s v="IN-2014-76450"/>
    <d v="2014-11-17T00:00:00"/>
    <d v="2014-11-21T00:00:00"/>
    <n v="1"/>
    <x v="0"/>
    <s v="OFF-BI-10004666"/>
    <x v="0"/>
    <x v="0"/>
    <s v="Wilson Jones Binding Machine, Durable"/>
    <n v="3"/>
    <x v="11"/>
    <n v="17"/>
    <n v="423054"/>
    <n v="229.66666666666666"/>
    <n v="689"/>
    <s v="Medium"/>
    <x v="3"/>
    <n v="11"/>
    <s v="Kalimantan Barat"/>
    <s v="Indonesia"/>
    <x v="1"/>
    <x v="9"/>
    <s v="Standard Class"/>
  </r>
  <r>
    <s v="US-2014-149510"/>
    <d v="2014-12-04T00:00:00"/>
    <d v="2014-12-11T00:00:00"/>
    <n v="1"/>
    <x v="0"/>
    <s v="OFF-AP-10002350"/>
    <x v="0"/>
    <x v="6"/>
    <s v="Belkin F9H710-06 7 Outlet SurgeMaster Surge Protector"/>
    <n v="3"/>
    <x v="5"/>
    <n v="2"/>
    <n v="45216"/>
    <n v="229.66666666666666"/>
    <n v="689"/>
    <s v="Low"/>
    <x v="3"/>
    <n v="12"/>
    <s v="North Carolina"/>
    <s v="United States"/>
    <x v="0"/>
    <x v="3"/>
    <s v="Standard Class"/>
  </r>
  <r>
    <s v="ID-2012-58530"/>
    <d v="2012-11-27T00:00:00"/>
    <d v="2012-12-02T00:00:00"/>
    <n v="1"/>
    <x v="0"/>
    <s v="FUR-BO-10000071"/>
    <x v="1"/>
    <x v="8"/>
    <s v="Safco 3-Shelf Cabinet, Metal"/>
    <n v="2"/>
    <x v="2"/>
    <n v="0"/>
    <n v="15816"/>
    <n v="1706.5"/>
    <n v="3413"/>
    <s v="Medium"/>
    <x v="2"/>
    <n v="11"/>
    <s v="Anhui"/>
    <s v="China"/>
    <x v="1"/>
    <x v="1"/>
    <s v="Standard Class"/>
  </r>
  <r>
    <s v="CA-2012-108119"/>
    <d v="2012-11-01T00:00:00"/>
    <d v="2012-11-08T00:00:00"/>
    <n v="1"/>
    <x v="0"/>
    <s v="FUR-TA-10002530"/>
    <x v="1"/>
    <x v="1"/>
    <s v="Iceberg OfficeWorks 42&quot; Round Tables"/>
    <n v="2"/>
    <x v="2"/>
    <n v="0"/>
    <n v="45294"/>
    <n v="1706"/>
    <n v="3412"/>
    <s v="Low"/>
    <x v="2"/>
    <n v="11"/>
    <s v="Arkansas"/>
    <s v="United States"/>
    <x v="0"/>
    <x v="3"/>
    <s v="Standard Class"/>
  </r>
  <r>
    <s v="IT-2012-2399688"/>
    <d v="2012-05-24T00:00:00"/>
    <d v="2012-05-29T00:00:00"/>
    <n v="1"/>
    <x v="1"/>
    <s v="FUR-FU-10001438"/>
    <x v="1"/>
    <x v="16"/>
    <s v="Rubbermaid Frame, Duo Pack"/>
    <n v="2"/>
    <x v="2"/>
    <n v="0"/>
    <n v="2418"/>
    <n v="1703"/>
    <n v="3406"/>
    <s v="High"/>
    <x v="2"/>
    <n v="5"/>
    <s v="Picardy"/>
    <s v="France"/>
    <x v="4"/>
    <x v="4"/>
    <s v="Standard Class"/>
  </r>
  <r>
    <s v="CA-2012-103933"/>
    <d v="2012-09-25T00:00:00"/>
    <d v="2012-09-27T00:00:00"/>
    <n v="4"/>
    <x v="1"/>
    <s v="TEC-AC-10004171"/>
    <x v="2"/>
    <x v="9"/>
    <s v="Razer Kraken 7.1 Surround Sound Over Ear USB Gaming Headset"/>
    <n v="9"/>
    <x v="2"/>
    <n v="0"/>
    <n v="3959604"/>
    <n v="1691.7777777777778"/>
    <n v="15226"/>
    <s v="High"/>
    <x v="2"/>
    <n v="9"/>
    <s v="New York"/>
    <s v="United States"/>
    <x v="0"/>
    <x v="8"/>
    <s v="First Class"/>
  </r>
  <r>
    <s v="MX-2014-112886"/>
    <d v="2014-09-29T00:00:00"/>
    <d v="2014-09-29T00:00:00"/>
    <n v="3"/>
    <x v="0"/>
    <s v="OFF-EN-10002896"/>
    <x v="0"/>
    <x v="13"/>
    <s v="Jiffy Business Envelopes, Set of 50"/>
    <n v="3"/>
    <x v="2"/>
    <n v="0"/>
    <n v="936"/>
    <n v="229.66666666666666"/>
    <n v="689"/>
    <s v="High"/>
    <x v="3"/>
    <n v="9"/>
    <s v="Nuevo León"/>
    <s v="Mexico"/>
    <x v="3"/>
    <x v="6"/>
    <s v="Same Day"/>
  </r>
  <r>
    <s v="ES-2011-1708225"/>
    <d v="2011-03-03T00:00:00"/>
    <d v="2011-03-09T00:00:00"/>
    <n v="1"/>
    <x v="0"/>
    <s v="OFF-FA-10004899"/>
    <x v="0"/>
    <x v="14"/>
    <s v="OIC Clamps, 12 Pack"/>
    <n v="3"/>
    <x v="2"/>
    <n v="0"/>
    <n v="288"/>
    <n v="229.66666666666666"/>
    <n v="689"/>
    <s v="Low"/>
    <x v="1"/>
    <n v="3"/>
    <s v="Emilia-Romagna"/>
    <s v="Italy"/>
    <x v="4"/>
    <x v="3"/>
    <s v="Standard Class"/>
  </r>
  <r>
    <s v="ES-2012-2922477"/>
    <d v="2012-12-20T00:00:00"/>
    <d v="2012-12-24T00:00:00"/>
    <n v="1"/>
    <x v="1"/>
    <s v="TEC-CO-10002962"/>
    <x v="2"/>
    <x v="2"/>
    <s v="Sharp Wireless Fax, Color"/>
    <n v="1"/>
    <x v="2"/>
    <n v="0"/>
    <n v="1179"/>
    <n v="1688"/>
    <n v="1688"/>
    <s v="Medium"/>
    <x v="2"/>
    <n v="12"/>
    <s v="Tuscany"/>
    <s v="Italy"/>
    <x v="4"/>
    <x v="3"/>
    <s v="Standard Class"/>
  </r>
  <r>
    <s v="IZ-2012-6610"/>
    <d v="2012-04-27T00:00:00"/>
    <d v="2012-05-01T00:00:00"/>
    <n v="1"/>
    <x v="1"/>
    <s v="OFF-BRE-10002255"/>
    <x v="0"/>
    <x v="6"/>
    <s v="Breville Stove, White"/>
    <n v="1"/>
    <x v="2"/>
    <n v="0"/>
    <n v="12312"/>
    <n v="1687"/>
    <n v="1687"/>
    <s v="Medium"/>
    <x v="2"/>
    <n v="4"/>
    <s v="Al Basrah"/>
    <s v="Iraq"/>
    <x v="2"/>
    <x v="2"/>
    <s v="Standard Class"/>
  </r>
  <r>
    <s v="ES-2012-1978402"/>
    <d v="2012-01-05T00:00:00"/>
    <d v="2012-01-09T00:00:00"/>
    <n v="1"/>
    <x v="0"/>
    <s v="TEC-CO-10001596"/>
    <x v="2"/>
    <x v="2"/>
    <s v="Brother Wireless Fax, Color"/>
    <n v="2"/>
    <x v="2"/>
    <n v="0"/>
    <n v="15966"/>
    <n v="1683.5"/>
    <n v="3367"/>
    <s v="Medium"/>
    <x v="2"/>
    <n v="1"/>
    <s v="Valenciana"/>
    <s v="Spain"/>
    <x v="4"/>
    <x v="3"/>
    <s v="Standard Class"/>
  </r>
  <r>
    <s v="IN-2014-28640"/>
    <d v="2014-04-30T00:00:00"/>
    <d v="2014-05-02T00:00:00"/>
    <n v="4"/>
    <x v="1"/>
    <s v="OFF-FA-10004362"/>
    <x v="0"/>
    <x v="14"/>
    <s v="Stockwell Thumb Tacks, Metal"/>
    <n v="5"/>
    <x v="11"/>
    <n v="17"/>
    <n v="3879"/>
    <n v="229.6"/>
    <n v="1148"/>
    <s v="Critical"/>
    <x v="3"/>
    <n v="4"/>
    <s v="Yangon"/>
    <s v="Myanmar (Burma)"/>
    <x v="1"/>
    <x v="9"/>
    <s v="First Class"/>
  </r>
  <r>
    <s v="CA-2013-146150"/>
    <d v="2013-02-14T00:00:00"/>
    <d v="2013-02-19T00:00:00"/>
    <n v="1"/>
    <x v="0"/>
    <s v="OFF-AR-10002240"/>
    <x v="0"/>
    <x v="12"/>
    <s v="Panasonic KP-150 Electric Pencil Sharpener"/>
    <n v="7"/>
    <x v="2"/>
    <n v="0"/>
    <n v="686868"/>
    <n v="229.57142857142858"/>
    <n v="1607"/>
    <s v="Medium"/>
    <x v="0"/>
    <n v="2"/>
    <s v="Mississippi"/>
    <s v="United States"/>
    <x v="0"/>
    <x v="3"/>
    <s v="Standard Class"/>
  </r>
  <r>
    <s v="ES-2011-4174897"/>
    <d v="2011-01-18T00:00:00"/>
    <d v="2011-01-21T00:00:00"/>
    <n v="4"/>
    <x v="1"/>
    <s v="OFF-FA-10000856"/>
    <x v="0"/>
    <x v="14"/>
    <s v="Stockwell Thumb Tacks, Bulk Pack"/>
    <n v="8"/>
    <x v="2"/>
    <n v="0"/>
    <n v="3336"/>
    <n v="229.5"/>
    <n v="1836"/>
    <s v="Critical"/>
    <x v="1"/>
    <n v="1"/>
    <s v="Valenciana"/>
    <s v="Spain"/>
    <x v="4"/>
    <x v="3"/>
    <s v="First Class"/>
  </r>
  <r>
    <s v="CA-2011-118962"/>
    <d v="2011-08-05T00:00:00"/>
    <d v="2011-08-09T00:00:00"/>
    <n v="1"/>
    <x v="0"/>
    <s v="OFF-PA-10001144"/>
    <x v="0"/>
    <x v="11"/>
    <s v="Xerox 1913"/>
    <n v="2"/>
    <x v="2"/>
    <n v="0"/>
    <n v="532608"/>
    <n v="229.5"/>
    <n v="459"/>
    <s v="Medium"/>
    <x v="1"/>
    <n v="8"/>
    <s v="California"/>
    <s v="United States"/>
    <x v="0"/>
    <x v="0"/>
    <s v="Standard Class"/>
  </r>
  <r>
    <s v="IZ-2013-230"/>
    <d v="2013-02-02T00:00:00"/>
    <d v="2013-02-07T00:00:00"/>
    <n v="1"/>
    <x v="1"/>
    <s v="OFF-STA-10001791"/>
    <x v="0"/>
    <x v="12"/>
    <s v="Stanley Highlighters, Water Color"/>
    <n v="2"/>
    <x v="2"/>
    <n v="0"/>
    <n v="1212"/>
    <n v="229.5"/>
    <n v="459"/>
    <s v="High"/>
    <x v="0"/>
    <n v="2"/>
    <s v="Al Basrah"/>
    <s v="Iraq"/>
    <x v="2"/>
    <x v="2"/>
    <s v="Standard Class"/>
  </r>
  <r>
    <s v="MX-2011-157203"/>
    <d v="2011-06-07T00:00:00"/>
    <d v="2011-06-11T00:00:00"/>
    <n v="1"/>
    <x v="0"/>
    <s v="OFF-SU-10003082"/>
    <x v="0"/>
    <x v="7"/>
    <s v="Acme Box Cutter, Easy Grip"/>
    <n v="2"/>
    <x v="2"/>
    <n v="0"/>
    <n v="1208"/>
    <n v="229.5"/>
    <n v="459"/>
    <s v="Medium"/>
    <x v="1"/>
    <n v="6"/>
    <s v="Pará"/>
    <s v="Brazil"/>
    <x v="3"/>
    <x v="3"/>
    <s v="Standard Class"/>
  </r>
  <r>
    <s v="ES-2014-5627432"/>
    <d v="2014-09-06T00:00:00"/>
    <d v="2014-09-10T00:00:00"/>
    <n v="1"/>
    <x v="0"/>
    <s v="OFF-PA-10002040"/>
    <x v="0"/>
    <x v="11"/>
    <s v="Green Bar Cards &amp; Envelopes, Multicolor"/>
    <n v="2"/>
    <x v="2"/>
    <n v="0"/>
    <n v="1194"/>
    <n v="229.5"/>
    <n v="459"/>
    <s v="Medium"/>
    <x v="3"/>
    <n v="9"/>
    <s v="Murcia"/>
    <s v="Spain"/>
    <x v="4"/>
    <x v="3"/>
    <s v="Standard Class"/>
  </r>
  <r>
    <s v="IT-2011-2241184"/>
    <d v="2011-12-22T00:00:00"/>
    <d v="2011-12-26T00:00:00"/>
    <n v="1"/>
    <x v="0"/>
    <s v="TEC-PH-10003549"/>
    <x v="2"/>
    <x v="3"/>
    <s v="Samsung Headset, with Caller ID"/>
    <n v="2"/>
    <x v="3"/>
    <n v="1"/>
    <n v="-732"/>
    <n v="229.5"/>
    <n v="459"/>
    <s v="Medium"/>
    <x v="1"/>
    <n v="12"/>
    <s v="Valenciana"/>
    <s v="Spain"/>
    <x v="4"/>
    <x v="3"/>
    <s v="Standard Class"/>
  </r>
  <r>
    <s v="ID-2013-66391"/>
    <d v="2013-02-02T00:00:00"/>
    <d v="2013-02-02T00:00:00"/>
    <n v="3"/>
    <x v="1"/>
    <s v="OFF-EN-10000454"/>
    <x v="0"/>
    <x v="13"/>
    <s v="GlobeWeis Business Envelopes, Set of 50"/>
    <n v="2"/>
    <x v="3"/>
    <n v="1"/>
    <n v="-3468"/>
    <n v="229.5"/>
    <n v="459"/>
    <s v="High"/>
    <x v="0"/>
    <n v="2"/>
    <s v="New South Wales"/>
    <s v="Australia"/>
    <x v="1"/>
    <x v="5"/>
    <s v="Same Day"/>
  </r>
  <r>
    <s v="CA-2013-162383"/>
    <d v="2013-09-06T00:00:00"/>
    <d v="2013-09-12T00:00:00"/>
    <n v="1"/>
    <x v="0"/>
    <s v="FUR-CH-10004477"/>
    <x v="1"/>
    <x v="5"/>
    <s v="Global Push Button Manager's Chair, Indigo"/>
    <n v="2"/>
    <x v="9"/>
    <n v="3"/>
    <n v="-12178"/>
    <n v="229.5"/>
    <n v="459"/>
    <s v="Medium"/>
    <x v="0"/>
    <n v="9"/>
    <s v="Ohio"/>
    <s v="United States"/>
    <x v="0"/>
    <x v="8"/>
    <s v="Standard Class"/>
  </r>
  <r>
    <s v="ID-2014-59776"/>
    <d v="2014-10-01T00:00:00"/>
    <d v="2014-10-04T00:00:00"/>
    <n v="4"/>
    <x v="0"/>
    <s v="TEC-AC-10004562"/>
    <x v="2"/>
    <x v="9"/>
    <s v="Enermax Flash Drive, Programmable"/>
    <n v="2"/>
    <x v="21"/>
    <n v="47"/>
    <n v="-370188"/>
    <n v="229.5"/>
    <n v="459"/>
    <s v="High"/>
    <x v="3"/>
    <n v="10"/>
    <s v="Yogyakarta"/>
    <s v="Indonesia"/>
    <x v="1"/>
    <x v="9"/>
    <s v="First Class"/>
  </r>
  <r>
    <s v="CA-2012-121608"/>
    <d v="2012-09-03T00:00:00"/>
    <d v="2012-09-05T00:00:00"/>
    <n v="4"/>
    <x v="1"/>
    <s v="TEC-PH-10004959"/>
    <x v="2"/>
    <x v="3"/>
    <s v="Classic Ivory Antique Telephone ZL1810"/>
    <n v="1"/>
    <x v="2"/>
    <n v="0"/>
    <n v="251225"/>
    <n v="1683"/>
    <n v="1683"/>
    <s v="High"/>
    <x v="2"/>
    <n v="9"/>
    <s v="Connecticut"/>
    <s v="United States"/>
    <x v="0"/>
    <x v="8"/>
    <s v="First Class"/>
  </r>
  <r>
    <s v="MX-2014-137337"/>
    <d v="2014-06-24T00:00:00"/>
    <d v="2014-06-29T00:00:00"/>
    <n v="2"/>
    <x v="0"/>
    <s v="FUR-CH-10003697"/>
    <x v="1"/>
    <x v="5"/>
    <s v="Novimex Chairmat, Adjustable"/>
    <n v="7"/>
    <x v="10"/>
    <n v="4"/>
    <n v="-79716"/>
    <n v="229.42857142857142"/>
    <n v="1606"/>
    <s v="Medium"/>
    <x v="3"/>
    <n v="6"/>
    <s v="Buenos Aires"/>
    <s v="Argentina"/>
    <x v="3"/>
    <x v="3"/>
    <s v="Second Class"/>
  </r>
  <r>
    <s v="CA-2011-151162"/>
    <d v="2011-12-05T00:00:00"/>
    <d v="2011-12-09T00:00:00"/>
    <n v="1"/>
    <x v="1"/>
    <s v="OFF-PA-10001033"/>
    <x v="0"/>
    <x v="11"/>
    <s v="Xerox 1893"/>
    <n v="3"/>
    <x v="5"/>
    <n v="2"/>
    <n v="356613"/>
    <n v="229.33333333333334"/>
    <n v="688"/>
    <s v="Medium"/>
    <x v="1"/>
    <n v="12"/>
    <s v="Ohio"/>
    <s v="United States"/>
    <x v="0"/>
    <x v="8"/>
    <s v="Standard Class"/>
  </r>
  <r>
    <s v="IN-2012-68358"/>
    <d v="2012-06-07T00:00:00"/>
    <d v="2012-06-11T00:00:00"/>
    <n v="1"/>
    <x v="0"/>
    <s v="FUR-BO-10000402"/>
    <x v="1"/>
    <x v="8"/>
    <s v="Sauder Stackable Bookrack, Traditional"/>
    <n v="3"/>
    <x v="2"/>
    <n v="0"/>
    <n v="6579"/>
    <n v="1681.6666666666667"/>
    <n v="5045"/>
    <s v="High"/>
    <x v="2"/>
    <n v="6"/>
    <s v="Andhra Pradesh"/>
    <s v="India"/>
    <x v="1"/>
    <x v="10"/>
    <s v="Standard Class"/>
  </r>
  <r>
    <s v="MX-2012-135769"/>
    <d v="2012-12-21T00:00:00"/>
    <d v="2012-12-28T00:00:00"/>
    <n v="1"/>
    <x v="1"/>
    <s v="FUR-CH-10003941"/>
    <x v="1"/>
    <x v="5"/>
    <s v="Novimex Executive Leather Armchair, Adjustable"/>
    <n v="4"/>
    <x v="2"/>
    <n v="0"/>
    <n v="2672"/>
    <n v="1681.25"/>
    <n v="6725"/>
    <s v="Low"/>
    <x v="2"/>
    <n v="12"/>
    <s v="San Salvador"/>
    <s v="El Salvador"/>
    <x v="3"/>
    <x v="4"/>
    <s v="Standard Class"/>
  </r>
  <r>
    <s v="IN-2011-29725"/>
    <d v="2011-06-21T00:00:00"/>
    <d v="2011-06-27T00:00:00"/>
    <n v="1"/>
    <x v="1"/>
    <s v="OFF-SU-10001535"/>
    <x v="0"/>
    <x v="7"/>
    <s v="Stiletto Trimmer, Easy Grip"/>
    <n v="4"/>
    <x v="3"/>
    <n v="1"/>
    <n v="63852"/>
    <n v="229.25"/>
    <n v="917"/>
    <s v="Medium"/>
    <x v="1"/>
    <n v="6"/>
    <s v="New South Wales"/>
    <s v="Australia"/>
    <x v="1"/>
    <x v="5"/>
    <s v="Standard Class"/>
  </r>
  <r>
    <s v="IN-2013-10097"/>
    <d v="2013-08-14T00:00:00"/>
    <d v="2013-08-18T00:00:00"/>
    <n v="1"/>
    <x v="0"/>
    <s v="TEC-AC-10004012"/>
    <x v="2"/>
    <x v="9"/>
    <s v="Enermax Flash Drive, Erganomic"/>
    <n v="4"/>
    <x v="2"/>
    <n v="0"/>
    <n v="66"/>
    <n v="229.25"/>
    <n v="917"/>
    <s v="Medium"/>
    <x v="0"/>
    <n v="8"/>
    <s v="Uttar Pradesh"/>
    <s v="India"/>
    <x v="1"/>
    <x v="10"/>
    <s v="Standard Class"/>
  </r>
  <r>
    <s v="IN-2012-48548"/>
    <d v="2012-05-11T00:00:00"/>
    <d v="2012-05-16T00:00:00"/>
    <n v="2"/>
    <x v="0"/>
    <s v="FUR-CH-10003861"/>
    <x v="1"/>
    <x v="5"/>
    <s v="Novimex Rocking Chair, Set of Two"/>
    <n v="3"/>
    <x v="2"/>
    <n v="0"/>
    <n v="1764"/>
    <n v="1679.6666666666667"/>
    <n v="5039"/>
    <s v="High"/>
    <x v="2"/>
    <n v="5"/>
    <s v="Madhya Pradesh"/>
    <s v="India"/>
    <x v="1"/>
    <x v="10"/>
    <s v="Second Class"/>
  </r>
  <r>
    <s v="NI-2013-9100"/>
    <d v="2013-12-16T00:00:00"/>
    <d v="2013-12-18T00:00:00"/>
    <n v="2"/>
    <x v="1"/>
    <s v="TEC-MOT-10002260"/>
    <x v="2"/>
    <x v="3"/>
    <s v="Motorola Office Telephone, Cordless"/>
    <n v="14"/>
    <x v="7"/>
    <n v="7"/>
    <n v="-459858"/>
    <n v="229"/>
    <n v="3206"/>
    <s v="High"/>
    <x v="0"/>
    <n v="12"/>
    <s v="Lagos"/>
    <s v="Nigeria"/>
    <x v="5"/>
    <x v="7"/>
    <s v="Second Class"/>
  </r>
  <r>
    <s v="ES-2014-4821212"/>
    <d v="2014-06-27T00:00:00"/>
    <d v="2014-07-01T00:00:00"/>
    <n v="1"/>
    <x v="2"/>
    <s v="OFF-ST-10004035"/>
    <x v="0"/>
    <x v="10"/>
    <s v="Rogers Box, Wire Frame"/>
    <n v="5"/>
    <x v="2"/>
    <n v="0"/>
    <n v="138"/>
    <n v="229"/>
    <n v="1145"/>
    <s v="Medium"/>
    <x v="3"/>
    <n v="6"/>
    <s v="Bern"/>
    <s v="Switzerland"/>
    <x v="4"/>
    <x v="4"/>
    <s v="Standard Class"/>
  </r>
  <r>
    <s v="CG-2013-9870"/>
    <d v="2013-11-06T00:00:00"/>
    <d v="2013-11-11T00:00:00"/>
    <n v="1"/>
    <x v="0"/>
    <s v="TEC-MEM-10000723"/>
    <x v="2"/>
    <x v="9"/>
    <s v="Memorex Mouse, Bluetooth"/>
    <n v="4"/>
    <x v="2"/>
    <n v="0"/>
    <n v="444"/>
    <n v="229"/>
    <n v="916"/>
    <s v="Medium"/>
    <x v="0"/>
    <n v="11"/>
    <s v="Kinshasa"/>
    <s v="Democratic Republic of the Congo"/>
    <x v="5"/>
    <x v="7"/>
    <s v="Standard Class"/>
  </r>
  <r>
    <s v="IN-2011-16033"/>
    <d v="2011-11-07T00:00:00"/>
    <d v="2011-11-12T00:00:00"/>
    <n v="1"/>
    <x v="2"/>
    <s v="OFF-PA-10001850"/>
    <x v="0"/>
    <x v="11"/>
    <s v="Eaton Note Cards, Premium"/>
    <n v="4"/>
    <x v="2"/>
    <n v="0"/>
    <n v="318"/>
    <n v="229"/>
    <n v="916"/>
    <s v="Medium"/>
    <x v="1"/>
    <n v="11"/>
    <s v="Haryana"/>
    <s v="India"/>
    <x v="1"/>
    <x v="10"/>
    <s v="Standard Class"/>
  </r>
  <r>
    <s v="IN-2014-66755"/>
    <d v="2014-06-18T00:00:00"/>
    <d v="2014-06-25T00:00:00"/>
    <n v="1"/>
    <x v="0"/>
    <s v="OFF-PA-10001835"/>
    <x v="0"/>
    <x v="11"/>
    <s v="SanDisk Computer Printout Paper, 8.5 x 11"/>
    <n v="4"/>
    <x v="3"/>
    <n v="1"/>
    <n v="-13572"/>
    <n v="229"/>
    <n v="916"/>
    <s v="Medium"/>
    <x v="3"/>
    <n v="6"/>
    <s v="Western Australia"/>
    <s v="Australia"/>
    <x v="1"/>
    <x v="5"/>
    <s v="Standard Class"/>
  </r>
  <r>
    <s v="ES-2014-5326009"/>
    <d v="2014-02-20T00:00:00"/>
    <d v="2014-02-22T00:00:00"/>
    <n v="4"/>
    <x v="0"/>
    <s v="OFF-LA-10003390"/>
    <x v="0"/>
    <x v="15"/>
    <s v="Harbour Creations File Folder Labels, 5000 Label Set"/>
    <n v="3"/>
    <x v="2"/>
    <n v="0"/>
    <n v="594"/>
    <n v="229"/>
    <n v="687"/>
    <s v="High"/>
    <x v="3"/>
    <n v="2"/>
    <s v="Ile-de-France"/>
    <s v="France"/>
    <x v="4"/>
    <x v="4"/>
    <s v="First Class"/>
  </r>
  <r>
    <s v="IN-2012-25371"/>
    <d v="2012-10-06T00:00:00"/>
    <d v="2012-10-10T00:00:00"/>
    <n v="1"/>
    <x v="1"/>
    <s v="TEC-CO-10003506"/>
    <x v="2"/>
    <x v="2"/>
    <s v="HP Fax Machine, Laser"/>
    <n v="4"/>
    <x v="2"/>
    <n v="0"/>
    <n v="39588"/>
    <n v="1679.25"/>
    <n v="6717"/>
    <s v="Medium"/>
    <x v="2"/>
    <n v="10"/>
    <s v="Tokyo"/>
    <s v="Japan"/>
    <x v="1"/>
    <x v="1"/>
    <s v="Standard Class"/>
  </r>
  <r>
    <s v="IN-2014-60840"/>
    <d v="2014-11-04T00:00:00"/>
    <d v="2014-11-06T00:00:00"/>
    <n v="4"/>
    <x v="0"/>
    <s v="TEC-CO-10001482"/>
    <x v="2"/>
    <x v="2"/>
    <s v="Sharp Ink, High-Speed"/>
    <n v="2"/>
    <x v="2"/>
    <n v="0"/>
    <n v="3186"/>
    <n v="229"/>
    <n v="458"/>
    <s v="Medium"/>
    <x v="3"/>
    <n v="11"/>
    <s v="Phnom Penh"/>
    <s v="Cambodia"/>
    <x v="1"/>
    <x v="9"/>
    <s v="First Class"/>
  </r>
  <r>
    <s v="MX-2013-162761"/>
    <d v="2013-09-16T00:00:00"/>
    <d v="2013-09-21T00:00:00"/>
    <n v="1"/>
    <x v="0"/>
    <s v="FUR-CH-10001914"/>
    <x v="1"/>
    <x v="5"/>
    <s v="Harbour Creations Bag Chairs, Black"/>
    <n v="2"/>
    <x v="2"/>
    <n v="0"/>
    <n v="1576"/>
    <n v="229"/>
    <n v="458"/>
    <s v="Medium"/>
    <x v="0"/>
    <n v="9"/>
    <s v="Guatemala"/>
    <s v="Guatemala"/>
    <x v="3"/>
    <x v="4"/>
    <s v="Standard Class"/>
  </r>
  <r>
    <s v="ID-2012-75925"/>
    <d v="2012-01-19T00:00:00"/>
    <d v="2012-01-25T00:00:00"/>
    <n v="1"/>
    <x v="2"/>
    <s v="TEC-CO-10001407"/>
    <x v="2"/>
    <x v="2"/>
    <s v="Canon Ink, Digital"/>
    <n v="4"/>
    <x v="2"/>
    <n v="0"/>
    <n v="14676"/>
    <n v="1675.5"/>
    <n v="6702"/>
    <s v="Medium"/>
    <x v="2"/>
    <n v="1"/>
    <s v="Anhui"/>
    <s v="China"/>
    <x v="1"/>
    <x v="1"/>
    <s v="Standard Class"/>
  </r>
  <r>
    <s v="MX-2013-130526"/>
    <d v="2013-08-14T00:00:00"/>
    <d v="2013-08-18T00:00:00"/>
    <n v="1"/>
    <x v="0"/>
    <s v="OFF-FA-10001228"/>
    <x v="0"/>
    <x v="14"/>
    <s v="Accos Clamps, Bulk Pack"/>
    <n v="2"/>
    <x v="2"/>
    <n v="0"/>
    <n v="1264"/>
    <n v="229"/>
    <n v="458"/>
    <s v="High"/>
    <x v="0"/>
    <n v="8"/>
    <s v="San Salvador"/>
    <s v="El Salvador"/>
    <x v="3"/>
    <x v="4"/>
    <s v="Standard Class"/>
  </r>
  <r>
    <s v="IR-2014-1110"/>
    <d v="2014-07-22T00:00:00"/>
    <d v="2014-07-24T00:00:00"/>
    <n v="4"/>
    <x v="2"/>
    <s v="OFF-ROG-10000332"/>
    <x v="0"/>
    <x v="10"/>
    <s v="Rogers Box, Single Width"/>
    <n v="2"/>
    <x v="2"/>
    <n v="0"/>
    <n v="576"/>
    <n v="229"/>
    <n v="458"/>
    <s v="High"/>
    <x v="3"/>
    <n v="7"/>
    <s v="Ardabil"/>
    <s v="Iran"/>
    <x v="2"/>
    <x v="2"/>
    <s v="First Class"/>
  </r>
  <r>
    <s v="MX-2011-142097"/>
    <d v="2011-05-10T00:00:00"/>
    <d v="2011-05-15T00:00:00"/>
    <n v="2"/>
    <x v="0"/>
    <s v="OFF-BI-10003372"/>
    <x v="0"/>
    <x v="0"/>
    <s v="Ibico Binding Machine, Durable"/>
    <n v="2"/>
    <x v="2"/>
    <n v="0"/>
    <n v="68"/>
    <n v="229"/>
    <n v="458"/>
    <s v="Medium"/>
    <x v="1"/>
    <n v="5"/>
    <s v="Baja California"/>
    <s v="Mexico"/>
    <x v="3"/>
    <x v="6"/>
    <s v="Second Class"/>
  </r>
  <r>
    <s v="IN-2011-62310"/>
    <d v="2011-12-21T00:00:00"/>
    <d v="2011-12-28T00:00:00"/>
    <n v="1"/>
    <x v="2"/>
    <s v="OFF-ST-10002499"/>
    <x v="0"/>
    <x v="10"/>
    <s v="Fellowes Shelving, Single Width"/>
    <n v="2"/>
    <x v="2"/>
    <n v="0"/>
    <n v="15"/>
    <n v="229"/>
    <n v="458"/>
    <s v="Medium"/>
    <x v="1"/>
    <n v="12"/>
    <s v="Hubei"/>
    <s v="China"/>
    <x v="1"/>
    <x v="1"/>
    <s v="Standard Class"/>
  </r>
  <r>
    <s v="SY-2012-7790"/>
    <d v="2012-08-08T00:00:00"/>
    <d v="2012-08-08T00:00:00"/>
    <n v="3"/>
    <x v="0"/>
    <s v="TEC-CAN-10001571"/>
    <x v="2"/>
    <x v="2"/>
    <s v="Canon Personal Copier, Laser"/>
    <n v="4"/>
    <x v="2"/>
    <n v="0"/>
    <n v="25692"/>
    <n v="1671.75"/>
    <n v="6687"/>
    <s v="Medium"/>
    <x v="2"/>
    <n v="8"/>
    <s v="Hims"/>
    <s v="Syria"/>
    <x v="2"/>
    <x v="2"/>
    <s v="Same Day"/>
  </r>
  <r>
    <s v="ID-2011-38699"/>
    <d v="2011-11-07T00:00:00"/>
    <d v="2011-11-08T00:00:00"/>
    <n v="4"/>
    <x v="0"/>
    <s v="OFF-FA-10004447"/>
    <x v="0"/>
    <x v="14"/>
    <s v="Advantus Rubber Bands, Metal"/>
    <n v="2"/>
    <x v="21"/>
    <n v="47"/>
    <n v="-47274"/>
    <n v="229"/>
    <n v="458"/>
    <s v="High"/>
    <x v="1"/>
    <n v="11"/>
    <s v="Jakarta"/>
    <s v="Indonesia"/>
    <x v="1"/>
    <x v="9"/>
    <s v="First Class"/>
  </r>
  <r>
    <s v="ES-2014-3648745"/>
    <d v="2014-09-03T00:00:00"/>
    <d v="2014-09-07T00:00:00"/>
    <n v="1"/>
    <x v="0"/>
    <s v="OFF-ST-10003446"/>
    <x v="0"/>
    <x v="10"/>
    <s v="Smead Trays, Single Width"/>
    <n v="1"/>
    <x v="3"/>
    <n v="1"/>
    <n v="10659"/>
    <n v="229"/>
    <n v="229"/>
    <s v="Medium"/>
    <x v="3"/>
    <n v="9"/>
    <s v="Ile-de-France"/>
    <s v="France"/>
    <x v="4"/>
    <x v="4"/>
    <s v="Standard Class"/>
  </r>
  <r>
    <s v="ES-2014-1178688"/>
    <d v="2014-11-14T00:00:00"/>
    <d v="2014-11-21T00:00:00"/>
    <n v="1"/>
    <x v="1"/>
    <s v="OFF-EN-10003669"/>
    <x v="0"/>
    <x v="13"/>
    <s v="Jiffy Mailers, Security-Tint"/>
    <n v="1"/>
    <x v="2"/>
    <n v="0"/>
    <n v="1503"/>
    <n v="229"/>
    <n v="229"/>
    <s v="Medium"/>
    <x v="3"/>
    <n v="11"/>
    <s v="Baden-Württemberg"/>
    <s v="Germany"/>
    <x v="4"/>
    <x v="4"/>
    <s v="Standard Class"/>
  </r>
  <r>
    <s v="IR-2013-2540"/>
    <d v="2013-09-01T00:00:00"/>
    <d v="2013-09-08T00:00:00"/>
    <n v="1"/>
    <x v="1"/>
    <s v="OFF-STA-10004484"/>
    <x v="0"/>
    <x v="12"/>
    <s v="Stanley Pens, Water Color"/>
    <n v="1"/>
    <x v="2"/>
    <n v="0"/>
    <n v="423"/>
    <n v="229"/>
    <n v="229"/>
    <s v="Low"/>
    <x v="0"/>
    <n v="9"/>
    <s v="Sistan Va Baluchestan"/>
    <s v="Iran"/>
    <x v="2"/>
    <x v="2"/>
    <s v="Standard Class"/>
  </r>
  <r>
    <s v="MX-2012-131870"/>
    <d v="2012-10-24T00:00:00"/>
    <d v="2012-10-28T00:00:00"/>
    <n v="1"/>
    <x v="0"/>
    <s v="TEC-AC-10000376"/>
    <x v="2"/>
    <x v="9"/>
    <s v="Memorex Router, Bluetooth"/>
    <n v="5"/>
    <x v="2"/>
    <n v="0"/>
    <n v="3529"/>
    <n v="1670.4"/>
    <n v="8352"/>
    <s v="Medium"/>
    <x v="2"/>
    <n v="10"/>
    <s v="Chinandega"/>
    <s v="Nicaragua"/>
    <x v="3"/>
    <x v="4"/>
    <s v="Standard Class"/>
  </r>
  <r>
    <s v="SG-2013-5760"/>
    <d v="2013-12-20T00:00:00"/>
    <d v="2013-12-27T00:00:00"/>
    <n v="1"/>
    <x v="1"/>
    <s v="OFF-FEL-10000070"/>
    <x v="0"/>
    <x v="10"/>
    <s v="Fellowes Box, Industrial"/>
    <n v="1"/>
    <x v="2"/>
    <n v="0"/>
    <n v="99"/>
    <n v="229"/>
    <n v="229"/>
    <s v="Low"/>
    <x v="0"/>
    <n v="12"/>
    <s v="Dakar"/>
    <s v="Senegal"/>
    <x v="5"/>
    <x v="7"/>
    <s v="Standard Class"/>
  </r>
  <r>
    <s v="MX-2012-105900"/>
    <d v="2012-12-19T00:00:00"/>
    <d v="2012-12-21T00:00:00"/>
    <n v="4"/>
    <x v="1"/>
    <s v="TEC-PH-10002816"/>
    <x v="2"/>
    <x v="3"/>
    <s v="Samsung Signal Booster, Cordless"/>
    <n v="11"/>
    <x v="2"/>
    <n v="0"/>
    <n v="32714"/>
    <n v="1669.6363636363637"/>
    <n v="18366"/>
    <s v="High"/>
    <x v="2"/>
    <n v="12"/>
    <s v="Distrito Federal"/>
    <s v="Mexico"/>
    <x v="3"/>
    <x v="6"/>
    <s v="First Class"/>
  </r>
  <r>
    <s v="MX-2014-142867"/>
    <d v="2014-04-15T00:00:00"/>
    <d v="2014-04-19T00:00:00"/>
    <n v="2"/>
    <x v="0"/>
    <s v="TEC-AC-10001950"/>
    <x v="2"/>
    <x v="9"/>
    <s v="Belkin Flash Drive, Programmable"/>
    <n v="1"/>
    <x v="2"/>
    <n v="0"/>
    <n v="56"/>
    <n v="229"/>
    <n v="229"/>
    <s v="Medium"/>
    <x v="3"/>
    <n v="4"/>
    <s v="Puebla"/>
    <s v="Mexico"/>
    <x v="3"/>
    <x v="6"/>
    <s v="Second Class"/>
  </r>
  <r>
    <s v="CA-2012-157770"/>
    <d v="2012-12-13T00:00:00"/>
    <d v="2012-12-15T00:00:00"/>
    <n v="4"/>
    <x v="0"/>
    <s v="TEC-AC-10001552"/>
    <x v="2"/>
    <x v="9"/>
    <s v="Logitech K350 2.4Ghz Wireless Keyboard"/>
    <n v="5"/>
    <x v="2"/>
    <n v="0"/>
    <n v="273735"/>
    <n v="1668.6"/>
    <n v="8343"/>
    <s v="Critical"/>
    <x v="2"/>
    <n v="12"/>
    <s v="California"/>
    <s v="United States"/>
    <x v="0"/>
    <x v="0"/>
    <s v="First Class"/>
  </r>
  <r>
    <s v="TU-2014-4080"/>
    <d v="2014-11-18T00:00:00"/>
    <d v="2014-11-19T00:00:00"/>
    <n v="4"/>
    <x v="0"/>
    <s v="TEC-SAN-10000142"/>
    <x v="2"/>
    <x v="9"/>
    <s v="SanDisk Mouse, Erganomic"/>
    <n v="1"/>
    <x v="22"/>
    <n v="6"/>
    <n v="-14472"/>
    <n v="229"/>
    <n v="229"/>
    <s v="Medium"/>
    <x v="3"/>
    <n v="11"/>
    <s v="Ankara"/>
    <s v="Turkey"/>
    <x v="2"/>
    <x v="2"/>
    <s v="First Class"/>
  </r>
  <r>
    <s v="IN-2012-83254"/>
    <d v="2012-11-08T00:00:00"/>
    <d v="2012-11-13T00:00:00"/>
    <n v="1"/>
    <x v="1"/>
    <s v="TEC-CO-10002465"/>
    <x v="2"/>
    <x v="2"/>
    <s v="HP Copy Machine, Color"/>
    <n v="4"/>
    <x v="2"/>
    <n v="0"/>
    <n v="474"/>
    <n v="1666.75"/>
    <n v="6667"/>
    <s v="Medium"/>
    <x v="2"/>
    <n v="11"/>
    <s v="Waikato"/>
    <s v="New Zealand"/>
    <x v="1"/>
    <x v="5"/>
    <s v="Standard Class"/>
  </r>
  <r>
    <s v="CA-2014-155621"/>
    <d v="2014-11-09T00:00:00"/>
    <d v="2014-11-14T00:00:00"/>
    <n v="1"/>
    <x v="1"/>
    <s v="FUR-FU-10003535"/>
    <x v="1"/>
    <x v="16"/>
    <s v="Howard Miller Distant Time Traveler Alarm Clock"/>
    <n v="10"/>
    <x v="2"/>
    <n v="0"/>
    <n v="112422"/>
    <n v="228.9"/>
    <n v="2289"/>
    <s v="High"/>
    <x v="3"/>
    <n v="11"/>
    <s v="Maryland"/>
    <s v="United States"/>
    <x v="0"/>
    <x v="8"/>
    <s v="Standard Class"/>
  </r>
  <r>
    <s v="CA-2013-150350"/>
    <d v="2013-08-24T00:00:00"/>
    <d v="2013-08-31T00:00:00"/>
    <n v="1"/>
    <x v="0"/>
    <s v="OFF-EN-10002504"/>
    <x v="0"/>
    <x v="13"/>
    <s v="Tyvek  Top-Opening Peel &amp; Seel Envelopes, Plain White"/>
    <n v="5"/>
    <x v="2"/>
    <n v="0"/>
    <n v="63873"/>
    <n v="228.8"/>
    <n v="1144"/>
    <s v="Medium"/>
    <x v="0"/>
    <n v="8"/>
    <s v="Washington"/>
    <s v="United States"/>
    <x v="0"/>
    <x v="0"/>
    <s v="Standard Class"/>
  </r>
  <r>
    <s v="ES-2014-5272129"/>
    <d v="2014-02-25T00:00:00"/>
    <d v="2014-02-28T00:00:00"/>
    <n v="4"/>
    <x v="1"/>
    <s v="OFF-AR-10001759"/>
    <x v="0"/>
    <x v="12"/>
    <s v="Sanford Sketch Pad, Fluorescent"/>
    <n v="5"/>
    <x v="2"/>
    <n v="0"/>
    <n v="1098"/>
    <n v="228.8"/>
    <n v="1144"/>
    <s v="Medium"/>
    <x v="3"/>
    <n v="2"/>
    <s v="Baden-Württemberg"/>
    <s v="Germany"/>
    <x v="4"/>
    <x v="4"/>
    <s v="First Class"/>
  </r>
  <r>
    <s v="IN-2013-50515"/>
    <d v="2013-11-11T00:00:00"/>
    <d v="2013-11-15T00:00:00"/>
    <n v="1"/>
    <x v="0"/>
    <s v="TEC-AC-10003407"/>
    <x v="2"/>
    <x v="9"/>
    <s v="Memorex Mouse, Erganomic"/>
    <n v="4"/>
    <x v="2"/>
    <n v="0"/>
    <n v="1452"/>
    <n v="228.75"/>
    <n v="915"/>
    <s v="High"/>
    <x v="0"/>
    <n v="11"/>
    <s v="Tamil Nadu"/>
    <s v="India"/>
    <x v="1"/>
    <x v="10"/>
    <s v="Standard Class"/>
  </r>
  <r>
    <s v="PU-2013-8030"/>
    <d v="2013-11-06T00:00:00"/>
    <d v="2013-11-10T00:00:00"/>
    <n v="1"/>
    <x v="2"/>
    <s v="OFF-GRE-10002561"/>
    <x v="0"/>
    <x v="11"/>
    <s v="Green Bar Message Books, Premium"/>
    <n v="4"/>
    <x v="2"/>
    <n v="0"/>
    <n v="948"/>
    <n v="228.75"/>
    <n v="915"/>
    <s v="Medium"/>
    <x v="0"/>
    <n v="11"/>
    <s v="Bissau"/>
    <s v="Guinea-Bissau"/>
    <x v="5"/>
    <x v="7"/>
    <s v="Standard Class"/>
  </r>
  <r>
    <s v="CA-2012-144274"/>
    <d v="2012-11-23T00:00:00"/>
    <d v="2012-11-25T00:00:00"/>
    <n v="2"/>
    <x v="0"/>
    <s v="TEC-PH-10003012"/>
    <x v="2"/>
    <x v="3"/>
    <s v="Nortel Meridian M3904 Professional Digital phone"/>
    <n v="2"/>
    <x v="2"/>
    <n v="0"/>
    <n v="893142"/>
    <n v="1666.5"/>
    <n v="3333"/>
    <s v="Medium"/>
    <x v="2"/>
    <n v="11"/>
    <s v="Delaware"/>
    <s v="United States"/>
    <x v="0"/>
    <x v="8"/>
    <s v="Second Class"/>
  </r>
  <r>
    <s v="ES-2013-2752798"/>
    <d v="2013-04-15T00:00:00"/>
    <d v="2013-04-17T00:00:00"/>
    <n v="2"/>
    <x v="1"/>
    <s v="OFF-FA-10001613"/>
    <x v="0"/>
    <x v="14"/>
    <s v="OIC Thumb Tacks, Bulk Pack"/>
    <n v="3"/>
    <x v="2"/>
    <n v="0"/>
    <n v="1557"/>
    <n v="228.66666666666666"/>
    <n v="686"/>
    <s v="Critical"/>
    <x v="0"/>
    <n v="4"/>
    <s v="Provence-Alpes-Côte d'Azur"/>
    <s v="France"/>
    <x v="4"/>
    <x v="4"/>
    <s v="Second Class"/>
  </r>
  <r>
    <s v="MX-2014-107265"/>
    <d v="2014-06-24T00:00:00"/>
    <d v="2014-06-28T00:00:00"/>
    <n v="1"/>
    <x v="2"/>
    <s v="TEC-AC-10002458"/>
    <x v="2"/>
    <x v="9"/>
    <s v="Logitech Mouse, Bluetooth"/>
    <n v="3"/>
    <x v="2"/>
    <n v="0"/>
    <n v="816"/>
    <n v="228.66666666666666"/>
    <n v="686"/>
    <s v="Medium"/>
    <x v="3"/>
    <n v="6"/>
    <s v="Santiago de Cuba"/>
    <s v="Cuba"/>
    <x v="3"/>
    <x v="11"/>
    <s v="Standard Class"/>
  </r>
  <r>
    <s v="IT-2013-3727227"/>
    <d v="2013-12-20T00:00:00"/>
    <d v="2013-12-25T00:00:00"/>
    <n v="1"/>
    <x v="1"/>
    <s v="OFF-ST-10001460"/>
    <x v="0"/>
    <x v="10"/>
    <s v="Smead Trays, Industrial"/>
    <n v="3"/>
    <x v="10"/>
    <n v="4"/>
    <n v="-10332"/>
    <n v="228.66666666666666"/>
    <n v="686"/>
    <s v="Medium"/>
    <x v="0"/>
    <n v="12"/>
    <s v="Emilia-Romagna"/>
    <s v="Italy"/>
    <x v="4"/>
    <x v="3"/>
    <s v="Standard Class"/>
  </r>
  <r>
    <s v="IN-2013-34702"/>
    <d v="2013-09-13T00:00:00"/>
    <d v="2013-09-18T00:00:00"/>
    <n v="1"/>
    <x v="0"/>
    <s v="FUR-FU-10001477"/>
    <x v="1"/>
    <x v="16"/>
    <s v="Rubbermaid Stacking Tray, Black"/>
    <n v="8"/>
    <x v="3"/>
    <n v="1"/>
    <n v="24"/>
    <n v="228.625"/>
    <n v="1829"/>
    <s v="High"/>
    <x v="0"/>
    <n v="9"/>
    <s v="South Australia"/>
    <s v="Australia"/>
    <x v="1"/>
    <x v="5"/>
    <s v="Standard Class"/>
  </r>
  <r>
    <s v="MX-2011-107370"/>
    <d v="2011-12-23T00:00:00"/>
    <d v="2011-12-25T00:00:00"/>
    <n v="2"/>
    <x v="1"/>
    <s v="FUR-FU-10003384"/>
    <x v="1"/>
    <x v="16"/>
    <s v="Advantus Photo Frame, Duo Pack"/>
    <n v="6"/>
    <x v="10"/>
    <n v="4"/>
    <n v="16896"/>
    <n v="228.5"/>
    <n v="1371"/>
    <s v="High"/>
    <x v="1"/>
    <n v="12"/>
    <s v="Michoacán"/>
    <s v="Mexico"/>
    <x v="3"/>
    <x v="6"/>
    <s v="Second Class"/>
  </r>
  <r>
    <s v="ES-2012-3247635"/>
    <d v="2012-01-04T00:00:00"/>
    <d v="2012-01-08T00:00:00"/>
    <n v="1"/>
    <x v="0"/>
    <s v="OFF-ST-10003153"/>
    <x v="0"/>
    <x v="10"/>
    <s v="Tenex File Cart, Single Width"/>
    <n v="5"/>
    <x v="2"/>
    <n v="0"/>
    <n v="3162"/>
    <n v="1665.8"/>
    <n v="8329"/>
    <s v="High"/>
    <x v="2"/>
    <n v="1"/>
    <s v="England"/>
    <s v="United Kingdom"/>
    <x v="4"/>
    <x v="6"/>
    <s v="Standard Class"/>
  </r>
  <r>
    <s v="ES-2012-5581627"/>
    <d v="2012-12-17T00:00:00"/>
    <d v="2012-12-21T00:00:00"/>
    <n v="2"/>
    <x v="1"/>
    <s v="TEC-MA-10003280"/>
    <x v="2"/>
    <x v="4"/>
    <s v="Panasonic Receipt Printer, White"/>
    <n v="6"/>
    <x v="2"/>
    <n v="0"/>
    <n v="25038"/>
    <n v="1661.1666666666667"/>
    <n v="9967"/>
    <s v="Medium"/>
    <x v="2"/>
    <n v="12"/>
    <s v="England"/>
    <s v="United Kingdom"/>
    <x v="4"/>
    <x v="6"/>
    <s v="Second Class"/>
  </r>
  <r>
    <s v="CG-2013-3910"/>
    <d v="2013-12-05T00:00:00"/>
    <d v="2013-12-07T00:00:00"/>
    <n v="2"/>
    <x v="0"/>
    <s v="OFF-ROG-10002294"/>
    <x v="0"/>
    <x v="10"/>
    <s v="Rogers File Cart, Single Width"/>
    <n v="2"/>
    <x v="2"/>
    <n v="0"/>
    <n v="4542"/>
    <n v="228.5"/>
    <n v="457"/>
    <s v="High"/>
    <x v="0"/>
    <n v="12"/>
    <s v="Katanga"/>
    <s v="Democratic Republic of the Congo"/>
    <x v="5"/>
    <x v="7"/>
    <s v="Second Class"/>
  </r>
  <r>
    <s v="IN-2011-60791"/>
    <d v="2011-10-07T00:00:00"/>
    <d v="2011-10-10T00:00:00"/>
    <n v="4"/>
    <x v="0"/>
    <s v="OFF-AR-10004153"/>
    <x v="0"/>
    <x v="12"/>
    <s v="Binney &amp; Smith Highlighters, Easy-Erase"/>
    <n v="2"/>
    <x v="2"/>
    <n v="0"/>
    <n v="1584"/>
    <n v="228.5"/>
    <n v="457"/>
    <s v="Medium"/>
    <x v="1"/>
    <n v="10"/>
    <s v="Shandong"/>
    <s v="China"/>
    <x v="1"/>
    <x v="1"/>
    <s v="First Class"/>
  </r>
  <r>
    <s v="MX-2012-140767"/>
    <d v="2012-02-18T00:00:00"/>
    <d v="2012-02-22T00:00:00"/>
    <n v="1"/>
    <x v="2"/>
    <s v="OFF-ST-10004381"/>
    <x v="0"/>
    <x v="10"/>
    <s v="Smead Lockers, Industrial"/>
    <n v="6"/>
    <x v="2"/>
    <n v="0"/>
    <n v="19092"/>
    <n v="1660.3333333333333"/>
    <n v="9962"/>
    <s v="Medium"/>
    <x v="2"/>
    <n v="2"/>
    <s v="São Paulo"/>
    <s v="Brazil"/>
    <x v="3"/>
    <x v="3"/>
    <s v="Standard Class"/>
  </r>
  <r>
    <s v="ID-2013-86971"/>
    <d v="2013-06-13T00:00:00"/>
    <d v="2013-06-19T00:00:00"/>
    <n v="1"/>
    <x v="0"/>
    <s v="OFF-EN-10004254"/>
    <x v="0"/>
    <x v="13"/>
    <s v="Ames Interoffice Envelope, Recycled"/>
    <n v="2"/>
    <x v="10"/>
    <n v="4"/>
    <n v="-35136"/>
    <n v="228.5"/>
    <n v="457"/>
    <s v="Medium"/>
    <x v="0"/>
    <n v="6"/>
    <s v="Victoria"/>
    <s v="Australia"/>
    <x v="1"/>
    <x v="5"/>
    <s v="Standard Class"/>
  </r>
  <r>
    <s v="TU-2013-3700"/>
    <d v="2013-01-08T00:00:00"/>
    <d v="2013-01-08T00:00:00"/>
    <n v="3"/>
    <x v="0"/>
    <s v="OFF-ELD-10004625"/>
    <x v="0"/>
    <x v="10"/>
    <s v="Eldon Trays, Blue"/>
    <n v="2"/>
    <x v="22"/>
    <n v="6"/>
    <n v="-40344"/>
    <n v="228.5"/>
    <n v="457"/>
    <s v="Medium"/>
    <x v="0"/>
    <n v="1"/>
    <s v="Kayseri"/>
    <s v="Turkey"/>
    <x v="2"/>
    <x v="2"/>
    <s v="Same Day"/>
  </r>
  <r>
    <s v="CA-2014-152702"/>
    <d v="2014-10-13T00:00:00"/>
    <d v="2014-10-17T00:00:00"/>
    <n v="1"/>
    <x v="2"/>
    <s v="FUR-CH-10002304"/>
    <x v="1"/>
    <x v="5"/>
    <s v="Global Stack Chair without Arms, Black"/>
    <n v="14"/>
    <x v="9"/>
    <n v="3"/>
    <n v="-18186"/>
    <n v="228.42857142857142"/>
    <n v="3198"/>
    <s v="High"/>
    <x v="3"/>
    <n v="10"/>
    <s v="Illinois"/>
    <s v="United States"/>
    <x v="0"/>
    <x v="4"/>
    <s v="Standard Class"/>
  </r>
  <r>
    <s v="IN-2011-77668"/>
    <d v="2011-08-15T00:00:00"/>
    <d v="2011-08-22T00:00:00"/>
    <n v="1"/>
    <x v="0"/>
    <s v="OFF-EN-10003537"/>
    <x v="0"/>
    <x v="13"/>
    <s v="GlobeWeis Manila Envelope, Set of 50"/>
    <n v="7"/>
    <x v="2"/>
    <n v="0"/>
    <n v="5733"/>
    <n v="228.42857142857142"/>
    <n v="1599"/>
    <s v="Low"/>
    <x v="1"/>
    <n v="8"/>
    <s v="Liaoning"/>
    <s v="China"/>
    <x v="1"/>
    <x v="1"/>
    <s v="Standard Class"/>
  </r>
  <r>
    <s v="IN-2012-79012"/>
    <d v="2012-03-27T00:00:00"/>
    <d v="2012-03-30T00:00:00"/>
    <n v="4"/>
    <x v="0"/>
    <s v="TEC-PH-10003752"/>
    <x v="2"/>
    <x v="3"/>
    <s v="Nokia Office Telephone, VoIP"/>
    <n v="2"/>
    <x v="2"/>
    <n v="0"/>
    <n v="456"/>
    <n v="1659.5"/>
    <n v="3319"/>
    <s v="High"/>
    <x v="2"/>
    <n v="3"/>
    <s v="Telangana"/>
    <s v="India"/>
    <x v="1"/>
    <x v="10"/>
    <s v="First Class"/>
  </r>
  <r>
    <s v="MX-2011-140851"/>
    <d v="2011-05-31T00:00:00"/>
    <d v="2011-06-05T00:00:00"/>
    <n v="1"/>
    <x v="0"/>
    <s v="TEC-PH-10002121"/>
    <x v="2"/>
    <x v="3"/>
    <s v="Apple Headset, with Caller ID"/>
    <n v="3"/>
    <x v="2"/>
    <n v="0"/>
    <n v="7176"/>
    <n v="228.33333333333334"/>
    <n v="685"/>
    <s v="Medium"/>
    <x v="1"/>
    <n v="5"/>
    <s v="Matagalpa"/>
    <s v="Nicaragua"/>
    <x v="3"/>
    <x v="4"/>
    <s v="Standard Class"/>
  </r>
  <r>
    <s v="ES-2014-1497718"/>
    <d v="2014-06-24T00:00:00"/>
    <d v="2014-06-26T00:00:00"/>
    <n v="2"/>
    <x v="1"/>
    <s v="OFF-LA-10003210"/>
    <x v="0"/>
    <x v="15"/>
    <s v="Novimex Color Coded Labels, 5000 Label Set"/>
    <n v="3"/>
    <x v="2"/>
    <n v="0"/>
    <n v="1071"/>
    <n v="228.33333333333334"/>
    <n v="685"/>
    <s v="Critical"/>
    <x v="3"/>
    <n v="6"/>
    <s v="Ile-de-France"/>
    <s v="France"/>
    <x v="4"/>
    <x v="4"/>
    <s v="Second Class"/>
  </r>
  <r>
    <s v="ES-2014-1749985"/>
    <d v="2014-09-08T00:00:00"/>
    <d v="2014-09-08T00:00:00"/>
    <n v="3"/>
    <x v="0"/>
    <s v="OFF-ST-10000300"/>
    <x v="0"/>
    <x v="10"/>
    <s v="Eldon Folders, Wire Frame"/>
    <n v="3"/>
    <x v="3"/>
    <n v="1"/>
    <n v="-45"/>
    <n v="228.33333333333334"/>
    <n v="685"/>
    <s v="High"/>
    <x v="3"/>
    <n v="9"/>
    <s v="Brittany"/>
    <s v="France"/>
    <x v="4"/>
    <x v="4"/>
    <s v="Same Day"/>
  </r>
  <r>
    <s v="IN-2014-51824"/>
    <d v="2014-06-13T00:00:00"/>
    <d v="2014-06-18T00:00:00"/>
    <n v="2"/>
    <x v="0"/>
    <s v="TEC-AC-10000269"/>
    <x v="2"/>
    <x v="9"/>
    <s v="Memorex Numeric Keypad, USB"/>
    <n v="8"/>
    <x v="21"/>
    <n v="47"/>
    <n v="-1067952"/>
    <n v="228"/>
    <n v="1824"/>
    <s v="Medium"/>
    <x v="3"/>
    <n v="6"/>
    <s v="Bangkok"/>
    <s v="Thailand"/>
    <x v="1"/>
    <x v="9"/>
    <s v="Second Class"/>
  </r>
  <r>
    <s v="IN-2012-21234"/>
    <d v="2012-09-15T00:00:00"/>
    <d v="2012-09-20T00:00:00"/>
    <n v="1"/>
    <x v="0"/>
    <s v="TEC-CO-10001846"/>
    <x v="2"/>
    <x v="2"/>
    <s v="Hewlett Fax and Copier, Digital"/>
    <n v="2"/>
    <x v="2"/>
    <n v="0"/>
    <n v="5772"/>
    <n v="1656.5"/>
    <n v="3313"/>
    <s v="High"/>
    <x v="2"/>
    <n v="9"/>
    <s v="Liaoning"/>
    <s v="China"/>
    <x v="1"/>
    <x v="1"/>
    <s v="Standard Class"/>
  </r>
  <r>
    <s v="MX-2013-161207"/>
    <d v="2013-11-12T00:00:00"/>
    <d v="2013-11-17T00:00:00"/>
    <n v="1"/>
    <x v="0"/>
    <s v="FUR-FU-10004903"/>
    <x v="1"/>
    <x v="16"/>
    <s v="Eldon Light Bulb, Black"/>
    <n v="6"/>
    <x v="2"/>
    <n v="0"/>
    <n v="2916"/>
    <n v="228"/>
    <n v="1368"/>
    <s v="High"/>
    <x v="0"/>
    <n v="11"/>
    <s v="San Salvador"/>
    <s v="El Salvador"/>
    <x v="3"/>
    <x v="4"/>
    <s v="Standard Class"/>
  </r>
  <r>
    <s v="EG-2012-5130"/>
    <d v="2012-01-05T00:00:00"/>
    <d v="2012-01-09T00:00:00"/>
    <n v="1"/>
    <x v="0"/>
    <s v="TEC-CAN-10004354"/>
    <x v="2"/>
    <x v="2"/>
    <s v="Canon Ink, Laser"/>
    <n v="1"/>
    <x v="2"/>
    <n v="0"/>
    <n v="6915"/>
    <n v="1655"/>
    <n v="1655"/>
    <s v="High"/>
    <x v="2"/>
    <n v="1"/>
    <s v="Al Qahirah"/>
    <s v="Egypt"/>
    <x v="5"/>
    <x v="7"/>
    <s v="Standard Class"/>
  </r>
  <r>
    <s v="ES-2014-4576851"/>
    <d v="2014-12-26T00:00:00"/>
    <d v="2014-12-31T00:00:00"/>
    <n v="1"/>
    <x v="0"/>
    <s v="OFF-BI-10001820"/>
    <x v="0"/>
    <x v="0"/>
    <s v="Wilson Jones Binding Machine, Durable"/>
    <n v="4"/>
    <x v="2"/>
    <n v="0"/>
    <n v="396"/>
    <n v="228"/>
    <n v="912"/>
    <s v="Medium"/>
    <x v="3"/>
    <n v="12"/>
    <s v="Aquitaine"/>
    <s v="France"/>
    <x v="4"/>
    <x v="4"/>
    <s v="Standard Class"/>
  </r>
  <r>
    <s v="IT-2013-3779238"/>
    <d v="2013-02-05T00:00:00"/>
    <d v="2013-02-05T00:00:00"/>
    <n v="3"/>
    <x v="2"/>
    <s v="OFF-FA-10000670"/>
    <x v="0"/>
    <x v="14"/>
    <s v="Advantus Clamps, Assorted Sizes"/>
    <n v="4"/>
    <x v="4"/>
    <n v="5"/>
    <n v="-2484"/>
    <n v="228"/>
    <n v="912"/>
    <s v="High"/>
    <x v="0"/>
    <n v="2"/>
    <s v="Stockholm"/>
    <s v="Sweden"/>
    <x v="4"/>
    <x v="6"/>
    <s v="Same Day"/>
  </r>
  <r>
    <s v="IN-2012-85480"/>
    <d v="2012-07-30T00:00:00"/>
    <d v="2012-08-01T00:00:00"/>
    <n v="4"/>
    <x v="1"/>
    <s v="FUR-BO-10000021"/>
    <x v="1"/>
    <x v="8"/>
    <s v="Dania Corner Shelving, Metal"/>
    <n v="2"/>
    <x v="2"/>
    <n v="0"/>
    <n v="10206"/>
    <n v="1654.5"/>
    <n v="3309"/>
    <s v="High"/>
    <x v="2"/>
    <n v="7"/>
    <s v="Bay of Plenty"/>
    <s v="New Zealand"/>
    <x v="1"/>
    <x v="5"/>
    <s v="First Class"/>
  </r>
  <r>
    <s v="IN-2011-36865"/>
    <d v="2011-12-08T00:00:00"/>
    <d v="2011-12-11T00:00:00"/>
    <n v="2"/>
    <x v="1"/>
    <s v="FUR-CH-10004694"/>
    <x v="1"/>
    <x v="5"/>
    <s v="Office Star Rocking Chair, Black"/>
    <n v="3"/>
    <x v="2"/>
    <n v="0"/>
    <n v="14949"/>
    <n v="228"/>
    <n v="684"/>
    <s v="High"/>
    <x v="1"/>
    <n v="12"/>
    <s v="Chongqing"/>
    <s v="China"/>
    <x v="1"/>
    <x v="1"/>
    <s v="Second Class"/>
  </r>
  <r>
    <s v="CA-2014-128944"/>
    <d v="2014-06-20T00:00:00"/>
    <d v="2014-06-22T00:00:00"/>
    <n v="2"/>
    <x v="1"/>
    <s v="FUR-FU-10004909"/>
    <x v="1"/>
    <x v="16"/>
    <s v="Contemporary Wood/Metal Frame"/>
    <n v="3"/>
    <x v="5"/>
    <n v="2"/>
    <n v="7272"/>
    <n v="228"/>
    <n v="684"/>
    <s v="High"/>
    <x v="3"/>
    <n v="6"/>
    <s v="Ohio"/>
    <s v="United States"/>
    <x v="0"/>
    <x v="8"/>
    <s v="Second Class"/>
  </r>
  <r>
    <s v="IT-2013-2410050"/>
    <d v="2013-09-27T00:00:00"/>
    <d v="2013-10-02T00:00:00"/>
    <n v="1"/>
    <x v="2"/>
    <s v="OFF-PA-10003416"/>
    <x v="0"/>
    <x v="11"/>
    <s v="Enermax Note Cards, Multicolor"/>
    <n v="2"/>
    <x v="3"/>
    <n v="1"/>
    <n v="7152"/>
    <n v="228"/>
    <n v="456"/>
    <s v="Medium"/>
    <x v="0"/>
    <n v="9"/>
    <s v="England"/>
    <s v="United Kingdom"/>
    <x v="4"/>
    <x v="6"/>
    <s v="Standard Class"/>
  </r>
  <r>
    <s v="IT-2011-3183678"/>
    <d v="2011-09-23T00:00:00"/>
    <d v="2011-09-25T00:00:00"/>
    <n v="4"/>
    <x v="0"/>
    <s v="OFF-EN-10001979"/>
    <x v="0"/>
    <x v="13"/>
    <s v="Cameo Clasp Envelope, Security-Tint"/>
    <n v="2"/>
    <x v="3"/>
    <n v="1"/>
    <n v="3318"/>
    <n v="228"/>
    <n v="456"/>
    <s v="Critical"/>
    <x v="1"/>
    <n v="9"/>
    <s v="Berlin"/>
    <s v="Germany"/>
    <x v="4"/>
    <x v="4"/>
    <s v="First Class"/>
  </r>
  <r>
    <s v="MX-2013-145275"/>
    <d v="2013-12-18T00:00:00"/>
    <d v="2013-12-20T00:00:00"/>
    <n v="2"/>
    <x v="2"/>
    <s v="OFF-PA-10001878"/>
    <x v="0"/>
    <x v="11"/>
    <s v="Enermax Cards &amp; Envelopes, Premium"/>
    <n v="2"/>
    <x v="2"/>
    <n v="0"/>
    <n v="752"/>
    <n v="228"/>
    <n v="456"/>
    <s v="Medium"/>
    <x v="0"/>
    <n v="12"/>
    <s v="Colima"/>
    <s v="Mexico"/>
    <x v="3"/>
    <x v="6"/>
    <s v="Second Class"/>
  </r>
  <r>
    <s v="ES-2014-1583833"/>
    <d v="2014-07-31T00:00:00"/>
    <d v="2014-08-04T00:00:00"/>
    <n v="1"/>
    <x v="2"/>
    <s v="OFF-PA-10002645"/>
    <x v="0"/>
    <x v="11"/>
    <s v="Green Bar Computer Printout Paper, Recycled"/>
    <n v="2"/>
    <x v="2"/>
    <n v="0"/>
    <n v="534"/>
    <n v="228"/>
    <n v="456"/>
    <s v="Medium"/>
    <x v="3"/>
    <n v="7"/>
    <s v="North Rhine-Westphalia"/>
    <s v="Germany"/>
    <x v="4"/>
    <x v="4"/>
    <s v="Standard Class"/>
  </r>
  <r>
    <s v="ES-2014-5861616"/>
    <d v="2014-12-29T00:00:00"/>
    <d v="2015-01-03T00:00:00"/>
    <n v="1"/>
    <x v="0"/>
    <s v="TEC-MA-10000461"/>
    <x v="2"/>
    <x v="4"/>
    <s v="Epson Inkjet, Wireless"/>
    <n v="2"/>
    <x v="8"/>
    <n v="15"/>
    <n v="-24702"/>
    <n v="228"/>
    <n v="456"/>
    <s v="Medium"/>
    <x v="3"/>
    <n v="12"/>
    <s v="Ile-de-France"/>
    <s v="France"/>
    <x v="4"/>
    <x v="4"/>
    <s v="Standard Class"/>
  </r>
  <r>
    <s v="IT-2011-2852736"/>
    <d v="2011-04-26T00:00:00"/>
    <d v="2011-05-02T00:00:00"/>
    <n v="1"/>
    <x v="1"/>
    <s v="FUR-CH-10003062"/>
    <x v="1"/>
    <x v="5"/>
    <s v="Novimex Chairmat, Red"/>
    <n v="2"/>
    <x v="22"/>
    <n v="6"/>
    <n v="-33828"/>
    <n v="228"/>
    <n v="456"/>
    <s v="Medium"/>
    <x v="1"/>
    <n v="4"/>
    <s v="Lombardy"/>
    <s v="Italy"/>
    <x v="4"/>
    <x v="3"/>
    <s v="Standard Class"/>
  </r>
  <r>
    <s v="CA-2011-102652"/>
    <d v="2011-04-06T00:00:00"/>
    <d v="2011-04-12T00:00:00"/>
    <n v="1"/>
    <x v="1"/>
    <s v="OFF-PA-10001977"/>
    <x v="0"/>
    <x v="11"/>
    <s v="Xerox 194"/>
    <n v="1"/>
    <x v="2"/>
    <n v="0"/>
    <n v="266304"/>
    <n v="228"/>
    <n v="228"/>
    <s v="Medium"/>
    <x v="1"/>
    <n v="4"/>
    <s v="California"/>
    <s v="United States"/>
    <x v="0"/>
    <x v="0"/>
    <s v="Standard Class"/>
  </r>
  <r>
    <s v="IT-2014-3902227"/>
    <d v="2014-07-07T00:00:00"/>
    <d v="2014-07-11T00:00:00"/>
    <n v="1"/>
    <x v="0"/>
    <s v="OFF-ST-10004550"/>
    <x v="0"/>
    <x v="10"/>
    <s v="Fellowes Folders, Wire Frame"/>
    <n v="1"/>
    <x v="3"/>
    <n v="1"/>
    <n v="4053"/>
    <n v="228"/>
    <n v="228"/>
    <s v="Medium"/>
    <x v="3"/>
    <n v="7"/>
    <s v="North Rhine-Westphalia"/>
    <s v="Germany"/>
    <x v="4"/>
    <x v="4"/>
    <s v="Standard Class"/>
  </r>
  <r>
    <s v="ES-2011-2413369"/>
    <d v="2011-06-22T00:00:00"/>
    <d v="2011-06-26T00:00:00"/>
    <n v="1"/>
    <x v="0"/>
    <s v="OFF-PA-10004468"/>
    <x v="0"/>
    <x v="11"/>
    <s v="SanDisk Note Cards, Premium"/>
    <n v="1"/>
    <x v="2"/>
    <n v="0"/>
    <n v="1278"/>
    <n v="228"/>
    <n v="228"/>
    <s v="Medium"/>
    <x v="1"/>
    <n v="6"/>
    <s v="North Rhine-Westphalia"/>
    <s v="Germany"/>
    <x v="4"/>
    <x v="4"/>
    <s v="Standard Class"/>
  </r>
  <r>
    <s v="EZ-2012-1620"/>
    <d v="2012-02-22T00:00:00"/>
    <d v="2012-02-24T00:00:00"/>
    <n v="2"/>
    <x v="0"/>
    <s v="FUR-HON-10004137"/>
    <x v="1"/>
    <x v="5"/>
    <s v="Hon Rocking Chair, Set of Two"/>
    <n v="1"/>
    <x v="2"/>
    <n v="0"/>
    <n v="3852"/>
    <n v="1654"/>
    <n v="1654"/>
    <s v="Medium"/>
    <x v="2"/>
    <n v="2"/>
    <s v="Prague"/>
    <s v="Czech Republic"/>
    <x v="2"/>
    <x v="2"/>
    <s v="Second Class"/>
  </r>
  <r>
    <s v="AG-2014-2760"/>
    <d v="2014-06-09T00:00:00"/>
    <d v="2014-06-13T00:00:00"/>
    <n v="1"/>
    <x v="0"/>
    <s v="FUR-DEF-10002865"/>
    <x v="1"/>
    <x v="16"/>
    <s v="Deflect-O Light Bulb, Erganomic"/>
    <n v="1"/>
    <x v="2"/>
    <n v="0"/>
    <n v="879"/>
    <n v="228"/>
    <n v="228"/>
    <s v="High"/>
    <x v="3"/>
    <n v="6"/>
    <s v="Saida"/>
    <s v="Algeria"/>
    <x v="5"/>
    <x v="7"/>
    <s v="Standard Class"/>
  </r>
  <r>
    <s v="SA-2011-3110"/>
    <d v="2011-10-07T00:00:00"/>
    <d v="2011-10-11T00:00:00"/>
    <n v="1"/>
    <x v="0"/>
    <s v="OFF-BIN-10000711"/>
    <x v="0"/>
    <x v="12"/>
    <s v="Binney &amp; Smith Markers, Fluorescent"/>
    <n v="1"/>
    <x v="2"/>
    <n v="0"/>
    <n v="684"/>
    <n v="228"/>
    <n v="228"/>
    <s v="High"/>
    <x v="1"/>
    <n v="10"/>
    <s v="Ar Riyad"/>
    <s v="Saudi Arabia"/>
    <x v="2"/>
    <x v="2"/>
    <s v="Standard Class"/>
  </r>
  <r>
    <s v="ES-2014-3553145"/>
    <d v="2014-09-05T00:00:00"/>
    <d v="2014-09-08T00:00:00"/>
    <n v="4"/>
    <x v="0"/>
    <s v="OFF-FA-10003730"/>
    <x v="0"/>
    <x v="14"/>
    <s v="Stockwell Thumb Tacks, Bulk Pack"/>
    <n v="1"/>
    <x v="2"/>
    <n v="0"/>
    <n v="327"/>
    <n v="228"/>
    <n v="228"/>
    <s v="High"/>
    <x v="3"/>
    <n v="9"/>
    <s v="Ile-de-France"/>
    <s v="France"/>
    <x v="4"/>
    <x v="4"/>
    <s v="First Class"/>
  </r>
  <r>
    <s v="EG-2014-9910"/>
    <d v="2014-12-02T00:00:00"/>
    <d v="2014-12-04T00:00:00"/>
    <n v="4"/>
    <x v="2"/>
    <s v="OFF-ADV-10001124"/>
    <x v="0"/>
    <x v="14"/>
    <s v="Advantus Clamps, 12 Pack"/>
    <n v="1"/>
    <x v="2"/>
    <n v="0"/>
    <n v="297"/>
    <n v="228"/>
    <n v="228"/>
    <s v="Critical"/>
    <x v="3"/>
    <n v="12"/>
    <s v="Al Qahirah"/>
    <s v="Egypt"/>
    <x v="5"/>
    <x v="7"/>
    <s v="First Class"/>
  </r>
  <r>
    <s v="IN-2012-44194"/>
    <d v="2012-12-07T00:00:00"/>
    <d v="2012-12-09T00:00:00"/>
    <n v="4"/>
    <x v="0"/>
    <s v="FUR-CH-10004339"/>
    <x v="1"/>
    <x v="5"/>
    <s v="SAFCO Steel Folding Chair, Red"/>
    <n v="2"/>
    <x v="2"/>
    <n v="0"/>
    <n v="3426"/>
    <n v="1652.5"/>
    <n v="3305"/>
    <s v="Medium"/>
    <x v="2"/>
    <n v="12"/>
    <s v="Guangdong"/>
    <s v="China"/>
    <x v="1"/>
    <x v="1"/>
    <s v="First Class"/>
  </r>
  <r>
    <s v="IR-2014-2530"/>
    <d v="2014-09-02T00:00:00"/>
    <d v="2014-09-05T00:00:00"/>
    <n v="4"/>
    <x v="0"/>
    <s v="OFF-AVE-10001847"/>
    <x v="0"/>
    <x v="0"/>
    <s v="Avery Binder, Clear"/>
    <n v="1"/>
    <x v="2"/>
    <n v="0"/>
    <n v="123"/>
    <n v="228"/>
    <n v="228"/>
    <s v="Medium"/>
    <x v="3"/>
    <n v="9"/>
    <s v="Razavi Khorasan"/>
    <s v="Iran"/>
    <x v="2"/>
    <x v="2"/>
    <s v="First Class"/>
  </r>
  <r>
    <s v="TU-2014-4980"/>
    <d v="2014-06-25T00:00:00"/>
    <d v="2014-06-27T00:00:00"/>
    <n v="2"/>
    <x v="1"/>
    <s v="OFF-CUI-10004428"/>
    <x v="0"/>
    <x v="6"/>
    <s v="Cuisinart Coffee Grinder, White"/>
    <n v="1"/>
    <x v="22"/>
    <n v="6"/>
    <n v="-699"/>
    <n v="228"/>
    <n v="228"/>
    <s v="High"/>
    <x v="3"/>
    <n v="6"/>
    <s v="Van"/>
    <s v="Turkey"/>
    <x v="2"/>
    <x v="2"/>
    <s v="Second Class"/>
  </r>
  <r>
    <s v="NI-2011-9710"/>
    <d v="2011-06-23T00:00:00"/>
    <d v="2011-06-25T00:00:00"/>
    <n v="4"/>
    <x v="1"/>
    <s v="OFF-ELD-10000124"/>
    <x v="0"/>
    <x v="10"/>
    <s v="Eldon Trays, Single Width"/>
    <n v="1"/>
    <x v="7"/>
    <n v="7"/>
    <n v="-1776"/>
    <n v="228"/>
    <n v="228"/>
    <s v="High"/>
    <x v="1"/>
    <n v="6"/>
    <s v="Kano"/>
    <s v="Nigeria"/>
    <x v="5"/>
    <x v="7"/>
    <s v="First Class"/>
  </r>
  <r>
    <s v="US-2011-153521"/>
    <d v="2011-04-12T00:00:00"/>
    <d v="2011-04-16T00:00:00"/>
    <n v="1"/>
    <x v="0"/>
    <s v="TEC-AC-10002712"/>
    <x v="2"/>
    <x v="9"/>
    <s v="Enermax Keyboard, Erganomic"/>
    <n v="1"/>
    <x v="10"/>
    <n v="4"/>
    <n v="-16272"/>
    <n v="228"/>
    <n v="228"/>
    <s v="Medium"/>
    <x v="1"/>
    <n v="4"/>
    <s v="Córdoba"/>
    <s v="Argentina"/>
    <x v="3"/>
    <x v="3"/>
    <s v="Standard Class"/>
  </r>
  <r>
    <s v="ES-2014-5784412"/>
    <d v="2014-11-25T00:00:00"/>
    <d v="2014-11-30T00:00:00"/>
    <n v="1"/>
    <x v="0"/>
    <s v="OFF-AR-10003633"/>
    <x v="0"/>
    <x v="12"/>
    <s v="Binney &amp; Smith Canvas, Easy-Erase"/>
    <n v="1"/>
    <x v="4"/>
    <n v="5"/>
    <n v="-17055"/>
    <n v="228"/>
    <n v="228"/>
    <s v="Medium"/>
    <x v="3"/>
    <n v="11"/>
    <s v="South Denmark"/>
    <s v="Denmark"/>
    <x v="4"/>
    <x v="6"/>
    <s v="Standard Class"/>
  </r>
  <r>
    <s v="IT-2011-1320928"/>
    <d v="2011-11-16T00:00:00"/>
    <d v="2011-11-23T00:00:00"/>
    <n v="1"/>
    <x v="1"/>
    <s v="OFF-ST-10004577"/>
    <x v="0"/>
    <x v="10"/>
    <s v="Tenex Shelving, Wire Frame"/>
    <n v="1"/>
    <x v="4"/>
    <n v="5"/>
    <n v="-20445"/>
    <n v="228"/>
    <n v="228"/>
    <s v="Low"/>
    <x v="1"/>
    <n v="11"/>
    <s v="Stockholm"/>
    <s v="Sweden"/>
    <x v="4"/>
    <x v="6"/>
    <s v="Standard Class"/>
  </r>
  <r>
    <s v="ID-2011-43480"/>
    <d v="2011-11-22T00:00:00"/>
    <d v="2011-11-24T00:00:00"/>
    <n v="4"/>
    <x v="1"/>
    <s v="OFF-EN-10002784"/>
    <x v="0"/>
    <x v="13"/>
    <s v="Cameo Manila Envelope, Recycled"/>
    <n v="7"/>
    <x v="21"/>
    <n v="47"/>
    <n v="-3612"/>
    <n v="227.85714285714286"/>
    <n v="1595"/>
    <s v="High"/>
    <x v="1"/>
    <n v="11"/>
    <s v="Jawa Barat"/>
    <s v="Indonesia"/>
    <x v="1"/>
    <x v="9"/>
    <s v="First Class"/>
  </r>
  <r>
    <s v="IT-2014-2236061"/>
    <d v="2014-08-07T00:00:00"/>
    <d v="2014-08-12T00:00:00"/>
    <n v="1"/>
    <x v="0"/>
    <s v="OFF-ST-10004577"/>
    <x v="0"/>
    <x v="10"/>
    <s v="Tenex Shelving, Wire Frame"/>
    <n v="11"/>
    <x v="4"/>
    <n v="5"/>
    <n v="-224895"/>
    <n v="227.81818181818181"/>
    <n v="2506"/>
    <s v="Medium"/>
    <x v="3"/>
    <n v="8"/>
    <s v="Dublin"/>
    <s v="Ireland"/>
    <x v="4"/>
    <x v="6"/>
    <s v="Standard Class"/>
  </r>
  <r>
    <s v="US-2014-160374"/>
    <d v="2014-06-27T00:00:00"/>
    <d v="2014-06-30T00:00:00"/>
    <n v="4"/>
    <x v="0"/>
    <s v="OFF-SU-10002423"/>
    <x v="0"/>
    <x v="7"/>
    <s v="Acme Shears, Steel"/>
    <n v="5"/>
    <x v="10"/>
    <n v="4"/>
    <n v="-3456"/>
    <n v="227.8"/>
    <n v="1139"/>
    <s v="High"/>
    <x v="3"/>
    <n v="6"/>
    <s v="Cajamarca"/>
    <s v="Peru"/>
    <x v="3"/>
    <x v="3"/>
    <s v="First Class"/>
  </r>
  <r>
    <s v="ID-2014-69233"/>
    <d v="2014-03-04T00:00:00"/>
    <d v="2014-03-09T00:00:00"/>
    <n v="2"/>
    <x v="2"/>
    <s v="TEC-CO-10003250"/>
    <x v="2"/>
    <x v="2"/>
    <s v="Brother Personal Copier, Digital"/>
    <n v="5"/>
    <x v="14"/>
    <n v="35"/>
    <n v="-356775"/>
    <n v="227.8"/>
    <n v="1139"/>
    <s v="Medium"/>
    <x v="3"/>
    <n v="3"/>
    <s v="Central Luzon"/>
    <s v="Philippines"/>
    <x v="1"/>
    <x v="9"/>
    <s v="Second Class"/>
  </r>
  <r>
    <s v="ES-2013-1218192"/>
    <d v="2013-07-08T00:00:00"/>
    <d v="2013-07-10T00:00:00"/>
    <n v="2"/>
    <x v="0"/>
    <s v="OFF-ST-10001999"/>
    <x v="0"/>
    <x v="10"/>
    <s v="Tenex Folders, Wire Frame"/>
    <n v="4"/>
    <x v="10"/>
    <n v="4"/>
    <n v="7056"/>
    <n v="227.75"/>
    <n v="911"/>
    <s v="High"/>
    <x v="0"/>
    <n v="7"/>
    <s v="Lazio"/>
    <s v="Italy"/>
    <x v="4"/>
    <x v="3"/>
    <s v="Second Class"/>
  </r>
  <r>
    <s v="US-2013-150763"/>
    <d v="2013-06-17T00:00:00"/>
    <d v="2013-06-21T00:00:00"/>
    <n v="2"/>
    <x v="0"/>
    <s v="TEC-PH-10000373"/>
    <x v="2"/>
    <x v="3"/>
    <s v="Motorola Speaker Phone, with Caller ID"/>
    <n v="4"/>
    <x v="22"/>
    <n v="6"/>
    <n v="-51968"/>
    <n v="227.75"/>
    <n v="911"/>
    <s v="Medium"/>
    <x v="0"/>
    <n v="6"/>
    <s v="Minas Gerais"/>
    <s v="Brazil"/>
    <x v="3"/>
    <x v="3"/>
    <s v="Second Class"/>
  </r>
  <r>
    <s v="ES-2013-3033501"/>
    <d v="2013-10-15T00:00:00"/>
    <d v="2013-10-20T00:00:00"/>
    <n v="1"/>
    <x v="0"/>
    <s v="OFF-SU-10003907"/>
    <x v="0"/>
    <x v="7"/>
    <s v="Stiletto Letter Opener, Easy Grip"/>
    <n v="7"/>
    <x v="2"/>
    <n v="0"/>
    <n v="399"/>
    <n v="227.71428571428572"/>
    <n v="1594"/>
    <s v="Medium"/>
    <x v="0"/>
    <n v="10"/>
    <s v="Hamburg"/>
    <s v="Germany"/>
    <x v="4"/>
    <x v="4"/>
    <s v="Standard Class"/>
  </r>
  <r>
    <s v="AG-2012-5400"/>
    <d v="2012-01-05T00:00:00"/>
    <d v="2012-01-05T00:00:00"/>
    <n v="3"/>
    <x v="0"/>
    <s v="OFF-KIT-10002357"/>
    <x v="0"/>
    <x v="6"/>
    <s v="KitchenAid Blender, White"/>
    <n v="2"/>
    <x v="2"/>
    <n v="0"/>
    <n v="936"/>
    <n v="1652.5"/>
    <n v="3305"/>
    <s v="High"/>
    <x v="2"/>
    <n v="1"/>
    <s v="Alger"/>
    <s v="Algeria"/>
    <x v="5"/>
    <x v="7"/>
    <s v="Same Day"/>
  </r>
  <r>
    <s v="US-2014-165869"/>
    <d v="2014-08-01T00:00:00"/>
    <d v="2014-08-06T00:00:00"/>
    <n v="1"/>
    <x v="1"/>
    <s v="OFF-AP-10002472"/>
    <x v="0"/>
    <x v="6"/>
    <s v="3M Office Air Cleaner"/>
    <n v="6"/>
    <x v="2"/>
    <n v="0"/>
    <n v="54558"/>
    <n v="227.66666666666666"/>
    <n v="1366"/>
    <s v="Medium"/>
    <x v="3"/>
    <n v="8"/>
    <s v="Wisconsin"/>
    <s v="United States"/>
    <x v="0"/>
    <x v="4"/>
    <s v="Standard Class"/>
  </r>
  <r>
    <s v="MX-2014-102176"/>
    <d v="2014-10-30T00:00:00"/>
    <d v="2014-11-06T00:00:00"/>
    <n v="1"/>
    <x v="0"/>
    <s v="FUR-FU-10002829"/>
    <x v="1"/>
    <x v="16"/>
    <s v="Deflect-O Photo Frame, Black"/>
    <n v="3"/>
    <x v="2"/>
    <n v="0"/>
    <n v="2382"/>
    <n v="227.66666666666666"/>
    <n v="683"/>
    <s v="Medium"/>
    <x v="3"/>
    <n v="10"/>
    <s v="Piauí"/>
    <s v="Brazil"/>
    <x v="3"/>
    <x v="3"/>
    <s v="Standard Class"/>
  </r>
  <r>
    <s v="IN-2013-63633"/>
    <d v="2013-08-30T00:00:00"/>
    <d v="2013-09-05T00:00:00"/>
    <n v="1"/>
    <x v="0"/>
    <s v="OFF-AR-10000681"/>
    <x v="0"/>
    <x v="12"/>
    <s v="Binney &amp; Smith Sketch Pad, Water Color"/>
    <n v="3"/>
    <x v="2"/>
    <n v="0"/>
    <n v="2079"/>
    <n v="227.66666666666666"/>
    <n v="683"/>
    <s v="Medium"/>
    <x v="0"/>
    <n v="8"/>
    <s v="Uttar Pradesh"/>
    <s v="India"/>
    <x v="1"/>
    <x v="10"/>
    <s v="Standard Class"/>
  </r>
  <r>
    <s v="MX-2011-162488"/>
    <d v="2011-09-23T00:00:00"/>
    <d v="2011-09-23T00:00:00"/>
    <n v="3"/>
    <x v="2"/>
    <s v="OFF-FA-10000563"/>
    <x v="0"/>
    <x v="14"/>
    <s v="Accos Push Pins, Assorted Sizes"/>
    <n v="3"/>
    <x v="2"/>
    <n v="0"/>
    <n v="1026"/>
    <n v="227.66666666666666"/>
    <n v="683"/>
    <s v="Critical"/>
    <x v="1"/>
    <n v="9"/>
    <s v="Sonora"/>
    <s v="Mexico"/>
    <x v="3"/>
    <x v="6"/>
    <s v="Same Day"/>
  </r>
  <r>
    <s v="IN-2014-53532"/>
    <d v="2014-01-29T00:00:00"/>
    <d v="2014-01-29T00:00:00"/>
    <n v="3"/>
    <x v="1"/>
    <s v="OFF-BI-10003166"/>
    <x v="0"/>
    <x v="0"/>
    <s v="Cardinal Hole Reinforcements, Durable"/>
    <n v="3"/>
    <x v="2"/>
    <n v="0"/>
    <n v="675"/>
    <n v="227.66666666666666"/>
    <n v="683"/>
    <s v="Critical"/>
    <x v="3"/>
    <n v="1"/>
    <s v="Jiangxi"/>
    <s v="China"/>
    <x v="1"/>
    <x v="1"/>
    <s v="Same Day"/>
  </r>
  <r>
    <s v="MX-2012-129483"/>
    <d v="2012-10-01T00:00:00"/>
    <d v="2012-10-07T00:00:00"/>
    <n v="1"/>
    <x v="1"/>
    <s v="OFF-ST-10003858"/>
    <x v="0"/>
    <x v="10"/>
    <s v="Fellowes File Cart, Single Width"/>
    <n v="2"/>
    <x v="2"/>
    <n v="0"/>
    <n v="2196"/>
    <n v="1652"/>
    <n v="3304"/>
    <s v="Low"/>
    <x v="2"/>
    <n v="10"/>
    <s v="Bogota"/>
    <s v="Colombia"/>
    <x v="3"/>
    <x v="3"/>
    <s v="Standard Class"/>
  </r>
  <r>
    <s v="MX-2013-105046"/>
    <d v="2013-12-31T00:00:00"/>
    <d v="2014-01-01T00:00:00"/>
    <n v="4"/>
    <x v="0"/>
    <s v="OFF-PA-10001576"/>
    <x v="0"/>
    <x v="11"/>
    <s v="Eaton Memo Slips, Multicolor"/>
    <n v="5"/>
    <x v="2"/>
    <n v="0"/>
    <n v="5"/>
    <n v="227.6"/>
    <n v="1138"/>
    <s v="High"/>
    <x v="0"/>
    <n v="12"/>
    <s v="León"/>
    <s v="Nicaragua"/>
    <x v="3"/>
    <x v="4"/>
    <s v="First Class"/>
  </r>
  <r>
    <s v="IT-2013-3084790"/>
    <d v="2013-04-15T00:00:00"/>
    <d v="2013-04-20T00:00:00"/>
    <n v="1"/>
    <x v="2"/>
    <s v="TEC-AC-10004144"/>
    <x v="2"/>
    <x v="9"/>
    <s v="SanDisk Numeric Keypad, Bluetooth"/>
    <n v="5"/>
    <x v="4"/>
    <n v="5"/>
    <n v="-1389"/>
    <n v="227.6"/>
    <n v="1138"/>
    <s v="Medium"/>
    <x v="0"/>
    <n v="4"/>
    <s v="Friesland"/>
    <s v="Netherlands"/>
    <x v="4"/>
    <x v="4"/>
    <s v="Standard Class"/>
  </r>
  <r>
    <s v="CA-2013-140571"/>
    <d v="2013-03-16T00:00:00"/>
    <d v="2013-03-20T00:00:00"/>
    <n v="1"/>
    <x v="2"/>
    <s v="OFF-PA-10001954"/>
    <x v="0"/>
    <x v="11"/>
    <s v="Xerox 1964"/>
    <n v="14"/>
    <x v="2"/>
    <n v="0"/>
    <n v="1470896"/>
    <n v="227.57142857142858"/>
    <n v="3186"/>
    <s v="High"/>
    <x v="0"/>
    <n v="3"/>
    <s v="Mississippi"/>
    <s v="United States"/>
    <x v="0"/>
    <x v="3"/>
    <s v="Standard Class"/>
  </r>
  <r>
    <s v="CA-2012-131338"/>
    <d v="2012-08-09T00:00:00"/>
    <d v="2012-08-12T00:00:00"/>
    <n v="4"/>
    <x v="0"/>
    <s v="TEC-PH-10003012"/>
    <x v="2"/>
    <x v="3"/>
    <s v="Nortel Meridian M3904 Professional Digital phone"/>
    <n v="2"/>
    <x v="2"/>
    <n v="0"/>
    <n v="893142"/>
    <n v="1648"/>
    <n v="3296"/>
    <s v="Medium"/>
    <x v="2"/>
    <n v="8"/>
    <s v="New York"/>
    <s v="United States"/>
    <x v="0"/>
    <x v="8"/>
    <s v="First Class"/>
  </r>
  <r>
    <s v="MX-2012-133942"/>
    <d v="2012-08-26T00:00:00"/>
    <d v="2012-08-29T00:00:00"/>
    <n v="2"/>
    <x v="2"/>
    <s v="TEC-AC-10000244"/>
    <x v="2"/>
    <x v="9"/>
    <s v="Memorex Router, USB"/>
    <n v="8"/>
    <x v="2"/>
    <n v="0"/>
    <n v="1312"/>
    <n v="1646.5"/>
    <n v="13172"/>
    <s v="Medium"/>
    <x v="2"/>
    <n v="8"/>
    <s v="San Luis Potosí"/>
    <s v="Mexico"/>
    <x v="3"/>
    <x v="6"/>
    <s v="Second Class"/>
  </r>
  <r>
    <s v="MX-2013-162719"/>
    <d v="2013-09-12T00:00:00"/>
    <d v="2013-09-14T00:00:00"/>
    <n v="2"/>
    <x v="2"/>
    <s v="OFF-AR-10002055"/>
    <x v="0"/>
    <x v="12"/>
    <s v="Binney &amp; Smith Markers, Blue"/>
    <n v="2"/>
    <x v="10"/>
    <n v="4"/>
    <n v="2872"/>
    <n v="227.5"/>
    <n v="455"/>
    <s v="High"/>
    <x v="0"/>
    <n v="9"/>
    <s v="Francisco Morazán"/>
    <s v="Honduras"/>
    <x v="3"/>
    <x v="4"/>
    <s v="Second Class"/>
  </r>
  <r>
    <s v="MX-2014-166541"/>
    <d v="2014-10-02T00:00:00"/>
    <d v="2014-10-07T00:00:00"/>
    <n v="1"/>
    <x v="0"/>
    <s v="OFF-BI-10004654"/>
    <x v="0"/>
    <x v="0"/>
    <s v="Ibico 3-Hole Punch, Economy"/>
    <n v="2"/>
    <x v="2"/>
    <n v="0"/>
    <n v="1052"/>
    <n v="227.5"/>
    <n v="455"/>
    <s v="Medium"/>
    <x v="3"/>
    <n v="10"/>
    <s v="Chihuahua"/>
    <s v="Mexico"/>
    <x v="3"/>
    <x v="6"/>
    <s v="Standard Class"/>
  </r>
  <r>
    <s v="MX-2014-159555"/>
    <d v="2014-12-23T00:00:00"/>
    <d v="2014-12-29T00:00:00"/>
    <n v="1"/>
    <x v="0"/>
    <s v="OFF-EN-10002896"/>
    <x v="0"/>
    <x v="13"/>
    <s v="Jiffy Business Envelopes, Set of 50"/>
    <n v="2"/>
    <x v="2"/>
    <n v="0"/>
    <n v="624"/>
    <n v="227.5"/>
    <n v="455"/>
    <s v="Low"/>
    <x v="3"/>
    <n v="12"/>
    <s v="Managua"/>
    <s v="Nicaragua"/>
    <x v="3"/>
    <x v="4"/>
    <s v="Standard Class"/>
  </r>
  <r>
    <s v="ES-2013-4118663"/>
    <d v="2013-08-27T00:00:00"/>
    <d v="2013-08-31T00:00:00"/>
    <n v="2"/>
    <x v="0"/>
    <s v="FUR-TA-10004468"/>
    <x v="1"/>
    <x v="1"/>
    <s v="Lesro Training Table, Fully Assembled"/>
    <n v="2"/>
    <x v="2"/>
    <n v="0"/>
    <n v="486"/>
    <n v="227.5"/>
    <n v="455"/>
    <s v="Medium"/>
    <x v="0"/>
    <n v="8"/>
    <s v="Antwerp"/>
    <s v="Belgium"/>
    <x v="4"/>
    <x v="4"/>
    <s v="Second Class"/>
  </r>
  <r>
    <s v="IN-2014-45188"/>
    <d v="2014-10-17T00:00:00"/>
    <d v="2014-10-18T00:00:00"/>
    <n v="4"/>
    <x v="2"/>
    <s v="OFF-ST-10000016"/>
    <x v="0"/>
    <x v="10"/>
    <s v="Eldon Folders, Blue"/>
    <n v="2"/>
    <x v="2"/>
    <n v="0"/>
    <n v="105"/>
    <n v="227.5"/>
    <n v="455"/>
    <s v="High"/>
    <x v="3"/>
    <n v="10"/>
    <s v="Karnataka"/>
    <s v="India"/>
    <x v="1"/>
    <x v="10"/>
    <s v="First Class"/>
  </r>
  <r>
    <s v="ID-2013-83835"/>
    <d v="2013-11-05T00:00:00"/>
    <d v="2013-11-11T00:00:00"/>
    <n v="1"/>
    <x v="1"/>
    <s v="OFF-PA-10000527"/>
    <x v="0"/>
    <x v="11"/>
    <s v="Enermax Note Cards, Premium"/>
    <n v="2"/>
    <x v="10"/>
    <n v="4"/>
    <n v="-48"/>
    <n v="227.5"/>
    <n v="455"/>
    <s v="Medium"/>
    <x v="0"/>
    <n v="11"/>
    <s v="Victoria"/>
    <s v="Australia"/>
    <x v="1"/>
    <x v="5"/>
    <s v="Standard Class"/>
  </r>
  <r>
    <s v="MX-2011-163636"/>
    <d v="2011-02-17T00:00:00"/>
    <d v="2011-02-22T00:00:00"/>
    <n v="1"/>
    <x v="2"/>
    <s v="FUR-FU-10000060"/>
    <x v="1"/>
    <x v="16"/>
    <s v="Advantus Light Bulb, Duo Pack"/>
    <n v="5"/>
    <x v="2"/>
    <n v="0"/>
    <n v="26"/>
    <n v="227.4"/>
    <n v="1137"/>
    <s v="High"/>
    <x v="1"/>
    <n v="2"/>
    <s v="Guatemala"/>
    <s v="Guatemala"/>
    <x v="3"/>
    <x v="4"/>
    <s v="Standard Class"/>
  </r>
  <r>
    <s v="IT-2013-4354136"/>
    <d v="2013-12-19T00:00:00"/>
    <d v="2013-12-21T00:00:00"/>
    <n v="2"/>
    <x v="2"/>
    <s v="OFF-ST-10000952"/>
    <x v="0"/>
    <x v="10"/>
    <s v="Smead File Cart, Blue"/>
    <n v="5"/>
    <x v="3"/>
    <n v="1"/>
    <n v="-57435"/>
    <n v="227.4"/>
    <n v="1137"/>
    <s v="Critical"/>
    <x v="0"/>
    <n v="12"/>
    <s v="Castile and León"/>
    <s v="Spain"/>
    <x v="4"/>
    <x v="3"/>
    <s v="Second Class"/>
  </r>
  <r>
    <s v="ES-2013-4954697"/>
    <d v="2013-11-15T00:00:00"/>
    <d v="2013-11-20T00:00:00"/>
    <n v="1"/>
    <x v="0"/>
    <s v="OFF-BI-10003899"/>
    <x v="0"/>
    <x v="0"/>
    <s v="Avery 3-Hole Punch, Recycled"/>
    <n v="6"/>
    <x v="2"/>
    <n v="0"/>
    <n v="0"/>
    <n v="227.33333333333334"/>
    <n v="1364"/>
    <s v="Medium"/>
    <x v="0"/>
    <n v="11"/>
    <s v="Rhône-Alpes"/>
    <s v="France"/>
    <x v="4"/>
    <x v="4"/>
    <s v="Standard Class"/>
  </r>
  <r>
    <s v="ID-2013-75869"/>
    <d v="2013-01-30T00:00:00"/>
    <d v="2013-02-05T00:00:00"/>
    <n v="1"/>
    <x v="0"/>
    <s v="OFF-PA-10002479"/>
    <x v="0"/>
    <x v="11"/>
    <s v="Enermax Cards &amp; Envelopes, 8.5 x 11"/>
    <n v="3"/>
    <x v="3"/>
    <n v="1"/>
    <n v="58338"/>
    <n v="227.33333333333334"/>
    <n v="682"/>
    <s v="Medium"/>
    <x v="0"/>
    <n v="1"/>
    <s v="Victoria"/>
    <s v="Australia"/>
    <x v="1"/>
    <x v="5"/>
    <s v="Standard Class"/>
  </r>
  <r>
    <s v="IN-2012-53042"/>
    <d v="2012-04-14T00:00:00"/>
    <d v="2012-04-16T00:00:00"/>
    <n v="2"/>
    <x v="2"/>
    <s v="FUR-BO-10003549"/>
    <x v="1"/>
    <x v="8"/>
    <s v="Sauder Floating Shelf Set, Metal"/>
    <n v="5"/>
    <x v="2"/>
    <n v="0"/>
    <n v="1455"/>
    <n v="1638.4"/>
    <n v="8192"/>
    <s v="High"/>
    <x v="2"/>
    <n v="4"/>
    <s v="Maharashtra"/>
    <s v="India"/>
    <x v="1"/>
    <x v="10"/>
    <s v="Second Class"/>
  </r>
  <r>
    <s v="IN-2011-14983"/>
    <d v="2011-10-10T00:00:00"/>
    <d v="2011-10-16T00:00:00"/>
    <n v="1"/>
    <x v="1"/>
    <s v="OFF-PA-10001258"/>
    <x v="0"/>
    <x v="11"/>
    <s v="Green Bar Cards &amp; Envelopes, Multicolor"/>
    <n v="3"/>
    <x v="2"/>
    <n v="0"/>
    <n v="1341"/>
    <n v="227.33333333333334"/>
    <n v="682"/>
    <s v="Medium"/>
    <x v="1"/>
    <n v="10"/>
    <s v="Andhra Pradesh"/>
    <s v="India"/>
    <x v="1"/>
    <x v="10"/>
    <s v="Standard Class"/>
  </r>
  <r>
    <s v="IN-2014-67238"/>
    <d v="2014-08-18T00:00:00"/>
    <d v="2014-08-23T00:00:00"/>
    <n v="1"/>
    <x v="0"/>
    <s v="OFF-AR-10000539"/>
    <x v="0"/>
    <x v="12"/>
    <s v="Boston Markers, Easy-Erase"/>
    <n v="3"/>
    <x v="2"/>
    <n v="0"/>
    <n v="558"/>
    <n v="227.33333333333334"/>
    <n v="682"/>
    <s v="Medium"/>
    <x v="3"/>
    <n v="8"/>
    <s v="Shaanxi"/>
    <s v="China"/>
    <x v="1"/>
    <x v="1"/>
    <s v="Standard Class"/>
  </r>
  <r>
    <s v="MX-2012-120257"/>
    <d v="2012-12-28T00:00:00"/>
    <d v="2013-01-02T00:00:00"/>
    <n v="1"/>
    <x v="1"/>
    <s v="FUR-BO-10004113"/>
    <x v="1"/>
    <x v="8"/>
    <s v="Sauder Classic Bookcase, Pine"/>
    <n v="1"/>
    <x v="2"/>
    <n v="0"/>
    <n v="13702"/>
    <n v="1638"/>
    <n v="1638"/>
    <s v="Medium"/>
    <x v="2"/>
    <n v="12"/>
    <s v="Santa Ana"/>
    <s v="El Salvador"/>
    <x v="3"/>
    <x v="4"/>
    <s v="Standard Class"/>
  </r>
  <r>
    <s v="IT-2011-5001014"/>
    <d v="2011-05-18T00:00:00"/>
    <d v="2011-05-25T00:00:00"/>
    <n v="1"/>
    <x v="0"/>
    <s v="OFF-ST-10002905"/>
    <x v="0"/>
    <x v="10"/>
    <s v="Rogers Box, Single Width"/>
    <n v="3"/>
    <x v="10"/>
    <n v="4"/>
    <n v="-2016"/>
    <n v="227.33333333333334"/>
    <n v="682"/>
    <s v="Low"/>
    <x v="1"/>
    <n v="5"/>
    <s v="Sardinia"/>
    <s v="Italy"/>
    <x v="4"/>
    <x v="3"/>
    <s v="Standard Class"/>
  </r>
  <r>
    <s v="ES-2013-1381136"/>
    <d v="2013-03-15T00:00:00"/>
    <d v="2013-03-19T00:00:00"/>
    <n v="1"/>
    <x v="0"/>
    <s v="FUR-CH-10002288"/>
    <x v="1"/>
    <x v="5"/>
    <s v="SAFCO Bag Chairs, Red"/>
    <n v="3"/>
    <x v="3"/>
    <n v="1"/>
    <n v="-4482"/>
    <n v="227.33333333333334"/>
    <n v="682"/>
    <s v="Medium"/>
    <x v="0"/>
    <n v="3"/>
    <s v="Nord-Pas-de-Calais"/>
    <s v="France"/>
    <x v="4"/>
    <x v="4"/>
    <s v="Standard Class"/>
  </r>
  <r>
    <s v="IN-2011-56738"/>
    <d v="2011-03-01T00:00:00"/>
    <d v="2011-03-05T00:00:00"/>
    <n v="1"/>
    <x v="1"/>
    <s v="FUR-FU-10002210"/>
    <x v="1"/>
    <x v="16"/>
    <s v="Tenex Clock, Black"/>
    <n v="7"/>
    <x v="2"/>
    <n v="0"/>
    <n v="5964"/>
    <n v="227.28571428571428"/>
    <n v="1591"/>
    <s v="Medium"/>
    <x v="1"/>
    <n v="3"/>
    <s v="Aichi"/>
    <s v="Japan"/>
    <x v="1"/>
    <x v="1"/>
    <s v="Standard Class"/>
  </r>
  <r>
    <s v="SU-2011-1150"/>
    <d v="2011-08-30T00:00:00"/>
    <d v="2011-09-01T00:00:00"/>
    <n v="2"/>
    <x v="0"/>
    <s v="OFF-NOV-10002258"/>
    <x v="0"/>
    <x v="15"/>
    <s v="Novimex Legal Exhibit Labels, Alphabetical"/>
    <n v="4"/>
    <x v="2"/>
    <n v="0"/>
    <n v="816"/>
    <n v="227.25"/>
    <n v="909"/>
    <s v="Critical"/>
    <x v="1"/>
    <n v="8"/>
    <s v="Kassala"/>
    <s v="Sudan"/>
    <x v="5"/>
    <x v="7"/>
    <s v="Second Class"/>
  </r>
  <r>
    <s v="CA-2011-166954"/>
    <d v="2011-04-25T00:00:00"/>
    <d v="2011-04-30T00:00:00"/>
    <n v="1"/>
    <x v="2"/>
    <s v="FUR-FU-10003708"/>
    <x v="1"/>
    <x v="16"/>
    <s v="Tenex Traditional Chairmats for Medium Pile Carpet, Standard Lip, 36&quot; x 48&quot;"/>
    <n v="5"/>
    <x v="2"/>
    <n v="0"/>
    <n v="636825"/>
    <n v="227.2"/>
    <n v="1136"/>
    <s v="High"/>
    <x v="1"/>
    <n v="4"/>
    <s v="California"/>
    <s v="United States"/>
    <x v="0"/>
    <x v="0"/>
    <s v="Standard Class"/>
  </r>
  <r>
    <s v="IN-2013-17139"/>
    <d v="2013-07-31T00:00:00"/>
    <d v="2013-08-05T00:00:00"/>
    <n v="1"/>
    <x v="1"/>
    <s v="OFF-SU-10003629"/>
    <x v="0"/>
    <x v="7"/>
    <s v="Fiskars Letter Opener, High Speed"/>
    <n v="5"/>
    <x v="2"/>
    <n v="0"/>
    <n v="5325"/>
    <n v="227.2"/>
    <n v="1136"/>
    <s v="Medium"/>
    <x v="0"/>
    <n v="7"/>
    <s v="Jiangsu"/>
    <s v="China"/>
    <x v="1"/>
    <x v="1"/>
    <s v="Standard Class"/>
  </r>
  <r>
    <s v="MX-2014-152695"/>
    <d v="2014-09-04T00:00:00"/>
    <d v="2014-09-06T00:00:00"/>
    <n v="2"/>
    <x v="0"/>
    <s v="OFF-SU-10003126"/>
    <x v="0"/>
    <x v="7"/>
    <s v="Acme Shears, Serrated"/>
    <n v="6"/>
    <x v="5"/>
    <n v="2"/>
    <n v="31584"/>
    <n v="227.16666666666666"/>
    <n v="1363"/>
    <s v="High"/>
    <x v="3"/>
    <n v="9"/>
    <s v="Duarte"/>
    <s v="Dominican Republic"/>
    <x v="3"/>
    <x v="11"/>
    <s v="Second Class"/>
  </r>
  <r>
    <s v="MX-2012-137561"/>
    <d v="2012-12-03T00:00:00"/>
    <d v="2012-12-07T00:00:00"/>
    <n v="1"/>
    <x v="1"/>
    <s v="TEC-AC-10003063"/>
    <x v="2"/>
    <x v="9"/>
    <s v="Belkin Router, Bluetooth"/>
    <n v="3"/>
    <x v="2"/>
    <n v="0"/>
    <n v="9312"/>
    <n v="1637.6666666666667"/>
    <n v="4913"/>
    <s v="Medium"/>
    <x v="2"/>
    <n v="12"/>
    <s v="O'Higgins"/>
    <s v="Chile"/>
    <x v="3"/>
    <x v="3"/>
    <s v="Standard Class"/>
  </r>
  <r>
    <s v="MX-2012-144750"/>
    <d v="2012-10-09T00:00:00"/>
    <d v="2012-10-13T00:00:00"/>
    <n v="1"/>
    <x v="0"/>
    <s v="TEC-AC-10004626"/>
    <x v="2"/>
    <x v="9"/>
    <s v="Belkin Router, Erganomic"/>
    <n v="2"/>
    <x v="2"/>
    <n v="0"/>
    <n v="0"/>
    <n v="1636"/>
    <n v="3272"/>
    <s v="High"/>
    <x v="2"/>
    <n v="10"/>
    <s v="Pichincha"/>
    <s v="Ecuador"/>
    <x v="3"/>
    <x v="3"/>
    <s v="Standard Class"/>
  </r>
  <r>
    <s v="ES-2014-3004984"/>
    <d v="2014-11-18T00:00:00"/>
    <d v="2014-11-20T00:00:00"/>
    <n v="4"/>
    <x v="0"/>
    <s v="OFF-AR-10000799"/>
    <x v="0"/>
    <x v="12"/>
    <s v="Sanford Highlighters, Easy-Erase"/>
    <n v="9"/>
    <x v="2"/>
    <n v="0"/>
    <n v="567"/>
    <n v="227.11111111111111"/>
    <n v="2044"/>
    <s v="High"/>
    <x v="3"/>
    <n v="11"/>
    <s v="Madrid"/>
    <s v="Spain"/>
    <x v="4"/>
    <x v="3"/>
    <s v="First Class"/>
  </r>
  <r>
    <s v="CA-2014-104822"/>
    <d v="2014-10-21T00:00:00"/>
    <d v="2014-10-21T00:00:00"/>
    <n v="3"/>
    <x v="2"/>
    <s v="OFF-LA-10002034"/>
    <x v="0"/>
    <x v="15"/>
    <s v="Avery 478"/>
    <n v="5"/>
    <x v="2"/>
    <n v="0"/>
    <n v="120295"/>
    <n v="227"/>
    <n v="1135"/>
    <s v="Critical"/>
    <x v="3"/>
    <n v="10"/>
    <s v="New York"/>
    <s v="United States"/>
    <x v="0"/>
    <x v="8"/>
    <s v="Same Day"/>
  </r>
  <r>
    <s v="IN-2013-76646"/>
    <d v="2013-12-26T00:00:00"/>
    <d v="2013-12-30T00:00:00"/>
    <n v="1"/>
    <x v="0"/>
    <s v="FUR-FU-10002648"/>
    <x v="1"/>
    <x v="16"/>
    <s v="Rubbermaid Stacking Tray, Erganomic"/>
    <n v="5"/>
    <x v="2"/>
    <n v="0"/>
    <n v="582"/>
    <n v="227"/>
    <n v="1135"/>
    <s v="Medium"/>
    <x v="0"/>
    <n v="12"/>
    <s v="Guangdong"/>
    <s v="China"/>
    <x v="1"/>
    <x v="1"/>
    <s v="Standard Class"/>
  </r>
  <r>
    <s v="US-2014-157315"/>
    <d v="2014-09-23T00:00:00"/>
    <d v="2014-09-27T00:00:00"/>
    <n v="1"/>
    <x v="2"/>
    <s v="OFF-ST-10004296"/>
    <x v="0"/>
    <x v="10"/>
    <s v="Rogers Box, Single Width"/>
    <n v="5"/>
    <x v="10"/>
    <n v="4"/>
    <n v="24"/>
    <n v="227"/>
    <n v="1135"/>
    <s v="High"/>
    <x v="3"/>
    <n v="9"/>
    <s v="Panama"/>
    <s v="Panama"/>
    <x v="3"/>
    <x v="4"/>
    <s v="Standard Class"/>
  </r>
  <r>
    <s v="CA-2014-121048"/>
    <d v="2014-07-15T00:00:00"/>
    <d v="2014-07-19T00:00:00"/>
    <n v="1"/>
    <x v="0"/>
    <s v="OFF-AR-10004042"/>
    <x v="0"/>
    <x v="12"/>
    <s v="BOSTON Model 1800 Electric Pencil Sharpeners, Putty/Woodgrain"/>
    <n v="4"/>
    <x v="2"/>
    <n v="0"/>
    <n v="208568"/>
    <n v="227"/>
    <n v="908"/>
    <s v="High"/>
    <x v="3"/>
    <n v="7"/>
    <s v="California"/>
    <s v="United States"/>
    <x v="0"/>
    <x v="0"/>
    <s v="Standard Class"/>
  </r>
  <r>
    <s v="IN-2013-48394"/>
    <d v="2013-05-25T00:00:00"/>
    <d v="2013-05-27T00:00:00"/>
    <n v="2"/>
    <x v="0"/>
    <s v="OFF-BI-10002190"/>
    <x v="0"/>
    <x v="0"/>
    <s v="Wilson Jones Binder, Durable"/>
    <n v="4"/>
    <x v="3"/>
    <n v="1"/>
    <n v="10992"/>
    <n v="227"/>
    <n v="908"/>
    <s v="Critical"/>
    <x v="0"/>
    <n v="5"/>
    <s v="Victoria"/>
    <s v="Australia"/>
    <x v="1"/>
    <x v="5"/>
    <s v="Second Class"/>
  </r>
  <r>
    <s v="MX-2014-117177"/>
    <d v="2014-04-08T00:00:00"/>
    <d v="2014-04-10T00:00:00"/>
    <n v="2"/>
    <x v="0"/>
    <s v="OFF-PA-10000935"/>
    <x v="0"/>
    <x v="11"/>
    <s v="SanDisk Computer Printout Paper, Multicolor"/>
    <n v="4"/>
    <x v="2"/>
    <n v="0"/>
    <n v="664"/>
    <n v="227"/>
    <n v="908"/>
    <s v="High"/>
    <x v="3"/>
    <n v="4"/>
    <s v="Querétaro"/>
    <s v="Mexico"/>
    <x v="3"/>
    <x v="6"/>
    <s v="Second Class"/>
  </r>
  <r>
    <s v="CA-2014-163510"/>
    <d v="2014-12-26T00:00:00"/>
    <d v="2014-12-29T00:00:00"/>
    <n v="2"/>
    <x v="0"/>
    <s v="OFF-ST-10000563"/>
    <x v="0"/>
    <x v="10"/>
    <s v="Fellowes Bankers Box Stor/Drawer Steel Plus"/>
    <n v="3"/>
    <x v="2"/>
    <n v="0"/>
    <n v="9594"/>
    <n v="227"/>
    <n v="681"/>
    <s v="High"/>
    <x v="3"/>
    <n v="12"/>
    <s v="Kentucky"/>
    <s v="United States"/>
    <x v="0"/>
    <x v="3"/>
    <s v="Second Class"/>
  </r>
  <r>
    <s v="ES-2013-2023083"/>
    <d v="2013-05-15T00:00:00"/>
    <d v="2013-05-19T00:00:00"/>
    <n v="1"/>
    <x v="1"/>
    <s v="OFF-AR-10002783"/>
    <x v="0"/>
    <x v="12"/>
    <s v="Stanley Pencil Sharpener, Water Color"/>
    <n v="3"/>
    <x v="2"/>
    <n v="0"/>
    <n v="45"/>
    <n v="227"/>
    <n v="681"/>
    <s v="Medium"/>
    <x v="0"/>
    <n v="5"/>
    <s v="North Rhine-Westphalia"/>
    <s v="Germany"/>
    <x v="4"/>
    <x v="4"/>
    <s v="Standard Class"/>
  </r>
  <r>
    <s v="US-2014-109526"/>
    <d v="2014-05-10T00:00:00"/>
    <d v="2014-05-14T00:00:00"/>
    <n v="1"/>
    <x v="2"/>
    <s v="FUR-FU-10003297"/>
    <x v="1"/>
    <x v="16"/>
    <s v="Rubbermaid Frame, Erganomic"/>
    <n v="3"/>
    <x v="10"/>
    <n v="4"/>
    <n v="-67308"/>
    <n v="227"/>
    <n v="681"/>
    <s v="Medium"/>
    <x v="3"/>
    <n v="5"/>
    <s v="Distrito Federal"/>
    <s v="Mexico"/>
    <x v="3"/>
    <x v="6"/>
    <s v="Standard Class"/>
  </r>
  <r>
    <s v="IN-2013-35031"/>
    <d v="2013-06-12T00:00:00"/>
    <d v="2013-06-18T00:00:00"/>
    <n v="1"/>
    <x v="2"/>
    <s v="FUR-FU-10000647"/>
    <x v="1"/>
    <x v="16"/>
    <s v="Tenex Door Stop, Erganomic"/>
    <n v="2"/>
    <x v="18"/>
    <n v="27"/>
    <n v="33846"/>
    <n v="227"/>
    <n v="454"/>
    <s v="Medium"/>
    <x v="0"/>
    <n v="6"/>
    <s v="Jakarta"/>
    <s v="Indonesia"/>
    <x v="1"/>
    <x v="9"/>
    <s v="Standard Class"/>
  </r>
  <r>
    <s v="ES-2012-3658529"/>
    <d v="2012-06-07T00:00:00"/>
    <d v="2012-06-08T00:00:00"/>
    <n v="4"/>
    <x v="1"/>
    <s v="TEC-PH-10002565"/>
    <x v="2"/>
    <x v="3"/>
    <s v="Apple Audio Dock, with Caller ID"/>
    <n v="3"/>
    <x v="2"/>
    <n v="0"/>
    <n v="7506"/>
    <n v="1634"/>
    <n v="4902"/>
    <s v="Medium"/>
    <x v="2"/>
    <n v="6"/>
    <s v="Bavaria"/>
    <s v="Germany"/>
    <x v="4"/>
    <x v="4"/>
    <s v="First Class"/>
  </r>
  <r>
    <s v="MX-2014-168088"/>
    <d v="2014-06-09T00:00:00"/>
    <d v="2014-06-12T00:00:00"/>
    <n v="4"/>
    <x v="0"/>
    <s v="OFF-LA-10003717"/>
    <x v="0"/>
    <x v="15"/>
    <s v="Harbour Creations Legal Exhibit Labels, 5000 Label Set"/>
    <n v="2"/>
    <x v="2"/>
    <n v="0"/>
    <n v="164"/>
    <n v="227"/>
    <n v="454"/>
    <s v="Critical"/>
    <x v="3"/>
    <n v="6"/>
    <s v="Camagüey"/>
    <s v="Cuba"/>
    <x v="3"/>
    <x v="11"/>
    <s v="First Class"/>
  </r>
  <r>
    <s v="ES-2014-5809699"/>
    <d v="2014-11-20T00:00:00"/>
    <d v="2014-11-26T00:00:00"/>
    <n v="1"/>
    <x v="0"/>
    <s v="OFF-BI-10002459"/>
    <x v="0"/>
    <x v="0"/>
    <s v="Cardinal Binding Machine, Recycled"/>
    <n v="2"/>
    <x v="2"/>
    <n v="0"/>
    <n v="21"/>
    <n v="227"/>
    <n v="454"/>
    <s v="Medium"/>
    <x v="3"/>
    <n v="11"/>
    <s v="Lower Saxony"/>
    <s v="Germany"/>
    <x v="4"/>
    <x v="4"/>
    <s v="Standard Class"/>
  </r>
  <r>
    <s v="ID-2011-85396"/>
    <d v="2011-02-07T00:00:00"/>
    <d v="2011-02-12T00:00:00"/>
    <n v="1"/>
    <x v="0"/>
    <s v="TEC-CO-10003561"/>
    <x v="2"/>
    <x v="2"/>
    <s v="Sharp Copy Machine, Color"/>
    <n v="2"/>
    <x v="10"/>
    <n v="4"/>
    <n v="-10458"/>
    <n v="227"/>
    <n v="454"/>
    <s v="Medium"/>
    <x v="1"/>
    <n v="2"/>
    <s v="Auckland"/>
    <s v="New Zealand"/>
    <x v="1"/>
    <x v="5"/>
    <s v="Standard Class"/>
  </r>
  <r>
    <s v="ID-2013-71137"/>
    <d v="2013-12-13T00:00:00"/>
    <d v="2013-12-19T00:00:00"/>
    <n v="1"/>
    <x v="1"/>
    <s v="FUR-FU-10001770"/>
    <x v="1"/>
    <x v="16"/>
    <s v="Deflect-O Clock, Erganomic"/>
    <n v="1"/>
    <x v="18"/>
    <n v="27"/>
    <n v="112389"/>
    <n v="227"/>
    <n v="227"/>
    <s v="Medium"/>
    <x v="0"/>
    <n v="12"/>
    <s v="Ho Chí Minh City"/>
    <s v="Vietnam"/>
    <x v="1"/>
    <x v="9"/>
    <s v="Standard Class"/>
  </r>
  <r>
    <s v="CA-2014-132521"/>
    <d v="2014-09-24T00:00:00"/>
    <d v="2014-09-26T00:00:00"/>
    <n v="2"/>
    <x v="0"/>
    <s v="OFF-BI-10000404"/>
    <x v="0"/>
    <x v="0"/>
    <s v="Avery Printable Repositionable Plastic Tabs"/>
    <n v="1"/>
    <x v="5"/>
    <n v="2"/>
    <n v="2322"/>
    <n v="227"/>
    <n v="227"/>
    <s v="Critical"/>
    <x v="3"/>
    <n v="9"/>
    <s v="Washington"/>
    <s v="United States"/>
    <x v="0"/>
    <x v="0"/>
    <s v="Second Class"/>
  </r>
  <r>
    <s v="IN-2012-50788"/>
    <d v="2012-06-20T00:00:00"/>
    <d v="2012-06-22T00:00:00"/>
    <n v="4"/>
    <x v="0"/>
    <s v="TEC-MA-10002389"/>
    <x v="2"/>
    <x v="4"/>
    <s v="StarTech Receipt Printer, White"/>
    <n v="7"/>
    <x v="2"/>
    <n v="0"/>
    <n v="16779"/>
    <n v="1633"/>
    <n v="11431"/>
    <s v="High"/>
    <x v="2"/>
    <n v="6"/>
    <s v="Liaoning"/>
    <s v="China"/>
    <x v="1"/>
    <x v="1"/>
    <s v="First Class"/>
  </r>
  <r>
    <s v="RO-2014-2550"/>
    <d v="2014-09-03T00:00:00"/>
    <d v="2014-09-07T00:00:00"/>
    <n v="1"/>
    <x v="0"/>
    <s v="OFF-BIN-10001621"/>
    <x v="0"/>
    <x v="12"/>
    <s v="Binney &amp; Smith Canvas, Fluorescent"/>
    <n v="1"/>
    <x v="2"/>
    <n v="0"/>
    <n v="999"/>
    <n v="227"/>
    <n v="227"/>
    <s v="Medium"/>
    <x v="3"/>
    <n v="9"/>
    <s v="Valcea"/>
    <s v="Romania"/>
    <x v="2"/>
    <x v="2"/>
    <s v="Standard Class"/>
  </r>
  <r>
    <s v="SO-2011-3370"/>
    <d v="2011-12-04T00:00:00"/>
    <d v="2011-12-09T00:00:00"/>
    <n v="1"/>
    <x v="0"/>
    <s v="OFF-SAN-10000874"/>
    <x v="0"/>
    <x v="12"/>
    <s v="Sanford Pencil Sharpener, Fluorescent"/>
    <n v="1"/>
    <x v="2"/>
    <n v="0"/>
    <n v="903"/>
    <n v="227"/>
    <n v="227"/>
    <s v="Medium"/>
    <x v="1"/>
    <n v="12"/>
    <s v="Banaadir"/>
    <s v="Somalia"/>
    <x v="5"/>
    <x v="7"/>
    <s v="Standard Class"/>
  </r>
  <r>
    <s v="IR-2014-6100"/>
    <d v="2014-06-11T00:00:00"/>
    <d v="2014-06-16T00:00:00"/>
    <n v="2"/>
    <x v="1"/>
    <s v="OFF-KLE-10000466"/>
    <x v="0"/>
    <x v="7"/>
    <s v="Kleencut Letter Opener, Easy Grip"/>
    <n v="1"/>
    <x v="2"/>
    <n v="0"/>
    <n v="756"/>
    <n v="227"/>
    <n v="227"/>
    <s v="Medium"/>
    <x v="3"/>
    <n v="6"/>
    <s v="Kermanshah"/>
    <s v="Iran"/>
    <x v="2"/>
    <x v="2"/>
    <s v="Second Class"/>
  </r>
  <r>
    <s v="ES-2014-1111594"/>
    <d v="2014-01-22T00:00:00"/>
    <d v="2014-01-26T00:00:00"/>
    <n v="1"/>
    <x v="0"/>
    <s v="OFF-AR-10000980"/>
    <x v="0"/>
    <x v="12"/>
    <s v="Sanford Pencil Sharpener, Water Color"/>
    <n v="1"/>
    <x v="2"/>
    <n v="0"/>
    <n v="678"/>
    <n v="227"/>
    <n v="227"/>
    <s v="High"/>
    <x v="3"/>
    <n v="1"/>
    <s v="Marche"/>
    <s v="Italy"/>
    <x v="4"/>
    <x v="3"/>
    <s v="Standard Class"/>
  </r>
  <r>
    <s v="SG-2013-8590"/>
    <d v="2013-05-09T00:00:00"/>
    <d v="2013-05-14T00:00:00"/>
    <n v="2"/>
    <x v="0"/>
    <s v="OFF-GLO-10001127"/>
    <x v="0"/>
    <x v="13"/>
    <s v="GlobeWeis Business Envelopes, Set of 50"/>
    <n v="1"/>
    <x v="2"/>
    <n v="0"/>
    <n v="468"/>
    <n v="227"/>
    <n v="227"/>
    <s v="Medium"/>
    <x v="0"/>
    <n v="5"/>
    <s v="Dakar"/>
    <s v="Senegal"/>
    <x v="5"/>
    <x v="7"/>
    <s v="Second Class"/>
  </r>
  <r>
    <s v="SU-2014-3390"/>
    <d v="2014-01-02T00:00:00"/>
    <d v="2014-01-06T00:00:00"/>
    <n v="1"/>
    <x v="0"/>
    <s v="FUR-DEF-10000810"/>
    <x v="1"/>
    <x v="16"/>
    <s v="Deflect-O Stacking Tray, Black"/>
    <n v="1"/>
    <x v="2"/>
    <n v="0"/>
    <n v="114"/>
    <n v="227"/>
    <n v="227"/>
    <s v="Medium"/>
    <x v="3"/>
    <n v="1"/>
    <s v="Red Sea"/>
    <s v="Sudan"/>
    <x v="5"/>
    <x v="7"/>
    <s v="Standard Class"/>
  </r>
  <r>
    <s v="NI-2011-2370"/>
    <d v="2011-01-30T00:00:00"/>
    <d v="2011-02-04T00:00:00"/>
    <n v="2"/>
    <x v="0"/>
    <s v="TEC-APP-10004469"/>
    <x v="2"/>
    <x v="3"/>
    <s v="Apple Signal Booster, Cordless"/>
    <n v="1"/>
    <x v="7"/>
    <n v="7"/>
    <n v="-6279"/>
    <n v="227"/>
    <n v="227"/>
    <s v="Medium"/>
    <x v="1"/>
    <n v="1"/>
    <s v="Kano"/>
    <s v="Nigeria"/>
    <x v="5"/>
    <x v="7"/>
    <s v="Second Class"/>
  </r>
  <r>
    <s v="US-2012-152128"/>
    <d v="2012-05-25T00:00:00"/>
    <d v="2012-05-27T00:00:00"/>
    <n v="2"/>
    <x v="2"/>
    <s v="OFF-BI-10001718"/>
    <x v="0"/>
    <x v="0"/>
    <s v="GBC DocuBind P50 Personal Binding Machine"/>
    <n v="2"/>
    <x v="2"/>
    <n v="0"/>
    <n v="601412"/>
    <n v="1630.5"/>
    <n v="3261"/>
    <s v="Critical"/>
    <x v="2"/>
    <n v="5"/>
    <s v="Kansas"/>
    <s v="United States"/>
    <x v="0"/>
    <x v="4"/>
    <s v="Second Class"/>
  </r>
  <r>
    <s v="TU-2014-8880"/>
    <d v="2014-06-04T00:00:00"/>
    <d v="2014-06-07T00:00:00"/>
    <n v="4"/>
    <x v="1"/>
    <s v="OFF-BOS-10003478"/>
    <x v="0"/>
    <x v="12"/>
    <s v="Boston Markers, Fluorescent"/>
    <n v="12"/>
    <x v="22"/>
    <n v="6"/>
    <n v="-149256"/>
    <n v="226.91666666666666"/>
    <n v="2723"/>
    <s v="Critical"/>
    <x v="3"/>
    <n v="6"/>
    <s v="Istanbul"/>
    <s v="Turkey"/>
    <x v="2"/>
    <x v="2"/>
    <s v="First Class"/>
  </r>
  <r>
    <s v="IT-2013-5081262"/>
    <d v="2013-12-18T00:00:00"/>
    <d v="2013-12-22T00:00:00"/>
    <n v="2"/>
    <x v="2"/>
    <s v="FUR-FU-10002655"/>
    <x v="1"/>
    <x v="16"/>
    <s v="Deflect-O Door Stop, Black"/>
    <n v="8"/>
    <x v="9"/>
    <n v="3"/>
    <n v="-9156"/>
    <n v="226.875"/>
    <n v="1815"/>
    <s v="High"/>
    <x v="0"/>
    <n v="12"/>
    <s v="England"/>
    <s v="United Kingdom"/>
    <x v="4"/>
    <x v="6"/>
    <s v="Second Class"/>
  </r>
  <r>
    <s v="CA-2014-122798"/>
    <d v="2014-12-29T00:00:00"/>
    <d v="2015-01-02T00:00:00"/>
    <n v="1"/>
    <x v="0"/>
    <s v="OFF-ST-10003058"/>
    <x v="0"/>
    <x v="10"/>
    <s v="Eldon Mobile Mega Data Cart  Mega Stackable  Add-On Trays"/>
    <n v="5"/>
    <x v="2"/>
    <n v="0"/>
    <n v="342925"/>
    <n v="226.8"/>
    <n v="1134"/>
    <s v="High"/>
    <x v="3"/>
    <n v="12"/>
    <s v="New Mexico"/>
    <s v="United States"/>
    <x v="0"/>
    <x v="0"/>
    <s v="Standard Class"/>
  </r>
  <r>
    <s v="ES-2014-1540015"/>
    <d v="2014-09-03T00:00:00"/>
    <d v="2014-09-07T00:00:00"/>
    <n v="1"/>
    <x v="0"/>
    <s v="OFF-AR-10002681"/>
    <x v="0"/>
    <x v="12"/>
    <s v="Stanley Canvas, Fluorescent"/>
    <n v="5"/>
    <x v="2"/>
    <n v="0"/>
    <n v="8115"/>
    <n v="226.8"/>
    <n v="1134"/>
    <s v="Medium"/>
    <x v="3"/>
    <n v="9"/>
    <s v="England"/>
    <s v="United Kingdom"/>
    <x v="4"/>
    <x v="6"/>
    <s v="Standard Class"/>
  </r>
  <r>
    <s v="IN-2012-35990"/>
    <d v="2012-01-12T00:00:00"/>
    <d v="2012-01-19T00:00:00"/>
    <n v="1"/>
    <x v="0"/>
    <s v="FUR-BO-10002308"/>
    <x v="1"/>
    <x v="8"/>
    <s v="Safco Floating Shelf Set, Metal"/>
    <n v="10"/>
    <x v="2"/>
    <n v="0"/>
    <n v="3924"/>
    <n v="1627.6"/>
    <n v="16276"/>
    <s v="Medium"/>
    <x v="2"/>
    <n v="1"/>
    <s v="Guangdong"/>
    <s v="China"/>
    <x v="1"/>
    <x v="1"/>
    <s v="Standard Class"/>
  </r>
  <r>
    <s v="US-2014-134698"/>
    <d v="2014-12-24T00:00:00"/>
    <d v="2014-12-31T00:00:00"/>
    <n v="1"/>
    <x v="0"/>
    <s v="OFF-ST-10001954"/>
    <x v="0"/>
    <x v="10"/>
    <s v="Rogers Shelving, Wire Frame"/>
    <n v="7"/>
    <x v="10"/>
    <n v="4"/>
    <n v="-343"/>
    <n v="226.57142857142858"/>
    <n v="1586"/>
    <s v="Medium"/>
    <x v="3"/>
    <n v="12"/>
    <s v="Anzoátegui"/>
    <s v="Venezuela"/>
    <x v="3"/>
    <x v="3"/>
    <s v="Standard Class"/>
  </r>
  <r>
    <s v="ES-2014-3538315"/>
    <d v="2014-12-27T00:00:00"/>
    <d v="2015-01-02T00:00:00"/>
    <n v="1"/>
    <x v="0"/>
    <s v="OFF-ST-10003322"/>
    <x v="0"/>
    <x v="10"/>
    <s v="Eldon Shelving, Wire Frame"/>
    <n v="4"/>
    <x v="2"/>
    <n v="0"/>
    <n v="1512"/>
    <n v="226.5"/>
    <n v="906"/>
    <s v="Medium"/>
    <x v="3"/>
    <n v="12"/>
    <s v="England"/>
    <s v="United Kingdom"/>
    <x v="4"/>
    <x v="6"/>
    <s v="Standard Class"/>
  </r>
  <r>
    <s v="TU-2013-5210"/>
    <d v="2013-04-26T00:00:00"/>
    <d v="2013-04-30T00:00:00"/>
    <n v="2"/>
    <x v="1"/>
    <s v="OFF-FIS-10004882"/>
    <x v="0"/>
    <x v="7"/>
    <s v="Fiskars Shears, Easy Grip"/>
    <n v="4"/>
    <x v="22"/>
    <n v="6"/>
    <n v="-98544"/>
    <n v="226.5"/>
    <n v="906"/>
    <s v="Medium"/>
    <x v="0"/>
    <n v="4"/>
    <s v="Istanbul"/>
    <s v="Turkey"/>
    <x v="2"/>
    <x v="2"/>
    <s v="Second Class"/>
  </r>
  <r>
    <s v="CA-2011-142979"/>
    <d v="2011-04-12T00:00:00"/>
    <d v="2011-04-18T00:00:00"/>
    <n v="1"/>
    <x v="1"/>
    <s v="OFF-AR-10002987"/>
    <x v="0"/>
    <x v="12"/>
    <s v="Prismacolor Color Pencil Set"/>
    <n v="2"/>
    <x v="2"/>
    <n v="0"/>
    <n v="162688"/>
    <n v="226.5"/>
    <n v="453"/>
    <s v="Low"/>
    <x v="1"/>
    <n v="4"/>
    <s v="California"/>
    <s v="United States"/>
    <x v="0"/>
    <x v="0"/>
    <s v="Standard Class"/>
  </r>
  <r>
    <s v="AG-2012-6020"/>
    <d v="2012-08-20T00:00:00"/>
    <d v="2012-08-24T00:00:00"/>
    <n v="1"/>
    <x v="0"/>
    <s v="TEC-HP -10004082"/>
    <x v="2"/>
    <x v="2"/>
    <s v="HP Fax and Copier, Digital"/>
    <n v="1"/>
    <x v="2"/>
    <n v="0"/>
    <n v="8625"/>
    <n v="1625"/>
    <n v="1625"/>
    <s v="High"/>
    <x v="2"/>
    <n v="8"/>
    <s v="Tipaza"/>
    <s v="Algeria"/>
    <x v="5"/>
    <x v="7"/>
    <s v="Standard Class"/>
  </r>
  <r>
    <s v="IN-2012-33813"/>
    <d v="2012-06-19T00:00:00"/>
    <d v="2012-06-23T00:00:00"/>
    <n v="1"/>
    <x v="2"/>
    <s v="FUR-CH-10000026"/>
    <x v="1"/>
    <x v="5"/>
    <s v="SAFCO Rocking Chair, Black"/>
    <n v="4"/>
    <x v="2"/>
    <n v="0"/>
    <n v="2112"/>
    <n v="1623"/>
    <n v="6492"/>
    <s v="High"/>
    <x v="2"/>
    <n v="6"/>
    <s v="Madhya Pradesh"/>
    <s v="India"/>
    <x v="1"/>
    <x v="10"/>
    <s v="Standard Class"/>
  </r>
  <r>
    <s v="ES-2012-5514830"/>
    <d v="2012-12-13T00:00:00"/>
    <d v="2012-12-20T00:00:00"/>
    <n v="1"/>
    <x v="0"/>
    <s v="TEC-MA-10003812"/>
    <x v="2"/>
    <x v="4"/>
    <s v="Panasonic Printer, Wireless"/>
    <n v="8"/>
    <x v="2"/>
    <n v="0"/>
    <n v="5328"/>
    <n v="1615.75"/>
    <n v="12926"/>
    <s v="Medium"/>
    <x v="2"/>
    <n v="12"/>
    <s v="North Rhine-Westphalia"/>
    <s v="Germany"/>
    <x v="4"/>
    <x v="4"/>
    <s v="Standard Class"/>
  </r>
  <r>
    <s v="ES-2014-3993955"/>
    <d v="2014-10-06T00:00:00"/>
    <d v="2014-10-12T00:00:00"/>
    <n v="1"/>
    <x v="0"/>
    <s v="OFF-BI-10001138"/>
    <x v="0"/>
    <x v="0"/>
    <s v="Acco 3-Hole Punch, Clear"/>
    <n v="2"/>
    <x v="2"/>
    <n v="0"/>
    <n v="1002"/>
    <n v="226.5"/>
    <n v="453"/>
    <s v="Medium"/>
    <x v="3"/>
    <n v="10"/>
    <s v="Picardy"/>
    <s v="France"/>
    <x v="4"/>
    <x v="4"/>
    <s v="Standard Class"/>
  </r>
  <r>
    <s v="ES-2014-3744244"/>
    <d v="2014-11-01T00:00:00"/>
    <d v="2014-11-03T00:00:00"/>
    <n v="2"/>
    <x v="1"/>
    <s v="OFF-LA-10000519"/>
    <x v="0"/>
    <x v="15"/>
    <s v="Novimex File Folder Labels, Laser Printer Compatible"/>
    <n v="2"/>
    <x v="2"/>
    <n v="0"/>
    <n v="312"/>
    <n v="226.5"/>
    <n v="453"/>
    <s v="Critical"/>
    <x v="3"/>
    <n v="11"/>
    <s v="England"/>
    <s v="United Kingdom"/>
    <x v="4"/>
    <x v="6"/>
    <s v="Second Class"/>
  </r>
  <r>
    <s v="IT-2013-4864710"/>
    <d v="2013-09-20T00:00:00"/>
    <d v="2013-09-24T00:00:00"/>
    <n v="2"/>
    <x v="0"/>
    <s v="OFF-BI-10001138"/>
    <x v="0"/>
    <x v="0"/>
    <s v="Acco 3-Hole Punch, Clear"/>
    <n v="2"/>
    <x v="4"/>
    <n v="5"/>
    <n v="-1956"/>
    <n v="226.5"/>
    <n v="453"/>
    <s v="High"/>
    <x v="0"/>
    <n v="9"/>
    <s v="Dublin"/>
    <s v="Ireland"/>
    <x v="4"/>
    <x v="6"/>
    <s v="Second Class"/>
  </r>
  <r>
    <s v="CA-2012-122406"/>
    <d v="2012-08-02T00:00:00"/>
    <d v="2012-08-05T00:00:00"/>
    <n v="2"/>
    <x v="2"/>
    <s v="FUR-CH-10001973"/>
    <x v="1"/>
    <x v="5"/>
    <s v="Office Star Flex Back Scooter Chair with White Frame"/>
    <n v="1"/>
    <x v="2"/>
    <n v="0"/>
    <n v="155372"/>
    <n v="1615"/>
    <n v="1615"/>
    <s v="High"/>
    <x v="2"/>
    <n v="8"/>
    <s v="Rhode Island"/>
    <s v="United States"/>
    <x v="0"/>
    <x v="8"/>
    <s v="Second Class"/>
  </r>
  <r>
    <s v="CA-2013-137939"/>
    <d v="2013-07-21T00:00:00"/>
    <d v="2013-07-24T00:00:00"/>
    <n v="2"/>
    <x v="0"/>
    <s v="TEC-PH-10003589"/>
    <x v="2"/>
    <x v="3"/>
    <s v="invisibleSHIELD by ZAGG Smudge-Free Screen Protector"/>
    <n v="5"/>
    <x v="2"/>
    <n v="0"/>
    <n v="43176"/>
    <n v="226.4"/>
    <n v="1132"/>
    <s v="Medium"/>
    <x v="0"/>
    <n v="7"/>
    <s v="New York"/>
    <s v="United States"/>
    <x v="0"/>
    <x v="8"/>
    <s v="Second Class"/>
  </r>
  <r>
    <s v="ES-2014-4325220"/>
    <d v="2014-11-07T00:00:00"/>
    <d v="2014-11-10T00:00:00"/>
    <n v="4"/>
    <x v="2"/>
    <s v="OFF-PA-10001686"/>
    <x v="0"/>
    <x v="11"/>
    <s v="SanDisk Memo Slips, Premium"/>
    <n v="5"/>
    <x v="2"/>
    <n v="0"/>
    <n v="3225"/>
    <n v="226.4"/>
    <n v="1132"/>
    <s v="High"/>
    <x v="3"/>
    <n v="11"/>
    <s v="North Rhine-Westphalia"/>
    <s v="Germany"/>
    <x v="4"/>
    <x v="4"/>
    <s v="First Class"/>
  </r>
  <r>
    <s v="IN-2014-51187"/>
    <d v="2014-05-20T00:00:00"/>
    <d v="2014-05-22T00:00:00"/>
    <n v="2"/>
    <x v="0"/>
    <s v="OFF-EN-10000296"/>
    <x v="0"/>
    <x v="13"/>
    <s v="Cameo Business Envelopes, Security-Tint"/>
    <n v="5"/>
    <x v="2"/>
    <n v="0"/>
    <n v="675"/>
    <n v="226.4"/>
    <n v="1132"/>
    <s v="Critical"/>
    <x v="3"/>
    <n v="5"/>
    <s v="Kerala"/>
    <s v="India"/>
    <x v="1"/>
    <x v="10"/>
    <s v="Second Class"/>
  </r>
  <r>
    <s v="IN-2014-46665"/>
    <d v="2014-02-05T00:00:00"/>
    <d v="2014-02-09T00:00:00"/>
    <n v="1"/>
    <x v="1"/>
    <s v="OFF-BI-10004589"/>
    <x v="0"/>
    <x v="0"/>
    <s v="Avery Binding Machine, Economy"/>
    <n v="13"/>
    <x v="3"/>
    <n v="1"/>
    <n v="25038"/>
    <n v="226.38461538461539"/>
    <n v="2943"/>
    <s v="Medium"/>
    <x v="3"/>
    <n v="2"/>
    <s v="Western Australia"/>
    <s v="Australia"/>
    <x v="1"/>
    <x v="5"/>
    <s v="Standard Class"/>
  </r>
  <r>
    <s v="IN-2014-31916"/>
    <d v="2014-10-29T00:00:00"/>
    <d v="2014-11-02T00:00:00"/>
    <n v="2"/>
    <x v="1"/>
    <s v="FUR-CH-10002117"/>
    <x v="1"/>
    <x v="5"/>
    <s v="Hon Steel Folding Chair, Red"/>
    <n v="3"/>
    <x v="18"/>
    <n v="27"/>
    <n v="268398"/>
    <n v="226.33333333333334"/>
    <n v="679"/>
    <s v="Medium"/>
    <x v="3"/>
    <n v="10"/>
    <s v="Jakarta"/>
    <s v="Indonesia"/>
    <x v="1"/>
    <x v="9"/>
    <s v="Second Class"/>
  </r>
  <r>
    <s v="EG-2012-3510"/>
    <d v="2012-08-21T00:00:00"/>
    <d v="2012-08-26T00:00:00"/>
    <n v="1"/>
    <x v="0"/>
    <s v="TEC-BEL-10002476"/>
    <x v="2"/>
    <x v="9"/>
    <s v="Belkin Router, Bluetooth"/>
    <n v="1"/>
    <x v="2"/>
    <n v="0"/>
    <n v="1035"/>
    <n v="1615"/>
    <n v="1615"/>
    <s v="Medium"/>
    <x v="2"/>
    <n v="8"/>
    <s v="Ash Sharqiyah"/>
    <s v="Egypt"/>
    <x v="5"/>
    <x v="7"/>
    <s v="Standard Class"/>
  </r>
  <r>
    <s v="CA-2013-132997"/>
    <d v="2013-11-08T00:00:00"/>
    <d v="2013-11-10T00:00:00"/>
    <n v="4"/>
    <x v="0"/>
    <s v="OFF-ST-10003479"/>
    <x v="0"/>
    <x v="10"/>
    <s v="Eldon Base for stackable storage shelf, platinum"/>
    <n v="3"/>
    <x v="2"/>
    <n v="0"/>
    <n v="5841"/>
    <n v="226.33333333333334"/>
    <n v="679"/>
    <s v="Medium"/>
    <x v="0"/>
    <n v="11"/>
    <s v="New York"/>
    <s v="United States"/>
    <x v="0"/>
    <x v="8"/>
    <s v="First Class"/>
  </r>
  <r>
    <s v="MX-2012-150560"/>
    <d v="2012-09-21T00:00:00"/>
    <d v="2012-09-26T00:00:00"/>
    <n v="1"/>
    <x v="1"/>
    <s v="FUR-BO-10001781"/>
    <x v="1"/>
    <x v="8"/>
    <s v="Bush Library with Doors, Traditional"/>
    <n v="3"/>
    <x v="2"/>
    <n v="0"/>
    <n v="18942"/>
    <n v="1614"/>
    <n v="4842"/>
    <s v="Medium"/>
    <x v="2"/>
    <n v="9"/>
    <s v="Antioquia"/>
    <s v="Colombia"/>
    <x v="3"/>
    <x v="3"/>
    <s v="Standard Class"/>
  </r>
  <r>
    <s v="CA-2014-127313"/>
    <d v="2014-12-02T00:00:00"/>
    <d v="2014-12-05T00:00:00"/>
    <n v="4"/>
    <x v="0"/>
    <s v="OFF-ST-10001228"/>
    <x v="0"/>
    <x v="10"/>
    <s v="Personal File Boxes with Fold-Down Carry Handle"/>
    <n v="3"/>
    <x v="5"/>
    <n v="2"/>
    <n v="2337"/>
    <n v="226.33333333333334"/>
    <n v="679"/>
    <s v="High"/>
    <x v="3"/>
    <n v="12"/>
    <s v="Pennsylvania"/>
    <s v="United States"/>
    <x v="0"/>
    <x v="8"/>
    <s v="First Class"/>
  </r>
  <r>
    <s v="CA-2013-109407"/>
    <d v="2013-01-24T00:00:00"/>
    <d v="2013-01-26T00:00:00"/>
    <n v="2"/>
    <x v="1"/>
    <s v="OFF-BI-10000285"/>
    <x v="0"/>
    <x v="0"/>
    <s v="XtraLife ClearVue Slant-D Ring Binders by Cardinal"/>
    <n v="4"/>
    <x v="2"/>
    <n v="0"/>
    <n v="1568"/>
    <n v="226.25"/>
    <n v="905"/>
    <s v="Critical"/>
    <x v="0"/>
    <n v="1"/>
    <s v="Mississippi"/>
    <s v="United States"/>
    <x v="0"/>
    <x v="3"/>
    <s v="Second Class"/>
  </r>
  <r>
    <s v="ES-2012-2458009"/>
    <d v="2012-03-09T00:00:00"/>
    <d v="2012-03-16T00:00:00"/>
    <n v="1"/>
    <x v="0"/>
    <s v="TEC-CO-10002244"/>
    <x v="2"/>
    <x v="2"/>
    <s v="Sharp Ink, Laser"/>
    <n v="2"/>
    <x v="2"/>
    <n v="0"/>
    <n v="3978"/>
    <n v="1612.5"/>
    <n v="3225"/>
    <s v="Low"/>
    <x v="2"/>
    <n v="3"/>
    <s v="Finland Proper"/>
    <s v="Finland"/>
    <x v="4"/>
    <x v="6"/>
    <s v="Standard Class"/>
  </r>
  <r>
    <s v="MX-2013-142965"/>
    <d v="2013-04-29T00:00:00"/>
    <d v="2013-05-03T00:00:00"/>
    <n v="1"/>
    <x v="0"/>
    <s v="OFF-PA-10001385"/>
    <x v="0"/>
    <x v="11"/>
    <s v="Xerox Memo Slips, 8.5 x 11"/>
    <n v="5"/>
    <x v="2"/>
    <n v="0"/>
    <n v="153"/>
    <n v="226.2"/>
    <n v="1131"/>
    <s v="High"/>
    <x v="0"/>
    <n v="4"/>
    <s v="Guanajuato"/>
    <s v="Mexico"/>
    <x v="3"/>
    <x v="6"/>
    <s v="Standard Class"/>
  </r>
  <r>
    <s v="US-2013-114174"/>
    <d v="2013-09-09T00:00:00"/>
    <d v="2013-09-15T00:00:00"/>
    <n v="1"/>
    <x v="2"/>
    <s v="FUR-BO-10003450"/>
    <x v="1"/>
    <x v="8"/>
    <s v="Bush Westfield Collection Bookcases, Dark Cherry Finish"/>
    <n v="3"/>
    <x v="2"/>
    <n v="0"/>
    <n v="139152"/>
    <n v="226"/>
    <n v="678"/>
    <s v="Medium"/>
    <x v="0"/>
    <n v="9"/>
    <s v="Massachusetts"/>
    <s v="United States"/>
    <x v="0"/>
    <x v="8"/>
    <s v="Standard Class"/>
  </r>
  <r>
    <s v="IN-2013-31202"/>
    <d v="2013-07-23T00:00:00"/>
    <d v="2013-07-27T00:00:00"/>
    <n v="1"/>
    <x v="1"/>
    <s v="OFF-EN-10004503"/>
    <x v="0"/>
    <x v="13"/>
    <s v="GlobeWeis Peel and Seal, Security-Tint"/>
    <n v="3"/>
    <x v="2"/>
    <n v="0"/>
    <n v="2709"/>
    <n v="226"/>
    <n v="678"/>
    <s v="High"/>
    <x v="0"/>
    <n v="7"/>
    <s v="Jiangsu"/>
    <s v="China"/>
    <x v="1"/>
    <x v="1"/>
    <s v="Standard Class"/>
  </r>
  <r>
    <s v="IN-2014-76219"/>
    <d v="2014-10-13T00:00:00"/>
    <d v="2014-10-13T00:00:00"/>
    <n v="3"/>
    <x v="0"/>
    <s v="OFF-BI-10002558"/>
    <x v="0"/>
    <x v="0"/>
    <s v="Cardinal Binder Covers, Economy"/>
    <n v="3"/>
    <x v="2"/>
    <n v="0"/>
    <n v="36"/>
    <n v="226"/>
    <n v="678"/>
    <s v="Medium"/>
    <x v="3"/>
    <n v="10"/>
    <s v="Perak"/>
    <s v="Malaysia"/>
    <x v="1"/>
    <x v="9"/>
    <s v="Same Day"/>
  </r>
  <r>
    <s v="ES-2014-5017334"/>
    <d v="2014-10-20T00:00:00"/>
    <d v="2014-10-25T00:00:00"/>
    <n v="1"/>
    <x v="0"/>
    <s v="OFF-AR-10002805"/>
    <x v="0"/>
    <x v="12"/>
    <s v="Boston Sketch Pad, Blue"/>
    <n v="2"/>
    <x v="2"/>
    <n v="0"/>
    <n v="4176"/>
    <n v="226"/>
    <n v="452"/>
    <s v="Medium"/>
    <x v="3"/>
    <n v="10"/>
    <s v="Bavaria"/>
    <s v="Germany"/>
    <x v="4"/>
    <x v="4"/>
    <s v="Standard Class"/>
  </r>
  <r>
    <s v="MX-2014-136217"/>
    <d v="2014-04-15T00:00:00"/>
    <d v="2014-04-20T00:00:00"/>
    <n v="1"/>
    <x v="0"/>
    <s v="OFF-EN-10000338"/>
    <x v="0"/>
    <x v="13"/>
    <s v="Kraft Mailers, Recycled"/>
    <n v="2"/>
    <x v="2"/>
    <n v="0"/>
    <n v="2428"/>
    <n v="226"/>
    <n v="452"/>
    <s v="Medium"/>
    <x v="3"/>
    <n v="4"/>
    <s v="Cienfuegos"/>
    <s v="Cuba"/>
    <x v="3"/>
    <x v="11"/>
    <s v="Standard Class"/>
  </r>
  <r>
    <s v="US-2013-151995"/>
    <d v="2013-09-25T00:00:00"/>
    <d v="2013-09-30T00:00:00"/>
    <n v="2"/>
    <x v="2"/>
    <s v="TEC-AC-10001407"/>
    <x v="2"/>
    <x v="9"/>
    <s v="Belkin Mouse, Erganomic"/>
    <n v="2"/>
    <x v="5"/>
    <n v="2"/>
    <n v="2048"/>
    <n v="226"/>
    <n v="452"/>
    <s v="Medium"/>
    <x v="0"/>
    <n v="9"/>
    <s v="La Romana"/>
    <s v="Dominican Republic"/>
    <x v="3"/>
    <x v="11"/>
    <s v="Second Class"/>
  </r>
  <r>
    <s v="ES-2012-4558645"/>
    <d v="2012-11-16T00:00:00"/>
    <d v="2012-11-22T00:00:00"/>
    <n v="1"/>
    <x v="0"/>
    <s v="TEC-MA-10000982"/>
    <x v="2"/>
    <x v="4"/>
    <s v="Konica Inkjet, Wireless"/>
    <n v="6"/>
    <x v="2"/>
    <n v="0"/>
    <n v="30078"/>
    <n v="1612.3333333333333"/>
    <n v="9674"/>
    <s v="Medium"/>
    <x v="2"/>
    <n v="11"/>
    <s v="North Rhine-Westphalia"/>
    <s v="Germany"/>
    <x v="4"/>
    <x v="4"/>
    <s v="Standard Class"/>
  </r>
  <r>
    <s v="SF-2012-6000"/>
    <d v="2012-11-15T00:00:00"/>
    <d v="2012-11-20T00:00:00"/>
    <n v="1"/>
    <x v="1"/>
    <s v="OFF-TEN-10003148"/>
    <x v="0"/>
    <x v="10"/>
    <s v="Tenex Lockers, Single Width"/>
    <n v="2"/>
    <x v="2"/>
    <n v="0"/>
    <n v="2448"/>
    <n v="1606.5"/>
    <n v="3213"/>
    <s v="Medium"/>
    <x v="2"/>
    <n v="11"/>
    <s v="Western Cape"/>
    <s v="South Africa"/>
    <x v="5"/>
    <x v="7"/>
    <s v="Standard Class"/>
  </r>
  <r>
    <s v="ES-2014-2835815"/>
    <d v="2014-09-02T00:00:00"/>
    <d v="2014-09-08T00:00:00"/>
    <n v="1"/>
    <x v="0"/>
    <s v="FUR-FU-10004608"/>
    <x v="1"/>
    <x v="16"/>
    <s v="Advantus Door Stop, Erganomic"/>
    <n v="2"/>
    <x v="9"/>
    <n v="3"/>
    <n v="87"/>
    <n v="226"/>
    <n v="452"/>
    <s v="Medium"/>
    <x v="3"/>
    <n v="9"/>
    <s v="England"/>
    <s v="United Kingdom"/>
    <x v="4"/>
    <x v="6"/>
    <s v="Standard Class"/>
  </r>
  <r>
    <s v="ES-2013-5237160"/>
    <d v="2013-01-14T00:00:00"/>
    <d v="2013-01-16T00:00:00"/>
    <n v="4"/>
    <x v="0"/>
    <s v="OFF-BI-10004924"/>
    <x v="0"/>
    <x v="0"/>
    <s v="Cardinal 3-Hole Punch, Economy"/>
    <n v="2"/>
    <x v="4"/>
    <n v="5"/>
    <n v="-288"/>
    <n v="226"/>
    <n v="452"/>
    <s v="High"/>
    <x v="0"/>
    <n v="1"/>
    <s v="Hovedstaden"/>
    <s v="Denmark"/>
    <x v="4"/>
    <x v="6"/>
    <s v="First Class"/>
  </r>
  <r>
    <s v="IT-2013-1673718"/>
    <d v="2013-06-13T00:00:00"/>
    <d v="2013-06-19T00:00:00"/>
    <n v="1"/>
    <x v="0"/>
    <s v="TEC-AC-10004883"/>
    <x v="2"/>
    <x v="9"/>
    <s v="Logitech Keyboard, Bluetooth"/>
    <n v="2"/>
    <x v="4"/>
    <n v="5"/>
    <n v="-5799"/>
    <n v="226"/>
    <n v="452"/>
    <s v="Medium"/>
    <x v="0"/>
    <n v="6"/>
    <s v="North Brabant"/>
    <s v="Netherlands"/>
    <x v="4"/>
    <x v="4"/>
    <s v="Standard Class"/>
  </r>
  <r>
    <s v="ES-2012-5954014"/>
    <d v="2012-02-07T00:00:00"/>
    <d v="2012-02-11T00:00:00"/>
    <n v="1"/>
    <x v="0"/>
    <s v="FUR-FU-10002919"/>
    <x v="1"/>
    <x v="16"/>
    <s v="Rubbermaid Frame, Erganomic"/>
    <n v="6"/>
    <x v="2"/>
    <n v="0"/>
    <n v="24084"/>
    <n v="1600.8333333333333"/>
    <n v="9605"/>
    <s v="High"/>
    <x v="2"/>
    <n v="2"/>
    <s v="Ile-de-France"/>
    <s v="France"/>
    <x v="4"/>
    <x v="4"/>
    <s v="Standard Class"/>
  </r>
  <r>
    <s v="CA-2011-108273"/>
    <d v="2011-12-16T00:00:00"/>
    <d v="2011-12-21T00:00:00"/>
    <n v="1"/>
    <x v="0"/>
    <s v="FUR-FU-10002116"/>
    <x v="1"/>
    <x v="16"/>
    <s v="Tenex Carpeted, Granite-Look or Clear Contemporary Contour Shape Chair Mats"/>
    <n v="2"/>
    <x v="22"/>
    <n v="6"/>
    <n v="-749526"/>
    <n v="226"/>
    <n v="452"/>
    <s v="Medium"/>
    <x v="1"/>
    <n v="12"/>
    <s v="Texas"/>
    <s v="United States"/>
    <x v="0"/>
    <x v="4"/>
    <s v="Standard Class"/>
  </r>
  <r>
    <s v="ES-2013-4301750"/>
    <d v="2013-11-22T00:00:00"/>
    <d v="2013-11-24T00:00:00"/>
    <n v="4"/>
    <x v="2"/>
    <s v="OFF-ST-10001195"/>
    <x v="0"/>
    <x v="10"/>
    <s v="Smead Box, Wire Frame"/>
    <n v="1"/>
    <x v="3"/>
    <n v="1"/>
    <n v="666"/>
    <n v="226"/>
    <n v="226"/>
    <s v="Critical"/>
    <x v="0"/>
    <n v="11"/>
    <s v="North Rhine-Westphalia"/>
    <s v="Germany"/>
    <x v="4"/>
    <x v="4"/>
    <s v="First Class"/>
  </r>
  <r>
    <s v="AU-2013-2590"/>
    <d v="2013-09-26T00:00:00"/>
    <d v="2013-09-26T00:00:00"/>
    <n v="3"/>
    <x v="1"/>
    <s v="OFF-HAR-10002479"/>
    <x v="0"/>
    <x v="15"/>
    <s v="Harbour Creations Color Coded Labels, 5000 Label Set"/>
    <n v="1"/>
    <x v="2"/>
    <n v="0"/>
    <n v="636"/>
    <n v="226"/>
    <n v="226"/>
    <s v="High"/>
    <x v="0"/>
    <n v="9"/>
    <s v="Vienna"/>
    <s v="Austria"/>
    <x v="2"/>
    <x v="2"/>
    <s v="Same Day"/>
  </r>
  <r>
    <s v="PL-2013-3710"/>
    <d v="2013-08-19T00:00:00"/>
    <d v="2013-08-23T00:00:00"/>
    <n v="2"/>
    <x v="1"/>
    <s v="OFF-BIN-10003089"/>
    <x v="0"/>
    <x v="12"/>
    <s v="Binney &amp; Smith Highlighters, Easy-Erase"/>
    <n v="1"/>
    <x v="2"/>
    <n v="0"/>
    <n v="606"/>
    <n v="226"/>
    <n v="226"/>
    <s v="High"/>
    <x v="0"/>
    <n v="8"/>
    <s v="Silesia"/>
    <s v="Poland"/>
    <x v="2"/>
    <x v="2"/>
    <s v="Second Class"/>
  </r>
  <r>
    <s v="CA-2013-8450"/>
    <d v="2013-11-27T00:00:00"/>
    <d v="2013-11-30T00:00:00"/>
    <n v="2"/>
    <x v="1"/>
    <s v="OFF-IBI-10004916"/>
    <x v="0"/>
    <x v="0"/>
    <s v="Ibico Binder Covers, Recycled"/>
    <n v="1"/>
    <x v="2"/>
    <n v="0"/>
    <n v="516"/>
    <n v="226"/>
    <n v="226"/>
    <s v="High"/>
    <x v="0"/>
    <n v="11"/>
    <s v="Ontario"/>
    <s v="Canada"/>
    <x v="6"/>
    <x v="12"/>
    <s v="Second Class"/>
  </r>
  <r>
    <s v="MX-2013-122504"/>
    <d v="2013-10-28T00:00:00"/>
    <d v="2013-11-04T00:00:00"/>
    <n v="1"/>
    <x v="0"/>
    <s v="FUR-CH-10001675"/>
    <x v="1"/>
    <x v="5"/>
    <s v="Office Star Steel Folding Chair, Adjustable"/>
    <n v="1"/>
    <x v="5"/>
    <n v="2"/>
    <n v="0"/>
    <n v="226"/>
    <n v="226"/>
    <s v="Medium"/>
    <x v="0"/>
    <n v="10"/>
    <s v="Chihuahua"/>
    <s v="Mexico"/>
    <x v="3"/>
    <x v="6"/>
    <s v="Standard Class"/>
  </r>
  <r>
    <s v="ID-2013-69464"/>
    <d v="2013-02-11T00:00:00"/>
    <d v="2013-02-15T00:00:00"/>
    <n v="2"/>
    <x v="1"/>
    <s v="OFF-ST-10003445"/>
    <x v="0"/>
    <x v="10"/>
    <s v="Rogers Folders, Industrial"/>
    <n v="1"/>
    <x v="4"/>
    <n v="5"/>
    <n v="-14655"/>
    <n v="226"/>
    <n v="226"/>
    <s v="High"/>
    <x v="0"/>
    <n v="2"/>
    <s v="Maharashtra"/>
    <s v="India"/>
    <x v="1"/>
    <x v="10"/>
    <s v="Second Class"/>
  </r>
  <r>
    <s v="TU-2014-5450"/>
    <d v="2014-09-02T00:00:00"/>
    <d v="2014-09-07T00:00:00"/>
    <n v="1"/>
    <x v="1"/>
    <s v="TEC-SAM-10002496"/>
    <x v="2"/>
    <x v="3"/>
    <s v="Samsung Speaker Phone, VoIP"/>
    <n v="1"/>
    <x v="22"/>
    <n v="6"/>
    <n v="-39468"/>
    <n v="226"/>
    <n v="226"/>
    <s v="Medium"/>
    <x v="3"/>
    <n v="9"/>
    <s v="Istanbul"/>
    <s v="Turkey"/>
    <x v="2"/>
    <x v="2"/>
    <s v="Standard Class"/>
  </r>
  <r>
    <s v="MX-2013-115497"/>
    <d v="2013-09-13T00:00:00"/>
    <d v="2013-09-17T00:00:00"/>
    <n v="1"/>
    <x v="2"/>
    <s v="OFF-EN-10000857"/>
    <x v="0"/>
    <x v="13"/>
    <s v="Ames Mailers, Security-Tint"/>
    <n v="5"/>
    <x v="2"/>
    <n v="0"/>
    <n v="459"/>
    <n v="225.8"/>
    <n v="1129"/>
    <s v="High"/>
    <x v="0"/>
    <n v="9"/>
    <s v="Guatemala"/>
    <s v="Guatemala"/>
    <x v="3"/>
    <x v="4"/>
    <s v="Standard Class"/>
  </r>
  <r>
    <s v="IN-2012-75904"/>
    <d v="2012-05-10T00:00:00"/>
    <d v="2012-05-12T00:00:00"/>
    <n v="4"/>
    <x v="1"/>
    <s v="TEC-AC-10003217"/>
    <x v="2"/>
    <x v="9"/>
    <s v="Enermax Keyboard, USB"/>
    <n v="4"/>
    <x v="2"/>
    <n v="0"/>
    <n v="8364"/>
    <n v="1596.75"/>
    <n v="6387"/>
    <s v="High"/>
    <x v="2"/>
    <n v="5"/>
    <s v="Uttar Pradesh"/>
    <s v="India"/>
    <x v="1"/>
    <x v="10"/>
    <s v="First Class"/>
  </r>
  <r>
    <s v="CA-2014-125913"/>
    <d v="2014-01-17T00:00:00"/>
    <d v="2014-01-17T00:00:00"/>
    <n v="3"/>
    <x v="1"/>
    <s v="FUR-FU-10001487"/>
    <x v="1"/>
    <x v="16"/>
    <s v="Eldon Expressions Wood and Plastic Desk Accessories, Cherry Wood"/>
    <n v="4"/>
    <x v="2"/>
    <n v="0"/>
    <n v="80968"/>
    <n v="225.75"/>
    <n v="903"/>
    <s v="High"/>
    <x v="3"/>
    <n v="1"/>
    <s v="California"/>
    <s v="United States"/>
    <x v="0"/>
    <x v="0"/>
    <s v="Same Day"/>
  </r>
  <r>
    <s v="CA-2013-136686"/>
    <d v="2013-12-13T00:00:00"/>
    <d v="2013-12-17T00:00:00"/>
    <n v="1"/>
    <x v="0"/>
    <s v="OFF-AP-10002350"/>
    <x v="0"/>
    <x v="6"/>
    <s v="Belkin F9H710-06 7 Outlet SurgeMaster Surge Protector"/>
    <n v="3"/>
    <x v="2"/>
    <n v="0"/>
    <n v="158256"/>
    <n v="225.66666666666666"/>
    <n v="677"/>
    <s v="High"/>
    <x v="0"/>
    <n v="12"/>
    <s v="California"/>
    <s v="United States"/>
    <x v="0"/>
    <x v="0"/>
    <s v="Standard Class"/>
  </r>
  <r>
    <s v="ES-2013-2905051"/>
    <d v="2013-10-08T00:00:00"/>
    <d v="2013-10-11T00:00:00"/>
    <n v="4"/>
    <x v="0"/>
    <s v="OFF-ST-10002399"/>
    <x v="0"/>
    <x v="10"/>
    <s v="Tenex Folders, Single Width"/>
    <n v="3"/>
    <x v="3"/>
    <n v="1"/>
    <n v="7605"/>
    <n v="225.66666666666666"/>
    <n v="677"/>
    <s v="Medium"/>
    <x v="0"/>
    <n v="10"/>
    <s v="Madrid"/>
    <s v="Spain"/>
    <x v="4"/>
    <x v="3"/>
    <s v="First Class"/>
  </r>
  <r>
    <s v="MX-2011-112914"/>
    <d v="2011-10-27T00:00:00"/>
    <d v="2011-10-31T00:00:00"/>
    <n v="1"/>
    <x v="0"/>
    <s v="OFF-AR-10003680"/>
    <x v="0"/>
    <x v="12"/>
    <s v="BIC Markers, Water Color"/>
    <n v="3"/>
    <x v="2"/>
    <n v="0"/>
    <n v="2838"/>
    <n v="225.66666666666666"/>
    <n v="677"/>
    <s v="High"/>
    <x v="1"/>
    <n v="10"/>
    <s v="San Salvador"/>
    <s v="El Salvador"/>
    <x v="3"/>
    <x v="4"/>
    <s v="Standard Class"/>
  </r>
  <r>
    <s v="IR-2012-3810"/>
    <d v="2012-03-05T00:00:00"/>
    <d v="2012-03-08T00:00:00"/>
    <n v="4"/>
    <x v="0"/>
    <s v="TEC-SAM-10002682"/>
    <x v="2"/>
    <x v="3"/>
    <s v="Samsung Headset, Full Size"/>
    <n v="1"/>
    <x v="2"/>
    <n v="0"/>
    <n v="891"/>
    <n v="1593"/>
    <n v="1593"/>
    <s v="High"/>
    <x v="2"/>
    <n v="3"/>
    <s v="Hamadan"/>
    <s v="Iran"/>
    <x v="2"/>
    <x v="2"/>
    <s v="First Class"/>
  </r>
  <r>
    <s v="MX-2011-139815"/>
    <d v="2011-04-21T00:00:00"/>
    <d v="2011-04-24T00:00:00"/>
    <n v="4"/>
    <x v="0"/>
    <s v="OFF-AR-10003913"/>
    <x v="0"/>
    <x v="12"/>
    <s v="Binney &amp; Smith Highlighters, Blue"/>
    <n v="3"/>
    <x v="2"/>
    <n v="0"/>
    <n v="594"/>
    <n v="225.66666666666666"/>
    <n v="677"/>
    <s v="Medium"/>
    <x v="1"/>
    <n v="4"/>
    <s v="San Salvador"/>
    <s v="El Salvador"/>
    <x v="3"/>
    <x v="4"/>
    <s v="First Class"/>
  </r>
  <r>
    <s v="MX-2011-115609"/>
    <d v="2011-06-04T00:00:00"/>
    <d v="2011-06-04T00:00:00"/>
    <n v="3"/>
    <x v="1"/>
    <s v="OFF-FA-10004946"/>
    <x v="0"/>
    <x v="14"/>
    <s v="Advantus Staples, Metal"/>
    <n v="3"/>
    <x v="2"/>
    <n v="0"/>
    <n v="282"/>
    <n v="225.66666666666666"/>
    <n v="677"/>
    <s v="Critical"/>
    <x v="1"/>
    <n v="6"/>
    <s v="Rio de Janeiro"/>
    <s v="Brazil"/>
    <x v="3"/>
    <x v="3"/>
    <s v="Same Day"/>
  </r>
  <r>
    <s v="ES-2012-2163745"/>
    <d v="2012-11-23T00:00:00"/>
    <d v="2012-11-27T00:00:00"/>
    <n v="1"/>
    <x v="1"/>
    <s v="FUR-BO-10001892"/>
    <x v="1"/>
    <x v="8"/>
    <s v="Sauder Library with Doors, Pine"/>
    <n v="3"/>
    <x v="2"/>
    <n v="0"/>
    <n v="9333"/>
    <n v="1587.6666666666667"/>
    <n v="4763"/>
    <s v="Medium"/>
    <x v="2"/>
    <n v="11"/>
    <s v="England"/>
    <s v="United Kingdom"/>
    <x v="4"/>
    <x v="6"/>
    <s v="Standard Class"/>
  </r>
  <r>
    <s v="ES-2014-3206195"/>
    <d v="2014-03-25T00:00:00"/>
    <d v="2014-04-01T00:00:00"/>
    <n v="1"/>
    <x v="1"/>
    <s v="OFF-AR-10002783"/>
    <x v="0"/>
    <x v="12"/>
    <s v="Stanley Pencil Sharpener, Water Color"/>
    <n v="4"/>
    <x v="2"/>
    <n v="0"/>
    <n v="6"/>
    <n v="225.5"/>
    <n v="902"/>
    <s v="Medium"/>
    <x v="3"/>
    <n v="3"/>
    <s v="Tuscany"/>
    <s v="Italy"/>
    <x v="4"/>
    <x v="3"/>
    <s v="Standard Class"/>
  </r>
  <r>
    <s v="MX-2014-100895"/>
    <d v="2014-11-07T00:00:00"/>
    <d v="2014-11-11T00:00:00"/>
    <n v="1"/>
    <x v="0"/>
    <s v="OFF-EN-10000061"/>
    <x v="0"/>
    <x v="13"/>
    <s v="Cameo Business Envelopes, Set of 50"/>
    <n v="2"/>
    <x v="2"/>
    <n v="0"/>
    <n v="1256"/>
    <n v="225.5"/>
    <n v="451"/>
    <s v="High"/>
    <x v="3"/>
    <n v="11"/>
    <s v="Morelos"/>
    <s v="Mexico"/>
    <x v="3"/>
    <x v="6"/>
    <s v="Standard Class"/>
  </r>
  <r>
    <s v="ES-2013-3126391"/>
    <d v="2013-03-21T00:00:00"/>
    <d v="2013-03-23T00:00:00"/>
    <n v="2"/>
    <x v="0"/>
    <s v="OFF-AR-10000751"/>
    <x v="0"/>
    <x v="12"/>
    <s v="Boston Highlighters, Fluorescent"/>
    <n v="2"/>
    <x v="2"/>
    <n v="0"/>
    <n v="1044"/>
    <n v="225.5"/>
    <n v="451"/>
    <s v="Medium"/>
    <x v="0"/>
    <n v="3"/>
    <s v="Cantabria"/>
    <s v="Spain"/>
    <x v="4"/>
    <x v="3"/>
    <s v="Second Class"/>
  </r>
  <r>
    <s v="IN-2014-18084"/>
    <d v="2014-06-05T00:00:00"/>
    <d v="2014-06-10T00:00:00"/>
    <n v="1"/>
    <x v="2"/>
    <s v="OFF-EN-10001882"/>
    <x v="0"/>
    <x v="13"/>
    <s v="Jiffy Manila Envelope, with clear poly window"/>
    <n v="7"/>
    <x v="21"/>
    <n v="47"/>
    <n v="40005"/>
    <n v="225.42857142857142"/>
    <n v="1578"/>
    <s v="High"/>
    <x v="3"/>
    <n v="6"/>
    <s v="Jawa Barat"/>
    <s v="Indonesia"/>
    <x v="1"/>
    <x v="9"/>
    <s v="Standard Class"/>
  </r>
  <r>
    <s v="IT-2014-1331498"/>
    <d v="2014-08-16T00:00:00"/>
    <d v="2014-08-21T00:00:00"/>
    <n v="1"/>
    <x v="1"/>
    <s v="OFF-EN-10003177"/>
    <x v="0"/>
    <x v="13"/>
    <s v="Kraft Interoffice Envelope, Recycled"/>
    <n v="5"/>
    <x v="4"/>
    <n v="5"/>
    <n v="-39"/>
    <n v="225.4"/>
    <n v="1127"/>
    <s v="High"/>
    <x v="3"/>
    <n v="8"/>
    <s v="South Holland"/>
    <s v="Netherlands"/>
    <x v="4"/>
    <x v="4"/>
    <s v="Standard Class"/>
  </r>
  <r>
    <s v="CA-2012-120362"/>
    <d v="2012-09-14T00:00:00"/>
    <d v="2012-09-19T00:00:00"/>
    <n v="1"/>
    <x v="0"/>
    <s v="FUR-TA-10003008"/>
    <x v="1"/>
    <x v="1"/>
    <s v="Lesro Round Back Collection Coffee Table, End Table"/>
    <n v="5"/>
    <x v="2"/>
    <n v="0"/>
    <n v="1186575"/>
    <n v="1585.8"/>
    <n v="7929"/>
    <s v="Medium"/>
    <x v="2"/>
    <n v="9"/>
    <s v="Utah"/>
    <s v="United States"/>
    <x v="0"/>
    <x v="0"/>
    <s v="Standard Class"/>
  </r>
  <r>
    <s v="MX-2011-165932"/>
    <d v="2011-09-25T00:00:00"/>
    <d v="2011-09-29T00:00:00"/>
    <n v="1"/>
    <x v="0"/>
    <s v="OFF-AR-10000833"/>
    <x v="0"/>
    <x v="12"/>
    <s v="Sanford Canvas, Easy-Erase"/>
    <n v="3"/>
    <x v="2"/>
    <n v="0"/>
    <n v="198"/>
    <n v="225.33333333333334"/>
    <n v="676"/>
    <s v="Medium"/>
    <x v="1"/>
    <n v="9"/>
    <s v="Jalisco"/>
    <s v="Mexico"/>
    <x v="3"/>
    <x v="6"/>
    <s v="Standard Class"/>
  </r>
  <r>
    <s v="US-2011-119935"/>
    <d v="2011-06-13T00:00:00"/>
    <d v="2011-06-17T00:00:00"/>
    <n v="1"/>
    <x v="0"/>
    <s v="TEC-AC-10001341"/>
    <x v="2"/>
    <x v="9"/>
    <s v="Enermax Memory Card, USB"/>
    <n v="3"/>
    <x v="10"/>
    <n v="4"/>
    <n v="-2292"/>
    <n v="225.33333333333334"/>
    <n v="676"/>
    <s v="Medium"/>
    <x v="1"/>
    <n v="6"/>
    <s v="Panama"/>
    <s v="Panama"/>
    <x v="3"/>
    <x v="4"/>
    <s v="Standard Class"/>
  </r>
  <r>
    <s v="MX-2014-166884"/>
    <d v="2014-12-13T00:00:00"/>
    <d v="2014-12-17T00:00:00"/>
    <n v="1"/>
    <x v="0"/>
    <s v="OFF-AP-10002531"/>
    <x v="0"/>
    <x v="6"/>
    <s v="Cuisinart Blender, Red"/>
    <n v="3"/>
    <x v="5"/>
    <n v="2"/>
    <n v="-22836"/>
    <n v="225.33333333333334"/>
    <n v="676"/>
    <s v="Medium"/>
    <x v="3"/>
    <n v="12"/>
    <s v="San Juan"/>
    <s v="Dominican Republic"/>
    <x v="3"/>
    <x v="11"/>
    <s v="Standard Class"/>
  </r>
  <r>
    <s v="CA-2014-132437"/>
    <d v="2014-09-09T00:00:00"/>
    <d v="2014-09-14T00:00:00"/>
    <n v="2"/>
    <x v="1"/>
    <s v="OFF-ST-10001031"/>
    <x v="0"/>
    <x v="10"/>
    <s v="Adjustable Personal File Tote"/>
    <n v="4"/>
    <x v="2"/>
    <n v="0"/>
    <n v="169312"/>
    <n v="225.25"/>
    <n v="901"/>
    <s v="Medium"/>
    <x v="3"/>
    <n v="9"/>
    <s v="New York"/>
    <s v="United States"/>
    <x v="0"/>
    <x v="8"/>
    <s v="Second Class"/>
  </r>
  <r>
    <s v="LY-2013-3570"/>
    <d v="2013-01-18T00:00:00"/>
    <d v="2013-01-23T00:00:00"/>
    <n v="1"/>
    <x v="0"/>
    <s v="OFF-CAR-10001471"/>
    <x v="0"/>
    <x v="0"/>
    <s v="Cardinal 3-Hole Punch, Clear"/>
    <n v="4"/>
    <x v="2"/>
    <n v="0"/>
    <n v="2364"/>
    <n v="225.25"/>
    <n v="901"/>
    <s v="Medium"/>
    <x v="0"/>
    <n v="1"/>
    <s v="Banghazi"/>
    <s v="Libya"/>
    <x v="5"/>
    <x v="7"/>
    <s v="Standard Class"/>
  </r>
  <r>
    <s v="SA-2011-1980"/>
    <d v="2011-03-07T00:00:00"/>
    <d v="2011-03-11T00:00:00"/>
    <n v="1"/>
    <x v="0"/>
    <s v="OFF-ADV-10004030"/>
    <x v="0"/>
    <x v="14"/>
    <s v="Advantus Push Pins, Metal"/>
    <n v="4"/>
    <x v="2"/>
    <n v="0"/>
    <n v="228"/>
    <n v="225.25"/>
    <n v="901"/>
    <s v="High"/>
    <x v="1"/>
    <n v="3"/>
    <s v="Makkah"/>
    <s v="Saudi Arabia"/>
    <x v="2"/>
    <x v="2"/>
    <s v="Standard Class"/>
  </r>
  <r>
    <s v="ID-2014-56472"/>
    <d v="2014-10-15T00:00:00"/>
    <d v="2014-10-20T00:00:00"/>
    <n v="1"/>
    <x v="2"/>
    <s v="OFF-AR-10000054"/>
    <x v="0"/>
    <x v="12"/>
    <s v="Sanford Pencil Sharpener, Water Color"/>
    <n v="4"/>
    <x v="4"/>
    <n v="5"/>
    <n v="-1464"/>
    <n v="225.25"/>
    <n v="901"/>
    <s v="High"/>
    <x v="3"/>
    <n v="10"/>
    <s v="Punjab"/>
    <s v="Pakistan"/>
    <x v="1"/>
    <x v="10"/>
    <s v="Standard Class"/>
  </r>
  <r>
    <s v="ID-2013-59930"/>
    <d v="2013-11-05T00:00:00"/>
    <d v="2013-11-09T00:00:00"/>
    <n v="2"/>
    <x v="2"/>
    <s v="OFF-PA-10003550"/>
    <x v="0"/>
    <x v="11"/>
    <s v="Eaton Cards &amp; Envelopes, Recycled"/>
    <n v="4"/>
    <x v="10"/>
    <n v="4"/>
    <n v="-45144"/>
    <n v="225.25"/>
    <n v="901"/>
    <s v="High"/>
    <x v="0"/>
    <n v="11"/>
    <s v="Tasmania"/>
    <s v="Australia"/>
    <x v="1"/>
    <x v="5"/>
    <s v="Second Class"/>
  </r>
  <r>
    <s v="ES-2014-4783477"/>
    <d v="2014-09-16T00:00:00"/>
    <d v="2014-09-21T00:00:00"/>
    <n v="2"/>
    <x v="0"/>
    <s v="OFF-ST-10004739"/>
    <x v="0"/>
    <x v="10"/>
    <s v="Rogers Folders, Industrial"/>
    <n v="5"/>
    <x v="3"/>
    <n v="1"/>
    <n v="6165"/>
    <n v="225.2"/>
    <n v="1126"/>
    <s v="Medium"/>
    <x v="3"/>
    <n v="9"/>
    <s v="Catalonia"/>
    <s v="Spain"/>
    <x v="4"/>
    <x v="3"/>
    <s v="Second Class"/>
  </r>
  <r>
    <s v="MX-2014-115091"/>
    <d v="2014-08-18T00:00:00"/>
    <d v="2014-08-23T00:00:00"/>
    <n v="1"/>
    <x v="0"/>
    <s v="FUR-FU-10003150"/>
    <x v="1"/>
    <x v="16"/>
    <s v="Eldon Door Stop, Erganomic"/>
    <n v="5"/>
    <x v="2"/>
    <n v="0"/>
    <n v="601"/>
    <n v="225.2"/>
    <n v="1126"/>
    <s v="Medium"/>
    <x v="3"/>
    <n v="8"/>
    <s v="Chimaltenango"/>
    <s v="Guatemala"/>
    <x v="3"/>
    <x v="4"/>
    <s v="Standard Class"/>
  </r>
  <r>
    <s v="MX-2013-144190"/>
    <d v="2013-12-05T00:00:00"/>
    <d v="2013-12-05T00:00:00"/>
    <n v="3"/>
    <x v="0"/>
    <s v="OFF-SU-10003485"/>
    <x v="0"/>
    <x v="7"/>
    <s v="Elite Letter Opener, Easy Grip"/>
    <n v="5"/>
    <x v="2"/>
    <n v="0"/>
    <n v="145"/>
    <n v="225.2"/>
    <n v="1126"/>
    <s v="High"/>
    <x v="0"/>
    <n v="12"/>
    <s v="Isla de la Juventud"/>
    <s v="Cuba"/>
    <x v="3"/>
    <x v="11"/>
    <s v="Same Day"/>
  </r>
  <r>
    <s v="ID-2014-45055"/>
    <d v="2014-10-31T00:00:00"/>
    <d v="2014-11-02T00:00:00"/>
    <n v="4"/>
    <x v="0"/>
    <s v="OFF-PA-10003418"/>
    <x v="0"/>
    <x v="11"/>
    <s v="Enermax Memo Slips, Multicolor"/>
    <n v="5"/>
    <x v="4"/>
    <n v="5"/>
    <n v="-13725"/>
    <n v="225.2"/>
    <n v="1126"/>
    <s v="Medium"/>
    <x v="3"/>
    <n v="10"/>
    <s v="Punjab"/>
    <s v="Pakistan"/>
    <x v="1"/>
    <x v="10"/>
    <s v="First Class"/>
  </r>
  <r>
    <s v="ID-2013-12148"/>
    <d v="2013-07-29T00:00:00"/>
    <d v="2013-08-03T00:00:00"/>
    <n v="1"/>
    <x v="0"/>
    <s v="OFF-PA-10001086"/>
    <x v="0"/>
    <x v="11"/>
    <s v="Enermax Cards &amp; Envelopes, Multicolor"/>
    <n v="5"/>
    <x v="21"/>
    <n v="47"/>
    <n v="-533985"/>
    <n v="225.2"/>
    <n v="1126"/>
    <s v="Medium"/>
    <x v="0"/>
    <n v="7"/>
    <s v="Jakarta"/>
    <s v="Indonesia"/>
    <x v="1"/>
    <x v="9"/>
    <s v="Standard Class"/>
  </r>
  <r>
    <s v="IN-2011-76821"/>
    <d v="2011-08-03T00:00:00"/>
    <d v="2011-08-08T00:00:00"/>
    <n v="1"/>
    <x v="1"/>
    <s v="OFF-PA-10001258"/>
    <x v="0"/>
    <x v="11"/>
    <s v="Green Bar Cards &amp; Envelopes, Multicolor"/>
    <n v="6"/>
    <x v="2"/>
    <n v="0"/>
    <n v="2682"/>
    <n v="225.16666666666666"/>
    <n v="1351"/>
    <s v="Medium"/>
    <x v="1"/>
    <n v="8"/>
    <s v="Guangdong"/>
    <s v="China"/>
    <x v="1"/>
    <x v="1"/>
    <s v="Standard Class"/>
  </r>
  <r>
    <s v="IN-2013-59580"/>
    <d v="2013-09-26T00:00:00"/>
    <d v="2013-09-30T00:00:00"/>
    <n v="1"/>
    <x v="0"/>
    <s v="OFF-AR-10004486"/>
    <x v="0"/>
    <x v="12"/>
    <s v="Sanford Canvas, Blue"/>
    <n v="7"/>
    <x v="3"/>
    <n v="1"/>
    <n v="56406"/>
    <n v="225"/>
    <n v="1575"/>
    <s v="High"/>
    <x v="0"/>
    <n v="9"/>
    <s v="Western Australia"/>
    <s v="Australia"/>
    <x v="1"/>
    <x v="5"/>
    <s v="Standard Class"/>
  </r>
  <r>
    <s v="MX-2014-141215"/>
    <d v="2014-10-05T00:00:00"/>
    <d v="2014-10-10T00:00:00"/>
    <n v="1"/>
    <x v="1"/>
    <s v="OFF-ST-10003184"/>
    <x v="0"/>
    <x v="10"/>
    <s v="Eldon Trays, Wire Frame"/>
    <n v="5"/>
    <x v="2"/>
    <n v="0"/>
    <n v="313"/>
    <n v="225"/>
    <n v="1125"/>
    <s v="Medium"/>
    <x v="3"/>
    <n v="10"/>
    <s v="Managua"/>
    <s v="Nicaragua"/>
    <x v="3"/>
    <x v="4"/>
    <s v="Standard Class"/>
  </r>
  <r>
    <s v="ID-2014-31160"/>
    <d v="2014-06-03T00:00:00"/>
    <d v="2014-06-04T00:00:00"/>
    <n v="4"/>
    <x v="0"/>
    <s v="OFF-LA-10000707"/>
    <x v="0"/>
    <x v="15"/>
    <s v="Avery Removable Labels, Adjustable"/>
    <n v="5"/>
    <x v="3"/>
    <n v="1"/>
    <n v="-312"/>
    <n v="225"/>
    <n v="1125"/>
    <s v="High"/>
    <x v="3"/>
    <n v="6"/>
    <s v="Queensland"/>
    <s v="Australia"/>
    <x v="1"/>
    <x v="5"/>
    <s v="First Class"/>
  </r>
  <r>
    <s v="MX-2014-160353"/>
    <d v="2014-11-06T00:00:00"/>
    <d v="2014-11-10T00:00:00"/>
    <n v="1"/>
    <x v="2"/>
    <s v="OFF-SU-10000556"/>
    <x v="0"/>
    <x v="7"/>
    <s v="Kleencut Shears, Steel"/>
    <n v="3"/>
    <x v="5"/>
    <n v="2"/>
    <n v="22152"/>
    <n v="225"/>
    <n v="675"/>
    <s v="High"/>
    <x v="3"/>
    <n v="11"/>
    <s v="Santo Domingo"/>
    <s v="Dominican Republic"/>
    <x v="3"/>
    <x v="11"/>
    <s v="Standard Class"/>
  </r>
  <r>
    <s v="IN-2013-63717"/>
    <d v="2013-04-17T00:00:00"/>
    <d v="2013-04-24T00:00:00"/>
    <n v="1"/>
    <x v="0"/>
    <s v="OFF-EN-10003435"/>
    <x v="0"/>
    <x v="13"/>
    <s v="GlobeWeis Business Envelopes, with clear poly window"/>
    <n v="3"/>
    <x v="2"/>
    <n v="0"/>
    <n v="1935"/>
    <n v="225"/>
    <n v="675"/>
    <s v="Low"/>
    <x v="0"/>
    <n v="4"/>
    <s v="Heilongjiang"/>
    <s v="China"/>
    <x v="1"/>
    <x v="1"/>
    <s v="Standard Class"/>
  </r>
  <r>
    <s v="IN-2011-51992"/>
    <d v="2011-09-02T00:00:00"/>
    <d v="2011-09-06T00:00:00"/>
    <n v="1"/>
    <x v="0"/>
    <s v="OFF-ST-10000542"/>
    <x v="0"/>
    <x v="10"/>
    <s v="Fellowes Folders, Industrial"/>
    <n v="3"/>
    <x v="2"/>
    <n v="0"/>
    <n v="1206"/>
    <n v="225"/>
    <n v="675"/>
    <s v="Medium"/>
    <x v="1"/>
    <n v="9"/>
    <s v="Sichuan"/>
    <s v="China"/>
    <x v="1"/>
    <x v="1"/>
    <s v="Standard Class"/>
  </r>
  <r>
    <s v="ES-2013-5819284"/>
    <d v="2013-06-14T00:00:00"/>
    <d v="2013-06-20T00:00:00"/>
    <n v="1"/>
    <x v="0"/>
    <s v="FUR-FU-10002094"/>
    <x v="1"/>
    <x v="16"/>
    <s v="Rubbermaid Photo Frame, Erganomic"/>
    <n v="3"/>
    <x v="2"/>
    <n v="0"/>
    <n v="468"/>
    <n v="225"/>
    <n v="675"/>
    <s v="Medium"/>
    <x v="0"/>
    <n v="6"/>
    <s v="Brittany"/>
    <s v="France"/>
    <x v="4"/>
    <x v="4"/>
    <s v="Standard Class"/>
  </r>
  <r>
    <s v="IR-2014-7190"/>
    <d v="2014-11-18T00:00:00"/>
    <d v="2014-11-22T00:00:00"/>
    <n v="1"/>
    <x v="0"/>
    <s v="OFF-STA-10004163"/>
    <x v="0"/>
    <x v="12"/>
    <s v="Stanley Markers, Fluorescent"/>
    <n v="1"/>
    <x v="2"/>
    <n v="0"/>
    <n v="795"/>
    <n v="225"/>
    <n v="225"/>
    <s v="Medium"/>
    <x v="3"/>
    <n v="11"/>
    <s v="Razavi Khorasan"/>
    <s v="Iran"/>
    <x v="2"/>
    <x v="2"/>
    <s v="Standard Class"/>
  </r>
  <r>
    <s v="IV-2013-4360"/>
    <d v="2013-10-04T00:00:00"/>
    <d v="2013-10-08T00:00:00"/>
    <n v="1"/>
    <x v="2"/>
    <s v="OFF-STA-10001791"/>
    <x v="0"/>
    <x v="12"/>
    <s v="Stanley Highlighters, Water Color"/>
    <n v="1"/>
    <x v="2"/>
    <n v="0"/>
    <n v="606"/>
    <n v="225"/>
    <n v="225"/>
    <s v="High"/>
    <x v="0"/>
    <n v="10"/>
    <s v="Lagunes"/>
    <s v="Cote d'Ivoire"/>
    <x v="5"/>
    <x v="7"/>
    <s v="Standard Class"/>
  </r>
  <r>
    <s v="IT-2013-3837703"/>
    <d v="2013-05-17T00:00:00"/>
    <d v="2013-05-24T00:00:00"/>
    <n v="1"/>
    <x v="1"/>
    <s v="FUR-FU-10001890"/>
    <x v="1"/>
    <x v="16"/>
    <s v="Eldon Clock, Durable"/>
    <n v="1"/>
    <x v="5"/>
    <n v="2"/>
    <n v="534"/>
    <n v="225"/>
    <n v="225"/>
    <s v="Medium"/>
    <x v="0"/>
    <n v="5"/>
    <s v="North Brabant"/>
    <s v="Netherlands"/>
    <x v="4"/>
    <x v="4"/>
    <s v="Standard Class"/>
  </r>
  <r>
    <s v="ES-2013-4017249"/>
    <d v="2013-01-14T00:00:00"/>
    <d v="2013-01-15T00:00:00"/>
    <n v="3"/>
    <x v="0"/>
    <s v="OFF-BI-10004644"/>
    <x v="0"/>
    <x v="0"/>
    <s v="Cardinal Index Tab, Durable"/>
    <n v="1"/>
    <x v="2"/>
    <n v="0"/>
    <n v="342"/>
    <n v="225"/>
    <n v="225"/>
    <s v="High"/>
    <x v="0"/>
    <n v="1"/>
    <s v="Castile and León"/>
    <s v="Spain"/>
    <x v="4"/>
    <x v="3"/>
    <s v="Same Day"/>
  </r>
  <r>
    <s v="CA-2012-138009"/>
    <d v="2012-11-29T00:00:00"/>
    <d v="2012-12-03T00:00:00"/>
    <n v="1"/>
    <x v="1"/>
    <s v="OFF-ST-10001272"/>
    <x v="0"/>
    <x v="10"/>
    <s v="Mini 13-1/2 Capacity Data Binder Rack, Pearl"/>
    <n v="4"/>
    <x v="2"/>
    <n v="0"/>
    <n v="13087"/>
    <n v="1583"/>
    <n v="6332"/>
    <s v="High"/>
    <x v="2"/>
    <n v="11"/>
    <s v="Michigan"/>
    <s v="United States"/>
    <x v="0"/>
    <x v="4"/>
    <s v="Standard Class"/>
  </r>
  <r>
    <s v="MO-2014-2350"/>
    <d v="2014-05-13T00:00:00"/>
    <d v="2014-05-19T00:00:00"/>
    <n v="1"/>
    <x v="2"/>
    <s v="OFF-JIF-10004747"/>
    <x v="0"/>
    <x v="13"/>
    <s v="Jiffy Manila Envelope, with clear poly window"/>
    <n v="1"/>
    <x v="2"/>
    <n v="0"/>
    <n v="27"/>
    <n v="225"/>
    <n v="225"/>
    <s v="Medium"/>
    <x v="3"/>
    <n v="5"/>
    <s v="Tanger-Tétouan"/>
    <s v="Morocco"/>
    <x v="5"/>
    <x v="7"/>
    <s v="Standard Class"/>
  </r>
  <r>
    <s v="TU-2014-8330"/>
    <d v="2014-10-03T00:00:00"/>
    <d v="2014-10-06T00:00:00"/>
    <n v="2"/>
    <x v="1"/>
    <s v="OFF-GRE-10001084"/>
    <x v="0"/>
    <x v="11"/>
    <s v="Green Bar Cards &amp; Envelopes, Multicolor"/>
    <n v="1"/>
    <x v="22"/>
    <n v="6"/>
    <n v="-2391"/>
    <n v="225"/>
    <n v="225"/>
    <s v="Medium"/>
    <x v="3"/>
    <n v="10"/>
    <s v="Sivas"/>
    <s v="Turkey"/>
    <x v="2"/>
    <x v="2"/>
    <s v="Second Class"/>
  </r>
  <r>
    <s v="ZI-2014-7610"/>
    <d v="2014-03-24T00:00:00"/>
    <d v="2014-03-28T00:00:00"/>
    <n v="1"/>
    <x v="1"/>
    <s v="TEC-STA-10000699"/>
    <x v="2"/>
    <x v="4"/>
    <s v="StarTech Phone, Red"/>
    <n v="1"/>
    <x v="7"/>
    <n v="7"/>
    <n v="-20799"/>
    <n v="225"/>
    <n v="225"/>
    <s v="Medium"/>
    <x v="3"/>
    <n v="3"/>
    <s v="Bulawayo"/>
    <s v="Zimbabwe"/>
    <x v="5"/>
    <x v="7"/>
    <s v="Standard Class"/>
  </r>
  <r>
    <s v="MX-2014-166814"/>
    <d v="2014-01-28T00:00:00"/>
    <d v="2014-02-02T00:00:00"/>
    <n v="1"/>
    <x v="0"/>
    <s v="OFF-ST-10001598"/>
    <x v="0"/>
    <x v="10"/>
    <s v="Fellowes Box, Blue"/>
    <n v="7"/>
    <x v="2"/>
    <n v="0"/>
    <n v="3486"/>
    <n v="224.85714285714286"/>
    <n v="1574"/>
    <s v="High"/>
    <x v="3"/>
    <n v="1"/>
    <s v="Chihuahua"/>
    <s v="Mexico"/>
    <x v="3"/>
    <x v="6"/>
    <s v="Standard Class"/>
  </r>
  <r>
    <s v="US-2013-162600"/>
    <d v="2013-11-06T00:00:00"/>
    <d v="2013-11-11T00:00:00"/>
    <n v="1"/>
    <x v="2"/>
    <s v="OFF-ST-10003750"/>
    <x v="0"/>
    <x v="10"/>
    <s v="Tenex Shelving, Wire Frame"/>
    <n v="5"/>
    <x v="10"/>
    <n v="4"/>
    <n v="-5194"/>
    <n v="224.8"/>
    <n v="1124"/>
    <s v="Medium"/>
    <x v="0"/>
    <n v="11"/>
    <s v="Cortés"/>
    <s v="Honduras"/>
    <x v="3"/>
    <x v="4"/>
    <s v="Standard Class"/>
  </r>
  <r>
    <s v="ID-2014-39042"/>
    <d v="2014-06-22T00:00:00"/>
    <d v="2014-06-27T00:00:00"/>
    <n v="1"/>
    <x v="1"/>
    <s v="OFF-EN-10002119"/>
    <x v="0"/>
    <x v="13"/>
    <s v="Ames Manila Envelope, Security-Tint"/>
    <n v="7"/>
    <x v="21"/>
    <n v="47"/>
    <n v="-38661"/>
    <n v="224.71428571428572"/>
    <n v="1573"/>
    <s v="High"/>
    <x v="3"/>
    <n v="6"/>
    <s v="Jawa Timur"/>
    <s v="Indonesia"/>
    <x v="1"/>
    <x v="9"/>
    <s v="Standard Class"/>
  </r>
  <r>
    <s v="MX-2013-144995"/>
    <d v="2013-12-02T00:00:00"/>
    <d v="2013-12-06T00:00:00"/>
    <n v="1"/>
    <x v="0"/>
    <s v="FUR-FU-10003419"/>
    <x v="1"/>
    <x v="16"/>
    <s v="Eldon Clock, Erganomic"/>
    <n v="6"/>
    <x v="2"/>
    <n v="0"/>
    <n v="10584"/>
    <n v="224.66666666666666"/>
    <n v="1348"/>
    <s v="Medium"/>
    <x v="0"/>
    <n v="12"/>
    <s v="La Paz"/>
    <s v="Bolivia"/>
    <x v="3"/>
    <x v="3"/>
    <s v="Standard Class"/>
  </r>
  <r>
    <s v="IN-2011-74994"/>
    <d v="2011-05-26T00:00:00"/>
    <d v="2011-05-31T00:00:00"/>
    <n v="1"/>
    <x v="1"/>
    <s v="TEC-AC-10004016"/>
    <x v="2"/>
    <x v="9"/>
    <s v="Memorex Flash Drive, Programmable"/>
    <n v="6"/>
    <x v="2"/>
    <n v="0"/>
    <n v="4446"/>
    <n v="224.66666666666666"/>
    <n v="1348"/>
    <s v="Medium"/>
    <x v="1"/>
    <n v="5"/>
    <s v="Punjab"/>
    <s v="India"/>
    <x v="1"/>
    <x v="10"/>
    <s v="Standard Class"/>
  </r>
  <r>
    <s v="IN-2012-68883"/>
    <d v="2012-10-25T00:00:00"/>
    <d v="2012-10-29T00:00:00"/>
    <n v="1"/>
    <x v="0"/>
    <s v="TEC-AC-10000861"/>
    <x v="2"/>
    <x v="9"/>
    <s v="SanDisk Router, Erganomic"/>
    <n v="3"/>
    <x v="2"/>
    <n v="0"/>
    <n v="12195"/>
    <n v="1580.3333333333333"/>
    <n v="4741"/>
    <s v="Medium"/>
    <x v="2"/>
    <n v="10"/>
    <s v="Tamil Nadu"/>
    <s v="India"/>
    <x v="1"/>
    <x v="10"/>
    <s v="Standard Class"/>
  </r>
  <r>
    <s v="ES-2013-5716863"/>
    <d v="2013-09-05T00:00:00"/>
    <d v="2013-09-10T00:00:00"/>
    <n v="1"/>
    <x v="0"/>
    <s v="OFF-SU-10004650"/>
    <x v="0"/>
    <x v="7"/>
    <s v="Acme Scissors, High Speed"/>
    <n v="3"/>
    <x v="2"/>
    <n v="0"/>
    <n v="684"/>
    <n v="224.66666666666666"/>
    <n v="674"/>
    <s v="Medium"/>
    <x v="0"/>
    <n v="9"/>
    <s v="Upper Normandy"/>
    <s v="France"/>
    <x v="4"/>
    <x v="4"/>
    <s v="Standard Class"/>
  </r>
  <r>
    <s v="ES-2012-4070290"/>
    <d v="2012-12-27T00:00:00"/>
    <d v="2012-12-29T00:00:00"/>
    <n v="4"/>
    <x v="0"/>
    <s v="TEC-AC-10002204"/>
    <x v="2"/>
    <x v="9"/>
    <s v="Belkin Flash Drive, Erganomic"/>
    <n v="3"/>
    <x v="2"/>
    <n v="0"/>
    <n v="351"/>
    <n v="1579.6666666666667"/>
    <n v="4739"/>
    <s v="Critical"/>
    <x v="2"/>
    <n v="12"/>
    <s v="England"/>
    <s v="United Kingdom"/>
    <x v="4"/>
    <x v="6"/>
    <s v="First Class"/>
  </r>
  <r>
    <s v="IN-2012-10902"/>
    <d v="2012-11-08T00:00:00"/>
    <d v="2012-11-15T00:00:00"/>
    <n v="1"/>
    <x v="2"/>
    <s v="FUR-BO-10002285"/>
    <x v="1"/>
    <x v="8"/>
    <s v="Safco Corner Shelving, Pine"/>
    <n v="5"/>
    <x v="2"/>
    <n v="0"/>
    <n v="1206"/>
    <n v="1577.8"/>
    <n v="7889"/>
    <s v="Low"/>
    <x v="2"/>
    <n v="11"/>
    <s v="Guangdong"/>
    <s v="China"/>
    <x v="1"/>
    <x v="1"/>
    <s v="Standard Class"/>
  </r>
  <r>
    <s v="IT-2014-4405777"/>
    <d v="2014-06-16T00:00:00"/>
    <d v="2014-06-21T00:00:00"/>
    <n v="1"/>
    <x v="2"/>
    <s v="FUR-CH-10002970"/>
    <x v="1"/>
    <x v="5"/>
    <s v="Harbour Creations Chairmat, Black"/>
    <n v="3"/>
    <x v="22"/>
    <n v="6"/>
    <n v="-81486"/>
    <n v="224.66666666666666"/>
    <n v="674"/>
    <s v="Medium"/>
    <x v="3"/>
    <n v="6"/>
    <s v="Lazio"/>
    <s v="Italy"/>
    <x v="4"/>
    <x v="3"/>
    <s v="Standard Class"/>
  </r>
  <r>
    <s v="ES-2012-1674960"/>
    <d v="2012-02-07T00:00:00"/>
    <d v="2012-02-11T00:00:00"/>
    <n v="1"/>
    <x v="1"/>
    <s v="FUR-FU-10002919"/>
    <x v="1"/>
    <x v="16"/>
    <s v="Rubbermaid Frame, Erganomic"/>
    <n v="4"/>
    <x v="2"/>
    <n v="0"/>
    <n v="16056"/>
    <n v="1577"/>
    <n v="6308"/>
    <s v="High"/>
    <x v="2"/>
    <n v="2"/>
    <s v="Styria"/>
    <s v="Austria"/>
    <x v="4"/>
    <x v="4"/>
    <s v="Standard Class"/>
  </r>
  <r>
    <s v="CA-2012-1220"/>
    <d v="2012-09-06T00:00:00"/>
    <d v="2012-09-10T00:00:00"/>
    <n v="1"/>
    <x v="0"/>
    <s v="OFF-SME-10004370"/>
    <x v="0"/>
    <x v="10"/>
    <s v="Smead File Cart, Blue"/>
    <n v="1"/>
    <x v="2"/>
    <n v="0"/>
    <n v="126"/>
    <n v="1577"/>
    <n v="1577"/>
    <s v="High"/>
    <x v="2"/>
    <n v="9"/>
    <s v="Alberta"/>
    <s v="Canada"/>
    <x v="6"/>
    <x v="12"/>
    <s v="Standard Class"/>
  </r>
  <r>
    <s v="MX-2013-105697"/>
    <d v="2013-04-29T00:00:00"/>
    <d v="2013-05-01T00:00:00"/>
    <n v="4"/>
    <x v="0"/>
    <s v="OFF-AR-10003829"/>
    <x v="0"/>
    <x v="12"/>
    <s v="Boston Highlighters, Water Color"/>
    <n v="9"/>
    <x v="2"/>
    <n v="0"/>
    <n v="3564"/>
    <n v="224.55555555555554"/>
    <n v="2021"/>
    <s v="High"/>
    <x v="0"/>
    <n v="4"/>
    <s v="Chinandega"/>
    <s v="Nicaragua"/>
    <x v="3"/>
    <x v="4"/>
    <s v="First Class"/>
  </r>
  <r>
    <s v="CA-2014-125451"/>
    <d v="2014-10-24T00:00:00"/>
    <d v="2014-10-25T00:00:00"/>
    <n v="4"/>
    <x v="1"/>
    <s v="FUR-FU-10004963"/>
    <x v="1"/>
    <x v="16"/>
    <s v="Eldon 400 Class Desk Accessories, Black Carbon"/>
    <n v="4"/>
    <x v="2"/>
    <n v="0"/>
    <n v="147"/>
    <n v="224.5"/>
    <n v="898"/>
    <s v="Critical"/>
    <x v="3"/>
    <n v="10"/>
    <s v="Rhode Island"/>
    <s v="United States"/>
    <x v="0"/>
    <x v="8"/>
    <s v="First Class"/>
  </r>
  <r>
    <s v="CA-2011-105249"/>
    <d v="2011-11-28T00:00:00"/>
    <d v="2011-11-28T00:00:00"/>
    <n v="3"/>
    <x v="2"/>
    <s v="FUR-BO-10000330"/>
    <x v="1"/>
    <x v="8"/>
    <s v="Sauder Camden County Barrister Bookcase, Planked Cherry Finish"/>
    <n v="4"/>
    <x v="8"/>
    <n v="15"/>
    <n v="-48392"/>
    <n v="224.5"/>
    <n v="898"/>
    <s v="Medium"/>
    <x v="1"/>
    <n v="11"/>
    <s v="California"/>
    <s v="United States"/>
    <x v="0"/>
    <x v="0"/>
    <s v="Same Day"/>
  </r>
  <r>
    <s v="CA-2013-165316"/>
    <d v="2013-07-24T00:00:00"/>
    <d v="2013-07-28T00:00:00"/>
    <n v="1"/>
    <x v="1"/>
    <s v="OFF-AR-10002956"/>
    <x v="0"/>
    <x v="12"/>
    <s v="Boston 16801 Nautilus Battery Pencil Sharpener"/>
    <n v="2"/>
    <x v="5"/>
    <n v="2"/>
    <n v="26412"/>
    <n v="224.5"/>
    <n v="449"/>
    <s v="High"/>
    <x v="0"/>
    <n v="7"/>
    <s v="Florida"/>
    <s v="United States"/>
    <x v="0"/>
    <x v="3"/>
    <s v="Standard Class"/>
  </r>
  <r>
    <s v="MX-2012-110247"/>
    <d v="2012-07-23T00:00:00"/>
    <d v="2012-07-25T00:00:00"/>
    <n v="4"/>
    <x v="0"/>
    <s v="OFF-AP-10001931"/>
    <x v="0"/>
    <x v="6"/>
    <s v="Hoover Blender, Black"/>
    <n v="5"/>
    <x v="2"/>
    <n v="0"/>
    <n v="837"/>
    <n v="1576.6"/>
    <n v="7883"/>
    <s v="High"/>
    <x v="2"/>
    <n v="7"/>
    <s v="Puebla"/>
    <s v="Mexico"/>
    <x v="3"/>
    <x v="6"/>
    <s v="First Class"/>
  </r>
  <r>
    <s v="MX-2013-111983"/>
    <d v="2013-11-23T00:00:00"/>
    <d v="2013-11-27T00:00:00"/>
    <n v="1"/>
    <x v="1"/>
    <s v="OFF-BI-10001254"/>
    <x v="0"/>
    <x v="0"/>
    <s v="Avery Binding Machine, Recycled"/>
    <n v="2"/>
    <x v="2"/>
    <n v="0"/>
    <n v="144"/>
    <n v="224.5"/>
    <n v="449"/>
    <s v="High"/>
    <x v="0"/>
    <n v="11"/>
    <s v="San Salvador"/>
    <s v="El Salvador"/>
    <x v="3"/>
    <x v="4"/>
    <s v="Standard Class"/>
  </r>
  <r>
    <s v="ZA-2014-7560"/>
    <d v="2014-03-14T00:00:00"/>
    <d v="2014-03-16T00:00:00"/>
    <n v="4"/>
    <x v="2"/>
    <s v="OFF-WIL-10000390"/>
    <x v="0"/>
    <x v="0"/>
    <s v="Wilson Jones Binder, Durable"/>
    <n v="2"/>
    <x v="2"/>
    <n v="0"/>
    <n v="114"/>
    <n v="224.5"/>
    <n v="449"/>
    <s v="Critical"/>
    <x v="3"/>
    <n v="3"/>
    <s v="Copperbelt"/>
    <s v="Zambia"/>
    <x v="5"/>
    <x v="7"/>
    <s v="First Class"/>
  </r>
  <r>
    <s v="ID-2012-53399"/>
    <d v="2012-05-28T00:00:00"/>
    <d v="2012-06-02T00:00:00"/>
    <n v="1"/>
    <x v="0"/>
    <s v="FUR-CH-10001147"/>
    <x v="1"/>
    <x v="5"/>
    <s v="Hon Swivel Stool, Adjustable"/>
    <n v="2"/>
    <x v="2"/>
    <n v="0"/>
    <n v="2988"/>
    <n v="1574.5"/>
    <n v="3149"/>
    <s v="Medium"/>
    <x v="2"/>
    <n v="5"/>
    <s v="Singapore"/>
    <s v="Singapore"/>
    <x v="1"/>
    <x v="9"/>
    <s v="Standard Class"/>
  </r>
  <r>
    <s v="TU-2013-1610"/>
    <d v="2013-06-13T00:00:00"/>
    <d v="2013-06-17T00:00:00"/>
    <n v="2"/>
    <x v="2"/>
    <s v="OFF-WIL-10003532"/>
    <x v="0"/>
    <x v="0"/>
    <s v="Wilson Jones Binding Machine, Economy"/>
    <n v="2"/>
    <x v="22"/>
    <n v="6"/>
    <n v="-23532"/>
    <n v="224.5"/>
    <n v="449"/>
    <s v="High"/>
    <x v="0"/>
    <n v="6"/>
    <s v="Kars"/>
    <s v="Turkey"/>
    <x v="2"/>
    <x v="2"/>
    <s v="Second Class"/>
  </r>
  <r>
    <s v="ID-2014-45027"/>
    <d v="2014-05-10T00:00:00"/>
    <d v="2014-05-14T00:00:00"/>
    <n v="1"/>
    <x v="1"/>
    <s v="OFF-SU-10000738"/>
    <x v="0"/>
    <x v="7"/>
    <s v="Acme Shears, Steel"/>
    <n v="2"/>
    <x v="21"/>
    <n v="47"/>
    <n v="-236808"/>
    <n v="224.5"/>
    <n v="449"/>
    <s v="Medium"/>
    <x v="3"/>
    <n v="5"/>
    <s v="Jakarta"/>
    <s v="Indonesia"/>
    <x v="1"/>
    <x v="9"/>
    <s v="Standard Class"/>
  </r>
  <r>
    <s v="ID-2013-30201"/>
    <d v="2013-12-28T00:00:00"/>
    <d v="2014-01-02T00:00:00"/>
    <n v="1"/>
    <x v="1"/>
    <s v="OFF-SU-10004696"/>
    <x v="0"/>
    <x v="7"/>
    <s v="Acme Shears, Easy Grip"/>
    <n v="2"/>
    <x v="21"/>
    <n v="47"/>
    <n v="-381876"/>
    <n v="224.5"/>
    <n v="449"/>
    <s v="Medium"/>
    <x v="0"/>
    <n v="12"/>
    <s v="Sumatera Utara"/>
    <s v="Indonesia"/>
    <x v="1"/>
    <x v="9"/>
    <s v="Standard Class"/>
  </r>
  <r>
    <s v="CA-2012-150560"/>
    <d v="2012-12-11T00:00:00"/>
    <d v="2012-12-12T00:00:00"/>
    <n v="4"/>
    <x v="0"/>
    <s v="OFF-LA-10003930"/>
    <x v="0"/>
    <x v="15"/>
    <s v="Dot Matrix Printer Tape Reel Labels, White, 5000/Box"/>
    <n v="2"/>
    <x v="2"/>
    <n v="0"/>
    <n v="963438"/>
    <n v="1573.5"/>
    <n v="3147"/>
    <s v="High"/>
    <x v="2"/>
    <n v="12"/>
    <s v="Virginia"/>
    <s v="United States"/>
    <x v="0"/>
    <x v="3"/>
    <s v="First Class"/>
  </r>
  <r>
    <s v="MX-2013-119697"/>
    <d v="2013-09-23T00:00:00"/>
    <d v="2013-09-29T00:00:00"/>
    <n v="1"/>
    <x v="0"/>
    <s v="OFF-BI-10003373"/>
    <x v="0"/>
    <x v="0"/>
    <s v="Wilson Jones Binding Machine, Economy"/>
    <n v="5"/>
    <x v="2"/>
    <n v="0"/>
    <n v="456"/>
    <n v="224.4"/>
    <n v="1122"/>
    <s v="Medium"/>
    <x v="0"/>
    <n v="9"/>
    <s v="San Luis Potosí"/>
    <s v="Mexico"/>
    <x v="3"/>
    <x v="6"/>
    <s v="Standard Class"/>
  </r>
  <r>
    <s v="IN-2014-78151"/>
    <d v="2014-12-11T00:00:00"/>
    <d v="2014-12-16T00:00:00"/>
    <n v="1"/>
    <x v="1"/>
    <s v="FUR-FU-10002525"/>
    <x v="1"/>
    <x v="16"/>
    <s v="Deflect-O Door Stop, Erganomic"/>
    <n v="3"/>
    <x v="18"/>
    <n v="27"/>
    <n v="254583"/>
    <n v="224.33333333333334"/>
    <n v="673"/>
    <s v="Medium"/>
    <x v="3"/>
    <n v="12"/>
    <s v="Jakarta"/>
    <s v="Indonesia"/>
    <x v="1"/>
    <x v="9"/>
    <s v="Standard Class"/>
  </r>
  <r>
    <s v="IN-2012-31461"/>
    <d v="2012-05-23T00:00:00"/>
    <d v="2012-05-25T00:00:00"/>
    <n v="4"/>
    <x v="2"/>
    <s v="OFF-AP-10000935"/>
    <x v="0"/>
    <x v="6"/>
    <s v="Cuisinart Toaster, White"/>
    <n v="2"/>
    <x v="2"/>
    <n v="0"/>
    <n v="1134"/>
    <n v="1566"/>
    <n v="3132"/>
    <s v="High"/>
    <x v="2"/>
    <n v="5"/>
    <s v="Hunan"/>
    <s v="China"/>
    <x v="1"/>
    <x v="1"/>
    <s v="First Class"/>
  </r>
  <r>
    <s v="US-2011-112991"/>
    <d v="2011-12-10T00:00:00"/>
    <d v="2011-12-14T00:00:00"/>
    <n v="1"/>
    <x v="1"/>
    <s v="OFF-PA-10002222"/>
    <x v="0"/>
    <x v="11"/>
    <s v="Xerox Color Copier Paper, 11&quot; x 17&quot;, Ream"/>
    <n v="4"/>
    <x v="2"/>
    <n v="0"/>
    <n v="420256"/>
    <n v="224.25"/>
    <n v="897"/>
    <s v="Medium"/>
    <x v="1"/>
    <n v="12"/>
    <s v="Idaho"/>
    <s v="United States"/>
    <x v="0"/>
    <x v="0"/>
    <s v="Standard Class"/>
  </r>
  <r>
    <s v="IT-2013-4874491"/>
    <d v="2013-08-09T00:00:00"/>
    <d v="2013-08-15T00:00:00"/>
    <n v="1"/>
    <x v="0"/>
    <s v="OFF-ST-10001413"/>
    <x v="0"/>
    <x v="10"/>
    <s v="Rogers Folders, Blue"/>
    <n v="4"/>
    <x v="3"/>
    <n v="1"/>
    <n v="-9876"/>
    <n v="224.25"/>
    <n v="897"/>
    <s v="Medium"/>
    <x v="0"/>
    <n v="8"/>
    <s v="Provence-Alpes-Côte d'Azur"/>
    <s v="France"/>
    <x v="4"/>
    <x v="4"/>
    <s v="Standard Class"/>
  </r>
  <r>
    <s v="MX-2011-122595"/>
    <d v="2011-08-12T00:00:00"/>
    <d v="2011-08-14T00:00:00"/>
    <n v="4"/>
    <x v="1"/>
    <s v="OFF-PA-10002966"/>
    <x v="0"/>
    <x v="11"/>
    <s v="SanDisk Cards &amp; Envelopes, Recycled"/>
    <n v="9"/>
    <x v="2"/>
    <n v="0"/>
    <n v="5202"/>
    <n v="224.22222222222223"/>
    <n v="2018"/>
    <s v="Medium"/>
    <x v="1"/>
    <n v="8"/>
    <s v="San Salvador"/>
    <s v="El Salvador"/>
    <x v="3"/>
    <x v="4"/>
    <s v="First Class"/>
  </r>
  <r>
    <s v="IN-2011-75806"/>
    <d v="2011-09-15T00:00:00"/>
    <d v="2011-09-20T00:00:00"/>
    <n v="1"/>
    <x v="0"/>
    <s v="OFF-ST-10001124"/>
    <x v="0"/>
    <x v="10"/>
    <s v="Fellowes Trays, Wire Frame"/>
    <n v="5"/>
    <x v="3"/>
    <n v="1"/>
    <n v="837"/>
    <n v="224.2"/>
    <n v="1121"/>
    <s v="High"/>
    <x v="1"/>
    <n v="9"/>
    <s v="Tasmania"/>
    <s v="Australia"/>
    <x v="1"/>
    <x v="5"/>
    <s v="Standard Class"/>
  </r>
  <r>
    <s v="IN-2012-17335"/>
    <d v="2012-10-09T00:00:00"/>
    <d v="2012-10-14T00:00:00"/>
    <n v="1"/>
    <x v="1"/>
    <s v="TEC-MA-10000606"/>
    <x v="2"/>
    <x v="4"/>
    <s v="Okidata Printer, White"/>
    <n v="5"/>
    <x v="2"/>
    <n v="0"/>
    <n v="3603"/>
    <n v="1565.6"/>
    <n v="7828"/>
    <s v="Medium"/>
    <x v="2"/>
    <n v="10"/>
    <s v="Rajasthan"/>
    <s v="India"/>
    <x v="1"/>
    <x v="10"/>
    <s v="Standard Class"/>
  </r>
  <r>
    <s v="MX-2013-113222"/>
    <d v="2013-09-18T00:00:00"/>
    <d v="2013-09-22T00:00:00"/>
    <n v="1"/>
    <x v="2"/>
    <s v="OFF-ST-10000442"/>
    <x v="0"/>
    <x v="10"/>
    <s v="Rogers Box, Wire Frame"/>
    <n v="5"/>
    <x v="2"/>
    <n v="0"/>
    <n v="145"/>
    <n v="224.2"/>
    <n v="1121"/>
    <s v="High"/>
    <x v="0"/>
    <n v="9"/>
    <s v="Coahuila"/>
    <s v="Mexico"/>
    <x v="3"/>
    <x v="6"/>
    <s v="Standard Class"/>
  </r>
  <r>
    <s v="CG-2012-7200"/>
    <d v="2012-08-16T00:00:00"/>
    <d v="2012-08-22T00:00:00"/>
    <n v="1"/>
    <x v="0"/>
    <s v="OFF-ROG-10004646"/>
    <x v="0"/>
    <x v="10"/>
    <s v="Rogers File Cart, Blue"/>
    <n v="1"/>
    <x v="2"/>
    <n v="0"/>
    <n v="138"/>
    <n v="1564"/>
    <n v="1564"/>
    <s v="Medium"/>
    <x v="2"/>
    <n v="8"/>
    <s v="Kinshasa"/>
    <s v="Democratic Republic of the Congo"/>
    <x v="5"/>
    <x v="7"/>
    <s v="Standard Class"/>
  </r>
  <r>
    <s v="ES-2012-4079399"/>
    <d v="2012-11-22T00:00:00"/>
    <d v="2012-11-24T00:00:00"/>
    <n v="4"/>
    <x v="0"/>
    <s v="OFF-ST-10004473"/>
    <x v="0"/>
    <x v="10"/>
    <s v="Tenex Trays, Wire Frame"/>
    <n v="3"/>
    <x v="2"/>
    <n v="0"/>
    <n v="7992"/>
    <n v="1561.3333333333333"/>
    <n v="4684"/>
    <s v="High"/>
    <x v="2"/>
    <n v="11"/>
    <s v="Limburg"/>
    <s v="Belgium"/>
    <x v="4"/>
    <x v="4"/>
    <s v="First Class"/>
  </r>
  <r>
    <s v="CA-2013-134803"/>
    <d v="2013-05-29T00:00:00"/>
    <d v="2013-06-04T00:00:00"/>
    <n v="1"/>
    <x v="0"/>
    <s v="OFF-PA-10003790"/>
    <x v="0"/>
    <x v="11"/>
    <s v="Xerox 1991"/>
    <n v="8"/>
    <x v="2"/>
    <n v="0"/>
    <n v="840512"/>
    <n v="224.125"/>
    <n v="1793"/>
    <s v="Low"/>
    <x v="0"/>
    <n v="5"/>
    <s v="California"/>
    <s v="United States"/>
    <x v="0"/>
    <x v="0"/>
    <s v="Standard Class"/>
  </r>
  <r>
    <s v="CA-2012-134257"/>
    <d v="2012-03-16T00:00:00"/>
    <d v="2012-03-19T00:00:00"/>
    <n v="2"/>
    <x v="0"/>
    <s v="OFF-LA-10003930"/>
    <x v="0"/>
    <x v="15"/>
    <s v="Dot Matrix Printer Tape Reel Labels, White, 5000/Box"/>
    <n v="5"/>
    <x v="2"/>
    <n v="0"/>
    <n v="2408595"/>
    <n v="1558.6"/>
    <n v="7793"/>
    <s v="High"/>
    <x v="2"/>
    <n v="3"/>
    <s v="Alabama"/>
    <s v="United States"/>
    <x v="0"/>
    <x v="3"/>
    <s v="Second Class"/>
  </r>
  <r>
    <s v="ES-2014-5784412"/>
    <d v="2014-11-25T00:00:00"/>
    <d v="2014-11-30T00:00:00"/>
    <n v="1"/>
    <x v="0"/>
    <s v="OFF-AR-10001546"/>
    <x v="0"/>
    <x v="12"/>
    <s v="Binney &amp; Smith Sketch Pad, Easy-Erase"/>
    <n v="4"/>
    <x v="4"/>
    <n v="5"/>
    <n v="-6534"/>
    <n v="224"/>
    <n v="896"/>
    <s v="Medium"/>
    <x v="3"/>
    <n v="11"/>
    <s v="South Denmark"/>
    <s v="Denmark"/>
    <x v="4"/>
    <x v="6"/>
    <s v="Standard Class"/>
  </r>
  <r>
    <s v="IN-2011-24188"/>
    <d v="2011-08-27T00:00:00"/>
    <d v="2011-09-01T00:00:00"/>
    <n v="1"/>
    <x v="0"/>
    <s v="OFF-SU-10001697"/>
    <x v="0"/>
    <x v="7"/>
    <s v="Fiskars Scissors, Easy Grip"/>
    <n v="3"/>
    <x v="3"/>
    <n v="1"/>
    <n v="14076"/>
    <n v="224"/>
    <n v="672"/>
    <s v="Medium"/>
    <x v="1"/>
    <n v="8"/>
    <s v="New South Wales"/>
    <s v="Australia"/>
    <x v="1"/>
    <x v="5"/>
    <s v="Standard Class"/>
  </r>
  <r>
    <s v="ES-2011-2470488"/>
    <d v="2011-12-23T00:00:00"/>
    <d v="2011-12-25T00:00:00"/>
    <n v="2"/>
    <x v="0"/>
    <s v="FUR-FU-10002502"/>
    <x v="1"/>
    <x v="16"/>
    <s v="Eldon Light Bulb, Durable"/>
    <n v="3"/>
    <x v="2"/>
    <n v="0"/>
    <n v="2862"/>
    <n v="224"/>
    <n v="672"/>
    <s v="High"/>
    <x v="1"/>
    <n v="12"/>
    <s v="Ile-de-France"/>
    <s v="France"/>
    <x v="4"/>
    <x v="4"/>
    <s v="Second Class"/>
  </r>
  <r>
    <s v="US-2013-165078"/>
    <d v="2013-11-06T00:00:00"/>
    <d v="2013-11-11T00:00:00"/>
    <n v="1"/>
    <x v="2"/>
    <s v="OFF-AR-10002987"/>
    <x v="0"/>
    <x v="12"/>
    <s v="Prismacolor Color Pencil Set"/>
    <n v="2"/>
    <x v="2"/>
    <n v="0"/>
    <n v="162688"/>
    <n v="224"/>
    <n v="448"/>
    <s v="High"/>
    <x v="0"/>
    <n v="11"/>
    <s v="Indiana"/>
    <s v="United States"/>
    <x v="0"/>
    <x v="4"/>
    <s v="Standard Class"/>
  </r>
  <r>
    <s v="ID-2013-39182"/>
    <d v="2013-01-30T00:00:00"/>
    <d v="2013-02-04T00:00:00"/>
    <n v="1"/>
    <x v="0"/>
    <s v="OFF-PA-10002930"/>
    <x v="0"/>
    <x v="11"/>
    <s v="SanDisk Cards &amp; Envelopes, Premium"/>
    <n v="2"/>
    <x v="11"/>
    <n v="17"/>
    <n v="96372"/>
    <n v="224"/>
    <n v="448"/>
    <s v="Medium"/>
    <x v="0"/>
    <n v="1"/>
    <s v="Yangon"/>
    <s v="Myanmar (Burma)"/>
    <x v="1"/>
    <x v="9"/>
    <s v="Standard Class"/>
  </r>
  <r>
    <s v="IN-2014-35003"/>
    <d v="2014-09-26T00:00:00"/>
    <d v="2014-09-29T00:00:00"/>
    <n v="2"/>
    <x v="2"/>
    <s v="OFF-EN-10002581"/>
    <x v="0"/>
    <x v="13"/>
    <s v="GlobeWeis Peel and Seal, Set of 50"/>
    <n v="2"/>
    <x v="3"/>
    <n v="1"/>
    <n v="7242"/>
    <n v="224"/>
    <n v="448"/>
    <s v="Medium"/>
    <x v="3"/>
    <n v="9"/>
    <s v="Western Australia"/>
    <s v="Australia"/>
    <x v="1"/>
    <x v="5"/>
    <s v="Second Class"/>
  </r>
  <r>
    <s v="IN-2014-43571"/>
    <d v="2014-11-29T00:00:00"/>
    <d v="2014-12-03T00:00:00"/>
    <n v="1"/>
    <x v="1"/>
    <s v="TEC-AC-10002833"/>
    <x v="2"/>
    <x v="9"/>
    <s v="Logitech Mouse, USB"/>
    <n v="2"/>
    <x v="3"/>
    <n v="1"/>
    <n v="7062"/>
    <n v="224"/>
    <n v="448"/>
    <s v="Medium"/>
    <x v="3"/>
    <n v="11"/>
    <s v="New South Wales"/>
    <s v="Australia"/>
    <x v="1"/>
    <x v="5"/>
    <s v="Standard Class"/>
  </r>
  <r>
    <s v="CA-2012-158939"/>
    <d v="2012-11-26T00:00:00"/>
    <d v="2012-12-01T00:00:00"/>
    <n v="1"/>
    <x v="1"/>
    <s v="TEC-CO-10002313"/>
    <x v="2"/>
    <x v="2"/>
    <s v="Canon PC1080F Personal Copier"/>
    <n v="1"/>
    <x v="2"/>
    <n v="0"/>
    <n v="2339961"/>
    <n v="1558"/>
    <n v="1558"/>
    <s v="High"/>
    <x v="2"/>
    <n v="11"/>
    <s v="Missouri"/>
    <s v="United States"/>
    <x v="0"/>
    <x v="4"/>
    <s v="Standard Class"/>
  </r>
  <r>
    <s v="IN-2014-16782"/>
    <d v="2014-05-22T00:00:00"/>
    <d v="2014-05-28T00:00:00"/>
    <n v="1"/>
    <x v="2"/>
    <s v="OFF-EN-10003715"/>
    <x v="0"/>
    <x v="13"/>
    <s v="Kraft Manila Envelope, Set of 50"/>
    <n v="2"/>
    <x v="3"/>
    <n v="1"/>
    <n v="1002"/>
    <n v="224"/>
    <n v="448"/>
    <s v="Medium"/>
    <x v="3"/>
    <n v="5"/>
    <s v="Queensland"/>
    <s v="Australia"/>
    <x v="1"/>
    <x v="5"/>
    <s v="Standard Class"/>
  </r>
  <r>
    <s v="IR-2013-5900"/>
    <d v="2013-10-15T00:00:00"/>
    <d v="2013-10-19T00:00:00"/>
    <n v="2"/>
    <x v="0"/>
    <s v="OFF-GLO-10001233"/>
    <x v="0"/>
    <x v="13"/>
    <s v="GlobeWeis Clasp Envelope, Set of 50"/>
    <n v="2"/>
    <x v="2"/>
    <n v="0"/>
    <n v="792"/>
    <n v="224"/>
    <n v="448"/>
    <s v="High"/>
    <x v="0"/>
    <n v="10"/>
    <s v="Ardabil"/>
    <s v="Iran"/>
    <x v="2"/>
    <x v="2"/>
    <s v="Second Class"/>
  </r>
  <r>
    <s v="MX-2014-124282"/>
    <d v="2014-10-03T00:00:00"/>
    <d v="2014-10-06T00:00:00"/>
    <n v="4"/>
    <x v="0"/>
    <s v="OFF-FA-10004186"/>
    <x v="0"/>
    <x v="14"/>
    <s v="Advantus Thumb Tacks, Bulk Pack"/>
    <n v="2"/>
    <x v="2"/>
    <n v="0"/>
    <n v="776"/>
    <n v="224"/>
    <n v="448"/>
    <s v="High"/>
    <x v="3"/>
    <n v="10"/>
    <s v="Rio Grande do Sul"/>
    <s v="Brazil"/>
    <x v="3"/>
    <x v="3"/>
    <s v="First Class"/>
  </r>
  <r>
    <s v="ES-2011-1831867"/>
    <d v="2011-12-27T00:00:00"/>
    <d v="2011-12-29T00:00:00"/>
    <n v="4"/>
    <x v="0"/>
    <s v="OFF-BI-10001900"/>
    <x v="0"/>
    <x v="0"/>
    <s v="Wilson Jones Binder Covers, Clear"/>
    <n v="2"/>
    <x v="2"/>
    <n v="0"/>
    <n v="528"/>
    <n v="224"/>
    <n v="448"/>
    <s v="Critical"/>
    <x v="1"/>
    <n v="12"/>
    <s v="Hamburg"/>
    <s v="Germany"/>
    <x v="4"/>
    <x v="4"/>
    <s v="First Class"/>
  </r>
  <r>
    <s v="US-2013-104430"/>
    <d v="2013-01-02T00:00:00"/>
    <d v="2013-01-05T00:00:00"/>
    <n v="2"/>
    <x v="0"/>
    <s v="OFF-PA-10004359"/>
    <x v="0"/>
    <x v="11"/>
    <s v="Xerox Computer Printout Paper, Premium"/>
    <n v="2"/>
    <x v="10"/>
    <n v="4"/>
    <n v="-4568"/>
    <n v="224"/>
    <n v="448"/>
    <s v="Critical"/>
    <x v="0"/>
    <n v="1"/>
    <s v="Panama"/>
    <s v="Panama"/>
    <x v="3"/>
    <x v="4"/>
    <s v="Second Class"/>
  </r>
  <r>
    <s v="CA-2012-108665"/>
    <d v="2012-07-06T00:00:00"/>
    <d v="2012-07-10T00:00:00"/>
    <n v="1"/>
    <x v="1"/>
    <s v="OFF-ST-10001526"/>
    <x v="0"/>
    <x v="10"/>
    <s v="Iceberg Mobile Mega Data/Printer Cart "/>
    <n v="5"/>
    <x v="2"/>
    <n v="0"/>
    <n v="156429"/>
    <n v="1557.4"/>
    <n v="7787"/>
    <s v="High"/>
    <x v="2"/>
    <n v="7"/>
    <s v="New York"/>
    <s v="United States"/>
    <x v="0"/>
    <x v="8"/>
    <s v="Standard Class"/>
  </r>
  <r>
    <s v="CA-2014-102414"/>
    <d v="2014-05-16T00:00:00"/>
    <d v="2014-05-19T00:00:00"/>
    <n v="2"/>
    <x v="0"/>
    <s v="TEC-PH-10002923"/>
    <x v="2"/>
    <x v="3"/>
    <s v="Logitech B530 USB Headset - headset - Full size, Binaural"/>
    <n v="1"/>
    <x v="5"/>
    <n v="2"/>
    <n v="25893"/>
    <n v="224"/>
    <n v="224"/>
    <s v="Medium"/>
    <x v="3"/>
    <n v="5"/>
    <s v="Arizona"/>
    <s v="United States"/>
    <x v="0"/>
    <x v="0"/>
    <s v="Second Class"/>
  </r>
  <r>
    <s v="CA-2011-143840"/>
    <d v="2011-05-22T00:00:00"/>
    <d v="2011-05-29T00:00:00"/>
    <n v="1"/>
    <x v="0"/>
    <s v="TEC-PH-10003171"/>
    <x v="2"/>
    <x v="3"/>
    <s v="Plantronics Encore H101 Dual Earpieces Headset"/>
    <n v="1"/>
    <x v="2"/>
    <n v="0"/>
    <n v="12586"/>
    <n v="224"/>
    <n v="224"/>
    <s v="Medium"/>
    <x v="1"/>
    <n v="5"/>
    <s v="Alabama"/>
    <s v="United States"/>
    <x v="0"/>
    <x v="3"/>
    <s v="Standard Class"/>
  </r>
  <r>
    <s v="CM-2011-7200"/>
    <d v="2011-06-03T00:00:00"/>
    <d v="2011-06-08T00:00:00"/>
    <n v="1"/>
    <x v="1"/>
    <s v="OFF-ROG-10002132"/>
    <x v="0"/>
    <x v="10"/>
    <s v="Rogers Lockers, Industrial"/>
    <n v="1"/>
    <x v="2"/>
    <n v="0"/>
    <n v="8058"/>
    <n v="224"/>
    <n v="224"/>
    <s v="High"/>
    <x v="1"/>
    <n v="6"/>
    <s v="Centre"/>
    <s v="Cameroon"/>
    <x v="5"/>
    <x v="7"/>
    <s v="Standard Class"/>
  </r>
  <r>
    <s v="IR-2013-6040"/>
    <d v="2013-11-07T00:00:00"/>
    <d v="2013-11-11T00:00:00"/>
    <n v="1"/>
    <x v="0"/>
    <s v="FUR-ADV-10001440"/>
    <x v="1"/>
    <x v="16"/>
    <s v="Advantus Door Stop, Black"/>
    <n v="1"/>
    <x v="2"/>
    <n v="0"/>
    <n v="945"/>
    <n v="224"/>
    <n v="224"/>
    <s v="Medium"/>
    <x v="0"/>
    <n v="11"/>
    <s v="Fars"/>
    <s v="Iran"/>
    <x v="2"/>
    <x v="2"/>
    <s v="Standard Class"/>
  </r>
  <r>
    <s v="CA-2011-1800"/>
    <d v="2011-03-01T00:00:00"/>
    <d v="2011-03-04T00:00:00"/>
    <n v="4"/>
    <x v="0"/>
    <s v="OFF-HON-10001783"/>
    <x v="0"/>
    <x v="15"/>
    <s v="Hon Shipping Labels, 5000 Label Set"/>
    <n v="1"/>
    <x v="2"/>
    <n v="0"/>
    <n v="564"/>
    <n v="224"/>
    <n v="224"/>
    <s v="High"/>
    <x v="1"/>
    <n v="3"/>
    <s v="Ontario"/>
    <s v="Canada"/>
    <x v="6"/>
    <x v="12"/>
    <s v="First Class"/>
  </r>
  <r>
    <s v="GH-2012-4620"/>
    <d v="2012-12-07T00:00:00"/>
    <d v="2012-12-14T00:00:00"/>
    <n v="1"/>
    <x v="2"/>
    <s v="TEC-SAM-10002496"/>
    <x v="2"/>
    <x v="3"/>
    <s v="Samsung Speaker Phone, VoIP"/>
    <n v="4"/>
    <x v="2"/>
    <n v="0"/>
    <n v="13812"/>
    <n v="1556.5"/>
    <n v="6226"/>
    <s v="Low"/>
    <x v="2"/>
    <n v="12"/>
    <s v="Greater Accra"/>
    <s v="Ghana"/>
    <x v="5"/>
    <x v="7"/>
    <s v="Standard Class"/>
  </r>
  <r>
    <s v="UZ-2014-9680"/>
    <d v="2014-06-30T00:00:00"/>
    <d v="2014-07-03T00:00:00"/>
    <n v="2"/>
    <x v="0"/>
    <s v="OFF-HAR-10001262"/>
    <x v="0"/>
    <x v="15"/>
    <s v="Harbour Creations Removable Labels, Adjustable"/>
    <n v="1"/>
    <x v="2"/>
    <n v="0"/>
    <n v="429"/>
    <n v="224"/>
    <n v="224"/>
    <s v="Critical"/>
    <x v="3"/>
    <n v="6"/>
    <s v="Namangan"/>
    <s v="Uzbekistan"/>
    <x v="2"/>
    <x v="2"/>
    <s v="Second Class"/>
  </r>
  <r>
    <s v="RS-2011-5800"/>
    <d v="2011-05-30T00:00:00"/>
    <d v="2011-06-01T00:00:00"/>
    <n v="4"/>
    <x v="0"/>
    <s v="OFF-CAR-10004886"/>
    <x v="0"/>
    <x v="0"/>
    <s v="Cardinal Binder, Economy"/>
    <n v="1"/>
    <x v="2"/>
    <n v="0"/>
    <n v="51"/>
    <n v="224"/>
    <n v="224"/>
    <s v="Medium"/>
    <x v="1"/>
    <n v="5"/>
    <s v="Voronezh"/>
    <s v="Russia"/>
    <x v="2"/>
    <x v="2"/>
    <s v="First Class"/>
  </r>
  <r>
    <s v="ES-2011-4632225"/>
    <d v="2011-02-10T00:00:00"/>
    <d v="2011-02-15T00:00:00"/>
    <n v="1"/>
    <x v="1"/>
    <s v="OFF-AR-10002113"/>
    <x v="0"/>
    <x v="12"/>
    <s v="Boston Highlighters, Easy-Erase"/>
    <n v="1"/>
    <x v="2"/>
    <n v="0"/>
    <n v="42"/>
    <n v="224"/>
    <n v="224"/>
    <s v="High"/>
    <x v="1"/>
    <n v="2"/>
    <s v="Madrid"/>
    <s v="Spain"/>
    <x v="4"/>
    <x v="3"/>
    <s v="Standard Class"/>
  </r>
  <r>
    <s v="NI-2011-9710"/>
    <d v="2011-06-23T00:00:00"/>
    <d v="2011-06-25T00:00:00"/>
    <n v="4"/>
    <x v="1"/>
    <s v="OFF-ROG-10000332"/>
    <x v="0"/>
    <x v="10"/>
    <s v="Rogers Box, Single Width"/>
    <n v="1"/>
    <x v="7"/>
    <n v="7"/>
    <n v="-1392"/>
    <n v="224"/>
    <n v="224"/>
    <s v="High"/>
    <x v="1"/>
    <n v="6"/>
    <s v="Kano"/>
    <s v="Nigeria"/>
    <x v="5"/>
    <x v="7"/>
    <s v="First Class"/>
  </r>
  <r>
    <s v="IN-2012-46903"/>
    <d v="2012-06-22T00:00:00"/>
    <d v="2012-06-27T00:00:00"/>
    <n v="2"/>
    <x v="1"/>
    <s v="TEC-PH-10002104"/>
    <x v="2"/>
    <x v="3"/>
    <s v="Cisco Speaker Phone, Cordless"/>
    <n v="4"/>
    <x v="2"/>
    <n v="0"/>
    <n v="16392"/>
    <n v="1552.75"/>
    <n v="6211"/>
    <s v="Medium"/>
    <x v="2"/>
    <n v="6"/>
    <s v="Bihar"/>
    <s v="India"/>
    <x v="1"/>
    <x v="10"/>
    <s v="Second Class"/>
  </r>
  <r>
    <s v="EG-2012-1490"/>
    <d v="2012-09-11T00:00:00"/>
    <d v="2012-09-15T00:00:00"/>
    <n v="1"/>
    <x v="0"/>
    <s v="FUR-BUS-10002639"/>
    <x v="1"/>
    <x v="8"/>
    <s v="Bush Corner Shelving, Mobile"/>
    <n v="2"/>
    <x v="2"/>
    <n v="0"/>
    <n v="10626"/>
    <n v="1551.5"/>
    <n v="3103"/>
    <s v="High"/>
    <x v="2"/>
    <n v="9"/>
    <s v="Al Qahirah"/>
    <s v="Egypt"/>
    <x v="5"/>
    <x v="7"/>
    <s v="Standard Class"/>
  </r>
  <r>
    <s v="ES-2013-4117792"/>
    <d v="2013-07-09T00:00:00"/>
    <d v="2013-07-11T00:00:00"/>
    <n v="2"/>
    <x v="1"/>
    <s v="TEC-MA-10002844"/>
    <x v="2"/>
    <x v="4"/>
    <s v="Okidata Receipt Printer, White"/>
    <n v="1"/>
    <x v="8"/>
    <n v="15"/>
    <n v="-10938"/>
    <n v="224"/>
    <n v="224"/>
    <s v="Critical"/>
    <x v="0"/>
    <n v="7"/>
    <s v="Rhône-Alpes"/>
    <s v="France"/>
    <x v="4"/>
    <x v="4"/>
    <s v="Second Class"/>
  </r>
  <r>
    <s v="NI-2013-7610"/>
    <d v="2013-04-04T00:00:00"/>
    <d v="2013-04-07T00:00:00"/>
    <n v="2"/>
    <x v="0"/>
    <s v="OFF-BIN-10003023"/>
    <x v="0"/>
    <x v="12"/>
    <s v="Binney &amp; Smith Sketch Pad, Fluorescent"/>
    <n v="1"/>
    <x v="7"/>
    <n v="7"/>
    <n v="-30936"/>
    <n v="224"/>
    <n v="224"/>
    <s v="High"/>
    <x v="0"/>
    <n v="4"/>
    <s v="Niger"/>
    <s v="Nigeria"/>
    <x v="5"/>
    <x v="7"/>
    <s v="Second Class"/>
  </r>
  <r>
    <s v="AE-2014-3830"/>
    <d v="2014-12-13T00:00:00"/>
    <d v="2014-12-19T00:00:00"/>
    <n v="1"/>
    <x v="0"/>
    <s v="OFF-ROG-10003993"/>
    <x v="0"/>
    <x v="10"/>
    <s v="Rogers File Cart, Single Width"/>
    <n v="1"/>
    <x v="7"/>
    <n v="7"/>
    <n v="-62331"/>
    <n v="224"/>
    <n v="224"/>
    <s v="Medium"/>
    <x v="3"/>
    <n v="12"/>
    <s v="Ra's Al Khaymah"/>
    <s v="United Arab Emirates"/>
    <x v="2"/>
    <x v="2"/>
    <s v="Standard Class"/>
  </r>
  <r>
    <s v="CA-2014-145037"/>
    <d v="2014-09-03T00:00:00"/>
    <d v="2014-09-08T00:00:00"/>
    <n v="2"/>
    <x v="0"/>
    <s v="OFF-PA-10000157"/>
    <x v="0"/>
    <x v="11"/>
    <s v="Xerox 191"/>
    <n v="4"/>
    <x v="2"/>
    <n v="0"/>
    <n v="375624"/>
    <n v="223.75"/>
    <n v="895"/>
    <s v="Medium"/>
    <x v="3"/>
    <n v="9"/>
    <s v="Connecticut"/>
    <s v="United States"/>
    <x v="0"/>
    <x v="8"/>
    <s v="Second Class"/>
  </r>
  <r>
    <s v="MX-2012-114447"/>
    <d v="2012-12-23T00:00:00"/>
    <d v="2012-12-29T00:00:00"/>
    <n v="1"/>
    <x v="1"/>
    <s v="FUR-CH-10001944"/>
    <x v="1"/>
    <x v="5"/>
    <s v="Harbour Creations Rocking Chair, Red"/>
    <n v="2"/>
    <x v="2"/>
    <n v="0"/>
    <n v="1372"/>
    <n v="1551.5"/>
    <n v="3103"/>
    <s v="Low"/>
    <x v="2"/>
    <n v="12"/>
    <s v="Nariño"/>
    <s v="Colombia"/>
    <x v="3"/>
    <x v="3"/>
    <s v="Standard Class"/>
  </r>
  <r>
    <s v="IZ-2013-9470"/>
    <d v="2013-04-12T00:00:00"/>
    <d v="2013-04-12T00:00:00"/>
    <n v="3"/>
    <x v="0"/>
    <s v="OFF-BIC-10001510"/>
    <x v="0"/>
    <x v="12"/>
    <s v="BIC Pencil Sharpener, Easy-Erase"/>
    <n v="4"/>
    <x v="2"/>
    <n v="0"/>
    <n v="576"/>
    <n v="223.75"/>
    <n v="895"/>
    <s v="Medium"/>
    <x v="0"/>
    <n v="4"/>
    <s v="Baghdad"/>
    <s v="Iraq"/>
    <x v="2"/>
    <x v="2"/>
    <s v="Same Day"/>
  </r>
  <r>
    <s v="ES-2013-1901640"/>
    <d v="2013-02-22T00:00:00"/>
    <d v="2013-02-26T00:00:00"/>
    <n v="1"/>
    <x v="0"/>
    <s v="OFF-SU-10001633"/>
    <x v="0"/>
    <x v="7"/>
    <s v="Stiletto Letter Opener, Easy Grip"/>
    <n v="11"/>
    <x v="2"/>
    <n v="0"/>
    <n v="14652"/>
    <n v="223.72727272727272"/>
    <n v="2461"/>
    <s v="Medium"/>
    <x v="0"/>
    <n v="2"/>
    <s v="Hamburg"/>
    <s v="Germany"/>
    <x v="4"/>
    <x v="4"/>
    <s v="Standard Class"/>
  </r>
  <r>
    <s v="ES-2014-1154298"/>
    <d v="2014-02-16T00:00:00"/>
    <d v="2014-02-22T00:00:00"/>
    <n v="1"/>
    <x v="0"/>
    <s v="TEC-AC-10001441"/>
    <x v="2"/>
    <x v="9"/>
    <s v="SanDisk Mouse, Erganomic"/>
    <n v="6"/>
    <x v="2"/>
    <n v="0"/>
    <n v="432"/>
    <n v="223.66666666666666"/>
    <n v="1342"/>
    <s v="Medium"/>
    <x v="3"/>
    <n v="2"/>
    <s v="Provence-Alpes-Côte d'Azur"/>
    <s v="France"/>
    <x v="4"/>
    <x v="4"/>
    <s v="Standard Class"/>
  </r>
  <r>
    <s v="CA-2013-149965"/>
    <d v="2013-06-21T00:00:00"/>
    <d v="2013-06-26T00:00:00"/>
    <n v="1"/>
    <x v="1"/>
    <s v="FUR-FU-10004270"/>
    <x v="1"/>
    <x v="16"/>
    <s v="Executive Impressions 13&quot; Clairmont Wall Clock"/>
    <n v="3"/>
    <x v="2"/>
    <n v="0"/>
    <n v="236529"/>
    <n v="223.66666666666666"/>
    <n v="671"/>
    <s v="High"/>
    <x v="0"/>
    <n v="6"/>
    <s v="Oklahoma"/>
    <s v="United States"/>
    <x v="0"/>
    <x v="4"/>
    <s v="Standard Class"/>
  </r>
  <r>
    <s v="IN-2014-12512"/>
    <d v="2014-11-11T00:00:00"/>
    <d v="2014-11-15T00:00:00"/>
    <n v="1"/>
    <x v="0"/>
    <s v="FUR-FU-10003605"/>
    <x v="1"/>
    <x v="16"/>
    <s v="Eldon Light Bulb, Durable"/>
    <n v="3"/>
    <x v="3"/>
    <n v="1"/>
    <n v="23301"/>
    <n v="223.66666666666666"/>
    <n v="671"/>
    <s v="High"/>
    <x v="3"/>
    <n v="11"/>
    <s v="Western Australia"/>
    <s v="Australia"/>
    <x v="1"/>
    <x v="5"/>
    <s v="Standard Class"/>
  </r>
  <r>
    <s v="ID-2014-49696"/>
    <d v="2014-10-20T00:00:00"/>
    <d v="2014-10-24T00:00:00"/>
    <n v="1"/>
    <x v="0"/>
    <s v="OFF-AR-10003228"/>
    <x v="0"/>
    <x v="12"/>
    <s v="Stanley Sketch Pad, Blue"/>
    <n v="8"/>
    <x v="18"/>
    <n v="27"/>
    <n v="497112"/>
    <n v="223.625"/>
    <n v="1789"/>
    <s v="Medium"/>
    <x v="3"/>
    <n v="10"/>
    <s v="Jawa Timur"/>
    <s v="Indonesia"/>
    <x v="1"/>
    <x v="9"/>
    <s v="Standard Class"/>
  </r>
  <r>
    <s v="GH-2014-1800"/>
    <d v="2014-11-18T00:00:00"/>
    <d v="2014-11-23T00:00:00"/>
    <n v="2"/>
    <x v="1"/>
    <s v="OFF-ROG-10003733"/>
    <x v="0"/>
    <x v="10"/>
    <s v="Rogers Folders, Wire Frame"/>
    <n v="8"/>
    <x v="2"/>
    <n v="0"/>
    <n v="2616"/>
    <n v="223.5"/>
    <n v="1788"/>
    <s v="High"/>
    <x v="3"/>
    <n v="11"/>
    <s v="Ashanti"/>
    <s v="Ghana"/>
    <x v="5"/>
    <x v="7"/>
    <s v="Second Class"/>
  </r>
  <r>
    <s v="IN-2013-57186"/>
    <d v="2013-09-12T00:00:00"/>
    <d v="2013-09-18T00:00:00"/>
    <n v="1"/>
    <x v="1"/>
    <s v="OFF-ST-10004228"/>
    <x v="0"/>
    <x v="10"/>
    <s v="Tenex Shelving, Industrial"/>
    <n v="4"/>
    <x v="11"/>
    <n v="17"/>
    <n v="307848"/>
    <n v="223.5"/>
    <n v="894"/>
    <s v="Medium"/>
    <x v="0"/>
    <n v="9"/>
    <s v="Jakarta"/>
    <s v="Indonesia"/>
    <x v="1"/>
    <x v="9"/>
    <s v="Standard Class"/>
  </r>
  <r>
    <s v="IN-2013-18980"/>
    <d v="2013-08-16T00:00:00"/>
    <d v="2013-08-23T00:00:00"/>
    <n v="1"/>
    <x v="0"/>
    <s v="OFF-BI-10001200"/>
    <x v="0"/>
    <x v="0"/>
    <s v="Avery Binder, Durable"/>
    <n v="4"/>
    <x v="8"/>
    <n v="15"/>
    <n v="-468"/>
    <n v="223.5"/>
    <n v="894"/>
    <s v="Low"/>
    <x v="0"/>
    <n v="8"/>
    <s v="National Capital"/>
    <s v="Philippines"/>
    <x v="1"/>
    <x v="9"/>
    <s v="Standard Class"/>
  </r>
  <r>
    <s v="IZ-2014-3020"/>
    <d v="2014-03-06T00:00:00"/>
    <d v="2014-03-11T00:00:00"/>
    <n v="1"/>
    <x v="0"/>
    <s v="OFF-ACM-10001112"/>
    <x v="0"/>
    <x v="7"/>
    <s v="Acme Shears, Steel"/>
    <n v="2"/>
    <x v="2"/>
    <n v="0"/>
    <n v="3546"/>
    <n v="223.5"/>
    <n v="447"/>
    <s v="Medium"/>
    <x v="3"/>
    <n v="3"/>
    <s v="Baghdad"/>
    <s v="Iraq"/>
    <x v="2"/>
    <x v="2"/>
    <s v="Standard Class"/>
  </r>
  <r>
    <s v="ES-2013-1076268"/>
    <d v="2013-01-28T00:00:00"/>
    <d v="2013-02-03T00:00:00"/>
    <n v="1"/>
    <x v="0"/>
    <s v="OFF-BI-10003774"/>
    <x v="0"/>
    <x v="0"/>
    <s v="Cardinal 3-Hole Punch, Durable"/>
    <n v="2"/>
    <x v="2"/>
    <n v="0"/>
    <n v="2784"/>
    <n v="223.5"/>
    <n v="447"/>
    <s v="Medium"/>
    <x v="0"/>
    <n v="1"/>
    <s v="Aquitaine"/>
    <s v="France"/>
    <x v="4"/>
    <x v="4"/>
    <s v="Standard Class"/>
  </r>
  <r>
    <s v="ES-2013-1162185"/>
    <d v="2013-04-20T00:00:00"/>
    <d v="2013-04-20T00:00:00"/>
    <n v="3"/>
    <x v="2"/>
    <s v="FUR-CH-10003842"/>
    <x v="1"/>
    <x v="5"/>
    <s v="Harbour Creations Chairmat, Red"/>
    <n v="2"/>
    <x v="3"/>
    <n v="1"/>
    <n v="1584"/>
    <n v="223.5"/>
    <n v="447"/>
    <s v="Medium"/>
    <x v="0"/>
    <n v="4"/>
    <s v="Midi-Pyrénées"/>
    <s v="France"/>
    <x v="4"/>
    <x v="4"/>
    <s v="Same Day"/>
  </r>
  <r>
    <s v="IN-2011-50641"/>
    <d v="2011-12-23T00:00:00"/>
    <d v="2011-12-30T00:00:00"/>
    <n v="1"/>
    <x v="0"/>
    <s v="OFF-PA-10003455"/>
    <x v="0"/>
    <x v="11"/>
    <s v="Green Bar Memo Slips, Recycled"/>
    <n v="2"/>
    <x v="2"/>
    <n v="0"/>
    <n v="1074"/>
    <n v="223.5"/>
    <n v="447"/>
    <s v="Low"/>
    <x v="1"/>
    <n v="12"/>
    <s v="Liaoning"/>
    <s v="China"/>
    <x v="1"/>
    <x v="1"/>
    <s v="Standard Class"/>
  </r>
  <r>
    <s v="CG-2013-2550"/>
    <d v="2013-05-31T00:00:00"/>
    <d v="2013-06-02T00:00:00"/>
    <n v="2"/>
    <x v="2"/>
    <s v="OFF-NOV-10003401"/>
    <x v="0"/>
    <x v="15"/>
    <s v="Novimex Color Coded Labels, Alphabetical"/>
    <n v="2"/>
    <x v="2"/>
    <n v="0"/>
    <n v="804"/>
    <n v="223.5"/>
    <n v="447"/>
    <s v="High"/>
    <x v="0"/>
    <n v="5"/>
    <s v="Katanga"/>
    <s v="Democratic Republic of the Congo"/>
    <x v="5"/>
    <x v="7"/>
    <s v="Second Class"/>
  </r>
  <r>
    <s v="ES-2013-3947822"/>
    <d v="2013-09-30T00:00:00"/>
    <d v="2013-09-30T00:00:00"/>
    <n v="3"/>
    <x v="0"/>
    <s v="OFF-LA-10004929"/>
    <x v="0"/>
    <x v="15"/>
    <s v="Novimex Color Coded Labels, Laser Printer Compatible"/>
    <n v="2"/>
    <x v="2"/>
    <n v="0"/>
    <n v="594"/>
    <n v="223.5"/>
    <n v="447"/>
    <s v="Medium"/>
    <x v="0"/>
    <n v="9"/>
    <s v="Bavaria"/>
    <s v="Germany"/>
    <x v="4"/>
    <x v="4"/>
    <s v="Same Day"/>
  </r>
  <r>
    <s v="IR-2012-6030"/>
    <d v="2012-08-27T00:00:00"/>
    <d v="2012-08-31T00:00:00"/>
    <n v="1"/>
    <x v="0"/>
    <s v="OFF-SME-10004702"/>
    <x v="0"/>
    <x v="10"/>
    <s v="Smead File Cart, Industrial"/>
    <n v="2"/>
    <x v="2"/>
    <n v="0"/>
    <n v="7188"/>
    <n v="1548.5"/>
    <n v="3097"/>
    <s v="High"/>
    <x v="2"/>
    <n v="8"/>
    <s v="Mazandaran"/>
    <s v="Iran"/>
    <x v="2"/>
    <x v="2"/>
    <s v="Standard Class"/>
  </r>
  <r>
    <s v="ID-2011-64802"/>
    <d v="2011-12-08T00:00:00"/>
    <d v="2011-12-15T00:00:00"/>
    <n v="1"/>
    <x v="0"/>
    <s v="FUR-FU-10003658"/>
    <x v="1"/>
    <x v="16"/>
    <s v="Tenex Light Bulb, Duo Pack"/>
    <n v="2"/>
    <x v="3"/>
    <n v="1"/>
    <n v="-438"/>
    <n v="223.5"/>
    <n v="447"/>
    <s v="Low"/>
    <x v="1"/>
    <n v="12"/>
    <s v="Queensland"/>
    <s v="Australia"/>
    <x v="1"/>
    <x v="5"/>
    <s v="Standard Class"/>
  </r>
  <r>
    <s v="IN-2013-28325"/>
    <d v="2013-10-10T00:00:00"/>
    <d v="2013-10-14T00:00:00"/>
    <n v="1"/>
    <x v="2"/>
    <s v="OFF-SU-10004306"/>
    <x v="0"/>
    <x v="7"/>
    <s v="Kleencut Trimmer, Steel"/>
    <n v="10"/>
    <x v="10"/>
    <n v="4"/>
    <n v="-14712"/>
    <n v="223.4"/>
    <n v="2234"/>
    <s v="Medium"/>
    <x v="0"/>
    <n v="10"/>
    <s v="Tasmania"/>
    <s v="Australia"/>
    <x v="1"/>
    <x v="5"/>
    <s v="Standard Class"/>
  </r>
  <r>
    <s v="ES-2013-1205816"/>
    <d v="2013-11-11T00:00:00"/>
    <d v="2013-11-16T00:00:00"/>
    <n v="1"/>
    <x v="0"/>
    <s v="TEC-AC-10002900"/>
    <x v="2"/>
    <x v="9"/>
    <s v="Belkin Mouse, Programmable"/>
    <n v="5"/>
    <x v="2"/>
    <n v="0"/>
    <n v="3795"/>
    <n v="223.4"/>
    <n v="1117"/>
    <s v="Medium"/>
    <x v="0"/>
    <n v="11"/>
    <s v="Saxony"/>
    <s v="Germany"/>
    <x v="4"/>
    <x v="4"/>
    <s v="Standard Class"/>
  </r>
  <r>
    <s v="ES-2013-4241023"/>
    <d v="2013-02-03T00:00:00"/>
    <d v="2013-02-03T00:00:00"/>
    <n v="3"/>
    <x v="2"/>
    <s v="OFF-PA-10003868"/>
    <x v="0"/>
    <x v="11"/>
    <s v="SanDisk Cards &amp; Envelopes, Recycled"/>
    <n v="7"/>
    <x v="2"/>
    <n v="0"/>
    <n v="1344"/>
    <n v="223.28571428571428"/>
    <n v="1563"/>
    <s v="Medium"/>
    <x v="0"/>
    <n v="2"/>
    <s v="Ile-de-France"/>
    <s v="France"/>
    <x v="4"/>
    <x v="4"/>
    <s v="Same Day"/>
  </r>
  <r>
    <s v="BN-2014-4710"/>
    <d v="2014-06-03T00:00:00"/>
    <d v="2014-06-07T00:00:00"/>
    <n v="2"/>
    <x v="1"/>
    <s v="OFF-BIC-10000582"/>
    <x v="0"/>
    <x v="12"/>
    <s v="BIC Sketch Pad, Water Color"/>
    <n v="4"/>
    <x v="2"/>
    <n v="0"/>
    <n v="3108"/>
    <n v="223.25"/>
    <n v="893"/>
    <s v="Medium"/>
    <x v="3"/>
    <n v="6"/>
    <s v="Alibori"/>
    <s v="Benin"/>
    <x v="5"/>
    <x v="7"/>
    <s v="Second Class"/>
  </r>
  <r>
    <s v="ES-2011-4253699"/>
    <d v="2011-11-19T00:00:00"/>
    <d v="2011-11-25T00:00:00"/>
    <n v="1"/>
    <x v="1"/>
    <s v="OFF-BI-10000542"/>
    <x v="0"/>
    <x v="0"/>
    <s v="Wilson Jones 3-Hole Punch, Durable"/>
    <n v="7"/>
    <x v="2"/>
    <n v="0"/>
    <n v="4326"/>
    <n v="223.14285714285714"/>
    <n v="1562"/>
    <s v="Medium"/>
    <x v="1"/>
    <n v="11"/>
    <s v="England"/>
    <s v="United Kingdom"/>
    <x v="4"/>
    <x v="6"/>
    <s v="Standard Class"/>
  </r>
  <r>
    <s v="MX-2012-129028"/>
    <d v="2012-09-15T00:00:00"/>
    <d v="2012-09-17T00:00:00"/>
    <n v="2"/>
    <x v="0"/>
    <s v="FUR-BO-10003326"/>
    <x v="1"/>
    <x v="8"/>
    <s v="Safco Stackable Bookrack, Traditional"/>
    <n v="1"/>
    <x v="2"/>
    <n v="0"/>
    <n v="2276"/>
    <n v="1546"/>
    <n v="1546"/>
    <s v="High"/>
    <x v="2"/>
    <n v="9"/>
    <s v="San Salvador"/>
    <s v="El Salvador"/>
    <x v="3"/>
    <x v="4"/>
    <s v="Second Class"/>
  </r>
  <r>
    <s v="ES-2014-3206195"/>
    <d v="2014-03-25T00:00:00"/>
    <d v="2014-04-01T00:00:00"/>
    <n v="1"/>
    <x v="1"/>
    <s v="OFF-AR-10000659"/>
    <x v="0"/>
    <x v="12"/>
    <s v="BIC Pencil Sharpener, Fluorescent"/>
    <n v="4"/>
    <x v="2"/>
    <n v="0"/>
    <n v="4116"/>
    <n v="223"/>
    <n v="892"/>
    <s v="Medium"/>
    <x v="3"/>
    <n v="3"/>
    <s v="Tuscany"/>
    <s v="Italy"/>
    <x v="4"/>
    <x v="3"/>
    <s v="Standard Class"/>
  </r>
  <r>
    <s v="IN-2014-33281"/>
    <d v="2014-08-26T00:00:00"/>
    <d v="2014-08-30T00:00:00"/>
    <n v="1"/>
    <x v="0"/>
    <s v="FUR-CH-10003097"/>
    <x v="1"/>
    <x v="5"/>
    <s v="Hon Rocking Chair, Black"/>
    <n v="3"/>
    <x v="3"/>
    <n v="1"/>
    <n v="49923"/>
    <n v="223"/>
    <n v="669"/>
    <s v="High"/>
    <x v="3"/>
    <n v="8"/>
    <s v="New South Wales"/>
    <s v="Australia"/>
    <x v="1"/>
    <x v="5"/>
    <s v="Standard Class"/>
  </r>
  <r>
    <s v="ES-2013-4161041"/>
    <d v="2013-10-14T00:00:00"/>
    <d v="2013-10-18T00:00:00"/>
    <n v="2"/>
    <x v="0"/>
    <s v="OFF-PA-10001536"/>
    <x v="0"/>
    <x v="11"/>
    <s v="SanDisk Message Books, 8.5 x 11"/>
    <n v="3"/>
    <x v="2"/>
    <n v="0"/>
    <n v="4104"/>
    <n v="223"/>
    <n v="669"/>
    <s v="Medium"/>
    <x v="0"/>
    <n v="10"/>
    <s v="Valenciana"/>
    <s v="Spain"/>
    <x v="4"/>
    <x v="3"/>
    <s v="Second Class"/>
  </r>
  <r>
    <s v="MX-2013-159786"/>
    <d v="2013-07-02T00:00:00"/>
    <d v="2013-07-05T00:00:00"/>
    <n v="2"/>
    <x v="0"/>
    <s v="OFF-AR-10001402"/>
    <x v="0"/>
    <x v="12"/>
    <s v="Sanford Highlighters, Water Color"/>
    <n v="3"/>
    <x v="2"/>
    <n v="0"/>
    <n v="336"/>
    <n v="223"/>
    <n v="669"/>
    <s v="High"/>
    <x v="0"/>
    <n v="7"/>
    <s v="Ceará"/>
    <s v="Brazil"/>
    <x v="3"/>
    <x v="3"/>
    <s v="Second Class"/>
  </r>
  <r>
    <s v="CA-2011-105417"/>
    <d v="2011-01-08T00:00:00"/>
    <d v="2011-01-13T00:00:00"/>
    <n v="1"/>
    <x v="0"/>
    <s v="FUR-FU-10004864"/>
    <x v="1"/>
    <x v="16"/>
    <s v="Howard Miller 14-1/2&quot; Diameter Chrome Round Wall Clock"/>
    <n v="3"/>
    <x v="22"/>
    <n v="6"/>
    <n v="-537096"/>
    <n v="223"/>
    <n v="669"/>
    <s v="Medium"/>
    <x v="1"/>
    <n v="1"/>
    <s v="Texas"/>
    <s v="United States"/>
    <x v="0"/>
    <x v="4"/>
    <s v="Standard Class"/>
  </r>
  <r>
    <s v="IN-2014-32735"/>
    <d v="2014-08-21T00:00:00"/>
    <d v="2014-08-27T00:00:00"/>
    <n v="1"/>
    <x v="2"/>
    <s v="OFF-PA-10003731"/>
    <x v="0"/>
    <x v="11"/>
    <s v="Enermax Note Cards, Premium"/>
    <n v="2"/>
    <x v="3"/>
    <n v="1"/>
    <n v="17898"/>
    <n v="223"/>
    <n v="446"/>
    <s v="Medium"/>
    <x v="3"/>
    <n v="8"/>
    <s v="New South Wales"/>
    <s v="Australia"/>
    <x v="1"/>
    <x v="5"/>
    <s v="Standard Class"/>
  </r>
  <r>
    <s v="IN-2011-23208"/>
    <d v="2011-07-20T00:00:00"/>
    <d v="2011-07-24T00:00:00"/>
    <n v="1"/>
    <x v="1"/>
    <s v="OFF-FA-10001010"/>
    <x v="0"/>
    <x v="14"/>
    <s v="Stockwell Clamps, Metal"/>
    <n v="2"/>
    <x v="11"/>
    <n v="17"/>
    <n v="3441"/>
    <n v="223"/>
    <n v="446"/>
    <s v="High"/>
    <x v="1"/>
    <n v="7"/>
    <s v="Ho Chí Minh City"/>
    <s v="Vietnam"/>
    <x v="1"/>
    <x v="9"/>
    <s v="Standard Class"/>
  </r>
  <r>
    <s v="ES-2012-4331653"/>
    <d v="2012-05-24T00:00:00"/>
    <d v="2012-05-30T00:00:00"/>
    <n v="1"/>
    <x v="2"/>
    <s v="TEC-AC-10004997"/>
    <x v="2"/>
    <x v="9"/>
    <s v="Belkin Memory Card, Bluetooth"/>
    <n v="4"/>
    <x v="2"/>
    <n v="0"/>
    <n v="10092"/>
    <n v="1543.25"/>
    <n v="6173"/>
    <s v="Low"/>
    <x v="2"/>
    <n v="5"/>
    <s v="Ile-de-France"/>
    <s v="France"/>
    <x v="4"/>
    <x v="4"/>
    <s v="Standard Class"/>
  </r>
  <r>
    <s v="MX-2014-160493"/>
    <d v="2014-11-19T00:00:00"/>
    <d v="2014-11-24T00:00:00"/>
    <n v="2"/>
    <x v="0"/>
    <s v="FUR-FU-10004181"/>
    <x v="1"/>
    <x v="16"/>
    <s v="Rubbermaid Photo Frame, Black"/>
    <n v="2"/>
    <x v="2"/>
    <n v="0"/>
    <n v="1656"/>
    <n v="223"/>
    <n v="446"/>
    <s v="Medium"/>
    <x v="3"/>
    <n v="11"/>
    <s v="Guatemala"/>
    <s v="Guatemala"/>
    <x v="3"/>
    <x v="4"/>
    <s v="Second Class"/>
  </r>
  <r>
    <s v="CA-2014-4510"/>
    <d v="2014-01-24T00:00:00"/>
    <d v="2014-01-28T00:00:00"/>
    <n v="1"/>
    <x v="1"/>
    <s v="TEC-CIS-10002598"/>
    <x v="2"/>
    <x v="3"/>
    <s v="Cisco Audio Dock, with Caller ID"/>
    <n v="2"/>
    <x v="2"/>
    <n v="0"/>
    <n v="801"/>
    <n v="223"/>
    <n v="446"/>
    <s v="Medium"/>
    <x v="3"/>
    <n v="1"/>
    <s v="Ontario"/>
    <s v="Canada"/>
    <x v="6"/>
    <x v="12"/>
    <s v="Standard Class"/>
  </r>
  <r>
    <s v="ES-2012-2137901"/>
    <d v="2012-06-08T00:00:00"/>
    <d v="2012-06-13T00:00:00"/>
    <n v="2"/>
    <x v="0"/>
    <s v="TEC-CO-10003083"/>
    <x v="2"/>
    <x v="2"/>
    <s v="HP Fax Machine, High-Speed"/>
    <n v="5"/>
    <x v="2"/>
    <n v="0"/>
    <n v="744"/>
    <n v="1539.6"/>
    <n v="7698"/>
    <s v="High"/>
    <x v="2"/>
    <n v="6"/>
    <s v="England"/>
    <s v="United Kingdom"/>
    <x v="4"/>
    <x v="6"/>
    <s v="Second Class"/>
  </r>
  <r>
    <s v="IN-2014-29256"/>
    <d v="2014-01-03T00:00:00"/>
    <d v="2014-01-08T00:00:00"/>
    <n v="2"/>
    <x v="1"/>
    <s v="OFF-BI-10004181"/>
    <x v="0"/>
    <x v="0"/>
    <s v="Avery 3-Hole Punch, Clear"/>
    <n v="2"/>
    <x v="2"/>
    <n v="0"/>
    <n v="6"/>
    <n v="223"/>
    <n v="446"/>
    <s v="Medium"/>
    <x v="3"/>
    <n v="1"/>
    <s v="Perak"/>
    <s v="Malaysia"/>
    <x v="1"/>
    <x v="9"/>
    <s v="Second Class"/>
  </r>
  <r>
    <s v="MX-2012-147886"/>
    <d v="2012-04-11T00:00:00"/>
    <d v="2012-04-15T00:00:00"/>
    <n v="1"/>
    <x v="0"/>
    <s v="OFF-ST-10002510"/>
    <x v="0"/>
    <x v="10"/>
    <s v="Tenex Lockers, Wire Frame"/>
    <n v="3"/>
    <x v="2"/>
    <n v="0"/>
    <n v="2028"/>
    <n v="1537.6666666666667"/>
    <n v="4613"/>
    <s v="Medium"/>
    <x v="2"/>
    <n v="4"/>
    <s v="Managua"/>
    <s v="Nicaragua"/>
    <x v="3"/>
    <x v="4"/>
    <s v="Standard Class"/>
  </r>
  <r>
    <s v="IT-2014-3715679"/>
    <d v="2014-12-31T00:00:00"/>
    <d v="2015-01-05T00:00:00"/>
    <n v="2"/>
    <x v="2"/>
    <s v="OFF-AR-10000659"/>
    <x v="0"/>
    <x v="12"/>
    <s v="BIC Pencil Sharpener, Fluorescent"/>
    <n v="2"/>
    <x v="4"/>
    <n v="5"/>
    <n v="-969"/>
    <n v="223"/>
    <n v="446"/>
    <s v="High"/>
    <x v="3"/>
    <n v="12"/>
    <s v="North Brabant"/>
    <s v="Netherlands"/>
    <x v="4"/>
    <x v="4"/>
    <s v="Second Class"/>
  </r>
  <r>
    <s v="US-2013-116722"/>
    <d v="2013-03-05T00:00:00"/>
    <d v="2013-03-07T00:00:00"/>
    <n v="4"/>
    <x v="0"/>
    <s v="OFF-SU-10003236"/>
    <x v="0"/>
    <x v="7"/>
    <s v="Fiskars Scissors, High Speed"/>
    <n v="2"/>
    <x v="10"/>
    <n v="4"/>
    <n v="-8352"/>
    <n v="223"/>
    <n v="446"/>
    <s v="High"/>
    <x v="0"/>
    <n v="3"/>
    <s v="Jujuy"/>
    <s v="Argentina"/>
    <x v="3"/>
    <x v="3"/>
    <s v="First Class"/>
  </r>
  <r>
    <s v="CA-2013-164889"/>
    <d v="2013-06-04T00:00:00"/>
    <d v="2013-06-07T00:00:00"/>
    <n v="2"/>
    <x v="1"/>
    <s v="FUR-TA-10001676"/>
    <x v="1"/>
    <x v="1"/>
    <s v="Hon 61000 Series Interactive Training Tables"/>
    <n v="2"/>
    <x v="5"/>
    <n v="2"/>
    <n v="-17772"/>
    <n v="223"/>
    <n v="446"/>
    <s v="Medium"/>
    <x v="0"/>
    <n v="6"/>
    <s v="California"/>
    <s v="United States"/>
    <x v="0"/>
    <x v="0"/>
    <s v="Second Class"/>
  </r>
  <r>
    <s v="CA-2014-100783"/>
    <d v="2014-09-05T00:00:00"/>
    <d v="2014-09-09T00:00:00"/>
    <n v="2"/>
    <x v="2"/>
    <s v="OFF-AR-10000380"/>
    <x v="0"/>
    <x v="12"/>
    <s v="Hunt PowerHouse Electric Pencil Sharpener, Blue"/>
    <n v="1"/>
    <x v="5"/>
    <n v="2"/>
    <n v="3798"/>
    <n v="223"/>
    <n v="223"/>
    <s v="High"/>
    <x v="3"/>
    <n v="9"/>
    <s v="Texas"/>
    <s v="United States"/>
    <x v="0"/>
    <x v="4"/>
    <s v="Second Class"/>
  </r>
  <r>
    <s v="MX-2014-147487"/>
    <d v="2014-06-09T00:00:00"/>
    <d v="2014-06-15T00:00:00"/>
    <n v="1"/>
    <x v="0"/>
    <s v="TEC-AC-10000336"/>
    <x v="2"/>
    <x v="9"/>
    <s v="Enermax Mouse, Bluetooth"/>
    <n v="1"/>
    <x v="2"/>
    <n v="0"/>
    <n v="1208"/>
    <n v="223"/>
    <n v="223"/>
    <s v="Medium"/>
    <x v="3"/>
    <n v="6"/>
    <s v="Sonsonate"/>
    <s v="El Salvador"/>
    <x v="3"/>
    <x v="4"/>
    <s v="Standard Class"/>
  </r>
  <r>
    <s v="ES-2014-2024223"/>
    <d v="2014-12-12T00:00:00"/>
    <d v="2014-12-17T00:00:00"/>
    <n v="1"/>
    <x v="0"/>
    <s v="OFF-AR-10003117"/>
    <x v="0"/>
    <x v="12"/>
    <s v="BIC Pencil Sharpener, Blue"/>
    <n v="1"/>
    <x v="2"/>
    <n v="0"/>
    <n v="1188"/>
    <n v="223"/>
    <n v="223"/>
    <s v="Medium"/>
    <x v="3"/>
    <n v="12"/>
    <s v="Limousin"/>
    <s v="France"/>
    <x v="4"/>
    <x v="4"/>
    <s v="Standard Class"/>
  </r>
  <r>
    <s v="NG-2012-680"/>
    <d v="2012-11-20T00:00:00"/>
    <d v="2012-11-24T00:00:00"/>
    <n v="2"/>
    <x v="1"/>
    <s v="OFF-SME-10002740"/>
    <x v="0"/>
    <x v="10"/>
    <s v="Smead Lockers, Single Width"/>
    <n v="1"/>
    <x v="2"/>
    <n v="0"/>
    <n v="8928"/>
    <n v="1537"/>
    <n v="1537"/>
    <s v="Medium"/>
    <x v="2"/>
    <n v="11"/>
    <s v="Niamey"/>
    <s v="Niger"/>
    <x v="5"/>
    <x v="7"/>
    <s v="Second Class"/>
  </r>
  <r>
    <s v="PL-2013-3710"/>
    <d v="2013-08-19T00:00:00"/>
    <d v="2013-08-23T00:00:00"/>
    <n v="2"/>
    <x v="1"/>
    <s v="OFF-BIN-10000901"/>
    <x v="0"/>
    <x v="12"/>
    <s v="Binney &amp; Smith Pens, Water Color"/>
    <n v="1"/>
    <x v="2"/>
    <n v="0"/>
    <n v="543"/>
    <n v="223"/>
    <n v="223"/>
    <s v="High"/>
    <x v="0"/>
    <n v="8"/>
    <s v="Silesia"/>
    <s v="Poland"/>
    <x v="2"/>
    <x v="2"/>
    <s v="Second Class"/>
  </r>
  <r>
    <s v="ES-2013-4362848"/>
    <d v="2013-10-18T00:00:00"/>
    <d v="2013-10-18T00:00:00"/>
    <n v="3"/>
    <x v="1"/>
    <s v="OFF-ST-10000154"/>
    <x v="0"/>
    <x v="10"/>
    <s v="Smead Box, Single Width"/>
    <n v="1"/>
    <x v="3"/>
    <n v="1"/>
    <n v="171"/>
    <n v="223"/>
    <n v="223"/>
    <s v="Critical"/>
    <x v="0"/>
    <n v="10"/>
    <s v="Madrid"/>
    <s v="Spain"/>
    <x v="4"/>
    <x v="3"/>
    <s v="Same Day"/>
  </r>
  <r>
    <s v="TU-2014-9920"/>
    <d v="2014-05-09T00:00:00"/>
    <d v="2014-05-11T00:00:00"/>
    <n v="2"/>
    <x v="1"/>
    <s v="OFF-SAN-10004426"/>
    <x v="0"/>
    <x v="11"/>
    <s v="SanDisk Note Cards, Premium"/>
    <n v="1"/>
    <x v="22"/>
    <n v="6"/>
    <n v="-5958"/>
    <n v="223"/>
    <n v="223"/>
    <s v="High"/>
    <x v="3"/>
    <n v="5"/>
    <s v="Istanbul"/>
    <s v="Turkey"/>
    <x v="2"/>
    <x v="2"/>
    <s v="Second Class"/>
  </r>
  <r>
    <s v="TU-2013-9190"/>
    <d v="2013-06-22T00:00:00"/>
    <d v="2013-06-28T00:00:00"/>
    <n v="1"/>
    <x v="1"/>
    <s v="OFF-SME-10004247"/>
    <x v="0"/>
    <x v="10"/>
    <s v="Smead Shelving, Single Width"/>
    <n v="1"/>
    <x v="22"/>
    <n v="6"/>
    <n v="-7356"/>
    <n v="223"/>
    <n v="223"/>
    <s v="Medium"/>
    <x v="0"/>
    <n v="6"/>
    <s v="Samsun"/>
    <s v="Turkey"/>
    <x v="2"/>
    <x v="2"/>
    <s v="Standard Class"/>
  </r>
  <r>
    <s v="TU-2014-6780"/>
    <d v="2014-12-13T00:00:00"/>
    <d v="2014-12-17T00:00:00"/>
    <n v="1"/>
    <x v="1"/>
    <s v="FUR-TEN-10000296"/>
    <x v="1"/>
    <x v="16"/>
    <s v="Tenex Door Stop, Durable"/>
    <n v="1"/>
    <x v="22"/>
    <n v="6"/>
    <n v="-19242"/>
    <n v="223"/>
    <n v="223"/>
    <s v="High"/>
    <x v="3"/>
    <n v="12"/>
    <s v="Istanbul"/>
    <s v="Turkey"/>
    <x v="2"/>
    <x v="2"/>
    <s v="Standard Class"/>
  </r>
  <r>
    <s v="NI-2014-6650"/>
    <d v="2014-09-27T00:00:00"/>
    <d v="2014-10-01T00:00:00"/>
    <n v="1"/>
    <x v="0"/>
    <s v="TEC-APP-10001586"/>
    <x v="2"/>
    <x v="3"/>
    <s v="Apple Speaker Phone, VoIP"/>
    <n v="1"/>
    <x v="7"/>
    <n v="7"/>
    <n v="-37023"/>
    <n v="223"/>
    <n v="223"/>
    <s v="Medium"/>
    <x v="3"/>
    <n v="9"/>
    <s v="Lagos"/>
    <s v="Nigeria"/>
    <x v="5"/>
    <x v="7"/>
    <s v="Standard Class"/>
  </r>
  <r>
    <s v="ES-2014-2933395"/>
    <d v="2014-02-24T00:00:00"/>
    <d v="2014-03-03T00:00:00"/>
    <n v="1"/>
    <x v="1"/>
    <s v="OFF-AR-10003651"/>
    <x v="0"/>
    <x v="12"/>
    <s v="Sanford Pencil Sharpener, Easy-Erase"/>
    <n v="6"/>
    <x v="2"/>
    <n v="0"/>
    <n v="8118"/>
    <n v="222.83333333333334"/>
    <n v="1337"/>
    <s v="Low"/>
    <x v="3"/>
    <n v="2"/>
    <s v="Ile-de-France"/>
    <s v="France"/>
    <x v="4"/>
    <x v="4"/>
    <s v="Standard Class"/>
  </r>
  <r>
    <s v="ES-2011-1290469"/>
    <d v="2011-04-04T00:00:00"/>
    <d v="2011-04-06T00:00:00"/>
    <n v="4"/>
    <x v="1"/>
    <s v="OFF-AR-10000724"/>
    <x v="0"/>
    <x v="12"/>
    <s v="Boston Pens, Fluorescent"/>
    <n v="6"/>
    <x v="2"/>
    <n v="0"/>
    <n v="1566"/>
    <n v="222.83333333333334"/>
    <n v="1337"/>
    <s v="Medium"/>
    <x v="1"/>
    <n v="4"/>
    <s v="Poitou-Charentes"/>
    <s v="France"/>
    <x v="4"/>
    <x v="4"/>
    <s v="First Class"/>
  </r>
  <r>
    <s v="UP-2013-2050"/>
    <d v="2013-06-12T00:00:00"/>
    <d v="2013-06-16T00:00:00"/>
    <n v="1"/>
    <x v="2"/>
    <s v="OFF-SAN-10001074"/>
    <x v="0"/>
    <x v="11"/>
    <s v="SanDisk Message Books, Premium"/>
    <n v="4"/>
    <x v="2"/>
    <n v="0"/>
    <n v="2472"/>
    <n v="222.75"/>
    <n v="891"/>
    <s v="Medium"/>
    <x v="0"/>
    <n v="6"/>
    <s v="Kharkiv"/>
    <s v="Ukraine"/>
    <x v="2"/>
    <x v="2"/>
    <s v="Standard Class"/>
  </r>
  <r>
    <s v="ID-2011-85928"/>
    <d v="2011-06-15T00:00:00"/>
    <d v="2011-06-21T00:00:00"/>
    <n v="1"/>
    <x v="1"/>
    <s v="OFF-BI-10003452"/>
    <x v="0"/>
    <x v="0"/>
    <s v="Acco Binding Machine, Economy"/>
    <n v="6"/>
    <x v="10"/>
    <n v="4"/>
    <n v="-88956"/>
    <n v="222.66666666666666"/>
    <n v="1336"/>
    <s v="Medium"/>
    <x v="1"/>
    <n v="6"/>
    <s v="Auckland"/>
    <s v="New Zealand"/>
    <x v="1"/>
    <x v="5"/>
    <s v="Standard Class"/>
  </r>
  <r>
    <s v="IN-2014-24622"/>
    <d v="2014-10-22T00:00:00"/>
    <d v="2014-10-28T00:00:00"/>
    <n v="1"/>
    <x v="0"/>
    <s v="OFF-EN-10002784"/>
    <x v="0"/>
    <x v="13"/>
    <s v="Cameo Manila Envelope, Recycled"/>
    <n v="3"/>
    <x v="2"/>
    <n v="0"/>
    <n v="3483"/>
    <n v="222.66666666666666"/>
    <n v="668"/>
    <s v="Medium"/>
    <x v="3"/>
    <n v="10"/>
    <s v="Karnataka"/>
    <s v="India"/>
    <x v="1"/>
    <x v="10"/>
    <s v="Standard Class"/>
  </r>
  <r>
    <s v="ES-2014-5297510"/>
    <d v="2014-11-14T00:00:00"/>
    <d v="2014-11-20T00:00:00"/>
    <n v="1"/>
    <x v="0"/>
    <s v="OFF-ST-10000580"/>
    <x v="0"/>
    <x v="10"/>
    <s v="Fellowes Trays, Industrial"/>
    <n v="5"/>
    <x v="2"/>
    <n v="0"/>
    <n v="693"/>
    <n v="222.6"/>
    <n v="1113"/>
    <s v="Medium"/>
    <x v="3"/>
    <n v="11"/>
    <s v="England"/>
    <s v="United Kingdom"/>
    <x v="4"/>
    <x v="6"/>
    <s v="Standard Class"/>
  </r>
  <r>
    <s v="CA-2013-116799"/>
    <d v="2013-03-04T00:00:00"/>
    <d v="2013-03-07T00:00:00"/>
    <n v="4"/>
    <x v="1"/>
    <s v="FUR-CH-10004983"/>
    <x v="1"/>
    <x v="5"/>
    <s v="Office Star - Mid Back Dual function Ergonomic High Back Chair with 2-Way Adjustable Arms"/>
    <n v="5"/>
    <x v="9"/>
    <n v="3"/>
    <n v="-56343"/>
    <n v="222.6"/>
    <n v="1113"/>
    <s v="Medium"/>
    <x v="0"/>
    <n v="3"/>
    <s v="Texas"/>
    <s v="United States"/>
    <x v="0"/>
    <x v="4"/>
    <s v="First Class"/>
  </r>
  <r>
    <s v="MX-2012-126606"/>
    <d v="2012-06-19T00:00:00"/>
    <d v="2012-06-23T00:00:00"/>
    <n v="1"/>
    <x v="2"/>
    <s v="OFF-ST-10001941"/>
    <x v="0"/>
    <x v="10"/>
    <s v="Rogers Lockers, Wire Frame"/>
    <n v="2"/>
    <x v="2"/>
    <n v="0"/>
    <n v="5056"/>
    <n v="1536.5"/>
    <n v="3073"/>
    <s v="High"/>
    <x v="2"/>
    <n v="6"/>
    <s v="Distrito Federal"/>
    <s v="Mexico"/>
    <x v="3"/>
    <x v="6"/>
    <s v="Standard Class"/>
  </r>
  <r>
    <s v="US-2013-167472"/>
    <d v="2013-06-07T00:00:00"/>
    <d v="2013-06-08T00:00:00"/>
    <n v="4"/>
    <x v="0"/>
    <s v="TEC-AC-10001109"/>
    <x v="2"/>
    <x v="9"/>
    <s v="Logitech Trackman Marble Mouse"/>
    <n v="6"/>
    <x v="2"/>
    <n v="0"/>
    <n v="755748"/>
    <n v="222.5"/>
    <n v="1335"/>
    <s v="High"/>
    <x v="0"/>
    <n v="6"/>
    <s v="Arkansas"/>
    <s v="United States"/>
    <x v="0"/>
    <x v="3"/>
    <s v="First Class"/>
  </r>
  <r>
    <s v="CA-2014-152660"/>
    <d v="2014-12-05T00:00:00"/>
    <d v="2014-12-10T00:00:00"/>
    <n v="1"/>
    <x v="0"/>
    <s v="OFF-ST-10000532"/>
    <x v="0"/>
    <x v="10"/>
    <s v="Advantus Rolling Drawer Organizers"/>
    <n v="2"/>
    <x v="5"/>
    <n v="2"/>
    <n v="46176"/>
    <n v="222.5"/>
    <n v="445"/>
    <s v="Medium"/>
    <x v="3"/>
    <n v="12"/>
    <s v="Illinois"/>
    <s v="United States"/>
    <x v="0"/>
    <x v="4"/>
    <s v="Standard Class"/>
  </r>
  <r>
    <s v="MX-2014-166219"/>
    <d v="2014-06-24T00:00:00"/>
    <d v="2014-06-30T00:00:00"/>
    <n v="1"/>
    <x v="0"/>
    <s v="OFF-EN-10004899"/>
    <x v="0"/>
    <x v="13"/>
    <s v="Jiffy Mailers, Recycled"/>
    <n v="2"/>
    <x v="2"/>
    <n v="0"/>
    <n v="1532"/>
    <n v="222.5"/>
    <n v="445"/>
    <s v="Medium"/>
    <x v="3"/>
    <n v="6"/>
    <s v="Granma"/>
    <s v="Cuba"/>
    <x v="3"/>
    <x v="11"/>
    <s v="Standard Class"/>
  </r>
  <r>
    <s v="MX-2011-161508"/>
    <d v="2011-01-25T00:00:00"/>
    <d v="2011-01-29T00:00:00"/>
    <n v="1"/>
    <x v="1"/>
    <s v="OFF-EN-10004525"/>
    <x v="0"/>
    <x v="13"/>
    <s v="GlobeWeis Peel and Seal, Security-Tint"/>
    <n v="2"/>
    <x v="2"/>
    <n v="0"/>
    <n v="1012"/>
    <n v="222.5"/>
    <n v="445"/>
    <s v="High"/>
    <x v="1"/>
    <n v="1"/>
    <s v="Veracruz"/>
    <s v="Mexico"/>
    <x v="3"/>
    <x v="6"/>
    <s v="Standard Class"/>
  </r>
  <r>
    <s v="ES-2012-4656026"/>
    <d v="2012-04-07T00:00:00"/>
    <d v="2012-04-11T00:00:00"/>
    <n v="1"/>
    <x v="0"/>
    <s v="OFF-ST-10002555"/>
    <x v="0"/>
    <x v="10"/>
    <s v="Eldon Lockers, Industrial"/>
    <n v="2"/>
    <x v="2"/>
    <n v="0"/>
    <n v="1944"/>
    <n v="1535.5"/>
    <n v="3071"/>
    <s v="Medium"/>
    <x v="2"/>
    <n v="4"/>
    <s v="England"/>
    <s v="United Kingdom"/>
    <x v="4"/>
    <x v="6"/>
    <s v="Standard Class"/>
  </r>
  <r>
    <s v="MX-2014-125164"/>
    <d v="2014-12-01T00:00:00"/>
    <d v="2014-12-07T00:00:00"/>
    <n v="1"/>
    <x v="0"/>
    <s v="OFF-SU-10004658"/>
    <x v="0"/>
    <x v="7"/>
    <s v="Stiletto Letter Opener, Easy Grip"/>
    <n v="2"/>
    <x v="2"/>
    <n v="0"/>
    <n v="96"/>
    <n v="222.5"/>
    <n v="445"/>
    <s v="Low"/>
    <x v="3"/>
    <n v="12"/>
    <s v="Guatemala"/>
    <s v="Guatemala"/>
    <x v="3"/>
    <x v="4"/>
    <s v="Standard Class"/>
  </r>
  <r>
    <s v="LE-2013-5910"/>
    <d v="2013-01-09T00:00:00"/>
    <d v="2013-01-09T00:00:00"/>
    <n v="3"/>
    <x v="0"/>
    <s v="OFF-AVE-10004312"/>
    <x v="0"/>
    <x v="0"/>
    <s v="Avery Index Tab, Clear"/>
    <n v="2"/>
    <x v="2"/>
    <n v="0"/>
    <n v="48"/>
    <n v="222.5"/>
    <n v="445"/>
    <s v="Critical"/>
    <x v="0"/>
    <n v="1"/>
    <s v="Beirut"/>
    <s v="Lebanon"/>
    <x v="2"/>
    <x v="2"/>
    <s v="Same Day"/>
  </r>
  <r>
    <s v="EG-2013-5090"/>
    <d v="2013-12-03T00:00:00"/>
    <d v="2013-12-04T00:00:00"/>
    <n v="4"/>
    <x v="0"/>
    <s v="OFF-STI-10001162"/>
    <x v="0"/>
    <x v="7"/>
    <s v="Stiletto Letter Opener, Steel"/>
    <n v="2"/>
    <x v="2"/>
    <n v="0"/>
    <n v="6"/>
    <n v="222.5"/>
    <n v="445"/>
    <s v="High"/>
    <x v="0"/>
    <n v="12"/>
    <s v="Al Qahirah"/>
    <s v="Egypt"/>
    <x v="5"/>
    <x v="7"/>
    <s v="First Class"/>
  </r>
  <r>
    <s v="IN-2013-19316"/>
    <d v="2013-08-23T00:00:00"/>
    <d v="2013-08-27T00:00:00"/>
    <n v="1"/>
    <x v="1"/>
    <s v="OFF-ST-10001755"/>
    <x v="0"/>
    <x v="10"/>
    <s v="Smead Lockers, Single Width"/>
    <n v="2"/>
    <x v="21"/>
    <n v="47"/>
    <n v="-7983"/>
    <n v="222.5"/>
    <n v="445"/>
    <s v="Medium"/>
    <x v="0"/>
    <n v="8"/>
    <s v="Bangkok"/>
    <s v="Thailand"/>
    <x v="1"/>
    <x v="9"/>
    <s v="Standard Class"/>
  </r>
  <r>
    <s v="TU-2013-7860"/>
    <d v="2013-11-19T00:00:00"/>
    <d v="2013-11-25T00:00:00"/>
    <n v="1"/>
    <x v="2"/>
    <s v="TEC-BRO-10003401"/>
    <x v="2"/>
    <x v="2"/>
    <s v="Brother Fax and Copier, High-Speed"/>
    <n v="2"/>
    <x v="22"/>
    <n v="6"/>
    <n v="-151788"/>
    <n v="222.5"/>
    <n v="445"/>
    <s v="Medium"/>
    <x v="0"/>
    <n v="11"/>
    <s v="Izmir"/>
    <s v="Turkey"/>
    <x v="2"/>
    <x v="2"/>
    <s v="Standard Class"/>
  </r>
  <r>
    <s v="TO-2012-8930"/>
    <d v="2012-07-12T00:00:00"/>
    <d v="2012-07-15T00:00:00"/>
    <n v="2"/>
    <x v="0"/>
    <s v="FUR-RUB-10001717"/>
    <x v="1"/>
    <x v="16"/>
    <s v="Rubbermaid Photo Frame, Durable"/>
    <n v="2"/>
    <x v="2"/>
    <n v="0"/>
    <n v="486"/>
    <n v="1535.5"/>
    <n v="3071"/>
    <s v="Critical"/>
    <x v="2"/>
    <n v="7"/>
    <s v="Plateaux"/>
    <s v="Togo"/>
    <x v="5"/>
    <x v="7"/>
    <s v="Second Class"/>
  </r>
  <r>
    <s v="IN-2012-48548"/>
    <d v="2012-05-11T00:00:00"/>
    <d v="2012-05-16T00:00:00"/>
    <n v="2"/>
    <x v="0"/>
    <s v="TEC-CO-10000269"/>
    <x v="2"/>
    <x v="2"/>
    <s v="HP Ink, Laser"/>
    <n v="7"/>
    <x v="2"/>
    <n v="0"/>
    <n v="63"/>
    <n v="1535.2857142857142"/>
    <n v="10747"/>
    <s v="High"/>
    <x v="2"/>
    <n v="5"/>
    <s v="Madhya Pradesh"/>
    <s v="India"/>
    <x v="1"/>
    <x v="10"/>
    <s v="Second Class"/>
  </r>
  <r>
    <s v="ES-2014-1006059"/>
    <d v="2014-07-10T00:00:00"/>
    <d v="2014-07-14T00:00:00"/>
    <n v="1"/>
    <x v="0"/>
    <s v="OFF-FA-10004474"/>
    <x v="0"/>
    <x v="14"/>
    <s v="Advantus Rubber Bands, Metal"/>
    <n v="6"/>
    <x v="2"/>
    <n v="0"/>
    <n v="2502"/>
    <n v="222.33333333333334"/>
    <n v="1334"/>
    <s v="High"/>
    <x v="3"/>
    <n v="7"/>
    <s v="England"/>
    <s v="United Kingdom"/>
    <x v="4"/>
    <x v="6"/>
    <s v="Standard Class"/>
  </r>
  <r>
    <s v="BO-2012-6660"/>
    <d v="2012-03-28T00:00:00"/>
    <d v="2012-04-02T00:00:00"/>
    <n v="1"/>
    <x v="0"/>
    <s v="OFF-HOO-10003338"/>
    <x v="0"/>
    <x v="6"/>
    <s v="Hoover Blender, Silver"/>
    <n v="2"/>
    <x v="2"/>
    <n v="0"/>
    <n v="7188"/>
    <n v="1523"/>
    <n v="3046"/>
    <s v="High"/>
    <x v="2"/>
    <n v="3"/>
    <s v="Hrodna"/>
    <s v="Belarus"/>
    <x v="2"/>
    <x v="2"/>
    <s v="Standard Class"/>
  </r>
  <r>
    <s v="BK-2012-9590"/>
    <d v="2012-08-06T00:00:00"/>
    <d v="2012-08-10T00:00:00"/>
    <n v="2"/>
    <x v="0"/>
    <s v="TEC-APP-10001586"/>
    <x v="2"/>
    <x v="3"/>
    <s v="Apple Speaker Phone, VoIP"/>
    <n v="6"/>
    <x v="2"/>
    <n v="0"/>
    <n v="2961"/>
    <n v="1522.3333333333333"/>
    <n v="9134"/>
    <s v="High"/>
    <x v="2"/>
    <n v="8"/>
    <s v="Federation of Bosnia and Herzegovina"/>
    <s v="Bosnia and Herzegovina"/>
    <x v="2"/>
    <x v="2"/>
    <s v="Second Class"/>
  </r>
  <r>
    <s v="IN-2012-78333"/>
    <d v="2012-12-12T00:00:00"/>
    <d v="2012-12-17T00:00:00"/>
    <n v="1"/>
    <x v="1"/>
    <s v="FUR-BO-10001708"/>
    <x v="1"/>
    <x v="8"/>
    <s v="Safco Stackable Bookrack, Pine"/>
    <n v="3"/>
    <x v="2"/>
    <n v="0"/>
    <n v="909"/>
    <n v="1522"/>
    <n v="4566"/>
    <s v="High"/>
    <x v="2"/>
    <n v="12"/>
    <s v="Heilongjiang"/>
    <s v="China"/>
    <x v="1"/>
    <x v="1"/>
    <s v="Standard Class"/>
  </r>
  <r>
    <s v="MX-2014-130470"/>
    <d v="2014-05-16T00:00:00"/>
    <d v="2014-05-18T00:00:00"/>
    <n v="2"/>
    <x v="2"/>
    <s v="OFF-EN-10002372"/>
    <x v="0"/>
    <x v="13"/>
    <s v="GlobeWeis Manila Envelope, Security-Tint"/>
    <n v="3"/>
    <x v="2"/>
    <n v="0"/>
    <n v="1962"/>
    <n v="222.33333333333334"/>
    <n v="667"/>
    <s v="Medium"/>
    <x v="3"/>
    <n v="5"/>
    <s v="San Salvador"/>
    <s v="El Salvador"/>
    <x v="3"/>
    <x v="4"/>
    <s v="Second Class"/>
  </r>
  <r>
    <s v="IN-2012-13828"/>
    <d v="2012-01-13T00:00:00"/>
    <d v="2012-01-16T00:00:00"/>
    <n v="4"/>
    <x v="1"/>
    <s v="FUR-CH-10001895"/>
    <x v="1"/>
    <x v="5"/>
    <s v="Hon Chairmat, Adjustable"/>
    <n v="2"/>
    <x v="2"/>
    <n v="0"/>
    <n v="5802"/>
    <n v="1519.5"/>
    <n v="3039"/>
    <s v="High"/>
    <x v="2"/>
    <n v="1"/>
    <s v="Uttar Pradesh"/>
    <s v="India"/>
    <x v="1"/>
    <x v="10"/>
    <s v="First Class"/>
  </r>
  <r>
    <s v="CA-2011-151708"/>
    <d v="2011-08-08T00:00:00"/>
    <d v="2011-08-14T00:00:00"/>
    <n v="1"/>
    <x v="0"/>
    <s v="TEC-AC-10001767"/>
    <x v="2"/>
    <x v="9"/>
    <s v="SanDisk Ultra 64 GB MicroSDHC Class 10 Memory Card"/>
    <n v="3"/>
    <x v="5"/>
    <n v="2"/>
    <n v="-107973"/>
    <n v="222.33333333333334"/>
    <n v="667"/>
    <s v="Medium"/>
    <x v="1"/>
    <n v="8"/>
    <s v="Arizona"/>
    <s v="United States"/>
    <x v="0"/>
    <x v="0"/>
    <s v="Standard Class"/>
  </r>
  <r>
    <s v="CA-2014-143021"/>
    <d v="2014-11-20T00:00:00"/>
    <d v="2014-11-20T00:00:00"/>
    <n v="3"/>
    <x v="2"/>
    <s v="FUR-TA-10001676"/>
    <x v="1"/>
    <x v="1"/>
    <s v="Hon 61000 Series Interactive Training Tables"/>
    <n v="3"/>
    <x v="10"/>
    <n v="4"/>
    <n v="-293238"/>
    <n v="222.33333333333334"/>
    <n v="667"/>
    <s v="High"/>
    <x v="3"/>
    <n v="11"/>
    <s v="New York"/>
    <s v="United States"/>
    <x v="0"/>
    <x v="8"/>
    <s v="Same Day"/>
  </r>
  <r>
    <s v="IN-2014-63325"/>
    <d v="2014-09-11T00:00:00"/>
    <d v="2014-09-15T00:00:00"/>
    <n v="1"/>
    <x v="0"/>
    <s v="TEC-AC-10003416"/>
    <x v="2"/>
    <x v="9"/>
    <s v="Memorex Mouse, USB"/>
    <n v="5"/>
    <x v="2"/>
    <n v="0"/>
    <n v="42"/>
    <n v="222.2"/>
    <n v="1111"/>
    <s v="Medium"/>
    <x v="3"/>
    <n v="9"/>
    <s v="Madhya Pradesh"/>
    <s v="India"/>
    <x v="1"/>
    <x v="10"/>
    <s v="Standard Class"/>
  </r>
  <r>
    <s v="CA-2014-143574"/>
    <d v="2014-06-30T00:00:00"/>
    <d v="2014-07-03T00:00:00"/>
    <n v="4"/>
    <x v="1"/>
    <s v="FUR-BO-10002598"/>
    <x v="1"/>
    <x v="8"/>
    <s v="Hon Metal Bookcases, Putty"/>
    <n v="9"/>
    <x v="2"/>
    <n v="0"/>
    <n v="1852578"/>
    <n v="222.11111111111111"/>
    <n v="1999"/>
    <s v="Medium"/>
    <x v="3"/>
    <n v="6"/>
    <s v="Connecticut"/>
    <s v="United States"/>
    <x v="0"/>
    <x v="8"/>
    <s v="First Class"/>
  </r>
  <r>
    <s v="GH-2012-9310"/>
    <d v="2012-08-30T00:00:00"/>
    <d v="2012-09-05T00:00:00"/>
    <n v="1"/>
    <x v="0"/>
    <s v="TEC-SHA-10001103"/>
    <x v="2"/>
    <x v="2"/>
    <s v="Sharp Copy Machine, Laser"/>
    <n v="1"/>
    <x v="2"/>
    <n v="0"/>
    <n v="3105"/>
    <n v="1519"/>
    <n v="1519"/>
    <s v="Medium"/>
    <x v="2"/>
    <n v="8"/>
    <s v="Greater Accra"/>
    <s v="Ghana"/>
    <x v="5"/>
    <x v="7"/>
    <s v="Standard Class"/>
  </r>
  <r>
    <s v="MX-2011-106803"/>
    <d v="2011-02-14T00:00:00"/>
    <d v="2011-02-19T00:00:00"/>
    <n v="1"/>
    <x v="2"/>
    <s v="OFF-SU-10004662"/>
    <x v="0"/>
    <x v="7"/>
    <s v="Elite Scissors, Serrated"/>
    <n v="6"/>
    <x v="2"/>
    <n v="0"/>
    <n v="246"/>
    <n v="222"/>
    <n v="1332"/>
    <s v="High"/>
    <x v="1"/>
    <n v="2"/>
    <s v="Holguín"/>
    <s v="Cuba"/>
    <x v="3"/>
    <x v="11"/>
    <s v="Standard Class"/>
  </r>
  <r>
    <s v="CA-2011-150798"/>
    <d v="2011-12-01T00:00:00"/>
    <d v="2011-12-03T00:00:00"/>
    <n v="2"/>
    <x v="0"/>
    <s v="FUR-CH-10000015"/>
    <x v="1"/>
    <x v="5"/>
    <s v="Hon Multipurpose Stacking Arm Chairs"/>
    <n v="6"/>
    <x v="9"/>
    <n v="3"/>
    <n v="-51984"/>
    <n v="222"/>
    <n v="1332"/>
    <s v="Medium"/>
    <x v="1"/>
    <n v="12"/>
    <s v="Ohio"/>
    <s v="United States"/>
    <x v="0"/>
    <x v="8"/>
    <s v="Second Class"/>
  </r>
  <r>
    <s v="CA-2011-120474"/>
    <d v="2011-12-01T00:00:00"/>
    <d v="2011-12-03T00:00:00"/>
    <n v="4"/>
    <x v="0"/>
    <s v="OFF-AR-10000475"/>
    <x v="0"/>
    <x v="12"/>
    <s v="Hunt BOSTON Vista Battery-Operated Pencil Sharpener, Black"/>
    <n v="4"/>
    <x v="2"/>
    <n v="0"/>
    <n v="125928"/>
    <n v="222"/>
    <n v="888"/>
    <s v="High"/>
    <x v="1"/>
    <n v="12"/>
    <s v="Wisconsin"/>
    <s v="United States"/>
    <x v="0"/>
    <x v="4"/>
    <s v="First Class"/>
  </r>
  <r>
    <s v="IN-2012-63143"/>
    <d v="2012-09-12T00:00:00"/>
    <d v="2012-09-14T00:00:00"/>
    <n v="4"/>
    <x v="0"/>
    <s v="OFF-SU-10001346"/>
    <x v="0"/>
    <x v="7"/>
    <s v="Stiletto Shears, Steel"/>
    <n v="7"/>
    <x v="2"/>
    <n v="0"/>
    <n v="3318"/>
    <n v="1516.8571428571429"/>
    <n v="10618"/>
    <s v="Critical"/>
    <x v="2"/>
    <n v="9"/>
    <s v="Shanghai"/>
    <s v="China"/>
    <x v="1"/>
    <x v="1"/>
    <s v="First Class"/>
  </r>
  <r>
    <s v="US-2013-105543"/>
    <d v="2013-04-22T00:00:00"/>
    <d v="2013-04-27T00:00:00"/>
    <n v="1"/>
    <x v="0"/>
    <s v="TEC-PH-10004437"/>
    <x v="2"/>
    <x v="3"/>
    <s v="Cisco Speaker Phone, with Caller ID"/>
    <n v="3"/>
    <x v="10"/>
    <n v="4"/>
    <n v="-2784"/>
    <n v="222"/>
    <n v="666"/>
    <s v="High"/>
    <x v="0"/>
    <n v="4"/>
    <s v="Panama"/>
    <s v="Panama"/>
    <x v="3"/>
    <x v="4"/>
    <s v="Standard Class"/>
  </r>
  <r>
    <s v="ID-2013-63640"/>
    <d v="2013-05-08T00:00:00"/>
    <d v="2013-05-10T00:00:00"/>
    <n v="4"/>
    <x v="0"/>
    <s v="OFF-SU-10002547"/>
    <x v="0"/>
    <x v="7"/>
    <s v="Acme Ruler, Steel"/>
    <n v="3"/>
    <x v="23"/>
    <n v="45"/>
    <n v="-164385"/>
    <n v="222"/>
    <n v="666"/>
    <s v="Critical"/>
    <x v="0"/>
    <n v="5"/>
    <s v="National Capital"/>
    <s v="Philippines"/>
    <x v="1"/>
    <x v="9"/>
    <s v="First Class"/>
  </r>
  <r>
    <s v="US-2014-126053"/>
    <d v="2014-12-06T00:00:00"/>
    <d v="2014-12-09T00:00:00"/>
    <n v="4"/>
    <x v="0"/>
    <s v="FUR-FU-10001934"/>
    <x v="1"/>
    <x v="16"/>
    <s v="Magnifier Swing Arm Lamp"/>
    <n v="2"/>
    <x v="2"/>
    <n v="0"/>
    <n v="109096"/>
    <n v="222"/>
    <n v="444"/>
    <s v="Medium"/>
    <x v="3"/>
    <n v="12"/>
    <s v="New York"/>
    <s v="United States"/>
    <x v="0"/>
    <x v="8"/>
    <s v="First Class"/>
  </r>
  <r>
    <s v="ES-2013-1019037"/>
    <d v="2013-09-19T00:00:00"/>
    <d v="2013-09-24T00:00:00"/>
    <n v="1"/>
    <x v="1"/>
    <s v="OFF-AR-10000491"/>
    <x v="0"/>
    <x v="12"/>
    <s v="Binney &amp; Smith Pens, Water Color"/>
    <n v="2"/>
    <x v="3"/>
    <n v="1"/>
    <n v="7836"/>
    <n v="222"/>
    <n v="444"/>
    <s v="High"/>
    <x v="0"/>
    <n v="9"/>
    <s v="Berlin"/>
    <s v="Germany"/>
    <x v="4"/>
    <x v="4"/>
    <s v="Standard Class"/>
  </r>
  <r>
    <s v="IN-2012-10034"/>
    <d v="2012-05-09T00:00:00"/>
    <d v="2012-05-13T00:00:00"/>
    <n v="1"/>
    <x v="0"/>
    <s v="OFF-AP-10001299"/>
    <x v="0"/>
    <x v="6"/>
    <s v="Cuisinart Microwave, Silver"/>
    <n v="3"/>
    <x v="2"/>
    <n v="0"/>
    <n v="37692"/>
    <n v="1512.3333333333333"/>
    <n v="4537"/>
    <s v="Medium"/>
    <x v="2"/>
    <n v="5"/>
    <s v="Singapore"/>
    <s v="Singapore"/>
    <x v="1"/>
    <x v="9"/>
    <s v="Standard Class"/>
  </r>
  <r>
    <s v="MX-2013-142118"/>
    <d v="2013-06-28T00:00:00"/>
    <d v="2013-07-02T00:00:00"/>
    <n v="2"/>
    <x v="1"/>
    <s v="FUR-FU-10004015"/>
    <x v="1"/>
    <x v="16"/>
    <s v="Tenex Clock, Durable"/>
    <n v="2"/>
    <x v="2"/>
    <n v="0"/>
    <n v="2268"/>
    <n v="222"/>
    <n v="444"/>
    <s v="Medium"/>
    <x v="0"/>
    <n v="6"/>
    <s v="Antioquia"/>
    <s v="Colombia"/>
    <x v="3"/>
    <x v="3"/>
    <s v="Second Class"/>
  </r>
  <r>
    <s v="IN-2014-16635"/>
    <d v="2014-07-16T00:00:00"/>
    <d v="2014-07-18T00:00:00"/>
    <n v="2"/>
    <x v="1"/>
    <s v="OFF-FA-10003838"/>
    <x v="0"/>
    <x v="14"/>
    <s v="Stockwell Rubber Bands, Assorted Sizes"/>
    <n v="2"/>
    <x v="3"/>
    <n v="1"/>
    <n v="2142"/>
    <n v="222"/>
    <n v="444"/>
    <s v="High"/>
    <x v="3"/>
    <n v="7"/>
    <s v="New South Wales"/>
    <s v="Australia"/>
    <x v="1"/>
    <x v="5"/>
    <s v="Second Class"/>
  </r>
  <r>
    <s v="CA-2011-169803"/>
    <d v="2011-04-06T00:00:00"/>
    <d v="2011-04-12T00:00:00"/>
    <n v="1"/>
    <x v="1"/>
    <s v="TEC-AC-10003441"/>
    <x v="2"/>
    <x v="9"/>
    <s v="Kingston Digital DataTraveler 32GB USB 2.0"/>
    <n v="2"/>
    <x v="2"/>
    <n v="0"/>
    <n v="2034"/>
    <n v="222"/>
    <n v="444"/>
    <s v="Medium"/>
    <x v="1"/>
    <n v="4"/>
    <s v="Washington"/>
    <s v="United States"/>
    <x v="0"/>
    <x v="0"/>
    <s v="Standard Class"/>
  </r>
  <r>
    <s v="IR-2014-4210"/>
    <d v="2014-03-07T00:00:00"/>
    <d v="2014-03-10T00:00:00"/>
    <n v="4"/>
    <x v="0"/>
    <s v="OFF-SAN-10004824"/>
    <x v="0"/>
    <x v="12"/>
    <s v="Sanford Pencil Sharpener, Water Color"/>
    <n v="2"/>
    <x v="2"/>
    <n v="0"/>
    <n v="1356"/>
    <n v="222"/>
    <n v="444"/>
    <s v="High"/>
    <x v="3"/>
    <n v="3"/>
    <s v="Fars"/>
    <s v="Iran"/>
    <x v="2"/>
    <x v="2"/>
    <s v="First Class"/>
  </r>
  <r>
    <s v="CM-2012-2220"/>
    <d v="2012-12-17T00:00:00"/>
    <d v="2012-12-23T00:00:00"/>
    <n v="1"/>
    <x v="0"/>
    <s v="TEC-OKI-10000372"/>
    <x v="2"/>
    <x v="4"/>
    <s v="Okidata Inkjet, Durable"/>
    <n v="4"/>
    <x v="2"/>
    <n v="0"/>
    <n v="1248"/>
    <n v="1511.25"/>
    <n v="6045"/>
    <s v="Medium"/>
    <x v="2"/>
    <n v="12"/>
    <s v="Ouest"/>
    <s v="Cameroon"/>
    <x v="5"/>
    <x v="7"/>
    <s v="Standard Class"/>
  </r>
  <r>
    <s v="CA-2014-117947"/>
    <d v="2014-08-19T00:00:00"/>
    <d v="2014-08-24T00:00:00"/>
    <n v="2"/>
    <x v="1"/>
    <s v="TEC-PH-10002538"/>
    <x v="2"/>
    <x v="3"/>
    <s v="Grandstream GXP1160 VoIP phone"/>
    <n v="1"/>
    <x v="2"/>
    <n v="0"/>
    <n v="109939"/>
    <n v="222"/>
    <n v="222"/>
    <s v="Medium"/>
    <x v="3"/>
    <n v="8"/>
    <s v="New York"/>
    <s v="United States"/>
    <x v="0"/>
    <x v="8"/>
    <s v="Second Class"/>
  </r>
  <r>
    <s v="EG-2014-1730"/>
    <d v="2014-05-22T00:00:00"/>
    <d v="2014-05-28T00:00:00"/>
    <n v="1"/>
    <x v="0"/>
    <s v="OFF-AVE-10002102"/>
    <x v="0"/>
    <x v="0"/>
    <s v="Avery 3-Hole Punch, Economy"/>
    <n v="1"/>
    <x v="2"/>
    <n v="0"/>
    <n v="1392"/>
    <n v="222"/>
    <n v="222"/>
    <s v="Medium"/>
    <x v="3"/>
    <n v="5"/>
    <s v="Al Qahirah"/>
    <s v="Egypt"/>
    <x v="5"/>
    <x v="7"/>
    <s v="Standard Class"/>
  </r>
  <r>
    <s v="MX-2014-141208"/>
    <d v="2014-07-02T00:00:00"/>
    <d v="2014-07-06T00:00:00"/>
    <n v="1"/>
    <x v="0"/>
    <s v="TEC-AC-10003571"/>
    <x v="2"/>
    <x v="9"/>
    <s v="Memorex Numeric Keypad, Bluetooth"/>
    <n v="1"/>
    <x v="2"/>
    <n v="0"/>
    <n v="1024"/>
    <n v="222"/>
    <n v="222"/>
    <s v="Medium"/>
    <x v="3"/>
    <n v="7"/>
    <s v="Saint Michael"/>
    <s v="Barbados"/>
    <x v="3"/>
    <x v="11"/>
    <s v="Standard Class"/>
  </r>
  <r>
    <s v="MO-2014-660"/>
    <d v="2014-09-23T00:00:00"/>
    <d v="2014-09-29T00:00:00"/>
    <n v="1"/>
    <x v="0"/>
    <s v="TEC-LOG-10003539"/>
    <x v="2"/>
    <x v="9"/>
    <s v="Logitech Mouse, Erganomic"/>
    <n v="1"/>
    <x v="2"/>
    <n v="0"/>
    <n v="621"/>
    <n v="222"/>
    <n v="222"/>
    <s v="Medium"/>
    <x v="3"/>
    <n v="9"/>
    <s v="Tadla-Azilal"/>
    <s v="Morocco"/>
    <x v="5"/>
    <x v="7"/>
    <s v="Standard Class"/>
  </r>
  <r>
    <s v="IN-2012-54351"/>
    <d v="2012-08-29T00:00:00"/>
    <d v="2012-09-03T00:00:00"/>
    <n v="1"/>
    <x v="0"/>
    <s v="OFF-ST-10002395"/>
    <x v="0"/>
    <x v="10"/>
    <s v="Rogers Lockers, Single Width"/>
    <n v="3"/>
    <x v="2"/>
    <n v="0"/>
    <n v="27936"/>
    <n v="1510.3333333333333"/>
    <n v="4531"/>
    <s v="High"/>
    <x v="2"/>
    <n v="8"/>
    <s v="Guangdong"/>
    <s v="China"/>
    <x v="1"/>
    <x v="1"/>
    <s v="Standard Class"/>
  </r>
  <r>
    <s v="MO-2013-8440"/>
    <d v="2013-12-02T00:00:00"/>
    <d v="2013-12-03T00:00:00"/>
    <n v="4"/>
    <x v="1"/>
    <s v="OFF-WIL-10003308"/>
    <x v="0"/>
    <x v="0"/>
    <s v="Wilson Jones Binder Covers, Recycled"/>
    <n v="1"/>
    <x v="2"/>
    <n v="0"/>
    <n v="276"/>
    <n v="222"/>
    <n v="222"/>
    <s v="High"/>
    <x v="0"/>
    <n v="12"/>
    <s v="Grand Casablanca"/>
    <s v="Morocco"/>
    <x v="5"/>
    <x v="7"/>
    <s v="First Class"/>
  </r>
  <r>
    <s v="TO-2012-8930"/>
    <d v="2012-07-12T00:00:00"/>
    <d v="2012-07-15T00:00:00"/>
    <n v="2"/>
    <x v="0"/>
    <s v="OFF-BOS-10002472"/>
    <x v="0"/>
    <x v="12"/>
    <s v="Boston Sketch Pad, Blue"/>
    <n v="8"/>
    <x v="2"/>
    <n v="0"/>
    <n v="16704"/>
    <n v="1510.125"/>
    <n v="12081"/>
    <s v="Critical"/>
    <x v="2"/>
    <n v="7"/>
    <s v="Plateaux"/>
    <s v="Togo"/>
    <x v="5"/>
    <x v="7"/>
    <s v="Second Class"/>
  </r>
  <r>
    <s v="SF-2014-4900"/>
    <d v="2014-05-08T00:00:00"/>
    <d v="2014-05-15T00:00:00"/>
    <n v="1"/>
    <x v="0"/>
    <s v="OFF-ADV-10004241"/>
    <x v="0"/>
    <x v="14"/>
    <s v="Advantus Thumb Tacks, 12 Pack"/>
    <n v="1"/>
    <x v="2"/>
    <n v="0"/>
    <n v="51"/>
    <n v="222"/>
    <n v="222"/>
    <s v="Low"/>
    <x v="3"/>
    <n v="5"/>
    <s v="Gauteng"/>
    <s v="South Africa"/>
    <x v="5"/>
    <x v="7"/>
    <s v="Standard Class"/>
  </r>
  <r>
    <s v="TZ-2014-1570"/>
    <d v="2014-05-09T00:00:00"/>
    <d v="2014-05-14T00:00:00"/>
    <n v="1"/>
    <x v="0"/>
    <s v="OFF-BOS-10003160"/>
    <x v="0"/>
    <x v="12"/>
    <s v="Boston Markers, Water Color"/>
    <n v="1"/>
    <x v="2"/>
    <n v="0"/>
    <n v="0"/>
    <n v="222"/>
    <n v="222"/>
    <s v="Medium"/>
    <x v="3"/>
    <n v="5"/>
    <s v="Morogoro"/>
    <s v="Tanzania"/>
    <x v="5"/>
    <x v="7"/>
    <s v="Standard Class"/>
  </r>
  <r>
    <s v="TU-2011-7850"/>
    <d v="2011-02-05T00:00:00"/>
    <d v="2011-02-12T00:00:00"/>
    <n v="1"/>
    <x v="0"/>
    <s v="OFF-SME-10004247"/>
    <x v="0"/>
    <x v="10"/>
    <s v="Smead Shelving, Single Width"/>
    <n v="1"/>
    <x v="22"/>
    <n v="6"/>
    <n v="-7356"/>
    <n v="222"/>
    <n v="222"/>
    <s v="Low"/>
    <x v="1"/>
    <n v="2"/>
    <s v="Gaziantep"/>
    <s v="Turkey"/>
    <x v="2"/>
    <x v="2"/>
    <s v="Standard Class"/>
  </r>
  <r>
    <s v="IN-2012-34324"/>
    <d v="2012-10-03T00:00:00"/>
    <d v="2012-10-07T00:00:00"/>
    <n v="1"/>
    <x v="0"/>
    <s v="TEC-CO-10004998"/>
    <x v="2"/>
    <x v="2"/>
    <s v="HP Fax and Copier, Color"/>
    <n v="7"/>
    <x v="2"/>
    <n v="0"/>
    <n v="5124"/>
    <n v="1509.4285714285713"/>
    <n v="10566"/>
    <s v="Medium"/>
    <x v="2"/>
    <n v="10"/>
    <s v="Haryana"/>
    <s v="India"/>
    <x v="1"/>
    <x v="10"/>
    <s v="Standard Class"/>
  </r>
  <r>
    <s v="MA-2011-4210"/>
    <d v="2011-09-02T00:00:00"/>
    <d v="2011-09-07T00:00:00"/>
    <n v="2"/>
    <x v="2"/>
    <s v="OFF-FEL-10001343"/>
    <x v="0"/>
    <x v="10"/>
    <s v="Fellowes Box, Wire Frame"/>
    <n v="4"/>
    <x v="2"/>
    <n v="0"/>
    <n v="3444"/>
    <n v="221.75"/>
    <n v="887"/>
    <s v="Medium"/>
    <x v="1"/>
    <n v="9"/>
    <s v="Haute-Matsiatra"/>
    <s v="Madagascar"/>
    <x v="5"/>
    <x v="7"/>
    <s v="Second Class"/>
  </r>
  <r>
    <s v="CA-2014-169901"/>
    <d v="2014-06-16T00:00:00"/>
    <d v="2014-06-20T00:00:00"/>
    <n v="1"/>
    <x v="0"/>
    <s v="TEC-PH-10002293"/>
    <x v="2"/>
    <x v="3"/>
    <s v="Anker 36W 4-Port USB Wall Charger Travel Power Adapter for iPhone 5s 5c 5"/>
    <n v="3"/>
    <x v="5"/>
    <n v="2"/>
    <n v="47976"/>
    <n v="221.66666666666666"/>
    <n v="665"/>
    <s v="High"/>
    <x v="3"/>
    <n v="6"/>
    <s v="California"/>
    <s v="United States"/>
    <x v="0"/>
    <x v="0"/>
    <s v="Standard Class"/>
  </r>
  <r>
    <s v="MX-2014-126410"/>
    <d v="2014-06-30T00:00:00"/>
    <d v="2014-07-04T00:00:00"/>
    <n v="1"/>
    <x v="0"/>
    <s v="OFF-BI-10003162"/>
    <x v="0"/>
    <x v="0"/>
    <s v="Avery Binding Machine, Economy"/>
    <n v="3"/>
    <x v="5"/>
    <n v="2"/>
    <n v="19524"/>
    <n v="221.66666666666666"/>
    <n v="665"/>
    <s v="High"/>
    <x v="3"/>
    <n v="6"/>
    <s v="Santo Domingo"/>
    <s v="Dominican Republic"/>
    <x v="3"/>
    <x v="11"/>
    <s v="Standard Class"/>
  </r>
  <r>
    <s v="ES-2014-4626156"/>
    <d v="2014-12-19T00:00:00"/>
    <d v="2014-12-21T00:00:00"/>
    <n v="2"/>
    <x v="1"/>
    <s v="OFF-BI-10002674"/>
    <x v="0"/>
    <x v="0"/>
    <s v="Cardinal Binder Covers, Recycled"/>
    <n v="3"/>
    <x v="2"/>
    <n v="0"/>
    <n v="1665"/>
    <n v="221.66666666666666"/>
    <n v="665"/>
    <s v="High"/>
    <x v="3"/>
    <n v="12"/>
    <s v="Brittany"/>
    <s v="France"/>
    <x v="4"/>
    <x v="4"/>
    <s v="Second Class"/>
  </r>
  <r>
    <s v="MX-2012-155712"/>
    <d v="2012-06-11T00:00:00"/>
    <d v="2012-06-14T00:00:00"/>
    <n v="4"/>
    <x v="1"/>
    <s v="TEC-MA-10001080"/>
    <x v="2"/>
    <x v="4"/>
    <s v="Epson Phone, Red"/>
    <n v="2"/>
    <x v="2"/>
    <n v="0"/>
    <n v="1768"/>
    <n v="1509"/>
    <n v="3018"/>
    <s v="High"/>
    <x v="2"/>
    <n v="6"/>
    <s v="Minas Gerais"/>
    <s v="Brazil"/>
    <x v="3"/>
    <x v="3"/>
    <s v="First Class"/>
  </r>
  <r>
    <s v="MX-2013-124562"/>
    <d v="2013-03-13T00:00:00"/>
    <d v="2013-03-15T00:00:00"/>
    <n v="2"/>
    <x v="0"/>
    <s v="FUR-FU-10004842"/>
    <x v="1"/>
    <x v="16"/>
    <s v="Advantus Light Bulb, Erganomic"/>
    <n v="3"/>
    <x v="2"/>
    <n v="0"/>
    <n v="0"/>
    <n v="221.66666666666666"/>
    <n v="665"/>
    <s v="High"/>
    <x v="0"/>
    <n v="3"/>
    <s v="São Paulo"/>
    <s v="Brazil"/>
    <x v="3"/>
    <x v="3"/>
    <s v="Second Class"/>
  </r>
  <r>
    <s v="US-2013-100566"/>
    <d v="2013-09-04T00:00:00"/>
    <d v="2013-09-10T00:00:00"/>
    <n v="1"/>
    <x v="2"/>
    <s v="FUR-FU-10003394"/>
    <x v="1"/>
    <x v="16"/>
    <s v="Tenex &quot;The Solids&quot; Textured Chair Mats"/>
    <n v="3"/>
    <x v="22"/>
    <n v="6"/>
    <n v="-902484"/>
    <n v="221.66666666666666"/>
    <n v="665"/>
    <s v="Medium"/>
    <x v="0"/>
    <n v="9"/>
    <s v="Illinois"/>
    <s v="United States"/>
    <x v="0"/>
    <x v="4"/>
    <s v="Standard Class"/>
  </r>
  <r>
    <s v="IN-2014-52272"/>
    <d v="2014-10-17T00:00:00"/>
    <d v="2014-10-23T00:00:00"/>
    <n v="1"/>
    <x v="0"/>
    <s v="OFF-EN-10004473"/>
    <x v="0"/>
    <x v="13"/>
    <s v="Ames Interoffice Envelope, with clear poly window"/>
    <n v="8"/>
    <x v="2"/>
    <n v="0"/>
    <n v="1944"/>
    <n v="221.5"/>
    <n v="1772"/>
    <s v="Medium"/>
    <x v="3"/>
    <n v="10"/>
    <s v="Karnataka"/>
    <s v="India"/>
    <x v="1"/>
    <x v="10"/>
    <s v="Standard Class"/>
  </r>
  <r>
    <s v="CA-2013-100244"/>
    <d v="2013-09-21T00:00:00"/>
    <d v="2013-09-25T00:00:00"/>
    <n v="1"/>
    <x v="1"/>
    <s v="OFF-PA-10002319"/>
    <x v="0"/>
    <x v="11"/>
    <s v="Xerox 1944"/>
    <n v="2"/>
    <x v="2"/>
    <n v="0"/>
    <n v="379848"/>
    <n v="221.5"/>
    <n v="443"/>
    <s v="High"/>
    <x v="0"/>
    <n v="9"/>
    <s v="California"/>
    <s v="United States"/>
    <x v="0"/>
    <x v="0"/>
    <s v="Standard Class"/>
  </r>
  <r>
    <s v="CA-2011-150490"/>
    <d v="2011-08-05T00:00:00"/>
    <d v="2011-08-11T00:00:00"/>
    <n v="1"/>
    <x v="0"/>
    <s v="OFF-AR-10004602"/>
    <x v="0"/>
    <x v="12"/>
    <s v="Boston KS Multi-Size Manual Pencil Sharpener"/>
    <n v="2"/>
    <x v="2"/>
    <n v="0"/>
    <n v="128744"/>
    <n v="221.5"/>
    <n v="443"/>
    <s v="Medium"/>
    <x v="1"/>
    <n v="8"/>
    <s v="California"/>
    <s v="United States"/>
    <x v="0"/>
    <x v="0"/>
    <s v="Standard Class"/>
  </r>
  <r>
    <s v="IN-2013-31153"/>
    <d v="2013-04-24T00:00:00"/>
    <d v="2013-04-29T00:00:00"/>
    <n v="2"/>
    <x v="2"/>
    <s v="OFF-AP-10000904"/>
    <x v="0"/>
    <x v="6"/>
    <s v="Cuisinart Coffee Grinder, Silver"/>
    <n v="2"/>
    <x v="3"/>
    <n v="1"/>
    <n v="9408"/>
    <n v="221.5"/>
    <n v="443"/>
    <s v="Medium"/>
    <x v="0"/>
    <n v="4"/>
    <s v="New South Wales"/>
    <s v="Australia"/>
    <x v="1"/>
    <x v="5"/>
    <s v="Second Class"/>
  </r>
  <r>
    <s v="RS-2011-6190"/>
    <d v="2011-08-31T00:00:00"/>
    <d v="2011-09-05T00:00:00"/>
    <n v="1"/>
    <x v="0"/>
    <s v="OFF-ACM-10004587"/>
    <x v="0"/>
    <x v="7"/>
    <s v="Acme Scissors, Steel"/>
    <n v="2"/>
    <x v="2"/>
    <n v="0"/>
    <n v="2334"/>
    <n v="221.5"/>
    <n v="443"/>
    <s v="Medium"/>
    <x v="1"/>
    <n v="8"/>
    <s v="Dagestan"/>
    <s v="Russia"/>
    <x v="2"/>
    <x v="2"/>
    <s v="Standard Class"/>
  </r>
  <r>
    <s v="GG-2012-6270"/>
    <d v="2012-08-10T00:00:00"/>
    <d v="2012-08-14T00:00:00"/>
    <n v="1"/>
    <x v="0"/>
    <s v="OFF-SME-10004370"/>
    <x v="0"/>
    <x v="10"/>
    <s v="Smead File Cart, Blue"/>
    <n v="1"/>
    <x v="2"/>
    <n v="0"/>
    <n v="126"/>
    <n v="1508"/>
    <n v="1508"/>
    <s v="High"/>
    <x v="2"/>
    <n v="8"/>
    <s v="Tbilisi"/>
    <s v="Georgia"/>
    <x v="2"/>
    <x v="2"/>
    <s v="Standard Class"/>
  </r>
  <r>
    <s v="MX-2012-125262"/>
    <d v="2012-09-13T00:00:00"/>
    <d v="2012-09-17T00:00:00"/>
    <n v="1"/>
    <x v="0"/>
    <s v="TEC-AC-10003955"/>
    <x v="2"/>
    <x v="9"/>
    <s v="Memorex Router, Erganomic"/>
    <n v="4"/>
    <x v="2"/>
    <n v="0"/>
    <n v="29928"/>
    <n v="1507.25"/>
    <n v="6029"/>
    <s v="High"/>
    <x v="2"/>
    <n v="9"/>
    <s v="San Salvador"/>
    <s v="El Salvador"/>
    <x v="3"/>
    <x v="4"/>
    <s v="Standard Class"/>
  </r>
  <r>
    <s v="CG-2012-6760"/>
    <d v="2012-10-12T00:00:00"/>
    <d v="2012-10-16T00:00:00"/>
    <n v="2"/>
    <x v="0"/>
    <s v="TEC-HP -10001577"/>
    <x v="2"/>
    <x v="2"/>
    <s v="HP Copy Machine, Laser"/>
    <n v="1"/>
    <x v="2"/>
    <n v="0"/>
    <n v="12165"/>
    <n v="1507"/>
    <n v="1507"/>
    <s v="Medium"/>
    <x v="2"/>
    <n v="10"/>
    <s v="Katanga"/>
    <s v="Democratic Republic of the Congo"/>
    <x v="5"/>
    <x v="7"/>
    <s v="Second Class"/>
  </r>
  <r>
    <s v="IZ-2013-1040"/>
    <d v="2013-12-23T00:00:00"/>
    <d v="2013-12-28T00:00:00"/>
    <n v="1"/>
    <x v="2"/>
    <s v="OFF-BIN-10001385"/>
    <x v="0"/>
    <x v="12"/>
    <s v="Binney &amp; Smith Pens, Fluorescent"/>
    <n v="2"/>
    <x v="2"/>
    <n v="0"/>
    <n v="48"/>
    <n v="221.5"/>
    <n v="443"/>
    <s v="High"/>
    <x v="0"/>
    <n v="12"/>
    <s v="Ninawa"/>
    <s v="Iraq"/>
    <x v="2"/>
    <x v="2"/>
    <s v="Standard Class"/>
  </r>
  <r>
    <s v="MX-2014-161641"/>
    <d v="2014-11-25T00:00:00"/>
    <d v="2014-11-28T00:00:00"/>
    <n v="2"/>
    <x v="0"/>
    <s v="FUR-CH-10001819"/>
    <x v="1"/>
    <x v="5"/>
    <s v="Office Star Chairmat, Set of Two"/>
    <n v="5"/>
    <x v="2"/>
    <n v="0"/>
    <n v="952"/>
    <n v="221.4"/>
    <n v="1107"/>
    <s v="Medium"/>
    <x v="3"/>
    <n v="11"/>
    <s v="Amapá"/>
    <s v="Brazil"/>
    <x v="3"/>
    <x v="3"/>
    <s v="Second Class"/>
  </r>
  <r>
    <s v="ES-2013-2186227"/>
    <d v="2013-02-02T00:00:00"/>
    <d v="2013-02-07T00:00:00"/>
    <n v="1"/>
    <x v="0"/>
    <s v="OFF-SU-10002544"/>
    <x v="0"/>
    <x v="7"/>
    <s v="Kleencut Box Cutter, Serrated"/>
    <n v="8"/>
    <x v="2"/>
    <n v="0"/>
    <n v="5496"/>
    <n v="221.375"/>
    <n v="1771"/>
    <s v="Medium"/>
    <x v="0"/>
    <n v="2"/>
    <s v="Aquitaine"/>
    <s v="France"/>
    <x v="4"/>
    <x v="4"/>
    <s v="Standard Class"/>
  </r>
  <r>
    <s v="MX-2013-152996"/>
    <d v="2013-01-19T00:00:00"/>
    <d v="2013-01-26T00:00:00"/>
    <n v="1"/>
    <x v="1"/>
    <s v="OFF-BI-10004042"/>
    <x v="0"/>
    <x v="0"/>
    <s v="Cardinal Binding Machine, Recycled"/>
    <n v="3"/>
    <x v="2"/>
    <n v="0"/>
    <n v="4206"/>
    <n v="221.33333333333334"/>
    <n v="664"/>
    <s v="Medium"/>
    <x v="0"/>
    <n v="1"/>
    <s v="Tocantins"/>
    <s v="Brazil"/>
    <x v="3"/>
    <x v="3"/>
    <s v="Standard Class"/>
  </r>
  <r>
    <s v="ES-2014-1854100"/>
    <d v="2014-09-06T00:00:00"/>
    <d v="2014-09-06T00:00:00"/>
    <n v="3"/>
    <x v="2"/>
    <s v="OFF-PA-10003920"/>
    <x v="0"/>
    <x v="11"/>
    <s v="Xerox Parchment Paper, Premium"/>
    <n v="3"/>
    <x v="2"/>
    <n v="0"/>
    <n v="1269"/>
    <n v="221.33333333333334"/>
    <n v="664"/>
    <s v="High"/>
    <x v="3"/>
    <n v="9"/>
    <s v="Trentino-Alto Adige"/>
    <s v="Italy"/>
    <x v="4"/>
    <x v="3"/>
    <s v="Same Day"/>
  </r>
  <r>
    <s v="IN-2011-52300"/>
    <d v="2011-12-06T00:00:00"/>
    <d v="2011-12-07T00:00:00"/>
    <n v="4"/>
    <x v="0"/>
    <s v="OFF-LA-10003971"/>
    <x v="0"/>
    <x v="15"/>
    <s v="Novimex Color Coded Labels, Laser Printer Compatible"/>
    <n v="3"/>
    <x v="2"/>
    <n v="0"/>
    <n v="891"/>
    <n v="221.33333333333334"/>
    <n v="664"/>
    <s v="Medium"/>
    <x v="1"/>
    <n v="12"/>
    <s v="Inner Mongolia"/>
    <s v="China"/>
    <x v="1"/>
    <x v="1"/>
    <s v="First Class"/>
  </r>
  <r>
    <s v="ID-2013-64711"/>
    <d v="2013-11-01T00:00:00"/>
    <d v="2013-11-08T00:00:00"/>
    <n v="1"/>
    <x v="2"/>
    <s v="OFF-EN-10001162"/>
    <x v="0"/>
    <x v="13"/>
    <s v="GlobeWeis Mailers, Set of 50"/>
    <n v="3"/>
    <x v="10"/>
    <n v="4"/>
    <n v="342"/>
    <n v="221.33333333333334"/>
    <n v="664"/>
    <s v="Medium"/>
    <x v="0"/>
    <n v="11"/>
    <s v="Australian Capital Territory"/>
    <s v="Australia"/>
    <x v="1"/>
    <x v="5"/>
    <s v="Standard Class"/>
  </r>
  <r>
    <s v="MX-2013-112389"/>
    <d v="2013-03-14T00:00:00"/>
    <d v="2013-03-19T00:00:00"/>
    <n v="1"/>
    <x v="0"/>
    <s v="OFF-ST-10002574"/>
    <x v="0"/>
    <x v="10"/>
    <s v="Smead Shelving, Blue"/>
    <n v="3"/>
    <x v="2"/>
    <n v="0"/>
    <n v="96"/>
    <n v="221.33333333333334"/>
    <n v="664"/>
    <s v="Medium"/>
    <x v="0"/>
    <n v="3"/>
    <s v="Managua"/>
    <s v="Nicaragua"/>
    <x v="3"/>
    <x v="4"/>
    <s v="Standard Class"/>
  </r>
  <r>
    <s v="IN-2014-40092"/>
    <d v="2014-06-23T00:00:00"/>
    <d v="2014-06-26T00:00:00"/>
    <n v="2"/>
    <x v="0"/>
    <s v="OFF-LA-10002765"/>
    <x v="0"/>
    <x v="15"/>
    <s v="Harbour Creations Legal Exhibit Labels, Adjustable"/>
    <n v="3"/>
    <x v="11"/>
    <n v="17"/>
    <n v="-13635"/>
    <n v="221.33333333333334"/>
    <n v="664"/>
    <s v="Critical"/>
    <x v="3"/>
    <n v="6"/>
    <s v="Yangon"/>
    <s v="Myanmar (Burma)"/>
    <x v="1"/>
    <x v="9"/>
    <s v="Second Class"/>
  </r>
  <r>
    <s v="US-2013-151841"/>
    <d v="2013-01-21T00:00:00"/>
    <d v="2013-01-25T00:00:00"/>
    <n v="2"/>
    <x v="0"/>
    <s v="FUR-BO-10001276"/>
    <x v="1"/>
    <x v="8"/>
    <s v="Safco Floating Shelf Set, Mobile"/>
    <n v="3"/>
    <x v="22"/>
    <n v="6"/>
    <n v="-47832"/>
    <n v="221.33333333333334"/>
    <n v="664"/>
    <s v="Medium"/>
    <x v="0"/>
    <n v="1"/>
    <s v="Pernambuco"/>
    <s v="Brazil"/>
    <x v="3"/>
    <x v="3"/>
    <s v="Second Class"/>
  </r>
  <r>
    <s v="GH-2012-2610"/>
    <d v="2012-08-14T00:00:00"/>
    <d v="2012-08-19T00:00:00"/>
    <n v="2"/>
    <x v="0"/>
    <s v="OFF-TEN-10000025"/>
    <x v="0"/>
    <x v="10"/>
    <s v="Tenex Lockers, Blue"/>
    <n v="4"/>
    <x v="2"/>
    <n v="0"/>
    <n v="21228"/>
    <n v="1505.5"/>
    <n v="6022"/>
    <s v="High"/>
    <x v="2"/>
    <n v="8"/>
    <s v="Greater Accra"/>
    <s v="Ghana"/>
    <x v="5"/>
    <x v="7"/>
    <s v="Second Class"/>
  </r>
  <r>
    <s v="MX-2014-132710"/>
    <d v="2014-12-04T00:00:00"/>
    <d v="2014-12-04T00:00:00"/>
    <n v="3"/>
    <x v="1"/>
    <s v="OFF-ST-10004342"/>
    <x v="0"/>
    <x v="10"/>
    <s v="Eldon Box, Industrial"/>
    <n v="5"/>
    <x v="2"/>
    <n v="0"/>
    <n v="175"/>
    <n v="221.2"/>
    <n v="1106"/>
    <s v="Critical"/>
    <x v="3"/>
    <n v="12"/>
    <s v="São Paulo"/>
    <s v="Brazil"/>
    <x v="3"/>
    <x v="3"/>
    <s v="Same Day"/>
  </r>
  <r>
    <s v="IT-2011-2536577"/>
    <d v="2011-01-26T00:00:00"/>
    <d v="2011-01-29T00:00:00"/>
    <n v="2"/>
    <x v="0"/>
    <s v="OFF-ST-10002905"/>
    <x v="0"/>
    <x v="10"/>
    <s v="Rogers Box, Single Width"/>
    <n v="5"/>
    <x v="3"/>
    <n v="1"/>
    <n v="24"/>
    <n v="221.2"/>
    <n v="1106"/>
    <s v="Medium"/>
    <x v="1"/>
    <n v="1"/>
    <s v="Languedoc-Roussillon"/>
    <s v="France"/>
    <x v="4"/>
    <x v="4"/>
    <s v="Second Class"/>
  </r>
  <r>
    <s v="MX-2012-105900"/>
    <d v="2012-12-19T00:00:00"/>
    <d v="2012-12-21T00:00:00"/>
    <n v="4"/>
    <x v="1"/>
    <s v="TEC-PH-10002708"/>
    <x v="2"/>
    <x v="3"/>
    <s v="Nokia Speaker Phone, with Caller ID"/>
    <n v="2"/>
    <x v="2"/>
    <n v="0"/>
    <n v="2624"/>
    <n v="1505.5"/>
    <n v="3011"/>
    <s v="High"/>
    <x v="2"/>
    <n v="12"/>
    <s v="Distrito Federal"/>
    <s v="Mexico"/>
    <x v="3"/>
    <x v="6"/>
    <s v="First Class"/>
  </r>
  <r>
    <s v="CA-2012-140921"/>
    <d v="2012-02-03T00:00:00"/>
    <d v="2012-02-05T00:00:00"/>
    <n v="4"/>
    <x v="0"/>
    <s v="TEC-AC-10004901"/>
    <x v="2"/>
    <x v="9"/>
    <s v="Kensington SlimBlade Notebook Wireless Mouse with Nano Receiver "/>
    <n v="3"/>
    <x v="2"/>
    <n v="0"/>
    <n v="509898"/>
    <n v="1505.3333333333333"/>
    <n v="4516"/>
    <s v="Critical"/>
    <x v="2"/>
    <n v="2"/>
    <s v="Nebraska"/>
    <s v="United States"/>
    <x v="0"/>
    <x v="4"/>
    <s v="First Class"/>
  </r>
  <r>
    <s v="US-2013-153465"/>
    <d v="2013-02-01T00:00:00"/>
    <d v="2013-02-07T00:00:00"/>
    <n v="1"/>
    <x v="1"/>
    <s v="FUR-FU-10000743"/>
    <x v="1"/>
    <x v="16"/>
    <s v="Eldon Frame, Erganomic"/>
    <n v="8"/>
    <x v="4"/>
    <n v="5"/>
    <n v="-26344"/>
    <n v="221.125"/>
    <n v="1769"/>
    <s v="Medium"/>
    <x v="0"/>
    <n v="2"/>
    <s v="Santo Domingo"/>
    <s v="Dominican Republic"/>
    <x v="3"/>
    <x v="11"/>
    <s v="Standard Class"/>
  </r>
  <r>
    <s v="IN-2012-84157"/>
    <d v="2012-10-26T00:00:00"/>
    <d v="2012-10-30T00:00:00"/>
    <n v="2"/>
    <x v="1"/>
    <s v="TEC-PH-10004144"/>
    <x v="2"/>
    <x v="3"/>
    <s v="Apple Speaker Phone, Full Size"/>
    <n v="4"/>
    <x v="2"/>
    <n v="0"/>
    <n v="11952"/>
    <n v="1501.25"/>
    <n v="6005"/>
    <s v="High"/>
    <x v="2"/>
    <n v="10"/>
    <s v="Tasmania"/>
    <s v="Australia"/>
    <x v="1"/>
    <x v="5"/>
    <s v="Second Class"/>
  </r>
  <r>
    <s v="ES-2011-5608714"/>
    <d v="2011-09-18T00:00:00"/>
    <d v="2011-09-22T00:00:00"/>
    <n v="1"/>
    <x v="0"/>
    <s v="OFF-PA-10000393"/>
    <x v="0"/>
    <x v="11"/>
    <s v="Xerox Memo Slips, 8.5 x 11"/>
    <n v="5"/>
    <x v="2"/>
    <n v="0"/>
    <n v="87"/>
    <n v="221"/>
    <n v="1105"/>
    <s v="High"/>
    <x v="1"/>
    <n v="9"/>
    <s v="England"/>
    <s v="United Kingdom"/>
    <x v="4"/>
    <x v="6"/>
    <s v="Standard Class"/>
  </r>
  <r>
    <s v="ID-2014-83415"/>
    <d v="2014-11-04T00:00:00"/>
    <d v="2014-11-09T00:00:00"/>
    <n v="2"/>
    <x v="0"/>
    <s v="OFF-ST-10001458"/>
    <x v="0"/>
    <x v="10"/>
    <s v="Rogers Folders, Blue"/>
    <n v="4"/>
    <x v="10"/>
    <n v="4"/>
    <n v="11016"/>
    <n v="221"/>
    <n v="884"/>
    <s v="Medium"/>
    <x v="3"/>
    <n v="11"/>
    <s v="Victoria"/>
    <s v="Australia"/>
    <x v="1"/>
    <x v="5"/>
    <s v="Second Class"/>
  </r>
  <r>
    <s v="IT-2014-3541175"/>
    <d v="2014-07-12T00:00:00"/>
    <d v="2014-07-14T00:00:00"/>
    <n v="2"/>
    <x v="0"/>
    <s v="OFF-SU-10002379"/>
    <x v="0"/>
    <x v="7"/>
    <s v="Fiskars Letter Opener, High Speed"/>
    <n v="4"/>
    <x v="2"/>
    <n v="0"/>
    <n v="432"/>
    <n v="221"/>
    <n v="884"/>
    <s v="High"/>
    <x v="3"/>
    <n v="7"/>
    <s v="Ile-de-France"/>
    <s v="France"/>
    <x v="4"/>
    <x v="4"/>
    <s v="Second Class"/>
  </r>
  <r>
    <s v="MG-2012-4980"/>
    <d v="2012-08-17T00:00:00"/>
    <d v="2012-08-21T00:00:00"/>
    <n v="1"/>
    <x v="1"/>
    <s v="TEC-CAN-10004354"/>
    <x v="2"/>
    <x v="2"/>
    <s v="Canon Ink, Laser"/>
    <n v="2"/>
    <x v="2"/>
    <n v="0"/>
    <n v="1383"/>
    <n v="1501"/>
    <n v="3002"/>
    <s v="Medium"/>
    <x v="2"/>
    <n v="8"/>
    <s v="Ulaanbaatar"/>
    <s v="Mongolia"/>
    <x v="2"/>
    <x v="2"/>
    <s v="Standard Class"/>
  </r>
  <r>
    <s v="ID-2014-71683"/>
    <d v="2014-12-11T00:00:00"/>
    <d v="2014-12-15T00:00:00"/>
    <n v="1"/>
    <x v="1"/>
    <s v="OFF-SU-10004848"/>
    <x v="0"/>
    <x v="7"/>
    <s v="Kleencut Shears, High Speed"/>
    <n v="3"/>
    <x v="23"/>
    <n v="45"/>
    <n v="-477495"/>
    <n v="221"/>
    <n v="663"/>
    <s v="Medium"/>
    <x v="3"/>
    <n v="12"/>
    <s v="National Capital"/>
    <s v="Philippines"/>
    <x v="1"/>
    <x v="9"/>
    <s v="Standard Class"/>
  </r>
  <r>
    <s v="IN-2012-84955"/>
    <d v="2012-09-14T00:00:00"/>
    <d v="2012-09-17T00:00:00"/>
    <n v="2"/>
    <x v="0"/>
    <s v="OFF-ST-10004374"/>
    <x v="0"/>
    <x v="10"/>
    <s v="Smead File Cart, Single Width"/>
    <n v="4"/>
    <x v="2"/>
    <n v="0"/>
    <n v="10824"/>
    <n v="1500.5"/>
    <n v="6002"/>
    <s v="Medium"/>
    <x v="2"/>
    <n v="9"/>
    <s v="New South Wales"/>
    <s v="Australia"/>
    <x v="1"/>
    <x v="5"/>
    <s v="Second Class"/>
  </r>
  <r>
    <s v="IN-2012-68869"/>
    <d v="2012-12-28T00:00:00"/>
    <d v="2012-12-30T00:00:00"/>
    <n v="2"/>
    <x v="0"/>
    <s v="FUR-BO-10004917"/>
    <x v="1"/>
    <x v="8"/>
    <s v="Dania Stackable Bookrack, Mobile"/>
    <n v="1"/>
    <x v="2"/>
    <n v="0"/>
    <n v="4497"/>
    <n v="1499"/>
    <n v="1499"/>
    <s v="High"/>
    <x v="2"/>
    <n v="12"/>
    <s v="Phnom Penh"/>
    <s v="Cambodia"/>
    <x v="1"/>
    <x v="9"/>
    <s v="Second Class"/>
  </r>
  <r>
    <s v="ES-2012-4435180"/>
    <d v="2012-07-16T00:00:00"/>
    <d v="2012-07-22T00:00:00"/>
    <n v="1"/>
    <x v="1"/>
    <s v="TEC-CO-10001008"/>
    <x v="2"/>
    <x v="2"/>
    <s v="Canon Fax and Copier, Laser"/>
    <n v="3"/>
    <x v="2"/>
    <n v="0"/>
    <n v="26973"/>
    <n v="1498.6666666666667"/>
    <n v="4496"/>
    <s v="Medium"/>
    <x v="2"/>
    <n v="7"/>
    <s v="Rhône-Alpes"/>
    <s v="France"/>
    <x v="4"/>
    <x v="4"/>
    <s v="Standard Class"/>
  </r>
  <r>
    <s v="CA-2012-103177"/>
    <d v="2012-05-30T00:00:00"/>
    <d v="2012-06-01T00:00:00"/>
    <n v="4"/>
    <x v="0"/>
    <s v="OFF-AP-10004540"/>
    <x v="0"/>
    <x v="6"/>
    <s v="Eureka The Boss Lite 10-Amp Upright Vacuum, Blue"/>
    <n v="2"/>
    <x v="2"/>
    <n v="0"/>
    <n v="448896"/>
    <n v="1496"/>
    <n v="2992"/>
    <s v="High"/>
    <x v="2"/>
    <n v="5"/>
    <s v="New York"/>
    <s v="United States"/>
    <x v="0"/>
    <x v="8"/>
    <s v="First Class"/>
  </r>
  <r>
    <s v="CA-2013-138667"/>
    <d v="2013-12-28T00:00:00"/>
    <d v="2013-12-31T00:00:00"/>
    <n v="2"/>
    <x v="0"/>
    <s v="TEC-AC-10003063"/>
    <x v="2"/>
    <x v="9"/>
    <s v="Micro Innovations USB RF Wireless Keyboard with Mouse"/>
    <n v="2"/>
    <x v="5"/>
    <n v="2"/>
    <n v="5"/>
    <n v="221"/>
    <n v="442"/>
    <s v="Medium"/>
    <x v="0"/>
    <n v="12"/>
    <s v="Ohio"/>
    <s v="United States"/>
    <x v="0"/>
    <x v="8"/>
    <s v="Second Class"/>
  </r>
  <r>
    <s v="SF-2014-3260"/>
    <d v="2014-10-03T00:00:00"/>
    <d v="2014-10-07T00:00:00"/>
    <n v="1"/>
    <x v="0"/>
    <s v="TEC-BRO-10003986"/>
    <x v="2"/>
    <x v="2"/>
    <s v="Brother Personal Copier, Color"/>
    <n v="1"/>
    <x v="2"/>
    <n v="0"/>
    <n v="4473"/>
    <n v="221"/>
    <n v="221"/>
    <s v="High"/>
    <x v="3"/>
    <n v="10"/>
    <s v="Gauteng"/>
    <s v="South Africa"/>
    <x v="5"/>
    <x v="7"/>
    <s v="Standard Class"/>
  </r>
  <r>
    <s v="CA-2012-121783"/>
    <d v="2012-11-10T00:00:00"/>
    <d v="2012-11-14T00:00:00"/>
    <n v="1"/>
    <x v="2"/>
    <s v="OFF-ST-10000078"/>
    <x v="0"/>
    <x v="10"/>
    <s v="Tennsco 6- and 18-Compartment Lockers"/>
    <n v="3"/>
    <x v="2"/>
    <n v="0"/>
    <n v="1431918"/>
    <n v="1495"/>
    <n v="4485"/>
    <s v="Medium"/>
    <x v="2"/>
    <n v="11"/>
    <s v="Minnesota"/>
    <s v="United States"/>
    <x v="0"/>
    <x v="4"/>
    <s v="Standard Class"/>
  </r>
  <r>
    <s v="UP-2011-3730"/>
    <d v="2011-03-01T00:00:00"/>
    <d v="2011-03-05T00:00:00"/>
    <n v="1"/>
    <x v="0"/>
    <s v="FUR-NOV-10004962"/>
    <x v="1"/>
    <x v="5"/>
    <s v="Novimex Bag Chairs, Adjustable"/>
    <n v="1"/>
    <x v="2"/>
    <n v="0"/>
    <n v="1209"/>
    <n v="221"/>
    <n v="221"/>
    <s v="Medium"/>
    <x v="1"/>
    <n v="3"/>
    <s v="Vinnytsya"/>
    <s v="Ukraine"/>
    <x v="2"/>
    <x v="2"/>
    <s v="Standard Class"/>
  </r>
  <r>
    <s v="MX-2014-111661"/>
    <d v="2014-05-27T00:00:00"/>
    <d v="2014-05-31T00:00:00"/>
    <n v="1"/>
    <x v="0"/>
    <s v="FUR-FU-10003150"/>
    <x v="1"/>
    <x v="16"/>
    <s v="Eldon Door Stop, Erganomic"/>
    <n v="1"/>
    <x v="2"/>
    <n v="0"/>
    <n v="1202"/>
    <n v="221"/>
    <n v="221"/>
    <s v="Medium"/>
    <x v="3"/>
    <n v="5"/>
    <s v="Managua"/>
    <s v="Nicaragua"/>
    <x v="3"/>
    <x v="4"/>
    <s v="Standard Class"/>
  </r>
  <r>
    <s v="IV-2013-9390"/>
    <d v="2013-08-16T00:00:00"/>
    <d v="2013-08-19T00:00:00"/>
    <n v="4"/>
    <x v="1"/>
    <s v="OFF-ENE-10001356"/>
    <x v="0"/>
    <x v="11"/>
    <s v="Enermax Cards &amp; Envelopes, Multicolor"/>
    <n v="1"/>
    <x v="2"/>
    <n v="0"/>
    <n v="678"/>
    <n v="221"/>
    <n v="221"/>
    <s v="High"/>
    <x v="0"/>
    <n v="8"/>
    <s v="Lagunes"/>
    <s v="Cote d'Ivoire"/>
    <x v="5"/>
    <x v="7"/>
    <s v="First Class"/>
  </r>
  <r>
    <s v="CA-2014-5020"/>
    <d v="2014-11-13T00:00:00"/>
    <d v="2014-11-13T00:00:00"/>
    <n v="3"/>
    <x v="1"/>
    <s v="OFF-IBI-10001494"/>
    <x v="0"/>
    <x v="0"/>
    <s v="Ibico Index Tab, Durable"/>
    <n v="1"/>
    <x v="2"/>
    <n v="0"/>
    <n v="405"/>
    <n v="221"/>
    <n v="221"/>
    <s v="High"/>
    <x v="3"/>
    <n v="11"/>
    <s v="Ontario"/>
    <s v="Canada"/>
    <x v="6"/>
    <x v="12"/>
    <s v="Same Day"/>
  </r>
  <r>
    <s v="IR-2013-320"/>
    <d v="2013-04-17T00:00:00"/>
    <d v="2013-04-22T00:00:00"/>
    <n v="1"/>
    <x v="1"/>
    <s v="OFF-JIF-10003890"/>
    <x v="0"/>
    <x v="13"/>
    <s v="Jiffy Peel and Seal, Recycled"/>
    <n v="1"/>
    <x v="2"/>
    <n v="0"/>
    <n v="318"/>
    <n v="221"/>
    <n v="221"/>
    <s v="High"/>
    <x v="0"/>
    <n v="4"/>
    <s v="Mazandaran"/>
    <s v="Iran"/>
    <x v="2"/>
    <x v="2"/>
    <s v="Standard Class"/>
  </r>
  <r>
    <s v="SA-2012-7330"/>
    <d v="2012-12-20T00:00:00"/>
    <d v="2012-12-24T00:00:00"/>
    <n v="2"/>
    <x v="1"/>
    <s v="OFF-TEN-10004194"/>
    <x v="0"/>
    <x v="10"/>
    <s v="Tenex File Cart, Single Width"/>
    <n v="2"/>
    <x v="2"/>
    <n v="0"/>
    <n v="12648"/>
    <n v="1494.5"/>
    <n v="2989"/>
    <s v="Medium"/>
    <x v="2"/>
    <n v="12"/>
    <s v="Makkah"/>
    <s v="Saudi Arabia"/>
    <x v="2"/>
    <x v="2"/>
    <s v="Second Class"/>
  </r>
  <r>
    <s v="MX-2013-168487"/>
    <d v="2013-11-25T00:00:00"/>
    <d v="2013-11-30T00:00:00"/>
    <n v="1"/>
    <x v="1"/>
    <s v="OFF-BI-10001533"/>
    <x v="0"/>
    <x v="0"/>
    <s v="Wilson Jones Binding Machine, Recycled"/>
    <n v="1"/>
    <x v="2"/>
    <n v="0"/>
    <n v="23"/>
    <n v="221"/>
    <n v="221"/>
    <s v="Medium"/>
    <x v="0"/>
    <n v="11"/>
    <s v="Sonsonate"/>
    <s v="El Salvador"/>
    <x v="3"/>
    <x v="4"/>
    <s v="Standard Class"/>
  </r>
  <r>
    <s v="IN-2014-41814"/>
    <d v="2014-09-12T00:00:00"/>
    <d v="2014-09-14T00:00:00"/>
    <n v="4"/>
    <x v="2"/>
    <s v="OFF-BI-10004436"/>
    <x v="0"/>
    <x v="0"/>
    <s v="Acco Hole Reinforcements, Recycled"/>
    <n v="1"/>
    <x v="2"/>
    <n v="0"/>
    <n v="12"/>
    <n v="221"/>
    <n v="221"/>
    <s v="Critical"/>
    <x v="3"/>
    <n v="9"/>
    <s v="Sichuan"/>
    <s v="China"/>
    <x v="1"/>
    <x v="1"/>
    <s v="First Class"/>
  </r>
  <r>
    <s v="IT-2013-2373016"/>
    <d v="2013-11-08T00:00:00"/>
    <d v="2013-11-11T00:00:00"/>
    <n v="4"/>
    <x v="1"/>
    <s v="OFF-SU-10003907"/>
    <x v="0"/>
    <x v="7"/>
    <s v="Stiletto Letter Opener, Easy Grip"/>
    <n v="1"/>
    <x v="4"/>
    <n v="5"/>
    <n v="-93"/>
    <n v="221"/>
    <n v="221"/>
    <s v="Medium"/>
    <x v="0"/>
    <n v="11"/>
    <s v="South Holland"/>
    <s v="Netherlands"/>
    <x v="4"/>
    <x v="4"/>
    <s v="First Class"/>
  </r>
  <r>
    <s v="MX-2014-151743"/>
    <d v="2014-11-10T00:00:00"/>
    <d v="2014-11-16T00:00:00"/>
    <n v="1"/>
    <x v="2"/>
    <s v="TEC-AC-10004951"/>
    <x v="2"/>
    <x v="9"/>
    <s v="Memorex Mouse, Erganomic"/>
    <n v="8"/>
    <x v="2"/>
    <n v="0"/>
    <n v="4976"/>
    <n v="220.875"/>
    <n v="1767"/>
    <s v="Low"/>
    <x v="3"/>
    <n v="11"/>
    <s v="Colima"/>
    <s v="Mexico"/>
    <x v="3"/>
    <x v="6"/>
    <s v="Standard Class"/>
  </r>
  <r>
    <s v="CA-2012-164539"/>
    <d v="2012-11-16T00:00:00"/>
    <d v="2012-11-22T00:00:00"/>
    <n v="1"/>
    <x v="2"/>
    <s v="OFF-AP-10002457"/>
    <x v="0"/>
    <x v="6"/>
    <s v="Eureka The Boss Plus 12-Amp Hard Box Upright Vacuum, Red"/>
    <n v="5"/>
    <x v="2"/>
    <n v="0"/>
    <n v="1412775"/>
    <n v="1494.2"/>
    <n v="7471"/>
    <s v="Low"/>
    <x v="2"/>
    <n v="11"/>
    <s v="New York"/>
    <s v="United States"/>
    <x v="0"/>
    <x v="8"/>
    <s v="Standard Class"/>
  </r>
  <r>
    <s v="IN-2013-62128"/>
    <d v="2013-06-15T00:00:00"/>
    <d v="2013-06-21T00:00:00"/>
    <n v="1"/>
    <x v="0"/>
    <s v="OFF-ST-10003411"/>
    <x v="0"/>
    <x v="10"/>
    <s v="Eldon Trays, Wire Frame"/>
    <n v="7"/>
    <x v="2"/>
    <n v="0"/>
    <n v="4935"/>
    <n v="220.85714285714286"/>
    <n v="1546"/>
    <s v="Medium"/>
    <x v="0"/>
    <n v="6"/>
    <s v="Sichuan"/>
    <s v="China"/>
    <x v="1"/>
    <x v="1"/>
    <s v="Standard Class"/>
  </r>
  <r>
    <s v="IN-2011-50060"/>
    <d v="2011-09-06T00:00:00"/>
    <d v="2011-09-13T00:00:00"/>
    <n v="1"/>
    <x v="0"/>
    <s v="FUR-BO-10000035"/>
    <x v="1"/>
    <x v="8"/>
    <s v="Dania Classic Bookcase, Pine"/>
    <n v="6"/>
    <x v="2"/>
    <n v="0"/>
    <n v="103842"/>
    <n v="220.83333333333334"/>
    <n v="1325"/>
    <s v="Medium"/>
    <x v="1"/>
    <n v="9"/>
    <s v="Jiangsu"/>
    <s v="China"/>
    <x v="1"/>
    <x v="1"/>
    <s v="Standard Class"/>
  </r>
  <r>
    <s v="IN-2014-27807"/>
    <d v="2014-12-12T00:00:00"/>
    <d v="2014-12-15T00:00:00"/>
    <n v="2"/>
    <x v="1"/>
    <s v="OFF-EN-10003715"/>
    <x v="0"/>
    <x v="13"/>
    <s v="Kraft Manila Envelope, Set of 50"/>
    <n v="6"/>
    <x v="3"/>
    <n v="1"/>
    <n v="3006"/>
    <n v="220.83333333333334"/>
    <n v="1325"/>
    <s v="High"/>
    <x v="3"/>
    <n v="12"/>
    <s v="New South Wales"/>
    <s v="Australia"/>
    <x v="1"/>
    <x v="5"/>
    <s v="Second Class"/>
  </r>
  <r>
    <s v="PL-2012-8620"/>
    <d v="2012-02-28T00:00:00"/>
    <d v="2012-03-05T00:00:00"/>
    <n v="1"/>
    <x v="2"/>
    <s v="TEC-BRO-10000663"/>
    <x v="2"/>
    <x v="2"/>
    <s v="Brother Fax and Copier, Color"/>
    <n v="2"/>
    <x v="2"/>
    <n v="0"/>
    <n v="9258"/>
    <n v="1494"/>
    <n v="2988"/>
    <s v="Medium"/>
    <x v="2"/>
    <n v="2"/>
    <s v="Pomerania"/>
    <s v="Poland"/>
    <x v="2"/>
    <x v="2"/>
    <s v="Standard Class"/>
  </r>
  <r>
    <s v="US-2013-151841"/>
    <d v="2013-01-21T00:00:00"/>
    <d v="2013-01-25T00:00:00"/>
    <n v="2"/>
    <x v="0"/>
    <s v="FUR-TA-10001100"/>
    <x v="1"/>
    <x v="1"/>
    <s v="Barricks Computer Table, Fully Assembled"/>
    <n v="4"/>
    <x v="22"/>
    <n v="6"/>
    <n v="-178976"/>
    <n v="220.75"/>
    <n v="883"/>
    <s v="Medium"/>
    <x v="0"/>
    <n v="1"/>
    <s v="Pernambuco"/>
    <s v="Brazil"/>
    <x v="3"/>
    <x v="3"/>
    <s v="Second Class"/>
  </r>
  <r>
    <s v="US-2013-117772"/>
    <d v="2013-04-25T00:00:00"/>
    <d v="2013-05-01T00:00:00"/>
    <n v="1"/>
    <x v="0"/>
    <s v="FUR-CH-10003514"/>
    <x v="1"/>
    <x v="5"/>
    <s v="Harbour Creations Rocking Chair, Set of Two"/>
    <n v="10"/>
    <x v="2"/>
    <n v="0"/>
    <n v="219"/>
    <n v="220.7"/>
    <n v="2207"/>
    <s v="Medium"/>
    <x v="0"/>
    <n v="4"/>
    <s v="Guatemala"/>
    <s v="Guatemala"/>
    <x v="3"/>
    <x v="4"/>
    <s v="Standard Class"/>
  </r>
  <r>
    <s v="ID-2014-24363"/>
    <d v="2014-02-13T00:00:00"/>
    <d v="2014-02-19T00:00:00"/>
    <n v="1"/>
    <x v="0"/>
    <s v="TEC-AC-10003989"/>
    <x v="2"/>
    <x v="9"/>
    <s v="Enermax Numeric Keypad, Bluetooth"/>
    <n v="9"/>
    <x v="21"/>
    <n v="47"/>
    <n v="-673542"/>
    <n v="220.66666666666666"/>
    <n v="1986"/>
    <s v="Medium"/>
    <x v="3"/>
    <n v="2"/>
    <s v="Yangon"/>
    <s v="Myanmar (Burma)"/>
    <x v="1"/>
    <x v="9"/>
    <s v="Standard Class"/>
  </r>
  <r>
    <s v="MX-2012-156678"/>
    <d v="2012-11-29T00:00:00"/>
    <d v="2012-12-01T00:00:00"/>
    <n v="2"/>
    <x v="1"/>
    <s v="TEC-PH-10001587"/>
    <x v="2"/>
    <x v="3"/>
    <s v="Apple Headset, Cordless"/>
    <n v="3"/>
    <x v="2"/>
    <n v="0"/>
    <n v="2586"/>
    <n v="1492.3333333333333"/>
    <n v="4477"/>
    <s v="Critical"/>
    <x v="2"/>
    <n v="11"/>
    <s v="São Paulo"/>
    <s v="Brazil"/>
    <x v="3"/>
    <x v="3"/>
    <s v="Second Class"/>
  </r>
  <r>
    <s v="IN-2012-70325"/>
    <d v="2012-01-11T00:00:00"/>
    <d v="2012-01-15T00:00:00"/>
    <n v="1"/>
    <x v="0"/>
    <s v="TEC-AC-10002719"/>
    <x v="2"/>
    <x v="9"/>
    <s v="Enermax Router, Programmable"/>
    <n v="4"/>
    <x v="2"/>
    <n v="0"/>
    <n v="30132"/>
    <n v="1490.5"/>
    <n v="5962"/>
    <s v="Medium"/>
    <x v="2"/>
    <n v="1"/>
    <s v="Maharashtra"/>
    <s v="India"/>
    <x v="1"/>
    <x v="10"/>
    <s v="Standard Class"/>
  </r>
  <r>
    <s v="ES-2011-1502054"/>
    <d v="2011-10-31T00:00:00"/>
    <d v="2011-11-06T00:00:00"/>
    <n v="1"/>
    <x v="0"/>
    <s v="OFF-SU-10004446"/>
    <x v="0"/>
    <x v="7"/>
    <s v="Acme Scissors, Steel"/>
    <n v="3"/>
    <x v="3"/>
    <n v="1"/>
    <n v="27558"/>
    <n v="220.66666666666666"/>
    <n v="662"/>
    <s v="Low"/>
    <x v="1"/>
    <n v="10"/>
    <s v="Berlin"/>
    <s v="Germany"/>
    <x v="4"/>
    <x v="4"/>
    <s v="Standard Class"/>
  </r>
  <r>
    <s v="ES-2014-2688044"/>
    <d v="2014-12-29T00:00:00"/>
    <d v="2014-12-29T00:00:00"/>
    <n v="3"/>
    <x v="0"/>
    <s v="OFF-BI-10000482"/>
    <x v="0"/>
    <x v="0"/>
    <s v="Acco 3-Hole Punch, Recycled"/>
    <n v="3"/>
    <x v="2"/>
    <n v="0"/>
    <n v="819"/>
    <n v="220.66666666666666"/>
    <n v="662"/>
    <s v="Medium"/>
    <x v="3"/>
    <n v="12"/>
    <s v="Ile-de-France"/>
    <s v="France"/>
    <x v="4"/>
    <x v="4"/>
    <s v="Same Day"/>
  </r>
  <r>
    <s v="IR-2012-8510"/>
    <d v="2012-12-31T00:00:00"/>
    <d v="2013-01-05T00:00:00"/>
    <n v="1"/>
    <x v="1"/>
    <s v="TEC-APP-10003032"/>
    <x v="2"/>
    <x v="3"/>
    <s v="Apple Audio Dock, Cordless"/>
    <n v="1"/>
    <x v="2"/>
    <n v="0"/>
    <n v="3225"/>
    <n v="1489"/>
    <n v="1489"/>
    <s v="Medium"/>
    <x v="2"/>
    <n v="12"/>
    <s v="Gilan"/>
    <s v="Iran"/>
    <x v="2"/>
    <x v="2"/>
    <s v="Standard Class"/>
  </r>
  <r>
    <s v="IT-2014-5918661"/>
    <d v="2014-12-09T00:00:00"/>
    <d v="2014-12-14T00:00:00"/>
    <n v="1"/>
    <x v="1"/>
    <s v="OFF-BI-10002894"/>
    <x v="0"/>
    <x v="0"/>
    <s v="Avery Binding Machine, Durable"/>
    <n v="3"/>
    <x v="4"/>
    <n v="5"/>
    <n v="-6651"/>
    <n v="220.66666666666666"/>
    <n v="662"/>
    <s v="Medium"/>
    <x v="3"/>
    <n v="12"/>
    <s v="Drenthe"/>
    <s v="Netherlands"/>
    <x v="4"/>
    <x v="4"/>
    <s v="Standard Class"/>
  </r>
  <r>
    <s v="CA-2013-111682"/>
    <d v="2013-06-18T00:00:00"/>
    <d v="2013-06-19T00:00:00"/>
    <n v="4"/>
    <x v="0"/>
    <s v="OFF-PA-10001569"/>
    <x v="0"/>
    <x v="11"/>
    <s v="Xerox 232"/>
    <n v="5"/>
    <x v="2"/>
    <n v="0"/>
    <n v="15552"/>
    <n v="220.6"/>
    <n v="1103"/>
    <s v="Critical"/>
    <x v="0"/>
    <n v="6"/>
    <s v="New York"/>
    <s v="United States"/>
    <x v="0"/>
    <x v="8"/>
    <s v="First Class"/>
  </r>
  <r>
    <s v="IN-2011-56990"/>
    <d v="2011-02-02T00:00:00"/>
    <d v="2011-02-05T00:00:00"/>
    <n v="4"/>
    <x v="1"/>
    <s v="FUR-BO-10003913"/>
    <x v="1"/>
    <x v="8"/>
    <s v="Safco Stackable Bookrack, Pine"/>
    <n v="7"/>
    <x v="2"/>
    <n v="0"/>
    <n v="10521"/>
    <n v="220.57142857142858"/>
    <n v="1544"/>
    <s v="Medium"/>
    <x v="1"/>
    <n v="2"/>
    <s v="Henan"/>
    <s v="China"/>
    <x v="1"/>
    <x v="1"/>
    <s v="First Class"/>
  </r>
  <r>
    <s v="MX-2013-101077"/>
    <d v="2013-06-01T00:00:00"/>
    <d v="2013-06-07T00:00:00"/>
    <n v="1"/>
    <x v="0"/>
    <s v="OFF-BI-10003585"/>
    <x v="0"/>
    <x v="0"/>
    <s v="Acco 3-Hole Punch, Clear"/>
    <n v="8"/>
    <x v="5"/>
    <n v="2"/>
    <n v="-4832"/>
    <n v="220.5"/>
    <n v="1764"/>
    <s v="Low"/>
    <x v="0"/>
    <n v="6"/>
    <s v="Santo Domingo"/>
    <s v="Dominican Republic"/>
    <x v="3"/>
    <x v="11"/>
    <s v="Standard Class"/>
  </r>
  <r>
    <s v="US-2013-139010"/>
    <d v="2013-05-31T00:00:00"/>
    <d v="2013-06-05T00:00:00"/>
    <n v="1"/>
    <x v="2"/>
    <s v="FUR-BO-10004032"/>
    <x v="1"/>
    <x v="8"/>
    <s v="Bush Corner Shelving, Pine"/>
    <n v="4"/>
    <x v="22"/>
    <n v="6"/>
    <n v="-80224"/>
    <n v="220.5"/>
    <n v="882"/>
    <s v="Medium"/>
    <x v="0"/>
    <n v="5"/>
    <s v="Bahia"/>
    <s v="Brazil"/>
    <x v="3"/>
    <x v="3"/>
    <s v="Standard Class"/>
  </r>
  <r>
    <s v="IN-2012-24027"/>
    <d v="2012-08-08T00:00:00"/>
    <d v="2012-08-14T00:00:00"/>
    <n v="1"/>
    <x v="0"/>
    <s v="TEC-AC-10001348"/>
    <x v="2"/>
    <x v="9"/>
    <s v="Logitech Router, Bluetooth"/>
    <n v="2"/>
    <x v="2"/>
    <n v="0"/>
    <n v="492"/>
    <n v="1487.5"/>
    <n v="2975"/>
    <s v="Medium"/>
    <x v="2"/>
    <n v="8"/>
    <s v="Guangdong"/>
    <s v="China"/>
    <x v="1"/>
    <x v="1"/>
    <s v="Standard Class"/>
  </r>
  <r>
    <s v="IN-2013-80111"/>
    <d v="2013-09-11T00:00:00"/>
    <d v="2013-09-16T00:00:00"/>
    <n v="1"/>
    <x v="2"/>
    <s v="TEC-AC-10000873"/>
    <x v="2"/>
    <x v="9"/>
    <s v="Belkin Mouse, USB"/>
    <n v="2"/>
    <x v="2"/>
    <n v="0"/>
    <n v="2778"/>
    <n v="220.5"/>
    <n v="441"/>
    <s v="Medium"/>
    <x v="0"/>
    <n v="9"/>
    <s v="Waikato"/>
    <s v="New Zealand"/>
    <x v="1"/>
    <x v="5"/>
    <s v="Standard Class"/>
  </r>
  <r>
    <s v="MX-2014-146542"/>
    <d v="2014-09-29T00:00:00"/>
    <d v="2014-10-04T00:00:00"/>
    <n v="1"/>
    <x v="0"/>
    <s v="FUR-FU-10000686"/>
    <x v="1"/>
    <x v="16"/>
    <s v="Rubbermaid Door Stop, Durable"/>
    <n v="2"/>
    <x v="2"/>
    <n v="0"/>
    <n v="1304"/>
    <n v="220.5"/>
    <n v="441"/>
    <s v="Medium"/>
    <x v="3"/>
    <n v="9"/>
    <s v="Guatemala"/>
    <s v="Guatemala"/>
    <x v="3"/>
    <x v="4"/>
    <s v="Standard Class"/>
  </r>
  <r>
    <s v="IS-2012-3230"/>
    <d v="2012-11-03T00:00:00"/>
    <d v="2012-11-07T00:00:00"/>
    <n v="1"/>
    <x v="1"/>
    <s v="FUR-SAU-10003872"/>
    <x v="1"/>
    <x v="8"/>
    <s v="Sauder Floating Shelf Set, Pine"/>
    <n v="1"/>
    <x v="2"/>
    <n v="0"/>
    <n v="4506"/>
    <n v="1487"/>
    <n v="1487"/>
    <s v="High"/>
    <x v="2"/>
    <n v="11"/>
    <s v="Tel Aviv"/>
    <s v="Israel"/>
    <x v="2"/>
    <x v="2"/>
    <s v="Standard Class"/>
  </r>
  <r>
    <s v="MX-2014-154914"/>
    <d v="2014-11-06T00:00:00"/>
    <d v="2014-11-06T00:00:00"/>
    <n v="3"/>
    <x v="0"/>
    <s v="OFF-BI-10000506"/>
    <x v="0"/>
    <x v="0"/>
    <s v="Ibico Binder, Economy"/>
    <n v="2"/>
    <x v="2"/>
    <n v="0"/>
    <n v="76"/>
    <n v="220.5"/>
    <n v="441"/>
    <s v="Critical"/>
    <x v="3"/>
    <n v="11"/>
    <s v="Campeche"/>
    <s v="Mexico"/>
    <x v="3"/>
    <x v="6"/>
    <s v="Same Day"/>
  </r>
  <r>
    <s v="IN-2013-54267"/>
    <d v="2013-12-29T00:00:00"/>
    <d v="2013-12-31T00:00:00"/>
    <n v="2"/>
    <x v="2"/>
    <s v="OFF-BI-10001293"/>
    <x v="0"/>
    <x v="0"/>
    <s v="Acco 3-Hole Punch, Clear"/>
    <n v="2"/>
    <x v="2"/>
    <n v="0"/>
    <n v="54"/>
    <n v="220.5"/>
    <n v="441"/>
    <s v="High"/>
    <x v="0"/>
    <n v="12"/>
    <s v="Jilin"/>
    <s v="China"/>
    <x v="1"/>
    <x v="1"/>
    <s v="Second Class"/>
  </r>
  <r>
    <s v="IN-2011-38202"/>
    <d v="2011-08-17T00:00:00"/>
    <d v="2011-08-23T00:00:00"/>
    <n v="1"/>
    <x v="1"/>
    <s v="OFF-EN-10001789"/>
    <x v="0"/>
    <x v="13"/>
    <s v="Kraft Peel and Seal, Set of 50"/>
    <n v="2"/>
    <x v="3"/>
    <n v="1"/>
    <n v="-858"/>
    <n v="220.5"/>
    <n v="441"/>
    <s v="Medium"/>
    <x v="1"/>
    <n v="8"/>
    <s v="Western Australia"/>
    <s v="Australia"/>
    <x v="1"/>
    <x v="5"/>
    <s v="Standard Class"/>
  </r>
  <r>
    <s v="MX-2013-129735"/>
    <d v="2013-11-01T00:00:00"/>
    <d v="2013-11-03T00:00:00"/>
    <n v="2"/>
    <x v="1"/>
    <s v="OFF-PA-10002219"/>
    <x v="0"/>
    <x v="11"/>
    <s v="SanDisk Parchment Paper, Multicolor"/>
    <n v="8"/>
    <x v="2"/>
    <n v="0"/>
    <n v="4624"/>
    <n v="220.375"/>
    <n v="1763"/>
    <s v="High"/>
    <x v="0"/>
    <n v="11"/>
    <s v="Rio de Janeiro"/>
    <s v="Brazil"/>
    <x v="3"/>
    <x v="3"/>
    <s v="Second Class"/>
  </r>
  <r>
    <s v="CA-2014-118213"/>
    <d v="2014-11-06T00:00:00"/>
    <d v="2014-11-08T00:00:00"/>
    <n v="4"/>
    <x v="2"/>
    <s v="OFF-PA-10000565"/>
    <x v="0"/>
    <x v="11"/>
    <s v="Staples"/>
    <n v="3"/>
    <x v="2"/>
    <n v="0"/>
    <n v="822906"/>
    <n v="220.33333333333334"/>
    <n v="661"/>
    <s v="High"/>
    <x v="3"/>
    <n v="11"/>
    <s v="Indiana"/>
    <s v="United States"/>
    <x v="0"/>
    <x v="4"/>
    <s v="First Class"/>
  </r>
  <r>
    <s v="IN-2014-62961"/>
    <d v="2014-12-03T00:00:00"/>
    <d v="2014-12-07T00:00:00"/>
    <n v="1"/>
    <x v="1"/>
    <s v="TEC-AC-10002996"/>
    <x v="2"/>
    <x v="9"/>
    <s v="Enermax Mouse, Erganomic"/>
    <n v="3"/>
    <x v="21"/>
    <n v="47"/>
    <n v="-14931"/>
    <n v="220.33333333333334"/>
    <n v="661"/>
    <s v="High"/>
    <x v="3"/>
    <n v="12"/>
    <s v="Sumatera Utara"/>
    <s v="Indonesia"/>
    <x v="1"/>
    <x v="9"/>
    <s v="Standard Class"/>
  </r>
  <r>
    <s v="AG-2014-9430"/>
    <d v="2014-06-12T00:00:00"/>
    <d v="2014-06-18T00:00:00"/>
    <n v="1"/>
    <x v="0"/>
    <s v="OFF-FEL-10004117"/>
    <x v="0"/>
    <x v="10"/>
    <s v="Fellowes Trays, Blue"/>
    <n v="4"/>
    <x v="2"/>
    <n v="0"/>
    <n v="1596"/>
    <n v="220.25"/>
    <n v="881"/>
    <s v="Medium"/>
    <x v="3"/>
    <n v="6"/>
    <s v="Skikda"/>
    <s v="Algeria"/>
    <x v="5"/>
    <x v="7"/>
    <s v="Standard Class"/>
  </r>
  <r>
    <s v="IN-2013-44740"/>
    <d v="2013-05-08T00:00:00"/>
    <d v="2013-05-09T00:00:00"/>
    <n v="4"/>
    <x v="0"/>
    <s v="OFF-EN-10000315"/>
    <x v="0"/>
    <x v="13"/>
    <s v="Jiffy Business Envelopes, Security-Tint"/>
    <n v="4"/>
    <x v="2"/>
    <n v="0"/>
    <n v="1212"/>
    <n v="220.25"/>
    <n v="881"/>
    <s v="High"/>
    <x v="0"/>
    <n v="5"/>
    <s v="Guangdong"/>
    <s v="China"/>
    <x v="1"/>
    <x v="1"/>
    <s v="First Class"/>
  </r>
  <r>
    <s v="RS-2012-3560"/>
    <d v="2012-02-13T00:00:00"/>
    <d v="2012-02-19T00:00:00"/>
    <n v="1"/>
    <x v="1"/>
    <s v="TEC-MOT-10000939"/>
    <x v="2"/>
    <x v="3"/>
    <s v="Motorola Speaker Phone, Cordless"/>
    <n v="4"/>
    <x v="2"/>
    <n v="0"/>
    <n v="2652"/>
    <n v="1485.5"/>
    <n v="5942"/>
    <s v="Medium"/>
    <x v="2"/>
    <n v="2"/>
    <s v="Chelyabinsk"/>
    <s v="Russia"/>
    <x v="2"/>
    <x v="2"/>
    <s v="Standard Class"/>
  </r>
  <r>
    <s v="MX-2013-148523"/>
    <d v="2013-12-20T00:00:00"/>
    <d v="2013-12-24T00:00:00"/>
    <n v="1"/>
    <x v="2"/>
    <s v="OFF-PA-10002966"/>
    <x v="0"/>
    <x v="11"/>
    <s v="SanDisk Cards &amp; Envelopes, Recycled"/>
    <n v="5"/>
    <x v="2"/>
    <n v="0"/>
    <n v="289"/>
    <n v="220.2"/>
    <n v="1101"/>
    <s v="Medium"/>
    <x v="0"/>
    <n v="12"/>
    <s v="Santa Cruz"/>
    <s v="Bolivia"/>
    <x v="3"/>
    <x v="3"/>
    <s v="Standard Class"/>
  </r>
  <r>
    <s v="ID-2014-63955"/>
    <d v="2014-03-15T00:00:00"/>
    <d v="2014-03-20T00:00:00"/>
    <n v="1"/>
    <x v="2"/>
    <s v="TEC-AC-10000860"/>
    <x v="2"/>
    <x v="9"/>
    <s v="Enermax Numeric Keypad, USB"/>
    <n v="5"/>
    <x v="21"/>
    <n v="47"/>
    <n v="-96579"/>
    <n v="220.2"/>
    <n v="1101"/>
    <s v="Medium"/>
    <x v="3"/>
    <n v="3"/>
    <s v="Th? Dô Hà N?i"/>
    <s v="Vietnam"/>
    <x v="1"/>
    <x v="9"/>
    <s v="Standard Class"/>
  </r>
  <r>
    <s v="ID-2013-79432"/>
    <d v="2013-12-11T00:00:00"/>
    <d v="2013-12-14T00:00:00"/>
    <n v="2"/>
    <x v="1"/>
    <s v="OFF-LA-10002806"/>
    <x v="0"/>
    <x v="15"/>
    <s v="Novimex Shipping Labels, 5000 Label Set"/>
    <n v="6"/>
    <x v="3"/>
    <n v="1"/>
    <n v="26478"/>
    <n v="220.16666666666666"/>
    <n v="1321"/>
    <s v="Critical"/>
    <x v="0"/>
    <n v="12"/>
    <s v="South Australia"/>
    <s v="Australia"/>
    <x v="1"/>
    <x v="5"/>
    <s v="Second Class"/>
  </r>
  <r>
    <s v="IT-2012-5084286"/>
    <d v="2012-04-18T00:00:00"/>
    <d v="2012-04-19T00:00:00"/>
    <n v="4"/>
    <x v="2"/>
    <s v="TEC-CO-10002083"/>
    <x v="2"/>
    <x v="2"/>
    <s v="HP Fax and Copier, High-Speed"/>
    <n v="1"/>
    <x v="2"/>
    <n v="0"/>
    <n v="6672"/>
    <n v="1485"/>
    <n v="1485"/>
    <s v="Medium"/>
    <x v="2"/>
    <n v="4"/>
    <s v="Lazio"/>
    <s v="Italy"/>
    <x v="4"/>
    <x v="3"/>
    <s v="First Class"/>
  </r>
  <r>
    <s v="IN-2012-24027"/>
    <d v="2012-08-08T00:00:00"/>
    <d v="2012-08-14T00:00:00"/>
    <n v="1"/>
    <x v="0"/>
    <s v="TEC-CO-10000825"/>
    <x v="2"/>
    <x v="2"/>
    <s v="Brother Ink, Color"/>
    <n v="2"/>
    <x v="2"/>
    <n v="0"/>
    <n v="1482"/>
    <n v="1482.5"/>
    <n v="2965"/>
    <s v="Medium"/>
    <x v="2"/>
    <n v="8"/>
    <s v="Guangdong"/>
    <s v="China"/>
    <x v="1"/>
    <x v="1"/>
    <s v="Standard Class"/>
  </r>
  <r>
    <s v="ID-2014-45104"/>
    <d v="2014-04-07T00:00:00"/>
    <d v="2014-04-11T00:00:00"/>
    <n v="1"/>
    <x v="2"/>
    <s v="FUR-CH-10000187"/>
    <x v="1"/>
    <x v="5"/>
    <s v="Hon Chairmat, Red"/>
    <n v="5"/>
    <x v="15"/>
    <n v="25"/>
    <n v="-1125"/>
    <n v="219.8"/>
    <n v="1099"/>
    <s v="Medium"/>
    <x v="3"/>
    <n v="4"/>
    <s v="National Capital"/>
    <s v="Philippines"/>
    <x v="1"/>
    <x v="9"/>
    <s v="Standard Class"/>
  </r>
  <r>
    <s v="MX-2014-162782"/>
    <d v="2014-06-05T00:00:00"/>
    <d v="2014-06-07T00:00:00"/>
    <n v="2"/>
    <x v="0"/>
    <s v="OFF-FA-10002719"/>
    <x v="0"/>
    <x v="14"/>
    <s v="OIC Rubber Bands, Bulk Pack"/>
    <n v="8"/>
    <x v="2"/>
    <n v="0"/>
    <n v="8"/>
    <n v="219.75"/>
    <n v="1758"/>
    <s v="High"/>
    <x v="3"/>
    <n v="6"/>
    <s v="México"/>
    <s v="Mexico"/>
    <x v="3"/>
    <x v="6"/>
    <s v="Second Class"/>
  </r>
  <r>
    <s v="IZ-2011-7540"/>
    <d v="2011-12-12T00:00:00"/>
    <d v="2011-12-17T00:00:00"/>
    <n v="2"/>
    <x v="0"/>
    <s v="OFF-BOS-10003160"/>
    <x v="0"/>
    <x v="12"/>
    <s v="Boston Markers, Water Color"/>
    <n v="8"/>
    <x v="2"/>
    <n v="0"/>
    <n v="0"/>
    <n v="219.75"/>
    <n v="1758"/>
    <s v="Medium"/>
    <x v="1"/>
    <n v="12"/>
    <s v="Baghdad"/>
    <s v="Iraq"/>
    <x v="2"/>
    <x v="2"/>
    <s v="Second Class"/>
  </r>
  <r>
    <s v="US-2014-146213"/>
    <d v="2014-09-10T00:00:00"/>
    <d v="2014-09-15T00:00:00"/>
    <n v="1"/>
    <x v="1"/>
    <s v="TEC-AC-10001114"/>
    <x v="2"/>
    <x v="9"/>
    <s v="Microsoft Wireless Mobile Mouse 4000"/>
    <n v="4"/>
    <x v="2"/>
    <n v="0"/>
    <n v="511872"/>
    <n v="219.75"/>
    <n v="879"/>
    <s v="Medium"/>
    <x v="3"/>
    <n v="9"/>
    <s v="Yoro"/>
    <s v="Honduras"/>
    <x v="3"/>
    <x v="4"/>
    <s v="Standard Class"/>
  </r>
  <r>
    <s v="ES-2012-4904223"/>
    <d v="2012-06-26T00:00:00"/>
    <d v="2012-06-26T00:00:00"/>
    <n v="3"/>
    <x v="0"/>
    <s v="TEC-PH-10003770"/>
    <x v="2"/>
    <x v="3"/>
    <s v="Apple Speaker Phone, Full Size"/>
    <n v="1"/>
    <x v="2"/>
    <n v="0"/>
    <n v="5355"/>
    <n v="1481"/>
    <n v="1481"/>
    <s v="High"/>
    <x v="2"/>
    <n v="6"/>
    <s v="North Rhine-Westphalia"/>
    <s v="Germany"/>
    <x v="4"/>
    <x v="4"/>
    <s v="Same Day"/>
  </r>
  <r>
    <s v="ES-2012-2281296"/>
    <d v="2012-09-10T00:00:00"/>
    <d v="2012-09-12T00:00:00"/>
    <n v="2"/>
    <x v="1"/>
    <s v="TEC-PH-10003995"/>
    <x v="2"/>
    <x v="3"/>
    <s v="Nokia Audio Dock, VoIP"/>
    <n v="6"/>
    <x v="2"/>
    <n v="0"/>
    <n v="28026"/>
    <n v="1478.6666666666667"/>
    <n v="8872"/>
    <s v="High"/>
    <x v="2"/>
    <n v="9"/>
    <s v="Bavaria"/>
    <s v="Germany"/>
    <x v="4"/>
    <x v="4"/>
    <s v="Second Class"/>
  </r>
  <r>
    <s v="IN-2011-42892"/>
    <d v="2011-06-28T00:00:00"/>
    <d v="2011-07-02T00:00:00"/>
    <n v="2"/>
    <x v="1"/>
    <s v="FUR-FU-10000918"/>
    <x v="1"/>
    <x v="16"/>
    <s v="Deflect-O Photo Frame, Duo Pack"/>
    <n v="7"/>
    <x v="15"/>
    <n v="25"/>
    <n v="3255"/>
    <n v="219.71428571428572"/>
    <n v="1538"/>
    <s v="Medium"/>
    <x v="1"/>
    <n v="6"/>
    <s v="National Capital"/>
    <s v="Philippines"/>
    <x v="1"/>
    <x v="9"/>
    <s v="Second Class"/>
  </r>
  <r>
    <s v="IN-2013-63829"/>
    <d v="2013-08-01T00:00:00"/>
    <d v="2013-08-05T00:00:00"/>
    <n v="1"/>
    <x v="2"/>
    <s v="FUR-CH-10000391"/>
    <x v="1"/>
    <x v="5"/>
    <s v="Novimex Bag Chairs, Red"/>
    <n v="3"/>
    <x v="2"/>
    <n v="0"/>
    <n v="1098"/>
    <n v="219.66666666666666"/>
    <n v="659"/>
    <s v="Medium"/>
    <x v="0"/>
    <n v="8"/>
    <s v="Maharashtra"/>
    <s v="India"/>
    <x v="1"/>
    <x v="10"/>
    <s v="Standard Class"/>
  </r>
  <r>
    <s v="MX-2013-166443"/>
    <d v="2013-08-20T00:00:00"/>
    <d v="2013-08-24T00:00:00"/>
    <n v="1"/>
    <x v="0"/>
    <s v="FUR-CH-10004547"/>
    <x v="1"/>
    <x v="5"/>
    <s v="Office Star Bag Chairs, Black"/>
    <n v="3"/>
    <x v="2"/>
    <n v="0"/>
    <n v="636"/>
    <n v="219.66666666666666"/>
    <n v="659"/>
    <s v="Medium"/>
    <x v="0"/>
    <n v="8"/>
    <s v="Alagoas"/>
    <s v="Brazil"/>
    <x v="3"/>
    <x v="3"/>
    <s v="Standard Class"/>
  </r>
  <r>
    <s v="ES-2014-2022735"/>
    <d v="2014-10-13T00:00:00"/>
    <d v="2014-10-16T00:00:00"/>
    <n v="2"/>
    <x v="1"/>
    <s v="OFF-BI-10003277"/>
    <x v="0"/>
    <x v="0"/>
    <s v="Ibico Binder Covers, Durable"/>
    <n v="3"/>
    <x v="2"/>
    <n v="0"/>
    <n v="54"/>
    <n v="219.66666666666666"/>
    <n v="659"/>
    <s v="Medium"/>
    <x v="3"/>
    <n v="10"/>
    <s v="North Rhine-Westphalia"/>
    <s v="Germany"/>
    <x v="4"/>
    <x v="4"/>
    <s v="Second Class"/>
  </r>
  <r>
    <s v="IN-2014-61967"/>
    <d v="2014-01-18T00:00:00"/>
    <d v="2014-01-22T00:00:00"/>
    <n v="1"/>
    <x v="2"/>
    <s v="OFF-PA-10003784"/>
    <x v="0"/>
    <x v="11"/>
    <s v="Eaton Note Cards, Premium"/>
    <n v="3"/>
    <x v="4"/>
    <n v="5"/>
    <n v="-45"/>
    <n v="219.66666666666666"/>
    <n v="659"/>
    <s v="High"/>
    <x v="3"/>
    <n v="1"/>
    <s v="Punjab"/>
    <s v="Pakistan"/>
    <x v="1"/>
    <x v="10"/>
    <s v="Standard Class"/>
  </r>
  <r>
    <s v="IT-2013-3779238"/>
    <d v="2013-02-05T00:00:00"/>
    <d v="2013-02-05T00:00:00"/>
    <n v="3"/>
    <x v="2"/>
    <s v="FUR-BO-10004947"/>
    <x v="1"/>
    <x v="8"/>
    <s v="Safco Stackable Bookrack, Pine"/>
    <n v="3"/>
    <x v="4"/>
    <n v="5"/>
    <n v="-63225"/>
    <n v="219.66666666666666"/>
    <n v="659"/>
    <s v="High"/>
    <x v="0"/>
    <n v="2"/>
    <s v="Stockholm"/>
    <s v="Sweden"/>
    <x v="4"/>
    <x v="6"/>
    <s v="Same Day"/>
  </r>
  <r>
    <s v="CA-2013-142370"/>
    <d v="2013-09-20T00:00:00"/>
    <d v="2013-09-24T00:00:00"/>
    <n v="1"/>
    <x v="0"/>
    <s v="TEC-AC-10002926"/>
    <x v="2"/>
    <x v="9"/>
    <s v="Logitech Wireless Marathon Mouse M705"/>
    <n v="5"/>
    <x v="2"/>
    <n v="0"/>
    <n v="1074785"/>
    <n v="219.6"/>
    <n v="1098"/>
    <s v="Medium"/>
    <x v="0"/>
    <n v="9"/>
    <s v="Georgia"/>
    <s v="United States"/>
    <x v="0"/>
    <x v="3"/>
    <s v="Standard Class"/>
  </r>
  <r>
    <s v="BU-2012-8970"/>
    <d v="2012-09-06T00:00:00"/>
    <d v="2012-09-08T00:00:00"/>
    <n v="4"/>
    <x v="0"/>
    <s v="FUR-NOV-10003257"/>
    <x v="1"/>
    <x v="5"/>
    <s v="Novimex Chairmat, Adjustable"/>
    <n v="1"/>
    <x v="2"/>
    <n v="0"/>
    <n v="2235"/>
    <n v="1478"/>
    <n v="1478"/>
    <s v="High"/>
    <x v="2"/>
    <n v="9"/>
    <s v="Stara Zagora"/>
    <s v="Bulgaria"/>
    <x v="2"/>
    <x v="2"/>
    <s v="First Class"/>
  </r>
  <r>
    <s v="IN-2014-80776"/>
    <d v="2014-05-05T00:00:00"/>
    <d v="2014-05-12T00:00:00"/>
    <n v="1"/>
    <x v="1"/>
    <s v="OFF-AP-10001891"/>
    <x v="0"/>
    <x v="6"/>
    <s v="Cuisinart Coffee Grinder, Black"/>
    <n v="8"/>
    <x v="2"/>
    <n v="0"/>
    <n v="4848"/>
    <n v="219.5"/>
    <n v="1756"/>
    <s v="Medium"/>
    <x v="3"/>
    <n v="5"/>
    <s v="Waikato"/>
    <s v="New Zealand"/>
    <x v="1"/>
    <x v="5"/>
    <s v="Standard Class"/>
  </r>
  <r>
    <s v="IN-2011-60539"/>
    <d v="2011-10-14T00:00:00"/>
    <d v="2011-10-20T00:00:00"/>
    <n v="1"/>
    <x v="1"/>
    <s v="FUR-CH-10004913"/>
    <x v="1"/>
    <x v="5"/>
    <s v="Office Star Rocking Chair, Red"/>
    <n v="6"/>
    <x v="2"/>
    <n v="0"/>
    <n v="9288"/>
    <n v="219.5"/>
    <n v="1317"/>
    <s v="Low"/>
    <x v="1"/>
    <n v="10"/>
    <s v="Guangdong"/>
    <s v="China"/>
    <x v="1"/>
    <x v="1"/>
    <s v="Standard Class"/>
  </r>
  <r>
    <s v="ID-2014-17265"/>
    <d v="2014-03-01T00:00:00"/>
    <d v="2014-03-05T00:00:00"/>
    <n v="1"/>
    <x v="1"/>
    <s v="OFF-EN-10001491"/>
    <x v="0"/>
    <x v="13"/>
    <s v="Jiffy Interoffice Envelope, Set of 50"/>
    <n v="6"/>
    <x v="2"/>
    <n v="0"/>
    <n v="5562"/>
    <n v="219.5"/>
    <n v="1317"/>
    <s v="Medium"/>
    <x v="3"/>
    <n v="3"/>
    <s v="Kuala Lumpur"/>
    <s v="Malaysia"/>
    <x v="1"/>
    <x v="9"/>
    <s v="Standard Class"/>
  </r>
  <r>
    <s v="CG-2011-8400"/>
    <d v="2011-10-01T00:00:00"/>
    <d v="2011-10-06T00:00:00"/>
    <n v="1"/>
    <x v="0"/>
    <s v="OFF-ELD-10000967"/>
    <x v="0"/>
    <x v="10"/>
    <s v="Eldon Folders, Industrial"/>
    <n v="6"/>
    <x v="2"/>
    <n v="0"/>
    <n v="306"/>
    <n v="219.5"/>
    <n v="1317"/>
    <s v="High"/>
    <x v="1"/>
    <n v="10"/>
    <s v="South Kivu"/>
    <s v="Democratic Republic of the Congo"/>
    <x v="5"/>
    <x v="7"/>
    <s v="Standard Class"/>
  </r>
  <r>
    <s v="MX-2011-120586"/>
    <d v="2011-11-04T00:00:00"/>
    <d v="2011-11-09T00:00:00"/>
    <n v="1"/>
    <x v="1"/>
    <s v="FUR-CH-10002727"/>
    <x v="1"/>
    <x v="5"/>
    <s v="SAFCO Bag Chairs, Set of Two"/>
    <n v="4"/>
    <x v="2"/>
    <n v="0"/>
    <n v="6752"/>
    <n v="219.5"/>
    <n v="878"/>
    <s v="Medium"/>
    <x v="1"/>
    <n v="11"/>
    <s v="San Salvador"/>
    <s v="El Salvador"/>
    <x v="3"/>
    <x v="4"/>
    <s v="Standard Class"/>
  </r>
  <r>
    <s v="IN-2012-55737"/>
    <d v="2012-02-10T00:00:00"/>
    <d v="2012-02-14T00:00:00"/>
    <n v="1"/>
    <x v="1"/>
    <s v="TEC-MA-10000768"/>
    <x v="2"/>
    <x v="4"/>
    <s v="Epson Card Printer, White"/>
    <n v="3"/>
    <x v="2"/>
    <n v="0"/>
    <n v="1512"/>
    <n v="1476.3333333333333"/>
    <n v="4429"/>
    <s v="High"/>
    <x v="2"/>
    <n v="2"/>
    <s v="Hunan"/>
    <s v="China"/>
    <x v="1"/>
    <x v="1"/>
    <s v="Standard Class"/>
  </r>
  <r>
    <s v="IN-2012-57823"/>
    <d v="2012-12-05T00:00:00"/>
    <d v="2012-12-10T00:00:00"/>
    <n v="1"/>
    <x v="2"/>
    <s v="FUR-BO-10000071"/>
    <x v="1"/>
    <x v="8"/>
    <s v="Safco 3-Shelf Cabinet, Metal"/>
    <n v="1"/>
    <x v="2"/>
    <n v="0"/>
    <n v="7908"/>
    <n v="1476"/>
    <n v="1476"/>
    <s v="High"/>
    <x v="2"/>
    <n v="12"/>
    <s v="Maharashtra"/>
    <s v="India"/>
    <x v="1"/>
    <x v="10"/>
    <s v="Standard Class"/>
  </r>
  <r>
    <s v="ES-2011-3897276"/>
    <d v="2011-04-22T00:00:00"/>
    <d v="2011-04-26T00:00:00"/>
    <n v="1"/>
    <x v="0"/>
    <s v="OFF-SU-10003697"/>
    <x v="0"/>
    <x v="7"/>
    <s v="Elite Scissors, High Speed"/>
    <n v="4"/>
    <x v="2"/>
    <n v="0"/>
    <n v="432"/>
    <n v="219.5"/>
    <n v="878"/>
    <s v="High"/>
    <x v="1"/>
    <n v="4"/>
    <s v="England"/>
    <s v="United Kingdom"/>
    <x v="4"/>
    <x v="6"/>
    <s v="Standard Class"/>
  </r>
  <r>
    <s v="US-2014-112347"/>
    <d v="2014-12-03T00:00:00"/>
    <d v="2014-12-07T00:00:00"/>
    <n v="1"/>
    <x v="1"/>
    <s v="TEC-PH-10000213"/>
    <x v="2"/>
    <x v="3"/>
    <s v="Seidio BD2-HK3IPH5-BK DILEX Case and Holster Combo for Apple iPhone 5/5s - Black"/>
    <n v="2"/>
    <x v="5"/>
    <n v="2"/>
    <n v="49616"/>
    <n v="219.5"/>
    <n v="439"/>
    <s v="Medium"/>
    <x v="3"/>
    <n v="12"/>
    <s v="Colorado"/>
    <s v="United States"/>
    <x v="0"/>
    <x v="0"/>
    <s v="Standard Class"/>
  </r>
  <r>
    <s v="IN-2012-37411"/>
    <d v="2012-01-17T00:00:00"/>
    <d v="2012-01-20T00:00:00"/>
    <n v="2"/>
    <x v="0"/>
    <s v="TEC-PH-10004618"/>
    <x v="2"/>
    <x v="3"/>
    <s v="Motorola Speaker Phone, VoIP"/>
    <n v="2"/>
    <x v="2"/>
    <n v="0"/>
    <n v="4674"/>
    <n v="1469"/>
    <n v="2938"/>
    <s v="Medium"/>
    <x v="2"/>
    <n v="1"/>
    <s v="Jiangsu"/>
    <s v="China"/>
    <x v="1"/>
    <x v="1"/>
    <s v="Second Class"/>
  </r>
  <r>
    <s v="ES-2014-3609825"/>
    <d v="2014-05-01T00:00:00"/>
    <d v="2014-05-03T00:00:00"/>
    <n v="4"/>
    <x v="0"/>
    <s v="OFF-ST-10001213"/>
    <x v="0"/>
    <x v="10"/>
    <s v="Smead Shelving, Industrial"/>
    <n v="2"/>
    <x v="3"/>
    <n v="1"/>
    <n v="13818"/>
    <n v="219.5"/>
    <n v="439"/>
    <s v="Medium"/>
    <x v="3"/>
    <n v="5"/>
    <s v="Provence-Alpes-Côte d'Azur"/>
    <s v="France"/>
    <x v="4"/>
    <x v="4"/>
    <s v="First Class"/>
  </r>
  <r>
    <s v="ES-2013-1220787"/>
    <d v="2013-04-29T00:00:00"/>
    <d v="2013-05-01T00:00:00"/>
    <n v="4"/>
    <x v="0"/>
    <s v="TEC-AC-10002738"/>
    <x v="2"/>
    <x v="9"/>
    <s v="Belkin Memory Card, Programmable"/>
    <n v="2"/>
    <x v="2"/>
    <n v="0"/>
    <n v="6978"/>
    <n v="219.5"/>
    <n v="439"/>
    <s v="High"/>
    <x v="0"/>
    <n v="4"/>
    <s v="Campania"/>
    <s v="Italy"/>
    <x v="4"/>
    <x v="3"/>
    <s v="First Class"/>
  </r>
  <r>
    <s v="IN-2013-78809"/>
    <d v="2013-01-22T00:00:00"/>
    <d v="2013-01-24T00:00:00"/>
    <n v="2"/>
    <x v="0"/>
    <s v="OFF-AR-10000249"/>
    <x v="0"/>
    <x v="12"/>
    <s v="Sanford Highlighters, Fluorescent"/>
    <n v="2"/>
    <x v="2"/>
    <n v="0"/>
    <n v="1122"/>
    <n v="219.5"/>
    <n v="439"/>
    <s v="High"/>
    <x v="0"/>
    <n v="1"/>
    <s v="Maharashtra"/>
    <s v="India"/>
    <x v="1"/>
    <x v="10"/>
    <s v="Second Class"/>
  </r>
  <r>
    <s v="IN-2014-33729"/>
    <d v="2014-07-05T00:00:00"/>
    <d v="2014-07-09T00:00:00"/>
    <n v="1"/>
    <x v="0"/>
    <s v="FUR-FU-10004509"/>
    <x v="1"/>
    <x v="16"/>
    <s v="Advantus Door Stop, Duo Pack"/>
    <n v="2"/>
    <x v="2"/>
    <n v="0"/>
    <n v="261"/>
    <n v="219.5"/>
    <n v="439"/>
    <s v="Medium"/>
    <x v="3"/>
    <n v="7"/>
    <s v="Guangdong"/>
    <s v="China"/>
    <x v="1"/>
    <x v="1"/>
    <s v="Standard Class"/>
  </r>
  <r>
    <s v="IT-2014-5217096"/>
    <d v="2014-12-26T00:00:00"/>
    <d v="2014-12-31T00:00:00"/>
    <n v="1"/>
    <x v="0"/>
    <s v="OFF-AR-10004151"/>
    <x v="0"/>
    <x v="12"/>
    <s v="BIC Sketch Pad, Blue"/>
    <n v="2"/>
    <x v="4"/>
    <n v="5"/>
    <n v="-312"/>
    <n v="219.5"/>
    <n v="439"/>
    <s v="Medium"/>
    <x v="3"/>
    <n v="12"/>
    <s v="Stockholm"/>
    <s v="Sweden"/>
    <x v="4"/>
    <x v="6"/>
    <s v="Standard Class"/>
  </r>
  <r>
    <s v="CA-2013-101693"/>
    <d v="2013-06-26T00:00:00"/>
    <d v="2013-06-28T00:00:00"/>
    <n v="2"/>
    <x v="0"/>
    <s v="FUR-FU-10003919"/>
    <x v="1"/>
    <x v="16"/>
    <s v="Eldon Executive Woodline II Cherry Finish Desk Accessories"/>
    <n v="2"/>
    <x v="22"/>
    <n v="6"/>
    <n v="-261696"/>
    <n v="219.5"/>
    <n v="439"/>
    <s v="High"/>
    <x v="0"/>
    <n v="6"/>
    <s v="Texas"/>
    <s v="United States"/>
    <x v="0"/>
    <x v="4"/>
    <s v="Second Class"/>
  </r>
  <r>
    <s v="CA-2014-108749"/>
    <d v="2014-09-13T00:00:00"/>
    <d v="2014-09-16T00:00:00"/>
    <n v="4"/>
    <x v="1"/>
    <s v="OFF-PA-10003797"/>
    <x v="0"/>
    <x v="11"/>
    <s v="Xerox 209"/>
    <n v="7"/>
    <x v="2"/>
    <n v="0"/>
    <n v="217728"/>
    <n v="219.42857142857142"/>
    <n v="1536"/>
    <s v="High"/>
    <x v="3"/>
    <n v="9"/>
    <s v="Rhode Island"/>
    <s v="United States"/>
    <x v="0"/>
    <x v="8"/>
    <s v="First Class"/>
  </r>
  <r>
    <s v="IN-2011-40498"/>
    <d v="2011-02-17T00:00:00"/>
    <d v="2011-02-19T00:00:00"/>
    <n v="4"/>
    <x v="1"/>
    <s v="OFF-FA-10003626"/>
    <x v="0"/>
    <x v="14"/>
    <s v="Advantus Rubber Bands, Assorted Sizes"/>
    <n v="5"/>
    <x v="2"/>
    <n v="0"/>
    <n v="294"/>
    <n v="219.4"/>
    <n v="1097"/>
    <s v="Critical"/>
    <x v="1"/>
    <n v="2"/>
    <s v="Heilongjiang"/>
    <s v="China"/>
    <x v="1"/>
    <x v="1"/>
    <s v="First Class"/>
  </r>
  <r>
    <s v="CA-2014-107314"/>
    <d v="2014-12-01T00:00:00"/>
    <d v="2014-12-04T00:00:00"/>
    <n v="4"/>
    <x v="2"/>
    <s v="FUR-FU-10003489"/>
    <x v="1"/>
    <x v="16"/>
    <s v="Contemporary Borderless Frame"/>
    <n v="3"/>
    <x v="2"/>
    <n v="0"/>
    <n v="95571"/>
    <n v="219.33333333333334"/>
    <n v="658"/>
    <s v="Critical"/>
    <x v="3"/>
    <n v="12"/>
    <s v="California"/>
    <s v="United States"/>
    <x v="0"/>
    <x v="0"/>
    <s v="First Class"/>
  </r>
  <r>
    <s v="ZA-2012-5660"/>
    <d v="2012-03-02T00:00:00"/>
    <d v="2012-03-07T00:00:00"/>
    <n v="1"/>
    <x v="1"/>
    <s v="OFF-FEL-10002867"/>
    <x v="0"/>
    <x v="10"/>
    <s v="Fellowes Lockers, Single Width"/>
    <n v="1"/>
    <x v="2"/>
    <n v="0"/>
    <n v="3525"/>
    <n v="1469"/>
    <n v="1469"/>
    <s v="Medium"/>
    <x v="2"/>
    <n v="3"/>
    <s v="Copperbelt"/>
    <s v="Zambia"/>
    <x v="5"/>
    <x v="7"/>
    <s v="Standard Class"/>
  </r>
  <r>
    <s v="ES-2013-3877962"/>
    <d v="2013-11-25T00:00:00"/>
    <d v="2013-11-30T00:00:00"/>
    <n v="1"/>
    <x v="1"/>
    <s v="OFF-FA-10000154"/>
    <x v="0"/>
    <x v="14"/>
    <s v="OIC Paper Clips, Bulk Pack"/>
    <n v="3"/>
    <x v="2"/>
    <n v="0"/>
    <n v="2115"/>
    <n v="219.33333333333334"/>
    <n v="658"/>
    <s v="High"/>
    <x v="0"/>
    <n v="11"/>
    <s v="Andalusía"/>
    <s v="Spain"/>
    <x v="4"/>
    <x v="3"/>
    <s v="Standard Class"/>
  </r>
  <r>
    <s v="ES-2013-3066853"/>
    <d v="2013-05-07T00:00:00"/>
    <d v="2013-05-11T00:00:00"/>
    <n v="1"/>
    <x v="2"/>
    <s v="OFF-FA-10001348"/>
    <x v="0"/>
    <x v="14"/>
    <s v="Accos Thumb Tacks, Metal"/>
    <n v="3"/>
    <x v="2"/>
    <n v="0"/>
    <n v="783"/>
    <n v="219.33333333333334"/>
    <n v="658"/>
    <s v="High"/>
    <x v="0"/>
    <n v="5"/>
    <s v="North Rhine-Westphalia"/>
    <s v="Germany"/>
    <x v="4"/>
    <x v="4"/>
    <s v="Standard Class"/>
  </r>
  <r>
    <s v="ES-2012-4080677"/>
    <d v="2012-06-18T00:00:00"/>
    <d v="2012-06-24T00:00:00"/>
    <n v="1"/>
    <x v="0"/>
    <s v="TEC-CO-10002284"/>
    <x v="2"/>
    <x v="2"/>
    <s v="Hewlett Copy Machine, Color"/>
    <n v="2"/>
    <x v="2"/>
    <n v="0"/>
    <n v="18024"/>
    <n v="1467.5"/>
    <n v="2935"/>
    <s v="Medium"/>
    <x v="2"/>
    <n v="6"/>
    <s v="Hesse"/>
    <s v="Germany"/>
    <x v="4"/>
    <x v="4"/>
    <s v="Standard Class"/>
  </r>
  <r>
    <s v="CG-2011-1850"/>
    <d v="2011-04-05T00:00:00"/>
    <d v="2011-04-07T00:00:00"/>
    <n v="2"/>
    <x v="1"/>
    <s v="OFF-HAR-10003043"/>
    <x v="0"/>
    <x v="15"/>
    <s v="Harbour Creations Shipping Labels, 5000 Label Set"/>
    <n v="4"/>
    <x v="2"/>
    <n v="0"/>
    <n v="1032"/>
    <n v="219.25"/>
    <n v="877"/>
    <s v="High"/>
    <x v="1"/>
    <n v="4"/>
    <s v="Kinshasa"/>
    <s v="Democratic Republic of the Congo"/>
    <x v="5"/>
    <x v="7"/>
    <s v="Second Class"/>
  </r>
  <r>
    <s v="CA-2014-152310"/>
    <d v="2014-08-13T00:00:00"/>
    <d v="2014-08-20T00:00:00"/>
    <n v="1"/>
    <x v="0"/>
    <s v="TEC-AC-10000397"/>
    <x v="2"/>
    <x v="9"/>
    <s v="Perixx PERIBOARD-512B, Ergonomic Split Keyboard"/>
    <n v="5"/>
    <x v="2"/>
    <n v="0"/>
    <n v="122465"/>
    <n v="219.2"/>
    <n v="1096"/>
    <s v="Medium"/>
    <x v="3"/>
    <n v="8"/>
    <s v="Washington"/>
    <s v="United States"/>
    <x v="0"/>
    <x v="0"/>
    <s v="Standard Class"/>
  </r>
  <r>
    <s v="CG-2011-30"/>
    <d v="2011-09-12T00:00:00"/>
    <d v="2011-09-18T00:00:00"/>
    <n v="1"/>
    <x v="2"/>
    <s v="OFF-EAT-10002068"/>
    <x v="0"/>
    <x v="11"/>
    <s v="Eaton Note Cards, Premium"/>
    <n v="6"/>
    <x v="2"/>
    <n v="0"/>
    <n v="0"/>
    <n v="219.16666666666666"/>
    <n v="1315"/>
    <s v="Medium"/>
    <x v="1"/>
    <n v="9"/>
    <s v="Kinshasa"/>
    <s v="Democratic Republic of the Congo"/>
    <x v="5"/>
    <x v="7"/>
    <s v="Standard Class"/>
  </r>
  <r>
    <s v="ES-2014-2426460"/>
    <d v="2014-11-18T00:00:00"/>
    <d v="2014-11-22T00:00:00"/>
    <n v="1"/>
    <x v="1"/>
    <s v="OFF-ST-10003204"/>
    <x v="0"/>
    <x v="10"/>
    <s v="Tenex Trays, Industrial"/>
    <n v="6"/>
    <x v="3"/>
    <n v="1"/>
    <n v="-54"/>
    <n v="219.16666666666666"/>
    <n v="1315"/>
    <s v="Medium"/>
    <x v="3"/>
    <n v="11"/>
    <s v="Ile-de-France"/>
    <s v="France"/>
    <x v="4"/>
    <x v="4"/>
    <s v="Standard Class"/>
  </r>
  <r>
    <s v="US-2014-110597"/>
    <d v="2014-05-21T00:00:00"/>
    <d v="2014-05-27T00:00:00"/>
    <n v="1"/>
    <x v="2"/>
    <s v="OFF-SU-10001233"/>
    <x v="0"/>
    <x v="7"/>
    <s v="Stiletto Trimmer, Serrated"/>
    <n v="9"/>
    <x v="2"/>
    <n v="0"/>
    <n v="4734"/>
    <n v="219.11111111111111"/>
    <n v="1972"/>
    <s v="Medium"/>
    <x v="3"/>
    <n v="5"/>
    <s v="Nuevo León"/>
    <s v="Mexico"/>
    <x v="3"/>
    <x v="6"/>
    <s v="Standard Class"/>
  </r>
  <r>
    <s v="CA-2013-116596"/>
    <d v="2013-10-28T00:00:00"/>
    <d v="2013-11-01T00:00:00"/>
    <n v="1"/>
    <x v="0"/>
    <s v="FUR-CH-10000553"/>
    <x v="1"/>
    <x v="5"/>
    <s v="Metal Folding Chairs, Beige, 4/Carton"/>
    <n v="14"/>
    <x v="3"/>
    <n v="1"/>
    <n v="807772"/>
    <n v="219.07142857142858"/>
    <n v="3067"/>
    <s v="Medium"/>
    <x v="0"/>
    <n v="10"/>
    <s v="New York"/>
    <s v="United States"/>
    <x v="0"/>
    <x v="8"/>
    <s v="Standard Class"/>
  </r>
  <r>
    <s v="ES-2012-5557687"/>
    <d v="2012-05-14T00:00:00"/>
    <d v="2012-05-20T00:00:00"/>
    <n v="1"/>
    <x v="1"/>
    <s v="TEC-CO-10002174"/>
    <x v="2"/>
    <x v="2"/>
    <s v="HP Copy Machine, Laser"/>
    <n v="2"/>
    <x v="2"/>
    <n v="0"/>
    <n v="2433"/>
    <n v="1465.5"/>
    <n v="2931"/>
    <s v="Medium"/>
    <x v="2"/>
    <n v="5"/>
    <s v="England"/>
    <s v="United Kingdom"/>
    <x v="4"/>
    <x v="6"/>
    <s v="Standard Class"/>
  </r>
  <r>
    <s v="IN-2014-60616"/>
    <d v="2014-02-15T00:00:00"/>
    <d v="2014-02-17T00:00:00"/>
    <n v="2"/>
    <x v="0"/>
    <s v="OFF-BI-10004986"/>
    <x v="0"/>
    <x v="0"/>
    <s v="Ibico 3-Hole Punch, Recycled"/>
    <n v="8"/>
    <x v="3"/>
    <n v="1"/>
    <n v="91032"/>
    <n v="219"/>
    <n v="1752"/>
    <s v="Medium"/>
    <x v="3"/>
    <n v="2"/>
    <s v="Queensland"/>
    <s v="Australia"/>
    <x v="1"/>
    <x v="5"/>
    <s v="Second Class"/>
  </r>
  <r>
    <s v="IT-2011-2992208"/>
    <d v="2011-12-23T00:00:00"/>
    <d v="2011-12-26T00:00:00"/>
    <n v="2"/>
    <x v="0"/>
    <s v="TEC-AC-10000089"/>
    <x v="2"/>
    <x v="9"/>
    <s v="SanDisk Router, Bluetooth"/>
    <n v="7"/>
    <x v="4"/>
    <n v="5"/>
    <n v="-197505"/>
    <n v="219"/>
    <n v="1533"/>
    <s v="High"/>
    <x v="1"/>
    <n v="12"/>
    <s v="Dublin"/>
    <s v="Ireland"/>
    <x v="4"/>
    <x v="6"/>
    <s v="Second Class"/>
  </r>
  <r>
    <s v="MX-2014-116022"/>
    <d v="2014-11-03T00:00:00"/>
    <d v="2014-11-10T00:00:00"/>
    <n v="1"/>
    <x v="1"/>
    <s v="OFF-AR-10001061"/>
    <x v="0"/>
    <x v="12"/>
    <s v="Stanley Sketch Pad, Water Color"/>
    <n v="5"/>
    <x v="5"/>
    <n v="2"/>
    <n v="4436"/>
    <n v="219"/>
    <n v="1095"/>
    <s v="Medium"/>
    <x v="3"/>
    <n v="11"/>
    <s v="Santo Domingo"/>
    <s v="Dominican Republic"/>
    <x v="3"/>
    <x v="11"/>
    <s v="Standard Class"/>
  </r>
  <r>
    <s v="MX-2013-158918"/>
    <d v="2013-04-07T00:00:00"/>
    <d v="2013-04-11T00:00:00"/>
    <n v="1"/>
    <x v="1"/>
    <s v="OFF-EN-10002372"/>
    <x v="0"/>
    <x v="13"/>
    <s v="GlobeWeis Manila Envelope, Security-Tint"/>
    <n v="5"/>
    <x v="2"/>
    <n v="0"/>
    <n v="327"/>
    <n v="219"/>
    <n v="1095"/>
    <s v="Medium"/>
    <x v="0"/>
    <n v="4"/>
    <s v="São Paulo"/>
    <s v="Brazil"/>
    <x v="3"/>
    <x v="3"/>
    <s v="Standard Class"/>
  </r>
  <r>
    <s v="EG-2013-5440"/>
    <d v="2013-09-03T00:00:00"/>
    <d v="2013-09-07T00:00:00"/>
    <n v="1"/>
    <x v="1"/>
    <s v="OFF-FEL-10002158"/>
    <x v="0"/>
    <x v="10"/>
    <s v="Fellowes Folders, Blue"/>
    <n v="4"/>
    <x v="2"/>
    <n v="0"/>
    <n v="528"/>
    <n v="219"/>
    <n v="876"/>
    <s v="High"/>
    <x v="0"/>
    <n v="9"/>
    <s v="Al Iskandariyah"/>
    <s v="Egypt"/>
    <x v="5"/>
    <x v="7"/>
    <s v="Standard Class"/>
  </r>
  <r>
    <s v="IN-2014-62709"/>
    <d v="2014-12-18T00:00:00"/>
    <d v="2014-12-20T00:00:00"/>
    <n v="2"/>
    <x v="0"/>
    <s v="OFF-ST-10001554"/>
    <x v="0"/>
    <x v="10"/>
    <s v="Eldon Folders, Industrial"/>
    <n v="4"/>
    <x v="2"/>
    <n v="0"/>
    <n v="204"/>
    <n v="219"/>
    <n v="876"/>
    <s v="High"/>
    <x v="3"/>
    <n v="12"/>
    <s v="Beijing"/>
    <s v="China"/>
    <x v="1"/>
    <x v="1"/>
    <s v="Second Class"/>
  </r>
  <r>
    <s v="IN-2011-73531"/>
    <d v="2011-06-25T00:00:00"/>
    <d v="2011-07-02T00:00:00"/>
    <n v="1"/>
    <x v="0"/>
    <s v="TEC-AC-10003640"/>
    <x v="2"/>
    <x v="9"/>
    <s v="SanDisk Mouse, Programmable"/>
    <n v="4"/>
    <x v="21"/>
    <n v="47"/>
    <n v="-717228"/>
    <n v="219"/>
    <n v="876"/>
    <s v="Low"/>
    <x v="1"/>
    <n v="6"/>
    <s v="Jakarta"/>
    <s v="Indonesia"/>
    <x v="1"/>
    <x v="9"/>
    <s v="Standard Class"/>
  </r>
  <r>
    <s v="ID-2014-35038"/>
    <d v="2014-11-24T00:00:00"/>
    <d v="2014-11-30T00:00:00"/>
    <n v="1"/>
    <x v="0"/>
    <s v="OFF-BI-10002562"/>
    <x v="0"/>
    <x v="0"/>
    <s v="Ibico Binding Machine, Durable"/>
    <n v="3"/>
    <x v="11"/>
    <n v="17"/>
    <n v="380808"/>
    <n v="219"/>
    <n v="657"/>
    <s v="Medium"/>
    <x v="3"/>
    <n v="11"/>
    <s v="Ho Chí Minh City"/>
    <s v="Vietnam"/>
    <x v="1"/>
    <x v="9"/>
    <s v="Standard Class"/>
  </r>
  <r>
    <s v="MX-2014-132507"/>
    <d v="2014-08-04T00:00:00"/>
    <d v="2014-08-08T00:00:00"/>
    <n v="1"/>
    <x v="0"/>
    <s v="OFF-ST-10001890"/>
    <x v="0"/>
    <x v="10"/>
    <s v="Eldon Trays, Industrial"/>
    <n v="3"/>
    <x v="2"/>
    <n v="0"/>
    <n v="4164"/>
    <n v="219"/>
    <n v="657"/>
    <s v="Medium"/>
    <x v="3"/>
    <n v="8"/>
    <s v="Querétaro"/>
    <s v="Mexico"/>
    <x v="3"/>
    <x v="6"/>
    <s v="Standard Class"/>
  </r>
  <r>
    <s v="ES-2014-5000569"/>
    <d v="2014-05-17T00:00:00"/>
    <d v="2014-05-23T00:00:00"/>
    <n v="1"/>
    <x v="1"/>
    <s v="OFF-PA-10001662"/>
    <x v="0"/>
    <x v="11"/>
    <s v="Green Bar Note Cards, Premium"/>
    <n v="3"/>
    <x v="2"/>
    <n v="0"/>
    <n v="3213"/>
    <n v="219"/>
    <n v="657"/>
    <s v="Medium"/>
    <x v="3"/>
    <n v="5"/>
    <s v="Ile-de-France"/>
    <s v="France"/>
    <x v="4"/>
    <x v="4"/>
    <s v="Standard Class"/>
  </r>
  <r>
    <s v="MX-2014-158008"/>
    <d v="2014-11-20T00:00:00"/>
    <d v="2014-11-26T00:00:00"/>
    <n v="1"/>
    <x v="0"/>
    <s v="FUR-FU-10001161"/>
    <x v="1"/>
    <x v="16"/>
    <s v="Deflect-O Photo Frame, Duo Pack"/>
    <n v="3"/>
    <x v="10"/>
    <n v="4"/>
    <n v="1032"/>
    <n v="219"/>
    <n v="657"/>
    <s v="Medium"/>
    <x v="3"/>
    <n v="11"/>
    <s v="Sinaloa"/>
    <s v="Mexico"/>
    <x v="3"/>
    <x v="6"/>
    <s v="Standard Class"/>
  </r>
  <r>
    <s v="MX-2011-154326"/>
    <d v="2011-04-29T00:00:00"/>
    <d v="2011-05-06T00:00:00"/>
    <n v="1"/>
    <x v="0"/>
    <s v="OFF-AR-10004109"/>
    <x v="0"/>
    <x v="12"/>
    <s v="Boston Sketch Pad, Fluorescent"/>
    <n v="2"/>
    <x v="2"/>
    <n v="0"/>
    <n v="2656"/>
    <n v="219"/>
    <n v="438"/>
    <s v="Medium"/>
    <x v="1"/>
    <n v="4"/>
    <s v="Managua"/>
    <s v="Nicaragua"/>
    <x v="3"/>
    <x v="4"/>
    <s v="Standard Class"/>
  </r>
  <r>
    <s v="RW-2011-3040"/>
    <d v="2011-05-31T00:00:00"/>
    <d v="2011-05-31T00:00:00"/>
    <n v="3"/>
    <x v="0"/>
    <s v="FUR-TEN-10000407"/>
    <x v="1"/>
    <x v="16"/>
    <s v="Tenex Door Stop, Erganomic"/>
    <n v="2"/>
    <x v="2"/>
    <n v="0"/>
    <n v="1356"/>
    <n v="219"/>
    <n v="438"/>
    <s v="Medium"/>
    <x v="1"/>
    <n v="5"/>
    <s v="Kigali"/>
    <s v="Rwanda"/>
    <x v="5"/>
    <x v="7"/>
    <s v="Same Day"/>
  </r>
  <r>
    <s v="IZ-2011-5480"/>
    <d v="2011-08-08T00:00:00"/>
    <d v="2011-08-13T00:00:00"/>
    <n v="2"/>
    <x v="0"/>
    <s v="OFF-AME-10002081"/>
    <x v="0"/>
    <x v="13"/>
    <s v="Ames Peel and Seal, Security-Tint"/>
    <n v="2"/>
    <x v="2"/>
    <n v="0"/>
    <n v="1302"/>
    <n v="219"/>
    <n v="438"/>
    <s v="Medium"/>
    <x v="1"/>
    <n v="8"/>
    <s v="Baghdad"/>
    <s v="Iraq"/>
    <x v="2"/>
    <x v="2"/>
    <s v="Second Class"/>
  </r>
  <r>
    <s v="IN-2011-33253"/>
    <d v="2011-09-07T00:00:00"/>
    <d v="2011-09-09T00:00:00"/>
    <n v="4"/>
    <x v="1"/>
    <s v="OFF-AR-10000780"/>
    <x v="0"/>
    <x v="12"/>
    <s v="BIC Highlighters, Easy-Erase"/>
    <n v="2"/>
    <x v="3"/>
    <n v="1"/>
    <n v="996"/>
    <n v="219"/>
    <n v="438"/>
    <s v="High"/>
    <x v="1"/>
    <n v="9"/>
    <s v="Victoria"/>
    <s v="Australia"/>
    <x v="1"/>
    <x v="5"/>
    <s v="First Class"/>
  </r>
  <r>
    <s v="IN-2014-23621"/>
    <d v="2014-02-12T00:00:00"/>
    <d v="2014-02-17T00:00:00"/>
    <n v="1"/>
    <x v="1"/>
    <s v="OFF-BI-10004120"/>
    <x v="0"/>
    <x v="0"/>
    <s v="Ibico 3-Hole Punch, Durable"/>
    <n v="2"/>
    <x v="3"/>
    <n v="1"/>
    <n v="891"/>
    <n v="219"/>
    <n v="438"/>
    <s v="Medium"/>
    <x v="3"/>
    <n v="2"/>
    <s v="Victoria"/>
    <s v="Australia"/>
    <x v="1"/>
    <x v="5"/>
    <s v="Standard Class"/>
  </r>
  <r>
    <s v="ES-2014-1139892"/>
    <d v="2014-10-24T00:00:00"/>
    <d v="2014-10-29T00:00:00"/>
    <n v="1"/>
    <x v="0"/>
    <s v="OFF-AR-10003005"/>
    <x v="0"/>
    <x v="12"/>
    <s v="Boston Markers, Fluorescent"/>
    <n v="2"/>
    <x v="2"/>
    <n v="0"/>
    <n v="828"/>
    <n v="219"/>
    <n v="438"/>
    <s v="Medium"/>
    <x v="3"/>
    <n v="10"/>
    <s v="Asturias"/>
    <s v="Spain"/>
    <x v="4"/>
    <x v="3"/>
    <s v="Standard Class"/>
  </r>
  <r>
    <s v="IN-2014-69856"/>
    <d v="2014-06-17T00:00:00"/>
    <d v="2014-06-23T00:00:00"/>
    <n v="1"/>
    <x v="0"/>
    <s v="OFF-PA-10004187"/>
    <x v="0"/>
    <x v="11"/>
    <s v="Xerox Message Books, Multicolor"/>
    <n v="2"/>
    <x v="2"/>
    <n v="0"/>
    <n v="258"/>
    <n v="219"/>
    <n v="438"/>
    <s v="Medium"/>
    <x v="3"/>
    <n v="6"/>
    <s v="Uttar Pradesh"/>
    <s v="India"/>
    <x v="1"/>
    <x v="10"/>
    <s v="Standard Class"/>
  </r>
  <r>
    <s v="IR-2014-4840"/>
    <d v="2014-11-24T00:00:00"/>
    <d v="2014-11-29T00:00:00"/>
    <n v="2"/>
    <x v="1"/>
    <s v="OFF-ENE-10002093"/>
    <x v="0"/>
    <x v="11"/>
    <s v="Enermax Message Books, Multicolor"/>
    <n v="2"/>
    <x v="2"/>
    <n v="0"/>
    <n v="234"/>
    <n v="219"/>
    <n v="438"/>
    <s v="High"/>
    <x v="3"/>
    <n v="11"/>
    <s v="Khuzestan"/>
    <s v="Iran"/>
    <x v="2"/>
    <x v="2"/>
    <s v="Second Class"/>
  </r>
  <r>
    <s v="US-2014-144764"/>
    <d v="2014-11-20T00:00:00"/>
    <d v="2014-11-26T00:00:00"/>
    <n v="1"/>
    <x v="1"/>
    <s v="TEC-AC-10002664"/>
    <x v="2"/>
    <x v="9"/>
    <s v="SanDisk Keyboard, Programmable"/>
    <n v="2"/>
    <x v="10"/>
    <n v="4"/>
    <n v="-6656"/>
    <n v="219"/>
    <n v="438"/>
    <s v="Medium"/>
    <x v="3"/>
    <n v="11"/>
    <s v="Francisco Morazán"/>
    <s v="Honduras"/>
    <x v="3"/>
    <x v="4"/>
    <s v="Standard Class"/>
  </r>
  <r>
    <s v="US-2014-102827"/>
    <d v="2014-09-16T00:00:00"/>
    <d v="2014-09-20T00:00:00"/>
    <n v="1"/>
    <x v="2"/>
    <s v="FUR-BO-10003326"/>
    <x v="1"/>
    <x v="8"/>
    <s v="Safco Stackable Bookrack, Traditional"/>
    <n v="2"/>
    <x v="10"/>
    <n v="4"/>
    <n v="-33648"/>
    <n v="219"/>
    <n v="438"/>
    <s v="Medium"/>
    <x v="3"/>
    <n v="9"/>
    <s v="Santo Domingo"/>
    <s v="Dominican Republic"/>
    <x v="3"/>
    <x v="11"/>
    <s v="Standard Class"/>
  </r>
  <r>
    <s v="PL-2013-2130"/>
    <d v="2013-07-17T00:00:00"/>
    <d v="2013-07-17T00:00:00"/>
    <n v="3"/>
    <x v="0"/>
    <s v="OFF-WIL-10002787"/>
    <x v="0"/>
    <x v="0"/>
    <s v="Wilson Jones Binder, Recycled"/>
    <n v="1"/>
    <x v="2"/>
    <n v="0"/>
    <n v="507"/>
    <n v="219"/>
    <n v="219"/>
    <s v="High"/>
    <x v="0"/>
    <n v="7"/>
    <s v="Masovia"/>
    <s v="Poland"/>
    <x v="2"/>
    <x v="2"/>
    <s v="Same Day"/>
  </r>
  <r>
    <s v="EG-2014-4200"/>
    <d v="2014-06-23T00:00:00"/>
    <d v="2014-06-30T00:00:00"/>
    <n v="1"/>
    <x v="0"/>
    <s v="OFF-SAN-10003644"/>
    <x v="0"/>
    <x v="12"/>
    <s v="Sanford Markers, Blue"/>
    <n v="1"/>
    <x v="2"/>
    <n v="0"/>
    <n v="441"/>
    <n v="219"/>
    <n v="219"/>
    <s v="Low"/>
    <x v="3"/>
    <n v="6"/>
    <s v="Al Minya"/>
    <s v="Egypt"/>
    <x v="5"/>
    <x v="7"/>
    <s v="Standard Class"/>
  </r>
  <r>
    <s v="IN-2012-67791"/>
    <d v="2012-06-25T00:00:00"/>
    <d v="2012-06-29T00:00:00"/>
    <n v="1"/>
    <x v="2"/>
    <s v="OFF-ST-10004576"/>
    <x v="0"/>
    <x v="10"/>
    <s v="Rogers File Cart, Single Width"/>
    <n v="1"/>
    <x v="2"/>
    <n v="0"/>
    <n v="2547"/>
    <n v="1462"/>
    <n v="1462"/>
    <s v="Medium"/>
    <x v="2"/>
    <n v="6"/>
    <s v="Liaoning"/>
    <s v="China"/>
    <x v="1"/>
    <x v="1"/>
    <s v="Standard Class"/>
  </r>
  <r>
    <s v="MX-2012-169698"/>
    <d v="2012-03-07T00:00:00"/>
    <d v="2012-03-11T00:00:00"/>
    <n v="2"/>
    <x v="1"/>
    <s v="TEC-PH-10003945"/>
    <x v="2"/>
    <x v="3"/>
    <s v="Nokia Audio Dock, VoIP"/>
    <n v="3"/>
    <x v="2"/>
    <n v="0"/>
    <n v="33"/>
    <n v="1460.6666666666667"/>
    <n v="4382"/>
    <s v="Medium"/>
    <x v="2"/>
    <n v="3"/>
    <s v="San Salvador"/>
    <s v="El Salvador"/>
    <x v="3"/>
    <x v="4"/>
    <s v="Second Class"/>
  </r>
  <r>
    <s v="ES-2014-1026046"/>
    <d v="2014-10-20T00:00:00"/>
    <d v="2014-10-24T00:00:00"/>
    <n v="1"/>
    <x v="0"/>
    <s v="OFF-FA-10003789"/>
    <x v="0"/>
    <x v="14"/>
    <s v="Accos Push Pins, Metal"/>
    <n v="1"/>
    <x v="2"/>
    <n v="0"/>
    <n v="246"/>
    <n v="219"/>
    <n v="219"/>
    <s v="High"/>
    <x v="3"/>
    <n v="10"/>
    <s v="Brittany"/>
    <s v="France"/>
    <x v="4"/>
    <x v="4"/>
    <s v="Standard Class"/>
  </r>
  <r>
    <s v="UP-2011-7210"/>
    <d v="2011-05-18T00:00:00"/>
    <d v="2011-05-20T00:00:00"/>
    <n v="4"/>
    <x v="0"/>
    <s v="OFF-ELI-10000711"/>
    <x v="0"/>
    <x v="7"/>
    <s v="Elite Scissors, Serrated"/>
    <n v="1"/>
    <x v="2"/>
    <n v="0"/>
    <n v="114"/>
    <n v="219"/>
    <n v="219"/>
    <s v="High"/>
    <x v="1"/>
    <n v="5"/>
    <s v="Mykolayiv"/>
    <s v="Ukraine"/>
    <x v="2"/>
    <x v="2"/>
    <s v="First Class"/>
  </r>
  <r>
    <s v="ID-2014-26960"/>
    <d v="2014-06-20T00:00:00"/>
    <d v="2014-06-23T00:00:00"/>
    <n v="2"/>
    <x v="1"/>
    <s v="OFF-SU-10004727"/>
    <x v="0"/>
    <x v="7"/>
    <s v="Stiletto Letter Opener, Easy Grip"/>
    <n v="1"/>
    <x v="3"/>
    <n v="1"/>
    <n v="93"/>
    <n v="219"/>
    <n v="219"/>
    <s v="Medium"/>
    <x v="3"/>
    <n v="6"/>
    <s v="New South Wales"/>
    <s v="Australia"/>
    <x v="1"/>
    <x v="5"/>
    <s v="Second Class"/>
  </r>
  <r>
    <s v="MO-2013-2400"/>
    <d v="2013-09-23T00:00:00"/>
    <d v="2013-09-26T00:00:00"/>
    <n v="2"/>
    <x v="0"/>
    <s v="OFF-CAR-10003703"/>
    <x v="0"/>
    <x v="0"/>
    <s v="Cardinal Binder, Durable"/>
    <n v="1"/>
    <x v="2"/>
    <n v="0"/>
    <n v="75"/>
    <n v="219"/>
    <n v="219"/>
    <s v="Medium"/>
    <x v="0"/>
    <n v="9"/>
    <s v="Rabat-Salé-Zemmour-Zaer"/>
    <s v="Morocco"/>
    <x v="5"/>
    <x v="7"/>
    <s v="Second Class"/>
  </r>
  <r>
    <s v="HR-2014-4380"/>
    <d v="2014-06-30T00:00:00"/>
    <d v="2014-07-02T00:00:00"/>
    <n v="4"/>
    <x v="2"/>
    <s v="OFF-ACC-10000808"/>
    <x v="0"/>
    <x v="0"/>
    <s v="Acco 3-Hole Punch, Economy"/>
    <n v="1"/>
    <x v="2"/>
    <n v="0"/>
    <n v="57"/>
    <n v="219"/>
    <n v="219"/>
    <s v="Medium"/>
    <x v="3"/>
    <n v="6"/>
    <s v="Grad Zagreb"/>
    <s v="Croatia"/>
    <x v="2"/>
    <x v="2"/>
    <s v="First Class"/>
  </r>
  <r>
    <s v="MX-2014-146136"/>
    <d v="2014-06-04T00:00:00"/>
    <d v="2014-06-08T00:00:00"/>
    <n v="1"/>
    <x v="0"/>
    <s v="OFF-ST-10004412"/>
    <x v="0"/>
    <x v="10"/>
    <s v="Smead Shelving, Wire Frame"/>
    <n v="1"/>
    <x v="2"/>
    <n v="0"/>
    <n v="16"/>
    <n v="219"/>
    <n v="219"/>
    <s v="Medium"/>
    <x v="3"/>
    <n v="6"/>
    <s v="São Paulo"/>
    <s v="Brazil"/>
    <x v="3"/>
    <x v="3"/>
    <s v="Standard Class"/>
  </r>
  <r>
    <s v="CG-2013-3660"/>
    <d v="2013-01-11T00:00:00"/>
    <d v="2013-01-17T00:00:00"/>
    <n v="1"/>
    <x v="2"/>
    <s v="OFF-FIS-10002949"/>
    <x v="0"/>
    <x v="7"/>
    <s v="Fiskars Ruler, High Speed"/>
    <n v="1"/>
    <x v="2"/>
    <n v="0"/>
    <n v="12"/>
    <n v="219"/>
    <n v="219"/>
    <s v="Low"/>
    <x v="0"/>
    <n v="1"/>
    <s v="Equateur"/>
    <s v="Democratic Republic of the Congo"/>
    <x v="5"/>
    <x v="7"/>
    <s v="Standard Class"/>
  </r>
  <r>
    <s v="ID-2014-63584"/>
    <d v="2014-11-12T00:00:00"/>
    <d v="2014-11-17T00:00:00"/>
    <n v="1"/>
    <x v="0"/>
    <s v="OFF-EN-10000454"/>
    <x v="0"/>
    <x v="13"/>
    <s v="GlobeWeis Business Envelopes, Set of 50"/>
    <n v="1"/>
    <x v="3"/>
    <n v="1"/>
    <n v="-1734"/>
    <n v="219"/>
    <n v="219"/>
    <s v="High"/>
    <x v="3"/>
    <n v="11"/>
    <s v="New South Wales"/>
    <s v="Australia"/>
    <x v="1"/>
    <x v="5"/>
    <s v="Standard Class"/>
  </r>
  <r>
    <s v="IN-2012-86208"/>
    <d v="2012-12-12T00:00:00"/>
    <d v="2012-12-19T00:00:00"/>
    <n v="1"/>
    <x v="1"/>
    <s v="OFF-ST-10002028"/>
    <x v="0"/>
    <x v="10"/>
    <s v="Fellowes File Cart, Single Width"/>
    <n v="2"/>
    <x v="2"/>
    <n v="0"/>
    <n v="13734"/>
    <n v="1451"/>
    <n v="2902"/>
    <s v="Medium"/>
    <x v="2"/>
    <n v="12"/>
    <s v="New South Wales"/>
    <s v="Australia"/>
    <x v="1"/>
    <x v="5"/>
    <s v="Standard Class"/>
  </r>
  <r>
    <s v="IR-2012-6980"/>
    <d v="2012-06-01T00:00:00"/>
    <d v="2012-06-06T00:00:00"/>
    <n v="1"/>
    <x v="0"/>
    <s v="FUR-OFF-10001224"/>
    <x v="1"/>
    <x v="5"/>
    <s v="Office Star Swivel Stool, Red"/>
    <n v="1"/>
    <x v="2"/>
    <n v="0"/>
    <n v="867"/>
    <n v="1451"/>
    <n v="1451"/>
    <s v="Medium"/>
    <x v="2"/>
    <n v="6"/>
    <s v="Zanjan"/>
    <s v="Iran"/>
    <x v="2"/>
    <x v="2"/>
    <s v="Standard Class"/>
  </r>
  <r>
    <s v="RO-2014-420"/>
    <d v="2014-09-30T00:00:00"/>
    <d v="2014-09-30T00:00:00"/>
    <n v="3"/>
    <x v="1"/>
    <s v="OFF-ACC-10000233"/>
    <x v="0"/>
    <x v="0"/>
    <s v="Acco Binder, Economy"/>
    <n v="4"/>
    <x v="2"/>
    <n v="0"/>
    <n v="84"/>
    <n v="218.75"/>
    <n v="875"/>
    <s v="High"/>
    <x v="3"/>
    <n v="9"/>
    <s v="Dolj"/>
    <s v="Romania"/>
    <x v="2"/>
    <x v="2"/>
    <s v="Same Day"/>
  </r>
  <r>
    <s v="IT-2013-1537853"/>
    <d v="2013-07-25T00:00:00"/>
    <d v="2013-07-29T00:00:00"/>
    <n v="2"/>
    <x v="0"/>
    <s v="OFF-AR-10003012"/>
    <x v="0"/>
    <x v="12"/>
    <s v="Sanford Markers, Easy-Erase"/>
    <n v="4"/>
    <x v="2"/>
    <n v="0"/>
    <n v="18"/>
    <n v="218.75"/>
    <n v="875"/>
    <s v="High"/>
    <x v="0"/>
    <n v="7"/>
    <s v="Midi-Pyrénées"/>
    <s v="France"/>
    <x v="4"/>
    <x v="4"/>
    <s v="Second Class"/>
  </r>
  <r>
    <s v="ES-2011-5693005"/>
    <d v="2011-11-08T00:00:00"/>
    <d v="2011-11-08T00:00:00"/>
    <n v="3"/>
    <x v="1"/>
    <s v="OFF-LA-10004744"/>
    <x v="0"/>
    <x v="15"/>
    <s v="Smead Shipping Labels, Alphabetical"/>
    <n v="3"/>
    <x v="2"/>
    <n v="0"/>
    <n v="819"/>
    <n v="218.66666666666666"/>
    <n v="656"/>
    <s v="High"/>
    <x v="1"/>
    <n v="11"/>
    <s v="Baden-Württemberg"/>
    <s v="Germany"/>
    <x v="4"/>
    <x v="4"/>
    <s v="Same Day"/>
  </r>
  <r>
    <s v="ID-2014-10076"/>
    <d v="2014-07-09T00:00:00"/>
    <d v="2014-07-13T00:00:00"/>
    <n v="1"/>
    <x v="0"/>
    <s v="FUR-FU-10001130"/>
    <x v="1"/>
    <x v="16"/>
    <s v="Rubbermaid Stacking Tray, Erganomic"/>
    <n v="3"/>
    <x v="18"/>
    <n v="27"/>
    <n v="-477"/>
    <n v="218.66666666666666"/>
    <n v="656"/>
    <s v="High"/>
    <x v="3"/>
    <n v="7"/>
    <s v="Sumatera Utara"/>
    <s v="Indonesia"/>
    <x v="1"/>
    <x v="9"/>
    <s v="Standard Class"/>
  </r>
  <r>
    <s v="US-2014-143812"/>
    <d v="2014-06-04T00:00:00"/>
    <d v="2014-06-06T00:00:00"/>
    <n v="4"/>
    <x v="0"/>
    <s v="OFF-EN-10002096"/>
    <x v="0"/>
    <x v="13"/>
    <s v="GlobeWeis Mailers, Recycled"/>
    <n v="8"/>
    <x v="22"/>
    <n v="6"/>
    <n v="-5584"/>
    <n v="218.5"/>
    <n v="1748"/>
    <s v="High"/>
    <x v="3"/>
    <n v="6"/>
    <s v="Rio Grande do Norte"/>
    <s v="Brazil"/>
    <x v="3"/>
    <x v="3"/>
    <s v="First Class"/>
  </r>
  <r>
    <s v="CA-2012-120677"/>
    <d v="2012-05-31T00:00:00"/>
    <d v="2012-06-04T00:00:00"/>
    <n v="1"/>
    <x v="0"/>
    <s v="FUR-CH-10002320"/>
    <x v="1"/>
    <x v="5"/>
    <s v="Hon Pagoda Stacking Chairs"/>
    <n v="8"/>
    <x v="2"/>
    <n v="0"/>
    <n v="770352"/>
    <n v="1450.375"/>
    <n v="11603"/>
    <s v="Medium"/>
    <x v="2"/>
    <n v="5"/>
    <s v="Minnesota"/>
    <s v="United States"/>
    <x v="0"/>
    <x v="4"/>
    <s v="Standard Class"/>
  </r>
  <r>
    <s v="IN-2014-16852"/>
    <d v="2014-06-18T00:00:00"/>
    <d v="2014-06-21T00:00:00"/>
    <n v="4"/>
    <x v="0"/>
    <s v="TEC-AC-10002533"/>
    <x v="2"/>
    <x v="9"/>
    <s v="Enermax Memory Card, USB"/>
    <n v="4"/>
    <x v="2"/>
    <n v="0"/>
    <n v="7332"/>
    <n v="218.5"/>
    <n v="874"/>
    <s v="High"/>
    <x v="3"/>
    <n v="6"/>
    <s v="Tamil Nadu"/>
    <s v="India"/>
    <x v="1"/>
    <x v="10"/>
    <s v="First Class"/>
  </r>
  <r>
    <s v="CA-2012-140557"/>
    <d v="2012-09-07T00:00:00"/>
    <d v="2012-09-11T00:00:00"/>
    <n v="1"/>
    <x v="2"/>
    <s v="TEC-AC-10002402"/>
    <x v="2"/>
    <x v="9"/>
    <s v="Razer Kraken PRO Over Ear PC and Music Headset"/>
    <n v="7"/>
    <x v="2"/>
    <n v="0"/>
    <n v="167979"/>
    <n v="1450.2857142857142"/>
    <n v="10152"/>
    <s v="High"/>
    <x v="2"/>
    <n v="9"/>
    <s v="New York"/>
    <s v="United States"/>
    <x v="0"/>
    <x v="8"/>
    <s v="Standard Class"/>
  </r>
  <r>
    <s v="CA-2012-134117"/>
    <d v="2012-12-17T00:00:00"/>
    <d v="2012-12-19T00:00:00"/>
    <n v="2"/>
    <x v="0"/>
    <s v="OFF-AR-10003903"/>
    <x v="0"/>
    <x v="12"/>
    <s v="Sanford 52201 APSCO Electric Pencil Sharpener"/>
    <n v="5"/>
    <x v="2"/>
    <n v="0"/>
    <n v="53261"/>
    <n v="1449"/>
    <n v="7245"/>
    <s v="Critical"/>
    <x v="2"/>
    <n v="12"/>
    <s v="California"/>
    <s v="United States"/>
    <x v="0"/>
    <x v="0"/>
    <s v="Second Class"/>
  </r>
  <r>
    <s v="IN-2013-75337"/>
    <d v="2013-05-01T00:00:00"/>
    <d v="2013-05-05T00:00:00"/>
    <n v="1"/>
    <x v="0"/>
    <s v="OFF-FA-10004067"/>
    <x v="0"/>
    <x v="14"/>
    <s v="Stockwell Rubber Bands, 12 Pack"/>
    <n v="2"/>
    <x v="2"/>
    <n v="0"/>
    <n v="1116"/>
    <n v="218.5"/>
    <n v="437"/>
    <s v="High"/>
    <x v="0"/>
    <n v="5"/>
    <s v="Shaanxi"/>
    <s v="China"/>
    <x v="1"/>
    <x v="1"/>
    <s v="Standard Class"/>
  </r>
  <r>
    <s v="IS-2013-390"/>
    <d v="2013-03-25T00:00:00"/>
    <d v="2013-03-27T00:00:00"/>
    <n v="2"/>
    <x v="0"/>
    <s v="OFF-STA-10004484"/>
    <x v="0"/>
    <x v="12"/>
    <s v="Stanley Pens, Water Color"/>
    <n v="2"/>
    <x v="2"/>
    <n v="0"/>
    <n v="846"/>
    <n v="218.5"/>
    <n v="437"/>
    <s v="Critical"/>
    <x v="0"/>
    <n v="3"/>
    <s v="Tel Aviv"/>
    <s v="Israel"/>
    <x v="2"/>
    <x v="2"/>
    <s v="Second Class"/>
  </r>
  <r>
    <s v="ES-2013-1621921"/>
    <d v="2013-04-02T00:00:00"/>
    <d v="2013-04-03T00:00:00"/>
    <n v="4"/>
    <x v="1"/>
    <s v="OFF-AR-10000823"/>
    <x v="0"/>
    <x v="12"/>
    <s v="Stanley Pens, Water Color"/>
    <n v="2"/>
    <x v="2"/>
    <n v="0"/>
    <n v="846"/>
    <n v="218.5"/>
    <n v="437"/>
    <s v="Critical"/>
    <x v="0"/>
    <n v="4"/>
    <s v="Catalonia"/>
    <s v="Spain"/>
    <x v="4"/>
    <x v="3"/>
    <s v="First Class"/>
  </r>
  <r>
    <s v="MX-2011-128902"/>
    <d v="2011-10-25T00:00:00"/>
    <d v="2011-11-01T00:00:00"/>
    <n v="1"/>
    <x v="0"/>
    <s v="FUR-CH-10000336"/>
    <x v="1"/>
    <x v="5"/>
    <s v="SAFCO Chairmat, Set of Two"/>
    <n v="2"/>
    <x v="2"/>
    <n v="0"/>
    <n v="824"/>
    <n v="218.5"/>
    <n v="437"/>
    <s v="Low"/>
    <x v="1"/>
    <n v="10"/>
    <s v="Masaya"/>
    <s v="Nicaragua"/>
    <x v="3"/>
    <x v="4"/>
    <s v="Standard Class"/>
  </r>
  <r>
    <s v="US-2013-166786"/>
    <d v="2013-05-15T00:00:00"/>
    <d v="2013-05-19T00:00:00"/>
    <n v="1"/>
    <x v="1"/>
    <s v="TEC-AC-10003857"/>
    <x v="2"/>
    <x v="9"/>
    <s v="Memorex Keyboard, Programmable"/>
    <n v="2"/>
    <x v="2"/>
    <n v="0"/>
    <n v="398"/>
    <n v="218.5"/>
    <n v="437"/>
    <s v="Medium"/>
    <x v="0"/>
    <n v="5"/>
    <s v="Veracruz"/>
    <s v="Mexico"/>
    <x v="3"/>
    <x v="6"/>
    <s v="Standard Class"/>
  </r>
  <r>
    <s v="CG-2013-6800"/>
    <d v="2013-03-18T00:00:00"/>
    <d v="2013-03-23T00:00:00"/>
    <n v="1"/>
    <x v="0"/>
    <s v="OFF-BIC-10003841"/>
    <x v="0"/>
    <x v="12"/>
    <s v="BIC Canvas, Water Color"/>
    <n v="2"/>
    <x v="2"/>
    <n v="0"/>
    <n v="108"/>
    <n v="218.5"/>
    <n v="437"/>
    <s v="Medium"/>
    <x v="0"/>
    <n v="3"/>
    <s v="Orientale"/>
    <s v="Democratic Republic of the Congo"/>
    <x v="5"/>
    <x v="7"/>
    <s v="Standard Class"/>
  </r>
  <r>
    <s v="IT-2014-1950119"/>
    <d v="2014-09-01T00:00:00"/>
    <d v="2014-09-05T00:00:00"/>
    <n v="1"/>
    <x v="1"/>
    <s v="OFF-ST-10003835"/>
    <x v="0"/>
    <x v="10"/>
    <s v="Rogers Folders, Single Width"/>
    <n v="2"/>
    <x v="3"/>
    <n v="1"/>
    <n v="-1284"/>
    <n v="218.5"/>
    <n v="437"/>
    <s v="High"/>
    <x v="3"/>
    <n v="9"/>
    <s v="Rhône-Alpes"/>
    <s v="France"/>
    <x v="4"/>
    <x v="4"/>
    <s v="Standard Class"/>
  </r>
  <r>
    <s v="IT-2013-2814803"/>
    <d v="2013-10-14T00:00:00"/>
    <d v="2013-10-15T00:00:00"/>
    <n v="4"/>
    <x v="1"/>
    <s v="OFF-ST-10003305"/>
    <x v="0"/>
    <x v="10"/>
    <s v="Rogers Box, Blue"/>
    <n v="2"/>
    <x v="3"/>
    <n v="1"/>
    <n v="-3894"/>
    <n v="218.5"/>
    <n v="437"/>
    <s v="High"/>
    <x v="0"/>
    <n v="10"/>
    <s v="Midi-Pyrénées"/>
    <s v="France"/>
    <x v="4"/>
    <x v="4"/>
    <s v="First Class"/>
  </r>
  <r>
    <s v="US-2014-137988"/>
    <d v="2014-03-14T00:00:00"/>
    <d v="2014-03-19T00:00:00"/>
    <n v="1"/>
    <x v="0"/>
    <s v="FUR-CH-10004920"/>
    <x v="1"/>
    <x v="5"/>
    <s v="Office Star Chairmat, Red"/>
    <n v="2"/>
    <x v="5"/>
    <n v="2"/>
    <n v="-6152"/>
    <n v="218.5"/>
    <n v="437"/>
    <s v="Medium"/>
    <x v="3"/>
    <n v="3"/>
    <s v="Guanajuato"/>
    <s v="Mexico"/>
    <x v="3"/>
    <x v="6"/>
    <s v="Standard Class"/>
  </r>
  <r>
    <s v="US-2011-166366"/>
    <d v="2011-12-03T00:00:00"/>
    <d v="2011-12-07T00:00:00"/>
    <n v="1"/>
    <x v="0"/>
    <s v="TEC-CO-10004152"/>
    <x v="2"/>
    <x v="2"/>
    <s v="HP Ink, Laser"/>
    <n v="2"/>
    <x v="6"/>
    <n v="402"/>
    <n v="-381032"/>
    <n v="218.5"/>
    <n v="437"/>
    <s v="Medium"/>
    <x v="1"/>
    <n v="12"/>
    <s v="Panama"/>
    <s v="Panama"/>
    <x v="3"/>
    <x v="4"/>
    <s v="Standard Class"/>
  </r>
  <r>
    <s v="ES-2014-3129163"/>
    <d v="2014-09-08T00:00:00"/>
    <d v="2014-09-13T00:00:00"/>
    <n v="2"/>
    <x v="1"/>
    <s v="OFF-AR-10001110"/>
    <x v="0"/>
    <x v="12"/>
    <s v="BIC Pencil Sharpener, Water Color"/>
    <n v="9"/>
    <x v="2"/>
    <n v="0"/>
    <n v="10989"/>
    <n v="218.44444444444446"/>
    <n v="1966"/>
    <s v="Medium"/>
    <x v="3"/>
    <n v="9"/>
    <s v="Baden-Württemberg"/>
    <s v="Germany"/>
    <x v="4"/>
    <x v="4"/>
    <s v="Second Class"/>
  </r>
  <r>
    <s v="MX-2014-166541"/>
    <d v="2014-10-02T00:00:00"/>
    <d v="2014-10-07T00:00:00"/>
    <n v="1"/>
    <x v="0"/>
    <s v="OFF-EN-10004186"/>
    <x v="0"/>
    <x v="13"/>
    <s v="Kraft Interoffice Envelope, with clear poly window"/>
    <n v="5"/>
    <x v="2"/>
    <n v="0"/>
    <n v="74"/>
    <n v="218.4"/>
    <n v="1092"/>
    <s v="Medium"/>
    <x v="3"/>
    <n v="10"/>
    <s v="Chihuahua"/>
    <s v="Mexico"/>
    <x v="3"/>
    <x v="6"/>
    <s v="Standard Class"/>
  </r>
  <r>
    <s v="MX-2013-140746"/>
    <d v="2013-07-25T00:00:00"/>
    <d v="2013-07-27T00:00:00"/>
    <n v="4"/>
    <x v="2"/>
    <s v="FUR-FU-10004960"/>
    <x v="1"/>
    <x v="16"/>
    <s v="Deflect-O Photo Frame, Durable"/>
    <n v="3"/>
    <x v="2"/>
    <n v="0"/>
    <n v="1956"/>
    <n v="218.33333333333334"/>
    <n v="655"/>
    <s v="High"/>
    <x v="0"/>
    <n v="7"/>
    <s v="Rio Grande do Norte"/>
    <s v="Brazil"/>
    <x v="3"/>
    <x v="3"/>
    <s v="First Class"/>
  </r>
  <r>
    <s v="ES-2014-1903302"/>
    <d v="2014-04-28T00:00:00"/>
    <d v="2014-05-02T00:00:00"/>
    <n v="1"/>
    <x v="1"/>
    <s v="OFF-BI-10001138"/>
    <x v="0"/>
    <x v="0"/>
    <s v="Acco 3-Hole Punch, Clear"/>
    <n v="3"/>
    <x v="2"/>
    <n v="0"/>
    <n v="1503"/>
    <n v="218.33333333333334"/>
    <n v="655"/>
    <s v="Medium"/>
    <x v="3"/>
    <n v="4"/>
    <s v="Vienna"/>
    <s v="Austria"/>
    <x v="4"/>
    <x v="4"/>
    <s v="Standard Class"/>
  </r>
  <r>
    <s v="MX-2013-100265"/>
    <d v="2013-07-12T00:00:00"/>
    <d v="2013-07-17T00:00:00"/>
    <n v="1"/>
    <x v="1"/>
    <s v="TEC-PH-10001298"/>
    <x v="2"/>
    <x v="3"/>
    <s v="Motorola Office Telephone, VoIP"/>
    <n v="3"/>
    <x v="2"/>
    <n v="0"/>
    <n v="1002"/>
    <n v="218.33333333333334"/>
    <n v="655"/>
    <s v="Medium"/>
    <x v="0"/>
    <n v="7"/>
    <s v="Mato Grosso do Sul"/>
    <s v="Brazil"/>
    <x v="3"/>
    <x v="3"/>
    <s v="Standard Class"/>
  </r>
  <r>
    <s v="IN-2013-10776"/>
    <d v="2013-05-07T00:00:00"/>
    <d v="2013-05-09T00:00:00"/>
    <n v="2"/>
    <x v="1"/>
    <s v="OFF-FA-10001026"/>
    <x v="0"/>
    <x v="14"/>
    <s v="Stockwell Paper Clips, Assorted Sizes"/>
    <n v="3"/>
    <x v="2"/>
    <n v="0"/>
    <n v="405"/>
    <n v="218.33333333333334"/>
    <n v="655"/>
    <s v="High"/>
    <x v="0"/>
    <n v="5"/>
    <s v="Zhejiang"/>
    <s v="China"/>
    <x v="1"/>
    <x v="1"/>
    <s v="Second Class"/>
  </r>
  <r>
    <s v="IT-2014-5992832"/>
    <d v="2014-08-14T00:00:00"/>
    <d v="2014-08-17T00:00:00"/>
    <n v="2"/>
    <x v="0"/>
    <s v="OFF-ST-10003785"/>
    <x v="0"/>
    <x v="10"/>
    <s v="Eldon Lockers, Blue"/>
    <n v="3"/>
    <x v="3"/>
    <n v="1"/>
    <n v="-63"/>
    <n v="218.33333333333334"/>
    <n v="655"/>
    <s v="High"/>
    <x v="3"/>
    <n v="8"/>
    <s v="North Rhine-Westphalia"/>
    <s v="Germany"/>
    <x v="4"/>
    <x v="4"/>
    <s v="Second Class"/>
  </r>
  <r>
    <s v="ID-2013-40883"/>
    <d v="2013-08-30T00:00:00"/>
    <d v="2013-09-02T00:00:00"/>
    <n v="2"/>
    <x v="0"/>
    <s v="OFF-AR-10000097"/>
    <x v="0"/>
    <x v="12"/>
    <s v="BIC Sketch Pad, Blue"/>
    <n v="3"/>
    <x v="3"/>
    <n v="1"/>
    <n v="-10278"/>
    <n v="218.33333333333334"/>
    <n v="655"/>
    <s v="Medium"/>
    <x v="0"/>
    <n v="8"/>
    <s v="South Australia"/>
    <s v="Australia"/>
    <x v="1"/>
    <x v="5"/>
    <s v="Second Class"/>
  </r>
  <r>
    <s v="US-2014-130085"/>
    <d v="2014-07-04T00:00:00"/>
    <d v="2014-07-07T00:00:00"/>
    <n v="4"/>
    <x v="1"/>
    <s v="FUR-CH-10001616"/>
    <x v="1"/>
    <x v="5"/>
    <s v="Harbour Creations Bag Chairs, Red"/>
    <n v="3"/>
    <x v="10"/>
    <n v="4"/>
    <n v="-16056"/>
    <n v="218.33333333333334"/>
    <n v="655"/>
    <s v="High"/>
    <x v="3"/>
    <n v="7"/>
    <s v="Cortés"/>
    <s v="Honduras"/>
    <x v="3"/>
    <x v="4"/>
    <s v="First Class"/>
  </r>
  <r>
    <s v="ID-2013-56927"/>
    <d v="2013-09-20T00:00:00"/>
    <d v="2013-09-25T00:00:00"/>
    <n v="2"/>
    <x v="1"/>
    <s v="OFF-AR-10001226"/>
    <x v="0"/>
    <x v="12"/>
    <s v="Boston Pencil Sharpener, Fluorescent"/>
    <n v="3"/>
    <x v="18"/>
    <n v="27"/>
    <n v="-217395"/>
    <n v="218.33333333333334"/>
    <n v="655"/>
    <s v="Medium"/>
    <x v="0"/>
    <n v="9"/>
    <s v="Jawa Barat"/>
    <s v="Indonesia"/>
    <x v="1"/>
    <x v="9"/>
    <s v="Second Class"/>
  </r>
  <r>
    <s v="CA-2014-121083"/>
    <d v="2014-07-10T00:00:00"/>
    <d v="2014-07-16T00:00:00"/>
    <n v="1"/>
    <x v="0"/>
    <s v="OFF-ST-10002554"/>
    <x v="0"/>
    <x v="10"/>
    <s v="Tennsco Industrial Shelving"/>
    <n v="4"/>
    <x v="2"/>
    <n v="0"/>
    <n v="39128"/>
    <n v="218.25"/>
    <n v="873"/>
    <s v="Medium"/>
    <x v="3"/>
    <n v="7"/>
    <s v="Connecticut"/>
    <s v="United States"/>
    <x v="0"/>
    <x v="8"/>
    <s v="Standard Class"/>
  </r>
  <r>
    <s v="US-2011-162299"/>
    <d v="2011-11-07T00:00:00"/>
    <d v="2011-11-12T00:00:00"/>
    <n v="1"/>
    <x v="2"/>
    <s v="TEC-AC-10002219"/>
    <x v="2"/>
    <x v="9"/>
    <s v="SanDisk Memory Card, Programmable"/>
    <n v="5"/>
    <x v="10"/>
    <n v="4"/>
    <n v="2272"/>
    <n v="218.2"/>
    <n v="1091"/>
    <s v="Medium"/>
    <x v="1"/>
    <n v="11"/>
    <s v="Mendoza"/>
    <s v="Argentina"/>
    <x v="3"/>
    <x v="3"/>
    <s v="Standard Class"/>
  </r>
  <r>
    <s v="CA-2014-125199"/>
    <d v="2014-10-20T00:00:00"/>
    <d v="2014-10-26T00:00:00"/>
    <n v="1"/>
    <x v="1"/>
    <s v="OFF-AR-10002956"/>
    <x v="0"/>
    <x v="12"/>
    <s v="Boston 16801 Nautilus Battery Pencil Sharpener"/>
    <n v="7"/>
    <x v="5"/>
    <n v="2"/>
    <n v="92442"/>
    <n v="218.14285714285714"/>
    <n v="1527"/>
    <s v="Low"/>
    <x v="3"/>
    <n v="10"/>
    <s v="Pennsylvania"/>
    <s v="United States"/>
    <x v="0"/>
    <x v="8"/>
    <s v="Standard Class"/>
  </r>
  <r>
    <s v="CA-2012-146087"/>
    <d v="2012-07-06T00:00:00"/>
    <d v="2012-07-11T00:00:00"/>
    <n v="1"/>
    <x v="2"/>
    <s v="FUR-BO-10002824"/>
    <x v="1"/>
    <x v="8"/>
    <s v="Bush Mission Pointe Library"/>
    <n v="2"/>
    <x v="2"/>
    <n v="0"/>
    <n v="60392"/>
    <n v="1449"/>
    <n v="2898"/>
    <s v="Medium"/>
    <x v="2"/>
    <n v="7"/>
    <s v="Massachusetts"/>
    <s v="United States"/>
    <x v="0"/>
    <x v="8"/>
    <s v="Standard Class"/>
  </r>
  <r>
    <s v="IN-2013-14346"/>
    <d v="2013-07-16T00:00:00"/>
    <d v="2013-07-20T00:00:00"/>
    <n v="2"/>
    <x v="1"/>
    <s v="TEC-PH-10002320"/>
    <x v="2"/>
    <x v="3"/>
    <s v="Samsung Speaker Phone, Full Size"/>
    <n v="7"/>
    <x v="2"/>
    <n v="0"/>
    <n v="4347"/>
    <n v="218"/>
    <n v="1526"/>
    <s v="High"/>
    <x v="0"/>
    <n v="7"/>
    <s v="Zhejiang"/>
    <s v="China"/>
    <x v="1"/>
    <x v="1"/>
    <s v="Second Class"/>
  </r>
  <r>
    <s v="CA-2012-111948"/>
    <d v="2012-11-11T00:00:00"/>
    <d v="2012-11-11T00:00:00"/>
    <n v="3"/>
    <x v="1"/>
    <s v="OFF-ST-10003282"/>
    <x v="0"/>
    <x v="10"/>
    <s v="Advantus 10-Drawer Portable Organizer, Chrome Metal Frame, Smoke Drawers"/>
    <n v="7"/>
    <x v="2"/>
    <n v="0"/>
    <n v="1171296"/>
    <n v="1446"/>
    <n v="10122"/>
    <s v="Critical"/>
    <x v="2"/>
    <n v="11"/>
    <s v="Michigan"/>
    <s v="United States"/>
    <x v="0"/>
    <x v="4"/>
    <s v="Same Day"/>
  </r>
  <r>
    <s v="IN-2013-36697"/>
    <d v="2013-09-16T00:00:00"/>
    <d v="2013-09-19T00:00:00"/>
    <n v="2"/>
    <x v="2"/>
    <s v="OFF-FA-10000899"/>
    <x v="0"/>
    <x v="14"/>
    <s v="Stockwell Clamps, 12 Pack"/>
    <n v="4"/>
    <x v="3"/>
    <n v="1"/>
    <n v="29172"/>
    <n v="218"/>
    <n v="872"/>
    <s v="High"/>
    <x v="0"/>
    <n v="9"/>
    <s v="Tasmania"/>
    <s v="Australia"/>
    <x v="1"/>
    <x v="5"/>
    <s v="Second Class"/>
  </r>
  <r>
    <s v="IN-2013-76646"/>
    <d v="2013-12-26T00:00:00"/>
    <d v="2013-12-30T00:00:00"/>
    <n v="1"/>
    <x v="0"/>
    <s v="OFF-SU-10000375"/>
    <x v="0"/>
    <x v="7"/>
    <s v="Kleencut Box Cutter, Steel"/>
    <n v="4"/>
    <x v="2"/>
    <n v="0"/>
    <n v="2304"/>
    <n v="218"/>
    <n v="872"/>
    <s v="Medium"/>
    <x v="0"/>
    <n v="12"/>
    <s v="Guangdong"/>
    <s v="China"/>
    <x v="1"/>
    <x v="1"/>
    <s v="Standard Class"/>
  </r>
  <r>
    <s v="US-2014-126886"/>
    <d v="2014-07-09T00:00:00"/>
    <d v="2014-07-14T00:00:00"/>
    <n v="2"/>
    <x v="0"/>
    <s v="OFF-ST-10002233"/>
    <x v="0"/>
    <x v="10"/>
    <s v="Smead Trays, Single Width"/>
    <n v="4"/>
    <x v="10"/>
    <n v="4"/>
    <n v="-3904"/>
    <n v="218"/>
    <n v="872"/>
    <s v="Medium"/>
    <x v="3"/>
    <n v="7"/>
    <s v="Buenos Aires"/>
    <s v="Argentina"/>
    <x v="3"/>
    <x v="3"/>
    <s v="Second Class"/>
  </r>
  <r>
    <s v="CA-2013-148208"/>
    <d v="2013-01-22T00:00:00"/>
    <d v="2013-01-27T00:00:00"/>
    <n v="1"/>
    <x v="2"/>
    <s v="TEC-AC-10000171"/>
    <x v="2"/>
    <x v="9"/>
    <s v="Verbatim 25 GB 6x Blu-ray Single Layer Recordable Disc, 25/Pack"/>
    <n v="3"/>
    <x v="5"/>
    <n v="2"/>
    <n v="158631"/>
    <n v="218"/>
    <n v="654"/>
    <s v="High"/>
    <x v="0"/>
    <n v="1"/>
    <s v="Ohio"/>
    <s v="United States"/>
    <x v="0"/>
    <x v="8"/>
    <s v="Standard Class"/>
  </r>
  <r>
    <s v="CA-2013-113096"/>
    <d v="2013-09-03T00:00:00"/>
    <d v="2013-09-05T00:00:00"/>
    <n v="4"/>
    <x v="2"/>
    <s v="OFF-ST-10003455"/>
    <x v="0"/>
    <x v="10"/>
    <s v="Tenex File Box, Personal Filing Tote with Lid, Black"/>
    <n v="3"/>
    <x v="2"/>
    <n v="0"/>
    <n v="120978"/>
    <n v="218"/>
    <n v="654"/>
    <s v="High"/>
    <x v="0"/>
    <n v="9"/>
    <s v="California"/>
    <s v="United States"/>
    <x v="0"/>
    <x v="0"/>
    <s v="First Class"/>
  </r>
  <r>
    <s v="ES-2014-3197699"/>
    <d v="2014-10-16T00:00:00"/>
    <d v="2014-10-17T00:00:00"/>
    <n v="4"/>
    <x v="0"/>
    <s v="OFF-AR-10003829"/>
    <x v="0"/>
    <x v="12"/>
    <s v="Stanley Markers, Fluorescent"/>
    <n v="3"/>
    <x v="2"/>
    <n v="0"/>
    <n v="2385"/>
    <n v="218"/>
    <n v="654"/>
    <s v="High"/>
    <x v="3"/>
    <n v="10"/>
    <s v="Provence-Alpes-Côte d'Azur"/>
    <s v="France"/>
    <x v="4"/>
    <x v="4"/>
    <s v="First Class"/>
  </r>
  <r>
    <s v="MX-2011-138632"/>
    <d v="2011-03-04T00:00:00"/>
    <d v="2011-03-08T00:00:00"/>
    <n v="1"/>
    <x v="0"/>
    <s v="OFF-SU-10004481"/>
    <x v="0"/>
    <x v="7"/>
    <s v="Stiletto Shears, Serrated"/>
    <n v="3"/>
    <x v="2"/>
    <n v="0"/>
    <n v="1518"/>
    <n v="218"/>
    <n v="654"/>
    <s v="High"/>
    <x v="1"/>
    <n v="3"/>
    <s v="Managua"/>
    <s v="Nicaragua"/>
    <x v="3"/>
    <x v="4"/>
    <s v="Standard Class"/>
  </r>
  <r>
    <s v="ES-2011-1770042"/>
    <d v="2011-09-15T00:00:00"/>
    <d v="2011-09-19T00:00:00"/>
    <n v="1"/>
    <x v="2"/>
    <s v="FUR-FU-10002521"/>
    <x v="1"/>
    <x v="16"/>
    <s v="Tenex Stacking Tray, Black"/>
    <n v="3"/>
    <x v="2"/>
    <n v="0"/>
    <n v="1062"/>
    <n v="218"/>
    <n v="654"/>
    <s v="Medium"/>
    <x v="1"/>
    <n v="9"/>
    <s v="Baden-Württemberg"/>
    <s v="Germany"/>
    <x v="4"/>
    <x v="4"/>
    <s v="Standard Class"/>
  </r>
  <r>
    <s v="IN-2014-65992"/>
    <d v="2014-11-18T00:00:00"/>
    <d v="2014-11-22T00:00:00"/>
    <n v="1"/>
    <x v="0"/>
    <s v="OFF-SU-10000062"/>
    <x v="0"/>
    <x v="7"/>
    <s v="Stiletto Scissors, High Speed"/>
    <n v="3"/>
    <x v="2"/>
    <n v="0"/>
    <n v="135"/>
    <n v="218"/>
    <n v="654"/>
    <s v="Medium"/>
    <x v="3"/>
    <n v="11"/>
    <s v="Karnataka"/>
    <s v="India"/>
    <x v="1"/>
    <x v="10"/>
    <s v="Standard Class"/>
  </r>
  <r>
    <s v="CA-2011-154837"/>
    <d v="2011-08-23T00:00:00"/>
    <d v="2011-08-27T00:00:00"/>
    <n v="2"/>
    <x v="1"/>
    <s v="OFF-BI-10001575"/>
    <x v="0"/>
    <x v="0"/>
    <s v="GBC Linen Binding Covers"/>
    <n v="2"/>
    <x v="5"/>
    <n v="2"/>
    <n v="173488"/>
    <n v="218"/>
    <n v="436"/>
    <s v="Medium"/>
    <x v="1"/>
    <n v="8"/>
    <s v="California"/>
    <s v="United States"/>
    <x v="0"/>
    <x v="0"/>
    <s v="Second Class"/>
  </r>
  <r>
    <s v="IZ-2012-3950"/>
    <d v="2012-06-19T00:00:00"/>
    <d v="2012-06-24T00:00:00"/>
    <n v="1"/>
    <x v="1"/>
    <s v="TEC-NOK-10001219"/>
    <x v="2"/>
    <x v="3"/>
    <s v="Nokia Signal Booster, Cordless"/>
    <n v="2"/>
    <x v="2"/>
    <n v="0"/>
    <n v="8358"/>
    <n v="1445.5"/>
    <n v="2891"/>
    <s v="High"/>
    <x v="2"/>
    <n v="6"/>
    <s v="Baghdad"/>
    <s v="Iraq"/>
    <x v="2"/>
    <x v="2"/>
    <s v="Standard Class"/>
  </r>
  <r>
    <s v="AG-2011-7230"/>
    <d v="2011-01-07T00:00:00"/>
    <d v="2011-01-11T00:00:00"/>
    <n v="1"/>
    <x v="1"/>
    <s v="OFF-STA-10000244"/>
    <x v="0"/>
    <x v="12"/>
    <s v="Stanley Sketch Pad, Fluorescent"/>
    <n v="2"/>
    <x v="2"/>
    <n v="0"/>
    <n v="1458"/>
    <n v="218"/>
    <n v="436"/>
    <s v="Medium"/>
    <x v="1"/>
    <n v="1"/>
    <s v="Alger"/>
    <s v="Algeria"/>
    <x v="5"/>
    <x v="7"/>
    <s v="Standard Class"/>
  </r>
  <r>
    <s v="PL-2014-1590"/>
    <d v="2014-09-30T00:00:00"/>
    <d v="2014-10-02T00:00:00"/>
    <n v="4"/>
    <x v="0"/>
    <s v="OFF-NOV-10003578"/>
    <x v="0"/>
    <x v="15"/>
    <s v="Novimex Color Coded Labels, Laser Printer Compatible"/>
    <n v="2"/>
    <x v="2"/>
    <n v="0"/>
    <n v="594"/>
    <n v="218"/>
    <n v="436"/>
    <s v="High"/>
    <x v="3"/>
    <n v="9"/>
    <s v="Silesia"/>
    <s v="Poland"/>
    <x v="2"/>
    <x v="2"/>
    <s v="First Class"/>
  </r>
  <r>
    <s v="CA-2013-162187"/>
    <d v="2013-12-12T00:00:00"/>
    <d v="2013-12-12T00:00:00"/>
    <n v="3"/>
    <x v="1"/>
    <s v="OFF-SU-10004782"/>
    <x v="0"/>
    <x v="7"/>
    <s v="Elite 5&quot; Scissors"/>
    <n v="2"/>
    <x v="5"/>
    <n v="2"/>
    <n v="169"/>
    <n v="218"/>
    <n v="436"/>
    <s v="Critical"/>
    <x v="0"/>
    <n v="12"/>
    <s v="Ohio"/>
    <s v="United States"/>
    <x v="0"/>
    <x v="8"/>
    <s v="Same Day"/>
  </r>
  <r>
    <s v="MX-2013-158239"/>
    <d v="2013-06-24T00:00:00"/>
    <d v="2013-06-29T00:00:00"/>
    <n v="1"/>
    <x v="1"/>
    <s v="TEC-PH-10004287"/>
    <x v="2"/>
    <x v="3"/>
    <s v="Cisco Headset, Cordless"/>
    <n v="2"/>
    <x v="2"/>
    <n v="0"/>
    <n v="146"/>
    <n v="218"/>
    <n v="436"/>
    <s v="Medium"/>
    <x v="0"/>
    <n v="6"/>
    <s v="Masaya"/>
    <s v="Nicaragua"/>
    <x v="3"/>
    <x v="4"/>
    <s v="Standard Class"/>
  </r>
  <r>
    <s v="ES-2014-5605089"/>
    <d v="2014-12-15T00:00:00"/>
    <d v="2014-12-19T00:00:00"/>
    <n v="1"/>
    <x v="0"/>
    <s v="OFF-AR-10000799"/>
    <x v="0"/>
    <x v="12"/>
    <s v="Sanford Highlighters, Easy-Erase"/>
    <n v="2"/>
    <x v="2"/>
    <n v="0"/>
    <n v="126"/>
    <n v="218"/>
    <n v="436"/>
    <s v="High"/>
    <x v="3"/>
    <n v="12"/>
    <s v="Hamburg"/>
    <s v="Germany"/>
    <x v="4"/>
    <x v="4"/>
    <s v="Standard Class"/>
  </r>
  <r>
    <s v="ID-2011-30747"/>
    <d v="2011-12-07T00:00:00"/>
    <d v="2011-12-11T00:00:00"/>
    <n v="1"/>
    <x v="0"/>
    <s v="OFF-EN-10002434"/>
    <x v="0"/>
    <x v="13"/>
    <s v="Kraft Manila Envelope, Recycled"/>
    <n v="2"/>
    <x v="4"/>
    <n v="5"/>
    <n v="-963"/>
    <n v="218"/>
    <n v="436"/>
    <s v="High"/>
    <x v="1"/>
    <n v="12"/>
    <s v="Seoul"/>
    <s v="South Korea"/>
    <x v="1"/>
    <x v="1"/>
    <s v="Standard Class"/>
  </r>
  <r>
    <s v="ID-2014-81819"/>
    <d v="2014-05-12T00:00:00"/>
    <d v="2014-05-18T00:00:00"/>
    <n v="1"/>
    <x v="0"/>
    <s v="OFF-SU-10004589"/>
    <x v="0"/>
    <x v="7"/>
    <s v="Elite Shears, Serrated"/>
    <n v="2"/>
    <x v="10"/>
    <n v="4"/>
    <n v="-2628"/>
    <n v="218"/>
    <n v="436"/>
    <s v="Medium"/>
    <x v="3"/>
    <n v="5"/>
    <s v="Auckland"/>
    <s v="New Zealand"/>
    <x v="1"/>
    <x v="5"/>
    <s v="Standard Class"/>
  </r>
  <r>
    <s v="US-2011-149209"/>
    <d v="2011-06-27T00:00:00"/>
    <d v="2011-06-27T00:00:00"/>
    <n v="3"/>
    <x v="0"/>
    <s v="FUR-BO-10001585"/>
    <x v="1"/>
    <x v="8"/>
    <s v="Ikea Floating Shelf Set, Traditional"/>
    <n v="2"/>
    <x v="10"/>
    <n v="4"/>
    <n v="-27288"/>
    <n v="218"/>
    <n v="436"/>
    <s v="Medium"/>
    <x v="1"/>
    <n v="6"/>
    <s v="San Juan"/>
    <s v="Argentina"/>
    <x v="3"/>
    <x v="3"/>
    <s v="Same Day"/>
  </r>
  <r>
    <s v="ID-2013-19540"/>
    <d v="2013-12-02T00:00:00"/>
    <d v="2013-12-06T00:00:00"/>
    <n v="1"/>
    <x v="1"/>
    <s v="TEC-AC-10003640"/>
    <x v="2"/>
    <x v="9"/>
    <s v="SanDisk Mouse, Programmable"/>
    <n v="2"/>
    <x v="21"/>
    <n v="47"/>
    <n v="-358614"/>
    <n v="218"/>
    <n v="436"/>
    <s v="Medium"/>
    <x v="0"/>
    <n v="12"/>
    <s v="Yogyakarta"/>
    <s v="Indonesia"/>
    <x v="1"/>
    <x v="9"/>
    <s v="Standard Class"/>
  </r>
  <r>
    <s v="CA-2012-135685"/>
    <d v="2012-11-16T00:00:00"/>
    <d v="2012-11-18T00:00:00"/>
    <n v="2"/>
    <x v="2"/>
    <s v="FUR-TA-10000688"/>
    <x v="1"/>
    <x v="1"/>
    <s v="Chromcraft Bull-Nose Wood Round Conference Table Top, Wood Base"/>
    <n v="3"/>
    <x v="2"/>
    <n v="0"/>
    <n v="1111035"/>
    <n v="1444.3333333333333"/>
    <n v="4333"/>
    <s v="Medium"/>
    <x v="2"/>
    <n v="11"/>
    <s v="Wisconsin"/>
    <s v="United States"/>
    <x v="0"/>
    <x v="4"/>
    <s v="Second Class"/>
  </r>
  <r>
    <s v="EG-2014-5490"/>
    <d v="2014-12-16T00:00:00"/>
    <d v="2014-12-20T00:00:00"/>
    <n v="1"/>
    <x v="0"/>
    <s v="OFF-CAR-10000202"/>
    <x v="0"/>
    <x v="0"/>
    <s v="Cardinal Binding Machine, Clear"/>
    <n v="1"/>
    <x v="2"/>
    <n v="0"/>
    <n v="1968"/>
    <n v="218"/>
    <n v="218"/>
    <s v="Medium"/>
    <x v="3"/>
    <n v="12"/>
    <s v="Al Iskandariyah"/>
    <s v="Egypt"/>
    <x v="5"/>
    <x v="7"/>
    <s v="Standard Class"/>
  </r>
  <r>
    <s v="IN-2014-81399"/>
    <d v="2014-10-15T00:00:00"/>
    <d v="2014-10-21T00:00:00"/>
    <n v="1"/>
    <x v="1"/>
    <s v="OFF-SU-10001891"/>
    <x v="0"/>
    <x v="7"/>
    <s v="Stiletto Box Cutter, Easy Grip"/>
    <n v="1"/>
    <x v="2"/>
    <n v="0"/>
    <n v="1125"/>
    <n v="218"/>
    <n v="218"/>
    <s v="Medium"/>
    <x v="3"/>
    <n v="10"/>
    <s v="Canterbury"/>
    <s v="New Zealand"/>
    <x v="1"/>
    <x v="5"/>
    <s v="Standard Class"/>
  </r>
  <r>
    <s v="PL-2014-8230"/>
    <d v="2014-08-01T00:00:00"/>
    <d v="2014-08-08T00:00:00"/>
    <n v="1"/>
    <x v="0"/>
    <s v="OFF-BIC-10003680"/>
    <x v="0"/>
    <x v="12"/>
    <s v="BIC Highlighters, Blue"/>
    <n v="1"/>
    <x v="2"/>
    <n v="0"/>
    <n v="756"/>
    <n v="218"/>
    <n v="218"/>
    <s v="Low"/>
    <x v="3"/>
    <n v="8"/>
    <s v="Lodz"/>
    <s v="Poland"/>
    <x v="2"/>
    <x v="2"/>
    <s v="Standard Class"/>
  </r>
  <r>
    <s v="RS-2013-2890"/>
    <d v="2013-10-04T00:00:00"/>
    <d v="2013-10-10T00:00:00"/>
    <n v="1"/>
    <x v="1"/>
    <s v="TEC-ENE-10000895"/>
    <x v="2"/>
    <x v="9"/>
    <s v="Enermax Mouse, Bluetooth"/>
    <n v="1"/>
    <x v="2"/>
    <n v="0"/>
    <n v="483"/>
    <n v="218"/>
    <n v="218"/>
    <s v="Low"/>
    <x v="0"/>
    <n v="10"/>
    <s v="Dagestan"/>
    <s v="Russia"/>
    <x v="2"/>
    <x v="2"/>
    <s v="Standard Class"/>
  </r>
  <r>
    <s v="CA-2012-110016"/>
    <d v="2012-11-29T00:00:00"/>
    <d v="2012-12-04T00:00:00"/>
    <n v="1"/>
    <x v="1"/>
    <s v="FUR-CH-10002880"/>
    <x v="1"/>
    <x v="5"/>
    <s v="Global High-Back Leather Tilter, Burgundy"/>
    <n v="9"/>
    <x v="2"/>
    <n v="0"/>
    <n v="1217601"/>
    <n v="1443.6666666666667"/>
    <n v="12993"/>
    <s v="High"/>
    <x v="2"/>
    <n v="11"/>
    <s v="Michigan"/>
    <s v="United States"/>
    <x v="0"/>
    <x v="4"/>
    <s v="Standard Class"/>
  </r>
  <r>
    <s v="CA-2012-132465"/>
    <d v="2012-09-11T00:00:00"/>
    <d v="2012-09-15T00:00:00"/>
    <n v="2"/>
    <x v="1"/>
    <s v="FUR-FU-10000277"/>
    <x v="1"/>
    <x v="16"/>
    <s v="Deflect-o DuraMat Antistatic Studded Beveled Mat for Medium Pile Carpeting"/>
    <n v="2"/>
    <x v="2"/>
    <n v="0"/>
    <n v="505632"/>
    <n v="1441.5"/>
    <n v="2883"/>
    <s v="Medium"/>
    <x v="2"/>
    <n v="9"/>
    <s v="New York"/>
    <s v="United States"/>
    <x v="0"/>
    <x v="8"/>
    <s v="Second Class"/>
  </r>
  <r>
    <s v="UP-2013-7330"/>
    <d v="2013-05-28T00:00:00"/>
    <d v="2013-06-02T00:00:00"/>
    <n v="1"/>
    <x v="0"/>
    <s v="OFF-ACC-10004692"/>
    <x v="0"/>
    <x v="0"/>
    <s v="Acco 3-Hole Punch, Recycled"/>
    <n v="1"/>
    <x v="2"/>
    <n v="0"/>
    <n v="273"/>
    <n v="218"/>
    <n v="218"/>
    <s v="Medium"/>
    <x v="0"/>
    <n v="5"/>
    <s v="Donetsk"/>
    <s v="Ukraine"/>
    <x v="2"/>
    <x v="2"/>
    <s v="Standard Class"/>
  </r>
  <r>
    <s v="IR-2012-4790"/>
    <d v="2012-08-20T00:00:00"/>
    <d v="2012-08-24T00:00:00"/>
    <n v="1"/>
    <x v="2"/>
    <s v="OFF-FEL-10001776"/>
    <x v="0"/>
    <x v="10"/>
    <s v="Fellowes File Cart, Single Width"/>
    <n v="6"/>
    <x v="2"/>
    <n v="0"/>
    <n v="0"/>
    <n v="1434"/>
    <n v="8604"/>
    <s v="High"/>
    <x v="2"/>
    <n v="8"/>
    <s v="Khuzestan"/>
    <s v="Iran"/>
    <x v="2"/>
    <x v="2"/>
    <s v="Standard Class"/>
  </r>
  <r>
    <s v="MX-2013-129847"/>
    <d v="2013-03-01T00:00:00"/>
    <d v="2013-03-05T00:00:00"/>
    <n v="1"/>
    <x v="0"/>
    <s v="OFF-EN-10004995"/>
    <x v="0"/>
    <x v="13"/>
    <s v="Ames Interoffice Envelope, with clear poly window"/>
    <n v="1"/>
    <x v="2"/>
    <n v="0"/>
    <n v="107"/>
    <n v="218"/>
    <n v="218"/>
    <s v="Medium"/>
    <x v="0"/>
    <n v="3"/>
    <s v="Quintana Roo"/>
    <s v="Mexico"/>
    <x v="3"/>
    <x v="6"/>
    <s v="Standard Class"/>
  </r>
  <r>
    <s v="MX-2011-122735"/>
    <d v="2011-10-18T00:00:00"/>
    <d v="2011-10-18T00:00:00"/>
    <n v="3"/>
    <x v="0"/>
    <s v="OFF-SU-10002670"/>
    <x v="0"/>
    <x v="7"/>
    <s v="Stiletto Box Cutter, High Speed"/>
    <n v="1"/>
    <x v="2"/>
    <n v="0"/>
    <n v="79"/>
    <n v="218"/>
    <n v="218"/>
    <s v="High"/>
    <x v="1"/>
    <n v="10"/>
    <s v="Distrito Federal"/>
    <s v="Mexico"/>
    <x v="3"/>
    <x v="6"/>
    <s v="Same Day"/>
  </r>
  <r>
    <s v="BO-2012-2360"/>
    <d v="2012-08-16T00:00:00"/>
    <d v="2012-08-20T00:00:00"/>
    <n v="1"/>
    <x v="2"/>
    <s v="FUR-OFF-10004495"/>
    <x v="1"/>
    <x v="5"/>
    <s v="Office Star Swivel Stool, Black"/>
    <n v="1"/>
    <x v="2"/>
    <n v="0"/>
    <n v="5829"/>
    <n v="1434"/>
    <n v="1434"/>
    <s v="High"/>
    <x v="2"/>
    <n v="8"/>
    <s v="Vitsyebsk"/>
    <s v="Belarus"/>
    <x v="2"/>
    <x v="2"/>
    <s v="Standard Class"/>
  </r>
  <r>
    <s v="ID-2014-26701"/>
    <d v="2014-12-12T00:00:00"/>
    <d v="2014-12-14T00:00:00"/>
    <n v="4"/>
    <x v="2"/>
    <s v="OFF-FA-10001375"/>
    <x v="0"/>
    <x v="14"/>
    <s v="Accos Clamps, 12 Pack"/>
    <n v="1"/>
    <x v="23"/>
    <n v="45"/>
    <n v="-69645"/>
    <n v="218"/>
    <n v="218"/>
    <s v="Medium"/>
    <x v="3"/>
    <n v="12"/>
    <s v="National Capital"/>
    <s v="Philippines"/>
    <x v="1"/>
    <x v="9"/>
    <s v="First Class"/>
  </r>
  <r>
    <s v="ES-2014-5885922"/>
    <d v="2014-06-03T00:00:00"/>
    <d v="2014-06-08T00:00:00"/>
    <n v="1"/>
    <x v="0"/>
    <s v="FUR-FU-10000905"/>
    <x v="1"/>
    <x v="16"/>
    <s v="Eldon Door Stop, Erganomic"/>
    <n v="7"/>
    <x v="2"/>
    <n v="0"/>
    <n v="4431"/>
    <n v="217.85714285714286"/>
    <n v="1525"/>
    <s v="Medium"/>
    <x v="3"/>
    <n v="6"/>
    <s v="Nord-Pas-de-Calais"/>
    <s v="France"/>
    <x v="4"/>
    <x v="4"/>
    <s v="Standard Class"/>
  </r>
  <r>
    <s v="CA-2014-141719"/>
    <d v="2014-11-18T00:00:00"/>
    <d v="2014-11-22T00:00:00"/>
    <n v="2"/>
    <x v="0"/>
    <s v="TEC-AC-10003610"/>
    <x v="2"/>
    <x v="9"/>
    <s v="Logitech Illuminated - Keyboard"/>
    <n v="5"/>
    <x v="5"/>
    <n v="2"/>
    <n v="83986"/>
    <n v="217.8"/>
    <n v="1089"/>
    <s v="Medium"/>
    <x v="3"/>
    <n v="11"/>
    <s v="Illinois"/>
    <s v="United States"/>
    <x v="0"/>
    <x v="4"/>
    <s v="Second Class"/>
  </r>
  <r>
    <s v="ID-2013-22725"/>
    <d v="2013-01-08T00:00:00"/>
    <d v="2013-01-12T00:00:00"/>
    <n v="1"/>
    <x v="0"/>
    <s v="OFF-PA-10002479"/>
    <x v="0"/>
    <x v="11"/>
    <s v="Enermax Cards &amp; Envelopes, 8.5 x 11"/>
    <n v="4"/>
    <x v="3"/>
    <n v="1"/>
    <n v="77784"/>
    <n v="217.75"/>
    <n v="871"/>
    <s v="High"/>
    <x v="0"/>
    <n v="1"/>
    <s v="New South Wales"/>
    <s v="Australia"/>
    <x v="1"/>
    <x v="5"/>
    <s v="Standard Class"/>
  </r>
  <r>
    <s v="IN-2013-34135"/>
    <d v="2013-09-17T00:00:00"/>
    <d v="2013-09-23T00:00:00"/>
    <n v="1"/>
    <x v="2"/>
    <s v="OFF-PA-10002477"/>
    <x v="0"/>
    <x v="11"/>
    <s v="Enermax Message Books, Multicolor"/>
    <n v="4"/>
    <x v="2"/>
    <n v="0"/>
    <n v="468"/>
    <n v="217.75"/>
    <n v="871"/>
    <s v="Medium"/>
    <x v="0"/>
    <n v="9"/>
    <s v="Shanghai"/>
    <s v="China"/>
    <x v="1"/>
    <x v="1"/>
    <s v="Standard Class"/>
  </r>
  <r>
    <s v="ES-2011-3540258"/>
    <d v="2011-10-22T00:00:00"/>
    <d v="2011-10-26T00:00:00"/>
    <n v="1"/>
    <x v="0"/>
    <s v="FUR-FU-10004289"/>
    <x v="1"/>
    <x v="16"/>
    <s v="Deflect-O Stacking Tray, Black"/>
    <n v="4"/>
    <x v="2"/>
    <n v="0"/>
    <n v="456"/>
    <n v="217.75"/>
    <n v="871"/>
    <s v="High"/>
    <x v="1"/>
    <n v="10"/>
    <s v="Ile-de-France"/>
    <s v="France"/>
    <x v="4"/>
    <x v="4"/>
    <s v="Standard Class"/>
  </r>
  <r>
    <s v="ES-2012-4287995"/>
    <d v="2012-06-19T00:00:00"/>
    <d v="2012-06-24T00:00:00"/>
    <n v="1"/>
    <x v="0"/>
    <s v="TEC-PH-10002419"/>
    <x v="2"/>
    <x v="3"/>
    <s v="Motorola Headset, Cordless"/>
    <n v="3"/>
    <x v="2"/>
    <n v="0"/>
    <n v="792"/>
    <n v="1431.3333333333333"/>
    <n v="4294"/>
    <s v="High"/>
    <x v="2"/>
    <n v="6"/>
    <s v="Vienna"/>
    <s v="Austria"/>
    <x v="4"/>
    <x v="4"/>
    <s v="Standard Class"/>
  </r>
  <r>
    <s v="CA-2014-163160"/>
    <d v="2014-10-14T00:00:00"/>
    <d v="2014-10-17T00:00:00"/>
    <n v="4"/>
    <x v="0"/>
    <s v="OFF-BI-10000778"/>
    <x v="0"/>
    <x v="0"/>
    <s v="GBC VeloBinder Electric Binding Machine"/>
    <n v="4"/>
    <x v="25"/>
    <n v="8"/>
    <n v="-145176"/>
    <n v="217.75"/>
    <n v="871"/>
    <s v="Critical"/>
    <x v="3"/>
    <n v="10"/>
    <s v="Illinois"/>
    <s v="United States"/>
    <x v="0"/>
    <x v="4"/>
    <s v="First Class"/>
  </r>
  <r>
    <s v="ID-2013-53224"/>
    <d v="2013-06-21T00:00:00"/>
    <d v="2013-06-22T00:00:00"/>
    <n v="4"/>
    <x v="2"/>
    <s v="OFF-BI-10004098"/>
    <x v="0"/>
    <x v="0"/>
    <s v="Acco 3-Hole Punch, Durable"/>
    <n v="9"/>
    <x v="8"/>
    <n v="15"/>
    <n v="-39987"/>
    <n v="217.66666666666666"/>
    <n v="1959"/>
    <s v="High"/>
    <x v="0"/>
    <n v="6"/>
    <s v="National Capital"/>
    <s v="Philippines"/>
    <x v="1"/>
    <x v="9"/>
    <s v="First Class"/>
  </r>
  <r>
    <s v="MX-2012-117800"/>
    <d v="2012-11-14T00:00:00"/>
    <d v="2012-11-15T00:00:00"/>
    <n v="4"/>
    <x v="1"/>
    <s v="OFF-AP-10001548"/>
    <x v="0"/>
    <x v="6"/>
    <s v="Hoover Toaster, Silver"/>
    <n v="2"/>
    <x v="2"/>
    <n v="0"/>
    <n v="5172"/>
    <n v="1430.5"/>
    <n v="2861"/>
    <s v="Critical"/>
    <x v="2"/>
    <n v="11"/>
    <s v="México"/>
    <s v="Mexico"/>
    <x v="3"/>
    <x v="6"/>
    <s v="First Class"/>
  </r>
  <r>
    <s v="MX-2011-117114"/>
    <d v="2011-12-13T00:00:00"/>
    <d v="2011-12-14T00:00:00"/>
    <n v="4"/>
    <x v="1"/>
    <s v="OFF-LA-10002334"/>
    <x v="0"/>
    <x v="15"/>
    <s v="Smead Shipping Labels, Alphabetical"/>
    <n v="3"/>
    <x v="2"/>
    <n v="0"/>
    <n v="888"/>
    <n v="217.66666666666666"/>
    <n v="653"/>
    <s v="Medium"/>
    <x v="1"/>
    <n v="12"/>
    <s v="Rio de Janeiro"/>
    <s v="Brazil"/>
    <x v="3"/>
    <x v="3"/>
    <s v="First Class"/>
  </r>
  <r>
    <s v="ES-2013-2015486"/>
    <d v="2013-06-12T00:00:00"/>
    <d v="2013-06-19T00:00:00"/>
    <n v="1"/>
    <x v="0"/>
    <s v="OFF-AR-10000715"/>
    <x v="0"/>
    <x v="12"/>
    <s v="Boston Markers, Blue"/>
    <n v="3"/>
    <x v="2"/>
    <n v="0"/>
    <n v="324"/>
    <n v="217.66666666666666"/>
    <n v="653"/>
    <s v="Medium"/>
    <x v="0"/>
    <n v="6"/>
    <s v="Midi-Pyrénées"/>
    <s v="France"/>
    <x v="4"/>
    <x v="4"/>
    <s v="Standard Class"/>
  </r>
  <r>
    <s v="ES-2013-2934598"/>
    <d v="2013-07-12T00:00:00"/>
    <d v="2013-07-16T00:00:00"/>
    <n v="1"/>
    <x v="2"/>
    <s v="OFF-BI-10000329"/>
    <x v="0"/>
    <x v="0"/>
    <s v="Acco Binder, Durable"/>
    <n v="8"/>
    <x v="2"/>
    <n v="0"/>
    <n v="372"/>
    <n v="217.625"/>
    <n v="1741"/>
    <s v="High"/>
    <x v="0"/>
    <n v="7"/>
    <s v="Lazio"/>
    <s v="Italy"/>
    <x v="4"/>
    <x v="3"/>
    <s v="Standard Class"/>
  </r>
  <r>
    <s v="CA-2012-106320"/>
    <d v="2012-09-25T00:00:00"/>
    <d v="2012-09-30T00:00:00"/>
    <n v="1"/>
    <x v="0"/>
    <s v="FUR-TA-10000577"/>
    <x v="1"/>
    <x v="1"/>
    <s v="Bretford CR4500 Series Slim Rectangular Table"/>
    <n v="3"/>
    <x v="2"/>
    <n v="0"/>
    <n v="2402649"/>
    <n v="1425.6666666666667"/>
    <n v="4277"/>
    <s v="Medium"/>
    <x v="2"/>
    <n v="9"/>
    <s v="Utah"/>
    <s v="United States"/>
    <x v="0"/>
    <x v="0"/>
    <s v="Standard Class"/>
  </r>
  <r>
    <s v="ES-2014-4578544"/>
    <d v="2014-09-02T00:00:00"/>
    <d v="2014-09-09T00:00:00"/>
    <n v="1"/>
    <x v="1"/>
    <s v="OFF-PA-10001758"/>
    <x v="0"/>
    <x v="11"/>
    <s v="Enermax Note Cards, Premium"/>
    <n v="6"/>
    <x v="2"/>
    <n v="0"/>
    <n v="171"/>
    <n v="217.5"/>
    <n v="1305"/>
    <s v="Medium"/>
    <x v="3"/>
    <n v="9"/>
    <s v="Rhône-Alpes"/>
    <s v="France"/>
    <x v="4"/>
    <x v="4"/>
    <s v="Standard Class"/>
  </r>
  <r>
    <s v="IN-2014-56094"/>
    <d v="2014-04-15T00:00:00"/>
    <d v="2014-04-20T00:00:00"/>
    <n v="1"/>
    <x v="0"/>
    <s v="OFF-ST-10004019"/>
    <x v="0"/>
    <x v="10"/>
    <s v="Rogers Folders, Single Width"/>
    <n v="2"/>
    <x v="11"/>
    <n v="17"/>
    <n v="79752"/>
    <n v="217.5"/>
    <n v="435"/>
    <s v="Medium"/>
    <x v="3"/>
    <n v="4"/>
    <s v="Ho Chí Minh City"/>
    <s v="Vietnam"/>
    <x v="1"/>
    <x v="9"/>
    <s v="Standard Class"/>
  </r>
  <r>
    <s v="EZ-2012-1620"/>
    <d v="2012-02-22T00:00:00"/>
    <d v="2012-02-24T00:00:00"/>
    <n v="2"/>
    <x v="0"/>
    <s v="TEC-MOT-10003366"/>
    <x v="2"/>
    <x v="3"/>
    <s v="Motorola Audio Dock, Full Size"/>
    <n v="1"/>
    <x v="2"/>
    <n v="0"/>
    <n v="5238"/>
    <n v="1425"/>
    <n v="1425"/>
    <s v="Medium"/>
    <x v="2"/>
    <n v="2"/>
    <s v="Prague"/>
    <s v="Czech Republic"/>
    <x v="2"/>
    <x v="2"/>
    <s v="Second Class"/>
  </r>
  <r>
    <s v="IN-2013-22795"/>
    <d v="2013-12-25T00:00:00"/>
    <d v="2013-12-29T00:00:00"/>
    <n v="1"/>
    <x v="0"/>
    <s v="OFF-ST-10002967"/>
    <x v="0"/>
    <x v="10"/>
    <s v="Rogers Folders, Blue"/>
    <n v="2"/>
    <x v="2"/>
    <n v="0"/>
    <n v="3006"/>
    <n v="217.5"/>
    <n v="435"/>
    <s v="Medium"/>
    <x v="0"/>
    <n v="12"/>
    <s v="Shanghai"/>
    <s v="China"/>
    <x v="1"/>
    <x v="1"/>
    <s v="Standard Class"/>
  </r>
  <r>
    <s v="IN-2013-42311"/>
    <d v="2013-02-27T00:00:00"/>
    <d v="2013-02-28T00:00:00"/>
    <n v="4"/>
    <x v="1"/>
    <s v="OFF-PA-10004475"/>
    <x v="0"/>
    <x v="11"/>
    <s v="Xerox Computer Printout Paper, 8.5 x 11"/>
    <n v="2"/>
    <x v="2"/>
    <n v="0"/>
    <n v="1644"/>
    <n v="217.5"/>
    <n v="435"/>
    <s v="High"/>
    <x v="0"/>
    <n v="2"/>
    <s v="Tianjin"/>
    <s v="China"/>
    <x v="1"/>
    <x v="1"/>
    <s v="First Class"/>
  </r>
  <r>
    <s v="BO-2014-2670"/>
    <d v="2014-09-29T00:00:00"/>
    <d v="2014-10-05T00:00:00"/>
    <n v="1"/>
    <x v="0"/>
    <s v="OFF-WIL-10002153"/>
    <x v="0"/>
    <x v="0"/>
    <s v="Wilson Jones 3-Hole Punch, Clear"/>
    <n v="2"/>
    <x v="2"/>
    <n v="0"/>
    <n v="1536"/>
    <n v="217.5"/>
    <n v="435"/>
    <s v="Medium"/>
    <x v="3"/>
    <n v="9"/>
    <s v="Vitsyebsk"/>
    <s v="Belarus"/>
    <x v="2"/>
    <x v="2"/>
    <s v="Standard Class"/>
  </r>
  <r>
    <s v="MX-2011-112914"/>
    <d v="2011-10-27T00:00:00"/>
    <d v="2011-10-31T00:00:00"/>
    <n v="1"/>
    <x v="0"/>
    <s v="OFF-AR-10003897"/>
    <x v="0"/>
    <x v="12"/>
    <s v="Stanley Pencil Sharpener, Water Color"/>
    <n v="2"/>
    <x v="2"/>
    <n v="0"/>
    <n v="708"/>
    <n v="217.5"/>
    <n v="435"/>
    <s v="High"/>
    <x v="1"/>
    <n v="10"/>
    <s v="San Salvador"/>
    <s v="El Salvador"/>
    <x v="3"/>
    <x v="4"/>
    <s v="Standard Class"/>
  </r>
  <r>
    <s v="CG-2014-6750"/>
    <d v="2014-03-06T00:00:00"/>
    <d v="2014-03-11T00:00:00"/>
    <n v="2"/>
    <x v="0"/>
    <s v="OFF-STA-10000155"/>
    <x v="0"/>
    <x v="12"/>
    <s v="Stanley Pencil Sharpener, Water Color"/>
    <n v="2"/>
    <x v="2"/>
    <n v="0"/>
    <n v="222"/>
    <n v="217.5"/>
    <n v="435"/>
    <s v="Medium"/>
    <x v="3"/>
    <n v="3"/>
    <s v="Kasai-Oriental"/>
    <s v="Democratic Republic of the Congo"/>
    <x v="5"/>
    <x v="7"/>
    <s v="Second Class"/>
  </r>
  <r>
    <s v="ES-2014-5170546"/>
    <d v="2014-09-02T00:00:00"/>
    <d v="2014-09-07T00:00:00"/>
    <n v="1"/>
    <x v="0"/>
    <s v="OFF-SU-10003209"/>
    <x v="0"/>
    <x v="7"/>
    <s v="Elite Scissors, Easy Grip"/>
    <n v="2"/>
    <x v="2"/>
    <n v="0"/>
    <n v="222"/>
    <n v="217.5"/>
    <n v="435"/>
    <s v="Medium"/>
    <x v="3"/>
    <n v="9"/>
    <s v="Lombardy"/>
    <s v="Italy"/>
    <x v="4"/>
    <x v="3"/>
    <s v="Standard Class"/>
  </r>
  <r>
    <s v="KG-2012-3160"/>
    <d v="2012-05-08T00:00:00"/>
    <d v="2012-05-10T00:00:00"/>
    <n v="2"/>
    <x v="1"/>
    <s v="OFF-ACM-10003978"/>
    <x v="0"/>
    <x v="7"/>
    <s v="Acme Trimmer, High Speed"/>
    <n v="2"/>
    <x v="2"/>
    <n v="0"/>
    <n v="258"/>
    <n v="1421"/>
    <n v="2842"/>
    <s v="Critical"/>
    <x v="2"/>
    <n v="5"/>
    <s v="Bishkek"/>
    <s v="Kyrgyzstan"/>
    <x v="2"/>
    <x v="2"/>
    <s v="Second Class"/>
  </r>
  <r>
    <s v="ES-2011-3517120"/>
    <d v="2011-05-26T00:00:00"/>
    <d v="2011-05-30T00:00:00"/>
    <n v="1"/>
    <x v="1"/>
    <s v="OFF-ST-10001576"/>
    <x v="0"/>
    <x v="10"/>
    <s v="Tenex Folders, Blue"/>
    <n v="2"/>
    <x v="2"/>
    <n v="0"/>
    <n v="153"/>
    <n v="217.5"/>
    <n v="435"/>
    <s v="Medium"/>
    <x v="1"/>
    <n v="5"/>
    <s v="England"/>
    <s v="United Kingdom"/>
    <x v="4"/>
    <x v="6"/>
    <s v="Standard Class"/>
  </r>
  <r>
    <s v="IN-2014-27303"/>
    <d v="2014-01-30T00:00:00"/>
    <d v="2014-02-03T00:00:00"/>
    <n v="1"/>
    <x v="1"/>
    <s v="OFF-BI-10004440"/>
    <x v="0"/>
    <x v="0"/>
    <s v="Cardinal Binder, Economy"/>
    <n v="2"/>
    <x v="2"/>
    <n v="0"/>
    <n v="66"/>
    <n v="217.5"/>
    <n v="435"/>
    <s v="High"/>
    <x v="3"/>
    <n v="1"/>
    <s v="Beijing"/>
    <s v="China"/>
    <x v="1"/>
    <x v="1"/>
    <s v="Standard Class"/>
  </r>
  <r>
    <s v="US-2011-112893"/>
    <d v="2011-10-10T00:00:00"/>
    <d v="2011-10-15T00:00:00"/>
    <n v="2"/>
    <x v="2"/>
    <s v="OFF-BI-10000813"/>
    <x v="0"/>
    <x v="0"/>
    <s v="Cardinal Binding Machine, Economy"/>
    <n v="2"/>
    <x v="5"/>
    <n v="2"/>
    <n v="-5312"/>
    <n v="217.5"/>
    <n v="435"/>
    <s v="Medium"/>
    <x v="1"/>
    <n v="10"/>
    <s v="Santo Domingo"/>
    <s v="Dominican Republic"/>
    <x v="3"/>
    <x v="11"/>
    <s v="Second Class"/>
  </r>
  <r>
    <s v="IZ-2012-4970"/>
    <d v="2012-01-22T00:00:00"/>
    <d v="2012-01-27T00:00:00"/>
    <n v="2"/>
    <x v="1"/>
    <s v="FUR-RUB-10002067"/>
    <x v="1"/>
    <x v="16"/>
    <s v="Rubbermaid Frame, Erganomic"/>
    <n v="1"/>
    <x v="2"/>
    <n v="0"/>
    <n v="4014"/>
    <n v="1421"/>
    <n v="1421"/>
    <s v="Medium"/>
    <x v="2"/>
    <n v="1"/>
    <s v="Al Qadisiyah"/>
    <s v="Iraq"/>
    <x v="2"/>
    <x v="2"/>
    <s v="Second Class"/>
  </r>
  <r>
    <s v="ES-2012-3876991"/>
    <d v="2012-04-26T00:00:00"/>
    <d v="2012-04-28T00:00:00"/>
    <n v="4"/>
    <x v="1"/>
    <s v="OFF-AP-10002735"/>
    <x v="0"/>
    <x v="6"/>
    <s v="Cuisinart Toaster, Black"/>
    <n v="2"/>
    <x v="2"/>
    <n v="0"/>
    <n v="3804"/>
    <n v="1420.5"/>
    <n v="2841"/>
    <s v="Critical"/>
    <x v="2"/>
    <n v="4"/>
    <s v="Galicia"/>
    <s v="Spain"/>
    <x v="4"/>
    <x v="3"/>
    <s v="First Class"/>
  </r>
  <r>
    <s v="MX-2013-133585"/>
    <d v="2013-09-05T00:00:00"/>
    <d v="2013-09-09T00:00:00"/>
    <n v="1"/>
    <x v="2"/>
    <s v="OFF-PA-10000915"/>
    <x v="0"/>
    <x v="11"/>
    <s v="Eaton Note Cards, 8.5 x 11"/>
    <n v="5"/>
    <x v="2"/>
    <n v="0"/>
    <n v="114"/>
    <n v="217.4"/>
    <n v="1087"/>
    <s v="High"/>
    <x v="0"/>
    <n v="9"/>
    <s v="Antioquia"/>
    <s v="Colombia"/>
    <x v="3"/>
    <x v="3"/>
    <s v="Standard Class"/>
  </r>
  <r>
    <s v="IT-2014-2122888"/>
    <d v="2014-03-14T00:00:00"/>
    <d v="2014-03-19T00:00:00"/>
    <n v="1"/>
    <x v="0"/>
    <s v="FUR-FU-10004097"/>
    <x v="1"/>
    <x v="16"/>
    <s v="Advantus Door Stop, Duo Pack"/>
    <n v="6"/>
    <x v="5"/>
    <n v="2"/>
    <n v="-37908"/>
    <n v="217.33333333333334"/>
    <n v="1304"/>
    <s v="Medium"/>
    <x v="3"/>
    <n v="3"/>
    <s v="North Holland"/>
    <s v="Netherlands"/>
    <x v="4"/>
    <x v="4"/>
    <s v="Standard Class"/>
  </r>
  <r>
    <s v="IN-2012-64221"/>
    <d v="2012-07-05T00:00:00"/>
    <d v="2012-07-07T00:00:00"/>
    <n v="4"/>
    <x v="1"/>
    <s v="TEC-MA-10004423"/>
    <x v="2"/>
    <x v="4"/>
    <s v="StarTech Card Printer, White"/>
    <n v="3"/>
    <x v="2"/>
    <n v="0"/>
    <n v="18936"/>
    <n v="1417.6666666666667"/>
    <n v="4253"/>
    <s v="Medium"/>
    <x v="2"/>
    <n v="7"/>
    <s v="Punjab"/>
    <s v="India"/>
    <x v="1"/>
    <x v="10"/>
    <s v="First Class"/>
  </r>
  <r>
    <s v="ID-2014-72208"/>
    <d v="2014-10-24T00:00:00"/>
    <d v="2014-10-26T00:00:00"/>
    <n v="2"/>
    <x v="1"/>
    <s v="OFF-SU-10002742"/>
    <x v="0"/>
    <x v="7"/>
    <s v="Stiletto Trimmer, Serrated"/>
    <n v="3"/>
    <x v="21"/>
    <n v="47"/>
    <n v="-189945"/>
    <n v="217.33333333333334"/>
    <n v="652"/>
    <s v="High"/>
    <x v="3"/>
    <n v="10"/>
    <s v="Jawa Barat"/>
    <s v="Indonesia"/>
    <x v="1"/>
    <x v="9"/>
    <s v="Second Class"/>
  </r>
  <r>
    <s v="CA-2011-142510"/>
    <d v="2011-12-22T00:00:00"/>
    <d v="2011-12-29T00:00:00"/>
    <n v="1"/>
    <x v="0"/>
    <s v="OFF-PA-10001289"/>
    <x v="0"/>
    <x v="11"/>
    <s v="White Computer Printout Paper by Universal"/>
    <n v="4"/>
    <x v="5"/>
    <n v="2"/>
    <n v="449616"/>
    <n v="217.25"/>
    <n v="869"/>
    <s v="Medium"/>
    <x v="1"/>
    <n v="12"/>
    <s v="Illinois"/>
    <s v="United States"/>
    <x v="0"/>
    <x v="4"/>
    <s v="Standard Class"/>
  </r>
  <r>
    <s v="MX-2014-122140"/>
    <d v="2014-10-31T00:00:00"/>
    <d v="2014-11-02T00:00:00"/>
    <n v="4"/>
    <x v="1"/>
    <s v="FUR-TA-10001642"/>
    <x v="1"/>
    <x v="1"/>
    <s v="Lesro Round Table, Rectangular"/>
    <n v="4"/>
    <x v="5"/>
    <n v="2"/>
    <n v="11984"/>
    <n v="217.25"/>
    <n v="869"/>
    <s v="Medium"/>
    <x v="3"/>
    <n v="10"/>
    <s v="San Salvador"/>
    <s v="El Salvador"/>
    <x v="3"/>
    <x v="4"/>
    <s v="First Class"/>
  </r>
  <r>
    <s v="MX-2013-101028"/>
    <d v="2013-06-28T00:00:00"/>
    <d v="2013-07-02T00:00:00"/>
    <n v="1"/>
    <x v="1"/>
    <s v="TEC-AC-10004044"/>
    <x v="2"/>
    <x v="9"/>
    <s v="SanDisk Mouse, Programmable"/>
    <n v="4"/>
    <x v="2"/>
    <n v="0"/>
    <n v="2968"/>
    <n v="217.25"/>
    <n v="869"/>
    <s v="Medium"/>
    <x v="0"/>
    <n v="6"/>
    <s v="Bahia"/>
    <s v="Brazil"/>
    <x v="3"/>
    <x v="3"/>
    <s v="Standard Class"/>
  </r>
  <r>
    <s v="US-2013-108413"/>
    <d v="2013-03-05T00:00:00"/>
    <d v="2013-03-12T00:00:00"/>
    <n v="1"/>
    <x v="0"/>
    <s v="FUR-CH-10002226"/>
    <x v="1"/>
    <x v="5"/>
    <s v="Hon Steel Folding Chair, Black"/>
    <n v="4"/>
    <x v="22"/>
    <n v="6"/>
    <n v="-75904"/>
    <n v="217.25"/>
    <n v="869"/>
    <s v="Low"/>
    <x v="0"/>
    <n v="3"/>
    <s v="Ceará"/>
    <s v="Brazil"/>
    <x v="3"/>
    <x v="3"/>
    <s v="Standard Class"/>
  </r>
  <r>
    <s v="IN-2011-22928"/>
    <d v="2011-10-05T00:00:00"/>
    <d v="2011-10-08T00:00:00"/>
    <n v="4"/>
    <x v="2"/>
    <s v="OFF-BI-10003468"/>
    <x v="0"/>
    <x v="0"/>
    <s v="Wilson Jones Binder Covers, Durable"/>
    <n v="5"/>
    <x v="8"/>
    <n v="15"/>
    <n v="150825"/>
    <n v="217.2"/>
    <n v="1086"/>
    <s v="Medium"/>
    <x v="1"/>
    <n v="10"/>
    <s v="National Capital"/>
    <s v="Philippines"/>
    <x v="1"/>
    <x v="9"/>
    <s v="First Class"/>
  </r>
  <r>
    <s v="CA-2011-100916"/>
    <d v="2011-10-21T00:00:00"/>
    <d v="2011-10-26T00:00:00"/>
    <n v="1"/>
    <x v="1"/>
    <s v="OFF-ST-10003479"/>
    <x v="0"/>
    <x v="10"/>
    <s v="Eldon Base for stackable storage shelf, platinum"/>
    <n v="5"/>
    <x v="2"/>
    <n v="0"/>
    <n v="9735"/>
    <n v="217.2"/>
    <n v="1086"/>
    <s v="Medium"/>
    <x v="1"/>
    <n v="10"/>
    <s v="Virginia"/>
    <s v="United States"/>
    <x v="0"/>
    <x v="3"/>
    <s v="Standard Class"/>
  </r>
  <r>
    <s v="ES-2013-2386093"/>
    <d v="2013-08-01T00:00:00"/>
    <d v="2013-08-07T00:00:00"/>
    <n v="1"/>
    <x v="0"/>
    <s v="OFF-BI-10002799"/>
    <x v="0"/>
    <x v="0"/>
    <s v="Cardinal Binder Covers, Clear"/>
    <n v="5"/>
    <x v="2"/>
    <n v="0"/>
    <n v="1485"/>
    <n v="217.2"/>
    <n v="1086"/>
    <s v="Low"/>
    <x v="0"/>
    <n v="8"/>
    <s v="England"/>
    <s v="United Kingdom"/>
    <x v="4"/>
    <x v="6"/>
    <s v="Standard Class"/>
  </r>
  <r>
    <s v="MX-2013-169292"/>
    <d v="2013-04-23T00:00:00"/>
    <d v="2013-04-27T00:00:00"/>
    <n v="1"/>
    <x v="1"/>
    <s v="OFF-EN-10002186"/>
    <x v="0"/>
    <x v="13"/>
    <s v="Kraft Manila Envelope, Set of 50"/>
    <n v="5"/>
    <x v="2"/>
    <n v="0"/>
    <n v="88"/>
    <n v="217.2"/>
    <n v="1086"/>
    <s v="High"/>
    <x v="0"/>
    <n v="4"/>
    <s v="Chihuahua"/>
    <s v="Mexico"/>
    <x v="3"/>
    <x v="6"/>
    <s v="Standard Class"/>
  </r>
  <r>
    <s v="IN-2014-17503"/>
    <d v="2014-11-18T00:00:00"/>
    <d v="2014-11-22T00:00:00"/>
    <n v="2"/>
    <x v="2"/>
    <s v="TEC-PH-10000214"/>
    <x v="2"/>
    <x v="3"/>
    <s v="Apple Speaker Phone, VoIP"/>
    <n v="11"/>
    <x v="3"/>
    <n v="1"/>
    <n v="325611"/>
    <n v="217.18181818181819"/>
    <n v="2389"/>
    <s v="High"/>
    <x v="3"/>
    <n v="11"/>
    <s v="New South Wales"/>
    <s v="Australia"/>
    <x v="1"/>
    <x v="5"/>
    <s v="Second Class"/>
  </r>
  <r>
    <s v="CA-2014-126396"/>
    <d v="2014-09-09T00:00:00"/>
    <d v="2014-09-13T00:00:00"/>
    <n v="2"/>
    <x v="1"/>
    <s v="TEC-AC-10003116"/>
    <x v="2"/>
    <x v="9"/>
    <s v="Memorex Froggy Flash Drive 8 GB"/>
    <n v="6"/>
    <x v="5"/>
    <n v="2"/>
    <n v="20235"/>
    <n v="217.16666666666666"/>
    <n v="1303"/>
    <s v="Medium"/>
    <x v="3"/>
    <n v="9"/>
    <s v="Texas"/>
    <s v="United States"/>
    <x v="0"/>
    <x v="4"/>
    <s v="Second Class"/>
  </r>
  <r>
    <s v="ES-2014-4111468"/>
    <d v="2014-11-23T00:00:00"/>
    <d v="2014-11-29T00:00:00"/>
    <n v="1"/>
    <x v="1"/>
    <s v="OFF-BI-10002040"/>
    <x v="0"/>
    <x v="0"/>
    <s v="Ibico 3-Hole Punch, Recycled"/>
    <n v="11"/>
    <x v="2"/>
    <n v="0"/>
    <n v="9471"/>
    <n v="217"/>
    <n v="2387"/>
    <s v="Medium"/>
    <x v="3"/>
    <n v="11"/>
    <s v="Castile and León"/>
    <s v="Spain"/>
    <x v="4"/>
    <x v="3"/>
    <s v="Standard Class"/>
  </r>
  <r>
    <s v="IN-2013-10748"/>
    <d v="2013-03-19T00:00:00"/>
    <d v="2013-03-23T00:00:00"/>
    <n v="2"/>
    <x v="1"/>
    <s v="TEC-PH-10001590"/>
    <x v="2"/>
    <x v="3"/>
    <s v="Motorola Headset, with Caller ID"/>
    <n v="9"/>
    <x v="11"/>
    <n v="17"/>
    <n v="356778"/>
    <n v="217"/>
    <n v="1953"/>
    <s v="Medium"/>
    <x v="0"/>
    <n v="3"/>
    <s v="Dà Nang"/>
    <s v="Vietnam"/>
    <x v="1"/>
    <x v="9"/>
    <s v="Second Class"/>
  </r>
  <r>
    <s v="MX-2012-134656"/>
    <d v="2012-07-14T00:00:00"/>
    <d v="2012-07-16T00:00:00"/>
    <n v="2"/>
    <x v="1"/>
    <s v="TEC-AC-10003955"/>
    <x v="2"/>
    <x v="9"/>
    <s v="Memorex Router, Erganomic"/>
    <n v="3"/>
    <x v="2"/>
    <n v="0"/>
    <n v="22446"/>
    <n v="1417.3333333333333"/>
    <n v="4252"/>
    <s v="Medium"/>
    <x v="2"/>
    <n v="7"/>
    <s v="San Salvador"/>
    <s v="El Salvador"/>
    <x v="3"/>
    <x v="4"/>
    <s v="Second Class"/>
  </r>
  <r>
    <s v="IN-2013-77444"/>
    <d v="2013-11-07T00:00:00"/>
    <d v="2013-11-10T00:00:00"/>
    <n v="4"/>
    <x v="0"/>
    <s v="OFF-LA-10001669"/>
    <x v="0"/>
    <x v="15"/>
    <s v="Smead Color Coded Labels, Adjustable"/>
    <n v="4"/>
    <x v="2"/>
    <n v="0"/>
    <n v="1128"/>
    <n v="217"/>
    <n v="868"/>
    <s v="Critical"/>
    <x v="0"/>
    <n v="11"/>
    <s v="Hainan"/>
    <s v="China"/>
    <x v="1"/>
    <x v="1"/>
    <s v="First Class"/>
  </r>
  <r>
    <s v="PL-2013-7380"/>
    <d v="2013-12-17T00:00:00"/>
    <d v="2013-12-21T00:00:00"/>
    <n v="1"/>
    <x v="0"/>
    <s v="OFF-SME-10001853"/>
    <x v="0"/>
    <x v="10"/>
    <s v="Smead Folders, Blue"/>
    <n v="4"/>
    <x v="2"/>
    <n v="0"/>
    <n v="828"/>
    <n v="217"/>
    <n v="868"/>
    <s v="High"/>
    <x v="0"/>
    <n v="12"/>
    <s v="Silesia"/>
    <s v="Poland"/>
    <x v="2"/>
    <x v="2"/>
    <s v="Standard Class"/>
  </r>
  <r>
    <s v="IT-2014-2376562"/>
    <d v="2014-09-09T00:00:00"/>
    <d v="2014-09-15T00:00:00"/>
    <n v="1"/>
    <x v="1"/>
    <s v="OFF-ST-10000300"/>
    <x v="0"/>
    <x v="10"/>
    <s v="Eldon Folders, Wire Frame"/>
    <n v="4"/>
    <x v="2"/>
    <n v="0"/>
    <n v="636"/>
    <n v="217"/>
    <n v="868"/>
    <s v="Low"/>
    <x v="3"/>
    <n v="9"/>
    <s v="England"/>
    <s v="United Kingdom"/>
    <x v="4"/>
    <x v="6"/>
    <s v="Standard Class"/>
  </r>
  <r>
    <s v="CA-2011-153969"/>
    <d v="2011-09-21T00:00:00"/>
    <d v="2011-09-25T00:00:00"/>
    <n v="1"/>
    <x v="0"/>
    <s v="OFF-AR-10001615"/>
    <x v="0"/>
    <x v="12"/>
    <s v="Newell 34"/>
    <n v="3"/>
    <x v="2"/>
    <n v="0"/>
    <n v="154752"/>
    <n v="217"/>
    <n v="651"/>
    <s v="High"/>
    <x v="1"/>
    <n v="9"/>
    <s v="California"/>
    <s v="United States"/>
    <x v="0"/>
    <x v="0"/>
    <s v="Standard Class"/>
  </r>
  <r>
    <s v="ES-2013-2453999"/>
    <d v="2013-01-05T00:00:00"/>
    <d v="2013-01-10T00:00:00"/>
    <n v="1"/>
    <x v="0"/>
    <s v="OFF-SU-10004691"/>
    <x v="0"/>
    <x v="7"/>
    <s v="Fiskars Scissors, Serrated"/>
    <n v="2"/>
    <x v="2"/>
    <n v="0"/>
    <n v="1782"/>
    <n v="217"/>
    <n v="434"/>
    <s v="Medium"/>
    <x v="0"/>
    <n v="1"/>
    <s v="Ile-de-France"/>
    <s v="France"/>
    <x v="4"/>
    <x v="4"/>
    <s v="Standard Class"/>
  </r>
  <r>
    <s v="IT-2014-5595800"/>
    <d v="2014-09-09T00:00:00"/>
    <d v="2014-09-11T00:00:00"/>
    <n v="2"/>
    <x v="1"/>
    <s v="OFF-BI-10000563"/>
    <x v="0"/>
    <x v="0"/>
    <s v="Acco Hole Reinforcements, Durable"/>
    <n v="2"/>
    <x v="2"/>
    <n v="0"/>
    <n v="762"/>
    <n v="217"/>
    <n v="434"/>
    <s v="Critical"/>
    <x v="3"/>
    <n v="9"/>
    <s v="North Rhine-Westphalia"/>
    <s v="Germany"/>
    <x v="4"/>
    <x v="4"/>
    <s v="Second Class"/>
  </r>
  <r>
    <s v="MX-2013-142006"/>
    <d v="2013-12-24T00:00:00"/>
    <d v="2013-12-29T00:00:00"/>
    <n v="1"/>
    <x v="1"/>
    <s v="OFF-PA-10000752"/>
    <x v="0"/>
    <x v="11"/>
    <s v="Xerox Note Cards, Premium"/>
    <n v="2"/>
    <x v="2"/>
    <n v="0"/>
    <n v="144"/>
    <n v="217"/>
    <n v="434"/>
    <s v="High"/>
    <x v="0"/>
    <n v="12"/>
    <s v="Camagüey"/>
    <s v="Cuba"/>
    <x v="3"/>
    <x v="11"/>
    <s v="Standard Class"/>
  </r>
  <r>
    <s v="CA-2012-9170"/>
    <d v="2012-04-16T00:00:00"/>
    <d v="2012-04-19T00:00:00"/>
    <n v="4"/>
    <x v="2"/>
    <s v="TEC-CIS-10002153"/>
    <x v="2"/>
    <x v="3"/>
    <s v="Cisco Audio Dock, Cordless"/>
    <n v="2"/>
    <x v="2"/>
    <n v="0"/>
    <n v="4806"/>
    <n v="1417"/>
    <n v="2834"/>
    <s v="Medium"/>
    <x v="2"/>
    <n v="4"/>
    <s v="Ontario"/>
    <s v="Canada"/>
    <x v="6"/>
    <x v="12"/>
    <s v="First Class"/>
  </r>
  <r>
    <s v="ID-2011-11392"/>
    <d v="2011-09-05T00:00:00"/>
    <d v="2011-09-07T00:00:00"/>
    <n v="2"/>
    <x v="0"/>
    <s v="OFF-FA-10000697"/>
    <x v="0"/>
    <x v="14"/>
    <s v="Advantus Rubber Bands, 12 Pack"/>
    <n v="2"/>
    <x v="4"/>
    <n v="5"/>
    <n v="-1158"/>
    <n v="217"/>
    <n v="434"/>
    <s v="Critical"/>
    <x v="1"/>
    <n v="9"/>
    <s v="Maharashtra"/>
    <s v="India"/>
    <x v="1"/>
    <x v="10"/>
    <s v="Second Class"/>
  </r>
  <r>
    <s v="ES-2012-5273222"/>
    <d v="2012-06-01T00:00:00"/>
    <d v="2012-06-05T00:00:00"/>
    <n v="1"/>
    <x v="1"/>
    <s v="TEC-CO-10003342"/>
    <x v="2"/>
    <x v="2"/>
    <s v="Canon Wireless Fax, High-Speed"/>
    <n v="1"/>
    <x v="2"/>
    <n v="0"/>
    <n v="9798"/>
    <n v="1414"/>
    <n v="1414"/>
    <s v="Medium"/>
    <x v="2"/>
    <n v="6"/>
    <s v="England"/>
    <s v="United Kingdom"/>
    <x v="4"/>
    <x v="6"/>
    <s v="Standard Class"/>
  </r>
  <r>
    <s v="IR-2013-3700"/>
    <d v="2013-09-03T00:00:00"/>
    <d v="2013-09-05T00:00:00"/>
    <n v="4"/>
    <x v="0"/>
    <s v="OFF-ACM-10000671"/>
    <x v="0"/>
    <x v="7"/>
    <s v="Acme Ruler, Steel"/>
    <n v="1"/>
    <x v="2"/>
    <n v="0"/>
    <n v="483"/>
    <n v="217"/>
    <n v="217"/>
    <s v="High"/>
    <x v="0"/>
    <n v="9"/>
    <s v="Razavi Khorasan"/>
    <s v="Iran"/>
    <x v="2"/>
    <x v="2"/>
    <s v="First Class"/>
  </r>
  <r>
    <s v="KE-2012-4100"/>
    <d v="2012-06-23T00:00:00"/>
    <d v="2012-06-30T00:00:00"/>
    <n v="1"/>
    <x v="0"/>
    <s v="TEC-KON-10003726"/>
    <x v="2"/>
    <x v="4"/>
    <s v="Konica Card Printer, Wireless"/>
    <n v="1"/>
    <x v="2"/>
    <n v="0"/>
    <n v="3852"/>
    <n v="1414"/>
    <n v="1414"/>
    <s v="Medium"/>
    <x v="2"/>
    <n v="6"/>
    <s v="Nyanza"/>
    <s v="Kenya"/>
    <x v="5"/>
    <x v="7"/>
    <s v="Standard Class"/>
  </r>
  <r>
    <s v="RS-2012-3010"/>
    <d v="2012-03-08T00:00:00"/>
    <d v="2012-03-12T00:00:00"/>
    <n v="1"/>
    <x v="1"/>
    <s v="FUR-OFF-10002395"/>
    <x v="1"/>
    <x v="5"/>
    <s v="Office Star Rocking Chair, Red"/>
    <n v="2"/>
    <x v="2"/>
    <n v="0"/>
    <n v="1155"/>
    <n v="1413.5"/>
    <n v="2827"/>
    <s v="High"/>
    <x v="2"/>
    <n v="3"/>
    <s v="Dagestan"/>
    <s v="Russia"/>
    <x v="2"/>
    <x v="2"/>
    <s v="Standard Class"/>
  </r>
  <r>
    <s v="SA-2011-1620"/>
    <d v="2011-06-24T00:00:00"/>
    <d v="2011-06-29T00:00:00"/>
    <n v="1"/>
    <x v="0"/>
    <s v="FUR-TEN-10003648"/>
    <x v="1"/>
    <x v="16"/>
    <s v="Tenex Stacking Tray, Erganomic"/>
    <n v="1"/>
    <x v="2"/>
    <n v="0"/>
    <n v="165"/>
    <n v="217"/>
    <n v="217"/>
    <s v="Medium"/>
    <x v="1"/>
    <n v="6"/>
    <s v="Makkah"/>
    <s v="Saudi Arabia"/>
    <x v="2"/>
    <x v="2"/>
    <s v="Standard Class"/>
  </r>
  <r>
    <s v="IN-2012-37411"/>
    <d v="2012-01-17T00:00:00"/>
    <d v="2012-01-20T00:00:00"/>
    <n v="2"/>
    <x v="0"/>
    <s v="TEC-AC-10003413"/>
    <x v="2"/>
    <x v="9"/>
    <s v="Logitech Router, Programmable"/>
    <n v="1"/>
    <x v="2"/>
    <n v="0"/>
    <n v="8955"/>
    <n v="1411"/>
    <n v="1411"/>
    <s v="Medium"/>
    <x v="2"/>
    <n v="1"/>
    <s v="Jiangsu"/>
    <s v="China"/>
    <x v="1"/>
    <x v="1"/>
    <s v="Second Class"/>
  </r>
  <r>
    <s v="US-2012-166520"/>
    <d v="2012-07-16T00:00:00"/>
    <d v="2012-07-19T00:00:00"/>
    <n v="4"/>
    <x v="1"/>
    <s v="TEC-AC-10001990"/>
    <x v="2"/>
    <x v="9"/>
    <s v="Kensington Orbit Wireless Mobile Trackball for PC and Mac"/>
    <n v="10"/>
    <x v="2"/>
    <n v="0"/>
    <n v="191968"/>
    <n v="1410.4"/>
    <n v="14104"/>
    <s v="Medium"/>
    <x v="2"/>
    <n v="7"/>
    <s v="New York"/>
    <s v="United States"/>
    <x v="0"/>
    <x v="8"/>
    <s v="First Class"/>
  </r>
  <r>
    <s v="EG-2013-2860"/>
    <d v="2013-08-09T00:00:00"/>
    <d v="2013-08-11T00:00:00"/>
    <n v="4"/>
    <x v="0"/>
    <s v="OFF-STA-10000155"/>
    <x v="0"/>
    <x v="12"/>
    <s v="Stanley Pencil Sharpener, Water Color"/>
    <n v="1"/>
    <x v="2"/>
    <n v="0"/>
    <n v="111"/>
    <n v="217"/>
    <n v="217"/>
    <s v="Medium"/>
    <x v="0"/>
    <n v="8"/>
    <s v="Al Qahirah"/>
    <s v="Egypt"/>
    <x v="5"/>
    <x v="7"/>
    <s v="First Class"/>
  </r>
  <r>
    <s v="MX-2014-135650"/>
    <d v="2014-06-27T00:00:00"/>
    <d v="2014-07-02T00:00:00"/>
    <n v="1"/>
    <x v="2"/>
    <s v="OFF-ST-10002423"/>
    <x v="0"/>
    <x v="10"/>
    <s v="Smead Shelving, Single Width"/>
    <n v="1"/>
    <x v="2"/>
    <n v="0"/>
    <n v="101"/>
    <n v="217"/>
    <n v="217"/>
    <s v="Medium"/>
    <x v="3"/>
    <n v="6"/>
    <s v="Guanajuato"/>
    <s v="Mexico"/>
    <x v="3"/>
    <x v="6"/>
    <s v="Standard Class"/>
  </r>
  <r>
    <s v="MX-2014-113040"/>
    <d v="2014-11-13T00:00:00"/>
    <d v="2014-11-17T00:00:00"/>
    <n v="1"/>
    <x v="1"/>
    <s v="OFF-EN-10003352"/>
    <x v="0"/>
    <x v="13"/>
    <s v="Kraft Manila Envelope, with clear poly window"/>
    <n v="1"/>
    <x v="2"/>
    <n v="0"/>
    <n v="96"/>
    <n v="217"/>
    <n v="217"/>
    <s v="Medium"/>
    <x v="3"/>
    <n v="11"/>
    <s v="Guatemala"/>
    <s v="Guatemala"/>
    <x v="3"/>
    <x v="4"/>
    <s v="Standard Class"/>
  </r>
  <r>
    <s v="IN-2013-35878"/>
    <d v="2013-10-15T00:00:00"/>
    <d v="2013-10-19T00:00:00"/>
    <n v="1"/>
    <x v="0"/>
    <s v="OFF-BI-10004098"/>
    <x v="0"/>
    <x v="0"/>
    <s v="Acco 3-Hole Punch, Durable"/>
    <n v="1"/>
    <x v="2"/>
    <n v="0"/>
    <n v="3"/>
    <n v="217"/>
    <n v="217"/>
    <s v="Medium"/>
    <x v="0"/>
    <n v="10"/>
    <s v="Guangdong"/>
    <s v="China"/>
    <x v="1"/>
    <x v="1"/>
    <s v="Standard Class"/>
  </r>
  <r>
    <s v="ID-2013-68841"/>
    <d v="2013-09-03T00:00:00"/>
    <d v="2013-09-08T00:00:00"/>
    <n v="1"/>
    <x v="0"/>
    <s v="FUR-CH-10004312"/>
    <x v="1"/>
    <x v="5"/>
    <s v="Hon Bag Chairs, Set of Two"/>
    <n v="1"/>
    <x v="15"/>
    <n v="25"/>
    <n v="-48"/>
    <n v="217"/>
    <n v="217"/>
    <s v="High"/>
    <x v="0"/>
    <n v="9"/>
    <s v="National Capital"/>
    <s v="Philippines"/>
    <x v="1"/>
    <x v="9"/>
    <s v="Standard Class"/>
  </r>
  <r>
    <s v="MX-2014-166884"/>
    <d v="2014-12-13T00:00:00"/>
    <d v="2014-12-17T00:00:00"/>
    <n v="1"/>
    <x v="0"/>
    <s v="TEC-PH-10001587"/>
    <x v="2"/>
    <x v="3"/>
    <s v="Apple Headset, Cordless"/>
    <n v="1"/>
    <x v="5"/>
    <n v="2"/>
    <n v="-1528"/>
    <n v="217"/>
    <n v="217"/>
    <s v="Medium"/>
    <x v="3"/>
    <n v="12"/>
    <s v="San Juan"/>
    <s v="Dominican Republic"/>
    <x v="3"/>
    <x v="11"/>
    <s v="Standard Class"/>
  </r>
  <r>
    <s v="TU-2013-8610"/>
    <d v="2013-05-08T00:00:00"/>
    <d v="2013-05-10T00:00:00"/>
    <n v="2"/>
    <x v="0"/>
    <s v="FUR-DEF-10002774"/>
    <x v="1"/>
    <x v="16"/>
    <s v="Deflect-O Clock, Durable"/>
    <n v="1"/>
    <x v="22"/>
    <n v="6"/>
    <n v="-13284"/>
    <n v="217"/>
    <n v="217"/>
    <s v="Medium"/>
    <x v="0"/>
    <n v="5"/>
    <s v="Eskisehir"/>
    <s v="Turkey"/>
    <x v="2"/>
    <x v="2"/>
    <s v="Second Class"/>
  </r>
  <r>
    <s v="CA-2014-156237"/>
    <d v="2014-09-15T00:00:00"/>
    <d v="2014-09-16T00:00:00"/>
    <n v="4"/>
    <x v="0"/>
    <s v="TEC-MA-10002930"/>
    <x v="2"/>
    <x v="4"/>
    <s v="Ricoh - Ink Collector Unit for GX3000 Series Printers"/>
    <n v="1"/>
    <x v="7"/>
    <n v="7"/>
    <n v="-180385"/>
    <n v="217"/>
    <n v="217"/>
    <s v="High"/>
    <x v="3"/>
    <n v="9"/>
    <s v="Pennsylvania"/>
    <s v="United States"/>
    <x v="0"/>
    <x v="8"/>
    <s v="First Class"/>
  </r>
  <r>
    <s v="ES-2013-1222538"/>
    <d v="2013-06-11T00:00:00"/>
    <d v="2013-06-15T00:00:00"/>
    <n v="1"/>
    <x v="0"/>
    <s v="OFF-SU-10000343"/>
    <x v="0"/>
    <x v="7"/>
    <s v="Stiletto Trimmer, Serrated"/>
    <n v="7"/>
    <x v="2"/>
    <n v="0"/>
    <n v="1638"/>
    <n v="216.85714285714286"/>
    <n v="1518"/>
    <s v="Medium"/>
    <x v="0"/>
    <n v="6"/>
    <s v="Nord-Pas-de-Calais"/>
    <s v="France"/>
    <x v="4"/>
    <x v="4"/>
    <s v="Standard Class"/>
  </r>
  <r>
    <s v="CA-2012-146486"/>
    <d v="2012-11-09T00:00:00"/>
    <d v="2012-11-14T00:00:00"/>
    <n v="2"/>
    <x v="0"/>
    <s v="TEC-AC-10002637"/>
    <x v="2"/>
    <x v="9"/>
    <s v="Logitech VX Revolution Cordless Laser Mouse for Notebooks (Black)"/>
    <n v="5"/>
    <x v="2"/>
    <n v="0"/>
    <n v="53997"/>
    <n v="1407.2"/>
    <n v="7036"/>
    <s v="High"/>
    <x v="2"/>
    <n v="11"/>
    <s v="New York"/>
    <s v="United States"/>
    <x v="0"/>
    <x v="8"/>
    <s v="Second Class"/>
  </r>
  <r>
    <s v="IN-2013-22795"/>
    <d v="2013-12-25T00:00:00"/>
    <d v="2013-12-29T00:00:00"/>
    <n v="1"/>
    <x v="0"/>
    <s v="OFF-AR-10000720"/>
    <x v="0"/>
    <x v="12"/>
    <s v="Binney &amp; Smith Markers, Fluorescent"/>
    <n v="6"/>
    <x v="2"/>
    <n v="0"/>
    <n v="3042"/>
    <n v="216.83333333333334"/>
    <n v="1301"/>
    <s v="Medium"/>
    <x v="0"/>
    <n v="12"/>
    <s v="Shanghai"/>
    <s v="China"/>
    <x v="1"/>
    <x v="1"/>
    <s v="Standard Class"/>
  </r>
  <r>
    <s v="RS-2011-2070"/>
    <d v="2011-12-28T00:00:00"/>
    <d v="2012-01-02T00:00:00"/>
    <n v="1"/>
    <x v="0"/>
    <s v="OFF-GRE-10000216"/>
    <x v="0"/>
    <x v="11"/>
    <s v="Green Bar Note Cards, Premium"/>
    <n v="6"/>
    <x v="2"/>
    <n v="0"/>
    <n v="2052"/>
    <n v="216.83333333333334"/>
    <n v="1301"/>
    <s v="Medium"/>
    <x v="1"/>
    <n v="12"/>
    <s v="Ivanovo"/>
    <s v="Russia"/>
    <x v="2"/>
    <x v="2"/>
    <s v="Standard Class"/>
  </r>
  <r>
    <s v="US-2014-126914"/>
    <d v="2014-04-23T00:00:00"/>
    <d v="2014-04-27T00:00:00"/>
    <n v="1"/>
    <x v="2"/>
    <s v="FUR-CH-10000414"/>
    <x v="1"/>
    <x v="5"/>
    <s v="Novimex Chairmat, Black"/>
    <n v="8"/>
    <x v="5"/>
    <n v="2"/>
    <n v="-40384"/>
    <n v="216.75"/>
    <n v="1734"/>
    <s v="Medium"/>
    <x v="3"/>
    <n v="4"/>
    <s v="Campeche"/>
    <s v="Mexico"/>
    <x v="3"/>
    <x v="6"/>
    <s v="Standard Class"/>
  </r>
  <r>
    <s v="IT-2013-1621834"/>
    <d v="2013-07-06T00:00:00"/>
    <d v="2013-07-11T00:00:00"/>
    <n v="1"/>
    <x v="1"/>
    <s v="TEC-AC-10004679"/>
    <x v="2"/>
    <x v="9"/>
    <s v="Enermax Flash Drive, Programmable"/>
    <n v="4"/>
    <x v="3"/>
    <n v="1"/>
    <n v="44712"/>
    <n v="216.75"/>
    <n v="867"/>
    <s v="Medium"/>
    <x v="0"/>
    <n v="7"/>
    <s v="Berlin"/>
    <s v="Germany"/>
    <x v="4"/>
    <x v="4"/>
    <s v="Standard Class"/>
  </r>
  <r>
    <s v="IN-2014-40932"/>
    <d v="2014-09-25T00:00:00"/>
    <d v="2014-09-30T00:00:00"/>
    <n v="1"/>
    <x v="0"/>
    <s v="OFF-AR-10002727"/>
    <x v="0"/>
    <x v="12"/>
    <s v="Stanley Pencil Sharpener, Fluorescent"/>
    <n v="4"/>
    <x v="2"/>
    <n v="0"/>
    <n v="2772"/>
    <n v="216.75"/>
    <n v="867"/>
    <s v="High"/>
    <x v="3"/>
    <n v="9"/>
    <s v="Maharashtra"/>
    <s v="India"/>
    <x v="1"/>
    <x v="10"/>
    <s v="Standard Class"/>
  </r>
  <r>
    <s v="ES-2012-3330001"/>
    <d v="2012-10-24T00:00:00"/>
    <d v="2012-10-28T00:00:00"/>
    <n v="1"/>
    <x v="1"/>
    <s v="OFF-AP-10000415"/>
    <x v="0"/>
    <x v="6"/>
    <s v="KitchenAid Toaster, Red"/>
    <n v="2"/>
    <x v="2"/>
    <n v="0"/>
    <n v="8016"/>
    <n v="1406.5"/>
    <n v="2813"/>
    <s v="High"/>
    <x v="2"/>
    <n v="10"/>
    <s v="England"/>
    <s v="United Kingdom"/>
    <x v="4"/>
    <x v="6"/>
    <s v="Standard Class"/>
  </r>
  <r>
    <s v="MX-2014-144470"/>
    <d v="2014-06-06T00:00:00"/>
    <d v="2014-06-09T00:00:00"/>
    <n v="2"/>
    <x v="1"/>
    <s v="OFF-AR-10000767"/>
    <x v="0"/>
    <x v="12"/>
    <s v="Binney &amp; Smith Sketch Pad, Water Color"/>
    <n v="10"/>
    <x v="2"/>
    <n v="0"/>
    <n v="32"/>
    <n v="216.6"/>
    <n v="2166"/>
    <s v="Medium"/>
    <x v="3"/>
    <n v="6"/>
    <s v="São Paulo"/>
    <s v="Brazil"/>
    <x v="3"/>
    <x v="3"/>
    <s v="Second Class"/>
  </r>
  <r>
    <s v="IN-2014-77920"/>
    <d v="2014-06-17T00:00:00"/>
    <d v="2014-06-18T00:00:00"/>
    <n v="4"/>
    <x v="0"/>
    <s v="OFF-SU-10003592"/>
    <x v="0"/>
    <x v="7"/>
    <s v="Acme Ruler, High Speed"/>
    <n v="10"/>
    <x v="21"/>
    <n v="47"/>
    <n v="-71937"/>
    <n v="216.6"/>
    <n v="2166"/>
    <s v="High"/>
    <x v="3"/>
    <n v="6"/>
    <s v="Sumatera Utara"/>
    <s v="Indonesia"/>
    <x v="1"/>
    <x v="9"/>
    <s v="First Class"/>
  </r>
  <r>
    <s v="ES-2013-3250735"/>
    <d v="2013-06-10T00:00:00"/>
    <d v="2013-06-14T00:00:00"/>
    <n v="1"/>
    <x v="0"/>
    <s v="OFF-AR-10001546"/>
    <x v="0"/>
    <x v="12"/>
    <s v="Binney &amp; Smith Sketch Pad, Easy-Erase"/>
    <n v="4"/>
    <x v="2"/>
    <n v="0"/>
    <n v="2784"/>
    <n v="216.5"/>
    <n v="866"/>
    <s v="Medium"/>
    <x v="0"/>
    <n v="6"/>
    <s v="Nord-Pas-de-Calais"/>
    <s v="France"/>
    <x v="4"/>
    <x v="4"/>
    <s v="Standard Class"/>
  </r>
  <r>
    <s v="ID-2014-41625"/>
    <d v="2014-08-05T00:00:00"/>
    <d v="2014-08-09T00:00:00"/>
    <n v="1"/>
    <x v="0"/>
    <s v="FUR-TA-10000299"/>
    <x v="1"/>
    <x v="1"/>
    <s v="Lesro Round Table, Adjustable Height"/>
    <n v="4"/>
    <x v="19"/>
    <n v="57"/>
    <n v="-599616"/>
    <n v="216.5"/>
    <n v="866"/>
    <s v="High"/>
    <x v="3"/>
    <n v="8"/>
    <s v="Bangkok"/>
    <s v="Thailand"/>
    <x v="1"/>
    <x v="9"/>
    <s v="Standard Class"/>
  </r>
  <r>
    <s v="RO-2012-3960"/>
    <d v="2012-09-03T00:00:00"/>
    <d v="2012-09-07T00:00:00"/>
    <n v="1"/>
    <x v="0"/>
    <s v="TEC-APP-10003032"/>
    <x v="2"/>
    <x v="3"/>
    <s v="Apple Audio Dock, Cordless"/>
    <n v="4"/>
    <x v="2"/>
    <n v="0"/>
    <n v="129"/>
    <n v="1404.5"/>
    <n v="5618"/>
    <s v="Medium"/>
    <x v="2"/>
    <n v="9"/>
    <s v="Timis"/>
    <s v="Romania"/>
    <x v="2"/>
    <x v="2"/>
    <s v="Standard Class"/>
  </r>
  <r>
    <s v="IN-2014-54050"/>
    <d v="2014-08-05T00:00:00"/>
    <d v="2014-08-09T00:00:00"/>
    <n v="1"/>
    <x v="1"/>
    <s v="OFF-ST-10004871"/>
    <x v="0"/>
    <x v="10"/>
    <s v="Rogers Trays, Blue"/>
    <n v="2"/>
    <x v="2"/>
    <n v="0"/>
    <n v="3204"/>
    <n v="216.5"/>
    <n v="433"/>
    <s v="Medium"/>
    <x v="3"/>
    <n v="8"/>
    <s v="Henan"/>
    <s v="China"/>
    <x v="1"/>
    <x v="1"/>
    <s v="Standard Class"/>
  </r>
  <r>
    <s v="IN-2013-85802"/>
    <d v="2013-05-09T00:00:00"/>
    <d v="2013-05-14T00:00:00"/>
    <n v="1"/>
    <x v="0"/>
    <s v="OFF-AR-10003683"/>
    <x v="0"/>
    <x v="12"/>
    <s v="Boston Sketch Pad, Fluorescent"/>
    <n v="2"/>
    <x v="2"/>
    <n v="0"/>
    <n v="2292"/>
    <n v="216.5"/>
    <n v="433"/>
    <s v="Medium"/>
    <x v="0"/>
    <n v="5"/>
    <s v="Australian Capital Territory"/>
    <s v="Australia"/>
    <x v="1"/>
    <x v="5"/>
    <s v="Standard Class"/>
  </r>
  <r>
    <s v="MX-2014-128692"/>
    <d v="2014-09-17T00:00:00"/>
    <d v="2014-09-23T00:00:00"/>
    <n v="1"/>
    <x v="2"/>
    <s v="OFF-EN-10001538"/>
    <x v="0"/>
    <x v="13"/>
    <s v="Jiffy Peel and Seal, Recycled"/>
    <n v="2"/>
    <x v="2"/>
    <n v="0"/>
    <n v="476"/>
    <n v="216.5"/>
    <n v="433"/>
    <s v="Low"/>
    <x v="3"/>
    <n v="9"/>
    <s v="Guatemala"/>
    <s v="Guatemala"/>
    <x v="3"/>
    <x v="4"/>
    <s v="Standard Class"/>
  </r>
  <r>
    <s v="TU-2013-1880"/>
    <d v="2013-06-07T00:00:00"/>
    <d v="2013-06-10T00:00:00"/>
    <n v="2"/>
    <x v="0"/>
    <s v="OFF-XER-10001513"/>
    <x v="0"/>
    <x v="11"/>
    <s v="Xerox Message Books, Recycled"/>
    <n v="2"/>
    <x v="22"/>
    <n v="6"/>
    <n v="-11796"/>
    <n v="216.5"/>
    <n v="433"/>
    <s v="Critical"/>
    <x v="0"/>
    <n v="6"/>
    <s v="Ankara"/>
    <s v="Turkey"/>
    <x v="2"/>
    <x v="2"/>
    <s v="Second Class"/>
  </r>
  <r>
    <s v="ES-2014-1102132"/>
    <d v="2014-07-11T00:00:00"/>
    <d v="2014-07-13T00:00:00"/>
    <n v="2"/>
    <x v="0"/>
    <s v="OFF-BI-10000894"/>
    <x v="0"/>
    <x v="0"/>
    <s v="Avery Binder Covers, Clear"/>
    <n v="7"/>
    <x v="2"/>
    <n v="0"/>
    <n v="168"/>
    <n v="216.42857142857142"/>
    <n v="1515"/>
    <s v="High"/>
    <x v="3"/>
    <n v="7"/>
    <s v="Catalonia"/>
    <s v="Spain"/>
    <x v="4"/>
    <x v="3"/>
    <s v="Second Class"/>
  </r>
  <r>
    <s v="ES-2011-4106405"/>
    <d v="2011-09-27T00:00:00"/>
    <d v="2011-10-01T00:00:00"/>
    <n v="1"/>
    <x v="0"/>
    <s v="OFF-BI-10000972"/>
    <x v="0"/>
    <x v="0"/>
    <s v="Acco 3-Hole Punch, Economy"/>
    <n v="5"/>
    <x v="3"/>
    <n v="1"/>
    <n v="1344"/>
    <n v="216.4"/>
    <n v="1082"/>
    <s v="Medium"/>
    <x v="1"/>
    <n v="9"/>
    <s v="Berlin"/>
    <s v="Germany"/>
    <x v="4"/>
    <x v="4"/>
    <s v="Standard Class"/>
  </r>
  <r>
    <s v="MX-2013-133270"/>
    <d v="2013-12-06T00:00:00"/>
    <d v="2013-12-08T00:00:00"/>
    <n v="4"/>
    <x v="2"/>
    <s v="OFF-FA-10000700"/>
    <x v="0"/>
    <x v="14"/>
    <s v="OIC Thumb Tacks, 12 Pack"/>
    <n v="5"/>
    <x v="2"/>
    <n v="0"/>
    <n v="18"/>
    <n v="216.4"/>
    <n v="1082"/>
    <s v="High"/>
    <x v="0"/>
    <n v="12"/>
    <s v="La Libertad"/>
    <s v="El Salvador"/>
    <x v="3"/>
    <x v="4"/>
    <s v="First Class"/>
  </r>
  <r>
    <s v="MX-2013-134663"/>
    <d v="2013-12-06T00:00:00"/>
    <d v="2013-12-08T00:00:00"/>
    <n v="2"/>
    <x v="0"/>
    <s v="OFF-PA-10002303"/>
    <x v="0"/>
    <x v="11"/>
    <s v="Eaton Parchment Paper, Multicolor"/>
    <n v="5"/>
    <x v="2"/>
    <n v="0"/>
    <n v="4"/>
    <n v="216.4"/>
    <n v="1082"/>
    <s v="Critical"/>
    <x v="0"/>
    <n v="12"/>
    <s v="Jalisco"/>
    <s v="Mexico"/>
    <x v="3"/>
    <x v="6"/>
    <s v="Second Class"/>
  </r>
  <r>
    <s v="CA-2012-103835"/>
    <d v="2012-09-24T00:00:00"/>
    <d v="2012-09-28T00:00:00"/>
    <n v="1"/>
    <x v="1"/>
    <s v="OFF-AP-10002651"/>
    <x v="0"/>
    <x v="6"/>
    <s v="Hoover Upright Vacuum With Dirt Cup"/>
    <n v="4"/>
    <x v="2"/>
    <n v="0"/>
    <n v="3358548"/>
    <n v="1404"/>
    <n v="5616"/>
    <s v="Medium"/>
    <x v="2"/>
    <n v="9"/>
    <s v="California"/>
    <s v="United States"/>
    <x v="0"/>
    <x v="0"/>
    <s v="Standard Class"/>
  </r>
  <r>
    <s v="IN-2012-82211"/>
    <d v="2012-10-04T00:00:00"/>
    <d v="2012-10-08T00:00:00"/>
    <n v="1"/>
    <x v="0"/>
    <s v="TEC-MA-10004168"/>
    <x v="2"/>
    <x v="4"/>
    <s v="Panasonic Card Printer, Wireless"/>
    <n v="4"/>
    <x v="2"/>
    <n v="0"/>
    <n v="2016"/>
    <n v="1403.25"/>
    <n v="5613"/>
    <s v="Medium"/>
    <x v="2"/>
    <n v="10"/>
    <s v="New South Wales"/>
    <s v="Australia"/>
    <x v="1"/>
    <x v="5"/>
    <s v="Standard Class"/>
  </r>
  <r>
    <s v="ES-2012-3492146"/>
    <d v="2012-07-17T00:00:00"/>
    <d v="2012-07-21T00:00:00"/>
    <n v="1"/>
    <x v="0"/>
    <s v="FUR-BO-10003333"/>
    <x v="1"/>
    <x v="8"/>
    <s v="Sauder Stackable Bookrack, Traditional"/>
    <n v="2"/>
    <x v="2"/>
    <n v="0"/>
    <n v="4386"/>
    <n v="1398"/>
    <n v="2796"/>
    <s v="Medium"/>
    <x v="2"/>
    <n v="7"/>
    <s v="Lazio"/>
    <s v="Italy"/>
    <x v="4"/>
    <x v="3"/>
    <s v="Standard Class"/>
  </r>
  <r>
    <s v="MX-2012-105648"/>
    <d v="2012-02-15T00:00:00"/>
    <d v="2012-02-17T00:00:00"/>
    <n v="4"/>
    <x v="0"/>
    <s v="TEC-AC-10001705"/>
    <x v="2"/>
    <x v="9"/>
    <s v="Logitech Keyboard, Bluetooth"/>
    <n v="7"/>
    <x v="2"/>
    <n v="0"/>
    <n v="8442"/>
    <n v="1392.5714285714287"/>
    <n v="9748"/>
    <s v="Critical"/>
    <x v="2"/>
    <n v="2"/>
    <s v="Arica y Parinacota"/>
    <s v="Chile"/>
    <x v="3"/>
    <x v="3"/>
    <s v="First Class"/>
  </r>
  <r>
    <s v="IN-2014-58460"/>
    <d v="2014-12-13T00:00:00"/>
    <d v="2014-12-19T00:00:00"/>
    <n v="1"/>
    <x v="0"/>
    <s v="OFF-SU-10003473"/>
    <x v="0"/>
    <x v="7"/>
    <s v="Elite Trimmer, Steel"/>
    <n v="3"/>
    <x v="2"/>
    <n v="0"/>
    <n v="4923"/>
    <n v="216.33333333333334"/>
    <n v="649"/>
    <s v="Medium"/>
    <x v="3"/>
    <n v="12"/>
    <s v="Yamaguchi"/>
    <s v="Japan"/>
    <x v="1"/>
    <x v="1"/>
    <s v="Standard Class"/>
  </r>
  <r>
    <s v="MX-2014-134516"/>
    <d v="2014-11-20T00:00:00"/>
    <d v="2014-11-22T00:00:00"/>
    <n v="4"/>
    <x v="0"/>
    <s v="FUR-FU-10004458"/>
    <x v="1"/>
    <x v="16"/>
    <s v="Rubbermaid Door Stop, Black"/>
    <n v="3"/>
    <x v="2"/>
    <n v="0"/>
    <n v="3066"/>
    <n v="216.33333333333334"/>
    <n v="649"/>
    <s v="High"/>
    <x v="3"/>
    <n v="11"/>
    <s v="Managua"/>
    <s v="Nicaragua"/>
    <x v="3"/>
    <x v="4"/>
    <s v="First Class"/>
  </r>
  <r>
    <s v="ES-2013-4051705"/>
    <d v="2013-02-13T00:00:00"/>
    <d v="2013-02-16T00:00:00"/>
    <n v="4"/>
    <x v="0"/>
    <s v="OFF-AR-10000711"/>
    <x v="0"/>
    <x v="12"/>
    <s v="BIC Pens, Easy-Erase"/>
    <n v="3"/>
    <x v="2"/>
    <n v="0"/>
    <n v="954"/>
    <n v="216.33333333333334"/>
    <n v="649"/>
    <s v="High"/>
    <x v="0"/>
    <n v="2"/>
    <s v="Pays de la Loire"/>
    <s v="France"/>
    <x v="4"/>
    <x v="4"/>
    <s v="First Class"/>
  </r>
  <r>
    <s v="CA-2013-111976"/>
    <d v="2013-03-09T00:00:00"/>
    <d v="2013-03-13T00:00:00"/>
    <n v="1"/>
    <x v="0"/>
    <s v="TEC-PH-10002890"/>
    <x v="2"/>
    <x v="3"/>
    <s v="AT&amp;T 17929 Lendline Telephone"/>
    <n v="4"/>
    <x v="10"/>
    <n v="4"/>
    <n v="-253344"/>
    <n v="216.25"/>
    <n v="865"/>
    <s v="Medium"/>
    <x v="0"/>
    <n v="3"/>
    <s v="Pennsylvania"/>
    <s v="United States"/>
    <x v="0"/>
    <x v="8"/>
    <s v="Standard Class"/>
  </r>
  <r>
    <s v="ID-2013-13625"/>
    <d v="2013-10-22T00:00:00"/>
    <d v="2013-10-28T00:00:00"/>
    <n v="1"/>
    <x v="2"/>
    <s v="OFF-SU-10004846"/>
    <x v="0"/>
    <x v="7"/>
    <s v="Acme Box Cutter, Serrated"/>
    <n v="5"/>
    <x v="23"/>
    <n v="45"/>
    <n v="-29325"/>
    <n v="216.2"/>
    <n v="1081"/>
    <s v="Medium"/>
    <x v="0"/>
    <n v="10"/>
    <s v="National Capital"/>
    <s v="Philippines"/>
    <x v="1"/>
    <x v="9"/>
    <s v="Standard Class"/>
  </r>
  <r>
    <s v="CA-2011-100090"/>
    <d v="2011-07-08T00:00:00"/>
    <d v="2011-07-12T00:00:00"/>
    <n v="1"/>
    <x v="1"/>
    <s v="OFF-BI-10001597"/>
    <x v="0"/>
    <x v="0"/>
    <s v="Wilson Jones Ledger-Size, Piano-Hinge Binder, 2&quot;, Blue"/>
    <n v="6"/>
    <x v="5"/>
    <n v="2"/>
    <n v="688464"/>
    <n v="216.16666666666666"/>
    <n v="1297"/>
    <s v="Medium"/>
    <x v="1"/>
    <n v="7"/>
    <s v="California"/>
    <s v="United States"/>
    <x v="0"/>
    <x v="0"/>
    <s v="Standard Class"/>
  </r>
  <r>
    <s v="IN-2013-16544"/>
    <d v="2013-11-20T00:00:00"/>
    <d v="2013-11-25T00:00:00"/>
    <n v="1"/>
    <x v="0"/>
    <s v="OFF-EN-10002048"/>
    <x v="0"/>
    <x v="13"/>
    <s v="Ames Manila Envelope, Set of 50"/>
    <n v="8"/>
    <x v="3"/>
    <n v="1"/>
    <n v="7848"/>
    <n v="216.125"/>
    <n v="1729"/>
    <s v="Medium"/>
    <x v="0"/>
    <n v="11"/>
    <s v="South Australia"/>
    <s v="Australia"/>
    <x v="1"/>
    <x v="5"/>
    <s v="Standard Class"/>
  </r>
  <r>
    <s v="US-2013-126431"/>
    <d v="2013-07-02T00:00:00"/>
    <d v="2013-07-02T00:00:00"/>
    <n v="3"/>
    <x v="2"/>
    <s v="OFF-PA-10001950"/>
    <x v="0"/>
    <x v="11"/>
    <s v="Southworth 25% Cotton Antique Laid Paper &amp; Envelopes"/>
    <n v="9"/>
    <x v="2"/>
    <n v="0"/>
    <n v="33777"/>
    <n v="216.11111111111111"/>
    <n v="1945"/>
    <s v="High"/>
    <x v="0"/>
    <n v="7"/>
    <s v="New York"/>
    <s v="United States"/>
    <x v="0"/>
    <x v="8"/>
    <s v="Same Day"/>
  </r>
  <r>
    <s v="MX-2012-111759"/>
    <d v="2012-10-03T00:00:00"/>
    <d v="2012-10-09T00:00:00"/>
    <n v="1"/>
    <x v="1"/>
    <s v="TEC-MA-10001859"/>
    <x v="2"/>
    <x v="4"/>
    <s v="Okidata Printer, Wireless"/>
    <n v="2"/>
    <x v="2"/>
    <n v="0"/>
    <n v="11096"/>
    <n v="1387"/>
    <n v="2774"/>
    <s v="Low"/>
    <x v="2"/>
    <n v="10"/>
    <s v="San Salvador"/>
    <s v="El Salvador"/>
    <x v="3"/>
    <x v="4"/>
    <s v="Standard Class"/>
  </r>
  <r>
    <s v="ES-2013-5090419"/>
    <d v="2013-03-23T00:00:00"/>
    <d v="2013-03-29T00:00:00"/>
    <n v="1"/>
    <x v="0"/>
    <s v="OFF-SU-10000102"/>
    <x v="0"/>
    <x v="7"/>
    <s v="Stiletto Box Cutter, Easy Grip"/>
    <n v="6"/>
    <x v="2"/>
    <n v="0"/>
    <n v="135"/>
    <n v="216"/>
    <n v="1296"/>
    <s v="Medium"/>
    <x v="0"/>
    <n v="3"/>
    <s v="Hesse"/>
    <s v="Germany"/>
    <x v="4"/>
    <x v="4"/>
    <s v="Standard Class"/>
  </r>
  <r>
    <s v="ID-2013-37383"/>
    <d v="2013-01-01T00:00:00"/>
    <d v="2013-01-04T00:00:00"/>
    <n v="4"/>
    <x v="1"/>
    <s v="TEC-AC-10002455"/>
    <x v="2"/>
    <x v="9"/>
    <s v="Logitech Flash Drive, Programmable"/>
    <n v="4"/>
    <x v="3"/>
    <n v="1"/>
    <n v="28116"/>
    <n v="216"/>
    <n v="864"/>
    <s v="Medium"/>
    <x v="0"/>
    <n v="1"/>
    <s v="New South Wales"/>
    <s v="Australia"/>
    <x v="1"/>
    <x v="5"/>
    <s v="First Class"/>
  </r>
  <r>
    <s v="MX-2014-147095"/>
    <d v="2014-10-17T00:00:00"/>
    <d v="2014-10-24T00:00:00"/>
    <n v="1"/>
    <x v="1"/>
    <s v="TEC-AC-10002370"/>
    <x v="2"/>
    <x v="9"/>
    <s v="SanDisk Flash Drive, Bluetooth"/>
    <n v="4"/>
    <x v="2"/>
    <n v="0"/>
    <n v="3264"/>
    <n v="216"/>
    <n v="864"/>
    <s v="Medium"/>
    <x v="3"/>
    <n v="10"/>
    <s v="Santiago"/>
    <s v="Chile"/>
    <x v="3"/>
    <x v="3"/>
    <s v="Standard Class"/>
  </r>
  <r>
    <s v="MX-2011-140445"/>
    <d v="2011-06-06T00:00:00"/>
    <d v="2011-06-09T00:00:00"/>
    <n v="2"/>
    <x v="0"/>
    <s v="OFF-PA-10002372"/>
    <x v="0"/>
    <x v="11"/>
    <s v="SanDisk Computer Printout Paper, Recycled"/>
    <n v="4"/>
    <x v="2"/>
    <n v="0"/>
    <n v="1104"/>
    <n v="216"/>
    <n v="864"/>
    <s v="Critical"/>
    <x v="1"/>
    <n v="6"/>
    <s v="O'Higgins"/>
    <s v="Chile"/>
    <x v="3"/>
    <x v="3"/>
    <s v="Second Class"/>
  </r>
  <r>
    <s v="IN-2011-18987"/>
    <d v="2011-08-15T00:00:00"/>
    <d v="2011-08-17T00:00:00"/>
    <n v="4"/>
    <x v="0"/>
    <s v="TEC-CO-10001472"/>
    <x v="2"/>
    <x v="2"/>
    <s v="Sharp Copy Machine, Laser"/>
    <n v="3"/>
    <x v="14"/>
    <n v="35"/>
    <n v="100368"/>
    <n v="216"/>
    <n v="648"/>
    <s v="Medium"/>
    <x v="1"/>
    <n v="8"/>
    <s v="Northern Mindanao"/>
    <s v="Philippines"/>
    <x v="1"/>
    <x v="9"/>
    <s v="First Class"/>
  </r>
  <r>
    <s v="ID-2013-28605"/>
    <d v="2013-04-25T00:00:00"/>
    <d v="2013-04-30T00:00:00"/>
    <n v="2"/>
    <x v="0"/>
    <s v="OFF-EN-10002166"/>
    <x v="0"/>
    <x v="13"/>
    <s v="Cameo Manila Envelope, with clear poly window"/>
    <n v="3"/>
    <x v="2"/>
    <n v="0"/>
    <n v="3933"/>
    <n v="216"/>
    <n v="648"/>
    <s v="Medium"/>
    <x v="0"/>
    <n v="4"/>
    <s v="Singapore"/>
    <s v="Singapore"/>
    <x v="1"/>
    <x v="9"/>
    <s v="Second Class"/>
  </r>
  <r>
    <s v="IN-2012-52496"/>
    <d v="2012-09-10T00:00:00"/>
    <d v="2012-09-17T00:00:00"/>
    <n v="1"/>
    <x v="0"/>
    <s v="OFF-ST-10003203"/>
    <x v="0"/>
    <x v="10"/>
    <s v="Eldon Lockers, Wire Frame"/>
    <n v="4"/>
    <x v="2"/>
    <n v="0"/>
    <n v="33876"/>
    <n v="1385.5"/>
    <n v="5542"/>
    <s v="Medium"/>
    <x v="2"/>
    <n v="9"/>
    <s v="Jharkhand"/>
    <s v="India"/>
    <x v="1"/>
    <x v="10"/>
    <s v="Standard Class"/>
  </r>
  <r>
    <s v="ES-2012-5659427"/>
    <d v="2012-01-18T00:00:00"/>
    <d v="2012-01-22T00:00:00"/>
    <n v="1"/>
    <x v="2"/>
    <s v="OFF-ST-10000624"/>
    <x v="0"/>
    <x v="10"/>
    <s v="Eldon File Cart, Single Width"/>
    <n v="2"/>
    <x v="2"/>
    <n v="0"/>
    <n v="11034"/>
    <n v="1385.5"/>
    <n v="2771"/>
    <s v="Medium"/>
    <x v="2"/>
    <n v="1"/>
    <s v="Vienna"/>
    <s v="Austria"/>
    <x v="4"/>
    <x v="4"/>
    <s v="Standard Class"/>
  </r>
  <r>
    <s v="IN-2012-65915"/>
    <d v="2012-06-04T00:00:00"/>
    <d v="2012-06-06T00:00:00"/>
    <n v="2"/>
    <x v="0"/>
    <s v="OFF-AP-10001335"/>
    <x v="0"/>
    <x v="6"/>
    <s v="Hoover Toaster, Black"/>
    <n v="2"/>
    <x v="2"/>
    <n v="0"/>
    <n v="465"/>
    <n v="1384.5"/>
    <n v="2769"/>
    <s v="High"/>
    <x v="2"/>
    <n v="6"/>
    <s v="Maharashtra"/>
    <s v="India"/>
    <x v="1"/>
    <x v="10"/>
    <s v="Second Class"/>
  </r>
  <r>
    <s v="MX-2011-100125"/>
    <d v="2011-11-30T00:00:00"/>
    <d v="2011-12-06T00:00:00"/>
    <n v="1"/>
    <x v="0"/>
    <s v="OFF-PA-10004854"/>
    <x v="0"/>
    <x v="11"/>
    <s v="Green Bar Cards &amp; Envelopes, Recycled"/>
    <n v="2"/>
    <x v="2"/>
    <n v="0"/>
    <n v="122"/>
    <n v="216"/>
    <n v="432"/>
    <s v="Medium"/>
    <x v="1"/>
    <n v="11"/>
    <s v="São Paulo"/>
    <s v="Brazil"/>
    <x v="3"/>
    <x v="3"/>
    <s v="Standard Class"/>
  </r>
  <r>
    <s v="ES-2014-1367750"/>
    <d v="2014-11-29T00:00:00"/>
    <d v="2014-12-03T00:00:00"/>
    <n v="1"/>
    <x v="1"/>
    <s v="OFF-BI-10000329"/>
    <x v="0"/>
    <x v="0"/>
    <s v="Acco Binder, Durable"/>
    <n v="2"/>
    <x v="2"/>
    <n v="0"/>
    <n v="93"/>
    <n v="216"/>
    <n v="432"/>
    <s v="High"/>
    <x v="3"/>
    <n v="11"/>
    <s v="Oslo"/>
    <s v="Norway"/>
    <x v="4"/>
    <x v="6"/>
    <s v="Standard Class"/>
  </r>
  <r>
    <s v="ES-2014-3232372"/>
    <d v="2014-10-29T00:00:00"/>
    <d v="2014-11-01T00:00:00"/>
    <n v="2"/>
    <x v="0"/>
    <s v="OFF-ST-10003305"/>
    <x v="0"/>
    <x v="10"/>
    <s v="Rogers Box, Blue"/>
    <n v="2"/>
    <x v="2"/>
    <n v="0"/>
    <n v="9"/>
    <n v="216"/>
    <n v="432"/>
    <s v="High"/>
    <x v="3"/>
    <n v="10"/>
    <s v="England"/>
    <s v="United Kingdom"/>
    <x v="4"/>
    <x v="6"/>
    <s v="Second Class"/>
  </r>
  <r>
    <s v="CA-2011-132913"/>
    <d v="2011-12-24T00:00:00"/>
    <d v="2011-12-26T00:00:00"/>
    <n v="4"/>
    <x v="0"/>
    <s v="OFF-AP-10003278"/>
    <x v="0"/>
    <x v="6"/>
    <s v="Belkin 7-Outlet SurgeMaster Home Series"/>
    <n v="1"/>
    <x v="2"/>
    <n v="0"/>
    <n v="36322"/>
    <n v="216"/>
    <n v="216"/>
    <s v="High"/>
    <x v="1"/>
    <n v="12"/>
    <s v="California"/>
    <s v="United States"/>
    <x v="0"/>
    <x v="0"/>
    <s v="First Class"/>
  </r>
  <r>
    <s v="IN-2014-54981"/>
    <d v="2014-10-11T00:00:00"/>
    <d v="2014-10-16T00:00:00"/>
    <n v="2"/>
    <x v="1"/>
    <s v="OFF-SU-10002027"/>
    <x v="0"/>
    <x v="7"/>
    <s v="Stiletto Letter Opener, High Speed"/>
    <n v="1"/>
    <x v="3"/>
    <n v="1"/>
    <n v="5532"/>
    <n v="216"/>
    <n v="216"/>
    <s v="Medium"/>
    <x v="3"/>
    <n v="10"/>
    <s v="Western Australia"/>
    <s v="Australia"/>
    <x v="1"/>
    <x v="5"/>
    <s v="Second Class"/>
  </r>
  <r>
    <s v="IN-2013-39686"/>
    <d v="2013-03-20T00:00:00"/>
    <d v="2013-03-23T00:00:00"/>
    <n v="2"/>
    <x v="0"/>
    <s v="OFF-SU-10004304"/>
    <x v="0"/>
    <x v="7"/>
    <s v="Elite Letter Opener, Easy Grip"/>
    <n v="1"/>
    <x v="11"/>
    <n v="17"/>
    <n v="2169"/>
    <n v="216"/>
    <n v="216"/>
    <s v="High"/>
    <x v="0"/>
    <n v="3"/>
    <s v="Yangon"/>
    <s v="Myanmar (Burma)"/>
    <x v="1"/>
    <x v="9"/>
    <s v="Second Class"/>
  </r>
  <r>
    <s v="GG-2013-3120"/>
    <d v="2013-04-10T00:00:00"/>
    <d v="2013-04-14T00:00:00"/>
    <n v="1"/>
    <x v="1"/>
    <s v="OFF-BIN-10002407"/>
    <x v="0"/>
    <x v="12"/>
    <s v="Binney &amp; Smith Highlighters, Water Color"/>
    <n v="1"/>
    <x v="2"/>
    <n v="0"/>
    <n v="828"/>
    <n v="216"/>
    <n v="216"/>
    <s v="High"/>
    <x v="0"/>
    <n v="4"/>
    <s v="Tbilisi"/>
    <s v="Georgia"/>
    <x v="2"/>
    <x v="2"/>
    <s v="Standard Class"/>
  </r>
  <r>
    <s v="ES-2012-5232287"/>
    <d v="2012-06-11T00:00:00"/>
    <d v="2012-06-15T00:00:00"/>
    <n v="1"/>
    <x v="1"/>
    <s v="OFF-ST-10001554"/>
    <x v="0"/>
    <x v="10"/>
    <s v="Tenex File Cart, Industrial"/>
    <n v="3"/>
    <x v="2"/>
    <n v="0"/>
    <n v="7641"/>
    <n v="1384.3333333333333"/>
    <n v="4153"/>
    <s v="Medium"/>
    <x v="2"/>
    <n v="6"/>
    <s v="Vienna"/>
    <s v="Austria"/>
    <x v="4"/>
    <x v="4"/>
    <s v="Standard Class"/>
  </r>
  <r>
    <s v="AJ-2014-9550"/>
    <d v="2014-08-30T00:00:00"/>
    <d v="2014-09-04T00:00:00"/>
    <n v="2"/>
    <x v="1"/>
    <s v="FUR-HON-10000339"/>
    <x v="1"/>
    <x v="5"/>
    <s v="Hon Bag Chairs, Set of Two"/>
    <n v="1"/>
    <x v="2"/>
    <n v="0"/>
    <n v="567"/>
    <n v="216"/>
    <n v="216"/>
    <s v="Medium"/>
    <x v="3"/>
    <n v="8"/>
    <s v="Baki"/>
    <s v="Azerbaijan"/>
    <x v="2"/>
    <x v="2"/>
    <s v="Second Class"/>
  </r>
  <r>
    <s v="SU-2011-4120"/>
    <d v="2011-08-20T00:00:00"/>
    <d v="2011-08-24T00:00:00"/>
    <n v="2"/>
    <x v="1"/>
    <s v="OFF-FIS-10000628"/>
    <x v="0"/>
    <x v="7"/>
    <s v="Fiskars Ruler, Easy Grip"/>
    <n v="1"/>
    <x v="2"/>
    <n v="0"/>
    <n v="528"/>
    <n v="216"/>
    <n v="216"/>
    <s v="High"/>
    <x v="1"/>
    <n v="8"/>
    <s v="Red Sea"/>
    <s v="Sudan"/>
    <x v="5"/>
    <x v="7"/>
    <s v="Second Class"/>
  </r>
  <r>
    <s v="MX-2012-136315"/>
    <d v="2012-11-26T00:00:00"/>
    <d v="2012-11-30T00:00:00"/>
    <n v="1"/>
    <x v="1"/>
    <s v="OFF-ST-10004646"/>
    <x v="0"/>
    <x v="10"/>
    <s v="Fellowes Lockers, Blue"/>
    <n v="3"/>
    <x v="2"/>
    <n v="0"/>
    <n v="19902"/>
    <n v="1380.3333333333333"/>
    <n v="4141"/>
    <s v="High"/>
    <x v="2"/>
    <n v="11"/>
    <s v="Distrito Federal"/>
    <s v="Mexico"/>
    <x v="3"/>
    <x v="6"/>
    <s v="Standard Class"/>
  </r>
  <r>
    <s v="MX-2012-169600"/>
    <d v="2012-05-23T00:00:00"/>
    <d v="2012-05-25T00:00:00"/>
    <n v="4"/>
    <x v="2"/>
    <s v="FUR-BO-10002766"/>
    <x v="1"/>
    <x v="8"/>
    <s v="Bush Classic Bookcase, Traditional"/>
    <n v="3"/>
    <x v="2"/>
    <n v="0"/>
    <n v="33"/>
    <n v="1379.3333333333333"/>
    <n v="4138"/>
    <s v="Medium"/>
    <x v="2"/>
    <n v="5"/>
    <s v="San Salvador"/>
    <s v="El Salvador"/>
    <x v="3"/>
    <x v="4"/>
    <s v="First Class"/>
  </r>
  <r>
    <s v="MO-2014-9830"/>
    <d v="2014-09-05T00:00:00"/>
    <d v="2014-09-07T00:00:00"/>
    <n v="2"/>
    <x v="2"/>
    <s v="FUR-ADV-10004718"/>
    <x v="1"/>
    <x v="16"/>
    <s v="Advantus Light Bulb, Duo Pack"/>
    <n v="1"/>
    <x v="2"/>
    <n v="0"/>
    <n v="402"/>
    <n v="216"/>
    <n v="216"/>
    <s v="High"/>
    <x v="3"/>
    <n v="9"/>
    <s v="Gharb-Chrarda-Béni Hssen"/>
    <s v="Morocco"/>
    <x v="5"/>
    <x v="7"/>
    <s v="Second Class"/>
  </r>
  <r>
    <s v="IR-2013-1770"/>
    <d v="2013-06-17T00:00:00"/>
    <d v="2013-06-18T00:00:00"/>
    <n v="4"/>
    <x v="0"/>
    <s v="OFF-NOV-10003578"/>
    <x v="0"/>
    <x v="15"/>
    <s v="Novimex Color Coded Labels, Laser Printer Compatible"/>
    <n v="1"/>
    <x v="2"/>
    <n v="0"/>
    <n v="297"/>
    <n v="216"/>
    <n v="216"/>
    <s v="Medium"/>
    <x v="0"/>
    <n v="6"/>
    <s v="Lorestan"/>
    <s v="Iran"/>
    <x v="2"/>
    <x v="2"/>
    <s v="First Class"/>
  </r>
  <r>
    <s v="EG-2013-1830"/>
    <d v="2013-07-26T00:00:00"/>
    <d v="2013-07-30T00:00:00"/>
    <n v="1"/>
    <x v="0"/>
    <s v="OFF-ELI-10001705"/>
    <x v="0"/>
    <x v="7"/>
    <s v="Elite Trimmer, Steel"/>
    <n v="1"/>
    <x v="2"/>
    <n v="0"/>
    <n v="201"/>
    <n v="216"/>
    <n v="216"/>
    <s v="High"/>
    <x v="0"/>
    <n v="7"/>
    <s v="Al Gharbiyah"/>
    <s v="Egypt"/>
    <x v="5"/>
    <x v="7"/>
    <s v="Standard Class"/>
  </r>
  <r>
    <s v="PL-2014-3190"/>
    <d v="2014-02-23T00:00:00"/>
    <d v="2014-02-25T00:00:00"/>
    <n v="4"/>
    <x v="0"/>
    <s v="OFF-IBI-10000951"/>
    <x v="0"/>
    <x v="0"/>
    <s v="Ibico Binder Covers, Economy"/>
    <n v="1"/>
    <x v="2"/>
    <n v="0"/>
    <n v="189"/>
    <n v="216"/>
    <n v="216"/>
    <s v="Critical"/>
    <x v="3"/>
    <n v="2"/>
    <s v="Silesia"/>
    <s v="Poland"/>
    <x v="2"/>
    <x v="2"/>
    <s v="First Class"/>
  </r>
  <r>
    <s v="IV-2013-9390"/>
    <d v="2013-08-16T00:00:00"/>
    <d v="2013-08-19T00:00:00"/>
    <n v="4"/>
    <x v="1"/>
    <s v="OFF-ELD-10003918"/>
    <x v="0"/>
    <x v="10"/>
    <s v="Eldon Folders, Wire Frame"/>
    <n v="1"/>
    <x v="2"/>
    <n v="0"/>
    <n v="159"/>
    <n v="216"/>
    <n v="216"/>
    <s v="High"/>
    <x v="0"/>
    <n v="8"/>
    <s v="Lagunes"/>
    <s v="Cote d'Ivoire"/>
    <x v="5"/>
    <x v="7"/>
    <s v="First Class"/>
  </r>
  <r>
    <s v="PL-2013-7230"/>
    <d v="2013-03-04T00:00:00"/>
    <d v="2013-03-09T00:00:00"/>
    <n v="1"/>
    <x v="1"/>
    <s v="OFF-CAM-10003605"/>
    <x v="0"/>
    <x v="13"/>
    <s v="Cameo Peel and Seal, Security-Tint"/>
    <n v="1"/>
    <x v="2"/>
    <n v="0"/>
    <n v="138"/>
    <n v="216"/>
    <n v="216"/>
    <s v="Medium"/>
    <x v="0"/>
    <n v="3"/>
    <s v="Pomerania"/>
    <s v="Poland"/>
    <x v="2"/>
    <x v="2"/>
    <s v="Standard Class"/>
  </r>
  <r>
    <s v="ID-2014-85529"/>
    <d v="2014-05-08T00:00:00"/>
    <d v="2014-05-12T00:00:00"/>
    <n v="1"/>
    <x v="1"/>
    <s v="OFF-AR-10003532"/>
    <x v="0"/>
    <x v="12"/>
    <s v="BIC Pencil Sharpener, Easy-Erase"/>
    <n v="1"/>
    <x v="10"/>
    <n v="4"/>
    <n v="-1182"/>
    <n v="216"/>
    <n v="216"/>
    <s v="High"/>
    <x v="3"/>
    <n v="5"/>
    <s v="Auckland"/>
    <s v="New Zealand"/>
    <x v="1"/>
    <x v="5"/>
    <s v="Standard Class"/>
  </r>
  <r>
    <s v="ES-2013-1032140"/>
    <d v="2013-03-11T00:00:00"/>
    <d v="2013-03-16T00:00:00"/>
    <n v="1"/>
    <x v="0"/>
    <s v="OFF-BI-10001138"/>
    <x v="0"/>
    <x v="0"/>
    <s v="Acco 3-Hole Punch, Clear"/>
    <n v="10"/>
    <x v="2"/>
    <n v="0"/>
    <n v="501"/>
    <n v="215.9"/>
    <n v="2159"/>
    <s v="Medium"/>
    <x v="0"/>
    <n v="3"/>
    <s v="Vienna"/>
    <s v="Austria"/>
    <x v="4"/>
    <x v="4"/>
    <s v="Standard Class"/>
  </r>
  <r>
    <s v="IN-2013-18707"/>
    <d v="2013-09-18T00:00:00"/>
    <d v="2013-09-24T00:00:00"/>
    <n v="1"/>
    <x v="0"/>
    <s v="FUR-FU-10001447"/>
    <x v="1"/>
    <x v="16"/>
    <s v="Eldon Stacking Tray, Duo Pack"/>
    <n v="5"/>
    <x v="2"/>
    <n v="0"/>
    <n v="126"/>
    <n v="215.8"/>
    <n v="1079"/>
    <s v="Medium"/>
    <x v="0"/>
    <n v="9"/>
    <s v="Madhya Pradesh"/>
    <s v="India"/>
    <x v="1"/>
    <x v="10"/>
    <s v="Standard Class"/>
  </r>
  <r>
    <s v="IN-2012-59538"/>
    <d v="2012-08-14T00:00:00"/>
    <d v="2012-08-19T00:00:00"/>
    <n v="1"/>
    <x v="0"/>
    <s v="TEC-PH-10004680"/>
    <x v="2"/>
    <x v="3"/>
    <s v="Samsung Speaker Phone, with Caller ID"/>
    <n v="3"/>
    <x v="2"/>
    <n v="0"/>
    <n v="16632"/>
    <n v="1377.3333333333333"/>
    <n v="4132"/>
    <s v="Medium"/>
    <x v="2"/>
    <n v="8"/>
    <s v="Haryana"/>
    <s v="India"/>
    <x v="1"/>
    <x v="10"/>
    <s v="Standard Class"/>
  </r>
  <r>
    <s v="ES-2011-4744800"/>
    <d v="2011-02-10T00:00:00"/>
    <d v="2011-02-14T00:00:00"/>
    <n v="1"/>
    <x v="0"/>
    <s v="OFF-EN-10001202"/>
    <x v="0"/>
    <x v="13"/>
    <s v="Kraft Clasp Envelope, with clear poly window"/>
    <n v="4"/>
    <x v="2"/>
    <n v="0"/>
    <n v="24"/>
    <n v="215.75"/>
    <n v="863"/>
    <s v="High"/>
    <x v="1"/>
    <n v="2"/>
    <s v="Provence-Alpes-Côte d'Azur"/>
    <s v="France"/>
    <x v="4"/>
    <x v="4"/>
    <s v="Standard Class"/>
  </r>
  <r>
    <s v="ES-2013-4771203"/>
    <d v="2013-09-07T00:00:00"/>
    <d v="2013-09-12T00:00:00"/>
    <n v="1"/>
    <x v="0"/>
    <s v="TEC-AC-10002670"/>
    <x v="2"/>
    <x v="9"/>
    <s v="Logitech Mouse, Erganomic"/>
    <n v="6"/>
    <x v="2"/>
    <n v="0"/>
    <n v="3726"/>
    <n v="215.66666666666666"/>
    <n v="1294"/>
    <s v="Medium"/>
    <x v="0"/>
    <n v="9"/>
    <s v="England"/>
    <s v="United Kingdom"/>
    <x v="4"/>
    <x v="6"/>
    <s v="Standard Class"/>
  </r>
  <r>
    <s v="TU-2011-6830"/>
    <d v="2011-10-19T00:00:00"/>
    <d v="2011-10-23T00:00:00"/>
    <n v="1"/>
    <x v="1"/>
    <s v="OFF-ACM-10004669"/>
    <x v="0"/>
    <x v="7"/>
    <s v="Acme Shears, Easy Grip"/>
    <n v="6"/>
    <x v="22"/>
    <n v="6"/>
    <n v="-120744"/>
    <n v="215.66666666666666"/>
    <n v="1294"/>
    <s v="High"/>
    <x v="1"/>
    <n v="10"/>
    <s v="Antalya"/>
    <s v="Turkey"/>
    <x v="2"/>
    <x v="2"/>
    <s v="Standard Class"/>
  </r>
  <r>
    <s v="US-2011-163874"/>
    <d v="2011-01-11T00:00:00"/>
    <d v="2011-01-12T00:00:00"/>
    <n v="4"/>
    <x v="0"/>
    <s v="OFF-AP-10000569"/>
    <x v="0"/>
    <x v="6"/>
    <s v="KitchenAid Coffee Grinder, Black"/>
    <n v="3"/>
    <x v="2"/>
    <n v="0"/>
    <n v="321"/>
    <n v="215.66666666666666"/>
    <n v="647"/>
    <s v="Medium"/>
    <x v="1"/>
    <n v="1"/>
    <s v="México"/>
    <s v="Mexico"/>
    <x v="3"/>
    <x v="6"/>
    <s v="First Class"/>
  </r>
  <r>
    <s v="IN-2011-24965"/>
    <d v="2011-03-28T00:00:00"/>
    <d v="2011-04-02T00:00:00"/>
    <n v="1"/>
    <x v="0"/>
    <s v="FUR-FU-10001471"/>
    <x v="1"/>
    <x v="16"/>
    <s v="Eldon Door Stop, Durable"/>
    <n v="4"/>
    <x v="2"/>
    <n v="0"/>
    <n v="6984"/>
    <n v="215.5"/>
    <n v="862"/>
    <s v="Medium"/>
    <x v="1"/>
    <n v="3"/>
    <s v="Guangdong"/>
    <s v="China"/>
    <x v="1"/>
    <x v="1"/>
    <s v="Standard Class"/>
  </r>
  <r>
    <s v="IZ-2013-1550"/>
    <d v="2013-05-31T00:00:00"/>
    <d v="2013-06-04T00:00:00"/>
    <n v="1"/>
    <x v="1"/>
    <s v="TEC-ENE-10003125"/>
    <x v="2"/>
    <x v="9"/>
    <s v="Enermax Flash Drive, Programmable"/>
    <n v="4"/>
    <x v="2"/>
    <n v="0"/>
    <n v="6192"/>
    <n v="215.5"/>
    <n v="862"/>
    <s v="Medium"/>
    <x v="0"/>
    <n v="5"/>
    <s v="Al Basrah"/>
    <s v="Iraq"/>
    <x v="2"/>
    <x v="2"/>
    <s v="Standard Class"/>
  </r>
  <r>
    <s v="IR-2012-3550"/>
    <d v="2012-09-05T00:00:00"/>
    <d v="2012-09-10T00:00:00"/>
    <n v="1"/>
    <x v="0"/>
    <s v="TEC-SAM-10001017"/>
    <x v="2"/>
    <x v="3"/>
    <s v="Samsung Speaker Phone, Cordless"/>
    <n v="6"/>
    <x v="2"/>
    <n v="0"/>
    <n v="12852"/>
    <n v="1375.8333333333333"/>
    <n v="8255"/>
    <s v="High"/>
    <x v="2"/>
    <n v="9"/>
    <s v="Esfahan"/>
    <s v="Iran"/>
    <x v="2"/>
    <x v="2"/>
    <s v="Standard Class"/>
  </r>
  <r>
    <s v="ID-2013-23299"/>
    <d v="2013-12-26T00:00:00"/>
    <d v="2013-12-30T00:00:00"/>
    <n v="1"/>
    <x v="0"/>
    <s v="TEC-AC-10003989"/>
    <x v="2"/>
    <x v="9"/>
    <s v="Enermax Numeric Keypad, Bluetooth"/>
    <n v="4"/>
    <x v="21"/>
    <n v="47"/>
    <n v="-299352"/>
    <n v="215.5"/>
    <n v="862"/>
    <s v="High"/>
    <x v="0"/>
    <n v="12"/>
    <s v="Yangon"/>
    <s v="Myanmar (Burma)"/>
    <x v="1"/>
    <x v="9"/>
    <s v="Standard Class"/>
  </r>
  <r>
    <s v="CA-2013-101343"/>
    <d v="2013-07-18T00:00:00"/>
    <d v="2013-07-23T00:00:00"/>
    <n v="1"/>
    <x v="1"/>
    <s v="OFF-ST-10003479"/>
    <x v="0"/>
    <x v="10"/>
    <s v="Eldon Base for stackable storage shelf, platinum"/>
    <n v="2"/>
    <x v="2"/>
    <n v="0"/>
    <n v="3894"/>
    <n v="215.5"/>
    <n v="431"/>
    <s v="Medium"/>
    <x v="0"/>
    <n v="7"/>
    <s v="California"/>
    <s v="United States"/>
    <x v="0"/>
    <x v="0"/>
    <s v="Standard Class"/>
  </r>
  <r>
    <s v="MX-2014-135811"/>
    <d v="2014-04-21T00:00:00"/>
    <d v="2014-04-21T00:00:00"/>
    <n v="3"/>
    <x v="2"/>
    <s v="OFF-PA-10001801"/>
    <x v="0"/>
    <x v="11"/>
    <s v="Xerox Memo Slips, Premium"/>
    <n v="2"/>
    <x v="10"/>
    <n v="4"/>
    <n v="1424"/>
    <n v="215.5"/>
    <n v="431"/>
    <s v="Critical"/>
    <x v="3"/>
    <n v="4"/>
    <s v="Cortés"/>
    <s v="Honduras"/>
    <x v="3"/>
    <x v="4"/>
    <s v="Same Day"/>
  </r>
  <r>
    <s v="ES-2014-2918798"/>
    <d v="2014-11-26T00:00:00"/>
    <d v="2014-12-02T00:00:00"/>
    <n v="1"/>
    <x v="1"/>
    <s v="OFF-AR-10000953"/>
    <x v="0"/>
    <x v="12"/>
    <s v="Stanley Pencil Sharpener, Easy-Erase"/>
    <n v="2"/>
    <x v="2"/>
    <n v="0"/>
    <n v="177"/>
    <n v="215.5"/>
    <n v="431"/>
    <s v="Medium"/>
    <x v="3"/>
    <n v="11"/>
    <s v="England"/>
    <s v="United Kingdom"/>
    <x v="4"/>
    <x v="6"/>
    <s v="Standard Class"/>
  </r>
  <r>
    <s v="ES-2012-2309141"/>
    <d v="2012-03-02T00:00:00"/>
    <d v="2012-03-04T00:00:00"/>
    <n v="4"/>
    <x v="0"/>
    <s v="TEC-CO-10001008"/>
    <x v="2"/>
    <x v="2"/>
    <s v="Canon Fax and Copier, Laser"/>
    <n v="11"/>
    <x v="2"/>
    <n v="0"/>
    <n v="98901"/>
    <n v="1373.7272727272727"/>
    <n v="15111"/>
    <s v="Medium"/>
    <x v="2"/>
    <n v="3"/>
    <s v="Castile-La Mancha"/>
    <s v="Spain"/>
    <x v="4"/>
    <x v="3"/>
    <s v="First Class"/>
  </r>
  <r>
    <s v="ES-2011-5244045"/>
    <d v="2011-04-07T00:00:00"/>
    <d v="2011-04-11T00:00:00"/>
    <n v="2"/>
    <x v="1"/>
    <s v="OFF-EN-10004970"/>
    <x v="0"/>
    <x v="13"/>
    <s v="GlobeWeis Peel and Seal, Security-Tint"/>
    <n v="2"/>
    <x v="2"/>
    <n v="0"/>
    <n v="57"/>
    <n v="215.5"/>
    <n v="431"/>
    <s v="Medium"/>
    <x v="1"/>
    <n v="4"/>
    <s v="North Rhine-Westphalia"/>
    <s v="Germany"/>
    <x v="4"/>
    <x v="4"/>
    <s v="Second Class"/>
  </r>
  <r>
    <s v="CG-2013-8200"/>
    <d v="2013-03-12T00:00:00"/>
    <d v="2013-03-17T00:00:00"/>
    <n v="2"/>
    <x v="2"/>
    <s v="OFF-STI-10001162"/>
    <x v="0"/>
    <x v="7"/>
    <s v="Stiletto Letter Opener, Steel"/>
    <n v="2"/>
    <x v="2"/>
    <n v="0"/>
    <n v="6"/>
    <n v="215.5"/>
    <n v="431"/>
    <s v="Medium"/>
    <x v="0"/>
    <n v="3"/>
    <s v="Kasai-Occidental"/>
    <s v="Democratic Republic of the Congo"/>
    <x v="5"/>
    <x v="7"/>
    <s v="Second Class"/>
  </r>
  <r>
    <s v="ID-2014-38027"/>
    <d v="2014-03-21T00:00:00"/>
    <d v="2014-03-24T00:00:00"/>
    <n v="4"/>
    <x v="2"/>
    <s v="OFF-SU-10002543"/>
    <x v="0"/>
    <x v="7"/>
    <s v="Stiletto Scissors, Easy Grip"/>
    <n v="2"/>
    <x v="3"/>
    <n v="1"/>
    <n v="-2046"/>
    <n v="215.5"/>
    <n v="431"/>
    <s v="High"/>
    <x v="3"/>
    <n v="3"/>
    <s v="Western Australia"/>
    <s v="Australia"/>
    <x v="1"/>
    <x v="5"/>
    <s v="First Class"/>
  </r>
  <r>
    <s v="ID-2014-12428"/>
    <d v="2014-01-15T00:00:00"/>
    <d v="2014-01-19T00:00:00"/>
    <n v="1"/>
    <x v="1"/>
    <s v="OFF-ST-10003334"/>
    <x v="0"/>
    <x v="10"/>
    <s v="Smead Trays, Wire Frame"/>
    <n v="2"/>
    <x v="23"/>
    <n v="45"/>
    <n v="-25695"/>
    <n v="215.5"/>
    <n v="431"/>
    <s v="Medium"/>
    <x v="3"/>
    <n v="1"/>
    <s v="National Capital"/>
    <s v="Philippines"/>
    <x v="1"/>
    <x v="9"/>
    <s v="Standard Class"/>
  </r>
  <r>
    <s v="IN-2011-35920"/>
    <d v="2011-06-03T00:00:00"/>
    <d v="2011-06-06T00:00:00"/>
    <n v="4"/>
    <x v="1"/>
    <s v="TEC-AC-10002649"/>
    <x v="2"/>
    <x v="9"/>
    <s v="Belkin Keyboard, Programmable"/>
    <n v="5"/>
    <x v="3"/>
    <n v="1"/>
    <n v="11091"/>
    <n v="215.4"/>
    <n v="1077"/>
    <s v="High"/>
    <x v="1"/>
    <n v="6"/>
    <s v="New South Wales"/>
    <s v="Australia"/>
    <x v="1"/>
    <x v="5"/>
    <s v="First Class"/>
  </r>
  <r>
    <s v="US-2014-126515"/>
    <d v="2014-12-18T00:00:00"/>
    <d v="2014-12-20T00:00:00"/>
    <n v="2"/>
    <x v="1"/>
    <s v="OFF-AR-10003688"/>
    <x v="0"/>
    <x v="12"/>
    <s v="Sanford Canvas, Blue"/>
    <n v="5"/>
    <x v="22"/>
    <n v="6"/>
    <n v="-9774"/>
    <n v="215.4"/>
    <n v="1077"/>
    <s v="Medium"/>
    <x v="3"/>
    <n v="12"/>
    <s v="Alagoas"/>
    <s v="Brazil"/>
    <x v="3"/>
    <x v="3"/>
    <s v="Second Class"/>
  </r>
  <r>
    <s v="ES-2011-3305419"/>
    <d v="2011-01-17T00:00:00"/>
    <d v="2011-01-19T00:00:00"/>
    <n v="2"/>
    <x v="1"/>
    <s v="OFF-ST-10003764"/>
    <x v="0"/>
    <x v="10"/>
    <s v="Tenex Box, Industrial"/>
    <n v="3"/>
    <x v="3"/>
    <n v="1"/>
    <n v="18846"/>
    <n v="215.33333333333334"/>
    <n v="646"/>
    <s v="High"/>
    <x v="1"/>
    <n v="1"/>
    <s v="Ile-de-France"/>
    <s v="France"/>
    <x v="4"/>
    <x v="4"/>
    <s v="Second Class"/>
  </r>
  <r>
    <s v="IN-2013-67098"/>
    <d v="2013-05-03T00:00:00"/>
    <d v="2013-05-07T00:00:00"/>
    <n v="1"/>
    <x v="0"/>
    <s v="FUR-FU-10004619"/>
    <x v="1"/>
    <x v="16"/>
    <s v="Tenex Stacking Tray, Erganomic"/>
    <n v="3"/>
    <x v="2"/>
    <n v="0"/>
    <n v="2997"/>
    <n v="215.33333333333334"/>
    <n v="646"/>
    <s v="High"/>
    <x v="0"/>
    <n v="5"/>
    <s v="Guangdong"/>
    <s v="China"/>
    <x v="1"/>
    <x v="1"/>
    <s v="Standard Class"/>
  </r>
  <r>
    <s v="MX-2014-120145"/>
    <d v="2014-01-30T00:00:00"/>
    <d v="2014-02-03T00:00:00"/>
    <n v="1"/>
    <x v="0"/>
    <s v="OFF-ST-10002714"/>
    <x v="0"/>
    <x v="10"/>
    <s v="Tenex Shelving, Blue"/>
    <n v="3"/>
    <x v="2"/>
    <n v="0"/>
    <n v="1308"/>
    <n v="215.33333333333334"/>
    <n v="646"/>
    <s v="Medium"/>
    <x v="3"/>
    <n v="1"/>
    <s v="Distrito Federal"/>
    <s v="Mexico"/>
    <x v="3"/>
    <x v="6"/>
    <s v="Standard Class"/>
  </r>
  <r>
    <s v="ID-2013-85536"/>
    <d v="2013-11-11T00:00:00"/>
    <d v="2013-11-15T00:00:00"/>
    <n v="1"/>
    <x v="0"/>
    <s v="OFF-BI-10004597"/>
    <x v="0"/>
    <x v="0"/>
    <s v="Avery Binding Machine, Durable"/>
    <n v="4"/>
    <x v="10"/>
    <n v="4"/>
    <n v="-38304"/>
    <n v="215.25"/>
    <n v="861"/>
    <s v="Medium"/>
    <x v="0"/>
    <n v="11"/>
    <s v="Auckland"/>
    <s v="New Zealand"/>
    <x v="1"/>
    <x v="5"/>
    <s v="Standard Class"/>
  </r>
  <r>
    <s v="ES-2012-3231769"/>
    <d v="2012-03-26T00:00:00"/>
    <d v="2012-03-26T00:00:00"/>
    <n v="3"/>
    <x v="0"/>
    <s v="OFF-AP-10000226"/>
    <x v="0"/>
    <x v="6"/>
    <s v="Hoover Coffee Grinder, Black"/>
    <n v="7"/>
    <x v="2"/>
    <n v="0"/>
    <n v="23877"/>
    <n v="1373.1428571428571"/>
    <n v="9612"/>
    <s v="High"/>
    <x v="2"/>
    <n v="3"/>
    <s v="Limburg"/>
    <s v="Belgium"/>
    <x v="4"/>
    <x v="4"/>
    <s v="Same Day"/>
  </r>
  <r>
    <s v="MX-2013-158239"/>
    <d v="2013-06-24T00:00:00"/>
    <d v="2013-06-29T00:00:00"/>
    <n v="1"/>
    <x v="1"/>
    <s v="OFF-EN-10000940"/>
    <x v="0"/>
    <x v="13"/>
    <s v="Ames Interoffice Envelope, Recycled"/>
    <n v="5"/>
    <x v="2"/>
    <n v="0"/>
    <n v="43"/>
    <n v="215.2"/>
    <n v="1076"/>
    <s v="Medium"/>
    <x v="0"/>
    <n v="6"/>
    <s v="Masaya"/>
    <s v="Nicaragua"/>
    <x v="3"/>
    <x v="4"/>
    <s v="Standard Class"/>
  </r>
  <r>
    <s v="US-2011-156762"/>
    <d v="2011-12-28T00:00:00"/>
    <d v="2011-12-30T00:00:00"/>
    <n v="2"/>
    <x v="1"/>
    <s v="FUR-CH-10004801"/>
    <x v="1"/>
    <x v="5"/>
    <s v="Office Star Bag Chairs, Set of Two"/>
    <n v="9"/>
    <x v="22"/>
    <n v="6"/>
    <n v="-149004"/>
    <n v="215.11111111111111"/>
    <n v="1936"/>
    <s v="High"/>
    <x v="1"/>
    <n v="12"/>
    <s v="Bahia"/>
    <s v="Brazil"/>
    <x v="3"/>
    <x v="3"/>
    <s v="Second Class"/>
  </r>
  <r>
    <s v="ES-2012-2080192"/>
    <d v="2012-04-11T00:00:00"/>
    <d v="2012-04-15T00:00:00"/>
    <n v="1"/>
    <x v="0"/>
    <s v="FUR-BO-10003697"/>
    <x v="1"/>
    <x v="8"/>
    <s v="Safco Floating Shelf Set, Mobile"/>
    <n v="2"/>
    <x v="2"/>
    <n v="0"/>
    <n v="4782"/>
    <n v="1367.5"/>
    <n v="2735"/>
    <s v="Medium"/>
    <x v="2"/>
    <n v="4"/>
    <s v="Vienna"/>
    <s v="Austria"/>
    <x v="4"/>
    <x v="4"/>
    <s v="Standard Class"/>
  </r>
  <r>
    <s v="ES-2012-3362320"/>
    <d v="2012-08-29T00:00:00"/>
    <d v="2012-08-31T00:00:00"/>
    <n v="4"/>
    <x v="0"/>
    <s v="TEC-PH-10000270"/>
    <x v="2"/>
    <x v="3"/>
    <s v="Apple Office Telephone, VoIP"/>
    <n v="11"/>
    <x v="2"/>
    <n v="0"/>
    <n v="27324"/>
    <n v="1367.3636363636363"/>
    <n v="15041"/>
    <s v="Medium"/>
    <x v="2"/>
    <n v="8"/>
    <s v="Vienna"/>
    <s v="Austria"/>
    <x v="4"/>
    <x v="4"/>
    <s v="First Class"/>
  </r>
  <r>
    <s v="IT-2014-4674372"/>
    <d v="2014-11-13T00:00:00"/>
    <d v="2014-11-19T00:00:00"/>
    <n v="1"/>
    <x v="0"/>
    <s v="OFF-BI-10000542"/>
    <x v="0"/>
    <x v="0"/>
    <s v="Wilson Jones 3-Hole Punch, Durable"/>
    <n v="3"/>
    <x v="4"/>
    <n v="5"/>
    <n v="-25695"/>
    <n v="215"/>
    <n v="645"/>
    <s v="Low"/>
    <x v="3"/>
    <n v="11"/>
    <s v="North Holland"/>
    <s v="Netherlands"/>
    <x v="4"/>
    <x v="4"/>
    <s v="Standard Class"/>
  </r>
  <r>
    <s v="CG-2013-4980"/>
    <d v="2013-08-16T00:00:00"/>
    <d v="2013-08-21T00:00:00"/>
    <n v="1"/>
    <x v="0"/>
    <s v="OFF-ELD-10000124"/>
    <x v="0"/>
    <x v="10"/>
    <s v="Eldon Trays, Single Width"/>
    <n v="1"/>
    <x v="2"/>
    <n v="0"/>
    <n v="1584"/>
    <n v="215"/>
    <n v="215"/>
    <s v="Medium"/>
    <x v="0"/>
    <n v="8"/>
    <s v="Kinshasa"/>
    <s v="Democratic Republic of the Congo"/>
    <x v="5"/>
    <x v="7"/>
    <s v="Standard Class"/>
  </r>
  <r>
    <s v="ES-2012-3330001"/>
    <d v="2012-10-24T00:00:00"/>
    <d v="2012-10-28T00:00:00"/>
    <n v="1"/>
    <x v="1"/>
    <s v="FUR-CH-10002610"/>
    <x v="1"/>
    <x v="5"/>
    <s v="Novimex Swivel Stool, Black"/>
    <n v="2"/>
    <x v="2"/>
    <n v="0"/>
    <n v="972"/>
    <n v="1364"/>
    <n v="2728"/>
    <s v="High"/>
    <x v="2"/>
    <n v="10"/>
    <s v="England"/>
    <s v="United Kingdom"/>
    <x v="4"/>
    <x v="6"/>
    <s v="Standard Class"/>
  </r>
  <r>
    <s v="IN-2012-37411"/>
    <d v="2012-01-17T00:00:00"/>
    <d v="2012-01-20T00:00:00"/>
    <n v="2"/>
    <x v="0"/>
    <s v="FUR-CH-10004863"/>
    <x v="1"/>
    <x v="5"/>
    <s v="SAFCO Swivel Stool, Black"/>
    <n v="3"/>
    <x v="2"/>
    <n v="0"/>
    <n v="23832"/>
    <n v="1359"/>
    <n v="4077"/>
    <s v="Medium"/>
    <x v="2"/>
    <n v="1"/>
    <s v="Jiangsu"/>
    <s v="China"/>
    <x v="1"/>
    <x v="1"/>
    <s v="Second Class"/>
  </r>
  <r>
    <s v="IN-2011-83877"/>
    <d v="2011-11-03T00:00:00"/>
    <d v="2011-11-09T00:00:00"/>
    <n v="1"/>
    <x v="0"/>
    <s v="FUR-FU-10000718"/>
    <x v="1"/>
    <x v="16"/>
    <s v="Rubbermaid Stacking Tray, Black"/>
    <n v="1"/>
    <x v="2"/>
    <n v="0"/>
    <n v="552"/>
    <n v="215"/>
    <n v="215"/>
    <s v="Medium"/>
    <x v="1"/>
    <n v="11"/>
    <s v="Northern Territory"/>
    <s v="Australia"/>
    <x v="1"/>
    <x v="5"/>
    <s v="Standard Class"/>
  </r>
  <r>
    <s v="ID-2011-56129"/>
    <d v="2011-02-28T00:00:00"/>
    <d v="2011-03-07T00:00:00"/>
    <n v="1"/>
    <x v="1"/>
    <s v="OFF-AR-10000578"/>
    <x v="0"/>
    <x v="12"/>
    <s v="BIC Pencil Sharpener, Fluorescent"/>
    <n v="1"/>
    <x v="10"/>
    <n v="4"/>
    <n v="-10008"/>
    <n v="215"/>
    <n v="215"/>
    <s v="Medium"/>
    <x v="1"/>
    <n v="2"/>
    <s v="Queensland"/>
    <s v="Australia"/>
    <x v="1"/>
    <x v="5"/>
    <s v="Standard Class"/>
  </r>
  <r>
    <s v="US-2014-157315"/>
    <d v="2014-09-23T00:00:00"/>
    <d v="2014-09-27T00:00:00"/>
    <n v="1"/>
    <x v="2"/>
    <s v="TEC-PH-10002127"/>
    <x v="2"/>
    <x v="3"/>
    <s v="Cisco Smart Phone, Cordless"/>
    <n v="1"/>
    <x v="10"/>
    <n v="4"/>
    <n v="-160708"/>
    <n v="215"/>
    <n v="215"/>
    <s v="High"/>
    <x v="3"/>
    <n v="9"/>
    <s v="Panama"/>
    <s v="Panama"/>
    <x v="3"/>
    <x v="4"/>
    <s v="Standard Class"/>
  </r>
  <r>
    <s v="IN-2014-85018"/>
    <d v="2014-08-02T00:00:00"/>
    <d v="2014-08-04T00:00:00"/>
    <n v="4"/>
    <x v="0"/>
    <s v="OFF-LA-10004112"/>
    <x v="0"/>
    <x v="15"/>
    <s v="Hon Shipping Labels, Alphabetical"/>
    <n v="10"/>
    <x v="10"/>
    <n v="4"/>
    <n v="534"/>
    <n v="214.9"/>
    <n v="2149"/>
    <s v="Critical"/>
    <x v="3"/>
    <n v="8"/>
    <s v="Auckland"/>
    <s v="New Zealand"/>
    <x v="1"/>
    <x v="5"/>
    <s v="First Class"/>
  </r>
  <r>
    <s v="MX-2011-159961"/>
    <d v="2011-12-27T00:00:00"/>
    <d v="2012-01-03T00:00:00"/>
    <n v="1"/>
    <x v="0"/>
    <s v="FUR-TA-10004406"/>
    <x v="1"/>
    <x v="1"/>
    <s v="Bevis Computer Table, Fully Assembled"/>
    <n v="6"/>
    <x v="5"/>
    <n v="2"/>
    <n v="218208"/>
    <n v="214.83333333333334"/>
    <n v="1289"/>
    <s v="Medium"/>
    <x v="1"/>
    <n v="12"/>
    <s v="Guanajuato"/>
    <s v="Mexico"/>
    <x v="3"/>
    <x v="6"/>
    <s v="Standard Class"/>
  </r>
  <r>
    <s v="ES-2012-3699074"/>
    <d v="2012-06-28T00:00:00"/>
    <d v="2012-06-28T00:00:00"/>
    <n v="3"/>
    <x v="0"/>
    <s v="TEC-PH-10004882"/>
    <x v="2"/>
    <x v="3"/>
    <s v="Nokia Office Telephone, VoIP"/>
    <n v="3"/>
    <x v="2"/>
    <n v="0"/>
    <n v="7236"/>
    <n v="1358"/>
    <n v="4074"/>
    <s v="High"/>
    <x v="2"/>
    <n v="6"/>
    <s v="Bavaria"/>
    <s v="Germany"/>
    <x v="4"/>
    <x v="4"/>
    <s v="Same Day"/>
  </r>
  <r>
    <s v="CA-2014-161774"/>
    <d v="2014-05-15T00:00:00"/>
    <d v="2014-05-16T00:00:00"/>
    <n v="4"/>
    <x v="0"/>
    <s v="OFF-AR-10001446"/>
    <x v="0"/>
    <x v="12"/>
    <s v="Newell 309"/>
    <n v="5"/>
    <x v="5"/>
    <n v="2"/>
    <n v="5775"/>
    <n v="214.8"/>
    <n v="1074"/>
    <s v="High"/>
    <x v="3"/>
    <n v="5"/>
    <s v="Texas"/>
    <s v="United States"/>
    <x v="0"/>
    <x v="4"/>
    <s v="First Class"/>
  </r>
  <r>
    <s v="NG-2012-9240"/>
    <d v="2012-07-14T00:00:00"/>
    <d v="2012-07-15T00:00:00"/>
    <n v="4"/>
    <x v="1"/>
    <s v="OFF-TEN-10001160"/>
    <x v="0"/>
    <x v="10"/>
    <s v="Tenex Trays, Industrial"/>
    <n v="1"/>
    <x v="2"/>
    <n v="0"/>
    <n v="546"/>
    <n v="1358"/>
    <n v="1358"/>
    <s v="High"/>
    <x v="2"/>
    <n v="7"/>
    <s v="Niamey"/>
    <s v="Niger"/>
    <x v="5"/>
    <x v="7"/>
    <s v="First Class"/>
  </r>
  <r>
    <s v="CA-2013-110982"/>
    <d v="2013-06-06T00:00:00"/>
    <d v="2013-06-08T00:00:00"/>
    <n v="4"/>
    <x v="0"/>
    <s v="OFF-AP-10004859"/>
    <x v="0"/>
    <x v="6"/>
    <s v="Acco 6 Outlet Guardian Premium Surge Suppressor"/>
    <n v="4"/>
    <x v="2"/>
    <n v="0"/>
    <n v="157248"/>
    <n v="214.75"/>
    <n v="859"/>
    <s v="High"/>
    <x v="0"/>
    <n v="6"/>
    <s v="California"/>
    <s v="United States"/>
    <x v="0"/>
    <x v="0"/>
    <s v="First Class"/>
  </r>
  <r>
    <s v="ES-2013-5291892"/>
    <d v="2013-08-07T00:00:00"/>
    <d v="2013-08-14T00:00:00"/>
    <n v="1"/>
    <x v="1"/>
    <s v="OFF-AR-10003117"/>
    <x v="0"/>
    <x v="12"/>
    <s v="BIC Pencil Sharpener, Blue"/>
    <n v="4"/>
    <x v="2"/>
    <n v="0"/>
    <n v="4752"/>
    <n v="214.75"/>
    <n v="859"/>
    <s v="Low"/>
    <x v="0"/>
    <n v="8"/>
    <s v="Centre"/>
    <s v="France"/>
    <x v="4"/>
    <x v="4"/>
    <s v="Standard Class"/>
  </r>
  <r>
    <s v="US-2011-117702"/>
    <d v="2011-08-16T00:00:00"/>
    <d v="2011-08-19T00:00:00"/>
    <n v="4"/>
    <x v="1"/>
    <s v="TEC-AC-10001106"/>
    <x v="2"/>
    <x v="9"/>
    <s v="Belkin Numeric Keypad, Erganomic"/>
    <n v="4"/>
    <x v="22"/>
    <n v="6"/>
    <n v="-7432"/>
    <n v="214.75"/>
    <n v="859"/>
    <s v="Medium"/>
    <x v="1"/>
    <n v="8"/>
    <s v="Alagoas"/>
    <s v="Brazil"/>
    <x v="3"/>
    <x v="3"/>
    <s v="First Class"/>
  </r>
  <r>
    <s v="CA-2011-118962"/>
    <d v="2011-08-05T00:00:00"/>
    <d v="2011-08-09T00:00:00"/>
    <n v="1"/>
    <x v="0"/>
    <s v="FUR-CH-10003817"/>
    <x v="1"/>
    <x v="5"/>
    <s v="Global Value Steno Chair, Gray"/>
    <n v="7"/>
    <x v="5"/>
    <n v="2"/>
    <n v="21259"/>
    <n v="214.71428571428572"/>
    <n v="1503"/>
    <s v="Medium"/>
    <x v="1"/>
    <n v="8"/>
    <s v="California"/>
    <s v="United States"/>
    <x v="0"/>
    <x v="0"/>
    <s v="Standard Class"/>
  </r>
  <r>
    <s v="CA-2014-154109"/>
    <d v="2014-11-07T00:00:00"/>
    <d v="2014-11-12T00:00:00"/>
    <n v="1"/>
    <x v="0"/>
    <s v="OFF-PA-10000157"/>
    <x v="0"/>
    <x v="11"/>
    <s v="Xerox 191"/>
    <n v="3"/>
    <x v="5"/>
    <n v="2"/>
    <n v="161838"/>
    <n v="214.66666666666666"/>
    <n v="644"/>
    <s v="Medium"/>
    <x v="3"/>
    <n v="11"/>
    <s v="Pennsylvania"/>
    <s v="United States"/>
    <x v="0"/>
    <x v="8"/>
    <s v="Standard Class"/>
  </r>
  <r>
    <s v="IN-2014-35766"/>
    <d v="2014-11-24T00:00:00"/>
    <d v="2014-11-26T00:00:00"/>
    <n v="4"/>
    <x v="1"/>
    <s v="TEC-AC-10003889"/>
    <x v="2"/>
    <x v="9"/>
    <s v="Enermax Mouse, USB"/>
    <n v="3"/>
    <x v="3"/>
    <n v="1"/>
    <n v="1701"/>
    <n v="214.66666666666666"/>
    <n v="644"/>
    <s v="Medium"/>
    <x v="3"/>
    <n v="11"/>
    <s v="Western Australia"/>
    <s v="Australia"/>
    <x v="1"/>
    <x v="5"/>
    <s v="First Class"/>
  </r>
  <r>
    <s v="UP-2012-1780"/>
    <d v="2012-11-13T00:00:00"/>
    <d v="2012-11-16T00:00:00"/>
    <n v="2"/>
    <x v="1"/>
    <s v="TEC-KON-10002034"/>
    <x v="2"/>
    <x v="4"/>
    <s v="Konica Receipt Printer, Wireless"/>
    <n v="4"/>
    <x v="2"/>
    <n v="0"/>
    <n v="978"/>
    <n v="1357.25"/>
    <n v="5429"/>
    <s v="Medium"/>
    <x v="2"/>
    <n v="11"/>
    <s v="Kharkiv"/>
    <s v="Ukraine"/>
    <x v="2"/>
    <x v="2"/>
    <s v="Second Class"/>
  </r>
  <r>
    <s v="MX-2013-116505"/>
    <d v="2013-10-31T00:00:00"/>
    <d v="2013-11-04T00:00:00"/>
    <n v="1"/>
    <x v="0"/>
    <s v="OFF-BI-10001304"/>
    <x v="0"/>
    <x v="0"/>
    <s v="Cardinal 3-Hole Punch, Recycled"/>
    <n v="3"/>
    <x v="2"/>
    <n v="0"/>
    <n v="0"/>
    <n v="214.66666666666666"/>
    <n v="644"/>
    <s v="High"/>
    <x v="0"/>
    <n v="10"/>
    <s v="Tabasco"/>
    <s v="Mexico"/>
    <x v="3"/>
    <x v="6"/>
    <s v="Standard Class"/>
  </r>
  <r>
    <s v="US-2014-160591"/>
    <d v="2014-12-08T00:00:00"/>
    <d v="2014-12-14T00:00:00"/>
    <n v="1"/>
    <x v="1"/>
    <s v="FUR-CH-10001675"/>
    <x v="1"/>
    <x v="5"/>
    <s v="Office Star Steel Folding Chair, Adjustable"/>
    <n v="3"/>
    <x v="22"/>
    <n v="6"/>
    <n v="-7536"/>
    <n v="214.66666666666666"/>
    <n v="644"/>
    <s v="Medium"/>
    <x v="3"/>
    <n v="12"/>
    <s v="Minas Gerais"/>
    <s v="Brazil"/>
    <x v="3"/>
    <x v="3"/>
    <s v="Standard Class"/>
  </r>
  <r>
    <s v="CA-2014-117870"/>
    <d v="2014-01-28T00:00:00"/>
    <d v="2014-01-31T00:00:00"/>
    <n v="2"/>
    <x v="0"/>
    <s v="TEC-AC-10000927"/>
    <x v="2"/>
    <x v="9"/>
    <s v="Anker Ultrathin Bluetooth Wireless Keyboard Aluminum Cover with Stand "/>
    <n v="3"/>
    <x v="5"/>
    <n v="2"/>
    <n v="-8997"/>
    <n v="214.66666666666666"/>
    <n v="644"/>
    <s v="High"/>
    <x v="3"/>
    <n v="1"/>
    <s v="Ohio"/>
    <s v="United States"/>
    <x v="0"/>
    <x v="8"/>
    <s v="Second Class"/>
  </r>
  <r>
    <s v="US-2014-130085"/>
    <d v="2014-07-04T00:00:00"/>
    <d v="2014-07-07T00:00:00"/>
    <n v="4"/>
    <x v="1"/>
    <s v="TEC-PH-10001587"/>
    <x v="2"/>
    <x v="3"/>
    <s v="Apple Headset, Cordless"/>
    <n v="3"/>
    <x v="10"/>
    <n v="4"/>
    <n v="-35028"/>
    <n v="214.66666666666666"/>
    <n v="644"/>
    <s v="High"/>
    <x v="3"/>
    <n v="7"/>
    <s v="Cortés"/>
    <s v="Honduras"/>
    <x v="3"/>
    <x v="4"/>
    <s v="First Class"/>
  </r>
  <r>
    <s v="ES-2013-3712216"/>
    <d v="2013-06-21T00:00:00"/>
    <d v="2013-06-25T00:00:00"/>
    <n v="1"/>
    <x v="0"/>
    <s v="TEC-PH-10000070"/>
    <x v="2"/>
    <x v="3"/>
    <s v="Nokia Headset, with Caller ID"/>
    <n v="3"/>
    <x v="10"/>
    <n v="4"/>
    <n v="-61452"/>
    <n v="214.66666666666666"/>
    <n v="644"/>
    <s v="Medium"/>
    <x v="0"/>
    <n v="6"/>
    <s v="Emilia-Romagna"/>
    <s v="Italy"/>
    <x v="4"/>
    <x v="3"/>
    <s v="Standard Class"/>
  </r>
  <r>
    <s v="MX-2014-103905"/>
    <d v="2014-12-26T00:00:00"/>
    <d v="2014-12-29T00:00:00"/>
    <n v="4"/>
    <x v="0"/>
    <s v="OFF-AP-10003538"/>
    <x v="0"/>
    <x v="6"/>
    <s v="Hamilton Beach Microwave, Silver"/>
    <n v="5"/>
    <x v="2"/>
    <n v="0"/>
    <n v="2171"/>
    <n v="214.6"/>
    <n v="1073"/>
    <s v="Medium"/>
    <x v="3"/>
    <n v="12"/>
    <s v="Guatemala"/>
    <s v="Guatemala"/>
    <x v="3"/>
    <x v="4"/>
    <s v="First Class"/>
  </r>
  <r>
    <s v="MX-2011-117114"/>
    <d v="2011-12-13T00:00:00"/>
    <d v="2011-12-14T00:00:00"/>
    <n v="4"/>
    <x v="1"/>
    <s v="OFF-AR-10001879"/>
    <x v="0"/>
    <x v="12"/>
    <s v="Stanley Pencil Sharpener, Fluorescent"/>
    <n v="5"/>
    <x v="2"/>
    <n v="0"/>
    <n v="33"/>
    <n v="214.6"/>
    <n v="1073"/>
    <s v="Medium"/>
    <x v="1"/>
    <n v="12"/>
    <s v="Rio de Janeiro"/>
    <s v="Brazil"/>
    <x v="3"/>
    <x v="3"/>
    <s v="First Class"/>
  </r>
  <r>
    <s v="MX-2014-130890"/>
    <d v="2014-09-25T00:00:00"/>
    <d v="2014-09-29T00:00:00"/>
    <n v="1"/>
    <x v="2"/>
    <s v="TEC-AC-10004939"/>
    <x v="2"/>
    <x v="9"/>
    <s v="Memorex Mouse, Bluetooth"/>
    <n v="10"/>
    <x v="2"/>
    <n v="0"/>
    <n v="13"/>
    <n v="214.5"/>
    <n v="2145"/>
    <s v="High"/>
    <x v="3"/>
    <n v="9"/>
    <s v="México"/>
    <s v="Mexico"/>
    <x v="3"/>
    <x v="6"/>
    <s v="Standard Class"/>
  </r>
  <r>
    <s v="IN-2012-72026"/>
    <d v="2012-11-30T00:00:00"/>
    <d v="2012-12-06T00:00:00"/>
    <n v="1"/>
    <x v="1"/>
    <s v="TEC-CO-10001410"/>
    <x v="2"/>
    <x v="2"/>
    <s v="Canon Personal Copier, High-Speed"/>
    <n v="4"/>
    <x v="2"/>
    <n v="0"/>
    <n v="168"/>
    <n v="1356.25"/>
    <n v="5425"/>
    <s v="Low"/>
    <x v="2"/>
    <n v="11"/>
    <s v="Guangdong"/>
    <s v="China"/>
    <x v="1"/>
    <x v="1"/>
    <s v="Standard Class"/>
  </r>
  <r>
    <s v="IN-2013-38405"/>
    <d v="2013-02-12T00:00:00"/>
    <d v="2013-02-17T00:00:00"/>
    <n v="1"/>
    <x v="0"/>
    <s v="OFF-BI-10000389"/>
    <x v="0"/>
    <x v="0"/>
    <s v="Ibico Binding Machine, Clear"/>
    <n v="8"/>
    <x v="2"/>
    <n v="0"/>
    <n v="0"/>
    <n v="214.5"/>
    <n v="1716"/>
    <s v="Medium"/>
    <x v="0"/>
    <n v="2"/>
    <s v="Hong Kong"/>
    <s v="Hong Kong"/>
    <x v="1"/>
    <x v="1"/>
    <s v="Standard Class"/>
  </r>
  <r>
    <s v="CA-2013-165848"/>
    <d v="2013-06-05T00:00:00"/>
    <d v="2013-06-05T00:00:00"/>
    <n v="3"/>
    <x v="0"/>
    <s v="FUR-FU-10003878"/>
    <x v="1"/>
    <x v="16"/>
    <s v="Linden 10&quot; Round Wall Clock, Black"/>
    <n v="4"/>
    <x v="2"/>
    <n v="0"/>
    <n v="207808"/>
    <n v="214.5"/>
    <n v="858"/>
    <s v="High"/>
    <x v="0"/>
    <n v="6"/>
    <s v="New York"/>
    <s v="United States"/>
    <x v="0"/>
    <x v="8"/>
    <s v="Same Day"/>
  </r>
  <r>
    <s v="ES-2013-1112764"/>
    <d v="2013-09-25T00:00:00"/>
    <d v="2013-09-29T00:00:00"/>
    <n v="1"/>
    <x v="0"/>
    <s v="OFF-EN-10002849"/>
    <x v="0"/>
    <x v="13"/>
    <s v="Kraft Interoffice Envelope, with clear poly window"/>
    <n v="2"/>
    <x v="3"/>
    <n v="1"/>
    <n v="29208"/>
    <n v="214.5"/>
    <n v="429"/>
    <s v="Medium"/>
    <x v="0"/>
    <n v="9"/>
    <s v="Berlin"/>
    <s v="Germany"/>
    <x v="4"/>
    <x v="4"/>
    <s v="Standard Class"/>
  </r>
  <r>
    <s v="GV-2014-7870"/>
    <d v="2014-12-19T00:00:00"/>
    <d v="2014-12-23T00:00:00"/>
    <n v="1"/>
    <x v="0"/>
    <s v="OFF-ROG-10001372"/>
    <x v="0"/>
    <x v="10"/>
    <s v="Rogers Trays, Blue"/>
    <n v="2"/>
    <x v="2"/>
    <n v="0"/>
    <n v="3696"/>
    <n v="214.5"/>
    <n v="429"/>
    <s v="Medium"/>
    <x v="3"/>
    <n v="12"/>
    <s v="Nzérékoré"/>
    <s v="Guinea"/>
    <x v="5"/>
    <x v="7"/>
    <s v="Standard Class"/>
  </r>
  <r>
    <s v="AO-2014-2160"/>
    <d v="2014-05-20T00:00:00"/>
    <d v="2014-05-24T00:00:00"/>
    <n v="1"/>
    <x v="0"/>
    <s v="OFF-AME-10000244"/>
    <x v="0"/>
    <x v="13"/>
    <s v="Ames Manila Envelope, Security-Tint"/>
    <n v="2"/>
    <x v="2"/>
    <n v="0"/>
    <n v="2166"/>
    <n v="214.5"/>
    <n v="429"/>
    <s v="Medium"/>
    <x v="3"/>
    <n v="5"/>
    <s v="Huambo"/>
    <s v="Angola"/>
    <x v="5"/>
    <x v="7"/>
    <s v="Standard Class"/>
  </r>
  <r>
    <s v="RO-2012-5750"/>
    <d v="2012-11-13T00:00:00"/>
    <d v="2012-11-17T00:00:00"/>
    <n v="1"/>
    <x v="0"/>
    <s v="FUR-RUB-10003004"/>
    <x v="1"/>
    <x v="16"/>
    <s v="Rubbermaid Frame, Durable"/>
    <n v="1"/>
    <x v="2"/>
    <n v="0"/>
    <n v="2673"/>
    <n v="1355"/>
    <n v="1355"/>
    <s v="High"/>
    <x v="2"/>
    <n v="11"/>
    <s v="Brasov"/>
    <s v="Romania"/>
    <x v="2"/>
    <x v="2"/>
    <s v="Standard Class"/>
  </r>
  <r>
    <s v="CA-2013-8550"/>
    <d v="2013-05-06T00:00:00"/>
    <d v="2013-05-12T00:00:00"/>
    <n v="1"/>
    <x v="2"/>
    <s v="OFF-STA-10002654"/>
    <x v="0"/>
    <x v="12"/>
    <s v="Stanley Pencil Sharpener, Fluorescent"/>
    <n v="2"/>
    <x v="2"/>
    <n v="0"/>
    <n v="1584"/>
    <n v="214.5"/>
    <n v="429"/>
    <s v="Low"/>
    <x v="0"/>
    <n v="5"/>
    <s v="Ontario"/>
    <s v="Canada"/>
    <x v="6"/>
    <x v="12"/>
    <s v="Standard Class"/>
  </r>
  <r>
    <s v="MD-2012-7840"/>
    <d v="2012-09-28T00:00:00"/>
    <d v="2012-09-30T00:00:00"/>
    <n v="4"/>
    <x v="0"/>
    <s v="TEC-MOT-10000851"/>
    <x v="2"/>
    <x v="3"/>
    <s v="Motorola Headset, with Caller ID"/>
    <n v="2"/>
    <x v="2"/>
    <n v="0"/>
    <n v="5262"/>
    <n v="1354"/>
    <n v="2708"/>
    <s v="High"/>
    <x v="2"/>
    <n v="9"/>
    <s v="Chisinau"/>
    <s v="Moldova"/>
    <x v="2"/>
    <x v="2"/>
    <s v="First Class"/>
  </r>
  <r>
    <s v="ES-2012-1307059"/>
    <d v="2012-10-27T00:00:00"/>
    <d v="2012-10-31T00:00:00"/>
    <n v="1"/>
    <x v="0"/>
    <s v="FUR-BO-10004119"/>
    <x v="1"/>
    <x v="8"/>
    <s v="Ikea Floating Shelf Set, Traditional"/>
    <n v="8"/>
    <x v="2"/>
    <n v="0"/>
    <n v="816"/>
    <n v="1353.125"/>
    <n v="10825"/>
    <s v="High"/>
    <x v="2"/>
    <n v="10"/>
    <s v="Campania"/>
    <s v="Italy"/>
    <x v="4"/>
    <x v="3"/>
    <s v="Standard Class"/>
  </r>
  <r>
    <s v="IN-2014-70766"/>
    <d v="2014-12-02T00:00:00"/>
    <d v="2014-12-07T00:00:00"/>
    <n v="1"/>
    <x v="0"/>
    <s v="OFF-FA-10001621"/>
    <x v="0"/>
    <x v="14"/>
    <s v="Accos Rubber Bands, 12 Pack"/>
    <n v="2"/>
    <x v="2"/>
    <n v="0"/>
    <n v="48"/>
    <n v="214.5"/>
    <n v="429"/>
    <s v="High"/>
    <x v="3"/>
    <n v="12"/>
    <s v="Shandong"/>
    <s v="China"/>
    <x v="1"/>
    <x v="1"/>
    <s v="Standard Class"/>
  </r>
  <r>
    <s v="MX-2013-137050"/>
    <d v="2013-08-09T00:00:00"/>
    <d v="2013-08-14T00:00:00"/>
    <n v="1"/>
    <x v="1"/>
    <s v="OFF-BI-10004632"/>
    <x v="0"/>
    <x v="0"/>
    <s v="Avery 3-Hole Punch, Recycled"/>
    <n v="2"/>
    <x v="2"/>
    <n v="0"/>
    <n v="3"/>
    <n v="214.5"/>
    <n v="429"/>
    <s v="Medium"/>
    <x v="0"/>
    <n v="8"/>
    <s v="Rio de Janeiro"/>
    <s v="Brazil"/>
    <x v="3"/>
    <x v="3"/>
    <s v="Standard Class"/>
  </r>
  <r>
    <s v="IN-2012-86936"/>
    <d v="2012-12-10T00:00:00"/>
    <d v="2012-12-14T00:00:00"/>
    <n v="1"/>
    <x v="1"/>
    <s v="TEC-CO-10003587"/>
    <x v="2"/>
    <x v="2"/>
    <s v="Hewlett Personal Copier, Laser"/>
    <n v="4"/>
    <x v="2"/>
    <n v="0"/>
    <n v="2304"/>
    <n v="1351.75"/>
    <n v="5407"/>
    <s v="Medium"/>
    <x v="2"/>
    <n v="12"/>
    <s v="Canterbury"/>
    <s v="New Zealand"/>
    <x v="1"/>
    <x v="5"/>
    <s v="Standard Class"/>
  </r>
  <r>
    <s v="US-2013-124100"/>
    <d v="2013-12-30T00:00:00"/>
    <d v="2014-01-01T00:00:00"/>
    <n v="2"/>
    <x v="0"/>
    <s v="OFF-BI-10004654"/>
    <x v="0"/>
    <x v="0"/>
    <s v="Ibico 3-Hole Punch, Economy"/>
    <n v="2"/>
    <x v="10"/>
    <n v="4"/>
    <n v="-572"/>
    <n v="214.5"/>
    <n v="429"/>
    <s v="Critical"/>
    <x v="0"/>
    <n v="12"/>
    <s v="Panama"/>
    <s v="Panama"/>
    <x v="3"/>
    <x v="4"/>
    <s v="Second Class"/>
  </r>
  <r>
    <s v="IT-2011-4599620"/>
    <d v="2011-05-11T00:00:00"/>
    <d v="2011-05-15T00:00:00"/>
    <n v="2"/>
    <x v="0"/>
    <s v="OFF-AP-10003177"/>
    <x v="0"/>
    <x v="6"/>
    <s v="Hamilton Beach Toaster, White"/>
    <n v="2"/>
    <x v="4"/>
    <n v="5"/>
    <n v="-783"/>
    <n v="214.5"/>
    <n v="429"/>
    <s v="High"/>
    <x v="1"/>
    <n v="5"/>
    <s v="Gelderland"/>
    <s v="Netherlands"/>
    <x v="4"/>
    <x v="4"/>
    <s v="Second Class"/>
  </r>
  <r>
    <s v="MX-2014-117590"/>
    <d v="2014-06-18T00:00:00"/>
    <d v="2014-06-24T00:00:00"/>
    <n v="1"/>
    <x v="0"/>
    <s v="OFF-BI-10002727"/>
    <x v="0"/>
    <x v="0"/>
    <s v="Wilson Jones Binding Machine, Clear"/>
    <n v="5"/>
    <x v="2"/>
    <n v="0"/>
    <n v="355"/>
    <n v="214.4"/>
    <n v="1072"/>
    <s v="Medium"/>
    <x v="3"/>
    <n v="6"/>
    <s v="La Libertad"/>
    <s v="El Salvador"/>
    <x v="3"/>
    <x v="4"/>
    <s v="Standard Class"/>
  </r>
  <r>
    <s v="IN-2014-71095"/>
    <d v="2014-12-02T00:00:00"/>
    <d v="2014-12-02T00:00:00"/>
    <n v="3"/>
    <x v="0"/>
    <s v="OFF-AR-10004424"/>
    <x v="0"/>
    <x v="12"/>
    <s v="Boston Markers, Blue"/>
    <n v="6"/>
    <x v="18"/>
    <n v="27"/>
    <n v="-349794"/>
    <n v="214.33333333333334"/>
    <n v="1286"/>
    <s v="Medium"/>
    <x v="3"/>
    <n v="12"/>
    <s v="Jawa Tengah"/>
    <s v="Indonesia"/>
    <x v="1"/>
    <x v="9"/>
    <s v="Same Day"/>
  </r>
  <r>
    <s v="US-2014-145366"/>
    <d v="2014-12-10T00:00:00"/>
    <d v="2014-12-14T00:00:00"/>
    <n v="1"/>
    <x v="1"/>
    <s v="OFF-EN-10004386"/>
    <x v="0"/>
    <x v="13"/>
    <s v="Recycled Interoffice Envelopes with String and Button Closure, 10 x 13"/>
    <n v="3"/>
    <x v="5"/>
    <n v="2"/>
    <n v="21591"/>
    <n v="214.33333333333334"/>
    <n v="643"/>
    <s v="Medium"/>
    <x v="3"/>
    <n v="12"/>
    <s v="Ohio"/>
    <s v="United States"/>
    <x v="0"/>
    <x v="8"/>
    <s v="Standard Class"/>
  </r>
  <r>
    <s v="IN-2013-61505"/>
    <d v="2013-08-10T00:00:00"/>
    <d v="2013-08-14T00:00:00"/>
    <n v="1"/>
    <x v="0"/>
    <s v="OFF-FA-10000974"/>
    <x v="0"/>
    <x v="14"/>
    <s v="Stockwell Paper Clips, Bulk Pack"/>
    <n v="3"/>
    <x v="3"/>
    <n v="1"/>
    <n v="12537"/>
    <n v="214.33333333333334"/>
    <n v="643"/>
    <s v="High"/>
    <x v="0"/>
    <n v="8"/>
    <s v="South Australia"/>
    <s v="Australia"/>
    <x v="1"/>
    <x v="5"/>
    <s v="Standard Class"/>
  </r>
  <r>
    <s v="IN-2013-38174"/>
    <d v="2013-04-26T00:00:00"/>
    <d v="2013-05-01T00:00:00"/>
    <n v="1"/>
    <x v="0"/>
    <s v="TEC-AC-10001639"/>
    <x v="2"/>
    <x v="9"/>
    <s v="Belkin Flash Drive, Erganomic"/>
    <n v="3"/>
    <x v="3"/>
    <n v="1"/>
    <n v="9495"/>
    <n v="214.33333333333334"/>
    <n v="643"/>
    <s v="Medium"/>
    <x v="0"/>
    <n v="4"/>
    <s v="Queensland"/>
    <s v="Australia"/>
    <x v="1"/>
    <x v="5"/>
    <s v="Standard Class"/>
  </r>
  <r>
    <s v="ES-2014-1383281"/>
    <d v="2014-06-09T00:00:00"/>
    <d v="2014-06-14T00:00:00"/>
    <n v="1"/>
    <x v="0"/>
    <s v="OFF-BI-10004924"/>
    <x v="0"/>
    <x v="0"/>
    <s v="Cardinal 3-Hole Punch, Economy"/>
    <n v="3"/>
    <x v="2"/>
    <n v="0"/>
    <n v="3888"/>
    <n v="214.33333333333334"/>
    <n v="643"/>
    <s v="Medium"/>
    <x v="3"/>
    <n v="6"/>
    <s v="Berlin"/>
    <s v="Germany"/>
    <x v="4"/>
    <x v="4"/>
    <s v="Standard Class"/>
  </r>
  <r>
    <s v="MX-2014-127033"/>
    <d v="2014-04-03T00:00:00"/>
    <d v="2014-04-08T00:00:00"/>
    <n v="1"/>
    <x v="0"/>
    <s v="OFF-SU-10004119"/>
    <x v="0"/>
    <x v="7"/>
    <s v="Acme Trimmer, Steel"/>
    <n v="3"/>
    <x v="2"/>
    <n v="0"/>
    <n v="3516"/>
    <n v="214.33333333333334"/>
    <n v="643"/>
    <s v="Medium"/>
    <x v="3"/>
    <n v="4"/>
    <s v="San Luis Potosí"/>
    <s v="Mexico"/>
    <x v="3"/>
    <x v="6"/>
    <s v="Standard Class"/>
  </r>
  <r>
    <s v="MX-2013-132045"/>
    <d v="2013-06-17T00:00:00"/>
    <d v="2013-06-19T00:00:00"/>
    <n v="2"/>
    <x v="2"/>
    <s v="OFF-BI-10003883"/>
    <x v="0"/>
    <x v="0"/>
    <s v="Acco Binder, Economy"/>
    <n v="3"/>
    <x v="2"/>
    <n v="0"/>
    <n v="906"/>
    <n v="214.33333333333334"/>
    <n v="643"/>
    <s v="Critical"/>
    <x v="0"/>
    <n v="6"/>
    <s v="São Paulo"/>
    <s v="Brazil"/>
    <x v="3"/>
    <x v="3"/>
    <s v="Second Class"/>
  </r>
  <r>
    <s v="IN-2012-43081"/>
    <d v="2012-04-07T00:00:00"/>
    <d v="2012-04-12T00:00:00"/>
    <n v="1"/>
    <x v="1"/>
    <s v="TEC-CO-10000565"/>
    <x v="2"/>
    <x v="2"/>
    <s v="Canon Fax and Copier, Color"/>
    <n v="1"/>
    <x v="2"/>
    <n v="0"/>
    <n v="9252"/>
    <n v="1349"/>
    <n v="1349"/>
    <s v="Medium"/>
    <x v="2"/>
    <n v="4"/>
    <s v="Delhi"/>
    <s v="India"/>
    <x v="1"/>
    <x v="10"/>
    <s v="Standard Class"/>
  </r>
  <r>
    <s v="MO-2013-3010"/>
    <d v="2013-01-25T00:00:00"/>
    <d v="2013-01-26T00:00:00"/>
    <n v="4"/>
    <x v="0"/>
    <s v="OFF-ACM-10001587"/>
    <x v="0"/>
    <x v="7"/>
    <s v="Acme Box Cutter, Easy Grip"/>
    <n v="4"/>
    <x v="2"/>
    <n v="0"/>
    <n v="7716"/>
    <n v="214.25"/>
    <n v="857"/>
    <s v="Medium"/>
    <x v="0"/>
    <n v="1"/>
    <s v="Grand Casablanca"/>
    <s v="Morocco"/>
    <x v="5"/>
    <x v="7"/>
    <s v="First Class"/>
  </r>
  <r>
    <s v="MX-2014-147893"/>
    <d v="2014-03-10T00:00:00"/>
    <d v="2014-03-11T00:00:00"/>
    <n v="4"/>
    <x v="2"/>
    <s v="OFF-EN-10004560"/>
    <x v="0"/>
    <x v="13"/>
    <s v="Cameo Business Envelopes, Security-Tint"/>
    <n v="4"/>
    <x v="2"/>
    <n v="0"/>
    <n v="1488"/>
    <n v="214.25"/>
    <n v="857"/>
    <s v="Critical"/>
    <x v="3"/>
    <n v="3"/>
    <s v="Bahia"/>
    <s v="Brazil"/>
    <x v="3"/>
    <x v="3"/>
    <s v="First Class"/>
  </r>
  <r>
    <s v="MX-2011-107482"/>
    <d v="2011-09-14T00:00:00"/>
    <d v="2011-09-14T00:00:00"/>
    <n v="3"/>
    <x v="1"/>
    <s v="OFF-LA-10001484"/>
    <x v="0"/>
    <x v="15"/>
    <s v="Harbour Creations Legal Exhibit Labels, Adjustable"/>
    <n v="4"/>
    <x v="2"/>
    <n v="0"/>
    <n v="1056"/>
    <n v="214.25"/>
    <n v="857"/>
    <s v="Critical"/>
    <x v="1"/>
    <n v="9"/>
    <s v="Sinaloa"/>
    <s v="Mexico"/>
    <x v="3"/>
    <x v="6"/>
    <s v="Same Day"/>
  </r>
  <r>
    <s v="MX-2012-162411"/>
    <d v="2012-07-25T00:00:00"/>
    <d v="2012-07-31T00:00:00"/>
    <n v="1"/>
    <x v="0"/>
    <s v="OFF-AP-10000179"/>
    <x v="0"/>
    <x v="6"/>
    <s v="Breville Refrigerator, Red"/>
    <n v="5"/>
    <x v="2"/>
    <n v="0"/>
    <n v="173"/>
    <n v="1344.8"/>
    <n v="6724"/>
    <s v="Medium"/>
    <x v="2"/>
    <n v="7"/>
    <s v="São Paulo"/>
    <s v="Brazil"/>
    <x v="3"/>
    <x v="3"/>
    <s v="Standard Class"/>
  </r>
  <r>
    <s v="CA-2012-109337"/>
    <d v="2012-11-21T00:00:00"/>
    <d v="2012-11-23T00:00:00"/>
    <n v="2"/>
    <x v="0"/>
    <s v="TEC-MA-10002930"/>
    <x v="2"/>
    <x v="4"/>
    <s v="Ricoh - Ink Collector Unit for GX3000 Series Printers"/>
    <n v="2"/>
    <x v="2"/>
    <n v="0"/>
    <n v="22653"/>
    <n v="1341.5"/>
    <n v="2683"/>
    <s v="Critical"/>
    <x v="2"/>
    <n v="11"/>
    <s v="Indiana"/>
    <s v="United States"/>
    <x v="0"/>
    <x v="4"/>
    <s v="Second Class"/>
  </r>
  <r>
    <s v="MA-2013-7190"/>
    <d v="2013-07-02T00:00:00"/>
    <d v="2013-07-06T00:00:00"/>
    <n v="1"/>
    <x v="0"/>
    <s v="OFF-GRE-10001774"/>
    <x v="0"/>
    <x v="11"/>
    <s v="Green Bar Note Cards, Premium"/>
    <n v="4"/>
    <x v="2"/>
    <n v="0"/>
    <n v="4284"/>
    <n v="214"/>
    <n v="856"/>
    <s v="Medium"/>
    <x v="0"/>
    <n v="7"/>
    <s v="Analamanga"/>
    <s v="Madagascar"/>
    <x v="5"/>
    <x v="7"/>
    <s v="Standard Class"/>
  </r>
  <r>
    <s v="IZ-2014-3590"/>
    <d v="2014-06-26T00:00:00"/>
    <d v="2014-07-01T00:00:00"/>
    <n v="1"/>
    <x v="2"/>
    <s v="OFF-CAR-10003259"/>
    <x v="0"/>
    <x v="0"/>
    <s v="Cardinal Binder, Recycled"/>
    <n v="4"/>
    <x v="2"/>
    <n v="0"/>
    <n v="1188"/>
    <n v="214"/>
    <n v="856"/>
    <s v="High"/>
    <x v="3"/>
    <n v="6"/>
    <s v="Ninawa"/>
    <s v="Iraq"/>
    <x v="2"/>
    <x v="2"/>
    <s v="Standard Class"/>
  </r>
  <r>
    <s v="MX-2012-115070"/>
    <d v="2012-04-16T00:00:00"/>
    <d v="2012-04-20T00:00:00"/>
    <n v="1"/>
    <x v="0"/>
    <s v="OFF-AP-10000119"/>
    <x v="0"/>
    <x v="6"/>
    <s v="Breville Microwave, White"/>
    <n v="4"/>
    <x v="2"/>
    <n v="0"/>
    <n v="33576"/>
    <n v="1338.5"/>
    <n v="5354"/>
    <s v="Medium"/>
    <x v="2"/>
    <n v="4"/>
    <s v="México"/>
    <s v="Mexico"/>
    <x v="3"/>
    <x v="6"/>
    <s v="Standard Class"/>
  </r>
  <r>
    <s v="IN-2012-39000"/>
    <d v="2012-12-19T00:00:00"/>
    <d v="2012-12-24T00:00:00"/>
    <n v="1"/>
    <x v="1"/>
    <s v="FUR-BO-10003301"/>
    <x v="1"/>
    <x v="8"/>
    <s v="Dania Floating Shelf Set, Metal"/>
    <n v="2"/>
    <x v="2"/>
    <n v="0"/>
    <n v="675"/>
    <n v="1338.5"/>
    <n v="2677"/>
    <s v="Medium"/>
    <x v="2"/>
    <n v="12"/>
    <s v="Hunan"/>
    <s v="China"/>
    <x v="1"/>
    <x v="1"/>
    <s v="Standard Class"/>
  </r>
  <r>
    <s v="ES-2013-3540261"/>
    <d v="2013-05-16T00:00:00"/>
    <d v="2013-05-20T00:00:00"/>
    <n v="1"/>
    <x v="0"/>
    <s v="OFF-BI-10004220"/>
    <x v="0"/>
    <x v="0"/>
    <s v="Cardinal 3-Hole Punch, Recycled"/>
    <n v="3"/>
    <x v="2"/>
    <n v="0"/>
    <n v="2529"/>
    <n v="214"/>
    <n v="642"/>
    <s v="Medium"/>
    <x v="0"/>
    <n v="5"/>
    <s v="Brandenburg"/>
    <s v="Germany"/>
    <x v="4"/>
    <x v="4"/>
    <s v="Standard Class"/>
  </r>
  <r>
    <s v="IN-2014-45762"/>
    <d v="2014-08-19T00:00:00"/>
    <d v="2014-08-22T00:00:00"/>
    <n v="2"/>
    <x v="0"/>
    <s v="OFF-PA-10000127"/>
    <x v="0"/>
    <x v="11"/>
    <s v="SanDisk Parchment Paper, Multicolor"/>
    <n v="3"/>
    <x v="2"/>
    <n v="0"/>
    <n v="2007"/>
    <n v="214"/>
    <n v="642"/>
    <s v="High"/>
    <x v="3"/>
    <n v="8"/>
    <s v="Hunan"/>
    <s v="China"/>
    <x v="1"/>
    <x v="1"/>
    <s v="Second Class"/>
  </r>
  <r>
    <s v="MX-2014-168536"/>
    <d v="2014-06-27T00:00:00"/>
    <d v="2014-07-01T00:00:00"/>
    <n v="1"/>
    <x v="1"/>
    <s v="OFF-EN-10002490"/>
    <x v="0"/>
    <x v="13"/>
    <s v="Kraft Peel and Seal, with clear poly window"/>
    <n v="3"/>
    <x v="2"/>
    <n v="0"/>
    <n v="1632"/>
    <n v="214"/>
    <n v="642"/>
    <s v="High"/>
    <x v="3"/>
    <n v="6"/>
    <s v="Zacatecas"/>
    <s v="Mexico"/>
    <x v="3"/>
    <x v="6"/>
    <s v="Standard Class"/>
  </r>
  <r>
    <s v="ES-2011-2314308"/>
    <d v="2011-12-03T00:00:00"/>
    <d v="2011-12-06T00:00:00"/>
    <n v="4"/>
    <x v="0"/>
    <s v="OFF-EN-10003444"/>
    <x v="0"/>
    <x v="13"/>
    <s v="Jiffy Clasp Envelope, with clear poly window"/>
    <n v="3"/>
    <x v="2"/>
    <n v="0"/>
    <n v="1008"/>
    <n v="214"/>
    <n v="642"/>
    <s v="Medium"/>
    <x v="1"/>
    <n v="12"/>
    <s v="North Rhine-Westphalia"/>
    <s v="Germany"/>
    <x v="4"/>
    <x v="4"/>
    <s v="First Class"/>
  </r>
  <r>
    <s v="MX-2011-145254"/>
    <d v="2011-05-11T00:00:00"/>
    <d v="2011-05-15T00:00:00"/>
    <n v="1"/>
    <x v="1"/>
    <s v="OFF-FA-10001435"/>
    <x v="0"/>
    <x v="14"/>
    <s v="Advantus Rubber Bands, Metal"/>
    <n v="3"/>
    <x v="2"/>
    <n v="0"/>
    <n v="33"/>
    <n v="214"/>
    <n v="642"/>
    <s v="High"/>
    <x v="1"/>
    <n v="5"/>
    <s v="Distrito Federal"/>
    <s v="Mexico"/>
    <x v="3"/>
    <x v="6"/>
    <s v="Standard Class"/>
  </r>
  <r>
    <s v="ES-2013-4858481"/>
    <d v="2013-10-11T00:00:00"/>
    <d v="2013-10-15T00:00:00"/>
    <n v="1"/>
    <x v="1"/>
    <s v="FUR-FU-10002557"/>
    <x v="1"/>
    <x v="16"/>
    <s v="Rubbermaid Stacking Tray, Erganomic"/>
    <n v="3"/>
    <x v="2"/>
    <n v="0"/>
    <n v="0"/>
    <n v="214"/>
    <n v="642"/>
    <s v="Medium"/>
    <x v="0"/>
    <n v="10"/>
    <s v="North Rhine-Westphalia"/>
    <s v="Germany"/>
    <x v="4"/>
    <x v="4"/>
    <s v="Standard Class"/>
  </r>
  <r>
    <s v="MX-2013-163783"/>
    <d v="2013-09-21T00:00:00"/>
    <d v="2013-09-25T00:00:00"/>
    <n v="1"/>
    <x v="0"/>
    <s v="TEC-CO-10004234"/>
    <x v="2"/>
    <x v="2"/>
    <s v="Canon Fax Machine, Laser"/>
    <n v="2"/>
    <x v="5"/>
    <n v="2"/>
    <n v="8827096"/>
    <n v="214"/>
    <n v="428"/>
    <s v="Medium"/>
    <x v="0"/>
    <n v="9"/>
    <s v="Guatemala"/>
    <s v="Guatemala"/>
    <x v="3"/>
    <x v="4"/>
    <s v="Standard Class"/>
  </r>
  <r>
    <s v="HR-2012-3240"/>
    <d v="2012-08-06T00:00:00"/>
    <d v="2012-08-07T00:00:00"/>
    <n v="4"/>
    <x v="0"/>
    <s v="TEC-OKI-10002547"/>
    <x v="2"/>
    <x v="4"/>
    <s v="Okidata Phone, Durable"/>
    <n v="1"/>
    <x v="2"/>
    <n v="0"/>
    <n v="1911"/>
    <n v="1338"/>
    <n v="1338"/>
    <s v="Critical"/>
    <x v="2"/>
    <n v="8"/>
    <s v="Grad Zagreb"/>
    <s v="Croatia"/>
    <x v="2"/>
    <x v="2"/>
    <s v="First Class"/>
  </r>
  <r>
    <s v="US-2012-138121"/>
    <d v="2012-12-17T00:00:00"/>
    <d v="2012-12-17T00:00:00"/>
    <n v="3"/>
    <x v="0"/>
    <s v="FUR-FU-10002116"/>
    <x v="1"/>
    <x v="16"/>
    <s v="Tenex Carpeted, Granite-Look or Clear Contemporary Contour Shape Chair Mats"/>
    <n v="3"/>
    <x v="2"/>
    <n v="0"/>
    <n v="148491"/>
    <n v="1331"/>
    <n v="3993"/>
    <s v="High"/>
    <x v="2"/>
    <n v="12"/>
    <s v="Michigan"/>
    <s v="United States"/>
    <x v="0"/>
    <x v="4"/>
    <s v="Same Day"/>
  </r>
  <r>
    <s v="ID-2014-27163"/>
    <d v="2014-10-27T00:00:00"/>
    <d v="2014-10-31T00:00:00"/>
    <n v="2"/>
    <x v="1"/>
    <s v="OFF-BI-10002708"/>
    <x v="0"/>
    <x v="0"/>
    <s v="Acco Binder, Clear"/>
    <n v="2"/>
    <x v="11"/>
    <n v="17"/>
    <n v="17526"/>
    <n v="214"/>
    <n v="428"/>
    <s v="High"/>
    <x v="3"/>
    <n v="10"/>
    <s v="Sulawesi Utara"/>
    <s v="Indonesia"/>
    <x v="1"/>
    <x v="9"/>
    <s v="Second Class"/>
  </r>
  <r>
    <s v="IN-2014-12820"/>
    <d v="2014-12-03T00:00:00"/>
    <d v="2014-12-09T00:00:00"/>
    <n v="1"/>
    <x v="0"/>
    <s v="OFF-BI-10004869"/>
    <x v="0"/>
    <x v="0"/>
    <s v="Avery 3-Hole Punch, Recycled"/>
    <n v="2"/>
    <x v="2"/>
    <n v="0"/>
    <n v="2706"/>
    <n v="214"/>
    <n v="428"/>
    <s v="Medium"/>
    <x v="3"/>
    <n v="12"/>
    <s v="Shandong"/>
    <s v="China"/>
    <x v="1"/>
    <x v="1"/>
    <s v="Standard Class"/>
  </r>
  <r>
    <s v="MK-2013-6930"/>
    <d v="2013-06-21T00:00:00"/>
    <d v="2013-06-25T00:00:00"/>
    <n v="1"/>
    <x v="0"/>
    <s v="OFF-FEL-10002837"/>
    <x v="0"/>
    <x v="10"/>
    <s v="Fellowes Folders, Single Width"/>
    <n v="2"/>
    <x v="2"/>
    <n v="0"/>
    <n v="2166"/>
    <n v="214"/>
    <n v="428"/>
    <s v="Medium"/>
    <x v="0"/>
    <n v="6"/>
    <s v="Kumanovo"/>
    <s v="Macedonia"/>
    <x v="2"/>
    <x v="2"/>
    <s v="Standard Class"/>
  </r>
  <r>
    <s v="ES-2014-5749799"/>
    <d v="2014-02-24T00:00:00"/>
    <d v="2014-02-26T00:00:00"/>
    <n v="2"/>
    <x v="0"/>
    <s v="OFF-FA-10000834"/>
    <x v="0"/>
    <x v="14"/>
    <s v="Advantus Staples, Assorted Sizes"/>
    <n v="2"/>
    <x v="2"/>
    <n v="0"/>
    <n v="696"/>
    <n v="214"/>
    <n v="428"/>
    <s v="Critical"/>
    <x v="3"/>
    <n v="2"/>
    <s v="England"/>
    <s v="United Kingdom"/>
    <x v="4"/>
    <x v="6"/>
    <s v="Second Class"/>
  </r>
  <r>
    <s v="IN-2012-23054"/>
    <d v="2012-09-15T00:00:00"/>
    <d v="2012-09-17T00:00:00"/>
    <n v="2"/>
    <x v="0"/>
    <s v="OFF-EN-10004560"/>
    <x v="0"/>
    <x v="13"/>
    <s v="Ames Mailers, Security-Tint"/>
    <n v="2"/>
    <x v="2"/>
    <n v="0"/>
    <n v="3672"/>
    <n v="1330.5"/>
    <n v="2661"/>
    <s v="Critical"/>
    <x v="2"/>
    <n v="9"/>
    <s v="Rajasthan"/>
    <s v="India"/>
    <x v="1"/>
    <x v="10"/>
    <s v="Second Class"/>
  </r>
  <r>
    <s v="IN-2012-21822"/>
    <d v="2012-12-03T00:00:00"/>
    <d v="2012-12-07T00:00:00"/>
    <n v="1"/>
    <x v="0"/>
    <s v="FUR-BO-10001393"/>
    <x v="1"/>
    <x v="8"/>
    <s v="Safco 3-Shelf Cabinet, Pine"/>
    <n v="4"/>
    <x v="2"/>
    <n v="0"/>
    <n v="7488"/>
    <n v="1329.25"/>
    <n v="5317"/>
    <s v="High"/>
    <x v="2"/>
    <n v="12"/>
    <s v="Chongqing"/>
    <s v="China"/>
    <x v="1"/>
    <x v="1"/>
    <s v="Standard Class"/>
  </r>
  <r>
    <s v="CA-2014-166576"/>
    <d v="2014-05-17T00:00:00"/>
    <d v="2014-05-19T00:00:00"/>
    <n v="4"/>
    <x v="0"/>
    <s v="OFF-ST-10002574"/>
    <x v="0"/>
    <x v="10"/>
    <s v="SAFCO Commercial Wire Shelving, Black"/>
    <n v="2"/>
    <x v="5"/>
    <n v="2"/>
    <n v="-55256"/>
    <n v="214"/>
    <n v="428"/>
    <s v="High"/>
    <x v="3"/>
    <n v="5"/>
    <s v="Ohio"/>
    <s v="United States"/>
    <x v="0"/>
    <x v="8"/>
    <s v="First Class"/>
  </r>
  <r>
    <s v="CA-2011-158372"/>
    <d v="2011-11-10T00:00:00"/>
    <d v="2011-11-16T00:00:00"/>
    <n v="1"/>
    <x v="0"/>
    <s v="TEC-AC-10004209"/>
    <x v="2"/>
    <x v="9"/>
    <s v="Memorex Froggy Flash Drive 4 GB"/>
    <n v="1"/>
    <x v="2"/>
    <n v="0"/>
    <n v="42861"/>
    <n v="214"/>
    <n v="214"/>
    <s v="Low"/>
    <x v="1"/>
    <n v="11"/>
    <s v="California"/>
    <s v="United States"/>
    <x v="0"/>
    <x v="0"/>
    <s v="Standard Class"/>
  </r>
  <r>
    <s v="ES-2013-1280086"/>
    <d v="2013-11-24T00:00:00"/>
    <d v="2013-11-28T00:00:00"/>
    <n v="1"/>
    <x v="1"/>
    <s v="OFF-ST-10000020"/>
    <x v="0"/>
    <x v="10"/>
    <s v="Fellowes Folders, Single Width"/>
    <n v="1"/>
    <x v="3"/>
    <n v="1"/>
    <n v="8187"/>
    <n v="214"/>
    <n v="214"/>
    <s v="High"/>
    <x v="0"/>
    <n v="11"/>
    <s v="Alsace"/>
    <s v="France"/>
    <x v="4"/>
    <x v="4"/>
    <s v="Standard Class"/>
  </r>
  <r>
    <s v="ES-2013-4727168"/>
    <d v="2013-07-05T00:00:00"/>
    <d v="2013-07-06T00:00:00"/>
    <n v="4"/>
    <x v="2"/>
    <s v="OFF-FA-10001892"/>
    <x v="0"/>
    <x v="14"/>
    <s v="Advantus Clamps, Metal"/>
    <n v="1"/>
    <x v="2"/>
    <n v="0"/>
    <n v="891"/>
    <n v="214"/>
    <n v="214"/>
    <s v="Medium"/>
    <x v="0"/>
    <n v="7"/>
    <s v="Baden-Württemberg"/>
    <s v="Germany"/>
    <x v="4"/>
    <x v="4"/>
    <s v="First Class"/>
  </r>
  <r>
    <s v="IV-2012-7600"/>
    <d v="2012-09-21T00:00:00"/>
    <d v="2012-09-24T00:00:00"/>
    <n v="2"/>
    <x v="1"/>
    <s v="TEC-CIS-10002565"/>
    <x v="2"/>
    <x v="3"/>
    <s v="Cisco Speaker Phone, Full Size"/>
    <n v="1"/>
    <x v="2"/>
    <n v="0"/>
    <n v="4752"/>
    <n v="1329"/>
    <n v="1329"/>
    <s v="Medium"/>
    <x v="2"/>
    <n v="9"/>
    <s v="Vallee Du Bandama"/>
    <s v="Cote d'Ivoire"/>
    <x v="5"/>
    <x v="7"/>
    <s v="Second Class"/>
  </r>
  <r>
    <s v="CG-2013-6800"/>
    <d v="2013-03-18T00:00:00"/>
    <d v="2013-03-23T00:00:00"/>
    <n v="1"/>
    <x v="0"/>
    <s v="OFF-WIL-10002772"/>
    <x v="0"/>
    <x v="0"/>
    <s v="Wilson Jones 3-Hole Punch, Durable"/>
    <n v="1"/>
    <x v="2"/>
    <n v="0"/>
    <n v="618"/>
    <n v="214"/>
    <n v="214"/>
    <s v="Medium"/>
    <x v="0"/>
    <n v="3"/>
    <s v="Orientale"/>
    <s v="Democratic Republic of the Congo"/>
    <x v="5"/>
    <x v="7"/>
    <s v="Standard Class"/>
  </r>
  <r>
    <s v="MX-2011-166338"/>
    <d v="2011-10-18T00:00:00"/>
    <d v="2011-10-25T00:00:00"/>
    <n v="1"/>
    <x v="0"/>
    <s v="OFF-PA-10001283"/>
    <x v="0"/>
    <x v="11"/>
    <s v="Green Bar Parchment Paper, Premium"/>
    <n v="1"/>
    <x v="2"/>
    <n v="0"/>
    <n v="466"/>
    <n v="214"/>
    <n v="214"/>
    <s v="Low"/>
    <x v="1"/>
    <n v="10"/>
    <s v="Sancti Spíritus"/>
    <s v="Cuba"/>
    <x v="3"/>
    <x v="11"/>
    <s v="Standard Class"/>
  </r>
  <r>
    <s v="MX-2013-103667"/>
    <d v="2013-06-03T00:00:00"/>
    <d v="2013-06-08T00:00:00"/>
    <n v="2"/>
    <x v="0"/>
    <s v="OFF-EN-10001443"/>
    <x v="0"/>
    <x v="13"/>
    <s v="Jiffy Business Envelopes, Recycled"/>
    <n v="1"/>
    <x v="2"/>
    <n v="0"/>
    <n v="392"/>
    <n v="214"/>
    <n v="214"/>
    <s v="High"/>
    <x v="0"/>
    <n v="6"/>
    <s v="Granada"/>
    <s v="Nicaragua"/>
    <x v="3"/>
    <x v="4"/>
    <s v="Second Class"/>
  </r>
  <r>
    <s v="ES-2013-2720611"/>
    <d v="2013-06-10T00:00:00"/>
    <d v="2013-06-12T00:00:00"/>
    <n v="2"/>
    <x v="0"/>
    <s v="OFF-LA-10000700"/>
    <x v="0"/>
    <x v="15"/>
    <s v="Avery Legal Exhibit Labels, Laser Printer Compatible"/>
    <n v="1"/>
    <x v="2"/>
    <n v="0"/>
    <n v="168"/>
    <n v="214"/>
    <n v="214"/>
    <s v="High"/>
    <x v="0"/>
    <n v="6"/>
    <s v="Scotland"/>
    <s v="United Kingdom"/>
    <x v="4"/>
    <x v="6"/>
    <s v="Second Class"/>
  </r>
  <r>
    <s v="ES-2012-4620972"/>
    <d v="2012-12-20T00:00:00"/>
    <d v="2012-12-24T00:00:00"/>
    <n v="1"/>
    <x v="0"/>
    <s v="TEC-CO-10004078"/>
    <x v="2"/>
    <x v="2"/>
    <s v="Sharp Fax Machine, Laser"/>
    <n v="5"/>
    <x v="2"/>
    <n v="0"/>
    <n v="1329"/>
    <n v="1327.6"/>
    <n v="6638"/>
    <s v="Medium"/>
    <x v="2"/>
    <n v="12"/>
    <s v="Emilia-Romagna"/>
    <s v="Italy"/>
    <x v="4"/>
    <x v="3"/>
    <s v="Standard Class"/>
  </r>
  <r>
    <s v="AG-2011-8180"/>
    <d v="2011-02-25T00:00:00"/>
    <d v="2011-02-25T00:00:00"/>
    <n v="3"/>
    <x v="0"/>
    <s v="OFF-NOV-10003180"/>
    <x v="0"/>
    <x v="15"/>
    <s v="Novimex Legal Exhibit Labels, Adjustable"/>
    <n v="1"/>
    <x v="2"/>
    <n v="0"/>
    <n v="57"/>
    <n v="214"/>
    <n v="214"/>
    <s v="Critical"/>
    <x v="1"/>
    <n v="2"/>
    <s v="Alger"/>
    <s v="Algeria"/>
    <x v="5"/>
    <x v="7"/>
    <s v="Same Day"/>
  </r>
  <r>
    <s v="ES-2014-5204081"/>
    <d v="2014-08-14T00:00:00"/>
    <d v="2014-08-18T00:00:00"/>
    <n v="1"/>
    <x v="2"/>
    <s v="OFF-AR-10001002"/>
    <x v="0"/>
    <x v="12"/>
    <s v="BIC Sketch Pad, Fluorescent"/>
    <n v="1"/>
    <x v="4"/>
    <n v="5"/>
    <n v="-849"/>
    <n v="214"/>
    <n v="214"/>
    <s v="High"/>
    <x v="3"/>
    <n v="8"/>
    <s v="South Denmark"/>
    <s v="Denmark"/>
    <x v="4"/>
    <x v="6"/>
    <s v="Standard Class"/>
  </r>
  <r>
    <s v="NI-2011-1410"/>
    <d v="2011-06-14T00:00:00"/>
    <d v="2011-06-18T00:00:00"/>
    <n v="1"/>
    <x v="0"/>
    <s v="OFF-ELI-10002337"/>
    <x v="0"/>
    <x v="7"/>
    <s v="Elite Box Cutter, High Speed"/>
    <n v="1"/>
    <x v="7"/>
    <n v="7"/>
    <n v="-10473"/>
    <n v="214"/>
    <n v="214"/>
    <s v="High"/>
    <x v="1"/>
    <n v="6"/>
    <s v="Adamawa"/>
    <s v="Nigeria"/>
    <x v="5"/>
    <x v="7"/>
    <s v="Standard Class"/>
  </r>
  <r>
    <s v="IT-2014-1204575"/>
    <d v="2014-04-30T00:00:00"/>
    <d v="2014-05-06T00:00:00"/>
    <n v="1"/>
    <x v="0"/>
    <s v="OFF-AR-10001190"/>
    <x v="0"/>
    <x v="12"/>
    <s v="Boston Canvas, Easy-Erase"/>
    <n v="1"/>
    <x v="4"/>
    <n v="5"/>
    <n v="-14565"/>
    <n v="214"/>
    <n v="214"/>
    <s v="Low"/>
    <x v="3"/>
    <n v="4"/>
    <s v="Stockholm"/>
    <s v="Sweden"/>
    <x v="4"/>
    <x v="6"/>
    <s v="Standard Class"/>
  </r>
  <r>
    <s v="TU-2013-2330"/>
    <d v="2013-06-27T00:00:00"/>
    <d v="2013-06-27T00:00:00"/>
    <n v="3"/>
    <x v="1"/>
    <s v="TEC-SAN-10000250"/>
    <x v="2"/>
    <x v="9"/>
    <s v="SanDisk Memory Card, USB"/>
    <n v="1"/>
    <x v="22"/>
    <n v="6"/>
    <n v="-52932"/>
    <n v="214"/>
    <n v="214"/>
    <s v="High"/>
    <x v="0"/>
    <n v="6"/>
    <s v="Bursa"/>
    <s v="Turkey"/>
    <x v="2"/>
    <x v="2"/>
    <s v="Same Day"/>
  </r>
  <r>
    <s v="US-2014-145366"/>
    <d v="2014-12-10T00:00:00"/>
    <d v="2014-12-14T00:00:00"/>
    <n v="1"/>
    <x v="1"/>
    <s v="OFF-ST-10004180"/>
    <x v="0"/>
    <x v="10"/>
    <s v="Safco Commercial Shelving"/>
    <n v="1"/>
    <x v="5"/>
    <n v="2"/>
    <n v="-74416"/>
    <n v="214"/>
    <n v="214"/>
    <s v="Medium"/>
    <x v="3"/>
    <n v="12"/>
    <s v="Ohio"/>
    <s v="United States"/>
    <x v="0"/>
    <x v="8"/>
    <s v="Standard Class"/>
  </r>
  <r>
    <s v="MX-2013-141642"/>
    <d v="2013-06-08T00:00:00"/>
    <d v="2013-06-12T00:00:00"/>
    <n v="1"/>
    <x v="1"/>
    <s v="OFF-AR-10003691"/>
    <x v="0"/>
    <x v="12"/>
    <s v="Stanley Sketch Pad, Easy-Erase"/>
    <n v="7"/>
    <x v="2"/>
    <n v="0"/>
    <n v="6258"/>
    <n v="213.85714285714286"/>
    <n v="1497"/>
    <s v="Medium"/>
    <x v="0"/>
    <n v="6"/>
    <s v="Atlántico"/>
    <s v="Colombia"/>
    <x v="3"/>
    <x v="3"/>
    <s v="Standard Class"/>
  </r>
  <r>
    <s v="ES-2012-5840484"/>
    <d v="2012-07-06T00:00:00"/>
    <d v="2012-07-09T00:00:00"/>
    <n v="2"/>
    <x v="1"/>
    <s v="OFF-AR-10001068"/>
    <x v="0"/>
    <x v="12"/>
    <s v="BIC Sketch Pad, Easy-Erase"/>
    <n v="7"/>
    <x v="2"/>
    <n v="0"/>
    <n v="17115"/>
    <n v="1327.2857142857142"/>
    <n v="9291"/>
    <s v="High"/>
    <x v="2"/>
    <n v="7"/>
    <s v="Oslo"/>
    <s v="Norway"/>
    <x v="4"/>
    <x v="6"/>
    <s v="Second Class"/>
  </r>
  <r>
    <s v="ES-2012-1342242"/>
    <d v="2012-08-21T00:00:00"/>
    <d v="2012-08-26T00:00:00"/>
    <n v="1"/>
    <x v="0"/>
    <s v="TEC-PH-10001148"/>
    <x v="2"/>
    <x v="3"/>
    <s v="Samsung Signal Booster, VoIP"/>
    <n v="1"/>
    <x v="2"/>
    <n v="0"/>
    <n v="4647"/>
    <n v="1327"/>
    <n v="1327"/>
    <s v="High"/>
    <x v="2"/>
    <n v="8"/>
    <s v="North Rhine-Westphalia"/>
    <s v="Germany"/>
    <x v="4"/>
    <x v="4"/>
    <s v="Standard Class"/>
  </r>
  <r>
    <s v="ES-2014-3381506"/>
    <d v="2014-03-19T00:00:00"/>
    <d v="2014-03-26T00:00:00"/>
    <n v="1"/>
    <x v="0"/>
    <s v="OFF-AR-10001714"/>
    <x v="0"/>
    <x v="12"/>
    <s v="Binney &amp; Smith Markers, Fluorescent"/>
    <n v="6"/>
    <x v="2"/>
    <n v="0"/>
    <n v="4104"/>
    <n v="213.66666666666666"/>
    <n v="1282"/>
    <s v="Medium"/>
    <x v="3"/>
    <n v="3"/>
    <s v="Provence-Alpes-Côte d'Azur"/>
    <s v="France"/>
    <x v="4"/>
    <x v="4"/>
    <s v="Standard Class"/>
  </r>
  <r>
    <s v="US-2014-110597"/>
    <d v="2014-05-21T00:00:00"/>
    <d v="2014-05-27T00:00:00"/>
    <n v="1"/>
    <x v="2"/>
    <s v="FUR-FU-10000159"/>
    <x v="1"/>
    <x v="16"/>
    <s v="Advantus Frame, Erganomic"/>
    <n v="6"/>
    <x v="10"/>
    <n v="4"/>
    <n v="-17664"/>
    <n v="213.66666666666666"/>
    <n v="1282"/>
    <s v="Medium"/>
    <x v="3"/>
    <n v="5"/>
    <s v="Nuevo León"/>
    <s v="Mexico"/>
    <x v="3"/>
    <x v="6"/>
    <s v="Standard Class"/>
  </r>
  <r>
    <s v="ES-2014-4673578"/>
    <d v="2014-08-11T00:00:00"/>
    <d v="2014-08-16T00:00:00"/>
    <n v="2"/>
    <x v="1"/>
    <s v="TEC-AC-10000815"/>
    <x v="2"/>
    <x v="9"/>
    <s v="Enermax Flash Drive, Erganomic"/>
    <n v="3"/>
    <x v="2"/>
    <n v="0"/>
    <n v="5184"/>
    <n v="213.66666666666666"/>
    <n v="641"/>
    <s v="Medium"/>
    <x v="3"/>
    <n v="8"/>
    <s v="Hamburg"/>
    <s v="Germany"/>
    <x v="4"/>
    <x v="4"/>
    <s v="Second Class"/>
  </r>
  <r>
    <s v="IT-2013-4518589"/>
    <d v="2013-09-23T00:00:00"/>
    <d v="2013-09-27T00:00:00"/>
    <n v="1"/>
    <x v="1"/>
    <s v="OFF-AR-10001418"/>
    <x v="0"/>
    <x v="12"/>
    <s v="BIC Markers, Easy-Erase"/>
    <n v="8"/>
    <x v="4"/>
    <n v="5"/>
    <n v="-4704"/>
    <n v="213.625"/>
    <n v="1709"/>
    <s v="High"/>
    <x v="0"/>
    <n v="9"/>
    <s v="England"/>
    <s v="United Kingdom"/>
    <x v="4"/>
    <x v="6"/>
    <s v="Standard Class"/>
  </r>
  <r>
    <s v="ES-2011-2846240"/>
    <d v="2011-09-16T00:00:00"/>
    <d v="2011-09-18T00:00:00"/>
    <n v="2"/>
    <x v="0"/>
    <s v="OFF-AP-10003972"/>
    <x v="0"/>
    <x v="6"/>
    <s v="Hoover Coffee Grinder, Silver"/>
    <n v="5"/>
    <x v="4"/>
    <n v="5"/>
    <n v="-3825"/>
    <n v="213.6"/>
    <n v="1068"/>
    <s v="Medium"/>
    <x v="1"/>
    <n v="9"/>
    <s v="North Holland"/>
    <s v="Netherlands"/>
    <x v="4"/>
    <x v="4"/>
    <s v="Second Class"/>
  </r>
  <r>
    <s v="ES-2014-5166372"/>
    <d v="2014-11-27T00:00:00"/>
    <d v="2014-12-01T00:00:00"/>
    <n v="1"/>
    <x v="2"/>
    <s v="OFF-BI-10002718"/>
    <x v="0"/>
    <x v="0"/>
    <s v="Avery Binder, Durable"/>
    <n v="6"/>
    <x v="2"/>
    <n v="0"/>
    <n v="432"/>
    <n v="213.5"/>
    <n v="1281"/>
    <s v="High"/>
    <x v="3"/>
    <n v="11"/>
    <s v="Ile-de-France"/>
    <s v="France"/>
    <x v="4"/>
    <x v="4"/>
    <s v="Standard Class"/>
  </r>
  <r>
    <s v="ES-2012-5053352"/>
    <d v="2012-02-08T00:00:00"/>
    <d v="2012-02-08T00:00:00"/>
    <n v="3"/>
    <x v="0"/>
    <s v="OFF-SU-10003556"/>
    <x v="0"/>
    <x v="7"/>
    <s v="Fiskars Trimmer, Easy Grip"/>
    <n v="6"/>
    <x v="2"/>
    <n v="0"/>
    <n v="9738"/>
    <n v="1326"/>
    <n v="7956"/>
    <s v="Critical"/>
    <x v="2"/>
    <n v="2"/>
    <s v="Ile-de-France"/>
    <s v="France"/>
    <x v="4"/>
    <x v="4"/>
    <s v="Same Day"/>
  </r>
  <r>
    <s v="SO-2013-3820"/>
    <d v="2013-12-16T00:00:00"/>
    <d v="2013-12-20T00:00:00"/>
    <n v="1"/>
    <x v="2"/>
    <s v="OFF-FEL-10002837"/>
    <x v="0"/>
    <x v="10"/>
    <s v="Fellowes Folders, Single Width"/>
    <n v="4"/>
    <x v="2"/>
    <n v="0"/>
    <n v="4332"/>
    <n v="213.5"/>
    <n v="854"/>
    <s v="Medium"/>
    <x v="0"/>
    <n v="12"/>
    <s v="Banaadir"/>
    <s v="Somalia"/>
    <x v="5"/>
    <x v="7"/>
    <s v="Standard Class"/>
  </r>
  <r>
    <s v="MX-2014-158764"/>
    <d v="2014-11-17T00:00:00"/>
    <d v="2014-11-21T00:00:00"/>
    <n v="2"/>
    <x v="0"/>
    <s v="OFF-SU-10001173"/>
    <x v="0"/>
    <x v="7"/>
    <s v="Stiletto Trimmer, Easy Grip"/>
    <n v="4"/>
    <x v="2"/>
    <n v="0"/>
    <n v="236"/>
    <n v="213.5"/>
    <n v="854"/>
    <s v="Medium"/>
    <x v="3"/>
    <n v="11"/>
    <s v="Camagüey"/>
    <s v="Cuba"/>
    <x v="3"/>
    <x v="11"/>
    <s v="Second Class"/>
  </r>
  <r>
    <s v="MX-2012-133375"/>
    <d v="2012-07-11T00:00:00"/>
    <d v="2012-07-11T00:00:00"/>
    <n v="3"/>
    <x v="2"/>
    <s v="OFF-AR-10001192"/>
    <x v="0"/>
    <x v="12"/>
    <s v="Binney &amp; Smith Canvas, Fluorescent"/>
    <n v="6"/>
    <x v="2"/>
    <n v="0"/>
    <n v="7572"/>
    <n v="1323.8333333333333"/>
    <n v="7943"/>
    <s v="Critical"/>
    <x v="2"/>
    <n v="7"/>
    <s v="Pinar del Río"/>
    <s v="Cuba"/>
    <x v="3"/>
    <x v="11"/>
    <s v="Same Day"/>
  </r>
  <r>
    <s v="ES-2011-5834860"/>
    <d v="2011-10-17T00:00:00"/>
    <d v="2011-10-22T00:00:00"/>
    <n v="2"/>
    <x v="1"/>
    <s v="OFF-ST-10000988"/>
    <x v="0"/>
    <x v="10"/>
    <s v="Fellowes Folders, Blue"/>
    <n v="2"/>
    <x v="3"/>
    <n v="1"/>
    <n v="2112"/>
    <n v="213.5"/>
    <n v="427"/>
    <s v="Medium"/>
    <x v="1"/>
    <n v="10"/>
    <s v="Basque Country"/>
    <s v="Spain"/>
    <x v="4"/>
    <x v="3"/>
    <s v="Second Class"/>
  </r>
  <r>
    <s v="MX-2011-153871"/>
    <d v="2011-12-24T00:00:00"/>
    <d v="2011-12-31T00:00:00"/>
    <n v="1"/>
    <x v="0"/>
    <s v="FUR-CH-10001374"/>
    <x v="1"/>
    <x v="5"/>
    <s v="Novimex Steel Folding Chair, Black"/>
    <n v="2"/>
    <x v="5"/>
    <n v="2"/>
    <n v="266"/>
    <n v="213.5"/>
    <n v="427"/>
    <s v="Medium"/>
    <x v="1"/>
    <n v="12"/>
    <s v="Coahuila"/>
    <s v="Mexico"/>
    <x v="3"/>
    <x v="6"/>
    <s v="Standard Class"/>
  </r>
  <r>
    <s v="ES-2013-5246151"/>
    <d v="2013-09-27T00:00:00"/>
    <d v="2013-10-02T00:00:00"/>
    <n v="1"/>
    <x v="1"/>
    <s v="TEC-AC-10001226"/>
    <x v="2"/>
    <x v="9"/>
    <s v="Enermax Mouse, Programmable"/>
    <n v="2"/>
    <x v="2"/>
    <n v="0"/>
    <n v="0"/>
    <n v="213.5"/>
    <n v="427"/>
    <s v="Medium"/>
    <x v="0"/>
    <n v="9"/>
    <s v="Ile-de-France"/>
    <s v="France"/>
    <x v="4"/>
    <x v="4"/>
    <s v="Standard Class"/>
  </r>
  <r>
    <s v="TU-2014-4770"/>
    <d v="2014-10-15T00:00:00"/>
    <d v="2014-10-21T00:00:00"/>
    <n v="1"/>
    <x v="2"/>
    <s v="OFF-FEL-10002658"/>
    <x v="0"/>
    <x v="10"/>
    <s v="Fellowes Shelving, Wire Frame"/>
    <n v="2"/>
    <x v="22"/>
    <n v="6"/>
    <n v="-21672"/>
    <n v="213.5"/>
    <n v="427"/>
    <s v="Medium"/>
    <x v="3"/>
    <n v="10"/>
    <s v="Istanbul"/>
    <s v="Turkey"/>
    <x v="2"/>
    <x v="2"/>
    <s v="Standard Class"/>
  </r>
  <r>
    <s v="IN-2014-77339"/>
    <d v="2014-06-10T00:00:00"/>
    <d v="2014-06-11T00:00:00"/>
    <n v="4"/>
    <x v="1"/>
    <s v="OFF-SU-10004008"/>
    <x v="0"/>
    <x v="7"/>
    <s v="Kleencut Letter Opener, Steel"/>
    <n v="4"/>
    <x v="2"/>
    <n v="0"/>
    <n v="4752"/>
    <n v="213.25"/>
    <n v="853"/>
    <s v="Medium"/>
    <x v="3"/>
    <n v="6"/>
    <s v="Maharashtra"/>
    <s v="India"/>
    <x v="1"/>
    <x v="10"/>
    <s v="First Class"/>
  </r>
  <r>
    <s v="MA-2013-7190"/>
    <d v="2013-07-02T00:00:00"/>
    <d v="2013-07-06T00:00:00"/>
    <n v="1"/>
    <x v="0"/>
    <s v="FUR-DEF-10000810"/>
    <x v="1"/>
    <x v="16"/>
    <s v="Deflect-O Stacking Tray, Black"/>
    <n v="4"/>
    <x v="2"/>
    <n v="0"/>
    <n v="456"/>
    <n v="213.25"/>
    <n v="853"/>
    <s v="Medium"/>
    <x v="0"/>
    <n v="7"/>
    <s v="Analamanga"/>
    <s v="Madagascar"/>
    <x v="5"/>
    <x v="7"/>
    <s v="Standard Class"/>
  </r>
  <r>
    <s v="NI-2014-5850"/>
    <d v="2014-05-13T00:00:00"/>
    <d v="2014-05-15T00:00:00"/>
    <n v="4"/>
    <x v="0"/>
    <s v="OFF-ELD-10001832"/>
    <x v="0"/>
    <x v="10"/>
    <s v="Eldon Shelving, Single Width"/>
    <n v="4"/>
    <x v="7"/>
    <n v="7"/>
    <n v="-13566"/>
    <n v="213.25"/>
    <n v="853"/>
    <s v="High"/>
    <x v="3"/>
    <n v="5"/>
    <s v="Kaduna"/>
    <s v="Nigeria"/>
    <x v="5"/>
    <x v="7"/>
    <s v="First Class"/>
  </r>
  <r>
    <s v="ES-2013-3159008"/>
    <d v="2013-09-16T00:00:00"/>
    <d v="2013-09-21T00:00:00"/>
    <n v="1"/>
    <x v="2"/>
    <s v="OFF-FA-10004754"/>
    <x v="0"/>
    <x v="14"/>
    <s v="Advantus Rubber Bands, 12 Pack"/>
    <n v="5"/>
    <x v="2"/>
    <n v="0"/>
    <n v="216"/>
    <n v="213.2"/>
    <n v="1066"/>
    <s v="High"/>
    <x v="0"/>
    <n v="9"/>
    <s v="Ile-de-France"/>
    <s v="France"/>
    <x v="4"/>
    <x v="4"/>
    <s v="Standard Class"/>
  </r>
  <r>
    <s v="MX-2012-140025"/>
    <d v="2012-05-24T00:00:00"/>
    <d v="2012-05-24T00:00:00"/>
    <n v="3"/>
    <x v="1"/>
    <s v="FUR-CH-10000302"/>
    <x v="1"/>
    <x v="5"/>
    <s v="Novimex Rocking Chair, Red"/>
    <n v="2"/>
    <x v="2"/>
    <n v="0"/>
    <n v="3328"/>
    <n v="1323.5"/>
    <n v="2647"/>
    <s v="Medium"/>
    <x v="2"/>
    <n v="5"/>
    <s v="Las Tunas"/>
    <s v="Cuba"/>
    <x v="3"/>
    <x v="11"/>
    <s v="Same Day"/>
  </r>
  <r>
    <s v="US-2014-146080"/>
    <d v="2014-04-01T00:00:00"/>
    <d v="2014-04-01T00:00:00"/>
    <n v="3"/>
    <x v="0"/>
    <s v="OFF-BI-10003372"/>
    <x v="0"/>
    <x v="0"/>
    <s v="Ibico Binding Machine, Durable"/>
    <n v="6"/>
    <x v="7"/>
    <n v="7"/>
    <n v="-146136"/>
    <n v="213.16666666666666"/>
    <n v="1279"/>
    <s v="Critical"/>
    <x v="3"/>
    <n v="4"/>
    <s v="Buenos Aires"/>
    <s v="Argentina"/>
    <x v="3"/>
    <x v="3"/>
    <s v="Same Day"/>
  </r>
  <r>
    <s v="ES-2011-3376060"/>
    <d v="2011-04-11T00:00:00"/>
    <d v="2011-04-16T00:00:00"/>
    <n v="1"/>
    <x v="0"/>
    <s v="TEC-AC-10004586"/>
    <x v="2"/>
    <x v="9"/>
    <s v="Belkin Flash Drive, Bluetooth"/>
    <n v="7"/>
    <x v="2"/>
    <n v="0"/>
    <n v="10857"/>
    <n v="213"/>
    <n v="1491"/>
    <s v="Medium"/>
    <x v="1"/>
    <n v="4"/>
    <s v="Provence-Alpes-Côte d'Azur"/>
    <s v="France"/>
    <x v="4"/>
    <x v="4"/>
    <s v="Standard Class"/>
  </r>
  <r>
    <s v="MX-2011-148033"/>
    <d v="2011-05-24T00:00:00"/>
    <d v="2011-05-28T00:00:00"/>
    <n v="1"/>
    <x v="2"/>
    <s v="TEC-AC-10004051"/>
    <x v="2"/>
    <x v="9"/>
    <s v="Enermax Flash Drive, Programmable"/>
    <n v="7"/>
    <x v="2"/>
    <n v="0"/>
    <n v="6216"/>
    <n v="213"/>
    <n v="1491"/>
    <s v="Medium"/>
    <x v="1"/>
    <n v="5"/>
    <s v="São Paulo"/>
    <s v="Brazil"/>
    <x v="3"/>
    <x v="3"/>
    <s v="Standard Class"/>
  </r>
  <r>
    <s v="SO-2013-5970"/>
    <d v="2013-12-11T00:00:00"/>
    <d v="2013-12-15T00:00:00"/>
    <n v="1"/>
    <x v="2"/>
    <s v="OFF-XER-10004820"/>
    <x v="0"/>
    <x v="11"/>
    <s v="Xerox Computer Printout Paper, Premium"/>
    <n v="6"/>
    <x v="2"/>
    <n v="0"/>
    <n v="7902"/>
    <n v="213"/>
    <n v="1278"/>
    <s v="Medium"/>
    <x v="0"/>
    <n v="12"/>
    <s v="Jubbada Hoose"/>
    <s v="Somalia"/>
    <x v="5"/>
    <x v="7"/>
    <s v="Standard Class"/>
  </r>
  <r>
    <s v="MX-2013-130883"/>
    <d v="2013-07-23T00:00:00"/>
    <d v="2013-07-28T00:00:00"/>
    <n v="1"/>
    <x v="0"/>
    <s v="OFF-PA-10004998"/>
    <x v="0"/>
    <x v="11"/>
    <s v="Green Bar Parchment Paper, Multicolor"/>
    <n v="6"/>
    <x v="2"/>
    <n v="0"/>
    <n v="2304"/>
    <n v="213"/>
    <n v="1278"/>
    <s v="High"/>
    <x v="0"/>
    <n v="7"/>
    <s v="Granma"/>
    <s v="Cuba"/>
    <x v="3"/>
    <x v="11"/>
    <s v="Standard Class"/>
  </r>
  <r>
    <s v="CA-2011-104563"/>
    <d v="2011-03-07T00:00:00"/>
    <d v="2011-03-12T00:00:00"/>
    <n v="1"/>
    <x v="1"/>
    <s v="OFF-ST-10000934"/>
    <x v="0"/>
    <x v="10"/>
    <s v="Contico 72&quot;H Heavy-Duty Storage System"/>
    <n v="5"/>
    <x v="2"/>
    <n v="0"/>
    <n v="0"/>
    <n v="213"/>
    <n v="1065"/>
    <s v="Medium"/>
    <x v="1"/>
    <n v="3"/>
    <s v="Washington"/>
    <s v="United States"/>
    <x v="0"/>
    <x v="0"/>
    <s v="Standard Class"/>
  </r>
  <r>
    <s v="IN-2014-17027"/>
    <d v="2014-02-13T00:00:00"/>
    <d v="2014-02-15T00:00:00"/>
    <n v="4"/>
    <x v="1"/>
    <s v="OFF-FA-10003779"/>
    <x v="0"/>
    <x v="14"/>
    <s v="Stockwell Paper Clips, Assorted Sizes"/>
    <n v="4"/>
    <x v="2"/>
    <n v="0"/>
    <n v="2268"/>
    <n v="213"/>
    <n v="852"/>
    <s v="Medium"/>
    <x v="3"/>
    <n v="2"/>
    <s v="Saitama"/>
    <s v="Japan"/>
    <x v="1"/>
    <x v="1"/>
    <s v="First Class"/>
  </r>
  <r>
    <s v="IN-2014-12330"/>
    <d v="2014-08-20T00:00:00"/>
    <d v="2014-08-24T00:00:00"/>
    <n v="1"/>
    <x v="2"/>
    <s v="TEC-PH-10002991"/>
    <x v="2"/>
    <x v="3"/>
    <s v="Apple Smart Phone, Full Size"/>
    <n v="4"/>
    <x v="4"/>
    <n v="5"/>
    <n v="-109434"/>
    <n v="213"/>
    <n v="852"/>
    <s v="Medium"/>
    <x v="3"/>
    <n v="8"/>
    <s v="Busan"/>
    <s v="South Korea"/>
    <x v="1"/>
    <x v="1"/>
    <s v="Standard Class"/>
  </r>
  <r>
    <s v="MX-2013-107475"/>
    <d v="2013-10-31T00:00:00"/>
    <d v="2013-10-31T00:00:00"/>
    <n v="3"/>
    <x v="1"/>
    <s v="TEC-CO-10002427"/>
    <x v="2"/>
    <x v="2"/>
    <s v="Canon Copy Machine, Laser"/>
    <n v="3"/>
    <x v="5"/>
    <n v="2"/>
    <n v="19815144"/>
    <n v="213"/>
    <n v="639"/>
    <s v="Medium"/>
    <x v="0"/>
    <n v="10"/>
    <s v="Pinar del Río"/>
    <s v="Cuba"/>
    <x v="3"/>
    <x v="11"/>
    <s v="Same Day"/>
  </r>
  <r>
    <s v="ES-2014-5664853"/>
    <d v="2014-12-11T00:00:00"/>
    <d v="2014-12-13T00:00:00"/>
    <n v="2"/>
    <x v="0"/>
    <s v="OFF-EN-10001993"/>
    <x v="0"/>
    <x v="13"/>
    <s v="GlobeWeis Manila Envelope, Set of 50"/>
    <n v="3"/>
    <x v="2"/>
    <n v="0"/>
    <n v="2709"/>
    <n v="213"/>
    <n v="639"/>
    <s v="High"/>
    <x v="3"/>
    <n v="12"/>
    <s v="England"/>
    <s v="United Kingdom"/>
    <x v="4"/>
    <x v="6"/>
    <s v="Second Class"/>
  </r>
  <r>
    <s v="CA-2014-115546"/>
    <d v="2014-05-15T00:00:00"/>
    <d v="2014-05-19T00:00:00"/>
    <n v="1"/>
    <x v="0"/>
    <s v="OFF-ST-10002214"/>
    <x v="0"/>
    <x v="10"/>
    <s v="X-Rack File for Hanging Folders"/>
    <n v="2"/>
    <x v="2"/>
    <n v="0"/>
    <n v="58708"/>
    <n v="213"/>
    <n v="426"/>
    <s v="High"/>
    <x v="3"/>
    <n v="5"/>
    <s v="New York"/>
    <s v="United States"/>
    <x v="0"/>
    <x v="8"/>
    <s v="Standard Class"/>
  </r>
  <r>
    <s v="PL-2012-8610"/>
    <d v="2012-08-27T00:00:00"/>
    <d v="2012-08-31T00:00:00"/>
    <n v="1"/>
    <x v="0"/>
    <s v="FUR-IKE-10002268"/>
    <x v="1"/>
    <x v="8"/>
    <s v="Ikea Floating Shelf Set, Metal"/>
    <n v="1"/>
    <x v="2"/>
    <n v="0"/>
    <n v="2886"/>
    <n v="1323"/>
    <n v="1323"/>
    <s v="Medium"/>
    <x v="2"/>
    <n v="8"/>
    <s v="Lublin"/>
    <s v="Poland"/>
    <x v="2"/>
    <x v="2"/>
    <s v="Standard Class"/>
  </r>
  <r>
    <s v="MX-2014-115091"/>
    <d v="2014-08-18T00:00:00"/>
    <d v="2014-08-23T00:00:00"/>
    <n v="1"/>
    <x v="0"/>
    <s v="FUR-FU-10002412"/>
    <x v="1"/>
    <x v="16"/>
    <s v="Tenex Clock, Duo Pack"/>
    <n v="2"/>
    <x v="2"/>
    <n v="0"/>
    <n v="2548"/>
    <n v="213"/>
    <n v="426"/>
    <s v="Medium"/>
    <x v="3"/>
    <n v="8"/>
    <s v="Chimaltenango"/>
    <s v="Guatemala"/>
    <x v="3"/>
    <x v="4"/>
    <s v="Standard Class"/>
  </r>
  <r>
    <s v="IN-2014-78368"/>
    <d v="2014-10-24T00:00:00"/>
    <d v="2014-10-28T00:00:00"/>
    <n v="1"/>
    <x v="1"/>
    <s v="TEC-PH-10003946"/>
    <x v="2"/>
    <x v="3"/>
    <s v="Cisco Office Telephone, VoIP"/>
    <n v="2"/>
    <x v="2"/>
    <n v="0"/>
    <n v="1446"/>
    <n v="213"/>
    <n v="426"/>
    <s v="Medium"/>
    <x v="3"/>
    <n v="10"/>
    <s v="Gujarat"/>
    <s v="India"/>
    <x v="1"/>
    <x v="10"/>
    <s v="Standard Class"/>
  </r>
  <r>
    <s v="ES-2014-2280822"/>
    <d v="2014-02-28T00:00:00"/>
    <d v="2014-03-02T00:00:00"/>
    <n v="2"/>
    <x v="1"/>
    <s v="OFF-PA-10004111"/>
    <x v="0"/>
    <x v="11"/>
    <s v="Enermax Parchment Paper, Multicolor"/>
    <n v="2"/>
    <x v="2"/>
    <n v="0"/>
    <n v="1008"/>
    <n v="213"/>
    <n v="426"/>
    <s v="High"/>
    <x v="3"/>
    <n v="2"/>
    <s v="Wales"/>
    <s v="United Kingdom"/>
    <x v="4"/>
    <x v="6"/>
    <s v="Second Class"/>
  </r>
  <r>
    <s v="EG-2014-1110"/>
    <d v="2014-12-22T00:00:00"/>
    <d v="2014-12-23T00:00:00"/>
    <n v="4"/>
    <x v="0"/>
    <s v="OFF-AVE-10004310"/>
    <x v="0"/>
    <x v="15"/>
    <s v="Avery File Folder Labels, Alphabetical"/>
    <n v="2"/>
    <x v="2"/>
    <n v="0"/>
    <n v="588"/>
    <n v="213"/>
    <n v="426"/>
    <s v="Medium"/>
    <x v="3"/>
    <n v="12"/>
    <s v="Al Qahirah"/>
    <s v="Egypt"/>
    <x v="5"/>
    <x v="7"/>
    <s v="First Class"/>
  </r>
  <r>
    <s v="ES-2014-2280822"/>
    <d v="2014-02-28T00:00:00"/>
    <d v="2014-03-02T00:00:00"/>
    <n v="2"/>
    <x v="1"/>
    <s v="OFF-EN-10003817"/>
    <x v="0"/>
    <x v="13"/>
    <s v="Jiffy Business Envelopes, Security-Tint"/>
    <n v="2"/>
    <x v="2"/>
    <n v="0"/>
    <n v="186"/>
    <n v="213"/>
    <n v="426"/>
    <s v="High"/>
    <x v="3"/>
    <n v="2"/>
    <s v="Wales"/>
    <s v="United Kingdom"/>
    <x v="4"/>
    <x v="6"/>
    <s v="Second Class"/>
  </r>
  <r>
    <s v="CA-2012-165085"/>
    <d v="2012-12-27T00:00:00"/>
    <d v="2012-12-31T00:00:00"/>
    <n v="1"/>
    <x v="2"/>
    <s v="OFF-AP-10002518"/>
    <x v="0"/>
    <x v="6"/>
    <s v="Kensington 7 Outlet MasterPiece Power Center"/>
    <n v="2"/>
    <x v="2"/>
    <n v="0"/>
    <n v="1032284"/>
    <n v="1319.5"/>
    <n v="2639"/>
    <s v="Medium"/>
    <x v="2"/>
    <n v="12"/>
    <s v="Maryland"/>
    <s v="United States"/>
    <x v="0"/>
    <x v="8"/>
    <s v="Standard Class"/>
  </r>
  <r>
    <s v="IR-2011-3300"/>
    <d v="2011-04-26T00:00:00"/>
    <d v="2011-04-29T00:00:00"/>
    <n v="2"/>
    <x v="1"/>
    <s v="OFF-JIF-10002184"/>
    <x v="0"/>
    <x v="13"/>
    <s v="Jiffy Business Envelopes, Recycled"/>
    <n v="2"/>
    <x v="2"/>
    <n v="0"/>
    <n v="66"/>
    <n v="213"/>
    <n v="426"/>
    <s v="Medium"/>
    <x v="1"/>
    <n v="4"/>
    <s v="Razavi Khorasan"/>
    <s v="Iran"/>
    <x v="2"/>
    <x v="2"/>
    <s v="Second Class"/>
  </r>
  <r>
    <s v="ID-2014-48996"/>
    <d v="2014-11-04T00:00:00"/>
    <d v="2014-11-06T00:00:00"/>
    <n v="4"/>
    <x v="0"/>
    <s v="OFF-EN-10002425"/>
    <x v="0"/>
    <x v="13"/>
    <s v="Ames Peel and Seal, Set of 50"/>
    <n v="2"/>
    <x v="23"/>
    <n v="45"/>
    <n v="-15741"/>
    <n v="213"/>
    <n v="426"/>
    <s v="High"/>
    <x v="3"/>
    <n v="11"/>
    <s v="National Capital"/>
    <s v="Philippines"/>
    <x v="1"/>
    <x v="9"/>
    <s v="First Class"/>
  </r>
  <r>
    <s v="NI-2014-4200"/>
    <d v="2014-07-01T00:00:00"/>
    <d v="2014-07-06T00:00:00"/>
    <n v="1"/>
    <x v="0"/>
    <s v="OFF-BOS-10001386"/>
    <x v="0"/>
    <x v="12"/>
    <s v="Boston Sketch Pad, Water Color"/>
    <n v="2"/>
    <x v="7"/>
    <n v="7"/>
    <n v="-69432"/>
    <n v="213"/>
    <n v="426"/>
    <s v="High"/>
    <x v="3"/>
    <n v="7"/>
    <s v="Kano"/>
    <s v="Nigeria"/>
    <x v="5"/>
    <x v="7"/>
    <s v="Standard Class"/>
  </r>
  <r>
    <s v="ES-2013-1229178"/>
    <d v="2013-12-05T00:00:00"/>
    <d v="2013-12-09T00:00:00"/>
    <n v="1"/>
    <x v="0"/>
    <s v="TEC-MA-10003461"/>
    <x v="2"/>
    <x v="4"/>
    <s v="Epson Calculator, Red"/>
    <n v="1"/>
    <x v="8"/>
    <n v="15"/>
    <n v="9126"/>
    <n v="213"/>
    <n v="213"/>
    <s v="Medium"/>
    <x v="0"/>
    <n v="12"/>
    <s v="Provence-Alpes-Côte d'Azur"/>
    <s v="France"/>
    <x v="4"/>
    <x v="4"/>
    <s v="Standard Class"/>
  </r>
  <r>
    <s v="MO-2011-6300"/>
    <d v="2011-08-18T00:00:00"/>
    <d v="2011-08-23T00:00:00"/>
    <n v="1"/>
    <x v="0"/>
    <s v="FUR-NOV-10003053"/>
    <x v="1"/>
    <x v="5"/>
    <s v="Novimex Bag Chairs, Set of Two"/>
    <n v="1"/>
    <x v="2"/>
    <n v="0"/>
    <n v="1155"/>
    <n v="213"/>
    <n v="213"/>
    <s v="Medium"/>
    <x v="1"/>
    <n v="8"/>
    <s v="Tanger-Tétouan"/>
    <s v="Morocco"/>
    <x v="5"/>
    <x v="7"/>
    <s v="Standard Class"/>
  </r>
  <r>
    <s v="MX-2014-112564"/>
    <d v="2014-10-29T00:00:00"/>
    <d v="2014-11-02T00:00:00"/>
    <n v="1"/>
    <x v="0"/>
    <s v="OFF-EN-10001861"/>
    <x v="0"/>
    <x v="13"/>
    <s v="Kraft Peel and Seal, Set of 50"/>
    <n v="1"/>
    <x v="2"/>
    <n v="0"/>
    <n v="532"/>
    <n v="213"/>
    <n v="213"/>
    <s v="High"/>
    <x v="3"/>
    <n v="10"/>
    <s v="Espírito Santo"/>
    <s v="Brazil"/>
    <x v="3"/>
    <x v="3"/>
    <s v="Standard Class"/>
  </r>
  <r>
    <s v="IZ-2013-8810"/>
    <d v="2013-11-09T00:00:00"/>
    <d v="2013-11-15T00:00:00"/>
    <n v="1"/>
    <x v="1"/>
    <s v="OFF-EAT-10001137"/>
    <x v="0"/>
    <x v="11"/>
    <s v="Eaton Parchment Paper, 8.5 x 11"/>
    <n v="1"/>
    <x v="2"/>
    <n v="0"/>
    <n v="351"/>
    <n v="213"/>
    <n v="213"/>
    <s v="Low"/>
    <x v="0"/>
    <n v="11"/>
    <s v="Baghdad"/>
    <s v="Iraq"/>
    <x v="2"/>
    <x v="2"/>
    <s v="Standard Class"/>
  </r>
  <r>
    <s v="MO-2014-3410"/>
    <d v="2014-06-06T00:00:00"/>
    <d v="2014-06-09T00:00:00"/>
    <n v="4"/>
    <x v="1"/>
    <s v="OFF-STO-10004940"/>
    <x v="0"/>
    <x v="14"/>
    <s v="Stockwell Push Pins, Assorted Sizes"/>
    <n v="1"/>
    <x v="2"/>
    <n v="0"/>
    <n v="39"/>
    <n v="213"/>
    <n v="213"/>
    <s v="Medium"/>
    <x v="3"/>
    <n v="6"/>
    <s v="Rabat-Salé-Zemmour-Zaer"/>
    <s v="Morocco"/>
    <x v="5"/>
    <x v="7"/>
    <s v="First Class"/>
  </r>
  <r>
    <s v="NI-2011-5870"/>
    <d v="2011-05-17T00:00:00"/>
    <d v="2011-05-17T00:00:00"/>
    <n v="3"/>
    <x v="0"/>
    <s v="OFF-BIN-10000711"/>
    <x v="0"/>
    <x v="12"/>
    <s v="Binney &amp; Smith Markers, Fluorescent"/>
    <n v="1"/>
    <x v="7"/>
    <n v="7"/>
    <n v="-10905"/>
    <n v="213"/>
    <n v="213"/>
    <s v="High"/>
    <x v="1"/>
    <n v="5"/>
    <s v="Akwa Ibom"/>
    <s v="Nigeria"/>
    <x v="5"/>
    <x v="7"/>
    <s v="Same Day"/>
  </r>
  <r>
    <s v="IN-2012-25371"/>
    <d v="2012-10-06T00:00:00"/>
    <d v="2012-10-10T00:00:00"/>
    <n v="1"/>
    <x v="1"/>
    <s v="TEC-AC-10002533"/>
    <x v="2"/>
    <x v="9"/>
    <s v="Enermax Memory Card, USB"/>
    <n v="6"/>
    <x v="2"/>
    <n v="0"/>
    <n v="10998"/>
    <n v="1315.5"/>
    <n v="7893"/>
    <s v="Medium"/>
    <x v="2"/>
    <n v="10"/>
    <s v="Tokyo"/>
    <s v="Japan"/>
    <x v="1"/>
    <x v="1"/>
    <s v="Standard Class"/>
  </r>
  <r>
    <s v="KZ-2011-4170"/>
    <d v="2011-06-18T00:00:00"/>
    <d v="2011-06-20T00:00:00"/>
    <n v="4"/>
    <x v="0"/>
    <s v="TEC-LOG-10003539"/>
    <x v="2"/>
    <x v="9"/>
    <s v="Logitech Mouse, Erganomic"/>
    <n v="1"/>
    <x v="7"/>
    <n v="7"/>
    <n v="-12753"/>
    <n v="213"/>
    <n v="213"/>
    <s v="High"/>
    <x v="1"/>
    <n v="6"/>
    <s v="Almaty"/>
    <s v="Kazakhstan"/>
    <x v="2"/>
    <x v="2"/>
    <s v="First Class"/>
  </r>
  <r>
    <s v="MX-2013-130526"/>
    <d v="2013-08-14T00:00:00"/>
    <d v="2013-08-18T00:00:00"/>
    <n v="1"/>
    <x v="0"/>
    <s v="FUR-CH-10001130"/>
    <x v="1"/>
    <x v="5"/>
    <s v="Harbour Creations Swivel Stool, Set of Two"/>
    <n v="6"/>
    <x v="2"/>
    <n v="0"/>
    <n v="948"/>
    <n v="212.83333333333334"/>
    <n v="1277"/>
    <s v="High"/>
    <x v="0"/>
    <n v="8"/>
    <s v="San Salvador"/>
    <s v="El Salvador"/>
    <x v="3"/>
    <x v="4"/>
    <s v="Standard Class"/>
  </r>
  <r>
    <s v="IN-2012-57298"/>
    <d v="2012-09-17T00:00:00"/>
    <d v="2012-09-23T00:00:00"/>
    <n v="1"/>
    <x v="1"/>
    <s v="TEC-CO-10004267"/>
    <x v="2"/>
    <x v="2"/>
    <s v="Brother Ink, Laser"/>
    <n v="6"/>
    <x v="2"/>
    <n v="0"/>
    <n v="11484"/>
    <n v="1312.5"/>
    <n v="7875"/>
    <s v="Low"/>
    <x v="2"/>
    <n v="9"/>
    <s v="Gansu"/>
    <s v="China"/>
    <x v="1"/>
    <x v="1"/>
    <s v="Standard Class"/>
  </r>
  <r>
    <s v="CA-2013-6030"/>
    <d v="2013-01-28T00:00:00"/>
    <d v="2013-02-01T00:00:00"/>
    <n v="2"/>
    <x v="0"/>
    <s v="OFF-SME-10004160"/>
    <x v="0"/>
    <x v="10"/>
    <s v="Smead Folders, Wire Frame"/>
    <n v="4"/>
    <x v="2"/>
    <n v="0"/>
    <n v="396"/>
    <n v="212.75"/>
    <n v="851"/>
    <s v="Medium"/>
    <x v="0"/>
    <n v="1"/>
    <s v="Ontario"/>
    <s v="Canada"/>
    <x v="6"/>
    <x v="12"/>
    <s v="Second Class"/>
  </r>
  <r>
    <s v="IN-2014-70262"/>
    <d v="2014-09-11T00:00:00"/>
    <d v="2014-09-16T00:00:00"/>
    <n v="1"/>
    <x v="1"/>
    <s v="OFF-SU-10003522"/>
    <x v="0"/>
    <x v="7"/>
    <s v="Elite Box Cutter, Serrated"/>
    <n v="6"/>
    <x v="3"/>
    <n v="1"/>
    <n v="64386"/>
    <n v="212.66666666666666"/>
    <n v="1276"/>
    <s v="Medium"/>
    <x v="3"/>
    <n v="9"/>
    <s v="Queensland"/>
    <s v="Australia"/>
    <x v="1"/>
    <x v="5"/>
    <s v="Standard Class"/>
  </r>
  <r>
    <s v="IN-2013-49633"/>
    <d v="2013-10-08T00:00:00"/>
    <d v="2013-10-13T00:00:00"/>
    <n v="1"/>
    <x v="2"/>
    <s v="OFF-SU-10002445"/>
    <x v="0"/>
    <x v="7"/>
    <s v="Fiskars Trimmer, High Speed"/>
    <n v="6"/>
    <x v="2"/>
    <n v="0"/>
    <n v="7344"/>
    <n v="212.66666666666666"/>
    <n v="1276"/>
    <s v="Medium"/>
    <x v="0"/>
    <n v="10"/>
    <s v="Heilongjiang"/>
    <s v="China"/>
    <x v="1"/>
    <x v="1"/>
    <s v="Standard Class"/>
  </r>
  <r>
    <s v="MX-2014-148061"/>
    <d v="2014-06-05T00:00:00"/>
    <d v="2014-06-07T00:00:00"/>
    <n v="2"/>
    <x v="0"/>
    <s v="OFF-PA-10002767"/>
    <x v="0"/>
    <x v="11"/>
    <s v="Enermax Message Books, Premium"/>
    <n v="6"/>
    <x v="2"/>
    <n v="0"/>
    <n v="324"/>
    <n v="212.66666666666666"/>
    <n v="1276"/>
    <s v="Critical"/>
    <x v="3"/>
    <n v="6"/>
    <s v="Sonora"/>
    <s v="Mexico"/>
    <x v="3"/>
    <x v="6"/>
    <s v="Second Class"/>
  </r>
  <r>
    <s v="ID-2012-75925"/>
    <d v="2012-01-19T00:00:00"/>
    <d v="2012-01-25T00:00:00"/>
    <n v="1"/>
    <x v="2"/>
    <s v="TEC-PH-10003488"/>
    <x v="2"/>
    <x v="3"/>
    <s v="Nokia Signal Booster, VoIP"/>
    <n v="3"/>
    <x v="2"/>
    <n v="0"/>
    <n v="6966"/>
    <n v="1311.3333333333333"/>
    <n v="3934"/>
    <s v="Medium"/>
    <x v="2"/>
    <n v="1"/>
    <s v="Anhui"/>
    <s v="China"/>
    <x v="1"/>
    <x v="1"/>
    <s v="Standard Class"/>
  </r>
  <r>
    <s v="MX-2013-158337"/>
    <d v="2013-06-26T00:00:00"/>
    <d v="2013-06-30T00:00:00"/>
    <n v="2"/>
    <x v="0"/>
    <s v="OFF-EN-10004580"/>
    <x v="0"/>
    <x v="13"/>
    <s v="Cameo Interoffice Envelope, with clear poly window"/>
    <n v="3"/>
    <x v="2"/>
    <n v="0"/>
    <n v="912"/>
    <n v="212.66666666666666"/>
    <n v="638"/>
    <s v="Medium"/>
    <x v="0"/>
    <n v="6"/>
    <s v="Nuevo León"/>
    <s v="Mexico"/>
    <x v="3"/>
    <x v="6"/>
    <s v="Second Class"/>
  </r>
  <r>
    <s v="ES-2013-4569090"/>
    <d v="2013-08-29T00:00:00"/>
    <d v="2013-09-03T00:00:00"/>
    <n v="1"/>
    <x v="0"/>
    <s v="OFF-ST-10001255"/>
    <x v="0"/>
    <x v="10"/>
    <s v="Fellowes Trays, Single Width"/>
    <n v="8"/>
    <x v="10"/>
    <n v="4"/>
    <n v="45936"/>
    <n v="212.625"/>
    <n v="1701"/>
    <s v="Medium"/>
    <x v="0"/>
    <n v="8"/>
    <s v="Lazio"/>
    <s v="Italy"/>
    <x v="4"/>
    <x v="3"/>
    <s v="Standard Class"/>
  </r>
  <r>
    <s v="MX-2014-122483"/>
    <d v="2014-10-20T00:00:00"/>
    <d v="2014-10-24T00:00:00"/>
    <n v="1"/>
    <x v="2"/>
    <s v="TEC-MA-10001098"/>
    <x v="2"/>
    <x v="4"/>
    <s v="StarTech Printer, Durable"/>
    <n v="7"/>
    <x v="2"/>
    <n v="0"/>
    <n v="47838"/>
    <n v="212.57142857142858"/>
    <n v="1488"/>
    <s v="High"/>
    <x v="3"/>
    <n v="10"/>
    <s v="Nayarit"/>
    <s v="Mexico"/>
    <x v="3"/>
    <x v="6"/>
    <s v="Standard Class"/>
  </r>
  <r>
    <s v="CA-2014-151008"/>
    <d v="2014-09-08T00:00:00"/>
    <d v="2014-09-09T00:00:00"/>
    <n v="4"/>
    <x v="0"/>
    <s v="FUR-FU-10002396"/>
    <x v="1"/>
    <x v="16"/>
    <s v="DAX Copper Panel Document Frame, 5 x 7 Size"/>
    <n v="2"/>
    <x v="2"/>
    <n v="0"/>
    <n v="105672"/>
    <n v="212.5"/>
    <n v="425"/>
    <s v="Critical"/>
    <x v="3"/>
    <n v="9"/>
    <s v="Utah"/>
    <s v="United States"/>
    <x v="0"/>
    <x v="0"/>
    <s v="First Class"/>
  </r>
  <r>
    <s v="IN-2014-21143"/>
    <d v="2014-09-25T00:00:00"/>
    <d v="2014-09-29T00:00:00"/>
    <n v="1"/>
    <x v="0"/>
    <s v="OFF-AR-10001266"/>
    <x v="0"/>
    <x v="12"/>
    <s v="Boston Canvas, Blue"/>
    <n v="2"/>
    <x v="2"/>
    <n v="0"/>
    <n v="4074"/>
    <n v="212.5"/>
    <n v="425"/>
    <s v="Medium"/>
    <x v="3"/>
    <n v="9"/>
    <s v="Uttar Pradesh"/>
    <s v="India"/>
    <x v="1"/>
    <x v="10"/>
    <s v="Standard Class"/>
  </r>
  <r>
    <s v="MX-2011-144883"/>
    <d v="2011-11-02T00:00:00"/>
    <d v="2011-11-08T00:00:00"/>
    <n v="1"/>
    <x v="1"/>
    <s v="OFF-BI-10000070"/>
    <x v="0"/>
    <x v="0"/>
    <s v="Wilson Jones 3-Hole Punch, Clear"/>
    <n v="2"/>
    <x v="2"/>
    <n v="0"/>
    <n v="1316"/>
    <n v="212.5"/>
    <n v="425"/>
    <s v="Medium"/>
    <x v="1"/>
    <n v="11"/>
    <s v="Guantánamo"/>
    <s v="Cuba"/>
    <x v="3"/>
    <x v="11"/>
    <s v="Standard Class"/>
  </r>
  <r>
    <s v="HU-2013-4630"/>
    <d v="2013-10-24T00:00:00"/>
    <d v="2013-10-28T00:00:00"/>
    <n v="1"/>
    <x v="0"/>
    <s v="OFF-ELD-10000024"/>
    <x v="0"/>
    <x v="10"/>
    <s v="Eldon Folders, Blue"/>
    <n v="2"/>
    <x v="2"/>
    <n v="0"/>
    <n v="576"/>
    <n v="212.5"/>
    <n v="425"/>
    <s v="High"/>
    <x v="0"/>
    <n v="10"/>
    <s v="Budapest"/>
    <s v="Hungary"/>
    <x v="2"/>
    <x v="2"/>
    <s v="Standard Class"/>
  </r>
  <r>
    <s v="MO-2012-1820"/>
    <d v="2012-11-28T00:00:00"/>
    <d v="2012-11-30T00:00:00"/>
    <n v="2"/>
    <x v="1"/>
    <s v="FUR-TEN-10001809"/>
    <x v="1"/>
    <x v="16"/>
    <s v="Tenex Photo Frame, Erganomic"/>
    <n v="2"/>
    <x v="2"/>
    <n v="0"/>
    <n v="198"/>
    <n v="1311"/>
    <n v="2622"/>
    <s v="Critical"/>
    <x v="2"/>
    <n v="11"/>
    <s v="Grand Casablanca"/>
    <s v="Morocco"/>
    <x v="5"/>
    <x v="7"/>
    <s v="Second Class"/>
  </r>
  <r>
    <s v="ES-2011-1941919"/>
    <d v="2011-09-20T00:00:00"/>
    <d v="2011-09-22T00:00:00"/>
    <n v="4"/>
    <x v="1"/>
    <s v="OFF-ST-10003335"/>
    <x v="0"/>
    <x v="10"/>
    <s v="Smead Box, Blue"/>
    <n v="2"/>
    <x v="2"/>
    <n v="0"/>
    <n v="0"/>
    <n v="212.5"/>
    <n v="425"/>
    <s v="High"/>
    <x v="1"/>
    <n v="9"/>
    <s v="England"/>
    <s v="United Kingdom"/>
    <x v="4"/>
    <x v="6"/>
    <s v="First Class"/>
  </r>
  <r>
    <s v="CA-2012-2740"/>
    <d v="2012-10-02T00:00:00"/>
    <d v="2012-10-07T00:00:00"/>
    <n v="1"/>
    <x v="2"/>
    <s v="OFF-FEL-10001541"/>
    <x v="0"/>
    <x v="10"/>
    <s v="Fellowes Lockers, Wire Frame"/>
    <n v="1"/>
    <x v="2"/>
    <n v="0"/>
    <n v="9288"/>
    <n v="1309"/>
    <n v="1309"/>
    <s v="Medium"/>
    <x v="2"/>
    <n v="10"/>
    <s v="Alberta"/>
    <s v="Canada"/>
    <x v="6"/>
    <x v="12"/>
    <s v="Standard Class"/>
  </r>
  <r>
    <s v="US-2011-165428"/>
    <d v="2011-11-23T00:00:00"/>
    <d v="2011-11-29T00:00:00"/>
    <n v="1"/>
    <x v="0"/>
    <s v="FUR-CH-10000788"/>
    <x v="1"/>
    <x v="5"/>
    <s v="Hon Rocking Chair, Adjustable"/>
    <n v="5"/>
    <x v="10"/>
    <n v="4"/>
    <n v="-16868"/>
    <n v="212.4"/>
    <n v="1062"/>
    <s v="Medium"/>
    <x v="1"/>
    <n v="11"/>
    <s v="Lima (city)"/>
    <s v="Peru"/>
    <x v="3"/>
    <x v="3"/>
    <s v="Standard Class"/>
  </r>
  <r>
    <s v="ES-2011-4335040"/>
    <d v="2011-11-08T00:00:00"/>
    <d v="2011-11-10T00:00:00"/>
    <n v="4"/>
    <x v="0"/>
    <s v="OFF-BI-10001384"/>
    <x v="0"/>
    <x v="0"/>
    <s v="Cardinal Binder, Economy"/>
    <n v="6"/>
    <x v="2"/>
    <n v="0"/>
    <n v="306"/>
    <n v="212.33333333333334"/>
    <n v="1274"/>
    <s v="High"/>
    <x v="1"/>
    <n v="11"/>
    <s v="Ile-de-France"/>
    <s v="France"/>
    <x v="4"/>
    <x v="4"/>
    <s v="First Class"/>
  </r>
  <r>
    <s v="ES-2013-2335105"/>
    <d v="2013-06-12T00:00:00"/>
    <d v="2013-06-15T00:00:00"/>
    <n v="4"/>
    <x v="0"/>
    <s v="OFF-BI-10004007"/>
    <x v="0"/>
    <x v="0"/>
    <s v="Avery 3-Hole Punch, Durable"/>
    <n v="6"/>
    <x v="4"/>
    <n v="5"/>
    <n v="-2655"/>
    <n v="212.33333333333334"/>
    <n v="1274"/>
    <s v="High"/>
    <x v="0"/>
    <n v="6"/>
    <s v="Utrecht"/>
    <s v="Netherlands"/>
    <x v="4"/>
    <x v="4"/>
    <s v="First Class"/>
  </r>
  <r>
    <s v="CA-2011-157546"/>
    <d v="2011-07-20T00:00:00"/>
    <d v="2011-07-22T00:00:00"/>
    <n v="4"/>
    <x v="0"/>
    <s v="OFF-PA-10004569"/>
    <x v="0"/>
    <x v="11"/>
    <s v="Wirebound Message Books, Two 4 1/4&quot; x 5&quot; Forms per Page"/>
    <n v="3"/>
    <x v="2"/>
    <n v="0"/>
    <n v="107301"/>
    <n v="212.33333333333334"/>
    <n v="637"/>
    <s v="High"/>
    <x v="1"/>
    <n v="7"/>
    <s v="California"/>
    <s v="United States"/>
    <x v="0"/>
    <x v="0"/>
    <s v="First Class"/>
  </r>
  <r>
    <s v="CA-2014-113558"/>
    <d v="2014-10-22T00:00:00"/>
    <d v="2014-10-27T00:00:00"/>
    <n v="1"/>
    <x v="2"/>
    <s v="FUR-FU-10001756"/>
    <x v="1"/>
    <x v="16"/>
    <s v="Eldon Expressions Desk Accessory, Wood Photo Frame, Mahogany"/>
    <n v="3"/>
    <x v="5"/>
    <n v="2"/>
    <n v="51408"/>
    <n v="212.33333333333334"/>
    <n v="637"/>
    <s v="High"/>
    <x v="3"/>
    <n v="10"/>
    <s v="Florida"/>
    <s v="United States"/>
    <x v="0"/>
    <x v="3"/>
    <s v="Standard Class"/>
  </r>
  <r>
    <s v="MX-2012-128167"/>
    <d v="2012-06-04T00:00:00"/>
    <d v="2012-06-08T00:00:00"/>
    <n v="2"/>
    <x v="0"/>
    <s v="FUR-BO-10000502"/>
    <x v="1"/>
    <x v="8"/>
    <s v="Sauder Classic Bookcase, Mobile"/>
    <n v="1"/>
    <x v="2"/>
    <n v="0"/>
    <n v="4676"/>
    <n v="1306"/>
    <n v="1306"/>
    <s v="Medium"/>
    <x v="2"/>
    <n v="6"/>
    <s v="São Paulo"/>
    <s v="Brazil"/>
    <x v="3"/>
    <x v="3"/>
    <s v="Second Class"/>
  </r>
  <r>
    <s v="IN-2013-30901"/>
    <d v="2013-03-22T00:00:00"/>
    <d v="2013-03-26T00:00:00"/>
    <n v="2"/>
    <x v="1"/>
    <s v="OFF-FA-10004027"/>
    <x v="0"/>
    <x v="14"/>
    <s v="OIC Staples, Bulk Pack"/>
    <n v="3"/>
    <x v="2"/>
    <n v="0"/>
    <n v="162"/>
    <n v="212.33333333333334"/>
    <n v="637"/>
    <s v="High"/>
    <x v="0"/>
    <n v="3"/>
    <s v="Sabah"/>
    <s v="Malaysia"/>
    <x v="1"/>
    <x v="9"/>
    <s v="Second Class"/>
  </r>
  <r>
    <s v="CA-2014-108553"/>
    <d v="2014-04-24T00:00:00"/>
    <d v="2014-04-30T00:00:00"/>
    <n v="1"/>
    <x v="0"/>
    <s v="OFF-SU-10002573"/>
    <x v="0"/>
    <x v="7"/>
    <s v="Acme 10&quot; Easy Grip Assistive Scissors"/>
    <n v="7"/>
    <x v="2"/>
    <n v="0"/>
    <n v="36813"/>
    <n v="212.28571428571428"/>
    <n v="1486"/>
    <s v="Medium"/>
    <x v="3"/>
    <n v="4"/>
    <s v="New York"/>
    <s v="United States"/>
    <x v="0"/>
    <x v="8"/>
    <s v="Standard Class"/>
  </r>
  <r>
    <s v="IT-2011-3708838"/>
    <d v="2011-08-05T00:00:00"/>
    <d v="2011-08-12T00:00:00"/>
    <n v="1"/>
    <x v="0"/>
    <s v="OFF-BI-10001621"/>
    <x v="0"/>
    <x v="0"/>
    <s v="Cardinal Binding Machine, Economy"/>
    <n v="4"/>
    <x v="4"/>
    <n v="5"/>
    <n v="-4386"/>
    <n v="212.25"/>
    <n v="849"/>
    <s v="Medium"/>
    <x v="1"/>
    <n v="8"/>
    <s v="South Holland"/>
    <s v="Netherlands"/>
    <x v="4"/>
    <x v="4"/>
    <s v="Standard Class"/>
  </r>
  <r>
    <s v="IN-2013-79929"/>
    <d v="2013-02-27T00:00:00"/>
    <d v="2013-03-04T00:00:00"/>
    <n v="1"/>
    <x v="0"/>
    <s v="OFF-AR-10000851"/>
    <x v="0"/>
    <x v="12"/>
    <s v="Sanford Sketch Pad, Blue"/>
    <n v="5"/>
    <x v="3"/>
    <n v="1"/>
    <n v="2721"/>
    <n v="212.2"/>
    <n v="1061"/>
    <s v="Medium"/>
    <x v="0"/>
    <n v="2"/>
    <s v="New South Wales"/>
    <s v="Australia"/>
    <x v="1"/>
    <x v="5"/>
    <s v="Standard Class"/>
  </r>
  <r>
    <s v="LY-2014-6400"/>
    <d v="2014-05-21T00:00:00"/>
    <d v="2014-05-25T00:00:00"/>
    <n v="1"/>
    <x v="0"/>
    <s v="OFF-XER-10004519"/>
    <x v="0"/>
    <x v="11"/>
    <s v="Xerox Cards &amp; Envelopes, Multicolor"/>
    <n v="6"/>
    <x v="2"/>
    <n v="0"/>
    <n v="2772"/>
    <n v="212.16666666666666"/>
    <n v="1273"/>
    <s v="Medium"/>
    <x v="3"/>
    <n v="5"/>
    <s v="Banghazi"/>
    <s v="Libya"/>
    <x v="5"/>
    <x v="7"/>
    <s v="Standard Class"/>
  </r>
  <r>
    <s v="ID-2014-38069"/>
    <d v="2014-05-31T00:00:00"/>
    <d v="2014-06-05T00:00:00"/>
    <n v="1"/>
    <x v="0"/>
    <s v="OFF-AR-10000851"/>
    <x v="0"/>
    <x v="12"/>
    <s v="Sanford Sketch Pad, Blue"/>
    <n v="6"/>
    <x v="23"/>
    <n v="45"/>
    <n v="-62856"/>
    <n v="212.16666666666666"/>
    <n v="1273"/>
    <s v="Medium"/>
    <x v="3"/>
    <n v="5"/>
    <s v="National Capital"/>
    <s v="Philippines"/>
    <x v="1"/>
    <x v="9"/>
    <s v="Standard Class"/>
  </r>
  <r>
    <s v="IN-2012-86852"/>
    <d v="2012-08-02T00:00:00"/>
    <d v="2012-08-07T00:00:00"/>
    <n v="1"/>
    <x v="0"/>
    <s v="FUR-CH-10000994"/>
    <x v="1"/>
    <x v="5"/>
    <s v="Office Star Steel Folding Chair, Red"/>
    <n v="2"/>
    <x v="2"/>
    <n v="0"/>
    <n v="1098"/>
    <n v="1303.5"/>
    <n v="2607"/>
    <s v="High"/>
    <x v="2"/>
    <n v="8"/>
    <s v="South Australia"/>
    <s v="Australia"/>
    <x v="1"/>
    <x v="5"/>
    <s v="Standard Class"/>
  </r>
  <r>
    <s v="ID-2014-18665"/>
    <d v="2014-03-15T00:00:00"/>
    <d v="2014-03-21T00:00:00"/>
    <n v="1"/>
    <x v="0"/>
    <s v="FUR-CH-10004312"/>
    <x v="1"/>
    <x v="5"/>
    <s v="Hon Bag Chairs, Set of Two"/>
    <n v="12"/>
    <x v="15"/>
    <n v="25"/>
    <n v="-576"/>
    <n v="212"/>
    <n v="2544"/>
    <s v="Medium"/>
    <x v="3"/>
    <n v="3"/>
    <s v="National Capital"/>
    <s v="Philippines"/>
    <x v="1"/>
    <x v="9"/>
    <s v="Standard Class"/>
  </r>
  <r>
    <s v="RO-2012-7230"/>
    <d v="2012-12-26T00:00:00"/>
    <d v="2012-12-28T00:00:00"/>
    <n v="2"/>
    <x v="0"/>
    <s v="FUR-SAU-10004053"/>
    <x v="1"/>
    <x v="8"/>
    <s v="Sauder Floating Shelf Set, Mobile"/>
    <n v="4"/>
    <x v="2"/>
    <n v="0"/>
    <n v="2916"/>
    <n v="1298.5"/>
    <n v="5194"/>
    <s v="Medium"/>
    <x v="2"/>
    <n v="12"/>
    <s v="Satu Mare"/>
    <s v="Romania"/>
    <x v="2"/>
    <x v="2"/>
    <s v="Second Class"/>
  </r>
  <r>
    <s v="ES-2014-2398483"/>
    <d v="2014-02-27T00:00:00"/>
    <d v="2014-03-06T00:00:00"/>
    <n v="1"/>
    <x v="1"/>
    <s v="OFF-FA-10004997"/>
    <x v="0"/>
    <x v="14"/>
    <s v="Accos Paper Clips, Bulk Pack"/>
    <n v="4"/>
    <x v="2"/>
    <n v="0"/>
    <n v="2088"/>
    <n v="212"/>
    <n v="848"/>
    <s v="Low"/>
    <x v="3"/>
    <n v="2"/>
    <s v="Liguria"/>
    <s v="Italy"/>
    <x v="4"/>
    <x v="3"/>
    <s v="Standard Class"/>
  </r>
  <r>
    <s v="ES-2013-1423228"/>
    <d v="2013-10-03T00:00:00"/>
    <d v="2013-10-09T00:00:00"/>
    <n v="1"/>
    <x v="2"/>
    <s v="OFF-AR-10000266"/>
    <x v="0"/>
    <x v="12"/>
    <s v="BIC Markers, Fluorescent"/>
    <n v="4"/>
    <x v="2"/>
    <n v="0"/>
    <n v="876"/>
    <n v="212"/>
    <n v="848"/>
    <s v="Medium"/>
    <x v="0"/>
    <n v="10"/>
    <s v="England"/>
    <s v="United Kingdom"/>
    <x v="4"/>
    <x v="6"/>
    <s v="Standard Class"/>
  </r>
  <r>
    <s v="IN-2013-82505"/>
    <d v="2013-06-11T00:00:00"/>
    <d v="2013-06-14T00:00:00"/>
    <n v="2"/>
    <x v="1"/>
    <s v="TEC-PH-10004940"/>
    <x v="2"/>
    <x v="3"/>
    <s v="Nokia Signal Booster, with Caller ID"/>
    <n v="4"/>
    <x v="2"/>
    <n v="0"/>
    <n v="60"/>
    <n v="212"/>
    <n v="848"/>
    <s v="Medium"/>
    <x v="0"/>
    <n v="6"/>
    <s v="Wellington"/>
    <s v="New Zealand"/>
    <x v="1"/>
    <x v="5"/>
    <s v="Second Class"/>
  </r>
  <r>
    <s v="IN-2012-23957"/>
    <d v="2012-09-20T00:00:00"/>
    <d v="2012-09-25T00:00:00"/>
    <n v="2"/>
    <x v="1"/>
    <s v="FUR-CH-10004339"/>
    <x v="1"/>
    <x v="5"/>
    <s v="SAFCO Steel Folding Chair, Red"/>
    <n v="2"/>
    <x v="2"/>
    <n v="0"/>
    <n v="3426"/>
    <n v="1298.5"/>
    <n v="2597"/>
    <s v="Medium"/>
    <x v="2"/>
    <n v="9"/>
    <s v="Gujarat"/>
    <s v="India"/>
    <x v="1"/>
    <x v="10"/>
    <s v="Second Class"/>
  </r>
  <r>
    <s v="US-2012-163825"/>
    <d v="2012-06-16T00:00:00"/>
    <d v="2012-06-19T00:00:00"/>
    <n v="4"/>
    <x v="0"/>
    <s v="TEC-PH-10004922"/>
    <x v="2"/>
    <x v="3"/>
    <s v="RCA Visys Integrated PBX 8-Line Router"/>
    <n v="2"/>
    <x v="2"/>
    <n v="0"/>
    <n v="33495"/>
    <n v="1293"/>
    <n v="2586"/>
    <s v="High"/>
    <x v="2"/>
    <n v="6"/>
    <s v="New York"/>
    <s v="United States"/>
    <x v="0"/>
    <x v="8"/>
    <s v="First Class"/>
  </r>
  <r>
    <s v="IN-2011-56948"/>
    <d v="2011-10-08T00:00:00"/>
    <d v="2011-10-15T00:00:00"/>
    <n v="1"/>
    <x v="0"/>
    <s v="FUR-FU-10003447"/>
    <x v="1"/>
    <x v="16"/>
    <s v="Eldon Light Bulb, Duo Pack"/>
    <n v="3"/>
    <x v="2"/>
    <n v="0"/>
    <n v="3024"/>
    <n v="212"/>
    <n v="636"/>
    <s v="Medium"/>
    <x v="1"/>
    <n v="10"/>
    <s v="Dhaka"/>
    <s v="Bangladesh"/>
    <x v="1"/>
    <x v="10"/>
    <s v="Standard Class"/>
  </r>
  <r>
    <s v="IZ-2012-7690"/>
    <d v="2012-02-06T00:00:00"/>
    <d v="2012-02-09T00:00:00"/>
    <n v="4"/>
    <x v="0"/>
    <s v="TEC-ENE-10001466"/>
    <x v="2"/>
    <x v="9"/>
    <s v="Enermax Memory Card, Erganomic"/>
    <n v="1"/>
    <x v="2"/>
    <n v="0"/>
    <n v="5271"/>
    <n v="1293"/>
    <n v="1293"/>
    <s v="Medium"/>
    <x v="2"/>
    <n v="2"/>
    <s v="Ninawa"/>
    <s v="Iraq"/>
    <x v="2"/>
    <x v="2"/>
    <s v="First Class"/>
  </r>
  <r>
    <s v="CA-2011-166744"/>
    <d v="2011-09-20T00:00:00"/>
    <d v="2011-09-24T00:00:00"/>
    <n v="1"/>
    <x v="0"/>
    <s v="TEC-AC-10003628"/>
    <x v="2"/>
    <x v="9"/>
    <s v="Logitech 910-002974 M325 Wireless Mouse for Web Scrolling"/>
    <n v="2"/>
    <x v="2"/>
    <n v="0"/>
    <n v="263912"/>
    <n v="212"/>
    <n v="424"/>
    <s v="Medium"/>
    <x v="1"/>
    <n v="9"/>
    <s v="Maryland"/>
    <s v="United States"/>
    <x v="0"/>
    <x v="8"/>
    <s v="Standard Class"/>
  </r>
  <r>
    <s v="CA-2013-133340"/>
    <d v="2013-12-10T00:00:00"/>
    <d v="2013-12-14T00:00:00"/>
    <n v="1"/>
    <x v="0"/>
    <s v="TEC-AC-10001109"/>
    <x v="2"/>
    <x v="9"/>
    <s v="Logitech Trackman Marble Mouse"/>
    <n v="2"/>
    <x v="2"/>
    <n v="0"/>
    <n v="251916"/>
    <n v="212"/>
    <n v="424"/>
    <s v="Medium"/>
    <x v="0"/>
    <n v="12"/>
    <s v="Michigan"/>
    <s v="United States"/>
    <x v="0"/>
    <x v="4"/>
    <s v="Standard Class"/>
  </r>
  <r>
    <s v="CA-2014-125101"/>
    <d v="2014-03-07T00:00:00"/>
    <d v="2014-03-11T00:00:00"/>
    <n v="2"/>
    <x v="1"/>
    <s v="OFF-ST-10000675"/>
    <x v="0"/>
    <x v="10"/>
    <s v="File Shuttle II and Handi-File, Black"/>
    <n v="2"/>
    <x v="2"/>
    <n v="0"/>
    <n v="16945"/>
    <n v="212"/>
    <n v="424"/>
    <s v="High"/>
    <x v="3"/>
    <n v="3"/>
    <s v="California"/>
    <s v="United States"/>
    <x v="0"/>
    <x v="0"/>
    <s v="Second Class"/>
  </r>
  <r>
    <s v="IR-2012-3950"/>
    <d v="2012-09-25T00:00:00"/>
    <d v="2012-09-28T00:00:00"/>
    <n v="2"/>
    <x v="0"/>
    <s v="FUR-IKE-10004815"/>
    <x v="1"/>
    <x v="8"/>
    <s v="Ikea Stackable Bookrack, Mobile"/>
    <n v="1"/>
    <x v="2"/>
    <n v="0"/>
    <n v="6003"/>
    <n v="1292"/>
    <n v="1292"/>
    <s v="Medium"/>
    <x v="2"/>
    <n v="9"/>
    <s v="Khuzestan"/>
    <s v="Iran"/>
    <x v="2"/>
    <x v="2"/>
    <s v="Second Class"/>
  </r>
  <r>
    <s v="MX-2013-112389"/>
    <d v="2013-03-14T00:00:00"/>
    <d v="2013-03-19T00:00:00"/>
    <n v="1"/>
    <x v="0"/>
    <s v="TEC-AC-10003824"/>
    <x v="2"/>
    <x v="9"/>
    <s v="Logitech Numeric Keypad, Bluetooth"/>
    <n v="2"/>
    <x v="2"/>
    <n v="0"/>
    <n v="2284"/>
    <n v="212"/>
    <n v="424"/>
    <s v="Medium"/>
    <x v="0"/>
    <n v="3"/>
    <s v="Managua"/>
    <s v="Nicaragua"/>
    <x v="3"/>
    <x v="4"/>
    <s v="Standard Class"/>
  </r>
  <r>
    <s v="ES-2011-2835499"/>
    <d v="2011-04-18T00:00:00"/>
    <d v="2011-04-20T00:00:00"/>
    <n v="2"/>
    <x v="1"/>
    <s v="OFF-FA-10001892"/>
    <x v="0"/>
    <x v="14"/>
    <s v="Advantus Clamps, Metal"/>
    <n v="2"/>
    <x v="2"/>
    <n v="0"/>
    <n v="1782"/>
    <n v="212"/>
    <n v="424"/>
    <s v="Critical"/>
    <x v="1"/>
    <n v="4"/>
    <s v="Apulia"/>
    <s v="Italy"/>
    <x v="4"/>
    <x v="3"/>
    <s v="Second Class"/>
  </r>
  <r>
    <s v="MX-2014-151218"/>
    <d v="2014-04-16T00:00:00"/>
    <d v="2014-04-18T00:00:00"/>
    <n v="4"/>
    <x v="0"/>
    <s v="OFF-PA-10000677"/>
    <x v="0"/>
    <x v="11"/>
    <s v="Green Bar Memo Slips, Premium"/>
    <n v="2"/>
    <x v="2"/>
    <n v="0"/>
    <n v="924"/>
    <n v="212"/>
    <n v="424"/>
    <s v="High"/>
    <x v="3"/>
    <n v="4"/>
    <s v="San Salvador"/>
    <s v="El Salvador"/>
    <x v="3"/>
    <x v="4"/>
    <s v="First Class"/>
  </r>
  <r>
    <s v="MO-2011-1670"/>
    <d v="2011-01-27T00:00:00"/>
    <d v="2011-01-29T00:00:00"/>
    <n v="4"/>
    <x v="0"/>
    <s v="FUR-DEF-10000810"/>
    <x v="1"/>
    <x v="16"/>
    <s v="Deflect-O Stacking Tray, Black"/>
    <n v="2"/>
    <x v="2"/>
    <n v="0"/>
    <n v="228"/>
    <n v="212"/>
    <n v="424"/>
    <s v="High"/>
    <x v="1"/>
    <n v="1"/>
    <s v="Rabat-Salé-Zemmour-Zaer"/>
    <s v="Morocco"/>
    <x v="5"/>
    <x v="7"/>
    <s v="First Class"/>
  </r>
  <r>
    <s v="MZ-2012-1580"/>
    <d v="2012-06-27T00:00:00"/>
    <d v="2012-07-02T00:00:00"/>
    <n v="1"/>
    <x v="0"/>
    <s v="FUR-BUS-10004854"/>
    <x v="1"/>
    <x v="8"/>
    <s v="Bush Floating Shelf Set, Pine"/>
    <n v="4"/>
    <x v="2"/>
    <n v="0"/>
    <n v="21396"/>
    <n v="1289.75"/>
    <n v="5159"/>
    <s v="Medium"/>
    <x v="2"/>
    <n v="6"/>
    <s v="Cidade De Maputo"/>
    <s v="Mozambique"/>
    <x v="5"/>
    <x v="7"/>
    <s v="Standard Class"/>
  </r>
  <r>
    <s v="CA-2014-116946"/>
    <d v="2014-12-20T00:00:00"/>
    <d v="2014-12-24T00:00:00"/>
    <n v="1"/>
    <x v="0"/>
    <s v="OFF-ST-10002554"/>
    <x v="0"/>
    <x v="10"/>
    <s v="Tennsco Industrial Shelving"/>
    <n v="2"/>
    <x v="5"/>
    <n v="2"/>
    <n v="-176076"/>
    <n v="212"/>
    <n v="424"/>
    <s v="Medium"/>
    <x v="3"/>
    <n v="12"/>
    <s v="Colorado"/>
    <s v="United States"/>
    <x v="0"/>
    <x v="0"/>
    <s v="Standard Class"/>
  </r>
  <r>
    <s v="ES-2012-4424003"/>
    <d v="2012-12-21T00:00:00"/>
    <d v="2012-12-21T00:00:00"/>
    <n v="3"/>
    <x v="0"/>
    <s v="FUR-FU-10001086"/>
    <x v="1"/>
    <x v="16"/>
    <s v="Advantus Frame, Black"/>
    <n v="3"/>
    <x v="2"/>
    <n v="0"/>
    <n v="666"/>
    <n v="1288.6666666666667"/>
    <n v="3866"/>
    <s v="High"/>
    <x v="2"/>
    <n v="12"/>
    <s v="Saxony"/>
    <s v="Germany"/>
    <x v="4"/>
    <x v="4"/>
    <s v="Same Day"/>
  </r>
  <r>
    <s v="US-2014-149006"/>
    <d v="2014-12-07T00:00:00"/>
    <d v="2014-12-09T00:00:00"/>
    <n v="2"/>
    <x v="1"/>
    <s v="OFF-ST-10003221"/>
    <x v="0"/>
    <x v="10"/>
    <s v="Staples"/>
    <n v="1"/>
    <x v="2"/>
    <n v="0"/>
    <n v="28836"/>
    <n v="212"/>
    <n v="212"/>
    <s v="High"/>
    <x v="3"/>
    <n v="12"/>
    <s v="California"/>
    <s v="United States"/>
    <x v="0"/>
    <x v="0"/>
    <s v="Second Class"/>
  </r>
  <r>
    <s v="IN-2013-35388"/>
    <d v="2013-08-07T00:00:00"/>
    <d v="2013-08-11T00:00:00"/>
    <n v="1"/>
    <x v="0"/>
    <s v="FUR-FU-10004579"/>
    <x v="1"/>
    <x v="16"/>
    <s v="Rubbermaid Door Stop, Durable"/>
    <n v="1"/>
    <x v="18"/>
    <n v="27"/>
    <n v="28359"/>
    <n v="212"/>
    <n v="212"/>
    <s v="Medium"/>
    <x v="0"/>
    <n v="8"/>
    <s v="Jakarta"/>
    <s v="Indonesia"/>
    <x v="1"/>
    <x v="9"/>
    <s v="Standard Class"/>
  </r>
  <r>
    <s v="IN-2013-16390"/>
    <d v="2013-01-11T00:00:00"/>
    <d v="2013-01-15T00:00:00"/>
    <n v="2"/>
    <x v="0"/>
    <s v="TEC-CO-10003448"/>
    <x v="2"/>
    <x v="2"/>
    <s v="Canon Personal Copier, Laser"/>
    <n v="1"/>
    <x v="3"/>
    <n v="1"/>
    <n v="22836"/>
    <n v="212"/>
    <n v="212"/>
    <s v="High"/>
    <x v="0"/>
    <n v="1"/>
    <s v="Queensland"/>
    <s v="Australia"/>
    <x v="1"/>
    <x v="5"/>
    <s v="Second Class"/>
  </r>
  <r>
    <s v="IN-2013-17146"/>
    <d v="2013-06-06T00:00:00"/>
    <d v="2013-06-10T00:00:00"/>
    <n v="1"/>
    <x v="0"/>
    <s v="OFF-SU-10004766"/>
    <x v="0"/>
    <x v="7"/>
    <s v="Kleencut Shears, Easy Grip"/>
    <n v="1"/>
    <x v="3"/>
    <n v="1"/>
    <n v="17391"/>
    <n v="212"/>
    <n v="212"/>
    <s v="Medium"/>
    <x v="0"/>
    <n v="6"/>
    <s v="Victoria"/>
    <s v="Australia"/>
    <x v="1"/>
    <x v="5"/>
    <s v="Standard Class"/>
  </r>
  <r>
    <s v="CG-2011-1850"/>
    <d v="2011-04-05T00:00:00"/>
    <d v="2011-04-07T00:00:00"/>
    <n v="2"/>
    <x v="1"/>
    <s v="TEC-CAN-10001378"/>
    <x v="2"/>
    <x v="2"/>
    <s v="Canon Personal Copier, High-Speed"/>
    <n v="1"/>
    <x v="2"/>
    <n v="0"/>
    <n v="3804"/>
    <n v="212"/>
    <n v="212"/>
    <s v="High"/>
    <x v="1"/>
    <n v="4"/>
    <s v="Kinshasa"/>
    <s v="Democratic Republic of the Congo"/>
    <x v="5"/>
    <x v="7"/>
    <s v="Second Class"/>
  </r>
  <r>
    <s v="IN-2014-84570"/>
    <d v="2014-09-04T00:00:00"/>
    <d v="2014-09-06T00:00:00"/>
    <n v="2"/>
    <x v="0"/>
    <s v="FUR-FU-10000955"/>
    <x v="1"/>
    <x v="16"/>
    <s v="Advantus Stacking Tray, Durable"/>
    <n v="1"/>
    <x v="2"/>
    <n v="0"/>
    <n v="975"/>
    <n v="212"/>
    <n v="212"/>
    <s v="Medium"/>
    <x v="3"/>
    <n v="9"/>
    <s v="Wellington"/>
    <s v="New Zealand"/>
    <x v="1"/>
    <x v="5"/>
    <s v="Second Class"/>
  </r>
  <r>
    <s v="ES-2013-1598291"/>
    <d v="2013-09-18T00:00:00"/>
    <d v="2013-09-22T00:00:00"/>
    <n v="1"/>
    <x v="0"/>
    <s v="OFF-FA-10002715"/>
    <x v="0"/>
    <x v="14"/>
    <s v="Stockwell Clamps, 12 Pack"/>
    <n v="1"/>
    <x v="2"/>
    <n v="0"/>
    <n v="894"/>
    <n v="212"/>
    <n v="212"/>
    <s v="High"/>
    <x v="0"/>
    <n v="9"/>
    <s v="Basque Country"/>
    <s v="Spain"/>
    <x v="4"/>
    <x v="3"/>
    <s v="Standard Class"/>
  </r>
  <r>
    <s v="IN-2012-63080"/>
    <d v="2012-02-02T00:00:00"/>
    <d v="2012-02-08T00:00:00"/>
    <n v="1"/>
    <x v="0"/>
    <s v="OFF-ST-10003150"/>
    <x v="0"/>
    <x v="10"/>
    <s v="Smead Lockers, Wire Frame"/>
    <n v="6"/>
    <x v="2"/>
    <n v="0"/>
    <n v="13032"/>
    <n v="1286.5"/>
    <n v="7719"/>
    <s v="Medium"/>
    <x v="2"/>
    <n v="2"/>
    <s v="Anhui"/>
    <s v="China"/>
    <x v="1"/>
    <x v="1"/>
    <s v="Standard Class"/>
  </r>
  <r>
    <s v="IR-2014-7830"/>
    <d v="2014-05-09T00:00:00"/>
    <d v="2014-05-14T00:00:00"/>
    <n v="1"/>
    <x v="0"/>
    <s v="OFF-CAM-10000726"/>
    <x v="0"/>
    <x v="13"/>
    <s v="Cameo Interoffice Envelope, Security-Tint"/>
    <n v="1"/>
    <x v="2"/>
    <n v="0"/>
    <n v="498"/>
    <n v="212"/>
    <n v="212"/>
    <s v="Medium"/>
    <x v="3"/>
    <n v="5"/>
    <s v="Kerman"/>
    <s v="Iran"/>
    <x v="2"/>
    <x v="2"/>
    <s v="Standard Class"/>
  </r>
  <r>
    <s v="ES-2012-5843148"/>
    <d v="2012-03-07T00:00:00"/>
    <d v="2012-03-10T00:00:00"/>
    <n v="4"/>
    <x v="1"/>
    <s v="FUR-BO-10003333"/>
    <x v="1"/>
    <x v="8"/>
    <s v="Sauder Stackable Bookrack, Traditional"/>
    <n v="3"/>
    <x v="2"/>
    <n v="0"/>
    <n v="6579"/>
    <n v="1281"/>
    <n v="3843"/>
    <s v="Medium"/>
    <x v="2"/>
    <n v="3"/>
    <s v="Valenciana"/>
    <s v="Spain"/>
    <x v="4"/>
    <x v="3"/>
    <s v="First Class"/>
  </r>
  <r>
    <s v="MO-2011-4320"/>
    <d v="2011-01-31T00:00:00"/>
    <d v="2011-02-04T00:00:00"/>
    <n v="1"/>
    <x v="0"/>
    <s v="OFF-GLO-10003463"/>
    <x v="0"/>
    <x v="13"/>
    <s v="GlobeWeis Peel and Seal, Security-Tint"/>
    <n v="1"/>
    <x v="2"/>
    <n v="0"/>
    <n v="285"/>
    <n v="212"/>
    <n v="212"/>
    <s v="Medium"/>
    <x v="1"/>
    <n v="1"/>
    <s v="Marrakech-Tensift-El Haouz"/>
    <s v="Morocco"/>
    <x v="5"/>
    <x v="7"/>
    <s v="Standard Class"/>
  </r>
  <r>
    <s v="EG-2014-4200"/>
    <d v="2014-06-23T00:00:00"/>
    <d v="2014-06-30T00:00:00"/>
    <n v="1"/>
    <x v="0"/>
    <s v="OFF-OIC-10002625"/>
    <x v="0"/>
    <x v="14"/>
    <s v="OIC Thumb Tacks, 12 Pack"/>
    <n v="1"/>
    <x v="2"/>
    <n v="0"/>
    <n v="54"/>
    <n v="212"/>
    <n v="212"/>
    <s v="Low"/>
    <x v="3"/>
    <n v="6"/>
    <s v="Al Minya"/>
    <s v="Egypt"/>
    <x v="5"/>
    <x v="7"/>
    <s v="Standard Class"/>
  </r>
  <r>
    <s v="ES-2012-2229637"/>
    <d v="2012-05-25T00:00:00"/>
    <d v="2012-05-26T00:00:00"/>
    <n v="4"/>
    <x v="0"/>
    <s v="OFF-PA-10003868"/>
    <x v="0"/>
    <x v="11"/>
    <s v="SanDisk Cards &amp; Envelopes, Recycled"/>
    <n v="2"/>
    <x v="2"/>
    <n v="0"/>
    <n v="384"/>
    <n v="1281"/>
    <n v="2562"/>
    <s v="Critical"/>
    <x v="2"/>
    <n v="5"/>
    <s v="Valenciana"/>
    <s v="Spain"/>
    <x v="4"/>
    <x v="3"/>
    <s v="First Class"/>
  </r>
  <r>
    <s v="MX-2014-162355"/>
    <d v="2014-09-02T00:00:00"/>
    <d v="2014-09-06T00:00:00"/>
    <n v="1"/>
    <x v="0"/>
    <s v="OFF-EN-10003094"/>
    <x v="0"/>
    <x v="13"/>
    <s v="Ames Peel and Seal, with clear poly window"/>
    <n v="1"/>
    <x v="2"/>
    <n v="0"/>
    <n v="14"/>
    <n v="212"/>
    <n v="212"/>
    <s v="High"/>
    <x v="3"/>
    <n v="9"/>
    <s v="Chihuahua"/>
    <s v="Mexico"/>
    <x v="3"/>
    <x v="6"/>
    <s v="Standard Class"/>
  </r>
  <r>
    <s v="ES-2013-3576323"/>
    <d v="2013-07-30T00:00:00"/>
    <d v="2013-08-04T00:00:00"/>
    <n v="1"/>
    <x v="0"/>
    <s v="OFF-BI-10002894"/>
    <x v="0"/>
    <x v="0"/>
    <s v="Avery Binding Machine, Durable"/>
    <n v="1"/>
    <x v="2"/>
    <n v="0"/>
    <n v="3"/>
    <n v="212"/>
    <n v="212"/>
    <s v="Medium"/>
    <x v="0"/>
    <n v="7"/>
    <s v="Lombardy"/>
    <s v="Italy"/>
    <x v="4"/>
    <x v="3"/>
    <s v="Standard Class"/>
  </r>
  <r>
    <s v="MX-2012-141936"/>
    <d v="2012-06-17T00:00:00"/>
    <d v="2012-06-17T00:00:00"/>
    <n v="3"/>
    <x v="0"/>
    <s v="TEC-PH-10003932"/>
    <x v="2"/>
    <x v="3"/>
    <s v="Apple Audio Dock, VoIP"/>
    <n v="3"/>
    <x v="2"/>
    <n v="0"/>
    <n v="1332"/>
    <n v="1280.3333333333333"/>
    <n v="3841"/>
    <s v="Medium"/>
    <x v="2"/>
    <n v="6"/>
    <s v="Rio Grande do Sul"/>
    <s v="Brazil"/>
    <x v="3"/>
    <x v="3"/>
    <s v="Same Day"/>
  </r>
  <r>
    <s v="IT-2014-4778257"/>
    <d v="2014-09-12T00:00:00"/>
    <d v="2014-09-15T00:00:00"/>
    <n v="2"/>
    <x v="1"/>
    <s v="FUR-FU-10000039"/>
    <x v="1"/>
    <x v="16"/>
    <s v="Tenex Light Bulb, Duo Pack"/>
    <n v="1"/>
    <x v="9"/>
    <n v="3"/>
    <n v="-3447"/>
    <n v="212"/>
    <n v="212"/>
    <s v="Critical"/>
    <x v="3"/>
    <n v="9"/>
    <s v="Scotland"/>
    <s v="United Kingdom"/>
    <x v="4"/>
    <x v="6"/>
    <s v="Second Class"/>
  </r>
  <r>
    <s v="TU-2011-9940"/>
    <d v="2011-06-02T00:00:00"/>
    <d v="2011-06-07T00:00:00"/>
    <n v="2"/>
    <x v="0"/>
    <s v="FUR-ELD-10004994"/>
    <x v="1"/>
    <x v="16"/>
    <s v="Eldon Clock, Duo Pack"/>
    <n v="1"/>
    <x v="22"/>
    <n v="6"/>
    <n v="-9078"/>
    <n v="212"/>
    <n v="212"/>
    <s v="Medium"/>
    <x v="1"/>
    <n v="6"/>
    <s v="Ankara"/>
    <s v="Turkey"/>
    <x v="2"/>
    <x v="2"/>
    <s v="Second Class"/>
  </r>
  <r>
    <s v="IS-2012-9100"/>
    <d v="2012-11-12T00:00:00"/>
    <d v="2012-11-16T00:00:00"/>
    <n v="1"/>
    <x v="2"/>
    <s v="FUR-BUS-10002138"/>
    <x v="1"/>
    <x v="8"/>
    <s v="Bush Stackable Bookrack, Pine"/>
    <n v="4"/>
    <x v="2"/>
    <n v="0"/>
    <n v="10584"/>
    <n v="1279.5"/>
    <n v="5118"/>
    <s v="Medium"/>
    <x v="2"/>
    <n v="11"/>
    <s v="Southern"/>
    <s v="Israel"/>
    <x v="2"/>
    <x v="2"/>
    <s v="Standard Class"/>
  </r>
  <r>
    <s v="ES-2011-1761215"/>
    <d v="2011-08-10T00:00:00"/>
    <d v="2011-08-12T00:00:00"/>
    <n v="2"/>
    <x v="1"/>
    <s v="OFF-BI-10001384"/>
    <x v="0"/>
    <x v="0"/>
    <s v="Cardinal Binder, Economy"/>
    <n v="5"/>
    <x v="2"/>
    <n v="0"/>
    <n v="255"/>
    <n v="211.8"/>
    <n v="1059"/>
    <s v="High"/>
    <x v="1"/>
    <n v="8"/>
    <s v="Trentino-Alto Adige"/>
    <s v="Italy"/>
    <x v="4"/>
    <x v="3"/>
    <s v="Second Class"/>
  </r>
  <r>
    <s v="IN-2013-50214"/>
    <d v="2013-07-11T00:00:00"/>
    <d v="2013-07-15T00:00:00"/>
    <n v="1"/>
    <x v="0"/>
    <s v="FUR-FU-10003214"/>
    <x v="1"/>
    <x v="16"/>
    <s v="Eldon Stacking Tray, Durable"/>
    <n v="9"/>
    <x v="2"/>
    <n v="0"/>
    <n v="6912"/>
    <n v="211.77777777777777"/>
    <n v="1906"/>
    <s v="Medium"/>
    <x v="0"/>
    <n v="7"/>
    <s v="Oita"/>
    <s v="Japan"/>
    <x v="1"/>
    <x v="1"/>
    <s v="Standard Class"/>
  </r>
  <r>
    <s v="ES-2012-1762599"/>
    <d v="2012-07-05T00:00:00"/>
    <d v="2012-07-08T00:00:00"/>
    <n v="4"/>
    <x v="0"/>
    <s v="TEC-AC-10003063"/>
    <x v="2"/>
    <x v="9"/>
    <s v="Memorex Memory Card, Programmable"/>
    <n v="5"/>
    <x v="2"/>
    <n v="0"/>
    <n v="726"/>
    <n v="1277.2"/>
    <n v="6386"/>
    <s v="High"/>
    <x v="2"/>
    <n v="7"/>
    <s v="North Rhine-Westphalia"/>
    <s v="Germany"/>
    <x v="4"/>
    <x v="4"/>
    <s v="First Class"/>
  </r>
  <r>
    <s v="IN-2013-76464"/>
    <d v="2013-06-12T00:00:00"/>
    <d v="2013-06-14T00:00:00"/>
    <n v="4"/>
    <x v="0"/>
    <s v="OFF-AR-10000027"/>
    <x v="0"/>
    <x v="12"/>
    <s v="Binney &amp; Smith Pencil Sharpener, Easy-Erase"/>
    <n v="3"/>
    <x v="18"/>
    <n v="27"/>
    <n v="100467"/>
    <n v="211.66666666666666"/>
    <n v="635"/>
    <s v="High"/>
    <x v="0"/>
    <n v="6"/>
    <s v="Jawa Tengah"/>
    <s v="Indonesia"/>
    <x v="1"/>
    <x v="9"/>
    <s v="First Class"/>
  </r>
  <r>
    <s v="ID-2014-41737"/>
    <d v="2014-05-10T00:00:00"/>
    <d v="2014-05-16T00:00:00"/>
    <n v="1"/>
    <x v="1"/>
    <s v="FUR-FU-10002525"/>
    <x v="1"/>
    <x v="16"/>
    <s v="Deflect-O Door Stop, Erganomic"/>
    <n v="3"/>
    <x v="5"/>
    <n v="2"/>
    <n v="34398"/>
    <n v="211.66666666666666"/>
    <n v="635"/>
    <s v="Medium"/>
    <x v="3"/>
    <n v="5"/>
    <s v="Punjab"/>
    <s v="Pakistan"/>
    <x v="1"/>
    <x v="10"/>
    <s v="Standard Class"/>
  </r>
  <r>
    <s v="ES-2013-4968432"/>
    <d v="2013-05-14T00:00:00"/>
    <d v="2013-05-18T00:00:00"/>
    <n v="1"/>
    <x v="0"/>
    <s v="OFF-AR-10000502"/>
    <x v="0"/>
    <x v="12"/>
    <s v="BIC Highlighters, Easy-Erase"/>
    <n v="3"/>
    <x v="2"/>
    <n v="0"/>
    <n v="1323"/>
    <n v="211.66666666666666"/>
    <n v="635"/>
    <s v="High"/>
    <x v="0"/>
    <n v="5"/>
    <s v="Ile-de-France"/>
    <s v="France"/>
    <x v="4"/>
    <x v="4"/>
    <s v="Standard Class"/>
  </r>
  <r>
    <s v="CA-2014-169691"/>
    <d v="2014-06-16T00:00:00"/>
    <d v="2014-06-19T00:00:00"/>
    <n v="4"/>
    <x v="2"/>
    <s v="OFF-LA-10002312"/>
    <x v="0"/>
    <x v="15"/>
    <s v="Avery 490"/>
    <n v="3"/>
    <x v="2"/>
    <n v="0"/>
    <n v="222"/>
    <n v="211.66666666666666"/>
    <n v="635"/>
    <s v="Medium"/>
    <x v="3"/>
    <n v="6"/>
    <s v="Minnesota"/>
    <s v="United States"/>
    <x v="0"/>
    <x v="4"/>
    <s v="First Class"/>
  </r>
  <r>
    <s v="MX-2014-161529"/>
    <d v="2014-10-07T00:00:00"/>
    <d v="2014-10-11T00:00:00"/>
    <n v="1"/>
    <x v="0"/>
    <s v="OFF-EN-10002674"/>
    <x v="0"/>
    <x v="13"/>
    <s v="Cameo Interoffice Envelope, Set of 50"/>
    <n v="3"/>
    <x v="2"/>
    <n v="0"/>
    <n v="36"/>
    <n v="211.66666666666666"/>
    <n v="635"/>
    <s v="Medium"/>
    <x v="3"/>
    <n v="10"/>
    <s v="Yucatán"/>
    <s v="Mexico"/>
    <x v="3"/>
    <x v="6"/>
    <s v="Standard Class"/>
  </r>
  <r>
    <s v="CA-2012-126445"/>
    <d v="2012-08-27T00:00:00"/>
    <d v="2012-08-31T00:00:00"/>
    <n v="1"/>
    <x v="0"/>
    <s v="OFF-ST-10000046"/>
    <x v="0"/>
    <x v="10"/>
    <s v="Fellowes Super Stor/Drawer Files"/>
    <n v="3"/>
    <x v="2"/>
    <n v="0"/>
    <n v="920835"/>
    <n v="1277"/>
    <n v="3831"/>
    <s v="High"/>
    <x v="2"/>
    <n v="8"/>
    <s v="California"/>
    <s v="United States"/>
    <x v="0"/>
    <x v="0"/>
    <s v="Standard Class"/>
  </r>
  <r>
    <s v="ES-2014-5077395"/>
    <d v="2014-01-23T00:00:00"/>
    <d v="2014-01-24T00:00:00"/>
    <n v="4"/>
    <x v="0"/>
    <s v="OFF-FA-10002577"/>
    <x v="0"/>
    <x v="14"/>
    <s v="Stockwell Push Pins, 12 Pack"/>
    <n v="7"/>
    <x v="2"/>
    <n v="0"/>
    <n v="735"/>
    <n v="211.57142857142858"/>
    <n v="1481"/>
    <s v="Critical"/>
    <x v="3"/>
    <n v="1"/>
    <s v="Mecklenburg-Vorpommern"/>
    <s v="Germany"/>
    <x v="4"/>
    <x v="4"/>
    <s v="First Class"/>
  </r>
  <r>
    <s v="ES-2011-2979959"/>
    <d v="2011-09-13T00:00:00"/>
    <d v="2011-09-17T00:00:00"/>
    <n v="1"/>
    <x v="0"/>
    <s v="OFF-BI-10002718"/>
    <x v="0"/>
    <x v="0"/>
    <s v="Avery Binder, Durable"/>
    <n v="6"/>
    <x v="2"/>
    <n v="0"/>
    <n v="432"/>
    <n v="211.5"/>
    <n v="1269"/>
    <s v="High"/>
    <x v="1"/>
    <n v="9"/>
    <s v="Hesse"/>
    <s v="Germany"/>
    <x v="4"/>
    <x v="4"/>
    <s v="Standard Class"/>
  </r>
  <r>
    <s v="IN-2014-76058"/>
    <d v="2014-03-13T00:00:00"/>
    <d v="2014-03-15T00:00:00"/>
    <n v="4"/>
    <x v="0"/>
    <s v="OFF-FA-10003604"/>
    <x v="0"/>
    <x v="14"/>
    <s v="Stockwell Paper Clips, Assorted Sizes"/>
    <n v="4"/>
    <x v="2"/>
    <n v="0"/>
    <n v="624"/>
    <n v="211.5"/>
    <n v="846"/>
    <s v="High"/>
    <x v="3"/>
    <n v="3"/>
    <s v="Gansu"/>
    <s v="China"/>
    <x v="1"/>
    <x v="1"/>
    <s v="First Class"/>
  </r>
  <r>
    <s v="MX-2013-153920"/>
    <d v="2013-02-07T00:00:00"/>
    <d v="2013-02-07T00:00:00"/>
    <n v="3"/>
    <x v="1"/>
    <s v="FUR-CH-10000414"/>
    <x v="1"/>
    <x v="5"/>
    <s v="Novimex Chairmat, Black"/>
    <n v="4"/>
    <x v="5"/>
    <n v="2"/>
    <n v="-20192"/>
    <n v="211.5"/>
    <n v="846"/>
    <s v="High"/>
    <x v="0"/>
    <n v="2"/>
    <s v="Sinaloa"/>
    <s v="Mexico"/>
    <x v="3"/>
    <x v="6"/>
    <s v="Same Day"/>
  </r>
  <r>
    <s v="IT-2014-2542510"/>
    <d v="2014-08-06T00:00:00"/>
    <d v="2014-08-08T00:00:00"/>
    <n v="2"/>
    <x v="1"/>
    <s v="TEC-CO-10001375"/>
    <x v="2"/>
    <x v="2"/>
    <s v="Brother Copy Machine, Color"/>
    <n v="2"/>
    <x v="8"/>
    <n v="15"/>
    <n v="147681"/>
    <n v="211.5"/>
    <n v="423"/>
    <s v="Medium"/>
    <x v="3"/>
    <n v="8"/>
    <s v="Ile-de-France"/>
    <s v="France"/>
    <x v="4"/>
    <x v="4"/>
    <s v="Second Class"/>
  </r>
  <r>
    <s v="ES-2011-4715440"/>
    <d v="2011-12-29T00:00:00"/>
    <d v="2011-12-29T00:00:00"/>
    <n v="3"/>
    <x v="2"/>
    <s v="OFF-ST-10000580"/>
    <x v="0"/>
    <x v="10"/>
    <s v="Fellowes Trays, Industrial"/>
    <n v="2"/>
    <x v="3"/>
    <n v="1"/>
    <n v="16146"/>
    <n v="211.5"/>
    <n v="423"/>
    <s v="Medium"/>
    <x v="1"/>
    <n v="12"/>
    <s v="Hesse"/>
    <s v="Germany"/>
    <x v="4"/>
    <x v="4"/>
    <s v="Same Day"/>
  </r>
  <r>
    <s v="ES-2012-1298741"/>
    <d v="2012-05-15T00:00:00"/>
    <d v="2012-05-21T00:00:00"/>
    <n v="1"/>
    <x v="0"/>
    <s v="TEC-CO-10003268"/>
    <x v="2"/>
    <x v="2"/>
    <s v="HP Fax and Copier, Color"/>
    <n v="2"/>
    <x v="2"/>
    <n v="0"/>
    <n v="14292"/>
    <n v="1276"/>
    <n v="2552"/>
    <s v="Medium"/>
    <x v="2"/>
    <n v="5"/>
    <s v="England"/>
    <s v="United Kingdom"/>
    <x v="4"/>
    <x v="6"/>
    <s v="Standard Class"/>
  </r>
  <r>
    <s v="ID-2014-13940"/>
    <d v="2014-10-07T00:00:00"/>
    <d v="2014-10-12T00:00:00"/>
    <n v="2"/>
    <x v="0"/>
    <s v="OFF-ST-10000542"/>
    <x v="0"/>
    <x v="10"/>
    <s v="Fellowes Folders, Industrial"/>
    <n v="2"/>
    <x v="3"/>
    <n v="1"/>
    <n v="2664"/>
    <n v="211.5"/>
    <n v="423"/>
    <s v="Medium"/>
    <x v="3"/>
    <n v="10"/>
    <s v="New South Wales"/>
    <s v="Australia"/>
    <x v="1"/>
    <x v="5"/>
    <s v="Second Class"/>
  </r>
  <r>
    <s v="IT-2011-2803139"/>
    <d v="2011-12-21T00:00:00"/>
    <d v="2011-12-26T00:00:00"/>
    <n v="2"/>
    <x v="2"/>
    <s v="OFF-EN-10004604"/>
    <x v="0"/>
    <x v="13"/>
    <s v="Ames Peel and Seal, Set of 50"/>
    <n v="5"/>
    <x v="4"/>
    <n v="5"/>
    <n v="-3825"/>
    <n v="211.4"/>
    <n v="1057"/>
    <s v="High"/>
    <x v="1"/>
    <n v="12"/>
    <s v="Dublin"/>
    <s v="Ireland"/>
    <x v="4"/>
    <x v="6"/>
    <s v="Second Class"/>
  </r>
  <r>
    <s v="IN-2011-81301"/>
    <d v="2011-11-10T00:00:00"/>
    <d v="2011-11-12T00:00:00"/>
    <n v="4"/>
    <x v="0"/>
    <s v="TEC-PH-10000412"/>
    <x v="2"/>
    <x v="3"/>
    <s v="Cisco Office Telephone, Full Size"/>
    <n v="6"/>
    <x v="2"/>
    <n v="0"/>
    <n v="15696"/>
    <n v="211.33333333333334"/>
    <n v="1268"/>
    <s v="High"/>
    <x v="1"/>
    <n v="11"/>
    <s v="Hawke's Bay"/>
    <s v="New Zealand"/>
    <x v="1"/>
    <x v="5"/>
    <s v="First Class"/>
  </r>
  <r>
    <s v="ES-2014-1053789"/>
    <d v="2014-08-21T00:00:00"/>
    <d v="2014-08-23T00:00:00"/>
    <n v="2"/>
    <x v="2"/>
    <s v="FUR-BO-10004053"/>
    <x v="1"/>
    <x v="8"/>
    <s v="Dania Library with Doors, Metal"/>
    <n v="3"/>
    <x v="3"/>
    <n v="1"/>
    <n v="271332"/>
    <n v="211.33333333333334"/>
    <n v="634"/>
    <s v="Medium"/>
    <x v="3"/>
    <n v="8"/>
    <s v="North Rhine-Westphalia"/>
    <s v="Germany"/>
    <x v="4"/>
    <x v="4"/>
    <s v="Second Class"/>
  </r>
  <r>
    <s v="CA-2011-124478"/>
    <d v="2011-08-08T00:00:00"/>
    <d v="2011-08-12T00:00:00"/>
    <n v="1"/>
    <x v="2"/>
    <s v="OFF-EN-10002500"/>
    <x v="0"/>
    <x v="13"/>
    <s v="Globe Weis Peel &amp; Seel First Class Envelopes"/>
    <n v="3"/>
    <x v="2"/>
    <n v="0"/>
    <n v="17253"/>
    <n v="211.33333333333334"/>
    <n v="634"/>
    <s v="High"/>
    <x v="1"/>
    <n v="8"/>
    <s v="Michigan"/>
    <s v="United States"/>
    <x v="0"/>
    <x v="4"/>
    <s v="Standard Class"/>
  </r>
  <r>
    <s v="ES-2011-5912381"/>
    <d v="2011-09-22T00:00:00"/>
    <d v="2011-09-22T00:00:00"/>
    <n v="3"/>
    <x v="2"/>
    <s v="FUR-FU-10003664"/>
    <x v="1"/>
    <x v="16"/>
    <s v="Tenex Frame, Erganomic"/>
    <n v="3"/>
    <x v="2"/>
    <n v="0"/>
    <n v="10746"/>
    <n v="211.33333333333334"/>
    <n v="634"/>
    <s v="High"/>
    <x v="1"/>
    <n v="9"/>
    <s v="Apulia"/>
    <s v="Italy"/>
    <x v="4"/>
    <x v="3"/>
    <s v="Same Day"/>
  </r>
  <r>
    <s v="MX-2014-116267"/>
    <d v="2014-12-31T00:00:00"/>
    <d v="2015-01-03T00:00:00"/>
    <n v="2"/>
    <x v="1"/>
    <s v="OFF-BI-10003653"/>
    <x v="0"/>
    <x v="0"/>
    <s v="Avery 3-Hole Punch, Durable"/>
    <n v="3"/>
    <x v="2"/>
    <n v="0"/>
    <n v="1644"/>
    <n v="211.33333333333334"/>
    <n v="634"/>
    <s v="High"/>
    <x v="3"/>
    <n v="12"/>
    <s v="São Paulo"/>
    <s v="Brazil"/>
    <x v="3"/>
    <x v="3"/>
    <s v="Second Class"/>
  </r>
  <r>
    <s v="AO-2012-3210"/>
    <d v="2012-09-27T00:00:00"/>
    <d v="2012-10-02T00:00:00"/>
    <n v="1"/>
    <x v="0"/>
    <s v="OFF-FEL-10004665"/>
    <x v="0"/>
    <x v="10"/>
    <s v="Fellowes Lockers, Blue"/>
    <n v="1"/>
    <x v="2"/>
    <n v="0"/>
    <n v="5388"/>
    <n v="1276"/>
    <n v="1276"/>
    <s v="Medium"/>
    <x v="2"/>
    <n v="9"/>
    <s v="Bie"/>
    <s v="Angola"/>
    <x v="5"/>
    <x v="7"/>
    <s v="Standard Class"/>
  </r>
  <r>
    <s v="ES-2013-5731690"/>
    <d v="2013-03-04T00:00:00"/>
    <d v="2013-03-08T00:00:00"/>
    <n v="1"/>
    <x v="1"/>
    <s v="OFF-AR-10000124"/>
    <x v="0"/>
    <x v="12"/>
    <s v="Binney &amp; Smith Highlighters, Fluorescent"/>
    <n v="3"/>
    <x v="2"/>
    <n v="0"/>
    <n v="423"/>
    <n v="211.33333333333334"/>
    <n v="634"/>
    <s v="Medium"/>
    <x v="0"/>
    <n v="3"/>
    <s v="North Rhine-Westphalia"/>
    <s v="Germany"/>
    <x v="4"/>
    <x v="4"/>
    <s v="Standard Class"/>
  </r>
  <r>
    <s v="MX-2012-158456"/>
    <d v="2012-04-07T00:00:00"/>
    <d v="2012-04-11T00:00:00"/>
    <n v="1"/>
    <x v="2"/>
    <s v="OFF-ST-10002164"/>
    <x v="0"/>
    <x v="10"/>
    <s v="Rogers Lockers, Industrial"/>
    <n v="5"/>
    <x v="2"/>
    <n v="0"/>
    <n v="2262"/>
    <n v="1274.5999999999999"/>
    <n v="6373"/>
    <s v="High"/>
    <x v="2"/>
    <n v="4"/>
    <s v="Chihuahua"/>
    <s v="Mexico"/>
    <x v="3"/>
    <x v="6"/>
    <s v="Standard Class"/>
  </r>
  <r>
    <s v="IN-2012-41828"/>
    <d v="2012-07-07T00:00:00"/>
    <d v="2012-07-09T00:00:00"/>
    <n v="4"/>
    <x v="2"/>
    <s v="FUR-FU-10001447"/>
    <x v="1"/>
    <x v="16"/>
    <s v="Eldon Stacking Tray, Duo Pack"/>
    <n v="8"/>
    <x v="2"/>
    <n v="0"/>
    <n v="2016"/>
    <n v="1273.125"/>
    <n v="10185"/>
    <s v="Critical"/>
    <x v="2"/>
    <n v="7"/>
    <s v="Rajshahi"/>
    <s v="Bangladesh"/>
    <x v="1"/>
    <x v="10"/>
    <s v="First Class"/>
  </r>
  <r>
    <s v="CA-2012-109575"/>
    <d v="2012-09-18T00:00:00"/>
    <d v="2012-09-23T00:00:00"/>
    <n v="1"/>
    <x v="1"/>
    <s v="TEC-PH-10000895"/>
    <x v="2"/>
    <x v="3"/>
    <s v="Polycom VVX 310 VoIP phone"/>
    <n v="7"/>
    <x v="2"/>
    <n v="0"/>
    <n v="3275818"/>
    <n v="1272.2857142857142"/>
    <n v="8906"/>
    <s v="High"/>
    <x v="2"/>
    <n v="9"/>
    <s v="Maryland"/>
    <s v="United States"/>
    <x v="0"/>
    <x v="8"/>
    <s v="Standard Class"/>
  </r>
  <r>
    <s v="IN-2013-85802"/>
    <d v="2013-05-09T00:00:00"/>
    <d v="2013-05-14T00:00:00"/>
    <n v="1"/>
    <x v="0"/>
    <s v="OFF-BI-10001973"/>
    <x v="0"/>
    <x v="0"/>
    <s v="Wilson Jones 3-Hole Punch, Clear"/>
    <n v="4"/>
    <x v="2"/>
    <n v="0"/>
    <n v="1752"/>
    <n v="211.25"/>
    <n v="845"/>
    <s v="Medium"/>
    <x v="0"/>
    <n v="5"/>
    <s v="Australian Capital Territory"/>
    <s v="Australia"/>
    <x v="1"/>
    <x v="5"/>
    <s v="Standard Class"/>
  </r>
  <r>
    <s v="TU-2011-280"/>
    <d v="2011-06-15T00:00:00"/>
    <d v="2011-06-17T00:00:00"/>
    <n v="2"/>
    <x v="0"/>
    <s v="OFF-ELI-10001351"/>
    <x v="0"/>
    <x v="7"/>
    <s v="Elite Trimmer, Easy Grip"/>
    <n v="4"/>
    <x v="22"/>
    <n v="6"/>
    <n v="-22536"/>
    <n v="211.25"/>
    <n v="845"/>
    <s v="High"/>
    <x v="1"/>
    <n v="6"/>
    <s v="Kocaeli"/>
    <s v="Turkey"/>
    <x v="2"/>
    <x v="2"/>
    <s v="Second Class"/>
  </r>
  <r>
    <s v="ES-2012-2006883"/>
    <d v="2012-11-20T00:00:00"/>
    <d v="2012-11-21T00:00:00"/>
    <n v="4"/>
    <x v="2"/>
    <s v="OFF-ST-10004367"/>
    <x v="0"/>
    <x v="10"/>
    <s v="Rogers Trays, Blue"/>
    <n v="3"/>
    <x v="2"/>
    <n v="0"/>
    <n v="5544"/>
    <n v="1271.3333333333333"/>
    <n v="3814"/>
    <s v="Medium"/>
    <x v="2"/>
    <n v="11"/>
    <s v="England"/>
    <s v="United Kingdom"/>
    <x v="4"/>
    <x v="6"/>
    <s v="First Class"/>
  </r>
  <r>
    <s v="CA-2011-107811"/>
    <d v="2011-04-29T00:00:00"/>
    <d v="2011-05-03T00:00:00"/>
    <n v="1"/>
    <x v="1"/>
    <s v="OFF-ST-10000798"/>
    <x v="0"/>
    <x v="10"/>
    <s v="2300 Heavy-Duty Transfer File Systems by Perma"/>
    <n v="5"/>
    <x v="5"/>
    <n v="2"/>
    <n v="-1249"/>
    <n v="211.2"/>
    <n v="1056"/>
    <s v="Medium"/>
    <x v="1"/>
    <n v="4"/>
    <s v="Tennessee"/>
    <s v="United States"/>
    <x v="0"/>
    <x v="3"/>
    <s v="Standard Class"/>
  </r>
  <r>
    <s v="CA-2013-149979"/>
    <d v="2013-09-24T00:00:00"/>
    <d v="2013-09-29T00:00:00"/>
    <n v="2"/>
    <x v="0"/>
    <s v="OFF-ST-10003058"/>
    <x v="0"/>
    <x v="10"/>
    <s v="Eldon Mobile Mega Data Cart  Mega Stackable  Add-On Trays"/>
    <n v="5"/>
    <x v="2"/>
    <n v="0"/>
    <n v="342925"/>
    <n v="211"/>
    <n v="1055"/>
    <s v="Medium"/>
    <x v="0"/>
    <n v="9"/>
    <s v="Georgia"/>
    <s v="United States"/>
    <x v="0"/>
    <x v="3"/>
    <s v="Second Class"/>
  </r>
  <r>
    <s v="ES-2011-5335946"/>
    <d v="2011-08-04T00:00:00"/>
    <d v="2011-08-10T00:00:00"/>
    <n v="1"/>
    <x v="0"/>
    <s v="TEC-PH-10003325"/>
    <x v="2"/>
    <x v="3"/>
    <s v="Samsung Speaker Phone, with Caller ID"/>
    <n v="5"/>
    <x v="2"/>
    <n v="0"/>
    <n v="369"/>
    <n v="211"/>
    <n v="1055"/>
    <s v="Low"/>
    <x v="1"/>
    <n v="8"/>
    <s v="England"/>
    <s v="United Kingdom"/>
    <x v="4"/>
    <x v="6"/>
    <s v="Standard Class"/>
  </r>
  <r>
    <s v="MX-2011-145380"/>
    <d v="2011-09-01T00:00:00"/>
    <d v="2011-09-06T00:00:00"/>
    <n v="1"/>
    <x v="1"/>
    <s v="OFF-ST-10003056"/>
    <x v="0"/>
    <x v="10"/>
    <s v="Tenex Folders, Single Width"/>
    <n v="5"/>
    <x v="2"/>
    <n v="0"/>
    <n v="38"/>
    <n v="211"/>
    <n v="1055"/>
    <s v="High"/>
    <x v="1"/>
    <n v="9"/>
    <s v="León"/>
    <s v="Nicaragua"/>
    <x v="3"/>
    <x v="4"/>
    <s v="Standard Class"/>
  </r>
  <r>
    <s v="IN-2014-15767"/>
    <d v="2014-08-22T00:00:00"/>
    <d v="2014-08-27T00:00:00"/>
    <n v="1"/>
    <x v="2"/>
    <s v="OFF-AR-10002727"/>
    <x v="0"/>
    <x v="12"/>
    <s v="Stanley Pencil Sharpener, Fluorescent"/>
    <n v="4"/>
    <x v="2"/>
    <n v="0"/>
    <n v="2772"/>
    <n v="211"/>
    <n v="844"/>
    <s v="Medium"/>
    <x v="3"/>
    <n v="8"/>
    <s v="Heilongjiang"/>
    <s v="China"/>
    <x v="1"/>
    <x v="1"/>
    <s v="Standard Class"/>
  </r>
  <r>
    <s v="IT-2014-2362249"/>
    <d v="2014-12-29T00:00:00"/>
    <d v="2015-01-01T00:00:00"/>
    <n v="4"/>
    <x v="1"/>
    <s v="OFF-AR-10002116"/>
    <x v="0"/>
    <x v="12"/>
    <s v="BIC Pens, Fluorescent"/>
    <n v="4"/>
    <x v="4"/>
    <n v="5"/>
    <n v="-1068"/>
    <n v="211"/>
    <n v="844"/>
    <s v="High"/>
    <x v="3"/>
    <n v="12"/>
    <s v="Stockholm"/>
    <s v="Sweden"/>
    <x v="4"/>
    <x v="6"/>
    <s v="First Class"/>
  </r>
  <r>
    <s v="MX-2012-140767"/>
    <d v="2012-02-18T00:00:00"/>
    <d v="2012-02-22T00:00:00"/>
    <n v="1"/>
    <x v="2"/>
    <s v="FUR-BO-10004113"/>
    <x v="1"/>
    <x v="8"/>
    <s v="Sauder Classic Bookcase, Pine"/>
    <n v="2"/>
    <x v="2"/>
    <n v="0"/>
    <n v="27404"/>
    <n v="1267"/>
    <n v="2534"/>
    <s v="Medium"/>
    <x v="2"/>
    <n v="2"/>
    <s v="São Paulo"/>
    <s v="Brazil"/>
    <x v="3"/>
    <x v="3"/>
    <s v="Standard Class"/>
  </r>
  <r>
    <s v="US-2014-113852"/>
    <d v="2014-07-30T00:00:00"/>
    <d v="2014-08-03T00:00:00"/>
    <n v="1"/>
    <x v="0"/>
    <s v="TEC-AC-10003027"/>
    <x v="2"/>
    <x v="9"/>
    <s v="Imation 8GB Mini TravelDrive USB 2.0 Flash Drive"/>
    <n v="3"/>
    <x v="2"/>
    <n v="0"/>
    <n v="117741"/>
    <n v="211"/>
    <n v="633"/>
    <s v="Medium"/>
    <x v="3"/>
    <n v="7"/>
    <s v="Washington"/>
    <s v="United States"/>
    <x v="0"/>
    <x v="0"/>
    <s v="Standard Class"/>
  </r>
  <r>
    <s v="IN-2012-26099"/>
    <d v="2012-06-22T00:00:00"/>
    <d v="2012-06-27T00:00:00"/>
    <n v="1"/>
    <x v="1"/>
    <s v="TEC-PH-10001585"/>
    <x v="2"/>
    <x v="3"/>
    <s v="Nokia Signal Booster, Cordless"/>
    <n v="3"/>
    <x v="2"/>
    <n v="0"/>
    <n v="7938"/>
    <n v="1266"/>
    <n v="3798"/>
    <s v="Medium"/>
    <x v="2"/>
    <n v="6"/>
    <s v="Kuala Lumpur"/>
    <s v="Malaysia"/>
    <x v="1"/>
    <x v="9"/>
    <s v="Standard Class"/>
  </r>
  <r>
    <s v="IT-2014-2902671"/>
    <d v="2014-10-13T00:00:00"/>
    <d v="2014-10-17T00:00:00"/>
    <n v="1"/>
    <x v="0"/>
    <s v="OFF-AR-10000467"/>
    <x v="0"/>
    <x v="12"/>
    <s v="Sanford Markers, Fluorescent"/>
    <n v="3"/>
    <x v="2"/>
    <n v="0"/>
    <n v="2934"/>
    <n v="211"/>
    <n v="633"/>
    <s v="High"/>
    <x v="3"/>
    <n v="10"/>
    <s v="Midi-Pyrénées"/>
    <s v="France"/>
    <x v="4"/>
    <x v="4"/>
    <s v="Standard Class"/>
  </r>
  <r>
    <s v="US-2013-167437"/>
    <d v="2013-09-24T00:00:00"/>
    <d v="2013-09-28T00:00:00"/>
    <n v="1"/>
    <x v="0"/>
    <s v="OFF-EN-10000215"/>
    <x v="0"/>
    <x v="13"/>
    <s v="Jiffy Interoffice Envelope, Security-Tint"/>
    <n v="3"/>
    <x v="10"/>
    <n v="4"/>
    <n v="-9792"/>
    <n v="211"/>
    <n v="633"/>
    <s v="High"/>
    <x v="0"/>
    <n v="9"/>
    <s v="Bolivar"/>
    <s v="Venezuela"/>
    <x v="3"/>
    <x v="3"/>
    <s v="Standard Class"/>
  </r>
  <r>
    <s v="US-2012-113593"/>
    <d v="2012-04-18T00:00:00"/>
    <d v="2012-04-20T00:00:00"/>
    <n v="4"/>
    <x v="0"/>
    <s v="OFF-ST-10000532"/>
    <x v="0"/>
    <x v="10"/>
    <s v="Advantus Rolling Drawer Organizers"/>
    <n v="3"/>
    <x v="2"/>
    <n v="0"/>
    <n v="300144"/>
    <n v="1265"/>
    <n v="3795"/>
    <s v="High"/>
    <x v="2"/>
    <n v="4"/>
    <s v="California"/>
    <s v="United States"/>
    <x v="0"/>
    <x v="0"/>
    <s v="First Class"/>
  </r>
  <r>
    <s v="CA-2014-132178"/>
    <d v="2014-05-04T00:00:00"/>
    <d v="2014-05-09T00:00:00"/>
    <n v="2"/>
    <x v="1"/>
    <s v="OFF-ST-10000464"/>
    <x v="0"/>
    <x v="10"/>
    <s v="Multi-Use Personal File Cart and Caster Set, Three Stacking Bins"/>
    <n v="2"/>
    <x v="2"/>
    <n v="0"/>
    <n v="194656"/>
    <n v="211"/>
    <n v="422"/>
    <s v="Medium"/>
    <x v="3"/>
    <n v="5"/>
    <s v="California"/>
    <s v="United States"/>
    <x v="0"/>
    <x v="0"/>
    <s v="Second Class"/>
  </r>
  <r>
    <s v="EG-2012-390"/>
    <d v="2012-09-25T00:00:00"/>
    <d v="2012-09-30T00:00:00"/>
    <n v="1"/>
    <x v="1"/>
    <s v="FUR-SAU-10000893"/>
    <x v="1"/>
    <x v="8"/>
    <s v="Sauder Stackable Bookrack, Mobile"/>
    <n v="1"/>
    <x v="2"/>
    <n v="0"/>
    <n v="4257"/>
    <n v="1255"/>
    <n v="1255"/>
    <s v="Medium"/>
    <x v="2"/>
    <n v="9"/>
    <s v="Al Iskandariyah"/>
    <s v="Egypt"/>
    <x v="5"/>
    <x v="7"/>
    <s v="Standard Class"/>
  </r>
  <r>
    <s v="IN-2012-45909"/>
    <d v="2012-10-05T00:00:00"/>
    <d v="2012-10-09T00:00:00"/>
    <n v="1"/>
    <x v="2"/>
    <s v="TEC-CO-10003410"/>
    <x v="2"/>
    <x v="2"/>
    <s v="Brother Ink, High-Speed"/>
    <n v="6"/>
    <x v="2"/>
    <n v="0"/>
    <n v="38412"/>
    <n v="1254.8333333333333"/>
    <n v="7529"/>
    <s v="Medium"/>
    <x v="2"/>
    <n v="10"/>
    <s v="Uttar Pradesh"/>
    <s v="India"/>
    <x v="1"/>
    <x v="10"/>
    <s v="Standard Class"/>
  </r>
  <r>
    <s v="MX-2013-128468"/>
    <d v="2013-09-04T00:00:00"/>
    <d v="2013-09-09T00:00:00"/>
    <n v="1"/>
    <x v="0"/>
    <s v="OFF-BI-10000423"/>
    <x v="0"/>
    <x v="0"/>
    <s v="Acco 3-Hole Punch, Recycled"/>
    <n v="2"/>
    <x v="2"/>
    <n v="0"/>
    <n v="444"/>
    <n v="211"/>
    <n v="422"/>
    <s v="Medium"/>
    <x v="0"/>
    <n v="9"/>
    <s v="Sonora"/>
    <s v="Mexico"/>
    <x v="3"/>
    <x v="6"/>
    <s v="Standard Class"/>
  </r>
  <r>
    <s v="RS-2014-1250"/>
    <d v="2014-09-06T00:00:00"/>
    <d v="2014-09-11T00:00:00"/>
    <n v="1"/>
    <x v="1"/>
    <s v="OFF-GRE-10001059"/>
    <x v="0"/>
    <x v="11"/>
    <s v="Green Bar Note Cards, 8.5 x 11"/>
    <n v="2"/>
    <x v="2"/>
    <n v="0"/>
    <n v="249"/>
    <n v="211"/>
    <n v="422"/>
    <s v="Medium"/>
    <x v="3"/>
    <n v="9"/>
    <s v="Kaliningrad"/>
    <s v="Russia"/>
    <x v="2"/>
    <x v="2"/>
    <s v="Standard Class"/>
  </r>
  <r>
    <s v="IS-2012-3230"/>
    <d v="2012-11-03T00:00:00"/>
    <d v="2012-11-07T00:00:00"/>
    <n v="1"/>
    <x v="1"/>
    <s v="TEC-CAN-10002843"/>
    <x v="2"/>
    <x v="2"/>
    <s v="Canon Ink, Digital"/>
    <n v="1"/>
    <x v="2"/>
    <n v="0"/>
    <n v="1614"/>
    <n v="1252"/>
    <n v="1252"/>
    <s v="High"/>
    <x v="2"/>
    <n v="11"/>
    <s v="Tel Aviv"/>
    <s v="Israel"/>
    <x v="2"/>
    <x v="2"/>
    <s v="Standard Class"/>
  </r>
  <r>
    <s v="ES-2013-1532910"/>
    <d v="2013-11-22T00:00:00"/>
    <d v="2013-11-29T00:00:00"/>
    <n v="1"/>
    <x v="0"/>
    <s v="FUR-FU-10000039"/>
    <x v="1"/>
    <x v="16"/>
    <s v="Tenex Light Bulb, Duo Pack"/>
    <n v="2"/>
    <x v="2"/>
    <n v="0"/>
    <n v="45"/>
    <n v="211"/>
    <n v="422"/>
    <s v="Low"/>
    <x v="0"/>
    <n v="11"/>
    <s v="Madrid"/>
    <s v="Spain"/>
    <x v="4"/>
    <x v="3"/>
    <s v="Standard Class"/>
  </r>
  <r>
    <s v="IN-2012-42045"/>
    <d v="2012-06-27T00:00:00"/>
    <d v="2012-07-02T00:00:00"/>
    <n v="1"/>
    <x v="0"/>
    <s v="FUR-BO-10003408"/>
    <x v="1"/>
    <x v="8"/>
    <s v="Ikea 3-Shelf Cabinet, Metal"/>
    <n v="3"/>
    <x v="2"/>
    <n v="0"/>
    <n v="8514"/>
    <n v="1251.3333333333333"/>
    <n v="3754"/>
    <s v="High"/>
    <x v="2"/>
    <n v="6"/>
    <s v="Karnataka"/>
    <s v="India"/>
    <x v="1"/>
    <x v="10"/>
    <s v="Standard Class"/>
  </r>
  <r>
    <s v="IT-2011-5084706"/>
    <d v="2011-06-27T00:00:00"/>
    <d v="2011-07-03T00:00:00"/>
    <n v="1"/>
    <x v="1"/>
    <s v="OFF-ST-10000130"/>
    <x v="0"/>
    <x v="10"/>
    <s v="Eldon Trays, Wire Frame"/>
    <n v="2"/>
    <x v="10"/>
    <n v="4"/>
    <n v="-972"/>
    <n v="211"/>
    <n v="422"/>
    <s v="Medium"/>
    <x v="1"/>
    <n v="6"/>
    <s v="Sicily"/>
    <s v="Italy"/>
    <x v="4"/>
    <x v="3"/>
    <s v="Standard Class"/>
  </r>
  <r>
    <s v="TU-2014-9460"/>
    <d v="2014-07-24T00:00:00"/>
    <d v="2014-07-26T00:00:00"/>
    <n v="4"/>
    <x v="0"/>
    <s v="OFF-CAR-10000202"/>
    <x v="0"/>
    <x v="0"/>
    <s v="Cardinal Binding Machine, Clear"/>
    <n v="2"/>
    <x v="22"/>
    <n v="6"/>
    <n v="-19716"/>
    <n v="211"/>
    <n v="422"/>
    <s v="High"/>
    <x v="3"/>
    <n v="7"/>
    <s v="Mersin"/>
    <s v="Turkey"/>
    <x v="2"/>
    <x v="2"/>
    <s v="First Class"/>
  </r>
  <r>
    <s v="CA-2014-147144"/>
    <d v="2014-03-27T00:00:00"/>
    <d v="2014-03-29T00:00:00"/>
    <n v="4"/>
    <x v="2"/>
    <s v="OFF-AR-10004587"/>
    <x v="0"/>
    <x v="12"/>
    <s v="Boston 1827 Commercial Additional Cutter, Drive Gear &amp; Gear Rack for 1606"/>
    <n v="1"/>
    <x v="2"/>
    <n v="0"/>
    <n v="5949"/>
    <n v="211"/>
    <n v="211"/>
    <s v="Medium"/>
    <x v="3"/>
    <n v="3"/>
    <s v="Washington"/>
    <s v="United States"/>
    <x v="0"/>
    <x v="0"/>
    <s v="First Class"/>
  </r>
  <r>
    <s v="ES-2014-3937023"/>
    <d v="2014-11-28T00:00:00"/>
    <d v="2014-12-04T00:00:00"/>
    <n v="1"/>
    <x v="1"/>
    <s v="FUR-FU-10003219"/>
    <x v="1"/>
    <x v="16"/>
    <s v="Eldon Frame, Erganomic"/>
    <n v="1"/>
    <x v="2"/>
    <n v="0"/>
    <n v="1608"/>
    <n v="211"/>
    <n v="211"/>
    <s v="Low"/>
    <x v="3"/>
    <n v="11"/>
    <s v="Ile-de-France"/>
    <s v="France"/>
    <x v="4"/>
    <x v="4"/>
    <s v="Standard Class"/>
  </r>
  <r>
    <s v="PL-2014-6080"/>
    <d v="2014-11-14T00:00:00"/>
    <d v="2014-11-18T00:00:00"/>
    <n v="1"/>
    <x v="2"/>
    <s v="FUR-ADV-10003326"/>
    <x v="1"/>
    <x v="16"/>
    <s v="Advantus Light Bulb, Black"/>
    <n v="1"/>
    <x v="2"/>
    <n v="0"/>
    <n v="942"/>
    <n v="211"/>
    <n v="211"/>
    <s v="High"/>
    <x v="3"/>
    <n v="11"/>
    <s v="Masovia"/>
    <s v="Poland"/>
    <x v="2"/>
    <x v="2"/>
    <s v="Standard Class"/>
  </r>
  <r>
    <s v="MG-2013-7870"/>
    <d v="2013-04-06T00:00:00"/>
    <d v="2013-04-11T00:00:00"/>
    <n v="1"/>
    <x v="0"/>
    <s v="OFF-BOS-10000577"/>
    <x v="0"/>
    <x v="12"/>
    <s v="Boston Highlighters, Blue"/>
    <n v="1"/>
    <x v="2"/>
    <n v="0"/>
    <n v="471"/>
    <n v="211"/>
    <n v="211"/>
    <s v="High"/>
    <x v="0"/>
    <n v="4"/>
    <s v="Ulaanbaatar"/>
    <s v="Mongolia"/>
    <x v="2"/>
    <x v="2"/>
    <s v="Standard Class"/>
  </r>
  <r>
    <s v="CA-2012-132626"/>
    <d v="2012-07-09T00:00:00"/>
    <d v="2012-07-14T00:00:00"/>
    <n v="1"/>
    <x v="0"/>
    <s v="TEC-MA-10002428"/>
    <x v="2"/>
    <x v="4"/>
    <s v="Fellowes Powershred HS-440 4-Sheet High Security Shredder"/>
    <n v="3"/>
    <x v="2"/>
    <n v="0"/>
    <n v="2092365"/>
    <n v="1250.6666666666667"/>
    <n v="3752"/>
    <s v="Medium"/>
    <x v="2"/>
    <n v="7"/>
    <s v="Maryland"/>
    <s v="United States"/>
    <x v="0"/>
    <x v="8"/>
    <s v="Standard Class"/>
  </r>
  <r>
    <s v="CM-2011-6790"/>
    <d v="2011-03-07T00:00:00"/>
    <d v="2011-03-14T00:00:00"/>
    <n v="1"/>
    <x v="1"/>
    <s v="OFF-ROG-10002279"/>
    <x v="0"/>
    <x v="10"/>
    <s v="Rogers Box, Blue"/>
    <n v="1"/>
    <x v="2"/>
    <n v="0"/>
    <n v="45"/>
    <n v="211"/>
    <n v="211"/>
    <s v="Low"/>
    <x v="1"/>
    <n v="3"/>
    <s v="Centre"/>
    <s v="Cameroon"/>
    <x v="5"/>
    <x v="7"/>
    <s v="Standard Class"/>
  </r>
  <r>
    <s v="TZ-2013-300"/>
    <d v="2013-12-27T00:00:00"/>
    <d v="2014-01-01T00:00:00"/>
    <n v="1"/>
    <x v="2"/>
    <s v="OFF-STA-10001747"/>
    <x v="0"/>
    <x v="12"/>
    <s v="Stanley Pencil Sharpener, Water Color"/>
    <n v="1"/>
    <x v="2"/>
    <n v="0"/>
    <n v="15"/>
    <n v="211"/>
    <n v="211"/>
    <s v="Medium"/>
    <x v="0"/>
    <n v="12"/>
    <s v="Mwanza"/>
    <s v="Tanzania"/>
    <x v="5"/>
    <x v="7"/>
    <s v="Standard Class"/>
  </r>
  <r>
    <s v="CA-2014-154137"/>
    <d v="2014-11-12T00:00:00"/>
    <d v="2014-11-18T00:00:00"/>
    <n v="1"/>
    <x v="0"/>
    <s v="OFF-ST-10003324"/>
    <x v="0"/>
    <x v="10"/>
    <s v="Belkin OmniView SE Rackmount Kit"/>
    <n v="1"/>
    <x v="2"/>
    <n v="0"/>
    <n v="0"/>
    <n v="211"/>
    <n v="211"/>
    <s v="Medium"/>
    <x v="3"/>
    <n v="11"/>
    <s v="New York"/>
    <s v="United States"/>
    <x v="0"/>
    <x v="8"/>
    <s v="Standard Class"/>
  </r>
  <r>
    <s v="NI-2013-1630"/>
    <d v="2013-08-09T00:00:00"/>
    <d v="2013-08-11T00:00:00"/>
    <n v="2"/>
    <x v="1"/>
    <s v="TEC-BEL-10002153"/>
    <x v="2"/>
    <x v="9"/>
    <s v="Belkin Flash Drive, Bluetooth"/>
    <n v="1"/>
    <x v="7"/>
    <n v="7"/>
    <n v="-13848"/>
    <n v="211"/>
    <n v="211"/>
    <s v="High"/>
    <x v="0"/>
    <n v="8"/>
    <s v="Bauchi"/>
    <s v="Nigeria"/>
    <x v="5"/>
    <x v="7"/>
    <s v="Second Class"/>
  </r>
  <r>
    <s v="NI-2014-8880"/>
    <d v="2014-01-29T00:00:00"/>
    <d v="2014-01-29T00:00:00"/>
    <n v="3"/>
    <x v="1"/>
    <s v="OFF-STA-10002791"/>
    <x v="0"/>
    <x v="12"/>
    <s v="Stanley Sketch Pad, Water Color"/>
    <n v="1"/>
    <x v="7"/>
    <n v="7"/>
    <n v="-24297"/>
    <n v="211"/>
    <n v="211"/>
    <s v="High"/>
    <x v="3"/>
    <n v="1"/>
    <s v="Abia"/>
    <s v="Nigeria"/>
    <x v="5"/>
    <x v="7"/>
    <s v="Same Day"/>
  </r>
  <r>
    <s v="IT-2014-5410095"/>
    <d v="2014-12-15T00:00:00"/>
    <d v="2014-12-21T00:00:00"/>
    <n v="1"/>
    <x v="1"/>
    <s v="OFF-BI-10003616"/>
    <x v="0"/>
    <x v="0"/>
    <s v="Avery Binding Machine, Clear"/>
    <n v="13"/>
    <x v="4"/>
    <n v="5"/>
    <n v="-23868"/>
    <n v="210.92307692307693"/>
    <n v="2742"/>
    <s v="Low"/>
    <x v="3"/>
    <n v="12"/>
    <s v="Stockholm"/>
    <s v="Sweden"/>
    <x v="4"/>
    <x v="6"/>
    <s v="Standard Class"/>
  </r>
  <r>
    <s v="ES-2014-3712711"/>
    <d v="2014-06-25T00:00:00"/>
    <d v="2014-06-29T00:00:00"/>
    <n v="2"/>
    <x v="2"/>
    <s v="FUR-CH-10003772"/>
    <x v="1"/>
    <x v="5"/>
    <s v="Office Star Chairmat, Red"/>
    <n v="6"/>
    <x v="5"/>
    <n v="2"/>
    <n v="78876"/>
    <n v="210.83333333333334"/>
    <n v="1265"/>
    <s v="Medium"/>
    <x v="3"/>
    <n v="6"/>
    <s v="Berlin"/>
    <s v="Germany"/>
    <x v="4"/>
    <x v="4"/>
    <s v="Second Class"/>
  </r>
  <r>
    <s v="ES-2012-4047647"/>
    <d v="2012-08-08T00:00:00"/>
    <d v="2012-08-10T00:00:00"/>
    <n v="2"/>
    <x v="1"/>
    <s v="TEC-AC-10003327"/>
    <x v="2"/>
    <x v="9"/>
    <s v="Logitech Keyboard, Erganomic"/>
    <n v="8"/>
    <x v="2"/>
    <n v="0"/>
    <n v="504"/>
    <n v="1248.25"/>
    <n v="9986"/>
    <s v="High"/>
    <x v="2"/>
    <n v="8"/>
    <s v="Apulia"/>
    <s v="Italy"/>
    <x v="4"/>
    <x v="3"/>
    <s v="Second Class"/>
  </r>
  <r>
    <s v="MX-2011-160234"/>
    <d v="2011-01-03T00:00:00"/>
    <d v="2011-01-07T00:00:00"/>
    <n v="1"/>
    <x v="0"/>
    <s v="TEC-PH-10002647"/>
    <x v="2"/>
    <x v="3"/>
    <s v="Nokia Headset, VoIP"/>
    <n v="4"/>
    <x v="2"/>
    <n v="0"/>
    <n v="4488"/>
    <n v="210.75"/>
    <n v="843"/>
    <s v="Medium"/>
    <x v="1"/>
    <n v="1"/>
    <s v="Guatemala"/>
    <s v="Guatemala"/>
    <x v="3"/>
    <x v="4"/>
    <s v="Standard Class"/>
  </r>
  <r>
    <s v="GG-2011-3530"/>
    <d v="2011-03-08T00:00:00"/>
    <d v="2011-03-14T00:00:00"/>
    <n v="1"/>
    <x v="0"/>
    <s v="FUR-RUB-10002507"/>
    <x v="1"/>
    <x v="16"/>
    <s v="Rubbermaid Stacking Tray, Black"/>
    <n v="4"/>
    <x v="2"/>
    <n v="0"/>
    <n v="312"/>
    <n v="210.75"/>
    <n v="843"/>
    <s v="Medium"/>
    <x v="1"/>
    <n v="3"/>
    <s v="Tbilisi"/>
    <s v="Georgia"/>
    <x v="2"/>
    <x v="2"/>
    <s v="Standard Class"/>
  </r>
  <r>
    <s v="CA-2012-109512"/>
    <d v="2012-03-05T00:00:00"/>
    <d v="2012-03-05T00:00:00"/>
    <n v="3"/>
    <x v="0"/>
    <s v="OFF-ST-10000689"/>
    <x v="0"/>
    <x v="10"/>
    <s v="Fellowes Strictly Business Drawer File, Letter/Legal Size"/>
    <n v="4"/>
    <x v="2"/>
    <n v="0"/>
    <n v="67608"/>
    <n v="1245.25"/>
    <n v="4981"/>
    <s v="Critical"/>
    <x v="2"/>
    <n v="3"/>
    <s v="New York"/>
    <s v="United States"/>
    <x v="0"/>
    <x v="8"/>
    <s v="Same Day"/>
  </r>
  <r>
    <s v="CA-2011-125997"/>
    <d v="2011-09-20T00:00:00"/>
    <d v="2011-09-23T00:00:00"/>
    <n v="4"/>
    <x v="0"/>
    <s v="OFF-LA-10002762"/>
    <x v="0"/>
    <x v="15"/>
    <s v="Avery 485"/>
    <n v="6"/>
    <x v="2"/>
    <n v="0"/>
    <n v="353346"/>
    <n v="210.66666666666666"/>
    <n v="1264"/>
    <s v="High"/>
    <x v="1"/>
    <n v="9"/>
    <s v="New York"/>
    <s v="United States"/>
    <x v="0"/>
    <x v="8"/>
    <s v="First Class"/>
  </r>
  <r>
    <s v="IN-2014-38531"/>
    <d v="2014-08-20T00:00:00"/>
    <d v="2014-08-24T00:00:00"/>
    <n v="2"/>
    <x v="0"/>
    <s v="OFF-AP-10003032"/>
    <x v="0"/>
    <x v="6"/>
    <s v="Hoover Stove, Red"/>
    <n v="6"/>
    <x v="2"/>
    <n v="0"/>
    <n v="13626"/>
    <n v="210.66666666666666"/>
    <n v="1264"/>
    <s v="Medium"/>
    <x v="3"/>
    <n v="8"/>
    <s v="Delhi"/>
    <s v="India"/>
    <x v="1"/>
    <x v="10"/>
    <s v="Second Class"/>
  </r>
  <r>
    <s v="MX-2014-120159"/>
    <d v="2014-06-26T00:00:00"/>
    <d v="2014-06-28T00:00:00"/>
    <n v="4"/>
    <x v="0"/>
    <s v="TEC-AC-10000151"/>
    <x v="2"/>
    <x v="9"/>
    <s v="SanDisk Flash Drive, Erganomic"/>
    <n v="3"/>
    <x v="2"/>
    <n v="0"/>
    <n v="2238"/>
    <n v="210.66666666666666"/>
    <n v="632"/>
    <s v="Medium"/>
    <x v="3"/>
    <n v="6"/>
    <s v="Espírito Santo"/>
    <s v="Brazil"/>
    <x v="3"/>
    <x v="3"/>
    <s v="First Class"/>
  </r>
  <r>
    <s v="MX-2013-132115"/>
    <d v="2013-10-15T00:00:00"/>
    <d v="2013-10-19T00:00:00"/>
    <n v="2"/>
    <x v="1"/>
    <s v="OFF-EN-10000383"/>
    <x v="0"/>
    <x v="13"/>
    <s v="Kraft Business Envelopes, Recycled"/>
    <n v="5"/>
    <x v="2"/>
    <n v="0"/>
    <n v="223"/>
    <n v="210.6"/>
    <n v="1053"/>
    <s v="High"/>
    <x v="0"/>
    <n v="10"/>
    <s v="Durango"/>
    <s v="Mexico"/>
    <x v="3"/>
    <x v="6"/>
    <s v="Second Class"/>
  </r>
  <r>
    <s v="ML-2012-8570"/>
    <d v="2012-08-13T00:00:00"/>
    <d v="2012-08-18T00:00:00"/>
    <n v="1"/>
    <x v="1"/>
    <s v="OFF-ROG-10002294"/>
    <x v="0"/>
    <x v="10"/>
    <s v="Rogers File Cart, Single Width"/>
    <n v="1"/>
    <x v="2"/>
    <n v="0"/>
    <n v="2271"/>
    <n v="1245"/>
    <n v="1245"/>
    <s v="High"/>
    <x v="2"/>
    <n v="8"/>
    <s v="Mopti"/>
    <s v="Mali"/>
    <x v="5"/>
    <x v="7"/>
    <s v="Standard Class"/>
  </r>
  <r>
    <s v="MX-2014-156006"/>
    <d v="2014-08-01T00:00:00"/>
    <d v="2014-08-02T00:00:00"/>
    <n v="4"/>
    <x v="0"/>
    <s v="OFF-BI-10004053"/>
    <x v="0"/>
    <x v="0"/>
    <s v="Cardinal Binder Covers, Durable"/>
    <n v="8"/>
    <x v="2"/>
    <n v="0"/>
    <n v="1296"/>
    <n v="210.5"/>
    <n v="1684"/>
    <s v="High"/>
    <x v="3"/>
    <n v="8"/>
    <s v="Minas Gerais"/>
    <s v="Brazil"/>
    <x v="3"/>
    <x v="3"/>
    <s v="First Class"/>
  </r>
  <r>
    <s v="CA-2011-151001"/>
    <d v="2011-04-05T00:00:00"/>
    <d v="2011-04-07T00:00:00"/>
    <n v="4"/>
    <x v="1"/>
    <s v="OFF-ST-10001031"/>
    <x v="0"/>
    <x v="10"/>
    <s v="Adjustable Personal File Tote"/>
    <n v="4"/>
    <x v="5"/>
    <n v="2"/>
    <n v="39072"/>
    <n v="210.5"/>
    <n v="842"/>
    <s v="Medium"/>
    <x v="1"/>
    <n v="4"/>
    <s v="Illinois"/>
    <s v="United States"/>
    <x v="0"/>
    <x v="4"/>
    <s v="First Class"/>
  </r>
  <r>
    <s v="US-2014-169488"/>
    <d v="2014-09-08T00:00:00"/>
    <d v="2014-09-10T00:00:00"/>
    <n v="4"/>
    <x v="0"/>
    <s v="OFF-PA-10000157"/>
    <x v="0"/>
    <x v="11"/>
    <s v="Xerox 191"/>
    <n v="2"/>
    <x v="2"/>
    <n v="0"/>
    <n v="187812"/>
    <n v="210.5"/>
    <n v="421"/>
    <s v="High"/>
    <x v="3"/>
    <n v="9"/>
    <s v="Rhode Island"/>
    <s v="United States"/>
    <x v="0"/>
    <x v="8"/>
    <s v="First Class"/>
  </r>
  <r>
    <s v="CA-2013-109365"/>
    <d v="2013-11-04T00:00:00"/>
    <d v="2013-11-09T00:00:00"/>
    <n v="1"/>
    <x v="0"/>
    <s v="OFF-AP-10002998"/>
    <x v="0"/>
    <x v="6"/>
    <s v="Holmes 99% HEPA Air Purifier"/>
    <n v="2"/>
    <x v="2"/>
    <n v="0"/>
    <n v="142956"/>
    <n v="210.5"/>
    <n v="421"/>
    <s v="Medium"/>
    <x v="0"/>
    <n v="11"/>
    <s v="California"/>
    <s v="United States"/>
    <x v="0"/>
    <x v="0"/>
    <s v="Standard Class"/>
  </r>
  <r>
    <s v="RO-2014-1570"/>
    <d v="2014-09-05T00:00:00"/>
    <d v="2014-09-06T00:00:00"/>
    <n v="4"/>
    <x v="0"/>
    <s v="OFF-HOO-10003338"/>
    <x v="0"/>
    <x v="6"/>
    <s v="Hoover Blender, Silver"/>
    <n v="2"/>
    <x v="2"/>
    <n v="0"/>
    <n v="7188"/>
    <n v="210.5"/>
    <n v="421"/>
    <s v="High"/>
    <x v="3"/>
    <n v="9"/>
    <s v="Hunedoara"/>
    <s v="Romania"/>
    <x v="2"/>
    <x v="2"/>
    <s v="First Class"/>
  </r>
  <r>
    <s v="IR-2014-7660"/>
    <d v="2014-06-05T00:00:00"/>
    <d v="2014-06-08T00:00:00"/>
    <n v="4"/>
    <x v="2"/>
    <s v="OFF-STO-10004363"/>
    <x v="0"/>
    <x v="14"/>
    <s v="Stockwell Paper Clips, Bulk Pack"/>
    <n v="2"/>
    <x v="2"/>
    <n v="0"/>
    <n v="1302"/>
    <n v="210.5"/>
    <n v="421"/>
    <s v="High"/>
    <x v="3"/>
    <n v="6"/>
    <s v="Mazandaran"/>
    <s v="Iran"/>
    <x v="2"/>
    <x v="2"/>
    <s v="First Class"/>
  </r>
  <r>
    <s v="IN-2014-62709"/>
    <d v="2014-12-18T00:00:00"/>
    <d v="2014-12-20T00:00:00"/>
    <n v="2"/>
    <x v="0"/>
    <s v="OFF-FA-10001651"/>
    <x v="0"/>
    <x v="14"/>
    <s v="Stockwell Thumb Tacks, Bulk Pack"/>
    <n v="2"/>
    <x v="2"/>
    <n v="0"/>
    <n v="702"/>
    <n v="210.5"/>
    <n v="421"/>
    <s v="High"/>
    <x v="3"/>
    <n v="12"/>
    <s v="Beijing"/>
    <s v="China"/>
    <x v="1"/>
    <x v="1"/>
    <s v="Second Class"/>
  </r>
  <r>
    <s v="IN-2012-73874"/>
    <d v="2012-07-16T00:00:00"/>
    <d v="2012-07-22T00:00:00"/>
    <n v="1"/>
    <x v="2"/>
    <s v="OFF-ST-10004226"/>
    <x v="0"/>
    <x v="10"/>
    <s v="Fellowes File Cart, Blue"/>
    <n v="4"/>
    <x v="2"/>
    <n v="0"/>
    <n v="2526"/>
    <n v="1244.75"/>
    <n v="4979"/>
    <s v="Low"/>
    <x v="2"/>
    <n v="7"/>
    <s v="Kuala Lumpur"/>
    <s v="Malaysia"/>
    <x v="1"/>
    <x v="9"/>
    <s v="Standard Class"/>
  </r>
  <r>
    <s v="IT-2014-4652290"/>
    <d v="2014-12-09T00:00:00"/>
    <d v="2014-12-13T00:00:00"/>
    <n v="1"/>
    <x v="1"/>
    <s v="OFF-PA-10001523"/>
    <x v="0"/>
    <x v="11"/>
    <s v="Enermax Cards &amp; Envelopes, Premium"/>
    <n v="2"/>
    <x v="2"/>
    <n v="0"/>
    <n v="273"/>
    <n v="210.5"/>
    <n v="421"/>
    <s v="High"/>
    <x v="3"/>
    <n v="12"/>
    <s v="England"/>
    <s v="United Kingdom"/>
    <x v="4"/>
    <x v="6"/>
    <s v="Standard Class"/>
  </r>
  <r>
    <s v="MX-2014-129343"/>
    <d v="2014-11-21T00:00:00"/>
    <d v="2014-11-26T00:00:00"/>
    <n v="1"/>
    <x v="1"/>
    <s v="OFF-SU-10002816"/>
    <x v="0"/>
    <x v="7"/>
    <s v="Kleencut Shears, Serrated"/>
    <n v="2"/>
    <x v="2"/>
    <n v="0"/>
    <n v="226"/>
    <n v="210.5"/>
    <n v="421"/>
    <s v="Medium"/>
    <x v="3"/>
    <n v="11"/>
    <s v="México"/>
    <s v="Mexico"/>
    <x v="3"/>
    <x v="6"/>
    <s v="Standard Class"/>
  </r>
  <r>
    <s v="IN-2011-49507"/>
    <d v="2011-06-23T00:00:00"/>
    <d v="2011-06-28T00:00:00"/>
    <n v="1"/>
    <x v="0"/>
    <s v="OFF-SU-10000649"/>
    <x v="0"/>
    <x v="7"/>
    <s v="Fiskars Box Cutter, High Speed"/>
    <n v="2"/>
    <x v="2"/>
    <n v="0"/>
    <n v="66"/>
    <n v="210.5"/>
    <n v="421"/>
    <s v="Medium"/>
    <x v="1"/>
    <n v="6"/>
    <s v="Shandong"/>
    <s v="China"/>
    <x v="1"/>
    <x v="1"/>
    <s v="Standard Class"/>
  </r>
  <r>
    <s v="MX-2014-132255"/>
    <d v="2014-09-03T00:00:00"/>
    <d v="2014-09-09T00:00:00"/>
    <n v="1"/>
    <x v="0"/>
    <s v="OFF-BI-10001533"/>
    <x v="0"/>
    <x v="0"/>
    <s v="Wilson Jones Binding Machine, Recycled"/>
    <n v="2"/>
    <x v="2"/>
    <n v="0"/>
    <n v="46"/>
    <n v="210.5"/>
    <n v="421"/>
    <s v="Medium"/>
    <x v="3"/>
    <n v="9"/>
    <s v="Santa Catarina"/>
    <s v="Brazil"/>
    <x v="3"/>
    <x v="3"/>
    <s v="Standard Class"/>
  </r>
  <r>
    <s v="SO-2013-3820"/>
    <d v="2013-12-16T00:00:00"/>
    <d v="2013-12-20T00:00:00"/>
    <n v="1"/>
    <x v="2"/>
    <s v="OFF-SAN-10002639"/>
    <x v="0"/>
    <x v="12"/>
    <s v="Sanford Markers, Easy-Erase"/>
    <n v="2"/>
    <x v="2"/>
    <n v="0"/>
    <n v="9"/>
    <n v="210.5"/>
    <n v="421"/>
    <s v="Medium"/>
    <x v="0"/>
    <n v="12"/>
    <s v="Banaadir"/>
    <s v="Somalia"/>
    <x v="5"/>
    <x v="7"/>
    <s v="Standard Class"/>
  </r>
  <r>
    <s v="IN-2014-46777"/>
    <d v="2014-01-25T00:00:00"/>
    <d v="2014-01-29T00:00:00"/>
    <n v="1"/>
    <x v="0"/>
    <s v="FUR-CH-10004339"/>
    <x v="1"/>
    <x v="5"/>
    <s v="SAFCO Steel Folding Chair, Red"/>
    <n v="9"/>
    <x v="2"/>
    <n v="0"/>
    <n v="15417"/>
    <n v="210.44444444444446"/>
    <n v="1894"/>
    <s v="Medium"/>
    <x v="3"/>
    <n v="1"/>
    <s v="Gujarat"/>
    <s v="India"/>
    <x v="1"/>
    <x v="10"/>
    <s v="Standard Class"/>
  </r>
  <r>
    <s v="CA-2012-134075"/>
    <d v="2012-12-12T00:00:00"/>
    <d v="2012-12-16T00:00:00"/>
    <n v="1"/>
    <x v="0"/>
    <s v="OFF-ST-10001496"/>
    <x v="0"/>
    <x v="10"/>
    <s v="Standard Rollaway File with Lock"/>
    <n v="2"/>
    <x v="2"/>
    <n v="0"/>
    <n v="936988"/>
    <n v="1241.5"/>
    <n v="2483"/>
    <s v="Medium"/>
    <x v="2"/>
    <n v="12"/>
    <s v="California"/>
    <s v="United States"/>
    <x v="0"/>
    <x v="0"/>
    <s v="Standard Class"/>
  </r>
  <r>
    <s v="MX-2012-110821"/>
    <d v="2012-12-11T00:00:00"/>
    <d v="2012-12-13T00:00:00"/>
    <n v="2"/>
    <x v="0"/>
    <s v="FUR-CH-10000302"/>
    <x v="1"/>
    <x v="5"/>
    <s v="Novimex Rocking Chair, Red"/>
    <n v="4"/>
    <x v="2"/>
    <n v="0"/>
    <n v="6656"/>
    <n v="1240.5"/>
    <n v="4962"/>
    <s v="High"/>
    <x v="2"/>
    <n v="12"/>
    <s v="Guatemala"/>
    <s v="Guatemala"/>
    <x v="3"/>
    <x v="4"/>
    <s v="Second Class"/>
  </r>
  <r>
    <s v="IN-2013-59195"/>
    <d v="2013-01-23T00:00:00"/>
    <d v="2013-01-24T00:00:00"/>
    <n v="4"/>
    <x v="0"/>
    <s v="OFF-LA-10002765"/>
    <x v="0"/>
    <x v="15"/>
    <s v="Harbour Creations Legal Exhibit Labels, Adjustable"/>
    <n v="5"/>
    <x v="3"/>
    <n v="1"/>
    <n v="825"/>
    <n v="210.4"/>
    <n v="1052"/>
    <s v="High"/>
    <x v="0"/>
    <n v="1"/>
    <s v="Queensland"/>
    <s v="Australia"/>
    <x v="1"/>
    <x v="5"/>
    <s v="First Class"/>
  </r>
  <r>
    <s v="ES-2014-1756848"/>
    <d v="2014-03-12T00:00:00"/>
    <d v="2014-03-17T00:00:00"/>
    <n v="1"/>
    <x v="2"/>
    <s v="OFF-ST-10001222"/>
    <x v="0"/>
    <x v="10"/>
    <s v="Eldon Shelving, Single Width"/>
    <n v="5"/>
    <x v="2"/>
    <n v="0"/>
    <n v="0"/>
    <n v="210.4"/>
    <n v="1052"/>
    <s v="Medium"/>
    <x v="3"/>
    <n v="3"/>
    <s v="England"/>
    <s v="United Kingdom"/>
    <x v="4"/>
    <x v="6"/>
    <s v="Standard Class"/>
  </r>
  <r>
    <s v="ID-2014-85487"/>
    <d v="2014-12-26T00:00:00"/>
    <d v="2014-12-30T00:00:00"/>
    <n v="1"/>
    <x v="0"/>
    <s v="OFF-AR-10001162"/>
    <x v="0"/>
    <x v="12"/>
    <s v="BIC Pencil Sharpener, Blue"/>
    <n v="14"/>
    <x v="10"/>
    <n v="4"/>
    <n v="-89376"/>
    <n v="210.35714285714286"/>
    <n v="2945"/>
    <s v="High"/>
    <x v="3"/>
    <n v="12"/>
    <s v="Queensland"/>
    <s v="Australia"/>
    <x v="1"/>
    <x v="5"/>
    <s v="Standard Class"/>
  </r>
  <r>
    <s v="IN-2011-50564"/>
    <d v="2011-10-24T00:00:00"/>
    <d v="2011-10-26T00:00:00"/>
    <n v="2"/>
    <x v="0"/>
    <s v="OFF-BI-10003588"/>
    <x v="0"/>
    <x v="0"/>
    <s v="Ibico Binder, Economy"/>
    <n v="3"/>
    <x v="2"/>
    <n v="0"/>
    <n v="1161"/>
    <n v="210.33333333333334"/>
    <n v="631"/>
    <s v="High"/>
    <x v="1"/>
    <n v="10"/>
    <s v="Jilin"/>
    <s v="China"/>
    <x v="1"/>
    <x v="1"/>
    <s v="Second Class"/>
  </r>
  <r>
    <s v="IT-2013-3132916"/>
    <d v="2013-12-24T00:00:00"/>
    <d v="2013-12-29T00:00:00"/>
    <n v="1"/>
    <x v="0"/>
    <s v="OFF-ST-10001025"/>
    <x v="0"/>
    <x v="10"/>
    <s v="Tenex Trays, Single Width"/>
    <n v="3"/>
    <x v="4"/>
    <n v="5"/>
    <n v="-1953"/>
    <n v="210.33333333333334"/>
    <n v="631"/>
    <s v="Medium"/>
    <x v="0"/>
    <n v="12"/>
    <s v="Dublin"/>
    <s v="Ireland"/>
    <x v="4"/>
    <x v="6"/>
    <s v="Standard Class"/>
  </r>
  <r>
    <s v="US-2014-105046"/>
    <d v="2014-07-18T00:00:00"/>
    <d v="2014-07-24T00:00:00"/>
    <n v="1"/>
    <x v="2"/>
    <s v="OFF-PA-10004353"/>
    <x v="0"/>
    <x v="11"/>
    <s v="Southworth 25% Cotton Premium Laser Paper and Envelopes"/>
    <n v="5"/>
    <x v="2"/>
    <n v="0"/>
    <n v="47952"/>
    <n v="210.2"/>
    <n v="1051"/>
    <s v="Medium"/>
    <x v="3"/>
    <n v="7"/>
    <s v="New York"/>
    <s v="United States"/>
    <x v="0"/>
    <x v="8"/>
    <s v="Standard Class"/>
  </r>
  <r>
    <s v="MX-2011-127558"/>
    <d v="2011-11-22T00:00:00"/>
    <d v="2011-11-22T00:00:00"/>
    <n v="3"/>
    <x v="1"/>
    <s v="OFF-AR-10004772"/>
    <x v="0"/>
    <x v="12"/>
    <s v="Boston Highlighters, Fluorescent"/>
    <n v="5"/>
    <x v="2"/>
    <n v="0"/>
    <n v="134"/>
    <n v="210.2"/>
    <n v="1051"/>
    <s v="Medium"/>
    <x v="1"/>
    <n v="11"/>
    <s v="Distrito Federal"/>
    <s v="Mexico"/>
    <x v="3"/>
    <x v="6"/>
    <s v="Same Day"/>
  </r>
  <r>
    <s v="CA-2013-104150"/>
    <d v="2013-08-04T00:00:00"/>
    <d v="2013-08-06T00:00:00"/>
    <n v="2"/>
    <x v="0"/>
    <s v="TEC-AC-10004803"/>
    <x v="2"/>
    <x v="9"/>
    <s v="Sony Micro Vault Click 4 GB USB 2.0 Flash Drive"/>
    <n v="12"/>
    <x v="2"/>
    <n v="0"/>
    <n v="234192"/>
    <n v="210.16666666666666"/>
    <n v="2522"/>
    <s v="Critical"/>
    <x v="0"/>
    <n v="8"/>
    <s v="Oklahoma"/>
    <s v="United States"/>
    <x v="0"/>
    <x v="4"/>
    <s v="Second Class"/>
  </r>
  <r>
    <s v="MX-2014-113985"/>
    <d v="2014-09-19T00:00:00"/>
    <d v="2014-09-26T00:00:00"/>
    <n v="1"/>
    <x v="1"/>
    <s v="OFF-PA-10000273"/>
    <x v="0"/>
    <x v="11"/>
    <s v="SanDisk Cards &amp; Envelopes, Premium"/>
    <n v="6"/>
    <x v="2"/>
    <n v="0"/>
    <n v="9684"/>
    <n v="210.16666666666666"/>
    <n v="1261"/>
    <s v="Medium"/>
    <x v="3"/>
    <n v="9"/>
    <s v="Mayabeque"/>
    <s v="Cuba"/>
    <x v="3"/>
    <x v="11"/>
    <s v="Standard Class"/>
  </r>
  <r>
    <s v="ID-2014-78774"/>
    <d v="2014-12-19T00:00:00"/>
    <d v="2014-12-26T00:00:00"/>
    <n v="1"/>
    <x v="0"/>
    <s v="TEC-MA-10001991"/>
    <x v="2"/>
    <x v="4"/>
    <s v="Konica Calculator, White"/>
    <n v="7"/>
    <x v="3"/>
    <n v="1"/>
    <n v="41832"/>
    <n v="210.14285714285714"/>
    <n v="1471"/>
    <s v="Medium"/>
    <x v="3"/>
    <n v="12"/>
    <s v="Queensland"/>
    <s v="Australia"/>
    <x v="1"/>
    <x v="5"/>
    <s v="Standard Class"/>
  </r>
  <r>
    <s v="ES-2013-5905207"/>
    <d v="2013-12-09T00:00:00"/>
    <d v="2013-12-12T00:00:00"/>
    <n v="4"/>
    <x v="1"/>
    <s v="OFF-BI-10004448"/>
    <x v="0"/>
    <x v="0"/>
    <s v="Ibico Binder, Clear"/>
    <n v="7"/>
    <x v="2"/>
    <n v="0"/>
    <n v="924"/>
    <n v="210.14285714285714"/>
    <n v="1471"/>
    <s v="Medium"/>
    <x v="0"/>
    <n v="12"/>
    <s v="England"/>
    <s v="United Kingdom"/>
    <x v="4"/>
    <x v="6"/>
    <s v="First Class"/>
  </r>
  <r>
    <s v="IN-2011-47309"/>
    <d v="2011-08-31T00:00:00"/>
    <d v="2011-09-04T00:00:00"/>
    <n v="2"/>
    <x v="0"/>
    <s v="OFF-BI-10003142"/>
    <x v="0"/>
    <x v="0"/>
    <s v="Acco Binder Covers, Clear"/>
    <n v="6"/>
    <x v="2"/>
    <n v="0"/>
    <n v="0"/>
    <n v="209.83333333333334"/>
    <n v="1259"/>
    <s v="High"/>
    <x v="1"/>
    <n v="8"/>
    <s v="Tamil Nadu"/>
    <s v="India"/>
    <x v="1"/>
    <x v="10"/>
    <s v="Second Class"/>
  </r>
  <r>
    <s v="CG-2012-2130"/>
    <d v="2012-06-19T00:00:00"/>
    <d v="2012-06-21T00:00:00"/>
    <n v="2"/>
    <x v="0"/>
    <s v="TEC-STA-10000008"/>
    <x v="2"/>
    <x v="4"/>
    <s v="StarTech Calculator, Wireless"/>
    <n v="2"/>
    <x v="2"/>
    <n v="0"/>
    <n v="474"/>
    <n v="1238.5"/>
    <n v="2477"/>
    <s v="Critical"/>
    <x v="2"/>
    <n v="6"/>
    <s v="Kasai-Oriental"/>
    <s v="Democratic Republic of the Congo"/>
    <x v="5"/>
    <x v="7"/>
    <s v="Second Class"/>
  </r>
  <r>
    <s v="MX-2011-136245"/>
    <d v="2011-11-05T00:00:00"/>
    <d v="2011-11-10T00:00:00"/>
    <n v="1"/>
    <x v="1"/>
    <s v="TEC-AC-10000110"/>
    <x v="2"/>
    <x v="9"/>
    <s v="Belkin Numeric Keypad, Bluetooth"/>
    <n v="5"/>
    <x v="2"/>
    <n v="0"/>
    <n v="539"/>
    <n v="209.8"/>
    <n v="1049"/>
    <s v="Medium"/>
    <x v="1"/>
    <n v="11"/>
    <s v="Distrito Federal"/>
    <s v="Mexico"/>
    <x v="3"/>
    <x v="6"/>
    <s v="Standard Class"/>
  </r>
  <r>
    <s v="IN-2013-47071"/>
    <d v="2013-08-20T00:00:00"/>
    <d v="2013-08-20T00:00:00"/>
    <n v="3"/>
    <x v="2"/>
    <s v="OFF-BI-10002386"/>
    <x v="0"/>
    <x v="0"/>
    <s v="Acco Index Tab, Clear"/>
    <n v="5"/>
    <x v="11"/>
    <n v="17"/>
    <n v="-2193"/>
    <n v="209.8"/>
    <n v="1049"/>
    <s v="Critical"/>
    <x v="0"/>
    <n v="8"/>
    <s v="Yangon"/>
    <s v="Myanmar (Burma)"/>
    <x v="1"/>
    <x v="9"/>
    <s v="Same Day"/>
  </r>
  <r>
    <s v="ES-2013-4895029"/>
    <d v="2013-02-18T00:00:00"/>
    <d v="2013-02-21T00:00:00"/>
    <n v="2"/>
    <x v="0"/>
    <s v="OFF-BI-10001119"/>
    <x v="0"/>
    <x v="0"/>
    <s v="Wilson Jones Index Tab, Clear"/>
    <n v="4"/>
    <x v="2"/>
    <n v="0"/>
    <n v="204"/>
    <n v="209.75"/>
    <n v="839"/>
    <s v="Critical"/>
    <x v="0"/>
    <n v="2"/>
    <s v="Ile-de-France"/>
    <s v="France"/>
    <x v="4"/>
    <x v="4"/>
    <s v="Second Class"/>
  </r>
  <r>
    <s v="ES-2014-3031425"/>
    <d v="2014-08-04T00:00:00"/>
    <d v="2014-08-09T00:00:00"/>
    <n v="1"/>
    <x v="0"/>
    <s v="TEC-PH-10000038"/>
    <x v="2"/>
    <x v="3"/>
    <s v="Nokia Speaker Phone, with Caller ID"/>
    <n v="4"/>
    <x v="10"/>
    <n v="4"/>
    <n v="-15768"/>
    <n v="209.75"/>
    <n v="839"/>
    <s v="Medium"/>
    <x v="3"/>
    <n v="8"/>
    <s v="Piedmont"/>
    <s v="Italy"/>
    <x v="4"/>
    <x v="3"/>
    <s v="Standard Class"/>
  </r>
  <r>
    <s v="ES-2014-5605089"/>
    <d v="2014-12-15T00:00:00"/>
    <d v="2014-12-19T00:00:00"/>
    <n v="1"/>
    <x v="0"/>
    <s v="OFF-AR-10001529"/>
    <x v="0"/>
    <x v="12"/>
    <s v="Binney &amp; Smith Pencil Sharpener, Easy-Erase"/>
    <n v="6"/>
    <x v="2"/>
    <n v="0"/>
    <n v="1836"/>
    <n v="209.66666666666666"/>
    <n v="1258"/>
    <s v="High"/>
    <x v="3"/>
    <n v="12"/>
    <s v="Hamburg"/>
    <s v="Germany"/>
    <x v="4"/>
    <x v="4"/>
    <s v="Standard Class"/>
  </r>
  <r>
    <s v="ES-2013-5810502"/>
    <d v="2013-12-31T00:00:00"/>
    <d v="2014-01-02T00:00:00"/>
    <n v="4"/>
    <x v="1"/>
    <s v="OFF-PA-10001758"/>
    <x v="0"/>
    <x v="11"/>
    <s v="Enermax Note Cards, Premium"/>
    <n v="3"/>
    <x v="2"/>
    <n v="0"/>
    <n v="855"/>
    <n v="209.66666666666666"/>
    <n v="629"/>
    <s v="High"/>
    <x v="0"/>
    <n v="12"/>
    <s v="Pays de la Loire"/>
    <s v="France"/>
    <x v="4"/>
    <x v="4"/>
    <s v="First Class"/>
  </r>
  <r>
    <s v="CA-2012-105627"/>
    <d v="2012-03-08T00:00:00"/>
    <d v="2012-03-12T00:00:00"/>
    <n v="1"/>
    <x v="0"/>
    <s v="FUR-FU-10000308"/>
    <x v="1"/>
    <x v="16"/>
    <s v="Deflect-o Glass Clear Studded Chair Mats"/>
    <n v="6"/>
    <x v="2"/>
    <n v="0"/>
    <n v="820776"/>
    <n v="1237.1666666666667"/>
    <n v="7423"/>
    <s v="High"/>
    <x v="2"/>
    <n v="3"/>
    <s v="Wisconsin"/>
    <s v="United States"/>
    <x v="0"/>
    <x v="4"/>
    <s v="Standard Class"/>
  </r>
  <r>
    <s v="MX-2012-100293"/>
    <d v="2012-11-17T00:00:00"/>
    <d v="2012-11-19T00:00:00"/>
    <n v="4"/>
    <x v="1"/>
    <s v="FUR-CH-10004783"/>
    <x v="1"/>
    <x v="5"/>
    <s v="Novimex Chairmat, Red"/>
    <n v="4"/>
    <x v="2"/>
    <n v="0"/>
    <n v="2096"/>
    <n v="1233.25"/>
    <n v="4933"/>
    <s v="Critical"/>
    <x v="2"/>
    <n v="11"/>
    <s v="San Salvador"/>
    <s v="El Salvador"/>
    <x v="3"/>
    <x v="4"/>
    <s v="First Class"/>
  </r>
  <r>
    <s v="IT-2011-1111988"/>
    <d v="2011-12-05T00:00:00"/>
    <d v="2011-12-10T00:00:00"/>
    <n v="1"/>
    <x v="0"/>
    <s v="OFF-SU-10002379"/>
    <x v="0"/>
    <x v="7"/>
    <s v="Fiskars Letter Opener, High Speed"/>
    <n v="3"/>
    <x v="4"/>
    <n v="5"/>
    <n v="-37755"/>
    <n v="209.66666666666666"/>
    <n v="629"/>
    <s v="High"/>
    <x v="1"/>
    <n v="12"/>
    <s v="Hovedstaden"/>
    <s v="Denmark"/>
    <x v="4"/>
    <x v="6"/>
    <s v="Standard Class"/>
  </r>
  <r>
    <s v="MX-2013-136616"/>
    <d v="2013-04-10T00:00:00"/>
    <d v="2013-04-14T00:00:00"/>
    <n v="1"/>
    <x v="2"/>
    <s v="FUR-FU-10003874"/>
    <x v="1"/>
    <x v="16"/>
    <s v="Advantus Door Stop, Erganomic"/>
    <n v="5"/>
    <x v="10"/>
    <n v="4"/>
    <n v="-364"/>
    <n v="209.6"/>
    <n v="1048"/>
    <s v="High"/>
    <x v="0"/>
    <n v="4"/>
    <s v="Guanajuato"/>
    <s v="Mexico"/>
    <x v="3"/>
    <x v="6"/>
    <s v="Standard Class"/>
  </r>
  <r>
    <s v="MO-2011-4750"/>
    <d v="2011-12-15T00:00:00"/>
    <d v="2011-12-19T00:00:00"/>
    <n v="1"/>
    <x v="2"/>
    <s v="OFF-ACC-10002849"/>
    <x v="0"/>
    <x v="0"/>
    <s v="Acco 3-Hole Punch, Clear"/>
    <n v="12"/>
    <x v="2"/>
    <n v="0"/>
    <n v="6012"/>
    <n v="209.58333333333334"/>
    <n v="2515"/>
    <s v="Medium"/>
    <x v="1"/>
    <n v="12"/>
    <s v="Meknès-Tafilalet"/>
    <s v="Morocco"/>
    <x v="5"/>
    <x v="7"/>
    <s v="Standard Class"/>
  </r>
  <r>
    <s v="US-2011-160780"/>
    <d v="2011-10-08T00:00:00"/>
    <d v="2011-10-11T00:00:00"/>
    <n v="2"/>
    <x v="2"/>
    <s v="OFF-AR-10003031"/>
    <x v="0"/>
    <x v="12"/>
    <s v="Stanley Highlighters, Easy-Erase"/>
    <n v="6"/>
    <x v="5"/>
    <n v="2"/>
    <n v="-7896"/>
    <n v="209.5"/>
    <n v="1257"/>
    <s v="High"/>
    <x v="1"/>
    <n v="10"/>
    <s v="Colorado"/>
    <s v="United States"/>
    <x v="0"/>
    <x v="0"/>
    <s v="Second Class"/>
  </r>
  <r>
    <s v="ES-2012-4818797"/>
    <d v="2012-08-09T00:00:00"/>
    <d v="2012-08-13T00:00:00"/>
    <n v="1"/>
    <x v="2"/>
    <s v="TEC-AC-10003904"/>
    <x v="2"/>
    <x v="9"/>
    <s v="SanDisk Keyboard, USB"/>
    <n v="3"/>
    <x v="2"/>
    <n v="0"/>
    <n v="1953"/>
    <n v="1233"/>
    <n v="3699"/>
    <s v="High"/>
    <x v="2"/>
    <n v="8"/>
    <s v="Aquitaine"/>
    <s v="France"/>
    <x v="4"/>
    <x v="4"/>
    <s v="Standard Class"/>
  </r>
  <r>
    <s v="US-2014-141719"/>
    <d v="2014-02-01T00:00:00"/>
    <d v="2014-02-06T00:00:00"/>
    <n v="1"/>
    <x v="0"/>
    <s v="OFF-ST-10001374"/>
    <x v="0"/>
    <x v="10"/>
    <s v="Rogers Trays, Wire Frame"/>
    <n v="4"/>
    <x v="10"/>
    <n v="4"/>
    <n v="-3888"/>
    <n v="209.5"/>
    <n v="838"/>
    <s v="High"/>
    <x v="3"/>
    <n v="2"/>
    <s v="Panama"/>
    <s v="Panama"/>
    <x v="3"/>
    <x v="4"/>
    <s v="Standard Class"/>
  </r>
  <r>
    <s v="ID-2011-22172"/>
    <d v="2011-06-29T00:00:00"/>
    <d v="2011-07-01T00:00:00"/>
    <n v="4"/>
    <x v="0"/>
    <s v="FUR-CH-10004339"/>
    <x v="1"/>
    <x v="5"/>
    <s v="SAFCO Steel Folding Chair, Red"/>
    <n v="4"/>
    <x v="18"/>
    <n v="27"/>
    <n v="-240468"/>
    <n v="209.5"/>
    <n v="838"/>
    <s v="Medium"/>
    <x v="1"/>
    <n v="6"/>
    <s v="Nusa Tenggara Timur"/>
    <s v="Indonesia"/>
    <x v="1"/>
    <x v="9"/>
    <s v="First Class"/>
  </r>
  <r>
    <s v="IN-2014-59727"/>
    <d v="2014-05-13T00:00:00"/>
    <d v="2014-05-18T00:00:00"/>
    <n v="1"/>
    <x v="1"/>
    <s v="OFF-SU-10003483"/>
    <x v="0"/>
    <x v="7"/>
    <s v="Fiskars Letter Opener, Easy Grip"/>
    <n v="2"/>
    <x v="3"/>
    <n v="1"/>
    <n v="13374"/>
    <n v="209.5"/>
    <n v="419"/>
    <s v="Medium"/>
    <x v="3"/>
    <n v="5"/>
    <s v="New South Wales"/>
    <s v="Australia"/>
    <x v="1"/>
    <x v="5"/>
    <s v="Standard Class"/>
  </r>
  <r>
    <s v="MX-2011-168165"/>
    <d v="2011-10-04T00:00:00"/>
    <d v="2011-10-09T00:00:00"/>
    <n v="1"/>
    <x v="0"/>
    <s v="OFF-SU-10000085"/>
    <x v="0"/>
    <x v="7"/>
    <s v="Kleencut Trimmer, Steel"/>
    <n v="2"/>
    <x v="2"/>
    <n v="0"/>
    <n v="2012"/>
    <n v="209.5"/>
    <n v="419"/>
    <s v="Medium"/>
    <x v="1"/>
    <n v="10"/>
    <s v="San Salvador"/>
    <s v="El Salvador"/>
    <x v="3"/>
    <x v="4"/>
    <s v="Standard Class"/>
  </r>
  <r>
    <s v="ES-2013-2934598"/>
    <d v="2013-07-12T00:00:00"/>
    <d v="2013-07-16T00:00:00"/>
    <n v="1"/>
    <x v="2"/>
    <s v="OFF-AR-10000491"/>
    <x v="0"/>
    <x v="12"/>
    <s v="Binney &amp; Smith Pens, Water Color"/>
    <n v="2"/>
    <x v="2"/>
    <n v="0"/>
    <n v="1086"/>
    <n v="209.5"/>
    <n v="419"/>
    <s v="High"/>
    <x v="0"/>
    <n v="7"/>
    <s v="Lazio"/>
    <s v="Italy"/>
    <x v="4"/>
    <x v="3"/>
    <s v="Standard Class"/>
  </r>
  <r>
    <s v="IN-2011-79950"/>
    <d v="2011-10-31T00:00:00"/>
    <d v="2011-11-02T00:00:00"/>
    <n v="2"/>
    <x v="0"/>
    <s v="OFF-BI-10003397"/>
    <x v="0"/>
    <x v="0"/>
    <s v="Acco Hole Reinforcements, Clear"/>
    <n v="2"/>
    <x v="2"/>
    <n v="0"/>
    <n v="51"/>
    <n v="209.5"/>
    <n v="419"/>
    <s v="Critical"/>
    <x v="1"/>
    <n v="10"/>
    <s v="Jilin"/>
    <s v="China"/>
    <x v="1"/>
    <x v="1"/>
    <s v="Second Class"/>
  </r>
  <r>
    <s v="ID-2011-83716"/>
    <d v="2011-06-07T00:00:00"/>
    <d v="2011-06-11T00:00:00"/>
    <n v="1"/>
    <x v="0"/>
    <s v="OFF-SU-10001840"/>
    <x v="0"/>
    <x v="7"/>
    <s v="Stiletto Box Cutter, High Speed"/>
    <n v="2"/>
    <x v="10"/>
    <n v="4"/>
    <n v="-11556"/>
    <n v="209.5"/>
    <n v="419"/>
    <s v="High"/>
    <x v="1"/>
    <n v="6"/>
    <s v="Queensland"/>
    <s v="Australia"/>
    <x v="1"/>
    <x v="5"/>
    <s v="Standard Class"/>
  </r>
  <r>
    <s v="ID-2011-78193"/>
    <d v="2011-08-25T00:00:00"/>
    <d v="2011-08-31T00:00:00"/>
    <n v="1"/>
    <x v="1"/>
    <s v="FUR-FU-10000921"/>
    <x v="1"/>
    <x v="16"/>
    <s v="Advantus Door Stop, Erganomic"/>
    <n v="2"/>
    <x v="15"/>
    <n v="25"/>
    <n v="-14025"/>
    <n v="209.5"/>
    <n v="419"/>
    <s v="Medium"/>
    <x v="1"/>
    <n v="8"/>
    <s v="National Capital"/>
    <s v="Philippines"/>
    <x v="1"/>
    <x v="9"/>
    <s v="Standard Class"/>
  </r>
  <r>
    <s v="MX-2013-123463"/>
    <d v="2013-07-20T00:00:00"/>
    <d v="2013-07-27T00:00:00"/>
    <n v="1"/>
    <x v="2"/>
    <s v="OFF-EN-10000084"/>
    <x v="0"/>
    <x v="13"/>
    <s v="Jiffy Manila Envelope, with clear poly window"/>
    <n v="5"/>
    <x v="2"/>
    <n v="0"/>
    <n v="492"/>
    <n v="209.4"/>
    <n v="1047"/>
    <s v="Low"/>
    <x v="0"/>
    <n v="7"/>
    <s v="Santander"/>
    <s v="Colombia"/>
    <x v="3"/>
    <x v="3"/>
    <s v="Standard Class"/>
  </r>
  <r>
    <s v="IN-2014-10020"/>
    <d v="2014-11-30T00:00:00"/>
    <d v="2014-12-04T00:00:00"/>
    <n v="1"/>
    <x v="1"/>
    <s v="FUR-FU-10002223"/>
    <x v="1"/>
    <x v="16"/>
    <s v="Deflect-O Stacking Tray, Durable"/>
    <n v="9"/>
    <x v="2"/>
    <n v="0"/>
    <n v="567"/>
    <n v="209.33333333333334"/>
    <n v="1884"/>
    <s v="Medium"/>
    <x v="3"/>
    <n v="11"/>
    <s v="Bihar"/>
    <s v="India"/>
    <x v="1"/>
    <x v="10"/>
    <s v="Standard Class"/>
  </r>
  <r>
    <s v="ES-2014-4995013"/>
    <d v="2014-02-10T00:00:00"/>
    <d v="2014-02-14T00:00:00"/>
    <n v="1"/>
    <x v="1"/>
    <s v="OFF-AR-10001228"/>
    <x v="0"/>
    <x v="12"/>
    <s v="Stanley Markers, Water Color"/>
    <n v="6"/>
    <x v="2"/>
    <n v="0"/>
    <n v="5022"/>
    <n v="209.33333333333334"/>
    <n v="1256"/>
    <s v="Medium"/>
    <x v="3"/>
    <n v="2"/>
    <s v="Madrid"/>
    <s v="Spain"/>
    <x v="4"/>
    <x v="3"/>
    <s v="Standard Class"/>
  </r>
  <r>
    <s v="CA-2013-146836"/>
    <d v="2013-05-03T00:00:00"/>
    <d v="2013-05-03T00:00:00"/>
    <n v="3"/>
    <x v="0"/>
    <s v="OFF-BI-10000315"/>
    <x v="0"/>
    <x v="0"/>
    <s v="Poly Designer Cover &amp; Back"/>
    <n v="3"/>
    <x v="5"/>
    <n v="2"/>
    <n v="159516"/>
    <n v="209.33333333333334"/>
    <n v="628"/>
    <s v="High"/>
    <x v="0"/>
    <n v="5"/>
    <s v="New York"/>
    <s v="United States"/>
    <x v="0"/>
    <x v="8"/>
    <s v="Same Day"/>
  </r>
  <r>
    <s v="SG-2012-7090"/>
    <d v="2012-12-20T00:00:00"/>
    <d v="2012-12-26T00:00:00"/>
    <n v="1"/>
    <x v="0"/>
    <s v="TEC-NOK-10001282"/>
    <x v="2"/>
    <x v="3"/>
    <s v="Nokia Signal Booster, with Caller ID"/>
    <n v="1"/>
    <x v="2"/>
    <n v="0"/>
    <n v="3957"/>
    <n v="1233"/>
    <n v="1233"/>
    <s v="Medium"/>
    <x v="2"/>
    <n v="12"/>
    <s v="Dakar"/>
    <s v="Senegal"/>
    <x v="5"/>
    <x v="7"/>
    <s v="Standard Class"/>
  </r>
  <r>
    <s v="ES-2011-1708709"/>
    <d v="2011-09-26T00:00:00"/>
    <d v="2011-09-30T00:00:00"/>
    <n v="1"/>
    <x v="2"/>
    <s v="OFF-FA-10000571"/>
    <x v="0"/>
    <x v="14"/>
    <s v="Accos Rubber Bands, Assorted Sizes"/>
    <n v="3"/>
    <x v="2"/>
    <n v="0"/>
    <n v="972"/>
    <n v="209.33333333333334"/>
    <n v="628"/>
    <s v="High"/>
    <x v="1"/>
    <n v="9"/>
    <s v="Picardy"/>
    <s v="France"/>
    <x v="4"/>
    <x v="4"/>
    <s v="Standard Class"/>
  </r>
  <r>
    <s v="MX-2013-104703"/>
    <d v="2013-12-11T00:00:00"/>
    <d v="2013-12-17T00:00:00"/>
    <n v="1"/>
    <x v="1"/>
    <s v="FUR-FU-10003608"/>
    <x v="1"/>
    <x v="16"/>
    <s v="Advantus Light Bulb, Black"/>
    <n v="7"/>
    <x v="2"/>
    <n v="0"/>
    <n v="2618"/>
    <n v="209.28571428571428"/>
    <n v="1465"/>
    <s v="Low"/>
    <x v="0"/>
    <n v="12"/>
    <s v="Chimaltenango"/>
    <s v="Guatemala"/>
    <x v="3"/>
    <x v="4"/>
    <s v="Standard Class"/>
  </r>
  <r>
    <s v="CA-2011-132787"/>
    <d v="2011-09-19T00:00:00"/>
    <d v="2011-09-23T00:00:00"/>
    <n v="1"/>
    <x v="1"/>
    <s v="OFF-ST-10001321"/>
    <x v="0"/>
    <x v="10"/>
    <s v="Decoflex Hanging Personal Folder File, Blue"/>
    <n v="6"/>
    <x v="2"/>
    <n v="0"/>
    <n v="249804"/>
    <n v="209.16666666666666"/>
    <n v="1255"/>
    <s v="High"/>
    <x v="1"/>
    <n v="9"/>
    <s v="Washington"/>
    <s v="United States"/>
    <x v="0"/>
    <x v="0"/>
    <s v="Standard Class"/>
  </r>
  <r>
    <s v="IN-2014-32077"/>
    <d v="2014-01-09T00:00:00"/>
    <d v="2014-01-13T00:00:00"/>
    <n v="1"/>
    <x v="0"/>
    <s v="OFF-AR-10003046"/>
    <x v="0"/>
    <x v="12"/>
    <s v="Sanford Sketch Pad, Fluorescent"/>
    <n v="8"/>
    <x v="3"/>
    <n v="1"/>
    <n v="74688"/>
    <n v="209"/>
    <n v="1672"/>
    <s v="Medium"/>
    <x v="3"/>
    <n v="1"/>
    <s v="Victoria"/>
    <s v="Australia"/>
    <x v="1"/>
    <x v="5"/>
    <s v="Standard Class"/>
  </r>
  <r>
    <s v="ES-2013-3764055"/>
    <d v="2013-12-18T00:00:00"/>
    <d v="2013-12-24T00:00:00"/>
    <n v="1"/>
    <x v="0"/>
    <s v="OFF-ST-10000020"/>
    <x v="0"/>
    <x v="10"/>
    <s v="Fellowes Folders, Single Width"/>
    <n v="5"/>
    <x v="2"/>
    <n v="0"/>
    <n v="5415"/>
    <n v="209"/>
    <n v="1045"/>
    <s v="Medium"/>
    <x v="0"/>
    <n v="12"/>
    <s v="Scotland"/>
    <s v="United Kingdom"/>
    <x v="4"/>
    <x v="6"/>
    <s v="Standard Class"/>
  </r>
  <r>
    <s v="UP-2013-4600"/>
    <d v="2013-12-10T00:00:00"/>
    <d v="2013-12-15T00:00:00"/>
    <n v="1"/>
    <x v="0"/>
    <s v="OFF-CAR-10004293"/>
    <x v="0"/>
    <x v="0"/>
    <s v="Cardinal Binding Machine, Durable"/>
    <n v="4"/>
    <x v="2"/>
    <n v="0"/>
    <n v="7176"/>
    <n v="209"/>
    <n v="836"/>
    <s v="Medium"/>
    <x v="0"/>
    <n v="12"/>
    <s v="Dnipropetrovs'k"/>
    <s v="Ukraine"/>
    <x v="2"/>
    <x v="2"/>
    <s v="Standard Class"/>
  </r>
  <r>
    <s v="US-2014-165001"/>
    <d v="2014-11-22T00:00:00"/>
    <d v="2014-11-28T00:00:00"/>
    <n v="1"/>
    <x v="0"/>
    <s v="FUR-BO-10002084"/>
    <x v="1"/>
    <x v="8"/>
    <s v="Dania Library with Doors, Metal"/>
    <n v="4"/>
    <x v="10"/>
    <n v="4"/>
    <n v="-125504"/>
    <n v="209"/>
    <n v="836"/>
    <s v="Low"/>
    <x v="3"/>
    <n v="11"/>
    <s v="Distrito Capital"/>
    <s v="Venezuela"/>
    <x v="3"/>
    <x v="3"/>
    <s v="Standard Class"/>
  </r>
  <r>
    <s v="CA-2013-124667"/>
    <d v="2013-11-12T00:00:00"/>
    <d v="2013-11-17T00:00:00"/>
    <n v="1"/>
    <x v="0"/>
    <s v="TEC-AC-10003447"/>
    <x v="2"/>
    <x v="9"/>
    <s v="Micropad Numeric Keypads"/>
    <n v="3"/>
    <x v="2"/>
    <n v="0"/>
    <n v="149925"/>
    <n v="209"/>
    <n v="627"/>
    <s v="Medium"/>
    <x v="0"/>
    <n v="11"/>
    <s v="New York"/>
    <s v="United States"/>
    <x v="0"/>
    <x v="8"/>
    <s v="Standard Class"/>
  </r>
  <r>
    <s v="CA-2014-146780"/>
    <d v="2014-12-26T00:00:00"/>
    <d v="2014-12-31T00:00:00"/>
    <n v="1"/>
    <x v="1"/>
    <s v="FUR-FU-10001934"/>
    <x v="1"/>
    <x v="16"/>
    <s v="Magnifier Swing Arm Lamp"/>
    <n v="2"/>
    <x v="2"/>
    <n v="0"/>
    <n v="109096"/>
    <n v="209"/>
    <n v="418"/>
    <s v="Medium"/>
    <x v="3"/>
    <n v="12"/>
    <s v="New York"/>
    <s v="United States"/>
    <x v="0"/>
    <x v="8"/>
    <s v="Standard Class"/>
  </r>
  <r>
    <s v="ID-2013-36242"/>
    <d v="2013-09-06T00:00:00"/>
    <d v="2013-09-08T00:00:00"/>
    <n v="2"/>
    <x v="0"/>
    <s v="OFF-BI-10000006"/>
    <x v="0"/>
    <x v="0"/>
    <s v="Ibico Binder, Durable"/>
    <n v="2"/>
    <x v="3"/>
    <n v="1"/>
    <n v="3684"/>
    <n v="209"/>
    <n v="418"/>
    <s v="High"/>
    <x v="0"/>
    <n v="9"/>
    <s v="Queensland"/>
    <s v="Australia"/>
    <x v="1"/>
    <x v="5"/>
    <s v="Second Class"/>
  </r>
  <r>
    <s v="MX-2014-152030"/>
    <d v="2014-11-01T00:00:00"/>
    <d v="2014-11-06T00:00:00"/>
    <n v="1"/>
    <x v="0"/>
    <s v="FUR-FU-10000936"/>
    <x v="1"/>
    <x v="16"/>
    <s v="Eldon Photo Frame, Durable"/>
    <n v="2"/>
    <x v="2"/>
    <n v="0"/>
    <n v="2056"/>
    <n v="209"/>
    <n v="418"/>
    <s v="Medium"/>
    <x v="3"/>
    <n v="11"/>
    <s v="Guatemala"/>
    <s v="Guatemala"/>
    <x v="3"/>
    <x v="4"/>
    <s v="Standard Class"/>
  </r>
  <r>
    <s v="ID-2014-81819"/>
    <d v="2014-05-12T00:00:00"/>
    <d v="2014-05-18T00:00:00"/>
    <n v="1"/>
    <x v="0"/>
    <s v="TEC-MA-10001546"/>
    <x v="2"/>
    <x v="4"/>
    <s v="Okidata Phone, Red"/>
    <n v="2"/>
    <x v="10"/>
    <n v="4"/>
    <n v="1512"/>
    <n v="209"/>
    <n v="418"/>
    <s v="Medium"/>
    <x v="3"/>
    <n v="5"/>
    <s v="Auckland"/>
    <s v="New Zealand"/>
    <x v="1"/>
    <x v="5"/>
    <s v="Standard Class"/>
  </r>
  <r>
    <s v="US-2014-139703"/>
    <d v="2014-06-03T00:00:00"/>
    <d v="2014-06-07T00:00:00"/>
    <n v="1"/>
    <x v="2"/>
    <s v="OFF-ST-10002598"/>
    <x v="0"/>
    <x v="10"/>
    <s v="Tenex Shelving, Industrial"/>
    <n v="2"/>
    <x v="5"/>
    <n v="2"/>
    <n v="1456"/>
    <n v="209"/>
    <n v="418"/>
    <s v="Medium"/>
    <x v="3"/>
    <n v="6"/>
    <s v="Santo Domingo"/>
    <s v="Dominican Republic"/>
    <x v="3"/>
    <x v="11"/>
    <s v="Standard Class"/>
  </r>
  <r>
    <s v="IN-2014-24951"/>
    <d v="2014-08-29T00:00:00"/>
    <d v="2014-09-05T00:00:00"/>
    <n v="1"/>
    <x v="1"/>
    <s v="OFF-AP-10001076"/>
    <x v="0"/>
    <x v="6"/>
    <s v="Hamilton Beach Coffee Grinder, Red"/>
    <n v="2"/>
    <x v="2"/>
    <n v="0"/>
    <n v="1278"/>
    <n v="209"/>
    <n v="418"/>
    <s v="Medium"/>
    <x v="3"/>
    <n v="8"/>
    <s v="Liaoning"/>
    <s v="China"/>
    <x v="1"/>
    <x v="1"/>
    <s v="Standard Class"/>
  </r>
  <r>
    <s v="MX-2013-108658"/>
    <d v="2013-09-26T00:00:00"/>
    <d v="2013-09-28T00:00:00"/>
    <n v="4"/>
    <x v="0"/>
    <s v="OFF-ST-10004368"/>
    <x v="0"/>
    <x v="10"/>
    <s v="Tenex Trays, Industrial"/>
    <n v="2"/>
    <x v="2"/>
    <n v="0"/>
    <n v="284"/>
    <n v="209"/>
    <n v="418"/>
    <s v="Medium"/>
    <x v="0"/>
    <n v="9"/>
    <s v="Santiago de Cuba"/>
    <s v="Cuba"/>
    <x v="3"/>
    <x v="11"/>
    <s v="First Class"/>
  </r>
  <r>
    <s v="MX-2013-164630"/>
    <d v="2013-08-27T00:00:00"/>
    <d v="2013-08-30T00:00:00"/>
    <n v="4"/>
    <x v="2"/>
    <s v="FUR-FU-10003622"/>
    <x v="1"/>
    <x v="16"/>
    <s v="Tenex Light Bulb, Erganomic"/>
    <n v="2"/>
    <x v="2"/>
    <n v="0"/>
    <n v="208"/>
    <n v="209"/>
    <n v="418"/>
    <s v="Medium"/>
    <x v="0"/>
    <n v="8"/>
    <s v="Guatemala"/>
    <s v="Guatemala"/>
    <x v="3"/>
    <x v="4"/>
    <s v="First Class"/>
  </r>
  <r>
    <s v="IR-2013-6280"/>
    <d v="2013-11-18T00:00:00"/>
    <d v="2013-11-22T00:00:00"/>
    <n v="1"/>
    <x v="0"/>
    <s v="OFF-BIC-10000041"/>
    <x v="0"/>
    <x v="12"/>
    <s v="BIC Markers, Blue"/>
    <n v="2"/>
    <x v="2"/>
    <n v="0"/>
    <n v="102"/>
    <n v="209"/>
    <n v="418"/>
    <s v="Medium"/>
    <x v="0"/>
    <n v="11"/>
    <s v="Fars"/>
    <s v="Iran"/>
    <x v="2"/>
    <x v="2"/>
    <s v="Standard Class"/>
  </r>
  <r>
    <s v="SG-2012-1600"/>
    <d v="2012-07-24T00:00:00"/>
    <d v="2012-07-26T00:00:00"/>
    <n v="4"/>
    <x v="0"/>
    <s v="OFF-KLE-10000050"/>
    <x v="0"/>
    <x v="7"/>
    <s v="Kleencut Trimmer, High Speed"/>
    <n v="1"/>
    <x v="2"/>
    <n v="0"/>
    <n v="1116"/>
    <n v="1232"/>
    <n v="1232"/>
    <s v="Critical"/>
    <x v="2"/>
    <n v="7"/>
    <s v="Dakar"/>
    <s v="Senegal"/>
    <x v="5"/>
    <x v="7"/>
    <s v="First Class"/>
  </r>
  <r>
    <s v="ID-2013-11091"/>
    <d v="2013-05-14T00:00:00"/>
    <d v="2013-05-19T00:00:00"/>
    <n v="1"/>
    <x v="0"/>
    <s v="OFF-AR-10000539"/>
    <x v="0"/>
    <x v="12"/>
    <s v="Boston Markers, Easy-Erase"/>
    <n v="2"/>
    <x v="18"/>
    <n v="27"/>
    <n v="-106656"/>
    <n v="209"/>
    <n v="418"/>
    <s v="High"/>
    <x v="0"/>
    <n v="5"/>
    <s v="Yogyakarta"/>
    <s v="Indonesia"/>
    <x v="1"/>
    <x v="9"/>
    <s v="Standard Class"/>
  </r>
  <r>
    <s v="CA-2011-102274"/>
    <d v="2011-11-21T00:00:00"/>
    <d v="2011-11-26T00:00:00"/>
    <n v="1"/>
    <x v="1"/>
    <s v="TEC-PH-10002923"/>
    <x v="2"/>
    <x v="3"/>
    <s v="Logitech B530 USB Headset - headset - Full size, Binaural"/>
    <n v="1"/>
    <x v="2"/>
    <n v="0"/>
    <n v="99873"/>
    <n v="209"/>
    <n v="209"/>
    <s v="Medium"/>
    <x v="1"/>
    <n v="11"/>
    <s v="Kentucky"/>
    <s v="United States"/>
    <x v="0"/>
    <x v="3"/>
    <s v="Standard Class"/>
  </r>
  <r>
    <s v="ES-2013-2993189"/>
    <d v="2013-07-02T00:00:00"/>
    <d v="2013-07-08T00:00:00"/>
    <n v="1"/>
    <x v="2"/>
    <s v="OFF-ST-10001255"/>
    <x v="0"/>
    <x v="10"/>
    <s v="Fellowes Trays, Single Width"/>
    <n v="1"/>
    <x v="3"/>
    <n v="1"/>
    <n v="22968"/>
    <n v="209"/>
    <n v="209"/>
    <s v="Medium"/>
    <x v="0"/>
    <n v="7"/>
    <s v="Poitou-Charentes"/>
    <s v="France"/>
    <x v="4"/>
    <x v="4"/>
    <s v="Standard Class"/>
  </r>
  <r>
    <s v="ES-2014-4023075"/>
    <d v="2014-06-09T00:00:00"/>
    <d v="2014-06-13T00:00:00"/>
    <n v="1"/>
    <x v="0"/>
    <s v="OFF-ST-10003111"/>
    <x v="0"/>
    <x v="10"/>
    <s v="Eldon Trays, Single Width"/>
    <n v="1"/>
    <x v="3"/>
    <n v="1"/>
    <n v="1104"/>
    <n v="209"/>
    <n v="209"/>
    <s v="Medium"/>
    <x v="3"/>
    <n v="6"/>
    <s v="Madrid"/>
    <s v="Spain"/>
    <x v="4"/>
    <x v="3"/>
    <s v="Standard Class"/>
  </r>
  <r>
    <s v="SU-2014-4440"/>
    <d v="2014-09-06T00:00:00"/>
    <d v="2014-09-11T00:00:00"/>
    <n v="1"/>
    <x v="0"/>
    <s v="OFF-FEL-10001343"/>
    <x v="0"/>
    <x v="10"/>
    <s v="Fellowes Box, Wire Frame"/>
    <n v="1"/>
    <x v="2"/>
    <n v="0"/>
    <n v="861"/>
    <n v="209"/>
    <n v="209"/>
    <s v="Medium"/>
    <x v="3"/>
    <n v="9"/>
    <s v="Red Sea"/>
    <s v="Sudan"/>
    <x v="5"/>
    <x v="7"/>
    <s v="Standard Class"/>
  </r>
  <r>
    <s v="IN-2011-77542"/>
    <d v="2011-12-29T00:00:00"/>
    <d v="2012-01-01T00:00:00"/>
    <n v="4"/>
    <x v="1"/>
    <s v="OFF-LA-10001548"/>
    <x v="0"/>
    <x v="15"/>
    <s v="Avery Shipping Labels, Adjustable"/>
    <n v="1"/>
    <x v="2"/>
    <n v="0"/>
    <n v="234"/>
    <n v="209"/>
    <n v="209"/>
    <s v="Medium"/>
    <x v="1"/>
    <n v="12"/>
    <s v="Shandong"/>
    <s v="China"/>
    <x v="1"/>
    <x v="1"/>
    <s v="First Class"/>
  </r>
  <r>
    <s v="TO-2014-9950"/>
    <d v="2014-10-22T00:00:00"/>
    <d v="2014-10-25T00:00:00"/>
    <n v="4"/>
    <x v="1"/>
    <s v="OFF-TEN-10000766"/>
    <x v="0"/>
    <x v="10"/>
    <s v="Tenex Folders, Industrial"/>
    <n v="1"/>
    <x v="2"/>
    <n v="0"/>
    <n v="0"/>
    <n v="209"/>
    <n v="209"/>
    <s v="Medium"/>
    <x v="3"/>
    <n v="10"/>
    <s v="Maritime"/>
    <s v="Togo"/>
    <x v="5"/>
    <x v="7"/>
    <s v="First Class"/>
  </r>
  <r>
    <s v="ES-2012-4070333"/>
    <d v="2012-11-17T00:00:00"/>
    <d v="2012-11-21T00:00:00"/>
    <n v="1"/>
    <x v="0"/>
    <s v="TEC-AC-10003904"/>
    <x v="2"/>
    <x v="9"/>
    <s v="SanDisk Keyboard, USB"/>
    <n v="1"/>
    <x v="2"/>
    <n v="0"/>
    <n v="651"/>
    <n v="1229"/>
    <n v="1229"/>
    <s v="High"/>
    <x v="2"/>
    <n v="11"/>
    <s v="Murcia"/>
    <s v="Spain"/>
    <x v="4"/>
    <x v="3"/>
    <s v="Standard Class"/>
  </r>
  <r>
    <s v="TU-2011-7970"/>
    <d v="2011-09-02T00:00:00"/>
    <d v="2011-09-06T00:00:00"/>
    <n v="1"/>
    <x v="0"/>
    <s v="OFF-STA-10004885"/>
    <x v="0"/>
    <x v="12"/>
    <s v="Stanley Sketch Pad, Easy-Erase"/>
    <n v="1"/>
    <x v="22"/>
    <n v="6"/>
    <n v="-1833"/>
    <n v="209"/>
    <n v="209"/>
    <s v="High"/>
    <x v="1"/>
    <n v="9"/>
    <s v="Izmir"/>
    <s v="Turkey"/>
    <x v="2"/>
    <x v="2"/>
    <s v="Standard Class"/>
  </r>
  <r>
    <s v="TU-2014-9350"/>
    <d v="2014-12-26T00:00:00"/>
    <d v="2014-12-31T00:00:00"/>
    <n v="1"/>
    <x v="1"/>
    <s v="OFF-STA-10004885"/>
    <x v="0"/>
    <x v="12"/>
    <s v="Stanley Sketch Pad, Easy-Erase"/>
    <n v="1"/>
    <x v="22"/>
    <n v="6"/>
    <n v="-1833"/>
    <n v="209"/>
    <n v="209"/>
    <s v="Medium"/>
    <x v="3"/>
    <n v="12"/>
    <s v="Kahramanmaras"/>
    <s v="Turkey"/>
    <x v="2"/>
    <x v="2"/>
    <s v="Standard Class"/>
  </r>
  <r>
    <s v="CA-2014-124940"/>
    <d v="2014-02-22T00:00:00"/>
    <d v="2014-02-27T00:00:00"/>
    <n v="1"/>
    <x v="0"/>
    <s v="TEC-AC-10002076"/>
    <x v="2"/>
    <x v="9"/>
    <s v="Microsoft Natural Keyboard Elite"/>
    <n v="1"/>
    <x v="5"/>
    <n v="2"/>
    <n v="-2994"/>
    <n v="209"/>
    <n v="209"/>
    <s v="Medium"/>
    <x v="3"/>
    <n v="2"/>
    <s v="Texas"/>
    <s v="United States"/>
    <x v="0"/>
    <x v="4"/>
    <s v="Standard Class"/>
  </r>
  <r>
    <s v="TU-2014-6540"/>
    <d v="2014-06-23T00:00:00"/>
    <d v="2014-06-28T00:00:00"/>
    <n v="2"/>
    <x v="1"/>
    <s v="TEC-MEM-10002883"/>
    <x v="2"/>
    <x v="9"/>
    <s v="Memorex Memory Card, Erganomic"/>
    <n v="1"/>
    <x v="22"/>
    <n v="6"/>
    <n v="-42048"/>
    <n v="209"/>
    <n v="209"/>
    <s v="Medium"/>
    <x v="3"/>
    <n v="6"/>
    <s v="Istanbul"/>
    <s v="Turkey"/>
    <x v="2"/>
    <x v="2"/>
    <s v="Second Class"/>
  </r>
  <r>
    <s v="NI-2014-890"/>
    <d v="2014-03-19T00:00:00"/>
    <d v="2014-03-23T00:00:00"/>
    <n v="1"/>
    <x v="0"/>
    <s v="TEC-MEM-10002883"/>
    <x v="2"/>
    <x v="9"/>
    <s v="Memorex Memory Card, Erganomic"/>
    <n v="1"/>
    <x v="7"/>
    <n v="7"/>
    <n v="-52056"/>
    <n v="209"/>
    <n v="209"/>
    <s v="Medium"/>
    <x v="3"/>
    <n v="3"/>
    <s v="Kano"/>
    <s v="Nigeria"/>
    <x v="5"/>
    <x v="7"/>
    <s v="Standard Class"/>
  </r>
  <r>
    <s v="ID-2014-64830"/>
    <d v="2014-02-18T00:00:00"/>
    <d v="2014-02-21T00:00:00"/>
    <n v="4"/>
    <x v="2"/>
    <s v="OFF-AR-10002036"/>
    <x v="0"/>
    <x v="12"/>
    <s v="Binney &amp; Smith Pencil Sharpener, Fluorescent"/>
    <n v="8"/>
    <x v="18"/>
    <n v="27"/>
    <n v="340728"/>
    <n v="208.875"/>
    <n v="1671"/>
    <s v="Medium"/>
    <x v="3"/>
    <n v="2"/>
    <s v="Jawa Timur"/>
    <s v="Indonesia"/>
    <x v="1"/>
    <x v="9"/>
    <s v="First Class"/>
  </r>
  <r>
    <s v="ES-2013-4727168"/>
    <d v="2013-08-12T00:00:00"/>
    <d v="2013-08-18T00:00:00"/>
    <n v="1"/>
    <x v="0"/>
    <s v="OFF-SU-10004435"/>
    <x v="0"/>
    <x v="7"/>
    <s v="Stiletto Shears, Serrated"/>
    <n v="6"/>
    <x v="2"/>
    <n v="0"/>
    <n v="9126"/>
    <n v="208.83333333333334"/>
    <n v="1253"/>
    <s v="Medium"/>
    <x v="0"/>
    <n v="8"/>
    <s v="Baden-Württemberg"/>
    <s v="Germany"/>
    <x v="4"/>
    <x v="4"/>
    <s v="Standard Class"/>
  </r>
  <r>
    <s v="US-2011-162299"/>
    <d v="2011-11-07T00:00:00"/>
    <d v="2011-11-12T00:00:00"/>
    <n v="1"/>
    <x v="2"/>
    <s v="FUR-CH-10003107"/>
    <x v="1"/>
    <x v="5"/>
    <s v="Office Star Swivel Stool, Red"/>
    <n v="6"/>
    <x v="10"/>
    <n v="4"/>
    <n v="-83544"/>
    <n v="208.83333333333334"/>
    <n v="1253"/>
    <s v="Medium"/>
    <x v="1"/>
    <n v="11"/>
    <s v="Mendoza"/>
    <s v="Argentina"/>
    <x v="3"/>
    <x v="3"/>
    <s v="Standard Class"/>
  </r>
  <r>
    <s v="ES-2011-2379967"/>
    <d v="2011-11-22T00:00:00"/>
    <d v="2011-11-24T00:00:00"/>
    <n v="2"/>
    <x v="0"/>
    <s v="OFF-LA-10002995"/>
    <x v="0"/>
    <x v="15"/>
    <s v="Avery Removable Labels, Adjustable"/>
    <n v="5"/>
    <x v="2"/>
    <n v="0"/>
    <n v="198"/>
    <n v="208.8"/>
    <n v="1044"/>
    <s v="High"/>
    <x v="1"/>
    <n v="11"/>
    <s v="Bremen"/>
    <s v="Germany"/>
    <x v="4"/>
    <x v="4"/>
    <s v="Second Class"/>
  </r>
  <r>
    <s v="IZ-2012-3080"/>
    <d v="2012-11-03T00:00:00"/>
    <d v="2012-11-04T00:00:00"/>
    <n v="4"/>
    <x v="0"/>
    <s v="TEC-LOG-10002589"/>
    <x v="2"/>
    <x v="9"/>
    <s v="Logitech Memory Card, USB"/>
    <n v="2"/>
    <x v="2"/>
    <n v="0"/>
    <n v="3312"/>
    <n v="1228.5"/>
    <n v="2457"/>
    <s v="High"/>
    <x v="2"/>
    <n v="11"/>
    <s v="Baghdad"/>
    <s v="Iraq"/>
    <x v="2"/>
    <x v="2"/>
    <s v="First Class"/>
  </r>
  <r>
    <s v="IR-2012-2180"/>
    <d v="2012-03-26T00:00:00"/>
    <d v="2012-03-30T00:00:00"/>
    <n v="1"/>
    <x v="0"/>
    <s v="OFF-ELI-10001812"/>
    <x v="0"/>
    <x v="7"/>
    <s v="Elite Shears, Easy Grip"/>
    <n v="1"/>
    <x v="2"/>
    <n v="0"/>
    <n v="291"/>
    <n v="1226"/>
    <n v="1226"/>
    <s v="High"/>
    <x v="2"/>
    <n v="3"/>
    <s v="Tehran"/>
    <s v="Iran"/>
    <x v="2"/>
    <x v="2"/>
    <s v="Standard Class"/>
  </r>
  <r>
    <s v="MX-2014-158386"/>
    <d v="2014-09-18T00:00:00"/>
    <d v="2014-09-18T00:00:00"/>
    <n v="3"/>
    <x v="0"/>
    <s v="OFF-BI-10004195"/>
    <x v="0"/>
    <x v="0"/>
    <s v="Ibico Binder Covers, Durable"/>
    <n v="4"/>
    <x v="2"/>
    <n v="0"/>
    <n v="28"/>
    <n v="208.75"/>
    <n v="835"/>
    <s v="Critical"/>
    <x v="3"/>
    <n v="9"/>
    <s v="Pichincha"/>
    <s v="Ecuador"/>
    <x v="3"/>
    <x v="3"/>
    <s v="Same Day"/>
  </r>
  <r>
    <s v="RS-2014-7450"/>
    <d v="2014-09-09T00:00:00"/>
    <d v="2014-09-12T00:00:00"/>
    <n v="2"/>
    <x v="2"/>
    <s v="OFF-CAR-10000687"/>
    <x v="0"/>
    <x v="0"/>
    <s v="Cardinal Binder Covers, Economy"/>
    <n v="12"/>
    <x v="2"/>
    <n v="0"/>
    <n v="576"/>
    <n v="208.66666666666666"/>
    <n v="2504"/>
    <s v="Critical"/>
    <x v="3"/>
    <n v="9"/>
    <s v="Bashkortostan"/>
    <s v="Russia"/>
    <x v="2"/>
    <x v="2"/>
    <s v="Second Class"/>
  </r>
  <r>
    <s v="CA-2013-145709"/>
    <d v="2013-10-05T00:00:00"/>
    <d v="2013-10-09T00:00:00"/>
    <n v="1"/>
    <x v="1"/>
    <s v="TEC-PH-10003095"/>
    <x v="2"/>
    <x v="3"/>
    <s v="Samsung HM1900 Bluetooth Headset"/>
    <n v="3"/>
    <x v="5"/>
    <n v="2"/>
    <n v="19755"/>
    <n v="208.66666666666666"/>
    <n v="626"/>
    <s v="Medium"/>
    <x v="0"/>
    <n v="10"/>
    <s v="Florida"/>
    <s v="United States"/>
    <x v="0"/>
    <x v="3"/>
    <s v="Standard Class"/>
  </r>
  <r>
    <s v="MX-2013-105095"/>
    <d v="2013-10-26T00:00:00"/>
    <d v="2013-10-31T00:00:00"/>
    <n v="2"/>
    <x v="0"/>
    <s v="TEC-PH-10004048"/>
    <x v="2"/>
    <x v="3"/>
    <s v="Apple Audio Dock, Full Size"/>
    <n v="3"/>
    <x v="2"/>
    <n v="0"/>
    <n v="3696"/>
    <n v="208.66666666666666"/>
    <n v="626"/>
    <s v="Medium"/>
    <x v="0"/>
    <n v="10"/>
    <s v="Maranhão"/>
    <s v="Brazil"/>
    <x v="3"/>
    <x v="3"/>
    <s v="Second Class"/>
  </r>
  <r>
    <s v="ES-2013-1299501"/>
    <d v="2013-07-03T00:00:00"/>
    <d v="2013-07-07T00:00:00"/>
    <n v="1"/>
    <x v="1"/>
    <s v="OFF-FA-10002619"/>
    <x v="0"/>
    <x v="14"/>
    <s v="Stockwell Rubber Bands, Metal"/>
    <n v="3"/>
    <x v="2"/>
    <n v="0"/>
    <n v="2439"/>
    <n v="208.66666666666666"/>
    <n v="626"/>
    <s v="High"/>
    <x v="0"/>
    <n v="7"/>
    <s v="Aquitaine"/>
    <s v="France"/>
    <x v="4"/>
    <x v="4"/>
    <s v="Standard Class"/>
  </r>
  <r>
    <s v="IN-2014-16082"/>
    <d v="2014-10-06T00:00:00"/>
    <d v="2014-10-10T00:00:00"/>
    <n v="1"/>
    <x v="0"/>
    <s v="OFF-ST-10001824"/>
    <x v="0"/>
    <x v="10"/>
    <s v="Rogers Box, Single Width"/>
    <n v="3"/>
    <x v="2"/>
    <n v="0"/>
    <n v="432"/>
    <n v="208.66666666666666"/>
    <n v="626"/>
    <s v="Medium"/>
    <x v="3"/>
    <n v="10"/>
    <s v="Maharashtra"/>
    <s v="India"/>
    <x v="1"/>
    <x v="10"/>
    <s v="Standard Class"/>
  </r>
  <r>
    <s v="MX-2014-136539"/>
    <d v="2014-03-18T00:00:00"/>
    <d v="2014-03-22T00:00:00"/>
    <n v="1"/>
    <x v="1"/>
    <s v="OFF-SU-10002323"/>
    <x v="0"/>
    <x v="7"/>
    <s v="Elite Shears, Steel"/>
    <n v="3"/>
    <x v="2"/>
    <n v="0"/>
    <n v="0"/>
    <n v="208.66666666666666"/>
    <n v="626"/>
    <s v="High"/>
    <x v="3"/>
    <n v="3"/>
    <s v="San Salvador"/>
    <s v="El Salvador"/>
    <x v="3"/>
    <x v="4"/>
    <s v="Standard Class"/>
  </r>
  <r>
    <s v="ID-2014-73181"/>
    <d v="2014-02-07T00:00:00"/>
    <d v="2014-02-10T00:00:00"/>
    <n v="2"/>
    <x v="1"/>
    <s v="OFF-AR-10001266"/>
    <x v="0"/>
    <x v="12"/>
    <s v="Boston Canvas, Blue"/>
    <n v="3"/>
    <x v="21"/>
    <n v="47"/>
    <n v="-145224"/>
    <n v="208.66666666666666"/>
    <n v="626"/>
    <s v="Medium"/>
    <x v="3"/>
    <n v="2"/>
    <s v="Bangkok"/>
    <s v="Thailand"/>
    <x v="1"/>
    <x v="9"/>
    <s v="Second Class"/>
  </r>
  <r>
    <s v="IZ-2012-5060"/>
    <d v="2012-01-19T00:00:00"/>
    <d v="2012-01-25T00:00:00"/>
    <n v="1"/>
    <x v="2"/>
    <s v="OFF-SME-10003752"/>
    <x v="0"/>
    <x v="10"/>
    <s v="Smead File Cart, Single Width"/>
    <n v="1"/>
    <x v="2"/>
    <n v="0"/>
    <n v="126"/>
    <n v="1226"/>
    <n v="1226"/>
    <s v="Low"/>
    <x v="2"/>
    <n v="1"/>
    <s v="Diyala"/>
    <s v="Iraq"/>
    <x v="2"/>
    <x v="2"/>
    <s v="Standard Class"/>
  </r>
  <r>
    <s v="ES-2013-5238037"/>
    <d v="2013-05-30T00:00:00"/>
    <d v="2013-06-04T00:00:00"/>
    <n v="1"/>
    <x v="2"/>
    <s v="OFF-AR-10001578"/>
    <x v="0"/>
    <x v="12"/>
    <s v="Sanford Pencil Sharpener, Fluorescent"/>
    <n v="8"/>
    <x v="2"/>
    <n v="0"/>
    <n v="7224"/>
    <n v="208.625"/>
    <n v="1669"/>
    <s v="Medium"/>
    <x v="0"/>
    <n v="5"/>
    <s v="Provence-Alpes-Côte d'Azur"/>
    <s v="France"/>
    <x v="4"/>
    <x v="4"/>
    <s v="Standard Class"/>
  </r>
  <r>
    <s v="IN-2011-40330"/>
    <d v="2011-12-22T00:00:00"/>
    <d v="2011-12-28T00:00:00"/>
    <n v="1"/>
    <x v="0"/>
    <s v="OFF-AP-10004841"/>
    <x v="0"/>
    <x v="6"/>
    <s v="Hamilton Beach Toaster, Silver"/>
    <n v="5"/>
    <x v="4"/>
    <n v="5"/>
    <n v="-1224"/>
    <n v="208.6"/>
    <n v="1043"/>
    <s v="Medium"/>
    <x v="1"/>
    <n v="12"/>
    <s v="Hubei"/>
    <s v="China"/>
    <x v="1"/>
    <x v="1"/>
    <s v="Standard Class"/>
  </r>
  <r>
    <s v="IN-2014-75456"/>
    <d v="2014-07-10T00:00:00"/>
    <d v="2014-07-15T00:00:00"/>
    <n v="2"/>
    <x v="0"/>
    <s v="OFF-ST-10004841"/>
    <x v="0"/>
    <x v="10"/>
    <s v="Eldon Box, Blue"/>
    <n v="6"/>
    <x v="2"/>
    <n v="0"/>
    <n v="2088"/>
    <n v="208.5"/>
    <n v="1251"/>
    <s v="High"/>
    <x v="3"/>
    <n v="7"/>
    <s v="Kabul"/>
    <s v="Afghanistan"/>
    <x v="1"/>
    <x v="10"/>
    <s v="Second Class"/>
  </r>
  <r>
    <s v="MX-2013-128734"/>
    <d v="2013-09-06T00:00:00"/>
    <d v="2013-09-13T00:00:00"/>
    <n v="1"/>
    <x v="0"/>
    <s v="OFF-ST-10002423"/>
    <x v="0"/>
    <x v="10"/>
    <s v="Smead Shelving, Single Width"/>
    <n v="6"/>
    <x v="2"/>
    <n v="0"/>
    <n v="606"/>
    <n v="208.5"/>
    <n v="1251"/>
    <s v="Medium"/>
    <x v="0"/>
    <n v="9"/>
    <s v="Guatemala"/>
    <s v="Guatemala"/>
    <x v="3"/>
    <x v="4"/>
    <s v="Standard Class"/>
  </r>
  <r>
    <s v="US-2013-144687"/>
    <d v="2013-05-28T00:00:00"/>
    <d v="2013-05-28T00:00:00"/>
    <n v="3"/>
    <x v="0"/>
    <s v="OFF-BI-10003064"/>
    <x v="0"/>
    <x v="0"/>
    <s v="Cardinal 3-Hole Punch, Clear"/>
    <n v="6"/>
    <x v="22"/>
    <n v="6"/>
    <n v="-27144"/>
    <n v="208.5"/>
    <n v="1251"/>
    <s v="High"/>
    <x v="0"/>
    <n v="5"/>
    <s v="Bahia"/>
    <s v="Brazil"/>
    <x v="3"/>
    <x v="3"/>
    <s v="Same Day"/>
  </r>
  <r>
    <s v="CG-2014-6750"/>
    <d v="2014-03-06T00:00:00"/>
    <d v="2014-03-11T00:00:00"/>
    <n v="2"/>
    <x v="0"/>
    <s v="FUR-RUB-10004285"/>
    <x v="1"/>
    <x v="16"/>
    <s v="Rubbermaid Clock, Duo Pack"/>
    <n v="4"/>
    <x v="2"/>
    <n v="0"/>
    <n v="3204"/>
    <n v="208.5"/>
    <n v="834"/>
    <s v="Medium"/>
    <x v="3"/>
    <n v="3"/>
    <s v="Kasai-Oriental"/>
    <s v="Democratic Republic of the Congo"/>
    <x v="5"/>
    <x v="7"/>
    <s v="Second Class"/>
  </r>
  <r>
    <s v="MX-2014-149902"/>
    <d v="2014-12-13T00:00:00"/>
    <d v="2014-12-16T00:00:00"/>
    <n v="4"/>
    <x v="1"/>
    <s v="OFF-BI-10004053"/>
    <x v="0"/>
    <x v="0"/>
    <s v="Cardinal Binder Covers, Durable"/>
    <n v="4"/>
    <x v="2"/>
    <n v="0"/>
    <n v="648"/>
    <n v="208.5"/>
    <n v="834"/>
    <s v="Critical"/>
    <x v="3"/>
    <n v="12"/>
    <s v="Maranhão"/>
    <s v="Brazil"/>
    <x v="3"/>
    <x v="3"/>
    <s v="First Class"/>
  </r>
  <r>
    <s v="US-2014-166177"/>
    <d v="2014-11-19T00:00:00"/>
    <d v="2014-11-22T00:00:00"/>
    <n v="2"/>
    <x v="1"/>
    <s v="OFF-FA-10000713"/>
    <x v="0"/>
    <x v="14"/>
    <s v="Stockwell Clamps, 12 Pack"/>
    <n v="4"/>
    <x v="2"/>
    <n v="0"/>
    <n v="64"/>
    <n v="208.5"/>
    <n v="834"/>
    <s v="Medium"/>
    <x v="3"/>
    <n v="11"/>
    <s v="Coahuila"/>
    <s v="Mexico"/>
    <x v="3"/>
    <x v="6"/>
    <s v="Second Class"/>
  </r>
  <r>
    <s v="ID-2014-23075"/>
    <d v="2014-10-01T00:00:00"/>
    <d v="2014-10-08T00:00:00"/>
    <n v="1"/>
    <x v="1"/>
    <s v="OFF-BI-10001400"/>
    <x v="0"/>
    <x v="0"/>
    <s v="Cardinal 3-Hole Punch, Economy"/>
    <n v="4"/>
    <x v="11"/>
    <n v="17"/>
    <n v="-2304"/>
    <n v="208.5"/>
    <n v="834"/>
    <s v="Medium"/>
    <x v="3"/>
    <n v="10"/>
    <s v="Jawa Barat"/>
    <s v="Indonesia"/>
    <x v="1"/>
    <x v="9"/>
    <s v="Standard Class"/>
  </r>
  <r>
    <s v="CA-2014-104220"/>
    <d v="2014-01-31T00:00:00"/>
    <d v="2014-02-06T00:00:00"/>
    <n v="1"/>
    <x v="1"/>
    <s v="OFF-AR-10004648"/>
    <x v="0"/>
    <x v="12"/>
    <s v="Boston 19500 Mighty Mite Electric Pencil Sharpener"/>
    <n v="2"/>
    <x v="2"/>
    <n v="0"/>
    <n v="10881"/>
    <n v="208.5"/>
    <n v="417"/>
    <s v="Low"/>
    <x v="3"/>
    <n v="1"/>
    <s v="Iowa"/>
    <s v="United States"/>
    <x v="0"/>
    <x v="4"/>
    <s v="Standard Class"/>
  </r>
  <r>
    <s v="CA-2013-147431"/>
    <d v="2013-02-02T00:00:00"/>
    <d v="2013-02-07T00:00:00"/>
    <n v="1"/>
    <x v="0"/>
    <s v="OFF-ST-10003994"/>
    <x v="0"/>
    <x v="10"/>
    <s v="Belkin 19&quot; Center-Weighted Shelf, Gray"/>
    <n v="2"/>
    <x v="2"/>
    <n v="0"/>
    <n v="5898"/>
    <n v="208.5"/>
    <n v="417"/>
    <s v="Medium"/>
    <x v="0"/>
    <n v="2"/>
    <s v="New York"/>
    <s v="United States"/>
    <x v="0"/>
    <x v="8"/>
    <s v="Standard Class"/>
  </r>
  <r>
    <s v="ES-2014-1137361"/>
    <d v="2014-12-18T00:00:00"/>
    <d v="2014-12-25T00:00:00"/>
    <n v="1"/>
    <x v="1"/>
    <s v="OFF-EN-10001993"/>
    <x v="0"/>
    <x v="13"/>
    <s v="GlobeWeis Manila Envelope, Set of 50"/>
    <n v="2"/>
    <x v="2"/>
    <n v="0"/>
    <n v="1806"/>
    <n v="208.5"/>
    <n v="417"/>
    <s v="Medium"/>
    <x v="3"/>
    <n v="12"/>
    <s v="England"/>
    <s v="United Kingdom"/>
    <x v="4"/>
    <x v="6"/>
    <s v="Standard Class"/>
  </r>
  <r>
    <s v="ES-2013-5731775"/>
    <d v="2013-12-31T00:00:00"/>
    <d v="2014-01-07T00:00:00"/>
    <n v="1"/>
    <x v="2"/>
    <s v="OFF-ST-10003764"/>
    <x v="0"/>
    <x v="10"/>
    <s v="Tenex Box, Industrial"/>
    <n v="2"/>
    <x v="2"/>
    <n v="0"/>
    <n v="1596"/>
    <n v="208.5"/>
    <n v="417"/>
    <s v="Low"/>
    <x v="0"/>
    <n v="12"/>
    <s v="England"/>
    <s v="United Kingdom"/>
    <x v="4"/>
    <x v="6"/>
    <s v="Standard Class"/>
  </r>
  <r>
    <s v="NI-2014-8880"/>
    <d v="2014-01-29T00:00:00"/>
    <d v="2014-01-29T00:00:00"/>
    <n v="3"/>
    <x v="1"/>
    <s v="OFF-IBI-10002805"/>
    <x v="0"/>
    <x v="0"/>
    <s v="Ibico 3-Hole Punch, Economy"/>
    <n v="2"/>
    <x v="7"/>
    <n v="7"/>
    <n v="-1221"/>
    <n v="208.5"/>
    <n v="417"/>
    <s v="High"/>
    <x v="3"/>
    <n v="1"/>
    <s v="Abia"/>
    <s v="Nigeria"/>
    <x v="5"/>
    <x v="7"/>
    <s v="Same Day"/>
  </r>
  <r>
    <s v="US-2011-156902"/>
    <d v="2011-10-21T00:00:00"/>
    <d v="2011-10-25T00:00:00"/>
    <n v="1"/>
    <x v="0"/>
    <s v="OFF-EN-10000857"/>
    <x v="0"/>
    <x v="13"/>
    <s v="Jiffy Interoffice Envelope, Set of 50"/>
    <n v="5"/>
    <x v="10"/>
    <n v="4"/>
    <n v="-5892"/>
    <n v="208.4"/>
    <n v="1042"/>
    <s v="Medium"/>
    <x v="1"/>
    <n v="10"/>
    <s v="Mendoza"/>
    <s v="Argentina"/>
    <x v="3"/>
    <x v="3"/>
    <s v="Standard Class"/>
  </r>
  <r>
    <s v="ES-2013-2483088"/>
    <d v="2013-06-17T00:00:00"/>
    <d v="2013-06-20T00:00:00"/>
    <n v="2"/>
    <x v="2"/>
    <s v="OFF-BI-10000620"/>
    <x v="0"/>
    <x v="0"/>
    <s v="Wilson Jones Index Tab, Economy"/>
    <n v="9"/>
    <x v="2"/>
    <n v="0"/>
    <n v="1485"/>
    <n v="208.33333333333334"/>
    <n v="1875"/>
    <s v="Critical"/>
    <x v="0"/>
    <n v="6"/>
    <s v="Brandenburg"/>
    <s v="Germany"/>
    <x v="4"/>
    <x v="4"/>
    <s v="Second Class"/>
  </r>
  <r>
    <s v="MX-2012-145597"/>
    <d v="2012-12-31T00:00:00"/>
    <d v="2013-01-01T00:00:00"/>
    <n v="4"/>
    <x v="1"/>
    <s v="FUR-BO-10002235"/>
    <x v="1"/>
    <x v="8"/>
    <s v="Bush 3-Shelf Cabinet, Pine"/>
    <n v="4"/>
    <x v="2"/>
    <n v="0"/>
    <n v="13888"/>
    <n v="1223.75"/>
    <n v="4895"/>
    <s v="Medium"/>
    <x v="2"/>
    <n v="12"/>
    <s v="Parana"/>
    <s v="Brazil"/>
    <x v="3"/>
    <x v="3"/>
    <s v="First Class"/>
  </r>
  <r>
    <s v="ES-2014-5631536"/>
    <d v="2014-06-17T00:00:00"/>
    <d v="2014-06-22T00:00:00"/>
    <n v="2"/>
    <x v="1"/>
    <s v="OFF-EN-10000274"/>
    <x v="0"/>
    <x v="13"/>
    <s v="Kraft Business Envelopes, Recycled"/>
    <n v="3"/>
    <x v="2"/>
    <n v="0"/>
    <n v="1368"/>
    <n v="208.33333333333334"/>
    <n v="625"/>
    <s v="High"/>
    <x v="3"/>
    <n v="6"/>
    <s v="England"/>
    <s v="United Kingdom"/>
    <x v="4"/>
    <x v="6"/>
    <s v="Second Class"/>
  </r>
  <r>
    <s v="ES-2012-4907749"/>
    <d v="2012-03-26T00:00:00"/>
    <d v="2012-04-01T00:00:00"/>
    <n v="1"/>
    <x v="1"/>
    <s v="TEC-CO-10000263"/>
    <x v="2"/>
    <x v="2"/>
    <s v="Hewlett Fax Machine, Digital"/>
    <n v="1"/>
    <x v="2"/>
    <n v="0"/>
    <n v="14697"/>
    <n v="1223"/>
    <n v="1223"/>
    <s v="Medium"/>
    <x v="2"/>
    <n v="3"/>
    <s v="England"/>
    <s v="United Kingdom"/>
    <x v="4"/>
    <x v="6"/>
    <s v="Standard Class"/>
  </r>
  <r>
    <s v="US-2011-137309"/>
    <d v="2011-05-08T00:00:00"/>
    <d v="2011-05-12T00:00:00"/>
    <n v="1"/>
    <x v="0"/>
    <s v="TEC-PH-10003935"/>
    <x v="2"/>
    <x v="3"/>
    <s v="Cisco Speaker Phone, Full Size"/>
    <n v="3"/>
    <x v="10"/>
    <n v="4"/>
    <n v="-111816"/>
    <n v="208.33333333333334"/>
    <n v="625"/>
    <s v="Medium"/>
    <x v="1"/>
    <n v="5"/>
    <s v="Francisco Morazán"/>
    <s v="Honduras"/>
    <x v="3"/>
    <x v="4"/>
    <s v="Standard Class"/>
  </r>
  <r>
    <s v="MX-2013-100517"/>
    <d v="2013-03-05T00:00:00"/>
    <d v="2013-03-09T00:00:00"/>
    <n v="2"/>
    <x v="1"/>
    <s v="OFF-SU-10003629"/>
    <x v="0"/>
    <x v="7"/>
    <s v="Fiskars Letter Opener, Easy Grip"/>
    <n v="4"/>
    <x v="2"/>
    <n v="0"/>
    <n v="1408"/>
    <n v="208.25"/>
    <n v="833"/>
    <s v="High"/>
    <x v="0"/>
    <n v="3"/>
    <s v="Granada"/>
    <s v="Nicaragua"/>
    <x v="3"/>
    <x v="4"/>
    <s v="Second Class"/>
  </r>
  <r>
    <s v="MX-2013-105585"/>
    <d v="2013-07-25T00:00:00"/>
    <d v="2013-07-28T00:00:00"/>
    <n v="4"/>
    <x v="1"/>
    <s v="OFF-SU-10004780"/>
    <x v="0"/>
    <x v="7"/>
    <s v="Fiskars Box Cutter, Steel"/>
    <n v="4"/>
    <x v="2"/>
    <n v="0"/>
    <n v="744"/>
    <n v="208.25"/>
    <n v="833"/>
    <s v="Medium"/>
    <x v="0"/>
    <n v="7"/>
    <s v="São Paulo"/>
    <s v="Brazil"/>
    <x v="3"/>
    <x v="3"/>
    <s v="First Class"/>
  </r>
  <r>
    <s v="MX-2014-100734"/>
    <d v="2014-10-13T00:00:00"/>
    <d v="2014-10-16T00:00:00"/>
    <n v="2"/>
    <x v="1"/>
    <s v="OFF-FA-10000447"/>
    <x v="0"/>
    <x v="14"/>
    <s v="Accos Paper Clips, Assorted Sizes"/>
    <n v="4"/>
    <x v="2"/>
    <n v="0"/>
    <n v="256"/>
    <n v="208.25"/>
    <n v="833"/>
    <s v="High"/>
    <x v="3"/>
    <n v="10"/>
    <s v="Tamaulipas"/>
    <s v="Mexico"/>
    <x v="3"/>
    <x v="6"/>
    <s v="Second Class"/>
  </r>
  <r>
    <s v="MX-2014-102995"/>
    <d v="2014-08-12T00:00:00"/>
    <d v="2014-08-16T00:00:00"/>
    <n v="2"/>
    <x v="0"/>
    <s v="OFF-BI-10001533"/>
    <x v="0"/>
    <x v="0"/>
    <s v="Wilson Jones Binding Machine, Recycled"/>
    <n v="4"/>
    <x v="2"/>
    <n v="0"/>
    <n v="92"/>
    <n v="208.25"/>
    <n v="833"/>
    <s v="Medium"/>
    <x v="3"/>
    <n v="8"/>
    <s v="San Salvador"/>
    <s v="El Salvador"/>
    <x v="3"/>
    <x v="4"/>
    <s v="Second Class"/>
  </r>
  <r>
    <s v="UP-2012-2800"/>
    <d v="2012-07-20T00:00:00"/>
    <d v="2012-07-26T00:00:00"/>
    <n v="1"/>
    <x v="1"/>
    <s v="TEC-BRO-10000917"/>
    <x v="2"/>
    <x v="2"/>
    <s v="Brother Fax Machine, Digital"/>
    <n v="2"/>
    <x v="2"/>
    <n v="0"/>
    <n v="20358"/>
    <n v="1219"/>
    <n v="2438"/>
    <s v="Medium"/>
    <x v="2"/>
    <n v="7"/>
    <s v="Donetsk"/>
    <s v="Ukraine"/>
    <x v="2"/>
    <x v="2"/>
    <s v="Standard Class"/>
  </r>
  <r>
    <s v="CA-2012-142755"/>
    <d v="2012-09-04T00:00:00"/>
    <d v="2012-09-08T00:00:00"/>
    <n v="1"/>
    <x v="0"/>
    <s v="TEC-AC-10002049"/>
    <x v="2"/>
    <x v="9"/>
    <s v="Logitech G19 Programmable Gaming Keyboard"/>
    <n v="5"/>
    <x v="2"/>
    <n v="0"/>
    <n v="111591"/>
    <n v="1218.4000000000001"/>
    <n v="6092"/>
    <s v="High"/>
    <x v="2"/>
    <n v="9"/>
    <s v="Georgia"/>
    <s v="United States"/>
    <x v="0"/>
    <x v="3"/>
    <s v="Standard Class"/>
  </r>
  <r>
    <s v="MX-2012-105718"/>
    <d v="2012-09-25T00:00:00"/>
    <d v="2012-10-01T00:00:00"/>
    <n v="1"/>
    <x v="0"/>
    <s v="TEC-PH-10003945"/>
    <x v="2"/>
    <x v="3"/>
    <s v="Nokia Audio Dock, VoIP"/>
    <n v="9"/>
    <x v="2"/>
    <n v="0"/>
    <n v="99"/>
    <n v="1214.8888888888889"/>
    <n v="10934"/>
    <s v="Medium"/>
    <x v="2"/>
    <n v="9"/>
    <s v="Yucatán"/>
    <s v="Mexico"/>
    <x v="3"/>
    <x v="6"/>
    <s v="Standard Class"/>
  </r>
  <r>
    <s v="IN-2012-78053"/>
    <d v="2012-05-21T00:00:00"/>
    <d v="2012-05-25T00:00:00"/>
    <n v="1"/>
    <x v="1"/>
    <s v="TEC-AC-10004848"/>
    <x v="2"/>
    <x v="9"/>
    <s v="SanDisk Memory Card, Erganomic"/>
    <n v="4"/>
    <x v="2"/>
    <n v="0"/>
    <n v="396"/>
    <n v="1213.5"/>
    <n v="4854"/>
    <s v="High"/>
    <x v="2"/>
    <n v="5"/>
    <s v="Tokyo"/>
    <s v="Japan"/>
    <x v="1"/>
    <x v="1"/>
    <s v="Standard Class"/>
  </r>
  <r>
    <s v="MX-2012-135076"/>
    <d v="2012-09-13T00:00:00"/>
    <d v="2012-09-15T00:00:00"/>
    <n v="2"/>
    <x v="0"/>
    <s v="TEC-AC-10003955"/>
    <x v="2"/>
    <x v="9"/>
    <s v="Memorex Router, Erganomic"/>
    <n v="12"/>
    <x v="2"/>
    <n v="0"/>
    <n v="89784"/>
    <n v="1210.6666666666667"/>
    <n v="14528"/>
    <s v="Medium"/>
    <x v="2"/>
    <n v="9"/>
    <s v="Guanajuato"/>
    <s v="Mexico"/>
    <x v="3"/>
    <x v="6"/>
    <s v="Second Class"/>
  </r>
  <r>
    <s v="CA-2012-158659"/>
    <d v="2012-11-10T00:00:00"/>
    <d v="2012-11-14T00:00:00"/>
    <n v="2"/>
    <x v="1"/>
    <s v="OFF-ST-10003306"/>
    <x v="0"/>
    <x v="10"/>
    <s v="Letter Size Cart"/>
    <n v="5"/>
    <x v="2"/>
    <n v="0"/>
    <n v="207147"/>
    <n v="1210.2"/>
    <n v="6051"/>
    <s v="High"/>
    <x v="2"/>
    <n v="11"/>
    <s v="Indiana"/>
    <s v="United States"/>
    <x v="0"/>
    <x v="4"/>
    <s v="Second Class"/>
  </r>
  <r>
    <s v="IN-2011-10419"/>
    <d v="2011-05-06T00:00:00"/>
    <d v="2011-05-12T00:00:00"/>
    <n v="1"/>
    <x v="1"/>
    <s v="TEC-AC-10003895"/>
    <x v="2"/>
    <x v="9"/>
    <s v="Enermax Mouse, Bluetooth"/>
    <n v="4"/>
    <x v="2"/>
    <n v="0"/>
    <n v="708"/>
    <n v="208"/>
    <n v="832"/>
    <s v="Medium"/>
    <x v="1"/>
    <n v="5"/>
    <s v="Henan"/>
    <s v="China"/>
    <x v="1"/>
    <x v="1"/>
    <s v="Standard Class"/>
  </r>
  <r>
    <s v="IN-2012-62765"/>
    <d v="2012-06-19T00:00:00"/>
    <d v="2012-06-21T00:00:00"/>
    <n v="2"/>
    <x v="0"/>
    <s v="TEC-AC-10000483"/>
    <x v="2"/>
    <x v="9"/>
    <s v="SanDisk Memory Card, Bluetooth"/>
    <n v="2"/>
    <x v="2"/>
    <n v="0"/>
    <n v="672"/>
    <n v="1209.5"/>
    <n v="2419"/>
    <s v="High"/>
    <x v="2"/>
    <n v="6"/>
    <s v="Jammu and Kashmir"/>
    <s v="India"/>
    <x v="1"/>
    <x v="10"/>
    <s v="Second Class"/>
  </r>
  <r>
    <s v="UP-2012-5960"/>
    <d v="2012-11-15T00:00:00"/>
    <d v="2012-11-17T00:00:00"/>
    <n v="2"/>
    <x v="0"/>
    <s v="TEC-STA-10000546"/>
    <x v="2"/>
    <x v="4"/>
    <s v="StarTech Calculator, Red"/>
    <n v="2"/>
    <x v="2"/>
    <n v="0"/>
    <n v="111"/>
    <n v="1209"/>
    <n v="2418"/>
    <s v="Critical"/>
    <x v="2"/>
    <n v="11"/>
    <s v="Kharkiv"/>
    <s v="Ukraine"/>
    <x v="2"/>
    <x v="2"/>
    <s v="Second Class"/>
  </r>
  <r>
    <s v="ES-2013-1436499"/>
    <d v="2013-02-20T00:00:00"/>
    <d v="2013-02-26T00:00:00"/>
    <n v="1"/>
    <x v="0"/>
    <s v="OFF-AR-10000124"/>
    <x v="0"/>
    <x v="12"/>
    <s v="Binney &amp; Smith Highlighters, Fluorescent"/>
    <n v="3"/>
    <x v="2"/>
    <n v="0"/>
    <n v="423"/>
    <n v="208"/>
    <n v="624"/>
    <s v="Medium"/>
    <x v="0"/>
    <n v="2"/>
    <s v="Rhône-Alpes"/>
    <s v="France"/>
    <x v="4"/>
    <x v="4"/>
    <s v="Standard Class"/>
  </r>
  <r>
    <s v="ES-2011-5867278"/>
    <d v="2011-05-06T00:00:00"/>
    <d v="2011-05-08T00:00:00"/>
    <n v="4"/>
    <x v="0"/>
    <s v="OFF-FA-10001097"/>
    <x v="0"/>
    <x v="14"/>
    <s v="Accos Paper Clips, Assorted Sizes"/>
    <n v="3"/>
    <x v="2"/>
    <n v="0"/>
    <n v="27"/>
    <n v="208"/>
    <n v="624"/>
    <s v="High"/>
    <x v="1"/>
    <n v="5"/>
    <s v="England"/>
    <s v="United Kingdom"/>
    <x v="4"/>
    <x v="6"/>
    <s v="First Class"/>
  </r>
  <r>
    <s v="US-2011-118486"/>
    <d v="2011-04-06T00:00:00"/>
    <d v="2011-04-08T00:00:00"/>
    <n v="4"/>
    <x v="2"/>
    <s v="TEC-AC-10004659"/>
    <x v="2"/>
    <x v="9"/>
    <s v="Imation Secure+ Hardware Encrypted USB 2.0 Flash Drive; 16GB"/>
    <n v="2"/>
    <x v="5"/>
    <n v="2"/>
    <n v="21897"/>
    <n v="208"/>
    <n v="416"/>
    <s v="Critical"/>
    <x v="1"/>
    <n v="4"/>
    <s v="Pennsylvania"/>
    <s v="United States"/>
    <x v="0"/>
    <x v="8"/>
    <s v="First Class"/>
  </r>
  <r>
    <s v="ES-2012-3083992"/>
    <d v="2012-12-31T00:00:00"/>
    <d v="2013-01-02T00:00:00"/>
    <n v="4"/>
    <x v="0"/>
    <s v="OFF-AR-10000727"/>
    <x v="0"/>
    <x v="12"/>
    <s v="Stanley Canvas, Easy-Erase"/>
    <n v="2"/>
    <x v="2"/>
    <n v="0"/>
    <n v="2382"/>
    <n v="1208"/>
    <n v="2416"/>
    <s v="High"/>
    <x v="2"/>
    <n v="12"/>
    <s v="Aquitaine"/>
    <s v="France"/>
    <x v="4"/>
    <x v="4"/>
    <s v="First Class"/>
  </r>
  <r>
    <s v="ES-2011-1941756"/>
    <d v="2011-10-12T00:00:00"/>
    <d v="2011-10-12T00:00:00"/>
    <n v="3"/>
    <x v="2"/>
    <s v="OFF-BI-10001621"/>
    <x v="0"/>
    <x v="0"/>
    <s v="Cardinal Binding Machine, Economy"/>
    <n v="2"/>
    <x v="2"/>
    <n v="0"/>
    <n v="2784"/>
    <n v="208"/>
    <n v="416"/>
    <s v="Medium"/>
    <x v="1"/>
    <n v="10"/>
    <s v="Madrid"/>
    <s v="Spain"/>
    <x v="4"/>
    <x v="3"/>
    <s v="Same Day"/>
  </r>
  <r>
    <s v="CA-2012-160472"/>
    <d v="2012-07-20T00:00:00"/>
    <d v="2012-07-25T00:00:00"/>
    <n v="2"/>
    <x v="0"/>
    <s v="TEC-AC-10002253"/>
    <x v="2"/>
    <x v="9"/>
    <s v="Imation Bio 8GB USB Flash Drive Imation Corp"/>
    <n v="5"/>
    <x v="2"/>
    <n v="0"/>
    <n v="12468"/>
    <n v="1203.4000000000001"/>
    <n v="6017"/>
    <s v="Medium"/>
    <x v="2"/>
    <n v="7"/>
    <s v="Indiana"/>
    <s v="United States"/>
    <x v="0"/>
    <x v="4"/>
    <s v="Second Class"/>
  </r>
  <r>
    <s v="IN-2014-59650"/>
    <d v="2014-11-03T00:00:00"/>
    <d v="2014-11-05T00:00:00"/>
    <n v="4"/>
    <x v="2"/>
    <s v="OFF-BI-10002853"/>
    <x v="0"/>
    <x v="0"/>
    <s v="Avery Binder Covers, Recycled"/>
    <n v="2"/>
    <x v="2"/>
    <n v="0"/>
    <n v="1074"/>
    <n v="208"/>
    <n v="416"/>
    <s v="High"/>
    <x v="3"/>
    <n v="11"/>
    <s v="Assam"/>
    <s v="India"/>
    <x v="1"/>
    <x v="10"/>
    <s v="First Class"/>
  </r>
  <r>
    <s v="MX-2014-116267"/>
    <d v="2014-12-31T00:00:00"/>
    <d v="2015-01-03T00:00:00"/>
    <n v="2"/>
    <x v="1"/>
    <s v="OFF-EN-10004560"/>
    <x v="0"/>
    <x v="13"/>
    <s v="Cameo Business Envelopes, Security-Tint"/>
    <n v="2"/>
    <x v="2"/>
    <n v="0"/>
    <n v="744"/>
    <n v="208"/>
    <n v="416"/>
    <s v="High"/>
    <x v="3"/>
    <n v="12"/>
    <s v="São Paulo"/>
    <s v="Brazil"/>
    <x v="3"/>
    <x v="3"/>
    <s v="Second Class"/>
  </r>
  <r>
    <s v="ES-2012-4844965"/>
    <d v="2012-11-15T00:00:00"/>
    <d v="2012-11-17T00:00:00"/>
    <n v="4"/>
    <x v="1"/>
    <s v="TEC-CO-10000011"/>
    <x v="2"/>
    <x v="2"/>
    <s v="HP Personal Copier, High-Speed"/>
    <n v="6"/>
    <x v="2"/>
    <n v="0"/>
    <n v="19098"/>
    <n v="1202.8333333333333"/>
    <n v="7217"/>
    <s v="High"/>
    <x v="2"/>
    <n v="11"/>
    <s v="Castile-La Mancha"/>
    <s v="Spain"/>
    <x v="4"/>
    <x v="3"/>
    <s v="First Class"/>
  </r>
  <r>
    <s v="CA-2013-4830"/>
    <d v="2013-11-13T00:00:00"/>
    <d v="2013-11-19T00:00:00"/>
    <n v="1"/>
    <x v="0"/>
    <s v="OFF-ACC-10000808"/>
    <x v="0"/>
    <x v="0"/>
    <s v="Acco 3-Hole Punch, Economy"/>
    <n v="2"/>
    <x v="2"/>
    <n v="0"/>
    <n v="114"/>
    <n v="208"/>
    <n v="416"/>
    <s v="Medium"/>
    <x v="0"/>
    <n v="11"/>
    <s v="Alberta"/>
    <s v="Canada"/>
    <x v="6"/>
    <x v="12"/>
    <s v="Standard Class"/>
  </r>
  <r>
    <s v="ID-2014-82694"/>
    <d v="2014-08-15T00:00:00"/>
    <d v="2014-08-18T00:00:00"/>
    <n v="2"/>
    <x v="2"/>
    <s v="OFF-AR-10001030"/>
    <x v="0"/>
    <x v="12"/>
    <s v="Sanford Markers, Easy-Erase"/>
    <n v="2"/>
    <x v="10"/>
    <n v="4"/>
    <n v="-1416"/>
    <n v="208"/>
    <n v="416"/>
    <s v="Critical"/>
    <x v="3"/>
    <n v="8"/>
    <s v="Auckland"/>
    <s v="New Zealand"/>
    <x v="1"/>
    <x v="5"/>
    <s v="Second Class"/>
  </r>
  <r>
    <s v="CA-2012-124499"/>
    <d v="2012-10-09T00:00:00"/>
    <d v="2012-10-13T00:00:00"/>
    <n v="1"/>
    <x v="0"/>
    <s v="FUR-CH-10000513"/>
    <x v="1"/>
    <x v="5"/>
    <s v="High-Back Leather Manager's Chair"/>
    <n v="3"/>
    <x v="2"/>
    <n v="0"/>
    <n v="350973"/>
    <n v="1202.6666666666667"/>
    <n v="3608"/>
    <s v="Medium"/>
    <x v="2"/>
    <n v="10"/>
    <s v="Michigan"/>
    <s v="United States"/>
    <x v="0"/>
    <x v="4"/>
    <s v="Standard Class"/>
  </r>
  <r>
    <s v="CA-2013-154018"/>
    <d v="2013-10-14T00:00:00"/>
    <d v="2013-10-20T00:00:00"/>
    <n v="1"/>
    <x v="0"/>
    <s v="OFF-AR-10002067"/>
    <x v="0"/>
    <x v="12"/>
    <s v="Newell 334"/>
    <n v="1"/>
    <x v="5"/>
    <n v="2"/>
    <n v="11904"/>
    <n v="208"/>
    <n v="208"/>
    <s v="Low"/>
    <x v="0"/>
    <n v="10"/>
    <s v="Texas"/>
    <s v="United States"/>
    <x v="0"/>
    <x v="4"/>
    <s v="Standard Class"/>
  </r>
  <r>
    <s v="IR-2011-6390"/>
    <d v="2011-09-06T00:00:00"/>
    <d v="2011-09-10T00:00:00"/>
    <n v="1"/>
    <x v="0"/>
    <s v="TEC-CAN-10002363"/>
    <x v="2"/>
    <x v="2"/>
    <s v="Canon Fax Machine, Digital"/>
    <n v="1"/>
    <x v="2"/>
    <n v="0"/>
    <n v="7314"/>
    <n v="208"/>
    <n v="208"/>
    <s v="High"/>
    <x v="1"/>
    <n v="9"/>
    <s v="Hormozgan"/>
    <s v="Iran"/>
    <x v="2"/>
    <x v="2"/>
    <s v="Standard Class"/>
  </r>
  <r>
    <s v="IN-2012-55618"/>
    <d v="2012-12-12T00:00:00"/>
    <d v="2012-12-18T00:00:00"/>
    <n v="1"/>
    <x v="0"/>
    <s v="FUR-BO-10003206"/>
    <x v="1"/>
    <x v="8"/>
    <s v="Sauder Floating Shelf Set, Pine"/>
    <n v="6"/>
    <x v="2"/>
    <n v="0"/>
    <n v="11754"/>
    <n v="1202.3333333333333"/>
    <n v="7214"/>
    <s v="Medium"/>
    <x v="2"/>
    <n v="12"/>
    <s v="Karnataka"/>
    <s v="India"/>
    <x v="1"/>
    <x v="10"/>
    <s v="Standard Class"/>
  </r>
  <r>
    <s v="ES-2012-4138789"/>
    <d v="2012-10-30T00:00:00"/>
    <d v="2012-11-03T00:00:00"/>
    <n v="1"/>
    <x v="1"/>
    <s v="TEC-PH-10004105"/>
    <x v="2"/>
    <x v="3"/>
    <s v="Motorola Speaker Phone, VoIP"/>
    <n v="9"/>
    <x v="2"/>
    <n v="0"/>
    <n v="4671"/>
    <n v="1198.6666666666667"/>
    <n v="10788"/>
    <s v="Medium"/>
    <x v="2"/>
    <n v="10"/>
    <s v="England"/>
    <s v="United Kingdom"/>
    <x v="4"/>
    <x v="6"/>
    <s v="Standard Class"/>
  </r>
  <r>
    <s v="MX-2013-111500"/>
    <d v="2013-09-20T00:00:00"/>
    <d v="2013-09-24T00:00:00"/>
    <n v="1"/>
    <x v="1"/>
    <s v="TEC-AC-10002799"/>
    <x v="2"/>
    <x v="9"/>
    <s v="Memorex Memory Card, Programmable"/>
    <n v="1"/>
    <x v="2"/>
    <n v="0"/>
    <n v="2144"/>
    <n v="208"/>
    <n v="208"/>
    <s v="Medium"/>
    <x v="0"/>
    <n v="9"/>
    <s v="Guanajuato"/>
    <s v="Mexico"/>
    <x v="3"/>
    <x v="6"/>
    <s v="Standard Class"/>
  </r>
  <r>
    <s v="MO-2013-9540"/>
    <d v="2013-10-29T00:00:00"/>
    <d v="2013-11-04T00:00:00"/>
    <n v="1"/>
    <x v="1"/>
    <s v="OFF-AVE-10003549"/>
    <x v="0"/>
    <x v="0"/>
    <s v="Avery Binding Machine, Recycled"/>
    <n v="1"/>
    <x v="2"/>
    <n v="0"/>
    <n v="2115"/>
    <n v="208"/>
    <n v="208"/>
    <s v="Medium"/>
    <x v="0"/>
    <n v="10"/>
    <s v="Tanger-Tétouan"/>
    <s v="Morocco"/>
    <x v="5"/>
    <x v="7"/>
    <s v="Standard Class"/>
  </r>
  <r>
    <s v="MX-2014-143588"/>
    <d v="2014-12-02T00:00:00"/>
    <d v="2014-12-06T00:00:00"/>
    <n v="1"/>
    <x v="1"/>
    <s v="FUR-BO-10003688"/>
    <x v="1"/>
    <x v="8"/>
    <s v="Bush Stackable Bookrack, Pine"/>
    <n v="1"/>
    <x v="10"/>
    <n v="4"/>
    <n v="1672"/>
    <n v="208"/>
    <n v="208"/>
    <s v="Medium"/>
    <x v="3"/>
    <n v="12"/>
    <s v="Miranda"/>
    <s v="Venezuela"/>
    <x v="3"/>
    <x v="3"/>
    <s v="Standard Class"/>
  </r>
  <r>
    <s v="AM-2013-2480"/>
    <d v="2013-04-17T00:00:00"/>
    <d v="2013-04-23T00:00:00"/>
    <n v="1"/>
    <x v="0"/>
    <s v="OFF-EAT-10004908"/>
    <x v="0"/>
    <x v="11"/>
    <s v="Eaton Message Books, Recycled"/>
    <n v="1"/>
    <x v="2"/>
    <n v="0"/>
    <n v="285"/>
    <n v="208"/>
    <n v="208"/>
    <s v="Low"/>
    <x v="0"/>
    <n v="4"/>
    <s v="Lori"/>
    <s v="Armenia"/>
    <x v="2"/>
    <x v="2"/>
    <s v="Standard Class"/>
  </r>
  <r>
    <s v="IT-2011-2876489"/>
    <d v="2011-06-21T00:00:00"/>
    <d v="2011-06-24T00:00:00"/>
    <n v="4"/>
    <x v="0"/>
    <s v="OFF-AR-10000066"/>
    <x v="0"/>
    <x v="12"/>
    <s v="Sanford Pens, Blue"/>
    <n v="1"/>
    <x v="2"/>
    <n v="0"/>
    <n v="264"/>
    <n v="208"/>
    <n v="208"/>
    <s v="High"/>
    <x v="1"/>
    <n v="6"/>
    <s v="Burgundy"/>
    <s v="France"/>
    <x v="4"/>
    <x v="4"/>
    <s v="First Class"/>
  </r>
  <r>
    <s v="SF-2013-9870"/>
    <d v="2013-08-08T00:00:00"/>
    <d v="2013-08-11T00:00:00"/>
    <n v="4"/>
    <x v="1"/>
    <s v="OFF-WIL-10000390"/>
    <x v="0"/>
    <x v="0"/>
    <s v="Wilson Jones Binder, Durable"/>
    <n v="1"/>
    <x v="2"/>
    <n v="0"/>
    <n v="57"/>
    <n v="208"/>
    <n v="208"/>
    <s v="Medium"/>
    <x v="0"/>
    <n v="8"/>
    <s v="Eastern Cape"/>
    <s v="South Africa"/>
    <x v="5"/>
    <x v="7"/>
    <s v="First Class"/>
  </r>
  <r>
    <s v="LY-2014-9050"/>
    <d v="2014-11-17T00:00:00"/>
    <d v="2014-11-21T00:00:00"/>
    <n v="1"/>
    <x v="0"/>
    <s v="OFF-ACC-10000233"/>
    <x v="0"/>
    <x v="0"/>
    <s v="Acco Binder, Economy"/>
    <n v="1"/>
    <x v="2"/>
    <n v="0"/>
    <n v="21"/>
    <n v="208"/>
    <n v="208"/>
    <s v="High"/>
    <x v="3"/>
    <n v="11"/>
    <s v="Banghazi"/>
    <s v="Libya"/>
    <x v="5"/>
    <x v="7"/>
    <s v="Standard Class"/>
  </r>
  <r>
    <s v="IT-2013-4744502"/>
    <d v="2013-06-20T00:00:00"/>
    <d v="2013-06-27T00:00:00"/>
    <n v="1"/>
    <x v="0"/>
    <s v="OFF-PA-10000876"/>
    <x v="0"/>
    <x v="11"/>
    <s v="Eaton Computer Printout Paper, Multicolor"/>
    <n v="1"/>
    <x v="4"/>
    <n v="5"/>
    <n v="-981"/>
    <n v="208"/>
    <n v="208"/>
    <s v="Low"/>
    <x v="0"/>
    <n v="6"/>
    <s v="Dublin"/>
    <s v="Ireland"/>
    <x v="4"/>
    <x v="6"/>
    <s v="Standard Class"/>
  </r>
  <r>
    <s v="TU-2014-7080"/>
    <d v="2014-09-24T00:00:00"/>
    <d v="2014-09-28T00:00:00"/>
    <n v="1"/>
    <x v="2"/>
    <s v="OFF-BIC-10000718"/>
    <x v="0"/>
    <x v="12"/>
    <s v="BIC Pencil Sharpener, Fluorescent"/>
    <n v="1"/>
    <x v="22"/>
    <n v="6"/>
    <n v="-7872"/>
    <n v="208"/>
    <n v="208"/>
    <s v="High"/>
    <x v="3"/>
    <n v="9"/>
    <s v="Istanbul"/>
    <s v="Turkey"/>
    <x v="2"/>
    <x v="2"/>
    <s v="Standard Class"/>
  </r>
  <r>
    <s v="IN-2012-19015"/>
    <d v="2012-07-19T00:00:00"/>
    <d v="2012-07-24T00:00:00"/>
    <n v="1"/>
    <x v="0"/>
    <s v="TEC-MA-10004423"/>
    <x v="2"/>
    <x v="4"/>
    <s v="StarTech Card Printer, White"/>
    <n v="3"/>
    <x v="2"/>
    <n v="0"/>
    <n v="18936"/>
    <n v="1198.6666666666667"/>
    <n v="3596"/>
    <s v="Medium"/>
    <x v="2"/>
    <n v="7"/>
    <s v="Gansu"/>
    <s v="China"/>
    <x v="1"/>
    <x v="1"/>
    <s v="Standard Class"/>
  </r>
  <r>
    <s v="NI-2013-2720"/>
    <d v="2013-11-13T00:00:00"/>
    <d v="2013-11-16T00:00:00"/>
    <n v="2"/>
    <x v="0"/>
    <s v="OFF-SAN-10002484"/>
    <x v="0"/>
    <x v="12"/>
    <s v="Sanford Canvas, Blue"/>
    <n v="1"/>
    <x v="7"/>
    <n v="7"/>
    <n v="-20724"/>
    <n v="208"/>
    <n v="208"/>
    <s v="High"/>
    <x v="0"/>
    <n v="11"/>
    <s v="Rivers"/>
    <s v="Nigeria"/>
    <x v="5"/>
    <x v="7"/>
    <s v="Second Class"/>
  </r>
  <r>
    <s v="ID-2013-22459"/>
    <d v="2013-10-02T00:00:00"/>
    <d v="2013-10-07T00:00:00"/>
    <n v="1"/>
    <x v="1"/>
    <s v="FUR-CH-10002944"/>
    <x v="1"/>
    <x v="5"/>
    <s v="Office Star Steel Folding Chair, Black"/>
    <n v="1"/>
    <x v="10"/>
    <n v="4"/>
    <n v="-30372"/>
    <n v="208"/>
    <n v="208"/>
    <s v="Medium"/>
    <x v="0"/>
    <n v="10"/>
    <s v="Australian Capital Territory"/>
    <s v="Australia"/>
    <x v="1"/>
    <x v="5"/>
    <s v="Standard Class"/>
  </r>
  <r>
    <s v="CA-2011-146591"/>
    <d v="2011-01-20T00:00:00"/>
    <d v="2011-01-21T00:00:00"/>
    <n v="4"/>
    <x v="0"/>
    <s v="OFF-EN-10002504"/>
    <x v="0"/>
    <x v="13"/>
    <s v="Tyvek  Top-Opening Peel &amp; Seel Envelopes, Plain White"/>
    <n v="5"/>
    <x v="5"/>
    <n v="2"/>
    <n v="36693"/>
    <n v="207.8"/>
    <n v="1039"/>
    <s v="Medium"/>
    <x v="1"/>
    <n v="1"/>
    <s v="Arizona"/>
    <s v="United States"/>
    <x v="0"/>
    <x v="0"/>
    <s v="First Class"/>
  </r>
  <r>
    <s v="MX-2014-110653"/>
    <d v="2014-04-07T00:00:00"/>
    <d v="2014-04-11T00:00:00"/>
    <n v="1"/>
    <x v="1"/>
    <s v="OFF-ST-10003718"/>
    <x v="0"/>
    <x v="10"/>
    <s v="Fellowes Shelving, Single Width"/>
    <n v="4"/>
    <x v="5"/>
    <n v="2"/>
    <n v="38576"/>
    <n v="207.75"/>
    <n v="831"/>
    <s v="High"/>
    <x v="3"/>
    <n v="4"/>
    <s v="Santo Domingo"/>
    <s v="Dominican Republic"/>
    <x v="3"/>
    <x v="11"/>
    <s v="Standard Class"/>
  </r>
  <r>
    <s v="IN-2012-55653"/>
    <d v="2012-09-15T00:00:00"/>
    <d v="2012-09-19T00:00:00"/>
    <n v="1"/>
    <x v="1"/>
    <s v="FUR-BO-10001641"/>
    <x v="1"/>
    <x v="8"/>
    <s v="Bush 3-Shelf Cabinet, Traditional"/>
    <n v="5"/>
    <x v="2"/>
    <n v="0"/>
    <n v="2508"/>
    <n v="1197.4000000000001"/>
    <n v="5987"/>
    <s v="High"/>
    <x v="2"/>
    <n v="9"/>
    <s v="Uttar Pradesh"/>
    <s v="India"/>
    <x v="1"/>
    <x v="10"/>
    <s v="Standard Class"/>
  </r>
  <r>
    <s v="CA-2012-157770"/>
    <d v="2012-12-13T00:00:00"/>
    <d v="2012-12-15T00:00:00"/>
    <n v="4"/>
    <x v="0"/>
    <s v="TEC-AC-10003399"/>
    <x v="2"/>
    <x v="9"/>
    <s v="Memorex Mini Travel Drive 64 GB USB 2.0 Flash Drive"/>
    <n v="1"/>
    <x v="2"/>
    <n v="0"/>
    <n v="152208"/>
    <n v="1196"/>
    <n v="1196"/>
    <s v="Critical"/>
    <x v="2"/>
    <n v="12"/>
    <s v="California"/>
    <s v="United States"/>
    <x v="0"/>
    <x v="0"/>
    <s v="First Class"/>
  </r>
  <r>
    <s v="IN-2013-49857"/>
    <d v="2013-10-07T00:00:00"/>
    <d v="2013-10-12T00:00:00"/>
    <n v="2"/>
    <x v="0"/>
    <s v="OFF-PA-10003731"/>
    <x v="0"/>
    <x v="11"/>
    <s v="Enermax Note Cards, Premium"/>
    <n v="12"/>
    <x v="2"/>
    <n v="0"/>
    <n v="14328"/>
    <n v="207.66666666666666"/>
    <n v="2492"/>
    <s v="Medium"/>
    <x v="0"/>
    <n v="10"/>
    <s v="Uttar Pradesh"/>
    <s v="India"/>
    <x v="1"/>
    <x v="10"/>
    <s v="Second Class"/>
  </r>
  <r>
    <s v="CA-2013-130400"/>
    <d v="2013-03-09T00:00:00"/>
    <d v="2013-03-13T00:00:00"/>
    <n v="1"/>
    <x v="2"/>
    <s v="OFF-EN-10001453"/>
    <x v="0"/>
    <x v="13"/>
    <s v="Tyvek Interoffice Envelopes, 9 1/2&quot; x 12 1/2&quot;, 100/Box"/>
    <n v="3"/>
    <x v="5"/>
    <n v="2"/>
    <n v="493938"/>
    <n v="207.66666666666666"/>
    <n v="623"/>
    <s v="Medium"/>
    <x v="0"/>
    <n v="3"/>
    <s v="Texas"/>
    <s v="United States"/>
    <x v="0"/>
    <x v="4"/>
    <s v="Standard Class"/>
  </r>
  <r>
    <s v="CA-2011-111451"/>
    <d v="2011-12-26T00:00:00"/>
    <d v="2011-12-28T00:00:00"/>
    <n v="4"/>
    <x v="1"/>
    <s v="OFF-FA-10004854"/>
    <x v="0"/>
    <x v="14"/>
    <s v="Vinyl Coated Wire Paper Clips in Organizer Box, 800/Box"/>
    <n v="3"/>
    <x v="5"/>
    <n v="2"/>
    <n v="92988"/>
    <n v="207.66666666666666"/>
    <n v="623"/>
    <s v="Critical"/>
    <x v="1"/>
    <n v="12"/>
    <s v="Colorado"/>
    <s v="United States"/>
    <x v="0"/>
    <x v="0"/>
    <s v="First Class"/>
  </r>
  <r>
    <s v="IT-2011-4311428"/>
    <d v="2011-09-19T00:00:00"/>
    <d v="2011-09-24T00:00:00"/>
    <n v="1"/>
    <x v="2"/>
    <s v="OFF-AR-10003651"/>
    <x v="0"/>
    <x v="12"/>
    <s v="Sanford Pencil Sharpener, Easy-Erase"/>
    <n v="3"/>
    <x v="2"/>
    <n v="0"/>
    <n v="4059"/>
    <n v="207.66666666666666"/>
    <n v="623"/>
    <s v="Medium"/>
    <x v="1"/>
    <n v="9"/>
    <s v="Scotland"/>
    <s v="United Kingdom"/>
    <x v="4"/>
    <x v="6"/>
    <s v="Standard Class"/>
  </r>
  <r>
    <s v="ES-2013-3509742"/>
    <d v="2013-03-01T00:00:00"/>
    <d v="2013-03-08T00:00:00"/>
    <n v="1"/>
    <x v="2"/>
    <s v="OFF-PA-10003907"/>
    <x v="0"/>
    <x v="11"/>
    <s v="Eaton Message Books, Premium"/>
    <n v="3"/>
    <x v="2"/>
    <n v="0"/>
    <n v="2898"/>
    <n v="207.66666666666666"/>
    <n v="623"/>
    <s v="Medium"/>
    <x v="0"/>
    <n v="3"/>
    <s v="Marche"/>
    <s v="Italy"/>
    <x v="4"/>
    <x v="3"/>
    <s v="Standard Class"/>
  </r>
  <r>
    <s v="ID-2014-74315"/>
    <d v="2014-03-10T00:00:00"/>
    <d v="2014-03-13T00:00:00"/>
    <n v="4"/>
    <x v="2"/>
    <s v="OFF-SU-10004198"/>
    <x v="0"/>
    <x v="7"/>
    <s v="Kleencut Scissors, Easy Grip"/>
    <n v="3"/>
    <x v="4"/>
    <n v="5"/>
    <n v="-26595"/>
    <n v="207.66666666666666"/>
    <n v="623"/>
    <s v="High"/>
    <x v="3"/>
    <n v="3"/>
    <s v="Gyeonggi"/>
    <s v="South Korea"/>
    <x v="1"/>
    <x v="1"/>
    <s v="First Class"/>
  </r>
  <r>
    <s v="CA-2011-120544"/>
    <d v="2011-11-23T00:00:00"/>
    <d v="2011-11-27T00:00:00"/>
    <n v="1"/>
    <x v="1"/>
    <s v="OFF-AP-10004336"/>
    <x v="0"/>
    <x v="6"/>
    <s v="Conquest 14 Commercial Heavy-Duty Upright Vacuum, Collection System, Accessory Kit"/>
    <n v="3"/>
    <x v="25"/>
    <n v="8"/>
    <n v="-871488"/>
    <n v="207.66666666666666"/>
    <n v="623"/>
    <s v="High"/>
    <x v="1"/>
    <n v="11"/>
    <s v="Texas"/>
    <s v="United States"/>
    <x v="0"/>
    <x v="4"/>
    <s v="Standard Class"/>
  </r>
  <r>
    <s v="ES-2014-5900887"/>
    <d v="2014-11-05T00:00:00"/>
    <d v="2014-11-11T00:00:00"/>
    <n v="1"/>
    <x v="0"/>
    <s v="OFF-AR-10002783"/>
    <x v="0"/>
    <x v="12"/>
    <s v="Stanley Pencil Sharpener, Water Color"/>
    <n v="5"/>
    <x v="3"/>
    <n v="1"/>
    <n v="-5025"/>
    <n v="207.6"/>
    <n v="1038"/>
    <s v="Medium"/>
    <x v="3"/>
    <n v="11"/>
    <s v="Berlin"/>
    <s v="Germany"/>
    <x v="4"/>
    <x v="4"/>
    <s v="Standard Class"/>
  </r>
  <r>
    <s v="CA-2014-112515"/>
    <d v="2014-09-18T00:00:00"/>
    <d v="2014-09-22T00:00:00"/>
    <n v="2"/>
    <x v="1"/>
    <s v="OFF-BI-10004233"/>
    <x v="0"/>
    <x v="0"/>
    <s v="GBC Pre-Punched Binding Paper, Plastic, White, 8-1/2&quot; x 11&quot;"/>
    <n v="2"/>
    <x v="5"/>
    <n v="2"/>
    <n v="89544"/>
    <n v="207.5"/>
    <n v="415"/>
    <s v="Medium"/>
    <x v="3"/>
    <n v="9"/>
    <s v="Utah"/>
    <s v="United States"/>
    <x v="0"/>
    <x v="0"/>
    <s v="Second Class"/>
  </r>
  <r>
    <s v="ID-2011-11126"/>
    <d v="2011-11-25T00:00:00"/>
    <d v="2011-11-29T00:00:00"/>
    <n v="1"/>
    <x v="2"/>
    <s v="OFF-ST-10004015"/>
    <x v="0"/>
    <x v="10"/>
    <s v="Smead Trays, Blue"/>
    <n v="2"/>
    <x v="21"/>
    <n v="47"/>
    <n v="18888"/>
    <n v="207.5"/>
    <n v="415"/>
    <s v="Medium"/>
    <x v="1"/>
    <n v="11"/>
    <s v="Bangkok"/>
    <s v="Thailand"/>
    <x v="1"/>
    <x v="9"/>
    <s v="Standard Class"/>
  </r>
  <r>
    <s v="SG-2011-8120"/>
    <d v="2011-02-24T00:00:00"/>
    <d v="2011-02-28T00:00:00"/>
    <n v="1"/>
    <x v="0"/>
    <s v="TEC-LOG-10000368"/>
    <x v="2"/>
    <x v="9"/>
    <s v="Logitech Flash Drive, Programmable"/>
    <n v="2"/>
    <x v="2"/>
    <n v="0"/>
    <n v="3006"/>
    <n v="207.5"/>
    <n v="415"/>
    <s v="High"/>
    <x v="1"/>
    <n v="2"/>
    <s v="Dakar"/>
    <s v="Senegal"/>
    <x v="5"/>
    <x v="7"/>
    <s v="Standard Class"/>
  </r>
  <r>
    <s v="MX-2013-159625"/>
    <d v="2013-06-06T00:00:00"/>
    <d v="2013-06-11T00:00:00"/>
    <n v="1"/>
    <x v="1"/>
    <s v="OFF-AR-10002650"/>
    <x v="0"/>
    <x v="12"/>
    <s v="Sanford Markers, Easy-Erase"/>
    <n v="2"/>
    <x v="2"/>
    <n v="0"/>
    <n v="1408"/>
    <n v="207.5"/>
    <n v="415"/>
    <s v="High"/>
    <x v="0"/>
    <n v="6"/>
    <s v="Santa Ana"/>
    <s v="El Salvador"/>
    <x v="3"/>
    <x v="4"/>
    <s v="Standard Class"/>
  </r>
  <r>
    <s v="ES-2014-2631855"/>
    <d v="2014-03-19T00:00:00"/>
    <d v="2014-03-26T00:00:00"/>
    <n v="1"/>
    <x v="0"/>
    <s v="OFF-AR-10001714"/>
    <x v="0"/>
    <x v="12"/>
    <s v="Binney &amp; Smith Markers, Fluorescent"/>
    <n v="2"/>
    <x v="2"/>
    <n v="0"/>
    <n v="1368"/>
    <n v="207.5"/>
    <n v="415"/>
    <s v="Medium"/>
    <x v="3"/>
    <n v="3"/>
    <s v="Rhineland-Palatinate"/>
    <s v="Germany"/>
    <x v="4"/>
    <x v="4"/>
    <s v="Standard Class"/>
  </r>
  <r>
    <s v="IN-2014-86047"/>
    <d v="2014-05-20T00:00:00"/>
    <d v="2014-05-26T00:00:00"/>
    <n v="1"/>
    <x v="1"/>
    <s v="OFF-FA-10003546"/>
    <x v="0"/>
    <x v="14"/>
    <s v="Stockwell Thumb Tacks, Metal"/>
    <n v="2"/>
    <x v="2"/>
    <n v="0"/>
    <n v="606"/>
    <n v="207.5"/>
    <n v="415"/>
    <s v="Low"/>
    <x v="3"/>
    <n v="5"/>
    <s v="Bay of Plenty"/>
    <s v="New Zealand"/>
    <x v="1"/>
    <x v="5"/>
    <s v="Standard Class"/>
  </r>
  <r>
    <s v="CA-2013-108210"/>
    <d v="2013-05-31T00:00:00"/>
    <d v="2013-06-01T00:00:00"/>
    <n v="3"/>
    <x v="0"/>
    <s v="TEC-PH-10002293"/>
    <x v="2"/>
    <x v="3"/>
    <s v="Anker 36W 4-Port USB Wall Charger Travel Power Adapter for iPhone 5s 5c 5"/>
    <n v="5"/>
    <x v="5"/>
    <n v="2"/>
    <n v="7996"/>
    <n v="207.4"/>
    <n v="1037"/>
    <s v="Medium"/>
    <x v="0"/>
    <n v="5"/>
    <s v="Texas"/>
    <s v="United States"/>
    <x v="0"/>
    <x v="4"/>
    <s v="Same Day"/>
  </r>
  <r>
    <s v="IN-2013-40687"/>
    <d v="2013-11-26T00:00:00"/>
    <d v="2013-12-03T00:00:00"/>
    <n v="1"/>
    <x v="2"/>
    <s v="FUR-FU-10004074"/>
    <x v="1"/>
    <x v="16"/>
    <s v="Advantus Stacking Tray, Erganomic"/>
    <n v="5"/>
    <x v="2"/>
    <n v="0"/>
    <n v="2985"/>
    <n v="207.4"/>
    <n v="1037"/>
    <s v="Medium"/>
    <x v="0"/>
    <n v="11"/>
    <s v="Shandong"/>
    <s v="China"/>
    <x v="1"/>
    <x v="1"/>
    <s v="Standard Class"/>
  </r>
  <r>
    <s v="IN-2012-53357"/>
    <d v="2012-06-02T00:00:00"/>
    <d v="2012-06-07T00:00:00"/>
    <n v="1"/>
    <x v="1"/>
    <s v="FUR-BO-10001326"/>
    <x v="1"/>
    <x v="8"/>
    <s v="Bush 3-Shelf Cabinet, Pine"/>
    <n v="3"/>
    <x v="2"/>
    <n v="0"/>
    <n v="738"/>
    <n v="1193.6666666666667"/>
    <n v="3581"/>
    <s v="Medium"/>
    <x v="2"/>
    <n v="6"/>
    <s v="Maharashtra"/>
    <s v="India"/>
    <x v="1"/>
    <x v="10"/>
    <s v="Standard Class"/>
  </r>
  <r>
    <s v="ID-2011-37271"/>
    <d v="2011-08-26T00:00:00"/>
    <d v="2011-08-30T00:00:00"/>
    <n v="1"/>
    <x v="2"/>
    <s v="FUR-FU-10002459"/>
    <x v="1"/>
    <x v="16"/>
    <s v="Rubbermaid Door Stop, Duo Pack"/>
    <n v="5"/>
    <x v="18"/>
    <n v="27"/>
    <n v="-32961"/>
    <n v="207.4"/>
    <n v="1037"/>
    <s v="Medium"/>
    <x v="1"/>
    <n v="8"/>
    <s v="Bangkok"/>
    <s v="Thailand"/>
    <x v="1"/>
    <x v="9"/>
    <s v="Standard Class"/>
  </r>
  <r>
    <s v="CA-2014-129021"/>
    <d v="2014-08-24T00:00:00"/>
    <d v="2014-08-27T00:00:00"/>
    <n v="2"/>
    <x v="0"/>
    <s v="OFF-AP-10003040"/>
    <x v="0"/>
    <x v="6"/>
    <s v="Fellowes 8 Outlet Superior Workstation Surge Protector w/o Phone/Fax/Modem Protection"/>
    <n v="6"/>
    <x v="5"/>
    <n v="2"/>
    <n v="121032"/>
    <n v="207.33333333333334"/>
    <n v="1244"/>
    <s v="Medium"/>
    <x v="3"/>
    <n v="8"/>
    <s v="Florida"/>
    <s v="United States"/>
    <x v="0"/>
    <x v="3"/>
    <s v="Second Class"/>
  </r>
  <r>
    <s v="MX-2011-109414"/>
    <d v="2011-09-14T00:00:00"/>
    <d v="2011-09-20T00:00:00"/>
    <n v="1"/>
    <x v="1"/>
    <s v="OFF-BI-10001304"/>
    <x v="0"/>
    <x v="0"/>
    <s v="Cardinal 3-Hole Punch, Recycled"/>
    <n v="6"/>
    <x v="2"/>
    <n v="0"/>
    <n v="0"/>
    <n v="207.33333333333334"/>
    <n v="1244"/>
    <s v="Low"/>
    <x v="1"/>
    <n v="9"/>
    <s v="Jalisco"/>
    <s v="Mexico"/>
    <x v="3"/>
    <x v="6"/>
    <s v="Standard Class"/>
  </r>
  <r>
    <s v="MX-2014-136539"/>
    <d v="2014-03-18T00:00:00"/>
    <d v="2014-03-22T00:00:00"/>
    <n v="1"/>
    <x v="1"/>
    <s v="OFF-PA-10001516"/>
    <x v="0"/>
    <x v="11"/>
    <s v="Xerox Note Cards, Recycled"/>
    <n v="3"/>
    <x v="2"/>
    <n v="0"/>
    <n v="126"/>
    <n v="207.33333333333334"/>
    <n v="622"/>
    <s v="High"/>
    <x v="3"/>
    <n v="3"/>
    <s v="San Salvador"/>
    <s v="El Salvador"/>
    <x v="3"/>
    <x v="4"/>
    <s v="Standard Class"/>
  </r>
  <r>
    <s v="ES-2013-5588419"/>
    <d v="2013-02-14T00:00:00"/>
    <d v="2013-02-19T00:00:00"/>
    <n v="2"/>
    <x v="0"/>
    <s v="OFF-BI-10002894"/>
    <x v="0"/>
    <x v="0"/>
    <s v="Avery Binding Machine, Durable"/>
    <n v="3"/>
    <x v="2"/>
    <n v="0"/>
    <n v="9"/>
    <n v="207.33333333333334"/>
    <n v="622"/>
    <s v="Medium"/>
    <x v="0"/>
    <n v="2"/>
    <s v="England"/>
    <s v="United Kingdom"/>
    <x v="4"/>
    <x v="6"/>
    <s v="Second Class"/>
  </r>
  <r>
    <s v="MX-2012-107811"/>
    <d v="2012-05-01T00:00:00"/>
    <d v="2012-05-03T00:00:00"/>
    <n v="4"/>
    <x v="0"/>
    <s v="TEC-PH-10002493"/>
    <x v="2"/>
    <x v="3"/>
    <s v="Nokia Signal Booster, with Caller ID"/>
    <n v="1"/>
    <x v="2"/>
    <n v="0"/>
    <n v="2002"/>
    <n v="1192"/>
    <n v="1192"/>
    <s v="Medium"/>
    <x v="2"/>
    <n v="5"/>
    <s v="Jalisco"/>
    <s v="Mexico"/>
    <x v="3"/>
    <x v="6"/>
    <s v="First Class"/>
  </r>
  <r>
    <s v="IT-2014-1008900"/>
    <d v="2014-04-14T00:00:00"/>
    <d v="2014-04-14T00:00:00"/>
    <n v="3"/>
    <x v="0"/>
    <s v="OFF-AR-10000467"/>
    <x v="0"/>
    <x v="12"/>
    <s v="Sanford Markers, Fluorescent"/>
    <n v="3"/>
    <x v="4"/>
    <n v="5"/>
    <n v="-7425"/>
    <n v="207.33333333333334"/>
    <n v="622"/>
    <s v="Critical"/>
    <x v="3"/>
    <n v="4"/>
    <s v="Limburg"/>
    <s v="Netherlands"/>
    <x v="4"/>
    <x v="4"/>
    <s v="Same Day"/>
  </r>
  <r>
    <s v="ES-2012-3330001"/>
    <d v="2012-10-24T00:00:00"/>
    <d v="2012-10-28T00:00:00"/>
    <n v="1"/>
    <x v="1"/>
    <s v="TEC-MA-10001624"/>
    <x v="2"/>
    <x v="4"/>
    <s v="Panasonic Phone, Red"/>
    <n v="3"/>
    <x v="2"/>
    <n v="0"/>
    <n v="8109"/>
    <n v="1190.6666666666667"/>
    <n v="3572"/>
    <s v="High"/>
    <x v="2"/>
    <n v="10"/>
    <s v="England"/>
    <s v="United Kingdom"/>
    <x v="4"/>
    <x v="6"/>
    <s v="Standard Class"/>
  </r>
  <r>
    <s v="CA-2012-129322"/>
    <d v="2012-08-08T00:00:00"/>
    <d v="2012-08-10T00:00:00"/>
    <n v="2"/>
    <x v="0"/>
    <s v="OFF-BI-10001718"/>
    <x v="0"/>
    <x v="0"/>
    <s v="GBC DocuBind P50 Personal Binding Machine"/>
    <n v="7"/>
    <x v="2"/>
    <n v="0"/>
    <n v="2104942"/>
    <n v="1188.8571428571429"/>
    <n v="8322"/>
    <s v="Critical"/>
    <x v="2"/>
    <n v="8"/>
    <s v="Massachusetts"/>
    <s v="United States"/>
    <x v="0"/>
    <x v="8"/>
    <s v="Second Class"/>
  </r>
  <r>
    <s v="CA-2011-108861"/>
    <d v="2011-05-28T00:00:00"/>
    <d v="2011-06-01T00:00:00"/>
    <n v="1"/>
    <x v="0"/>
    <s v="OFF-BI-10003876"/>
    <x v="0"/>
    <x v="0"/>
    <s v="Green Canvas Binder for 8-1/2&quot; x 14&quot; Sheets"/>
    <n v="4"/>
    <x v="5"/>
    <n v="2"/>
    <n v="5136"/>
    <n v="207.25"/>
    <n v="829"/>
    <s v="Medium"/>
    <x v="1"/>
    <n v="5"/>
    <s v="Washington"/>
    <s v="United States"/>
    <x v="0"/>
    <x v="0"/>
    <s v="Standard Class"/>
  </r>
  <r>
    <s v="MX-2014-122742"/>
    <d v="2014-09-30T00:00:00"/>
    <d v="2014-10-03T00:00:00"/>
    <n v="4"/>
    <x v="1"/>
    <s v="OFF-SU-10000164"/>
    <x v="0"/>
    <x v="7"/>
    <s v="Kleencut Box Cutter, High Speed"/>
    <n v="4"/>
    <x v="10"/>
    <n v="4"/>
    <n v="368"/>
    <n v="207.25"/>
    <n v="829"/>
    <s v="Medium"/>
    <x v="3"/>
    <n v="9"/>
    <s v="Francisco Morazán"/>
    <s v="Honduras"/>
    <x v="3"/>
    <x v="4"/>
    <s v="First Class"/>
  </r>
  <r>
    <s v="IN-2011-23712"/>
    <d v="2011-12-14T00:00:00"/>
    <d v="2011-12-17T00:00:00"/>
    <n v="2"/>
    <x v="1"/>
    <s v="OFF-BI-10001312"/>
    <x v="0"/>
    <x v="0"/>
    <s v="Cardinal 3-Hole Punch, Clear"/>
    <n v="9"/>
    <x v="2"/>
    <n v="0"/>
    <n v="10665"/>
    <n v="207.22222222222223"/>
    <n v="1865"/>
    <s v="Medium"/>
    <x v="1"/>
    <n v="12"/>
    <s v="Maharashtra"/>
    <s v="India"/>
    <x v="1"/>
    <x v="10"/>
    <s v="Second Class"/>
  </r>
  <r>
    <s v="ES-2014-5252744"/>
    <d v="2014-02-28T00:00:00"/>
    <d v="2014-03-01T00:00:00"/>
    <n v="4"/>
    <x v="0"/>
    <s v="OFF-FA-10000010"/>
    <x v="0"/>
    <x v="14"/>
    <s v="OIC Staples, Metal"/>
    <n v="5"/>
    <x v="3"/>
    <n v="1"/>
    <n v="1767"/>
    <n v="207.2"/>
    <n v="1036"/>
    <s v="Medium"/>
    <x v="3"/>
    <n v="2"/>
    <s v="England"/>
    <s v="United Kingdom"/>
    <x v="4"/>
    <x v="6"/>
    <s v="First Class"/>
  </r>
  <r>
    <s v="IN-2012-46448"/>
    <d v="2012-05-31T00:00:00"/>
    <d v="2012-05-31T00:00:00"/>
    <n v="3"/>
    <x v="0"/>
    <s v="TEC-PH-10000358"/>
    <x v="2"/>
    <x v="3"/>
    <s v="Samsung Headset, with Caller ID"/>
    <n v="13"/>
    <x v="2"/>
    <n v="0"/>
    <n v="663"/>
    <n v="1185.4615384615386"/>
    <n v="15411"/>
    <s v="High"/>
    <x v="2"/>
    <n v="5"/>
    <s v="Rajasthan"/>
    <s v="India"/>
    <x v="1"/>
    <x v="10"/>
    <s v="Same Day"/>
  </r>
  <r>
    <s v="IN-2014-30649"/>
    <d v="2014-05-02T00:00:00"/>
    <d v="2014-05-06T00:00:00"/>
    <n v="1"/>
    <x v="0"/>
    <s v="FUR-FU-10001351"/>
    <x v="1"/>
    <x v="16"/>
    <s v="Rubbermaid Photo Frame, Black"/>
    <n v="6"/>
    <x v="2"/>
    <n v="0"/>
    <n v="4968"/>
    <n v="207"/>
    <n v="1242"/>
    <s v="Medium"/>
    <x v="3"/>
    <n v="5"/>
    <s v="Liaoning"/>
    <s v="China"/>
    <x v="1"/>
    <x v="1"/>
    <s v="Standard Class"/>
  </r>
  <r>
    <s v="CA-2014-145877"/>
    <d v="2014-04-02T00:00:00"/>
    <d v="2014-04-05T00:00:00"/>
    <n v="2"/>
    <x v="0"/>
    <s v="OFF-ST-10000649"/>
    <x v="0"/>
    <x v="10"/>
    <s v="Hanging Personal Folder File"/>
    <n v="6"/>
    <x v="2"/>
    <n v="0"/>
    <n v="2355"/>
    <n v="207"/>
    <n v="1242"/>
    <s v="High"/>
    <x v="3"/>
    <n v="4"/>
    <s v="Missouri"/>
    <s v="United States"/>
    <x v="0"/>
    <x v="4"/>
    <s v="Second Class"/>
  </r>
  <r>
    <s v="KZ-2014-4630"/>
    <d v="2014-04-08T00:00:00"/>
    <d v="2014-04-10T00:00:00"/>
    <n v="2"/>
    <x v="0"/>
    <s v="FUR-TEN-10003552"/>
    <x v="1"/>
    <x v="16"/>
    <s v="Tenex Clock, Durable"/>
    <n v="6"/>
    <x v="7"/>
    <n v="7"/>
    <n v="-73836"/>
    <n v="207"/>
    <n v="1242"/>
    <s v="High"/>
    <x v="3"/>
    <n v="4"/>
    <s v="Qaraghandy"/>
    <s v="Kazakhstan"/>
    <x v="2"/>
    <x v="2"/>
    <s v="Second Class"/>
  </r>
  <r>
    <s v="CA-2013-155565"/>
    <d v="2013-05-29T00:00:00"/>
    <d v="2013-05-29T00:00:00"/>
    <n v="3"/>
    <x v="1"/>
    <s v="OFF-SU-10001218"/>
    <x v="0"/>
    <x v="7"/>
    <s v="Fiskars Softgrip Scissors"/>
    <n v="5"/>
    <x v="2"/>
    <n v="0"/>
    <n v="15372"/>
    <n v="207"/>
    <n v="1035"/>
    <s v="High"/>
    <x v="0"/>
    <n v="5"/>
    <s v="New York"/>
    <s v="United States"/>
    <x v="0"/>
    <x v="8"/>
    <s v="Same Day"/>
  </r>
  <r>
    <s v="CA-2014-112844"/>
    <d v="2014-11-14T00:00:00"/>
    <d v="2014-11-17T00:00:00"/>
    <n v="2"/>
    <x v="1"/>
    <s v="TEC-PH-10003988"/>
    <x v="2"/>
    <x v="3"/>
    <s v="LF Elite 3D Dazzle Designer Hard Case Cover, Lf Stylus Pen and Wiper For Apple Iphone 5c Mini Lite"/>
    <n v="4"/>
    <x v="2"/>
    <n v="0"/>
    <n v="12208"/>
    <n v="207"/>
    <n v="828"/>
    <s v="High"/>
    <x v="3"/>
    <n v="11"/>
    <s v="New York"/>
    <s v="United States"/>
    <x v="0"/>
    <x v="8"/>
    <s v="Second Class"/>
  </r>
  <r>
    <s v="ES-2011-1136913"/>
    <d v="2011-11-07T00:00:00"/>
    <d v="2011-11-13T00:00:00"/>
    <n v="1"/>
    <x v="2"/>
    <s v="OFF-PA-10002248"/>
    <x v="0"/>
    <x v="11"/>
    <s v="Green Bar Memo Slips, 8.5 x 11"/>
    <n v="4"/>
    <x v="2"/>
    <n v="0"/>
    <n v="4128"/>
    <n v="207"/>
    <n v="828"/>
    <s v="Medium"/>
    <x v="1"/>
    <n v="11"/>
    <s v="Hamburg"/>
    <s v="Germany"/>
    <x v="4"/>
    <x v="4"/>
    <s v="Standard Class"/>
  </r>
  <r>
    <s v="IN-2011-78284"/>
    <d v="2011-08-29T00:00:00"/>
    <d v="2011-09-02T00:00:00"/>
    <n v="1"/>
    <x v="1"/>
    <s v="OFF-FA-10004839"/>
    <x v="0"/>
    <x v="14"/>
    <s v="Accos Clamps, Metal"/>
    <n v="4"/>
    <x v="2"/>
    <n v="0"/>
    <n v="2412"/>
    <n v="207"/>
    <n v="828"/>
    <s v="High"/>
    <x v="1"/>
    <n v="8"/>
    <s v="Madhya Pradesh"/>
    <s v="India"/>
    <x v="1"/>
    <x v="10"/>
    <s v="Standard Class"/>
  </r>
  <r>
    <s v="IZ-2012-3080"/>
    <d v="2012-11-03T00:00:00"/>
    <d v="2012-11-04T00:00:00"/>
    <n v="4"/>
    <x v="0"/>
    <s v="OFF-KIT-10004515"/>
    <x v="0"/>
    <x v="6"/>
    <s v="KitchenAid Microwave, Red"/>
    <n v="1"/>
    <x v="2"/>
    <n v="0"/>
    <n v="2172"/>
    <n v="1185"/>
    <n v="1185"/>
    <s v="High"/>
    <x v="2"/>
    <n v="11"/>
    <s v="Baghdad"/>
    <s v="Iraq"/>
    <x v="2"/>
    <x v="2"/>
    <s v="First Class"/>
  </r>
  <r>
    <s v="ES-2013-4142253"/>
    <d v="2013-02-11T00:00:00"/>
    <d v="2013-02-17T00:00:00"/>
    <n v="1"/>
    <x v="0"/>
    <s v="OFF-AR-10003651"/>
    <x v="0"/>
    <x v="12"/>
    <s v="Sanford Pencil Sharpener, Easy-Erase"/>
    <n v="3"/>
    <x v="2"/>
    <n v="0"/>
    <n v="4059"/>
    <n v="207"/>
    <n v="621"/>
    <s v="Medium"/>
    <x v="0"/>
    <n v="2"/>
    <s v="Madrid"/>
    <s v="Spain"/>
    <x v="4"/>
    <x v="3"/>
    <s v="Standard Class"/>
  </r>
  <r>
    <s v="IT-2011-2396037"/>
    <d v="2011-12-27T00:00:00"/>
    <d v="2012-01-01T00:00:00"/>
    <n v="1"/>
    <x v="0"/>
    <s v="OFF-AR-10001110"/>
    <x v="0"/>
    <x v="12"/>
    <s v="BIC Pencil Sharpener, Water Color"/>
    <n v="3"/>
    <x v="2"/>
    <n v="0"/>
    <n v="3663"/>
    <n v="207"/>
    <n v="621"/>
    <s v="Medium"/>
    <x v="1"/>
    <n v="12"/>
    <s v="Ile-de-France"/>
    <s v="France"/>
    <x v="4"/>
    <x v="4"/>
    <s v="Standard Class"/>
  </r>
  <r>
    <s v="MX-2013-141852"/>
    <d v="2013-08-01T00:00:00"/>
    <d v="2013-08-05T00:00:00"/>
    <n v="1"/>
    <x v="0"/>
    <s v="OFF-BI-10004654"/>
    <x v="0"/>
    <x v="0"/>
    <s v="Ibico 3-Hole Punch, Economy"/>
    <n v="3"/>
    <x v="2"/>
    <n v="0"/>
    <n v="1578"/>
    <n v="207"/>
    <n v="621"/>
    <s v="Medium"/>
    <x v="0"/>
    <n v="8"/>
    <s v="Jalisco"/>
    <s v="Mexico"/>
    <x v="3"/>
    <x v="6"/>
    <s v="Standard Class"/>
  </r>
  <r>
    <s v="MX-2012-136231"/>
    <d v="2012-11-07T00:00:00"/>
    <d v="2012-11-12T00:00:00"/>
    <n v="2"/>
    <x v="0"/>
    <s v="OFF-ST-10000505"/>
    <x v="0"/>
    <x v="10"/>
    <s v="Fellowes File Cart, Blue"/>
    <n v="6"/>
    <x v="2"/>
    <n v="0"/>
    <n v="768"/>
    <n v="1184.3333333333333"/>
    <n v="7106"/>
    <s v="High"/>
    <x v="2"/>
    <n v="11"/>
    <s v="Managua"/>
    <s v="Nicaragua"/>
    <x v="3"/>
    <x v="4"/>
    <s v="Second Class"/>
  </r>
  <r>
    <s v="CA-2014-105235"/>
    <d v="2014-12-06T00:00:00"/>
    <d v="2014-12-12T00:00:00"/>
    <n v="1"/>
    <x v="1"/>
    <s v="FUR-FU-10000521"/>
    <x v="1"/>
    <x v="16"/>
    <s v="Seth Thomas 14&quot; Putty-Colored Wall Clock"/>
    <n v="2"/>
    <x v="2"/>
    <n v="0"/>
    <n v="181908"/>
    <n v="207"/>
    <n v="414"/>
    <s v="Medium"/>
    <x v="3"/>
    <n v="12"/>
    <s v="New York"/>
    <s v="United States"/>
    <x v="0"/>
    <x v="8"/>
    <s v="Standard Class"/>
  </r>
  <r>
    <s v="IN-2012-40813"/>
    <d v="2012-12-07T00:00:00"/>
    <d v="2012-12-11T00:00:00"/>
    <n v="2"/>
    <x v="1"/>
    <s v="TEC-PH-10004085"/>
    <x v="2"/>
    <x v="3"/>
    <s v="Apple Audio Dock, with Caller ID"/>
    <n v="1"/>
    <x v="2"/>
    <n v="0"/>
    <n v="3837"/>
    <n v="1184"/>
    <n v="1184"/>
    <s v="Medium"/>
    <x v="2"/>
    <n v="12"/>
    <s v="Guangdong"/>
    <s v="China"/>
    <x v="1"/>
    <x v="1"/>
    <s v="Second Class"/>
  </r>
  <r>
    <s v="ES-2013-1229178"/>
    <d v="2013-12-05T00:00:00"/>
    <d v="2013-12-09T00:00:00"/>
    <n v="1"/>
    <x v="0"/>
    <s v="OFF-AR-10000467"/>
    <x v="0"/>
    <x v="12"/>
    <s v="Sanford Markers, Fluorescent"/>
    <n v="2"/>
    <x v="2"/>
    <n v="0"/>
    <n v="1956"/>
    <n v="207"/>
    <n v="414"/>
    <s v="Medium"/>
    <x v="0"/>
    <n v="12"/>
    <s v="Provence-Alpes-Côte d'Azur"/>
    <s v="France"/>
    <x v="4"/>
    <x v="4"/>
    <s v="Standard Class"/>
  </r>
  <r>
    <s v="MX-2013-109631"/>
    <d v="2013-06-25T00:00:00"/>
    <d v="2013-07-01T00:00:00"/>
    <n v="1"/>
    <x v="2"/>
    <s v="OFF-AR-10004348"/>
    <x v="0"/>
    <x v="12"/>
    <s v="Boston Sketch Pad, Easy-Erase"/>
    <n v="2"/>
    <x v="2"/>
    <n v="0"/>
    <n v="716"/>
    <n v="207"/>
    <n v="414"/>
    <s v="Medium"/>
    <x v="0"/>
    <n v="6"/>
    <s v="Distrito Federal"/>
    <s v="Mexico"/>
    <x v="3"/>
    <x v="6"/>
    <s v="Standard Class"/>
  </r>
  <r>
    <s v="IN-2012-86502"/>
    <d v="2012-03-11T00:00:00"/>
    <d v="2012-03-12T00:00:00"/>
    <n v="4"/>
    <x v="0"/>
    <s v="FUR-CH-10003771"/>
    <x v="1"/>
    <x v="5"/>
    <s v="Harbour Creations Steel Folding Chair, Black"/>
    <n v="4"/>
    <x v="2"/>
    <n v="0"/>
    <n v="8016"/>
    <n v="1182.75"/>
    <n v="4731"/>
    <s v="High"/>
    <x v="2"/>
    <n v="3"/>
    <s v="Australian Capital Territory"/>
    <s v="Australia"/>
    <x v="1"/>
    <x v="5"/>
    <s v="First Class"/>
  </r>
  <r>
    <s v="ES-2013-2871320"/>
    <d v="2013-11-11T00:00:00"/>
    <d v="2013-11-15T00:00:00"/>
    <n v="1"/>
    <x v="0"/>
    <s v="FUR-FU-10002557"/>
    <x v="1"/>
    <x v="16"/>
    <s v="Rubbermaid Stacking Tray, Erganomic"/>
    <n v="2"/>
    <x v="2"/>
    <n v="0"/>
    <n v="0"/>
    <n v="207"/>
    <n v="414"/>
    <s v="Medium"/>
    <x v="0"/>
    <n v="11"/>
    <s v="Alsace"/>
    <s v="France"/>
    <x v="4"/>
    <x v="4"/>
    <s v="Standard Class"/>
  </r>
  <r>
    <s v="ID-2011-57718"/>
    <d v="2011-06-29T00:00:00"/>
    <d v="2011-07-03T00:00:00"/>
    <n v="1"/>
    <x v="1"/>
    <s v="OFF-ST-10001824"/>
    <x v="0"/>
    <x v="10"/>
    <s v="Rogers Box, Single Width"/>
    <n v="2"/>
    <x v="3"/>
    <n v="1"/>
    <n v="-192"/>
    <n v="207"/>
    <n v="414"/>
    <s v="High"/>
    <x v="1"/>
    <n v="6"/>
    <s v="Tasmania"/>
    <s v="Australia"/>
    <x v="1"/>
    <x v="5"/>
    <s v="Standard Class"/>
  </r>
  <r>
    <s v="ID-2013-85571"/>
    <d v="2013-05-27T00:00:00"/>
    <d v="2013-05-29T00:00:00"/>
    <n v="2"/>
    <x v="0"/>
    <s v="OFF-FA-10002637"/>
    <x v="0"/>
    <x v="14"/>
    <s v="OIC Clamps, Bulk Pack"/>
    <n v="2"/>
    <x v="10"/>
    <n v="4"/>
    <n v="-5976"/>
    <n v="207"/>
    <n v="414"/>
    <s v="High"/>
    <x v="0"/>
    <n v="5"/>
    <s v="Auckland"/>
    <s v="New Zealand"/>
    <x v="1"/>
    <x v="5"/>
    <s v="Second Class"/>
  </r>
  <r>
    <s v="IN-2014-49549"/>
    <d v="2014-09-27T00:00:00"/>
    <d v="2014-10-04T00:00:00"/>
    <n v="1"/>
    <x v="1"/>
    <s v="OFF-EN-10000904"/>
    <x v="0"/>
    <x v="13"/>
    <s v="Ames Mailers, with clear poly window"/>
    <n v="2"/>
    <x v="23"/>
    <n v="45"/>
    <n v="-18171"/>
    <n v="207"/>
    <n v="414"/>
    <s v="Medium"/>
    <x v="3"/>
    <n v="9"/>
    <s v="National Capital"/>
    <s v="Philippines"/>
    <x v="1"/>
    <x v="9"/>
    <s v="Standard Class"/>
  </r>
  <r>
    <s v="CA-2011-144029"/>
    <d v="2011-05-26T00:00:00"/>
    <d v="2011-05-31T00:00:00"/>
    <n v="1"/>
    <x v="0"/>
    <s v="FUR-CH-10003981"/>
    <x v="1"/>
    <x v="5"/>
    <s v="Global Commerce Series Low-Back Swivel/Tilt Chairs"/>
    <n v="2"/>
    <x v="9"/>
    <n v="3"/>
    <n v="-51396"/>
    <n v="207"/>
    <n v="414"/>
    <s v="Medium"/>
    <x v="1"/>
    <n v="5"/>
    <s v="Illinois"/>
    <s v="United States"/>
    <x v="0"/>
    <x v="4"/>
    <s v="Standard Class"/>
  </r>
  <r>
    <s v="SF-2014-1270"/>
    <d v="2014-11-06T00:00:00"/>
    <d v="2014-11-10T00:00:00"/>
    <n v="1"/>
    <x v="0"/>
    <s v="TEC-CAN-10002879"/>
    <x v="2"/>
    <x v="2"/>
    <s v="Canon Copy Machine, High-Speed"/>
    <n v="1"/>
    <x v="2"/>
    <n v="0"/>
    <n v="4686"/>
    <n v="207"/>
    <n v="207"/>
    <s v="Medium"/>
    <x v="3"/>
    <n v="11"/>
    <s v="Gauteng"/>
    <s v="South Africa"/>
    <x v="5"/>
    <x v="7"/>
    <s v="Standard Class"/>
  </r>
  <r>
    <s v="MX-2011-144883"/>
    <d v="2011-11-02T00:00:00"/>
    <d v="2011-11-08T00:00:00"/>
    <n v="1"/>
    <x v="1"/>
    <s v="FUR-FU-10001126"/>
    <x v="1"/>
    <x v="16"/>
    <s v="Rubbermaid Clock, Erganomic"/>
    <n v="1"/>
    <x v="2"/>
    <n v="0"/>
    <n v="1332"/>
    <n v="207"/>
    <n v="207"/>
    <s v="Medium"/>
    <x v="1"/>
    <n v="11"/>
    <s v="Guantánamo"/>
    <s v="Cuba"/>
    <x v="3"/>
    <x v="11"/>
    <s v="Standard Class"/>
  </r>
  <r>
    <s v="RS-2013-9130"/>
    <d v="2013-03-18T00:00:00"/>
    <d v="2013-03-22T00:00:00"/>
    <n v="2"/>
    <x v="0"/>
    <s v="TEC-MEM-10000263"/>
    <x v="2"/>
    <x v="9"/>
    <s v="Memorex Flash Drive, Programmable"/>
    <n v="1"/>
    <x v="2"/>
    <n v="0"/>
    <n v="1017"/>
    <n v="207"/>
    <n v="207"/>
    <s v="Medium"/>
    <x v="0"/>
    <n v="3"/>
    <s v="Dagestan"/>
    <s v="Russia"/>
    <x v="2"/>
    <x v="2"/>
    <s v="Second Class"/>
  </r>
  <r>
    <s v="IN-2013-84052"/>
    <d v="2013-07-15T00:00:00"/>
    <d v="2013-07-21T00:00:00"/>
    <n v="1"/>
    <x v="0"/>
    <s v="TEC-AC-10003873"/>
    <x v="2"/>
    <x v="9"/>
    <s v="Memorex Mouse, Programmable"/>
    <n v="1"/>
    <x v="2"/>
    <n v="0"/>
    <n v="711"/>
    <n v="207"/>
    <n v="207"/>
    <s v="Medium"/>
    <x v="0"/>
    <n v="7"/>
    <s v="Bay of Plenty"/>
    <s v="New Zealand"/>
    <x v="1"/>
    <x v="5"/>
    <s v="Standard Class"/>
  </r>
  <r>
    <s v="IN-2012-24209"/>
    <d v="2012-12-24T00:00:00"/>
    <d v="2012-12-28T00:00:00"/>
    <n v="1"/>
    <x v="0"/>
    <s v="TEC-PH-10000896"/>
    <x v="2"/>
    <x v="3"/>
    <s v="Cisco Signal Booster, VoIP"/>
    <n v="6"/>
    <x v="2"/>
    <n v="0"/>
    <n v="30978"/>
    <n v="1182"/>
    <n v="7092"/>
    <s v="Medium"/>
    <x v="2"/>
    <n v="12"/>
    <s v="Tamil Nadu"/>
    <s v="India"/>
    <x v="1"/>
    <x v="10"/>
    <s v="Standard Class"/>
  </r>
  <r>
    <s v="LY-2013-2490"/>
    <d v="2013-09-10T00:00:00"/>
    <d v="2013-09-11T00:00:00"/>
    <n v="4"/>
    <x v="1"/>
    <s v="OFF-HON-10000172"/>
    <x v="0"/>
    <x v="15"/>
    <s v="Hon File Folder Labels, Alphabetical"/>
    <n v="1"/>
    <x v="2"/>
    <n v="0"/>
    <n v="321"/>
    <n v="207"/>
    <n v="207"/>
    <s v="High"/>
    <x v="0"/>
    <n v="9"/>
    <s v="Banghazi"/>
    <s v="Libya"/>
    <x v="5"/>
    <x v="7"/>
    <s v="First Class"/>
  </r>
  <r>
    <s v="AO-2013-2100"/>
    <d v="2013-06-05T00:00:00"/>
    <d v="2013-06-09T00:00:00"/>
    <n v="1"/>
    <x v="1"/>
    <s v="OFF-OIC-10000121"/>
    <x v="0"/>
    <x v="14"/>
    <s v="OIC Paper Clips, 12 Pack"/>
    <n v="1"/>
    <x v="2"/>
    <n v="0"/>
    <n v="33"/>
    <n v="207"/>
    <n v="207"/>
    <s v="High"/>
    <x v="0"/>
    <n v="6"/>
    <s v="Luanda"/>
    <s v="Angola"/>
    <x v="5"/>
    <x v="7"/>
    <s v="Standard Class"/>
  </r>
  <r>
    <s v="NI-2011-4760"/>
    <d v="2011-08-01T00:00:00"/>
    <d v="2011-08-03T00:00:00"/>
    <n v="2"/>
    <x v="1"/>
    <s v="OFF-IBI-10004074"/>
    <x v="0"/>
    <x v="0"/>
    <s v="Ibico 3-Hole Punch, Clear"/>
    <n v="1"/>
    <x v="7"/>
    <n v="7"/>
    <n v="-8997"/>
    <n v="207"/>
    <n v="207"/>
    <s v="Critical"/>
    <x v="1"/>
    <n v="8"/>
    <s v="Lagos"/>
    <s v="Nigeria"/>
    <x v="5"/>
    <x v="7"/>
    <s v="Second Class"/>
  </r>
  <r>
    <s v="NI-2011-3310"/>
    <d v="2011-08-11T00:00:00"/>
    <d v="2011-08-14T00:00:00"/>
    <n v="4"/>
    <x v="0"/>
    <s v="OFF-BIN-10003327"/>
    <x v="0"/>
    <x v="12"/>
    <s v="Binney &amp; Smith Markers, Blue"/>
    <n v="1"/>
    <x v="7"/>
    <n v="7"/>
    <n v="-12303"/>
    <n v="207"/>
    <n v="207"/>
    <s v="Critical"/>
    <x v="1"/>
    <n v="8"/>
    <s v="Borno"/>
    <s v="Nigeria"/>
    <x v="5"/>
    <x v="7"/>
    <s v="First Class"/>
  </r>
  <r>
    <s v="ID-2014-59489"/>
    <d v="2014-08-12T00:00:00"/>
    <d v="2014-08-18T00:00:00"/>
    <n v="1"/>
    <x v="0"/>
    <s v="FUR-CH-10003419"/>
    <x v="1"/>
    <x v="5"/>
    <s v="Hon Steel Folding Chair, Black"/>
    <n v="1"/>
    <x v="4"/>
    <n v="5"/>
    <n v="-28455"/>
    <n v="207"/>
    <n v="207"/>
    <s v="Medium"/>
    <x v="3"/>
    <n v="8"/>
    <s v="Maharashtra"/>
    <s v="India"/>
    <x v="1"/>
    <x v="10"/>
    <s v="Standard Class"/>
  </r>
  <r>
    <s v="IN-2013-82127"/>
    <d v="2013-01-10T00:00:00"/>
    <d v="2013-01-11T00:00:00"/>
    <n v="4"/>
    <x v="0"/>
    <s v="TEC-PH-10004211"/>
    <x v="2"/>
    <x v="3"/>
    <s v="Cisco Headset, Cordless"/>
    <n v="8"/>
    <x v="2"/>
    <n v="0"/>
    <n v="1752"/>
    <n v="206.875"/>
    <n v="1655"/>
    <s v="High"/>
    <x v="0"/>
    <n v="1"/>
    <s v="Northland"/>
    <s v="New Zealand"/>
    <x v="1"/>
    <x v="5"/>
    <s v="First Class"/>
  </r>
  <r>
    <s v="IN-2013-72859"/>
    <d v="2013-05-16T00:00:00"/>
    <d v="2013-05-20T00:00:00"/>
    <n v="1"/>
    <x v="0"/>
    <s v="OFF-BI-10000089"/>
    <x v="0"/>
    <x v="0"/>
    <s v="Wilson Jones 3-Hole Punch, Recycled"/>
    <n v="7"/>
    <x v="11"/>
    <n v="17"/>
    <n v="634935"/>
    <n v="206.85714285714286"/>
    <n v="1448"/>
    <s v="High"/>
    <x v="0"/>
    <n v="5"/>
    <s v="Jambi"/>
    <s v="Indonesia"/>
    <x v="1"/>
    <x v="9"/>
    <s v="Standard Class"/>
  </r>
  <r>
    <s v="CA-2013-165148"/>
    <d v="2013-10-23T00:00:00"/>
    <d v="2013-10-25T00:00:00"/>
    <n v="4"/>
    <x v="2"/>
    <s v="FUR-FU-10000732"/>
    <x v="1"/>
    <x v="16"/>
    <s v="Eldon 200 Class Desk Accessories"/>
    <n v="5"/>
    <x v="2"/>
    <n v="0"/>
    <n v="10048"/>
    <n v="206.8"/>
    <n v="1034"/>
    <s v="Critical"/>
    <x v="0"/>
    <n v="10"/>
    <s v="Michigan"/>
    <s v="United States"/>
    <x v="0"/>
    <x v="4"/>
    <s v="First Class"/>
  </r>
  <r>
    <s v="CA-2013-105732"/>
    <d v="2013-09-14T00:00:00"/>
    <d v="2013-09-19T00:00:00"/>
    <n v="1"/>
    <x v="0"/>
    <s v="FUR-FU-10003664"/>
    <x v="1"/>
    <x v="16"/>
    <s v="Electrix Architect's Clamp-On Swing Arm Lamp, Black"/>
    <n v="14"/>
    <x v="2"/>
    <n v="0"/>
    <n v="3875676"/>
    <n v="206.78571428571428"/>
    <n v="2895"/>
    <s v="Medium"/>
    <x v="0"/>
    <n v="9"/>
    <s v="Nebraska"/>
    <s v="United States"/>
    <x v="0"/>
    <x v="4"/>
    <s v="Standard Class"/>
  </r>
  <r>
    <s v="ID-2013-37383"/>
    <d v="2013-01-01T00:00:00"/>
    <d v="2013-01-04T00:00:00"/>
    <n v="4"/>
    <x v="1"/>
    <s v="OFF-ST-10003141"/>
    <x v="0"/>
    <x v="10"/>
    <s v="Fellowes Trays, Industrial"/>
    <n v="8"/>
    <x v="3"/>
    <n v="1"/>
    <n v="41544"/>
    <n v="206.625"/>
    <n v="1653"/>
    <s v="Medium"/>
    <x v="0"/>
    <n v="1"/>
    <s v="New South Wales"/>
    <s v="Australia"/>
    <x v="1"/>
    <x v="5"/>
    <s v="First Class"/>
  </r>
  <r>
    <s v="ID-2013-36242"/>
    <d v="2013-09-06T00:00:00"/>
    <d v="2013-09-08T00:00:00"/>
    <n v="2"/>
    <x v="0"/>
    <s v="OFF-AR-10000762"/>
    <x v="0"/>
    <x v="12"/>
    <s v="BIC Pens, Water Color"/>
    <n v="5"/>
    <x v="3"/>
    <n v="1"/>
    <n v="1302"/>
    <n v="206.6"/>
    <n v="1033"/>
    <s v="High"/>
    <x v="0"/>
    <n v="9"/>
    <s v="Queensland"/>
    <s v="Australia"/>
    <x v="1"/>
    <x v="5"/>
    <s v="Second Class"/>
  </r>
  <r>
    <s v="ID-2013-42906"/>
    <d v="2013-10-02T00:00:00"/>
    <d v="2013-10-04T00:00:00"/>
    <n v="2"/>
    <x v="1"/>
    <s v="FUR-FU-10003214"/>
    <x v="1"/>
    <x v="16"/>
    <s v="Eldon Stacking Tray, Durable"/>
    <n v="5"/>
    <x v="10"/>
    <n v="4"/>
    <n v="-1866"/>
    <n v="206.6"/>
    <n v="1033"/>
    <s v="Medium"/>
    <x v="0"/>
    <n v="10"/>
    <s v="Tasmania"/>
    <s v="Australia"/>
    <x v="1"/>
    <x v="5"/>
    <s v="Second Class"/>
  </r>
  <r>
    <s v="US-2013-133907"/>
    <d v="2013-01-30T00:00:00"/>
    <d v="2013-02-04T00:00:00"/>
    <n v="2"/>
    <x v="0"/>
    <s v="FUR-BO-10001524"/>
    <x v="1"/>
    <x v="8"/>
    <s v="Bush Stackable Bookrack, Pine"/>
    <n v="5"/>
    <x v="22"/>
    <n v="6"/>
    <n v="-11662"/>
    <n v="206.6"/>
    <n v="1033"/>
    <s v="Medium"/>
    <x v="0"/>
    <n v="1"/>
    <s v="Rio de Janeiro"/>
    <s v="Brazil"/>
    <x v="3"/>
    <x v="3"/>
    <s v="Second Class"/>
  </r>
  <r>
    <s v="CA-2014-128363"/>
    <d v="2014-08-14T00:00:00"/>
    <d v="2014-08-19T00:00:00"/>
    <n v="1"/>
    <x v="0"/>
    <s v="OFF-AP-10001563"/>
    <x v="0"/>
    <x v="6"/>
    <s v="Belkin Premiere Surge Master II 8-outlet surge protector"/>
    <n v="7"/>
    <x v="5"/>
    <n v="2"/>
    <n v="306054"/>
    <n v="206.57142857142858"/>
    <n v="1446"/>
    <s v="Medium"/>
    <x v="3"/>
    <n v="8"/>
    <s v="Tennessee"/>
    <s v="United States"/>
    <x v="0"/>
    <x v="3"/>
    <s v="Standard Class"/>
  </r>
  <r>
    <s v="IN-2014-55065"/>
    <d v="2014-11-26T00:00:00"/>
    <d v="2014-11-30T00:00:00"/>
    <n v="1"/>
    <x v="0"/>
    <s v="OFF-AR-10003536"/>
    <x v="0"/>
    <x v="12"/>
    <s v="Stanley Pencil Sharpener, Water Color"/>
    <n v="8"/>
    <x v="2"/>
    <n v="0"/>
    <n v="468"/>
    <n v="206.5"/>
    <n v="1652"/>
    <s v="Medium"/>
    <x v="3"/>
    <n v="11"/>
    <s v="Heilongjiang"/>
    <s v="China"/>
    <x v="1"/>
    <x v="1"/>
    <s v="Standard Class"/>
  </r>
  <r>
    <s v="ID-2014-10048"/>
    <d v="2014-06-30T00:00:00"/>
    <d v="2014-07-02T00:00:00"/>
    <n v="4"/>
    <x v="2"/>
    <s v="OFF-FA-10003020"/>
    <x v="0"/>
    <x v="14"/>
    <s v="Accos Paper Clips, Bulk Pack"/>
    <n v="6"/>
    <x v="21"/>
    <n v="47"/>
    <n v="-273312"/>
    <n v="206.5"/>
    <n v="1239"/>
    <s v="High"/>
    <x v="3"/>
    <n v="6"/>
    <s v="Jawa Barat"/>
    <s v="Indonesia"/>
    <x v="1"/>
    <x v="9"/>
    <s v="First Class"/>
  </r>
  <r>
    <s v="IN-2014-68204"/>
    <d v="2014-06-03T00:00:00"/>
    <d v="2014-06-09T00:00:00"/>
    <n v="1"/>
    <x v="1"/>
    <s v="FUR-CH-10003760"/>
    <x v="1"/>
    <x v="5"/>
    <s v="Office Star Bag Chairs, Set of Two"/>
    <n v="4"/>
    <x v="3"/>
    <n v="1"/>
    <n v="83004"/>
    <n v="206.5"/>
    <n v="826"/>
    <s v="Low"/>
    <x v="3"/>
    <n v="6"/>
    <s v="Western Australia"/>
    <s v="Australia"/>
    <x v="1"/>
    <x v="5"/>
    <s v="Standard Class"/>
  </r>
  <r>
    <s v="TO-2014-1570"/>
    <d v="2014-08-14T00:00:00"/>
    <d v="2014-08-18T00:00:00"/>
    <n v="1"/>
    <x v="0"/>
    <s v="FUR-ELD-10003802"/>
    <x v="1"/>
    <x v="16"/>
    <s v="Eldon Door Stop, Duo Pack"/>
    <n v="4"/>
    <x v="2"/>
    <n v="0"/>
    <n v="6216"/>
    <n v="206.5"/>
    <n v="826"/>
    <s v="Medium"/>
    <x v="3"/>
    <n v="8"/>
    <s v="Maritime"/>
    <s v="Togo"/>
    <x v="5"/>
    <x v="7"/>
    <s v="Standard Class"/>
  </r>
  <r>
    <s v="ES-2011-1881074"/>
    <d v="2011-08-16T00:00:00"/>
    <d v="2011-08-20T00:00:00"/>
    <n v="1"/>
    <x v="0"/>
    <s v="OFF-AR-10001529"/>
    <x v="0"/>
    <x v="12"/>
    <s v="Binney &amp; Smith Pencil Sharpener, Easy-Erase"/>
    <n v="4"/>
    <x v="2"/>
    <n v="0"/>
    <n v="1224"/>
    <n v="206.5"/>
    <n v="826"/>
    <s v="Medium"/>
    <x v="1"/>
    <n v="8"/>
    <s v="North Rhine-Westphalia"/>
    <s v="Germany"/>
    <x v="4"/>
    <x v="4"/>
    <s v="Standard Class"/>
  </r>
  <r>
    <s v="ES-2014-3977309"/>
    <d v="2014-11-12T00:00:00"/>
    <d v="2014-11-16T00:00:00"/>
    <n v="1"/>
    <x v="0"/>
    <s v="OFF-EN-10003785"/>
    <x v="0"/>
    <x v="13"/>
    <s v="GlobeWeis Mailers, Set of 50"/>
    <n v="4"/>
    <x v="2"/>
    <n v="0"/>
    <n v="144"/>
    <n v="206.5"/>
    <n v="826"/>
    <s v="Medium"/>
    <x v="3"/>
    <n v="11"/>
    <s v="Carinthia"/>
    <s v="Austria"/>
    <x v="4"/>
    <x v="4"/>
    <s v="Standard Class"/>
  </r>
  <r>
    <s v="US-2012-104185"/>
    <d v="2012-09-03T00:00:00"/>
    <d v="2012-09-08T00:00:00"/>
    <n v="2"/>
    <x v="1"/>
    <s v="OFF-ST-10001526"/>
    <x v="0"/>
    <x v="10"/>
    <s v="Iceberg Mobile Mega Data/Printer Cart "/>
    <n v="1"/>
    <x v="2"/>
    <n v="0"/>
    <n v="312858"/>
    <n v="1179"/>
    <n v="1179"/>
    <s v="Medium"/>
    <x v="2"/>
    <n v="9"/>
    <s v="New York"/>
    <s v="United States"/>
    <x v="0"/>
    <x v="8"/>
    <s v="Second Class"/>
  </r>
  <r>
    <s v="CA-2013-161473"/>
    <d v="2013-04-02T00:00:00"/>
    <d v="2013-04-06T00:00:00"/>
    <n v="1"/>
    <x v="1"/>
    <s v="OFF-LA-10001297"/>
    <x v="0"/>
    <x v="15"/>
    <s v="Avery 473"/>
    <n v="2"/>
    <x v="2"/>
    <n v="0"/>
    <n v="9936"/>
    <n v="206.5"/>
    <n v="413"/>
    <s v="High"/>
    <x v="0"/>
    <n v="4"/>
    <s v="New York"/>
    <s v="United States"/>
    <x v="0"/>
    <x v="8"/>
    <s v="Standard Class"/>
  </r>
  <r>
    <s v="ES-2011-2736116"/>
    <d v="2011-06-28T00:00:00"/>
    <d v="2011-07-05T00:00:00"/>
    <n v="1"/>
    <x v="2"/>
    <s v="OFF-EN-10003392"/>
    <x v="0"/>
    <x v="13"/>
    <s v="Kraft Peel and Seal, Set of 50"/>
    <n v="2"/>
    <x v="3"/>
    <n v="1"/>
    <n v="3222"/>
    <n v="206.5"/>
    <n v="413"/>
    <s v="Low"/>
    <x v="1"/>
    <n v="6"/>
    <s v="Berlin"/>
    <s v="Germany"/>
    <x v="4"/>
    <x v="4"/>
    <s v="Standard Class"/>
  </r>
  <r>
    <s v="IN-2014-52818"/>
    <d v="2014-12-13T00:00:00"/>
    <d v="2014-12-18T00:00:00"/>
    <n v="1"/>
    <x v="0"/>
    <s v="OFF-PA-10003938"/>
    <x v="0"/>
    <x v="11"/>
    <s v="Eaton Cards &amp; Envelopes, Premium"/>
    <n v="2"/>
    <x v="2"/>
    <n v="0"/>
    <n v="1986"/>
    <n v="206.5"/>
    <n v="413"/>
    <s v="Medium"/>
    <x v="3"/>
    <n v="12"/>
    <s v="Maharashtra"/>
    <s v="India"/>
    <x v="1"/>
    <x v="10"/>
    <s v="Standard Class"/>
  </r>
  <r>
    <s v="SA-2011-8790"/>
    <d v="2011-06-07T00:00:00"/>
    <d v="2011-06-11T00:00:00"/>
    <n v="1"/>
    <x v="1"/>
    <s v="OFF-ADV-10001437"/>
    <x v="0"/>
    <x v="14"/>
    <s v="Advantus Paper Clips, Bulk Pack"/>
    <n v="2"/>
    <x v="2"/>
    <n v="0"/>
    <n v="42"/>
    <n v="206.5"/>
    <n v="413"/>
    <s v="High"/>
    <x v="1"/>
    <n v="6"/>
    <s v="Ar Riyad"/>
    <s v="Saudi Arabia"/>
    <x v="2"/>
    <x v="2"/>
    <s v="Standard Class"/>
  </r>
  <r>
    <s v="ES-2013-1417572"/>
    <d v="2013-11-04T00:00:00"/>
    <d v="2013-11-09T00:00:00"/>
    <n v="1"/>
    <x v="0"/>
    <s v="FUR-FU-10001692"/>
    <x v="1"/>
    <x v="16"/>
    <s v="Deflect-O Clock, Durable"/>
    <n v="2"/>
    <x v="4"/>
    <n v="5"/>
    <n v="-171"/>
    <n v="206.5"/>
    <n v="413"/>
    <s v="Medium"/>
    <x v="0"/>
    <n v="11"/>
    <s v="Saxony"/>
    <s v="Germany"/>
    <x v="4"/>
    <x v="4"/>
    <s v="Standard Class"/>
  </r>
  <r>
    <s v="US-2011-139689"/>
    <d v="2011-10-19T00:00:00"/>
    <d v="2011-10-21T00:00:00"/>
    <n v="2"/>
    <x v="2"/>
    <s v="OFF-AR-10002335"/>
    <x v="0"/>
    <x v="12"/>
    <s v="Sanford Canvas, Fluorescent"/>
    <n v="2"/>
    <x v="10"/>
    <n v="4"/>
    <n v="-26256"/>
    <n v="206.5"/>
    <n v="413"/>
    <s v="High"/>
    <x v="1"/>
    <n v="10"/>
    <s v="Portuguesa"/>
    <s v="Venezuela"/>
    <x v="3"/>
    <x v="3"/>
    <s v="Second Class"/>
  </r>
  <r>
    <s v="TU-2014-3560"/>
    <d v="2014-05-12T00:00:00"/>
    <d v="2014-05-17T00:00:00"/>
    <n v="2"/>
    <x v="1"/>
    <s v="TEC-BRO-10000663"/>
    <x v="2"/>
    <x v="2"/>
    <s v="Brother Fax and Copier, Color"/>
    <n v="2"/>
    <x v="22"/>
    <n v="6"/>
    <n v="-138936"/>
    <n v="206.5"/>
    <n v="413"/>
    <s v="Medium"/>
    <x v="3"/>
    <n v="5"/>
    <s v="Istanbul"/>
    <s v="Turkey"/>
    <x v="2"/>
    <x v="2"/>
    <s v="Second Class"/>
  </r>
  <r>
    <s v="PL-2012-4860"/>
    <d v="2012-06-06T00:00:00"/>
    <d v="2012-06-09T00:00:00"/>
    <n v="4"/>
    <x v="1"/>
    <s v="OFF-JIF-10002228"/>
    <x v="0"/>
    <x v="13"/>
    <s v="Jiffy Interoffice Envelope, with clear poly window"/>
    <n v="2"/>
    <x v="2"/>
    <n v="0"/>
    <n v="4698"/>
    <n v="1178.5"/>
    <n v="2357"/>
    <s v="Medium"/>
    <x v="2"/>
    <n v="6"/>
    <s v="Masovia"/>
    <s v="Poland"/>
    <x v="2"/>
    <x v="2"/>
    <s v="First Class"/>
  </r>
  <r>
    <s v="US-2013-168095"/>
    <d v="2013-07-16T00:00:00"/>
    <d v="2013-07-21T00:00:00"/>
    <n v="1"/>
    <x v="1"/>
    <s v="OFF-PA-10003641"/>
    <x v="0"/>
    <x v="11"/>
    <s v="Xerox 1909"/>
    <n v="5"/>
    <x v="5"/>
    <n v="2"/>
    <n v="34294"/>
    <n v="206.4"/>
    <n v="1032"/>
    <s v="Medium"/>
    <x v="0"/>
    <n v="7"/>
    <s v="Oregon"/>
    <s v="United States"/>
    <x v="0"/>
    <x v="0"/>
    <s v="Standard Class"/>
  </r>
  <r>
    <s v="ES-2013-4986768"/>
    <d v="2013-11-19T00:00:00"/>
    <d v="2013-11-24T00:00:00"/>
    <n v="1"/>
    <x v="1"/>
    <s v="OFF-AR-10000452"/>
    <x v="0"/>
    <x v="12"/>
    <s v="Boston Pencil Sharpener, Fluorescent"/>
    <n v="5"/>
    <x v="2"/>
    <n v="0"/>
    <n v="2025"/>
    <n v="206.4"/>
    <n v="1032"/>
    <s v="Medium"/>
    <x v="0"/>
    <n v="11"/>
    <s v="England"/>
    <s v="United Kingdom"/>
    <x v="4"/>
    <x v="6"/>
    <s v="Standard Class"/>
  </r>
  <r>
    <s v="CA-2013-169943"/>
    <d v="2013-05-20T00:00:00"/>
    <d v="2013-05-25T00:00:00"/>
    <n v="1"/>
    <x v="0"/>
    <s v="OFF-ST-10004123"/>
    <x v="0"/>
    <x v="10"/>
    <s v="Safco Industrial Wire Shelving System"/>
    <n v="5"/>
    <x v="2"/>
    <n v="0"/>
    <n v="0"/>
    <n v="206.4"/>
    <n v="1032"/>
    <s v="Medium"/>
    <x v="0"/>
    <n v="5"/>
    <s v="New York"/>
    <s v="United States"/>
    <x v="0"/>
    <x v="8"/>
    <s v="Standard Class"/>
  </r>
  <r>
    <s v="ES-2013-2911640"/>
    <d v="2013-11-19T00:00:00"/>
    <d v="2013-11-21T00:00:00"/>
    <n v="4"/>
    <x v="1"/>
    <s v="OFF-ST-10003956"/>
    <x v="0"/>
    <x v="10"/>
    <s v="Rogers Trays, Single Width"/>
    <n v="8"/>
    <x v="2"/>
    <n v="0"/>
    <n v="3432"/>
    <n v="206.375"/>
    <n v="1651"/>
    <s v="High"/>
    <x v="0"/>
    <n v="11"/>
    <s v="England"/>
    <s v="United Kingdom"/>
    <x v="4"/>
    <x v="6"/>
    <s v="First Class"/>
  </r>
  <r>
    <s v="SA-2014-9000"/>
    <d v="2014-04-07T00:00:00"/>
    <d v="2014-04-11T00:00:00"/>
    <n v="1"/>
    <x v="2"/>
    <s v="OFF-GLO-10003429"/>
    <x v="0"/>
    <x v="13"/>
    <s v="GlobeWeis Peel and Seal, Set of 50"/>
    <n v="6"/>
    <x v="2"/>
    <n v="0"/>
    <n v="0"/>
    <n v="206.33333333333334"/>
    <n v="1238"/>
    <s v="High"/>
    <x v="3"/>
    <n v="4"/>
    <s v="Tabuk"/>
    <s v="Saudi Arabia"/>
    <x v="2"/>
    <x v="2"/>
    <s v="Standard Class"/>
  </r>
  <r>
    <s v="IT-2014-5261263"/>
    <d v="2014-02-15T00:00:00"/>
    <d v="2014-02-20T00:00:00"/>
    <n v="1"/>
    <x v="0"/>
    <s v="OFF-EN-10003271"/>
    <x v="0"/>
    <x v="13"/>
    <s v="Ames Peel and Seal, Security-Tint"/>
    <n v="6"/>
    <x v="4"/>
    <n v="5"/>
    <n v="-2421"/>
    <n v="206.33333333333334"/>
    <n v="1238"/>
    <s v="High"/>
    <x v="3"/>
    <n v="2"/>
    <s v="Stockholm"/>
    <s v="Sweden"/>
    <x v="4"/>
    <x v="6"/>
    <s v="Standard Class"/>
  </r>
  <r>
    <s v="ID-2014-84206"/>
    <d v="2014-12-05T00:00:00"/>
    <d v="2014-12-09T00:00:00"/>
    <n v="1"/>
    <x v="1"/>
    <s v="TEC-CO-10003017"/>
    <x v="2"/>
    <x v="2"/>
    <s v="Sharp Ink, Laser"/>
    <n v="6"/>
    <x v="10"/>
    <n v="4"/>
    <n v="-283824"/>
    <n v="206.33333333333334"/>
    <n v="1238"/>
    <s v="Medium"/>
    <x v="3"/>
    <n v="12"/>
    <s v="Auckland"/>
    <s v="New Zealand"/>
    <x v="1"/>
    <x v="5"/>
    <s v="Standard Class"/>
  </r>
  <r>
    <s v="MX-2013-161739"/>
    <d v="2013-04-12T00:00:00"/>
    <d v="2013-04-17T00:00:00"/>
    <n v="1"/>
    <x v="0"/>
    <s v="OFF-ST-10002105"/>
    <x v="0"/>
    <x v="10"/>
    <s v="Smead Trays, Wire Frame"/>
    <n v="3"/>
    <x v="2"/>
    <n v="0"/>
    <n v="1992"/>
    <n v="206.33333333333334"/>
    <n v="619"/>
    <s v="Medium"/>
    <x v="0"/>
    <n v="4"/>
    <s v="Rio de Janeiro"/>
    <s v="Brazil"/>
    <x v="3"/>
    <x v="3"/>
    <s v="Standard Class"/>
  </r>
  <r>
    <s v="IN-2014-32084"/>
    <d v="2014-08-06T00:00:00"/>
    <d v="2014-08-09T00:00:00"/>
    <n v="2"/>
    <x v="0"/>
    <s v="OFF-EN-10001528"/>
    <x v="0"/>
    <x v="13"/>
    <s v="Kraft Business Envelopes, Recycled"/>
    <n v="3"/>
    <x v="2"/>
    <n v="0"/>
    <n v="639"/>
    <n v="206.33333333333334"/>
    <n v="619"/>
    <s v="High"/>
    <x v="3"/>
    <n v="8"/>
    <s v="Tamil Nadu"/>
    <s v="India"/>
    <x v="1"/>
    <x v="10"/>
    <s v="Second Class"/>
  </r>
  <r>
    <s v="ID-2014-77857"/>
    <d v="2014-08-26T00:00:00"/>
    <d v="2014-08-31T00:00:00"/>
    <n v="1"/>
    <x v="0"/>
    <s v="OFF-FA-10003318"/>
    <x v="0"/>
    <x v="14"/>
    <s v="Stockwell Clamps, Bulk Pack"/>
    <n v="3"/>
    <x v="3"/>
    <n v="1"/>
    <n v="-639"/>
    <n v="206.33333333333334"/>
    <n v="619"/>
    <s v="High"/>
    <x v="3"/>
    <n v="8"/>
    <s v="Queensland"/>
    <s v="Australia"/>
    <x v="1"/>
    <x v="5"/>
    <s v="Standard Class"/>
  </r>
  <r>
    <s v="ID-2011-62884"/>
    <d v="2011-05-30T00:00:00"/>
    <d v="2011-05-30T00:00:00"/>
    <n v="3"/>
    <x v="0"/>
    <s v="OFF-FA-10000353"/>
    <x v="0"/>
    <x v="14"/>
    <s v="Stockwell Clamps, Assorted Sizes"/>
    <n v="3"/>
    <x v="10"/>
    <n v="4"/>
    <n v="-6408"/>
    <n v="206.33333333333334"/>
    <n v="619"/>
    <s v="High"/>
    <x v="1"/>
    <n v="5"/>
    <s v="Australian Capital Territory"/>
    <s v="Australia"/>
    <x v="1"/>
    <x v="5"/>
    <s v="Same Day"/>
  </r>
  <r>
    <s v="CA-2014-145702"/>
    <d v="2014-05-20T00:00:00"/>
    <d v="2014-05-25T00:00:00"/>
    <n v="2"/>
    <x v="1"/>
    <s v="FUR-CH-10001482"/>
    <x v="1"/>
    <x v="5"/>
    <s v="Office Star - Mesh Screen back chair with Vinyl seat"/>
    <n v="3"/>
    <x v="5"/>
    <n v="2"/>
    <n v="-353646"/>
    <n v="206.33333333333334"/>
    <n v="619"/>
    <s v="Medium"/>
    <x v="3"/>
    <n v="5"/>
    <s v="Tennessee"/>
    <s v="United States"/>
    <x v="0"/>
    <x v="3"/>
    <s v="Second Class"/>
  </r>
  <r>
    <s v="GH-2012-2720"/>
    <d v="2012-12-24T00:00:00"/>
    <d v="2012-12-24T00:00:00"/>
    <n v="3"/>
    <x v="0"/>
    <s v="TEC-SAN-10002954"/>
    <x v="2"/>
    <x v="9"/>
    <s v="SanDisk Memory Card, Programmable"/>
    <n v="1"/>
    <x v="2"/>
    <n v="0"/>
    <n v="1137"/>
    <n v="1177"/>
    <n v="1177"/>
    <s v="Medium"/>
    <x v="2"/>
    <n v="12"/>
    <s v="Northern"/>
    <s v="Ghana"/>
    <x v="5"/>
    <x v="7"/>
    <s v="Same Day"/>
  </r>
  <r>
    <s v="ES-2013-4165099"/>
    <d v="2013-02-18T00:00:00"/>
    <d v="2013-02-25T00:00:00"/>
    <n v="1"/>
    <x v="1"/>
    <s v="TEC-AC-10001258"/>
    <x v="2"/>
    <x v="9"/>
    <s v="Belkin Router, Erganomic"/>
    <n v="4"/>
    <x v="2"/>
    <n v="0"/>
    <n v="48228"/>
    <n v="206.25"/>
    <n v="825"/>
    <s v="Medium"/>
    <x v="0"/>
    <n v="2"/>
    <s v="Basque Country"/>
    <s v="Spain"/>
    <x v="4"/>
    <x v="3"/>
    <s v="Standard Class"/>
  </r>
  <r>
    <s v="IN-2013-74259"/>
    <d v="2013-10-09T00:00:00"/>
    <d v="2013-10-16T00:00:00"/>
    <n v="1"/>
    <x v="2"/>
    <s v="OFF-PA-10002479"/>
    <x v="0"/>
    <x v="11"/>
    <s v="Enermax Cards &amp; Envelopes, 8.5 x 11"/>
    <n v="4"/>
    <x v="21"/>
    <n v="47"/>
    <n v="19488"/>
    <n v="206.25"/>
    <n v="825"/>
    <s v="Low"/>
    <x v="0"/>
    <n v="10"/>
    <s v="Jawa Tengah"/>
    <s v="Indonesia"/>
    <x v="1"/>
    <x v="9"/>
    <s v="Standard Class"/>
  </r>
  <r>
    <s v="SF-2013-8920"/>
    <d v="2013-04-29T00:00:00"/>
    <d v="2013-04-30T00:00:00"/>
    <n v="4"/>
    <x v="1"/>
    <s v="FUR-NOV-10002333"/>
    <x v="1"/>
    <x v="5"/>
    <s v="Novimex Steel Folding Chair, Black"/>
    <n v="4"/>
    <x v="2"/>
    <n v="0"/>
    <n v="5424"/>
    <n v="206.25"/>
    <n v="825"/>
    <s v="Critical"/>
    <x v="0"/>
    <n v="4"/>
    <s v="Gauteng"/>
    <s v="South Africa"/>
    <x v="5"/>
    <x v="7"/>
    <s v="First Class"/>
  </r>
  <r>
    <s v="ES-2014-5224253"/>
    <d v="2014-05-29T00:00:00"/>
    <d v="2014-06-02T00:00:00"/>
    <n v="1"/>
    <x v="0"/>
    <s v="TEC-AC-10004520"/>
    <x v="2"/>
    <x v="9"/>
    <s v="Memorex Flash Drive, Bluetooth"/>
    <n v="4"/>
    <x v="2"/>
    <n v="0"/>
    <n v="246"/>
    <n v="206.25"/>
    <n v="825"/>
    <s v="Medium"/>
    <x v="3"/>
    <n v="5"/>
    <s v="Rhône-Alpes"/>
    <s v="France"/>
    <x v="4"/>
    <x v="4"/>
    <s v="Standard Class"/>
  </r>
  <r>
    <s v="ID-2014-22270"/>
    <d v="2014-02-07T00:00:00"/>
    <d v="2014-02-11T00:00:00"/>
    <n v="2"/>
    <x v="1"/>
    <s v="OFF-BI-10001293"/>
    <x v="0"/>
    <x v="0"/>
    <s v="Acco 3-Hole Punch, Clear"/>
    <n v="5"/>
    <x v="10"/>
    <n v="4"/>
    <n v="-5781"/>
    <n v="206.2"/>
    <n v="1031"/>
    <s v="Medium"/>
    <x v="3"/>
    <n v="2"/>
    <s v="Australian Capital Territory"/>
    <s v="Australia"/>
    <x v="1"/>
    <x v="5"/>
    <s v="Second Class"/>
  </r>
  <r>
    <s v="IN-2012-82344"/>
    <d v="2012-03-05T00:00:00"/>
    <d v="2012-03-07T00:00:00"/>
    <n v="2"/>
    <x v="1"/>
    <s v="OFF-EN-10004453"/>
    <x v="0"/>
    <x v="13"/>
    <s v="Kraft Interoffice Envelope, Security-Tint"/>
    <n v="2"/>
    <x v="2"/>
    <n v="0"/>
    <n v="138"/>
    <n v="1176.5"/>
    <n v="2353"/>
    <s v="High"/>
    <x v="2"/>
    <n v="3"/>
    <s v="Canterbury"/>
    <s v="New Zealand"/>
    <x v="1"/>
    <x v="5"/>
    <s v="Second Class"/>
  </r>
  <r>
    <s v="CA-2011-120278"/>
    <d v="2011-11-07T00:00:00"/>
    <d v="2011-11-12T00:00:00"/>
    <n v="1"/>
    <x v="0"/>
    <s v="OFF-AP-10001293"/>
    <x v="0"/>
    <x v="6"/>
    <s v="Belkin 8 Outlet Surge Protector"/>
    <n v="6"/>
    <x v="2"/>
    <n v="0"/>
    <n v="688464"/>
    <n v="206.16666666666666"/>
    <n v="1237"/>
    <s v="Medium"/>
    <x v="1"/>
    <n v="11"/>
    <s v="Wisconsin"/>
    <s v="United States"/>
    <x v="0"/>
    <x v="4"/>
    <s v="Standard Class"/>
  </r>
  <r>
    <s v="MX-2014-113915"/>
    <d v="2014-10-09T00:00:00"/>
    <d v="2014-10-15T00:00:00"/>
    <n v="1"/>
    <x v="0"/>
    <s v="OFF-SU-10004643"/>
    <x v="0"/>
    <x v="7"/>
    <s v="Elite Trimmer, Easy Grip"/>
    <n v="14"/>
    <x v="2"/>
    <n v="0"/>
    <n v="1008"/>
    <n v="206.14285714285714"/>
    <n v="2886"/>
    <s v="Medium"/>
    <x v="3"/>
    <n v="10"/>
    <s v="Cienfuegos"/>
    <s v="Cuba"/>
    <x v="3"/>
    <x v="11"/>
    <s v="Standard Class"/>
  </r>
  <r>
    <s v="CA-2011-159121"/>
    <d v="2011-07-26T00:00:00"/>
    <d v="2011-08-01T00:00:00"/>
    <n v="1"/>
    <x v="1"/>
    <s v="TEC-AC-10002006"/>
    <x v="2"/>
    <x v="9"/>
    <s v="Memorex Micro Travel Drive 16 GB"/>
    <n v="7"/>
    <x v="2"/>
    <n v="0"/>
    <n v="346983"/>
    <n v="206"/>
    <n v="1442"/>
    <s v="Low"/>
    <x v="1"/>
    <n v="7"/>
    <s v="Utah"/>
    <s v="United States"/>
    <x v="0"/>
    <x v="0"/>
    <s v="Standard Class"/>
  </r>
  <r>
    <s v="ES-2013-1510295"/>
    <d v="2013-06-20T00:00:00"/>
    <d v="2013-06-23T00:00:00"/>
    <n v="4"/>
    <x v="0"/>
    <s v="OFF-AR-10000711"/>
    <x v="0"/>
    <x v="12"/>
    <s v="BIC Pens, Easy-Erase"/>
    <n v="7"/>
    <x v="2"/>
    <n v="0"/>
    <n v="2226"/>
    <n v="206"/>
    <n v="1442"/>
    <s v="High"/>
    <x v="0"/>
    <n v="6"/>
    <s v="Lazio"/>
    <s v="Italy"/>
    <x v="4"/>
    <x v="3"/>
    <s v="First Class"/>
  </r>
  <r>
    <s v="PL-2011-1120"/>
    <d v="2011-08-12T00:00:00"/>
    <d v="2011-08-13T00:00:00"/>
    <n v="4"/>
    <x v="2"/>
    <s v="OFF-GRE-10004796"/>
    <x v="0"/>
    <x v="11"/>
    <s v="Green Bar Computer Printout Paper, Multicolor"/>
    <n v="6"/>
    <x v="2"/>
    <n v="0"/>
    <n v="4284"/>
    <n v="206"/>
    <n v="1236"/>
    <s v="High"/>
    <x v="1"/>
    <n v="8"/>
    <s v="Lublin"/>
    <s v="Poland"/>
    <x v="2"/>
    <x v="2"/>
    <s v="First Class"/>
  </r>
  <r>
    <s v="CA-2012-103954"/>
    <d v="2012-08-09T00:00:00"/>
    <d v="2012-08-13T00:00:00"/>
    <n v="2"/>
    <x v="2"/>
    <s v="FUR-BO-10004690"/>
    <x v="1"/>
    <x v="8"/>
    <s v="O'Sullivan Cherrywood Estates Traditional Barrister Bookcase"/>
    <n v="5"/>
    <x v="2"/>
    <n v="0"/>
    <n v="48118"/>
    <n v="1174.5999999999999"/>
    <n v="5873"/>
    <s v="Medium"/>
    <x v="2"/>
    <n v="8"/>
    <s v="Wisconsin"/>
    <s v="United States"/>
    <x v="0"/>
    <x v="4"/>
    <s v="Second Class"/>
  </r>
  <r>
    <s v="SA-2012-90"/>
    <d v="2012-08-14T00:00:00"/>
    <d v="2012-08-18T00:00:00"/>
    <n v="2"/>
    <x v="0"/>
    <s v="OFF-FEL-10001865"/>
    <x v="0"/>
    <x v="10"/>
    <s v="Fellowes File Cart, Wire Frame"/>
    <n v="4"/>
    <x v="2"/>
    <n v="0"/>
    <n v="11448"/>
    <n v="1174.25"/>
    <n v="4697"/>
    <s v="Medium"/>
    <x v="2"/>
    <n v="8"/>
    <s v="Makkah"/>
    <s v="Saudi Arabia"/>
    <x v="2"/>
    <x v="2"/>
    <s v="Second Class"/>
  </r>
  <r>
    <s v="CA-2014-102946"/>
    <d v="2014-07-01T00:00:00"/>
    <d v="2014-07-06T00:00:00"/>
    <n v="1"/>
    <x v="2"/>
    <s v="OFF-BI-10004492"/>
    <x v="0"/>
    <x v="0"/>
    <s v="Tuf-Vin Binders"/>
    <n v="3"/>
    <x v="5"/>
    <n v="2"/>
    <n v="255798"/>
    <n v="206"/>
    <n v="618"/>
    <s v="Medium"/>
    <x v="3"/>
    <n v="7"/>
    <s v="Nevada"/>
    <s v="United States"/>
    <x v="0"/>
    <x v="0"/>
    <s v="Standard Class"/>
  </r>
  <r>
    <s v="MX-2013-135664"/>
    <d v="2013-12-08T00:00:00"/>
    <d v="2013-12-12T00:00:00"/>
    <n v="1"/>
    <x v="0"/>
    <s v="FUR-FU-10004816"/>
    <x v="1"/>
    <x v="16"/>
    <s v="Advantus Door Stop, Duo Pack"/>
    <n v="3"/>
    <x v="2"/>
    <n v="0"/>
    <n v="198"/>
    <n v="206"/>
    <n v="618"/>
    <s v="High"/>
    <x v="0"/>
    <n v="12"/>
    <s v="Saint Catherine"/>
    <s v="Jamaica"/>
    <x v="3"/>
    <x v="11"/>
    <s v="Standard Class"/>
  </r>
  <r>
    <s v="ES-2014-4920624"/>
    <d v="2014-12-12T00:00:00"/>
    <d v="2014-12-16T00:00:00"/>
    <n v="1"/>
    <x v="1"/>
    <s v="FUR-FU-10003862"/>
    <x v="1"/>
    <x v="16"/>
    <s v="Advantus Photo Frame, Black"/>
    <n v="3"/>
    <x v="2"/>
    <n v="0"/>
    <n v="153"/>
    <n v="206"/>
    <n v="618"/>
    <s v="High"/>
    <x v="3"/>
    <n v="12"/>
    <s v="Namur"/>
    <s v="Belgium"/>
    <x v="4"/>
    <x v="4"/>
    <s v="Standard Class"/>
  </r>
  <r>
    <s v="CA-2012-133242"/>
    <d v="2012-06-18T00:00:00"/>
    <d v="2012-06-24T00:00:00"/>
    <n v="1"/>
    <x v="0"/>
    <s v="TEC-PH-10002496"/>
    <x v="2"/>
    <x v="3"/>
    <s v="Cisco SPA301"/>
    <n v="3"/>
    <x v="2"/>
    <n v="0"/>
    <n v="140391"/>
    <n v="1174"/>
    <n v="3522"/>
    <s v="Medium"/>
    <x v="2"/>
    <n v="6"/>
    <s v="Virginia"/>
    <s v="United States"/>
    <x v="0"/>
    <x v="3"/>
    <s v="Standard Class"/>
  </r>
  <r>
    <s v="MX-2012-140109"/>
    <d v="2012-01-31T00:00:00"/>
    <d v="2012-02-03T00:00:00"/>
    <n v="2"/>
    <x v="1"/>
    <s v="OFF-SU-10000066"/>
    <x v="0"/>
    <x v="7"/>
    <s v="Acme Box Cutter, Serrated"/>
    <n v="2"/>
    <x v="2"/>
    <n v="0"/>
    <n v="1472"/>
    <n v="1173.5"/>
    <n v="2347"/>
    <s v="Critical"/>
    <x v="2"/>
    <n v="1"/>
    <s v="Distrito Federal"/>
    <s v="Mexico"/>
    <x v="3"/>
    <x v="6"/>
    <s v="Second Class"/>
  </r>
  <r>
    <s v="MX-2014-148719"/>
    <d v="2014-04-11T00:00:00"/>
    <d v="2014-04-14T00:00:00"/>
    <n v="4"/>
    <x v="0"/>
    <s v="TEC-PH-10004358"/>
    <x v="2"/>
    <x v="3"/>
    <s v="Cisco Audio Dock, VoIP"/>
    <n v="2"/>
    <x v="2"/>
    <n v="0"/>
    <n v="4128"/>
    <n v="206"/>
    <n v="412"/>
    <s v="High"/>
    <x v="3"/>
    <n v="4"/>
    <s v="México"/>
    <s v="Mexico"/>
    <x v="3"/>
    <x v="6"/>
    <s v="First Class"/>
  </r>
  <r>
    <s v="IZ-2012-5210"/>
    <d v="2012-02-29T00:00:00"/>
    <d v="2012-03-01T00:00:00"/>
    <n v="4"/>
    <x v="0"/>
    <s v="TEC-PAN-10002884"/>
    <x v="2"/>
    <x v="4"/>
    <s v="Panasonic Inkjet, Wireless"/>
    <n v="1"/>
    <x v="2"/>
    <n v="0"/>
    <n v="2184"/>
    <n v="1172"/>
    <n v="1172"/>
    <s v="High"/>
    <x v="2"/>
    <n v="2"/>
    <s v="Arbil"/>
    <s v="Iraq"/>
    <x v="2"/>
    <x v="2"/>
    <s v="First Class"/>
  </r>
  <r>
    <s v="ES-2012-3954494"/>
    <d v="2012-12-07T00:00:00"/>
    <d v="2012-12-07T00:00:00"/>
    <n v="3"/>
    <x v="1"/>
    <s v="OFF-AR-10000319"/>
    <x v="0"/>
    <x v="12"/>
    <s v="Binney &amp; Smith Canvas, Fluorescent"/>
    <n v="3"/>
    <x v="2"/>
    <n v="0"/>
    <n v="2997"/>
    <n v="1170.3333333333333"/>
    <n v="3511"/>
    <s v="High"/>
    <x v="2"/>
    <n v="12"/>
    <s v="Pays de la Loire"/>
    <s v="France"/>
    <x v="4"/>
    <x v="4"/>
    <s v="Same Day"/>
  </r>
  <r>
    <s v="EG-2014-330"/>
    <d v="2014-08-12T00:00:00"/>
    <d v="2014-08-18T00:00:00"/>
    <n v="1"/>
    <x v="2"/>
    <s v="OFF-ELD-10002279"/>
    <x v="0"/>
    <x v="10"/>
    <s v="Eldon Shelving, Industrial"/>
    <n v="2"/>
    <x v="2"/>
    <n v="0"/>
    <n v="288"/>
    <n v="206"/>
    <n v="412"/>
    <s v="Medium"/>
    <x v="3"/>
    <n v="8"/>
    <s v="Al Bahr Al Ahmar"/>
    <s v="Egypt"/>
    <x v="5"/>
    <x v="7"/>
    <s v="Standard Class"/>
  </r>
  <r>
    <s v="ES-2011-3661686"/>
    <d v="2011-01-15T00:00:00"/>
    <d v="2011-01-20T00:00:00"/>
    <n v="2"/>
    <x v="1"/>
    <s v="OFF-SU-10004244"/>
    <x v="0"/>
    <x v="7"/>
    <s v="Elite Letter Opener, Easy Grip"/>
    <n v="2"/>
    <x v="2"/>
    <n v="0"/>
    <n v="216"/>
    <n v="206"/>
    <n v="412"/>
    <s v="Medium"/>
    <x v="1"/>
    <n v="1"/>
    <s v="Lower Saxony"/>
    <s v="Germany"/>
    <x v="4"/>
    <x v="4"/>
    <s v="Second Class"/>
  </r>
  <r>
    <s v="ID-2014-62856"/>
    <d v="2014-07-29T00:00:00"/>
    <d v="2014-08-02T00:00:00"/>
    <n v="2"/>
    <x v="0"/>
    <s v="OFF-SU-10003665"/>
    <x v="0"/>
    <x v="7"/>
    <s v="Kleencut Trimmer, Serrated"/>
    <n v="2"/>
    <x v="21"/>
    <n v="47"/>
    <n v="-259422"/>
    <n v="206"/>
    <n v="412"/>
    <s v="Medium"/>
    <x v="3"/>
    <n v="7"/>
    <s v="Jawa Barat"/>
    <s v="Indonesia"/>
    <x v="1"/>
    <x v="9"/>
    <s v="Second Class"/>
  </r>
  <r>
    <s v="ES-2012-3565069"/>
    <d v="2012-12-27T00:00:00"/>
    <d v="2012-12-31T00:00:00"/>
    <n v="1"/>
    <x v="0"/>
    <s v="TEC-CO-10002550"/>
    <x v="2"/>
    <x v="2"/>
    <s v="Sharp Ink, Digital"/>
    <n v="3"/>
    <x v="2"/>
    <n v="0"/>
    <n v="17856"/>
    <n v="1168.6666666666667"/>
    <n v="3506"/>
    <s v="Medium"/>
    <x v="2"/>
    <n v="12"/>
    <s v="Andalusía"/>
    <s v="Spain"/>
    <x v="4"/>
    <x v="3"/>
    <s v="Standard Class"/>
  </r>
  <r>
    <s v="MX-2012-104423"/>
    <d v="2012-10-05T00:00:00"/>
    <d v="2012-10-08T00:00:00"/>
    <n v="4"/>
    <x v="0"/>
    <s v="OFF-AP-10003956"/>
    <x v="0"/>
    <x v="6"/>
    <s v="Hoover Toaster, Red"/>
    <n v="3"/>
    <x v="2"/>
    <n v="0"/>
    <n v="1002"/>
    <n v="1165.3333333333333"/>
    <n v="3496"/>
    <s v="Critical"/>
    <x v="2"/>
    <n v="10"/>
    <s v="Distrito Federal"/>
    <s v="Mexico"/>
    <x v="3"/>
    <x v="6"/>
    <s v="First Class"/>
  </r>
  <r>
    <s v="ES-2011-3341008"/>
    <d v="2011-12-02T00:00:00"/>
    <d v="2011-12-03T00:00:00"/>
    <n v="4"/>
    <x v="0"/>
    <s v="TEC-AC-10004203"/>
    <x v="2"/>
    <x v="9"/>
    <s v="Logitech Flash Drive, Bluetooth"/>
    <n v="1"/>
    <x v="2"/>
    <n v="0"/>
    <n v="1311"/>
    <n v="206"/>
    <n v="206"/>
    <s v="Medium"/>
    <x v="1"/>
    <n v="12"/>
    <s v="Ile-de-France"/>
    <s v="France"/>
    <x v="4"/>
    <x v="4"/>
    <s v="First Class"/>
  </r>
  <r>
    <s v="IN-2014-32490"/>
    <d v="2014-05-23T00:00:00"/>
    <d v="2014-05-27T00:00:00"/>
    <n v="1"/>
    <x v="0"/>
    <s v="OFF-SU-10004497"/>
    <x v="0"/>
    <x v="7"/>
    <s v="Elite Scissors, Serrated"/>
    <n v="1"/>
    <x v="2"/>
    <n v="0"/>
    <n v="807"/>
    <n v="206"/>
    <n v="206"/>
    <s v="High"/>
    <x v="3"/>
    <n v="5"/>
    <s v="Guangdong"/>
    <s v="China"/>
    <x v="1"/>
    <x v="1"/>
    <s v="Standard Class"/>
  </r>
  <r>
    <s v="AG-2014-4840"/>
    <d v="2014-08-20T00:00:00"/>
    <d v="2014-08-25T00:00:00"/>
    <n v="1"/>
    <x v="2"/>
    <s v="OFF-AVE-10004708"/>
    <x v="0"/>
    <x v="0"/>
    <s v="Avery Binder, Recycled"/>
    <n v="1"/>
    <x v="2"/>
    <n v="0"/>
    <n v="609"/>
    <n v="206"/>
    <n v="206"/>
    <s v="High"/>
    <x v="3"/>
    <n v="8"/>
    <s v="Oran"/>
    <s v="Algeria"/>
    <x v="5"/>
    <x v="7"/>
    <s v="Standard Class"/>
  </r>
  <r>
    <s v="SG-2012-4640"/>
    <d v="2012-03-21T00:00:00"/>
    <d v="2012-03-28T00:00:00"/>
    <n v="1"/>
    <x v="0"/>
    <s v="TEC-HP -10002603"/>
    <x v="2"/>
    <x v="2"/>
    <s v="HP Copy Machine, High-Speed"/>
    <n v="1"/>
    <x v="2"/>
    <n v="0"/>
    <n v="414"/>
    <n v="1164"/>
    <n v="1164"/>
    <s v="Medium"/>
    <x v="2"/>
    <n v="3"/>
    <s v="Dakar"/>
    <s v="Senegal"/>
    <x v="5"/>
    <x v="7"/>
    <s v="Standard Class"/>
  </r>
  <r>
    <s v="ES-2013-5106699"/>
    <d v="2013-08-26T00:00:00"/>
    <d v="2013-08-31T00:00:00"/>
    <n v="1"/>
    <x v="0"/>
    <s v="OFF-BI-10002570"/>
    <x v="0"/>
    <x v="0"/>
    <s v="Acco Binder Covers, Clear"/>
    <n v="1"/>
    <x v="2"/>
    <n v="0"/>
    <n v="549"/>
    <n v="206"/>
    <n v="206"/>
    <s v="High"/>
    <x v="0"/>
    <n v="8"/>
    <s v="Aquitaine"/>
    <s v="France"/>
    <x v="4"/>
    <x v="4"/>
    <s v="Standard Class"/>
  </r>
  <r>
    <s v="IR-2013-3310"/>
    <d v="2013-01-29T00:00:00"/>
    <d v="2013-02-03T00:00:00"/>
    <n v="1"/>
    <x v="1"/>
    <s v="OFF-STI-10004202"/>
    <x v="0"/>
    <x v="7"/>
    <s v="Stiletto Scissors, Steel"/>
    <n v="1"/>
    <x v="2"/>
    <n v="0"/>
    <n v="504"/>
    <n v="206"/>
    <n v="206"/>
    <s v="Medium"/>
    <x v="0"/>
    <n v="1"/>
    <s v="Khuzestan"/>
    <s v="Iran"/>
    <x v="2"/>
    <x v="2"/>
    <s v="Standard Class"/>
  </r>
  <r>
    <s v="PL-2014-240"/>
    <d v="2014-09-01T00:00:00"/>
    <d v="2014-09-05T00:00:00"/>
    <n v="1"/>
    <x v="1"/>
    <s v="OFF-GLO-10004610"/>
    <x v="0"/>
    <x v="13"/>
    <s v="GlobeWeis Peel and Seal, with clear poly window"/>
    <n v="1"/>
    <x v="2"/>
    <n v="0"/>
    <n v="123"/>
    <n v="206"/>
    <n v="206"/>
    <s v="Medium"/>
    <x v="3"/>
    <n v="9"/>
    <s v="Lesser Poland"/>
    <s v="Poland"/>
    <x v="2"/>
    <x v="2"/>
    <s v="Standard Class"/>
  </r>
  <r>
    <s v="IN-2014-33666"/>
    <d v="2014-06-04T00:00:00"/>
    <d v="2014-06-08T00:00:00"/>
    <n v="1"/>
    <x v="1"/>
    <s v="OFF-EN-10003508"/>
    <x v="0"/>
    <x v="13"/>
    <s v="GlobeWeis Peel and Seal, with clear poly window"/>
    <n v="1"/>
    <x v="2"/>
    <n v="0"/>
    <n v="117"/>
    <n v="206"/>
    <n v="206"/>
    <s v="Medium"/>
    <x v="3"/>
    <n v="6"/>
    <s v="Perak"/>
    <s v="Malaysia"/>
    <x v="1"/>
    <x v="9"/>
    <s v="Standard Class"/>
  </r>
  <r>
    <s v="ES-2012-5454545"/>
    <d v="2012-06-20T00:00:00"/>
    <d v="2012-06-25T00:00:00"/>
    <n v="2"/>
    <x v="0"/>
    <s v="FUR-BO-10004824"/>
    <x v="1"/>
    <x v="8"/>
    <s v="Safco Stackable Bookrack, Traditional"/>
    <n v="2"/>
    <x v="2"/>
    <n v="0"/>
    <n v="4746"/>
    <n v="1163.5"/>
    <n v="2327"/>
    <s v="Medium"/>
    <x v="2"/>
    <n v="6"/>
    <s v="Andalusía"/>
    <s v="Spain"/>
    <x v="4"/>
    <x v="3"/>
    <s v="Second Class"/>
  </r>
  <r>
    <s v="NI-2013-6880"/>
    <d v="2013-09-27T00:00:00"/>
    <d v="2013-10-02T00:00:00"/>
    <n v="2"/>
    <x v="1"/>
    <s v="OFF-SAN-10001345"/>
    <x v="0"/>
    <x v="12"/>
    <s v="Sanford Canvas, Water Color"/>
    <n v="1"/>
    <x v="7"/>
    <n v="7"/>
    <n v="-3759"/>
    <n v="206"/>
    <n v="206"/>
    <s v="Medium"/>
    <x v="0"/>
    <n v="9"/>
    <s v="Lagos"/>
    <s v="Nigeria"/>
    <x v="5"/>
    <x v="7"/>
    <s v="Second Class"/>
  </r>
  <r>
    <s v="ES-2012-1390982"/>
    <d v="2012-12-14T00:00:00"/>
    <d v="2012-12-16T00:00:00"/>
    <n v="4"/>
    <x v="0"/>
    <s v="OFF-EN-10000556"/>
    <x v="0"/>
    <x v="13"/>
    <s v="Kraft Interoffice Envelope, Security-Tint"/>
    <n v="2"/>
    <x v="2"/>
    <n v="0"/>
    <n v="984"/>
    <n v="1163.5"/>
    <n v="2327"/>
    <s v="High"/>
    <x v="2"/>
    <n v="12"/>
    <s v="Ile-de-France"/>
    <s v="France"/>
    <x v="4"/>
    <x v="4"/>
    <s v="First Class"/>
  </r>
  <r>
    <s v="CA-2011-124737"/>
    <d v="2011-08-23T00:00:00"/>
    <d v="2011-08-27T00:00:00"/>
    <n v="1"/>
    <x v="0"/>
    <s v="OFF-PA-10001125"/>
    <x v="0"/>
    <x v="11"/>
    <s v="Xerox 1988"/>
    <n v="9"/>
    <x v="5"/>
    <n v="2"/>
    <n v="69705"/>
    <n v="205.88888888888889"/>
    <n v="1853"/>
    <s v="Medium"/>
    <x v="1"/>
    <n v="8"/>
    <s v="Colorado"/>
    <s v="United States"/>
    <x v="0"/>
    <x v="0"/>
    <s v="Standard Class"/>
  </r>
  <r>
    <s v="ES-2012-3412393"/>
    <d v="2012-03-15T00:00:00"/>
    <d v="2012-03-22T00:00:00"/>
    <n v="1"/>
    <x v="0"/>
    <s v="TEC-PH-10003963"/>
    <x v="2"/>
    <x v="3"/>
    <s v="Apple Signal Booster, Full Size"/>
    <n v="3"/>
    <x v="2"/>
    <n v="0"/>
    <n v="2061"/>
    <n v="1159.3333333333333"/>
    <n v="3478"/>
    <s v="Low"/>
    <x v="2"/>
    <n v="3"/>
    <s v="England"/>
    <s v="United Kingdom"/>
    <x v="4"/>
    <x v="6"/>
    <s v="Standard Class"/>
  </r>
  <r>
    <s v="MX-2014-136889"/>
    <d v="2014-04-11T00:00:00"/>
    <d v="2014-04-16T00:00:00"/>
    <n v="2"/>
    <x v="0"/>
    <s v="TEC-CO-10003212"/>
    <x v="2"/>
    <x v="2"/>
    <s v="HP Copy Machine, High-Speed"/>
    <n v="6"/>
    <x v="5"/>
    <n v="2"/>
    <n v="3693048"/>
    <n v="205.83333333333334"/>
    <n v="1235"/>
    <s v="Medium"/>
    <x v="3"/>
    <n v="4"/>
    <s v="Maranhão"/>
    <s v="Brazil"/>
    <x v="3"/>
    <x v="3"/>
    <s v="Second Class"/>
  </r>
  <r>
    <s v="IN-2012-36396"/>
    <d v="2012-11-24T00:00:00"/>
    <d v="2012-11-26T00:00:00"/>
    <n v="2"/>
    <x v="0"/>
    <s v="FUR-FU-10001640"/>
    <x v="1"/>
    <x v="16"/>
    <s v="Eldon Photo Frame, Black"/>
    <n v="3"/>
    <x v="2"/>
    <n v="0"/>
    <n v="6444"/>
    <n v="1159"/>
    <n v="3477"/>
    <s v="High"/>
    <x v="2"/>
    <n v="11"/>
    <s v="Khulna"/>
    <s v="Bangladesh"/>
    <x v="1"/>
    <x v="10"/>
    <s v="Second Class"/>
  </r>
  <r>
    <s v="CA-2012-125416"/>
    <d v="2012-11-02T00:00:00"/>
    <d v="2012-11-02T00:00:00"/>
    <n v="3"/>
    <x v="0"/>
    <s v="TEC-AC-10001552"/>
    <x v="2"/>
    <x v="9"/>
    <s v="Logitech K350 2.4Ghz Wireless Keyboard"/>
    <n v="9"/>
    <x v="2"/>
    <n v="0"/>
    <n v="492723"/>
    <n v="1158.2222222222222"/>
    <n v="10424"/>
    <s v="Critical"/>
    <x v="2"/>
    <n v="11"/>
    <s v="Washington"/>
    <s v="United States"/>
    <x v="0"/>
    <x v="0"/>
    <s v="Same Day"/>
  </r>
  <r>
    <s v="ID-2014-78774"/>
    <d v="2014-12-19T00:00:00"/>
    <d v="2014-12-26T00:00:00"/>
    <n v="1"/>
    <x v="0"/>
    <s v="OFF-EN-10004526"/>
    <x v="0"/>
    <x v="13"/>
    <s v="GlobeWeis Mailers, Recycled"/>
    <n v="4"/>
    <x v="3"/>
    <n v="1"/>
    <n v="5226"/>
    <n v="205.75"/>
    <n v="823"/>
    <s v="Medium"/>
    <x v="3"/>
    <n v="12"/>
    <s v="Queensland"/>
    <s v="Australia"/>
    <x v="1"/>
    <x v="5"/>
    <s v="Standard Class"/>
  </r>
  <r>
    <s v="MX-2013-137463"/>
    <d v="2013-01-09T00:00:00"/>
    <d v="2013-01-12T00:00:00"/>
    <n v="2"/>
    <x v="2"/>
    <s v="OFF-BI-10002455"/>
    <x v="0"/>
    <x v="0"/>
    <s v="Acco 3-Hole Punch, Durable"/>
    <n v="4"/>
    <x v="2"/>
    <n v="0"/>
    <n v="1264"/>
    <n v="205.75"/>
    <n v="823"/>
    <s v="High"/>
    <x v="0"/>
    <n v="1"/>
    <s v="Jalisco"/>
    <s v="Mexico"/>
    <x v="3"/>
    <x v="6"/>
    <s v="Second Class"/>
  </r>
  <r>
    <s v="MX-2014-166142"/>
    <d v="2014-12-04T00:00:00"/>
    <d v="2014-12-10T00:00:00"/>
    <n v="1"/>
    <x v="1"/>
    <s v="OFF-SU-10000198"/>
    <x v="0"/>
    <x v="7"/>
    <s v="Fiskars Scissors, Steel"/>
    <n v="4"/>
    <x v="2"/>
    <n v="0"/>
    <n v="1016"/>
    <n v="205.75"/>
    <n v="823"/>
    <s v="Low"/>
    <x v="3"/>
    <n v="12"/>
    <s v="Veracruz"/>
    <s v="Mexico"/>
    <x v="3"/>
    <x v="6"/>
    <s v="Standard Class"/>
  </r>
  <r>
    <s v="CA-2014-152583"/>
    <d v="2014-10-31T00:00:00"/>
    <d v="2014-10-31T00:00:00"/>
    <n v="3"/>
    <x v="0"/>
    <s v="OFF-ST-10002214"/>
    <x v="0"/>
    <x v="10"/>
    <s v="X-Rack File for Hanging Folders"/>
    <n v="6"/>
    <x v="5"/>
    <n v="2"/>
    <n v="40644"/>
    <n v="205.66666666666666"/>
    <n v="1234"/>
    <s v="Critical"/>
    <x v="3"/>
    <n v="10"/>
    <s v="Texas"/>
    <s v="United States"/>
    <x v="0"/>
    <x v="4"/>
    <s v="Same Day"/>
  </r>
  <r>
    <s v="ES-2014-1027656"/>
    <d v="2014-07-16T00:00:00"/>
    <d v="2014-07-19T00:00:00"/>
    <n v="2"/>
    <x v="0"/>
    <s v="OFF-LA-10000296"/>
    <x v="0"/>
    <x v="15"/>
    <s v="Hon Color Coded Labels, Adjustable"/>
    <n v="3"/>
    <x v="3"/>
    <n v="1"/>
    <n v="1917"/>
    <n v="205.66666666666666"/>
    <n v="617"/>
    <s v="Critical"/>
    <x v="3"/>
    <n v="7"/>
    <s v="Berlin"/>
    <s v="Germany"/>
    <x v="4"/>
    <x v="4"/>
    <s v="Second Class"/>
  </r>
  <r>
    <s v="IN-2014-54050"/>
    <d v="2014-08-05T00:00:00"/>
    <d v="2014-08-09T00:00:00"/>
    <n v="1"/>
    <x v="1"/>
    <s v="OFF-ST-10000344"/>
    <x v="0"/>
    <x v="10"/>
    <s v="Fellowes Box, Industrial"/>
    <n v="3"/>
    <x v="2"/>
    <n v="0"/>
    <n v="1629"/>
    <n v="205.66666666666666"/>
    <n v="617"/>
    <s v="Medium"/>
    <x v="3"/>
    <n v="8"/>
    <s v="Henan"/>
    <s v="China"/>
    <x v="1"/>
    <x v="1"/>
    <s v="Standard Class"/>
  </r>
  <r>
    <s v="US-2013-162285"/>
    <d v="2013-03-29T00:00:00"/>
    <d v="2013-04-03T00:00:00"/>
    <n v="1"/>
    <x v="1"/>
    <s v="TEC-PH-10002068"/>
    <x v="2"/>
    <x v="3"/>
    <s v="Apple Office Telephone, with Caller ID"/>
    <n v="3"/>
    <x v="10"/>
    <n v="4"/>
    <n v="-22224"/>
    <n v="205.66666666666666"/>
    <n v="617"/>
    <s v="Medium"/>
    <x v="0"/>
    <n v="3"/>
    <s v="Cortés"/>
    <s v="Honduras"/>
    <x v="3"/>
    <x v="4"/>
    <s v="Standard Class"/>
  </r>
  <r>
    <s v="EG-2011-6510"/>
    <d v="2011-12-20T00:00:00"/>
    <d v="2011-12-27T00:00:00"/>
    <n v="1"/>
    <x v="2"/>
    <s v="FUR-TEN-10003648"/>
    <x v="1"/>
    <x v="16"/>
    <s v="Tenex Stacking Tray, Erganomic"/>
    <n v="8"/>
    <x v="2"/>
    <n v="0"/>
    <n v="132"/>
    <n v="205.625"/>
    <n v="1645"/>
    <s v="Medium"/>
    <x v="1"/>
    <n v="12"/>
    <s v="Al Qahirah"/>
    <s v="Egypt"/>
    <x v="5"/>
    <x v="7"/>
    <s v="Standard Class"/>
  </r>
  <r>
    <s v="ES-2013-1997936"/>
    <d v="2013-03-26T00:00:00"/>
    <d v="2013-03-31T00:00:00"/>
    <n v="2"/>
    <x v="1"/>
    <s v="OFF-FA-10004709"/>
    <x v="0"/>
    <x v="14"/>
    <s v="Stockwell Clamps, Assorted Sizes"/>
    <n v="5"/>
    <x v="2"/>
    <n v="0"/>
    <n v="285"/>
    <n v="205.6"/>
    <n v="1028"/>
    <s v="Medium"/>
    <x v="0"/>
    <n v="3"/>
    <s v="North Rhine-Westphalia"/>
    <s v="Germany"/>
    <x v="4"/>
    <x v="4"/>
    <s v="Second Class"/>
  </r>
  <r>
    <s v="MX-2011-165337"/>
    <d v="2011-05-23T00:00:00"/>
    <d v="2011-05-28T00:00:00"/>
    <n v="1"/>
    <x v="0"/>
    <s v="TEC-MA-10001305"/>
    <x v="2"/>
    <x v="4"/>
    <s v="Okidata Card Printer, White"/>
    <n v="4"/>
    <x v="2"/>
    <n v="0"/>
    <n v="17184"/>
    <n v="205.5"/>
    <n v="822"/>
    <s v="Medium"/>
    <x v="1"/>
    <n v="5"/>
    <s v="Guanajuato"/>
    <s v="Mexico"/>
    <x v="3"/>
    <x v="6"/>
    <s v="Standard Class"/>
  </r>
  <r>
    <s v="ES-2014-2151781"/>
    <d v="2014-10-14T00:00:00"/>
    <d v="2014-10-18T00:00:00"/>
    <n v="1"/>
    <x v="1"/>
    <s v="OFF-AR-10000715"/>
    <x v="0"/>
    <x v="12"/>
    <s v="Boston Markers, Blue"/>
    <n v="4"/>
    <x v="2"/>
    <n v="0"/>
    <n v="432"/>
    <n v="205.5"/>
    <n v="822"/>
    <s v="Medium"/>
    <x v="3"/>
    <n v="10"/>
    <s v="Nord-Pas-de-Calais"/>
    <s v="France"/>
    <x v="4"/>
    <x v="4"/>
    <s v="Standard Class"/>
  </r>
  <r>
    <s v="IN-2011-54561"/>
    <d v="2011-06-10T00:00:00"/>
    <d v="2011-06-17T00:00:00"/>
    <n v="1"/>
    <x v="0"/>
    <s v="OFF-FA-10001375"/>
    <x v="0"/>
    <x v="14"/>
    <s v="Accos Clamps, 12 Pack"/>
    <n v="4"/>
    <x v="2"/>
    <n v="0"/>
    <n v="6"/>
    <n v="205.5"/>
    <n v="822"/>
    <s v="Low"/>
    <x v="1"/>
    <n v="6"/>
    <s v="Saga"/>
    <s v="Japan"/>
    <x v="1"/>
    <x v="1"/>
    <s v="Standard Class"/>
  </r>
  <r>
    <s v="RS-2011-3200"/>
    <d v="2011-09-13T00:00:00"/>
    <d v="2011-09-16T00:00:00"/>
    <n v="4"/>
    <x v="2"/>
    <s v="FUR-SAF-10002253"/>
    <x v="1"/>
    <x v="8"/>
    <s v="Safco Stackable Bookrack, Pine"/>
    <n v="2"/>
    <x v="2"/>
    <n v="0"/>
    <n v="10818"/>
    <n v="205.5"/>
    <n v="411"/>
    <s v="Medium"/>
    <x v="1"/>
    <n v="9"/>
    <s v="Irkutsk"/>
    <s v="Russia"/>
    <x v="2"/>
    <x v="2"/>
    <s v="First Class"/>
  </r>
  <r>
    <s v="IN-2014-40764"/>
    <d v="2014-03-27T00:00:00"/>
    <d v="2014-04-02T00:00:00"/>
    <n v="1"/>
    <x v="0"/>
    <s v="FUR-CH-10000187"/>
    <x v="1"/>
    <x v="5"/>
    <s v="Hon Chairmat, Red"/>
    <n v="2"/>
    <x v="2"/>
    <n v="0"/>
    <n v="2772"/>
    <n v="205.5"/>
    <n v="411"/>
    <s v="Medium"/>
    <x v="3"/>
    <n v="3"/>
    <s v="Chhattisgarh"/>
    <s v="India"/>
    <x v="1"/>
    <x v="10"/>
    <s v="Standard Class"/>
  </r>
  <r>
    <s v="ES-2014-1992981"/>
    <d v="2014-05-03T00:00:00"/>
    <d v="2014-05-08T00:00:00"/>
    <n v="1"/>
    <x v="0"/>
    <s v="OFF-SU-10001633"/>
    <x v="0"/>
    <x v="7"/>
    <s v="Stiletto Letter Opener, Easy Grip"/>
    <n v="2"/>
    <x v="2"/>
    <n v="0"/>
    <n v="2664"/>
    <n v="205.5"/>
    <n v="411"/>
    <s v="Medium"/>
    <x v="3"/>
    <n v="5"/>
    <s v="Picardy"/>
    <s v="France"/>
    <x v="4"/>
    <x v="4"/>
    <s v="Standard Class"/>
  </r>
  <r>
    <s v="MX-2013-134096"/>
    <d v="2013-09-27T00:00:00"/>
    <d v="2013-10-01T00:00:00"/>
    <n v="1"/>
    <x v="0"/>
    <s v="OFF-EN-10001375"/>
    <x v="0"/>
    <x v="13"/>
    <s v="GlobeWeis Mailers, with clear poly window"/>
    <n v="2"/>
    <x v="2"/>
    <n v="0"/>
    <n v="2132"/>
    <n v="205.5"/>
    <n v="411"/>
    <s v="Medium"/>
    <x v="0"/>
    <n v="9"/>
    <s v="São Paulo"/>
    <s v="Brazil"/>
    <x v="3"/>
    <x v="3"/>
    <s v="Standard Class"/>
  </r>
  <r>
    <s v="ES-2014-1526550"/>
    <d v="2014-02-22T00:00:00"/>
    <d v="2014-02-26T00:00:00"/>
    <n v="1"/>
    <x v="2"/>
    <s v="OFF-EN-10001993"/>
    <x v="0"/>
    <x v="13"/>
    <s v="GlobeWeis Manila Envelope, Set of 50"/>
    <n v="2"/>
    <x v="2"/>
    <n v="0"/>
    <n v="1806"/>
    <n v="205.5"/>
    <n v="411"/>
    <s v="Medium"/>
    <x v="3"/>
    <n v="2"/>
    <s v="Ile-de-France"/>
    <s v="France"/>
    <x v="4"/>
    <x v="4"/>
    <s v="Standard Class"/>
  </r>
  <r>
    <s v="MX-2014-111080"/>
    <d v="2014-07-22T00:00:00"/>
    <d v="2014-07-26T00:00:00"/>
    <n v="1"/>
    <x v="1"/>
    <s v="OFF-SU-10003879"/>
    <x v="0"/>
    <x v="7"/>
    <s v="Kleencut Shears, High Speed"/>
    <n v="2"/>
    <x v="2"/>
    <n v="0"/>
    <n v="1184"/>
    <n v="205.5"/>
    <n v="411"/>
    <s v="Medium"/>
    <x v="3"/>
    <n v="7"/>
    <s v="Campeche"/>
    <s v="Mexico"/>
    <x v="3"/>
    <x v="6"/>
    <s v="Standard Class"/>
  </r>
  <r>
    <s v="MX-2014-102561"/>
    <d v="2014-10-20T00:00:00"/>
    <d v="2014-10-24T00:00:00"/>
    <n v="1"/>
    <x v="0"/>
    <s v="OFF-PA-10000540"/>
    <x v="0"/>
    <x v="11"/>
    <s v="Enermax Note Cards, Multicolor"/>
    <n v="2"/>
    <x v="2"/>
    <n v="0"/>
    <n v="1044"/>
    <n v="205.5"/>
    <n v="411"/>
    <s v="Medium"/>
    <x v="3"/>
    <n v="10"/>
    <s v="Montevideo"/>
    <s v="Uruguay"/>
    <x v="3"/>
    <x v="3"/>
    <s v="Standard Class"/>
  </r>
  <r>
    <s v="IN-2011-66734"/>
    <d v="2011-11-26T00:00:00"/>
    <d v="2011-12-01T00:00:00"/>
    <n v="2"/>
    <x v="0"/>
    <s v="OFF-AR-10000539"/>
    <x v="0"/>
    <x v="12"/>
    <s v="Boston Markers, Easy-Erase"/>
    <n v="2"/>
    <x v="2"/>
    <n v="0"/>
    <n v="372"/>
    <n v="205.5"/>
    <n v="411"/>
    <s v="High"/>
    <x v="1"/>
    <n v="11"/>
    <s v="Chiba"/>
    <s v="Japan"/>
    <x v="1"/>
    <x v="1"/>
    <s v="Second Class"/>
  </r>
  <r>
    <s v="CA-2012-149748"/>
    <d v="2012-05-31T00:00:00"/>
    <d v="2012-06-02T00:00:00"/>
    <n v="2"/>
    <x v="1"/>
    <s v="OFF-ST-10004340"/>
    <x v="0"/>
    <x v="10"/>
    <s v="Fellowes Mobile File Cart, Black"/>
    <n v="1"/>
    <x v="2"/>
    <n v="0"/>
    <n v="167886"/>
    <n v="1158"/>
    <n v="1158"/>
    <s v="High"/>
    <x v="2"/>
    <n v="5"/>
    <s v="New Jersey"/>
    <s v="United States"/>
    <x v="0"/>
    <x v="8"/>
    <s v="Second Class"/>
  </r>
  <r>
    <s v="ES-2013-4487295"/>
    <d v="2013-06-07T00:00:00"/>
    <d v="2013-06-08T00:00:00"/>
    <n v="4"/>
    <x v="1"/>
    <s v="OFF-SU-10004244"/>
    <x v="0"/>
    <x v="7"/>
    <s v="Fiskars Ruler, High Speed"/>
    <n v="2"/>
    <x v="2"/>
    <n v="0"/>
    <n v="24"/>
    <n v="205.5"/>
    <n v="411"/>
    <s v="High"/>
    <x v="0"/>
    <n v="6"/>
    <s v="Midi-Pyrénées"/>
    <s v="France"/>
    <x v="4"/>
    <x v="4"/>
    <s v="First Class"/>
  </r>
  <r>
    <s v="ID-2013-57634"/>
    <d v="2013-10-03T00:00:00"/>
    <d v="2013-10-05T00:00:00"/>
    <n v="4"/>
    <x v="2"/>
    <s v="OFF-PA-10002514"/>
    <x v="0"/>
    <x v="11"/>
    <s v="Xerox Memo Slips, Premium"/>
    <n v="2"/>
    <x v="4"/>
    <n v="5"/>
    <n v="-489"/>
    <n v="205.5"/>
    <n v="411"/>
    <s v="High"/>
    <x v="0"/>
    <n v="10"/>
    <s v="Gyeongsangnam"/>
    <s v="South Korea"/>
    <x v="1"/>
    <x v="1"/>
    <s v="First Class"/>
  </r>
  <r>
    <s v="ID-2014-83842"/>
    <d v="2014-11-04T00:00:00"/>
    <d v="2014-11-09T00:00:00"/>
    <n v="2"/>
    <x v="0"/>
    <s v="OFF-SU-10001512"/>
    <x v="0"/>
    <x v="7"/>
    <s v="Stiletto Shears, Easy Grip"/>
    <n v="2"/>
    <x v="10"/>
    <n v="4"/>
    <n v="-7968"/>
    <n v="205.5"/>
    <n v="411"/>
    <s v="High"/>
    <x v="3"/>
    <n v="11"/>
    <s v="Queensland"/>
    <s v="Australia"/>
    <x v="1"/>
    <x v="5"/>
    <s v="Second Class"/>
  </r>
  <r>
    <s v="ID-2014-83219"/>
    <d v="2014-08-05T00:00:00"/>
    <d v="2014-08-10T00:00:00"/>
    <n v="1"/>
    <x v="0"/>
    <s v="TEC-MA-10003349"/>
    <x v="2"/>
    <x v="4"/>
    <s v="Panasonic Calculator, Wireless"/>
    <n v="2"/>
    <x v="10"/>
    <n v="4"/>
    <n v="-26184"/>
    <n v="205.5"/>
    <n v="411"/>
    <s v="Medium"/>
    <x v="3"/>
    <n v="8"/>
    <s v="Victoria"/>
    <s v="Australia"/>
    <x v="1"/>
    <x v="5"/>
    <s v="Standard Class"/>
  </r>
  <r>
    <s v="NI-2014-1220"/>
    <d v="2014-11-04T00:00:00"/>
    <d v="2014-11-06T00:00:00"/>
    <n v="4"/>
    <x v="1"/>
    <s v="TEC-EPS-10004171"/>
    <x v="2"/>
    <x v="4"/>
    <s v="Epson Calculator, Red"/>
    <n v="12"/>
    <x v="7"/>
    <n v="7"/>
    <n v="-177984"/>
    <n v="205.41666666666666"/>
    <n v="2465"/>
    <s v="High"/>
    <x v="3"/>
    <n v="11"/>
    <s v="Lagos"/>
    <s v="Nigeria"/>
    <x v="5"/>
    <x v="7"/>
    <s v="First Class"/>
  </r>
  <r>
    <s v="IN-2014-61554"/>
    <d v="2014-10-23T00:00:00"/>
    <d v="2014-10-28T00:00:00"/>
    <n v="1"/>
    <x v="0"/>
    <s v="OFF-AR-10003021"/>
    <x v="0"/>
    <x v="12"/>
    <s v="BIC Sketch Pad, Water Color"/>
    <n v="6"/>
    <x v="3"/>
    <n v="1"/>
    <n v="111816"/>
    <n v="205.33333333333334"/>
    <n v="1232"/>
    <s v="Medium"/>
    <x v="3"/>
    <n v="10"/>
    <s v="Victoria"/>
    <s v="Australia"/>
    <x v="1"/>
    <x v="5"/>
    <s v="Standard Class"/>
  </r>
  <r>
    <s v="ES-2014-3501792"/>
    <d v="2014-12-01T00:00:00"/>
    <d v="2014-12-07T00:00:00"/>
    <n v="1"/>
    <x v="1"/>
    <s v="OFF-EN-10000897"/>
    <x v="0"/>
    <x v="13"/>
    <s v="Kraft Mailers, Set of 50"/>
    <n v="6"/>
    <x v="2"/>
    <n v="0"/>
    <n v="6084"/>
    <n v="205.33333333333334"/>
    <n v="1232"/>
    <s v="Medium"/>
    <x v="3"/>
    <n v="12"/>
    <s v="North Rhine-Westphalia"/>
    <s v="Germany"/>
    <x v="4"/>
    <x v="4"/>
    <s v="Standard Class"/>
  </r>
  <r>
    <s v="ES-2012-4099024"/>
    <d v="2012-08-14T00:00:00"/>
    <d v="2012-08-18T00:00:00"/>
    <n v="1"/>
    <x v="0"/>
    <s v="TEC-AC-10002218"/>
    <x v="2"/>
    <x v="9"/>
    <s v="Memorex Keyboard, Erganomic"/>
    <n v="1"/>
    <x v="2"/>
    <n v="0"/>
    <n v="138"/>
    <n v="1157"/>
    <n v="1157"/>
    <s v="High"/>
    <x v="2"/>
    <n v="8"/>
    <s v="Ile-de-France"/>
    <s v="France"/>
    <x v="4"/>
    <x v="4"/>
    <s v="Standard Class"/>
  </r>
  <r>
    <s v="MX-2013-112606"/>
    <d v="2013-08-19T00:00:00"/>
    <d v="2013-08-24T00:00:00"/>
    <n v="2"/>
    <x v="1"/>
    <s v="TEC-CO-10000422"/>
    <x v="2"/>
    <x v="2"/>
    <s v="Brother Personal Copier, Digital"/>
    <n v="3"/>
    <x v="13"/>
    <n v="202"/>
    <n v="6781788"/>
    <n v="205.33333333333334"/>
    <n v="616"/>
    <s v="Medium"/>
    <x v="0"/>
    <n v="8"/>
    <s v="Santo Domingo"/>
    <s v="Dominican Republic"/>
    <x v="3"/>
    <x v="11"/>
    <s v="Second Class"/>
  </r>
  <r>
    <s v="MX-2013-141852"/>
    <d v="2013-08-01T00:00:00"/>
    <d v="2013-08-05T00:00:00"/>
    <n v="1"/>
    <x v="0"/>
    <s v="FUR-CH-10001114"/>
    <x v="1"/>
    <x v="5"/>
    <s v="Hon Chairmat, Set of Two"/>
    <n v="3"/>
    <x v="5"/>
    <n v="2"/>
    <n v="28848"/>
    <n v="205.33333333333334"/>
    <n v="616"/>
    <s v="Medium"/>
    <x v="0"/>
    <n v="8"/>
    <s v="Jalisco"/>
    <s v="Mexico"/>
    <x v="3"/>
    <x v="6"/>
    <s v="Standard Class"/>
  </r>
  <r>
    <s v="CA-2012-118871"/>
    <d v="2012-12-04T00:00:00"/>
    <d v="2012-12-09T00:00:00"/>
    <n v="2"/>
    <x v="1"/>
    <s v="OFF-EN-10003296"/>
    <x v="0"/>
    <x v="13"/>
    <s v="Tyvek Side-Opening Peel &amp; Seel Expanding Envelopes"/>
    <n v="3"/>
    <x v="2"/>
    <n v="0"/>
    <n v="122148"/>
    <n v="1154"/>
    <n v="3462"/>
    <s v="Medium"/>
    <x v="2"/>
    <n v="12"/>
    <s v="California"/>
    <s v="United States"/>
    <x v="0"/>
    <x v="0"/>
    <s v="Second Class"/>
  </r>
  <r>
    <s v="MX-2014-112431"/>
    <d v="2014-05-07T00:00:00"/>
    <d v="2014-05-12T00:00:00"/>
    <n v="1"/>
    <x v="1"/>
    <s v="OFF-SU-10000556"/>
    <x v="0"/>
    <x v="7"/>
    <s v="Kleencut Shears, Steel"/>
    <n v="3"/>
    <x v="2"/>
    <n v="0"/>
    <n v="4062"/>
    <n v="205.33333333333334"/>
    <n v="616"/>
    <s v="Medium"/>
    <x v="3"/>
    <n v="5"/>
    <s v="San Salvador"/>
    <s v="El Salvador"/>
    <x v="3"/>
    <x v="4"/>
    <s v="Standard Class"/>
  </r>
  <r>
    <s v="IN-2011-60063"/>
    <d v="2011-08-30T00:00:00"/>
    <d v="2011-09-03T00:00:00"/>
    <n v="1"/>
    <x v="0"/>
    <s v="OFF-ST-10004837"/>
    <x v="0"/>
    <x v="10"/>
    <s v="Eldon File Cart, Single Width"/>
    <n v="3"/>
    <x v="2"/>
    <n v="0"/>
    <n v="2295"/>
    <n v="205.33333333333334"/>
    <n v="616"/>
    <s v="High"/>
    <x v="1"/>
    <n v="8"/>
    <s v="Tamil Nadu"/>
    <s v="India"/>
    <x v="1"/>
    <x v="10"/>
    <s v="Standard Class"/>
  </r>
  <r>
    <s v="IN-2011-29935"/>
    <d v="2011-06-10T00:00:00"/>
    <d v="2011-06-10T00:00:00"/>
    <n v="3"/>
    <x v="0"/>
    <s v="OFF-BI-10000006"/>
    <x v="0"/>
    <x v="0"/>
    <s v="Ibico Binder, Durable"/>
    <n v="3"/>
    <x v="2"/>
    <n v="0"/>
    <n v="1062"/>
    <n v="205.33333333333334"/>
    <n v="616"/>
    <s v="High"/>
    <x v="1"/>
    <n v="6"/>
    <s v="Kerala"/>
    <s v="India"/>
    <x v="1"/>
    <x v="10"/>
    <s v="Same Day"/>
  </r>
  <r>
    <s v="IN-2013-71319"/>
    <d v="2013-05-08T00:00:00"/>
    <d v="2013-05-11T00:00:00"/>
    <n v="4"/>
    <x v="0"/>
    <s v="OFF-LA-10001548"/>
    <x v="0"/>
    <x v="15"/>
    <s v="Avery Shipping Labels, Adjustable"/>
    <n v="4"/>
    <x v="2"/>
    <n v="0"/>
    <n v="936"/>
    <n v="205.25"/>
    <n v="821"/>
    <s v="High"/>
    <x v="0"/>
    <n v="5"/>
    <s v="Heilongjiang"/>
    <s v="China"/>
    <x v="1"/>
    <x v="1"/>
    <s v="First Class"/>
  </r>
  <r>
    <s v="CA-2012-113145"/>
    <d v="2012-11-01T00:00:00"/>
    <d v="2012-11-05T00:00:00"/>
    <n v="1"/>
    <x v="0"/>
    <s v="TEC-PH-10002597"/>
    <x v="2"/>
    <x v="3"/>
    <s v="Xblue XB-1670-86 X16 Small Office Telephone - Titanium"/>
    <n v="4"/>
    <x v="2"/>
    <n v="0"/>
    <n v="12599"/>
    <n v="1153.25"/>
    <n v="4613"/>
    <s v="Medium"/>
    <x v="2"/>
    <n v="11"/>
    <s v="New York"/>
    <s v="United States"/>
    <x v="0"/>
    <x v="8"/>
    <s v="Standard Class"/>
  </r>
  <r>
    <s v="US-2011-155502"/>
    <d v="2011-01-27T00:00:00"/>
    <d v="2011-02-01T00:00:00"/>
    <n v="1"/>
    <x v="2"/>
    <s v="FUR-FU-10004587"/>
    <x v="1"/>
    <x v="16"/>
    <s v="GE General Use Halogen Bulbs, 100 Watts, 1 Bulb per Pack"/>
    <n v="3"/>
    <x v="2"/>
    <n v="0"/>
    <n v="307818"/>
    <n v="205"/>
    <n v="615"/>
    <s v="Medium"/>
    <x v="1"/>
    <n v="1"/>
    <s v="Virginia"/>
    <s v="United States"/>
    <x v="0"/>
    <x v="3"/>
    <s v="Standard Class"/>
  </r>
  <r>
    <s v="CA-2013-148698"/>
    <d v="2013-05-03T00:00:00"/>
    <d v="2013-05-08T00:00:00"/>
    <n v="1"/>
    <x v="0"/>
    <s v="OFF-AR-10004022"/>
    <x v="0"/>
    <x v="12"/>
    <s v="Panasonic KP-380BK Classic Electric Pencil Sharpener"/>
    <n v="3"/>
    <x v="5"/>
    <n v="2"/>
    <n v="5397"/>
    <n v="205"/>
    <n v="615"/>
    <s v="High"/>
    <x v="0"/>
    <n v="5"/>
    <s v="Texas"/>
    <s v="United States"/>
    <x v="0"/>
    <x v="4"/>
    <s v="Standard Class"/>
  </r>
  <r>
    <s v="ES-2013-1565126"/>
    <d v="2013-02-19T00:00:00"/>
    <d v="2013-02-24T00:00:00"/>
    <n v="2"/>
    <x v="1"/>
    <s v="OFF-SU-10004496"/>
    <x v="0"/>
    <x v="7"/>
    <s v="Kleencut Scissors, Easy Grip"/>
    <n v="3"/>
    <x v="2"/>
    <n v="0"/>
    <n v="1575"/>
    <n v="205"/>
    <n v="615"/>
    <s v="Medium"/>
    <x v="0"/>
    <n v="2"/>
    <s v="England"/>
    <s v="United Kingdom"/>
    <x v="4"/>
    <x v="6"/>
    <s v="Second Class"/>
  </r>
  <r>
    <s v="SF-2012-6660"/>
    <d v="2012-02-29T00:00:00"/>
    <d v="2012-03-04T00:00:00"/>
    <n v="1"/>
    <x v="1"/>
    <s v="TEC-MOT-10001342"/>
    <x v="2"/>
    <x v="3"/>
    <s v="Motorola Signal Booster, VoIP"/>
    <n v="2"/>
    <x v="2"/>
    <n v="0"/>
    <n v="1428"/>
    <n v="1147"/>
    <n v="2294"/>
    <s v="Medium"/>
    <x v="2"/>
    <n v="2"/>
    <s v="Gauteng"/>
    <s v="South Africa"/>
    <x v="5"/>
    <x v="7"/>
    <s v="Standard Class"/>
  </r>
  <r>
    <s v="ES-2014-4337039"/>
    <d v="2014-01-16T00:00:00"/>
    <d v="2014-01-20T00:00:00"/>
    <n v="1"/>
    <x v="0"/>
    <s v="TEC-MA-10002267"/>
    <x v="2"/>
    <x v="4"/>
    <s v="Konica Calculator, White"/>
    <n v="1"/>
    <x v="2"/>
    <n v="0"/>
    <n v="1449"/>
    <n v="205"/>
    <n v="205"/>
    <s v="Medium"/>
    <x v="3"/>
    <n v="1"/>
    <s v="Oslo"/>
    <s v="Norway"/>
    <x v="4"/>
    <x v="6"/>
    <s v="Standard Class"/>
  </r>
  <r>
    <s v="KE-2014-8910"/>
    <d v="2014-11-12T00:00:00"/>
    <d v="2014-11-17T00:00:00"/>
    <n v="1"/>
    <x v="0"/>
    <s v="FUR-RUB-10004633"/>
    <x v="1"/>
    <x v="16"/>
    <s v="Rubbermaid Stacking Tray, Durable"/>
    <n v="1"/>
    <x v="2"/>
    <n v="0"/>
    <n v="903"/>
    <n v="205"/>
    <n v="205"/>
    <s v="High"/>
    <x v="3"/>
    <n v="11"/>
    <s v="Rift Valley"/>
    <s v="Kenya"/>
    <x v="5"/>
    <x v="7"/>
    <s v="Standard Class"/>
  </r>
  <r>
    <s v="ES-2012-4141764"/>
    <d v="2012-08-10T00:00:00"/>
    <d v="2012-08-14T00:00:00"/>
    <n v="1"/>
    <x v="1"/>
    <s v="TEC-CO-10000775"/>
    <x v="2"/>
    <x v="2"/>
    <s v="Sharp Fax and Copier, Laser"/>
    <n v="4"/>
    <x v="2"/>
    <n v="0"/>
    <n v="30348"/>
    <n v="1146.5"/>
    <n v="4586"/>
    <s v="Medium"/>
    <x v="2"/>
    <n v="8"/>
    <s v="England"/>
    <s v="United Kingdom"/>
    <x v="4"/>
    <x v="6"/>
    <s v="Standard Class"/>
  </r>
  <r>
    <s v="ES-2013-1934375"/>
    <d v="2013-02-26T00:00:00"/>
    <d v="2013-03-04T00:00:00"/>
    <n v="1"/>
    <x v="1"/>
    <s v="FUR-FU-10000605"/>
    <x v="1"/>
    <x v="16"/>
    <s v="Rubbermaid Light Bulb, Black"/>
    <n v="1"/>
    <x v="2"/>
    <n v="0"/>
    <n v="846"/>
    <n v="205"/>
    <n v="205"/>
    <s v="Low"/>
    <x v="0"/>
    <n v="2"/>
    <s v="North Rhine-Westphalia"/>
    <s v="Germany"/>
    <x v="4"/>
    <x v="4"/>
    <s v="Standard Class"/>
  </r>
  <r>
    <s v="IR-2013-6870"/>
    <d v="2013-10-22T00:00:00"/>
    <d v="2013-10-27T00:00:00"/>
    <n v="1"/>
    <x v="2"/>
    <s v="OFF-SME-10001149"/>
    <x v="0"/>
    <x v="10"/>
    <s v="Smead Folders, Single Width"/>
    <n v="1"/>
    <x v="2"/>
    <n v="0"/>
    <n v="543"/>
    <n v="205"/>
    <n v="205"/>
    <s v="Medium"/>
    <x v="0"/>
    <n v="10"/>
    <s v="Fars"/>
    <s v="Iran"/>
    <x v="2"/>
    <x v="2"/>
    <s v="Standard Class"/>
  </r>
  <r>
    <s v="ES-2012-4080677"/>
    <d v="2012-06-18T00:00:00"/>
    <d v="2012-06-24T00:00:00"/>
    <n v="1"/>
    <x v="0"/>
    <s v="TEC-CO-10004005"/>
    <x v="2"/>
    <x v="2"/>
    <s v="Sharp Copy Machine, Laser"/>
    <n v="3"/>
    <x v="2"/>
    <n v="0"/>
    <n v="9315"/>
    <n v="1142.6666666666667"/>
    <n v="3428"/>
    <s v="Medium"/>
    <x v="2"/>
    <n v="6"/>
    <s v="Hesse"/>
    <s v="Germany"/>
    <x v="4"/>
    <x v="4"/>
    <s v="Standard Class"/>
  </r>
  <r>
    <s v="RS-2011-7010"/>
    <d v="2011-01-20T00:00:00"/>
    <d v="2011-01-22T00:00:00"/>
    <n v="2"/>
    <x v="0"/>
    <s v="OFF-NOV-10000512"/>
    <x v="0"/>
    <x v="15"/>
    <s v="Novimex Color Coded Labels, Adjustable"/>
    <n v="1"/>
    <x v="2"/>
    <n v="0"/>
    <n v="483"/>
    <n v="205"/>
    <n v="205"/>
    <s v="High"/>
    <x v="1"/>
    <n v="1"/>
    <s v="Belgorod"/>
    <s v="Russia"/>
    <x v="2"/>
    <x v="2"/>
    <s v="Second Class"/>
  </r>
  <r>
    <s v="IZ-2011-770"/>
    <d v="2011-11-18T00:00:00"/>
    <d v="2011-11-24T00:00:00"/>
    <n v="1"/>
    <x v="0"/>
    <s v="OFF-OIC-10004255"/>
    <x v="0"/>
    <x v="14"/>
    <s v="OIC Paper Clips, Assorted Sizes"/>
    <n v="1"/>
    <x v="2"/>
    <n v="0"/>
    <n v="297"/>
    <n v="205"/>
    <n v="205"/>
    <s v="Low"/>
    <x v="1"/>
    <n v="11"/>
    <s v="Arbil"/>
    <s v="Iraq"/>
    <x v="2"/>
    <x v="2"/>
    <s v="Standard Class"/>
  </r>
  <r>
    <s v="GH-2012-9310"/>
    <d v="2012-08-30T00:00:00"/>
    <d v="2012-09-05T00:00:00"/>
    <n v="1"/>
    <x v="0"/>
    <s v="OFF-SME-10004370"/>
    <x v="0"/>
    <x v="10"/>
    <s v="Smead File Cart, Blue"/>
    <n v="1"/>
    <x v="2"/>
    <n v="0"/>
    <n v="126"/>
    <n v="1142"/>
    <n v="1142"/>
    <s v="Medium"/>
    <x v="2"/>
    <n v="8"/>
    <s v="Greater Accra"/>
    <s v="Ghana"/>
    <x v="5"/>
    <x v="7"/>
    <s v="Standard Class"/>
  </r>
  <r>
    <s v="IS-2013-1770"/>
    <d v="2013-12-21T00:00:00"/>
    <d v="2013-12-25T00:00:00"/>
    <n v="1"/>
    <x v="0"/>
    <s v="OFF-BIC-10001510"/>
    <x v="0"/>
    <x v="12"/>
    <s v="BIC Pencil Sharpener, Easy-Erase"/>
    <n v="1"/>
    <x v="2"/>
    <n v="0"/>
    <n v="144"/>
    <n v="205"/>
    <n v="205"/>
    <s v="Medium"/>
    <x v="0"/>
    <n v="12"/>
    <s v="Tel Aviv"/>
    <s v="Israel"/>
    <x v="2"/>
    <x v="2"/>
    <s v="Standard Class"/>
  </r>
  <r>
    <s v="EG-2013-6030"/>
    <d v="2013-05-24T00:00:00"/>
    <d v="2013-05-29T00:00:00"/>
    <n v="1"/>
    <x v="0"/>
    <s v="OFF-FEL-10004224"/>
    <x v="0"/>
    <x v="10"/>
    <s v="Fellowes Trays, Wire Frame"/>
    <n v="1"/>
    <x v="2"/>
    <n v="0"/>
    <n v="141"/>
    <n v="205"/>
    <n v="205"/>
    <s v="Medium"/>
    <x v="0"/>
    <n v="5"/>
    <s v="Asyut"/>
    <s v="Egypt"/>
    <x v="5"/>
    <x v="7"/>
    <s v="Standard Class"/>
  </r>
  <r>
    <s v="ES-2011-1228490"/>
    <d v="2011-10-24T00:00:00"/>
    <d v="2011-10-28T00:00:00"/>
    <n v="2"/>
    <x v="2"/>
    <s v="OFF-SU-10003115"/>
    <x v="0"/>
    <x v="7"/>
    <s v="Acme Scissors, Serrated"/>
    <n v="1"/>
    <x v="2"/>
    <n v="0"/>
    <n v="132"/>
    <n v="205"/>
    <n v="205"/>
    <s v="High"/>
    <x v="1"/>
    <n v="10"/>
    <s v="Provence-Alpes-Côte d'Azur"/>
    <s v="France"/>
    <x v="4"/>
    <x v="4"/>
    <s v="Second Class"/>
  </r>
  <r>
    <s v="NI-2013-2720"/>
    <d v="2013-11-13T00:00:00"/>
    <d v="2013-11-16T00:00:00"/>
    <n v="2"/>
    <x v="0"/>
    <s v="OFF-FEL-10002897"/>
    <x v="0"/>
    <x v="10"/>
    <s v="Fellowes Shelving, Single Width"/>
    <n v="1"/>
    <x v="7"/>
    <n v="7"/>
    <n v="-25479"/>
    <n v="205"/>
    <n v="205"/>
    <s v="High"/>
    <x v="0"/>
    <n v="11"/>
    <s v="Rivers"/>
    <s v="Nigeria"/>
    <x v="5"/>
    <x v="7"/>
    <s v="Second Class"/>
  </r>
  <r>
    <s v="ES-2013-5912307"/>
    <d v="2013-01-17T00:00:00"/>
    <d v="2013-01-21T00:00:00"/>
    <n v="1"/>
    <x v="0"/>
    <s v="OFF-BI-10003440"/>
    <x v="0"/>
    <x v="0"/>
    <s v="Avery Binder Covers, Economy"/>
    <n v="8"/>
    <x v="2"/>
    <n v="0"/>
    <n v="2736"/>
    <n v="204.875"/>
    <n v="1639"/>
    <s v="High"/>
    <x v="0"/>
    <n v="1"/>
    <s v="Ile-de-France"/>
    <s v="France"/>
    <x v="4"/>
    <x v="4"/>
    <s v="Standard Class"/>
  </r>
  <r>
    <s v="ES-2011-4816650"/>
    <d v="2011-10-21T00:00:00"/>
    <d v="2011-10-27T00:00:00"/>
    <n v="1"/>
    <x v="1"/>
    <s v="OFF-AR-10001777"/>
    <x v="0"/>
    <x v="12"/>
    <s v="Binney &amp; Smith Sketch Pad, Water Color"/>
    <n v="5"/>
    <x v="2"/>
    <n v="0"/>
    <n v="816"/>
    <n v="204.8"/>
    <n v="1024"/>
    <s v="Medium"/>
    <x v="1"/>
    <n v="10"/>
    <s v="Uusimaa"/>
    <s v="Finland"/>
    <x v="4"/>
    <x v="6"/>
    <s v="Standard Class"/>
  </r>
  <r>
    <s v="IN-2013-22879"/>
    <d v="2013-11-09T00:00:00"/>
    <d v="2013-11-09T00:00:00"/>
    <n v="3"/>
    <x v="0"/>
    <s v="OFF-BI-10003367"/>
    <x v="0"/>
    <x v="0"/>
    <s v="Wilson Jones Binder, Recycled"/>
    <n v="5"/>
    <x v="2"/>
    <n v="0"/>
    <n v="294"/>
    <n v="204.8"/>
    <n v="1024"/>
    <s v="High"/>
    <x v="0"/>
    <n v="11"/>
    <s v="West Bengal"/>
    <s v="India"/>
    <x v="1"/>
    <x v="10"/>
    <s v="Same Day"/>
  </r>
  <r>
    <s v="CA-2011-106803"/>
    <d v="2011-12-29T00:00:00"/>
    <d v="2012-01-02T00:00:00"/>
    <n v="1"/>
    <x v="0"/>
    <s v="TEC-AC-10001267"/>
    <x v="2"/>
    <x v="9"/>
    <s v="Imation 32GB Pocket Pro USB 3.0 Flash Drive - 32 GB - Black - 1 P ..."/>
    <n v="4"/>
    <x v="2"/>
    <n v="0"/>
    <n v="4792"/>
    <n v="204.75"/>
    <n v="819"/>
    <s v="Medium"/>
    <x v="1"/>
    <n v="12"/>
    <s v="Minnesota"/>
    <s v="United States"/>
    <x v="0"/>
    <x v="4"/>
    <s v="Standard Class"/>
  </r>
  <r>
    <s v="IN-2011-83513"/>
    <d v="2011-12-25T00:00:00"/>
    <d v="2011-12-28T00:00:00"/>
    <n v="2"/>
    <x v="0"/>
    <s v="OFF-SU-10002363"/>
    <x v="0"/>
    <x v="7"/>
    <s v="Fiskars Letter Opener, Easy Grip"/>
    <n v="4"/>
    <x v="10"/>
    <n v="4"/>
    <n v="108"/>
    <n v="204.75"/>
    <n v="819"/>
    <s v="Medium"/>
    <x v="1"/>
    <n v="12"/>
    <s v="Auckland"/>
    <s v="New Zealand"/>
    <x v="1"/>
    <x v="5"/>
    <s v="Second Class"/>
  </r>
  <r>
    <s v="IN-2013-86740"/>
    <d v="2013-08-24T00:00:00"/>
    <d v="2013-08-28T00:00:00"/>
    <n v="1"/>
    <x v="2"/>
    <s v="FUR-FU-10004281"/>
    <x v="1"/>
    <x v="16"/>
    <s v="Eldon Light Bulb, Erganomic"/>
    <n v="4"/>
    <x v="2"/>
    <n v="0"/>
    <n v="39"/>
    <n v="204.75"/>
    <n v="819"/>
    <s v="High"/>
    <x v="0"/>
    <n v="8"/>
    <s v="Wellington"/>
    <s v="New Zealand"/>
    <x v="1"/>
    <x v="5"/>
    <s v="Standard Class"/>
  </r>
  <r>
    <s v="ES-2013-3690526"/>
    <d v="2013-08-28T00:00:00"/>
    <d v="2013-09-02T00:00:00"/>
    <n v="1"/>
    <x v="0"/>
    <s v="OFF-EN-10003669"/>
    <x v="0"/>
    <x v="13"/>
    <s v="Jiffy Mailers, Security-Tint"/>
    <n v="13"/>
    <x v="2"/>
    <n v="0"/>
    <n v="19539"/>
    <n v="204.69230769230768"/>
    <n v="2661"/>
    <s v="Medium"/>
    <x v="0"/>
    <n v="8"/>
    <s v="North Rhine-Westphalia"/>
    <s v="Germany"/>
    <x v="4"/>
    <x v="4"/>
    <s v="Standard Class"/>
  </r>
  <r>
    <s v="CA-2013-140543"/>
    <d v="2013-06-30T00:00:00"/>
    <d v="2013-07-04T00:00:00"/>
    <n v="2"/>
    <x v="0"/>
    <s v="OFF-ST-10000563"/>
    <x v="0"/>
    <x v="10"/>
    <s v="Fellowes Bankers Box Stor/Drawer Steel Plus"/>
    <n v="6"/>
    <x v="2"/>
    <n v="0"/>
    <n v="19188"/>
    <n v="204.66666666666666"/>
    <n v="1228"/>
    <s v="High"/>
    <x v="0"/>
    <n v="6"/>
    <s v="South Carolina"/>
    <s v="United States"/>
    <x v="0"/>
    <x v="3"/>
    <s v="Second Class"/>
  </r>
  <r>
    <s v="CA-2011-115357"/>
    <d v="2011-08-06T00:00:00"/>
    <d v="2011-08-11T00:00:00"/>
    <n v="2"/>
    <x v="0"/>
    <s v="TEC-AC-10000023"/>
    <x v="2"/>
    <x v="9"/>
    <s v="Maxell 74 Minute CD-R Spindle, 50/Pack"/>
    <n v="3"/>
    <x v="2"/>
    <n v="0"/>
    <n v="226476"/>
    <n v="204.66666666666666"/>
    <n v="614"/>
    <s v="Medium"/>
    <x v="1"/>
    <n v="8"/>
    <s v="South Carolina"/>
    <s v="United States"/>
    <x v="0"/>
    <x v="3"/>
    <s v="Second Class"/>
  </r>
  <r>
    <s v="ES-2013-4135987"/>
    <d v="2013-02-21T00:00:00"/>
    <d v="2013-02-23T00:00:00"/>
    <n v="2"/>
    <x v="1"/>
    <s v="OFF-AR-10000799"/>
    <x v="0"/>
    <x v="12"/>
    <s v="Sanford Highlighters, Easy-Erase"/>
    <n v="3"/>
    <x v="2"/>
    <n v="0"/>
    <n v="189"/>
    <n v="204.66666666666666"/>
    <n v="614"/>
    <s v="Critical"/>
    <x v="0"/>
    <n v="2"/>
    <s v="Veneto"/>
    <s v="Italy"/>
    <x v="4"/>
    <x v="3"/>
    <s v="Second Class"/>
  </r>
  <r>
    <s v="ZA-2012-7690"/>
    <d v="2012-06-12T00:00:00"/>
    <d v="2012-06-18T00:00:00"/>
    <n v="1"/>
    <x v="0"/>
    <s v="TEC-PAN-10000979"/>
    <x v="2"/>
    <x v="4"/>
    <s v="Panasonic Receipt Printer, Wireless"/>
    <n v="8"/>
    <x v="2"/>
    <n v="0"/>
    <n v="25128"/>
    <n v="1140.5"/>
    <n v="9124"/>
    <s v="Low"/>
    <x v="2"/>
    <n v="6"/>
    <s v="Lusaka"/>
    <s v="Zambia"/>
    <x v="5"/>
    <x v="7"/>
    <s v="Standard Class"/>
  </r>
  <r>
    <s v="IN-2012-10720"/>
    <d v="2012-12-31T00:00:00"/>
    <d v="2013-01-04T00:00:00"/>
    <n v="2"/>
    <x v="0"/>
    <s v="TEC-MA-10002340"/>
    <x v="2"/>
    <x v="4"/>
    <s v="Konica Receipt Printer, White"/>
    <n v="2"/>
    <x v="2"/>
    <n v="0"/>
    <n v="8202"/>
    <n v="1139.5"/>
    <n v="2279"/>
    <s v="Medium"/>
    <x v="2"/>
    <n v="12"/>
    <s v="West Bengal"/>
    <s v="India"/>
    <x v="1"/>
    <x v="10"/>
    <s v="Second Class"/>
  </r>
  <r>
    <s v="CA-2012-153381"/>
    <d v="2012-09-24T00:00:00"/>
    <d v="2012-09-28T00:00:00"/>
    <n v="1"/>
    <x v="2"/>
    <s v="FUR-CH-10000988"/>
    <x v="1"/>
    <x v="5"/>
    <s v="Hon Olson Stacker Stools"/>
    <n v="10"/>
    <x v="2"/>
    <n v="0"/>
    <n v="394268"/>
    <n v="1137.0999999999999"/>
    <n v="11371"/>
    <s v="Medium"/>
    <x v="2"/>
    <n v="9"/>
    <s v="Iowa"/>
    <s v="United States"/>
    <x v="0"/>
    <x v="4"/>
    <s v="Standard Class"/>
  </r>
  <r>
    <s v="MO-2014-5620"/>
    <d v="2014-09-23T00:00:00"/>
    <d v="2014-09-28T00:00:00"/>
    <n v="1"/>
    <x v="0"/>
    <s v="OFF-GLO-10000485"/>
    <x v="0"/>
    <x v="13"/>
    <s v="GlobeWeis Mailers, Security-Tint"/>
    <n v="6"/>
    <x v="2"/>
    <n v="0"/>
    <n v="9576"/>
    <n v="204.5"/>
    <n v="1227"/>
    <s v="Medium"/>
    <x v="3"/>
    <n v="9"/>
    <s v="Grand Casablanca"/>
    <s v="Morocco"/>
    <x v="5"/>
    <x v="7"/>
    <s v="Standard Class"/>
  </r>
  <r>
    <s v="MX-2013-121405"/>
    <d v="2013-05-16T00:00:00"/>
    <d v="2013-05-20T00:00:00"/>
    <n v="1"/>
    <x v="0"/>
    <s v="OFF-BI-10004861"/>
    <x v="0"/>
    <x v="0"/>
    <s v="Cardinal Binding Machine, Clear"/>
    <n v="4"/>
    <x v="2"/>
    <n v="0"/>
    <n v="3672"/>
    <n v="204.5"/>
    <n v="818"/>
    <s v="High"/>
    <x v="0"/>
    <n v="5"/>
    <s v="Oruro"/>
    <s v="Bolivia"/>
    <x v="3"/>
    <x v="3"/>
    <s v="Standard Class"/>
  </r>
  <r>
    <s v="ES-2014-2591069"/>
    <d v="2014-10-29T00:00:00"/>
    <d v="2014-11-02T00:00:00"/>
    <n v="1"/>
    <x v="0"/>
    <s v="OFF-AR-10004303"/>
    <x v="0"/>
    <x v="12"/>
    <s v="Stanley Markers, Blue"/>
    <n v="4"/>
    <x v="2"/>
    <n v="0"/>
    <n v="792"/>
    <n v="204.5"/>
    <n v="818"/>
    <s v="High"/>
    <x v="3"/>
    <n v="10"/>
    <s v="Lorraine"/>
    <s v="France"/>
    <x v="4"/>
    <x v="4"/>
    <s v="Standard Class"/>
  </r>
  <r>
    <s v="IN-2014-63591"/>
    <d v="2014-12-13T00:00:00"/>
    <d v="2014-12-18T00:00:00"/>
    <n v="1"/>
    <x v="0"/>
    <s v="FUR-TA-10003576"/>
    <x v="1"/>
    <x v="1"/>
    <s v="Hon Coffee Table, Adjustable Height"/>
    <n v="2"/>
    <x v="9"/>
    <n v="3"/>
    <n v="63606"/>
    <n v="204.5"/>
    <n v="409"/>
    <s v="High"/>
    <x v="3"/>
    <n v="12"/>
    <s v="Hebei"/>
    <s v="China"/>
    <x v="1"/>
    <x v="1"/>
    <s v="Standard Class"/>
  </r>
  <r>
    <s v="CA-2013-141957"/>
    <d v="2013-07-22T00:00:00"/>
    <d v="2013-07-22T00:00:00"/>
    <n v="3"/>
    <x v="1"/>
    <s v="OFF-AR-10000914"/>
    <x v="0"/>
    <x v="12"/>
    <s v="Boston 16765 Mini Stand Up Battery Pencil Sharpener"/>
    <n v="2"/>
    <x v="5"/>
    <n v="2"/>
    <n v="13992"/>
    <n v="204.5"/>
    <n v="409"/>
    <s v="Critical"/>
    <x v="0"/>
    <n v="7"/>
    <s v="Ohio"/>
    <s v="United States"/>
    <x v="0"/>
    <x v="8"/>
    <s v="Same Day"/>
  </r>
  <r>
    <s v="CA-2014-157987"/>
    <d v="2014-09-03T00:00:00"/>
    <d v="2014-09-07T00:00:00"/>
    <n v="1"/>
    <x v="1"/>
    <s v="OFF-AR-10000658"/>
    <x v="0"/>
    <x v="12"/>
    <s v="Newell 324"/>
    <n v="2"/>
    <x v="2"/>
    <n v="0"/>
    <n v="6468"/>
    <n v="204.5"/>
    <n v="409"/>
    <s v="High"/>
    <x v="3"/>
    <n v="9"/>
    <s v="New York"/>
    <s v="United States"/>
    <x v="0"/>
    <x v="8"/>
    <s v="Standard Class"/>
  </r>
  <r>
    <s v="ES-2014-1158805"/>
    <d v="2014-12-29T00:00:00"/>
    <d v="2015-01-01T00:00:00"/>
    <n v="4"/>
    <x v="1"/>
    <s v="OFF-ST-10002151"/>
    <x v="0"/>
    <x v="10"/>
    <s v="Eldon Box, Blue"/>
    <n v="2"/>
    <x v="3"/>
    <n v="1"/>
    <n v="3228"/>
    <n v="204.5"/>
    <n v="409"/>
    <s v="High"/>
    <x v="3"/>
    <n v="12"/>
    <s v="Nord-Pas-de-Calais"/>
    <s v="France"/>
    <x v="4"/>
    <x v="4"/>
    <s v="First Class"/>
  </r>
  <r>
    <s v="IN-2013-64984"/>
    <d v="2013-02-05T00:00:00"/>
    <d v="2013-02-09T00:00:00"/>
    <n v="2"/>
    <x v="1"/>
    <s v="FUR-FU-10001557"/>
    <x v="1"/>
    <x v="16"/>
    <s v="Advantus Clock, Duo Pack"/>
    <n v="2"/>
    <x v="2"/>
    <n v="0"/>
    <n v="1542"/>
    <n v="204.5"/>
    <n v="409"/>
    <s v="Medium"/>
    <x v="0"/>
    <n v="2"/>
    <s v="Shanghai"/>
    <s v="China"/>
    <x v="1"/>
    <x v="1"/>
    <s v="Second Class"/>
  </r>
  <r>
    <s v="US-2014-168998"/>
    <d v="2014-06-05T00:00:00"/>
    <d v="2014-06-09T00:00:00"/>
    <n v="1"/>
    <x v="0"/>
    <s v="OFF-AR-10002115"/>
    <x v="0"/>
    <x v="12"/>
    <s v="Boston Canvas, Fluorescent"/>
    <n v="2"/>
    <x v="5"/>
    <n v="2"/>
    <n v="1096"/>
    <n v="204.5"/>
    <n v="409"/>
    <s v="Medium"/>
    <x v="3"/>
    <n v="6"/>
    <s v="Santo Domingo"/>
    <s v="Dominican Republic"/>
    <x v="3"/>
    <x v="11"/>
    <s v="Standard Class"/>
  </r>
  <r>
    <s v="ES-2013-5623189"/>
    <d v="2013-09-04T00:00:00"/>
    <d v="2013-09-06T00:00:00"/>
    <n v="2"/>
    <x v="2"/>
    <s v="OFF-BI-10000308"/>
    <x v="0"/>
    <x v="0"/>
    <s v="Cardinal Binder Covers, Durable"/>
    <n v="2"/>
    <x v="2"/>
    <n v="0"/>
    <n v="864"/>
    <n v="204.5"/>
    <n v="409"/>
    <s v="High"/>
    <x v="0"/>
    <n v="9"/>
    <s v="Antwerp"/>
    <s v="Belgium"/>
    <x v="4"/>
    <x v="4"/>
    <s v="Second Class"/>
  </r>
  <r>
    <s v="IR-2013-7880"/>
    <d v="2013-06-13T00:00:00"/>
    <d v="2013-06-15T00:00:00"/>
    <n v="4"/>
    <x v="1"/>
    <s v="OFF-CAR-10001428"/>
    <x v="0"/>
    <x v="0"/>
    <s v="Cardinal Index Tab, Durable"/>
    <n v="2"/>
    <x v="2"/>
    <n v="0"/>
    <n v="684"/>
    <n v="204.5"/>
    <n v="409"/>
    <s v="High"/>
    <x v="0"/>
    <n v="6"/>
    <s v="Lorestan"/>
    <s v="Iran"/>
    <x v="2"/>
    <x v="2"/>
    <s v="First Class"/>
  </r>
  <r>
    <s v="MO-2012-2660"/>
    <d v="2012-10-01T00:00:00"/>
    <d v="2012-10-06T00:00:00"/>
    <n v="1"/>
    <x v="0"/>
    <s v="OFF-BRE-10001107"/>
    <x v="0"/>
    <x v="6"/>
    <s v="Breville Stove, Red"/>
    <n v="1"/>
    <x v="2"/>
    <n v="0"/>
    <n v="10107"/>
    <n v="1137"/>
    <n v="1137"/>
    <s v="Medium"/>
    <x v="2"/>
    <n v="10"/>
    <s v="Grand Casablanca"/>
    <s v="Morocco"/>
    <x v="5"/>
    <x v="7"/>
    <s v="Standard Class"/>
  </r>
  <r>
    <s v="ES-2014-1197792"/>
    <d v="2014-01-27T00:00:00"/>
    <d v="2014-01-29T00:00:00"/>
    <n v="4"/>
    <x v="1"/>
    <s v="OFF-AR-10003247"/>
    <x v="0"/>
    <x v="12"/>
    <s v="Boston Highlighters, Water Color"/>
    <n v="2"/>
    <x v="3"/>
    <n v="1"/>
    <n v="351"/>
    <n v="204.5"/>
    <n v="409"/>
    <s v="Medium"/>
    <x v="3"/>
    <n v="1"/>
    <s v="England"/>
    <s v="United Kingdom"/>
    <x v="4"/>
    <x v="6"/>
    <s v="First Class"/>
  </r>
  <r>
    <s v="RO-2012-5750"/>
    <d v="2012-11-13T00:00:00"/>
    <d v="2012-11-17T00:00:00"/>
    <n v="1"/>
    <x v="0"/>
    <s v="OFF-HOO-10004188"/>
    <x v="0"/>
    <x v="6"/>
    <s v="Hoover Blender, Black"/>
    <n v="2"/>
    <x v="2"/>
    <n v="0"/>
    <n v="6666"/>
    <n v="1136"/>
    <n v="2272"/>
    <s v="High"/>
    <x v="2"/>
    <n v="11"/>
    <s v="Brasov"/>
    <s v="Romania"/>
    <x v="2"/>
    <x v="2"/>
    <s v="Standard Class"/>
  </r>
  <r>
    <s v="US-2011-100853"/>
    <d v="2011-09-14T00:00:00"/>
    <d v="2011-09-19T00:00:00"/>
    <n v="1"/>
    <x v="1"/>
    <s v="OFF-AP-10000891"/>
    <x v="0"/>
    <x v="6"/>
    <s v="Kensington 7 Outlet MasterPiece HOMEOFFICE Power Control Center"/>
    <n v="2"/>
    <x v="25"/>
    <n v="8"/>
    <n v="-13112"/>
    <n v="204.5"/>
    <n v="409"/>
    <s v="Medium"/>
    <x v="1"/>
    <n v="9"/>
    <s v="Illinois"/>
    <s v="United States"/>
    <x v="0"/>
    <x v="4"/>
    <s v="Standard Class"/>
  </r>
  <r>
    <s v="US-2013-130379"/>
    <d v="2013-08-12T00:00:00"/>
    <d v="2013-08-16T00:00:00"/>
    <n v="2"/>
    <x v="1"/>
    <s v="TEC-PH-10004871"/>
    <x v="2"/>
    <x v="3"/>
    <s v="Motorola Headset, Cordless"/>
    <n v="2"/>
    <x v="10"/>
    <n v="4"/>
    <n v="-36368"/>
    <n v="204.5"/>
    <n v="409"/>
    <s v="Medium"/>
    <x v="0"/>
    <n v="8"/>
    <s v="Panama"/>
    <s v="Panama"/>
    <x v="3"/>
    <x v="4"/>
    <s v="Second Class"/>
  </r>
  <r>
    <s v="IN-2011-23187"/>
    <d v="2011-09-22T00:00:00"/>
    <d v="2011-09-28T00:00:00"/>
    <n v="1"/>
    <x v="0"/>
    <s v="OFF-AR-10000660"/>
    <x v="0"/>
    <x v="12"/>
    <s v="Boston Canvas, Water Color"/>
    <n v="7"/>
    <x v="2"/>
    <n v="0"/>
    <n v="0"/>
    <n v="204.42857142857142"/>
    <n v="1431"/>
    <s v="Medium"/>
    <x v="1"/>
    <n v="9"/>
    <s v="Sichuan"/>
    <s v="China"/>
    <x v="1"/>
    <x v="1"/>
    <s v="Standard Class"/>
  </r>
  <r>
    <s v="CA-2013-154018"/>
    <d v="2013-10-14T00:00:00"/>
    <d v="2013-10-20T00:00:00"/>
    <n v="1"/>
    <x v="0"/>
    <s v="FUR-FU-10003394"/>
    <x v="1"/>
    <x v="16"/>
    <s v="Tenex &quot;The Solids&quot; Textured Chair Mats"/>
    <n v="5"/>
    <x v="22"/>
    <n v="6"/>
    <n v="-150414"/>
    <n v="204.4"/>
    <n v="1022"/>
    <s v="Low"/>
    <x v="0"/>
    <n v="10"/>
    <s v="Texas"/>
    <s v="United States"/>
    <x v="0"/>
    <x v="4"/>
    <s v="Standard Class"/>
  </r>
  <r>
    <s v="BO-2012-7210"/>
    <d v="2012-06-08T00:00:00"/>
    <d v="2012-06-12T00:00:00"/>
    <n v="1"/>
    <x v="0"/>
    <s v="OFF-ROG-10003898"/>
    <x v="0"/>
    <x v="10"/>
    <s v="Rogers Lockers, Single Width"/>
    <n v="1"/>
    <x v="2"/>
    <n v="0"/>
    <n v="9312"/>
    <n v="1135"/>
    <n v="1135"/>
    <s v="Medium"/>
    <x v="2"/>
    <n v="6"/>
    <s v="Hrodna"/>
    <s v="Belarus"/>
    <x v="2"/>
    <x v="2"/>
    <s v="Standard Class"/>
  </r>
  <r>
    <s v="ES-2012-4656026"/>
    <d v="2012-04-07T00:00:00"/>
    <d v="2012-04-11T00:00:00"/>
    <n v="1"/>
    <x v="0"/>
    <s v="TEC-CO-10002242"/>
    <x v="2"/>
    <x v="2"/>
    <s v="Brother Fax and Copier, Color"/>
    <n v="4"/>
    <x v="2"/>
    <n v="0"/>
    <n v="18516"/>
    <n v="1134.75"/>
    <n v="4539"/>
    <s v="Medium"/>
    <x v="2"/>
    <n v="4"/>
    <s v="England"/>
    <s v="United Kingdom"/>
    <x v="4"/>
    <x v="6"/>
    <s v="Standard Class"/>
  </r>
  <r>
    <s v="IN-2014-37789"/>
    <d v="2014-02-13T00:00:00"/>
    <d v="2014-02-13T00:00:00"/>
    <n v="3"/>
    <x v="1"/>
    <s v="TEC-PH-10003772"/>
    <x v="2"/>
    <x v="3"/>
    <s v="Cisco Headset, Cordless"/>
    <n v="6"/>
    <x v="11"/>
    <n v="17"/>
    <n v="382842"/>
    <n v="204.33333333333334"/>
    <n v="1226"/>
    <s v="Medium"/>
    <x v="3"/>
    <n v="2"/>
    <s v="Jawa Barat"/>
    <s v="Indonesia"/>
    <x v="1"/>
    <x v="9"/>
    <s v="Same Day"/>
  </r>
  <r>
    <s v="IN-2012-70157"/>
    <d v="2012-06-09T00:00:00"/>
    <d v="2012-06-13T00:00:00"/>
    <n v="1"/>
    <x v="1"/>
    <s v="FUR-FU-10001246"/>
    <x v="1"/>
    <x v="16"/>
    <s v="Advantus Frame, Durable"/>
    <n v="2"/>
    <x v="2"/>
    <n v="0"/>
    <n v="4542"/>
    <n v="1133"/>
    <n v="2266"/>
    <s v="High"/>
    <x v="2"/>
    <n v="6"/>
    <s v="Sabah"/>
    <s v="Malaysia"/>
    <x v="1"/>
    <x v="9"/>
    <s v="Standard Class"/>
  </r>
  <r>
    <s v="IN-2013-33974"/>
    <d v="2013-10-18T00:00:00"/>
    <d v="2013-10-21T00:00:00"/>
    <n v="2"/>
    <x v="0"/>
    <s v="OFF-LA-10002806"/>
    <x v="0"/>
    <x v="15"/>
    <s v="Novimex Shipping Labels, 5000 Label Set"/>
    <n v="3"/>
    <x v="2"/>
    <n v="0"/>
    <n v="1665"/>
    <n v="204.33333333333334"/>
    <n v="613"/>
    <s v="High"/>
    <x v="0"/>
    <n v="10"/>
    <s v="Jilin"/>
    <s v="China"/>
    <x v="1"/>
    <x v="1"/>
    <s v="Second Class"/>
  </r>
  <r>
    <s v="MX-2012-159905"/>
    <d v="2012-11-27T00:00:00"/>
    <d v="2012-11-28T00:00:00"/>
    <n v="4"/>
    <x v="0"/>
    <s v="TEC-AC-10001756"/>
    <x v="2"/>
    <x v="9"/>
    <s v="Memorex Numeric Keypad, USB"/>
    <n v="5"/>
    <x v="2"/>
    <n v="0"/>
    <n v="616"/>
    <n v="1132.2"/>
    <n v="5661"/>
    <s v="Critical"/>
    <x v="2"/>
    <n v="11"/>
    <s v="Querétaro"/>
    <s v="Mexico"/>
    <x v="3"/>
    <x v="6"/>
    <s v="First Class"/>
  </r>
  <r>
    <s v="IZ-2014-6230"/>
    <d v="2014-12-29T00:00:00"/>
    <d v="2015-01-02T00:00:00"/>
    <n v="1"/>
    <x v="1"/>
    <s v="OFF-ELD-10001037"/>
    <x v="0"/>
    <x v="10"/>
    <s v="Eldon Trays, Wire Frame"/>
    <n v="4"/>
    <x v="2"/>
    <n v="0"/>
    <n v="7332"/>
    <n v="204.25"/>
    <n v="817"/>
    <s v="Medium"/>
    <x v="3"/>
    <n v="12"/>
    <s v="Al Basrah"/>
    <s v="Iraq"/>
    <x v="2"/>
    <x v="2"/>
    <s v="Standard Class"/>
  </r>
  <r>
    <s v="HU-2011-1220"/>
    <d v="2011-01-01T00:00:00"/>
    <d v="2011-01-05T00:00:00"/>
    <n v="2"/>
    <x v="0"/>
    <s v="OFF-TEN-10001585"/>
    <x v="0"/>
    <x v="10"/>
    <s v="Tenex Box, Single Width"/>
    <n v="4"/>
    <x v="2"/>
    <n v="0"/>
    <n v="2964"/>
    <n v="204.25"/>
    <n v="817"/>
    <s v="High"/>
    <x v="1"/>
    <n v="1"/>
    <s v="Budapest"/>
    <s v="Hungary"/>
    <x v="2"/>
    <x v="2"/>
    <s v="Second Class"/>
  </r>
  <r>
    <s v="ES-2013-2807164"/>
    <d v="2013-08-14T00:00:00"/>
    <d v="2013-08-17T00:00:00"/>
    <n v="4"/>
    <x v="0"/>
    <s v="OFF-BI-10000563"/>
    <x v="0"/>
    <x v="0"/>
    <s v="Acco Hole Reinforcements, Durable"/>
    <n v="9"/>
    <x v="2"/>
    <n v="0"/>
    <n v="3429"/>
    <n v="204.22222222222223"/>
    <n v="1838"/>
    <s v="High"/>
    <x v="0"/>
    <n v="8"/>
    <s v="Ile-de-France"/>
    <s v="France"/>
    <x v="4"/>
    <x v="4"/>
    <s v="First Class"/>
  </r>
  <r>
    <s v="CA-2014-162012"/>
    <d v="2014-07-12T00:00:00"/>
    <d v="2014-07-19T00:00:00"/>
    <n v="1"/>
    <x v="1"/>
    <s v="OFF-AP-10003040"/>
    <x v="0"/>
    <x v="6"/>
    <s v="Fellowes 8 Outlet Superior Workstation Surge Protector w/o Phone/Fax/Modem Protection"/>
    <n v="5"/>
    <x v="2"/>
    <n v="0"/>
    <n v="43706"/>
    <n v="204.2"/>
    <n v="1021"/>
    <s v="Medium"/>
    <x v="3"/>
    <n v="7"/>
    <s v="California"/>
    <s v="United States"/>
    <x v="0"/>
    <x v="0"/>
    <s v="Standard Class"/>
  </r>
  <r>
    <s v="ES-2012-4306010"/>
    <d v="2012-02-23T00:00:00"/>
    <d v="2012-02-25T00:00:00"/>
    <n v="4"/>
    <x v="1"/>
    <s v="TEC-AC-10001089"/>
    <x v="2"/>
    <x v="9"/>
    <s v="Enermax Keyboard, Erganomic"/>
    <n v="6"/>
    <x v="2"/>
    <n v="0"/>
    <n v="24372"/>
    <n v="1131.1666666666667"/>
    <n v="6787"/>
    <s v="High"/>
    <x v="2"/>
    <n v="2"/>
    <s v="England"/>
    <s v="United Kingdom"/>
    <x v="4"/>
    <x v="6"/>
    <s v="First Class"/>
  </r>
  <r>
    <s v="CG-2012-1650"/>
    <d v="2012-07-10T00:00:00"/>
    <d v="2012-07-12T00:00:00"/>
    <n v="2"/>
    <x v="1"/>
    <s v="TEC-MEM-10001409"/>
    <x v="2"/>
    <x v="9"/>
    <s v="Memorex Keyboard, Bluetooth"/>
    <n v="1"/>
    <x v="2"/>
    <n v="0"/>
    <n v="996"/>
    <n v="1129"/>
    <n v="1129"/>
    <s v="High"/>
    <x v="2"/>
    <n v="7"/>
    <s v="Kinshasa"/>
    <s v="Democratic Republic of the Congo"/>
    <x v="5"/>
    <x v="7"/>
    <s v="Second Class"/>
  </r>
  <r>
    <s v="IN-2011-13667"/>
    <d v="2011-03-24T00:00:00"/>
    <d v="2011-03-26T00:00:00"/>
    <n v="2"/>
    <x v="1"/>
    <s v="OFF-LA-10000732"/>
    <x v="0"/>
    <x v="15"/>
    <s v="Novimex Round Labels, 5000 Label Set"/>
    <n v="5"/>
    <x v="2"/>
    <n v="0"/>
    <n v="102"/>
    <n v="204.2"/>
    <n v="1021"/>
    <s v="Critical"/>
    <x v="1"/>
    <n v="3"/>
    <s v="Singapore"/>
    <s v="Singapore"/>
    <x v="1"/>
    <x v="9"/>
    <s v="Second Class"/>
  </r>
  <r>
    <s v="CA-2013-157336"/>
    <d v="2013-12-02T00:00:00"/>
    <d v="2013-12-06T00:00:00"/>
    <n v="2"/>
    <x v="0"/>
    <s v="OFF-BI-10004236"/>
    <x v="0"/>
    <x v="0"/>
    <s v="XtraLife ClearVue Slant-D Ring Binder, White, 3&quot;"/>
    <n v="6"/>
    <x v="2"/>
    <n v="0"/>
    <n v="405168"/>
    <n v="204.16666666666666"/>
    <n v="1225"/>
    <s v="High"/>
    <x v="0"/>
    <n v="12"/>
    <s v="Connecticut"/>
    <s v="United States"/>
    <x v="0"/>
    <x v="8"/>
    <s v="Second Class"/>
  </r>
  <r>
    <s v="IN-2012-49801"/>
    <d v="2012-06-06T00:00:00"/>
    <d v="2012-06-09T00:00:00"/>
    <n v="4"/>
    <x v="0"/>
    <s v="FUR-CH-10003760"/>
    <x v="1"/>
    <x v="5"/>
    <s v="Office Star Bag Chairs, Set of Two"/>
    <n v="7"/>
    <x v="2"/>
    <n v="0"/>
    <n v="18564"/>
    <n v="1127.2857142857142"/>
    <n v="7891"/>
    <s v="High"/>
    <x v="2"/>
    <n v="6"/>
    <s v="Uttar Pradesh"/>
    <s v="India"/>
    <x v="1"/>
    <x v="10"/>
    <s v="First Class"/>
  </r>
  <r>
    <s v="ES-2012-3231769"/>
    <d v="2012-03-26T00:00:00"/>
    <d v="2012-03-26T00:00:00"/>
    <n v="3"/>
    <x v="0"/>
    <s v="OFF-ST-10002759"/>
    <x v="0"/>
    <x v="10"/>
    <s v="Eldon Shelving, Industrial"/>
    <n v="2"/>
    <x v="2"/>
    <n v="0"/>
    <n v="288"/>
    <n v="1126.5"/>
    <n v="2253"/>
    <s v="High"/>
    <x v="2"/>
    <n v="3"/>
    <s v="Limburg"/>
    <s v="Belgium"/>
    <x v="4"/>
    <x v="4"/>
    <s v="Same Day"/>
  </r>
  <r>
    <s v="ES-2014-4397869"/>
    <d v="2014-09-03T00:00:00"/>
    <d v="2014-09-06T00:00:00"/>
    <n v="4"/>
    <x v="0"/>
    <s v="OFF-AR-10001529"/>
    <x v="0"/>
    <x v="12"/>
    <s v="Binney &amp; Smith Pencil Sharpener, Easy-Erase"/>
    <n v="6"/>
    <x v="2"/>
    <n v="0"/>
    <n v="1836"/>
    <n v="204.16666666666666"/>
    <n v="1225"/>
    <s v="Medium"/>
    <x v="3"/>
    <n v="9"/>
    <s v="Lorraine"/>
    <s v="France"/>
    <x v="4"/>
    <x v="4"/>
    <s v="First Class"/>
  </r>
  <r>
    <s v="US-2012-104367"/>
    <d v="2012-05-30T00:00:00"/>
    <d v="2012-06-01T00:00:00"/>
    <n v="4"/>
    <x v="0"/>
    <s v="OFF-ST-10002463"/>
    <x v="0"/>
    <x v="10"/>
    <s v="Eldon Trays, Single Width"/>
    <n v="2"/>
    <x v="2"/>
    <n v="0"/>
    <n v="192"/>
    <n v="1126"/>
    <n v="2252"/>
    <s v="High"/>
    <x v="2"/>
    <n v="5"/>
    <s v="Pichincha"/>
    <s v="Ecuador"/>
    <x v="3"/>
    <x v="3"/>
    <s v="First Class"/>
  </r>
  <r>
    <s v="UP-2014-4650"/>
    <d v="2014-03-28T00:00:00"/>
    <d v="2014-04-02T00:00:00"/>
    <n v="1"/>
    <x v="0"/>
    <s v="OFF-KLE-10002869"/>
    <x v="0"/>
    <x v="7"/>
    <s v="Kleencut Letter Opener, High Speed"/>
    <n v="8"/>
    <x v="2"/>
    <n v="0"/>
    <n v="7392"/>
    <n v="204.125"/>
    <n v="1633"/>
    <s v="Medium"/>
    <x v="3"/>
    <n v="3"/>
    <s v="Donetsk"/>
    <s v="Ukraine"/>
    <x v="2"/>
    <x v="2"/>
    <s v="Standard Class"/>
  </r>
  <r>
    <s v="QA-2012-1070"/>
    <d v="2012-02-20T00:00:00"/>
    <d v="2012-02-24T00:00:00"/>
    <n v="1"/>
    <x v="1"/>
    <s v="TEC-KON-10003116"/>
    <x v="2"/>
    <x v="4"/>
    <s v="Konica Receipt Printer, Red"/>
    <n v="2"/>
    <x v="2"/>
    <n v="0"/>
    <n v="7398"/>
    <n v="1124"/>
    <n v="2248"/>
    <s v="Medium"/>
    <x v="2"/>
    <n v="2"/>
    <s v="Ad Dawhah"/>
    <s v="Qatar"/>
    <x v="2"/>
    <x v="2"/>
    <s v="Standard Class"/>
  </r>
  <r>
    <s v="IN-2014-72747"/>
    <d v="2014-02-05T00:00:00"/>
    <d v="2014-02-08T00:00:00"/>
    <n v="2"/>
    <x v="1"/>
    <s v="OFF-AR-10000242"/>
    <x v="0"/>
    <x v="12"/>
    <s v="BIC Pencil Sharpener, Blue"/>
    <n v="3"/>
    <x v="2"/>
    <n v="0"/>
    <n v="1566"/>
    <n v="204"/>
    <n v="612"/>
    <s v="Medium"/>
    <x v="3"/>
    <n v="2"/>
    <s v="Henan"/>
    <s v="China"/>
    <x v="1"/>
    <x v="1"/>
    <s v="Second Class"/>
  </r>
  <r>
    <s v="MX-2013-118577"/>
    <d v="2013-04-15T00:00:00"/>
    <d v="2013-04-21T00:00:00"/>
    <n v="1"/>
    <x v="2"/>
    <s v="OFF-SU-10001133"/>
    <x v="0"/>
    <x v="7"/>
    <s v="Acme Box Cutter, Steel"/>
    <n v="3"/>
    <x v="2"/>
    <n v="0"/>
    <n v="1116"/>
    <n v="204"/>
    <n v="612"/>
    <s v="Medium"/>
    <x v="0"/>
    <n v="4"/>
    <s v="Antofagasta"/>
    <s v="Chile"/>
    <x v="3"/>
    <x v="3"/>
    <s v="Standard Class"/>
  </r>
  <r>
    <s v="CA-2012-140830"/>
    <d v="2012-11-30T00:00:00"/>
    <d v="2012-12-02T00:00:00"/>
    <n v="2"/>
    <x v="2"/>
    <s v="OFF-EN-10002831"/>
    <x v="0"/>
    <x v="13"/>
    <s v="Tyvek  Top-Opening Peel &amp; Seel  Envelopes, Gray"/>
    <n v="2"/>
    <x v="2"/>
    <n v="0"/>
    <n v="32346"/>
    <n v="1123.5"/>
    <n v="2247"/>
    <s v="Critical"/>
    <x v="2"/>
    <n v="11"/>
    <s v="Kentucky"/>
    <s v="United States"/>
    <x v="0"/>
    <x v="3"/>
    <s v="Second Class"/>
  </r>
  <r>
    <s v="CA-2011-103849"/>
    <d v="2011-05-11T00:00:00"/>
    <d v="2011-05-16T00:00:00"/>
    <n v="1"/>
    <x v="0"/>
    <s v="TEC-AC-10001465"/>
    <x v="2"/>
    <x v="9"/>
    <s v="SanDisk Cruzer 64 GB USB Flash Drive"/>
    <n v="2"/>
    <x v="5"/>
    <n v="2"/>
    <n v="7264"/>
    <n v="204"/>
    <n v="408"/>
    <s v="Medium"/>
    <x v="1"/>
    <n v="5"/>
    <s v="Texas"/>
    <s v="United States"/>
    <x v="0"/>
    <x v="4"/>
    <s v="Standard Class"/>
  </r>
  <r>
    <s v="ES-2014-2592303"/>
    <d v="2014-11-06T00:00:00"/>
    <d v="2014-11-12T00:00:00"/>
    <n v="1"/>
    <x v="0"/>
    <s v="OFF-AR-10000980"/>
    <x v="0"/>
    <x v="12"/>
    <s v="Sanford Pencil Sharpener, Water Color"/>
    <n v="2"/>
    <x v="2"/>
    <n v="0"/>
    <n v="1356"/>
    <n v="204"/>
    <n v="408"/>
    <s v="Medium"/>
    <x v="3"/>
    <n v="11"/>
    <s v="Madrid"/>
    <s v="Spain"/>
    <x v="4"/>
    <x v="3"/>
    <s v="Standard Class"/>
  </r>
  <r>
    <s v="MX-2012-138996"/>
    <d v="2012-05-04T00:00:00"/>
    <d v="2012-05-10T00:00:00"/>
    <n v="1"/>
    <x v="1"/>
    <s v="FUR-BO-10004508"/>
    <x v="1"/>
    <x v="8"/>
    <s v="Ikea Floating Shelf Set, Mobile"/>
    <n v="2"/>
    <x v="2"/>
    <n v="0"/>
    <n v="968"/>
    <n v="1123.5"/>
    <n v="2247"/>
    <s v="Medium"/>
    <x v="2"/>
    <n v="5"/>
    <s v="Managua"/>
    <s v="Nicaragua"/>
    <x v="3"/>
    <x v="4"/>
    <s v="Standard Class"/>
  </r>
  <r>
    <s v="ES-2012-1382586"/>
    <d v="2012-08-24T00:00:00"/>
    <d v="2012-08-28T00:00:00"/>
    <n v="1"/>
    <x v="1"/>
    <s v="FUR-BO-10002926"/>
    <x v="1"/>
    <x v="8"/>
    <s v="Bush Stackable Bookrack, Mobile"/>
    <n v="3"/>
    <x v="2"/>
    <n v="0"/>
    <n v="4068"/>
    <n v="1118"/>
    <n v="3354"/>
    <s v="Medium"/>
    <x v="2"/>
    <n v="8"/>
    <s v="Murcia"/>
    <s v="Spain"/>
    <x v="4"/>
    <x v="3"/>
    <s v="Standard Class"/>
  </r>
  <r>
    <s v="IN-2012-52111"/>
    <d v="2012-11-30T00:00:00"/>
    <d v="2012-11-30T00:00:00"/>
    <n v="3"/>
    <x v="0"/>
    <s v="TEC-AC-10003734"/>
    <x v="2"/>
    <x v="9"/>
    <s v="Memorex Numeric Keypad, Erganomic"/>
    <n v="6"/>
    <x v="2"/>
    <n v="0"/>
    <n v="12888"/>
    <n v="1116.3333333333333"/>
    <n v="6698"/>
    <s v="Critical"/>
    <x v="2"/>
    <n v="11"/>
    <s v="Telangana"/>
    <s v="India"/>
    <x v="1"/>
    <x v="10"/>
    <s v="Same Day"/>
  </r>
  <r>
    <s v="CA-2013-155166"/>
    <d v="2013-12-27T00:00:00"/>
    <d v="2014-01-03T00:00:00"/>
    <n v="1"/>
    <x v="1"/>
    <s v="OFF-AP-10002765"/>
    <x v="0"/>
    <x v="6"/>
    <s v="Fellowes Advanced Computer Series Surge Protectors"/>
    <n v="1"/>
    <x v="2"/>
    <n v="0"/>
    <n v="74172"/>
    <n v="204"/>
    <n v="204"/>
    <s v="Medium"/>
    <x v="0"/>
    <n v="12"/>
    <s v="New Jersey"/>
    <s v="United States"/>
    <x v="0"/>
    <x v="8"/>
    <s v="Standard Class"/>
  </r>
  <r>
    <s v="CA-2014-138779"/>
    <d v="2014-01-15T00:00:00"/>
    <d v="2014-01-16T00:00:00"/>
    <n v="4"/>
    <x v="0"/>
    <s v="OFF-EN-10002504"/>
    <x v="0"/>
    <x v="13"/>
    <s v="Tyvek  Top-Opening Peel &amp; Seel Envelopes, Plain White"/>
    <n v="1"/>
    <x v="5"/>
    <n v="2"/>
    <n v="73386"/>
    <n v="204"/>
    <n v="204"/>
    <s v="Critical"/>
    <x v="3"/>
    <n v="1"/>
    <s v="North Carolina"/>
    <s v="United States"/>
    <x v="0"/>
    <x v="3"/>
    <s v="First Class"/>
  </r>
  <r>
    <s v="IN-2014-57683"/>
    <d v="2014-09-11T00:00:00"/>
    <d v="2014-09-15T00:00:00"/>
    <n v="1"/>
    <x v="0"/>
    <s v="OFF-AP-10003500"/>
    <x v="0"/>
    <x v="6"/>
    <s v="KitchenAid Microwave, White"/>
    <n v="1"/>
    <x v="2"/>
    <n v="0"/>
    <n v="8634"/>
    <n v="204"/>
    <n v="204"/>
    <s v="Medium"/>
    <x v="3"/>
    <n v="9"/>
    <s v="Oita"/>
    <s v="Japan"/>
    <x v="1"/>
    <x v="1"/>
    <s v="Standard Class"/>
  </r>
  <r>
    <s v="MZ-2011-8050"/>
    <d v="2011-04-22T00:00:00"/>
    <d v="2011-04-27T00:00:00"/>
    <n v="1"/>
    <x v="0"/>
    <s v="OFF-CAM-10004002"/>
    <x v="0"/>
    <x v="13"/>
    <s v="Cameo Business Envelopes, Set of 50"/>
    <n v="1"/>
    <x v="2"/>
    <n v="0"/>
    <n v="819"/>
    <n v="204"/>
    <n v="204"/>
    <s v="High"/>
    <x v="1"/>
    <n v="4"/>
    <s v="Zambezia"/>
    <s v="Mozambique"/>
    <x v="5"/>
    <x v="7"/>
    <s v="Standard Class"/>
  </r>
  <r>
    <s v="IN-2011-19953"/>
    <d v="2011-07-29T00:00:00"/>
    <d v="2011-08-03T00:00:00"/>
    <n v="1"/>
    <x v="0"/>
    <s v="OFF-EN-10002556"/>
    <x v="0"/>
    <x v="13"/>
    <s v="Ames Business Envelopes, Recycled"/>
    <n v="1"/>
    <x v="2"/>
    <n v="0"/>
    <n v="732"/>
    <n v="204"/>
    <n v="204"/>
    <s v="Medium"/>
    <x v="1"/>
    <n v="7"/>
    <s v="Telangana"/>
    <s v="India"/>
    <x v="1"/>
    <x v="10"/>
    <s v="Standard Class"/>
  </r>
  <r>
    <s v="SF-2013-4880"/>
    <d v="2013-12-24T00:00:00"/>
    <d v="2013-12-25T00:00:00"/>
    <n v="4"/>
    <x v="0"/>
    <s v="OFF-HON-10001783"/>
    <x v="0"/>
    <x v="15"/>
    <s v="Hon Shipping Labels, 5000 Label Set"/>
    <n v="1"/>
    <x v="2"/>
    <n v="0"/>
    <n v="564"/>
    <n v="204"/>
    <n v="204"/>
    <s v="High"/>
    <x v="0"/>
    <n v="12"/>
    <s v="Gauteng"/>
    <s v="South Africa"/>
    <x v="5"/>
    <x v="7"/>
    <s v="First Class"/>
  </r>
  <r>
    <s v="RS-2013-6170"/>
    <d v="2013-12-04T00:00:00"/>
    <d v="2013-12-09T00:00:00"/>
    <n v="1"/>
    <x v="0"/>
    <s v="OFF-BIN-10003327"/>
    <x v="0"/>
    <x v="12"/>
    <s v="Binney &amp; Smith Markers, Blue"/>
    <n v="1"/>
    <x v="2"/>
    <n v="0"/>
    <n v="456"/>
    <n v="204"/>
    <n v="204"/>
    <s v="Medium"/>
    <x v="0"/>
    <n v="12"/>
    <s v="Bashkortostan"/>
    <s v="Russia"/>
    <x v="2"/>
    <x v="2"/>
    <s v="Standard Class"/>
  </r>
  <r>
    <s v="IZ-2014-3850"/>
    <d v="2014-12-11T00:00:00"/>
    <d v="2014-12-15T00:00:00"/>
    <n v="1"/>
    <x v="2"/>
    <s v="OFF-SAN-10004633"/>
    <x v="0"/>
    <x v="11"/>
    <s v="SanDisk Message Books, Multicolor"/>
    <n v="1"/>
    <x v="2"/>
    <n v="0"/>
    <n v="402"/>
    <n v="204"/>
    <n v="204"/>
    <s v="Medium"/>
    <x v="3"/>
    <n v="12"/>
    <s v="Baghdad"/>
    <s v="Iraq"/>
    <x v="2"/>
    <x v="2"/>
    <s v="Standard Class"/>
  </r>
  <r>
    <s v="CA-2012-136196"/>
    <d v="2012-11-28T00:00:00"/>
    <d v="2012-12-04T00:00:00"/>
    <n v="1"/>
    <x v="0"/>
    <s v="FUR-FU-10004017"/>
    <x v="1"/>
    <x v="16"/>
    <s v="Tenex Contemporary Contur Chairmats for Low and Medium Pile Carpet, Computer, 39&quot; x 49&quot;"/>
    <n v="3"/>
    <x v="2"/>
    <n v="0"/>
    <n v="64518"/>
    <n v="1116"/>
    <n v="3348"/>
    <s v="Medium"/>
    <x v="2"/>
    <n v="11"/>
    <s v="New York"/>
    <s v="United States"/>
    <x v="0"/>
    <x v="8"/>
    <s v="Standard Class"/>
  </r>
  <r>
    <s v="EG-2013-1720"/>
    <d v="2013-03-18T00:00:00"/>
    <d v="2013-03-22T00:00:00"/>
    <n v="1"/>
    <x v="1"/>
    <s v="OFF-ADV-10001124"/>
    <x v="0"/>
    <x v="14"/>
    <s v="Advantus Clamps, 12 Pack"/>
    <n v="1"/>
    <x v="2"/>
    <n v="0"/>
    <n v="297"/>
    <n v="204"/>
    <n v="204"/>
    <s v="Medium"/>
    <x v="0"/>
    <n v="3"/>
    <s v="Al Gharbiyah"/>
    <s v="Egypt"/>
    <x v="5"/>
    <x v="7"/>
    <s v="Standard Class"/>
  </r>
  <r>
    <s v="CM-2014-8250"/>
    <d v="2014-05-27T00:00:00"/>
    <d v="2014-05-27T00:00:00"/>
    <n v="3"/>
    <x v="0"/>
    <s v="OFF-WIL-10002593"/>
    <x v="0"/>
    <x v="0"/>
    <s v="Wilson Jones Hole Reinforcements, Durable"/>
    <n v="1"/>
    <x v="2"/>
    <n v="0"/>
    <n v="186"/>
    <n v="204"/>
    <n v="204"/>
    <s v="Critical"/>
    <x v="3"/>
    <n v="5"/>
    <s v="Centre"/>
    <s v="Cameroon"/>
    <x v="5"/>
    <x v="7"/>
    <s v="Same Day"/>
  </r>
  <r>
    <s v="MZ-2013-3540"/>
    <d v="2013-04-19T00:00:00"/>
    <d v="2013-04-23T00:00:00"/>
    <n v="1"/>
    <x v="2"/>
    <s v="OFF-ACM-10003978"/>
    <x v="0"/>
    <x v="7"/>
    <s v="Acme Trimmer, High Speed"/>
    <n v="1"/>
    <x v="2"/>
    <n v="0"/>
    <n v="129"/>
    <n v="204"/>
    <n v="204"/>
    <s v="Medium"/>
    <x v="0"/>
    <n v="4"/>
    <s v="Sofala"/>
    <s v="Mozambique"/>
    <x v="5"/>
    <x v="7"/>
    <s v="Standard Class"/>
  </r>
  <r>
    <s v="UP-2014-4500"/>
    <d v="2014-07-17T00:00:00"/>
    <d v="2014-07-19T00:00:00"/>
    <n v="2"/>
    <x v="1"/>
    <s v="OFF-HAR-10000242"/>
    <x v="0"/>
    <x v="15"/>
    <s v="Harbour Creations Round Labels, Laser Printer Compatible"/>
    <n v="1"/>
    <x v="2"/>
    <n v="0"/>
    <n v="99"/>
    <n v="204"/>
    <n v="204"/>
    <s v="Critical"/>
    <x v="3"/>
    <n v="7"/>
    <s v="Zhytomyr"/>
    <s v="Ukraine"/>
    <x v="2"/>
    <x v="2"/>
    <s v="Second Class"/>
  </r>
  <r>
    <s v="CA-2012-111829"/>
    <d v="2012-03-19T00:00:00"/>
    <d v="2012-03-20T00:00:00"/>
    <n v="4"/>
    <x v="1"/>
    <s v="OFF-PA-10004359"/>
    <x v="0"/>
    <x v="11"/>
    <s v="Multicolor Computer Printout Paper"/>
    <n v="2"/>
    <x v="2"/>
    <n v="0"/>
    <n v="100656"/>
    <n v="1115.5"/>
    <n v="2231"/>
    <s v="High"/>
    <x v="2"/>
    <n v="3"/>
    <s v="Washington"/>
    <s v="United States"/>
    <x v="0"/>
    <x v="0"/>
    <s v="First Class"/>
  </r>
  <r>
    <s v="US-2013-164119"/>
    <d v="2013-11-15T00:00:00"/>
    <d v="2013-11-21T00:00:00"/>
    <n v="1"/>
    <x v="1"/>
    <s v="TEC-PH-10001095"/>
    <x v="2"/>
    <x v="3"/>
    <s v="Nokia Headset, with Caller ID"/>
    <n v="1"/>
    <x v="10"/>
    <n v="4"/>
    <n v="-15116"/>
    <n v="204"/>
    <n v="204"/>
    <s v="Medium"/>
    <x v="0"/>
    <n v="11"/>
    <s v="Francisco Morazán"/>
    <s v="Honduras"/>
    <x v="3"/>
    <x v="4"/>
    <s v="Standard Class"/>
  </r>
  <r>
    <s v="ID-2013-13625"/>
    <d v="2013-10-22T00:00:00"/>
    <d v="2013-10-28T00:00:00"/>
    <n v="1"/>
    <x v="2"/>
    <s v="OFF-BI-10003779"/>
    <x v="0"/>
    <x v="0"/>
    <s v="Cardinal 3-Hole Punch, Durable"/>
    <n v="7"/>
    <x v="8"/>
    <n v="15"/>
    <n v="53025"/>
    <n v="203.85714285714286"/>
    <n v="1427"/>
    <s v="Medium"/>
    <x v="0"/>
    <n v="10"/>
    <s v="National Capital"/>
    <s v="Philippines"/>
    <x v="1"/>
    <x v="9"/>
    <s v="Standard Class"/>
  </r>
  <r>
    <s v="IN-2011-41394"/>
    <d v="2011-11-25T00:00:00"/>
    <d v="2011-11-30T00:00:00"/>
    <n v="1"/>
    <x v="0"/>
    <s v="FUR-CH-10004312"/>
    <x v="1"/>
    <x v="5"/>
    <s v="Hon Bag Chairs, Set of Two"/>
    <n v="6"/>
    <x v="15"/>
    <n v="25"/>
    <n v="-288"/>
    <n v="203.83333333333334"/>
    <n v="1223"/>
    <s v="Medium"/>
    <x v="1"/>
    <n v="11"/>
    <s v="Calabarzon"/>
    <s v="Philippines"/>
    <x v="1"/>
    <x v="9"/>
    <s v="Standard Class"/>
  </r>
  <r>
    <s v="IN-2012-74147"/>
    <d v="2012-12-28T00:00:00"/>
    <d v="2013-01-01T00:00:00"/>
    <n v="1"/>
    <x v="1"/>
    <s v="FUR-BO-10002510"/>
    <x v="1"/>
    <x v="8"/>
    <s v="Safco 3-Shelf Cabinet, Traditional"/>
    <n v="5"/>
    <x v="2"/>
    <n v="0"/>
    <n v="16035"/>
    <n v="1114.8"/>
    <n v="5574"/>
    <s v="High"/>
    <x v="2"/>
    <n v="12"/>
    <s v="Jiangsu"/>
    <s v="China"/>
    <x v="1"/>
    <x v="1"/>
    <s v="Standard Class"/>
  </r>
  <r>
    <s v="ES-2014-1513855"/>
    <d v="2014-07-31T00:00:00"/>
    <d v="2014-08-06T00:00:00"/>
    <n v="1"/>
    <x v="1"/>
    <s v="OFF-ST-10003132"/>
    <x v="0"/>
    <x v="10"/>
    <s v="Fellowes Box, Blue"/>
    <n v="5"/>
    <x v="3"/>
    <n v="1"/>
    <n v="576"/>
    <n v="203.8"/>
    <n v="1019"/>
    <s v="Medium"/>
    <x v="3"/>
    <n v="7"/>
    <s v="Alsace"/>
    <s v="France"/>
    <x v="4"/>
    <x v="4"/>
    <s v="Standard Class"/>
  </r>
  <r>
    <s v="CA-2012-115938"/>
    <d v="2012-06-26T00:00:00"/>
    <d v="2012-06-30T00:00:00"/>
    <n v="1"/>
    <x v="0"/>
    <s v="FUR-CH-10003199"/>
    <x v="1"/>
    <x v="5"/>
    <s v="Office Star - Contemporary Task Swivel Chair"/>
    <n v="3"/>
    <x v="2"/>
    <n v="0"/>
    <n v="799056"/>
    <n v="1114.6666666666667"/>
    <n v="3344"/>
    <s v="High"/>
    <x v="2"/>
    <n v="6"/>
    <s v="Virginia"/>
    <s v="United States"/>
    <x v="0"/>
    <x v="3"/>
    <s v="Standard Class"/>
  </r>
  <r>
    <s v="US-2013-104815"/>
    <d v="2013-09-04T00:00:00"/>
    <d v="2013-09-08T00:00:00"/>
    <n v="1"/>
    <x v="0"/>
    <s v="FUR-BO-10003894"/>
    <x v="1"/>
    <x v="8"/>
    <s v="Safco Value Mate Steel Bookcase, Baked Enamel Finish on Steel, Black"/>
    <n v="4"/>
    <x v="9"/>
    <n v="3"/>
    <n v="0"/>
    <n v="203.75"/>
    <n v="815"/>
    <s v="Medium"/>
    <x v="0"/>
    <n v="9"/>
    <s v="Illinois"/>
    <s v="United States"/>
    <x v="0"/>
    <x v="4"/>
    <s v="Standard Class"/>
  </r>
  <r>
    <s v="ES-2014-2271414"/>
    <d v="2014-12-19T00:00:00"/>
    <d v="2014-12-23T00:00:00"/>
    <n v="1"/>
    <x v="1"/>
    <s v="OFF-AP-10001266"/>
    <x v="0"/>
    <x v="6"/>
    <s v="Hoover Toaster, Black"/>
    <n v="3"/>
    <x v="3"/>
    <n v="1"/>
    <n v="87219"/>
    <n v="203.66666666666666"/>
    <n v="611"/>
    <s v="Medium"/>
    <x v="3"/>
    <n v="12"/>
    <s v="Rhône-Alpes"/>
    <s v="France"/>
    <x v="4"/>
    <x v="4"/>
    <s v="Standard Class"/>
  </r>
  <r>
    <s v="IN-2013-34135"/>
    <d v="2013-09-17T00:00:00"/>
    <d v="2013-09-23T00:00:00"/>
    <n v="1"/>
    <x v="2"/>
    <s v="FUR-CH-10003597"/>
    <x v="1"/>
    <x v="5"/>
    <s v="SAFCO Executive Leather Armchair, Set of Two"/>
    <n v="3"/>
    <x v="2"/>
    <n v="0"/>
    <n v="55638"/>
    <n v="203.66666666666666"/>
    <n v="611"/>
    <s v="Medium"/>
    <x v="0"/>
    <n v="9"/>
    <s v="Shanghai"/>
    <s v="China"/>
    <x v="1"/>
    <x v="1"/>
    <s v="Standard Class"/>
  </r>
  <r>
    <s v="CA-2013-131835"/>
    <d v="2013-07-18T00:00:00"/>
    <d v="2013-07-22T00:00:00"/>
    <n v="1"/>
    <x v="1"/>
    <s v="TEC-PH-10001760"/>
    <x v="2"/>
    <x v="3"/>
    <s v="Bose SoundLink Bluetooth Speaker"/>
    <n v="3"/>
    <x v="2"/>
    <n v="0"/>
    <n v="28059"/>
    <n v="203.66666666666666"/>
    <n v="611"/>
    <s v="Medium"/>
    <x v="0"/>
    <n v="7"/>
    <s v="New Jersey"/>
    <s v="United States"/>
    <x v="0"/>
    <x v="8"/>
    <s v="Standard Class"/>
  </r>
  <r>
    <s v="MX-2011-135979"/>
    <d v="2011-01-14T00:00:00"/>
    <d v="2011-01-20T00:00:00"/>
    <n v="1"/>
    <x v="1"/>
    <s v="OFF-ST-10001326"/>
    <x v="0"/>
    <x v="10"/>
    <s v="Tenex Shelving, Single Width"/>
    <n v="3"/>
    <x v="2"/>
    <n v="0"/>
    <n v="2838"/>
    <n v="203.66666666666666"/>
    <n v="611"/>
    <s v="Medium"/>
    <x v="1"/>
    <n v="1"/>
    <s v="Estelí"/>
    <s v="Nicaragua"/>
    <x v="3"/>
    <x v="4"/>
    <s v="Standard Class"/>
  </r>
  <r>
    <s v="IN-2013-55891"/>
    <d v="2013-01-16T00:00:00"/>
    <d v="2013-01-21T00:00:00"/>
    <n v="1"/>
    <x v="1"/>
    <s v="OFF-FA-10002635"/>
    <x v="0"/>
    <x v="14"/>
    <s v="Accos Thumb Tacks, Metal"/>
    <n v="3"/>
    <x v="3"/>
    <n v="1"/>
    <n v="531"/>
    <n v="203.66666666666666"/>
    <n v="611"/>
    <s v="High"/>
    <x v="0"/>
    <n v="1"/>
    <s v="Victoria"/>
    <s v="Australia"/>
    <x v="1"/>
    <x v="5"/>
    <s v="Standard Class"/>
  </r>
  <r>
    <s v="MX-2013-100573"/>
    <d v="2013-09-20T00:00:00"/>
    <d v="2013-09-22T00:00:00"/>
    <n v="2"/>
    <x v="2"/>
    <s v="FUR-FU-10004617"/>
    <x v="1"/>
    <x v="16"/>
    <s v="Eldon Stacking Tray, Duo Pack"/>
    <n v="7"/>
    <x v="2"/>
    <n v="0"/>
    <n v="4858"/>
    <n v="203.57142857142858"/>
    <n v="1425"/>
    <s v="Critical"/>
    <x v="0"/>
    <n v="9"/>
    <s v="Santa Catarina"/>
    <s v="Brazil"/>
    <x v="3"/>
    <x v="3"/>
    <s v="Second Class"/>
  </r>
  <r>
    <s v="BU-2012-7140"/>
    <d v="2012-06-20T00:00:00"/>
    <d v="2012-06-25T00:00:00"/>
    <n v="1"/>
    <x v="0"/>
    <s v="TEC-HP -10003345"/>
    <x v="2"/>
    <x v="2"/>
    <s v="HP Fax and Copier, High-Speed"/>
    <n v="4"/>
    <x v="2"/>
    <n v="0"/>
    <n v="26688"/>
    <n v="1114"/>
    <n v="4456"/>
    <s v="Medium"/>
    <x v="2"/>
    <n v="6"/>
    <s v="Vratsa"/>
    <s v="Bulgaria"/>
    <x v="2"/>
    <x v="2"/>
    <s v="Standard Class"/>
  </r>
  <r>
    <s v="ES-2011-5858551"/>
    <d v="2011-09-22T00:00:00"/>
    <d v="2011-09-26T00:00:00"/>
    <n v="1"/>
    <x v="1"/>
    <s v="OFF-BI-10000346"/>
    <x v="0"/>
    <x v="0"/>
    <s v="Ibico 3-Hole Punch, Clear"/>
    <n v="8"/>
    <x v="2"/>
    <n v="0"/>
    <n v="9552"/>
    <n v="203.5"/>
    <n v="1628"/>
    <s v="Medium"/>
    <x v="1"/>
    <n v="9"/>
    <s v="Ile-de-France"/>
    <s v="France"/>
    <x v="4"/>
    <x v="4"/>
    <s v="Standard Class"/>
  </r>
  <r>
    <s v="MO-2013-1800"/>
    <d v="2013-06-25T00:00:00"/>
    <d v="2013-06-30T00:00:00"/>
    <n v="2"/>
    <x v="0"/>
    <s v="OFF-BIC-10002942"/>
    <x v="0"/>
    <x v="12"/>
    <s v="BIC Highlighters, Easy-Erase"/>
    <n v="2"/>
    <x v="2"/>
    <n v="0"/>
    <n v="882"/>
    <n v="203.5"/>
    <n v="407"/>
    <s v="Medium"/>
    <x v="0"/>
    <n v="6"/>
    <s v="Guelmim-Es Semara"/>
    <s v="Morocco"/>
    <x v="5"/>
    <x v="7"/>
    <s v="Second Class"/>
  </r>
  <r>
    <s v="AJ-2013-180"/>
    <d v="2013-08-07T00:00:00"/>
    <d v="2013-08-11T00:00:00"/>
    <n v="2"/>
    <x v="0"/>
    <s v="OFF-EAT-10003405"/>
    <x v="0"/>
    <x v="11"/>
    <s v="Eaton Parchment Paper, Multicolor"/>
    <n v="2"/>
    <x v="2"/>
    <n v="0"/>
    <n v="654"/>
    <n v="203.5"/>
    <n v="407"/>
    <s v="High"/>
    <x v="0"/>
    <n v="8"/>
    <s v="Baki"/>
    <s v="Azerbaijan"/>
    <x v="2"/>
    <x v="2"/>
    <s v="Second Class"/>
  </r>
  <r>
    <s v="IN-2012-80391"/>
    <d v="2012-05-07T00:00:00"/>
    <d v="2012-05-10T00:00:00"/>
    <n v="4"/>
    <x v="2"/>
    <s v="OFF-AP-10004248"/>
    <x v="0"/>
    <x v="6"/>
    <s v="Hoover Toaster, White"/>
    <n v="2"/>
    <x v="2"/>
    <n v="0"/>
    <n v="5232"/>
    <n v="1112"/>
    <n v="2224"/>
    <s v="Medium"/>
    <x v="2"/>
    <n v="5"/>
    <s v="Northland"/>
    <s v="New Zealand"/>
    <x v="1"/>
    <x v="5"/>
    <s v="First Class"/>
  </r>
  <r>
    <s v="MX-2011-163048"/>
    <d v="2011-09-28T00:00:00"/>
    <d v="2011-10-02T00:00:00"/>
    <n v="1"/>
    <x v="2"/>
    <s v="OFF-ST-10002670"/>
    <x v="0"/>
    <x v="10"/>
    <s v="Smead Folders, Industrial"/>
    <n v="2"/>
    <x v="2"/>
    <n v="0"/>
    <n v="98"/>
    <n v="203.5"/>
    <n v="407"/>
    <s v="High"/>
    <x v="1"/>
    <n v="9"/>
    <s v="México"/>
    <s v="Mexico"/>
    <x v="3"/>
    <x v="6"/>
    <s v="Standard Class"/>
  </r>
  <r>
    <s v="TU-2011-6490"/>
    <d v="2011-03-04T00:00:00"/>
    <d v="2011-03-09T00:00:00"/>
    <n v="1"/>
    <x v="0"/>
    <s v="TEC-PAN-10000131"/>
    <x v="2"/>
    <x v="4"/>
    <s v="Panasonic Receipt Printer, Red"/>
    <n v="2"/>
    <x v="22"/>
    <n v="6"/>
    <n v="-2598"/>
    <n v="203.5"/>
    <n v="407"/>
    <s v="Medium"/>
    <x v="1"/>
    <n v="3"/>
    <s v="Istanbul"/>
    <s v="Turkey"/>
    <x v="2"/>
    <x v="2"/>
    <s v="Standard Class"/>
  </r>
  <r>
    <s v="IN-2014-37551"/>
    <d v="2014-12-25T00:00:00"/>
    <d v="2014-12-29T00:00:00"/>
    <n v="1"/>
    <x v="1"/>
    <s v="FUR-FU-10002362"/>
    <x v="1"/>
    <x v="16"/>
    <s v="Advantus Door Stop, Black"/>
    <n v="7"/>
    <x v="18"/>
    <n v="27"/>
    <n v="440433"/>
    <n v="203.42857142857142"/>
    <n v="1424"/>
    <s v="Medium"/>
    <x v="3"/>
    <n v="12"/>
    <s v="Jawa Timur"/>
    <s v="Indonesia"/>
    <x v="1"/>
    <x v="9"/>
    <s v="Standard Class"/>
  </r>
  <r>
    <s v="ID-2013-21129"/>
    <d v="2013-08-14T00:00:00"/>
    <d v="2013-08-17T00:00:00"/>
    <n v="4"/>
    <x v="0"/>
    <s v="OFF-AR-10002260"/>
    <x v="0"/>
    <x v="12"/>
    <s v="Boston Pens, Blue"/>
    <n v="7"/>
    <x v="11"/>
    <n v="17"/>
    <n v="-169218"/>
    <n v="203.42857142857142"/>
    <n v="1424"/>
    <s v="Medium"/>
    <x v="0"/>
    <n v="8"/>
    <s v="Ho Chí Minh City"/>
    <s v="Vietnam"/>
    <x v="1"/>
    <x v="9"/>
    <s v="First Class"/>
  </r>
  <r>
    <s v="CA-2014-144862"/>
    <d v="2014-12-02T00:00:00"/>
    <d v="2014-12-06T00:00:00"/>
    <n v="1"/>
    <x v="2"/>
    <s v="OFF-EN-10003040"/>
    <x v="0"/>
    <x v="13"/>
    <s v="Quality Park Security Envelopes"/>
    <n v="5"/>
    <x v="5"/>
    <n v="2"/>
    <n v="353295"/>
    <n v="203.4"/>
    <n v="1017"/>
    <s v="Medium"/>
    <x v="3"/>
    <n v="12"/>
    <s v="Pennsylvania"/>
    <s v="United States"/>
    <x v="0"/>
    <x v="8"/>
    <s v="Standard Class"/>
  </r>
  <r>
    <s v="IN-2014-31643"/>
    <d v="2014-01-23T00:00:00"/>
    <d v="2014-01-28T00:00:00"/>
    <n v="1"/>
    <x v="0"/>
    <s v="OFF-AR-10003613"/>
    <x v="0"/>
    <x v="12"/>
    <s v="Sanford Canvas, Easy-Erase"/>
    <n v="5"/>
    <x v="2"/>
    <n v="0"/>
    <n v="7605"/>
    <n v="203.4"/>
    <n v="1017"/>
    <s v="Medium"/>
    <x v="3"/>
    <n v="1"/>
    <s v="Guangdong"/>
    <s v="China"/>
    <x v="1"/>
    <x v="1"/>
    <s v="Standard Class"/>
  </r>
  <r>
    <s v="US-2013-123085"/>
    <d v="2013-08-09T00:00:00"/>
    <d v="2013-08-12T00:00:00"/>
    <n v="2"/>
    <x v="1"/>
    <s v="TEC-PH-10001424"/>
    <x v="2"/>
    <x v="3"/>
    <s v="Nokia Signal Booster, Full Size"/>
    <n v="5"/>
    <x v="10"/>
    <n v="4"/>
    <n v="-11032"/>
    <n v="203.4"/>
    <n v="1017"/>
    <s v="Medium"/>
    <x v="0"/>
    <n v="8"/>
    <s v="Choluteca"/>
    <s v="Honduras"/>
    <x v="3"/>
    <x v="4"/>
    <s v="Second Class"/>
  </r>
  <r>
    <s v="ES-2014-2920154"/>
    <d v="2014-12-01T00:00:00"/>
    <d v="2014-12-04T00:00:00"/>
    <n v="4"/>
    <x v="0"/>
    <s v="FUR-FU-10002937"/>
    <x v="1"/>
    <x v="16"/>
    <s v="Rubbermaid Light Bulb, Durable"/>
    <n v="8"/>
    <x v="2"/>
    <n v="0"/>
    <n v="5064"/>
    <n v="203.375"/>
    <n v="1627"/>
    <s v="Critical"/>
    <x v="3"/>
    <n v="12"/>
    <s v="Bavaria"/>
    <s v="Germany"/>
    <x v="4"/>
    <x v="4"/>
    <s v="First Class"/>
  </r>
  <r>
    <s v="IN-2014-20772"/>
    <d v="2014-09-23T00:00:00"/>
    <d v="2014-09-25T00:00:00"/>
    <n v="2"/>
    <x v="2"/>
    <s v="OFF-ST-10001534"/>
    <x v="0"/>
    <x v="10"/>
    <s v="Smead Folders, Industrial"/>
    <n v="7"/>
    <x v="2"/>
    <n v="0"/>
    <n v="5775"/>
    <n v="203.28571428571428"/>
    <n v="1423"/>
    <s v="Medium"/>
    <x v="3"/>
    <n v="9"/>
    <s v="Liaoning"/>
    <s v="China"/>
    <x v="1"/>
    <x v="1"/>
    <s v="Second Class"/>
  </r>
  <r>
    <s v="IN-2012-57116"/>
    <d v="2012-09-11T00:00:00"/>
    <d v="2012-09-15T00:00:00"/>
    <n v="1"/>
    <x v="2"/>
    <s v="OFF-SU-10001346"/>
    <x v="0"/>
    <x v="7"/>
    <s v="Stiletto Shears, Steel"/>
    <n v="3"/>
    <x v="2"/>
    <n v="0"/>
    <n v="1422"/>
    <n v="1111.6666666666667"/>
    <n v="3335"/>
    <s v="High"/>
    <x v="2"/>
    <n v="9"/>
    <s v="Assam"/>
    <s v="India"/>
    <x v="1"/>
    <x v="10"/>
    <s v="Standard Class"/>
  </r>
  <r>
    <s v="US-2014-116064"/>
    <d v="2014-06-21T00:00:00"/>
    <d v="2014-06-25T00:00:00"/>
    <n v="1"/>
    <x v="0"/>
    <s v="FUR-FU-10003150"/>
    <x v="1"/>
    <x v="16"/>
    <s v="Eldon Door Stop, Erganomic"/>
    <n v="5"/>
    <x v="10"/>
    <n v="4"/>
    <n v="-494"/>
    <n v="203.2"/>
    <n v="1016"/>
    <s v="High"/>
    <x v="3"/>
    <n v="6"/>
    <s v="Nuevo León"/>
    <s v="Mexico"/>
    <x v="3"/>
    <x v="6"/>
    <s v="Standard Class"/>
  </r>
  <r>
    <s v="IN-2012-27975"/>
    <d v="2012-01-16T00:00:00"/>
    <d v="2012-01-21T00:00:00"/>
    <n v="1"/>
    <x v="0"/>
    <s v="TEC-CO-10002379"/>
    <x v="2"/>
    <x v="2"/>
    <s v="Canon Copy Machine, Digital"/>
    <n v="3"/>
    <x v="2"/>
    <n v="0"/>
    <n v="9423"/>
    <n v="1111.3333333333333"/>
    <n v="3334"/>
    <s v="Medium"/>
    <x v="2"/>
    <n v="1"/>
    <s v="Shanghai"/>
    <s v="China"/>
    <x v="1"/>
    <x v="1"/>
    <s v="Standard Class"/>
  </r>
  <r>
    <s v="ID-2013-11322"/>
    <d v="2013-07-28T00:00:00"/>
    <d v="2013-07-31T00:00:00"/>
    <n v="2"/>
    <x v="0"/>
    <s v="OFF-SU-10001770"/>
    <x v="0"/>
    <x v="7"/>
    <s v="Acme Scissors, Easy Grip"/>
    <n v="7"/>
    <x v="4"/>
    <n v="5"/>
    <n v="-1344"/>
    <n v="203"/>
    <n v="1421"/>
    <s v="High"/>
    <x v="0"/>
    <n v="7"/>
    <s v="Punjab"/>
    <s v="Pakistan"/>
    <x v="1"/>
    <x v="10"/>
    <s v="Second Class"/>
  </r>
  <r>
    <s v="IN-2014-37117"/>
    <d v="2014-02-13T00:00:00"/>
    <d v="2014-02-19T00:00:00"/>
    <n v="1"/>
    <x v="0"/>
    <s v="TEC-AC-10001840"/>
    <x v="2"/>
    <x v="9"/>
    <s v="SanDisk Mouse, Erganomic"/>
    <n v="6"/>
    <x v="3"/>
    <n v="1"/>
    <n v="36828"/>
    <n v="203"/>
    <n v="1218"/>
    <s v="Medium"/>
    <x v="3"/>
    <n v="2"/>
    <s v="Queensland"/>
    <s v="Australia"/>
    <x v="1"/>
    <x v="5"/>
    <s v="Standard Class"/>
  </r>
  <r>
    <s v="US-2013-119760"/>
    <d v="2013-01-17T00:00:00"/>
    <d v="2013-01-21T00:00:00"/>
    <n v="1"/>
    <x v="0"/>
    <s v="FUR-FU-10002387"/>
    <x v="1"/>
    <x v="16"/>
    <s v="Rubbermaid Photo Frame, Durable"/>
    <n v="6"/>
    <x v="4"/>
    <n v="5"/>
    <n v="-1176"/>
    <n v="203"/>
    <n v="1218"/>
    <s v="Medium"/>
    <x v="0"/>
    <n v="1"/>
    <s v="Santo Domingo"/>
    <s v="Dominican Republic"/>
    <x v="3"/>
    <x v="11"/>
    <s v="Standard Class"/>
  </r>
  <r>
    <s v="IN-2012-74168"/>
    <d v="2012-10-20T00:00:00"/>
    <d v="2012-10-24T00:00:00"/>
    <n v="1"/>
    <x v="0"/>
    <s v="FUR-CH-10002224"/>
    <x v="1"/>
    <x v="5"/>
    <s v="Hon Rocking Chair, Set of Two"/>
    <n v="3"/>
    <x v="2"/>
    <n v="0"/>
    <n v="1593"/>
    <n v="1111"/>
    <n v="3333"/>
    <s v="Medium"/>
    <x v="2"/>
    <n v="10"/>
    <s v="Maharashtra"/>
    <s v="India"/>
    <x v="1"/>
    <x v="10"/>
    <s v="Standard Class"/>
  </r>
  <r>
    <s v="CA-2014-120376"/>
    <d v="2014-12-23T00:00:00"/>
    <d v="2014-12-26T00:00:00"/>
    <n v="4"/>
    <x v="0"/>
    <s v="TEC-AC-10001114"/>
    <x v="2"/>
    <x v="9"/>
    <s v="Microsoft Wireless Mobile Mouse 4000"/>
    <n v="5"/>
    <x v="2"/>
    <n v="0"/>
    <n v="63984"/>
    <n v="203"/>
    <n v="1015"/>
    <s v="High"/>
    <x v="3"/>
    <n v="12"/>
    <s v="Michigan"/>
    <s v="United States"/>
    <x v="0"/>
    <x v="4"/>
    <s v="First Class"/>
  </r>
  <r>
    <s v="ES-2011-5775498"/>
    <d v="2011-08-09T00:00:00"/>
    <d v="2011-08-13T00:00:00"/>
    <n v="1"/>
    <x v="2"/>
    <s v="OFF-PA-10003956"/>
    <x v="0"/>
    <x v="11"/>
    <s v="SanDisk Parchment Paper, Recycled"/>
    <n v="4"/>
    <x v="2"/>
    <n v="0"/>
    <n v="1056"/>
    <n v="203"/>
    <n v="812"/>
    <s v="High"/>
    <x v="1"/>
    <n v="8"/>
    <s v="Provence-Alpes-Côte d'Azur"/>
    <s v="France"/>
    <x v="4"/>
    <x v="4"/>
    <s v="Standard Class"/>
  </r>
  <r>
    <s v="CA-2013-144400"/>
    <d v="2013-02-23T00:00:00"/>
    <d v="2013-02-27T00:00:00"/>
    <n v="1"/>
    <x v="1"/>
    <s v="OFF-EN-10004386"/>
    <x v="0"/>
    <x v="13"/>
    <s v="Recycled Interoffice Envelopes with String and Button Closure, 10 x 13"/>
    <n v="3"/>
    <x v="5"/>
    <n v="2"/>
    <n v="21591"/>
    <n v="203"/>
    <n v="609"/>
    <s v="High"/>
    <x v="0"/>
    <n v="2"/>
    <s v="Pennsylvania"/>
    <s v="United States"/>
    <x v="0"/>
    <x v="8"/>
    <s v="Standard Class"/>
  </r>
  <r>
    <s v="CA-2012-220"/>
    <d v="2012-05-15T00:00:00"/>
    <d v="2012-05-19T00:00:00"/>
    <n v="1"/>
    <x v="1"/>
    <s v="OFF-ROG-10002132"/>
    <x v="0"/>
    <x v="10"/>
    <s v="Rogers Lockers, Industrial"/>
    <n v="4"/>
    <x v="2"/>
    <n v="0"/>
    <n v="32232"/>
    <n v="1110.75"/>
    <n v="4443"/>
    <s v="Medium"/>
    <x v="2"/>
    <n v="5"/>
    <s v="Manitoba"/>
    <s v="Canada"/>
    <x v="6"/>
    <x v="12"/>
    <s v="Standard Class"/>
  </r>
  <r>
    <s v="IN-2012-51705"/>
    <d v="2012-12-21T00:00:00"/>
    <d v="2012-12-25T00:00:00"/>
    <n v="1"/>
    <x v="2"/>
    <s v="TEC-MA-10002389"/>
    <x v="2"/>
    <x v="4"/>
    <s v="StarTech Receipt Printer, White"/>
    <n v="5"/>
    <x v="2"/>
    <n v="0"/>
    <n v="11985"/>
    <n v="1110.4000000000001"/>
    <n v="5552"/>
    <s v="High"/>
    <x v="2"/>
    <n v="12"/>
    <s v="Negeri Sembilan"/>
    <s v="Malaysia"/>
    <x v="1"/>
    <x v="9"/>
    <s v="Standard Class"/>
  </r>
  <r>
    <s v="ML-2013-5500"/>
    <d v="2013-06-22T00:00:00"/>
    <d v="2013-06-26T00:00:00"/>
    <n v="2"/>
    <x v="2"/>
    <s v="OFF-HOO-10001248"/>
    <x v="0"/>
    <x v="6"/>
    <s v="Hoover Coffee Grinder, Silver"/>
    <n v="2"/>
    <x v="2"/>
    <n v="0"/>
    <n v="5424"/>
    <n v="203"/>
    <n v="406"/>
    <s v="Medium"/>
    <x v="0"/>
    <n v="6"/>
    <s v="Bamako"/>
    <s v="Mali"/>
    <x v="5"/>
    <x v="7"/>
    <s v="Second Class"/>
  </r>
  <r>
    <s v="IS-2012-8180"/>
    <d v="2012-06-02T00:00:00"/>
    <d v="2012-06-06T00:00:00"/>
    <n v="1"/>
    <x v="1"/>
    <s v="TEC-APP-10004049"/>
    <x v="2"/>
    <x v="3"/>
    <s v="Apple Speaker Phone, Cordless"/>
    <n v="2"/>
    <x v="2"/>
    <n v="0"/>
    <n v="555"/>
    <n v="1109.5"/>
    <n v="2219"/>
    <s v="Medium"/>
    <x v="2"/>
    <n v="6"/>
    <s v="Tel Aviv"/>
    <s v="Israel"/>
    <x v="2"/>
    <x v="2"/>
    <s v="Standard Class"/>
  </r>
  <r>
    <s v="MX-2013-150889"/>
    <d v="2013-09-27T00:00:00"/>
    <d v="2013-10-04T00:00:00"/>
    <n v="1"/>
    <x v="0"/>
    <s v="FUR-CH-10001374"/>
    <x v="1"/>
    <x v="5"/>
    <s v="Novimex Steel Folding Chair, Black"/>
    <n v="2"/>
    <x v="10"/>
    <n v="4"/>
    <n v="532"/>
    <n v="203"/>
    <n v="406"/>
    <s v="Medium"/>
    <x v="0"/>
    <n v="9"/>
    <s v="Santa Fe"/>
    <s v="Argentina"/>
    <x v="3"/>
    <x v="3"/>
    <s v="Standard Class"/>
  </r>
  <r>
    <s v="ES-2013-4180822"/>
    <d v="2013-06-10T00:00:00"/>
    <d v="2013-06-17T00:00:00"/>
    <n v="1"/>
    <x v="0"/>
    <s v="OFF-AR-10000724"/>
    <x v="0"/>
    <x v="12"/>
    <s v="Boston Pens, Fluorescent"/>
    <n v="2"/>
    <x v="2"/>
    <n v="0"/>
    <n v="522"/>
    <n v="203"/>
    <n v="406"/>
    <s v="Low"/>
    <x v="0"/>
    <n v="6"/>
    <s v="Lazio"/>
    <s v="Italy"/>
    <x v="4"/>
    <x v="3"/>
    <s v="Standard Class"/>
  </r>
  <r>
    <s v="ES-2013-1019037"/>
    <d v="2013-10-29T00:00:00"/>
    <d v="2013-11-04T00:00:00"/>
    <n v="1"/>
    <x v="2"/>
    <s v="FUR-FU-10004289"/>
    <x v="1"/>
    <x v="16"/>
    <s v="Deflect-O Stacking Tray, Black"/>
    <n v="2"/>
    <x v="2"/>
    <n v="0"/>
    <n v="228"/>
    <n v="203"/>
    <n v="406"/>
    <s v="Medium"/>
    <x v="0"/>
    <n v="10"/>
    <s v="Berlin"/>
    <s v="Germany"/>
    <x v="4"/>
    <x v="4"/>
    <s v="Standard Class"/>
  </r>
  <r>
    <s v="MX-2011-111766"/>
    <d v="2011-09-09T00:00:00"/>
    <d v="2011-09-11T00:00:00"/>
    <n v="2"/>
    <x v="1"/>
    <s v="OFF-AP-10001885"/>
    <x v="0"/>
    <x v="6"/>
    <s v="Hamilton Beach Coffee Grinder, White"/>
    <n v="2"/>
    <x v="2"/>
    <n v="0"/>
    <n v="38"/>
    <n v="203"/>
    <n v="406"/>
    <s v="Medium"/>
    <x v="1"/>
    <n v="9"/>
    <s v="Chiapas"/>
    <s v="Mexico"/>
    <x v="3"/>
    <x v="6"/>
    <s v="Second Class"/>
  </r>
  <r>
    <s v="TU-2014-7080"/>
    <d v="2014-09-24T00:00:00"/>
    <d v="2014-09-28T00:00:00"/>
    <n v="1"/>
    <x v="2"/>
    <s v="TEC-LOG-10002262"/>
    <x v="2"/>
    <x v="9"/>
    <s v="Logitech Flash Drive, Bluetooth"/>
    <n v="2"/>
    <x v="22"/>
    <n v="6"/>
    <n v="-10392"/>
    <n v="203"/>
    <n v="406"/>
    <s v="High"/>
    <x v="3"/>
    <n v="9"/>
    <s v="Istanbul"/>
    <s v="Turkey"/>
    <x v="2"/>
    <x v="2"/>
    <s v="Standard Class"/>
  </r>
  <r>
    <s v="CA-2014-155558"/>
    <d v="2014-10-27T00:00:00"/>
    <d v="2014-11-03T00:00:00"/>
    <n v="1"/>
    <x v="0"/>
    <s v="TEC-AC-10001998"/>
    <x v="2"/>
    <x v="9"/>
    <s v="Logitech LS21 Speaker System - PC Multimedia - 2.1-CH - Wired"/>
    <n v="1"/>
    <x v="2"/>
    <n v="0"/>
    <n v="67966"/>
    <n v="203"/>
    <n v="203"/>
    <s v="Low"/>
    <x v="3"/>
    <n v="10"/>
    <s v="Minnesota"/>
    <s v="United States"/>
    <x v="0"/>
    <x v="4"/>
    <s v="Standard Class"/>
  </r>
  <r>
    <s v="RS-2011-4710"/>
    <d v="2011-02-14T00:00:00"/>
    <d v="2011-02-20T00:00:00"/>
    <n v="1"/>
    <x v="0"/>
    <s v="OFF-SAN-10004881"/>
    <x v="0"/>
    <x v="12"/>
    <s v="Sanford Pencil Sharpener, Easy-Erase"/>
    <n v="1"/>
    <x v="2"/>
    <n v="0"/>
    <n v="1353"/>
    <n v="203"/>
    <n v="203"/>
    <s v="Low"/>
    <x v="1"/>
    <n v="2"/>
    <s v="Kaluga"/>
    <s v="Russia"/>
    <x v="2"/>
    <x v="2"/>
    <s v="Standard Class"/>
  </r>
  <r>
    <s v="IN-2013-55135"/>
    <d v="2013-08-13T00:00:00"/>
    <d v="2013-08-18T00:00:00"/>
    <n v="1"/>
    <x v="0"/>
    <s v="OFF-EN-10004941"/>
    <x v="0"/>
    <x v="13"/>
    <s v="GlobeWeis Manila Envelope, Recycled"/>
    <n v="1"/>
    <x v="2"/>
    <n v="0"/>
    <n v="705"/>
    <n v="203"/>
    <n v="203"/>
    <s v="Medium"/>
    <x v="0"/>
    <n v="8"/>
    <s v="Aichi"/>
    <s v="Japan"/>
    <x v="1"/>
    <x v="1"/>
    <s v="Standard Class"/>
  </r>
  <r>
    <s v="AJ-2014-6800"/>
    <d v="2014-12-27T00:00:00"/>
    <d v="2015-01-01T00:00:00"/>
    <n v="1"/>
    <x v="1"/>
    <s v="OFF-STI-10001651"/>
    <x v="0"/>
    <x v="7"/>
    <s v="Stiletto Shears, Steel"/>
    <n v="1"/>
    <x v="2"/>
    <n v="0"/>
    <n v="426"/>
    <n v="203"/>
    <n v="203"/>
    <s v="Medium"/>
    <x v="3"/>
    <n v="12"/>
    <s v="Baki"/>
    <s v="Azerbaijan"/>
    <x v="2"/>
    <x v="2"/>
    <s v="Standard Class"/>
  </r>
  <r>
    <s v="UP-2014-100"/>
    <d v="2014-08-26T00:00:00"/>
    <d v="2014-08-28T00:00:00"/>
    <n v="4"/>
    <x v="0"/>
    <s v="OFF-HON-10004014"/>
    <x v="0"/>
    <x v="15"/>
    <s v="Hon Shipping Labels, Adjustable"/>
    <n v="1"/>
    <x v="2"/>
    <n v="0"/>
    <n v="324"/>
    <n v="203"/>
    <n v="203"/>
    <s v="Critical"/>
    <x v="3"/>
    <n v="8"/>
    <s v="Sumy"/>
    <s v="Ukraine"/>
    <x v="2"/>
    <x v="2"/>
    <s v="First Class"/>
  </r>
  <r>
    <s v="HU-2011-1380"/>
    <d v="2011-01-10T00:00:00"/>
    <d v="2011-01-10T00:00:00"/>
    <n v="3"/>
    <x v="1"/>
    <s v="OFF-AVE-10000357"/>
    <x v="0"/>
    <x v="0"/>
    <s v="Avery Binder Covers, Clear"/>
    <n v="1"/>
    <x v="2"/>
    <n v="0"/>
    <n v="24"/>
    <n v="203"/>
    <n v="203"/>
    <s v="Critical"/>
    <x v="1"/>
    <n v="1"/>
    <s v="Budapest"/>
    <s v="Hungary"/>
    <x v="2"/>
    <x v="2"/>
    <s v="Same Day"/>
  </r>
  <r>
    <s v="CA-2012-154291"/>
    <d v="2012-07-25T00:00:00"/>
    <d v="2012-07-29T00:00:00"/>
    <n v="1"/>
    <x v="1"/>
    <s v="FUR-TA-10002041"/>
    <x v="1"/>
    <x v="1"/>
    <s v="Bevis Round Conference Table Top, X-Base"/>
    <n v="2"/>
    <x v="2"/>
    <n v="0"/>
    <n v="394438"/>
    <n v="1109"/>
    <n v="2218"/>
    <s v="Medium"/>
    <x v="2"/>
    <n v="7"/>
    <s v="Alabama"/>
    <s v="United States"/>
    <x v="0"/>
    <x v="3"/>
    <s v="Standard Class"/>
  </r>
  <r>
    <s v="IT-2011-1258830"/>
    <d v="2011-11-30T00:00:00"/>
    <d v="2011-12-04T00:00:00"/>
    <n v="1"/>
    <x v="0"/>
    <s v="FUR-FU-10002019"/>
    <x v="1"/>
    <x v="16"/>
    <s v="Eldon Photo Frame, Black"/>
    <n v="1"/>
    <x v="9"/>
    <n v="3"/>
    <n v="-6993"/>
    <n v="203"/>
    <n v="203"/>
    <s v="Medium"/>
    <x v="1"/>
    <n v="11"/>
    <s v="England"/>
    <s v="United Kingdom"/>
    <x v="4"/>
    <x v="6"/>
    <s v="Standard Class"/>
  </r>
  <r>
    <s v="TU-2014-2860"/>
    <d v="2014-05-21T00:00:00"/>
    <d v="2014-05-26T00:00:00"/>
    <n v="1"/>
    <x v="0"/>
    <s v="TEC-OKI-10001433"/>
    <x v="2"/>
    <x v="4"/>
    <s v="Okidata Calculator, Red"/>
    <n v="1"/>
    <x v="22"/>
    <n v="6"/>
    <n v="-15354"/>
    <n v="203"/>
    <n v="203"/>
    <s v="Medium"/>
    <x v="3"/>
    <n v="5"/>
    <s v="Istanbul"/>
    <s v="Turkey"/>
    <x v="2"/>
    <x v="2"/>
    <s v="Standard Class"/>
  </r>
  <r>
    <s v="SL-2012-4330"/>
    <d v="2012-11-15T00:00:00"/>
    <d v="2012-11-21T00:00:00"/>
    <n v="1"/>
    <x v="0"/>
    <s v="TEC-EPS-10003568"/>
    <x v="2"/>
    <x v="4"/>
    <s v="Epson Receipt Printer, Durable"/>
    <n v="1"/>
    <x v="2"/>
    <n v="0"/>
    <n v="819"/>
    <n v="1108"/>
    <n v="1108"/>
    <s v="Medium"/>
    <x v="2"/>
    <n v="11"/>
    <s v="Southern"/>
    <s v="Sierra Leone"/>
    <x v="5"/>
    <x v="7"/>
    <s v="Standard Class"/>
  </r>
  <r>
    <s v="IN-2011-60560"/>
    <d v="2011-07-25T00:00:00"/>
    <d v="2011-07-30T00:00:00"/>
    <n v="1"/>
    <x v="0"/>
    <s v="OFF-FA-10002247"/>
    <x v="0"/>
    <x v="14"/>
    <s v="Stockwell Rubber Bands, Metal"/>
    <n v="6"/>
    <x v="3"/>
    <n v="1"/>
    <n v="1791"/>
    <n v="202.83333333333334"/>
    <n v="1217"/>
    <s v="High"/>
    <x v="1"/>
    <n v="7"/>
    <s v="Queensland"/>
    <s v="Australia"/>
    <x v="1"/>
    <x v="5"/>
    <s v="Standard Class"/>
  </r>
  <r>
    <s v="CA-2013-154067"/>
    <d v="2013-02-01T00:00:00"/>
    <d v="2013-02-07T00:00:00"/>
    <n v="1"/>
    <x v="1"/>
    <s v="OFF-PA-10002254"/>
    <x v="0"/>
    <x v="11"/>
    <s v="Xerox 1883"/>
    <n v="4"/>
    <x v="2"/>
    <n v="0"/>
    <n v="485392"/>
    <n v="202.75"/>
    <n v="811"/>
    <s v="Medium"/>
    <x v="0"/>
    <n v="2"/>
    <s v="California"/>
    <s v="United States"/>
    <x v="0"/>
    <x v="0"/>
    <s v="Standard Class"/>
  </r>
  <r>
    <s v="EG-2013-5690"/>
    <d v="2013-11-19T00:00:00"/>
    <d v="2013-11-21T00:00:00"/>
    <n v="2"/>
    <x v="1"/>
    <s v="TEC-NOK-10000784"/>
    <x v="2"/>
    <x v="3"/>
    <s v="Nokia Speaker Phone, Cordless"/>
    <n v="4"/>
    <x v="2"/>
    <n v="0"/>
    <n v="21672"/>
    <n v="202.75"/>
    <n v="811"/>
    <s v="Medium"/>
    <x v="0"/>
    <n v="11"/>
    <s v="Aswan"/>
    <s v="Egypt"/>
    <x v="5"/>
    <x v="7"/>
    <s v="Second Class"/>
  </r>
  <r>
    <s v="MX-2013-143686"/>
    <d v="2013-06-25T00:00:00"/>
    <d v="2013-06-29T00:00:00"/>
    <n v="1"/>
    <x v="0"/>
    <s v="OFF-PA-10000781"/>
    <x v="0"/>
    <x v="11"/>
    <s v="Eaton Message Books, 8.5 x 11"/>
    <n v="4"/>
    <x v="2"/>
    <n v="0"/>
    <n v="2632"/>
    <n v="202.75"/>
    <n v="811"/>
    <s v="High"/>
    <x v="0"/>
    <n v="6"/>
    <s v="Biobio"/>
    <s v="Chile"/>
    <x v="3"/>
    <x v="3"/>
    <s v="Standard Class"/>
  </r>
  <r>
    <s v="IN-2012-43081"/>
    <d v="2012-04-07T00:00:00"/>
    <d v="2012-04-12T00:00:00"/>
    <n v="1"/>
    <x v="1"/>
    <s v="TEC-CO-10002350"/>
    <x v="2"/>
    <x v="2"/>
    <s v="Canon Wireless Fax, Digital"/>
    <n v="3"/>
    <x v="2"/>
    <n v="0"/>
    <n v="4536"/>
    <n v="1106"/>
    <n v="3318"/>
    <s v="Medium"/>
    <x v="2"/>
    <n v="4"/>
    <s v="Delhi"/>
    <s v="India"/>
    <x v="1"/>
    <x v="10"/>
    <s v="Standard Class"/>
  </r>
  <r>
    <s v="IN-2012-18434"/>
    <d v="2012-10-05T00:00:00"/>
    <d v="2012-10-08T00:00:00"/>
    <n v="2"/>
    <x v="2"/>
    <s v="OFF-BI-10004589"/>
    <x v="0"/>
    <x v="0"/>
    <s v="Avery Binding Machine, Economy"/>
    <n v="2"/>
    <x v="2"/>
    <n v="0"/>
    <n v="1362"/>
    <n v="1106"/>
    <n v="2212"/>
    <s v="Critical"/>
    <x v="2"/>
    <n v="10"/>
    <s v="Jiangxi"/>
    <s v="China"/>
    <x v="1"/>
    <x v="1"/>
    <s v="Second Class"/>
  </r>
  <r>
    <s v="US-2013-160332"/>
    <d v="2013-03-23T00:00:00"/>
    <d v="2013-03-25T00:00:00"/>
    <n v="2"/>
    <x v="0"/>
    <s v="TEC-PH-10001475"/>
    <x v="2"/>
    <x v="3"/>
    <s v="Cisco Office Telephone, VoIP"/>
    <n v="3"/>
    <x v="22"/>
    <n v="6"/>
    <n v="-3066"/>
    <n v="202.66666666666666"/>
    <n v="608"/>
    <s v="High"/>
    <x v="0"/>
    <n v="3"/>
    <s v="Bahia"/>
    <s v="Brazil"/>
    <x v="3"/>
    <x v="3"/>
    <s v="Second Class"/>
  </r>
  <r>
    <s v="CA-2013-161907"/>
    <d v="2013-04-06T00:00:00"/>
    <d v="2013-04-10T00:00:00"/>
    <n v="1"/>
    <x v="0"/>
    <s v="TEC-PH-10000141"/>
    <x v="2"/>
    <x v="3"/>
    <s v="Clearsounds A400"/>
    <n v="3"/>
    <x v="10"/>
    <n v="4"/>
    <n v="-277158"/>
    <n v="202.66666666666666"/>
    <n v="608"/>
    <s v="Medium"/>
    <x v="0"/>
    <n v="4"/>
    <s v="Pennsylvania"/>
    <s v="United States"/>
    <x v="0"/>
    <x v="8"/>
    <s v="Standard Class"/>
  </r>
  <r>
    <s v="US-2011-151015"/>
    <d v="2011-10-14T00:00:00"/>
    <d v="2011-10-20T00:00:00"/>
    <n v="1"/>
    <x v="0"/>
    <s v="OFF-PA-10002581"/>
    <x v="0"/>
    <x v="11"/>
    <s v="Xerox 1951"/>
    <n v="13"/>
    <x v="5"/>
    <n v="2"/>
    <n v="100685"/>
    <n v="202.53846153846155"/>
    <n v="2633"/>
    <s v="Medium"/>
    <x v="1"/>
    <n v="10"/>
    <s v="Illinois"/>
    <s v="United States"/>
    <x v="0"/>
    <x v="4"/>
    <s v="Standard Class"/>
  </r>
  <r>
    <s v="IT-2013-5497653"/>
    <d v="2013-05-07T00:00:00"/>
    <d v="2013-05-12T00:00:00"/>
    <n v="2"/>
    <x v="0"/>
    <s v="OFF-AR-10001068"/>
    <x v="0"/>
    <x v="12"/>
    <s v="BIC Sketch Pad, Easy-Erase"/>
    <n v="2"/>
    <x v="3"/>
    <n v="1"/>
    <n v="39114"/>
    <n v="202.5"/>
    <n v="405"/>
    <s v="Medium"/>
    <x v="0"/>
    <n v="5"/>
    <s v="Bavaria"/>
    <s v="Germany"/>
    <x v="4"/>
    <x v="4"/>
    <s v="Second Class"/>
  </r>
  <r>
    <s v="ES-2012-2469272"/>
    <d v="2012-01-27T00:00:00"/>
    <d v="2012-02-01T00:00:00"/>
    <n v="2"/>
    <x v="2"/>
    <s v="TEC-CO-10004045"/>
    <x v="2"/>
    <x v="2"/>
    <s v="Hewlett Ink, High-Speed"/>
    <n v="3"/>
    <x v="2"/>
    <n v="0"/>
    <n v="13212"/>
    <n v="1104.3333333333333"/>
    <n v="3313"/>
    <s v="Medium"/>
    <x v="2"/>
    <n v="1"/>
    <s v="England"/>
    <s v="United Kingdom"/>
    <x v="4"/>
    <x v="6"/>
    <s v="Second Class"/>
  </r>
  <r>
    <s v="ES-2014-5651770"/>
    <d v="2014-04-24T00:00:00"/>
    <d v="2014-04-29T00:00:00"/>
    <n v="1"/>
    <x v="0"/>
    <s v="OFF-AR-10001418"/>
    <x v="0"/>
    <x v="12"/>
    <s v="BIC Markers, Easy-Erase"/>
    <n v="2"/>
    <x v="2"/>
    <n v="0"/>
    <n v="1494"/>
    <n v="202.5"/>
    <n v="405"/>
    <s v="Medium"/>
    <x v="3"/>
    <n v="4"/>
    <s v="Lazio"/>
    <s v="Italy"/>
    <x v="4"/>
    <x v="3"/>
    <s v="Standard Class"/>
  </r>
  <r>
    <s v="IN-2014-73041"/>
    <d v="2014-08-12T00:00:00"/>
    <d v="2014-08-16T00:00:00"/>
    <n v="1"/>
    <x v="0"/>
    <s v="OFF-SU-10003789"/>
    <x v="0"/>
    <x v="7"/>
    <s v="Fiskars Box Cutter, Steel"/>
    <n v="2"/>
    <x v="2"/>
    <n v="0"/>
    <n v="279"/>
    <n v="202.5"/>
    <n v="405"/>
    <s v="Medium"/>
    <x v="3"/>
    <n v="8"/>
    <s v="Fukuoka"/>
    <s v="Japan"/>
    <x v="1"/>
    <x v="1"/>
    <s v="Standard Class"/>
  </r>
  <r>
    <s v="ES-2014-1016124"/>
    <d v="2014-02-08T00:00:00"/>
    <d v="2014-02-13T00:00:00"/>
    <n v="1"/>
    <x v="0"/>
    <s v="OFF-BI-10004628"/>
    <x v="0"/>
    <x v="0"/>
    <s v="Cardinal Binder, Durable"/>
    <n v="2"/>
    <x v="2"/>
    <n v="0"/>
    <n v="15"/>
    <n v="202.5"/>
    <n v="405"/>
    <s v="High"/>
    <x v="3"/>
    <n v="2"/>
    <s v="Upper Normandy"/>
    <s v="France"/>
    <x v="4"/>
    <x v="4"/>
    <s v="Standard Class"/>
  </r>
  <r>
    <s v="ZI-2014-9550"/>
    <d v="2014-12-18T00:00:00"/>
    <d v="2014-12-23T00:00:00"/>
    <n v="1"/>
    <x v="0"/>
    <s v="TEC-KON-10003116"/>
    <x v="2"/>
    <x v="4"/>
    <s v="Konica Receipt Printer, Red"/>
    <n v="2"/>
    <x v="7"/>
    <n v="7"/>
    <n v="-9318"/>
    <n v="202.5"/>
    <n v="405"/>
    <s v="Medium"/>
    <x v="3"/>
    <n v="12"/>
    <s v="Bulawayo"/>
    <s v="Zimbabwe"/>
    <x v="5"/>
    <x v="7"/>
    <s v="Standard Class"/>
  </r>
  <r>
    <s v="TU-2014-8330"/>
    <d v="2014-10-03T00:00:00"/>
    <d v="2014-10-06T00:00:00"/>
    <n v="2"/>
    <x v="1"/>
    <s v="OFF-FEL-10003848"/>
    <x v="0"/>
    <x v="10"/>
    <s v="Fellowes Trays, Industrial"/>
    <n v="2"/>
    <x v="22"/>
    <n v="6"/>
    <n v="-41724"/>
    <n v="202.5"/>
    <n v="405"/>
    <s v="Medium"/>
    <x v="3"/>
    <n v="10"/>
    <s v="Sivas"/>
    <s v="Turkey"/>
    <x v="2"/>
    <x v="2"/>
    <s v="Second Class"/>
  </r>
  <r>
    <s v="IT-2014-3974418"/>
    <d v="2014-10-13T00:00:00"/>
    <d v="2014-10-17T00:00:00"/>
    <n v="1"/>
    <x v="0"/>
    <s v="OFF-SU-10003951"/>
    <x v="0"/>
    <x v="7"/>
    <s v="Elite Shears, Easy Grip"/>
    <n v="7"/>
    <x v="2"/>
    <n v="0"/>
    <n v="2037"/>
    <n v="202.42857142857142"/>
    <n v="1417"/>
    <s v="Medium"/>
    <x v="3"/>
    <n v="10"/>
    <s v="Zürich"/>
    <s v="Switzerland"/>
    <x v="4"/>
    <x v="4"/>
    <s v="Standard Class"/>
  </r>
  <r>
    <s v="IT-2013-3678130"/>
    <d v="2013-01-03T00:00:00"/>
    <d v="2013-01-09T00:00:00"/>
    <n v="1"/>
    <x v="0"/>
    <s v="FUR-CH-10000214"/>
    <x v="1"/>
    <x v="5"/>
    <s v="Harbour Creations Bag Chairs, Black"/>
    <n v="7"/>
    <x v="3"/>
    <n v="1"/>
    <n v="-4263"/>
    <n v="202.42857142857142"/>
    <n v="1417"/>
    <s v="Medium"/>
    <x v="0"/>
    <n v="1"/>
    <s v="Hesse"/>
    <s v="Germany"/>
    <x v="4"/>
    <x v="4"/>
    <s v="Standard Class"/>
  </r>
  <r>
    <s v="IN-2014-13002"/>
    <d v="2014-11-17T00:00:00"/>
    <d v="2014-11-18T00:00:00"/>
    <n v="4"/>
    <x v="0"/>
    <s v="OFF-ST-10004897"/>
    <x v="0"/>
    <x v="10"/>
    <s v="Tenex Folders, Blue"/>
    <n v="6"/>
    <x v="11"/>
    <n v="17"/>
    <n v="403956"/>
    <n v="202.33333333333334"/>
    <n v="1214"/>
    <s v="Critical"/>
    <x v="3"/>
    <n v="11"/>
    <s v="Sumatera Utara"/>
    <s v="Indonesia"/>
    <x v="1"/>
    <x v="9"/>
    <s v="First Class"/>
  </r>
  <r>
    <s v="CA-2013-162355"/>
    <d v="2013-07-01T00:00:00"/>
    <d v="2013-07-03T00:00:00"/>
    <n v="2"/>
    <x v="0"/>
    <s v="OFF-AR-10004344"/>
    <x v="0"/>
    <x v="12"/>
    <s v="Bulldog Vacuum Base Pencil Sharpener"/>
    <n v="3"/>
    <x v="2"/>
    <n v="0"/>
    <n v="97119"/>
    <n v="202.33333333333334"/>
    <n v="607"/>
    <s v="Critical"/>
    <x v="0"/>
    <n v="7"/>
    <s v="Georgia"/>
    <s v="United States"/>
    <x v="0"/>
    <x v="3"/>
    <s v="Second Class"/>
  </r>
  <r>
    <s v="IN-2014-61869"/>
    <d v="2014-08-25T00:00:00"/>
    <d v="2014-08-29T00:00:00"/>
    <n v="1"/>
    <x v="0"/>
    <s v="FUR-BO-10003783"/>
    <x v="1"/>
    <x v="8"/>
    <s v="Dania Library with Doors, Pine"/>
    <n v="3"/>
    <x v="3"/>
    <n v="1"/>
    <n v="87255"/>
    <n v="202.33333333333334"/>
    <n v="607"/>
    <s v="Medium"/>
    <x v="3"/>
    <n v="8"/>
    <s v="Western Australia"/>
    <s v="Australia"/>
    <x v="1"/>
    <x v="5"/>
    <s v="Standard Class"/>
  </r>
  <r>
    <s v="US-2011-145093"/>
    <d v="2011-06-14T00:00:00"/>
    <d v="2011-06-20T00:00:00"/>
    <n v="1"/>
    <x v="0"/>
    <s v="FUR-CH-10004467"/>
    <x v="1"/>
    <x v="5"/>
    <s v="Harbour Creations Chairmat, Set of Two"/>
    <n v="3"/>
    <x v="10"/>
    <n v="4"/>
    <n v="-1488"/>
    <n v="202.33333333333334"/>
    <n v="607"/>
    <s v="Medium"/>
    <x v="1"/>
    <n v="6"/>
    <s v="Francisco Morazán"/>
    <s v="Honduras"/>
    <x v="3"/>
    <x v="4"/>
    <s v="Standard Class"/>
  </r>
  <r>
    <s v="IN-2014-70507"/>
    <d v="2014-10-05T00:00:00"/>
    <d v="2014-10-11T00:00:00"/>
    <n v="1"/>
    <x v="0"/>
    <s v="OFF-AR-10000097"/>
    <x v="0"/>
    <x v="12"/>
    <s v="BIC Sketch Pad, Blue"/>
    <n v="3"/>
    <x v="3"/>
    <n v="1"/>
    <n v="-10278"/>
    <n v="202.33333333333334"/>
    <n v="607"/>
    <s v="Medium"/>
    <x v="3"/>
    <n v="10"/>
    <s v="Victoria"/>
    <s v="Australia"/>
    <x v="1"/>
    <x v="5"/>
    <s v="Standard Class"/>
  </r>
  <r>
    <s v="TZ-2012-5980"/>
    <d v="2012-11-30T00:00:00"/>
    <d v="2012-12-05T00:00:00"/>
    <n v="2"/>
    <x v="2"/>
    <s v="FUR-HON-10004137"/>
    <x v="1"/>
    <x v="5"/>
    <s v="Hon Rocking Chair, Set of Two"/>
    <n v="1"/>
    <x v="2"/>
    <n v="0"/>
    <n v="3852"/>
    <n v="1103"/>
    <n v="1103"/>
    <s v="Medium"/>
    <x v="2"/>
    <n v="11"/>
    <s v="Dar Es Salaam"/>
    <s v="Tanzania"/>
    <x v="5"/>
    <x v="7"/>
    <s v="Second Class"/>
  </r>
  <r>
    <s v="IZ-2011-890"/>
    <d v="2011-09-07T00:00:00"/>
    <d v="2011-09-11T00:00:00"/>
    <n v="1"/>
    <x v="1"/>
    <s v="OFF-STA-10001747"/>
    <x v="0"/>
    <x v="12"/>
    <s v="Stanley Pencil Sharpener, Water Color"/>
    <n v="4"/>
    <x v="2"/>
    <n v="0"/>
    <n v="6"/>
    <n v="202.25"/>
    <n v="809"/>
    <s v="Medium"/>
    <x v="1"/>
    <n v="9"/>
    <s v="Ninawa"/>
    <s v="Iraq"/>
    <x v="2"/>
    <x v="2"/>
    <s v="Standard Class"/>
  </r>
  <r>
    <s v="US-2011-139689"/>
    <d v="2011-10-19T00:00:00"/>
    <d v="2011-10-21T00:00:00"/>
    <n v="2"/>
    <x v="2"/>
    <s v="OFF-EN-10003728"/>
    <x v="0"/>
    <x v="13"/>
    <s v="Cameo Mailers, with clear poly window"/>
    <n v="4"/>
    <x v="10"/>
    <n v="4"/>
    <n v="-256"/>
    <n v="202.25"/>
    <n v="809"/>
    <s v="High"/>
    <x v="1"/>
    <n v="10"/>
    <s v="Portuguesa"/>
    <s v="Venezuela"/>
    <x v="3"/>
    <x v="3"/>
    <s v="Second Class"/>
  </r>
  <r>
    <s v="CA-2013-128531"/>
    <d v="2013-11-25T00:00:00"/>
    <d v="2013-11-27T00:00:00"/>
    <n v="2"/>
    <x v="0"/>
    <s v="OFF-ST-10001325"/>
    <x v="0"/>
    <x v="10"/>
    <s v="Sterilite Officeware Hinged File Box"/>
    <n v="5"/>
    <x v="5"/>
    <n v="2"/>
    <n v="3668"/>
    <n v="202.2"/>
    <n v="1011"/>
    <s v="Critical"/>
    <x v="0"/>
    <n v="11"/>
    <s v="Texas"/>
    <s v="United States"/>
    <x v="0"/>
    <x v="4"/>
    <s v="Second Class"/>
  </r>
  <r>
    <s v="ES-2014-3035931"/>
    <d v="2014-06-11T00:00:00"/>
    <d v="2014-06-16T00:00:00"/>
    <n v="1"/>
    <x v="2"/>
    <s v="FUR-FU-10003619"/>
    <x v="1"/>
    <x v="16"/>
    <s v="Tenex Clock, Black"/>
    <n v="5"/>
    <x v="9"/>
    <n v="3"/>
    <n v="-12675"/>
    <n v="202.2"/>
    <n v="1011"/>
    <s v="Medium"/>
    <x v="3"/>
    <n v="6"/>
    <s v="Scotland"/>
    <s v="United Kingdom"/>
    <x v="4"/>
    <x v="6"/>
    <s v="Standard Class"/>
  </r>
  <r>
    <s v="CA-2012-155334"/>
    <d v="2012-07-30T00:00:00"/>
    <d v="2012-07-31T00:00:00"/>
    <n v="4"/>
    <x v="0"/>
    <s v="TEC-AC-10003628"/>
    <x v="2"/>
    <x v="9"/>
    <s v="Logitech 910-002974 M325 Wireless Mouse for Web Scrolling"/>
    <n v="7"/>
    <x v="2"/>
    <n v="0"/>
    <n v="923692"/>
    <n v="1101.5714285714287"/>
    <n v="7711"/>
    <s v="Critical"/>
    <x v="2"/>
    <n v="7"/>
    <s v="California"/>
    <s v="United States"/>
    <x v="0"/>
    <x v="0"/>
    <s v="First Class"/>
  </r>
  <r>
    <s v="MO-2014-5660"/>
    <d v="2014-01-29T00:00:00"/>
    <d v="2014-02-01T00:00:00"/>
    <n v="2"/>
    <x v="1"/>
    <s v="TEC-MEM-10004524"/>
    <x v="2"/>
    <x v="9"/>
    <s v="Memorex Memory Card, Programmable"/>
    <n v="4"/>
    <x v="2"/>
    <n v="0"/>
    <n v="5808"/>
    <n v="202"/>
    <n v="808"/>
    <s v="Critical"/>
    <x v="3"/>
    <n v="1"/>
    <s v="Rabat-Salé-Zemmour-Zaer"/>
    <s v="Morocco"/>
    <x v="5"/>
    <x v="7"/>
    <s v="Second Class"/>
  </r>
  <r>
    <s v="MX-2011-146024"/>
    <d v="2011-06-10T00:00:00"/>
    <d v="2011-06-15T00:00:00"/>
    <n v="2"/>
    <x v="0"/>
    <s v="TEC-PH-10004048"/>
    <x v="2"/>
    <x v="3"/>
    <s v="Apple Audio Dock, Full Size"/>
    <n v="3"/>
    <x v="2"/>
    <n v="0"/>
    <n v="3696"/>
    <n v="202"/>
    <n v="606"/>
    <s v="Medium"/>
    <x v="1"/>
    <n v="6"/>
    <s v="Federal District"/>
    <s v="Brazil"/>
    <x v="3"/>
    <x v="3"/>
    <s v="Second Class"/>
  </r>
  <r>
    <s v="IN-2013-50515"/>
    <d v="2013-11-11T00:00:00"/>
    <d v="2013-11-15T00:00:00"/>
    <n v="1"/>
    <x v="0"/>
    <s v="OFF-FA-10000577"/>
    <x v="0"/>
    <x v="14"/>
    <s v="Stockwell Push Pins, 12 Pack"/>
    <n v="3"/>
    <x v="2"/>
    <n v="0"/>
    <n v="2007"/>
    <n v="202"/>
    <n v="606"/>
    <s v="High"/>
    <x v="0"/>
    <n v="11"/>
    <s v="Tamil Nadu"/>
    <s v="India"/>
    <x v="1"/>
    <x v="10"/>
    <s v="Standard Class"/>
  </r>
  <r>
    <s v="IN-2013-41870"/>
    <d v="2013-06-24T00:00:00"/>
    <d v="2013-06-28T00:00:00"/>
    <n v="1"/>
    <x v="2"/>
    <s v="OFF-AR-10001922"/>
    <x v="0"/>
    <x v="12"/>
    <s v="Sanford Pens, Blue"/>
    <n v="3"/>
    <x v="3"/>
    <n v="1"/>
    <n v="261"/>
    <n v="202"/>
    <n v="606"/>
    <s v="High"/>
    <x v="0"/>
    <n v="6"/>
    <s v="Victoria"/>
    <s v="Australia"/>
    <x v="1"/>
    <x v="5"/>
    <s v="Standard Class"/>
  </r>
  <r>
    <s v="ES-2013-5377319"/>
    <d v="2013-12-04T00:00:00"/>
    <d v="2013-12-09T00:00:00"/>
    <n v="1"/>
    <x v="0"/>
    <s v="OFF-AR-10002805"/>
    <x v="0"/>
    <x v="12"/>
    <s v="Boston Sketch Pad, Blue"/>
    <n v="2"/>
    <x v="2"/>
    <n v="0"/>
    <n v="4176"/>
    <n v="202"/>
    <n v="404"/>
    <s v="Medium"/>
    <x v="0"/>
    <n v="12"/>
    <s v="Vienna"/>
    <s v="Austria"/>
    <x v="4"/>
    <x v="4"/>
    <s v="Standard Class"/>
  </r>
  <r>
    <s v="ES-2013-3952400"/>
    <d v="2013-04-30T00:00:00"/>
    <d v="2013-05-03T00:00:00"/>
    <n v="2"/>
    <x v="0"/>
    <s v="OFF-SU-10004902"/>
    <x v="0"/>
    <x v="7"/>
    <s v="Fiskars Ruler, Easy Grip"/>
    <n v="2"/>
    <x v="2"/>
    <n v="0"/>
    <n v="1056"/>
    <n v="202"/>
    <n v="404"/>
    <s v="High"/>
    <x v="0"/>
    <n v="4"/>
    <s v="Provence-Alpes-Côte d'Azur"/>
    <s v="France"/>
    <x v="4"/>
    <x v="4"/>
    <s v="Second Class"/>
  </r>
  <r>
    <s v="IR-2012-3550"/>
    <d v="2012-09-05T00:00:00"/>
    <d v="2012-09-10T00:00:00"/>
    <n v="1"/>
    <x v="0"/>
    <s v="OFF-SME-10004247"/>
    <x v="0"/>
    <x v="10"/>
    <s v="Smead Shelving, Single Width"/>
    <n v="1"/>
    <x v="2"/>
    <n v="0"/>
    <n v="2202"/>
    <n v="1101"/>
    <n v="1101"/>
    <s v="High"/>
    <x v="2"/>
    <n v="9"/>
    <s v="Esfahan"/>
    <s v="Iran"/>
    <x v="2"/>
    <x v="2"/>
    <s v="Standard Class"/>
  </r>
  <r>
    <s v="ES-2011-4485758"/>
    <d v="2011-12-20T00:00:00"/>
    <d v="2011-12-25T00:00:00"/>
    <n v="1"/>
    <x v="1"/>
    <s v="OFF-AR-10003005"/>
    <x v="0"/>
    <x v="12"/>
    <s v="Boston Markers, Fluorescent"/>
    <n v="2"/>
    <x v="2"/>
    <n v="0"/>
    <n v="828"/>
    <n v="202"/>
    <n v="404"/>
    <s v="Medium"/>
    <x v="1"/>
    <n v="12"/>
    <s v="Madrid"/>
    <s v="Spain"/>
    <x v="4"/>
    <x v="3"/>
    <s v="Standard Class"/>
  </r>
  <r>
    <s v="CA-2014-3210"/>
    <d v="2014-02-22T00:00:00"/>
    <d v="2014-02-27T00:00:00"/>
    <n v="1"/>
    <x v="2"/>
    <s v="OFF-ELD-10000024"/>
    <x v="0"/>
    <x v="10"/>
    <s v="Eldon Folders, Blue"/>
    <n v="2"/>
    <x v="2"/>
    <n v="0"/>
    <n v="576"/>
    <n v="202"/>
    <n v="404"/>
    <s v="Medium"/>
    <x v="3"/>
    <n v="2"/>
    <s v="Ontario"/>
    <s v="Canada"/>
    <x v="6"/>
    <x v="12"/>
    <s v="Standard Class"/>
  </r>
  <r>
    <s v="SA-2014-5500"/>
    <d v="2014-12-09T00:00:00"/>
    <d v="2014-12-13T00:00:00"/>
    <n v="1"/>
    <x v="1"/>
    <s v="TEC-MEM-10000723"/>
    <x v="2"/>
    <x v="9"/>
    <s v="Memorex Mouse, Bluetooth"/>
    <n v="2"/>
    <x v="2"/>
    <n v="0"/>
    <n v="222"/>
    <n v="202"/>
    <n v="404"/>
    <s v="Medium"/>
    <x v="3"/>
    <n v="12"/>
    <s v="Makkah"/>
    <s v="Saudi Arabia"/>
    <x v="2"/>
    <x v="2"/>
    <s v="Standard Class"/>
  </r>
  <r>
    <s v="NI-2014-4860"/>
    <d v="2014-06-10T00:00:00"/>
    <d v="2014-06-16T00:00:00"/>
    <n v="1"/>
    <x v="0"/>
    <s v="FUR-HON-10002424"/>
    <x v="1"/>
    <x v="5"/>
    <s v="Hon Steel Folding Chair, Red"/>
    <n v="2"/>
    <x v="7"/>
    <n v="7"/>
    <n v="-37488"/>
    <n v="202"/>
    <n v="404"/>
    <s v="Medium"/>
    <x v="3"/>
    <n v="6"/>
    <s v="Lagos"/>
    <s v="Nigeria"/>
    <x v="5"/>
    <x v="7"/>
    <s v="Standard Class"/>
  </r>
  <r>
    <s v="ID-2013-30705"/>
    <d v="2013-09-09T00:00:00"/>
    <d v="2013-09-11T00:00:00"/>
    <n v="2"/>
    <x v="0"/>
    <s v="OFF-EN-10004173"/>
    <x v="0"/>
    <x v="13"/>
    <s v="Ames Peel and Seal, Recycled"/>
    <n v="1"/>
    <x v="3"/>
    <n v="1"/>
    <n v="2091"/>
    <n v="202"/>
    <n v="202"/>
    <s v="High"/>
    <x v="0"/>
    <n v="9"/>
    <s v="Tasmania"/>
    <s v="Australia"/>
    <x v="1"/>
    <x v="5"/>
    <s v="Second Class"/>
  </r>
  <r>
    <s v="IR-2014-1640"/>
    <d v="2014-11-09T00:00:00"/>
    <d v="2014-11-14T00:00:00"/>
    <n v="2"/>
    <x v="0"/>
    <s v="OFF-CAR-10002031"/>
    <x v="0"/>
    <x v="0"/>
    <s v="Cardinal 3-Hole Punch, Durable"/>
    <n v="1"/>
    <x v="2"/>
    <n v="0"/>
    <n v="1392"/>
    <n v="202"/>
    <n v="202"/>
    <s v="Medium"/>
    <x v="3"/>
    <n v="11"/>
    <s v="Fars"/>
    <s v="Iran"/>
    <x v="2"/>
    <x v="2"/>
    <s v="Second Class"/>
  </r>
  <r>
    <s v="UP-2014-4040"/>
    <d v="2014-07-28T00:00:00"/>
    <d v="2014-07-31T00:00:00"/>
    <n v="2"/>
    <x v="0"/>
    <s v="OFF-SAN-10000722"/>
    <x v="0"/>
    <x v="11"/>
    <s v="SanDisk Computer Printout Paper, Premium"/>
    <n v="1"/>
    <x v="2"/>
    <n v="0"/>
    <n v="654"/>
    <n v="202"/>
    <n v="202"/>
    <s v="Medium"/>
    <x v="3"/>
    <n v="7"/>
    <s v="L'viv"/>
    <s v="Ukraine"/>
    <x v="2"/>
    <x v="2"/>
    <s v="Second Class"/>
  </r>
  <r>
    <s v="IN-2014-35213"/>
    <d v="2014-07-05T00:00:00"/>
    <d v="2014-07-07T00:00:00"/>
    <n v="4"/>
    <x v="0"/>
    <s v="OFF-LA-10000984"/>
    <x v="0"/>
    <x v="15"/>
    <s v="Hon Round Labels, Alphabetical"/>
    <n v="1"/>
    <x v="2"/>
    <n v="0"/>
    <n v="315"/>
    <n v="202"/>
    <n v="202"/>
    <s v="Critical"/>
    <x v="3"/>
    <n v="7"/>
    <s v="Dhaka"/>
    <s v="Bangladesh"/>
    <x v="1"/>
    <x v="10"/>
    <s v="First Class"/>
  </r>
  <r>
    <s v="MX-2012-166758"/>
    <d v="2012-10-22T00:00:00"/>
    <d v="2012-10-24T00:00:00"/>
    <n v="4"/>
    <x v="1"/>
    <s v="FUR-BO-10002352"/>
    <x v="1"/>
    <x v="8"/>
    <s v="Ikea 3-Shelf Cabinet, Mobile"/>
    <n v="3"/>
    <x v="2"/>
    <n v="0"/>
    <n v="8112"/>
    <n v="1099"/>
    <n v="3297"/>
    <s v="Medium"/>
    <x v="2"/>
    <n v="10"/>
    <s v="São Paulo"/>
    <s v="Brazil"/>
    <x v="3"/>
    <x v="3"/>
    <s v="First Class"/>
  </r>
  <r>
    <s v="IZ-2014-2850"/>
    <d v="2014-12-30T00:00:00"/>
    <d v="2015-01-05T00:00:00"/>
    <n v="1"/>
    <x v="1"/>
    <s v="TEC-MEM-10001163"/>
    <x v="2"/>
    <x v="9"/>
    <s v="Memorex Mouse, Erganomic"/>
    <n v="1"/>
    <x v="2"/>
    <n v="0"/>
    <n v="102"/>
    <n v="202"/>
    <n v="202"/>
    <s v="Medium"/>
    <x v="3"/>
    <n v="12"/>
    <s v="Al Basrah"/>
    <s v="Iraq"/>
    <x v="2"/>
    <x v="2"/>
    <s v="Standard Class"/>
  </r>
  <r>
    <s v="CA-2012-9610"/>
    <d v="2012-06-05T00:00:00"/>
    <d v="2012-06-09T00:00:00"/>
    <n v="1"/>
    <x v="1"/>
    <s v="OFF-ROG-10003898"/>
    <x v="0"/>
    <x v="10"/>
    <s v="Rogers Lockers, Single Width"/>
    <n v="4"/>
    <x v="2"/>
    <n v="0"/>
    <n v="37248"/>
    <n v="1098.5"/>
    <n v="4394"/>
    <s v="Medium"/>
    <x v="2"/>
    <n v="6"/>
    <s v="Ontario"/>
    <s v="Canada"/>
    <x v="6"/>
    <x v="12"/>
    <s v="Standard Class"/>
  </r>
  <r>
    <s v="KZ-2011-4170"/>
    <d v="2011-06-18T00:00:00"/>
    <d v="2011-06-20T00:00:00"/>
    <n v="4"/>
    <x v="0"/>
    <s v="OFF-ELI-10000541"/>
    <x v="0"/>
    <x v="7"/>
    <s v="Elite Trimmer, High Speed"/>
    <n v="1"/>
    <x v="7"/>
    <n v="7"/>
    <n v="-27099"/>
    <n v="202"/>
    <n v="202"/>
    <s v="High"/>
    <x v="1"/>
    <n v="6"/>
    <s v="Almaty"/>
    <s v="Kazakhstan"/>
    <x v="2"/>
    <x v="2"/>
    <s v="First Class"/>
  </r>
  <r>
    <s v="ES-2012-2946531"/>
    <d v="2012-03-15T00:00:00"/>
    <d v="2012-03-20T00:00:00"/>
    <n v="1"/>
    <x v="0"/>
    <s v="TEC-MA-10004198"/>
    <x v="2"/>
    <x v="4"/>
    <s v="Panasonic Card Printer, White"/>
    <n v="5"/>
    <x v="2"/>
    <n v="0"/>
    <n v="32715"/>
    <n v="1098.4000000000001"/>
    <n v="5492"/>
    <s v="Medium"/>
    <x v="2"/>
    <n v="3"/>
    <s v="North Rhine-Westphalia"/>
    <s v="Germany"/>
    <x v="4"/>
    <x v="4"/>
    <s v="Standard Class"/>
  </r>
  <r>
    <s v="MX-2012-154459"/>
    <d v="2012-02-01T00:00:00"/>
    <d v="2012-02-06T00:00:00"/>
    <n v="1"/>
    <x v="0"/>
    <s v="TEC-PH-10002102"/>
    <x v="2"/>
    <x v="3"/>
    <s v="Nokia Headset, Cordless"/>
    <n v="3"/>
    <x v="2"/>
    <n v="0"/>
    <n v="714"/>
    <n v="1098"/>
    <n v="3294"/>
    <s v="High"/>
    <x v="2"/>
    <n v="2"/>
    <s v="Santiago"/>
    <s v="Chile"/>
    <x v="3"/>
    <x v="3"/>
    <s v="Standard Class"/>
  </r>
  <r>
    <s v="IN-2014-60616"/>
    <d v="2014-02-15T00:00:00"/>
    <d v="2014-02-17T00:00:00"/>
    <n v="2"/>
    <x v="0"/>
    <s v="FUR-FU-10002848"/>
    <x v="1"/>
    <x v="16"/>
    <s v="Advantus Stacking Tray, Black"/>
    <n v="5"/>
    <x v="3"/>
    <n v="1"/>
    <n v="26385"/>
    <n v="201.8"/>
    <n v="1009"/>
    <s v="Medium"/>
    <x v="3"/>
    <n v="2"/>
    <s v="Queensland"/>
    <s v="Australia"/>
    <x v="1"/>
    <x v="5"/>
    <s v="Second Class"/>
  </r>
  <r>
    <s v="MD-2012-9980"/>
    <d v="2012-11-15T00:00:00"/>
    <d v="2012-11-17T00:00:00"/>
    <n v="2"/>
    <x v="1"/>
    <s v="TEC-SAM-10002682"/>
    <x v="2"/>
    <x v="3"/>
    <s v="Samsung Headset, Full Size"/>
    <n v="1"/>
    <x v="2"/>
    <n v="0"/>
    <n v="891"/>
    <n v="1098"/>
    <n v="1098"/>
    <s v="High"/>
    <x v="2"/>
    <n v="11"/>
    <s v="Chisinau"/>
    <s v="Moldova"/>
    <x v="2"/>
    <x v="2"/>
    <s v="Second Class"/>
  </r>
  <r>
    <s v="ID-2013-56927"/>
    <d v="2013-09-20T00:00:00"/>
    <d v="2013-09-25T00:00:00"/>
    <n v="2"/>
    <x v="1"/>
    <s v="OFF-SU-10001689"/>
    <x v="0"/>
    <x v="7"/>
    <s v="Acme Box Cutter, Easy Grip"/>
    <n v="5"/>
    <x v="21"/>
    <n v="47"/>
    <n v="-88737"/>
    <n v="201.8"/>
    <n v="1009"/>
    <s v="Medium"/>
    <x v="0"/>
    <n v="9"/>
    <s v="Jawa Barat"/>
    <s v="Indonesia"/>
    <x v="1"/>
    <x v="9"/>
    <s v="Second Class"/>
  </r>
  <r>
    <s v="MX-2014-137141"/>
    <d v="2014-03-13T00:00:00"/>
    <d v="2014-03-15T00:00:00"/>
    <n v="4"/>
    <x v="2"/>
    <s v="OFF-AR-10003913"/>
    <x v="0"/>
    <x v="12"/>
    <s v="Binney &amp; Smith Highlighters, Blue"/>
    <n v="4"/>
    <x v="2"/>
    <n v="0"/>
    <n v="792"/>
    <n v="201.75"/>
    <n v="807"/>
    <s v="High"/>
    <x v="3"/>
    <n v="3"/>
    <s v="Guanajuato"/>
    <s v="Mexico"/>
    <x v="3"/>
    <x v="6"/>
    <s v="First Class"/>
  </r>
  <r>
    <s v="CG-2012-8310"/>
    <d v="2012-06-12T00:00:00"/>
    <d v="2012-06-14T00:00:00"/>
    <n v="4"/>
    <x v="0"/>
    <s v="OFF-SME-10000746"/>
    <x v="0"/>
    <x v="10"/>
    <s v="Smead Lockers, Industrial"/>
    <n v="4"/>
    <x v="2"/>
    <n v="0"/>
    <n v="22272"/>
    <n v="1095.75"/>
    <n v="4383"/>
    <s v="Medium"/>
    <x v="2"/>
    <n v="6"/>
    <s v="Katanga"/>
    <s v="Democratic Republic of the Congo"/>
    <x v="5"/>
    <x v="7"/>
    <s v="First Class"/>
  </r>
  <r>
    <s v="CA-2012-112452"/>
    <d v="2012-04-04T00:00:00"/>
    <d v="2012-04-04T00:00:00"/>
    <n v="3"/>
    <x v="0"/>
    <s v="TEC-CO-10004202"/>
    <x v="2"/>
    <x v="2"/>
    <s v="Brother DCP1000 Digital 3 in 1 Multifunction Machine"/>
    <n v="2"/>
    <x v="2"/>
    <n v="0"/>
    <n v="209993"/>
    <n v="1094.5"/>
    <n v="2189"/>
    <s v="Critical"/>
    <x v="2"/>
    <n v="4"/>
    <s v="Michigan"/>
    <s v="United States"/>
    <x v="0"/>
    <x v="4"/>
    <s v="Same Day"/>
  </r>
  <r>
    <s v="ES-2013-4486106"/>
    <d v="2013-02-28T00:00:00"/>
    <d v="2013-03-03T00:00:00"/>
    <n v="4"/>
    <x v="0"/>
    <s v="OFF-ST-10001562"/>
    <x v="0"/>
    <x v="10"/>
    <s v="Fellowes Box, Industrial"/>
    <n v="3"/>
    <x v="3"/>
    <n v="1"/>
    <n v="-3078"/>
    <n v="201.66666666666666"/>
    <n v="605"/>
    <s v="Medium"/>
    <x v="0"/>
    <n v="2"/>
    <s v="Ile-de-France"/>
    <s v="France"/>
    <x v="4"/>
    <x v="4"/>
    <s v="First Class"/>
  </r>
  <r>
    <s v="CA-2011-159184"/>
    <d v="2011-09-14T00:00:00"/>
    <d v="2011-09-19T00:00:00"/>
    <n v="1"/>
    <x v="0"/>
    <s v="FUR-FU-10002878"/>
    <x v="1"/>
    <x v="16"/>
    <s v="Seth Thomas 14&quot; Day/Date Wall Clock"/>
    <n v="5"/>
    <x v="2"/>
    <n v="0"/>
    <n v="52688"/>
    <n v="201.6"/>
    <n v="1008"/>
    <s v="Medium"/>
    <x v="1"/>
    <n v="9"/>
    <s v="Georgia"/>
    <s v="United States"/>
    <x v="0"/>
    <x v="3"/>
    <s v="Standard Class"/>
  </r>
  <r>
    <s v="ES-2014-2015673"/>
    <d v="2014-11-07T00:00:00"/>
    <d v="2014-11-11T00:00:00"/>
    <n v="1"/>
    <x v="1"/>
    <s v="OFF-ST-10002271"/>
    <x v="0"/>
    <x v="10"/>
    <s v="Rogers Shelving, Wire Frame"/>
    <n v="5"/>
    <x v="5"/>
    <n v="2"/>
    <n v="336"/>
    <n v="201.6"/>
    <n v="1008"/>
    <s v="Medium"/>
    <x v="3"/>
    <n v="11"/>
    <s v="Berlin"/>
    <s v="Germany"/>
    <x v="4"/>
    <x v="4"/>
    <s v="Standard Class"/>
  </r>
  <r>
    <s v="ES-2013-5212920"/>
    <d v="2013-11-14T00:00:00"/>
    <d v="2013-11-18T00:00:00"/>
    <n v="1"/>
    <x v="1"/>
    <s v="OFF-AR-10003450"/>
    <x v="0"/>
    <x v="12"/>
    <s v="BIC Markers, Blue"/>
    <n v="5"/>
    <x v="2"/>
    <n v="0"/>
    <n v="255"/>
    <n v="201.6"/>
    <n v="1008"/>
    <s v="Medium"/>
    <x v="0"/>
    <n v="11"/>
    <s v="Ile-de-France"/>
    <s v="France"/>
    <x v="4"/>
    <x v="4"/>
    <s v="Standard Class"/>
  </r>
  <r>
    <s v="ID-2011-46483"/>
    <d v="2011-01-09T00:00:00"/>
    <d v="2011-01-13T00:00:00"/>
    <n v="1"/>
    <x v="2"/>
    <s v="OFF-ST-10001342"/>
    <x v="0"/>
    <x v="10"/>
    <s v="Fellowes Trays, Blue"/>
    <n v="5"/>
    <x v="23"/>
    <n v="45"/>
    <n v="-29775"/>
    <n v="201.6"/>
    <n v="1008"/>
    <s v="High"/>
    <x v="1"/>
    <n v="1"/>
    <s v="Calabarzon"/>
    <s v="Philippines"/>
    <x v="1"/>
    <x v="9"/>
    <s v="Standard Class"/>
  </r>
  <r>
    <s v="MX-2013-124254"/>
    <d v="2013-12-03T00:00:00"/>
    <d v="2013-12-08T00:00:00"/>
    <n v="1"/>
    <x v="1"/>
    <s v="FUR-CH-10000105"/>
    <x v="1"/>
    <x v="5"/>
    <s v="Novimex Bag Chairs, Black"/>
    <n v="7"/>
    <x v="2"/>
    <n v="0"/>
    <n v="8932"/>
    <n v="201.57142857142858"/>
    <n v="1411"/>
    <s v="Medium"/>
    <x v="0"/>
    <n v="12"/>
    <s v="Bahia"/>
    <s v="Brazil"/>
    <x v="3"/>
    <x v="3"/>
    <s v="Standard Class"/>
  </r>
  <r>
    <s v="IN-2014-21059"/>
    <d v="2014-11-07T00:00:00"/>
    <d v="2014-11-12T00:00:00"/>
    <n v="1"/>
    <x v="1"/>
    <s v="OFF-FA-10003745"/>
    <x v="0"/>
    <x v="14"/>
    <s v="Accos Rubber Bands, Metal"/>
    <n v="7"/>
    <x v="2"/>
    <n v="0"/>
    <n v="3759"/>
    <n v="201.57142857142858"/>
    <n v="1411"/>
    <s v="High"/>
    <x v="3"/>
    <n v="11"/>
    <s v="Hunan"/>
    <s v="China"/>
    <x v="1"/>
    <x v="1"/>
    <s v="Standard Class"/>
  </r>
  <r>
    <s v="IN-2011-24965"/>
    <d v="2011-03-28T00:00:00"/>
    <d v="2011-04-02T00:00:00"/>
    <n v="1"/>
    <x v="0"/>
    <s v="OFF-AR-10003684"/>
    <x v="0"/>
    <x v="12"/>
    <s v="BIC Sketch Pad, Fluorescent"/>
    <n v="2"/>
    <x v="2"/>
    <n v="0"/>
    <n v="3594"/>
    <n v="201.5"/>
    <n v="403"/>
    <s v="Medium"/>
    <x v="1"/>
    <n v="3"/>
    <s v="Guangdong"/>
    <s v="China"/>
    <x v="1"/>
    <x v="1"/>
    <s v="Standard Class"/>
  </r>
  <r>
    <s v="MX-2012-101462"/>
    <d v="2012-10-29T00:00:00"/>
    <d v="2012-10-31T00:00:00"/>
    <n v="4"/>
    <x v="1"/>
    <s v="TEC-AC-10003851"/>
    <x v="2"/>
    <x v="9"/>
    <s v="Memorex Keyboard, Bluetooth"/>
    <n v="2"/>
    <x v="2"/>
    <n v="0"/>
    <n v="2184"/>
    <n v="1094.5"/>
    <n v="2189"/>
    <s v="Medium"/>
    <x v="2"/>
    <n v="10"/>
    <s v="Minas Gerais"/>
    <s v="Brazil"/>
    <x v="3"/>
    <x v="3"/>
    <s v="First Class"/>
  </r>
  <r>
    <s v="IN-2013-66972"/>
    <d v="2013-09-11T00:00:00"/>
    <d v="2013-09-14T00:00:00"/>
    <n v="2"/>
    <x v="0"/>
    <s v="OFF-FA-10003782"/>
    <x v="0"/>
    <x v="14"/>
    <s v="Advantus Paper Clips, Bulk Pack"/>
    <n v="2"/>
    <x v="3"/>
    <n v="1"/>
    <n v="2226"/>
    <n v="201.5"/>
    <n v="403"/>
    <s v="Critical"/>
    <x v="0"/>
    <n v="9"/>
    <s v="Western Australia"/>
    <s v="Australia"/>
    <x v="1"/>
    <x v="5"/>
    <s v="Second Class"/>
  </r>
  <r>
    <s v="MZ-2012-5130"/>
    <d v="2012-12-24T00:00:00"/>
    <d v="2012-12-29T00:00:00"/>
    <n v="1"/>
    <x v="2"/>
    <s v="TEC-SHA-10000971"/>
    <x v="2"/>
    <x v="2"/>
    <s v="Sharp Fax Machine, Color"/>
    <n v="1"/>
    <x v="2"/>
    <n v="0"/>
    <n v="2376"/>
    <n v="1093"/>
    <n v="1093"/>
    <s v="Medium"/>
    <x v="2"/>
    <n v="12"/>
    <s v="Nampula"/>
    <s v="Mozambique"/>
    <x v="5"/>
    <x v="7"/>
    <s v="Standard Class"/>
  </r>
  <r>
    <s v="ES-2013-2491395"/>
    <d v="2013-06-17T00:00:00"/>
    <d v="2013-06-21T00:00:00"/>
    <n v="1"/>
    <x v="0"/>
    <s v="OFF-AR-10004986"/>
    <x v="0"/>
    <x v="12"/>
    <s v="Boston Pens, Easy-Erase"/>
    <n v="2"/>
    <x v="2"/>
    <n v="0"/>
    <n v="954"/>
    <n v="201.5"/>
    <n v="403"/>
    <s v="High"/>
    <x v="0"/>
    <n v="6"/>
    <s v="Vienna"/>
    <s v="Austria"/>
    <x v="4"/>
    <x v="4"/>
    <s v="Standard Class"/>
  </r>
  <r>
    <s v="IT-2014-5726048"/>
    <d v="2014-11-24T00:00:00"/>
    <d v="2014-11-27T00:00:00"/>
    <n v="2"/>
    <x v="0"/>
    <s v="OFF-AR-10000715"/>
    <x v="0"/>
    <x v="12"/>
    <s v="Boston Markers, Blue"/>
    <n v="2"/>
    <x v="4"/>
    <n v="5"/>
    <n v="-477"/>
    <n v="201.5"/>
    <n v="403"/>
    <s v="High"/>
    <x v="3"/>
    <n v="11"/>
    <s v="Dublin"/>
    <s v="Ireland"/>
    <x v="4"/>
    <x v="6"/>
    <s v="Second Class"/>
  </r>
  <r>
    <s v="IT-2013-4864710"/>
    <d v="2013-09-20T00:00:00"/>
    <d v="2013-09-24T00:00:00"/>
    <n v="2"/>
    <x v="0"/>
    <s v="OFF-AR-10003066"/>
    <x v="0"/>
    <x v="12"/>
    <s v="Sanford Markers, Water Color"/>
    <n v="2"/>
    <x v="4"/>
    <n v="5"/>
    <n v="-2169"/>
    <n v="201.5"/>
    <n v="403"/>
    <s v="High"/>
    <x v="0"/>
    <n v="9"/>
    <s v="Dublin"/>
    <s v="Ireland"/>
    <x v="4"/>
    <x v="6"/>
    <s v="Second Class"/>
  </r>
  <r>
    <s v="ID-2011-85354"/>
    <d v="2011-09-12T00:00:00"/>
    <d v="2011-09-16T00:00:00"/>
    <n v="2"/>
    <x v="1"/>
    <s v="OFF-PA-10000824"/>
    <x v="0"/>
    <x v="11"/>
    <s v="Enermax Computer Printout Paper, Multicolor"/>
    <n v="2"/>
    <x v="10"/>
    <n v="4"/>
    <n v="-9564"/>
    <n v="201.5"/>
    <n v="403"/>
    <s v="Medium"/>
    <x v="1"/>
    <n v="9"/>
    <s v="Victoria"/>
    <s v="Australia"/>
    <x v="1"/>
    <x v="5"/>
    <s v="Second Class"/>
  </r>
  <r>
    <s v="MX-2012-103037"/>
    <d v="2012-09-11T00:00:00"/>
    <d v="2012-09-14T00:00:00"/>
    <n v="2"/>
    <x v="1"/>
    <s v="FUR-BO-10001369"/>
    <x v="1"/>
    <x v="8"/>
    <s v="Sauder Stackable Bookrack, Mobile"/>
    <n v="2"/>
    <x v="2"/>
    <n v="0"/>
    <n v="4696"/>
    <n v="1091"/>
    <n v="2182"/>
    <s v="Critical"/>
    <x v="2"/>
    <n v="9"/>
    <s v="Quezaltenango"/>
    <s v="Guatemala"/>
    <x v="3"/>
    <x v="4"/>
    <s v="Second Class"/>
  </r>
  <r>
    <s v="MX-2011-146479"/>
    <d v="2011-08-10T00:00:00"/>
    <d v="2011-08-12T00:00:00"/>
    <n v="2"/>
    <x v="0"/>
    <s v="OFF-ST-10002343"/>
    <x v="0"/>
    <x v="10"/>
    <s v="Smead Trays, Blue"/>
    <n v="6"/>
    <x v="2"/>
    <n v="0"/>
    <n v="8532"/>
    <n v="201.33333333333334"/>
    <n v="1208"/>
    <s v="Medium"/>
    <x v="1"/>
    <n v="8"/>
    <s v="Distrito Federal"/>
    <s v="Mexico"/>
    <x v="3"/>
    <x v="6"/>
    <s v="Second Class"/>
  </r>
  <r>
    <s v="CA-2013-166674"/>
    <d v="2013-04-02T00:00:00"/>
    <d v="2013-04-04T00:00:00"/>
    <n v="2"/>
    <x v="0"/>
    <s v="OFF-ST-10001469"/>
    <x v="0"/>
    <x v="10"/>
    <s v="Fellowes Bankers Box Recycled Super Stor/Drawer"/>
    <n v="3"/>
    <x v="2"/>
    <n v="0"/>
    <n v="97164"/>
    <n v="201.33333333333334"/>
    <n v="604"/>
    <s v="Critical"/>
    <x v="0"/>
    <n v="4"/>
    <s v="New York"/>
    <s v="United States"/>
    <x v="0"/>
    <x v="8"/>
    <s v="Second Class"/>
  </r>
  <r>
    <s v="AG-2012-8490"/>
    <d v="2012-09-18T00:00:00"/>
    <d v="2012-09-23T00:00:00"/>
    <n v="1"/>
    <x v="0"/>
    <s v="FUR-SAU-10004221"/>
    <x v="1"/>
    <x v="8"/>
    <s v="Sauder Corner Shelving, Mobile"/>
    <n v="4"/>
    <x v="2"/>
    <n v="0"/>
    <n v="17976"/>
    <n v="1088.5"/>
    <n v="4354"/>
    <s v="Medium"/>
    <x v="2"/>
    <n v="9"/>
    <s v="Batna"/>
    <s v="Algeria"/>
    <x v="5"/>
    <x v="7"/>
    <s v="Standard Class"/>
  </r>
  <r>
    <s v="JO-2012-9420"/>
    <d v="2012-01-29T00:00:00"/>
    <d v="2012-02-02T00:00:00"/>
    <n v="1"/>
    <x v="2"/>
    <s v="FUR-SAU-10000893"/>
    <x v="1"/>
    <x v="8"/>
    <s v="Sauder Stackable Bookrack, Mobile"/>
    <n v="4"/>
    <x v="2"/>
    <n v="0"/>
    <n v="17028"/>
    <n v="1087.75"/>
    <n v="4351"/>
    <s v="Medium"/>
    <x v="2"/>
    <n v="1"/>
    <s v="'Amman"/>
    <s v="Jordan"/>
    <x v="2"/>
    <x v="2"/>
    <s v="Standard Class"/>
  </r>
  <r>
    <s v="IN-2014-65488"/>
    <d v="2014-07-17T00:00:00"/>
    <d v="2014-07-20T00:00:00"/>
    <n v="4"/>
    <x v="1"/>
    <s v="OFF-BI-10001808"/>
    <x v="0"/>
    <x v="0"/>
    <s v="Ibico Index Tab, Clear"/>
    <n v="3"/>
    <x v="2"/>
    <n v="0"/>
    <n v="72"/>
    <n v="201.33333333333334"/>
    <n v="604"/>
    <s v="Medium"/>
    <x v="3"/>
    <n v="7"/>
    <s v="Bihar"/>
    <s v="India"/>
    <x v="1"/>
    <x v="10"/>
    <s v="First Class"/>
  </r>
  <r>
    <s v="GG-2013-6700"/>
    <d v="2013-09-05T00:00:00"/>
    <d v="2013-09-11T00:00:00"/>
    <n v="1"/>
    <x v="1"/>
    <s v="OFF-STA-10003803"/>
    <x v="0"/>
    <x v="12"/>
    <s v="Stanley Highlighters, Fluorescent"/>
    <n v="4"/>
    <x v="2"/>
    <n v="0"/>
    <n v="2352"/>
    <n v="201.25"/>
    <n v="805"/>
    <s v="Medium"/>
    <x v="0"/>
    <n v="9"/>
    <s v="Tbilisi"/>
    <s v="Georgia"/>
    <x v="2"/>
    <x v="2"/>
    <s v="Standard Class"/>
  </r>
  <r>
    <s v="CA-2013-158547"/>
    <d v="2013-05-31T00:00:00"/>
    <d v="2013-06-05T00:00:00"/>
    <n v="1"/>
    <x v="0"/>
    <s v="OFF-AP-10003842"/>
    <x v="0"/>
    <x v="6"/>
    <s v="Euro-Pro Shark Turbo Vacuum"/>
    <n v="5"/>
    <x v="5"/>
    <n v="2"/>
    <n v="9294"/>
    <n v="201.2"/>
    <n v="1006"/>
    <s v="Medium"/>
    <x v="0"/>
    <n v="5"/>
    <s v="Ohio"/>
    <s v="United States"/>
    <x v="0"/>
    <x v="8"/>
    <s v="Standard Class"/>
  </r>
  <r>
    <s v="US-2011-131870"/>
    <d v="2011-09-09T00:00:00"/>
    <d v="2011-09-11T00:00:00"/>
    <n v="4"/>
    <x v="2"/>
    <s v="FUR-FU-10002501"/>
    <x v="1"/>
    <x v="16"/>
    <s v="Nu-Dell Executive Frame"/>
    <n v="6"/>
    <x v="5"/>
    <n v="2"/>
    <n v="128928"/>
    <n v="201.16666666666666"/>
    <n v="1207"/>
    <s v="High"/>
    <x v="1"/>
    <n v="9"/>
    <s v="Ohio"/>
    <s v="United States"/>
    <x v="0"/>
    <x v="8"/>
    <s v="First Class"/>
  </r>
  <r>
    <s v="CA-2013-141397"/>
    <d v="2013-06-21T00:00:00"/>
    <d v="2013-06-22T00:00:00"/>
    <n v="4"/>
    <x v="0"/>
    <s v="OFF-PA-10002986"/>
    <x v="0"/>
    <x v="11"/>
    <s v="Xerox 1898"/>
    <n v="7"/>
    <x v="2"/>
    <n v="0"/>
    <n v="224448"/>
    <n v="201.14285714285714"/>
    <n v="1408"/>
    <s v="Critical"/>
    <x v="0"/>
    <n v="6"/>
    <s v="California"/>
    <s v="United States"/>
    <x v="0"/>
    <x v="0"/>
    <s v="First Class"/>
  </r>
  <r>
    <s v="ES-2013-4679331"/>
    <d v="2013-01-12T00:00:00"/>
    <d v="2013-01-15T00:00:00"/>
    <n v="4"/>
    <x v="1"/>
    <s v="OFF-SU-10002337"/>
    <x v="0"/>
    <x v="7"/>
    <s v="Elite Trimmer, High Speed"/>
    <n v="8"/>
    <x v="2"/>
    <n v="0"/>
    <n v="1656"/>
    <n v="201"/>
    <n v="1608"/>
    <s v="Medium"/>
    <x v="0"/>
    <n v="1"/>
    <s v="Madrid"/>
    <s v="Spain"/>
    <x v="4"/>
    <x v="3"/>
    <s v="First Class"/>
  </r>
  <r>
    <s v="ES-2014-3243676"/>
    <d v="2014-11-27T00:00:00"/>
    <d v="2014-12-02T00:00:00"/>
    <n v="1"/>
    <x v="0"/>
    <s v="OFF-EN-10004491"/>
    <x v="0"/>
    <x v="13"/>
    <s v="Cameo Manila Envelope, Recycled"/>
    <n v="4"/>
    <x v="2"/>
    <n v="0"/>
    <n v="4428"/>
    <n v="201"/>
    <n v="804"/>
    <s v="High"/>
    <x v="3"/>
    <n v="11"/>
    <s v="Basque Country"/>
    <s v="Spain"/>
    <x v="4"/>
    <x v="3"/>
    <s v="Standard Class"/>
  </r>
  <r>
    <s v="IN-2014-13212"/>
    <d v="2014-11-20T00:00:00"/>
    <d v="2014-11-25T00:00:00"/>
    <n v="1"/>
    <x v="2"/>
    <s v="OFF-SU-10003105"/>
    <x v="0"/>
    <x v="7"/>
    <s v="Fiskars Shears, Steel"/>
    <n v="4"/>
    <x v="2"/>
    <n v="0"/>
    <n v="3384"/>
    <n v="201"/>
    <n v="804"/>
    <s v="Medium"/>
    <x v="3"/>
    <n v="11"/>
    <s v="Shanghai"/>
    <s v="China"/>
    <x v="1"/>
    <x v="1"/>
    <s v="Standard Class"/>
  </r>
  <r>
    <s v="CA-2014-7620"/>
    <d v="2014-08-04T00:00:00"/>
    <d v="2014-08-04T00:00:00"/>
    <n v="3"/>
    <x v="2"/>
    <s v="OFF-NOV-10000141"/>
    <x v="0"/>
    <x v="15"/>
    <s v="Novimex Round Labels, 5000 Label Set"/>
    <n v="4"/>
    <x v="2"/>
    <n v="0"/>
    <n v="1248"/>
    <n v="201"/>
    <n v="804"/>
    <s v="Critical"/>
    <x v="3"/>
    <n v="8"/>
    <s v="Quebec"/>
    <s v="Canada"/>
    <x v="6"/>
    <x v="12"/>
    <s v="Same Day"/>
  </r>
  <r>
    <s v="CA-2014-151484"/>
    <d v="2014-04-21T00:00:00"/>
    <d v="2014-04-24T00:00:00"/>
    <n v="4"/>
    <x v="1"/>
    <s v="OFF-ST-10002370"/>
    <x v="0"/>
    <x v="10"/>
    <s v="Sortfiler Multipurpose Personal File Organizer, Black"/>
    <n v="3"/>
    <x v="5"/>
    <n v="2"/>
    <n v="57753"/>
    <n v="201"/>
    <n v="603"/>
    <s v="Medium"/>
    <x v="3"/>
    <n v="4"/>
    <s v="Pennsylvania"/>
    <s v="United States"/>
    <x v="0"/>
    <x v="8"/>
    <s v="First Class"/>
  </r>
  <r>
    <s v="IN-2013-16544"/>
    <d v="2013-11-20T00:00:00"/>
    <d v="2013-11-25T00:00:00"/>
    <n v="1"/>
    <x v="0"/>
    <s v="TEC-AC-10000860"/>
    <x v="2"/>
    <x v="9"/>
    <s v="Enermax Numeric Keypad, USB"/>
    <n v="3"/>
    <x v="3"/>
    <n v="1"/>
    <n v="3258"/>
    <n v="201"/>
    <n v="603"/>
    <s v="Medium"/>
    <x v="0"/>
    <n v="11"/>
    <s v="South Australia"/>
    <s v="Australia"/>
    <x v="1"/>
    <x v="5"/>
    <s v="Standard Class"/>
  </r>
  <r>
    <s v="ES-2011-5460465"/>
    <d v="2011-02-01T00:00:00"/>
    <d v="2011-02-05T00:00:00"/>
    <n v="1"/>
    <x v="0"/>
    <s v="OFF-AR-10000980"/>
    <x v="0"/>
    <x v="12"/>
    <s v="Sanford Pencil Sharpener, Water Color"/>
    <n v="3"/>
    <x v="2"/>
    <n v="0"/>
    <n v="2034"/>
    <n v="201"/>
    <n v="603"/>
    <s v="Medium"/>
    <x v="1"/>
    <n v="2"/>
    <s v="Emilia-Romagna"/>
    <s v="Italy"/>
    <x v="4"/>
    <x v="3"/>
    <s v="Standard Class"/>
  </r>
  <r>
    <s v="CA-2013-111941"/>
    <d v="2013-12-26T00:00:00"/>
    <d v="2013-12-29T00:00:00"/>
    <n v="2"/>
    <x v="0"/>
    <s v="OFF-BI-10001524"/>
    <x v="0"/>
    <x v="0"/>
    <s v="GBC Premium Transparent Covers with Diagonal Lined Pattern"/>
    <n v="2"/>
    <x v="5"/>
    <n v="2"/>
    <n v="117488"/>
    <n v="201"/>
    <n v="402"/>
    <s v="High"/>
    <x v="0"/>
    <n v="12"/>
    <s v="New York"/>
    <s v="United States"/>
    <x v="0"/>
    <x v="8"/>
    <s v="Second Class"/>
  </r>
  <r>
    <s v="IN-2012-29522"/>
    <d v="2012-10-25T00:00:00"/>
    <d v="2012-10-25T00:00:00"/>
    <n v="3"/>
    <x v="0"/>
    <s v="OFF-BI-10000328"/>
    <x v="0"/>
    <x v="0"/>
    <s v="Acco Binding Machine, Clear"/>
    <n v="7"/>
    <x v="2"/>
    <n v="0"/>
    <n v="12369"/>
    <n v="1087.4285714285713"/>
    <n v="7612"/>
    <s v="High"/>
    <x v="2"/>
    <n v="10"/>
    <s v="Chiba"/>
    <s v="Japan"/>
    <x v="1"/>
    <x v="1"/>
    <s v="Same Day"/>
  </r>
  <r>
    <s v="ES-2013-4398455"/>
    <d v="2013-09-09T00:00:00"/>
    <d v="2013-09-14T00:00:00"/>
    <n v="1"/>
    <x v="0"/>
    <s v="OFF-AR-10004825"/>
    <x v="0"/>
    <x v="12"/>
    <s v="BIC Canvas, Fluorescent"/>
    <n v="2"/>
    <x v="2"/>
    <n v="0"/>
    <n v="3846"/>
    <n v="201"/>
    <n v="402"/>
    <s v="Medium"/>
    <x v="0"/>
    <n v="9"/>
    <s v="Sicily"/>
    <s v="Italy"/>
    <x v="4"/>
    <x v="3"/>
    <s v="Standard Class"/>
  </r>
  <r>
    <s v="RO-2014-7630"/>
    <d v="2014-04-28T00:00:00"/>
    <d v="2014-05-03T00:00:00"/>
    <n v="2"/>
    <x v="0"/>
    <s v="OFF-BIC-10000718"/>
    <x v="0"/>
    <x v="12"/>
    <s v="BIC Pencil Sharpener, Fluorescent"/>
    <n v="2"/>
    <x v="2"/>
    <n v="0"/>
    <n v="2058"/>
    <n v="201"/>
    <n v="402"/>
    <s v="Medium"/>
    <x v="3"/>
    <n v="4"/>
    <s v="Maramures"/>
    <s v="Romania"/>
    <x v="2"/>
    <x v="2"/>
    <s v="Second Class"/>
  </r>
  <r>
    <s v="MX-2013-149496"/>
    <d v="2013-10-31T00:00:00"/>
    <d v="2013-11-04T00:00:00"/>
    <n v="1"/>
    <x v="2"/>
    <s v="TEC-AC-10001407"/>
    <x v="2"/>
    <x v="9"/>
    <s v="Belkin Mouse, Erganomic"/>
    <n v="2"/>
    <x v="5"/>
    <n v="2"/>
    <n v="2048"/>
    <n v="201"/>
    <n v="402"/>
    <s v="Medium"/>
    <x v="0"/>
    <n v="10"/>
    <s v="San Juan"/>
    <s v="Dominican Republic"/>
    <x v="3"/>
    <x v="11"/>
    <s v="Standard Class"/>
  </r>
  <r>
    <s v="IT-2014-4272173"/>
    <d v="2014-01-22T00:00:00"/>
    <d v="2014-01-27T00:00:00"/>
    <n v="1"/>
    <x v="0"/>
    <s v="OFF-SU-10004279"/>
    <x v="0"/>
    <x v="7"/>
    <s v="Kleencut Shears, Serrated"/>
    <n v="2"/>
    <x v="2"/>
    <n v="0"/>
    <n v="432"/>
    <n v="201"/>
    <n v="402"/>
    <s v="Medium"/>
    <x v="3"/>
    <n v="1"/>
    <s v="England"/>
    <s v="United Kingdom"/>
    <x v="4"/>
    <x v="6"/>
    <s v="Standard Class"/>
  </r>
  <r>
    <s v="ZA-2012-2040"/>
    <d v="2012-04-06T00:00:00"/>
    <d v="2012-04-12T00:00:00"/>
    <n v="1"/>
    <x v="0"/>
    <s v="TEC-NOK-10000784"/>
    <x v="2"/>
    <x v="3"/>
    <s v="Nokia Speaker Phone, Cordless"/>
    <n v="4"/>
    <x v="2"/>
    <n v="0"/>
    <n v="21672"/>
    <n v="1087.25"/>
    <n v="4349"/>
    <s v="Medium"/>
    <x v="2"/>
    <n v="4"/>
    <s v="Copperbelt"/>
    <s v="Zambia"/>
    <x v="5"/>
    <x v="7"/>
    <s v="Standard Class"/>
  </r>
  <r>
    <s v="IN-2014-10062"/>
    <d v="2014-11-28T00:00:00"/>
    <d v="2014-11-28T00:00:00"/>
    <n v="3"/>
    <x v="1"/>
    <s v="OFF-BI-10001904"/>
    <x v="0"/>
    <x v="0"/>
    <s v="Cardinal Binder Covers, Durable"/>
    <n v="2"/>
    <x v="3"/>
    <n v="1"/>
    <n v="105"/>
    <n v="201"/>
    <n v="402"/>
    <s v="High"/>
    <x v="3"/>
    <n v="11"/>
    <s v="Queensland"/>
    <s v="Australia"/>
    <x v="1"/>
    <x v="5"/>
    <s v="Same Day"/>
  </r>
  <r>
    <s v="RO-2011-1590"/>
    <d v="2011-05-14T00:00:00"/>
    <d v="2011-05-14T00:00:00"/>
    <n v="3"/>
    <x v="0"/>
    <s v="OFF-CAR-10004886"/>
    <x v="0"/>
    <x v="0"/>
    <s v="Cardinal Binder, Economy"/>
    <n v="2"/>
    <x v="2"/>
    <n v="0"/>
    <n v="102"/>
    <n v="201"/>
    <n v="402"/>
    <s v="High"/>
    <x v="1"/>
    <n v="5"/>
    <s v="Cluj"/>
    <s v="Romania"/>
    <x v="2"/>
    <x v="2"/>
    <s v="Same Day"/>
  </r>
  <r>
    <s v="NI-2011-2980"/>
    <d v="2011-09-19T00:00:00"/>
    <d v="2011-09-22T00:00:00"/>
    <n v="4"/>
    <x v="0"/>
    <s v="OFF-FIS-10002759"/>
    <x v="0"/>
    <x v="7"/>
    <s v="Fiskars Letter Opener, High Speed"/>
    <n v="2"/>
    <x v="7"/>
    <n v="7"/>
    <n v="-36102"/>
    <n v="201"/>
    <n v="402"/>
    <s v="High"/>
    <x v="1"/>
    <n v="9"/>
    <s v="Lagos"/>
    <s v="Nigeria"/>
    <x v="5"/>
    <x v="7"/>
    <s v="First Class"/>
  </r>
  <r>
    <s v="US-2014-164098"/>
    <d v="2014-04-02T00:00:00"/>
    <d v="2014-04-09T00:00:00"/>
    <n v="1"/>
    <x v="0"/>
    <s v="OFF-ST-10001335"/>
    <x v="0"/>
    <x v="10"/>
    <s v="Tenex Trays, Blue"/>
    <n v="2"/>
    <x v="22"/>
    <n v="6"/>
    <n v="-36888"/>
    <n v="201"/>
    <n v="402"/>
    <s v="Low"/>
    <x v="3"/>
    <n v="4"/>
    <s v="Rio de Janeiro"/>
    <s v="Brazil"/>
    <x v="3"/>
    <x v="3"/>
    <s v="Standard Class"/>
  </r>
  <r>
    <s v="CA-2013-128258"/>
    <d v="2013-03-31T00:00:00"/>
    <d v="2013-04-02T00:00:00"/>
    <n v="4"/>
    <x v="1"/>
    <s v="OFF-PA-10004156"/>
    <x v="0"/>
    <x v="11"/>
    <s v="Xerox 188"/>
    <n v="1"/>
    <x v="2"/>
    <n v="0"/>
    <n v="55566"/>
    <n v="201"/>
    <n v="201"/>
    <s v="High"/>
    <x v="0"/>
    <n v="3"/>
    <s v="Connecticut"/>
    <s v="United States"/>
    <x v="0"/>
    <x v="8"/>
    <s v="First Class"/>
  </r>
  <r>
    <s v="MX-2012-128216"/>
    <d v="2012-01-05T00:00:00"/>
    <d v="2012-01-09T00:00:00"/>
    <n v="1"/>
    <x v="1"/>
    <s v="OFF-ST-10003459"/>
    <x v="0"/>
    <x v="10"/>
    <s v="Eldon File Cart, Single Width"/>
    <n v="3"/>
    <x v="2"/>
    <n v="0"/>
    <n v="4602"/>
    <n v="1085"/>
    <n v="3255"/>
    <s v="Medium"/>
    <x v="2"/>
    <n v="1"/>
    <s v="Morelos"/>
    <s v="Mexico"/>
    <x v="3"/>
    <x v="6"/>
    <s v="Standard Class"/>
  </r>
  <r>
    <s v="IN-2014-48163"/>
    <d v="2014-11-05T00:00:00"/>
    <d v="2014-11-11T00:00:00"/>
    <n v="1"/>
    <x v="0"/>
    <s v="OFF-PA-10000776"/>
    <x v="0"/>
    <x v="11"/>
    <s v="Xerox Cards &amp; Envelopes, Premium"/>
    <n v="1"/>
    <x v="2"/>
    <n v="0"/>
    <n v="2112"/>
    <n v="201"/>
    <n v="201"/>
    <s v="Medium"/>
    <x v="3"/>
    <n v="11"/>
    <s v="Gujarat"/>
    <s v="India"/>
    <x v="1"/>
    <x v="10"/>
    <s v="Standard Class"/>
  </r>
  <r>
    <s v="MX-2012-125318"/>
    <d v="2012-12-03T00:00:00"/>
    <d v="2012-12-05T00:00:00"/>
    <n v="4"/>
    <x v="0"/>
    <s v="OFF-AR-10002706"/>
    <x v="0"/>
    <x v="12"/>
    <s v="Stanley Canvas, Fluorescent"/>
    <n v="2"/>
    <x v="2"/>
    <n v="0"/>
    <n v="3244"/>
    <n v="1084.5"/>
    <n v="2169"/>
    <s v="Critical"/>
    <x v="2"/>
    <n v="12"/>
    <s v="Quindío"/>
    <s v="Colombia"/>
    <x v="3"/>
    <x v="3"/>
    <s v="First Class"/>
  </r>
  <r>
    <s v="TZ-2013-7750"/>
    <d v="2013-03-23T00:00:00"/>
    <d v="2013-03-27T00:00:00"/>
    <n v="1"/>
    <x v="1"/>
    <s v="TEC-LOG-10002262"/>
    <x v="2"/>
    <x v="9"/>
    <s v="Logitech Flash Drive, Bluetooth"/>
    <n v="1"/>
    <x v="2"/>
    <n v="0"/>
    <n v="1311"/>
    <n v="201"/>
    <n v="201"/>
    <s v="Medium"/>
    <x v="0"/>
    <n v="3"/>
    <s v="Arusha"/>
    <s v="Tanzania"/>
    <x v="5"/>
    <x v="7"/>
    <s v="Standard Class"/>
  </r>
  <r>
    <s v="SF-2014-1680"/>
    <d v="2014-07-19T00:00:00"/>
    <d v="2014-07-25T00:00:00"/>
    <n v="1"/>
    <x v="2"/>
    <s v="OFF-GRE-10000320"/>
    <x v="0"/>
    <x v="11"/>
    <s v="Green Bar Computer Printout Paper, Premium"/>
    <n v="1"/>
    <x v="2"/>
    <n v="0"/>
    <n v="1278"/>
    <n v="201"/>
    <n v="201"/>
    <s v="Medium"/>
    <x v="3"/>
    <n v="7"/>
    <s v="Eastern Cape"/>
    <s v="South Africa"/>
    <x v="5"/>
    <x v="7"/>
    <s v="Standard Class"/>
  </r>
  <r>
    <s v="MX-2013-159114"/>
    <d v="2013-12-25T00:00:00"/>
    <d v="2013-12-31T00:00:00"/>
    <n v="1"/>
    <x v="2"/>
    <s v="TEC-AC-10000151"/>
    <x v="2"/>
    <x v="9"/>
    <s v="SanDisk Flash Drive, Erganomic"/>
    <n v="1"/>
    <x v="2"/>
    <n v="0"/>
    <n v="746"/>
    <n v="201"/>
    <n v="201"/>
    <s v="Medium"/>
    <x v="0"/>
    <n v="12"/>
    <s v="Morelos"/>
    <s v="Mexico"/>
    <x v="3"/>
    <x v="6"/>
    <s v="Standard Class"/>
  </r>
  <r>
    <s v="IN-2014-63479"/>
    <d v="2014-05-24T00:00:00"/>
    <d v="2014-05-24T00:00:00"/>
    <n v="3"/>
    <x v="1"/>
    <s v="OFF-FA-10003626"/>
    <x v="0"/>
    <x v="14"/>
    <s v="Advantus Rubber Bands, Assorted Sizes"/>
    <n v="1"/>
    <x v="2"/>
    <n v="0"/>
    <n v="588"/>
    <n v="201"/>
    <n v="201"/>
    <s v="High"/>
    <x v="3"/>
    <n v="5"/>
    <s v="Shanghai"/>
    <s v="China"/>
    <x v="1"/>
    <x v="1"/>
    <s v="Same Day"/>
  </r>
  <r>
    <s v="SA-2014-2990"/>
    <d v="2014-12-23T00:00:00"/>
    <d v="2014-12-28T00:00:00"/>
    <n v="2"/>
    <x v="0"/>
    <s v="OFF-SME-10001149"/>
    <x v="0"/>
    <x v="10"/>
    <s v="Smead Folders, Single Width"/>
    <n v="1"/>
    <x v="2"/>
    <n v="0"/>
    <n v="543"/>
    <n v="201"/>
    <n v="201"/>
    <s v="Medium"/>
    <x v="3"/>
    <n v="12"/>
    <s v="Ar Riyad"/>
    <s v="Saudi Arabia"/>
    <x v="2"/>
    <x v="2"/>
    <s v="Second Class"/>
  </r>
  <r>
    <s v="PL-2013-7380"/>
    <d v="2013-12-17T00:00:00"/>
    <d v="2013-12-21T00:00:00"/>
    <n v="1"/>
    <x v="0"/>
    <s v="FUR-RUB-10001380"/>
    <x v="1"/>
    <x v="16"/>
    <s v="Rubbermaid Photo Frame, Erganomic"/>
    <n v="1"/>
    <x v="2"/>
    <n v="0"/>
    <n v="156"/>
    <n v="201"/>
    <n v="201"/>
    <s v="High"/>
    <x v="0"/>
    <n v="12"/>
    <s v="Silesia"/>
    <s v="Poland"/>
    <x v="2"/>
    <x v="2"/>
    <s v="Standard Class"/>
  </r>
  <r>
    <s v="AO-2013-2100"/>
    <d v="2013-06-05T00:00:00"/>
    <d v="2013-06-09T00:00:00"/>
    <n v="1"/>
    <x v="1"/>
    <s v="OFF-STO-10004779"/>
    <x v="0"/>
    <x v="14"/>
    <s v="Stockwell Push Pins, Bulk Pack"/>
    <n v="1"/>
    <x v="2"/>
    <n v="0"/>
    <n v="3"/>
    <n v="201"/>
    <n v="201"/>
    <s v="High"/>
    <x v="0"/>
    <n v="6"/>
    <s v="Luanda"/>
    <s v="Angola"/>
    <x v="5"/>
    <x v="7"/>
    <s v="Standard Class"/>
  </r>
  <r>
    <s v="US-2014-151526"/>
    <d v="2014-10-25T00:00:00"/>
    <d v="2014-11-01T00:00:00"/>
    <n v="1"/>
    <x v="2"/>
    <s v="OFF-SU-10003371"/>
    <x v="0"/>
    <x v="7"/>
    <s v="Elite Shears, Serrated"/>
    <n v="1"/>
    <x v="10"/>
    <n v="4"/>
    <n v="-11656"/>
    <n v="201"/>
    <n v="201"/>
    <s v="Low"/>
    <x v="3"/>
    <n v="10"/>
    <s v="Yoro"/>
    <s v="Honduras"/>
    <x v="3"/>
    <x v="4"/>
    <s v="Standard Class"/>
  </r>
  <r>
    <s v="ES-2012-2080192"/>
    <d v="2012-04-11T00:00:00"/>
    <d v="2012-04-15T00:00:00"/>
    <n v="1"/>
    <x v="0"/>
    <s v="OFF-ST-10000952"/>
    <x v="0"/>
    <x v="10"/>
    <s v="Smead File Cart, Blue"/>
    <n v="9"/>
    <x v="2"/>
    <n v="0"/>
    <n v="1134"/>
    <n v="1084"/>
    <n v="9756"/>
    <s v="Medium"/>
    <x v="2"/>
    <n v="4"/>
    <s v="Vienna"/>
    <s v="Austria"/>
    <x v="4"/>
    <x v="4"/>
    <s v="Standard Class"/>
  </r>
  <r>
    <s v="NI-2011-9290"/>
    <d v="2011-06-15T00:00:00"/>
    <d v="2011-06-19T00:00:00"/>
    <n v="1"/>
    <x v="0"/>
    <s v="OFF-ENE-10003549"/>
    <x v="0"/>
    <x v="11"/>
    <s v="Enermax Cards &amp; Envelopes, Recycled"/>
    <n v="1"/>
    <x v="7"/>
    <n v="7"/>
    <n v="-31497"/>
    <n v="201"/>
    <n v="201"/>
    <s v="High"/>
    <x v="1"/>
    <n v="6"/>
    <s v="Kano"/>
    <s v="Nigeria"/>
    <x v="5"/>
    <x v="7"/>
    <s v="Standard Class"/>
  </r>
  <r>
    <s v="KZ-2014-8050"/>
    <d v="2014-08-01T00:00:00"/>
    <d v="2014-08-05T00:00:00"/>
    <n v="1"/>
    <x v="1"/>
    <s v="TEC-ENE-10005000"/>
    <x v="2"/>
    <x v="9"/>
    <s v="Enermax Memory Card, Bluetooth"/>
    <n v="1"/>
    <x v="7"/>
    <n v="7"/>
    <n v="-61773"/>
    <n v="201"/>
    <n v="201"/>
    <s v="Medium"/>
    <x v="3"/>
    <n v="8"/>
    <s v="Almaty"/>
    <s v="Kazakhstan"/>
    <x v="2"/>
    <x v="2"/>
    <s v="Standard Class"/>
  </r>
  <r>
    <s v="IN-2012-27975"/>
    <d v="2012-01-16T00:00:00"/>
    <d v="2012-01-21T00:00:00"/>
    <n v="1"/>
    <x v="0"/>
    <s v="TEC-PH-10004221"/>
    <x v="2"/>
    <x v="3"/>
    <s v="Samsung Speaker Phone, Cordless"/>
    <n v="4"/>
    <x v="2"/>
    <n v="0"/>
    <n v="20172"/>
    <n v="1084"/>
    <n v="4336"/>
    <s v="Medium"/>
    <x v="2"/>
    <n v="1"/>
    <s v="Shanghai"/>
    <s v="China"/>
    <x v="1"/>
    <x v="1"/>
    <s v="Standard Class"/>
  </r>
  <r>
    <s v="CA-2013-117590"/>
    <d v="2013-12-09T00:00:00"/>
    <d v="2013-12-11T00:00:00"/>
    <n v="4"/>
    <x v="1"/>
    <s v="TEC-PH-10004977"/>
    <x v="2"/>
    <x v="3"/>
    <s v="GE 30524EE4"/>
    <n v="7"/>
    <x v="5"/>
    <n v="2"/>
    <n v="1234737"/>
    <n v="200.85714285714286"/>
    <n v="1406"/>
    <s v="High"/>
    <x v="0"/>
    <n v="12"/>
    <s v="Texas"/>
    <s v="United States"/>
    <x v="0"/>
    <x v="4"/>
    <s v="First Class"/>
  </r>
  <r>
    <s v="IN-2012-36788"/>
    <d v="2012-08-13T00:00:00"/>
    <d v="2012-08-17T00:00:00"/>
    <n v="1"/>
    <x v="0"/>
    <s v="FUR-BO-10002289"/>
    <x v="1"/>
    <x v="8"/>
    <s v="Ikea Corner Shelving, Pine"/>
    <n v="3"/>
    <x v="2"/>
    <n v="0"/>
    <n v="8955"/>
    <n v="1083.6666666666667"/>
    <n v="3251"/>
    <s v="High"/>
    <x v="2"/>
    <n v="8"/>
    <s v="Henan"/>
    <s v="China"/>
    <x v="1"/>
    <x v="1"/>
    <s v="Standard Class"/>
  </r>
  <r>
    <s v="IN-2012-59391"/>
    <d v="2012-06-20T00:00:00"/>
    <d v="2012-06-22T00:00:00"/>
    <n v="2"/>
    <x v="0"/>
    <s v="OFF-EN-10002035"/>
    <x v="0"/>
    <x v="13"/>
    <s v="Kraft Mailers, Set of 50"/>
    <n v="3"/>
    <x v="2"/>
    <n v="0"/>
    <n v="18"/>
    <n v="1080.6666666666667"/>
    <n v="3242"/>
    <s v="Critical"/>
    <x v="2"/>
    <n v="6"/>
    <s v="Shandong"/>
    <s v="China"/>
    <x v="1"/>
    <x v="1"/>
    <s v="Second Class"/>
  </r>
  <r>
    <s v="MX-2013-122868"/>
    <d v="2013-08-05T00:00:00"/>
    <d v="2013-08-08T00:00:00"/>
    <n v="2"/>
    <x v="0"/>
    <s v="OFF-SU-10004095"/>
    <x v="0"/>
    <x v="7"/>
    <s v="Fiskars Shears, Serrated"/>
    <n v="4"/>
    <x v="2"/>
    <n v="0"/>
    <n v="4368"/>
    <n v="200.75"/>
    <n v="803"/>
    <s v="Medium"/>
    <x v="0"/>
    <n v="8"/>
    <s v="Jalisco"/>
    <s v="Mexico"/>
    <x v="3"/>
    <x v="6"/>
    <s v="Second Class"/>
  </r>
  <r>
    <s v="ES-2013-1486678"/>
    <d v="2013-08-09T00:00:00"/>
    <d v="2013-08-12T00:00:00"/>
    <n v="2"/>
    <x v="2"/>
    <s v="OFF-AR-10001626"/>
    <x v="0"/>
    <x v="12"/>
    <s v="BIC Pens, Blue"/>
    <n v="4"/>
    <x v="2"/>
    <n v="0"/>
    <n v="624"/>
    <n v="200.75"/>
    <n v="803"/>
    <s v="High"/>
    <x v="0"/>
    <n v="8"/>
    <s v="Ile-de-France"/>
    <s v="France"/>
    <x v="4"/>
    <x v="4"/>
    <s v="Second Class"/>
  </r>
  <r>
    <s v="IT-2011-4045107"/>
    <d v="2011-08-30T00:00:00"/>
    <d v="2011-09-06T00:00:00"/>
    <n v="1"/>
    <x v="2"/>
    <s v="OFF-SU-10002710"/>
    <x v="0"/>
    <x v="7"/>
    <s v="Fiskars Trimmer, High Speed"/>
    <n v="4"/>
    <x v="4"/>
    <n v="5"/>
    <n v="-5928"/>
    <n v="200.75"/>
    <n v="803"/>
    <s v="Low"/>
    <x v="1"/>
    <n v="8"/>
    <s v="Dublin"/>
    <s v="Ireland"/>
    <x v="4"/>
    <x v="6"/>
    <s v="Standard Class"/>
  </r>
  <r>
    <s v="CA-2012-136735"/>
    <d v="2012-07-26T00:00:00"/>
    <d v="2012-08-02T00:00:00"/>
    <n v="1"/>
    <x v="0"/>
    <s v="OFF-EN-10002230"/>
    <x v="0"/>
    <x v="13"/>
    <s v="Airmail Envelopes"/>
    <n v="2"/>
    <x v="2"/>
    <n v="0"/>
    <n v="788942"/>
    <n v="1079.5"/>
    <n v="2159"/>
    <s v="Low"/>
    <x v="2"/>
    <n v="7"/>
    <s v="California"/>
    <s v="United States"/>
    <x v="0"/>
    <x v="0"/>
    <s v="Standard Class"/>
  </r>
  <r>
    <s v="IN-2012-68918"/>
    <d v="2012-10-18T00:00:00"/>
    <d v="2012-10-24T00:00:00"/>
    <n v="1"/>
    <x v="2"/>
    <s v="TEC-MA-10004421"/>
    <x v="2"/>
    <x v="4"/>
    <s v="Konica Inkjet, Wireless"/>
    <n v="1"/>
    <x v="2"/>
    <n v="0"/>
    <n v="14736"/>
    <n v="1075"/>
    <n v="1075"/>
    <s v="Medium"/>
    <x v="2"/>
    <n v="10"/>
    <s v="Maharashtra"/>
    <s v="India"/>
    <x v="1"/>
    <x v="10"/>
    <s v="Standard Class"/>
  </r>
  <r>
    <s v="IN-2011-75547"/>
    <d v="2011-10-21T00:00:00"/>
    <d v="2011-10-27T00:00:00"/>
    <n v="1"/>
    <x v="0"/>
    <s v="OFF-AR-10002800"/>
    <x v="0"/>
    <x v="12"/>
    <s v="Binney &amp; Smith Pencil Sharpener, Water Color"/>
    <n v="3"/>
    <x v="3"/>
    <n v="1"/>
    <n v="15165"/>
    <n v="200.66666666666666"/>
    <n v="602"/>
    <s v="Medium"/>
    <x v="1"/>
    <n v="10"/>
    <s v="South Australia"/>
    <s v="Australia"/>
    <x v="1"/>
    <x v="5"/>
    <s v="Standard Class"/>
  </r>
  <r>
    <s v="IT-2013-4874491"/>
    <d v="2013-08-09T00:00:00"/>
    <d v="2013-08-15T00:00:00"/>
    <n v="1"/>
    <x v="0"/>
    <s v="TEC-AC-10004520"/>
    <x v="2"/>
    <x v="9"/>
    <s v="Memorex Flash Drive, Bluetooth"/>
    <n v="3"/>
    <x v="2"/>
    <n v="0"/>
    <n v="1845"/>
    <n v="200.66666666666666"/>
    <n v="602"/>
    <s v="Medium"/>
    <x v="0"/>
    <n v="8"/>
    <s v="Provence-Alpes-Côte d'Azur"/>
    <s v="France"/>
    <x v="4"/>
    <x v="4"/>
    <s v="Standard Class"/>
  </r>
  <r>
    <s v="ES-2013-2720927"/>
    <d v="2013-08-21T00:00:00"/>
    <d v="2013-08-26T00:00:00"/>
    <n v="2"/>
    <x v="1"/>
    <s v="OFF-EN-10000274"/>
    <x v="0"/>
    <x v="13"/>
    <s v="Kraft Business Envelopes, Recycled"/>
    <n v="3"/>
    <x v="2"/>
    <n v="0"/>
    <n v="1368"/>
    <n v="200.66666666666666"/>
    <n v="602"/>
    <s v="High"/>
    <x v="0"/>
    <n v="8"/>
    <s v="Burgundy"/>
    <s v="France"/>
    <x v="4"/>
    <x v="4"/>
    <s v="Second Class"/>
  </r>
  <r>
    <s v="ES-2014-5855273"/>
    <d v="2014-01-13T00:00:00"/>
    <d v="2014-01-17T00:00:00"/>
    <n v="1"/>
    <x v="0"/>
    <s v="OFF-AR-10000584"/>
    <x v="0"/>
    <x v="12"/>
    <s v="Sanford Pencil Sharpener, Water Color"/>
    <n v="3"/>
    <x v="2"/>
    <n v="0"/>
    <n v="954"/>
    <n v="200.66666666666666"/>
    <n v="602"/>
    <s v="Medium"/>
    <x v="3"/>
    <n v="1"/>
    <s v="Ile-de-France"/>
    <s v="France"/>
    <x v="4"/>
    <x v="4"/>
    <s v="Standard Class"/>
  </r>
  <r>
    <s v="IN-2014-51222"/>
    <d v="2014-11-03T00:00:00"/>
    <d v="2014-11-06T00:00:00"/>
    <n v="4"/>
    <x v="2"/>
    <s v="OFF-PA-10000951"/>
    <x v="0"/>
    <x v="11"/>
    <s v="Enermax Note Cards, Multicolor"/>
    <n v="3"/>
    <x v="2"/>
    <n v="0"/>
    <n v="585"/>
    <n v="200.66666666666666"/>
    <n v="602"/>
    <s v="Medium"/>
    <x v="3"/>
    <n v="11"/>
    <s v="Sichuan"/>
    <s v="China"/>
    <x v="1"/>
    <x v="1"/>
    <s v="First Class"/>
  </r>
  <r>
    <s v="IN-2012-74168"/>
    <d v="2012-10-20T00:00:00"/>
    <d v="2012-10-24T00:00:00"/>
    <n v="1"/>
    <x v="0"/>
    <s v="FUR-BO-10002308"/>
    <x v="1"/>
    <x v="8"/>
    <s v="Safco Floating Shelf Set, Metal"/>
    <n v="4"/>
    <x v="2"/>
    <n v="0"/>
    <n v="15696"/>
    <n v="1074.25"/>
    <n v="4297"/>
    <s v="Medium"/>
    <x v="2"/>
    <n v="10"/>
    <s v="Maharashtra"/>
    <s v="India"/>
    <x v="1"/>
    <x v="10"/>
    <s v="Standard Class"/>
  </r>
  <r>
    <s v="MX-2014-126298"/>
    <d v="2014-06-13T00:00:00"/>
    <d v="2014-06-17T00:00:00"/>
    <n v="1"/>
    <x v="0"/>
    <s v="OFF-FA-10000509"/>
    <x v="0"/>
    <x v="14"/>
    <s v="Advantus Clamps, Bulk Pack"/>
    <n v="5"/>
    <x v="2"/>
    <n v="0"/>
    <n v="173"/>
    <n v="200.6"/>
    <n v="1003"/>
    <s v="High"/>
    <x v="3"/>
    <n v="6"/>
    <s v="Distrito Federal"/>
    <s v="Mexico"/>
    <x v="3"/>
    <x v="6"/>
    <s v="Standard Class"/>
  </r>
  <r>
    <s v="MX-2013-155117"/>
    <d v="2013-04-13T00:00:00"/>
    <d v="2013-04-17T00:00:00"/>
    <n v="1"/>
    <x v="0"/>
    <s v="OFF-AR-10003685"/>
    <x v="0"/>
    <x v="12"/>
    <s v="Stanley Canvas, Water Color"/>
    <n v="7"/>
    <x v="2"/>
    <n v="0"/>
    <n v="5152"/>
    <n v="200.57142857142858"/>
    <n v="1404"/>
    <s v="Medium"/>
    <x v="0"/>
    <n v="4"/>
    <s v="Guatemala"/>
    <s v="Guatemala"/>
    <x v="3"/>
    <x v="4"/>
    <s v="Standard Class"/>
  </r>
  <r>
    <s v="MX-2012-133375"/>
    <d v="2012-07-11T00:00:00"/>
    <d v="2012-07-11T00:00:00"/>
    <n v="3"/>
    <x v="2"/>
    <s v="OFF-ST-10004368"/>
    <x v="0"/>
    <x v="10"/>
    <s v="Tenex Trays, Industrial"/>
    <n v="7"/>
    <x v="2"/>
    <n v="0"/>
    <n v="994"/>
    <n v="1072.4285714285713"/>
    <n v="7507"/>
    <s v="Critical"/>
    <x v="2"/>
    <n v="7"/>
    <s v="Pinar del Río"/>
    <s v="Cuba"/>
    <x v="3"/>
    <x v="11"/>
    <s v="Same Day"/>
  </r>
  <r>
    <s v="ES-2014-5283796"/>
    <d v="2014-10-28T00:00:00"/>
    <d v="2014-11-01T00:00:00"/>
    <n v="1"/>
    <x v="1"/>
    <s v="OFF-FA-10004824"/>
    <x v="0"/>
    <x v="14"/>
    <s v="Stockwell Rubber Bands, Bulk Pack"/>
    <n v="4"/>
    <x v="2"/>
    <n v="0"/>
    <n v="1092"/>
    <n v="200.5"/>
    <n v="802"/>
    <s v="High"/>
    <x v="3"/>
    <n v="10"/>
    <s v="Tuscany"/>
    <s v="Italy"/>
    <x v="4"/>
    <x v="3"/>
    <s v="Standard Class"/>
  </r>
  <r>
    <s v="ID-2013-55961"/>
    <d v="2013-03-28T00:00:00"/>
    <d v="2013-03-31T00:00:00"/>
    <n v="4"/>
    <x v="0"/>
    <s v="OFF-SU-10004198"/>
    <x v="0"/>
    <x v="7"/>
    <s v="Kleencut Scissors, Easy Grip"/>
    <n v="4"/>
    <x v="21"/>
    <n v="47"/>
    <n v="-325908"/>
    <n v="200.5"/>
    <n v="802"/>
    <s v="High"/>
    <x v="0"/>
    <n v="3"/>
    <s v="Jakarta"/>
    <s v="Indonesia"/>
    <x v="1"/>
    <x v="9"/>
    <s v="First Class"/>
  </r>
  <r>
    <s v="CA-2013-109827"/>
    <d v="2013-12-26T00:00:00"/>
    <d v="2014-01-02T00:00:00"/>
    <n v="1"/>
    <x v="1"/>
    <s v="FUR-CH-10004754"/>
    <x v="1"/>
    <x v="5"/>
    <s v="Global Stack Chair with Arms, Black"/>
    <n v="2"/>
    <x v="5"/>
    <n v="2"/>
    <n v="41972"/>
    <n v="200.5"/>
    <n v="401"/>
    <s v="Medium"/>
    <x v="0"/>
    <n v="12"/>
    <s v="Arizona"/>
    <s v="United States"/>
    <x v="0"/>
    <x v="0"/>
    <s v="Standard Class"/>
  </r>
  <r>
    <s v="MX-2013-100678"/>
    <d v="2013-12-06T00:00:00"/>
    <d v="2013-12-11T00:00:00"/>
    <n v="1"/>
    <x v="2"/>
    <s v="OFF-EN-10001771"/>
    <x v="0"/>
    <x v="13"/>
    <s v="Kraft Mailers, Set of 50"/>
    <n v="2"/>
    <x v="2"/>
    <n v="0"/>
    <n v="1452"/>
    <n v="200.5"/>
    <n v="401"/>
    <s v="Medium"/>
    <x v="0"/>
    <n v="12"/>
    <s v="Nayarit"/>
    <s v="Mexico"/>
    <x v="3"/>
    <x v="6"/>
    <s v="Standard Class"/>
  </r>
  <r>
    <s v="MX-2011-110583"/>
    <d v="2011-10-31T00:00:00"/>
    <d v="2011-11-02T00:00:00"/>
    <n v="2"/>
    <x v="1"/>
    <s v="OFF-SU-10003665"/>
    <x v="0"/>
    <x v="7"/>
    <s v="Stiletto Letter Opener, Steel"/>
    <n v="2"/>
    <x v="2"/>
    <n v="0"/>
    <n v="1436"/>
    <n v="200.5"/>
    <n v="401"/>
    <s v="High"/>
    <x v="1"/>
    <n v="10"/>
    <s v="Baja California"/>
    <s v="Mexico"/>
    <x v="3"/>
    <x v="6"/>
    <s v="Second Class"/>
  </r>
  <r>
    <s v="ES-2011-2886437"/>
    <d v="2011-09-02T00:00:00"/>
    <d v="2011-09-04T00:00:00"/>
    <n v="4"/>
    <x v="0"/>
    <s v="OFF-SU-10001992"/>
    <x v="0"/>
    <x v="7"/>
    <s v="Stiletto Ruler, Serrated"/>
    <n v="2"/>
    <x v="2"/>
    <n v="0"/>
    <n v="762"/>
    <n v="200.5"/>
    <n v="401"/>
    <s v="Medium"/>
    <x v="1"/>
    <n v="9"/>
    <s v="Vienna"/>
    <s v="Austria"/>
    <x v="4"/>
    <x v="4"/>
    <s v="First Class"/>
  </r>
  <r>
    <s v="IN-2014-45573"/>
    <d v="2014-09-18T00:00:00"/>
    <d v="2014-09-22T00:00:00"/>
    <n v="1"/>
    <x v="0"/>
    <s v="OFF-AR-10003536"/>
    <x v="0"/>
    <x v="12"/>
    <s v="Stanley Pencil Sharpener, Water Color"/>
    <n v="2"/>
    <x v="2"/>
    <n v="0"/>
    <n v="117"/>
    <n v="200.5"/>
    <n v="401"/>
    <s v="Medium"/>
    <x v="3"/>
    <n v="9"/>
    <s v="Henan"/>
    <s v="China"/>
    <x v="1"/>
    <x v="1"/>
    <s v="Standard Class"/>
  </r>
  <r>
    <s v="IN-2011-27702"/>
    <d v="2011-12-29T00:00:00"/>
    <d v="2012-01-03T00:00:00"/>
    <n v="1"/>
    <x v="1"/>
    <s v="OFF-SU-10002388"/>
    <x v="0"/>
    <x v="7"/>
    <s v="Elite Shears, Easy Grip"/>
    <n v="2"/>
    <x v="21"/>
    <n v="47"/>
    <n v="-340722"/>
    <n v="200.5"/>
    <n v="401"/>
    <s v="Medium"/>
    <x v="1"/>
    <n v="12"/>
    <s v="Jakarta"/>
    <s v="Indonesia"/>
    <x v="1"/>
    <x v="9"/>
    <s v="Standard Class"/>
  </r>
  <r>
    <s v="IT-2013-1399443"/>
    <d v="2013-01-18T00:00:00"/>
    <d v="2013-01-25T00:00:00"/>
    <n v="1"/>
    <x v="1"/>
    <s v="OFF-ST-10002263"/>
    <x v="0"/>
    <x v="10"/>
    <s v="Rogers Trays, Wire Frame"/>
    <n v="5"/>
    <x v="4"/>
    <n v="5"/>
    <n v="-3075"/>
    <n v="200.4"/>
    <n v="1002"/>
    <s v="Medium"/>
    <x v="0"/>
    <n v="1"/>
    <s v="England"/>
    <s v="United Kingdom"/>
    <x v="4"/>
    <x v="6"/>
    <s v="Standard Class"/>
  </r>
  <r>
    <s v="IT-2013-1595868"/>
    <d v="2013-11-08T00:00:00"/>
    <d v="2013-11-12T00:00:00"/>
    <n v="1"/>
    <x v="0"/>
    <s v="TEC-AC-10001032"/>
    <x v="2"/>
    <x v="9"/>
    <s v="Enermax Numeric Keypad, Bluetooth"/>
    <n v="5"/>
    <x v="4"/>
    <n v="5"/>
    <n v="-25875"/>
    <n v="200.4"/>
    <n v="1002"/>
    <s v="High"/>
    <x v="0"/>
    <n v="11"/>
    <s v="South Holland"/>
    <s v="Netherlands"/>
    <x v="4"/>
    <x v="4"/>
    <s v="Standard Class"/>
  </r>
  <r>
    <s v="ES-2011-1868803"/>
    <d v="2011-06-22T00:00:00"/>
    <d v="2011-06-25T00:00:00"/>
    <n v="2"/>
    <x v="0"/>
    <s v="OFF-FA-10002264"/>
    <x v="0"/>
    <x v="14"/>
    <s v="Advantus Rubber Bands, Assorted Sizes"/>
    <n v="8"/>
    <x v="2"/>
    <n v="0"/>
    <n v="2448"/>
    <n v="200.375"/>
    <n v="1603"/>
    <s v="Medium"/>
    <x v="1"/>
    <n v="6"/>
    <s v="North Rhine-Westphalia"/>
    <s v="Germany"/>
    <x v="4"/>
    <x v="4"/>
    <s v="Second Class"/>
  </r>
  <r>
    <s v="UP-2012-860"/>
    <d v="2012-09-10T00:00:00"/>
    <d v="2012-09-15T00:00:00"/>
    <n v="1"/>
    <x v="0"/>
    <s v="FUR-IKE-10003642"/>
    <x v="1"/>
    <x v="8"/>
    <s v="Ikea 3-Shelf Cabinet, Pine"/>
    <n v="1"/>
    <x v="2"/>
    <n v="0"/>
    <n v="429"/>
    <n v="1071"/>
    <n v="1071"/>
    <s v="Medium"/>
    <x v="2"/>
    <n v="9"/>
    <s v="Dnipropetrovs'k"/>
    <s v="Ukraine"/>
    <x v="2"/>
    <x v="2"/>
    <s v="Standard Class"/>
  </r>
  <r>
    <s v="ES-2011-2776937"/>
    <d v="2011-04-29T00:00:00"/>
    <d v="2011-05-03T00:00:00"/>
    <n v="1"/>
    <x v="0"/>
    <s v="OFF-BI-10003616"/>
    <x v="0"/>
    <x v="0"/>
    <s v="Avery Binding Machine, Clear"/>
    <n v="3"/>
    <x v="2"/>
    <n v="0"/>
    <n v="1737"/>
    <n v="200.33333333333334"/>
    <n v="601"/>
    <s v="Medium"/>
    <x v="1"/>
    <n v="4"/>
    <s v="Tuscany"/>
    <s v="Italy"/>
    <x v="4"/>
    <x v="3"/>
    <s v="Standard Class"/>
  </r>
  <r>
    <s v="MX-2012-168697"/>
    <d v="2012-01-02T00:00:00"/>
    <d v="2012-01-04T00:00:00"/>
    <n v="4"/>
    <x v="0"/>
    <s v="OFF-ST-10002251"/>
    <x v="0"/>
    <x v="10"/>
    <s v="Fellowes Shelving, Wire Frame"/>
    <n v="11"/>
    <x v="2"/>
    <n v="0"/>
    <n v="20856"/>
    <n v="1068.5454545454545"/>
    <n v="11754"/>
    <s v="High"/>
    <x v="2"/>
    <n v="1"/>
    <s v="San Salvador"/>
    <s v="El Salvador"/>
    <x v="3"/>
    <x v="4"/>
    <s v="First Class"/>
  </r>
  <r>
    <s v="MX-2013-131093"/>
    <d v="2013-05-03T00:00:00"/>
    <d v="2013-05-09T00:00:00"/>
    <n v="1"/>
    <x v="0"/>
    <s v="OFF-PA-10000591"/>
    <x v="0"/>
    <x v="11"/>
    <s v="Green Bar Cards &amp; Envelopes, Multicolor"/>
    <n v="3"/>
    <x v="2"/>
    <n v="0"/>
    <n v="1392"/>
    <n v="200.33333333333334"/>
    <n v="601"/>
    <s v="Low"/>
    <x v="0"/>
    <n v="5"/>
    <s v="Chihuahua"/>
    <s v="Mexico"/>
    <x v="3"/>
    <x v="6"/>
    <s v="Standard Class"/>
  </r>
  <r>
    <s v="IN-2012-81581"/>
    <d v="2012-05-12T00:00:00"/>
    <d v="2012-05-16T00:00:00"/>
    <n v="1"/>
    <x v="0"/>
    <s v="OFF-ST-10002538"/>
    <x v="0"/>
    <x v="10"/>
    <s v="Fellowes Shelving, Blue"/>
    <n v="1"/>
    <x v="2"/>
    <n v="0"/>
    <n v="1617"/>
    <n v="1068"/>
    <n v="1068"/>
    <s v="High"/>
    <x v="2"/>
    <n v="5"/>
    <s v="Australian Capital Territory"/>
    <s v="Australia"/>
    <x v="1"/>
    <x v="5"/>
    <s v="Standard Class"/>
  </r>
  <r>
    <s v="CA-2012-151680"/>
    <d v="2012-11-19T00:00:00"/>
    <d v="2012-11-21T00:00:00"/>
    <n v="2"/>
    <x v="2"/>
    <s v="FUR-FU-10000305"/>
    <x v="1"/>
    <x v="16"/>
    <s v="Tenex V2T-RE Standard Weight Series Chair Mat, 45&quot; x 53&quot;, Lip 25&quot; x 12&quot;"/>
    <n v="2"/>
    <x v="2"/>
    <n v="0"/>
    <n v="227136"/>
    <n v="1067"/>
    <n v="2134"/>
    <s v="High"/>
    <x v="2"/>
    <n v="11"/>
    <s v="Washington"/>
    <s v="United States"/>
    <x v="0"/>
    <x v="0"/>
    <s v="Second Class"/>
  </r>
  <r>
    <s v="US-2011-129161"/>
    <d v="2011-03-21T00:00:00"/>
    <d v="2011-03-23T00:00:00"/>
    <n v="2"/>
    <x v="1"/>
    <s v="FUR-CH-10004478"/>
    <x v="1"/>
    <x v="5"/>
    <s v="Hon Steel Folding Chair, Adjustable"/>
    <n v="3"/>
    <x v="10"/>
    <n v="4"/>
    <n v="-35268"/>
    <n v="200.33333333333334"/>
    <n v="601"/>
    <s v="Medium"/>
    <x v="1"/>
    <n v="3"/>
    <s v="Ouest"/>
    <s v="Haiti"/>
    <x v="3"/>
    <x v="11"/>
    <s v="Second Class"/>
  </r>
  <r>
    <s v="IT-2013-5472233"/>
    <d v="2013-06-04T00:00:00"/>
    <d v="2013-06-08T00:00:00"/>
    <n v="1"/>
    <x v="2"/>
    <s v="OFF-BI-10000341"/>
    <x v="0"/>
    <x v="0"/>
    <s v="Ibico Binding Machine, Recycled"/>
    <n v="10"/>
    <x v="4"/>
    <n v="5"/>
    <n v="-1659"/>
    <n v="200.3"/>
    <n v="2003"/>
    <s v="Medium"/>
    <x v="0"/>
    <n v="6"/>
    <s v="North Brabant"/>
    <s v="Netherlands"/>
    <x v="4"/>
    <x v="4"/>
    <s v="Standard Class"/>
  </r>
  <r>
    <s v="IN-2013-29676"/>
    <d v="2013-01-17T00:00:00"/>
    <d v="2013-01-22T00:00:00"/>
    <n v="1"/>
    <x v="2"/>
    <s v="FUR-CH-10003232"/>
    <x v="1"/>
    <x v="5"/>
    <s v="Harbour Creations Executive Leather Armchair, Adjustable"/>
    <n v="4"/>
    <x v="18"/>
    <n v="27"/>
    <n v="941256"/>
    <n v="200.25"/>
    <n v="801"/>
    <s v="Medium"/>
    <x v="0"/>
    <n v="1"/>
    <s v="Papua"/>
    <s v="Indonesia"/>
    <x v="1"/>
    <x v="9"/>
    <s v="Standard Class"/>
  </r>
  <r>
    <s v="ID-2014-65551"/>
    <d v="2014-03-10T00:00:00"/>
    <d v="2014-03-13T00:00:00"/>
    <n v="4"/>
    <x v="0"/>
    <s v="OFF-SU-10002911"/>
    <x v="0"/>
    <x v="7"/>
    <s v="Acme Scissors, Serrated"/>
    <n v="4"/>
    <x v="21"/>
    <n v="47"/>
    <n v="-169032"/>
    <n v="200.25"/>
    <n v="801"/>
    <s v="Medium"/>
    <x v="3"/>
    <n v="3"/>
    <s v="Bangkok"/>
    <s v="Thailand"/>
    <x v="1"/>
    <x v="9"/>
    <s v="First Class"/>
  </r>
  <r>
    <s v="ID-2014-22151"/>
    <d v="2014-05-26T00:00:00"/>
    <d v="2014-05-27T00:00:00"/>
    <n v="4"/>
    <x v="0"/>
    <s v="OFF-AR-10002392"/>
    <x v="0"/>
    <x v="12"/>
    <s v="Binney &amp; Smith Highlighters, Blue"/>
    <n v="5"/>
    <x v="3"/>
    <n v="1"/>
    <n v="-3345"/>
    <n v="200.2"/>
    <n v="1001"/>
    <s v="High"/>
    <x v="3"/>
    <n v="5"/>
    <s v="Victoria"/>
    <s v="Australia"/>
    <x v="1"/>
    <x v="5"/>
    <s v="First Class"/>
  </r>
  <r>
    <s v="MX-2012-129672"/>
    <d v="2012-04-22T00:00:00"/>
    <d v="2012-04-25T00:00:00"/>
    <n v="4"/>
    <x v="1"/>
    <s v="TEC-PH-10001288"/>
    <x v="2"/>
    <x v="3"/>
    <s v="Motorola Speaker Phone, with Caller ID"/>
    <n v="4"/>
    <x v="2"/>
    <n v="0"/>
    <n v="15568"/>
    <n v="1062.25"/>
    <n v="4249"/>
    <s v="Medium"/>
    <x v="2"/>
    <n v="4"/>
    <s v="Granma"/>
    <s v="Cuba"/>
    <x v="3"/>
    <x v="11"/>
    <s v="First Class"/>
  </r>
  <r>
    <s v="ES-2014-1309397"/>
    <d v="2014-01-28T00:00:00"/>
    <d v="2014-02-01T00:00:00"/>
    <n v="1"/>
    <x v="0"/>
    <s v="OFF-BI-10004446"/>
    <x v="0"/>
    <x v="0"/>
    <s v="Acco Binding Machine, Economy"/>
    <n v="5"/>
    <x v="2"/>
    <n v="0"/>
    <n v="7395"/>
    <n v="199.8"/>
    <n v="999"/>
    <s v="Medium"/>
    <x v="3"/>
    <n v="1"/>
    <s v="Lower Normandy"/>
    <s v="France"/>
    <x v="4"/>
    <x v="4"/>
    <s v="Standard Class"/>
  </r>
  <r>
    <s v="CA-2011-123344"/>
    <d v="2011-09-24T00:00:00"/>
    <d v="2011-09-29T00:00:00"/>
    <n v="1"/>
    <x v="0"/>
    <s v="OFF-ST-10001713"/>
    <x v="0"/>
    <x v="10"/>
    <s v="Gould Plastics 9-Pocket Panel Bin, 18-3/8w x 5-1/4d x 20-1/2h, Black"/>
    <n v="4"/>
    <x v="2"/>
    <n v="0"/>
    <n v="84784"/>
    <n v="199.75"/>
    <n v="799"/>
    <s v="Medium"/>
    <x v="1"/>
    <n v="9"/>
    <s v="California"/>
    <s v="United States"/>
    <x v="0"/>
    <x v="0"/>
    <s v="Standard Class"/>
  </r>
  <r>
    <s v="ES-2012-1771958"/>
    <d v="2012-08-07T00:00:00"/>
    <d v="2012-08-12T00:00:00"/>
    <n v="1"/>
    <x v="0"/>
    <s v="FUR-BO-10001831"/>
    <x v="1"/>
    <x v="8"/>
    <s v="Sauder Floating Shelf Set, Metal"/>
    <n v="3"/>
    <x v="2"/>
    <n v="0"/>
    <n v="13968"/>
    <n v="1061.6666666666667"/>
    <n v="3185"/>
    <s v="Medium"/>
    <x v="2"/>
    <n v="8"/>
    <s v="Lombardy"/>
    <s v="Italy"/>
    <x v="4"/>
    <x v="3"/>
    <s v="Standard Class"/>
  </r>
  <r>
    <s v="MX-2012-163279"/>
    <d v="2012-06-01T00:00:00"/>
    <d v="2012-06-03T00:00:00"/>
    <n v="2"/>
    <x v="0"/>
    <s v="TEC-AC-10004241"/>
    <x v="2"/>
    <x v="9"/>
    <s v="Logitech Keyboard, USB"/>
    <n v="2"/>
    <x v="2"/>
    <n v="0"/>
    <n v="968"/>
    <n v="1057.5"/>
    <n v="2115"/>
    <s v="Critical"/>
    <x v="2"/>
    <n v="6"/>
    <s v="Ciego de Ávila"/>
    <s v="Cuba"/>
    <x v="3"/>
    <x v="11"/>
    <s v="Second Class"/>
  </r>
  <r>
    <s v="ID-2014-48583"/>
    <d v="2014-06-23T00:00:00"/>
    <d v="2014-06-27T00:00:00"/>
    <n v="2"/>
    <x v="0"/>
    <s v="OFF-AR-10000465"/>
    <x v="0"/>
    <x v="12"/>
    <s v="Sanford Markers, Blue"/>
    <n v="4"/>
    <x v="18"/>
    <n v="27"/>
    <n v="-843"/>
    <n v="199.75"/>
    <n v="799"/>
    <s v="Medium"/>
    <x v="3"/>
    <n v="6"/>
    <s v="Sumatera Selatan"/>
    <s v="Indonesia"/>
    <x v="1"/>
    <x v="9"/>
    <s v="Second Class"/>
  </r>
  <r>
    <s v="IT-2014-4709866"/>
    <d v="2014-08-11T00:00:00"/>
    <d v="2014-08-17T00:00:00"/>
    <n v="1"/>
    <x v="0"/>
    <s v="OFF-ST-10001050"/>
    <x v="0"/>
    <x v="10"/>
    <s v="Eldon Shelving, Blue"/>
    <n v="4"/>
    <x v="4"/>
    <n v="5"/>
    <n v="-4464"/>
    <n v="199.75"/>
    <n v="799"/>
    <s v="Medium"/>
    <x v="3"/>
    <n v="8"/>
    <s v="Stockholm"/>
    <s v="Sweden"/>
    <x v="4"/>
    <x v="6"/>
    <s v="Standard Class"/>
  </r>
  <r>
    <s v="IN-2014-61904"/>
    <d v="2014-02-19T00:00:00"/>
    <d v="2014-02-22T00:00:00"/>
    <n v="2"/>
    <x v="0"/>
    <s v="FUR-BO-10002819"/>
    <x v="1"/>
    <x v="8"/>
    <s v="Ikea Stackable Bookrack, Traditional"/>
    <n v="3"/>
    <x v="7"/>
    <n v="7"/>
    <n v="808182"/>
    <n v="199.66666666666666"/>
    <n v="599"/>
    <s v="High"/>
    <x v="3"/>
    <n v="2"/>
    <s v="Kalimantan Barat"/>
    <s v="Indonesia"/>
    <x v="1"/>
    <x v="9"/>
    <s v="Second Class"/>
  </r>
  <r>
    <s v="US-2013-139262"/>
    <d v="2013-02-21T00:00:00"/>
    <d v="2013-02-25T00:00:00"/>
    <n v="1"/>
    <x v="2"/>
    <s v="OFF-ST-10001496"/>
    <x v="0"/>
    <x v="10"/>
    <s v="Standard Rollaway File with Lock"/>
    <n v="3"/>
    <x v="5"/>
    <n v="2"/>
    <n v="324342"/>
    <n v="199.66666666666666"/>
    <n v="599"/>
    <s v="High"/>
    <x v="0"/>
    <n v="2"/>
    <s v="Florida"/>
    <s v="United States"/>
    <x v="0"/>
    <x v="3"/>
    <s v="Standard Class"/>
  </r>
  <r>
    <s v="ES-2014-1139892"/>
    <d v="2014-10-24T00:00:00"/>
    <d v="2014-10-29T00:00:00"/>
    <n v="1"/>
    <x v="0"/>
    <s v="OFF-AR-10001777"/>
    <x v="0"/>
    <x v="12"/>
    <s v="Binney &amp; Smith Sketch Pad, Water Color"/>
    <n v="3"/>
    <x v="2"/>
    <n v="0"/>
    <n v="4896"/>
    <n v="199.66666666666666"/>
    <n v="599"/>
    <s v="Medium"/>
    <x v="3"/>
    <n v="10"/>
    <s v="Asturias"/>
    <s v="Spain"/>
    <x v="4"/>
    <x v="3"/>
    <s v="Standard Class"/>
  </r>
  <r>
    <s v="ID-2014-59517"/>
    <d v="2014-11-05T00:00:00"/>
    <d v="2014-11-09T00:00:00"/>
    <n v="1"/>
    <x v="1"/>
    <s v="FUR-FU-10004182"/>
    <x v="1"/>
    <x v="16"/>
    <s v="Eldon Stacking Tray, Black"/>
    <n v="3"/>
    <x v="2"/>
    <n v="0"/>
    <n v="4059"/>
    <n v="199.66666666666666"/>
    <n v="599"/>
    <s v="Medium"/>
    <x v="3"/>
    <n v="11"/>
    <s v="Maharashtra"/>
    <s v="India"/>
    <x v="1"/>
    <x v="10"/>
    <s v="Standard Class"/>
  </r>
  <r>
    <s v="IN-2013-42311"/>
    <d v="2013-02-27T00:00:00"/>
    <d v="2013-02-28T00:00:00"/>
    <n v="4"/>
    <x v="1"/>
    <s v="OFF-AR-10004068"/>
    <x v="0"/>
    <x v="12"/>
    <s v="Boston Markers, Fluorescent"/>
    <n v="3"/>
    <x v="2"/>
    <n v="0"/>
    <n v="3645"/>
    <n v="199.66666666666666"/>
    <n v="599"/>
    <s v="High"/>
    <x v="0"/>
    <n v="2"/>
    <s v="Tianjin"/>
    <s v="China"/>
    <x v="1"/>
    <x v="1"/>
    <s v="First Class"/>
  </r>
  <r>
    <s v="IN-2014-69576"/>
    <d v="2014-10-21T00:00:00"/>
    <d v="2014-10-25T00:00:00"/>
    <n v="1"/>
    <x v="0"/>
    <s v="OFF-AR-10001823"/>
    <x v="0"/>
    <x v="12"/>
    <s v="BIC Highlighters, Blue"/>
    <n v="3"/>
    <x v="2"/>
    <n v="0"/>
    <n v="2835"/>
    <n v="199.66666666666666"/>
    <n v="599"/>
    <s v="Medium"/>
    <x v="3"/>
    <n v="10"/>
    <s v="Sabah"/>
    <s v="Malaysia"/>
    <x v="1"/>
    <x v="9"/>
    <s v="Standard Class"/>
  </r>
  <r>
    <s v="US-2011-150623"/>
    <d v="2011-09-27T00:00:00"/>
    <d v="2011-10-02T00:00:00"/>
    <n v="1"/>
    <x v="2"/>
    <s v="OFF-PA-10004854"/>
    <x v="0"/>
    <x v="11"/>
    <s v="Green Bar Cards &amp; Envelopes, Recycled"/>
    <n v="3"/>
    <x v="5"/>
    <n v="2"/>
    <n v="-102"/>
    <n v="199.66666666666666"/>
    <n v="599"/>
    <s v="Medium"/>
    <x v="1"/>
    <n v="9"/>
    <s v="Santo Domingo"/>
    <s v="Dominican Republic"/>
    <x v="3"/>
    <x v="11"/>
    <s v="Standard Class"/>
  </r>
  <r>
    <s v="US-2014-165687"/>
    <d v="2014-12-19T00:00:00"/>
    <d v="2014-12-23T00:00:00"/>
    <n v="1"/>
    <x v="0"/>
    <s v="FUR-FU-10004960"/>
    <x v="1"/>
    <x v="16"/>
    <s v="Deflect-O Photo Frame, Durable"/>
    <n v="3"/>
    <x v="10"/>
    <n v="4"/>
    <n v="-19584"/>
    <n v="199.66666666666666"/>
    <n v="599"/>
    <s v="Medium"/>
    <x v="3"/>
    <n v="12"/>
    <s v="Lima (city)"/>
    <s v="Peru"/>
    <x v="3"/>
    <x v="3"/>
    <s v="Standard Class"/>
  </r>
  <r>
    <s v="ES-2013-4250046"/>
    <d v="2013-08-16T00:00:00"/>
    <d v="2013-08-20T00:00:00"/>
    <n v="2"/>
    <x v="0"/>
    <s v="OFF-AP-10002413"/>
    <x v="0"/>
    <x v="6"/>
    <s v="Breville Coffee Grinder, Black"/>
    <n v="3"/>
    <x v="4"/>
    <n v="5"/>
    <n v="-27585"/>
    <n v="199.66666666666666"/>
    <n v="599"/>
    <s v="Medium"/>
    <x v="0"/>
    <n v="8"/>
    <s v="Hovedstaden"/>
    <s v="Denmark"/>
    <x v="4"/>
    <x v="6"/>
    <s v="Second Class"/>
  </r>
  <r>
    <s v="IN-2012-85389"/>
    <d v="2012-05-08T00:00:00"/>
    <d v="2012-05-13T00:00:00"/>
    <n v="1"/>
    <x v="2"/>
    <s v="FUR-BO-10003383"/>
    <x v="1"/>
    <x v="8"/>
    <s v="Safco Floating Shelf Set, Mobile"/>
    <n v="2"/>
    <x v="2"/>
    <n v="0"/>
    <n v="11556"/>
    <n v="1054.5"/>
    <n v="2109"/>
    <s v="Medium"/>
    <x v="2"/>
    <n v="5"/>
    <s v="Tasmania"/>
    <s v="Australia"/>
    <x v="1"/>
    <x v="5"/>
    <s v="Standard Class"/>
  </r>
  <r>
    <s v="ES-2011-4479011"/>
    <d v="2011-12-06T00:00:00"/>
    <d v="2011-12-06T00:00:00"/>
    <n v="3"/>
    <x v="0"/>
    <s v="OFF-FA-10004824"/>
    <x v="0"/>
    <x v="14"/>
    <s v="Stockwell Rubber Bands, Bulk Pack"/>
    <n v="7"/>
    <x v="2"/>
    <n v="0"/>
    <n v="1911"/>
    <n v="199.57142857142858"/>
    <n v="1397"/>
    <s v="High"/>
    <x v="1"/>
    <n v="12"/>
    <s v="Sicily"/>
    <s v="Italy"/>
    <x v="4"/>
    <x v="3"/>
    <s v="Same Day"/>
  </r>
  <r>
    <s v="ES-2012-3876991"/>
    <d v="2012-11-20T00:00:00"/>
    <d v="2012-11-25T00:00:00"/>
    <n v="1"/>
    <x v="0"/>
    <s v="TEC-CO-10003807"/>
    <x v="2"/>
    <x v="2"/>
    <s v="HP Personal Copier, Laser"/>
    <n v="2"/>
    <x v="2"/>
    <n v="0"/>
    <n v="8448"/>
    <n v="1054.5"/>
    <n v="2109"/>
    <s v="Medium"/>
    <x v="2"/>
    <n v="11"/>
    <s v="Galicia"/>
    <s v="Spain"/>
    <x v="4"/>
    <x v="3"/>
    <s v="Standard Class"/>
  </r>
  <r>
    <s v="CA-2011-119977"/>
    <d v="2011-10-08T00:00:00"/>
    <d v="2011-10-13T00:00:00"/>
    <n v="2"/>
    <x v="0"/>
    <s v="OFF-PA-10003823"/>
    <x v="0"/>
    <x v="11"/>
    <s v="Xerox 197"/>
    <n v="4"/>
    <x v="2"/>
    <n v="0"/>
    <n v="55764"/>
    <n v="199.5"/>
    <n v="798"/>
    <s v="Medium"/>
    <x v="1"/>
    <n v="10"/>
    <s v="New York"/>
    <s v="United States"/>
    <x v="0"/>
    <x v="8"/>
    <s v="Second Class"/>
  </r>
  <r>
    <s v="MX-2012-117520"/>
    <d v="2012-10-13T00:00:00"/>
    <d v="2012-10-18T00:00:00"/>
    <n v="2"/>
    <x v="1"/>
    <s v="TEC-PH-10003011"/>
    <x v="2"/>
    <x v="3"/>
    <s v="Cisco Audio Dock, Full Size"/>
    <n v="3"/>
    <x v="2"/>
    <n v="0"/>
    <n v="11364"/>
    <n v="1053"/>
    <n v="3159"/>
    <s v="Medium"/>
    <x v="2"/>
    <n v="10"/>
    <s v="San Salvador"/>
    <s v="El Salvador"/>
    <x v="3"/>
    <x v="4"/>
    <s v="Second Class"/>
  </r>
  <r>
    <s v="CG-2012-10"/>
    <d v="2012-11-21T00:00:00"/>
    <d v="2012-11-22T00:00:00"/>
    <n v="4"/>
    <x v="0"/>
    <s v="OFF-WIL-10003532"/>
    <x v="0"/>
    <x v="0"/>
    <s v="Wilson Jones Binding Machine, Economy"/>
    <n v="1"/>
    <x v="2"/>
    <n v="0"/>
    <n v="1761"/>
    <n v="1053"/>
    <n v="1053"/>
    <s v="Medium"/>
    <x v="2"/>
    <n v="11"/>
    <s v="Kinshasa"/>
    <s v="Democratic Republic of the Congo"/>
    <x v="5"/>
    <x v="7"/>
    <s v="First Class"/>
  </r>
  <r>
    <s v="IN-2013-51264"/>
    <d v="2013-09-21T00:00:00"/>
    <d v="2013-09-26T00:00:00"/>
    <n v="1"/>
    <x v="0"/>
    <s v="OFF-SU-10004575"/>
    <x v="0"/>
    <x v="7"/>
    <s v="Fiskars Letter Opener, Steel"/>
    <n v="2"/>
    <x v="2"/>
    <n v="0"/>
    <n v="492"/>
    <n v="199.5"/>
    <n v="399"/>
    <s v="Medium"/>
    <x v="0"/>
    <n v="9"/>
    <s v="Chittagong"/>
    <s v="Bangladesh"/>
    <x v="1"/>
    <x v="10"/>
    <s v="Standard Class"/>
  </r>
  <r>
    <s v="ID-2014-51509"/>
    <d v="2014-12-30T00:00:00"/>
    <d v="2015-01-01T00:00:00"/>
    <n v="2"/>
    <x v="0"/>
    <s v="OFF-FA-10000353"/>
    <x v="0"/>
    <x v="14"/>
    <s v="Accos Staples, Metal"/>
    <n v="2"/>
    <x v="10"/>
    <n v="4"/>
    <n v="-8676"/>
    <n v="199.5"/>
    <n v="399"/>
    <s v="Critical"/>
    <x v="3"/>
    <n v="12"/>
    <s v="Australian Capital Territory"/>
    <s v="Australia"/>
    <x v="1"/>
    <x v="5"/>
    <s v="Second Class"/>
  </r>
  <r>
    <s v="MX-2012-101854"/>
    <d v="2012-10-05T00:00:00"/>
    <d v="2012-10-09T00:00:00"/>
    <n v="1"/>
    <x v="0"/>
    <s v="OFF-ST-10002930"/>
    <x v="0"/>
    <x v="10"/>
    <s v="Eldon Lockers, Industrial"/>
    <n v="5"/>
    <x v="2"/>
    <n v="0"/>
    <n v="2182"/>
    <n v="1052.2"/>
    <n v="5261"/>
    <s v="Medium"/>
    <x v="2"/>
    <n v="10"/>
    <s v="Santiago de Cuba"/>
    <s v="Cuba"/>
    <x v="3"/>
    <x v="11"/>
    <s v="Standard Class"/>
  </r>
  <r>
    <s v="EG-2012-8380"/>
    <d v="2012-07-26T00:00:00"/>
    <d v="2012-07-31T00:00:00"/>
    <n v="1"/>
    <x v="0"/>
    <s v="FUR-HON-10001558"/>
    <x v="1"/>
    <x v="5"/>
    <s v="Hon Swivel Stool, Black"/>
    <n v="1"/>
    <x v="2"/>
    <n v="0"/>
    <n v="4512"/>
    <n v="1052"/>
    <n v="1052"/>
    <s v="Medium"/>
    <x v="2"/>
    <n v="7"/>
    <s v="Al Qahirah"/>
    <s v="Egypt"/>
    <x v="5"/>
    <x v="7"/>
    <s v="Standard Class"/>
  </r>
  <r>
    <s v="ES-2012-5343508"/>
    <d v="2012-08-27T00:00:00"/>
    <d v="2012-08-28T00:00:00"/>
    <n v="4"/>
    <x v="1"/>
    <s v="OFF-BI-10003705"/>
    <x v="0"/>
    <x v="0"/>
    <s v="Wilson Jones Binding Machine, Recycled"/>
    <n v="1"/>
    <x v="2"/>
    <n v="0"/>
    <n v="54"/>
    <n v="1052"/>
    <n v="1052"/>
    <s v="High"/>
    <x v="2"/>
    <n v="8"/>
    <s v="Lazio"/>
    <s v="Italy"/>
    <x v="4"/>
    <x v="3"/>
    <s v="First Class"/>
  </r>
  <r>
    <s v="MX-2014-108000"/>
    <d v="2014-10-16T00:00:00"/>
    <d v="2014-10-21T00:00:00"/>
    <n v="1"/>
    <x v="1"/>
    <s v="FUR-CH-10000852"/>
    <x v="1"/>
    <x v="5"/>
    <s v="Novimex Chairmat, Set of Two"/>
    <n v="7"/>
    <x v="5"/>
    <n v="2"/>
    <n v="71036"/>
    <n v="199.42857142857142"/>
    <n v="1396"/>
    <s v="Medium"/>
    <x v="3"/>
    <n v="10"/>
    <s v="Veracruz"/>
    <s v="Mexico"/>
    <x v="3"/>
    <x v="6"/>
    <s v="Standard Class"/>
  </r>
  <r>
    <s v="US-2014-147368"/>
    <d v="2014-12-29T00:00:00"/>
    <d v="2015-01-04T00:00:00"/>
    <n v="1"/>
    <x v="0"/>
    <s v="OFF-ST-10003952"/>
    <x v="0"/>
    <x v="10"/>
    <s v="Rogers Trays, Single Width"/>
    <n v="7"/>
    <x v="10"/>
    <n v="4"/>
    <n v="-57652"/>
    <n v="199.42857142857142"/>
    <n v="1396"/>
    <s v="Medium"/>
    <x v="3"/>
    <n v="12"/>
    <s v="Ouest"/>
    <s v="Haiti"/>
    <x v="3"/>
    <x v="11"/>
    <s v="Standard Class"/>
  </r>
  <r>
    <s v="ES-2014-2363123"/>
    <d v="2014-02-22T00:00:00"/>
    <d v="2014-02-26T00:00:00"/>
    <n v="2"/>
    <x v="0"/>
    <s v="OFF-AR-10000444"/>
    <x v="0"/>
    <x v="12"/>
    <s v="BIC Highlighters, Blue"/>
    <n v="5"/>
    <x v="2"/>
    <n v="0"/>
    <n v="378"/>
    <n v="199.4"/>
    <n v="997"/>
    <s v="High"/>
    <x v="3"/>
    <n v="2"/>
    <s v="England"/>
    <s v="United Kingdom"/>
    <x v="4"/>
    <x v="6"/>
    <s v="Second Class"/>
  </r>
  <r>
    <s v="IT-2014-3511710"/>
    <d v="2014-06-13T00:00:00"/>
    <d v="2014-06-20T00:00:00"/>
    <n v="1"/>
    <x v="0"/>
    <s v="FUR-FU-10004955"/>
    <x v="1"/>
    <x v="16"/>
    <s v="Tenex Door Stop, Durable"/>
    <n v="8"/>
    <x v="22"/>
    <n v="6"/>
    <n v="-153936"/>
    <n v="199.375"/>
    <n v="1595"/>
    <s v="Low"/>
    <x v="3"/>
    <n v="6"/>
    <s v="Stockholm"/>
    <s v="Sweden"/>
    <x v="4"/>
    <x v="6"/>
    <s v="Standard Class"/>
  </r>
  <r>
    <s v="CA-2012-146255"/>
    <d v="2012-03-07T00:00:00"/>
    <d v="2012-03-10T00:00:00"/>
    <n v="4"/>
    <x v="2"/>
    <s v="TEC-PH-10001619"/>
    <x v="2"/>
    <x v="3"/>
    <s v="LG G3"/>
    <n v="3"/>
    <x v="2"/>
    <n v="0"/>
    <n v="1705113"/>
    <n v="1051.6666666666667"/>
    <n v="3155"/>
    <s v="High"/>
    <x v="2"/>
    <n v="3"/>
    <s v="Delaware"/>
    <s v="United States"/>
    <x v="0"/>
    <x v="8"/>
    <s v="First Class"/>
  </r>
  <r>
    <s v="SF-2012-6610"/>
    <d v="2012-06-16T00:00:00"/>
    <d v="2012-06-22T00:00:00"/>
    <n v="1"/>
    <x v="1"/>
    <s v="FUR-HAR-10002328"/>
    <x v="1"/>
    <x v="5"/>
    <s v="Harbour Creations Swivel Stool, Black"/>
    <n v="4"/>
    <x v="2"/>
    <n v="0"/>
    <n v="23448"/>
    <n v="1050.25"/>
    <n v="4201"/>
    <s v="Medium"/>
    <x v="2"/>
    <n v="6"/>
    <s v="Gauteng"/>
    <s v="South Africa"/>
    <x v="5"/>
    <x v="7"/>
    <s v="Standard Class"/>
  </r>
  <r>
    <s v="ES-2013-3679101"/>
    <d v="2013-08-09T00:00:00"/>
    <d v="2013-08-11T00:00:00"/>
    <n v="4"/>
    <x v="1"/>
    <s v="OFF-EN-10000142"/>
    <x v="0"/>
    <x v="13"/>
    <s v="Ames Business Envelopes, Security-Tint"/>
    <n v="3"/>
    <x v="3"/>
    <n v="1"/>
    <n v="10458"/>
    <n v="199.33333333333334"/>
    <n v="598"/>
    <s v="High"/>
    <x v="0"/>
    <n v="8"/>
    <s v="England"/>
    <s v="United Kingdom"/>
    <x v="4"/>
    <x v="6"/>
    <s v="First Class"/>
  </r>
  <r>
    <s v="MX-2014-111647"/>
    <d v="2014-12-15T00:00:00"/>
    <d v="2014-12-19T00:00:00"/>
    <n v="2"/>
    <x v="1"/>
    <s v="OFF-BI-10001507"/>
    <x v="0"/>
    <x v="0"/>
    <s v="Ibico Binder, Durable"/>
    <n v="3"/>
    <x v="2"/>
    <n v="0"/>
    <n v="948"/>
    <n v="199.33333333333334"/>
    <n v="598"/>
    <s v="High"/>
    <x v="3"/>
    <n v="12"/>
    <s v="México"/>
    <s v="Mexico"/>
    <x v="3"/>
    <x v="6"/>
    <s v="Second Class"/>
  </r>
  <r>
    <s v="ES-2011-4395271"/>
    <d v="2011-10-22T00:00:00"/>
    <d v="2011-10-26T00:00:00"/>
    <n v="1"/>
    <x v="1"/>
    <s v="OFF-EN-10002736"/>
    <x v="0"/>
    <x v="13"/>
    <s v="Cameo Clasp Envelope, with clear poly window"/>
    <n v="4"/>
    <x v="2"/>
    <n v="0"/>
    <n v="1872"/>
    <n v="199.25"/>
    <n v="797"/>
    <s v="High"/>
    <x v="1"/>
    <n v="10"/>
    <s v="England"/>
    <s v="United Kingdom"/>
    <x v="4"/>
    <x v="6"/>
    <s v="Standard Class"/>
  </r>
  <r>
    <s v="IN-2011-77892"/>
    <d v="2011-04-02T00:00:00"/>
    <d v="2011-04-08T00:00:00"/>
    <n v="1"/>
    <x v="0"/>
    <s v="OFF-AR-10003536"/>
    <x v="0"/>
    <x v="12"/>
    <s v="Stanley Pencil Sharpener, Water Color"/>
    <n v="4"/>
    <x v="2"/>
    <n v="0"/>
    <n v="234"/>
    <n v="199.25"/>
    <n v="797"/>
    <s v="Medium"/>
    <x v="1"/>
    <n v="4"/>
    <s v="Rajshahi"/>
    <s v="Bangladesh"/>
    <x v="1"/>
    <x v="10"/>
    <s v="Standard Class"/>
  </r>
  <r>
    <s v="ES-2011-5867473"/>
    <d v="2011-06-24T00:00:00"/>
    <d v="2011-06-28T00:00:00"/>
    <n v="1"/>
    <x v="0"/>
    <s v="OFF-AR-10000079"/>
    <x v="0"/>
    <x v="12"/>
    <s v="Stanley Pencil Sharpener, Fluorescent"/>
    <n v="7"/>
    <x v="2"/>
    <n v="0"/>
    <n v="5544"/>
    <n v="199.14285714285714"/>
    <n v="1394"/>
    <s v="High"/>
    <x v="1"/>
    <n v="6"/>
    <s v="Madrid"/>
    <s v="Spain"/>
    <x v="4"/>
    <x v="3"/>
    <s v="Standard Class"/>
  </r>
  <r>
    <s v="TU-2014-7370"/>
    <d v="2014-06-11T00:00:00"/>
    <d v="2014-06-11T00:00:00"/>
    <n v="3"/>
    <x v="0"/>
    <s v="TEC-LOG-10003539"/>
    <x v="2"/>
    <x v="9"/>
    <s v="Logitech Mouse, Erganomic"/>
    <n v="8"/>
    <x v="22"/>
    <n v="6"/>
    <n v="-80352"/>
    <n v="199.125"/>
    <n v="1593"/>
    <s v="High"/>
    <x v="3"/>
    <n v="6"/>
    <s v="Istanbul"/>
    <s v="Turkey"/>
    <x v="2"/>
    <x v="2"/>
    <s v="Same Day"/>
  </r>
  <r>
    <s v="SF-2011-7680"/>
    <d v="2011-01-14T00:00:00"/>
    <d v="2011-01-21T00:00:00"/>
    <n v="1"/>
    <x v="2"/>
    <s v="OFF-SAN-10001128"/>
    <x v="0"/>
    <x v="12"/>
    <s v="Sanford Pens, Easy-Erase"/>
    <n v="12"/>
    <x v="2"/>
    <n v="0"/>
    <n v="3132"/>
    <n v="199.08333333333334"/>
    <n v="2389"/>
    <s v="Low"/>
    <x v="1"/>
    <n v="1"/>
    <s v="Eastern Cape"/>
    <s v="South Africa"/>
    <x v="5"/>
    <x v="7"/>
    <s v="Standard Class"/>
  </r>
  <r>
    <s v="ES-2012-4765389"/>
    <d v="2012-12-26T00:00:00"/>
    <d v="2012-12-28T00:00:00"/>
    <n v="2"/>
    <x v="0"/>
    <s v="OFF-AR-10001533"/>
    <x v="0"/>
    <x v="12"/>
    <s v="Sanford Sketch Pad, Easy-Erase"/>
    <n v="4"/>
    <x v="2"/>
    <n v="0"/>
    <n v="8412"/>
    <n v="1050.25"/>
    <n v="4201"/>
    <s v="Critical"/>
    <x v="2"/>
    <n v="12"/>
    <s v="Galicia"/>
    <s v="Spain"/>
    <x v="4"/>
    <x v="3"/>
    <s v="Second Class"/>
  </r>
  <r>
    <s v="CA-2011-131947"/>
    <d v="2011-09-17T00:00:00"/>
    <d v="2011-09-22T00:00:00"/>
    <n v="1"/>
    <x v="0"/>
    <s v="OFF-PA-10003039"/>
    <x v="0"/>
    <x v="11"/>
    <s v="Xerox 1960"/>
    <n v="6"/>
    <x v="5"/>
    <n v="2"/>
    <n v="4647"/>
    <n v="199"/>
    <n v="1194"/>
    <s v="Medium"/>
    <x v="1"/>
    <n v="9"/>
    <s v="Oregon"/>
    <s v="United States"/>
    <x v="0"/>
    <x v="0"/>
    <s v="Standard Class"/>
  </r>
  <r>
    <s v="TU-2013-5490"/>
    <d v="2013-06-19T00:00:00"/>
    <d v="2013-06-23T00:00:00"/>
    <n v="1"/>
    <x v="2"/>
    <s v="TEC-MOT-10002260"/>
    <x v="2"/>
    <x v="3"/>
    <s v="Motorola Office Telephone, Cordless"/>
    <n v="6"/>
    <x v="22"/>
    <n v="6"/>
    <n v="-152316"/>
    <n v="199"/>
    <n v="1194"/>
    <s v="Medium"/>
    <x v="0"/>
    <n v="6"/>
    <s v="Istanbul"/>
    <s v="Turkey"/>
    <x v="2"/>
    <x v="2"/>
    <s v="Standard Class"/>
  </r>
  <r>
    <s v="MX-2012-140767"/>
    <d v="2012-02-18T00:00:00"/>
    <d v="2012-02-22T00:00:00"/>
    <n v="1"/>
    <x v="2"/>
    <s v="TEC-AC-10000376"/>
    <x v="2"/>
    <x v="9"/>
    <s v="Memorex Router, Bluetooth"/>
    <n v="5"/>
    <x v="2"/>
    <n v="0"/>
    <n v="3529"/>
    <n v="1050.2"/>
    <n v="5251"/>
    <s v="Medium"/>
    <x v="2"/>
    <n v="2"/>
    <s v="São Paulo"/>
    <s v="Brazil"/>
    <x v="3"/>
    <x v="3"/>
    <s v="Standard Class"/>
  </r>
  <r>
    <s v="CA-2011-124688"/>
    <d v="2011-08-27T00:00:00"/>
    <d v="2011-08-29T00:00:00"/>
    <n v="4"/>
    <x v="1"/>
    <s v="FUR-FU-10002456"/>
    <x v="1"/>
    <x v="16"/>
    <s v="Master Caster Door Stop, Large Neon Orange"/>
    <n v="4"/>
    <x v="2"/>
    <n v="0"/>
    <n v="125216"/>
    <n v="199"/>
    <n v="796"/>
    <s v="Critical"/>
    <x v="1"/>
    <n v="8"/>
    <s v="Virginia"/>
    <s v="United States"/>
    <x v="0"/>
    <x v="3"/>
    <s v="First Class"/>
  </r>
  <r>
    <s v="MX-2014-123575"/>
    <d v="2014-10-24T00:00:00"/>
    <d v="2014-10-26T00:00:00"/>
    <n v="2"/>
    <x v="0"/>
    <s v="OFF-AP-10001406"/>
    <x v="0"/>
    <x v="6"/>
    <s v="Breville Stove, Black"/>
    <n v="4"/>
    <x v="2"/>
    <n v="0"/>
    <n v="68808"/>
    <n v="199"/>
    <n v="796"/>
    <s v="Medium"/>
    <x v="3"/>
    <n v="10"/>
    <s v="Montevideo"/>
    <s v="Uruguay"/>
    <x v="3"/>
    <x v="3"/>
    <s v="Second Class"/>
  </r>
  <r>
    <s v="US-2013-112396"/>
    <d v="2013-02-09T00:00:00"/>
    <d v="2013-02-13T00:00:00"/>
    <n v="1"/>
    <x v="1"/>
    <s v="TEC-AC-10003628"/>
    <x v="2"/>
    <x v="9"/>
    <s v="Logitech 910-002974 M325 Wireless Mouse for Web Scrolling"/>
    <n v="3"/>
    <x v="2"/>
    <n v="0"/>
    <n v="395868"/>
    <n v="199"/>
    <n v="597"/>
    <s v="Medium"/>
    <x v="0"/>
    <n v="2"/>
    <s v="California"/>
    <s v="United States"/>
    <x v="0"/>
    <x v="0"/>
    <s v="Standard Class"/>
  </r>
  <r>
    <s v="ES-2011-4585835"/>
    <d v="2011-11-09T00:00:00"/>
    <d v="2011-11-16T00:00:00"/>
    <n v="1"/>
    <x v="1"/>
    <s v="OFF-ST-10000520"/>
    <x v="0"/>
    <x v="10"/>
    <s v="Eldon Folders, Blue"/>
    <n v="3"/>
    <x v="2"/>
    <n v="0"/>
    <n v="864"/>
    <n v="199"/>
    <n v="597"/>
    <s v="Low"/>
    <x v="1"/>
    <n v="11"/>
    <s v="England"/>
    <s v="United Kingdom"/>
    <x v="4"/>
    <x v="6"/>
    <s v="Standard Class"/>
  </r>
  <r>
    <s v="IN-2014-61414"/>
    <d v="2014-01-16T00:00:00"/>
    <d v="2014-01-23T00:00:00"/>
    <n v="1"/>
    <x v="0"/>
    <s v="OFF-EN-10004473"/>
    <x v="0"/>
    <x v="13"/>
    <s v="Ames Interoffice Envelope, with clear poly window"/>
    <n v="3"/>
    <x v="2"/>
    <n v="0"/>
    <n v="729"/>
    <n v="199"/>
    <n v="597"/>
    <s v="Medium"/>
    <x v="3"/>
    <n v="1"/>
    <s v="Maharashtra"/>
    <s v="India"/>
    <x v="1"/>
    <x v="10"/>
    <s v="Standard Class"/>
  </r>
  <r>
    <s v="MX-2014-110961"/>
    <d v="2014-06-24T00:00:00"/>
    <d v="2014-06-27T00:00:00"/>
    <n v="2"/>
    <x v="0"/>
    <s v="OFF-ST-10001598"/>
    <x v="0"/>
    <x v="10"/>
    <s v="Fellowes Box, Blue"/>
    <n v="3"/>
    <x v="10"/>
    <n v="4"/>
    <n v="-804"/>
    <n v="199"/>
    <n v="597"/>
    <s v="Critical"/>
    <x v="3"/>
    <n v="6"/>
    <s v="Miranda"/>
    <s v="Venezuela"/>
    <x v="3"/>
    <x v="3"/>
    <s v="Second Class"/>
  </r>
  <r>
    <s v="IN-2014-24853"/>
    <d v="2014-12-05T00:00:00"/>
    <d v="2014-12-11T00:00:00"/>
    <n v="1"/>
    <x v="0"/>
    <s v="TEC-MA-10002242"/>
    <x v="2"/>
    <x v="4"/>
    <s v="StarTech Calculator, Durable"/>
    <n v="3"/>
    <x v="3"/>
    <n v="1"/>
    <n v="-12024"/>
    <n v="199"/>
    <n v="597"/>
    <s v="Medium"/>
    <x v="3"/>
    <n v="12"/>
    <s v="Queensland"/>
    <s v="Australia"/>
    <x v="1"/>
    <x v="5"/>
    <s v="Standard Class"/>
  </r>
  <r>
    <s v="US-2014-144498"/>
    <d v="2014-05-27T00:00:00"/>
    <d v="2014-06-01T00:00:00"/>
    <n v="2"/>
    <x v="1"/>
    <s v="FUR-CH-10001972"/>
    <x v="1"/>
    <x v="5"/>
    <s v="Hon Chairmat, Adjustable"/>
    <n v="3"/>
    <x v="10"/>
    <n v="4"/>
    <n v="-19776"/>
    <n v="199"/>
    <n v="597"/>
    <s v="Medium"/>
    <x v="3"/>
    <n v="5"/>
    <s v="Zulia"/>
    <s v="Venezuela"/>
    <x v="3"/>
    <x v="3"/>
    <s v="Second Class"/>
  </r>
  <r>
    <s v="ES-2012-3697227"/>
    <d v="2012-10-22T00:00:00"/>
    <d v="2012-10-26T00:00:00"/>
    <n v="1"/>
    <x v="1"/>
    <s v="FUR-BO-10003028"/>
    <x v="1"/>
    <x v="8"/>
    <s v="Sauder 3-Shelf Cabinet, Mobile"/>
    <n v="3"/>
    <x v="2"/>
    <n v="0"/>
    <n v="20808"/>
    <n v="1049.3333333333333"/>
    <n v="3148"/>
    <s v="Medium"/>
    <x v="2"/>
    <n v="10"/>
    <s v="England"/>
    <s v="United Kingdom"/>
    <x v="4"/>
    <x v="6"/>
    <s v="Standard Class"/>
  </r>
  <r>
    <s v="US-2013-155768"/>
    <d v="2013-12-02T00:00:00"/>
    <d v="2013-12-02T00:00:00"/>
    <n v="3"/>
    <x v="2"/>
    <s v="FUR-FU-10000448"/>
    <x v="1"/>
    <x v="16"/>
    <s v="Tenex Chairmats For Use With Carpeted Floors"/>
    <n v="2"/>
    <x v="2"/>
    <n v="0"/>
    <n v="1598"/>
    <n v="199"/>
    <n v="398"/>
    <s v="High"/>
    <x v="0"/>
    <n v="12"/>
    <s v="California"/>
    <s v="United States"/>
    <x v="0"/>
    <x v="0"/>
    <s v="Same Day"/>
  </r>
  <r>
    <s v="MX-2011-164322"/>
    <d v="2011-04-22T00:00:00"/>
    <d v="2011-04-28T00:00:00"/>
    <n v="1"/>
    <x v="0"/>
    <s v="OFF-BI-10000816"/>
    <x v="0"/>
    <x v="0"/>
    <s v="Ibico 3-Hole Punch, Recycled"/>
    <n v="2"/>
    <x v="2"/>
    <n v="0"/>
    <n v="1396"/>
    <n v="199"/>
    <n v="398"/>
    <s v="Medium"/>
    <x v="1"/>
    <n v="4"/>
    <s v="Camagüey"/>
    <s v="Cuba"/>
    <x v="3"/>
    <x v="11"/>
    <s v="Standard Class"/>
  </r>
  <r>
    <s v="ES-2014-3783003"/>
    <d v="2014-05-26T00:00:00"/>
    <d v="2014-05-31T00:00:00"/>
    <n v="1"/>
    <x v="0"/>
    <s v="OFF-AR-10000502"/>
    <x v="0"/>
    <x v="12"/>
    <s v="BIC Highlighters, Easy-Erase"/>
    <n v="2"/>
    <x v="2"/>
    <n v="0"/>
    <n v="882"/>
    <n v="199"/>
    <n v="398"/>
    <s v="Medium"/>
    <x v="3"/>
    <n v="5"/>
    <s v="England"/>
    <s v="United Kingdom"/>
    <x v="4"/>
    <x v="6"/>
    <s v="Standard Class"/>
  </r>
  <r>
    <s v="IZ-2013-9760"/>
    <d v="2013-06-26T00:00:00"/>
    <d v="2013-06-30T00:00:00"/>
    <n v="1"/>
    <x v="2"/>
    <s v="OFF-SME-10000973"/>
    <x v="0"/>
    <x v="10"/>
    <s v="Smead Folders, Industrial"/>
    <n v="2"/>
    <x v="2"/>
    <n v="0"/>
    <n v="822"/>
    <n v="199"/>
    <n v="398"/>
    <s v="High"/>
    <x v="0"/>
    <n v="6"/>
    <s v="Ninawa"/>
    <s v="Iraq"/>
    <x v="2"/>
    <x v="2"/>
    <s v="Standard Class"/>
  </r>
  <r>
    <s v="MX-2014-111080"/>
    <d v="2014-07-22T00:00:00"/>
    <d v="2014-07-26T00:00:00"/>
    <n v="1"/>
    <x v="1"/>
    <s v="OFF-AR-10000655"/>
    <x v="0"/>
    <x v="12"/>
    <s v="Stanley Sketch Pad, Blue"/>
    <n v="2"/>
    <x v="2"/>
    <n v="0"/>
    <n v="532"/>
    <n v="199"/>
    <n v="398"/>
    <s v="Medium"/>
    <x v="3"/>
    <n v="7"/>
    <s v="Campeche"/>
    <s v="Mexico"/>
    <x v="3"/>
    <x v="6"/>
    <s v="Standard Class"/>
  </r>
  <r>
    <s v="IN-2014-42808"/>
    <d v="2014-11-06T00:00:00"/>
    <d v="2014-11-11T00:00:00"/>
    <n v="1"/>
    <x v="2"/>
    <s v="OFF-ST-10004382"/>
    <x v="0"/>
    <x v="10"/>
    <s v="Tenex Folders, Industrial"/>
    <n v="2"/>
    <x v="2"/>
    <n v="0"/>
    <n v="99"/>
    <n v="199"/>
    <n v="398"/>
    <s v="Medium"/>
    <x v="3"/>
    <n v="11"/>
    <s v="Uttar Pradesh"/>
    <s v="India"/>
    <x v="1"/>
    <x v="10"/>
    <s v="Standard Class"/>
  </r>
  <r>
    <s v="ES-2014-4675868"/>
    <d v="2014-12-30T00:00:00"/>
    <d v="2015-01-02T00:00:00"/>
    <n v="4"/>
    <x v="1"/>
    <s v="OFF-SU-10001813"/>
    <x v="0"/>
    <x v="7"/>
    <s v="Kleencut Ruler, Easy Grip"/>
    <n v="2"/>
    <x v="2"/>
    <n v="0"/>
    <n v="6"/>
    <n v="199"/>
    <n v="398"/>
    <s v="Critical"/>
    <x v="3"/>
    <n v="12"/>
    <s v="Basel-Stadt"/>
    <s v="Switzerland"/>
    <x v="4"/>
    <x v="4"/>
    <s v="First Class"/>
  </r>
  <r>
    <s v="TU-2011-6640"/>
    <d v="2011-11-01T00:00:00"/>
    <d v="2011-11-05T00:00:00"/>
    <n v="2"/>
    <x v="2"/>
    <s v="OFF-STA-10004163"/>
    <x v="0"/>
    <x v="12"/>
    <s v="Stanley Markers, Fluorescent"/>
    <n v="2"/>
    <x v="22"/>
    <n v="6"/>
    <n v="-12252"/>
    <n v="199"/>
    <n v="398"/>
    <s v="Medium"/>
    <x v="1"/>
    <n v="11"/>
    <s v="Manisa"/>
    <s v="Turkey"/>
    <x v="2"/>
    <x v="2"/>
    <s v="Second Class"/>
  </r>
  <r>
    <s v="TU-2014-6410"/>
    <d v="2014-05-07T00:00:00"/>
    <d v="2014-05-12T00:00:00"/>
    <n v="1"/>
    <x v="0"/>
    <s v="TEC-KON-10002482"/>
    <x v="2"/>
    <x v="4"/>
    <s v="Konica Phone, Red"/>
    <n v="2"/>
    <x v="22"/>
    <n v="6"/>
    <n v="-30048"/>
    <n v="199"/>
    <n v="398"/>
    <s v="High"/>
    <x v="3"/>
    <n v="5"/>
    <s v="Istanbul"/>
    <s v="Turkey"/>
    <x v="2"/>
    <x v="2"/>
    <s v="Standard Class"/>
  </r>
  <r>
    <s v="CA-2013-145583"/>
    <d v="2013-10-14T00:00:00"/>
    <d v="2013-10-20T00:00:00"/>
    <n v="1"/>
    <x v="0"/>
    <s v="OFF-PA-10001736"/>
    <x v="0"/>
    <x v="11"/>
    <s v="Xerox 1880"/>
    <n v="1"/>
    <x v="2"/>
    <n v="0"/>
    <n v="166568"/>
    <n v="199"/>
    <n v="199"/>
    <s v="Medium"/>
    <x v="0"/>
    <n v="10"/>
    <s v="California"/>
    <s v="United States"/>
    <x v="0"/>
    <x v="0"/>
    <s v="Standard Class"/>
  </r>
  <r>
    <s v="IN-2014-52846"/>
    <d v="2014-04-18T00:00:00"/>
    <d v="2014-04-22T00:00:00"/>
    <n v="1"/>
    <x v="0"/>
    <s v="OFF-AP-10000904"/>
    <x v="0"/>
    <x v="6"/>
    <s v="Cuisinart Coffee Grinder, Silver"/>
    <n v="1"/>
    <x v="11"/>
    <n v="17"/>
    <n v="19488"/>
    <n v="199"/>
    <n v="199"/>
    <s v="Medium"/>
    <x v="3"/>
    <n v="4"/>
    <s v="Ho Chí Minh City"/>
    <s v="Vietnam"/>
    <x v="1"/>
    <x v="9"/>
    <s v="Standard Class"/>
  </r>
  <r>
    <s v="EG-2014-8070"/>
    <d v="2014-12-04T00:00:00"/>
    <d v="2014-12-08T00:00:00"/>
    <n v="2"/>
    <x v="0"/>
    <s v="OFF-TEN-10004194"/>
    <x v="0"/>
    <x v="10"/>
    <s v="Tenex File Cart, Single Width"/>
    <n v="1"/>
    <x v="2"/>
    <n v="0"/>
    <n v="6324"/>
    <n v="199"/>
    <n v="199"/>
    <s v="Medium"/>
    <x v="3"/>
    <n v="12"/>
    <s v="Ash Sharqiyah"/>
    <s v="Egypt"/>
    <x v="5"/>
    <x v="7"/>
    <s v="Second Class"/>
  </r>
  <r>
    <s v="IN-2011-46805"/>
    <d v="2011-09-19T00:00:00"/>
    <d v="2011-09-22T00:00:00"/>
    <n v="4"/>
    <x v="2"/>
    <s v="OFF-AR-10004485"/>
    <x v="0"/>
    <x v="12"/>
    <s v="Sanford Pens, Water Color"/>
    <n v="1"/>
    <x v="3"/>
    <n v="1"/>
    <n v="5712"/>
    <n v="199"/>
    <n v="199"/>
    <s v="Medium"/>
    <x v="1"/>
    <n v="9"/>
    <s v="New South Wales"/>
    <s v="Australia"/>
    <x v="1"/>
    <x v="5"/>
    <s v="First Class"/>
  </r>
  <r>
    <s v="IN-2014-10062"/>
    <d v="2014-11-28T00:00:00"/>
    <d v="2014-11-28T00:00:00"/>
    <n v="3"/>
    <x v="1"/>
    <s v="OFF-BI-10002853"/>
    <x v="0"/>
    <x v="0"/>
    <s v="Avery Binder Covers, Recycled"/>
    <n v="1"/>
    <x v="3"/>
    <n v="1"/>
    <n v="4227"/>
    <n v="199"/>
    <n v="199"/>
    <s v="High"/>
    <x v="3"/>
    <n v="11"/>
    <s v="Queensland"/>
    <s v="Australia"/>
    <x v="1"/>
    <x v="5"/>
    <s v="Same Day"/>
  </r>
  <r>
    <s v="IN-2013-14535"/>
    <d v="2013-05-11T00:00:00"/>
    <d v="2013-05-15T00:00:00"/>
    <n v="1"/>
    <x v="0"/>
    <s v="OFF-PA-10003943"/>
    <x v="0"/>
    <x v="11"/>
    <s v="Green Bar Computer Printout Paper, Multicolor"/>
    <n v="1"/>
    <x v="3"/>
    <n v="1"/>
    <n v="3723"/>
    <n v="199"/>
    <n v="199"/>
    <s v="Medium"/>
    <x v="0"/>
    <n v="5"/>
    <s v="Western Australia"/>
    <s v="Australia"/>
    <x v="1"/>
    <x v="5"/>
    <s v="Standard Class"/>
  </r>
  <r>
    <s v="ES-2011-3291135"/>
    <d v="2011-12-06T00:00:00"/>
    <d v="2011-12-12T00:00:00"/>
    <n v="1"/>
    <x v="0"/>
    <s v="OFF-BI-10000179"/>
    <x v="0"/>
    <x v="0"/>
    <s v="Wilson Jones 3-Hole Punch, Economy"/>
    <n v="1"/>
    <x v="2"/>
    <n v="0"/>
    <n v="921"/>
    <n v="199"/>
    <n v="199"/>
    <s v="Medium"/>
    <x v="1"/>
    <n v="12"/>
    <s v="England"/>
    <s v="United Kingdom"/>
    <x v="4"/>
    <x v="6"/>
    <s v="Standard Class"/>
  </r>
  <r>
    <s v="RS-2012-3560"/>
    <d v="2012-02-13T00:00:00"/>
    <d v="2012-02-19T00:00:00"/>
    <n v="1"/>
    <x v="1"/>
    <s v="TEC-KON-10001507"/>
    <x v="2"/>
    <x v="4"/>
    <s v="Konica Card Printer, Durable"/>
    <n v="2"/>
    <x v="2"/>
    <n v="0"/>
    <n v="9816"/>
    <n v="1048.5"/>
    <n v="2097"/>
    <s v="Medium"/>
    <x v="2"/>
    <n v="2"/>
    <s v="Chelyabinsk"/>
    <s v="Russia"/>
    <x v="2"/>
    <x v="2"/>
    <s v="Standard Class"/>
  </r>
  <r>
    <s v="UP-2014-3380"/>
    <d v="2014-06-10T00:00:00"/>
    <d v="2014-06-16T00:00:00"/>
    <n v="1"/>
    <x v="1"/>
    <s v="OFF-TEN-10003127"/>
    <x v="0"/>
    <x v="10"/>
    <s v="Tenex Box, Industrial"/>
    <n v="1"/>
    <x v="2"/>
    <n v="0"/>
    <n v="798"/>
    <n v="199"/>
    <n v="199"/>
    <s v="Low"/>
    <x v="3"/>
    <n v="6"/>
    <s v="Mykolayiv"/>
    <s v="Ukraine"/>
    <x v="2"/>
    <x v="2"/>
    <s v="Standard Class"/>
  </r>
  <r>
    <s v="SU-2014-9770"/>
    <d v="2014-12-08T00:00:00"/>
    <d v="2014-12-11T00:00:00"/>
    <n v="2"/>
    <x v="1"/>
    <s v="OFF-ELD-10002207"/>
    <x v="0"/>
    <x v="10"/>
    <s v="Eldon Folders, Single Width"/>
    <n v="1"/>
    <x v="2"/>
    <n v="0"/>
    <n v="798"/>
    <n v="199"/>
    <n v="199"/>
    <s v="Medium"/>
    <x v="3"/>
    <n v="12"/>
    <s v="Red Sea"/>
    <s v="Sudan"/>
    <x v="5"/>
    <x v="7"/>
    <s v="Second Class"/>
  </r>
  <r>
    <s v="NG-2014-3210"/>
    <d v="2014-11-06T00:00:00"/>
    <d v="2014-11-06T00:00:00"/>
    <n v="3"/>
    <x v="0"/>
    <s v="OFF-BIN-10003089"/>
    <x v="0"/>
    <x v="12"/>
    <s v="Binney &amp; Smith Highlighters, Easy-Erase"/>
    <n v="1"/>
    <x v="2"/>
    <n v="0"/>
    <n v="606"/>
    <n v="199"/>
    <n v="199"/>
    <s v="High"/>
    <x v="3"/>
    <n v="11"/>
    <s v="Niamey"/>
    <s v="Niger"/>
    <x v="5"/>
    <x v="7"/>
    <s v="Same Day"/>
  </r>
  <r>
    <s v="CA-2014-950"/>
    <d v="2014-07-04T00:00:00"/>
    <d v="2014-07-07T00:00:00"/>
    <n v="4"/>
    <x v="1"/>
    <s v="OFF-CAR-10004229"/>
    <x v="0"/>
    <x v="0"/>
    <s v="Cardinal Index Tab, Clear"/>
    <n v="1"/>
    <x v="2"/>
    <n v="0"/>
    <n v="252"/>
    <n v="199"/>
    <n v="199"/>
    <s v="Critical"/>
    <x v="3"/>
    <n v="7"/>
    <s v="Ontario"/>
    <s v="Canada"/>
    <x v="6"/>
    <x v="12"/>
    <s v="First Class"/>
  </r>
  <r>
    <s v="RS-2014-1960"/>
    <d v="2014-07-05T00:00:00"/>
    <d v="2014-07-09T00:00:00"/>
    <n v="1"/>
    <x v="1"/>
    <s v="OFF-IBI-10002486"/>
    <x v="0"/>
    <x v="0"/>
    <s v="Ibico Index Tab, Clear"/>
    <n v="1"/>
    <x v="2"/>
    <n v="0"/>
    <n v="159"/>
    <n v="199"/>
    <n v="199"/>
    <s v="High"/>
    <x v="3"/>
    <n v="7"/>
    <s v="Dagestan"/>
    <s v="Russia"/>
    <x v="2"/>
    <x v="2"/>
    <s v="Standard Class"/>
  </r>
  <r>
    <s v="BO-2011-7760"/>
    <d v="2011-11-21T00:00:00"/>
    <d v="2011-11-26T00:00:00"/>
    <n v="2"/>
    <x v="0"/>
    <s v="OFF-KRA-10000113"/>
    <x v="0"/>
    <x v="13"/>
    <s v="Kraft Peel and Seal, Recycled"/>
    <n v="1"/>
    <x v="2"/>
    <n v="0"/>
    <n v="114"/>
    <n v="199"/>
    <n v="199"/>
    <s v="Medium"/>
    <x v="1"/>
    <n v="11"/>
    <s v="Homyel'"/>
    <s v="Belarus"/>
    <x v="2"/>
    <x v="2"/>
    <s v="Second Class"/>
  </r>
  <r>
    <s v="PL-2012-8620"/>
    <d v="2012-02-28T00:00:00"/>
    <d v="2012-03-05T00:00:00"/>
    <n v="1"/>
    <x v="2"/>
    <s v="OFF-SME-10004370"/>
    <x v="0"/>
    <x v="10"/>
    <s v="Smead File Cart, Blue"/>
    <n v="4"/>
    <x v="2"/>
    <n v="0"/>
    <n v="504"/>
    <n v="1047.25"/>
    <n v="4189"/>
    <s v="Medium"/>
    <x v="2"/>
    <n v="2"/>
    <s v="Pomerania"/>
    <s v="Poland"/>
    <x v="2"/>
    <x v="2"/>
    <s v="Standard Class"/>
  </r>
  <r>
    <s v="IT-2013-3447288"/>
    <d v="2013-07-09T00:00:00"/>
    <d v="2013-07-14T00:00:00"/>
    <n v="2"/>
    <x v="2"/>
    <s v="OFF-ST-10003835"/>
    <x v="0"/>
    <x v="10"/>
    <s v="Rogers Folders, Single Width"/>
    <n v="1"/>
    <x v="3"/>
    <n v="1"/>
    <n v="-642"/>
    <n v="199"/>
    <n v="199"/>
    <s v="Medium"/>
    <x v="0"/>
    <n v="7"/>
    <s v="North Rhine-Westphalia"/>
    <s v="Germany"/>
    <x v="4"/>
    <x v="4"/>
    <s v="Second Class"/>
  </r>
  <r>
    <s v="IT-2014-1365674"/>
    <d v="2014-09-01T00:00:00"/>
    <d v="2014-09-07T00:00:00"/>
    <n v="1"/>
    <x v="0"/>
    <s v="OFF-AR-10002255"/>
    <x v="0"/>
    <x v="12"/>
    <s v="Boston Sketch Pad, Water Color"/>
    <n v="1"/>
    <x v="4"/>
    <n v="5"/>
    <n v="-2436"/>
    <n v="199"/>
    <n v="199"/>
    <s v="Medium"/>
    <x v="3"/>
    <n v="9"/>
    <s v="South Holland"/>
    <s v="Netherlands"/>
    <x v="4"/>
    <x v="4"/>
    <s v="Standard Class"/>
  </r>
  <r>
    <s v="TU-2014-9440"/>
    <d v="2014-06-06T00:00:00"/>
    <d v="2014-06-10T00:00:00"/>
    <n v="1"/>
    <x v="2"/>
    <s v="OFF-BIC-10001823"/>
    <x v="0"/>
    <x v="12"/>
    <s v="BIC Canvas, Fluorescent"/>
    <n v="1"/>
    <x v="22"/>
    <n v="6"/>
    <n v="-13746"/>
    <n v="199"/>
    <n v="199"/>
    <s v="High"/>
    <x v="3"/>
    <n v="6"/>
    <s v="Ankara"/>
    <s v="Turkey"/>
    <x v="2"/>
    <x v="2"/>
    <s v="Standard Class"/>
  </r>
  <r>
    <s v="CA-2011-122882"/>
    <d v="2011-09-07T00:00:00"/>
    <d v="2011-09-13T00:00:00"/>
    <n v="1"/>
    <x v="1"/>
    <s v="OFF-ST-10002344"/>
    <x v="0"/>
    <x v="10"/>
    <s v="Carina 42&quot;Hx23 3/4&quot;W Media Storage Unit"/>
    <n v="1"/>
    <x v="5"/>
    <n v="2"/>
    <n v="-145764"/>
    <n v="199"/>
    <n v="199"/>
    <s v="Medium"/>
    <x v="1"/>
    <n v="9"/>
    <s v="Pennsylvania"/>
    <s v="United States"/>
    <x v="0"/>
    <x v="8"/>
    <s v="Standard Class"/>
  </r>
  <r>
    <s v="ES-2012-3346085"/>
    <d v="2012-12-28T00:00:00"/>
    <d v="2013-01-03T00:00:00"/>
    <n v="1"/>
    <x v="1"/>
    <s v="TEC-CO-10001142"/>
    <x v="2"/>
    <x v="2"/>
    <s v="Brother Ink, Digital"/>
    <n v="3"/>
    <x v="2"/>
    <n v="0"/>
    <n v="11016"/>
    <n v="1047"/>
    <n v="3141"/>
    <s v="Medium"/>
    <x v="2"/>
    <n v="12"/>
    <s v="Scotland"/>
    <s v="United Kingdom"/>
    <x v="4"/>
    <x v="6"/>
    <s v="Standard Class"/>
  </r>
  <r>
    <s v="IN-2013-68274"/>
    <d v="2013-11-15T00:00:00"/>
    <d v="2013-11-19T00:00:00"/>
    <n v="2"/>
    <x v="0"/>
    <s v="FUR-FU-10003540"/>
    <x v="1"/>
    <x v="16"/>
    <s v="Deflect-O Light Bulb, Erganomic"/>
    <n v="5"/>
    <x v="18"/>
    <n v="27"/>
    <n v="78765"/>
    <n v="198.8"/>
    <n v="994"/>
    <s v="High"/>
    <x v="0"/>
    <n v="11"/>
    <s v="Sumatera Utara"/>
    <s v="Indonesia"/>
    <x v="1"/>
    <x v="9"/>
    <s v="Second Class"/>
  </r>
  <r>
    <s v="ID-2014-54841"/>
    <d v="2014-05-19T00:00:00"/>
    <d v="2014-05-25T00:00:00"/>
    <n v="1"/>
    <x v="1"/>
    <s v="FUR-CH-10003419"/>
    <x v="1"/>
    <x v="5"/>
    <s v="Hon Steel Folding Chair, Black"/>
    <n v="5"/>
    <x v="10"/>
    <n v="4"/>
    <n v="-10278"/>
    <n v="198.8"/>
    <n v="994"/>
    <s v="Medium"/>
    <x v="3"/>
    <n v="5"/>
    <s v="Tasmania"/>
    <s v="Australia"/>
    <x v="1"/>
    <x v="5"/>
    <s v="Standard Class"/>
  </r>
  <r>
    <s v="IN-2012-83471"/>
    <d v="2012-12-26T00:00:00"/>
    <d v="2012-12-27T00:00:00"/>
    <n v="4"/>
    <x v="2"/>
    <s v="TEC-PH-10003796"/>
    <x v="2"/>
    <x v="3"/>
    <s v="Apple Headset, with Caller ID"/>
    <n v="1"/>
    <x v="2"/>
    <n v="0"/>
    <n v="1023"/>
    <n v="1045"/>
    <n v="1045"/>
    <s v="Critical"/>
    <x v="2"/>
    <n v="12"/>
    <s v="Wellington"/>
    <s v="New Zealand"/>
    <x v="1"/>
    <x v="5"/>
    <s v="First Class"/>
  </r>
  <r>
    <s v="ID-2011-68372"/>
    <d v="2011-12-13T00:00:00"/>
    <d v="2011-12-13T00:00:00"/>
    <n v="3"/>
    <x v="0"/>
    <s v="OFF-SU-10002161"/>
    <x v="0"/>
    <x v="7"/>
    <s v="Elite Ruler, Steel"/>
    <n v="4"/>
    <x v="3"/>
    <n v="1"/>
    <n v="1212"/>
    <n v="198.75"/>
    <n v="795"/>
    <s v="Critical"/>
    <x v="1"/>
    <n v="12"/>
    <s v="Queensland"/>
    <s v="Australia"/>
    <x v="1"/>
    <x v="5"/>
    <s v="Same Day"/>
  </r>
  <r>
    <s v="ES-2013-4667673"/>
    <d v="2013-11-17T00:00:00"/>
    <d v="2013-11-24T00:00:00"/>
    <n v="1"/>
    <x v="1"/>
    <s v="OFF-ST-10003305"/>
    <x v="0"/>
    <x v="10"/>
    <s v="Rogers Box, Blue"/>
    <n v="4"/>
    <x v="2"/>
    <n v="0"/>
    <n v="18"/>
    <n v="198.75"/>
    <n v="795"/>
    <s v="Medium"/>
    <x v="0"/>
    <n v="11"/>
    <s v="England"/>
    <s v="United Kingdom"/>
    <x v="4"/>
    <x v="6"/>
    <s v="Standard Class"/>
  </r>
  <r>
    <s v="MX-2011-142307"/>
    <d v="2011-03-28T00:00:00"/>
    <d v="2011-04-02T00:00:00"/>
    <n v="1"/>
    <x v="2"/>
    <s v="OFF-SU-10004662"/>
    <x v="0"/>
    <x v="7"/>
    <s v="Fiskars Trimmer, Easy Grip"/>
    <n v="7"/>
    <x v="2"/>
    <n v="0"/>
    <n v="798"/>
    <n v="198.71428571428572"/>
    <n v="1391"/>
    <s v="Medium"/>
    <x v="1"/>
    <n v="3"/>
    <s v="Distrito Federal"/>
    <s v="Mexico"/>
    <x v="3"/>
    <x v="6"/>
    <s v="Standard Class"/>
  </r>
  <r>
    <s v="CA-2014-128328"/>
    <d v="2014-08-06T00:00:00"/>
    <d v="2014-08-10T00:00:00"/>
    <n v="1"/>
    <x v="0"/>
    <s v="OFF-LA-10003498"/>
    <x v="0"/>
    <x v="15"/>
    <s v="Avery 475"/>
    <n v="9"/>
    <x v="2"/>
    <n v="0"/>
    <n v="666"/>
    <n v="198.66666666666666"/>
    <n v="1788"/>
    <s v="High"/>
    <x v="3"/>
    <n v="8"/>
    <s v="Indiana"/>
    <s v="United States"/>
    <x v="0"/>
    <x v="4"/>
    <s v="Standard Class"/>
  </r>
  <r>
    <s v="CA-2013-159142"/>
    <d v="2013-04-05T00:00:00"/>
    <d v="2013-04-06T00:00:00"/>
    <n v="4"/>
    <x v="2"/>
    <s v="OFF-PA-10001776"/>
    <x v="0"/>
    <x v="11"/>
    <s v="Wirebound Message Books, Four 2 3/4&quot; x 5&quot; Forms per Page, 600 Sets per Book"/>
    <n v="3"/>
    <x v="2"/>
    <n v="0"/>
    <n v="130707"/>
    <n v="198.66666666666666"/>
    <n v="596"/>
    <s v="High"/>
    <x v="0"/>
    <n v="4"/>
    <s v="Virginia"/>
    <s v="United States"/>
    <x v="0"/>
    <x v="3"/>
    <s v="First Class"/>
  </r>
  <r>
    <s v="CA-2014-148922"/>
    <d v="2014-12-11T00:00:00"/>
    <d v="2014-12-16T00:00:00"/>
    <n v="2"/>
    <x v="2"/>
    <s v="TEC-PH-10000148"/>
    <x v="2"/>
    <x v="3"/>
    <s v="Cyber Acoustics AC-202b Speech Recognition Stereo Headset"/>
    <n v="3"/>
    <x v="2"/>
    <n v="0"/>
    <n v="7794"/>
    <n v="198.66666666666666"/>
    <n v="596"/>
    <s v="Medium"/>
    <x v="3"/>
    <n v="12"/>
    <s v="Mississippi"/>
    <s v="United States"/>
    <x v="0"/>
    <x v="3"/>
    <s v="Second Class"/>
  </r>
  <r>
    <s v="ES-2013-1059602"/>
    <d v="2013-01-02T00:00:00"/>
    <d v="2013-01-08T00:00:00"/>
    <n v="1"/>
    <x v="0"/>
    <s v="OFF-ST-10002659"/>
    <x v="0"/>
    <x v="10"/>
    <s v="Smead Shelving, Wire Frame"/>
    <n v="3"/>
    <x v="3"/>
    <n v="1"/>
    <n v="5184"/>
    <n v="198.66666666666666"/>
    <n v="596"/>
    <s v="Medium"/>
    <x v="0"/>
    <n v="1"/>
    <s v="Ile-de-France"/>
    <s v="France"/>
    <x v="4"/>
    <x v="4"/>
    <s v="Standard Class"/>
  </r>
  <r>
    <s v="ES-2014-4401973"/>
    <d v="2014-11-22T00:00:00"/>
    <d v="2014-11-27T00:00:00"/>
    <n v="1"/>
    <x v="2"/>
    <s v="OFF-ST-10000580"/>
    <x v="0"/>
    <x v="10"/>
    <s v="Fellowes Trays, Industrial"/>
    <n v="3"/>
    <x v="4"/>
    <n v="5"/>
    <n v="-45225"/>
    <n v="198.66666666666666"/>
    <n v="596"/>
    <s v="Medium"/>
    <x v="3"/>
    <n v="11"/>
    <s v="England"/>
    <s v="United Kingdom"/>
    <x v="4"/>
    <x v="6"/>
    <s v="Standard Class"/>
  </r>
  <r>
    <s v="IN-2014-48121"/>
    <d v="2014-02-18T00:00:00"/>
    <d v="2014-02-20T00:00:00"/>
    <n v="4"/>
    <x v="0"/>
    <s v="OFF-ST-10003810"/>
    <x v="0"/>
    <x v="10"/>
    <s v="Tenex Box, Single Width"/>
    <n v="3"/>
    <x v="23"/>
    <n v="45"/>
    <n v="-50355"/>
    <n v="198.66666666666666"/>
    <n v="596"/>
    <s v="High"/>
    <x v="3"/>
    <n v="2"/>
    <s v="Western Visayas"/>
    <s v="Philippines"/>
    <x v="1"/>
    <x v="9"/>
    <s v="First Class"/>
  </r>
  <r>
    <s v="CG-2011-9150"/>
    <d v="2011-05-03T00:00:00"/>
    <d v="2011-05-07T00:00:00"/>
    <n v="1"/>
    <x v="0"/>
    <s v="OFF-ADV-10004598"/>
    <x v="0"/>
    <x v="14"/>
    <s v="Advantus Paper Clips, Metal"/>
    <n v="8"/>
    <x v="2"/>
    <n v="0"/>
    <n v="2568"/>
    <n v="198.625"/>
    <n v="1589"/>
    <s v="High"/>
    <x v="1"/>
    <n v="5"/>
    <s v="Orientale"/>
    <s v="Democratic Republic of the Congo"/>
    <x v="5"/>
    <x v="7"/>
    <s v="Standard Class"/>
  </r>
  <r>
    <s v="MX-2014-165442"/>
    <d v="2014-03-14T00:00:00"/>
    <d v="2014-03-17T00:00:00"/>
    <n v="4"/>
    <x v="2"/>
    <s v="OFF-BI-10002080"/>
    <x v="0"/>
    <x v="0"/>
    <s v="Acco Binder, Clear"/>
    <n v="5"/>
    <x v="2"/>
    <n v="0"/>
    <n v="175"/>
    <n v="198.6"/>
    <n v="993"/>
    <s v="High"/>
    <x v="3"/>
    <n v="3"/>
    <s v="Tamaulipas"/>
    <s v="Mexico"/>
    <x v="3"/>
    <x v="6"/>
    <s v="First Class"/>
  </r>
  <r>
    <s v="ES-2014-2631855"/>
    <d v="2014-03-19T00:00:00"/>
    <d v="2014-03-26T00:00:00"/>
    <n v="1"/>
    <x v="0"/>
    <s v="OFF-EN-10004895"/>
    <x v="0"/>
    <x v="13"/>
    <s v="Kraft Mailers, Security-Tint"/>
    <n v="6"/>
    <x v="2"/>
    <n v="0"/>
    <n v="1188"/>
    <n v="198.5"/>
    <n v="1191"/>
    <s v="Medium"/>
    <x v="3"/>
    <n v="3"/>
    <s v="Rhineland-Palatinate"/>
    <s v="Germany"/>
    <x v="4"/>
    <x v="4"/>
    <s v="Standard Class"/>
  </r>
  <r>
    <s v="IN-2012-13429"/>
    <d v="2012-08-11T00:00:00"/>
    <d v="2012-08-14T00:00:00"/>
    <n v="4"/>
    <x v="0"/>
    <s v="FUR-FU-10003605"/>
    <x v="1"/>
    <x v="16"/>
    <s v="Eldon Light Bulb, Durable"/>
    <n v="3"/>
    <x v="2"/>
    <n v="0"/>
    <n v="2997"/>
    <n v="1043"/>
    <n v="3129"/>
    <s v="Critical"/>
    <x v="2"/>
    <n v="8"/>
    <s v="Osaka"/>
    <s v="Japan"/>
    <x v="1"/>
    <x v="1"/>
    <s v="First Class"/>
  </r>
  <r>
    <s v="US-2014-152569"/>
    <d v="2014-05-16T00:00:00"/>
    <d v="2014-05-21T00:00:00"/>
    <n v="1"/>
    <x v="0"/>
    <s v="OFF-PA-10001736"/>
    <x v="0"/>
    <x v="11"/>
    <s v="Xerox 1880"/>
    <n v="2"/>
    <x v="5"/>
    <n v="2"/>
    <n v="191376"/>
    <n v="198.5"/>
    <n v="397"/>
    <s v="Medium"/>
    <x v="3"/>
    <n v="5"/>
    <s v="Illinois"/>
    <s v="United States"/>
    <x v="0"/>
    <x v="4"/>
    <s v="Standard Class"/>
  </r>
  <r>
    <s v="CA-2013-123274"/>
    <d v="2013-02-19T00:00:00"/>
    <d v="2013-02-24T00:00:00"/>
    <n v="1"/>
    <x v="0"/>
    <s v="FUR-FU-10004090"/>
    <x v="1"/>
    <x v="16"/>
    <s v="Executive Impressions 14&quot; Contract Wall Clock"/>
    <n v="2"/>
    <x v="2"/>
    <n v="0"/>
    <n v="146718"/>
    <n v="198.5"/>
    <n v="397"/>
    <s v="Medium"/>
    <x v="0"/>
    <n v="2"/>
    <s v="New York"/>
    <s v="United States"/>
    <x v="0"/>
    <x v="8"/>
    <s v="Standard Class"/>
  </r>
  <r>
    <s v="AU-2012-7410"/>
    <d v="2012-07-16T00:00:00"/>
    <d v="2012-07-20T00:00:00"/>
    <n v="1"/>
    <x v="1"/>
    <s v="OFF-TEN-10003089"/>
    <x v="0"/>
    <x v="10"/>
    <s v="Tenex File Cart, Blue"/>
    <n v="2"/>
    <x v="2"/>
    <n v="0"/>
    <n v="4794"/>
    <n v="1043"/>
    <n v="2086"/>
    <s v="Medium"/>
    <x v="2"/>
    <n v="7"/>
    <s v="Vienna"/>
    <s v="Austria"/>
    <x v="2"/>
    <x v="2"/>
    <s v="Standard Class"/>
  </r>
  <r>
    <s v="MX-2013-127705"/>
    <d v="2013-09-25T00:00:00"/>
    <d v="2013-09-29T00:00:00"/>
    <n v="1"/>
    <x v="0"/>
    <s v="OFF-BI-10004042"/>
    <x v="0"/>
    <x v="0"/>
    <s v="Cardinal Binding Machine, Recycled"/>
    <n v="2"/>
    <x v="2"/>
    <n v="0"/>
    <n v="2804"/>
    <n v="198.5"/>
    <n v="397"/>
    <s v="Medium"/>
    <x v="0"/>
    <n v="9"/>
    <s v="Chihuahua"/>
    <s v="Mexico"/>
    <x v="3"/>
    <x v="6"/>
    <s v="Standard Class"/>
  </r>
  <r>
    <s v="IT-2011-4317663"/>
    <d v="2011-11-28T00:00:00"/>
    <d v="2011-12-04T00:00:00"/>
    <n v="1"/>
    <x v="0"/>
    <s v="OFF-AR-10002094"/>
    <x v="0"/>
    <x v="12"/>
    <s v="Boston Pencil Sharpener, Water Color"/>
    <n v="2"/>
    <x v="3"/>
    <n v="1"/>
    <n v="1716"/>
    <n v="198.5"/>
    <n v="397"/>
    <s v="Medium"/>
    <x v="1"/>
    <n v="11"/>
    <s v="England"/>
    <s v="United Kingdom"/>
    <x v="4"/>
    <x v="6"/>
    <s v="Standard Class"/>
  </r>
  <r>
    <s v="IN-2013-35024"/>
    <d v="2013-05-13T00:00:00"/>
    <d v="2013-05-13T00:00:00"/>
    <n v="3"/>
    <x v="1"/>
    <s v="OFF-BI-10000340"/>
    <x v="0"/>
    <x v="0"/>
    <s v="Avery Binding Machine, Clear"/>
    <n v="2"/>
    <x v="2"/>
    <n v="0"/>
    <n v="966"/>
    <n v="198.5"/>
    <n v="397"/>
    <s v="Medium"/>
    <x v="0"/>
    <n v="5"/>
    <s v="Heilongjiang"/>
    <s v="China"/>
    <x v="1"/>
    <x v="1"/>
    <s v="Same Day"/>
  </r>
  <r>
    <s v="IN-2013-40218"/>
    <d v="2013-01-29T00:00:00"/>
    <d v="2013-02-02T00:00:00"/>
    <n v="1"/>
    <x v="2"/>
    <s v="OFF-PA-10000116"/>
    <x v="0"/>
    <x v="11"/>
    <s v="Xerox Parchment Paper, Premium"/>
    <n v="2"/>
    <x v="2"/>
    <n v="0"/>
    <n v="552"/>
    <n v="198.5"/>
    <n v="397"/>
    <s v="High"/>
    <x v="0"/>
    <n v="1"/>
    <s v="Shanxi"/>
    <s v="China"/>
    <x v="1"/>
    <x v="1"/>
    <s v="Standard Class"/>
  </r>
  <r>
    <s v="MX-2013-138828"/>
    <d v="2013-12-20T00:00:00"/>
    <d v="2013-12-21T00:00:00"/>
    <n v="4"/>
    <x v="2"/>
    <s v="OFF-LA-10004239"/>
    <x v="0"/>
    <x v="15"/>
    <s v="Smead Color Coded Labels, Adjustable"/>
    <n v="2"/>
    <x v="2"/>
    <n v="0"/>
    <n v="392"/>
    <n v="198.5"/>
    <n v="397"/>
    <s v="High"/>
    <x v="0"/>
    <n v="12"/>
    <s v="Goiás"/>
    <s v="Brazil"/>
    <x v="3"/>
    <x v="3"/>
    <s v="First Class"/>
  </r>
  <r>
    <s v="IN-2011-44901"/>
    <d v="2011-02-23T00:00:00"/>
    <d v="2011-02-26T00:00:00"/>
    <n v="4"/>
    <x v="1"/>
    <s v="OFF-EN-10000224"/>
    <x v="0"/>
    <x v="13"/>
    <s v="Cameo Clasp Envelope, Recycled"/>
    <n v="2"/>
    <x v="2"/>
    <n v="0"/>
    <n v="33"/>
    <n v="198.5"/>
    <n v="397"/>
    <s v="High"/>
    <x v="1"/>
    <n v="2"/>
    <s v="Maharashtra"/>
    <s v="India"/>
    <x v="1"/>
    <x v="10"/>
    <s v="First Class"/>
  </r>
  <r>
    <s v="NI-2013-7770"/>
    <d v="2013-12-10T00:00:00"/>
    <d v="2013-12-12T00:00:00"/>
    <n v="2"/>
    <x v="1"/>
    <s v="TEC-APP-10004584"/>
    <x v="2"/>
    <x v="3"/>
    <s v="Apple Office Telephone, VoIP"/>
    <n v="2"/>
    <x v="7"/>
    <n v="7"/>
    <n v="-41838"/>
    <n v="198.5"/>
    <n v="397"/>
    <s v="High"/>
    <x v="0"/>
    <n v="12"/>
    <s v="Kaduna"/>
    <s v="Nigeria"/>
    <x v="5"/>
    <x v="7"/>
    <s v="Second Class"/>
  </r>
  <r>
    <s v="IN-2014-16061"/>
    <d v="2014-10-14T00:00:00"/>
    <d v="2014-10-19T00:00:00"/>
    <n v="1"/>
    <x v="2"/>
    <s v="OFF-PA-10001236"/>
    <x v="0"/>
    <x v="11"/>
    <s v="Enermax Message Books, Recycled"/>
    <n v="2"/>
    <x v="21"/>
    <n v="47"/>
    <n v="-184254"/>
    <n v="198.5"/>
    <n v="397"/>
    <s v="High"/>
    <x v="3"/>
    <n v="10"/>
    <s v="Kalimantan Timur"/>
    <s v="Indonesia"/>
    <x v="1"/>
    <x v="9"/>
    <s v="Standard Class"/>
  </r>
  <r>
    <s v="IN-2014-78151"/>
    <d v="2014-12-11T00:00:00"/>
    <d v="2014-12-16T00:00:00"/>
    <n v="1"/>
    <x v="1"/>
    <s v="OFF-SU-10003803"/>
    <x v="0"/>
    <x v="7"/>
    <s v="Acme Trimmer, Steel"/>
    <n v="2"/>
    <x v="21"/>
    <n v="47"/>
    <n v="-343212"/>
    <n v="198.5"/>
    <n v="397"/>
    <s v="Medium"/>
    <x v="3"/>
    <n v="12"/>
    <s v="Jakarta"/>
    <s v="Indonesia"/>
    <x v="1"/>
    <x v="9"/>
    <s v="Standard Class"/>
  </r>
  <r>
    <s v="MX-2013-153479"/>
    <d v="2013-03-20T00:00:00"/>
    <d v="2013-03-24T00:00:00"/>
    <n v="1"/>
    <x v="1"/>
    <s v="OFF-AP-10004515"/>
    <x v="0"/>
    <x v="6"/>
    <s v="Hamilton Beach Coffee Grinder, Red"/>
    <n v="5"/>
    <x v="2"/>
    <n v="0"/>
    <n v="583"/>
    <n v="198.4"/>
    <n v="992"/>
    <s v="Medium"/>
    <x v="0"/>
    <n v="3"/>
    <s v="Querétaro"/>
    <s v="Mexico"/>
    <x v="3"/>
    <x v="6"/>
    <s v="Standard Class"/>
  </r>
  <r>
    <s v="ES-2013-2754415"/>
    <d v="2013-09-05T00:00:00"/>
    <d v="2013-09-07T00:00:00"/>
    <n v="4"/>
    <x v="0"/>
    <s v="OFF-FA-10003505"/>
    <x v="0"/>
    <x v="14"/>
    <s v="OIC Thumb Tacks, Metal"/>
    <n v="5"/>
    <x v="2"/>
    <n v="0"/>
    <n v="141"/>
    <n v="198.4"/>
    <n v="992"/>
    <s v="High"/>
    <x v="0"/>
    <n v="9"/>
    <s v="Provence-Alpes-Côte d'Azur"/>
    <s v="France"/>
    <x v="4"/>
    <x v="4"/>
    <s v="First Class"/>
  </r>
  <r>
    <s v="MX-2012-125311"/>
    <d v="2012-05-23T00:00:00"/>
    <d v="2012-05-29T00:00:00"/>
    <n v="1"/>
    <x v="1"/>
    <s v="FUR-BO-10001067"/>
    <x v="1"/>
    <x v="8"/>
    <s v="Bush Stackable Bookrack, Pine"/>
    <n v="3"/>
    <x v="2"/>
    <n v="0"/>
    <n v="7986"/>
    <n v="1041.6666666666667"/>
    <n v="3125"/>
    <s v="Low"/>
    <x v="2"/>
    <n v="5"/>
    <s v="Bogota"/>
    <s v="Colombia"/>
    <x v="3"/>
    <x v="3"/>
    <s v="Standard Class"/>
  </r>
  <r>
    <s v="MX-2013-167374"/>
    <d v="2013-10-16T00:00:00"/>
    <d v="2013-10-22T00:00:00"/>
    <n v="1"/>
    <x v="1"/>
    <s v="OFF-EN-10002725"/>
    <x v="0"/>
    <x v="13"/>
    <s v="Ames Manila Envelope, Set of 50"/>
    <n v="3"/>
    <x v="2"/>
    <n v="0"/>
    <n v="1134"/>
    <n v="198.33333333333334"/>
    <n v="595"/>
    <s v="Low"/>
    <x v="0"/>
    <n v="10"/>
    <s v="São Paulo"/>
    <s v="Brazil"/>
    <x v="3"/>
    <x v="3"/>
    <s v="Standard Class"/>
  </r>
  <r>
    <s v="IN-2013-44460"/>
    <d v="2013-03-05T00:00:00"/>
    <d v="2013-03-06T00:00:00"/>
    <n v="4"/>
    <x v="0"/>
    <s v="OFF-LA-10003617"/>
    <x v="0"/>
    <x v="15"/>
    <s v="Smead Legal Exhibit Labels, Adjustable"/>
    <n v="3"/>
    <x v="3"/>
    <n v="1"/>
    <n v="891"/>
    <n v="198.33333333333334"/>
    <n v="595"/>
    <s v="Critical"/>
    <x v="0"/>
    <n v="3"/>
    <s v="Victoria"/>
    <s v="Australia"/>
    <x v="1"/>
    <x v="5"/>
    <s v="First Class"/>
  </r>
  <r>
    <s v="MX-2014-117604"/>
    <d v="2014-01-16T00:00:00"/>
    <d v="2014-01-19T00:00:00"/>
    <n v="4"/>
    <x v="1"/>
    <s v="OFF-EN-10003898"/>
    <x v="0"/>
    <x v="13"/>
    <s v="Ames Peel and Seal, Set of 50"/>
    <n v="3"/>
    <x v="2"/>
    <n v="0"/>
    <n v="36"/>
    <n v="198.33333333333334"/>
    <n v="595"/>
    <s v="Medium"/>
    <x v="3"/>
    <n v="1"/>
    <s v="San Salvador"/>
    <s v="El Salvador"/>
    <x v="3"/>
    <x v="4"/>
    <s v="First Class"/>
  </r>
  <r>
    <s v="MX-2014-160549"/>
    <d v="2014-04-16T00:00:00"/>
    <d v="2014-04-22T00:00:00"/>
    <n v="1"/>
    <x v="1"/>
    <s v="FUR-FU-10004960"/>
    <x v="1"/>
    <x v="16"/>
    <s v="Deflect-O Photo Frame, Durable"/>
    <n v="4"/>
    <x v="2"/>
    <n v="0"/>
    <n v="2608"/>
    <n v="198.25"/>
    <n v="793"/>
    <s v="Medium"/>
    <x v="3"/>
    <n v="4"/>
    <s v="San Salvador"/>
    <s v="El Salvador"/>
    <x v="3"/>
    <x v="4"/>
    <s v="Standard Class"/>
  </r>
  <r>
    <s v="CA-2012-136798"/>
    <d v="2012-05-08T00:00:00"/>
    <d v="2012-05-12T00:00:00"/>
    <n v="1"/>
    <x v="0"/>
    <s v="TEC-PH-10000441"/>
    <x v="2"/>
    <x v="3"/>
    <s v="VTech DS6151"/>
    <n v="3"/>
    <x v="2"/>
    <n v="0"/>
    <n v="1058316"/>
    <n v="1035"/>
    <n v="3105"/>
    <s v="High"/>
    <x v="2"/>
    <n v="5"/>
    <s v="Minnesota"/>
    <s v="United States"/>
    <x v="0"/>
    <x v="4"/>
    <s v="Standard Class"/>
  </r>
  <r>
    <s v="MX-2014-144722"/>
    <d v="2014-06-06T00:00:00"/>
    <d v="2014-06-11T00:00:00"/>
    <n v="1"/>
    <x v="2"/>
    <s v="OFF-EN-10001533"/>
    <x v="0"/>
    <x v="13"/>
    <s v="Kraft Mailers, with clear poly window"/>
    <n v="9"/>
    <x v="2"/>
    <n v="0"/>
    <n v="1476"/>
    <n v="198.22222222222223"/>
    <n v="1784"/>
    <s v="Medium"/>
    <x v="3"/>
    <n v="6"/>
    <s v="Rio Grande do Sul"/>
    <s v="Brazil"/>
    <x v="3"/>
    <x v="3"/>
    <s v="Standard Class"/>
  </r>
  <r>
    <s v="CA-2014-151981"/>
    <d v="2014-08-07T00:00:00"/>
    <d v="2014-08-13T00:00:00"/>
    <n v="1"/>
    <x v="2"/>
    <s v="TEC-PH-10003601"/>
    <x v="2"/>
    <x v="3"/>
    <s v="Ativa D5772 2-Line 5.8GHz Digital Expandable Corded/Cordless Phone System with Answering &amp; Caller ID/Call Waiting, Black/Silver"/>
    <n v="5"/>
    <x v="2"/>
    <n v="0"/>
    <n v="247485"/>
    <n v="198.2"/>
    <n v="991"/>
    <s v="Medium"/>
    <x v="3"/>
    <n v="8"/>
    <s v="New Hampshire"/>
    <s v="United States"/>
    <x v="0"/>
    <x v="8"/>
    <s v="Standard Class"/>
  </r>
  <r>
    <s v="EG-2012-2260"/>
    <d v="2012-10-12T00:00:00"/>
    <d v="2012-10-14T00:00:00"/>
    <n v="2"/>
    <x v="1"/>
    <s v="TEC-LOG-10004405"/>
    <x v="2"/>
    <x v="9"/>
    <s v="Logitech Router, Bluetooth"/>
    <n v="8"/>
    <x v="2"/>
    <n v="0"/>
    <n v="15816"/>
    <n v="1034.125"/>
    <n v="8273"/>
    <s v="Medium"/>
    <x v="2"/>
    <n v="10"/>
    <s v="Al Iskandariyah"/>
    <s v="Egypt"/>
    <x v="5"/>
    <x v="7"/>
    <s v="Second Class"/>
  </r>
  <r>
    <s v="CA-2012-133242"/>
    <d v="2012-06-18T00:00:00"/>
    <d v="2012-06-24T00:00:00"/>
    <n v="1"/>
    <x v="0"/>
    <s v="OFF-ST-10003716"/>
    <x v="0"/>
    <x v="10"/>
    <s v="Tennsco Double-Tier Lockers"/>
    <n v="2"/>
    <x v="2"/>
    <n v="0"/>
    <n v="585052"/>
    <n v="1033"/>
    <n v="2066"/>
    <s v="Medium"/>
    <x v="2"/>
    <n v="6"/>
    <s v="Virginia"/>
    <s v="United States"/>
    <x v="0"/>
    <x v="3"/>
    <s v="Standard Class"/>
  </r>
  <r>
    <s v="TU-2014-8830"/>
    <d v="2014-06-30T00:00:00"/>
    <d v="2014-07-04T00:00:00"/>
    <n v="1"/>
    <x v="1"/>
    <s v="TEC-EPS-10001644"/>
    <x v="2"/>
    <x v="4"/>
    <s v="Epson Phone, Durable"/>
    <n v="6"/>
    <x v="22"/>
    <n v="6"/>
    <n v="-223884"/>
    <n v="198.16666666666666"/>
    <n v="1189"/>
    <s v="Medium"/>
    <x v="3"/>
    <n v="6"/>
    <s v="Tekirdag"/>
    <s v="Turkey"/>
    <x v="2"/>
    <x v="2"/>
    <s v="Standard Class"/>
  </r>
  <r>
    <s v="IN-2011-32196"/>
    <d v="2011-01-31T00:00:00"/>
    <d v="2011-02-05T00:00:00"/>
    <n v="1"/>
    <x v="1"/>
    <s v="FUR-CH-10004065"/>
    <x v="1"/>
    <x v="5"/>
    <s v="SAFCO Bag Chairs, Adjustable"/>
    <n v="8"/>
    <x v="3"/>
    <n v="1"/>
    <n v="24696"/>
    <n v="198.125"/>
    <n v="1585"/>
    <s v="High"/>
    <x v="1"/>
    <n v="1"/>
    <s v="Victoria"/>
    <s v="Australia"/>
    <x v="1"/>
    <x v="5"/>
    <s v="Standard Class"/>
  </r>
  <r>
    <s v="ES-2013-5960221"/>
    <d v="2013-11-28T00:00:00"/>
    <d v="2013-11-29T00:00:00"/>
    <n v="3"/>
    <x v="0"/>
    <s v="FUR-CH-10002991"/>
    <x v="1"/>
    <x v="5"/>
    <s v="Novimex Steel Folding Chair, Adjustable"/>
    <n v="8"/>
    <x v="2"/>
    <n v="0"/>
    <n v="948"/>
    <n v="198.125"/>
    <n v="1585"/>
    <s v="Medium"/>
    <x v="0"/>
    <n v="11"/>
    <s v="England"/>
    <s v="United Kingdom"/>
    <x v="4"/>
    <x v="6"/>
    <s v="Same Day"/>
  </r>
  <r>
    <s v="EG-2012-8380"/>
    <d v="2012-07-26T00:00:00"/>
    <d v="2012-07-31T00:00:00"/>
    <n v="1"/>
    <x v="0"/>
    <s v="FUR-SAF-10004173"/>
    <x v="1"/>
    <x v="8"/>
    <s v="Safco Corner Shelving, Traditional"/>
    <n v="6"/>
    <x v="2"/>
    <n v="0"/>
    <n v="16128"/>
    <n v="1031.5"/>
    <n v="6189"/>
    <s v="Medium"/>
    <x v="2"/>
    <n v="7"/>
    <s v="Al Qahirah"/>
    <s v="Egypt"/>
    <x v="5"/>
    <x v="7"/>
    <s v="Standard Class"/>
  </r>
  <r>
    <s v="CA-2012-131338"/>
    <d v="2012-08-09T00:00:00"/>
    <d v="2012-08-12T00:00:00"/>
    <n v="4"/>
    <x v="0"/>
    <s v="OFF-PA-10001357"/>
    <x v="0"/>
    <x v="11"/>
    <s v="Xerox 1886"/>
    <n v="3"/>
    <x v="2"/>
    <n v="0"/>
    <n v="68976"/>
    <n v="1030.6666666666667"/>
    <n v="3092"/>
    <s v="Medium"/>
    <x v="2"/>
    <n v="8"/>
    <s v="New York"/>
    <s v="United States"/>
    <x v="0"/>
    <x v="8"/>
    <s v="First Class"/>
  </r>
  <r>
    <s v="MO-2012-5500"/>
    <d v="2012-01-19T00:00:00"/>
    <d v="2012-01-19T00:00:00"/>
    <n v="3"/>
    <x v="0"/>
    <s v="OFF-FEL-10001865"/>
    <x v="0"/>
    <x v="10"/>
    <s v="Fellowes File Cart, Wire Frame"/>
    <n v="1"/>
    <x v="2"/>
    <n v="0"/>
    <n v="2862"/>
    <n v="1029"/>
    <n v="1029"/>
    <s v="High"/>
    <x v="2"/>
    <n v="1"/>
    <s v="Grand Casablanca"/>
    <s v="Morocco"/>
    <x v="5"/>
    <x v="7"/>
    <s v="Same Day"/>
  </r>
  <r>
    <s v="IN-2013-66272"/>
    <d v="2013-10-01T00:00:00"/>
    <d v="2013-10-02T00:00:00"/>
    <n v="4"/>
    <x v="2"/>
    <s v="OFF-PA-10000382"/>
    <x v="0"/>
    <x v="11"/>
    <s v="SanDisk Computer Printout Paper, Multicolor"/>
    <n v="3"/>
    <x v="3"/>
    <n v="1"/>
    <n v="2898"/>
    <n v="198"/>
    <n v="594"/>
    <s v="Medium"/>
    <x v="0"/>
    <n v="10"/>
    <s v="Queensland"/>
    <s v="Australia"/>
    <x v="1"/>
    <x v="5"/>
    <s v="First Class"/>
  </r>
  <r>
    <s v="IR-2012-7970"/>
    <d v="2012-03-30T00:00:00"/>
    <d v="2012-04-04T00:00:00"/>
    <n v="1"/>
    <x v="0"/>
    <s v="TEC-CIS-10001938"/>
    <x v="2"/>
    <x v="3"/>
    <s v="Cisco Audio Dock, VoIP"/>
    <n v="1"/>
    <x v="2"/>
    <n v="0"/>
    <n v="7104"/>
    <n v="1027"/>
    <n v="1027"/>
    <s v="High"/>
    <x v="2"/>
    <n v="3"/>
    <s v="Qom"/>
    <s v="Iran"/>
    <x v="2"/>
    <x v="2"/>
    <s v="Standard Class"/>
  </r>
  <r>
    <s v="EZ-2012-1620"/>
    <d v="2012-02-22T00:00:00"/>
    <d v="2012-02-24T00:00:00"/>
    <n v="2"/>
    <x v="0"/>
    <s v="TEC-CIS-10003676"/>
    <x v="2"/>
    <x v="3"/>
    <s v="Cisco Headset, with Caller ID"/>
    <n v="1"/>
    <x v="2"/>
    <n v="0"/>
    <n v="3537"/>
    <n v="1027"/>
    <n v="1027"/>
    <s v="Medium"/>
    <x v="2"/>
    <n v="2"/>
    <s v="Prague"/>
    <s v="Czech Republic"/>
    <x v="2"/>
    <x v="2"/>
    <s v="Second Class"/>
  </r>
  <r>
    <s v="ID-2011-75652"/>
    <d v="2011-07-06T00:00:00"/>
    <d v="2011-07-10T00:00:00"/>
    <n v="1"/>
    <x v="0"/>
    <s v="FUR-FU-10001619"/>
    <x v="1"/>
    <x v="16"/>
    <s v="Advantus Clock, Erganomic"/>
    <n v="3"/>
    <x v="10"/>
    <n v="4"/>
    <n v="-1512"/>
    <n v="198"/>
    <n v="594"/>
    <s v="Medium"/>
    <x v="1"/>
    <n v="7"/>
    <s v="Australian Capital Territory"/>
    <s v="Australia"/>
    <x v="1"/>
    <x v="5"/>
    <s v="Standard Class"/>
  </r>
  <r>
    <s v="CA-2012-105627"/>
    <d v="2012-03-08T00:00:00"/>
    <d v="2012-03-12T00:00:00"/>
    <n v="1"/>
    <x v="0"/>
    <s v="TEC-PH-10003012"/>
    <x v="2"/>
    <x v="3"/>
    <s v="Nortel Meridian M3904 Professional Digital phone"/>
    <n v="5"/>
    <x v="2"/>
    <n v="0"/>
    <n v="2232855"/>
    <n v="1025.4000000000001"/>
    <n v="5127"/>
    <s v="High"/>
    <x v="2"/>
    <n v="3"/>
    <s v="Wisconsin"/>
    <s v="United States"/>
    <x v="0"/>
    <x v="4"/>
    <s v="Standard Class"/>
  </r>
  <r>
    <s v="CA-2013-157707"/>
    <d v="2013-10-11T00:00:00"/>
    <d v="2013-10-13T00:00:00"/>
    <n v="4"/>
    <x v="1"/>
    <s v="FUR-BO-10001567"/>
    <x v="1"/>
    <x v="8"/>
    <s v="Bush Westfield Collection Bookcases, Dark Cherry Finish, Fully Assembled"/>
    <n v="3"/>
    <x v="7"/>
    <n v="7"/>
    <n v="-1908522"/>
    <n v="198"/>
    <n v="594"/>
    <s v="Medium"/>
    <x v="0"/>
    <n v="10"/>
    <s v="Colorado"/>
    <s v="United States"/>
    <x v="0"/>
    <x v="0"/>
    <s v="First Class"/>
  </r>
  <r>
    <s v="IN-2014-49017"/>
    <d v="2014-09-22T00:00:00"/>
    <d v="2014-09-27T00:00:00"/>
    <n v="1"/>
    <x v="0"/>
    <s v="OFF-PA-10001968"/>
    <x v="0"/>
    <x v="11"/>
    <s v="Eaton Computer Printout Paper, 8.5 x 11"/>
    <n v="2"/>
    <x v="11"/>
    <n v="17"/>
    <n v="110454"/>
    <n v="198"/>
    <n v="396"/>
    <s v="Medium"/>
    <x v="3"/>
    <n v="9"/>
    <s v="Yangon"/>
    <s v="Myanmar (Burma)"/>
    <x v="1"/>
    <x v="9"/>
    <s v="Standard Class"/>
  </r>
  <r>
    <s v="IN-2011-78501"/>
    <d v="2011-01-17T00:00:00"/>
    <d v="2011-01-21T00:00:00"/>
    <n v="1"/>
    <x v="2"/>
    <s v="OFF-AR-10004138"/>
    <x v="0"/>
    <x v="12"/>
    <s v="Stanley Pens, Easy-Erase"/>
    <n v="2"/>
    <x v="3"/>
    <n v="1"/>
    <n v="5136"/>
    <n v="198"/>
    <n v="396"/>
    <s v="High"/>
    <x v="1"/>
    <n v="1"/>
    <s v="New South Wales"/>
    <s v="Australia"/>
    <x v="1"/>
    <x v="5"/>
    <s v="Standard Class"/>
  </r>
  <r>
    <s v="MX-2014-144484"/>
    <d v="2014-10-08T00:00:00"/>
    <d v="2014-10-12T00:00:00"/>
    <n v="1"/>
    <x v="1"/>
    <s v="FUR-FU-10000885"/>
    <x v="1"/>
    <x v="16"/>
    <s v="Eldon Light Bulb, Durable"/>
    <n v="2"/>
    <x v="2"/>
    <n v="0"/>
    <n v="56"/>
    <n v="198"/>
    <n v="396"/>
    <s v="High"/>
    <x v="3"/>
    <n v="10"/>
    <s v="São Paulo"/>
    <s v="Brazil"/>
    <x v="3"/>
    <x v="3"/>
    <s v="Standard Class"/>
  </r>
  <r>
    <s v="MX-2011-135104"/>
    <d v="2011-11-01T00:00:00"/>
    <d v="2011-11-03T00:00:00"/>
    <n v="4"/>
    <x v="2"/>
    <s v="OFF-ST-10000423"/>
    <x v="0"/>
    <x v="10"/>
    <s v="Rogers Trays, Blue"/>
    <n v="2"/>
    <x v="10"/>
    <n v="4"/>
    <n v="-23856"/>
    <n v="198"/>
    <n v="396"/>
    <s v="Medium"/>
    <x v="1"/>
    <n v="11"/>
    <s v="Yoro"/>
    <s v="Honduras"/>
    <x v="3"/>
    <x v="4"/>
    <s v="First Class"/>
  </r>
  <r>
    <s v="US-2013-143280"/>
    <d v="2013-02-22T00:00:00"/>
    <d v="2013-02-26T00:00:00"/>
    <n v="1"/>
    <x v="0"/>
    <s v="TEC-AC-10003399"/>
    <x v="2"/>
    <x v="9"/>
    <s v="Memorex Mini Travel Drive 64 GB USB 2.0 Flash Drive"/>
    <n v="1"/>
    <x v="2"/>
    <n v="0"/>
    <n v="152208"/>
    <n v="198"/>
    <n v="198"/>
    <s v="Medium"/>
    <x v="0"/>
    <n v="2"/>
    <s v="California"/>
    <s v="United States"/>
    <x v="0"/>
    <x v="0"/>
    <s v="Standard Class"/>
  </r>
  <r>
    <s v="ES-2012-1177332"/>
    <d v="2012-01-09T00:00:00"/>
    <d v="2012-01-15T00:00:00"/>
    <n v="1"/>
    <x v="0"/>
    <s v="FUR-BO-10004119"/>
    <x v="1"/>
    <x v="8"/>
    <s v="Ikea Floating Shelf Set, Traditional"/>
    <n v="6"/>
    <x v="2"/>
    <n v="0"/>
    <n v="612"/>
    <n v="1024.3333333333333"/>
    <n v="6146"/>
    <s v="Medium"/>
    <x v="2"/>
    <n v="1"/>
    <s v="Veneto"/>
    <s v="Italy"/>
    <x v="4"/>
    <x v="3"/>
    <s v="Standard Class"/>
  </r>
  <r>
    <s v="IN-2014-12414"/>
    <d v="2014-05-27T00:00:00"/>
    <d v="2014-06-01T00:00:00"/>
    <n v="1"/>
    <x v="0"/>
    <s v="OFF-PA-10000302"/>
    <x v="0"/>
    <x v="11"/>
    <s v="Eaton Computer Printout Paper, Multicolor"/>
    <n v="1"/>
    <x v="2"/>
    <n v="0"/>
    <n v="1032"/>
    <n v="198"/>
    <n v="198"/>
    <s v="Medium"/>
    <x v="3"/>
    <n v="5"/>
    <s v="Shandong"/>
    <s v="China"/>
    <x v="1"/>
    <x v="1"/>
    <s v="Standard Class"/>
  </r>
  <r>
    <s v="UP-2011-1250"/>
    <d v="2011-05-24T00:00:00"/>
    <d v="2011-05-30T00:00:00"/>
    <n v="1"/>
    <x v="0"/>
    <s v="OFF-AVE-10004909"/>
    <x v="0"/>
    <x v="0"/>
    <s v="Avery 3-Hole Punch, Durable"/>
    <n v="1"/>
    <x v="2"/>
    <n v="0"/>
    <n v="1026"/>
    <n v="198"/>
    <n v="198"/>
    <s v="Medium"/>
    <x v="1"/>
    <n v="5"/>
    <s v="Ivano-Frankivsk"/>
    <s v="Ukraine"/>
    <x v="2"/>
    <x v="2"/>
    <s v="Standard Class"/>
  </r>
  <r>
    <s v="IN-2012-85781"/>
    <d v="2012-12-28T00:00:00"/>
    <d v="2013-01-01T00:00:00"/>
    <n v="2"/>
    <x v="1"/>
    <s v="TEC-PH-10002641"/>
    <x v="2"/>
    <x v="3"/>
    <s v="Motorola Office Telephone, Full Size"/>
    <n v="6"/>
    <x v="2"/>
    <n v="0"/>
    <n v="17964"/>
    <n v="1023"/>
    <n v="6138"/>
    <s v="High"/>
    <x v="2"/>
    <n v="12"/>
    <s v="Waikato"/>
    <s v="New Zealand"/>
    <x v="1"/>
    <x v="5"/>
    <s v="Second Class"/>
  </r>
  <r>
    <s v="MX-2014-124282"/>
    <d v="2014-10-03T00:00:00"/>
    <d v="2014-10-06T00:00:00"/>
    <n v="4"/>
    <x v="0"/>
    <s v="FUR-FU-10003694"/>
    <x v="1"/>
    <x v="16"/>
    <s v="Rubbermaid Clock, Duo Pack"/>
    <n v="1"/>
    <x v="2"/>
    <n v="0"/>
    <n v="534"/>
    <n v="198"/>
    <n v="198"/>
    <s v="High"/>
    <x v="3"/>
    <n v="10"/>
    <s v="Rio Grande do Sul"/>
    <s v="Brazil"/>
    <x v="3"/>
    <x v="3"/>
    <s v="First Class"/>
  </r>
  <r>
    <s v="IN-2012-82841"/>
    <d v="2012-05-10T00:00:00"/>
    <d v="2012-05-11T00:00:00"/>
    <n v="3"/>
    <x v="0"/>
    <s v="TEC-MA-10000843"/>
    <x v="2"/>
    <x v="4"/>
    <s v="Konica Phone, Red"/>
    <n v="2"/>
    <x v="2"/>
    <n v="0"/>
    <n v="30"/>
    <n v="1023"/>
    <n v="2046"/>
    <s v="High"/>
    <x v="2"/>
    <n v="5"/>
    <s v="Wellington"/>
    <s v="New Zealand"/>
    <x v="1"/>
    <x v="5"/>
    <s v="Same Day"/>
  </r>
  <r>
    <s v="IT-2014-5237848"/>
    <d v="2014-12-04T00:00:00"/>
    <d v="2014-12-06T00:00:00"/>
    <n v="2"/>
    <x v="0"/>
    <s v="OFF-SU-10003951"/>
    <x v="0"/>
    <x v="7"/>
    <s v="Elite Shears, Easy Grip"/>
    <n v="1"/>
    <x v="2"/>
    <n v="0"/>
    <n v="291"/>
    <n v="198"/>
    <n v="198"/>
    <s v="Medium"/>
    <x v="3"/>
    <n v="12"/>
    <s v="Emilia-Romagna"/>
    <s v="Italy"/>
    <x v="4"/>
    <x v="3"/>
    <s v="Second Class"/>
  </r>
  <r>
    <s v="CA-2012-138625"/>
    <d v="2012-11-02T00:00:00"/>
    <d v="2012-11-05T00:00:00"/>
    <n v="4"/>
    <x v="0"/>
    <s v="OFF-AP-10003099"/>
    <x v="0"/>
    <x v="6"/>
    <s v="Eureka Hand Vacuum, Bagless"/>
    <n v="4"/>
    <x v="2"/>
    <n v="0"/>
    <n v="553616"/>
    <n v="1021.75"/>
    <n v="4087"/>
    <s v="Medium"/>
    <x v="2"/>
    <n v="11"/>
    <s v="Virginia"/>
    <s v="United States"/>
    <x v="0"/>
    <x v="3"/>
    <s v="First Class"/>
  </r>
  <r>
    <s v="LY-2012-3040"/>
    <d v="2012-05-15T00:00:00"/>
    <d v="2012-05-18T00:00:00"/>
    <n v="4"/>
    <x v="1"/>
    <s v="FUR-DEF-10003551"/>
    <x v="1"/>
    <x v="16"/>
    <s v="Deflect-O Photo Frame, Erganomic"/>
    <n v="1"/>
    <x v="2"/>
    <n v="0"/>
    <n v="756"/>
    <n v="1021"/>
    <n v="1021"/>
    <s v="High"/>
    <x v="2"/>
    <n v="5"/>
    <s v="Banghazi"/>
    <s v="Libya"/>
    <x v="5"/>
    <x v="7"/>
    <s v="First Class"/>
  </r>
  <r>
    <s v="KG-2012-2770"/>
    <d v="2012-11-05T00:00:00"/>
    <d v="2012-11-09T00:00:00"/>
    <n v="1"/>
    <x v="0"/>
    <s v="FUR-HAR-10000441"/>
    <x v="1"/>
    <x v="5"/>
    <s v="Harbour Creations Rocking Chair, Adjustable"/>
    <n v="4"/>
    <x v="2"/>
    <n v="0"/>
    <n v="1914"/>
    <n v="1019.75"/>
    <n v="4079"/>
    <s v="Medium"/>
    <x v="2"/>
    <n v="11"/>
    <s v="Bishkek"/>
    <s v="Kyrgyzstan"/>
    <x v="2"/>
    <x v="2"/>
    <s v="Standard Class"/>
  </r>
  <r>
    <s v="TU-2014-0"/>
    <d v="2014-02-13T00:00:00"/>
    <d v="2014-02-19T00:00:00"/>
    <n v="1"/>
    <x v="1"/>
    <s v="OFF-BIN-10000308"/>
    <x v="0"/>
    <x v="12"/>
    <s v="Binney &amp; Smith Canvas, Water Color"/>
    <n v="1"/>
    <x v="22"/>
    <n v="6"/>
    <n v="-6564"/>
    <n v="198"/>
    <n v="198"/>
    <s v="Medium"/>
    <x v="3"/>
    <n v="2"/>
    <s v="Istanbul"/>
    <s v="Turkey"/>
    <x v="2"/>
    <x v="2"/>
    <s v="Standard Class"/>
  </r>
  <r>
    <s v="LH-2013-7910"/>
    <d v="2013-10-31T00:00:00"/>
    <d v="2013-11-02T00:00:00"/>
    <n v="4"/>
    <x v="0"/>
    <s v="OFF-KRA-10000534"/>
    <x v="0"/>
    <x v="13"/>
    <s v="Kraft Interoffice Envelope, Security-Tint"/>
    <n v="1"/>
    <x v="7"/>
    <n v="7"/>
    <n v="-29604"/>
    <n v="198"/>
    <n v="198"/>
    <s v="Medium"/>
    <x v="0"/>
    <n v="10"/>
    <s v="Klaipeda"/>
    <s v="Lithuania"/>
    <x v="2"/>
    <x v="2"/>
    <s v="First Class"/>
  </r>
  <r>
    <s v="TU-2011-160"/>
    <d v="2011-05-21T00:00:00"/>
    <d v="2011-05-25T00:00:00"/>
    <n v="1"/>
    <x v="0"/>
    <s v="TEC-MOT-10001535"/>
    <x v="2"/>
    <x v="3"/>
    <s v="Motorola Headset, VoIP"/>
    <n v="1"/>
    <x v="22"/>
    <n v="6"/>
    <n v="-31158"/>
    <n v="198"/>
    <n v="198"/>
    <s v="Medium"/>
    <x v="1"/>
    <n v="5"/>
    <s v="Ankara"/>
    <s v="Turkey"/>
    <x v="2"/>
    <x v="2"/>
    <s v="Standard Class"/>
  </r>
  <r>
    <s v="CA-2014-143252"/>
    <d v="2014-12-19T00:00:00"/>
    <d v="2014-12-25T00:00:00"/>
    <n v="1"/>
    <x v="1"/>
    <s v="FUR-FU-10001057"/>
    <x v="1"/>
    <x v="16"/>
    <s v="Tensor Track Tree Floor Lamp"/>
    <n v="5"/>
    <x v="2"/>
    <n v="0"/>
    <n v="229885"/>
    <n v="197.8"/>
    <n v="989"/>
    <s v="Medium"/>
    <x v="3"/>
    <n v="12"/>
    <s v="Wisconsin"/>
    <s v="United States"/>
    <x v="0"/>
    <x v="4"/>
    <s v="Standard Class"/>
  </r>
  <r>
    <s v="ES-2011-1875818"/>
    <d v="2011-09-06T00:00:00"/>
    <d v="2011-09-10T00:00:00"/>
    <n v="1"/>
    <x v="1"/>
    <s v="TEC-AC-10004709"/>
    <x v="2"/>
    <x v="9"/>
    <s v="Logitech Flash Drive, USB"/>
    <n v="5"/>
    <x v="2"/>
    <n v="0"/>
    <n v="4605"/>
    <n v="197.8"/>
    <n v="989"/>
    <s v="Medium"/>
    <x v="1"/>
    <n v="9"/>
    <s v="Centre"/>
    <s v="France"/>
    <x v="4"/>
    <x v="4"/>
    <s v="Standard Class"/>
  </r>
  <r>
    <s v="ES-2014-4251554"/>
    <d v="2014-04-30T00:00:00"/>
    <d v="2014-05-05T00:00:00"/>
    <n v="1"/>
    <x v="1"/>
    <s v="OFF-BI-10001621"/>
    <x v="0"/>
    <x v="0"/>
    <s v="Cardinal Binding Machine, Economy"/>
    <n v="8"/>
    <x v="2"/>
    <n v="0"/>
    <n v="11136"/>
    <n v="197.75"/>
    <n v="1582"/>
    <s v="Medium"/>
    <x v="3"/>
    <n v="4"/>
    <s v="Bavaria"/>
    <s v="Germany"/>
    <x v="4"/>
    <x v="4"/>
    <s v="Standard Class"/>
  </r>
  <r>
    <s v="ID-2011-43977"/>
    <d v="2011-12-27T00:00:00"/>
    <d v="2012-01-01T00:00:00"/>
    <n v="1"/>
    <x v="0"/>
    <s v="OFF-ST-10000287"/>
    <x v="0"/>
    <x v="10"/>
    <s v="Rogers Box, Blue"/>
    <n v="4"/>
    <x v="11"/>
    <n v="17"/>
    <n v="114204"/>
    <n v="197.75"/>
    <n v="791"/>
    <s v="Medium"/>
    <x v="1"/>
    <n v="12"/>
    <s v="Ho Chí Minh City"/>
    <s v="Vietnam"/>
    <x v="1"/>
    <x v="9"/>
    <s v="Standard Class"/>
  </r>
  <r>
    <s v="IN-2014-41044"/>
    <d v="2014-11-20T00:00:00"/>
    <d v="2014-11-22T00:00:00"/>
    <n v="4"/>
    <x v="0"/>
    <s v="OFF-FA-10003626"/>
    <x v="0"/>
    <x v="14"/>
    <s v="Advantus Rubber Bands, Assorted Sizes"/>
    <n v="4"/>
    <x v="2"/>
    <n v="0"/>
    <n v="2352"/>
    <n v="197.75"/>
    <n v="791"/>
    <s v="High"/>
    <x v="3"/>
    <n v="11"/>
    <s v="Sabah"/>
    <s v="Malaysia"/>
    <x v="1"/>
    <x v="9"/>
    <s v="First Class"/>
  </r>
  <r>
    <s v="ES-2013-1001647"/>
    <d v="2013-06-26T00:00:00"/>
    <d v="2013-07-01T00:00:00"/>
    <n v="1"/>
    <x v="0"/>
    <s v="OFF-PA-10003956"/>
    <x v="0"/>
    <x v="11"/>
    <s v="SanDisk Parchment Paper, Recycled"/>
    <n v="4"/>
    <x v="2"/>
    <n v="0"/>
    <n v="1056"/>
    <n v="197.75"/>
    <n v="791"/>
    <s v="High"/>
    <x v="0"/>
    <n v="6"/>
    <s v="Piedmont"/>
    <s v="Italy"/>
    <x v="4"/>
    <x v="3"/>
    <s v="Standard Class"/>
  </r>
  <r>
    <s v="ES-2012-3640830"/>
    <d v="2012-01-18T00:00:00"/>
    <d v="2012-01-18T00:00:00"/>
    <n v="3"/>
    <x v="1"/>
    <s v="FUR-FU-10001366"/>
    <x v="1"/>
    <x v="16"/>
    <s v="Advantus Photo Frame, Duo Pack"/>
    <n v="1"/>
    <x v="2"/>
    <n v="0"/>
    <n v="2013"/>
    <n v="1017"/>
    <n v="1017"/>
    <s v="High"/>
    <x v="2"/>
    <n v="1"/>
    <s v="Burgundy"/>
    <s v="France"/>
    <x v="4"/>
    <x v="4"/>
    <s v="Same Day"/>
  </r>
  <r>
    <s v="IN-2013-70283"/>
    <d v="2013-06-01T00:00:00"/>
    <d v="2013-06-03T00:00:00"/>
    <n v="2"/>
    <x v="0"/>
    <s v="OFF-SU-10003527"/>
    <x v="0"/>
    <x v="7"/>
    <s v="Elite Ruler, Easy Grip"/>
    <n v="3"/>
    <x v="2"/>
    <n v="0"/>
    <n v="1107"/>
    <n v="197.66666666666666"/>
    <n v="593"/>
    <s v="High"/>
    <x v="0"/>
    <n v="6"/>
    <s v="Liaoning"/>
    <s v="China"/>
    <x v="1"/>
    <x v="1"/>
    <s v="Second Class"/>
  </r>
  <r>
    <s v="CA-2012-9840"/>
    <d v="2012-11-01T00:00:00"/>
    <d v="2012-11-05T00:00:00"/>
    <n v="1"/>
    <x v="1"/>
    <s v="FUR-DEF-10001359"/>
    <x v="1"/>
    <x v="16"/>
    <s v="Deflect-O Frame, Erganomic"/>
    <n v="1"/>
    <x v="2"/>
    <n v="0"/>
    <n v="216"/>
    <n v="1017"/>
    <n v="1017"/>
    <s v="High"/>
    <x v="2"/>
    <n v="11"/>
    <s v="Ontario"/>
    <s v="Canada"/>
    <x v="6"/>
    <x v="12"/>
    <s v="Standard Class"/>
  </r>
  <r>
    <s v="ES-2012-1552977"/>
    <d v="2012-04-20T00:00:00"/>
    <d v="2012-04-26T00:00:00"/>
    <n v="1"/>
    <x v="1"/>
    <s v="TEC-CO-10001425"/>
    <x v="2"/>
    <x v="2"/>
    <s v="HP Personal Copier, Color"/>
    <n v="3"/>
    <x v="2"/>
    <n v="0"/>
    <n v="8298"/>
    <n v="1013"/>
    <n v="3039"/>
    <s v="Medium"/>
    <x v="2"/>
    <n v="4"/>
    <s v="Galicia"/>
    <s v="Spain"/>
    <x v="4"/>
    <x v="3"/>
    <s v="Standard Class"/>
  </r>
  <r>
    <s v="ES-2012-3495013"/>
    <d v="2012-08-23T00:00:00"/>
    <d v="2012-08-25T00:00:00"/>
    <n v="4"/>
    <x v="1"/>
    <s v="FUR-CH-10002212"/>
    <x v="1"/>
    <x v="5"/>
    <s v="Hon Chairmat, Black"/>
    <n v="3"/>
    <x v="2"/>
    <n v="0"/>
    <n v="63"/>
    <n v="1012"/>
    <n v="3036"/>
    <s v="High"/>
    <x v="2"/>
    <n v="8"/>
    <s v="England"/>
    <s v="United Kingdom"/>
    <x v="4"/>
    <x v="6"/>
    <s v="First Class"/>
  </r>
  <r>
    <s v="ES-2014-3424970"/>
    <d v="2014-01-09T00:00:00"/>
    <d v="2014-01-12T00:00:00"/>
    <n v="4"/>
    <x v="0"/>
    <s v="OFF-EN-10003780"/>
    <x v="0"/>
    <x v="13"/>
    <s v="Jiffy Peel and Seal, Recycled"/>
    <n v="5"/>
    <x v="2"/>
    <n v="0"/>
    <n v="159"/>
    <n v="197.6"/>
    <n v="988"/>
    <s v="Medium"/>
    <x v="3"/>
    <n v="1"/>
    <s v="England"/>
    <s v="United Kingdom"/>
    <x v="4"/>
    <x v="6"/>
    <s v="First Class"/>
  </r>
  <r>
    <s v="GV-2014-9540"/>
    <d v="2014-05-16T00:00:00"/>
    <d v="2014-05-22T00:00:00"/>
    <n v="1"/>
    <x v="0"/>
    <s v="OFF-AVE-10002892"/>
    <x v="0"/>
    <x v="0"/>
    <s v="Avery 3-Hole Punch, Recycled"/>
    <n v="6"/>
    <x v="2"/>
    <n v="0"/>
    <n v="0"/>
    <n v="197.5"/>
    <n v="1185"/>
    <s v="Medium"/>
    <x v="3"/>
    <n v="5"/>
    <s v="Kindia"/>
    <s v="Guinea"/>
    <x v="5"/>
    <x v="7"/>
    <s v="Standard Class"/>
  </r>
  <r>
    <s v="CA-2011-124478"/>
    <d v="2011-08-08T00:00:00"/>
    <d v="2011-08-12T00:00:00"/>
    <n v="1"/>
    <x v="2"/>
    <s v="TEC-PH-10001128"/>
    <x v="2"/>
    <x v="3"/>
    <s v="Motorola Droid Maxx"/>
    <n v="2"/>
    <x v="2"/>
    <n v="0"/>
    <n v="839944"/>
    <n v="197.5"/>
    <n v="395"/>
    <s v="High"/>
    <x v="1"/>
    <n v="8"/>
    <s v="Michigan"/>
    <s v="United States"/>
    <x v="0"/>
    <x v="4"/>
    <s v="Standard Class"/>
  </r>
  <r>
    <s v="ES-2013-5885216"/>
    <d v="2013-01-04T00:00:00"/>
    <d v="2013-01-08T00:00:00"/>
    <n v="1"/>
    <x v="0"/>
    <s v="OFF-PA-10003424"/>
    <x v="0"/>
    <x v="11"/>
    <s v="Enermax Computer Printout Paper, 8.5 x 11"/>
    <n v="2"/>
    <x v="2"/>
    <n v="0"/>
    <n v="1692"/>
    <n v="197.5"/>
    <n v="395"/>
    <s v="Medium"/>
    <x v="0"/>
    <n v="1"/>
    <s v="Rhône-Alpes"/>
    <s v="France"/>
    <x v="4"/>
    <x v="4"/>
    <s v="Standard Class"/>
  </r>
  <r>
    <s v="ES-2014-3174376"/>
    <d v="2014-08-07T00:00:00"/>
    <d v="2014-08-12T00:00:00"/>
    <n v="1"/>
    <x v="1"/>
    <s v="OFF-AR-10001269"/>
    <x v="0"/>
    <x v="12"/>
    <s v="BIC Markers, Water Color"/>
    <n v="2"/>
    <x v="2"/>
    <n v="0"/>
    <n v="207"/>
    <n v="197.5"/>
    <n v="395"/>
    <s v="Medium"/>
    <x v="3"/>
    <n v="8"/>
    <s v="Madrid"/>
    <s v="Spain"/>
    <x v="4"/>
    <x v="3"/>
    <s v="Standard Class"/>
  </r>
  <r>
    <s v="EN-2014-1040"/>
    <d v="2014-06-19T00:00:00"/>
    <d v="2014-06-23T00:00:00"/>
    <n v="1"/>
    <x v="1"/>
    <s v="FUR-RUB-10003699"/>
    <x v="1"/>
    <x v="16"/>
    <s v="Rubbermaid Light Bulb, Duo Pack"/>
    <n v="2"/>
    <x v="2"/>
    <n v="0"/>
    <n v="6"/>
    <n v="197.5"/>
    <n v="395"/>
    <s v="Medium"/>
    <x v="3"/>
    <n v="6"/>
    <s v="Harjumaa"/>
    <s v="Estonia"/>
    <x v="2"/>
    <x v="2"/>
    <s v="Standard Class"/>
  </r>
  <r>
    <s v="SF-2012-6000"/>
    <d v="2012-11-15T00:00:00"/>
    <d v="2012-11-20T00:00:00"/>
    <n v="1"/>
    <x v="1"/>
    <s v="OFF-FEL-10001776"/>
    <x v="0"/>
    <x v="10"/>
    <s v="Fellowes File Cart, Single Width"/>
    <n v="1"/>
    <x v="2"/>
    <n v="0"/>
    <n v="0"/>
    <n v="1012"/>
    <n v="1012"/>
    <s v="Medium"/>
    <x v="2"/>
    <n v="11"/>
    <s v="Western Cape"/>
    <s v="South Africa"/>
    <x v="5"/>
    <x v="7"/>
    <s v="Standard Class"/>
  </r>
  <r>
    <s v="MX-2014-116652"/>
    <d v="2014-08-19T00:00:00"/>
    <d v="2014-08-26T00:00:00"/>
    <n v="1"/>
    <x v="0"/>
    <s v="FUR-CH-10004783"/>
    <x v="1"/>
    <x v="5"/>
    <s v="Novimex Chairmat, Red"/>
    <n v="2"/>
    <x v="5"/>
    <n v="2"/>
    <n v="-4544"/>
    <n v="197.5"/>
    <n v="395"/>
    <s v="Medium"/>
    <x v="3"/>
    <n v="8"/>
    <s v="Tamaulipas"/>
    <s v="Mexico"/>
    <x v="3"/>
    <x v="6"/>
    <s v="Standard Class"/>
  </r>
  <r>
    <s v="US-2013-147753"/>
    <d v="2013-10-24T00:00:00"/>
    <d v="2013-10-29T00:00:00"/>
    <n v="1"/>
    <x v="0"/>
    <s v="FUR-CH-10003621"/>
    <x v="1"/>
    <x v="5"/>
    <s v="Harbour Creations Chairmat, Adjustable"/>
    <n v="2"/>
    <x v="10"/>
    <n v="4"/>
    <n v="-16888"/>
    <n v="197.5"/>
    <n v="395"/>
    <s v="High"/>
    <x v="0"/>
    <n v="10"/>
    <s v="Francisco Morazán"/>
    <s v="Honduras"/>
    <x v="3"/>
    <x v="4"/>
    <s v="Standard Class"/>
  </r>
  <r>
    <s v="TU-2013-420"/>
    <d v="2013-08-16T00:00:00"/>
    <d v="2013-08-22T00:00:00"/>
    <n v="1"/>
    <x v="1"/>
    <s v="OFF-GLO-10003639"/>
    <x v="0"/>
    <x v="13"/>
    <s v="GlobeWeis Interoffice Envelope, Security-Tint"/>
    <n v="2"/>
    <x v="22"/>
    <n v="6"/>
    <n v="-18084"/>
    <n v="197.5"/>
    <n v="395"/>
    <s v="Medium"/>
    <x v="0"/>
    <n v="8"/>
    <s v="Manisa"/>
    <s v="Turkey"/>
    <x v="2"/>
    <x v="2"/>
    <s v="Standard Class"/>
  </r>
  <r>
    <s v="CA-2012-135685"/>
    <d v="2012-11-16T00:00:00"/>
    <d v="2012-11-18T00:00:00"/>
    <n v="2"/>
    <x v="2"/>
    <s v="TEC-AC-10004145"/>
    <x v="2"/>
    <x v="9"/>
    <s v="Logitech diNovo Edge Keyboard"/>
    <n v="4"/>
    <x v="2"/>
    <n v="0"/>
    <n v="2299908"/>
    <n v="1010.5"/>
    <n v="4042"/>
    <s v="Medium"/>
    <x v="2"/>
    <n v="11"/>
    <s v="Wisconsin"/>
    <s v="United States"/>
    <x v="0"/>
    <x v="4"/>
    <s v="Second Class"/>
  </r>
  <r>
    <s v="CA-2013-126284"/>
    <d v="2013-09-21T00:00:00"/>
    <d v="2013-09-25T00:00:00"/>
    <n v="1"/>
    <x v="0"/>
    <s v="OFF-BI-10004828"/>
    <x v="0"/>
    <x v="0"/>
    <s v="GBC Poly Designer Binding Covers"/>
    <n v="5"/>
    <x v="2"/>
    <n v="0"/>
    <n v="41013"/>
    <n v="197.4"/>
    <n v="987"/>
    <s v="High"/>
    <x v="0"/>
    <n v="9"/>
    <s v="Michigan"/>
    <s v="United States"/>
    <x v="0"/>
    <x v="4"/>
    <s v="Standard Class"/>
  </r>
  <r>
    <s v="MX-2011-132829"/>
    <d v="2011-05-10T00:00:00"/>
    <d v="2011-05-14T00:00:00"/>
    <n v="1"/>
    <x v="0"/>
    <s v="OFF-PA-10002539"/>
    <x v="0"/>
    <x v="11"/>
    <s v="SanDisk Cards &amp; Envelopes, Multicolor"/>
    <n v="5"/>
    <x v="2"/>
    <n v="0"/>
    <n v="548"/>
    <n v="197.4"/>
    <n v="987"/>
    <s v="Medium"/>
    <x v="1"/>
    <n v="5"/>
    <s v="Martinique"/>
    <s v="Martinique"/>
    <x v="3"/>
    <x v="11"/>
    <s v="Standard Class"/>
  </r>
  <r>
    <s v="ES-2013-3571687"/>
    <d v="2013-07-23T00:00:00"/>
    <d v="2013-07-28T00:00:00"/>
    <n v="1"/>
    <x v="2"/>
    <s v="OFF-BI-10004007"/>
    <x v="0"/>
    <x v="0"/>
    <s v="Avery 3-Hole Punch, Durable"/>
    <n v="5"/>
    <x v="2"/>
    <n v="0"/>
    <n v="513"/>
    <n v="197.4"/>
    <n v="987"/>
    <s v="Medium"/>
    <x v="0"/>
    <n v="7"/>
    <s v="Hainaut"/>
    <s v="Belgium"/>
    <x v="4"/>
    <x v="4"/>
    <s v="Standard Class"/>
  </r>
  <r>
    <s v="IR-2014-9630"/>
    <d v="2014-09-18T00:00:00"/>
    <d v="2014-09-22T00:00:00"/>
    <n v="1"/>
    <x v="1"/>
    <s v="OFF-KLE-10003497"/>
    <x v="0"/>
    <x v="7"/>
    <s v="Kleencut Box Cutter, Steel"/>
    <n v="8"/>
    <x v="2"/>
    <n v="0"/>
    <n v="4344"/>
    <n v="197.375"/>
    <n v="1579"/>
    <s v="Medium"/>
    <x v="3"/>
    <n v="9"/>
    <s v="Tehran"/>
    <s v="Iran"/>
    <x v="2"/>
    <x v="2"/>
    <s v="Standard Class"/>
  </r>
  <r>
    <s v="NI-2013-1790"/>
    <d v="2013-08-22T00:00:00"/>
    <d v="2013-08-27T00:00:00"/>
    <n v="1"/>
    <x v="1"/>
    <s v="OFF-FEL-10002658"/>
    <x v="0"/>
    <x v="10"/>
    <s v="Fellowes Shelving, Wire Frame"/>
    <n v="8"/>
    <x v="7"/>
    <n v="7"/>
    <n v="-132216"/>
    <n v="197.375"/>
    <n v="1579"/>
    <s v="Medium"/>
    <x v="0"/>
    <n v="8"/>
    <s v="Enugu"/>
    <s v="Nigeria"/>
    <x v="5"/>
    <x v="7"/>
    <s v="Standard Class"/>
  </r>
  <r>
    <s v="CA-2012-134747"/>
    <d v="2012-10-12T00:00:00"/>
    <d v="2012-10-17T00:00:00"/>
    <n v="2"/>
    <x v="0"/>
    <s v="TEC-PH-10001750"/>
    <x v="2"/>
    <x v="3"/>
    <s v="Samsung Rugby III"/>
    <n v="4"/>
    <x v="2"/>
    <n v="0"/>
    <n v="712692"/>
    <n v="1009.5"/>
    <n v="4038"/>
    <s v="Medium"/>
    <x v="2"/>
    <n v="10"/>
    <s v="Indiana"/>
    <s v="United States"/>
    <x v="0"/>
    <x v="4"/>
    <s v="Second Class"/>
  </r>
  <r>
    <s v="MX-2014-112508"/>
    <d v="2014-11-25T00:00:00"/>
    <d v="2014-11-30T00:00:00"/>
    <n v="1"/>
    <x v="0"/>
    <s v="TEC-AC-10004429"/>
    <x v="2"/>
    <x v="9"/>
    <s v="Enermax Keyboard, USB"/>
    <n v="3"/>
    <x v="10"/>
    <n v="4"/>
    <n v="9984"/>
    <n v="197.33333333333334"/>
    <n v="592"/>
    <s v="Medium"/>
    <x v="3"/>
    <n v="11"/>
    <s v="Cortés"/>
    <s v="Honduras"/>
    <x v="3"/>
    <x v="4"/>
    <s v="Standard Class"/>
  </r>
  <r>
    <s v="MX-2011-115140"/>
    <d v="2011-12-01T00:00:00"/>
    <d v="2011-12-05T00:00:00"/>
    <n v="1"/>
    <x v="0"/>
    <s v="TEC-AC-10004451"/>
    <x v="2"/>
    <x v="9"/>
    <s v="SanDisk Mouse, Bluetooth"/>
    <n v="3"/>
    <x v="2"/>
    <n v="0"/>
    <n v="2142"/>
    <n v="197.33333333333334"/>
    <n v="592"/>
    <s v="Medium"/>
    <x v="1"/>
    <n v="12"/>
    <s v="Managua"/>
    <s v="Nicaragua"/>
    <x v="3"/>
    <x v="4"/>
    <s v="Standard Class"/>
  </r>
  <r>
    <s v="IN-2014-41093"/>
    <d v="2014-08-08T00:00:00"/>
    <d v="2014-08-11T00:00:00"/>
    <n v="2"/>
    <x v="0"/>
    <s v="OFF-PA-10003407"/>
    <x v="0"/>
    <x v="11"/>
    <s v="Enermax Memo Slips, Recycled"/>
    <n v="3"/>
    <x v="2"/>
    <n v="0"/>
    <n v="1953"/>
    <n v="197.33333333333334"/>
    <n v="592"/>
    <s v="High"/>
    <x v="3"/>
    <n v="8"/>
    <s v="Hyogo"/>
    <s v="Japan"/>
    <x v="1"/>
    <x v="1"/>
    <s v="Second Class"/>
  </r>
  <r>
    <s v="MX-2014-104829"/>
    <d v="2014-11-05T00:00:00"/>
    <d v="2014-11-08T00:00:00"/>
    <n v="4"/>
    <x v="1"/>
    <s v="OFF-FA-10000439"/>
    <x v="0"/>
    <x v="14"/>
    <s v="Stockwell Thumb Tacks, Assorted Sizes"/>
    <n v="3"/>
    <x v="2"/>
    <n v="0"/>
    <n v="258"/>
    <n v="197.33333333333334"/>
    <n v="592"/>
    <s v="Medium"/>
    <x v="3"/>
    <n v="11"/>
    <s v="Parana"/>
    <s v="Brazil"/>
    <x v="3"/>
    <x v="3"/>
    <s v="First Class"/>
  </r>
  <r>
    <s v="ID-2014-41653"/>
    <d v="2014-12-17T00:00:00"/>
    <d v="2014-12-24T00:00:00"/>
    <n v="1"/>
    <x v="0"/>
    <s v="OFF-SU-10000789"/>
    <x v="0"/>
    <x v="7"/>
    <s v="Kleencut Box Cutter, Serrated"/>
    <n v="3"/>
    <x v="21"/>
    <n v="47"/>
    <n v="-103635"/>
    <n v="197.33333333333334"/>
    <n v="592"/>
    <s v="Low"/>
    <x v="3"/>
    <n v="12"/>
    <s v="Jakarta"/>
    <s v="Indonesia"/>
    <x v="1"/>
    <x v="9"/>
    <s v="Standard Class"/>
  </r>
  <r>
    <s v="US-2014-134481"/>
    <d v="2014-08-28T00:00:00"/>
    <d v="2014-09-02T00:00:00"/>
    <n v="1"/>
    <x v="1"/>
    <s v="FUR-TA-10004915"/>
    <x v="1"/>
    <x v="1"/>
    <s v="Office Impressions End Table, 20-1/2&quot;H x 24&quot;W x 20&quot;D"/>
    <n v="7"/>
    <x v="9"/>
    <n v="3"/>
    <n v="-2976848"/>
    <n v="197.28571428571428"/>
    <n v="1381"/>
    <s v="Medium"/>
    <x v="3"/>
    <n v="8"/>
    <s v="Massachusetts"/>
    <s v="United States"/>
    <x v="0"/>
    <x v="8"/>
    <s v="Standard Class"/>
  </r>
  <r>
    <s v="SF-2011-3510"/>
    <d v="2011-12-28T00:00:00"/>
    <d v="2012-01-03T00:00:00"/>
    <n v="1"/>
    <x v="2"/>
    <s v="OFF-AME-10001641"/>
    <x v="0"/>
    <x v="13"/>
    <s v="Ames Interoffice Envelope, Recycled"/>
    <n v="4"/>
    <x v="2"/>
    <n v="0"/>
    <n v="7896"/>
    <n v="197.25"/>
    <n v="789"/>
    <s v="Medium"/>
    <x v="1"/>
    <n v="12"/>
    <s v="Gauteng"/>
    <s v="South Africa"/>
    <x v="5"/>
    <x v="7"/>
    <s v="Standard Class"/>
  </r>
  <r>
    <s v="CA-2013-125087"/>
    <d v="2013-04-19T00:00:00"/>
    <d v="2013-04-24T00:00:00"/>
    <n v="1"/>
    <x v="1"/>
    <s v="FUR-FU-10004748"/>
    <x v="1"/>
    <x v="16"/>
    <s v="Howard Miller 16&quot; Diameter Gallery Wall Clock"/>
    <n v="5"/>
    <x v="22"/>
    <n v="6"/>
    <n v="-67137"/>
    <n v="197.2"/>
    <n v="986"/>
    <s v="Medium"/>
    <x v="0"/>
    <n v="4"/>
    <s v="Texas"/>
    <s v="United States"/>
    <x v="0"/>
    <x v="4"/>
    <s v="Standard Class"/>
  </r>
  <r>
    <s v="IN-2013-82001"/>
    <d v="2013-02-09T00:00:00"/>
    <d v="2013-02-14T00:00:00"/>
    <n v="2"/>
    <x v="1"/>
    <s v="OFF-FA-10002790"/>
    <x v="0"/>
    <x v="14"/>
    <s v="Stockwell Push Pins, 12 Pack"/>
    <n v="6"/>
    <x v="2"/>
    <n v="0"/>
    <n v="4014"/>
    <n v="197.16666666666666"/>
    <n v="1183"/>
    <s v="Medium"/>
    <x v="0"/>
    <n v="2"/>
    <s v="Northland"/>
    <s v="New Zealand"/>
    <x v="1"/>
    <x v="5"/>
    <s v="Second Class"/>
  </r>
  <r>
    <s v="CA-2013-109722"/>
    <d v="2013-12-06T00:00:00"/>
    <d v="2013-12-08T00:00:00"/>
    <n v="2"/>
    <x v="0"/>
    <s v="OFF-ST-10000060"/>
    <x v="0"/>
    <x v="10"/>
    <s v="Fellowes Bankers Box Staxonsteel Drawer File/Stacking System"/>
    <n v="9"/>
    <x v="2"/>
    <n v="0"/>
    <n v="701784"/>
    <n v="197.11111111111111"/>
    <n v="1774"/>
    <s v="High"/>
    <x v="0"/>
    <n v="12"/>
    <s v="Kentucky"/>
    <s v="United States"/>
    <x v="0"/>
    <x v="3"/>
    <s v="Second Class"/>
  </r>
  <r>
    <s v="RW-2012-600"/>
    <d v="2012-05-18T00:00:00"/>
    <d v="2012-05-23T00:00:00"/>
    <n v="1"/>
    <x v="0"/>
    <s v="OFF-FEL-10001541"/>
    <x v="0"/>
    <x v="10"/>
    <s v="Fellowes Lockers, Wire Frame"/>
    <n v="1"/>
    <x v="2"/>
    <n v="0"/>
    <n v="9288"/>
    <n v="1006"/>
    <n v="1006"/>
    <s v="Medium"/>
    <x v="2"/>
    <n v="5"/>
    <s v="Kigali"/>
    <s v="Rwanda"/>
    <x v="5"/>
    <x v="7"/>
    <s v="Standard Class"/>
  </r>
  <r>
    <s v="CA-2014-165841"/>
    <d v="2014-12-22T00:00:00"/>
    <d v="2014-12-29T00:00:00"/>
    <n v="1"/>
    <x v="0"/>
    <s v="OFF-SU-10000898"/>
    <x v="0"/>
    <x v="7"/>
    <s v="Acme Hot Forged Carbon Steel Scissors with Nickel-Plated Handles, 3 7/8&quot; Cut, 8&quot;L"/>
    <n v="5"/>
    <x v="2"/>
    <n v="0"/>
    <n v="20155"/>
    <n v="197"/>
    <n v="985"/>
    <s v="Low"/>
    <x v="3"/>
    <n v="12"/>
    <s v="New Jersey"/>
    <s v="United States"/>
    <x v="0"/>
    <x v="8"/>
    <s v="Standard Class"/>
  </r>
  <r>
    <s v="US-2014-159205"/>
    <d v="2014-04-01T00:00:00"/>
    <d v="2014-04-03T00:00:00"/>
    <n v="2"/>
    <x v="2"/>
    <s v="FUR-FU-10001591"/>
    <x v="1"/>
    <x v="16"/>
    <s v="Advantus Panel Wall Certificate Holder - 8.5x11"/>
    <n v="5"/>
    <x v="2"/>
    <n v="0"/>
    <n v="2562"/>
    <n v="197"/>
    <n v="985"/>
    <s v="Critical"/>
    <x v="3"/>
    <n v="4"/>
    <s v="Kentucky"/>
    <s v="United States"/>
    <x v="0"/>
    <x v="3"/>
    <s v="Second Class"/>
  </r>
  <r>
    <s v="MX-2013-145275"/>
    <d v="2013-12-18T00:00:00"/>
    <d v="2013-12-20T00:00:00"/>
    <n v="2"/>
    <x v="2"/>
    <s v="OFF-SU-10001868"/>
    <x v="0"/>
    <x v="7"/>
    <s v="Elite Box Cutter, Steel"/>
    <n v="5"/>
    <x v="2"/>
    <n v="0"/>
    <n v="194"/>
    <n v="197"/>
    <n v="985"/>
    <s v="Medium"/>
    <x v="0"/>
    <n v="12"/>
    <s v="Colima"/>
    <s v="Mexico"/>
    <x v="3"/>
    <x v="6"/>
    <s v="Second Class"/>
  </r>
  <r>
    <s v="ID-2014-64830"/>
    <d v="2014-02-18T00:00:00"/>
    <d v="2014-02-21T00:00:00"/>
    <n v="4"/>
    <x v="2"/>
    <s v="TEC-AC-10002221"/>
    <x v="2"/>
    <x v="9"/>
    <s v="Memorex Mouse, Bluetooth"/>
    <n v="5"/>
    <x v="21"/>
    <n v="47"/>
    <n v="-493995"/>
    <n v="197"/>
    <n v="985"/>
    <s v="Medium"/>
    <x v="3"/>
    <n v="2"/>
    <s v="Jawa Timur"/>
    <s v="Indonesia"/>
    <x v="1"/>
    <x v="9"/>
    <s v="First Class"/>
  </r>
  <r>
    <s v="CA-2012-113145"/>
    <d v="2012-11-01T00:00:00"/>
    <d v="2012-11-05T00:00:00"/>
    <n v="1"/>
    <x v="0"/>
    <s v="TEC-AC-10001838"/>
    <x v="2"/>
    <x v="9"/>
    <s v="Razer Tiamat Over Ear 7.1 Surround Sound PC Gaming Headset"/>
    <n v="7"/>
    <x v="2"/>
    <n v="0"/>
    <n v="6019699"/>
    <n v="1004.8571428571429"/>
    <n v="7034"/>
    <s v="Medium"/>
    <x v="2"/>
    <n v="11"/>
    <s v="New York"/>
    <s v="United States"/>
    <x v="0"/>
    <x v="8"/>
    <s v="Standard Class"/>
  </r>
  <r>
    <s v="IT-2011-2159764"/>
    <d v="2011-06-07T00:00:00"/>
    <d v="2011-06-08T00:00:00"/>
    <n v="4"/>
    <x v="1"/>
    <s v="OFF-EN-10003381"/>
    <x v="0"/>
    <x v="13"/>
    <s v="Cameo Manila Envelope, Security-Tint"/>
    <n v="4"/>
    <x v="2"/>
    <n v="0"/>
    <n v="576"/>
    <n v="197"/>
    <n v="788"/>
    <s v="Medium"/>
    <x v="1"/>
    <n v="6"/>
    <s v="England"/>
    <s v="United Kingdom"/>
    <x v="4"/>
    <x v="6"/>
    <s v="First Class"/>
  </r>
  <r>
    <s v="CA-2014-160031"/>
    <d v="2014-12-05T00:00:00"/>
    <d v="2014-12-08T00:00:00"/>
    <n v="2"/>
    <x v="0"/>
    <s v="OFF-PA-10000241"/>
    <x v="0"/>
    <x v="11"/>
    <s v="IBM Multi-Purpose Copy Paper, 8 1/2 x 11&quot;, Case"/>
    <n v="3"/>
    <x v="5"/>
    <n v="2"/>
    <n v="23235"/>
    <n v="197"/>
    <n v="591"/>
    <s v="Medium"/>
    <x v="3"/>
    <n v="12"/>
    <s v="Ohio"/>
    <s v="United States"/>
    <x v="0"/>
    <x v="8"/>
    <s v="Second Class"/>
  </r>
  <r>
    <s v="MX-2014-115091"/>
    <d v="2014-08-18T00:00:00"/>
    <d v="2014-08-23T00:00:00"/>
    <n v="1"/>
    <x v="0"/>
    <s v="TEC-AC-10000336"/>
    <x v="2"/>
    <x v="9"/>
    <s v="Enermax Mouse, Bluetooth"/>
    <n v="3"/>
    <x v="2"/>
    <n v="0"/>
    <n v="3624"/>
    <n v="197"/>
    <n v="591"/>
    <s v="Medium"/>
    <x v="3"/>
    <n v="8"/>
    <s v="Chimaltenango"/>
    <s v="Guatemala"/>
    <x v="3"/>
    <x v="4"/>
    <s v="Standard Class"/>
  </r>
  <r>
    <s v="ES-2011-4585835"/>
    <d v="2011-11-09T00:00:00"/>
    <d v="2011-11-16T00:00:00"/>
    <n v="1"/>
    <x v="1"/>
    <s v="OFF-PA-10003105"/>
    <x v="0"/>
    <x v="11"/>
    <s v="SanDisk Parchment Paper, Premium"/>
    <n v="3"/>
    <x v="2"/>
    <n v="0"/>
    <n v="945"/>
    <n v="197"/>
    <n v="591"/>
    <s v="Low"/>
    <x v="1"/>
    <n v="11"/>
    <s v="England"/>
    <s v="United Kingdom"/>
    <x v="4"/>
    <x v="6"/>
    <s v="Standard Class"/>
  </r>
  <r>
    <s v="ID-2011-69940"/>
    <d v="2011-12-19T00:00:00"/>
    <d v="2011-12-21T00:00:00"/>
    <n v="4"/>
    <x v="0"/>
    <s v="OFF-BI-10004436"/>
    <x v="0"/>
    <x v="0"/>
    <s v="Acco Hole Reinforcements, Recycled"/>
    <n v="3"/>
    <x v="3"/>
    <n v="1"/>
    <n v="-1746"/>
    <n v="197"/>
    <n v="591"/>
    <s v="High"/>
    <x v="1"/>
    <n v="12"/>
    <s v="South Australia"/>
    <s v="Australia"/>
    <x v="1"/>
    <x v="5"/>
    <s v="First Class"/>
  </r>
  <r>
    <s v="CA-2013-116561"/>
    <d v="2013-09-12T00:00:00"/>
    <d v="2013-09-18T00:00:00"/>
    <n v="1"/>
    <x v="0"/>
    <s v="OFF-BI-10001658"/>
    <x v="0"/>
    <x v="0"/>
    <s v="GBC Standard Therm-A-Bind Covers"/>
    <n v="2"/>
    <x v="5"/>
    <n v="2"/>
    <n v="129584"/>
    <n v="197"/>
    <n v="394"/>
    <s v="Medium"/>
    <x v="0"/>
    <n v="9"/>
    <s v="California"/>
    <s v="United States"/>
    <x v="0"/>
    <x v="0"/>
    <s v="Standard Class"/>
  </r>
  <r>
    <s v="US-2013-158687"/>
    <d v="2013-09-24T00:00:00"/>
    <d v="2013-09-29T00:00:00"/>
    <n v="1"/>
    <x v="0"/>
    <s v="OFF-ST-10001051"/>
    <x v="0"/>
    <x v="10"/>
    <s v="Eldon Shelving, Industrial"/>
    <n v="2"/>
    <x v="2"/>
    <n v="0"/>
    <n v="1628"/>
    <n v="197"/>
    <n v="394"/>
    <s v="Medium"/>
    <x v="0"/>
    <n v="9"/>
    <s v="Distrito Federal"/>
    <s v="Mexico"/>
    <x v="3"/>
    <x v="6"/>
    <s v="Standard Class"/>
  </r>
  <r>
    <s v="ES-2013-4968432"/>
    <d v="2013-05-14T00:00:00"/>
    <d v="2013-05-18T00:00:00"/>
    <n v="1"/>
    <x v="0"/>
    <s v="OFF-AR-10000176"/>
    <x v="0"/>
    <x v="12"/>
    <s v="Sanford Highlighters, Water Color"/>
    <n v="2"/>
    <x v="2"/>
    <n v="0"/>
    <n v="1362"/>
    <n v="197"/>
    <n v="394"/>
    <s v="High"/>
    <x v="0"/>
    <n v="5"/>
    <s v="Ile-de-France"/>
    <s v="France"/>
    <x v="4"/>
    <x v="4"/>
    <s v="Standard Class"/>
  </r>
  <r>
    <s v="IN-2012-63080"/>
    <d v="2012-02-02T00:00:00"/>
    <d v="2012-02-08T00:00:00"/>
    <n v="1"/>
    <x v="0"/>
    <s v="TEC-PH-10004680"/>
    <x v="2"/>
    <x v="3"/>
    <s v="Samsung Speaker Phone, with Caller ID"/>
    <n v="9"/>
    <x v="2"/>
    <n v="0"/>
    <n v="49896"/>
    <n v="1004.5555555555555"/>
    <n v="9041"/>
    <s v="Medium"/>
    <x v="2"/>
    <n v="2"/>
    <s v="Anhui"/>
    <s v="China"/>
    <x v="1"/>
    <x v="1"/>
    <s v="Standard Class"/>
  </r>
  <r>
    <s v="MX-2013-118885"/>
    <d v="2013-07-16T00:00:00"/>
    <d v="2013-07-19T00:00:00"/>
    <n v="4"/>
    <x v="0"/>
    <s v="OFF-FA-10002163"/>
    <x v="0"/>
    <x v="14"/>
    <s v="Stockwell Rubber Bands, Assorted Sizes"/>
    <n v="2"/>
    <x v="2"/>
    <n v="0"/>
    <n v="276"/>
    <n v="197"/>
    <n v="394"/>
    <s v="High"/>
    <x v="0"/>
    <n v="7"/>
    <s v="Jalisco"/>
    <s v="Mexico"/>
    <x v="3"/>
    <x v="6"/>
    <s v="First Class"/>
  </r>
  <r>
    <s v="MX-2011-159373"/>
    <d v="2011-01-04T00:00:00"/>
    <d v="2011-01-08T00:00:00"/>
    <n v="1"/>
    <x v="2"/>
    <s v="TEC-AC-10003081"/>
    <x v="2"/>
    <x v="9"/>
    <s v="Memorex Mouse, USB"/>
    <n v="2"/>
    <x v="2"/>
    <n v="0"/>
    <n v="224"/>
    <n v="197"/>
    <n v="394"/>
    <s v="Medium"/>
    <x v="1"/>
    <n v="1"/>
    <s v="Santiago de Cuba"/>
    <s v="Cuba"/>
    <x v="3"/>
    <x v="11"/>
    <s v="Standard Class"/>
  </r>
  <r>
    <s v="US-2013-104017"/>
    <d v="2013-10-12T00:00:00"/>
    <d v="2013-10-17T00:00:00"/>
    <n v="1"/>
    <x v="1"/>
    <s v="FUR-FU-10002168"/>
    <x v="1"/>
    <x v="16"/>
    <s v="Eldon Photo Frame, Black"/>
    <n v="2"/>
    <x v="10"/>
    <n v="4"/>
    <n v="-3912"/>
    <n v="197"/>
    <n v="394"/>
    <s v="Medium"/>
    <x v="0"/>
    <n v="10"/>
    <s v="Buenos Aires"/>
    <s v="Argentina"/>
    <x v="3"/>
    <x v="3"/>
    <s v="Standard Class"/>
  </r>
  <r>
    <s v="IN-2011-69443"/>
    <d v="2011-09-08T00:00:00"/>
    <d v="2011-09-12T00:00:00"/>
    <n v="1"/>
    <x v="1"/>
    <s v="OFF-BI-10000089"/>
    <x v="0"/>
    <x v="0"/>
    <s v="Wilson Jones 3-Hole Punch, Recycled"/>
    <n v="1"/>
    <x v="11"/>
    <n v="17"/>
    <n v="90705"/>
    <n v="197"/>
    <n v="197"/>
    <s v="Medium"/>
    <x v="1"/>
    <n v="9"/>
    <s v="Yangon"/>
    <s v="Myanmar (Burma)"/>
    <x v="1"/>
    <x v="9"/>
    <s v="Standard Class"/>
  </r>
  <r>
    <s v="MX-2013-100664"/>
    <d v="2013-09-09T00:00:00"/>
    <d v="2013-09-10T00:00:00"/>
    <n v="4"/>
    <x v="0"/>
    <s v="OFF-AP-10001406"/>
    <x v="0"/>
    <x v="6"/>
    <s v="Breville Stove, Black"/>
    <n v="1"/>
    <x v="2"/>
    <n v="0"/>
    <n v="17202"/>
    <n v="197"/>
    <n v="197"/>
    <s v="Medium"/>
    <x v="0"/>
    <n v="9"/>
    <s v="Valparaíso"/>
    <s v="Chile"/>
    <x v="3"/>
    <x v="3"/>
    <s v="First Class"/>
  </r>
  <r>
    <s v="IR-2011-3890"/>
    <d v="2011-01-26T00:00:00"/>
    <d v="2011-01-28T00:00:00"/>
    <n v="4"/>
    <x v="2"/>
    <s v="TEC-ENE-10004627"/>
    <x v="2"/>
    <x v="9"/>
    <s v="Enermax Router, Erganomic"/>
    <n v="1"/>
    <x v="2"/>
    <n v="0"/>
    <n v="10245"/>
    <n v="197"/>
    <n v="197"/>
    <s v="High"/>
    <x v="1"/>
    <n v="1"/>
    <s v="Markazi"/>
    <s v="Iran"/>
    <x v="2"/>
    <x v="2"/>
    <s v="First Class"/>
  </r>
  <r>
    <s v="CA-2013-100083"/>
    <d v="2013-11-25T00:00:00"/>
    <d v="2013-11-30T00:00:00"/>
    <n v="1"/>
    <x v="0"/>
    <s v="OFF-PA-10000241"/>
    <x v="0"/>
    <x v="11"/>
    <s v="IBM Multi-Purpose Copy Paper, 8 1/2 x 11&quot;, Case"/>
    <n v="1"/>
    <x v="5"/>
    <n v="2"/>
    <n v="7745"/>
    <n v="197"/>
    <n v="197"/>
    <s v="Medium"/>
    <x v="0"/>
    <n v="11"/>
    <s v="Oregon"/>
    <s v="United States"/>
    <x v="0"/>
    <x v="0"/>
    <s v="Standard Class"/>
  </r>
  <r>
    <s v="MX-2012-116764"/>
    <d v="2012-12-20T00:00:00"/>
    <d v="2012-12-24T00:00:00"/>
    <n v="1"/>
    <x v="0"/>
    <s v="OFF-ST-10002781"/>
    <x v="0"/>
    <x v="10"/>
    <s v="Smead File Cart, Single Width"/>
    <n v="4"/>
    <x v="2"/>
    <n v="0"/>
    <n v="13056"/>
    <n v="1004.25"/>
    <n v="4017"/>
    <s v="High"/>
    <x v="2"/>
    <n v="12"/>
    <s v="Jalisco"/>
    <s v="Mexico"/>
    <x v="3"/>
    <x v="6"/>
    <s v="Standard Class"/>
  </r>
  <r>
    <s v="ES-2014-5977467"/>
    <d v="2014-04-13T00:00:00"/>
    <d v="2014-04-16T00:00:00"/>
    <n v="2"/>
    <x v="0"/>
    <s v="OFF-PA-10002248"/>
    <x v="0"/>
    <x v="11"/>
    <s v="Green Bar Memo Slips, 8.5 x 11"/>
    <n v="1"/>
    <x v="2"/>
    <n v="0"/>
    <n v="1032"/>
    <n v="197"/>
    <n v="197"/>
    <s v="Medium"/>
    <x v="3"/>
    <n v="4"/>
    <s v="Alsace"/>
    <s v="France"/>
    <x v="4"/>
    <x v="4"/>
    <s v="Second Class"/>
  </r>
  <r>
    <s v="CA-2011-164742"/>
    <d v="2011-10-13T00:00:00"/>
    <d v="2011-10-18T00:00:00"/>
    <n v="2"/>
    <x v="1"/>
    <s v="OFF-BI-10004738"/>
    <x v="0"/>
    <x v="0"/>
    <s v="Flexible Leather- Look Classic Collection Ring Binder"/>
    <n v="1"/>
    <x v="2"/>
    <n v="0"/>
    <n v="947"/>
    <n v="197"/>
    <n v="197"/>
    <s v="Medium"/>
    <x v="1"/>
    <n v="10"/>
    <s v="New Jersey"/>
    <s v="United States"/>
    <x v="0"/>
    <x v="8"/>
    <s v="Second Class"/>
  </r>
  <r>
    <s v="BU-2011-5830"/>
    <d v="2011-05-10T00:00:00"/>
    <d v="2011-05-17T00:00:00"/>
    <n v="1"/>
    <x v="0"/>
    <s v="FUR-DEF-10002814"/>
    <x v="1"/>
    <x v="16"/>
    <s v="Deflect-O Stacking Tray, Erganomic"/>
    <n v="1"/>
    <x v="2"/>
    <n v="0"/>
    <n v="669"/>
    <n v="197"/>
    <n v="197"/>
    <s v="Medium"/>
    <x v="1"/>
    <n v="5"/>
    <s v="Sofiya-Grad"/>
    <s v="Bulgaria"/>
    <x v="2"/>
    <x v="2"/>
    <s v="Standard Class"/>
  </r>
  <r>
    <s v="UP-2011-680"/>
    <d v="2011-09-06T00:00:00"/>
    <d v="2011-09-08T00:00:00"/>
    <n v="2"/>
    <x v="0"/>
    <s v="OFF-BIN-10001274"/>
    <x v="0"/>
    <x v="12"/>
    <s v="Binney &amp; Smith Pens, Blue"/>
    <n v="1"/>
    <x v="2"/>
    <n v="0"/>
    <n v="501"/>
    <n v="197"/>
    <n v="197"/>
    <s v="High"/>
    <x v="1"/>
    <n v="9"/>
    <s v="Donetsk"/>
    <s v="Ukraine"/>
    <x v="2"/>
    <x v="2"/>
    <s v="Second Class"/>
  </r>
  <r>
    <s v="HR-2014-8850"/>
    <d v="2014-05-08T00:00:00"/>
    <d v="2014-05-11T00:00:00"/>
    <n v="2"/>
    <x v="1"/>
    <s v="OFF-AME-10002557"/>
    <x v="0"/>
    <x v="13"/>
    <s v="Ames Business Envelopes, Recycled"/>
    <n v="1"/>
    <x v="2"/>
    <n v="0"/>
    <n v="426"/>
    <n v="197"/>
    <n v="197"/>
    <s v="High"/>
    <x v="3"/>
    <n v="5"/>
    <s v="Grad Zagreb"/>
    <s v="Croatia"/>
    <x v="2"/>
    <x v="2"/>
    <s v="Second Class"/>
  </r>
  <r>
    <s v="EG-2011-9920"/>
    <d v="2011-09-14T00:00:00"/>
    <d v="2011-09-18T00:00:00"/>
    <n v="1"/>
    <x v="1"/>
    <s v="OFF-WIL-10004697"/>
    <x v="0"/>
    <x v="0"/>
    <s v="Wilson Jones Binder, Economy"/>
    <n v="1"/>
    <x v="2"/>
    <n v="0"/>
    <n v="402"/>
    <n v="197"/>
    <n v="197"/>
    <s v="High"/>
    <x v="1"/>
    <n v="9"/>
    <s v="Kafr Ash Shaykh"/>
    <s v="Egypt"/>
    <x v="5"/>
    <x v="7"/>
    <s v="Standard Class"/>
  </r>
  <r>
    <s v="AO-2011-8260"/>
    <d v="2011-07-16T00:00:00"/>
    <d v="2011-07-20T00:00:00"/>
    <n v="1"/>
    <x v="0"/>
    <s v="OFF-BIC-10001632"/>
    <x v="0"/>
    <x v="12"/>
    <s v="BIC Pens, Easy-Erase"/>
    <n v="1"/>
    <x v="2"/>
    <n v="0"/>
    <n v="318"/>
    <n v="197"/>
    <n v="197"/>
    <s v="High"/>
    <x v="1"/>
    <n v="7"/>
    <s v="Huambo"/>
    <s v="Angola"/>
    <x v="5"/>
    <x v="7"/>
    <s v="Standard Class"/>
  </r>
  <r>
    <s v="IN-2012-76471"/>
    <d v="2012-06-21T00:00:00"/>
    <d v="2012-06-27T00:00:00"/>
    <n v="1"/>
    <x v="0"/>
    <s v="FUR-BO-10001641"/>
    <x v="1"/>
    <x v="8"/>
    <s v="Bush 3-Shelf Cabinet, Traditional"/>
    <n v="4"/>
    <x v="2"/>
    <n v="0"/>
    <n v="20064"/>
    <n v="1003.25"/>
    <n v="4013"/>
    <s v="Medium"/>
    <x v="2"/>
    <n v="6"/>
    <s v="Selangor"/>
    <s v="Malaysia"/>
    <x v="1"/>
    <x v="9"/>
    <s v="Standard Class"/>
  </r>
  <r>
    <s v="MX-2012-118171"/>
    <d v="2012-09-09T00:00:00"/>
    <d v="2012-09-11T00:00:00"/>
    <n v="4"/>
    <x v="0"/>
    <s v="OFF-AP-10003956"/>
    <x v="0"/>
    <x v="6"/>
    <s v="Hoover Toaster, Red"/>
    <n v="3"/>
    <x v="2"/>
    <n v="0"/>
    <n v="1002"/>
    <n v="1002"/>
    <n v="3006"/>
    <s v="High"/>
    <x v="2"/>
    <n v="9"/>
    <s v="San Salvador"/>
    <s v="El Salvador"/>
    <x v="3"/>
    <x v="4"/>
    <s v="First Class"/>
  </r>
  <r>
    <s v="EG-2014-1610"/>
    <d v="2014-01-20T00:00:00"/>
    <d v="2014-01-22T00:00:00"/>
    <n v="4"/>
    <x v="1"/>
    <s v="OFF-STA-10000054"/>
    <x v="0"/>
    <x v="12"/>
    <s v="Stanley Pens, Fluorescent"/>
    <n v="1"/>
    <x v="2"/>
    <n v="0"/>
    <n v="99"/>
    <n v="197"/>
    <n v="197"/>
    <s v="High"/>
    <x v="3"/>
    <n v="1"/>
    <s v="Al Iskandariyah"/>
    <s v="Egypt"/>
    <x v="5"/>
    <x v="7"/>
    <s v="First Class"/>
  </r>
  <r>
    <s v="PL-2014-1380"/>
    <d v="2014-05-13T00:00:00"/>
    <d v="2014-05-17T00:00:00"/>
    <n v="1"/>
    <x v="0"/>
    <s v="TEC-SAN-10000060"/>
    <x v="2"/>
    <x v="9"/>
    <s v="SanDisk Mouse, Bluetooth"/>
    <n v="1"/>
    <x v="2"/>
    <n v="0"/>
    <n v="42"/>
    <n v="197"/>
    <n v="197"/>
    <s v="Medium"/>
    <x v="3"/>
    <n v="5"/>
    <s v="Opole"/>
    <s v="Poland"/>
    <x v="2"/>
    <x v="2"/>
    <s v="Standard Class"/>
  </r>
  <r>
    <s v="IN-2014-34128"/>
    <d v="2014-04-15T00:00:00"/>
    <d v="2014-04-19T00:00:00"/>
    <n v="1"/>
    <x v="1"/>
    <s v="OFF-BI-10002907"/>
    <x v="0"/>
    <x v="0"/>
    <s v="Wilson Jones 3-Hole Punch, Economy"/>
    <n v="1"/>
    <x v="2"/>
    <n v="0"/>
    <n v="39"/>
    <n v="197"/>
    <n v="197"/>
    <s v="Medium"/>
    <x v="3"/>
    <n v="4"/>
    <s v="Uttar Pradesh"/>
    <s v="India"/>
    <x v="1"/>
    <x v="10"/>
    <s v="Standard Class"/>
  </r>
  <r>
    <s v="ES-2011-3108517"/>
    <d v="2011-06-01T00:00:00"/>
    <d v="2011-06-06T00:00:00"/>
    <n v="1"/>
    <x v="1"/>
    <s v="OFF-EN-10002849"/>
    <x v="0"/>
    <x v="13"/>
    <s v="Kraft Interoffice Envelope, with clear poly window"/>
    <n v="1"/>
    <x v="4"/>
    <n v="5"/>
    <n v="-558"/>
    <n v="197"/>
    <n v="197"/>
    <s v="High"/>
    <x v="1"/>
    <n v="6"/>
    <s v="Cork"/>
    <s v="Ireland"/>
    <x v="4"/>
    <x v="6"/>
    <s v="Standard Class"/>
  </r>
  <r>
    <s v="US-2013-166646"/>
    <d v="2013-11-22T00:00:00"/>
    <d v="2013-11-24T00:00:00"/>
    <n v="2"/>
    <x v="1"/>
    <s v="FUR-CH-10004736"/>
    <x v="1"/>
    <x v="5"/>
    <s v="Novimex Bag Chairs, Adjustable"/>
    <n v="1"/>
    <x v="10"/>
    <n v="4"/>
    <n v="-744"/>
    <n v="197"/>
    <n v="197"/>
    <s v="High"/>
    <x v="0"/>
    <n v="11"/>
    <s v="Chaco"/>
    <s v="Argentina"/>
    <x v="3"/>
    <x v="3"/>
    <s v="Second Class"/>
  </r>
  <r>
    <s v="ES-2012-5149849"/>
    <d v="2012-11-10T00:00:00"/>
    <d v="2012-11-13T00:00:00"/>
    <n v="4"/>
    <x v="1"/>
    <s v="FUR-FU-10001436"/>
    <x v="1"/>
    <x v="16"/>
    <s v="Advantus Clock, Duo Pack"/>
    <n v="2"/>
    <x v="2"/>
    <n v="0"/>
    <n v="123"/>
    <n v="1002"/>
    <n v="2004"/>
    <s v="Medium"/>
    <x v="2"/>
    <n v="11"/>
    <s v="Ile-de-France"/>
    <s v="France"/>
    <x v="4"/>
    <x v="4"/>
    <s v="First Class"/>
  </r>
  <r>
    <s v="US-2014-117422"/>
    <d v="2014-12-30T00:00:00"/>
    <d v="2015-01-03T00:00:00"/>
    <n v="1"/>
    <x v="1"/>
    <s v="OFF-BI-10002455"/>
    <x v="0"/>
    <x v="0"/>
    <s v="Acco 3-Hole Punch, Durable"/>
    <n v="1"/>
    <x v="5"/>
    <n v="2"/>
    <n v="-1056"/>
    <n v="197"/>
    <n v="197"/>
    <s v="High"/>
    <x v="3"/>
    <n v="12"/>
    <s v="Santiago"/>
    <s v="Dominican Republic"/>
    <x v="3"/>
    <x v="11"/>
    <s v="Standard Class"/>
  </r>
  <r>
    <s v="MX-2012-109337"/>
    <d v="2012-10-19T00:00:00"/>
    <d v="2012-10-25T00:00:00"/>
    <n v="1"/>
    <x v="1"/>
    <s v="OFF-AP-10004031"/>
    <x v="0"/>
    <x v="6"/>
    <s v="Hamilton Beach Microwave, White"/>
    <n v="2"/>
    <x v="2"/>
    <n v="0"/>
    <n v="6732"/>
    <n v="1001"/>
    <n v="2002"/>
    <s v="Medium"/>
    <x v="2"/>
    <n v="10"/>
    <s v="Managua"/>
    <s v="Nicaragua"/>
    <x v="3"/>
    <x v="4"/>
    <s v="Standard Class"/>
  </r>
  <r>
    <s v="TU-2011-9570"/>
    <d v="2011-06-28T00:00:00"/>
    <d v="2011-07-04T00:00:00"/>
    <n v="1"/>
    <x v="2"/>
    <s v="OFF-SAN-10002839"/>
    <x v="0"/>
    <x v="12"/>
    <s v="Sanford Canvas, Fluorescent"/>
    <n v="1"/>
    <x v="22"/>
    <n v="6"/>
    <n v="-11928"/>
    <n v="197"/>
    <n v="197"/>
    <s v="Low"/>
    <x v="1"/>
    <n v="6"/>
    <s v="Ankara"/>
    <s v="Turkey"/>
    <x v="2"/>
    <x v="2"/>
    <s v="Standard Class"/>
  </r>
  <r>
    <s v="ID-2014-51467"/>
    <d v="2014-03-24T00:00:00"/>
    <d v="2014-03-30T00:00:00"/>
    <n v="1"/>
    <x v="1"/>
    <s v="OFF-AR-10002417"/>
    <x v="0"/>
    <x v="12"/>
    <s v="Boston Sketch Pad, Water Color"/>
    <n v="1"/>
    <x v="23"/>
    <n v="45"/>
    <n v="-17631"/>
    <n v="197"/>
    <n v="197"/>
    <s v="Medium"/>
    <x v="3"/>
    <n v="3"/>
    <s v="Calabarzon"/>
    <s v="Philippines"/>
    <x v="1"/>
    <x v="9"/>
    <s v="Standard Class"/>
  </r>
  <r>
    <s v="UG-2011-7530"/>
    <d v="2011-06-10T00:00:00"/>
    <d v="2011-06-14T00:00:00"/>
    <n v="1"/>
    <x v="0"/>
    <s v="OFF-TEN-10000794"/>
    <x v="0"/>
    <x v="10"/>
    <s v="Tenex Shelving, Wire Frame"/>
    <n v="1"/>
    <x v="7"/>
    <n v="7"/>
    <n v="-31191"/>
    <n v="197"/>
    <n v="197"/>
    <s v="High"/>
    <x v="1"/>
    <n v="6"/>
    <s v="Gulu"/>
    <s v="Uganda"/>
    <x v="5"/>
    <x v="7"/>
    <s v="Standard Class"/>
  </r>
  <r>
    <s v="CA-2011-101560"/>
    <d v="2011-11-28T00:00:00"/>
    <d v="2011-12-01T00:00:00"/>
    <n v="2"/>
    <x v="1"/>
    <s v="OFF-PA-10001363"/>
    <x v="0"/>
    <x v="11"/>
    <s v="Xerox 1933"/>
    <n v="7"/>
    <x v="2"/>
    <n v="0"/>
    <n v="404012"/>
    <n v="196.85714285714286"/>
    <n v="1378"/>
    <s v="Critical"/>
    <x v="1"/>
    <n v="11"/>
    <s v="South Carolina"/>
    <s v="United States"/>
    <x v="0"/>
    <x v="3"/>
    <s v="Second Class"/>
  </r>
  <r>
    <s v="ES-2013-3899531"/>
    <d v="2013-02-12T00:00:00"/>
    <d v="2013-02-17T00:00:00"/>
    <n v="2"/>
    <x v="1"/>
    <s v="OFF-BI-10000346"/>
    <x v="0"/>
    <x v="0"/>
    <s v="Ibico 3-Hole Punch, Clear"/>
    <n v="7"/>
    <x v="2"/>
    <n v="0"/>
    <n v="8358"/>
    <n v="196.85714285714286"/>
    <n v="1378"/>
    <s v="Medium"/>
    <x v="0"/>
    <n v="2"/>
    <s v="Provence-Alpes-Côte d'Azur"/>
    <s v="France"/>
    <x v="4"/>
    <x v="4"/>
    <s v="Second Class"/>
  </r>
  <r>
    <s v="US-2013-140494"/>
    <d v="2013-08-02T00:00:00"/>
    <d v="2013-08-06T00:00:00"/>
    <n v="1"/>
    <x v="1"/>
    <s v="OFF-PA-10000540"/>
    <x v="0"/>
    <x v="11"/>
    <s v="Enermax Note Cards, Multicolor"/>
    <n v="5"/>
    <x v="10"/>
    <n v="4"/>
    <n v="-1742"/>
    <n v="196.8"/>
    <n v="984"/>
    <s v="High"/>
    <x v="0"/>
    <n v="8"/>
    <s v="Buenos Aires"/>
    <s v="Argentina"/>
    <x v="3"/>
    <x v="3"/>
    <s v="Standard Class"/>
  </r>
  <r>
    <s v="ES-2013-2830979"/>
    <d v="2013-06-14T00:00:00"/>
    <d v="2013-06-21T00:00:00"/>
    <n v="1"/>
    <x v="0"/>
    <s v="TEC-AC-10001636"/>
    <x v="2"/>
    <x v="9"/>
    <s v="Belkin Mouse, Erganomic"/>
    <n v="9"/>
    <x v="2"/>
    <n v="0"/>
    <n v="5886"/>
    <n v="196.77777777777777"/>
    <n v="1771"/>
    <s v="Medium"/>
    <x v="0"/>
    <n v="6"/>
    <s v="Hesse"/>
    <s v="Germany"/>
    <x v="4"/>
    <x v="4"/>
    <s v="Standard Class"/>
  </r>
  <r>
    <s v="MX-2014-111080"/>
    <d v="2014-07-22T00:00:00"/>
    <d v="2014-07-26T00:00:00"/>
    <n v="1"/>
    <x v="1"/>
    <s v="FUR-FU-10001135"/>
    <x v="1"/>
    <x v="16"/>
    <s v="Eldon Door Stop, Duo Pack"/>
    <n v="8"/>
    <x v="10"/>
    <n v="4"/>
    <n v="-16096"/>
    <n v="196.75"/>
    <n v="1574"/>
    <s v="Medium"/>
    <x v="3"/>
    <n v="7"/>
    <s v="Campeche"/>
    <s v="Mexico"/>
    <x v="3"/>
    <x v="6"/>
    <s v="Standard Class"/>
  </r>
  <r>
    <s v="IN-2012-66790"/>
    <d v="2012-08-27T00:00:00"/>
    <d v="2012-08-31T00:00:00"/>
    <n v="2"/>
    <x v="0"/>
    <s v="TEC-MA-10004023"/>
    <x v="2"/>
    <x v="4"/>
    <s v="Konica Phone, Wireless"/>
    <n v="10"/>
    <x v="2"/>
    <n v="0"/>
    <n v="405"/>
    <n v="1000.1"/>
    <n v="10001"/>
    <s v="High"/>
    <x v="2"/>
    <n v="8"/>
    <s v="Anhui"/>
    <s v="China"/>
    <x v="1"/>
    <x v="1"/>
    <s v="Second Class"/>
  </r>
  <r>
    <s v="IT-2011-1900372"/>
    <d v="2011-09-26T00:00:00"/>
    <d v="2011-10-01T00:00:00"/>
    <n v="1"/>
    <x v="1"/>
    <s v="OFF-AR-10001269"/>
    <x v="0"/>
    <x v="12"/>
    <s v="BIC Markers, Water Color"/>
    <n v="8"/>
    <x v="2"/>
    <n v="0"/>
    <n v="828"/>
    <n v="196.625"/>
    <n v="1573"/>
    <s v="Medium"/>
    <x v="1"/>
    <n v="9"/>
    <s v="Hesse"/>
    <s v="Germany"/>
    <x v="4"/>
    <x v="4"/>
    <s v="Standard Class"/>
  </r>
  <r>
    <s v="ID-2014-21031"/>
    <d v="2014-05-19T00:00:00"/>
    <d v="2014-05-23T00:00:00"/>
    <n v="1"/>
    <x v="1"/>
    <s v="TEC-AC-10003408"/>
    <x v="2"/>
    <x v="9"/>
    <s v="Enermax Keyboard, Programmable"/>
    <n v="7"/>
    <x v="4"/>
    <n v="5"/>
    <n v="-11907"/>
    <n v="196.57142857142858"/>
    <n v="1376"/>
    <s v="Medium"/>
    <x v="3"/>
    <n v="5"/>
    <s v="Punjab"/>
    <s v="Pakistan"/>
    <x v="1"/>
    <x v="10"/>
    <s v="Standard Class"/>
  </r>
  <r>
    <s v="CA-2014-148264"/>
    <d v="2014-12-09T00:00:00"/>
    <d v="2014-12-10T00:00:00"/>
    <n v="4"/>
    <x v="0"/>
    <s v="OFF-PA-10003651"/>
    <x v="0"/>
    <x v="11"/>
    <s v="Xerox 1968"/>
    <n v="9"/>
    <x v="2"/>
    <n v="0"/>
    <n v="288576"/>
    <n v="196.55555555555554"/>
    <n v="1769"/>
    <s v="Critical"/>
    <x v="3"/>
    <n v="12"/>
    <s v="California"/>
    <s v="United States"/>
    <x v="0"/>
    <x v="0"/>
    <s v="First Class"/>
  </r>
  <r>
    <s v="ES-2014-5041758"/>
    <d v="2014-02-17T00:00:00"/>
    <d v="2014-02-17T00:00:00"/>
    <n v="3"/>
    <x v="0"/>
    <s v="OFF-AR-10002852"/>
    <x v="0"/>
    <x v="12"/>
    <s v="Stanley Pens, Fluorescent"/>
    <n v="8"/>
    <x v="2"/>
    <n v="0"/>
    <n v="792"/>
    <n v="196.5"/>
    <n v="1572"/>
    <s v="High"/>
    <x v="3"/>
    <n v="2"/>
    <s v="Pays de la Loire"/>
    <s v="France"/>
    <x v="4"/>
    <x v="4"/>
    <s v="Same Day"/>
  </r>
  <r>
    <s v="US-2014-101756"/>
    <d v="2014-05-19T00:00:00"/>
    <d v="2014-05-25T00:00:00"/>
    <n v="1"/>
    <x v="1"/>
    <s v="TEC-AC-10003105"/>
    <x v="2"/>
    <x v="9"/>
    <s v="Memorex Numeric Keypad, Bluetooth"/>
    <n v="4"/>
    <x v="2"/>
    <n v="0"/>
    <n v="5208"/>
    <n v="196.5"/>
    <n v="786"/>
    <s v="Medium"/>
    <x v="3"/>
    <n v="5"/>
    <s v="Jalisco"/>
    <s v="Mexico"/>
    <x v="3"/>
    <x v="6"/>
    <s v="Standard Class"/>
  </r>
  <r>
    <s v="ES-2014-2189069"/>
    <d v="2014-06-30T00:00:00"/>
    <d v="2014-06-30T00:00:00"/>
    <n v="3"/>
    <x v="2"/>
    <s v="OFF-LA-10000425"/>
    <x v="0"/>
    <x v="15"/>
    <s v="Smead Legal Exhibit Labels, Alphabetical"/>
    <n v="4"/>
    <x v="2"/>
    <n v="0"/>
    <n v="48"/>
    <n v="196.5"/>
    <n v="786"/>
    <s v="High"/>
    <x v="3"/>
    <n v="6"/>
    <s v="England"/>
    <s v="United Kingdom"/>
    <x v="4"/>
    <x v="6"/>
    <s v="Same Day"/>
  </r>
  <r>
    <s v="US-2013-161697"/>
    <d v="2013-10-28T00:00:00"/>
    <d v="2013-10-30T00:00:00"/>
    <n v="4"/>
    <x v="0"/>
    <s v="OFF-BI-10001987"/>
    <x v="0"/>
    <x v="0"/>
    <s v="Acco Binding Machine, Economy"/>
    <n v="4"/>
    <x v="10"/>
    <n v="4"/>
    <n v="-53136"/>
    <n v="196.5"/>
    <n v="786"/>
    <s v="Critical"/>
    <x v="0"/>
    <n v="10"/>
    <s v="Francisco Morazán"/>
    <s v="Honduras"/>
    <x v="3"/>
    <x v="4"/>
    <s v="First Class"/>
  </r>
  <r>
    <s v="CA-2014-150910"/>
    <d v="2014-12-23T00:00:00"/>
    <d v="2014-12-29T00:00:00"/>
    <n v="1"/>
    <x v="0"/>
    <s v="TEC-AC-10001013"/>
    <x v="2"/>
    <x v="9"/>
    <s v="Logitech ClearChat Comfort/USB Headset H390"/>
    <n v="2"/>
    <x v="5"/>
    <n v="2"/>
    <n v="76154"/>
    <n v="196.5"/>
    <n v="393"/>
    <s v="Medium"/>
    <x v="3"/>
    <n v="12"/>
    <s v="Tennessee"/>
    <s v="United States"/>
    <x v="0"/>
    <x v="3"/>
    <s v="Standard Class"/>
  </r>
  <r>
    <s v="ES-2013-2588627"/>
    <d v="2013-08-27T00:00:00"/>
    <d v="2013-08-31T00:00:00"/>
    <n v="1"/>
    <x v="0"/>
    <s v="OFF-BI-10001622"/>
    <x v="0"/>
    <x v="0"/>
    <s v="Acco 3-Hole Punch, Durable"/>
    <n v="2"/>
    <x v="3"/>
    <n v="1"/>
    <n v="19596"/>
    <n v="196.5"/>
    <n v="393"/>
    <s v="Medium"/>
    <x v="0"/>
    <n v="8"/>
    <s v="England"/>
    <s v="United Kingdom"/>
    <x v="4"/>
    <x v="6"/>
    <s v="Standard Class"/>
  </r>
  <r>
    <s v="ES-2012-4662036"/>
    <d v="2012-08-01T00:00:00"/>
    <d v="2012-08-05T00:00:00"/>
    <n v="1"/>
    <x v="0"/>
    <s v="TEC-PH-10002119"/>
    <x v="2"/>
    <x v="3"/>
    <s v="Samsung Headset, Full Size"/>
    <n v="3"/>
    <x v="2"/>
    <n v="0"/>
    <n v="2673"/>
    <n v="999.66666666666663"/>
    <n v="2999"/>
    <s v="High"/>
    <x v="2"/>
    <n v="8"/>
    <s v="North Rhine-Westphalia"/>
    <s v="Germany"/>
    <x v="4"/>
    <x v="4"/>
    <s v="Standard Class"/>
  </r>
  <r>
    <s v="SO-2013-9380"/>
    <d v="2013-01-09T00:00:00"/>
    <d v="2013-01-16T00:00:00"/>
    <n v="1"/>
    <x v="2"/>
    <s v="OFF-SME-10001652"/>
    <x v="0"/>
    <x v="10"/>
    <s v="Smead Trays, Wire Frame"/>
    <n v="2"/>
    <x v="2"/>
    <n v="0"/>
    <n v="1236"/>
    <n v="196.5"/>
    <n v="393"/>
    <s v="Low"/>
    <x v="0"/>
    <n v="1"/>
    <s v="Banaadir"/>
    <s v="Somalia"/>
    <x v="5"/>
    <x v="7"/>
    <s v="Standard Class"/>
  </r>
  <r>
    <s v="ES-2013-2388994"/>
    <d v="2013-03-05T00:00:00"/>
    <d v="2013-03-08T00:00:00"/>
    <n v="4"/>
    <x v="0"/>
    <s v="OFF-FA-10004734"/>
    <x v="0"/>
    <x v="14"/>
    <s v="Advantus Rubber Bands, Bulk Pack"/>
    <n v="2"/>
    <x v="2"/>
    <n v="0"/>
    <n v="1092"/>
    <n v="196.5"/>
    <n v="393"/>
    <s v="Medium"/>
    <x v="0"/>
    <n v="3"/>
    <s v="Uusimaa"/>
    <s v="Finland"/>
    <x v="4"/>
    <x v="6"/>
    <s v="First Class"/>
  </r>
  <r>
    <s v="ES-2014-4879051"/>
    <d v="2014-06-12T00:00:00"/>
    <d v="2014-06-13T00:00:00"/>
    <n v="4"/>
    <x v="1"/>
    <s v="OFF-PA-10002516"/>
    <x v="0"/>
    <x v="11"/>
    <s v="Enermax Cards &amp; Envelopes, 8.5 x 11"/>
    <n v="2"/>
    <x v="2"/>
    <n v="0"/>
    <n v="918"/>
    <n v="196.5"/>
    <n v="393"/>
    <s v="High"/>
    <x v="3"/>
    <n v="6"/>
    <s v="Nord-Pas-de-Calais"/>
    <s v="France"/>
    <x v="4"/>
    <x v="4"/>
    <s v="First Class"/>
  </r>
  <r>
    <s v="KG-2014-2870"/>
    <d v="2014-12-02T00:00:00"/>
    <d v="2014-12-05T00:00:00"/>
    <n v="2"/>
    <x v="0"/>
    <s v="OFF-NOV-10004048"/>
    <x v="0"/>
    <x v="15"/>
    <s v="Novimex Legal Exhibit Labels, 5000 Label Set"/>
    <n v="2"/>
    <x v="2"/>
    <n v="0"/>
    <n v="282"/>
    <n v="196.5"/>
    <n v="393"/>
    <s v="High"/>
    <x v="3"/>
    <n v="12"/>
    <s v="Bishkek"/>
    <s v="Kyrgyzstan"/>
    <x v="2"/>
    <x v="2"/>
    <s v="Second Class"/>
  </r>
  <r>
    <s v="ES-2011-2835499"/>
    <d v="2011-04-18T00:00:00"/>
    <d v="2011-04-20T00:00:00"/>
    <n v="2"/>
    <x v="1"/>
    <s v="OFF-BI-10000312"/>
    <x v="0"/>
    <x v="0"/>
    <s v="Cardinal Binder Covers, Economy"/>
    <n v="2"/>
    <x v="2"/>
    <n v="0"/>
    <n v="96"/>
    <n v="196.5"/>
    <n v="393"/>
    <s v="Critical"/>
    <x v="1"/>
    <n v="4"/>
    <s v="Apulia"/>
    <s v="Italy"/>
    <x v="4"/>
    <x v="3"/>
    <s v="Second Class"/>
  </r>
  <r>
    <s v="IN-2011-55443"/>
    <d v="2011-10-30T00:00:00"/>
    <d v="2011-11-01T00:00:00"/>
    <n v="2"/>
    <x v="0"/>
    <s v="OFF-LA-10002876"/>
    <x v="0"/>
    <x v="15"/>
    <s v="Hon Legal Exhibit Labels, Adjustable"/>
    <n v="2"/>
    <x v="2"/>
    <n v="0"/>
    <n v="75"/>
    <n v="196.5"/>
    <n v="393"/>
    <s v="Critical"/>
    <x v="1"/>
    <n v="10"/>
    <s v="Heilongjiang"/>
    <s v="China"/>
    <x v="1"/>
    <x v="1"/>
    <s v="Second Class"/>
  </r>
  <r>
    <s v="MX-2014-156615"/>
    <d v="2014-06-02T00:00:00"/>
    <d v="2014-06-05T00:00:00"/>
    <n v="4"/>
    <x v="0"/>
    <s v="OFF-LA-10001677"/>
    <x v="0"/>
    <x v="15"/>
    <s v="Avery Color Coded Labels, Adjustable"/>
    <n v="2"/>
    <x v="2"/>
    <n v="0"/>
    <n v="7"/>
    <n v="196.5"/>
    <n v="393"/>
    <s v="High"/>
    <x v="3"/>
    <n v="6"/>
    <s v="Baja California"/>
    <s v="Mexico"/>
    <x v="3"/>
    <x v="6"/>
    <s v="First Class"/>
  </r>
  <r>
    <s v="ES-2012-3625782"/>
    <d v="2012-12-20T00:00:00"/>
    <d v="2012-12-20T00:00:00"/>
    <n v="3"/>
    <x v="0"/>
    <s v="OFF-AR-10002902"/>
    <x v="0"/>
    <x v="12"/>
    <s v="Sanford Canvas, Water Color"/>
    <n v="3"/>
    <x v="2"/>
    <n v="0"/>
    <n v="0"/>
    <n v="999"/>
    <n v="2997"/>
    <s v="High"/>
    <x v="2"/>
    <n v="12"/>
    <s v="North Rhine-Westphalia"/>
    <s v="Germany"/>
    <x v="4"/>
    <x v="4"/>
    <s v="Same Day"/>
  </r>
  <r>
    <s v="SA-2012-7300"/>
    <d v="2012-11-03T00:00:00"/>
    <d v="2012-11-08T00:00:00"/>
    <n v="1"/>
    <x v="0"/>
    <s v="TEC-OKI-10002736"/>
    <x v="2"/>
    <x v="4"/>
    <s v="Okidata Card Printer, Red"/>
    <n v="1"/>
    <x v="2"/>
    <n v="0"/>
    <n v="2073"/>
    <n v="999"/>
    <n v="999"/>
    <s v="Medium"/>
    <x v="2"/>
    <n v="11"/>
    <s v="Ar Riyad"/>
    <s v="Saudi Arabia"/>
    <x v="2"/>
    <x v="2"/>
    <s v="Standard Class"/>
  </r>
  <r>
    <s v="IT-2014-5244847"/>
    <d v="2014-12-24T00:00:00"/>
    <d v="2014-12-28T00:00:00"/>
    <n v="1"/>
    <x v="0"/>
    <s v="OFF-BI-10002894"/>
    <x v="0"/>
    <x v="0"/>
    <s v="Avery Binding Machine, Durable"/>
    <n v="2"/>
    <x v="4"/>
    <n v="5"/>
    <n v="-4434"/>
    <n v="196.5"/>
    <n v="393"/>
    <s v="Medium"/>
    <x v="3"/>
    <n v="12"/>
    <s v="Stockholm"/>
    <s v="Sweden"/>
    <x v="4"/>
    <x v="6"/>
    <s v="Standard Class"/>
  </r>
  <r>
    <s v="TU-2013-7280"/>
    <d v="2013-08-19T00:00:00"/>
    <d v="2013-08-23T00:00:00"/>
    <n v="2"/>
    <x v="0"/>
    <s v="OFF-FEL-10004974"/>
    <x v="0"/>
    <x v="10"/>
    <s v="Fellowes Folders, Industrial"/>
    <n v="2"/>
    <x v="22"/>
    <n v="6"/>
    <n v="-19896"/>
    <n v="196.5"/>
    <n v="393"/>
    <s v="High"/>
    <x v="0"/>
    <n v="8"/>
    <s v="Istanbul"/>
    <s v="Turkey"/>
    <x v="2"/>
    <x v="2"/>
    <s v="Second Class"/>
  </r>
  <r>
    <s v="CA-2011-128524"/>
    <d v="2011-11-11T00:00:00"/>
    <d v="2011-11-13T00:00:00"/>
    <n v="4"/>
    <x v="1"/>
    <s v="TEC-AC-10002718"/>
    <x v="2"/>
    <x v="9"/>
    <s v="Belkin Standard 104 key USB Keyboard"/>
    <n v="7"/>
    <x v="2"/>
    <n v="0"/>
    <n v="153195"/>
    <n v="196.42857142857142"/>
    <n v="1375"/>
    <s v="Medium"/>
    <x v="1"/>
    <n v="11"/>
    <s v="Washington"/>
    <s v="United States"/>
    <x v="0"/>
    <x v="0"/>
    <s v="First Class"/>
  </r>
  <r>
    <s v="ID-2011-42164"/>
    <d v="2011-01-28T00:00:00"/>
    <d v="2011-01-31T00:00:00"/>
    <n v="4"/>
    <x v="1"/>
    <s v="OFF-EN-10002472"/>
    <x v="0"/>
    <x v="13"/>
    <s v="Cameo Interoffice Envelope, Security-Tint"/>
    <n v="5"/>
    <x v="21"/>
    <n v="47"/>
    <n v="-50505"/>
    <n v="196.4"/>
    <n v="982"/>
    <s v="Medium"/>
    <x v="1"/>
    <n v="1"/>
    <s v="Jawa Tengah"/>
    <s v="Indonesia"/>
    <x v="1"/>
    <x v="9"/>
    <s v="First Class"/>
  </r>
  <r>
    <s v="CA-2011-144071"/>
    <d v="2011-12-08T00:00:00"/>
    <d v="2011-12-15T00:00:00"/>
    <n v="1"/>
    <x v="1"/>
    <s v="FUR-FU-10000758"/>
    <x v="1"/>
    <x v="16"/>
    <s v="DAX Natural Wood-Tone Poster Frame"/>
    <n v="3"/>
    <x v="2"/>
    <n v="0"/>
    <n v="285984"/>
    <n v="196.33333333333334"/>
    <n v="589"/>
    <s v="Medium"/>
    <x v="1"/>
    <n v="12"/>
    <s v="California"/>
    <s v="United States"/>
    <x v="0"/>
    <x v="0"/>
    <s v="Standard Class"/>
  </r>
  <r>
    <s v="CA-2014-130211"/>
    <d v="2014-10-23T00:00:00"/>
    <d v="2014-10-23T00:00:00"/>
    <n v="3"/>
    <x v="0"/>
    <s v="OFF-ST-10000129"/>
    <x v="0"/>
    <x v="10"/>
    <s v="Fellowes Recycled Storage Drawers"/>
    <n v="3"/>
    <x v="2"/>
    <n v="0"/>
    <n v="233163"/>
    <n v="196.33333333333334"/>
    <n v="589"/>
    <s v="High"/>
    <x v="3"/>
    <n v="10"/>
    <s v="Oklahoma"/>
    <s v="United States"/>
    <x v="0"/>
    <x v="4"/>
    <s v="Same Day"/>
  </r>
  <r>
    <s v="CA-2014-156139"/>
    <d v="2014-01-01T00:00:00"/>
    <d v="2014-01-07T00:00:00"/>
    <n v="1"/>
    <x v="0"/>
    <s v="OFF-BI-10004233"/>
    <x v="0"/>
    <x v="0"/>
    <s v="GBC Pre-Punched Binding Paper, Plastic, White, 8-1/2&quot; x 11&quot;"/>
    <n v="3"/>
    <x v="5"/>
    <n v="2"/>
    <n v="134316"/>
    <n v="196.33333333333334"/>
    <n v="589"/>
    <s v="Low"/>
    <x v="3"/>
    <n v="1"/>
    <s v="California"/>
    <s v="United States"/>
    <x v="0"/>
    <x v="0"/>
    <s v="Standard Class"/>
  </r>
  <r>
    <s v="CA-2012-5460"/>
    <d v="2012-05-01T00:00:00"/>
    <d v="2012-05-03T00:00:00"/>
    <n v="4"/>
    <x v="0"/>
    <s v="FUR-DEF-10000639"/>
    <x v="1"/>
    <x v="16"/>
    <s v="Deflect-O Photo Frame, Black"/>
    <n v="1"/>
    <x v="2"/>
    <n v="0"/>
    <n v="114"/>
    <n v="999"/>
    <n v="999"/>
    <s v="Critical"/>
    <x v="2"/>
    <n v="5"/>
    <s v="Alberta"/>
    <s v="Canada"/>
    <x v="6"/>
    <x v="12"/>
    <s v="First Class"/>
  </r>
  <r>
    <s v="CA-2012-8520"/>
    <d v="2012-11-23T00:00:00"/>
    <d v="2012-11-27T00:00:00"/>
    <n v="1"/>
    <x v="1"/>
    <s v="FUR-SAU-10003795"/>
    <x v="1"/>
    <x v="8"/>
    <s v="Sauder Corner Shelving, Traditional"/>
    <n v="2"/>
    <x v="2"/>
    <n v="0"/>
    <n v="2058"/>
    <n v="997.5"/>
    <n v="1995"/>
    <s v="Medium"/>
    <x v="2"/>
    <n v="11"/>
    <s v="Ontario"/>
    <s v="Canada"/>
    <x v="6"/>
    <x v="12"/>
    <s v="Standard Class"/>
  </r>
  <r>
    <s v="IZ-2014-5660"/>
    <d v="2014-09-11T00:00:00"/>
    <d v="2014-09-15T00:00:00"/>
    <n v="1"/>
    <x v="0"/>
    <s v="OFF-SAN-10004746"/>
    <x v="0"/>
    <x v="12"/>
    <s v="Sanford Highlighters, Fluorescent"/>
    <n v="4"/>
    <x v="2"/>
    <n v="0"/>
    <n v="2856"/>
    <n v="196.25"/>
    <n v="785"/>
    <s v="High"/>
    <x v="3"/>
    <n v="9"/>
    <s v="Baghdad"/>
    <s v="Iraq"/>
    <x v="2"/>
    <x v="2"/>
    <s v="Standard Class"/>
  </r>
  <r>
    <s v="ES-2011-3058868"/>
    <d v="2011-10-10T00:00:00"/>
    <d v="2011-10-16T00:00:00"/>
    <n v="1"/>
    <x v="2"/>
    <s v="OFF-SU-10004496"/>
    <x v="0"/>
    <x v="7"/>
    <s v="Kleencut Scissors, Easy Grip"/>
    <n v="5"/>
    <x v="2"/>
    <n v="0"/>
    <n v="2625"/>
    <n v="196.2"/>
    <n v="981"/>
    <s v="Medium"/>
    <x v="1"/>
    <n v="10"/>
    <s v="North Rhine-Westphalia"/>
    <s v="Germany"/>
    <x v="4"/>
    <x v="4"/>
    <s v="Standard Class"/>
  </r>
  <r>
    <s v="MX-2014-117093"/>
    <d v="2014-04-19T00:00:00"/>
    <d v="2014-04-22T00:00:00"/>
    <n v="4"/>
    <x v="1"/>
    <s v="OFF-ST-10004330"/>
    <x v="0"/>
    <x v="10"/>
    <s v="Smead Folders, Single Width"/>
    <n v="6"/>
    <x v="2"/>
    <n v="0"/>
    <n v="3288"/>
    <n v="196.16666666666666"/>
    <n v="1177"/>
    <s v="High"/>
    <x v="3"/>
    <n v="4"/>
    <s v="Caldas"/>
    <s v="Colombia"/>
    <x v="3"/>
    <x v="3"/>
    <s v="First Class"/>
  </r>
  <r>
    <s v="CA-2014-137414"/>
    <d v="2014-10-03T00:00:00"/>
    <d v="2014-10-07T00:00:00"/>
    <n v="1"/>
    <x v="0"/>
    <s v="TEC-MA-10002930"/>
    <x v="2"/>
    <x v="4"/>
    <s v="Ricoh - Ink Collector Unit for GX3000 Series Printers"/>
    <n v="11"/>
    <x v="5"/>
    <n v="2"/>
    <n v="323015"/>
    <n v="196.09090909090909"/>
    <n v="2157"/>
    <s v="Medium"/>
    <x v="3"/>
    <n v="10"/>
    <s v="California"/>
    <s v="United States"/>
    <x v="0"/>
    <x v="0"/>
    <s v="Standard Class"/>
  </r>
  <r>
    <s v="MX-2013-140186"/>
    <d v="2013-08-15T00:00:00"/>
    <d v="2013-08-15T00:00:00"/>
    <n v="3"/>
    <x v="1"/>
    <s v="FUR-BO-10000728"/>
    <x v="1"/>
    <x v="8"/>
    <s v="Ikea Classic Bookcase, Mobile"/>
    <n v="8"/>
    <x v="5"/>
    <n v="2"/>
    <n v="44032"/>
    <n v="196"/>
    <n v="1568"/>
    <s v="Medium"/>
    <x v="0"/>
    <n v="8"/>
    <s v="Distrito Federal"/>
    <s v="Mexico"/>
    <x v="3"/>
    <x v="6"/>
    <s v="Same Day"/>
  </r>
  <r>
    <s v="ES-2014-2057259"/>
    <d v="2014-08-02T00:00:00"/>
    <d v="2014-08-05T00:00:00"/>
    <n v="4"/>
    <x v="0"/>
    <s v="OFF-PA-10002616"/>
    <x v="0"/>
    <x v="11"/>
    <s v="Green Bar Parchment Paper, Multicolor"/>
    <n v="6"/>
    <x v="2"/>
    <n v="0"/>
    <n v="3456"/>
    <n v="196"/>
    <n v="1176"/>
    <s v="Medium"/>
    <x v="3"/>
    <n v="8"/>
    <s v="Provence-Alpes-Côte d'Azur"/>
    <s v="France"/>
    <x v="4"/>
    <x v="4"/>
    <s v="First Class"/>
  </r>
  <r>
    <s v="MX-2014-100825"/>
    <d v="2014-06-30T00:00:00"/>
    <d v="2014-07-06T00:00:00"/>
    <n v="1"/>
    <x v="0"/>
    <s v="OFF-PA-10003911"/>
    <x v="0"/>
    <x v="11"/>
    <s v="Green Bar Cards &amp; Envelopes, Premium"/>
    <n v="4"/>
    <x v="2"/>
    <n v="0"/>
    <n v="512"/>
    <n v="196"/>
    <n v="784"/>
    <s v="Medium"/>
    <x v="3"/>
    <n v="6"/>
    <s v="Parana"/>
    <s v="Brazil"/>
    <x v="3"/>
    <x v="3"/>
    <s v="Standard Class"/>
  </r>
  <r>
    <s v="CA-2014-147725"/>
    <d v="2014-09-15T00:00:00"/>
    <d v="2014-09-15T00:00:00"/>
    <n v="3"/>
    <x v="0"/>
    <s v="OFF-AR-10001725"/>
    <x v="0"/>
    <x v="12"/>
    <s v="Boston Home &amp; Office Model 2000 Electric Pencil Sharpeners"/>
    <n v="3"/>
    <x v="2"/>
    <n v="0"/>
    <n v="18447"/>
    <n v="196"/>
    <n v="588"/>
    <s v="High"/>
    <x v="3"/>
    <n v="9"/>
    <s v="New Jersey"/>
    <s v="United States"/>
    <x v="0"/>
    <x v="8"/>
    <s v="Same Day"/>
  </r>
  <r>
    <s v="MX-2014-139794"/>
    <d v="2014-11-19T00:00:00"/>
    <d v="2014-11-24T00:00:00"/>
    <n v="1"/>
    <x v="1"/>
    <s v="TEC-MA-10003909"/>
    <x v="2"/>
    <x v="4"/>
    <s v="StarTech Calculator, Red"/>
    <n v="3"/>
    <x v="2"/>
    <n v="0"/>
    <n v="1038"/>
    <n v="196"/>
    <n v="588"/>
    <s v="Medium"/>
    <x v="3"/>
    <n v="11"/>
    <s v="Coahuila"/>
    <s v="Mexico"/>
    <x v="3"/>
    <x v="6"/>
    <s v="Standard Class"/>
  </r>
  <r>
    <s v="CA-2011-114510"/>
    <d v="2011-03-14T00:00:00"/>
    <d v="2011-03-19T00:00:00"/>
    <n v="1"/>
    <x v="0"/>
    <s v="OFF-BI-10003007"/>
    <x v="0"/>
    <x v="0"/>
    <s v="Premium Transparent Presentation Covers, No Pattern/Clear, 8 1/2&quot; x 11&quot;"/>
    <n v="2"/>
    <x v="5"/>
    <n v="2"/>
    <n v="201656"/>
    <n v="196"/>
    <n v="392"/>
    <s v="Medium"/>
    <x v="1"/>
    <n v="3"/>
    <s v="Utah"/>
    <s v="United States"/>
    <x v="0"/>
    <x v="0"/>
    <s v="Standard Class"/>
  </r>
  <r>
    <s v="MX-2012-134712"/>
    <d v="2012-06-27T00:00:00"/>
    <d v="2012-07-02T00:00:00"/>
    <n v="2"/>
    <x v="0"/>
    <s v="TEC-MA-10003366"/>
    <x v="2"/>
    <x v="4"/>
    <s v="Epson Card Printer, White"/>
    <n v="4"/>
    <x v="2"/>
    <n v="0"/>
    <n v="2688"/>
    <n v="995.75"/>
    <n v="3983"/>
    <s v="Medium"/>
    <x v="2"/>
    <n v="6"/>
    <s v="San Salvador"/>
    <s v="El Salvador"/>
    <x v="3"/>
    <x v="4"/>
    <s v="Second Class"/>
  </r>
  <r>
    <s v="CA-2013-109806"/>
    <d v="2013-09-18T00:00:00"/>
    <d v="2013-09-23T00:00:00"/>
    <n v="1"/>
    <x v="1"/>
    <s v="TEC-PH-10004093"/>
    <x v="2"/>
    <x v="3"/>
    <s v="Panasonic Kx-TS550"/>
    <n v="2"/>
    <x v="5"/>
    <n v="2"/>
    <n v="82782"/>
    <n v="196"/>
    <n v="392"/>
    <s v="Medium"/>
    <x v="0"/>
    <n v="9"/>
    <s v="California"/>
    <s v="United States"/>
    <x v="0"/>
    <x v="0"/>
    <s v="Standard Class"/>
  </r>
  <r>
    <s v="ES-2014-4917515"/>
    <d v="2014-12-27T00:00:00"/>
    <d v="2014-12-31T00:00:00"/>
    <n v="1"/>
    <x v="2"/>
    <s v="OFF-SU-10003357"/>
    <x v="0"/>
    <x v="7"/>
    <s v="Fiskars Shears, Steel"/>
    <n v="2"/>
    <x v="2"/>
    <n v="0"/>
    <n v="2724"/>
    <n v="196"/>
    <n v="392"/>
    <s v="Medium"/>
    <x v="3"/>
    <n v="12"/>
    <s v="Lombardy"/>
    <s v="Italy"/>
    <x v="4"/>
    <x v="3"/>
    <s v="Standard Class"/>
  </r>
  <r>
    <s v="ES-2011-1244060"/>
    <d v="2011-11-15T00:00:00"/>
    <d v="2011-11-20T00:00:00"/>
    <n v="1"/>
    <x v="0"/>
    <s v="OFF-AR-10000307"/>
    <x v="0"/>
    <x v="12"/>
    <s v="Binney &amp; Smith Markers, Easy-Erase"/>
    <n v="2"/>
    <x v="2"/>
    <n v="0"/>
    <n v="1944"/>
    <n v="196"/>
    <n v="392"/>
    <s v="Medium"/>
    <x v="1"/>
    <n v="11"/>
    <s v="Uusimaa"/>
    <s v="Finland"/>
    <x v="4"/>
    <x v="6"/>
    <s v="Standard Class"/>
  </r>
  <r>
    <s v="IN-2011-13534"/>
    <d v="2011-06-10T00:00:00"/>
    <d v="2011-06-15T00:00:00"/>
    <n v="1"/>
    <x v="2"/>
    <s v="OFF-EN-10003455"/>
    <x v="0"/>
    <x v="13"/>
    <s v="Cameo Manila Envelope, Set of 50"/>
    <n v="2"/>
    <x v="2"/>
    <n v="0"/>
    <n v="1836"/>
    <n v="196"/>
    <n v="392"/>
    <s v="Medium"/>
    <x v="1"/>
    <n v="6"/>
    <s v="West Bengal"/>
    <s v="India"/>
    <x v="1"/>
    <x v="10"/>
    <s v="Standard Class"/>
  </r>
  <r>
    <s v="IN-2013-22760"/>
    <d v="2013-06-14T00:00:00"/>
    <d v="2013-06-18T00:00:00"/>
    <n v="1"/>
    <x v="2"/>
    <s v="TEC-AC-10002795"/>
    <x v="2"/>
    <x v="9"/>
    <s v="Memorex Mouse, Programmable"/>
    <n v="2"/>
    <x v="2"/>
    <n v="0"/>
    <n v="1422"/>
    <n v="196"/>
    <n v="392"/>
    <s v="Medium"/>
    <x v="0"/>
    <n v="6"/>
    <s v="Rajasthan"/>
    <s v="India"/>
    <x v="1"/>
    <x v="10"/>
    <s v="Standard Class"/>
  </r>
  <r>
    <s v="IZ-2012-1630"/>
    <d v="2012-05-24T00:00:00"/>
    <d v="2012-05-28T00:00:00"/>
    <n v="1"/>
    <x v="1"/>
    <s v="TEC-EPS-10001323"/>
    <x v="2"/>
    <x v="4"/>
    <s v="Epson Calculator, Wireless"/>
    <n v="1"/>
    <x v="2"/>
    <n v="0"/>
    <n v="2319"/>
    <n v="995"/>
    <n v="995"/>
    <s v="High"/>
    <x v="2"/>
    <n v="5"/>
    <s v="Baghdad"/>
    <s v="Iraq"/>
    <x v="2"/>
    <x v="2"/>
    <s v="Standard Class"/>
  </r>
  <r>
    <s v="IN-2013-41534"/>
    <d v="2013-09-06T00:00:00"/>
    <d v="2013-09-11T00:00:00"/>
    <n v="1"/>
    <x v="0"/>
    <s v="OFF-ST-10000287"/>
    <x v="0"/>
    <x v="10"/>
    <s v="Rogers Box, Blue"/>
    <n v="2"/>
    <x v="2"/>
    <n v="0"/>
    <n v="1386"/>
    <n v="196"/>
    <n v="392"/>
    <s v="Medium"/>
    <x v="0"/>
    <n v="9"/>
    <s v="Central"/>
    <s v="Nepal"/>
    <x v="1"/>
    <x v="10"/>
    <s v="Standard Class"/>
  </r>
  <r>
    <s v="MX-2013-155705"/>
    <d v="2013-04-18T00:00:00"/>
    <d v="2013-04-22T00:00:00"/>
    <n v="2"/>
    <x v="0"/>
    <s v="TEC-PH-10004901"/>
    <x v="2"/>
    <x v="3"/>
    <s v="Nokia Office Telephone, Cordless"/>
    <n v="2"/>
    <x v="2"/>
    <n v="0"/>
    <n v="724"/>
    <n v="196"/>
    <n v="392"/>
    <s v="High"/>
    <x v="0"/>
    <n v="4"/>
    <s v="Villa Clara"/>
    <s v="Cuba"/>
    <x v="3"/>
    <x v="11"/>
    <s v="Second Class"/>
  </r>
  <r>
    <s v="SG-2014-9750"/>
    <d v="2014-09-18T00:00:00"/>
    <d v="2014-09-23T00:00:00"/>
    <n v="1"/>
    <x v="0"/>
    <s v="FUR-RUB-10001094"/>
    <x v="1"/>
    <x v="16"/>
    <s v="Rubbermaid Door Stop, Duo Pack"/>
    <n v="2"/>
    <x v="2"/>
    <n v="0"/>
    <n v="612"/>
    <n v="196"/>
    <n v="392"/>
    <s v="Medium"/>
    <x v="3"/>
    <n v="9"/>
    <s v="Saint-Louis"/>
    <s v="Senegal"/>
    <x v="5"/>
    <x v="7"/>
    <s v="Standard Class"/>
  </r>
  <r>
    <s v="MX-2013-127649"/>
    <d v="2013-10-08T00:00:00"/>
    <d v="2013-10-11T00:00:00"/>
    <n v="4"/>
    <x v="0"/>
    <s v="FUR-FU-10000790"/>
    <x v="1"/>
    <x v="16"/>
    <s v="Rubbermaid Light Bulb, Black"/>
    <n v="2"/>
    <x v="2"/>
    <n v="0"/>
    <n v="124"/>
    <n v="196"/>
    <n v="392"/>
    <s v="Medium"/>
    <x v="0"/>
    <n v="10"/>
    <s v="San Salvador"/>
    <s v="El Salvador"/>
    <x v="3"/>
    <x v="4"/>
    <s v="First Class"/>
  </r>
  <r>
    <s v="LY-2013-9800"/>
    <d v="2013-08-23T00:00:00"/>
    <d v="2013-08-28T00:00:00"/>
    <n v="2"/>
    <x v="1"/>
    <s v="OFF-STO-10004302"/>
    <x v="0"/>
    <x v="14"/>
    <s v="Stockwell Paper Clips, Bulk Pack"/>
    <n v="2"/>
    <x v="2"/>
    <n v="0"/>
    <n v="81"/>
    <n v="196"/>
    <n v="392"/>
    <s v="Medium"/>
    <x v="0"/>
    <n v="8"/>
    <s v="Misratah"/>
    <s v="Libya"/>
    <x v="5"/>
    <x v="7"/>
    <s v="Second Class"/>
  </r>
  <r>
    <s v="IN-2012-47008"/>
    <d v="2012-08-23T00:00:00"/>
    <d v="2012-08-29T00:00:00"/>
    <n v="1"/>
    <x v="2"/>
    <s v="TEC-PH-10002070"/>
    <x v="2"/>
    <x v="3"/>
    <s v="Apple Headset, with Caller ID"/>
    <n v="6"/>
    <x v="2"/>
    <n v="0"/>
    <n v="6138"/>
    <n v="994"/>
    <n v="5964"/>
    <s v="Low"/>
    <x v="2"/>
    <n v="8"/>
    <s v="Madhya Pradesh"/>
    <s v="India"/>
    <x v="1"/>
    <x v="10"/>
    <s v="Standard Class"/>
  </r>
  <r>
    <s v="CA-2013-126165"/>
    <d v="2013-05-06T00:00:00"/>
    <d v="2013-05-08T00:00:00"/>
    <n v="2"/>
    <x v="0"/>
    <s v="FUR-TA-10001676"/>
    <x v="1"/>
    <x v="1"/>
    <s v="Hon 61000 Series Interactive Training Tables"/>
    <n v="2"/>
    <x v="5"/>
    <n v="2"/>
    <n v="-17772"/>
    <n v="196"/>
    <n v="392"/>
    <s v="High"/>
    <x v="0"/>
    <n v="5"/>
    <s v="California"/>
    <s v="United States"/>
    <x v="0"/>
    <x v="0"/>
    <s v="Second Class"/>
  </r>
  <r>
    <s v="IS-2011-7780"/>
    <d v="2011-09-20T00:00:00"/>
    <d v="2011-09-24T00:00:00"/>
    <n v="1"/>
    <x v="0"/>
    <s v="TEC-ENE-10001541"/>
    <x v="2"/>
    <x v="9"/>
    <s v="Enermax Router, USB"/>
    <n v="1"/>
    <x v="2"/>
    <n v="0"/>
    <n v="4653"/>
    <n v="196"/>
    <n v="196"/>
    <s v="Medium"/>
    <x v="1"/>
    <n v="9"/>
    <s v="Haifa"/>
    <s v="Israel"/>
    <x v="2"/>
    <x v="2"/>
    <s v="Standard Class"/>
  </r>
  <r>
    <s v="IN-2011-76107"/>
    <d v="2011-01-06T00:00:00"/>
    <d v="2011-01-10T00:00:00"/>
    <n v="1"/>
    <x v="0"/>
    <s v="OFF-EN-10002166"/>
    <x v="0"/>
    <x v="13"/>
    <s v="Cameo Manila Envelope, with clear poly window"/>
    <n v="1"/>
    <x v="2"/>
    <n v="0"/>
    <n v="1311"/>
    <n v="196"/>
    <n v="196"/>
    <s v="High"/>
    <x v="1"/>
    <n v="1"/>
    <s v="Jilin"/>
    <s v="China"/>
    <x v="1"/>
    <x v="1"/>
    <s v="Standard Class"/>
  </r>
  <r>
    <s v="LY-2014-3610"/>
    <d v="2014-07-16T00:00:00"/>
    <d v="2014-07-19T00:00:00"/>
    <n v="4"/>
    <x v="2"/>
    <s v="OFF-STO-10003021"/>
    <x v="0"/>
    <x v="14"/>
    <s v="Stockwell Thumb Tacks, 12 Pack"/>
    <n v="1"/>
    <x v="2"/>
    <n v="0"/>
    <n v="582"/>
    <n v="196"/>
    <n v="196"/>
    <s v="Medium"/>
    <x v="3"/>
    <n v="7"/>
    <s v="Banghazi"/>
    <s v="Libya"/>
    <x v="5"/>
    <x v="7"/>
    <s v="First Class"/>
  </r>
  <r>
    <s v="BN-2013-9770"/>
    <d v="2013-08-26T00:00:00"/>
    <d v="2013-08-30T00:00:00"/>
    <n v="2"/>
    <x v="1"/>
    <s v="OFF-ACC-10000497"/>
    <x v="0"/>
    <x v="14"/>
    <s v="Accos Rubber Bands, Assorted Sizes"/>
    <n v="1"/>
    <x v="2"/>
    <n v="0"/>
    <n v="324"/>
    <n v="196"/>
    <n v="196"/>
    <s v="High"/>
    <x v="0"/>
    <n v="8"/>
    <s v="Atlantique"/>
    <s v="Benin"/>
    <x v="5"/>
    <x v="7"/>
    <s v="Second Class"/>
  </r>
  <r>
    <s v="IZ-2013-9940"/>
    <d v="2013-08-21T00:00:00"/>
    <d v="2013-08-26T00:00:00"/>
    <n v="1"/>
    <x v="0"/>
    <s v="OFF-SAN-10001295"/>
    <x v="0"/>
    <x v="12"/>
    <s v="Sanford Pencil Sharpener, Water Color"/>
    <n v="1"/>
    <x v="2"/>
    <n v="0"/>
    <n v="318"/>
    <n v="196"/>
    <n v="196"/>
    <s v="Medium"/>
    <x v="0"/>
    <n v="8"/>
    <s v="Al Basrah"/>
    <s v="Iraq"/>
    <x v="2"/>
    <x v="2"/>
    <s v="Standard Class"/>
  </r>
  <r>
    <s v="IN-2012-22900"/>
    <d v="2012-08-14T00:00:00"/>
    <d v="2012-08-19T00:00:00"/>
    <n v="1"/>
    <x v="0"/>
    <s v="TEC-CO-10001482"/>
    <x v="2"/>
    <x v="2"/>
    <s v="Sharp Ink, High-Speed"/>
    <n v="3"/>
    <x v="2"/>
    <n v="0"/>
    <n v="4779"/>
    <n v="994"/>
    <n v="2982"/>
    <s v="Medium"/>
    <x v="2"/>
    <n v="8"/>
    <s v="Maharashtra"/>
    <s v="India"/>
    <x v="1"/>
    <x v="10"/>
    <s v="Standard Class"/>
  </r>
  <r>
    <s v="CA-2012-115798"/>
    <d v="2012-11-13T00:00:00"/>
    <d v="2012-11-19T00:00:00"/>
    <n v="1"/>
    <x v="0"/>
    <s v="FUR-BO-10004467"/>
    <x v="1"/>
    <x v="8"/>
    <s v="Bestar Classic Bookcase"/>
    <n v="3"/>
    <x v="2"/>
    <n v="0"/>
    <n v="569943"/>
    <n v="993"/>
    <n v="2979"/>
    <s v="Medium"/>
    <x v="2"/>
    <n v="11"/>
    <s v="Delaware"/>
    <s v="United States"/>
    <x v="0"/>
    <x v="8"/>
    <s v="Standard Class"/>
  </r>
  <r>
    <s v="IN-2013-58873"/>
    <d v="2013-08-06T00:00:00"/>
    <d v="2013-08-10T00:00:00"/>
    <n v="1"/>
    <x v="0"/>
    <s v="FUR-FU-10002659"/>
    <x v="1"/>
    <x v="16"/>
    <s v="Eldon Clock, Black"/>
    <n v="1"/>
    <x v="2"/>
    <n v="0"/>
    <n v="192"/>
    <n v="196"/>
    <n v="196"/>
    <s v="Medium"/>
    <x v="0"/>
    <n v="8"/>
    <s v="Punjab"/>
    <s v="India"/>
    <x v="1"/>
    <x v="10"/>
    <s v="Standard Class"/>
  </r>
  <r>
    <s v="ES-2014-2774938"/>
    <d v="2014-01-01T00:00:00"/>
    <d v="2014-01-03T00:00:00"/>
    <n v="2"/>
    <x v="0"/>
    <s v="OFF-AR-10003658"/>
    <x v="0"/>
    <x v="12"/>
    <s v="Boston Markers, Water Color"/>
    <n v="1"/>
    <x v="2"/>
    <n v="0"/>
    <n v="0"/>
    <n v="196"/>
    <n v="196"/>
    <s v="High"/>
    <x v="3"/>
    <n v="1"/>
    <s v="Ile-de-France"/>
    <s v="France"/>
    <x v="4"/>
    <x v="4"/>
    <s v="Second Class"/>
  </r>
  <r>
    <s v="NI-2014-2370"/>
    <d v="2014-11-01T00:00:00"/>
    <d v="2014-11-03T00:00:00"/>
    <n v="2"/>
    <x v="0"/>
    <s v="TEC-MEM-10003302"/>
    <x v="2"/>
    <x v="9"/>
    <s v="Memorex Numeric Keypad, Erganomic"/>
    <n v="1"/>
    <x v="7"/>
    <n v="7"/>
    <n v="-25227"/>
    <n v="196"/>
    <n v="196"/>
    <s v="Critical"/>
    <x v="3"/>
    <n v="11"/>
    <s v="Edo"/>
    <s v="Nigeria"/>
    <x v="5"/>
    <x v="7"/>
    <s v="Second Class"/>
  </r>
  <r>
    <s v="CA-2012-134894"/>
    <d v="2012-12-07T00:00:00"/>
    <d v="2012-12-11T00:00:00"/>
    <n v="1"/>
    <x v="0"/>
    <s v="OFF-AP-10001271"/>
    <x v="0"/>
    <x v="6"/>
    <s v="Eureka The Boss Cordless Rechargeable Stick Vac"/>
    <n v="3"/>
    <x v="2"/>
    <n v="0"/>
    <n v="412938"/>
    <n v="993"/>
    <n v="2979"/>
    <s v="High"/>
    <x v="2"/>
    <n v="12"/>
    <s v="Kentucky"/>
    <s v="United States"/>
    <x v="0"/>
    <x v="3"/>
    <s v="Standard Class"/>
  </r>
  <r>
    <s v="ES-2014-1035204"/>
    <d v="2014-07-22T00:00:00"/>
    <d v="2014-07-26T00:00:00"/>
    <n v="1"/>
    <x v="1"/>
    <s v="OFF-SU-10001592"/>
    <x v="0"/>
    <x v="7"/>
    <s v="Kleencut Letter Opener, Easy Grip"/>
    <n v="7"/>
    <x v="2"/>
    <n v="0"/>
    <n v="5292"/>
    <n v="195.85714285714286"/>
    <n v="1371"/>
    <s v="Medium"/>
    <x v="3"/>
    <n v="7"/>
    <s v="England"/>
    <s v="United Kingdom"/>
    <x v="4"/>
    <x v="6"/>
    <s v="Standard Class"/>
  </r>
  <r>
    <s v="MX-2014-109148"/>
    <d v="2014-06-03T00:00:00"/>
    <d v="2014-06-09T00:00:00"/>
    <n v="1"/>
    <x v="0"/>
    <s v="TEC-PH-10000788"/>
    <x v="2"/>
    <x v="3"/>
    <s v="Cisco Office Telephone, Full Size"/>
    <n v="5"/>
    <x v="2"/>
    <n v="0"/>
    <n v="1062"/>
    <n v="195.8"/>
    <n v="979"/>
    <s v="Medium"/>
    <x v="3"/>
    <n v="6"/>
    <s v="Pinar del Río"/>
    <s v="Cuba"/>
    <x v="3"/>
    <x v="11"/>
    <s v="Standard Class"/>
  </r>
  <r>
    <s v="MX-2013-117254"/>
    <d v="2013-08-28T00:00:00"/>
    <d v="2013-09-04T00:00:00"/>
    <n v="1"/>
    <x v="0"/>
    <s v="TEC-AC-10000151"/>
    <x v="2"/>
    <x v="9"/>
    <s v="SanDisk Flash Drive, Erganomic"/>
    <n v="5"/>
    <x v="2"/>
    <n v="0"/>
    <n v="373"/>
    <n v="195.8"/>
    <n v="979"/>
    <s v="Medium"/>
    <x v="0"/>
    <n v="8"/>
    <s v="San Salvador"/>
    <s v="El Salvador"/>
    <x v="3"/>
    <x v="4"/>
    <s v="Standard Class"/>
  </r>
  <r>
    <s v="EZ-2014-2460"/>
    <d v="2014-02-17T00:00:00"/>
    <d v="2014-02-23T00:00:00"/>
    <n v="1"/>
    <x v="1"/>
    <s v="OFF-BIN-10000327"/>
    <x v="0"/>
    <x v="12"/>
    <s v="Binney &amp; Smith Markers, Water Color"/>
    <n v="4"/>
    <x v="2"/>
    <n v="0"/>
    <n v="1848"/>
    <n v="195.75"/>
    <n v="783"/>
    <s v="Medium"/>
    <x v="3"/>
    <n v="2"/>
    <s v="Prague"/>
    <s v="Czech Republic"/>
    <x v="2"/>
    <x v="2"/>
    <s v="Standard Class"/>
  </r>
  <r>
    <s v="ES-2014-1686107"/>
    <d v="2014-05-12T00:00:00"/>
    <d v="2014-05-15T00:00:00"/>
    <n v="2"/>
    <x v="1"/>
    <s v="OFF-SU-10003758"/>
    <x v="0"/>
    <x v="7"/>
    <s v="Fiskars Scissors, High Speed"/>
    <n v="4"/>
    <x v="2"/>
    <n v="0"/>
    <n v="444"/>
    <n v="195.75"/>
    <n v="783"/>
    <s v="High"/>
    <x v="3"/>
    <n v="5"/>
    <s v="North Rhine-Westphalia"/>
    <s v="Germany"/>
    <x v="4"/>
    <x v="4"/>
    <s v="Second Class"/>
  </r>
  <r>
    <s v="ES-2012-2522806"/>
    <d v="2012-01-12T00:00:00"/>
    <d v="2012-01-17T00:00:00"/>
    <n v="1"/>
    <x v="1"/>
    <s v="TEC-PH-10003620"/>
    <x v="2"/>
    <x v="3"/>
    <s v="Apple Signal Booster, Cordless"/>
    <n v="4"/>
    <x v="2"/>
    <n v="0"/>
    <n v="13944"/>
    <n v="992"/>
    <n v="3968"/>
    <s v="Medium"/>
    <x v="2"/>
    <n v="1"/>
    <s v="Vienna"/>
    <s v="Austria"/>
    <x v="4"/>
    <x v="4"/>
    <s v="Standard Class"/>
  </r>
  <r>
    <s v="CA-2014-163335"/>
    <d v="2014-09-25T00:00:00"/>
    <d v="2014-09-28T00:00:00"/>
    <n v="4"/>
    <x v="0"/>
    <s v="OFF-ST-10000885"/>
    <x v="0"/>
    <x v="10"/>
    <s v="Fellowes Desktop Hanging File Manager"/>
    <n v="3"/>
    <x v="2"/>
    <n v="0"/>
    <n v="100725"/>
    <n v="195.66666666666666"/>
    <n v="587"/>
    <s v="High"/>
    <x v="3"/>
    <n v="9"/>
    <s v="Georgia"/>
    <s v="United States"/>
    <x v="0"/>
    <x v="3"/>
    <s v="First Class"/>
  </r>
  <r>
    <s v="CA-2014-151484"/>
    <d v="2014-04-21T00:00:00"/>
    <d v="2014-04-24T00:00:00"/>
    <n v="4"/>
    <x v="1"/>
    <s v="FUR-FU-10004671"/>
    <x v="1"/>
    <x v="16"/>
    <s v="Executive Impressions 12&quot; Wall Clock"/>
    <n v="3"/>
    <x v="5"/>
    <n v="2"/>
    <n v="95418"/>
    <n v="195.66666666666666"/>
    <n v="587"/>
    <s v="Medium"/>
    <x v="3"/>
    <n v="4"/>
    <s v="Pennsylvania"/>
    <s v="United States"/>
    <x v="0"/>
    <x v="8"/>
    <s v="First Class"/>
  </r>
  <r>
    <s v="MX-2012-100293"/>
    <d v="2012-11-17T00:00:00"/>
    <d v="2012-11-19T00:00:00"/>
    <n v="4"/>
    <x v="1"/>
    <s v="TEC-AC-10000957"/>
    <x v="2"/>
    <x v="9"/>
    <s v="Logitech Memory Card, Bluetooth"/>
    <n v="8"/>
    <x v="2"/>
    <n v="0"/>
    <n v="1488"/>
    <n v="989.875"/>
    <n v="7919"/>
    <s v="Critical"/>
    <x v="2"/>
    <n v="11"/>
    <s v="San Salvador"/>
    <s v="El Salvador"/>
    <x v="3"/>
    <x v="4"/>
    <s v="First Class"/>
  </r>
  <r>
    <s v="US-2014-126781"/>
    <d v="2014-03-31T00:00:00"/>
    <d v="2014-04-04T00:00:00"/>
    <n v="1"/>
    <x v="0"/>
    <s v="FUR-CH-10001972"/>
    <x v="1"/>
    <x v="5"/>
    <s v="Hon Chairmat, Adjustable"/>
    <n v="3"/>
    <x v="10"/>
    <n v="4"/>
    <n v="-19776"/>
    <n v="195.66666666666666"/>
    <n v="587"/>
    <s v="Medium"/>
    <x v="3"/>
    <n v="3"/>
    <s v="Panama"/>
    <s v="Panama"/>
    <x v="3"/>
    <x v="4"/>
    <s v="Standard Class"/>
  </r>
  <r>
    <s v="CA-2013-107146"/>
    <d v="2013-06-18T00:00:00"/>
    <d v="2013-06-20T00:00:00"/>
    <n v="4"/>
    <x v="0"/>
    <s v="FUR-FU-10002298"/>
    <x v="1"/>
    <x v="16"/>
    <s v="Rubbermaid ClusterMat Chairmats, Mat Size- 66&quot; x 60&quot;, Lip 20&quot; x 11&quot; -90 Degree Angle"/>
    <n v="3"/>
    <x v="5"/>
    <n v="2"/>
    <n v="-133176"/>
    <n v="195.66666666666666"/>
    <n v="587"/>
    <s v="High"/>
    <x v="0"/>
    <n v="6"/>
    <s v="Colorado"/>
    <s v="United States"/>
    <x v="0"/>
    <x v="0"/>
    <s v="First Class"/>
  </r>
  <r>
    <s v="IN-2014-49017"/>
    <d v="2014-09-22T00:00:00"/>
    <d v="2014-09-27T00:00:00"/>
    <n v="1"/>
    <x v="0"/>
    <s v="FUR-CH-10000391"/>
    <x v="1"/>
    <x v="5"/>
    <s v="Novimex Bag Chairs, Red"/>
    <n v="3"/>
    <x v="18"/>
    <n v="27"/>
    <n v="-262476"/>
    <n v="195.66666666666666"/>
    <n v="587"/>
    <s v="Medium"/>
    <x v="3"/>
    <n v="9"/>
    <s v="Yangon"/>
    <s v="Myanmar (Burma)"/>
    <x v="1"/>
    <x v="9"/>
    <s v="Standard Class"/>
  </r>
  <r>
    <s v="CA-2014-121853"/>
    <d v="2014-09-24T00:00:00"/>
    <d v="2014-09-30T00:00:00"/>
    <n v="1"/>
    <x v="0"/>
    <s v="OFF-PA-10003641"/>
    <x v="0"/>
    <x v="11"/>
    <s v="Xerox 1909"/>
    <n v="8"/>
    <x v="2"/>
    <n v="0"/>
    <n v="970784"/>
    <n v="195.5"/>
    <n v="1564"/>
    <s v="Medium"/>
    <x v="3"/>
    <n v="9"/>
    <s v="California"/>
    <s v="United States"/>
    <x v="0"/>
    <x v="0"/>
    <s v="Standard Class"/>
  </r>
  <r>
    <s v="RO-2012-6560"/>
    <d v="2012-06-12T00:00:00"/>
    <d v="2012-06-18T00:00:00"/>
    <n v="1"/>
    <x v="0"/>
    <s v="FUR-DAN-10004745"/>
    <x v="1"/>
    <x v="8"/>
    <s v="Dania Corner Shelving, Traditional"/>
    <n v="2"/>
    <x v="2"/>
    <n v="0"/>
    <n v="8298"/>
    <n v="989.5"/>
    <n v="1979"/>
    <s v="Medium"/>
    <x v="2"/>
    <n v="6"/>
    <s v="Satu Mare"/>
    <s v="Romania"/>
    <x v="2"/>
    <x v="2"/>
    <s v="Standard Class"/>
  </r>
  <r>
    <s v="SA-2012-4090"/>
    <d v="2012-01-04T00:00:00"/>
    <d v="2012-01-07T00:00:00"/>
    <n v="4"/>
    <x v="0"/>
    <s v="TEC-ENE-10003801"/>
    <x v="2"/>
    <x v="9"/>
    <s v="Enermax Flash Drive, USB"/>
    <n v="1"/>
    <x v="2"/>
    <n v="0"/>
    <n v="1626"/>
    <n v="989"/>
    <n v="989"/>
    <s v="Critical"/>
    <x v="2"/>
    <n v="1"/>
    <s v="Ar Riyad"/>
    <s v="Saudi Arabia"/>
    <x v="2"/>
    <x v="2"/>
    <s v="First Class"/>
  </r>
  <r>
    <s v="ES-2013-1521931"/>
    <d v="2013-10-15T00:00:00"/>
    <d v="2013-10-19T00:00:00"/>
    <n v="1"/>
    <x v="0"/>
    <s v="OFF-SU-10003624"/>
    <x v="0"/>
    <x v="7"/>
    <s v="Stiletto Scissors, High Speed"/>
    <n v="4"/>
    <x v="2"/>
    <n v="0"/>
    <n v="18"/>
    <n v="195.5"/>
    <n v="782"/>
    <s v="High"/>
    <x v="0"/>
    <n v="10"/>
    <s v="Provence-Alpes-Côte d'Azur"/>
    <s v="France"/>
    <x v="4"/>
    <x v="4"/>
    <s v="Standard Class"/>
  </r>
  <r>
    <s v="CA-2013-146437"/>
    <d v="2013-01-28T00:00:00"/>
    <d v="2013-02-01T00:00:00"/>
    <n v="2"/>
    <x v="1"/>
    <s v="OFF-AR-10000588"/>
    <x v="0"/>
    <x v="12"/>
    <s v="Newell 345"/>
    <n v="2"/>
    <x v="2"/>
    <n v="0"/>
    <n v="103168"/>
    <n v="195.5"/>
    <n v="391"/>
    <s v="Medium"/>
    <x v="0"/>
    <n v="1"/>
    <s v="California"/>
    <s v="United States"/>
    <x v="0"/>
    <x v="0"/>
    <s v="Second Class"/>
  </r>
  <r>
    <s v="CA-2013-155978"/>
    <d v="2013-08-02T00:00:00"/>
    <d v="2013-08-02T00:00:00"/>
    <n v="3"/>
    <x v="1"/>
    <s v="OFF-AP-10002892"/>
    <x v="0"/>
    <x v="6"/>
    <s v="Belkin F5C206VTEL 6 Outlet Surge"/>
    <n v="2"/>
    <x v="2"/>
    <n v="0"/>
    <n v="13788"/>
    <n v="195.5"/>
    <n v="391"/>
    <s v="Medium"/>
    <x v="0"/>
    <n v="8"/>
    <s v="California"/>
    <s v="United States"/>
    <x v="0"/>
    <x v="0"/>
    <s v="Same Day"/>
  </r>
  <r>
    <s v="US-2014-145436"/>
    <d v="2014-09-08T00:00:00"/>
    <d v="2014-09-14T00:00:00"/>
    <n v="1"/>
    <x v="1"/>
    <s v="OFF-SU-10003991"/>
    <x v="0"/>
    <x v="7"/>
    <s v="Fiskars Shears, Steel"/>
    <n v="2"/>
    <x v="10"/>
    <n v="4"/>
    <n v="4992"/>
    <n v="195.5"/>
    <n v="391"/>
    <s v="Low"/>
    <x v="3"/>
    <n v="9"/>
    <s v="Panama"/>
    <s v="Panama"/>
    <x v="3"/>
    <x v="4"/>
    <s v="Standard Class"/>
  </r>
  <r>
    <s v="ES-2014-4818116"/>
    <d v="2014-09-11T00:00:00"/>
    <d v="2014-09-14T00:00:00"/>
    <n v="4"/>
    <x v="1"/>
    <s v="OFF-EN-10000788"/>
    <x v="0"/>
    <x v="13"/>
    <s v="Jiffy Manila Envelope, Security-Tint"/>
    <n v="2"/>
    <x v="2"/>
    <n v="0"/>
    <n v="2784"/>
    <n v="195.5"/>
    <n v="391"/>
    <s v="Medium"/>
    <x v="3"/>
    <n v="9"/>
    <s v="Saxony"/>
    <s v="Germany"/>
    <x v="4"/>
    <x v="4"/>
    <s v="First Class"/>
  </r>
  <r>
    <s v="TS-2014-6460"/>
    <d v="2014-08-04T00:00:00"/>
    <d v="2014-08-10T00:00:00"/>
    <n v="1"/>
    <x v="0"/>
    <s v="FUR-DEF-10000349"/>
    <x v="1"/>
    <x v="16"/>
    <s v="Deflect-O Stacking Tray, Durable"/>
    <n v="2"/>
    <x v="2"/>
    <n v="0"/>
    <n v="252"/>
    <n v="195.5"/>
    <n v="391"/>
    <s v="Medium"/>
    <x v="3"/>
    <n v="8"/>
    <s v="Tunis"/>
    <s v="Tunisia"/>
    <x v="5"/>
    <x v="7"/>
    <s v="Standard Class"/>
  </r>
  <r>
    <s v="CA-2012-122406"/>
    <d v="2012-08-02T00:00:00"/>
    <d v="2012-08-05T00:00:00"/>
    <n v="2"/>
    <x v="2"/>
    <s v="TEC-AC-10004571"/>
    <x v="2"/>
    <x v="9"/>
    <s v="Logitech G700s Rechargeable Gaming Mouse"/>
    <n v="2"/>
    <x v="2"/>
    <n v="0"/>
    <n v="839916"/>
    <n v="988.5"/>
    <n v="1977"/>
    <s v="High"/>
    <x v="2"/>
    <n v="8"/>
    <s v="Rhode Island"/>
    <s v="United States"/>
    <x v="0"/>
    <x v="8"/>
    <s v="Second Class"/>
  </r>
  <r>
    <s v="PL-2011-9920"/>
    <d v="2011-12-07T00:00:00"/>
    <d v="2011-12-08T00:00:00"/>
    <n v="4"/>
    <x v="0"/>
    <s v="OFF-ADV-10000551"/>
    <x v="0"/>
    <x v="14"/>
    <s v="Advantus Thumb Tacks, Bulk Pack"/>
    <n v="2"/>
    <x v="2"/>
    <n v="0"/>
    <n v="0"/>
    <n v="195.5"/>
    <n v="391"/>
    <s v="High"/>
    <x v="1"/>
    <n v="12"/>
    <s v="Masovia"/>
    <s v="Poland"/>
    <x v="2"/>
    <x v="2"/>
    <s v="First Class"/>
  </r>
  <r>
    <s v="US-2011-159436"/>
    <d v="2011-04-02T00:00:00"/>
    <d v="2011-04-06T00:00:00"/>
    <n v="2"/>
    <x v="2"/>
    <s v="OFF-EN-10004788"/>
    <x v="0"/>
    <x v="13"/>
    <s v="Ames Mailers, Recycled"/>
    <n v="2"/>
    <x v="22"/>
    <n v="6"/>
    <n v="-512"/>
    <n v="195.5"/>
    <n v="391"/>
    <s v="High"/>
    <x v="1"/>
    <n v="4"/>
    <s v="Ceará"/>
    <s v="Brazil"/>
    <x v="3"/>
    <x v="3"/>
    <s v="Second Class"/>
  </r>
  <r>
    <s v="IN-2011-30894"/>
    <d v="2011-08-31T00:00:00"/>
    <d v="2011-09-03T00:00:00"/>
    <n v="2"/>
    <x v="0"/>
    <s v="OFF-PA-10004260"/>
    <x v="0"/>
    <x v="11"/>
    <s v="Xerox Memo Slips, Recycled"/>
    <n v="2"/>
    <x v="21"/>
    <n v="47"/>
    <n v="-27336"/>
    <n v="195.5"/>
    <n v="391"/>
    <s v="Critical"/>
    <x v="1"/>
    <n v="8"/>
    <s v="Bangkok"/>
    <s v="Thailand"/>
    <x v="1"/>
    <x v="9"/>
    <s v="Second Class"/>
  </r>
  <r>
    <s v="ES-2011-5953080"/>
    <d v="2011-05-17T00:00:00"/>
    <d v="2011-05-23T00:00:00"/>
    <n v="1"/>
    <x v="0"/>
    <s v="TEC-PH-10002586"/>
    <x v="2"/>
    <x v="3"/>
    <s v="Nokia Office Telephone, with Caller ID"/>
    <n v="2"/>
    <x v="10"/>
    <n v="4"/>
    <n v="-46944"/>
    <n v="195.5"/>
    <n v="391"/>
    <s v="Medium"/>
    <x v="1"/>
    <n v="5"/>
    <s v="Lombardy"/>
    <s v="Italy"/>
    <x v="4"/>
    <x v="3"/>
    <s v="Standard Class"/>
  </r>
  <r>
    <s v="NI-2014-9870"/>
    <d v="2014-09-04T00:00:00"/>
    <d v="2014-09-05T00:00:00"/>
    <n v="4"/>
    <x v="0"/>
    <s v="OFF-KIT-10001791"/>
    <x v="0"/>
    <x v="6"/>
    <s v="KitchenAid Refrigerator, White"/>
    <n v="2"/>
    <x v="7"/>
    <n v="7"/>
    <n v="-210432"/>
    <n v="195.5"/>
    <n v="391"/>
    <s v="High"/>
    <x v="3"/>
    <n v="9"/>
    <s v="Imo"/>
    <s v="Nigeria"/>
    <x v="5"/>
    <x v="7"/>
    <s v="First Class"/>
  </r>
  <r>
    <s v="CA-2012-156755"/>
    <d v="2012-01-12T00:00:00"/>
    <d v="2012-01-18T00:00:00"/>
    <n v="1"/>
    <x v="1"/>
    <s v="OFF-ST-10002615"/>
    <x v="0"/>
    <x v="10"/>
    <s v="Dual Level, Single-Width Filing Carts"/>
    <n v="3"/>
    <x v="2"/>
    <n v="0"/>
    <n v="1209468"/>
    <n v="987.66666666666663"/>
    <n v="2963"/>
    <s v="Medium"/>
    <x v="2"/>
    <n v="1"/>
    <s v="Delaware"/>
    <s v="United States"/>
    <x v="0"/>
    <x v="8"/>
    <s v="Standard Class"/>
  </r>
  <r>
    <s v="US-2013-157840"/>
    <d v="2013-12-21T00:00:00"/>
    <d v="2013-12-24T00:00:00"/>
    <n v="2"/>
    <x v="0"/>
    <s v="OFF-PA-10003673"/>
    <x v="0"/>
    <x v="11"/>
    <s v="Strathmore Photo Mount Cards"/>
    <n v="5"/>
    <x v="2"/>
    <n v="0"/>
    <n v="15594"/>
    <n v="195.4"/>
    <n v="977"/>
    <s v="Critical"/>
    <x v="0"/>
    <n v="12"/>
    <s v="Nebraska"/>
    <s v="United States"/>
    <x v="0"/>
    <x v="4"/>
    <s v="Second Class"/>
  </r>
  <r>
    <s v="ES-2013-2551660"/>
    <d v="2013-10-25T00:00:00"/>
    <d v="2013-10-30T00:00:00"/>
    <n v="1"/>
    <x v="2"/>
    <s v="OFF-SU-10001021"/>
    <x v="0"/>
    <x v="7"/>
    <s v="Fiskars Box Cutter, Serrated"/>
    <n v="6"/>
    <x v="2"/>
    <n v="0"/>
    <n v="6174"/>
    <n v="195.33333333333334"/>
    <n v="1172"/>
    <s v="Medium"/>
    <x v="0"/>
    <n v="10"/>
    <s v="England"/>
    <s v="United Kingdom"/>
    <x v="4"/>
    <x v="6"/>
    <s v="Standard Class"/>
  </r>
  <r>
    <s v="MX-2013-114335"/>
    <d v="2013-10-18T00:00:00"/>
    <d v="2013-10-20T00:00:00"/>
    <n v="4"/>
    <x v="1"/>
    <s v="OFF-BI-10002296"/>
    <x v="0"/>
    <x v="0"/>
    <s v="Acco Binder Covers, Economy"/>
    <n v="6"/>
    <x v="2"/>
    <n v="0"/>
    <n v="468"/>
    <n v="195.33333333333334"/>
    <n v="1172"/>
    <s v="Critical"/>
    <x v="0"/>
    <n v="10"/>
    <s v="Nuevo León"/>
    <s v="Mexico"/>
    <x v="3"/>
    <x v="6"/>
    <s v="First Class"/>
  </r>
  <r>
    <s v="EG-2012-40"/>
    <d v="2012-03-06T00:00:00"/>
    <d v="2012-03-11T00:00:00"/>
    <n v="1"/>
    <x v="1"/>
    <s v="TEC-SAM-10004851"/>
    <x v="2"/>
    <x v="3"/>
    <s v="Samsung Office Telephone, with Caller ID"/>
    <n v="1"/>
    <x v="2"/>
    <n v="0"/>
    <n v="15"/>
    <n v="986"/>
    <n v="986"/>
    <s v="High"/>
    <x v="2"/>
    <n v="3"/>
    <s v="Al Qahirah"/>
    <s v="Egypt"/>
    <x v="5"/>
    <x v="7"/>
    <s v="Standard Class"/>
  </r>
  <r>
    <s v="CA-2013-126270"/>
    <d v="2013-04-24T00:00:00"/>
    <d v="2013-04-28T00:00:00"/>
    <n v="1"/>
    <x v="0"/>
    <s v="OFF-EN-10004386"/>
    <x v="0"/>
    <x v="13"/>
    <s v="Recycled Interoffice Envelopes with String and Button Closure, 10 x 13"/>
    <n v="3"/>
    <x v="2"/>
    <n v="0"/>
    <n v="35985"/>
    <n v="195.33333333333334"/>
    <n v="586"/>
    <s v="Medium"/>
    <x v="0"/>
    <n v="4"/>
    <s v="California"/>
    <s v="United States"/>
    <x v="0"/>
    <x v="0"/>
    <s v="Standard Class"/>
  </r>
  <r>
    <s v="CA-2012-108532"/>
    <d v="2012-08-29T00:00:00"/>
    <d v="2012-09-02T00:00:00"/>
    <n v="1"/>
    <x v="2"/>
    <s v="TEC-PH-10001750"/>
    <x v="2"/>
    <x v="3"/>
    <s v="Samsung Rugby III"/>
    <n v="2"/>
    <x v="2"/>
    <n v="0"/>
    <n v="356346"/>
    <n v="985.5"/>
    <n v="1971"/>
    <s v="High"/>
    <x v="2"/>
    <n v="8"/>
    <s v="Michigan"/>
    <s v="United States"/>
    <x v="0"/>
    <x v="4"/>
    <s v="Standard Class"/>
  </r>
  <r>
    <s v="ES-2013-4550309"/>
    <d v="2013-06-07T00:00:00"/>
    <d v="2013-06-11T00:00:00"/>
    <n v="1"/>
    <x v="0"/>
    <s v="OFF-AR-10001714"/>
    <x v="0"/>
    <x v="12"/>
    <s v="Binney &amp; Smith Markers, Fluorescent"/>
    <n v="3"/>
    <x v="2"/>
    <n v="0"/>
    <n v="2052"/>
    <n v="195.33333333333334"/>
    <n v="586"/>
    <s v="High"/>
    <x v="0"/>
    <n v="6"/>
    <s v="Rhône-Alpes"/>
    <s v="France"/>
    <x v="4"/>
    <x v="4"/>
    <s v="Standard Class"/>
  </r>
  <r>
    <s v="ES-2014-4387264"/>
    <d v="2014-12-10T00:00:00"/>
    <d v="2014-12-14T00:00:00"/>
    <n v="1"/>
    <x v="2"/>
    <s v="OFF-ST-10004035"/>
    <x v="0"/>
    <x v="10"/>
    <s v="Rogers Box, Wire Frame"/>
    <n v="3"/>
    <x v="3"/>
    <n v="1"/>
    <n v="1368"/>
    <n v="195.33333333333334"/>
    <n v="586"/>
    <s v="Medium"/>
    <x v="3"/>
    <n v="12"/>
    <s v="Upper Normandy"/>
    <s v="France"/>
    <x v="4"/>
    <x v="4"/>
    <s v="Standard Class"/>
  </r>
  <r>
    <s v="ES-2014-5916291"/>
    <d v="2014-06-09T00:00:00"/>
    <d v="2014-06-12T00:00:00"/>
    <n v="2"/>
    <x v="1"/>
    <s v="OFF-AR-10002156"/>
    <x v="0"/>
    <x v="12"/>
    <s v="Stanley Highlighters, Blue"/>
    <n v="3"/>
    <x v="2"/>
    <n v="0"/>
    <n v="882"/>
    <n v="195.33333333333334"/>
    <n v="586"/>
    <s v="Medium"/>
    <x v="3"/>
    <n v="6"/>
    <s v="Marche"/>
    <s v="Italy"/>
    <x v="4"/>
    <x v="3"/>
    <s v="Second Class"/>
  </r>
  <r>
    <s v="CA-2014-145779"/>
    <d v="2014-05-07T00:00:00"/>
    <d v="2014-05-11T00:00:00"/>
    <n v="1"/>
    <x v="0"/>
    <s v="OFF-PA-10002254"/>
    <x v="0"/>
    <x v="11"/>
    <s v="Xerox 1883"/>
    <n v="4"/>
    <x v="5"/>
    <n v="2"/>
    <n v="274352"/>
    <n v="195.25"/>
    <n v="781"/>
    <s v="High"/>
    <x v="3"/>
    <n v="5"/>
    <s v="Arizona"/>
    <s v="United States"/>
    <x v="0"/>
    <x v="0"/>
    <s v="Standard Class"/>
  </r>
  <r>
    <s v="MX-2013-140319"/>
    <d v="2013-04-16T00:00:00"/>
    <d v="2013-04-19T00:00:00"/>
    <n v="4"/>
    <x v="2"/>
    <s v="OFF-PA-10002328"/>
    <x v="0"/>
    <x v="11"/>
    <s v="Eaton Memo Slips, Recycled"/>
    <n v="4"/>
    <x v="2"/>
    <n v="0"/>
    <n v="216"/>
    <n v="195.25"/>
    <n v="781"/>
    <s v="High"/>
    <x v="0"/>
    <n v="4"/>
    <s v="Puebla"/>
    <s v="Mexico"/>
    <x v="3"/>
    <x v="6"/>
    <s v="First Class"/>
  </r>
  <r>
    <s v="MX-2013-159100"/>
    <d v="2013-09-12T00:00:00"/>
    <d v="2013-09-18T00:00:00"/>
    <n v="1"/>
    <x v="0"/>
    <s v="OFF-BI-10001533"/>
    <x v="0"/>
    <x v="0"/>
    <s v="Wilson Jones Binding Machine, Recycled"/>
    <n v="4"/>
    <x v="2"/>
    <n v="0"/>
    <n v="92"/>
    <n v="195.25"/>
    <n v="781"/>
    <s v="Medium"/>
    <x v="0"/>
    <n v="9"/>
    <s v="Veracruz"/>
    <s v="Mexico"/>
    <x v="3"/>
    <x v="6"/>
    <s v="Standard Class"/>
  </r>
  <r>
    <s v="CA-2014-102974"/>
    <d v="2014-09-20T00:00:00"/>
    <d v="2014-09-25T00:00:00"/>
    <n v="1"/>
    <x v="1"/>
    <s v="TEC-AC-10000057"/>
    <x v="2"/>
    <x v="9"/>
    <s v="Microsoft Natural Ergonomic Keyboard 4000"/>
    <n v="5"/>
    <x v="2"/>
    <n v="0"/>
    <n v="314895"/>
    <n v="195.2"/>
    <n v="976"/>
    <s v="Medium"/>
    <x v="3"/>
    <n v="9"/>
    <s v="California"/>
    <s v="United States"/>
    <x v="0"/>
    <x v="0"/>
    <s v="Standard Class"/>
  </r>
  <r>
    <s v="IN-2013-44460"/>
    <d v="2013-03-05T00:00:00"/>
    <d v="2013-03-06T00:00:00"/>
    <n v="4"/>
    <x v="0"/>
    <s v="OFF-EN-10000224"/>
    <x v="0"/>
    <x v="13"/>
    <s v="Cameo Clasp Envelope, Recycled"/>
    <n v="5"/>
    <x v="3"/>
    <n v="1"/>
    <n v="4095"/>
    <n v="195.2"/>
    <n v="976"/>
    <s v="Critical"/>
    <x v="0"/>
    <n v="3"/>
    <s v="Victoria"/>
    <s v="Australia"/>
    <x v="1"/>
    <x v="5"/>
    <s v="First Class"/>
  </r>
  <r>
    <s v="CG-2013-1800"/>
    <d v="2013-08-08T00:00:00"/>
    <d v="2013-08-15T00:00:00"/>
    <n v="1"/>
    <x v="0"/>
    <s v="OFF-TEN-10003127"/>
    <x v="0"/>
    <x v="10"/>
    <s v="Tenex Box, Industrial"/>
    <n v="8"/>
    <x v="2"/>
    <n v="0"/>
    <n v="6384"/>
    <n v="195.125"/>
    <n v="1561"/>
    <s v="Low"/>
    <x v="0"/>
    <n v="8"/>
    <s v="Katanga"/>
    <s v="Democratic Republic of the Congo"/>
    <x v="5"/>
    <x v="7"/>
    <s v="Standard Class"/>
  </r>
  <r>
    <s v="MX-2013-130582"/>
    <d v="2013-11-18T00:00:00"/>
    <d v="2013-11-23T00:00:00"/>
    <n v="1"/>
    <x v="0"/>
    <s v="OFF-ST-10002873"/>
    <x v="0"/>
    <x v="10"/>
    <s v="Fellowes Folders, Industrial"/>
    <n v="5"/>
    <x v="2"/>
    <n v="0"/>
    <n v="277"/>
    <n v="195"/>
    <n v="975"/>
    <s v="Medium"/>
    <x v="0"/>
    <n v="11"/>
    <s v="Distrito Federal"/>
    <s v="Mexico"/>
    <x v="3"/>
    <x v="6"/>
    <s v="Standard Class"/>
  </r>
  <r>
    <s v="ID-2013-33862"/>
    <d v="2013-09-30T00:00:00"/>
    <d v="2013-10-03T00:00:00"/>
    <n v="4"/>
    <x v="0"/>
    <s v="FUR-CH-10000608"/>
    <x v="1"/>
    <x v="5"/>
    <s v="Office Star Chairmat, Set of Two"/>
    <n v="3"/>
    <x v="3"/>
    <n v="1"/>
    <n v="55089"/>
    <n v="195"/>
    <n v="585"/>
    <s v="Critical"/>
    <x v="0"/>
    <n v="9"/>
    <s v="South Australia"/>
    <s v="Australia"/>
    <x v="1"/>
    <x v="5"/>
    <s v="First Class"/>
  </r>
  <r>
    <s v="PL-2012-1330"/>
    <d v="2012-09-11T00:00:00"/>
    <d v="2012-09-17T00:00:00"/>
    <n v="1"/>
    <x v="1"/>
    <s v="OFF-ROG-10001101"/>
    <x v="0"/>
    <x v="10"/>
    <s v="Rogers Shelving, Wire Frame"/>
    <n v="1"/>
    <x v="2"/>
    <n v="0"/>
    <n v="1896"/>
    <n v="985"/>
    <n v="985"/>
    <s v="Low"/>
    <x v="2"/>
    <n v="9"/>
    <s v="Masovia"/>
    <s v="Poland"/>
    <x v="2"/>
    <x v="2"/>
    <s v="Standard Class"/>
  </r>
  <r>
    <s v="ES-2014-4318151"/>
    <d v="2014-12-03T00:00:00"/>
    <d v="2014-12-07T00:00:00"/>
    <n v="1"/>
    <x v="2"/>
    <s v="OFF-AR-10003651"/>
    <x v="0"/>
    <x v="12"/>
    <s v="Sanford Pencil Sharpener, Easy-Erase"/>
    <n v="3"/>
    <x v="2"/>
    <n v="0"/>
    <n v="4059"/>
    <n v="195"/>
    <n v="585"/>
    <s v="Medium"/>
    <x v="3"/>
    <n v="12"/>
    <s v="North Rhine-Westphalia"/>
    <s v="Germany"/>
    <x v="4"/>
    <x v="4"/>
    <s v="Standard Class"/>
  </r>
  <r>
    <s v="US-2014-111052"/>
    <d v="2014-07-16T00:00:00"/>
    <d v="2014-07-23T00:00:00"/>
    <n v="1"/>
    <x v="0"/>
    <s v="TEC-AC-10003927"/>
    <x v="2"/>
    <x v="9"/>
    <s v="Belkin Numeric Keypad, Bluetooth"/>
    <n v="3"/>
    <x v="10"/>
    <n v="4"/>
    <n v="3432"/>
    <n v="195"/>
    <n v="585"/>
    <s v="Medium"/>
    <x v="3"/>
    <n v="7"/>
    <s v="Panama"/>
    <s v="Panama"/>
    <x v="3"/>
    <x v="4"/>
    <s v="Standard Class"/>
  </r>
  <r>
    <s v="IN-2011-72215"/>
    <d v="2011-05-03T00:00:00"/>
    <d v="2011-05-08T00:00:00"/>
    <n v="1"/>
    <x v="0"/>
    <s v="OFF-EN-10001975"/>
    <x v="0"/>
    <x v="13"/>
    <s v="Kraft Business Envelopes, Security-Tint"/>
    <n v="3"/>
    <x v="2"/>
    <n v="0"/>
    <n v="639"/>
    <n v="195"/>
    <n v="585"/>
    <s v="Medium"/>
    <x v="1"/>
    <n v="5"/>
    <s v="Inner Mongolia"/>
    <s v="China"/>
    <x v="1"/>
    <x v="1"/>
    <s v="Standard Class"/>
  </r>
  <r>
    <s v="ES-2012-2212320"/>
    <d v="2012-08-24T00:00:00"/>
    <d v="2012-08-29T00:00:00"/>
    <n v="1"/>
    <x v="0"/>
    <s v="TEC-PH-10002564"/>
    <x v="2"/>
    <x v="3"/>
    <s v="Motorola Signal Booster, Full Size"/>
    <n v="6"/>
    <x v="2"/>
    <n v="0"/>
    <n v="1386"/>
    <n v="983.16666666666663"/>
    <n v="5899"/>
    <s v="High"/>
    <x v="2"/>
    <n v="8"/>
    <s v="North Rhine-Westphalia"/>
    <s v="Germany"/>
    <x v="4"/>
    <x v="4"/>
    <s v="Standard Class"/>
  </r>
  <r>
    <s v="BO-2013-2880"/>
    <d v="2013-11-08T00:00:00"/>
    <d v="2013-11-14T00:00:00"/>
    <n v="1"/>
    <x v="1"/>
    <s v="OFF-EAT-10001933"/>
    <x v="0"/>
    <x v="11"/>
    <s v="Eaton Cards &amp; Envelopes, Recycled"/>
    <n v="1"/>
    <x v="2"/>
    <n v="0"/>
    <n v="2253"/>
    <n v="195"/>
    <n v="195"/>
    <s v="Medium"/>
    <x v="0"/>
    <n v="11"/>
    <s v="Homyel'"/>
    <s v="Belarus"/>
    <x v="2"/>
    <x v="2"/>
    <s v="Standard Class"/>
  </r>
  <r>
    <s v="CA-2012-125976"/>
    <d v="2012-09-27T00:00:00"/>
    <d v="2012-10-02T00:00:00"/>
    <n v="1"/>
    <x v="0"/>
    <s v="TEC-PH-10002496"/>
    <x v="2"/>
    <x v="3"/>
    <s v="Cisco SPA301"/>
    <n v="12"/>
    <x v="2"/>
    <n v="0"/>
    <n v="561564"/>
    <n v="982.91666666666663"/>
    <n v="11795"/>
    <s v="Medium"/>
    <x v="2"/>
    <n v="9"/>
    <s v="Virginia"/>
    <s v="United States"/>
    <x v="0"/>
    <x v="3"/>
    <s v="Standard Class"/>
  </r>
  <r>
    <s v="IV-2014-9820"/>
    <d v="2014-08-05T00:00:00"/>
    <d v="2014-08-10T00:00:00"/>
    <n v="1"/>
    <x v="0"/>
    <s v="OFF-FEL-10002837"/>
    <x v="0"/>
    <x v="10"/>
    <s v="Fellowes Folders, Single Width"/>
    <n v="1"/>
    <x v="2"/>
    <n v="0"/>
    <n v="1083"/>
    <n v="195"/>
    <n v="195"/>
    <s v="Medium"/>
    <x v="3"/>
    <n v="8"/>
    <s v="Lagunes"/>
    <s v="Cote d'Ivoire"/>
    <x v="5"/>
    <x v="7"/>
    <s v="Standard Class"/>
  </r>
  <r>
    <s v="SF-2014-3760"/>
    <d v="2014-10-22T00:00:00"/>
    <d v="2014-10-27T00:00:00"/>
    <n v="1"/>
    <x v="0"/>
    <s v="OFF-KLE-10000296"/>
    <x v="0"/>
    <x v="7"/>
    <s v="Kleencut Letter Opener, Steel"/>
    <n v="1"/>
    <x v="2"/>
    <n v="0"/>
    <n v="594"/>
    <n v="195"/>
    <n v="195"/>
    <s v="Medium"/>
    <x v="3"/>
    <n v="10"/>
    <s v="Gauteng"/>
    <s v="South Africa"/>
    <x v="5"/>
    <x v="7"/>
    <s v="Standard Class"/>
  </r>
  <r>
    <s v="IS-2014-4680"/>
    <d v="2014-08-04T00:00:00"/>
    <d v="2014-08-04T00:00:00"/>
    <n v="3"/>
    <x v="0"/>
    <s v="OFF-ACC-10001993"/>
    <x v="0"/>
    <x v="0"/>
    <s v="Acco Binder Covers, Clear"/>
    <n v="1"/>
    <x v="2"/>
    <n v="0"/>
    <n v="549"/>
    <n v="195"/>
    <n v="195"/>
    <s v="High"/>
    <x v="3"/>
    <n v="8"/>
    <s v="Tel Aviv"/>
    <s v="Israel"/>
    <x v="2"/>
    <x v="2"/>
    <s v="Same Day"/>
  </r>
  <r>
    <s v="BU-2012-8790"/>
    <d v="2012-06-01T00:00:00"/>
    <d v="2012-06-03T00:00:00"/>
    <n v="2"/>
    <x v="0"/>
    <s v="OFF-FEL-10004224"/>
    <x v="0"/>
    <x v="10"/>
    <s v="Fellowes Trays, Wire Frame"/>
    <n v="1"/>
    <x v="2"/>
    <n v="0"/>
    <n v="141"/>
    <n v="979"/>
    <n v="979"/>
    <s v="High"/>
    <x v="2"/>
    <n v="6"/>
    <s v="Varna"/>
    <s v="Bulgaria"/>
    <x v="2"/>
    <x v="2"/>
    <s v="Second Class"/>
  </r>
  <r>
    <s v="EG-2011-6700"/>
    <d v="2011-09-14T00:00:00"/>
    <d v="2011-09-18T00:00:00"/>
    <n v="1"/>
    <x v="0"/>
    <s v="OFF-BIC-10002942"/>
    <x v="0"/>
    <x v="12"/>
    <s v="BIC Highlighters, Easy-Erase"/>
    <n v="1"/>
    <x v="2"/>
    <n v="0"/>
    <n v="441"/>
    <n v="195"/>
    <n v="195"/>
    <s v="High"/>
    <x v="1"/>
    <n v="9"/>
    <s v="Al Qahirah"/>
    <s v="Egypt"/>
    <x v="5"/>
    <x v="7"/>
    <s v="Standard Class"/>
  </r>
  <r>
    <s v="ES-2014-5185744"/>
    <d v="2014-08-12T00:00:00"/>
    <d v="2014-08-15T00:00:00"/>
    <n v="4"/>
    <x v="1"/>
    <s v="OFF-LA-10002559"/>
    <x v="0"/>
    <x v="15"/>
    <s v="Smead File Folder Labels, Alphabetical"/>
    <n v="1"/>
    <x v="2"/>
    <n v="0"/>
    <n v="399"/>
    <n v="195"/>
    <n v="195"/>
    <s v="Medium"/>
    <x v="3"/>
    <n v="8"/>
    <s v="North Rhine-Westphalia"/>
    <s v="Germany"/>
    <x v="4"/>
    <x v="4"/>
    <s v="First Class"/>
  </r>
  <r>
    <s v="CG-2011-6250"/>
    <d v="2011-02-15T00:00:00"/>
    <d v="2011-02-20T00:00:00"/>
    <n v="1"/>
    <x v="0"/>
    <s v="OFF-GRE-10000216"/>
    <x v="0"/>
    <x v="11"/>
    <s v="Green Bar Note Cards, Premium"/>
    <n v="1"/>
    <x v="2"/>
    <n v="0"/>
    <n v="342"/>
    <n v="195"/>
    <n v="195"/>
    <s v="Medium"/>
    <x v="1"/>
    <n v="2"/>
    <s v="Kinshasa"/>
    <s v="Democratic Republic of the Congo"/>
    <x v="5"/>
    <x v="7"/>
    <s v="Standard Class"/>
  </r>
  <r>
    <s v="ES-2012-2268382"/>
    <d v="2012-11-09T00:00:00"/>
    <d v="2012-11-14T00:00:00"/>
    <n v="1"/>
    <x v="1"/>
    <s v="TEC-CO-10000854"/>
    <x v="2"/>
    <x v="2"/>
    <s v="Canon Personal Copier, Color"/>
    <n v="9"/>
    <x v="2"/>
    <n v="0"/>
    <n v="648"/>
    <n v="978.11111111111109"/>
    <n v="8803"/>
    <s v="Medium"/>
    <x v="2"/>
    <n v="11"/>
    <s v="North Rhine-Westphalia"/>
    <s v="Germany"/>
    <x v="4"/>
    <x v="4"/>
    <s v="Standard Class"/>
  </r>
  <r>
    <s v="EG-2014-3450"/>
    <d v="2014-09-15T00:00:00"/>
    <d v="2014-09-17T00:00:00"/>
    <n v="4"/>
    <x v="1"/>
    <s v="OFF-ROG-10001549"/>
    <x v="0"/>
    <x v="10"/>
    <s v="Rogers Shelving, Blue"/>
    <n v="1"/>
    <x v="2"/>
    <n v="0"/>
    <n v="309"/>
    <n v="195"/>
    <n v="195"/>
    <s v="Critical"/>
    <x v="3"/>
    <n v="9"/>
    <s v="Al Qahirah"/>
    <s v="Egypt"/>
    <x v="5"/>
    <x v="7"/>
    <s v="First Class"/>
  </r>
  <r>
    <s v="US-2011-158435"/>
    <d v="2011-04-27T00:00:00"/>
    <d v="2011-05-02T00:00:00"/>
    <n v="1"/>
    <x v="0"/>
    <s v="OFF-BI-10004632"/>
    <x v="0"/>
    <x v="0"/>
    <s v="Avery 3-Hole Punch, Recycled"/>
    <n v="1"/>
    <x v="10"/>
    <n v="4"/>
    <n v="-6028"/>
    <n v="195"/>
    <n v="195"/>
    <s v="High"/>
    <x v="1"/>
    <n v="4"/>
    <s v="Cortés"/>
    <s v="Honduras"/>
    <x v="3"/>
    <x v="4"/>
    <s v="Standard Class"/>
  </r>
  <r>
    <s v="CA-2011-113768"/>
    <d v="2011-05-13T00:00:00"/>
    <d v="2011-05-19T00:00:00"/>
    <n v="1"/>
    <x v="1"/>
    <s v="FUR-CH-10002439"/>
    <x v="1"/>
    <x v="5"/>
    <s v="Iceberg Nesting Folding Chair, 19w x 6d x 43h"/>
    <n v="6"/>
    <x v="5"/>
    <n v="2"/>
    <n v="209592"/>
    <n v="194.83333333333334"/>
    <n v="1169"/>
    <s v="Medium"/>
    <x v="1"/>
    <n v="5"/>
    <s v="California"/>
    <s v="United States"/>
    <x v="0"/>
    <x v="0"/>
    <s v="Standard Class"/>
  </r>
  <r>
    <s v="CA-2014-136007"/>
    <d v="2014-02-24T00:00:00"/>
    <d v="2014-03-03T00:00:00"/>
    <n v="1"/>
    <x v="1"/>
    <s v="TEC-PH-10003589"/>
    <x v="2"/>
    <x v="3"/>
    <s v="invisibleSHIELD by ZAGG Smudge-Free Screen Protector"/>
    <n v="5"/>
    <x v="5"/>
    <n v="2"/>
    <n v="25186"/>
    <n v="194.8"/>
    <n v="974"/>
    <s v="Low"/>
    <x v="3"/>
    <n v="2"/>
    <s v="Washington"/>
    <s v="United States"/>
    <x v="0"/>
    <x v="0"/>
    <s v="Standard Class"/>
  </r>
  <r>
    <s v="GH-2012-2720"/>
    <d v="2012-12-24T00:00:00"/>
    <d v="2012-12-24T00:00:00"/>
    <n v="3"/>
    <x v="0"/>
    <s v="OFF-STA-10002791"/>
    <x v="0"/>
    <x v="12"/>
    <s v="Stanley Sketch Pad, Water Color"/>
    <n v="4"/>
    <x v="2"/>
    <n v="0"/>
    <n v="3612"/>
    <n v="977.75"/>
    <n v="3911"/>
    <s v="Medium"/>
    <x v="2"/>
    <n v="12"/>
    <s v="Northern"/>
    <s v="Ghana"/>
    <x v="5"/>
    <x v="7"/>
    <s v="Same Day"/>
  </r>
  <r>
    <s v="IT-2014-5707545"/>
    <d v="2014-11-07T00:00:00"/>
    <d v="2014-11-11T00:00:00"/>
    <n v="1"/>
    <x v="0"/>
    <s v="TEC-AC-10003343"/>
    <x v="2"/>
    <x v="9"/>
    <s v="Logitech Flash Drive, Erganomic"/>
    <n v="8"/>
    <x v="2"/>
    <n v="0"/>
    <n v="10176"/>
    <n v="194.75"/>
    <n v="1558"/>
    <s v="Medium"/>
    <x v="3"/>
    <n v="11"/>
    <s v="Midi-Pyrénées"/>
    <s v="France"/>
    <x v="4"/>
    <x v="4"/>
    <s v="Standard Class"/>
  </r>
  <r>
    <s v="US-2011-129161"/>
    <d v="2011-03-21T00:00:00"/>
    <d v="2011-03-23T00:00:00"/>
    <n v="2"/>
    <x v="1"/>
    <s v="FUR-FU-10000065"/>
    <x v="1"/>
    <x v="16"/>
    <s v="Rubbermaid Frame, Black"/>
    <n v="4"/>
    <x v="7"/>
    <n v="7"/>
    <n v="-161208"/>
    <n v="194.75"/>
    <n v="779"/>
    <s v="Medium"/>
    <x v="1"/>
    <n v="3"/>
    <s v="Ouest"/>
    <s v="Haiti"/>
    <x v="3"/>
    <x v="11"/>
    <s v="Second Class"/>
  </r>
  <r>
    <s v="ES-2012-2677676"/>
    <d v="2012-12-27T00:00:00"/>
    <d v="2013-01-01T00:00:00"/>
    <n v="1"/>
    <x v="1"/>
    <s v="TEC-MA-10001142"/>
    <x v="2"/>
    <x v="4"/>
    <s v="Epson Card Printer, Wireless"/>
    <n v="4"/>
    <x v="2"/>
    <n v="0"/>
    <n v="9516"/>
    <n v="976.25"/>
    <n v="3905"/>
    <s v="Medium"/>
    <x v="2"/>
    <n v="12"/>
    <s v="Lower Saxony"/>
    <s v="Germany"/>
    <x v="4"/>
    <x v="4"/>
    <s v="Standard Class"/>
  </r>
  <r>
    <s v="CA-2011-143210"/>
    <d v="2011-12-01T00:00:00"/>
    <d v="2011-12-03T00:00:00"/>
    <n v="4"/>
    <x v="0"/>
    <s v="FUR-FU-10003878"/>
    <x v="1"/>
    <x v="16"/>
    <s v="Linden 10&quot; Round Wall Clock, Black"/>
    <n v="3"/>
    <x v="2"/>
    <n v="0"/>
    <n v="155856"/>
    <n v="194.66666666666666"/>
    <n v="584"/>
    <s v="High"/>
    <x v="1"/>
    <n v="12"/>
    <s v="Massachusetts"/>
    <s v="United States"/>
    <x v="0"/>
    <x v="8"/>
    <s v="First Class"/>
  </r>
  <r>
    <s v="CA-2013-161361"/>
    <d v="2013-03-27T00:00:00"/>
    <d v="2013-03-29T00:00:00"/>
    <n v="2"/>
    <x v="0"/>
    <s v="OFF-PA-10001838"/>
    <x v="0"/>
    <x v="11"/>
    <s v="Adams Telephone Message Book W/Dividers/Space For Phone Numbers, 5 1/4&quot;X8 1/2&quot;, 300/Messages"/>
    <n v="3"/>
    <x v="2"/>
    <n v="0"/>
    <n v="86436"/>
    <n v="194.66666666666666"/>
    <n v="584"/>
    <s v="Critical"/>
    <x v="0"/>
    <n v="3"/>
    <s v="Idaho"/>
    <s v="United States"/>
    <x v="0"/>
    <x v="0"/>
    <s v="Second Class"/>
  </r>
  <r>
    <s v="IN-2014-44047"/>
    <d v="2014-10-29T00:00:00"/>
    <d v="2014-11-04T00:00:00"/>
    <n v="1"/>
    <x v="0"/>
    <s v="OFF-SU-10004848"/>
    <x v="0"/>
    <x v="7"/>
    <s v="Kleencut Shears, High Speed"/>
    <n v="3"/>
    <x v="3"/>
    <n v="1"/>
    <n v="1359"/>
    <n v="194.66666666666666"/>
    <n v="584"/>
    <s v="Medium"/>
    <x v="3"/>
    <n v="10"/>
    <s v="New South Wales"/>
    <s v="Australia"/>
    <x v="1"/>
    <x v="5"/>
    <s v="Standard Class"/>
  </r>
  <r>
    <s v="ID-2013-56927"/>
    <d v="2013-09-20T00:00:00"/>
    <d v="2013-09-25T00:00:00"/>
    <n v="2"/>
    <x v="1"/>
    <s v="OFF-EN-10003413"/>
    <x v="0"/>
    <x v="13"/>
    <s v="Jiffy Interoffice Envelope, with clear poly window"/>
    <n v="3"/>
    <x v="21"/>
    <n v="47"/>
    <n v="-270018"/>
    <n v="194.66666666666666"/>
    <n v="584"/>
    <s v="Medium"/>
    <x v="0"/>
    <n v="9"/>
    <s v="Jawa Barat"/>
    <s v="Indonesia"/>
    <x v="1"/>
    <x v="9"/>
    <s v="Second Class"/>
  </r>
  <r>
    <s v="CA-2013-144911"/>
    <d v="2013-11-28T00:00:00"/>
    <d v="2013-12-01T00:00:00"/>
    <n v="4"/>
    <x v="1"/>
    <s v="TEC-AC-10004633"/>
    <x v="2"/>
    <x v="9"/>
    <s v="Verbatim 25 GB 6x Blu-ray Single Layer Recordable Disc, 3/Pack"/>
    <n v="5"/>
    <x v="2"/>
    <n v="0"/>
    <n v="15378"/>
    <n v="194.6"/>
    <n v="973"/>
    <s v="Critical"/>
    <x v="0"/>
    <n v="11"/>
    <s v="Kansas"/>
    <s v="United States"/>
    <x v="0"/>
    <x v="4"/>
    <s v="First Class"/>
  </r>
  <r>
    <s v="ES-2013-1353166"/>
    <d v="2013-01-26T00:00:00"/>
    <d v="2013-02-01T00:00:00"/>
    <n v="1"/>
    <x v="1"/>
    <s v="OFF-EN-10004186"/>
    <x v="0"/>
    <x v="13"/>
    <s v="Cameo Mailers, Set of 50"/>
    <n v="5"/>
    <x v="2"/>
    <n v="0"/>
    <n v="8955"/>
    <n v="194.6"/>
    <n v="973"/>
    <s v="Medium"/>
    <x v="0"/>
    <n v="1"/>
    <s v="Hainaut"/>
    <s v="Belgium"/>
    <x v="4"/>
    <x v="4"/>
    <s v="Standard Class"/>
  </r>
  <r>
    <s v="ES-2013-5961293"/>
    <d v="2013-09-25T00:00:00"/>
    <d v="2013-09-25T00:00:00"/>
    <n v="3"/>
    <x v="0"/>
    <s v="OFF-BI-10001723"/>
    <x v="0"/>
    <x v="0"/>
    <s v="Avery Binder, Clear"/>
    <n v="5"/>
    <x v="2"/>
    <n v="0"/>
    <n v="615"/>
    <n v="194.6"/>
    <n v="973"/>
    <s v="High"/>
    <x v="0"/>
    <n v="9"/>
    <s v="England"/>
    <s v="United Kingdom"/>
    <x v="4"/>
    <x v="6"/>
    <s v="Same Day"/>
  </r>
  <r>
    <s v="ES-2013-5431940"/>
    <d v="2013-02-28T00:00:00"/>
    <d v="2013-03-04T00:00:00"/>
    <n v="1"/>
    <x v="0"/>
    <s v="OFF-BI-10001754"/>
    <x v="0"/>
    <x v="0"/>
    <s v="Ibico Binder Covers, Recycled"/>
    <n v="5"/>
    <x v="2"/>
    <n v="0"/>
    <n v="258"/>
    <n v="194.6"/>
    <n v="973"/>
    <s v="High"/>
    <x v="0"/>
    <n v="2"/>
    <s v="Centre"/>
    <s v="France"/>
    <x v="4"/>
    <x v="4"/>
    <s v="Standard Class"/>
  </r>
  <r>
    <s v="IN-2012-55737"/>
    <d v="2012-02-10T00:00:00"/>
    <d v="2012-02-14T00:00:00"/>
    <n v="1"/>
    <x v="1"/>
    <s v="TEC-AC-10002243"/>
    <x v="2"/>
    <x v="9"/>
    <s v="SanDisk Keyboard, Programmable"/>
    <n v="5"/>
    <x v="2"/>
    <n v="0"/>
    <n v="12435"/>
    <n v="974.8"/>
    <n v="4874"/>
    <s v="High"/>
    <x v="2"/>
    <n v="2"/>
    <s v="Hunan"/>
    <s v="China"/>
    <x v="1"/>
    <x v="1"/>
    <s v="Standard Class"/>
  </r>
  <r>
    <s v="IZ-2012-2030"/>
    <d v="2012-09-04T00:00:00"/>
    <d v="2012-09-08T00:00:00"/>
    <n v="1"/>
    <x v="0"/>
    <s v="FUR-SAF-10003160"/>
    <x v="1"/>
    <x v="5"/>
    <s v="SAFCO Rocking Chair, Adjustable"/>
    <n v="2"/>
    <x v="2"/>
    <n v="0"/>
    <n v="9888"/>
    <n v="971"/>
    <n v="1942"/>
    <s v="Medium"/>
    <x v="2"/>
    <n v="9"/>
    <s v="Al Basrah"/>
    <s v="Iraq"/>
    <x v="2"/>
    <x v="2"/>
    <s v="Standard Class"/>
  </r>
  <r>
    <s v="EG-2014-490"/>
    <d v="2014-02-21T00:00:00"/>
    <d v="2014-02-26T00:00:00"/>
    <n v="1"/>
    <x v="1"/>
    <s v="OFF-ELD-10000967"/>
    <x v="0"/>
    <x v="10"/>
    <s v="Eldon Folders, Industrial"/>
    <n v="4"/>
    <x v="2"/>
    <n v="0"/>
    <n v="204"/>
    <n v="194.5"/>
    <n v="778"/>
    <s v="High"/>
    <x v="3"/>
    <n v="2"/>
    <s v="Al Iskandariyah"/>
    <s v="Egypt"/>
    <x v="5"/>
    <x v="7"/>
    <s v="Standard Class"/>
  </r>
  <r>
    <s v="MX-2014-144407"/>
    <d v="2014-11-19T00:00:00"/>
    <d v="2014-11-24T00:00:00"/>
    <n v="1"/>
    <x v="0"/>
    <s v="OFF-ST-10002463"/>
    <x v="0"/>
    <x v="10"/>
    <s v="Eldon Trays, Single Width"/>
    <n v="4"/>
    <x v="5"/>
    <n v="2"/>
    <n v="128"/>
    <n v="194.5"/>
    <n v="778"/>
    <s v="Medium"/>
    <x v="3"/>
    <n v="11"/>
    <s v="Santo Domingo"/>
    <s v="Dominican Republic"/>
    <x v="3"/>
    <x v="11"/>
    <s v="Standard Class"/>
  </r>
  <r>
    <s v="US-2011-124989"/>
    <d v="2011-10-31T00:00:00"/>
    <d v="2011-11-04T00:00:00"/>
    <n v="1"/>
    <x v="0"/>
    <s v="FUR-FU-10004460"/>
    <x v="1"/>
    <x v="16"/>
    <s v="Tenex Clock, Black"/>
    <n v="4"/>
    <x v="4"/>
    <n v="5"/>
    <n v="-322"/>
    <n v="194.5"/>
    <n v="778"/>
    <s v="High"/>
    <x v="1"/>
    <n v="10"/>
    <s v="Santiago"/>
    <s v="Dominican Republic"/>
    <x v="3"/>
    <x v="11"/>
    <s v="Standard Class"/>
  </r>
  <r>
    <s v="MX-2014-129861"/>
    <d v="2014-09-12T00:00:00"/>
    <d v="2014-09-17T00:00:00"/>
    <n v="1"/>
    <x v="1"/>
    <s v="OFF-AR-10001738"/>
    <x v="0"/>
    <x v="12"/>
    <s v="Binney &amp; Smith Canvas, Easy-Erase"/>
    <n v="2"/>
    <x v="2"/>
    <n v="0"/>
    <n v="2684"/>
    <n v="194.5"/>
    <n v="389"/>
    <s v="Medium"/>
    <x v="3"/>
    <n v="9"/>
    <s v="Managua"/>
    <s v="Nicaragua"/>
    <x v="3"/>
    <x v="4"/>
    <s v="Standard Class"/>
  </r>
  <r>
    <s v="IN-2012-33288"/>
    <d v="2012-05-22T00:00:00"/>
    <d v="2012-05-25T00:00:00"/>
    <n v="2"/>
    <x v="2"/>
    <s v="OFF-ST-10004015"/>
    <x v="0"/>
    <x v="10"/>
    <s v="Smead Trays, Blue"/>
    <n v="3"/>
    <x v="2"/>
    <n v="0"/>
    <n v="7119"/>
    <n v="970.66666666666663"/>
    <n v="2912"/>
    <s v="High"/>
    <x v="2"/>
    <n v="5"/>
    <s v="Pahang"/>
    <s v="Malaysia"/>
    <x v="1"/>
    <x v="9"/>
    <s v="Second Class"/>
  </r>
  <r>
    <s v="TZ-2011-4790"/>
    <d v="2011-05-03T00:00:00"/>
    <d v="2011-05-05T00:00:00"/>
    <n v="4"/>
    <x v="0"/>
    <s v="OFF-IBI-10004916"/>
    <x v="0"/>
    <x v="0"/>
    <s v="Ibico Binder Covers, Recycled"/>
    <n v="2"/>
    <x v="2"/>
    <n v="0"/>
    <n v="1032"/>
    <n v="194.5"/>
    <n v="389"/>
    <s v="Critical"/>
    <x v="1"/>
    <n v="5"/>
    <s v="Dar Es Salaam"/>
    <s v="Tanzania"/>
    <x v="5"/>
    <x v="7"/>
    <s v="First Class"/>
  </r>
  <r>
    <s v="MX-2011-107370"/>
    <d v="2011-12-23T00:00:00"/>
    <d v="2011-12-25T00:00:00"/>
    <n v="2"/>
    <x v="1"/>
    <s v="OFF-AR-10002802"/>
    <x v="0"/>
    <x v="12"/>
    <s v="Binney &amp; Smith Pencil Sharpener, Water Color"/>
    <n v="2"/>
    <x v="2"/>
    <n v="0"/>
    <n v="596"/>
    <n v="194.5"/>
    <n v="389"/>
    <s v="High"/>
    <x v="1"/>
    <n v="12"/>
    <s v="Michoacán"/>
    <s v="Mexico"/>
    <x v="3"/>
    <x v="6"/>
    <s v="Second Class"/>
  </r>
  <r>
    <s v="IN-2012-85193"/>
    <d v="2012-12-11T00:00:00"/>
    <d v="2012-12-15T00:00:00"/>
    <n v="1"/>
    <x v="1"/>
    <s v="FUR-CH-10003508"/>
    <x v="1"/>
    <x v="5"/>
    <s v="Novimex Swivel Stool, Set of Two"/>
    <n v="2"/>
    <x v="2"/>
    <n v="0"/>
    <n v="1662"/>
    <n v="970.5"/>
    <n v="1941"/>
    <s v="Medium"/>
    <x v="2"/>
    <n v="12"/>
    <s v="Canterbury"/>
    <s v="New Zealand"/>
    <x v="1"/>
    <x v="5"/>
    <s v="Standard Class"/>
  </r>
  <r>
    <s v="MX-2011-100587"/>
    <d v="2011-09-26T00:00:00"/>
    <d v="2011-10-01T00:00:00"/>
    <n v="2"/>
    <x v="2"/>
    <s v="OFF-AR-10000833"/>
    <x v="0"/>
    <x v="12"/>
    <s v="Sanford Canvas, Easy-Erase"/>
    <n v="2"/>
    <x v="2"/>
    <n v="0"/>
    <n v="132"/>
    <n v="194.5"/>
    <n v="389"/>
    <s v="Medium"/>
    <x v="1"/>
    <n v="9"/>
    <s v="Bogota"/>
    <s v="Colombia"/>
    <x v="3"/>
    <x v="3"/>
    <s v="Second Class"/>
  </r>
  <r>
    <s v="ES-2013-1534120"/>
    <d v="2013-11-22T00:00:00"/>
    <d v="2013-11-29T00:00:00"/>
    <n v="1"/>
    <x v="1"/>
    <s v="OFF-AR-10002640"/>
    <x v="0"/>
    <x v="12"/>
    <s v="Boston Pens, Blue"/>
    <n v="2"/>
    <x v="2"/>
    <n v="0"/>
    <n v="54"/>
    <n v="194.5"/>
    <n v="389"/>
    <s v="Low"/>
    <x v="0"/>
    <n v="11"/>
    <s v="Schleswig-Holstein"/>
    <s v="Germany"/>
    <x v="4"/>
    <x v="4"/>
    <s v="Standard Class"/>
  </r>
  <r>
    <s v="IN-2014-34282"/>
    <d v="2014-11-20T00:00:00"/>
    <d v="2014-11-26T00:00:00"/>
    <n v="1"/>
    <x v="2"/>
    <s v="OFF-BI-10002190"/>
    <x v="0"/>
    <x v="0"/>
    <s v="Wilson Jones Binder, Durable"/>
    <n v="7"/>
    <x v="2"/>
    <n v="0"/>
    <n v="294"/>
    <n v="194.42857142857142"/>
    <n v="1361"/>
    <s v="Low"/>
    <x v="3"/>
    <n v="11"/>
    <s v="Liaoning"/>
    <s v="China"/>
    <x v="1"/>
    <x v="1"/>
    <s v="Standard Class"/>
  </r>
  <r>
    <s v="US-2014-110646"/>
    <d v="2014-10-27T00:00:00"/>
    <d v="2014-11-01T00:00:00"/>
    <n v="1"/>
    <x v="0"/>
    <s v="TEC-PH-10002807"/>
    <x v="2"/>
    <x v="3"/>
    <s v="Motorla HX550 Universal Bluetooth Headset"/>
    <n v="5"/>
    <x v="10"/>
    <n v="4"/>
    <n v="19775"/>
    <n v="194.4"/>
    <n v="972"/>
    <s v="Medium"/>
    <x v="3"/>
    <n v="10"/>
    <s v="Pennsylvania"/>
    <s v="United States"/>
    <x v="0"/>
    <x v="8"/>
    <s v="Standard Class"/>
  </r>
  <r>
    <s v="MX-2014-117604"/>
    <d v="2014-01-16T00:00:00"/>
    <d v="2014-01-19T00:00:00"/>
    <n v="4"/>
    <x v="1"/>
    <s v="TEC-PH-10004437"/>
    <x v="2"/>
    <x v="3"/>
    <s v="Cisco Speaker Phone, with Caller ID"/>
    <n v="5"/>
    <x v="2"/>
    <n v="0"/>
    <n v="180"/>
    <n v="194.4"/>
    <n v="972"/>
    <s v="Medium"/>
    <x v="3"/>
    <n v="1"/>
    <s v="San Salvador"/>
    <s v="El Salvador"/>
    <x v="3"/>
    <x v="4"/>
    <s v="First Class"/>
  </r>
  <r>
    <s v="MO-2013-7280"/>
    <d v="2013-12-05T00:00:00"/>
    <d v="2013-12-08T00:00:00"/>
    <n v="4"/>
    <x v="2"/>
    <s v="FUR-DEF-10002865"/>
    <x v="1"/>
    <x v="16"/>
    <s v="Deflect-O Light Bulb, Erganomic"/>
    <n v="6"/>
    <x v="2"/>
    <n v="0"/>
    <n v="5274"/>
    <n v="194.33333333333334"/>
    <n v="1166"/>
    <s v="Critical"/>
    <x v="0"/>
    <n v="12"/>
    <s v="Meknès-Tafilalet"/>
    <s v="Morocco"/>
    <x v="5"/>
    <x v="7"/>
    <s v="First Class"/>
  </r>
  <r>
    <s v="MX-2013-145079"/>
    <d v="2013-04-30T00:00:00"/>
    <d v="2013-05-04T00:00:00"/>
    <n v="1"/>
    <x v="1"/>
    <s v="OFF-PA-10002925"/>
    <x v="0"/>
    <x v="11"/>
    <s v="Enermax Cards &amp; Envelopes, Multicolor"/>
    <n v="6"/>
    <x v="2"/>
    <n v="0"/>
    <n v="3288"/>
    <n v="194.33333333333334"/>
    <n v="1166"/>
    <s v="Medium"/>
    <x v="0"/>
    <n v="4"/>
    <s v="Sonora"/>
    <s v="Mexico"/>
    <x v="3"/>
    <x v="6"/>
    <s v="Standard Class"/>
  </r>
  <r>
    <s v="CA-2014-136448"/>
    <d v="2014-09-17T00:00:00"/>
    <d v="2014-09-19T00:00:00"/>
    <n v="4"/>
    <x v="0"/>
    <s v="FUR-FU-10003832"/>
    <x v="1"/>
    <x v="16"/>
    <s v="Eldon Expressions Punched Metal &amp; Wood Desk Accessories, Black &amp; Cherry"/>
    <n v="3"/>
    <x v="5"/>
    <n v="2"/>
    <n v="22512"/>
    <n v="194.33333333333334"/>
    <n v="583"/>
    <s v="Critical"/>
    <x v="3"/>
    <n v="9"/>
    <s v="Pennsylvania"/>
    <s v="United States"/>
    <x v="0"/>
    <x v="8"/>
    <s v="First Class"/>
  </r>
  <r>
    <s v="IN-2013-60812"/>
    <d v="2013-06-10T00:00:00"/>
    <d v="2013-06-12T00:00:00"/>
    <n v="4"/>
    <x v="0"/>
    <s v="OFF-PA-10003381"/>
    <x v="0"/>
    <x v="11"/>
    <s v="Eaton Cards &amp; Envelopes, Multicolor"/>
    <n v="3"/>
    <x v="3"/>
    <n v="1"/>
    <n v="20943"/>
    <n v="194.33333333333334"/>
    <n v="583"/>
    <s v="Medium"/>
    <x v="0"/>
    <n v="6"/>
    <s v="Victoria"/>
    <s v="Australia"/>
    <x v="1"/>
    <x v="5"/>
    <s v="First Class"/>
  </r>
  <r>
    <s v="ES-2011-3832823"/>
    <d v="2011-03-09T00:00:00"/>
    <d v="2011-03-12T00:00:00"/>
    <n v="4"/>
    <x v="0"/>
    <s v="OFF-AR-10001110"/>
    <x v="0"/>
    <x v="12"/>
    <s v="BIC Pencil Sharpener, Water Color"/>
    <n v="3"/>
    <x v="2"/>
    <n v="0"/>
    <n v="3663"/>
    <n v="194.33333333333334"/>
    <n v="583"/>
    <s v="Medium"/>
    <x v="1"/>
    <n v="3"/>
    <s v="Madrid"/>
    <s v="Spain"/>
    <x v="4"/>
    <x v="3"/>
    <s v="First Class"/>
  </r>
  <r>
    <s v="BO-2012-2360"/>
    <d v="2012-08-16T00:00:00"/>
    <d v="2012-08-20T00:00:00"/>
    <n v="1"/>
    <x v="2"/>
    <s v="FUR-SAF-10001870"/>
    <x v="1"/>
    <x v="5"/>
    <s v="SAFCO Chairmat, Set of Two"/>
    <n v="1"/>
    <x v="2"/>
    <n v="0"/>
    <n v="2358"/>
    <n v="969"/>
    <n v="969"/>
    <s v="High"/>
    <x v="2"/>
    <n v="8"/>
    <s v="Vitsyebsk"/>
    <s v="Belarus"/>
    <x v="2"/>
    <x v="2"/>
    <s v="Standard Class"/>
  </r>
  <r>
    <s v="US-2012-138121"/>
    <d v="2012-12-17T00:00:00"/>
    <d v="2012-12-17T00:00:00"/>
    <n v="3"/>
    <x v="0"/>
    <s v="FUR-CH-10003817"/>
    <x v="1"/>
    <x v="5"/>
    <s v="Global Value Steno Chair, Gray"/>
    <n v="9"/>
    <x v="2"/>
    <n v="0"/>
    <n v="136665"/>
    <n v="966.33333333333337"/>
    <n v="8697"/>
    <s v="High"/>
    <x v="2"/>
    <n v="12"/>
    <s v="Michigan"/>
    <s v="United States"/>
    <x v="0"/>
    <x v="4"/>
    <s v="Same Day"/>
  </r>
  <r>
    <s v="IT-2014-4180265"/>
    <d v="2014-08-22T00:00:00"/>
    <d v="2014-08-24T00:00:00"/>
    <n v="2"/>
    <x v="1"/>
    <s v="FUR-CH-10004536"/>
    <x v="1"/>
    <x v="5"/>
    <s v="Novimex Bag Chairs, Set of Two"/>
    <n v="3"/>
    <x v="22"/>
    <n v="6"/>
    <n v="-52128"/>
    <n v="194.33333333333334"/>
    <n v="583"/>
    <s v="High"/>
    <x v="3"/>
    <n v="8"/>
    <s v="Umbria"/>
    <s v="Italy"/>
    <x v="4"/>
    <x v="3"/>
    <s v="Second Class"/>
  </r>
  <r>
    <s v="ES-2012-2224678"/>
    <d v="2012-08-03T00:00:00"/>
    <d v="2012-08-07T00:00:00"/>
    <n v="1"/>
    <x v="0"/>
    <s v="OFF-AP-10004869"/>
    <x v="0"/>
    <x v="6"/>
    <s v="KitchenAid Toaster, White"/>
    <n v="8"/>
    <x v="2"/>
    <n v="0"/>
    <n v="26688"/>
    <n v="965.625"/>
    <n v="7725"/>
    <s v="High"/>
    <x v="2"/>
    <n v="8"/>
    <s v="Veneto"/>
    <s v="Italy"/>
    <x v="4"/>
    <x v="3"/>
    <s v="Standard Class"/>
  </r>
  <r>
    <s v="ES-2011-1712442"/>
    <d v="2011-08-16T00:00:00"/>
    <d v="2011-08-21T00:00:00"/>
    <n v="1"/>
    <x v="1"/>
    <s v="OFF-AR-10001599"/>
    <x v="0"/>
    <x v="12"/>
    <s v="Binney &amp; Smith Canvas, Blue"/>
    <n v="4"/>
    <x v="2"/>
    <n v="0"/>
    <n v="39"/>
    <n v="194.25"/>
    <n v="777"/>
    <s v="Medium"/>
    <x v="1"/>
    <n v="8"/>
    <s v="England"/>
    <s v="United Kingdom"/>
    <x v="4"/>
    <x v="6"/>
    <s v="Standard Class"/>
  </r>
  <r>
    <s v="ES-2014-4308323"/>
    <d v="2014-07-13T00:00:00"/>
    <d v="2014-07-16T00:00:00"/>
    <n v="4"/>
    <x v="0"/>
    <s v="OFF-BI-10003440"/>
    <x v="0"/>
    <x v="0"/>
    <s v="Avery Binder Covers, Economy"/>
    <n v="4"/>
    <x v="4"/>
    <n v="5"/>
    <n v="-846"/>
    <n v="194.25"/>
    <n v="777"/>
    <s v="Critical"/>
    <x v="3"/>
    <n v="7"/>
    <s v="Pays de la Loire"/>
    <s v="France"/>
    <x v="4"/>
    <x v="4"/>
    <s v="First Class"/>
  </r>
  <r>
    <s v="CA-2013-116547"/>
    <d v="2013-01-10T00:00:00"/>
    <d v="2013-01-17T00:00:00"/>
    <n v="1"/>
    <x v="1"/>
    <s v="FUR-FU-10000076"/>
    <x v="1"/>
    <x v="16"/>
    <s v="24-Hour Round Wall Clock"/>
    <n v="4"/>
    <x v="2"/>
    <n v="0"/>
    <n v="343656"/>
    <n v="194"/>
    <n v="776"/>
    <s v="Low"/>
    <x v="0"/>
    <n v="1"/>
    <s v="Washington"/>
    <s v="United States"/>
    <x v="0"/>
    <x v="0"/>
    <s v="Standard Class"/>
  </r>
  <r>
    <s v="MX-2014-157924"/>
    <d v="2014-12-17T00:00:00"/>
    <d v="2014-12-20T00:00:00"/>
    <n v="4"/>
    <x v="0"/>
    <s v="TEC-PH-10001580"/>
    <x v="2"/>
    <x v="3"/>
    <s v="Apple Office Telephone, VoIP"/>
    <n v="3"/>
    <x v="2"/>
    <n v="0"/>
    <n v="4704"/>
    <n v="194"/>
    <n v="582"/>
    <s v="High"/>
    <x v="3"/>
    <n v="12"/>
    <s v="Chihuahua"/>
    <s v="Mexico"/>
    <x v="3"/>
    <x v="6"/>
    <s v="First Class"/>
  </r>
  <r>
    <s v="IN-2014-34723"/>
    <d v="2014-08-23T00:00:00"/>
    <d v="2014-08-28T00:00:00"/>
    <n v="1"/>
    <x v="0"/>
    <s v="TEC-AC-10002221"/>
    <x v="2"/>
    <x v="9"/>
    <s v="Memorex Mouse, Bluetooth"/>
    <n v="3"/>
    <x v="3"/>
    <n v="1"/>
    <n v="1629"/>
    <n v="194"/>
    <n v="582"/>
    <s v="Medium"/>
    <x v="3"/>
    <n v="8"/>
    <s v="Queensland"/>
    <s v="Australia"/>
    <x v="1"/>
    <x v="5"/>
    <s v="Standard Class"/>
  </r>
  <r>
    <s v="MX-2012-114461"/>
    <d v="2012-02-01T00:00:00"/>
    <d v="2012-02-05T00:00:00"/>
    <n v="1"/>
    <x v="0"/>
    <s v="TEC-AC-10002760"/>
    <x v="2"/>
    <x v="9"/>
    <s v="Memorex Memory Card, Erganomic"/>
    <n v="3"/>
    <x v="2"/>
    <n v="0"/>
    <n v="0"/>
    <n v="965"/>
    <n v="2895"/>
    <s v="High"/>
    <x v="2"/>
    <n v="2"/>
    <s v="Escuintla"/>
    <s v="Guatemala"/>
    <x v="3"/>
    <x v="4"/>
    <s v="Standard Class"/>
  </r>
  <r>
    <s v="ES-2011-2969148"/>
    <d v="2011-08-11T00:00:00"/>
    <d v="2011-08-16T00:00:00"/>
    <n v="1"/>
    <x v="0"/>
    <s v="OFF-ST-10003956"/>
    <x v="0"/>
    <x v="10"/>
    <s v="Rogers Trays, Single Width"/>
    <n v="3"/>
    <x v="10"/>
    <n v="4"/>
    <n v="-61182"/>
    <n v="194"/>
    <n v="582"/>
    <s v="Medium"/>
    <x v="1"/>
    <n v="8"/>
    <s v="Emilia-Romagna"/>
    <s v="Italy"/>
    <x v="4"/>
    <x v="3"/>
    <s v="Standard Class"/>
  </r>
  <r>
    <s v="ES-2011-4351964"/>
    <d v="2011-08-24T00:00:00"/>
    <d v="2011-08-28T00:00:00"/>
    <n v="1"/>
    <x v="0"/>
    <s v="OFF-AR-10001228"/>
    <x v="0"/>
    <x v="12"/>
    <s v="Stanley Markers, Water Color"/>
    <n v="2"/>
    <x v="2"/>
    <n v="0"/>
    <n v="1674"/>
    <n v="194"/>
    <n v="388"/>
    <s v="Medium"/>
    <x v="1"/>
    <n v="8"/>
    <s v="England"/>
    <s v="United Kingdom"/>
    <x v="4"/>
    <x v="6"/>
    <s v="Standard Class"/>
  </r>
  <r>
    <s v="US-2012-138093"/>
    <d v="2012-12-10T00:00:00"/>
    <d v="2012-12-16T00:00:00"/>
    <n v="1"/>
    <x v="1"/>
    <s v="TEC-PH-10004667"/>
    <x v="2"/>
    <x v="3"/>
    <s v="Cisco 8x8 Inc. 6753i IP Business Phone System"/>
    <n v="1"/>
    <x v="2"/>
    <n v="0"/>
    <n v="364473"/>
    <n v="965"/>
    <n v="965"/>
    <s v="Medium"/>
    <x v="2"/>
    <n v="12"/>
    <s v="Maryland"/>
    <s v="United States"/>
    <x v="0"/>
    <x v="8"/>
    <s v="Standard Class"/>
  </r>
  <r>
    <s v="IN-2013-48919"/>
    <d v="2013-05-03T00:00:00"/>
    <d v="2013-05-07T00:00:00"/>
    <n v="1"/>
    <x v="1"/>
    <s v="OFF-SU-10001686"/>
    <x v="0"/>
    <x v="7"/>
    <s v="Kleencut Trimmer, Easy Grip"/>
    <n v="2"/>
    <x v="2"/>
    <n v="0"/>
    <n v="1548"/>
    <n v="194"/>
    <n v="388"/>
    <s v="Medium"/>
    <x v="0"/>
    <n v="5"/>
    <s v="Hunan"/>
    <s v="China"/>
    <x v="1"/>
    <x v="1"/>
    <s v="Standard Class"/>
  </r>
  <r>
    <s v="IT-2014-2009199"/>
    <d v="2014-11-26T00:00:00"/>
    <d v="2014-12-03T00:00:00"/>
    <n v="1"/>
    <x v="0"/>
    <s v="OFF-AR-10001418"/>
    <x v="0"/>
    <x v="12"/>
    <s v="BIC Markers, Easy-Erase"/>
    <n v="2"/>
    <x v="2"/>
    <n v="0"/>
    <n v="1494"/>
    <n v="194"/>
    <n v="388"/>
    <s v="Medium"/>
    <x v="3"/>
    <n v="11"/>
    <s v="Ile-de-France"/>
    <s v="France"/>
    <x v="4"/>
    <x v="4"/>
    <s v="Standard Class"/>
  </r>
  <r>
    <s v="MX-2012-135174"/>
    <d v="2012-10-22T00:00:00"/>
    <d v="2012-10-26T00:00:00"/>
    <n v="1"/>
    <x v="2"/>
    <s v="TEC-PH-10004880"/>
    <x v="2"/>
    <x v="3"/>
    <s v="Cisco Signal Booster, Cordless"/>
    <n v="3"/>
    <x v="2"/>
    <n v="0"/>
    <n v="10206"/>
    <n v="964"/>
    <n v="2892"/>
    <s v="High"/>
    <x v="2"/>
    <n v="10"/>
    <s v="Ciego de Ávila"/>
    <s v="Cuba"/>
    <x v="3"/>
    <x v="11"/>
    <s v="Standard Class"/>
  </r>
  <r>
    <s v="ID-2013-72243"/>
    <d v="2013-06-06T00:00:00"/>
    <d v="2013-06-11T00:00:00"/>
    <n v="1"/>
    <x v="1"/>
    <s v="OFF-BI-10004098"/>
    <x v="0"/>
    <x v="0"/>
    <s v="Acco 3-Hole Punch, Durable"/>
    <n v="2"/>
    <x v="11"/>
    <n v="17"/>
    <n v="-101508"/>
    <n v="194"/>
    <n v="388"/>
    <s v="Medium"/>
    <x v="0"/>
    <n v="6"/>
    <s v="Bangkok"/>
    <s v="Thailand"/>
    <x v="1"/>
    <x v="9"/>
    <s v="Standard Class"/>
  </r>
  <r>
    <s v="CA-2014-166198"/>
    <d v="2014-04-22T00:00:00"/>
    <d v="2014-04-25T00:00:00"/>
    <n v="4"/>
    <x v="0"/>
    <s v="TEC-AC-10000521"/>
    <x v="2"/>
    <x v="9"/>
    <s v="Verbatim Slim CD and DVD Storage Cases, 50/Pack"/>
    <n v="1"/>
    <x v="2"/>
    <n v="0"/>
    <n v="3462"/>
    <n v="194"/>
    <n v="194"/>
    <s v="Medium"/>
    <x v="3"/>
    <n v="4"/>
    <s v="Washington"/>
    <s v="United States"/>
    <x v="0"/>
    <x v="0"/>
    <s v="First Class"/>
  </r>
  <r>
    <s v="ES-2013-1649379"/>
    <d v="2013-06-08T00:00:00"/>
    <d v="2013-06-12T00:00:00"/>
    <n v="1"/>
    <x v="2"/>
    <s v="OFF-PA-10000450"/>
    <x v="0"/>
    <x v="11"/>
    <s v="Green Bar Note Cards, Multicolor"/>
    <n v="1"/>
    <x v="2"/>
    <n v="0"/>
    <n v="1389"/>
    <n v="194"/>
    <n v="194"/>
    <s v="Medium"/>
    <x v="0"/>
    <n v="6"/>
    <s v="Provence-Alpes-Côte d'Azur"/>
    <s v="France"/>
    <x v="4"/>
    <x v="4"/>
    <s v="Standard Class"/>
  </r>
  <r>
    <s v="IN-2014-14458"/>
    <d v="2014-01-24T00:00:00"/>
    <d v="2014-01-31T00:00:00"/>
    <n v="1"/>
    <x v="0"/>
    <s v="OFF-FA-10003745"/>
    <x v="0"/>
    <x v="14"/>
    <s v="Accos Rubber Bands, Metal"/>
    <n v="1"/>
    <x v="2"/>
    <n v="0"/>
    <n v="537"/>
    <n v="194"/>
    <n v="194"/>
    <s v="Low"/>
    <x v="3"/>
    <n v="1"/>
    <s v="Odisha"/>
    <s v="India"/>
    <x v="1"/>
    <x v="10"/>
    <s v="Standard Class"/>
  </r>
  <r>
    <s v="MX-2012-113817"/>
    <d v="2012-04-06T00:00:00"/>
    <d v="2012-04-07T00:00:00"/>
    <n v="4"/>
    <x v="2"/>
    <s v="FUR-FU-10004224"/>
    <x v="1"/>
    <x v="16"/>
    <s v="Deflect-O Photo Frame, Erganomic"/>
    <n v="3"/>
    <x v="2"/>
    <n v="0"/>
    <n v="495"/>
    <n v="964"/>
    <n v="2892"/>
    <s v="High"/>
    <x v="2"/>
    <n v="4"/>
    <s v="Guatemala"/>
    <s v="Guatemala"/>
    <x v="3"/>
    <x v="4"/>
    <s v="First Class"/>
  </r>
  <r>
    <s v="MX-2012-114461"/>
    <d v="2012-02-01T00:00:00"/>
    <d v="2012-02-05T00:00:00"/>
    <n v="1"/>
    <x v="0"/>
    <s v="FUR-CH-10001423"/>
    <x v="1"/>
    <x v="5"/>
    <s v="Harbour Creations Rocking Chair, Black"/>
    <n v="2"/>
    <x v="2"/>
    <n v="0"/>
    <n v="54"/>
    <n v="963.5"/>
    <n v="1927"/>
    <s v="High"/>
    <x v="2"/>
    <n v="2"/>
    <s v="Escuintla"/>
    <s v="Guatemala"/>
    <x v="3"/>
    <x v="4"/>
    <s v="Standard Class"/>
  </r>
  <r>
    <s v="IR-2013-8920"/>
    <d v="2013-05-23T00:00:00"/>
    <d v="2013-05-27T00:00:00"/>
    <n v="1"/>
    <x v="0"/>
    <s v="OFF-FEL-10001792"/>
    <x v="0"/>
    <x v="10"/>
    <s v="Fellowes Folders, Wire Frame"/>
    <n v="1"/>
    <x v="2"/>
    <n v="0"/>
    <n v="66"/>
    <n v="194"/>
    <n v="194"/>
    <s v="Medium"/>
    <x v="0"/>
    <n v="5"/>
    <s v="Sistan Va Baluchestan"/>
    <s v="Iran"/>
    <x v="2"/>
    <x v="2"/>
    <s v="Standard Class"/>
  </r>
  <r>
    <s v="AL-2011-4500"/>
    <d v="2011-11-01T00:00:00"/>
    <d v="2011-11-05T00:00:00"/>
    <n v="1"/>
    <x v="1"/>
    <s v="OFF-AVE-10002892"/>
    <x v="0"/>
    <x v="0"/>
    <s v="Avery 3-Hole Punch, Recycled"/>
    <n v="1"/>
    <x v="2"/>
    <n v="0"/>
    <n v="0"/>
    <n v="194"/>
    <n v="194"/>
    <s v="Medium"/>
    <x v="1"/>
    <n v="11"/>
    <s v="Korçë"/>
    <s v="Albania"/>
    <x v="2"/>
    <x v="2"/>
    <s v="Standard Class"/>
  </r>
  <r>
    <s v="ID-2014-37250"/>
    <d v="2014-11-07T00:00:00"/>
    <d v="2014-11-13T00:00:00"/>
    <n v="1"/>
    <x v="1"/>
    <s v="OFF-FA-10003716"/>
    <x v="0"/>
    <x v="14"/>
    <s v="OIC Rubber Bands, Metal"/>
    <n v="1"/>
    <x v="3"/>
    <n v="1"/>
    <n v="-1569"/>
    <n v="194"/>
    <n v="194"/>
    <s v="Low"/>
    <x v="3"/>
    <n v="11"/>
    <s v="Western Australia"/>
    <s v="Australia"/>
    <x v="1"/>
    <x v="5"/>
    <s v="Standard Class"/>
  </r>
  <r>
    <s v="TU-2013-3100"/>
    <d v="2013-02-19T00:00:00"/>
    <d v="2013-02-23T00:00:00"/>
    <n v="1"/>
    <x v="0"/>
    <s v="FUR-DEF-10000384"/>
    <x v="1"/>
    <x v="16"/>
    <s v="Deflect-O Door Stop, Black"/>
    <n v="1"/>
    <x v="22"/>
    <n v="6"/>
    <n v="-2463"/>
    <n v="194"/>
    <n v="194"/>
    <s v="High"/>
    <x v="0"/>
    <n v="2"/>
    <s v="Kayseri"/>
    <s v="Turkey"/>
    <x v="2"/>
    <x v="2"/>
    <s v="Standard Class"/>
  </r>
  <r>
    <s v="NI-2013-680"/>
    <d v="2013-05-13T00:00:00"/>
    <d v="2013-05-19T00:00:00"/>
    <n v="1"/>
    <x v="0"/>
    <s v="FUR-SAF-10002616"/>
    <x v="1"/>
    <x v="5"/>
    <s v="SAFCO Steel Folding Chair, Adjustable"/>
    <n v="1"/>
    <x v="7"/>
    <n v="7"/>
    <n v="-5382"/>
    <n v="194"/>
    <n v="194"/>
    <s v="Medium"/>
    <x v="0"/>
    <n v="5"/>
    <s v="Edo"/>
    <s v="Nigeria"/>
    <x v="5"/>
    <x v="7"/>
    <s v="Standard Class"/>
  </r>
  <r>
    <s v="TU-2013-2240"/>
    <d v="2013-08-17T00:00:00"/>
    <d v="2013-08-22T00:00:00"/>
    <n v="1"/>
    <x v="2"/>
    <s v="OFF-STA-10004108"/>
    <x v="0"/>
    <x v="12"/>
    <s v="Stanley Canvas, Easy-Erase"/>
    <n v="1"/>
    <x v="22"/>
    <n v="6"/>
    <n v="-17934"/>
    <n v="194"/>
    <n v="194"/>
    <s v="Medium"/>
    <x v="0"/>
    <n v="8"/>
    <s v="Elazig"/>
    <s v="Turkey"/>
    <x v="2"/>
    <x v="2"/>
    <s v="Standard Class"/>
  </r>
  <r>
    <s v="CA-2011-151078"/>
    <d v="2011-11-12T00:00:00"/>
    <d v="2011-11-12T00:00:00"/>
    <n v="3"/>
    <x v="0"/>
    <s v="OFF-ST-10001328"/>
    <x v="0"/>
    <x v="10"/>
    <s v="Personal Filing Tote with Lid, Black/Gray"/>
    <n v="4"/>
    <x v="5"/>
    <n v="2"/>
    <n v="49632"/>
    <n v="193.75"/>
    <n v="775"/>
    <s v="High"/>
    <x v="1"/>
    <n v="11"/>
    <s v="Texas"/>
    <s v="United States"/>
    <x v="0"/>
    <x v="4"/>
    <s v="Same Day"/>
  </r>
  <r>
    <s v="IT-2012-2399688"/>
    <d v="2012-05-24T00:00:00"/>
    <d v="2012-05-29T00:00:00"/>
    <n v="1"/>
    <x v="1"/>
    <s v="OFF-AR-10002681"/>
    <x v="0"/>
    <x v="12"/>
    <s v="Stanley Canvas, Fluorescent"/>
    <n v="4"/>
    <x v="2"/>
    <n v="0"/>
    <n v="6492"/>
    <n v="962.75"/>
    <n v="3851"/>
    <s v="High"/>
    <x v="2"/>
    <n v="5"/>
    <s v="Picardy"/>
    <s v="France"/>
    <x v="4"/>
    <x v="4"/>
    <s v="Standard Class"/>
  </r>
  <r>
    <s v="SA-2011-1830"/>
    <d v="2011-12-27T00:00:00"/>
    <d v="2011-12-29T00:00:00"/>
    <n v="2"/>
    <x v="0"/>
    <s v="OFF-NOV-10000512"/>
    <x v="0"/>
    <x v="15"/>
    <s v="Novimex Color Coded Labels, Adjustable"/>
    <n v="4"/>
    <x v="2"/>
    <n v="0"/>
    <n v="1932"/>
    <n v="193.75"/>
    <n v="775"/>
    <s v="Critical"/>
    <x v="1"/>
    <n v="12"/>
    <s v="Jizan"/>
    <s v="Saudi Arabia"/>
    <x v="2"/>
    <x v="2"/>
    <s v="Second Class"/>
  </r>
  <r>
    <s v="IT-2011-5091991"/>
    <d v="2011-12-13T00:00:00"/>
    <d v="2011-12-19T00:00:00"/>
    <n v="1"/>
    <x v="0"/>
    <s v="OFF-ST-10002271"/>
    <x v="0"/>
    <x v="10"/>
    <s v="Rogers Shelving, Wire Frame"/>
    <n v="4"/>
    <x v="4"/>
    <n v="5"/>
    <n v="-4656"/>
    <n v="193.75"/>
    <n v="775"/>
    <s v="Medium"/>
    <x v="1"/>
    <n v="12"/>
    <s v="Stockholm"/>
    <s v="Sweden"/>
    <x v="4"/>
    <x v="6"/>
    <s v="Standard Class"/>
  </r>
  <r>
    <s v="ES-2014-3250343"/>
    <d v="2014-05-22T00:00:00"/>
    <d v="2014-05-23T00:00:00"/>
    <n v="4"/>
    <x v="0"/>
    <s v="OFF-ST-10004377"/>
    <x v="0"/>
    <x v="10"/>
    <s v="Rogers File Cart, Single Width"/>
    <n v="7"/>
    <x v="3"/>
    <n v="1"/>
    <n v="158529"/>
    <n v="193.71428571428572"/>
    <n v="1356"/>
    <s v="High"/>
    <x v="3"/>
    <n v="5"/>
    <s v="Lower Saxony"/>
    <s v="Germany"/>
    <x v="4"/>
    <x v="4"/>
    <s v="First Class"/>
  </r>
  <r>
    <s v="CA-2013-140018"/>
    <d v="2013-11-22T00:00:00"/>
    <d v="2013-11-27T00:00:00"/>
    <n v="1"/>
    <x v="0"/>
    <s v="FUR-FU-10001876"/>
    <x v="1"/>
    <x v="16"/>
    <s v="Computer Room Manger, 14&quot;"/>
    <n v="3"/>
    <x v="5"/>
    <n v="2"/>
    <n v="155904"/>
    <n v="193.66666666666666"/>
    <n v="581"/>
    <s v="Medium"/>
    <x v="0"/>
    <n v="11"/>
    <s v="Ohio"/>
    <s v="United States"/>
    <x v="0"/>
    <x v="8"/>
    <s v="Standard Class"/>
  </r>
  <r>
    <s v="IN-2011-38202"/>
    <d v="2011-08-17T00:00:00"/>
    <d v="2011-08-23T00:00:00"/>
    <n v="1"/>
    <x v="1"/>
    <s v="TEC-AC-10001639"/>
    <x v="2"/>
    <x v="9"/>
    <s v="Belkin Flash Drive, Erganomic"/>
    <n v="3"/>
    <x v="3"/>
    <n v="1"/>
    <n v="9495"/>
    <n v="193.66666666666666"/>
    <n v="581"/>
    <s v="Medium"/>
    <x v="1"/>
    <n v="8"/>
    <s v="Western Australia"/>
    <s v="Australia"/>
    <x v="1"/>
    <x v="5"/>
    <s v="Standard Class"/>
  </r>
  <r>
    <s v="ES-2014-5550629"/>
    <d v="2014-08-19T00:00:00"/>
    <d v="2014-08-24T00:00:00"/>
    <n v="1"/>
    <x v="0"/>
    <s v="OFF-AR-10003457"/>
    <x v="0"/>
    <x v="12"/>
    <s v="Sanford Sketch Pad, Water Color"/>
    <n v="3"/>
    <x v="2"/>
    <n v="0"/>
    <n v="6858"/>
    <n v="193.66666666666666"/>
    <n v="581"/>
    <s v="Medium"/>
    <x v="3"/>
    <n v="8"/>
    <s v="Provence-Alpes-Côte d'Azur"/>
    <s v="France"/>
    <x v="4"/>
    <x v="4"/>
    <s v="Standard Class"/>
  </r>
  <r>
    <s v="ES-2014-2387068"/>
    <d v="2014-03-03T00:00:00"/>
    <d v="2014-03-08T00:00:00"/>
    <n v="2"/>
    <x v="0"/>
    <s v="OFF-BI-10003917"/>
    <x v="0"/>
    <x v="0"/>
    <s v="Wilson Jones 3-Hole Punch, Recycled"/>
    <n v="3"/>
    <x v="2"/>
    <n v="0"/>
    <n v="2547"/>
    <n v="193.66666666666666"/>
    <n v="581"/>
    <s v="Medium"/>
    <x v="3"/>
    <n v="3"/>
    <s v="Picardy"/>
    <s v="France"/>
    <x v="4"/>
    <x v="4"/>
    <s v="Second Class"/>
  </r>
  <r>
    <s v="IN-2014-42563"/>
    <d v="2014-11-28T00:00:00"/>
    <d v="2014-12-02T00:00:00"/>
    <n v="1"/>
    <x v="0"/>
    <s v="OFF-AR-10002236"/>
    <x v="0"/>
    <x v="12"/>
    <s v="Stanley Pencil Sharpener, Water Color"/>
    <n v="3"/>
    <x v="2"/>
    <n v="0"/>
    <n v="2547"/>
    <n v="193.66666666666666"/>
    <n v="581"/>
    <s v="Medium"/>
    <x v="3"/>
    <n v="11"/>
    <s v="Guangdong"/>
    <s v="China"/>
    <x v="1"/>
    <x v="1"/>
    <s v="Standard Class"/>
  </r>
  <r>
    <s v="IN-2014-35619"/>
    <d v="2014-11-27T00:00:00"/>
    <d v="2014-11-30T00:00:00"/>
    <n v="4"/>
    <x v="0"/>
    <s v="OFF-ST-10000327"/>
    <x v="0"/>
    <x v="10"/>
    <s v="Smead Folders, Wire Frame"/>
    <n v="3"/>
    <x v="2"/>
    <n v="0"/>
    <n v="693"/>
    <n v="193.66666666666666"/>
    <n v="581"/>
    <s v="High"/>
    <x v="3"/>
    <n v="11"/>
    <s v="Tamil Nadu"/>
    <s v="India"/>
    <x v="1"/>
    <x v="10"/>
    <s v="First Class"/>
  </r>
  <r>
    <s v="MX-2013-109400"/>
    <d v="2013-04-25T00:00:00"/>
    <d v="2013-04-27T00:00:00"/>
    <n v="4"/>
    <x v="1"/>
    <s v="OFF-BI-10002465"/>
    <x v="0"/>
    <x v="0"/>
    <s v="Avery Binding Machine, Clear"/>
    <n v="3"/>
    <x v="2"/>
    <n v="0"/>
    <n v="96"/>
    <n v="193.66666666666666"/>
    <n v="581"/>
    <s v="Medium"/>
    <x v="0"/>
    <n v="4"/>
    <s v="Chihuahua"/>
    <s v="Mexico"/>
    <x v="3"/>
    <x v="6"/>
    <s v="First Class"/>
  </r>
  <r>
    <s v="MX-2014-114916"/>
    <d v="2014-10-22T00:00:00"/>
    <d v="2014-10-24T00:00:00"/>
    <n v="2"/>
    <x v="0"/>
    <s v="OFF-SU-10002323"/>
    <x v="0"/>
    <x v="7"/>
    <s v="Elite Shears, Steel"/>
    <n v="5"/>
    <x v="2"/>
    <n v="0"/>
    <n v="0"/>
    <n v="193.6"/>
    <n v="968"/>
    <s v="High"/>
    <x v="3"/>
    <n v="10"/>
    <s v="Bogota"/>
    <s v="Colombia"/>
    <x v="3"/>
    <x v="3"/>
    <s v="Second Class"/>
  </r>
  <r>
    <s v="CA-2012-8480"/>
    <d v="2012-08-20T00:00:00"/>
    <d v="2012-08-24T00:00:00"/>
    <n v="2"/>
    <x v="0"/>
    <s v="TEC-OKI-10004735"/>
    <x v="2"/>
    <x v="4"/>
    <s v="Okidata Receipt Printer, Wireless"/>
    <n v="1"/>
    <x v="2"/>
    <n v="0"/>
    <n v="3318"/>
    <n v="961"/>
    <n v="961"/>
    <s v="Medium"/>
    <x v="2"/>
    <n v="8"/>
    <s v="British Columbia"/>
    <s v="Canada"/>
    <x v="6"/>
    <x v="12"/>
    <s v="Second Class"/>
  </r>
  <r>
    <s v="ID-2013-76849"/>
    <d v="2013-05-15T00:00:00"/>
    <d v="2013-05-17T00:00:00"/>
    <n v="2"/>
    <x v="1"/>
    <s v="OFF-EN-10004550"/>
    <x v="0"/>
    <x v="13"/>
    <s v="GlobeWeis Interoffice Envelope, Recycled"/>
    <n v="6"/>
    <x v="21"/>
    <n v="47"/>
    <n v="-420084"/>
    <n v="193.5"/>
    <n v="1161"/>
    <s v="High"/>
    <x v="0"/>
    <n v="5"/>
    <s v="Kalimantan Timur"/>
    <s v="Indonesia"/>
    <x v="1"/>
    <x v="9"/>
    <s v="Second Class"/>
  </r>
  <r>
    <s v="MX-2014-137400"/>
    <d v="2014-09-18T00:00:00"/>
    <d v="2014-09-18T00:00:00"/>
    <n v="3"/>
    <x v="1"/>
    <s v="OFF-PA-10004531"/>
    <x v="0"/>
    <x v="11"/>
    <s v="SanDisk Note Cards, 8.5 x 11"/>
    <n v="4"/>
    <x v="2"/>
    <n v="0"/>
    <n v="2136"/>
    <n v="193.5"/>
    <n v="774"/>
    <s v="High"/>
    <x v="3"/>
    <n v="9"/>
    <s v="Ceará"/>
    <s v="Brazil"/>
    <x v="3"/>
    <x v="3"/>
    <s v="Same Day"/>
  </r>
  <r>
    <s v="IN-2011-27702"/>
    <d v="2011-12-29T00:00:00"/>
    <d v="2012-01-03T00:00:00"/>
    <n v="1"/>
    <x v="1"/>
    <s v="FUR-CH-10000825"/>
    <x v="1"/>
    <x v="5"/>
    <s v="SAFCO Chairmat, Red"/>
    <n v="2"/>
    <x v="18"/>
    <n v="27"/>
    <n v="143172"/>
    <n v="193.5"/>
    <n v="387"/>
    <s v="Medium"/>
    <x v="1"/>
    <n v="12"/>
    <s v="Jakarta"/>
    <s v="Indonesia"/>
    <x v="1"/>
    <x v="9"/>
    <s v="Standard Class"/>
  </r>
  <r>
    <s v="CA-2014-156664"/>
    <d v="2014-12-19T00:00:00"/>
    <d v="2014-12-24T00:00:00"/>
    <n v="1"/>
    <x v="0"/>
    <s v="OFF-AP-10004487"/>
    <x v="0"/>
    <x v="6"/>
    <s v="Kensington 4 Outlet MasterPiece Compact Power Control Center"/>
    <n v="2"/>
    <x v="5"/>
    <n v="2"/>
    <n v="130112"/>
    <n v="193.5"/>
    <n v="387"/>
    <s v="Medium"/>
    <x v="3"/>
    <n v="12"/>
    <s v="Ohio"/>
    <s v="United States"/>
    <x v="0"/>
    <x v="8"/>
    <s v="Standard Class"/>
  </r>
  <r>
    <s v="MX-2012-151855"/>
    <d v="2012-08-18T00:00:00"/>
    <d v="2012-08-24T00:00:00"/>
    <n v="1"/>
    <x v="1"/>
    <s v="FUR-BO-10001739"/>
    <x v="1"/>
    <x v="8"/>
    <s v="Dania Classic Bookcase, Mobile"/>
    <n v="3"/>
    <x v="2"/>
    <n v="0"/>
    <n v="14874"/>
    <n v="960.33333333333337"/>
    <n v="2881"/>
    <s v="Medium"/>
    <x v="2"/>
    <n v="8"/>
    <s v="Goiás"/>
    <s v="Brazil"/>
    <x v="3"/>
    <x v="3"/>
    <s v="Standard Class"/>
  </r>
  <r>
    <s v="IN-2012-37474"/>
    <d v="2012-06-22T00:00:00"/>
    <d v="2012-06-26T00:00:00"/>
    <n v="1"/>
    <x v="0"/>
    <s v="TEC-AC-10000483"/>
    <x v="2"/>
    <x v="9"/>
    <s v="SanDisk Memory Card, Bluetooth"/>
    <n v="2"/>
    <x v="2"/>
    <n v="0"/>
    <n v="672"/>
    <n v="958"/>
    <n v="1916"/>
    <s v="Medium"/>
    <x v="2"/>
    <n v="6"/>
    <s v="Shandong"/>
    <s v="China"/>
    <x v="1"/>
    <x v="1"/>
    <s v="Standard Class"/>
  </r>
  <r>
    <s v="MX-2013-127649"/>
    <d v="2013-10-08T00:00:00"/>
    <d v="2013-10-11T00:00:00"/>
    <n v="4"/>
    <x v="0"/>
    <s v="OFF-SU-10003749"/>
    <x v="0"/>
    <x v="7"/>
    <s v="Fiskars Box Cutter, Easy Grip"/>
    <n v="2"/>
    <x v="2"/>
    <n v="0"/>
    <n v="1236"/>
    <n v="193.5"/>
    <n v="387"/>
    <s v="Medium"/>
    <x v="0"/>
    <n v="10"/>
    <s v="San Salvador"/>
    <s v="El Salvador"/>
    <x v="3"/>
    <x v="4"/>
    <s v="First Class"/>
  </r>
  <r>
    <s v="SA-2014-9000"/>
    <d v="2014-04-07T00:00:00"/>
    <d v="2014-04-11T00:00:00"/>
    <n v="1"/>
    <x v="2"/>
    <s v="OFF-AME-10002557"/>
    <x v="0"/>
    <x v="13"/>
    <s v="Ames Business Envelopes, Recycled"/>
    <n v="2"/>
    <x v="2"/>
    <n v="0"/>
    <n v="852"/>
    <n v="193.5"/>
    <n v="387"/>
    <s v="High"/>
    <x v="3"/>
    <n v="4"/>
    <s v="Tabuk"/>
    <s v="Saudi Arabia"/>
    <x v="2"/>
    <x v="2"/>
    <s v="Standard Class"/>
  </r>
  <r>
    <s v="ES-2014-2445609"/>
    <d v="2014-11-25T00:00:00"/>
    <d v="2014-11-28T00:00:00"/>
    <n v="2"/>
    <x v="1"/>
    <s v="OFF-PA-10003920"/>
    <x v="0"/>
    <x v="11"/>
    <s v="Xerox Parchment Paper, Premium"/>
    <n v="2"/>
    <x v="2"/>
    <n v="0"/>
    <n v="846"/>
    <n v="193.5"/>
    <n v="387"/>
    <s v="High"/>
    <x v="3"/>
    <n v="11"/>
    <s v="Languedoc-Roussillon"/>
    <s v="France"/>
    <x v="4"/>
    <x v="4"/>
    <s v="Second Class"/>
  </r>
  <r>
    <s v="ES-2013-4435948"/>
    <d v="2013-09-12T00:00:00"/>
    <d v="2013-09-16T00:00:00"/>
    <n v="1"/>
    <x v="1"/>
    <s v="OFF-ST-10004035"/>
    <x v="0"/>
    <x v="10"/>
    <s v="Rogers Box, Wire Frame"/>
    <n v="2"/>
    <x v="2"/>
    <n v="0"/>
    <n v="552"/>
    <n v="193.5"/>
    <n v="387"/>
    <s v="Medium"/>
    <x v="0"/>
    <n v="9"/>
    <s v="England"/>
    <s v="United Kingdom"/>
    <x v="4"/>
    <x v="6"/>
    <s v="Standard Class"/>
  </r>
  <r>
    <s v="MX-2013-124807"/>
    <d v="2013-01-09T00:00:00"/>
    <d v="2013-01-11T00:00:00"/>
    <n v="2"/>
    <x v="2"/>
    <s v="OFF-SU-10004192"/>
    <x v="0"/>
    <x v="7"/>
    <s v="Fiskars Ruler, Easy Grip"/>
    <n v="2"/>
    <x v="2"/>
    <n v="0"/>
    <n v="428"/>
    <n v="193.5"/>
    <n v="387"/>
    <s v="High"/>
    <x v="0"/>
    <n v="1"/>
    <s v="Nayarit"/>
    <s v="Mexico"/>
    <x v="3"/>
    <x v="6"/>
    <s v="Second Class"/>
  </r>
  <r>
    <s v="IN-2011-47715"/>
    <d v="2011-12-13T00:00:00"/>
    <d v="2011-12-19T00:00:00"/>
    <n v="1"/>
    <x v="2"/>
    <s v="OFF-PA-10002416"/>
    <x v="0"/>
    <x v="11"/>
    <s v="Xerox Memo Slips, 8.5 x 11"/>
    <n v="5"/>
    <x v="2"/>
    <n v="0"/>
    <n v="255"/>
    <n v="193.4"/>
    <n v="967"/>
    <s v="Low"/>
    <x v="1"/>
    <n v="12"/>
    <s v="Kabul"/>
    <s v="Afghanistan"/>
    <x v="1"/>
    <x v="10"/>
    <s v="Standard Class"/>
  </r>
  <r>
    <s v="IN-2014-72747"/>
    <d v="2014-02-05T00:00:00"/>
    <d v="2014-02-08T00:00:00"/>
    <n v="2"/>
    <x v="1"/>
    <s v="TEC-CO-10004605"/>
    <x v="2"/>
    <x v="2"/>
    <s v="HP Copy Machine, Color"/>
    <n v="7"/>
    <x v="2"/>
    <n v="0"/>
    <n v="84063"/>
    <n v="193.28571428571428"/>
    <n v="1353"/>
    <s v="Medium"/>
    <x v="3"/>
    <n v="2"/>
    <s v="Henan"/>
    <s v="China"/>
    <x v="1"/>
    <x v="1"/>
    <s v="Second Class"/>
  </r>
  <r>
    <s v="CA-2014-162572"/>
    <d v="2014-09-26T00:00:00"/>
    <d v="2014-09-28T00:00:00"/>
    <n v="2"/>
    <x v="0"/>
    <s v="TEC-AC-10003628"/>
    <x v="2"/>
    <x v="9"/>
    <s v="Logitech 910-002974 M325 Wireless Mouse for Web Scrolling"/>
    <n v="5"/>
    <x v="5"/>
    <n v="2"/>
    <n v="35988"/>
    <n v="193.2"/>
    <n v="966"/>
    <s v="High"/>
    <x v="3"/>
    <n v="9"/>
    <s v="Ohio"/>
    <s v="United States"/>
    <x v="0"/>
    <x v="8"/>
    <s v="Second Class"/>
  </r>
  <r>
    <s v="CA-2012-146255"/>
    <d v="2012-03-07T00:00:00"/>
    <d v="2012-03-10T00:00:00"/>
    <n v="4"/>
    <x v="2"/>
    <s v="TEC-AC-10004469"/>
    <x v="2"/>
    <x v="9"/>
    <s v="Microsoft Sculpt Comfort Mouse"/>
    <n v="3"/>
    <x v="2"/>
    <n v="0"/>
    <n v="52734"/>
    <n v="957.33333333333337"/>
    <n v="2872"/>
    <s v="High"/>
    <x v="2"/>
    <n v="3"/>
    <s v="Delaware"/>
    <s v="United States"/>
    <x v="0"/>
    <x v="8"/>
    <s v="First Class"/>
  </r>
  <r>
    <s v="MX-2012-128384"/>
    <d v="2012-09-18T00:00:00"/>
    <d v="2012-09-22T00:00:00"/>
    <n v="1"/>
    <x v="1"/>
    <s v="TEC-PH-10004048"/>
    <x v="2"/>
    <x v="3"/>
    <s v="Apple Audio Dock, Full Size"/>
    <n v="3"/>
    <x v="2"/>
    <n v="0"/>
    <n v="3696"/>
    <n v="956.33333333333337"/>
    <n v="2869"/>
    <s v="High"/>
    <x v="2"/>
    <n v="9"/>
    <s v="Holguín"/>
    <s v="Cuba"/>
    <x v="3"/>
    <x v="11"/>
    <s v="Standard Class"/>
  </r>
  <r>
    <s v="ES-2014-2296898"/>
    <d v="2014-12-03T00:00:00"/>
    <d v="2014-12-05T00:00:00"/>
    <n v="2"/>
    <x v="0"/>
    <s v="OFF-BI-10001808"/>
    <x v="0"/>
    <x v="0"/>
    <s v="Cardinal Binding Machine, Clear"/>
    <n v="8"/>
    <x v="2"/>
    <n v="0"/>
    <n v="15744"/>
    <n v="193.125"/>
    <n v="1545"/>
    <s v="Medium"/>
    <x v="3"/>
    <n v="12"/>
    <s v="England"/>
    <s v="United Kingdom"/>
    <x v="4"/>
    <x v="6"/>
    <s v="Second Class"/>
  </r>
  <r>
    <s v="CA-2013-117919"/>
    <d v="2013-08-28T00:00:00"/>
    <d v="2013-08-30T00:00:00"/>
    <n v="2"/>
    <x v="1"/>
    <s v="OFF-PA-10004353"/>
    <x v="0"/>
    <x v="11"/>
    <s v="Southworth 25% Cotton Premium Laser Paper and Envelopes"/>
    <n v="5"/>
    <x v="5"/>
    <n v="2"/>
    <n v="27972"/>
    <n v="193"/>
    <n v="965"/>
    <s v="Medium"/>
    <x v="0"/>
    <n v="8"/>
    <s v="Texas"/>
    <s v="United States"/>
    <x v="0"/>
    <x v="4"/>
    <s v="Second Class"/>
  </r>
  <r>
    <s v="CA-2011-140039"/>
    <d v="2011-09-13T00:00:00"/>
    <d v="2011-09-17T00:00:00"/>
    <n v="1"/>
    <x v="1"/>
    <s v="OFF-ST-10001034"/>
    <x v="0"/>
    <x v="10"/>
    <s v="Eldon File Chest Portable File"/>
    <n v="5"/>
    <x v="5"/>
    <n v="2"/>
    <n v="5955"/>
    <n v="193"/>
    <n v="965"/>
    <s v="High"/>
    <x v="1"/>
    <n v="9"/>
    <s v="Arizona"/>
    <s v="United States"/>
    <x v="0"/>
    <x v="0"/>
    <s v="Standard Class"/>
  </r>
  <r>
    <s v="PL-2012-4860"/>
    <d v="2012-06-06T00:00:00"/>
    <d v="2012-06-09T00:00:00"/>
    <n v="4"/>
    <x v="1"/>
    <s v="TEC-CIS-10002565"/>
    <x v="2"/>
    <x v="3"/>
    <s v="Cisco Speaker Phone, Full Size"/>
    <n v="1"/>
    <x v="2"/>
    <n v="0"/>
    <n v="4752"/>
    <n v="955"/>
    <n v="955"/>
    <s v="Medium"/>
    <x v="2"/>
    <n v="6"/>
    <s v="Masovia"/>
    <s v="Poland"/>
    <x v="2"/>
    <x v="2"/>
    <s v="First Class"/>
  </r>
  <r>
    <s v="MX-2013-131793"/>
    <d v="2013-10-31T00:00:00"/>
    <d v="2013-11-06T00:00:00"/>
    <n v="1"/>
    <x v="1"/>
    <s v="OFF-AR-10002055"/>
    <x v="0"/>
    <x v="12"/>
    <s v="Binney &amp; Smith Markers, Blue"/>
    <n v="5"/>
    <x v="2"/>
    <n v="0"/>
    <n v="393"/>
    <n v="193"/>
    <n v="965"/>
    <s v="Low"/>
    <x v="0"/>
    <n v="10"/>
    <s v="Distrito Federal"/>
    <s v="Mexico"/>
    <x v="3"/>
    <x v="6"/>
    <s v="Standard Class"/>
  </r>
  <r>
    <s v="IN-2014-73265"/>
    <d v="2014-08-06T00:00:00"/>
    <d v="2014-08-10T00:00:00"/>
    <n v="2"/>
    <x v="0"/>
    <s v="OFF-BI-10000006"/>
    <x v="0"/>
    <x v="0"/>
    <s v="Ibico Binder, Durable"/>
    <n v="4"/>
    <x v="2"/>
    <n v="0"/>
    <n v="1416"/>
    <n v="193"/>
    <n v="772"/>
    <s v="Medium"/>
    <x v="3"/>
    <n v="8"/>
    <s v="Dhaka"/>
    <s v="Bangladesh"/>
    <x v="1"/>
    <x v="10"/>
    <s v="Second Class"/>
  </r>
  <r>
    <s v="CA-2014-142034"/>
    <d v="2014-09-25T00:00:00"/>
    <d v="2014-09-29T00:00:00"/>
    <n v="1"/>
    <x v="1"/>
    <s v="TEC-AC-10002305"/>
    <x v="2"/>
    <x v="9"/>
    <s v="KeyTronic E03601U1 - Keyboard - Beige"/>
    <n v="4"/>
    <x v="2"/>
    <n v="0"/>
    <n v="1296"/>
    <n v="193"/>
    <n v="772"/>
    <s v="High"/>
    <x v="3"/>
    <n v="9"/>
    <s v="Minnesota"/>
    <s v="United States"/>
    <x v="0"/>
    <x v="4"/>
    <s v="Standard Class"/>
  </r>
  <r>
    <s v="IN-2014-27891"/>
    <d v="2014-09-23T00:00:00"/>
    <d v="2014-09-29T00:00:00"/>
    <n v="1"/>
    <x v="1"/>
    <s v="OFF-SU-10004938"/>
    <x v="0"/>
    <x v="7"/>
    <s v="Fiskars Trimmer, Steel"/>
    <n v="4"/>
    <x v="2"/>
    <n v="0"/>
    <n v="15"/>
    <n v="193"/>
    <n v="772"/>
    <s v="Medium"/>
    <x v="3"/>
    <n v="9"/>
    <s v="Singapore"/>
    <s v="Singapore"/>
    <x v="1"/>
    <x v="9"/>
    <s v="Standard Class"/>
  </r>
  <r>
    <s v="CA-2013-110975"/>
    <d v="2013-12-26T00:00:00"/>
    <d v="2013-12-31T00:00:00"/>
    <n v="1"/>
    <x v="1"/>
    <s v="FUR-CH-10003746"/>
    <x v="1"/>
    <x v="5"/>
    <s v="Hon 4070 Series Pagoda Round Back Stacking Chairs"/>
    <n v="3"/>
    <x v="3"/>
    <n v="1"/>
    <n v="1733292"/>
    <n v="193"/>
    <n v="579"/>
    <s v="Medium"/>
    <x v="0"/>
    <n v="12"/>
    <s v="New York"/>
    <s v="United States"/>
    <x v="0"/>
    <x v="8"/>
    <s v="Standard Class"/>
  </r>
  <r>
    <s v="IN-2014-31132"/>
    <d v="2014-10-21T00:00:00"/>
    <d v="2014-10-27T00:00:00"/>
    <n v="1"/>
    <x v="2"/>
    <s v="OFF-PA-10004930"/>
    <x v="0"/>
    <x v="11"/>
    <s v="Xerox Note Cards, Recycled"/>
    <n v="3"/>
    <x v="2"/>
    <n v="0"/>
    <n v="3303"/>
    <n v="193"/>
    <n v="579"/>
    <s v="Medium"/>
    <x v="3"/>
    <n v="10"/>
    <s v="Jiangsu"/>
    <s v="China"/>
    <x v="1"/>
    <x v="1"/>
    <s v="Standard Class"/>
  </r>
  <r>
    <s v="MX-2013-140795"/>
    <d v="2013-07-10T00:00:00"/>
    <d v="2013-07-12T00:00:00"/>
    <n v="4"/>
    <x v="0"/>
    <s v="OFF-ST-10004330"/>
    <x v="0"/>
    <x v="10"/>
    <s v="Smead Folders, Single Width"/>
    <n v="3"/>
    <x v="10"/>
    <n v="4"/>
    <n v="2424"/>
    <n v="193"/>
    <n v="579"/>
    <s v="High"/>
    <x v="0"/>
    <n v="7"/>
    <s v="Francisco Morazán"/>
    <s v="Honduras"/>
    <x v="3"/>
    <x v="4"/>
    <s v="First Class"/>
  </r>
  <r>
    <s v="ES-2013-3502187"/>
    <d v="2013-06-15T00:00:00"/>
    <d v="2013-06-16T00:00:00"/>
    <n v="4"/>
    <x v="0"/>
    <s v="OFF-BI-10002083"/>
    <x v="0"/>
    <x v="0"/>
    <s v="Acco Hole Reinforcements, Economy"/>
    <n v="3"/>
    <x v="2"/>
    <n v="0"/>
    <n v="171"/>
    <n v="193"/>
    <n v="579"/>
    <s v="High"/>
    <x v="0"/>
    <n v="6"/>
    <s v="North Rhine-Westphalia"/>
    <s v="Germany"/>
    <x v="4"/>
    <x v="4"/>
    <s v="First Class"/>
  </r>
  <r>
    <s v="ES-2012-1001305"/>
    <d v="2012-01-03T00:00:00"/>
    <d v="2012-01-05T00:00:00"/>
    <n v="4"/>
    <x v="0"/>
    <s v="OFF-PA-10004589"/>
    <x v="0"/>
    <x v="11"/>
    <s v="Green Bar Computer Printout Paper, Multicolor"/>
    <n v="3"/>
    <x v="2"/>
    <n v="0"/>
    <n v="2142"/>
    <n v="954"/>
    <n v="2862"/>
    <s v="Critical"/>
    <x v="2"/>
    <n v="1"/>
    <s v="Castile and León"/>
    <s v="Spain"/>
    <x v="4"/>
    <x v="3"/>
    <s v="First Class"/>
  </r>
  <r>
    <s v="CA-2014-164042"/>
    <d v="2014-05-24T00:00:00"/>
    <d v="2014-05-28T00:00:00"/>
    <n v="1"/>
    <x v="0"/>
    <s v="OFF-ST-10002301"/>
    <x v="0"/>
    <x v="10"/>
    <s v="Tennsco Commercial Shelving"/>
    <n v="3"/>
    <x v="5"/>
    <n v="2"/>
    <n v="-115938"/>
    <n v="193"/>
    <n v="579"/>
    <s v="Medium"/>
    <x v="3"/>
    <n v="5"/>
    <s v="Texas"/>
    <s v="United States"/>
    <x v="0"/>
    <x v="4"/>
    <s v="Standard Class"/>
  </r>
  <r>
    <s v="CA-2014-118521"/>
    <d v="2014-02-17T00:00:00"/>
    <d v="2014-02-21T00:00:00"/>
    <n v="1"/>
    <x v="0"/>
    <s v="OFF-PA-10003465"/>
    <x v="0"/>
    <x v="11"/>
    <s v="Xerox 1912"/>
    <n v="2"/>
    <x v="2"/>
    <n v="0"/>
    <n v="182112"/>
    <n v="193"/>
    <n v="386"/>
    <s v="Medium"/>
    <x v="3"/>
    <n v="2"/>
    <s v="New York"/>
    <s v="United States"/>
    <x v="0"/>
    <x v="8"/>
    <s v="Standard Class"/>
  </r>
  <r>
    <s v="CG-2012-2700"/>
    <d v="2012-12-22T00:00:00"/>
    <d v="2012-12-24T00:00:00"/>
    <n v="2"/>
    <x v="2"/>
    <s v="TEC-APP-10001586"/>
    <x v="2"/>
    <x v="3"/>
    <s v="Apple Speaker Phone, VoIP"/>
    <n v="2"/>
    <x v="2"/>
    <n v="0"/>
    <n v="987"/>
    <n v="952"/>
    <n v="1904"/>
    <s v="High"/>
    <x v="2"/>
    <n v="12"/>
    <s v="Kinshasa"/>
    <s v="Democratic Republic of the Congo"/>
    <x v="5"/>
    <x v="7"/>
    <s v="Second Class"/>
  </r>
  <r>
    <s v="MX-2014-102064"/>
    <d v="2014-09-24T00:00:00"/>
    <d v="2014-09-28T00:00:00"/>
    <n v="1"/>
    <x v="2"/>
    <s v="OFF-ST-10002233"/>
    <x v="0"/>
    <x v="10"/>
    <s v="Smead Trays, Single Width"/>
    <n v="2"/>
    <x v="2"/>
    <n v="0"/>
    <n v="2392"/>
    <n v="193"/>
    <n v="386"/>
    <s v="Medium"/>
    <x v="3"/>
    <n v="9"/>
    <s v="Rio Grande do Sul"/>
    <s v="Brazil"/>
    <x v="3"/>
    <x v="3"/>
    <s v="Standard Class"/>
  </r>
  <r>
    <s v="IN-2011-57956"/>
    <d v="2011-10-19T00:00:00"/>
    <d v="2011-10-22T00:00:00"/>
    <n v="2"/>
    <x v="2"/>
    <s v="OFF-BI-10003025"/>
    <x v="0"/>
    <x v="0"/>
    <s v="Cardinal Binding Machine, Durable"/>
    <n v="2"/>
    <x v="2"/>
    <n v="0"/>
    <n v="1842"/>
    <n v="193"/>
    <n v="386"/>
    <s v="Medium"/>
    <x v="1"/>
    <n v="10"/>
    <s v="Shanxi"/>
    <s v="China"/>
    <x v="1"/>
    <x v="1"/>
    <s v="Second Class"/>
  </r>
  <r>
    <s v="IN-2011-64466"/>
    <d v="2011-05-12T00:00:00"/>
    <d v="2011-05-17T00:00:00"/>
    <n v="1"/>
    <x v="0"/>
    <s v="OFF-EN-10004503"/>
    <x v="0"/>
    <x v="13"/>
    <s v="GlobeWeis Peel and Seal, Security-Tint"/>
    <n v="2"/>
    <x v="2"/>
    <n v="0"/>
    <n v="1806"/>
    <n v="193"/>
    <n v="386"/>
    <s v="Medium"/>
    <x v="1"/>
    <n v="5"/>
    <s v="Taipei City"/>
    <s v="Taiwan"/>
    <x v="1"/>
    <x v="1"/>
    <s v="Standard Class"/>
  </r>
  <r>
    <s v="ES-2012-3231653"/>
    <d v="2012-11-22T00:00:00"/>
    <d v="2012-11-24T00:00:00"/>
    <n v="4"/>
    <x v="0"/>
    <s v="OFF-SU-10003924"/>
    <x v="0"/>
    <x v="7"/>
    <s v="Elite Trimmer, Steel"/>
    <n v="2"/>
    <x v="2"/>
    <n v="0"/>
    <n v="402"/>
    <n v="951"/>
    <n v="1902"/>
    <s v="Critical"/>
    <x v="2"/>
    <n v="11"/>
    <s v="Lazio"/>
    <s v="Italy"/>
    <x v="4"/>
    <x v="3"/>
    <s v="First Class"/>
  </r>
  <r>
    <s v="ES-2011-3581861"/>
    <d v="2011-09-12T00:00:00"/>
    <d v="2011-09-18T00:00:00"/>
    <n v="1"/>
    <x v="2"/>
    <s v="OFF-BI-10003058"/>
    <x v="0"/>
    <x v="0"/>
    <s v="Acco Binder Covers, Economy"/>
    <n v="2"/>
    <x v="2"/>
    <n v="0"/>
    <n v="1092"/>
    <n v="193"/>
    <n v="386"/>
    <s v="Low"/>
    <x v="1"/>
    <n v="9"/>
    <s v="Lazio"/>
    <s v="Italy"/>
    <x v="4"/>
    <x v="3"/>
    <s v="Standard Class"/>
  </r>
  <r>
    <s v="IN-2013-75337"/>
    <d v="2013-05-01T00:00:00"/>
    <d v="2013-05-05T00:00:00"/>
    <n v="1"/>
    <x v="0"/>
    <s v="FUR-FU-10002335"/>
    <x v="1"/>
    <x v="16"/>
    <s v="Rubbermaid Light Bulb, Durable"/>
    <n v="2"/>
    <x v="2"/>
    <n v="0"/>
    <n v="888"/>
    <n v="193"/>
    <n v="386"/>
    <s v="High"/>
    <x v="0"/>
    <n v="5"/>
    <s v="Shaanxi"/>
    <s v="China"/>
    <x v="1"/>
    <x v="1"/>
    <s v="Standard Class"/>
  </r>
  <r>
    <s v="MX-2014-166142"/>
    <d v="2014-12-04T00:00:00"/>
    <d v="2014-12-10T00:00:00"/>
    <n v="1"/>
    <x v="1"/>
    <s v="FUR-FU-10001161"/>
    <x v="1"/>
    <x v="16"/>
    <s v="Deflect-O Photo Frame, Duo Pack"/>
    <n v="2"/>
    <x v="10"/>
    <n v="4"/>
    <n v="688"/>
    <n v="193"/>
    <n v="386"/>
    <s v="Low"/>
    <x v="3"/>
    <n v="12"/>
    <s v="Veracruz"/>
    <s v="Mexico"/>
    <x v="3"/>
    <x v="6"/>
    <s v="Standard Class"/>
  </r>
  <r>
    <s v="EG-2014-9000"/>
    <d v="2014-03-06T00:00:00"/>
    <d v="2014-03-09T00:00:00"/>
    <n v="4"/>
    <x v="0"/>
    <s v="OFF-BIN-10004512"/>
    <x v="0"/>
    <x v="12"/>
    <s v="Binney &amp; Smith Pens, Easy-Erase"/>
    <n v="2"/>
    <x v="2"/>
    <n v="0"/>
    <n v="0"/>
    <n v="193"/>
    <n v="386"/>
    <s v="High"/>
    <x v="3"/>
    <n v="3"/>
    <s v="Al Minya"/>
    <s v="Egypt"/>
    <x v="5"/>
    <x v="7"/>
    <s v="First Class"/>
  </r>
  <r>
    <s v="SF-2014-3550"/>
    <d v="2014-05-14T00:00:00"/>
    <d v="2014-05-19T00:00:00"/>
    <n v="1"/>
    <x v="1"/>
    <s v="OFF-KLE-10002340"/>
    <x v="0"/>
    <x v="7"/>
    <s v="Kleencut Shears, Easy Grip"/>
    <n v="2"/>
    <x v="2"/>
    <n v="0"/>
    <n v="0"/>
    <n v="193"/>
    <n v="386"/>
    <s v="Medium"/>
    <x v="3"/>
    <n v="5"/>
    <s v="Gauteng"/>
    <s v="South Africa"/>
    <x v="5"/>
    <x v="7"/>
    <s v="Standard Class"/>
  </r>
  <r>
    <s v="NI-2014-1530"/>
    <d v="2014-12-24T00:00:00"/>
    <d v="2014-12-27T00:00:00"/>
    <n v="4"/>
    <x v="1"/>
    <s v="OFF-AME-10002081"/>
    <x v="0"/>
    <x v="13"/>
    <s v="Ames Peel and Seal, Security-Tint"/>
    <n v="2"/>
    <x v="7"/>
    <n v="7"/>
    <n v="-16506"/>
    <n v="193"/>
    <n v="386"/>
    <s v="Critical"/>
    <x v="3"/>
    <n v="12"/>
    <s v="Edo"/>
    <s v="Nigeria"/>
    <x v="5"/>
    <x v="7"/>
    <s v="First Class"/>
  </r>
  <r>
    <s v="IN-2013-34471"/>
    <d v="2013-06-17T00:00:00"/>
    <d v="2013-06-21T00:00:00"/>
    <n v="1"/>
    <x v="1"/>
    <s v="FUR-CH-10001895"/>
    <x v="1"/>
    <x v="5"/>
    <s v="Hon Chairmat, Adjustable"/>
    <n v="1"/>
    <x v="2"/>
    <n v="0"/>
    <n v="2901"/>
    <n v="193"/>
    <n v="193"/>
    <s v="Medium"/>
    <x v="0"/>
    <n v="6"/>
    <s v="Tamil Nadu"/>
    <s v="India"/>
    <x v="1"/>
    <x v="10"/>
    <s v="Standard Class"/>
  </r>
  <r>
    <s v="ES-2012-2224678"/>
    <d v="2012-08-03T00:00:00"/>
    <d v="2012-08-07T00:00:00"/>
    <n v="1"/>
    <x v="0"/>
    <s v="FUR-BO-10002936"/>
    <x v="1"/>
    <x v="8"/>
    <s v="Ikea Stackable Bookrack, Pine"/>
    <n v="3"/>
    <x v="2"/>
    <n v="0"/>
    <n v="18585"/>
    <n v="948.33333333333337"/>
    <n v="2845"/>
    <s v="High"/>
    <x v="2"/>
    <n v="8"/>
    <s v="Veneto"/>
    <s v="Italy"/>
    <x v="4"/>
    <x v="3"/>
    <s v="Standard Class"/>
  </r>
  <r>
    <s v="ES-2012-2122823"/>
    <d v="2012-08-28T00:00:00"/>
    <d v="2012-09-01T00:00:00"/>
    <n v="1"/>
    <x v="0"/>
    <s v="TEC-AC-10003666"/>
    <x v="2"/>
    <x v="9"/>
    <s v="Memorex Router, Bluetooth"/>
    <n v="2"/>
    <x v="2"/>
    <n v="0"/>
    <n v="18708"/>
    <n v="948"/>
    <n v="1896"/>
    <s v="Medium"/>
    <x v="2"/>
    <n v="8"/>
    <s v="Umbria"/>
    <s v="Italy"/>
    <x v="4"/>
    <x v="3"/>
    <s v="Standard Class"/>
  </r>
  <r>
    <s v="SF-2014-2650"/>
    <d v="2014-01-11T00:00:00"/>
    <d v="2014-01-13T00:00:00"/>
    <n v="2"/>
    <x v="2"/>
    <s v="OFF-OIC-10001155"/>
    <x v="0"/>
    <x v="14"/>
    <s v="OIC Paper Clips, Bulk Pack"/>
    <n v="1"/>
    <x v="2"/>
    <n v="0"/>
    <n v="705"/>
    <n v="193"/>
    <n v="193"/>
    <s v="High"/>
    <x v="3"/>
    <n v="1"/>
    <s v="Eastern Cape"/>
    <s v="South Africa"/>
    <x v="5"/>
    <x v="7"/>
    <s v="Second Class"/>
  </r>
  <r>
    <s v="AG-2014-6310"/>
    <d v="2014-01-24T00:00:00"/>
    <d v="2014-01-30T00:00:00"/>
    <n v="1"/>
    <x v="0"/>
    <s v="OFF-HAR-10002479"/>
    <x v="0"/>
    <x v="15"/>
    <s v="Harbour Creations Color Coded Labels, 5000 Label Set"/>
    <n v="1"/>
    <x v="2"/>
    <n v="0"/>
    <n v="636"/>
    <n v="193"/>
    <n v="193"/>
    <s v="Low"/>
    <x v="3"/>
    <n v="1"/>
    <s v="Alger"/>
    <s v="Algeria"/>
    <x v="5"/>
    <x v="7"/>
    <s v="Standard Class"/>
  </r>
  <r>
    <s v="SF-2013-1600"/>
    <d v="2013-03-09T00:00:00"/>
    <d v="2013-03-13T00:00:00"/>
    <n v="1"/>
    <x v="2"/>
    <s v="OFF-AME-10000870"/>
    <x v="0"/>
    <x v="13"/>
    <s v="Ames Peel and Seal, Recycled"/>
    <n v="1"/>
    <x v="2"/>
    <n v="0"/>
    <n v="612"/>
    <n v="193"/>
    <n v="193"/>
    <s v="High"/>
    <x v="0"/>
    <n v="3"/>
    <s v="Gauteng"/>
    <s v="South Africa"/>
    <x v="5"/>
    <x v="7"/>
    <s v="Standard Class"/>
  </r>
  <r>
    <s v="IN-2011-12806"/>
    <d v="2011-04-22T00:00:00"/>
    <d v="2011-04-25T00:00:00"/>
    <n v="4"/>
    <x v="1"/>
    <s v="OFF-FA-10001246"/>
    <x v="0"/>
    <x v="14"/>
    <s v="OIC Staples, Metal"/>
    <n v="1"/>
    <x v="2"/>
    <n v="0"/>
    <n v="549"/>
    <n v="193"/>
    <n v="193"/>
    <s v="Medium"/>
    <x v="1"/>
    <n v="4"/>
    <s v="Jiangsu"/>
    <s v="China"/>
    <x v="1"/>
    <x v="1"/>
    <s v="First Class"/>
  </r>
  <r>
    <s v="MO-2012-4200"/>
    <d v="2012-06-15T00:00:00"/>
    <d v="2012-06-21T00:00:00"/>
    <n v="1"/>
    <x v="0"/>
    <s v="TEC-BRO-10002345"/>
    <x v="2"/>
    <x v="2"/>
    <s v="Brother Ink, Digital"/>
    <n v="1"/>
    <x v="2"/>
    <n v="0"/>
    <n v="3672"/>
    <n v="948"/>
    <n v="948"/>
    <s v="Medium"/>
    <x v="2"/>
    <n v="6"/>
    <s v="Grand Casablanca"/>
    <s v="Morocco"/>
    <x v="5"/>
    <x v="7"/>
    <s v="Standard Class"/>
  </r>
  <r>
    <s v="TU-2014-9840"/>
    <d v="2014-11-27T00:00:00"/>
    <d v="2014-12-01T00:00:00"/>
    <n v="1"/>
    <x v="1"/>
    <s v="OFF-BOS-10002340"/>
    <x v="0"/>
    <x v="12"/>
    <s v="Boston Markers, Blue"/>
    <n v="1"/>
    <x v="22"/>
    <n v="6"/>
    <n v="-5022"/>
    <n v="193"/>
    <n v="193"/>
    <s v="High"/>
    <x v="3"/>
    <n v="11"/>
    <s v="Izmir"/>
    <s v="Turkey"/>
    <x v="2"/>
    <x v="2"/>
    <s v="Standard Class"/>
  </r>
  <r>
    <s v="ZI-2014-3570"/>
    <d v="2014-11-24T00:00:00"/>
    <d v="2014-11-30T00:00:00"/>
    <n v="1"/>
    <x v="0"/>
    <s v="TEC-OKI-10001433"/>
    <x v="2"/>
    <x v="4"/>
    <s v="Okidata Calculator, Red"/>
    <n v="1"/>
    <x v="7"/>
    <n v="7"/>
    <n v="-20298"/>
    <n v="193"/>
    <n v="193"/>
    <s v="Medium"/>
    <x v="3"/>
    <n v="11"/>
    <s v="Harare"/>
    <s v="Zimbabwe"/>
    <x v="5"/>
    <x v="7"/>
    <s v="Standard Class"/>
  </r>
  <r>
    <s v="ID-2014-76891"/>
    <d v="2014-08-25T00:00:00"/>
    <d v="2014-08-28T00:00:00"/>
    <n v="4"/>
    <x v="0"/>
    <s v="OFF-EN-10002425"/>
    <x v="0"/>
    <x v="13"/>
    <s v="Ames Peel and Seal, Set of 50"/>
    <n v="1"/>
    <x v="21"/>
    <n v="47"/>
    <n v="-82443"/>
    <n v="193"/>
    <n v="193"/>
    <s v="High"/>
    <x v="3"/>
    <n v="8"/>
    <s v="Jakarta"/>
    <s v="Indonesia"/>
    <x v="1"/>
    <x v="9"/>
    <s v="First Class"/>
  </r>
  <r>
    <s v="ID-2014-13618"/>
    <d v="2014-12-02T00:00:00"/>
    <d v="2014-12-06T00:00:00"/>
    <n v="2"/>
    <x v="1"/>
    <s v="OFF-SU-10001346"/>
    <x v="0"/>
    <x v="7"/>
    <s v="Stiletto Shears, Steel"/>
    <n v="9"/>
    <x v="23"/>
    <n v="45"/>
    <n v="-1496745"/>
    <n v="192.88888888888889"/>
    <n v="1736"/>
    <s v="Medium"/>
    <x v="3"/>
    <n v="12"/>
    <s v="National Capital"/>
    <s v="Philippines"/>
    <x v="1"/>
    <x v="9"/>
    <s v="Second Class"/>
  </r>
  <r>
    <s v="RS-2012-3010"/>
    <d v="2012-03-08T00:00:00"/>
    <d v="2012-03-12T00:00:00"/>
    <n v="1"/>
    <x v="1"/>
    <s v="TEC-SHA-10004184"/>
    <x v="2"/>
    <x v="2"/>
    <s v="Sharp Personal Copier, High-Speed"/>
    <n v="1"/>
    <x v="2"/>
    <n v="0"/>
    <n v="4845"/>
    <n v="947"/>
    <n v="947"/>
    <s v="High"/>
    <x v="2"/>
    <n v="3"/>
    <s v="Dagestan"/>
    <s v="Russia"/>
    <x v="2"/>
    <x v="2"/>
    <s v="Standard Class"/>
  </r>
  <r>
    <s v="CA-2012-124450"/>
    <d v="2012-04-27T00:00:00"/>
    <d v="2012-05-03T00:00:00"/>
    <n v="1"/>
    <x v="0"/>
    <s v="TEC-MA-10004212"/>
    <x v="2"/>
    <x v="4"/>
    <s v="Cisco SPA525G2 5-Line IP Phone"/>
    <n v="8"/>
    <x v="2"/>
    <n v="0"/>
    <n v="6485624"/>
    <n v="946.375"/>
    <n v="7571"/>
    <s v="Medium"/>
    <x v="2"/>
    <n v="4"/>
    <s v="District of Columbia"/>
    <s v="United States"/>
    <x v="0"/>
    <x v="8"/>
    <s v="Standard Class"/>
  </r>
  <r>
    <s v="CA-2014-2080"/>
    <d v="2014-09-23T00:00:00"/>
    <d v="2014-09-28T00:00:00"/>
    <n v="1"/>
    <x v="1"/>
    <s v="OFF-ACM-10004587"/>
    <x v="0"/>
    <x v="7"/>
    <s v="Acme Scissors, Steel"/>
    <n v="8"/>
    <x v="2"/>
    <n v="0"/>
    <n v="9336"/>
    <n v="192.75"/>
    <n v="1542"/>
    <s v="Medium"/>
    <x v="3"/>
    <n v="9"/>
    <s v="Ontario"/>
    <s v="Canada"/>
    <x v="6"/>
    <x v="12"/>
    <s v="Standard Class"/>
  </r>
  <r>
    <s v="MX-2012-164000"/>
    <d v="2012-03-13T00:00:00"/>
    <d v="2012-03-17T00:00:00"/>
    <n v="1"/>
    <x v="0"/>
    <s v="FUR-FU-10002696"/>
    <x v="1"/>
    <x v="16"/>
    <s v="Eldon Frame, Durable"/>
    <n v="3"/>
    <x v="2"/>
    <n v="0"/>
    <n v="6342"/>
    <n v="945"/>
    <n v="2835"/>
    <s v="High"/>
    <x v="2"/>
    <n v="3"/>
    <s v="Minas Gerais"/>
    <s v="Brazil"/>
    <x v="3"/>
    <x v="3"/>
    <s v="Standard Class"/>
  </r>
  <r>
    <s v="CM-2013-1220"/>
    <d v="2013-11-14T00:00:00"/>
    <d v="2013-11-20T00:00:00"/>
    <n v="1"/>
    <x v="0"/>
    <s v="OFF-FIS-10004915"/>
    <x v="0"/>
    <x v="7"/>
    <s v="Fiskars Trimmer, Easy Grip"/>
    <n v="4"/>
    <x v="2"/>
    <n v="0"/>
    <n v="6492"/>
    <n v="192.75"/>
    <n v="771"/>
    <s v="Medium"/>
    <x v="0"/>
    <n v="11"/>
    <s v="Centre"/>
    <s v="Cameroon"/>
    <x v="5"/>
    <x v="7"/>
    <s v="Standard Class"/>
  </r>
  <r>
    <s v="MX-2014-108889"/>
    <d v="2014-03-11T00:00:00"/>
    <d v="2014-03-16T00:00:00"/>
    <n v="1"/>
    <x v="2"/>
    <s v="FUR-CH-10001374"/>
    <x v="1"/>
    <x v="5"/>
    <s v="Novimex Steel Folding Chair, Black"/>
    <n v="9"/>
    <x v="5"/>
    <n v="2"/>
    <n v="1197"/>
    <n v="192.66666666666666"/>
    <n v="1734"/>
    <s v="Medium"/>
    <x v="3"/>
    <n v="3"/>
    <s v="Sinaloa"/>
    <s v="Mexico"/>
    <x v="3"/>
    <x v="6"/>
    <s v="Standard Class"/>
  </r>
  <r>
    <s v="ES-2011-1222857"/>
    <d v="2011-09-30T00:00:00"/>
    <d v="2011-10-04T00:00:00"/>
    <n v="1"/>
    <x v="0"/>
    <s v="FUR-CH-10003248"/>
    <x v="1"/>
    <x v="5"/>
    <s v="SAFCO Bag Chairs, Black"/>
    <n v="9"/>
    <x v="22"/>
    <n v="6"/>
    <n v="-182034"/>
    <n v="192.66666666666666"/>
    <n v="1734"/>
    <s v="High"/>
    <x v="1"/>
    <n v="9"/>
    <s v="Midi-Pyrénées"/>
    <s v="France"/>
    <x v="4"/>
    <x v="4"/>
    <s v="Standard Class"/>
  </r>
  <r>
    <s v="MX-2012-133214"/>
    <d v="2012-10-27T00:00:00"/>
    <d v="2012-10-29T00:00:00"/>
    <n v="4"/>
    <x v="0"/>
    <s v="FUR-CH-10003697"/>
    <x v="1"/>
    <x v="5"/>
    <s v="Novimex Chairmat, Adjustable"/>
    <n v="4"/>
    <x v="2"/>
    <n v="0"/>
    <n v="172"/>
    <n v="943.5"/>
    <n v="3774"/>
    <s v="Medium"/>
    <x v="2"/>
    <n v="10"/>
    <s v="San Salvador"/>
    <s v="El Salvador"/>
    <x v="3"/>
    <x v="4"/>
    <s v="First Class"/>
  </r>
  <r>
    <s v="MX-2013-159100"/>
    <d v="2013-09-12T00:00:00"/>
    <d v="2013-09-18T00:00:00"/>
    <n v="1"/>
    <x v="0"/>
    <s v="OFF-EN-10000623"/>
    <x v="0"/>
    <x v="13"/>
    <s v="Ames Manila Envelope, with clear poly window"/>
    <n v="3"/>
    <x v="2"/>
    <n v="0"/>
    <n v="45"/>
    <n v="192.66666666666666"/>
    <n v="578"/>
    <s v="Medium"/>
    <x v="0"/>
    <n v="9"/>
    <s v="Veracruz"/>
    <s v="Mexico"/>
    <x v="3"/>
    <x v="6"/>
    <s v="Standard Class"/>
  </r>
  <r>
    <s v="KZ-2014-7970"/>
    <d v="2014-08-12T00:00:00"/>
    <d v="2014-08-14T00:00:00"/>
    <n v="2"/>
    <x v="0"/>
    <s v="OFF-BIN-10003023"/>
    <x v="0"/>
    <x v="12"/>
    <s v="Binney &amp; Smith Sketch Pad, Fluorescent"/>
    <n v="8"/>
    <x v="7"/>
    <n v="7"/>
    <n v="-247488"/>
    <n v="192.625"/>
    <n v="1541"/>
    <s v="High"/>
    <x v="3"/>
    <n v="8"/>
    <s v="Qaraghandy"/>
    <s v="Kazakhstan"/>
    <x v="2"/>
    <x v="2"/>
    <s v="Second Class"/>
  </r>
  <r>
    <s v="MX-2013-153150"/>
    <d v="2013-04-09T00:00:00"/>
    <d v="2013-04-12T00:00:00"/>
    <n v="2"/>
    <x v="2"/>
    <s v="OFF-ST-10000718"/>
    <x v="0"/>
    <x v="10"/>
    <s v="Fellowes Folders, Single Width"/>
    <n v="7"/>
    <x v="2"/>
    <n v="0"/>
    <n v="2828"/>
    <n v="192.57142857142858"/>
    <n v="1348"/>
    <s v="Medium"/>
    <x v="0"/>
    <n v="4"/>
    <s v="Masaya"/>
    <s v="Nicaragua"/>
    <x v="3"/>
    <x v="4"/>
    <s v="Second Class"/>
  </r>
  <r>
    <s v="IN-2011-76625"/>
    <d v="2011-12-20T00:00:00"/>
    <d v="2011-12-25T00:00:00"/>
    <n v="1"/>
    <x v="1"/>
    <s v="TEC-CO-10003342"/>
    <x v="2"/>
    <x v="2"/>
    <s v="Canon Fax Machine, High-Speed"/>
    <n v="6"/>
    <x v="2"/>
    <n v="0"/>
    <n v="39888"/>
    <n v="192.5"/>
    <n v="1155"/>
    <s v="Medium"/>
    <x v="1"/>
    <n v="12"/>
    <s v="Chittagong"/>
    <s v="Bangladesh"/>
    <x v="1"/>
    <x v="10"/>
    <s v="Standard Class"/>
  </r>
  <r>
    <s v="IN-2011-50361"/>
    <d v="2011-07-27T00:00:00"/>
    <d v="2011-07-31T00:00:00"/>
    <n v="1"/>
    <x v="0"/>
    <s v="TEC-MA-10001267"/>
    <x v="2"/>
    <x v="4"/>
    <s v="Epson Calculator, Red"/>
    <n v="2"/>
    <x v="11"/>
    <n v="17"/>
    <n v="78096"/>
    <n v="192.5"/>
    <n v="385"/>
    <s v="Medium"/>
    <x v="1"/>
    <n v="7"/>
    <s v="Jakarta"/>
    <s v="Indonesia"/>
    <x v="1"/>
    <x v="9"/>
    <s v="Standard Class"/>
  </r>
  <r>
    <s v="CA-2011-164182"/>
    <d v="2011-07-14T00:00:00"/>
    <d v="2011-07-18T00:00:00"/>
    <n v="1"/>
    <x v="0"/>
    <s v="OFF-AR-10001044"/>
    <x v="0"/>
    <x v="12"/>
    <s v="BOSTON Ranger #55 Pencil Sharpener, Black"/>
    <n v="2"/>
    <x v="5"/>
    <n v="2"/>
    <n v="46782"/>
    <n v="192.5"/>
    <n v="385"/>
    <s v="Medium"/>
    <x v="1"/>
    <n v="7"/>
    <s v="Pennsylvania"/>
    <s v="United States"/>
    <x v="0"/>
    <x v="8"/>
    <s v="Standard Class"/>
  </r>
  <r>
    <s v="ES-2014-5329777"/>
    <d v="2014-06-04T00:00:00"/>
    <d v="2014-06-07T00:00:00"/>
    <n v="2"/>
    <x v="0"/>
    <s v="OFF-EN-10003087"/>
    <x v="0"/>
    <x v="13"/>
    <s v="Jiffy Peel and Seal, Security-Tint"/>
    <n v="2"/>
    <x v="2"/>
    <n v="0"/>
    <n v="492"/>
    <n v="192.5"/>
    <n v="385"/>
    <s v="High"/>
    <x v="3"/>
    <n v="6"/>
    <s v="Abruzzi"/>
    <s v="Italy"/>
    <x v="4"/>
    <x v="3"/>
    <s v="Second Class"/>
  </r>
  <r>
    <s v="MO-2014-8260"/>
    <d v="2014-10-24T00:00:00"/>
    <d v="2014-10-28T00:00:00"/>
    <n v="1"/>
    <x v="0"/>
    <s v="OFF-TEN-10002817"/>
    <x v="0"/>
    <x v="10"/>
    <s v="Tenex Folders, Blue"/>
    <n v="2"/>
    <x v="2"/>
    <n v="0"/>
    <n v="153"/>
    <n v="192.5"/>
    <n v="385"/>
    <s v="Medium"/>
    <x v="3"/>
    <n v="10"/>
    <s v="Grand Casablanca"/>
    <s v="Morocco"/>
    <x v="5"/>
    <x v="7"/>
    <s v="Standard Class"/>
  </r>
  <r>
    <s v="US-2014-158141"/>
    <d v="2014-03-24T00:00:00"/>
    <d v="2014-03-29T00:00:00"/>
    <n v="1"/>
    <x v="1"/>
    <s v="OFF-PA-10004294"/>
    <x v="0"/>
    <x v="11"/>
    <s v="Xerox Computer Printout Paper, 8.5 x 11"/>
    <n v="2"/>
    <x v="2"/>
    <n v="0"/>
    <n v="8"/>
    <n v="192.5"/>
    <n v="385"/>
    <s v="High"/>
    <x v="3"/>
    <n v="3"/>
    <s v="Jalisco"/>
    <s v="Mexico"/>
    <x v="3"/>
    <x v="6"/>
    <s v="Standard Class"/>
  </r>
  <r>
    <s v="ES-2012-5581627"/>
    <d v="2012-12-17T00:00:00"/>
    <d v="2012-12-21T00:00:00"/>
    <n v="2"/>
    <x v="1"/>
    <s v="FUR-CH-10002647"/>
    <x v="1"/>
    <x v="5"/>
    <s v="Novimex Rocking Chair, Red"/>
    <n v="2"/>
    <x v="2"/>
    <n v="0"/>
    <n v="4728"/>
    <n v="943.5"/>
    <n v="1887"/>
    <s v="Medium"/>
    <x v="2"/>
    <n v="12"/>
    <s v="England"/>
    <s v="United Kingdom"/>
    <x v="4"/>
    <x v="6"/>
    <s v="Second Class"/>
  </r>
  <r>
    <s v="ES-2014-2024223"/>
    <d v="2014-12-18T00:00:00"/>
    <d v="2014-12-20T00:00:00"/>
    <n v="4"/>
    <x v="0"/>
    <s v="OFF-LA-10004148"/>
    <x v="0"/>
    <x v="15"/>
    <s v="Smead File Folder Labels, 5000 Label Set"/>
    <n v="6"/>
    <x v="2"/>
    <n v="0"/>
    <n v="2556"/>
    <n v="192.33333333333334"/>
    <n v="1154"/>
    <s v="High"/>
    <x v="3"/>
    <n v="12"/>
    <s v="Limousin"/>
    <s v="France"/>
    <x v="4"/>
    <x v="4"/>
    <s v="First Class"/>
  </r>
  <r>
    <s v="CA-2014-145429"/>
    <d v="2014-07-22T00:00:00"/>
    <d v="2014-07-26T00:00:00"/>
    <n v="1"/>
    <x v="0"/>
    <s v="OFF-BI-10001524"/>
    <x v="0"/>
    <x v="0"/>
    <s v="GBC Premium Transparent Covers with Diagonal Lined Pattern"/>
    <n v="3"/>
    <x v="5"/>
    <n v="2"/>
    <n v="176232"/>
    <n v="192.33333333333334"/>
    <n v="577"/>
    <s v="High"/>
    <x v="3"/>
    <n v="7"/>
    <s v="California"/>
    <s v="United States"/>
    <x v="0"/>
    <x v="0"/>
    <s v="Standard Class"/>
  </r>
  <r>
    <s v="CA-2013-149762"/>
    <d v="2013-12-04T00:00:00"/>
    <d v="2013-12-08T00:00:00"/>
    <n v="1"/>
    <x v="0"/>
    <s v="OFF-ST-10001558"/>
    <x v="0"/>
    <x v="10"/>
    <s v="Acco Perma 4000 Stacking Storage Drawers"/>
    <n v="3"/>
    <x v="2"/>
    <n v="0"/>
    <n v="7308"/>
    <n v="192.33333333333334"/>
    <n v="577"/>
    <s v="High"/>
    <x v="0"/>
    <n v="12"/>
    <s v="California"/>
    <s v="United States"/>
    <x v="0"/>
    <x v="0"/>
    <s v="Standard Class"/>
  </r>
  <r>
    <s v="IN-2013-10405"/>
    <d v="2013-10-10T00:00:00"/>
    <d v="2013-10-15T00:00:00"/>
    <n v="1"/>
    <x v="1"/>
    <s v="OFF-AR-10002417"/>
    <x v="0"/>
    <x v="12"/>
    <s v="Boston Sketch Pad, Water Color"/>
    <n v="3"/>
    <x v="3"/>
    <n v="1"/>
    <n v="1476"/>
    <n v="192.33333333333334"/>
    <n v="577"/>
    <s v="Medium"/>
    <x v="0"/>
    <n v="10"/>
    <s v="Queensland"/>
    <s v="Australia"/>
    <x v="1"/>
    <x v="5"/>
    <s v="Standard Class"/>
  </r>
  <r>
    <s v="ID-2011-43858"/>
    <d v="2011-11-14T00:00:00"/>
    <d v="2011-11-18T00:00:00"/>
    <n v="1"/>
    <x v="0"/>
    <s v="OFF-SU-10001869"/>
    <x v="0"/>
    <x v="7"/>
    <s v="Stiletto Scissors, Steel"/>
    <n v="3"/>
    <x v="11"/>
    <n v="17"/>
    <n v="-103851"/>
    <n v="192.33333333333334"/>
    <n v="577"/>
    <s v="Medium"/>
    <x v="1"/>
    <n v="11"/>
    <s v="Th? Dô Hà N?i"/>
    <s v="Vietnam"/>
    <x v="1"/>
    <x v="9"/>
    <s v="Standard Class"/>
  </r>
  <r>
    <s v="IN-2013-28731"/>
    <d v="2013-06-26T00:00:00"/>
    <d v="2013-07-01T00:00:00"/>
    <n v="1"/>
    <x v="0"/>
    <s v="OFF-BI-10002329"/>
    <x v="0"/>
    <x v="0"/>
    <s v="Avery 3-Hole Punch, Durable"/>
    <n v="10"/>
    <x v="2"/>
    <n v="0"/>
    <n v="1467"/>
    <n v="192.3"/>
    <n v="1923"/>
    <s v="Medium"/>
    <x v="0"/>
    <n v="6"/>
    <s v="Hunan"/>
    <s v="China"/>
    <x v="1"/>
    <x v="1"/>
    <s v="Standard Class"/>
  </r>
  <r>
    <s v="IN-2012-74028"/>
    <d v="2012-10-12T00:00:00"/>
    <d v="2012-10-14T00:00:00"/>
    <n v="2"/>
    <x v="0"/>
    <s v="TEC-PH-10004300"/>
    <x v="2"/>
    <x v="3"/>
    <s v="Apple Office Telephone, Cordless"/>
    <n v="4"/>
    <x v="2"/>
    <n v="0"/>
    <n v="12804"/>
    <n v="943"/>
    <n v="3772"/>
    <s v="Medium"/>
    <x v="2"/>
    <n v="10"/>
    <s v="Chhattisgarh"/>
    <s v="India"/>
    <x v="1"/>
    <x v="10"/>
    <s v="Second Class"/>
  </r>
  <r>
    <s v="US-2013-146570"/>
    <d v="2013-05-16T00:00:00"/>
    <d v="2013-05-21T00:00:00"/>
    <n v="1"/>
    <x v="2"/>
    <s v="OFF-AR-10004602"/>
    <x v="0"/>
    <x v="12"/>
    <s v="Boston KS Multi-Size Manual Pencil Sharpener"/>
    <n v="4"/>
    <x v="2"/>
    <n v="0"/>
    <n v="257488"/>
    <n v="192.25"/>
    <n v="769"/>
    <s v="High"/>
    <x v="0"/>
    <n v="5"/>
    <s v="Mississippi"/>
    <s v="United States"/>
    <x v="0"/>
    <x v="3"/>
    <s v="Standard Class"/>
  </r>
  <r>
    <s v="MX-2014-124002"/>
    <d v="2014-01-08T00:00:00"/>
    <d v="2014-01-13T00:00:00"/>
    <n v="1"/>
    <x v="2"/>
    <s v="OFF-EN-10000315"/>
    <x v="0"/>
    <x v="13"/>
    <s v="Kraft Manila Envelope, Recycled"/>
    <n v="4"/>
    <x v="2"/>
    <n v="0"/>
    <n v="3032"/>
    <n v="192.25"/>
    <n v="769"/>
    <s v="Medium"/>
    <x v="3"/>
    <n v="1"/>
    <s v="Federal District"/>
    <s v="Brazil"/>
    <x v="3"/>
    <x v="3"/>
    <s v="Standard Class"/>
  </r>
  <r>
    <s v="MX-2012-134446"/>
    <d v="2012-06-28T00:00:00"/>
    <d v="2012-06-28T00:00:00"/>
    <n v="3"/>
    <x v="0"/>
    <s v="OFF-ST-10003718"/>
    <x v="0"/>
    <x v="10"/>
    <s v="Fellowes Shelving, Single Width"/>
    <n v="3"/>
    <x v="2"/>
    <n v="0"/>
    <n v="5208"/>
    <n v="941.66666666666663"/>
    <n v="2825"/>
    <s v="High"/>
    <x v="2"/>
    <n v="6"/>
    <s v="Distrito Federal"/>
    <s v="Mexico"/>
    <x v="3"/>
    <x v="6"/>
    <s v="Same Day"/>
  </r>
  <r>
    <s v="US-2012-136749"/>
    <d v="2012-12-25T00:00:00"/>
    <d v="2012-12-27T00:00:00"/>
    <n v="2"/>
    <x v="0"/>
    <s v="FUR-FU-10000747"/>
    <x v="1"/>
    <x v="16"/>
    <s v="Tenex B1-RE Series Chair Mats for Low Pile Carpets"/>
    <n v="6"/>
    <x v="2"/>
    <n v="0"/>
    <n v="468996"/>
    <n v="940.5"/>
    <n v="5643"/>
    <s v="Critical"/>
    <x v="2"/>
    <n v="12"/>
    <s v="Georgia"/>
    <s v="United States"/>
    <x v="0"/>
    <x v="3"/>
    <s v="Second Class"/>
  </r>
  <r>
    <s v="ES-2011-3353574"/>
    <d v="2011-02-22T00:00:00"/>
    <d v="2011-02-26T00:00:00"/>
    <n v="1"/>
    <x v="0"/>
    <s v="OFF-BI-10000368"/>
    <x v="0"/>
    <x v="0"/>
    <s v="Avery Binder Covers, Durable"/>
    <n v="5"/>
    <x v="2"/>
    <n v="0"/>
    <n v="81"/>
    <n v="192.2"/>
    <n v="961"/>
    <s v="High"/>
    <x v="1"/>
    <n v="2"/>
    <s v="Tuscany"/>
    <s v="Italy"/>
    <x v="4"/>
    <x v="3"/>
    <s v="Standard Class"/>
  </r>
  <r>
    <s v="IN-2013-65222"/>
    <d v="2013-05-08T00:00:00"/>
    <d v="2013-05-14T00:00:00"/>
    <n v="1"/>
    <x v="0"/>
    <s v="OFF-EN-10004885"/>
    <x v="0"/>
    <x v="13"/>
    <s v="Jiffy Interoffice Envelope, Recycled"/>
    <n v="6"/>
    <x v="2"/>
    <n v="0"/>
    <n v="13014"/>
    <n v="192.16666666666666"/>
    <n v="1153"/>
    <s v="Medium"/>
    <x v="0"/>
    <n v="5"/>
    <s v="Negeri Sembilan"/>
    <s v="Malaysia"/>
    <x v="1"/>
    <x v="9"/>
    <s v="Standard Class"/>
  </r>
  <r>
    <s v="MX-2011-109190"/>
    <d v="2011-09-27T00:00:00"/>
    <d v="2011-10-01T00:00:00"/>
    <n v="1"/>
    <x v="1"/>
    <s v="OFF-EN-10002396"/>
    <x v="0"/>
    <x v="13"/>
    <s v="Jiffy Mailers, Set of 50"/>
    <n v="6"/>
    <x v="2"/>
    <n v="0"/>
    <n v="3564"/>
    <n v="192.16666666666666"/>
    <n v="1153"/>
    <s v="Medium"/>
    <x v="1"/>
    <n v="9"/>
    <s v="Puebla"/>
    <s v="Mexico"/>
    <x v="3"/>
    <x v="6"/>
    <s v="Standard Class"/>
  </r>
  <r>
    <s v="AG-2011-9890"/>
    <d v="2011-06-26T00:00:00"/>
    <d v="2011-07-02T00:00:00"/>
    <n v="1"/>
    <x v="0"/>
    <s v="OFF-TEN-10001480"/>
    <x v="0"/>
    <x v="10"/>
    <s v="Tenex Trays, Single Width"/>
    <n v="8"/>
    <x v="2"/>
    <n v="0"/>
    <n v="16488"/>
    <n v="192.125"/>
    <n v="1537"/>
    <s v="Medium"/>
    <x v="1"/>
    <n v="6"/>
    <s v="Oran"/>
    <s v="Algeria"/>
    <x v="5"/>
    <x v="7"/>
    <s v="Standard Class"/>
  </r>
  <r>
    <s v="NI-2013-3450"/>
    <d v="2013-12-26T00:00:00"/>
    <d v="2013-12-31T00:00:00"/>
    <n v="2"/>
    <x v="0"/>
    <s v="OFF-ROG-10000191"/>
    <x v="0"/>
    <x v="10"/>
    <s v="Rogers Lockers, Wire Frame"/>
    <n v="6"/>
    <x v="7"/>
    <n v="7"/>
    <n v="-568998"/>
    <n v="192"/>
    <n v="1152"/>
    <s v="Medium"/>
    <x v="0"/>
    <n v="12"/>
    <s v="Kano"/>
    <s v="Nigeria"/>
    <x v="5"/>
    <x v="7"/>
    <s v="Second Class"/>
  </r>
  <r>
    <s v="CG-2011-6740"/>
    <d v="2011-09-02T00:00:00"/>
    <d v="2011-09-03T00:00:00"/>
    <n v="4"/>
    <x v="0"/>
    <s v="OFF-AVE-10002311"/>
    <x v="0"/>
    <x v="0"/>
    <s v="Avery Binder Covers, Durable"/>
    <n v="4"/>
    <x v="2"/>
    <n v="0"/>
    <n v="648"/>
    <n v="192"/>
    <n v="768"/>
    <s v="High"/>
    <x v="1"/>
    <n v="9"/>
    <s v="Kinshasa"/>
    <s v="Democratic Republic of the Congo"/>
    <x v="5"/>
    <x v="7"/>
    <s v="First Class"/>
  </r>
  <r>
    <s v="CA-2011-151708"/>
    <d v="2011-08-08T00:00:00"/>
    <d v="2011-08-14T00:00:00"/>
    <n v="1"/>
    <x v="0"/>
    <s v="FUR-FU-10001602"/>
    <x v="1"/>
    <x v="16"/>
    <s v="Eldon Delta Triangular Chair Mat, 52&quot; x 58&quot;, Clear"/>
    <n v="4"/>
    <x v="5"/>
    <n v="2"/>
    <n v="-30344"/>
    <n v="192"/>
    <n v="768"/>
    <s v="Medium"/>
    <x v="1"/>
    <n v="8"/>
    <s v="Arizona"/>
    <s v="United States"/>
    <x v="0"/>
    <x v="0"/>
    <s v="Standard Class"/>
  </r>
  <r>
    <s v="ID-2014-83828"/>
    <d v="2014-05-10T00:00:00"/>
    <d v="2014-05-17T00:00:00"/>
    <n v="1"/>
    <x v="0"/>
    <s v="OFF-EN-10004684"/>
    <x v="0"/>
    <x v="13"/>
    <s v="GlobeWeis Mailers, with clear poly window"/>
    <n v="4"/>
    <x v="10"/>
    <n v="4"/>
    <n v="-33744"/>
    <n v="192"/>
    <n v="768"/>
    <s v="Medium"/>
    <x v="3"/>
    <n v="5"/>
    <s v="Queensland"/>
    <s v="Australia"/>
    <x v="1"/>
    <x v="5"/>
    <s v="Standard Class"/>
  </r>
  <r>
    <s v="IN-2014-44334"/>
    <d v="2014-09-04T00:00:00"/>
    <d v="2014-09-10T00:00:00"/>
    <n v="1"/>
    <x v="0"/>
    <s v="OFF-ST-10004019"/>
    <x v="0"/>
    <x v="10"/>
    <s v="Rogers Folders, Single Width"/>
    <n v="3"/>
    <x v="2"/>
    <n v="0"/>
    <n v="2763"/>
    <n v="192"/>
    <n v="576"/>
    <s v="Medium"/>
    <x v="3"/>
    <n v="9"/>
    <s v="Guangdong"/>
    <s v="China"/>
    <x v="1"/>
    <x v="1"/>
    <s v="Standard Class"/>
  </r>
  <r>
    <s v="ES-2011-3793897"/>
    <d v="2011-05-10T00:00:00"/>
    <d v="2011-05-15T00:00:00"/>
    <n v="1"/>
    <x v="0"/>
    <s v="OFF-AR-10003466"/>
    <x v="0"/>
    <x v="12"/>
    <s v="Binney &amp; Smith Highlighters, Easy-Erase"/>
    <n v="3"/>
    <x v="2"/>
    <n v="0"/>
    <n v="1818"/>
    <n v="192"/>
    <n v="576"/>
    <s v="Medium"/>
    <x v="1"/>
    <n v="5"/>
    <s v="Ile-de-France"/>
    <s v="France"/>
    <x v="4"/>
    <x v="4"/>
    <s v="Standard Class"/>
  </r>
  <r>
    <s v="MX-2013-123799"/>
    <d v="2013-04-15T00:00:00"/>
    <d v="2013-04-19T00:00:00"/>
    <n v="1"/>
    <x v="2"/>
    <s v="OFF-AR-10001423"/>
    <x v="0"/>
    <x v="12"/>
    <s v="BIC Canvas, Water Color"/>
    <n v="3"/>
    <x v="2"/>
    <n v="0"/>
    <n v="1476"/>
    <n v="192"/>
    <n v="576"/>
    <s v="Medium"/>
    <x v="0"/>
    <n v="4"/>
    <s v="Guanajuato"/>
    <s v="Mexico"/>
    <x v="3"/>
    <x v="6"/>
    <s v="Standard Class"/>
  </r>
  <r>
    <s v="IN-2013-31055"/>
    <d v="2013-10-07T00:00:00"/>
    <d v="2013-10-11T00:00:00"/>
    <n v="1"/>
    <x v="2"/>
    <s v="OFF-SU-10001848"/>
    <x v="0"/>
    <x v="7"/>
    <s v="Kleencut Ruler, Easy Grip"/>
    <n v="3"/>
    <x v="2"/>
    <n v="0"/>
    <n v="1089"/>
    <n v="192"/>
    <n v="576"/>
    <s v="High"/>
    <x v="0"/>
    <n v="10"/>
    <s v="Delhi"/>
    <s v="India"/>
    <x v="1"/>
    <x v="10"/>
    <s v="Standard Class"/>
  </r>
  <r>
    <s v="MX-2013-146913"/>
    <d v="2013-05-07T00:00:00"/>
    <d v="2013-05-11T00:00:00"/>
    <n v="1"/>
    <x v="1"/>
    <s v="OFF-AR-10002802"/>
    <x v="0"/>
    <x v="12"/>
    <s v="Binney &amp; Smith Pencil Sharpener, Water Color"/>
    <n v="3"/>
    <x v="2"/>
    <n v="0"/>
    <n v="894"/>
    <n v="192"/>
    <n v="576"/>
    <s v="Medium"/>
    <x v="0"/>
    <n v="5"/>
    <s v="San Salvador"/>
    <s v="El Salvador"/>
    <x v="3"/>
    <x v="4"/>
    <s v="Standard Class"/>
  </r>
  <r>
    <s v="MX-2012-134215"/>
    <d v="2012-07-24T00:00:00"/>
    <d v="2012-07-27T00:00:00"/>
    <n v="2"/>
    <x v="0"/>
    <s v="TEC-PH-10000577"/>
    <x v="2"/>
    <x v="3"/>
    <s v="Samsung Headset, Cordless"/>
    <n v="7"/>
    <x v="2"/>
    <n v="0"/>
    <n v="9926"/>
    <n v="937"/>
    <n v="6559"/>
    <s v="High"/>
    <x v="2"/>
    <n v="7"/>
    <s v="Isla de la Juventud"/>
    <s v="Cuba"/>
    <x v="3"/>
    <x v="11"/>
    <s v="Second Class"/>
  </r>
  <r>
    <s v="MX-2014-157399"/>
    <d v="2014-05-29T00:00:00"/>
    <d v="2014-06-02T00:00:00"/>
    <n v="1"/>
    <x v="0"/>
    <s v="OFF-EN-10004410"/>
    <x v="0"/>
    <x v="13"/>
    <s v="GlobeWeis Mailers, Security-Tint"/>
    <n v="2"/>
    <x v="2"/>
    <n v="0"/>
    <n v="2184"/>
    <n v="192"/>
    <n v="384"/>
    <s v="Medium"/>
    <x v="3"/>
    <n v="5"/>
    <s v="Guanajuato"/>
    <s v="Mexico"/>
    <x v="3"/>
    <x v="6"/>
    <s v="Standard Class"/>
  </r>
  <r>
    <s v="IN-2014-45426"/>
    <d v="2014-04-07T00:00:00"/>
    <d v="2014-04-11T00:00:00"/>
    <n v="1"/>
    <x v="0"/>
    <s v="OFF-PA-10004185"/>
    <x v="0"/>
    <x v="11"/>
    <s v="SanDisk Message Books, Recycled"/>
    <n v="2"/>
    <x v="2"/>
    <n v="0"/>
    <n v="1422"/>
    <n v="192"/>
    <n v="384"/>
    <s v="Medium"/>
    <x v="3"/>
    <n v="4"/>
    <s v="Telangana"/>
    <s v="India"/>
    <x v="1"/>
    <x v="10"/>
    <s v="Standard Class"/>
  </r>
  <r>
    <s v="MO-2012-7520"/>
    <d v="2012-03-23T00:00:00"/>
    <d v="2012-03-27T00:00:00"/>
    <n v="2"/>
    <x v="0"/>
    <s v="OFF-KIT-10003938"/>
    <x v="0"/>
    <x v="6"/>
    <s v="KitchenAid Toaster, Red"/>
    <n v="1"/>
    <x v="2"/>
    <n v="0"/>
    <n v="4008"/>
    <n v="937"/>
    <n v="937"/>
    <s v="Medium"/>
    <x v="2"/>
    <n v="3"/>
    <s v="Tanger-Tétouan"/>
    <s v="Morocco"/>
    <x v="5"/>
    <x v="7"/>
    <s v="Second Class"/>
  </r>
  <r>
    <s v="IN-2014-65418"/>
    <d v="2014-11-03T00:00:00"/>
    <d v="2014-11-08T00:00:00"/>
    <n v="2"/>
    <x v="0"/>
    <s v="OFF-AR-10001770"/>
    <x v="0"/>
    <x v="12"/>
    <s v="Binney &amp; Smith Markers, Water Color"/>
    <n v="2"/>
    <x v="10"/>
    <n v="4"/>
    <n v="1044"/>
    <n v="192"/>
    <n v="384"/>
    <s v="Medium"/>
    <x v="3"/>
    <n v="11"/>
    <s v="Australian Capital Territory"/>
    <s v="Australia"/>
    <x v="1"/>
    <x v="5"/>
    <s v="Second Class"/>
  </r>
  <r>
    <s v="MX-2013-153808"/>
    <d v="2013-06-11T00:00:00"/>
    <d v="2013-06-15T00:00:00"/>
    <n v="2"/>
    <x v="0"/>
    <s v="OFF-SU-10003040"/>
    <x v="0"/>
    <x v="7"/>
    <s v="Stiletto Box Cutter, Serrated"/>
    <n v="2"/>
    <x v="2"/>
    <n v="0"/>
    <n v="652"/>
    <n v="192"/>
    <n v="384"/>
    <s v="Medium"/>
    <x v="0"/>
    <n v="6"/>
    <s v="Valparaíso"/>
    <s v="Chile"/>
    <x v="3"/>
    <x v="3"/>
    <s v="Second Class"/>
  </r>
  <r>
    <s v="CA-2012-109638"/>
    <d v="2012-12-15T00:00:00"/>
    <d v="2012-12-22T00:00:00"/>
    <n v="1"/>
    <x v="0"/>
    <s v="TEC-AC-10004571"/>
    <x v="2"/>
    <x v="9"/>
    <s v="Logitech G700s Rechargeable Gaming Mouse"/>
    <n v="9"/>
    <x v="2"/>
    <n v="0"/>
    <n v="3779622"/>
    <n v="935"/>
    <n v="8415"/>
    <s v="Medium"/>
    <x v="2"/>
    <n v="12"/>
    <s v="Washington"/>
    <s v="United States"/>
    <x v="0"/>
    <x v="0"/>
    <s v="Standard Class"/>
  </r>
  <r>
    <s v="SF-2012-2450"/>
    <d v="2012-11-09T00:00:00"/>
    <d v="2012-11-13T00:00:00"/>
    <n v="1"/>
    <x v="2"/>
    <s v="OFF-SME-10004370"/>
    <x v="0"/>
    <x v="10"/>
    <s v="Smead File Cart, Blue"/>
    <n v="2"/>
    <x v="2"/>
    <n v="0"/>
    <n v="252"/>
    <n v="933.5"/>
    <n v="1867"/>
    <s v="Medium"/>
    <x v="2"/>
    <n v="11"/>
    <s v="Gauteng"/>
    <s v="South Africa"/>
    <x v="5"/>
    <x v="7"/>
    <s v="Standard Class"/>
  </r>
  <r>
    <s v="NI-2011-4960"/>
    <d v="2011-11-11T00:00:00"/>
    <d v="2011-11-14T00:00:00"/>
    <n v="4"/>
    <x v="1"/>
    <s v="OFF-FEL-10002837"/>
    <x v="0"/>
    <x v="10"/>
    <s v="Fellowes Folders, Single Width"/>
    <n v="2"/>
    <x v="7"/>
    <n v="7"/>
    <n v="-15342"/>
    <n v="192"/>
    <n v="384"/>
    <s v="Critical"/>
    <x v="1"/>
    <n v="11"/>
    <s v="Enugu"/>
    <s v="Nigeria"/>
    <x v="5"/>
    <x v="7"/>
    <s v="First Class"/>
  </r>
  <r>
    <s v="US-2013-131975"/>
    <d v="2013-06-18T00:00:00"/>
    <d v="2013-06-24T00:00:00"/>
    <n v="1"/>
    <x v="0"/>
    <s v="OFF-AP-10002165"/>
    <x v="0"/>
    <x v="6"/>
    <s v="Hamilton Beach Blender, White"/>
    <n v="2"/>
    <x v="10"/>
    <n v="4"/>
    <n v="-25848"/>
    <n v="192"/>
    <n v="384"/>
    <s v="Medium"/>
    <x v="0"/>
    <n v="6"/>
    <s v="Ica"/>
    <s v="Peru"/>
    <x v="3"/>
    <x v="3"/>
    <s v="Standard Class"/>
  </r>
  <r>
    <s v="ES-2012-2523254"/>
    <d v="2012-10-21T00:00:00"/>
    <d v="2012-10-21T00:00:00"/>
    <n v="3"/>
    <x v="0"/>
    <s v="OFF-AR-10000091"/>
    <x v="0"/>
    <x v="12"/>
    <s v="BIC Highlighters, Water Color"/>
    <n v="7"/>
    <x v="2"/>
    <n v="0"/>
    <n v="2772"/>
    <n v="933.28571428571433"/>
    <n v="6533"/>
    <s v="Critical"/>
    <x v="2"/>
    <n v="10"/>
    <s v="Nord-Pas-de-Calais"/>
    <s v="France"/>
    <x v="4"/>
    <x v="4"/>
    <s v="Same Day"/>
  </r>
  <r>
    <s v="US-2013-105578"/>
    <d v="2013-05-31T00:00:00"/>
    <d v="2013-06-05T00:00:00"/>
    <n v="1"/>
    <x v="1"/>
    <s v="OFF-PA-10000357"/>
    <x v="0"/>
    <x v="11"/>
    <s v="White Dual Perf Computer Printout Paper, 2700 Sheets, 1 Part, Heavyweight, 20 lbs., 14 7/8 x 11"/>
    <n v="1"/>
    <x v="5"/>
    <n v="2"/>
    <n v="118871"/>
    <n v="192"/>
    <n v="192"/>
    <s v="Medium"/>
    <x v="0"/>
    <n v="5"/>
    <s v="Colorado"/>
    <s v="United States"/>
    <x v="0"/>
    <x v="0"/>
    <s v="Standard Class"/>
  </r>
  <r>
    <s v="IN-2014-14780"/>
    <d v="2014-10-17T00:00:00"/>
    <d v="2014-10-21T00:00:00"/>
    <n v="1"/>
    <x v="2"/>
    <s v="TEC-PH-10003239"/>
    <x v="2"/>
    <x v="3"/>
    <s v="Samsung Signal Booster, with Caller ID"/>
    <n v="1"/>
    <x v="2"/>
    <n v="0"/>
    <n v="5736"/>
    <n v="192"/>
    <n v="192"/>
    <s v="High"/>
    <x v="3"/>
    <n v="10"/>
    <s v="Bihar"/>
    <s v="India"/>
    <x v="1"/>
    <x v="10"/>
    <s v="Standard Class"/>
  </r>
  <r>
    <s v="IZ-2013-6830"/>
    <d v="2013-12-04T00:00:00"/>
    <d v="2013-12-08T00:00:00"/>
    <n v="1"/>
    <x v="1"/>
    <s v="TEC-NOK-10003743"/>
    <x v="2"/>
    <x v="3"/>
    <s v="Nokia Signal Booster, VoIP"/>
    <n v="1"/>
    <x v="2"/>
    <n v="0"/>
    <n v="3822"/>
    <n v="192"/>
    <n v="192"/>
    <s v="High"/>
    <x v="0"/>
    <n v="12"/>
    <s v="Ninawa"/>
    <s v="Iraq"/>
    <x v="2"/>
    <x v="2"/>
    <s v="Standard Class"/>
  </r>
  <r>
    <s v="AU-2014-8970"/>
    <d v="2014-09-08T00:00:00"/>
    <d v="2014-09-12T00:00:00"/>
    <n v="1"/>
    <x v="2"/>
    <s v="OFF-ADV-10000331"/>
    <x v="0"/>
    <x v="14"/>
    <s v="Advantus Paper Clips, Assorted Sizes"/>
    <n v="1"/>
    <x v="2"/>
    <n v="0"/>
    <n v="639"/>
    <n v="192"/>
    <n v="192"/>
    <s v="High"/>
    <x v="3"/>
    <n v="9"/>
    <s v="Vienna"/>
    <s v="Austria"/>
    <x v="2"/>
    <x v="2"/>
    <s v="Standard Class"/>
  </r>
  <r>
    <s v="EG-2014-9160"/>
    <d v="2014-11-25T00:00:00"/>
    <d v="2014-11-29T00:00:00"/>
    <n v="1"/>
    <x v="1"/>
    <s v="OFF-ACC-10002772"/>
    <x v="0"/>
    <x v="0"/>
    <s v="Acco Index Tab, Economy"/>
    <n v="1"/>
    <x v="2"/>
    <n v="0"/>
    <n v="462"/>
    <n v="192"/>
    <n v="192"/>
    <s v="High"/>
    <x v="3"/>
    <n v="11"/>
    <s v="Bur Sa'id"/>
    <s v="Egypt"/>
    <x v="5"/>
    <x v="7"/>
    <s v="Standard Class"/>
  </r>
  <r>
    <s v="ES-2012-2224678"/>
    <d v="2012-08-03T00:00:00"/>
    <d v="2012-08-07T00:00:00"/>
    <n v="1"/>
    <x v="0"/>
    <s v="FUR-FU-10003500"/>
    <x v="1"/>
    <x v="16"/>
    <s v="Rubbermaid Photo Frame, Duo Pack"/>
    <n v="5"/>
    <x v="2"/>
    <n v="0"/>
    <n v="9315"/>
    <n v="930.4"/>
    <n v="4652"/>
    <s v="High"/>
    <x v="2"/>
    <n v="8"/>
    <s v="Veneto"/>
    <s v="Italy"/>
    <x v="4"/>
    <x v="3"/>
    <s v="Standard Class"/>
  </r>
  <r>
    <s v="MX-2013-116624"/>
    <d v="2013-11-08T00:00:00"/>
    <d v="2013-11-08T00:00:00"/>
    <n v="3"/>
    <x v="2"/>
    <s v="OFF-EN-10002710"/>
    <x v="0"/>
    <x v="13"/>
    <s v="GlobeWeis Interoffice Envelope, with clear poly window"/>
    <n v="1"/>
    <x v="2"/>
    <n v="0"/>
    <n v="272"/>
    <n v="192"/>
    <n v="192"/>
    <s v="Medium"/>
    <x v="0"/>
    <n v="11"/>
    <s v="Yucatán"/>
    <s v="Mexico"/>
    <x v="3"/>
    <x v="6"/>
    <s v="Same Day"/>
  </r>
  <r>
    <s v="TZ-2014-8190"/>
    <d v="2014-12-05T00:00:00"/>
    <d v="2014-12-07T00:00:00"/>
    <n v="2"/>
    <x v="0"/>
    <s v="OFF-SME-10004740"/>
    <x v="0"/>
    <x v="15"/>
    <s v="Smead Shipping Labels, Adjustable"/>
    <n v="1"/>
    <x v="2"/>
    <n v="0"/>
    <n v="66"/>
    <n v="192"/>
    <n v="192"/>
    <s v="High"/>
    <x v="3"/>
    <n v="12"/>
    <s v="Kigoma"/>
    <s v="Tanzania"/>
    <x v="5"/>
    <x v="7"/>
    <s v="Second Class"/>
  </r>
  <r>
    <s v="IV-2013-7200"/>
    <d v="2013-09-16T00:00:00"/>
    <d v="2013-09-20T00:00:00"/>
    <n v="1"/>
    <x v="0"/>
    <s v="OFF-AVE-10002079"/>
    <x v="0"/>
    <x v="0"/>
    <s v="Avery Binding Machine, Durable"/>
    <n v="1"/>
    <x v="2"/>
    <n v="0"/>
    <n v="3"/>
    <n v="192"/>
    <n v="192"/>
    <s v="Medium"/>
    <x v="0"/>
    <n v="9"/>
    <s v="Lagunes"/>
    <s v="Cote d'Ivoire"/>
    <x v="5"/>
    <x v="7"/>
    <s v="Standard Class"/>
  </r>
  <r>
    <s v="US-2011-163965"/>
    <d v="2011-09-21T00:00:00"/>
    <d v="2011-09-25T00:00:00"/>
    <n v="1"/>
    <x v="2"/>
    <s v="FUR-FU-10000813"/>
    <x v="1"/>
    <x v="16"/>
    <s v="Tenex Door Stop, Durable"/>
    <n v="1"/>
    <x v="10"/>
    <n v="4"/>
    <n v="-6832"/>
    <n v="192"/>
    <n v="192"/>
    <s v="High"/>
    <x v="1"/>
    <n v="9"/>
    <s v="Francisco Morazán"/>
    <s v="Honduras"/>
    <x v="3"/>
    <x v="4"/>
    <s v="Standard Class"/>
  </r>
  <r>
    <s v="NI-2011-2660"/>
    <d v="2011-11-18T00:00:00"/>
    <d v="2011-11-23T00:00:00"/>
    <n v="1"/>
    <x v="2"/>
    <s v="OFF-SAN-10003687"/>
    <x v="0"/>
    <x v="12"/>
    <s v="Sanford Sketch Pad, Easy-Erase"/>
    <n v="1"/>
    <x v="7"/>
    <n v="7"/>
    <n v="-10995"/>
    <n v="192"/>
    <n v="192"/>
    <s v="High"/>
    <x v="1"/>
    <n v="11"/>
    <s v="Oyo"/>
    <s v="Nigeria"/>
    <x v="5"/>
    <x v="7"/>
    <s v="Standard Class"/>
  </r>
  <r>
    <s v="NI-2011-8110"/>
    <d v="2011-11-28T00:00:00"/>
    <d v="2011-11-29T00:00:00"/>
    <n v="4"/>
    <x v="0"/>
    <s v="TEC-MEM-10000649"/>
    <x v="2"/>
    <x v="9"/>
    <s v="Memorex Numeric Keypad, Bluetooth"/>
    <n v="1"/>
    <x v="7"/>
    <n v="7"/>
    <n v="-14544"/>
    <n v="192"/>
    <n v="192"/>
    <s v="High"/>
    <x v="1"/>
    <n v="11"/>
    <s v="Lagos"/>
    <s v="Nigeria"/>
    <x v="5"/>
    <x v="7"/>
    <s v="First Class"/>
  </r>
  <r>
    <s v="ES-2012-3438393"/>
    <d v="2012-02-18T00:00:00"/>
    <d v="2012-02-22T00:00:00"/>
    <n v="1"/>
    <x v="0"/>
    <s v="TEC-AC-10000422"/>
    <x v="2"/>
    <x v="9"/>
    <s v="Belkin Numeric Keypad, Bluetooth"/>
    <n v="10"/>
    <x v="2"/>
    <n v="0"/>
    <n v="1794"/>
    <n v="929.4"/>
    <n v="9294"/>
    <s v="High"/>
    <x v="2"/>
    <n v="2"/>
    <s v="Provence-Alpes-Côte d'Azur"/>
    <s v="France"/>
    <x v="4"/>
    <x v="4"/>
    <s v="Standard Class"/>
  </r>
  <r>
    <s v="CA-2012-142755"/>
    <d v="2012-09-04T00:00:00"/>
    <d v="2012-09-08T00:00:00"/>
    <n v="1"/>
    <x v="0"/>
    <s v="OFF-PA-10001970"/>
    <x v="0"/>
    <x v="11"/>
    <s v="Xerox 1908"/>
    <n v="5"/>
    <x v="2"/>
    <n v="0"/>
    <n v="137151"/>
    <n v="929.4"/>
    <n v="4647"/>
    <s v="High"/>
    <x v="2"/>
    <n v="9"/>
    <s v="Georgia"/>
    <s v="United States"/>
    <x v="0"/>
    <x v="3"/>
    <s v="Standard Class"/>
  </r>
  <r>
    <s v="IR-2013-5560"/>
    <d v="2013-03-06T00:00:00"/>
    <d v="2013-03-10T00:00:00"/>
    <n v="1"/>
    <x v="1"/>
    <s v="OFF-WIL-10003299"/>
    <x v="0"/>
    <x v="0"/>
    <s v="Wilson Jones Binding Machine, Recycled"/>
    <n v="8"/>
    <x v="2"/>
    <n v="0"/>
    <n v="432"/>
    <n v="191.75"/>
    <n v="1534"/>
    <s v="Medium"/>
    <x v="0"/>
    <n v="3"/>
    <s v="Sistan Va Baluchestan"/>
    <s v="Iran"/>
    <x v="2"/>
    <x v="2"/>
    <s v="Standard Class"/>
  </r>
  <r>
    <s v="ES-2014-3488377"/>
    <d v="2014-12-02T00:00:00"/>
    <d v="2014-12-07T00:00:00"/>
    <n v="1"/>
    <x v="0"/>
    <s v="OFF-PA-10004842"/>
    <x v="0"/>
    <x v="11"/>
    <s v="SanDisk Message Books, Recycled"/>
    <n v="4"/>
    <x v="2"/>
    <n v="0"/>
    <n v="426"/>
    <n v="191.75"/>
    <n v="767"/>
    <s v="Medium"/>
    <x v="3"/>
    <n v="12"/>
    <s v="Basque Country"/>
    <s v="Spain"/>
    <x v="4"/>
    <x v="3"/>
    <s v="Standard Class"/>
  </r>
  <r>
    <s v="US-2013-134908"/>
    <d v="2013-06-06T00:00:00"/>
    <d v="2013-06-10T00:00:00"/>
    <n v="1"/>
    <x v="2"/>
    <s v="OFF-ST-10003479"/>
    <x v="0"/>
    <x v="10"/>
    <s v="Eldon Base for stackable storage shelf, platinum"/>
    <n v="4"/>
    <x v="5"/>
    <n v="2"/>
    <n v="-23364"/>
    <n v="191.75"/>
    <n v="767"/>
    <s v="Medium"/>
    <x v="0"/>
    <n v="6"/>
    <s v="Pennsylvania"/>
    <s v="United States"/>
    <x v="0"/>
    <x v="8"/>
    <s v="Standard Class"/>
  </r>
  <r>
    <s v="ES-2013-5238415"/>
    <d v="2013-11-02T00:00:00"/>
    <d v="2013-11-04T00:00:00"/>
    <n v="2"/>
    <x v="0"/>
    <s v="OFF-ST-10004702"/>
    <x v="0"/>
    <x v="10"/>
    <s v="Eldon Box, Single Width"/>
    <n v="3"/>
    <x v="5"/>
    <n v="2"/>
    <n v="2736"/>
    <n v="191.66666666666666"/>
    <n v="575"/>
    <s v="High"/>
    <x v="0"/>
    <n v="11"/>
    <s v="Berlin"/>
    <s v="Germany"/>
    <x v="4"/>
    <x v="4"/>
    <s v="Second Class"/>
  </r>
  <r>
    <s v="IT-2014-5190106"/>
    <d v="2014-02-21T00:00:00"/>
    <d v="2014-02-25T00:00:00"/>
    <n v="1"/>
    <x v="1"/>
    <s v="OFF-EN-10003904"/>
    <x v="0"/>
    <x v="13"/>
    <s v="Jiffy Business Envelopes, Recycled"/>
    <n v="3"/>
    <x v="2"/>
    <n v="0"/>
    <n v="702"/>
    <n v="191.66666666666666"/>
    <n v="575"/>
    <s v="High"/>
    <x v="3"/>
    <n v="2"/>
    <s v="Upper Normandy"/>
    <s v="France"/>
    <x v="4"/>
    <x v="4"/>
    <s v="Standard Class"/>
  </r>
  <r>
    <s v="IR-2012-1650"/>
    <d v="2012-09-22T00:00:00"/>
    <d v="2012-09-27T00:00:00"/>
    <n v="2"/>
    <x v="1"/>
    <s v="TEC-CIS-10003676"/>
    <x v="2"/>
    <x v="3"/>
    <s v="Cisco Headset, with Caller ID"/>
    <n v="1"/>
    <x v="2"/>
    <n v="0"/>
    <n v="3537"/>
    <n v="929"/>
    <n v="929"/>
    <s v="Medium"/>
    <x v="2"/>
    <n v="9"/>
    <s v="Lorestan"/>
    <s v="Iran"/>
    <x v="2"/>
    <x v="2"/>
    <s v="Second Class"/>
  </r>
  <r>
    <s v="ES-2011-1770042"/>
    <d v="2011-09-15T00:00:00"/>
    <d v="2011-09-19T00:00:00"/>
    <n v="1"/>
    <x v="2"/>
    <s v="OFF-SU-10003907"/>
    <x v="0"/>
    <x v="7"/>
    <s v="Stiletto Letter Opener, Easy Grip"/>
    <n v="3"/>
    <x v="2"/>
    <n v="0"/>
    <n v="171"/>
    <n v="191.66666666666666"/>
    <n v="575"/>
    <s v="Medium"/>
    <x v="1"/>
    <n v="9"/>
    <s v="Baden-Württemberg"/>
    <s v="Germany"/>
    <x v="4"/>
    <x v="4"/>
    <s v="Standard Class"/>
  </r>
  <r>
    <s v="ES-2012-3512904"/>
    <d v="2012-01-03T00:00:00"/>
    <d v="2012-01-09T00:00:00"/>
    <n v="1"/>
    <x v="1"/>
    <s v="FUR-FU-10003619"/>
    <x v="1"/>
    <x v="16"/>
    <s v="Tenex Clock, Black"/>
    <n v="1"/>
    <x v="2"/>
    <n v="0"/>
    <n v="1254"/>
    <n v="929"/>
    <n v="929"/>
    <s v="Low"/>
    <x v="2"/>
    <n v="1"/>
    <s v="Languedoc-Roussillon"/>
    <s v="France"/>
    <x v="4"/>
    <x v="4"/>
    <s v="Standard Class"/>
  </r>
  <r>
    <s v="IN-2013-34702"/>
    <d v="2013-09-13T00:00:00"/>
    <d v="2013-09-18T00:00:00"/>
    <n v="1"/>
    <x v="0"/>
    <s v="OFF-AR-10002797"/>
    <x v="0"/>
    <x v="12"/>
    <s v="Sanford Highlighters, Blue"/>
    <n v="5"/>
    <x v="3"/>
    <n v="1"/>
    <n v="15675"/>
    <n v="191.6"/>
    <n v="958"/>
    <s v="High"/>
    <x v="0"/>
    <n v="9"/>
    <s v="South Australia"/>
    <s v="Australia"/>
    <x v="1"/>
    <x v="5"/>
    <s v="Standard Class"/>
  </r>
  <r>
    <s v="ES-2014-1578661"/>
    <d v="2014-09-11T00:00:00"/>
    <d v="2014-09-17T00:00:00"/>
    <n v="1"/>
    <x v="1"/>
    <s v="OFF-SU-10002451"/>
    <x v="0"/>
    <x v="7"/>
    <s v="Elite Letter Opener, High Speed"/>
    <n v="5"/>
    <x v="2"/>
    <n v="0"/>
    <n v="5595"/>
    <n v="191.6"/>
    <n v="958"/>
    <s v="Medium"/>
    <x v="3"/>
    <n v="9"/>
    <s v="Saxony-Anhalt"/>
    <s v="Germany"/>
    <x v="4"/>
    <x v="4"/>
    <s v="Standard Class"/>
  </r>
  <r>
    <s v="KG-2014-2870"/>
    <d v="2014-12-02T00:00:00"/>
    <d v="2014-12-05T00:00:00"/>
    <n v="2"/>
    <x v="0"/>
    <s v="OFF-STO-10004779"/>
    <x v="0"/>
    <x v="14"/>
    <s v="Stockwell Push Pins, Bulk Pack"/>
    <n v="8"/>
    <x v="2"/>
    <n v="0"/>
    <n v="24"/>
    <n v="191.5"/>
    <n v="1532"/>
    <s v="High"/>
    <x v="3"/>
    <n v="12"/>
    <s v="Bishkek"/>
    <s v="Kyrgyzstan"/>
    <x v="2"/>
    <x v="2"/>
    <s v="Second Class"/>
  </r>
  <r>
    <s v="IN-2014-82953"/>
    <d v="2014-04-18T00:00:00"/>
    <d v="2014-04-18T00:00:00"/>
    <n v="3"/>
    <x v="0"/>
    <s v="OFF-LA-10004411"/>
    <x v="0"/>
    <x v="15"/>
    <s v="Avery File Folder Labels, 5000 Label Set"/>
    <n v="6"/>
    <x v="2"/>
    <n v="0"/>
    <n v="27"/>
    <n v="191.5"/>
    <n v="1149"/>
    <s v="High"/>
    <x v="3"/>
    <n v="4"/>
    <s v="Tasmania"/>
    <s v="Australia"/>
    <x v="1"/>
    <x v="5"/>
    <s v="Same Day"/>
  </r>
  <r>
    <s v="EG-2011-4270"/>
    <d v="2011-01-13T00:00:00"/>
    <d v="2011-01-18T00:00:00"/>
    <n v="1"/>
    <x v="0"/>
    <s v="OFF-SME-10004553"/>
    <x v="0"/>
    <x v="10"/>
    <s v="Smead Lockers, Blue"/>
    <n v="4"/>
    <x v="2"/>
    <n v="0"/>
    <n v="13488"/>
    <n v="191.5"/>
    <n v="766"/>
    <s v="Medium"/>
    <x v="1"/>
    <n v="1"/>
    <s v="Aswan"/>
    <s v="Egypt"/>
    <x v="5"/>
    <x v="7"/>
    <s v="Standard Class"/>
  </r>
  <r>
    <s v="IN-2014-73545"/>
    <d v="2014-10-15T00:00:00"/>
    <d v="2014-10-22T00:00:00"/>
    <n v="1"/>
    <x v="1"/>
    <s v="OFF-ST-10003121"/>
    <x v="0"/>
    <x v="10"/>
    <s v="Rogers Box, Industrial"/>
    <n v="4"/>
    <x v="2"/>
    <n v="0"/>
    <n v="1368"/>
    <n v="191.5"/>
    <n v="766"/>
    <s v="Low"/>
    <x v="3"/>
    <n v="10"/>
    <s v="Gujarat"/>
    <s v="India"/>
    <x v="1"/>
    <x v="10"/>
    <s v="Standard Class"/>
  </r>
  <r>
    <s v="ES-2013-5430201"/>
    <d v="2013-08-06T00:00:00"/>
    <d v="2013-08-11T00:00:00"/>
    <n v="1"/>
    <x v="2"/>
    <s v="OFF-ST-10003835"/>
    <x v="0"/>
    <x v="10"/>
    <s v="Rogers Folders, Single Width"/>
    <n v="4"/>
    <x v="3"/>
    <n v="1"/>
    <n v="-2568"/>
    <n v="191.5"/>
    <n v="766"/>
    <s v="Medium"/>
    <x v="0"/>
    <n v="8"/>
    <s v="Catalonia"/>
    <s v="Spain"/>
    <x v="4"/>
    <x v="3"/>
    <s v="Standard Class"/>
  </r>
  <r>
    <s v="IN-2014-71004"/>
    <d v="2014-11-14T00:00:00"/>
    <d v="2014-11-19T00:00:00"/>
    <n v="1"/>
    <x v="0"/>
    <s v="OFF-BI-10004986"/>
    <x v="0"/>
    <x v="0"/>
    <s v="Ibico 3-Hole Punch, Recycled"/>
    <n v="2"/>
    <x v="8"/>
    <n v="15"/>
    <n v="19677"/>
    <n v="191.5"/>
    <n v="383"/>
    <s v="Medium"/>
    <x v="3"/>
    <n v="11"/>
    <s v="Central Luzon"/>
    <s v="Philippines"/>
    <x v="1"/>
    <x v="9"/>
    <s v="Standard Class"/>
  </r>
  <r>
    <s v="MX-2012-104787"/>
    <d v="2012-12-04T00:00:00"/>
    <d v="2012-12-10T00:00:00"/>
    <n v="1"/>
    <x v="0"/>
    <s v="TEC-MA-10003400"/>
    <x v="2"/>
    <x v="4"/>
    <s v="Panasonic Printer, Durable"/>
    <n v="3"/>
    <x v="2"/>
    <n v="0"/>
    <n v="693"/>
    <n v="928"/>
    <n v="2784"/>
    <s v="Medium"/>
    <x v="2"/>
    <n v="12"/>
    <s v="San Salvador"/>
    <s v="El Salvador"/>
    <x v="3"/>
    <x v="4"/>
    <s v="Standard Class"/>
  </r>
  <r>
    <s v="MX-2014-146843"/>
    <d v="2014-04-22T00:00:00"/>
    <d v="2014-04-24T00:00:00"/>
    <n v="2"/>
    <x v="2"/>
    <s v="OFF-FA-10003734"/>
    <x v="0"/>
    <x v="14"/>
    <s v="OIC Rubber Bands, Metal"/>
    <n v="2"/>
    <x v="2"/>
    <n v="0"/>
    <n v="11"/>
    <n v="191.5"/>
    <n v="383"/>
    <s v="High"/>
    <x v="3"/>
    <n v="4"/>
    <s v="Santa Cruz"/>
    <s v="Bolivia"/>
    <x v="3"/>
    <x v="3"/>
    <s v="Second Class"/>
  </r>
  <r>
    <s v="IN-2011-83940"/>
    <d v="2011-04-16T00:00:00"/>
    <d v="2011-04-23T00:00:00"/>
    <n v="1"/>
    <x v="1"/>
    <s v="OFF-PA-10000758"/>
    <x v="0"/>
    <x v="11"/>
    <s v="SanDisk Computer Printout Paper, 8.5 x 11"/>
    <n v="2"/>
    <x v="2"/>
    <n v="0"/>
    <n v="0"/>
    <n v="191.5"/>
    <n v="383"/>
    <s v="Medium"/>
    <x v="1"/>
    <n v="4"/>
    <s v="New South Wales"/>
    <s v="Australia"/>
    <x v="1"/>
    <x v="5"/>
    <s v="Standard Class"/>
  </r>
  <r>
    <s v="EG-2012-3660"/>
    <d v="2012-09-06T00:00:00"/>
    <d v="2012-09-12T00:00:00"/>
    <n v="1"/>
    <x v="0"/>
    <s v="TEC-CAN-10004166"/>
    <x v="2"/>
    <x v="2"/>
    <s v="Canon Personal Copier, Color"/>
    <n v="1"/>
    <x v="2"/>
    <n v="0"/>
    <n v="72"/>
    <n v="928"/>
    <n v="928"/>
    <s v="Medium"/>
    <x v="2"/>
    <n v="9"/>
    <s v="Al Qahirah"/>
    <s v="Egypt"/>
    <x v="5"/>
    <x v="7"/>
    <s v="Standard Class"/>
  </r>
  <r>
    <s v="ES-2014-5813987"/>
    <d v="2014-11-12T00:00:00"/>
    <d v="2014-11-14T00:00:00"/>
    <n v="2"/>
    <x v="0"/>
    <s v="OFF-LA-10001194"/>
    <x v="0"/>
    <x v="15"/>
    <s v="Novimex Removable Labels, Adjustable"/>
    <n v="5"/>
    <x v="2"/>
    <n v="0"/>
    <n v="0"/>
    <n v="191.4"/>
    <n v="957"/>
    <s v="Critical"/>
    <x v="3"/>
    <n v="11"/>
    <s v="Scotland"/>
    <s v="United Kingdom"/>
    <x v="4"/>
    <x v="6"/>
    <s v="Second Class"/>
  </r>
  <r>
    <s v="MX-2012-150756"/>
    <d v="2012-06-02T00:00:00"/>
    <d v="2012-06-07T00:00:00"/>
    <n v="1"/>
    <x v="1"/>
    <s v="OFF-AP-10000639"/>
    <x v="0"/>
    <x v="6"/>
    <s v="Breville Microwave, Red"/>
    <n v="4"/>
    <x v="2"/>
    <n v="0"/>
    <n v="1528"/>
    <n v="927.25"/>
    <n v="3709"/>
    <s v="Medium"/>
    <x v="2"/>
    <n v="6"/>
    <s v="San Salvador"/>
    <s v="El Salvador"/>
    <x v="3"/>
    <x v="4"/>
    <s v="Standard Class"/>
  </r>
  <r>
    <s v="ID-2014-26008"/>
    <d v="2014-11-28T00:00:00"/>
    <d v="2014-12-03T00:00:00"/>
    <n v="1"/>
    <x v="0"/>
    <s v="TEC-PH-10004281"/>
    <x v="2"/>
    <x v="3"/>
    <s v="Samsung Audio Dock, Cordless"/>
    <n v="3"/>
    <x v="11"/>
    <n v="17"/>
    <n v="1323432"/>
    <n v="191.33333333333334"/>
    <n v="574"/>
    <s v="Medium"/>
    <x v="3"/>
    <n v="11"/>
    <s v="Jakarta"/>
    <s v="Indonesia"/>
    <x v="1"/>
    <x v="9"/>
    <s v="Standard Class"/>
  </r>
  <r>
    <s v="MX-2012-163720"/>
    <d v="2012-01-26T00:00:00"/>
    <d v="2012-01-30T00:00:00"/>
    <n v="1"/>
    <x v="0"/>
    <s v="TEC-AC-10004853"/>
    <x v="2"/>
    <x v="9"/>
    <s v="Logitech Memory Card, Programmable"/>
    <n v="5"/>
    <x v="2"/>
    <n v="0"/>
    <n v="314"/>
    <n v="925.6"/>
    <n v="4628"/>
    <s v="High"/>
    <x v="2"/>
    <n v="1"/>
    <s v="Federal District"/>
    <s v="Brazil"/>
    <x v="3"/>
    <x v="3"/>
    <s v="Standard Class"/>
  </r>
  <r>
    <s v="CA-2011-169460"/>
    <d v="2011-04-19T00:00:00"/>
    <d v="2011-04-21T00:00:00"/>
    <n v="2"/>
    <x v="2"/>
    <s v="FUR-FU-10004017"/>
    <x v="1"/>
    <x v="16"/>
    <s v="Executive Impressions 13&quot; Chairman Wall Clock"/>
    <n v="3"/>
    <x v="2"/>
    <n v="0"/>
    <n v="26649"/>
    <n v="191.33333333333334"/>
    <n v="574"/>
    <s v="Medium"/>
    <x v="1"/>
    <n v="4"/>
    <s v="California"/>
    <s v="United States"/>
    <x v="0"/>
    <x v="0"/>
    <s v="Second Class"/>
  </r>
  <r>
    <s v="US-2012-169481"/>
    <d v="2012-05-10T00:00:00"/>
    <d v="2012-05-16T00:00:00"/>
    <n v="1"/>
    <x v="0"/>
    <s v="TEC-PH-10004631"/>
    <x v="2"/>
    <x v="3"/>
    <s v="Cisco Audio Dock, with Caller ID"/>
    <n v="5"/>
    <x v="2"/>
    <n v="0"/>
    <n v="2852"/>
    <n v="924.8"/>
    <n v="4624"/>
    <s v="Medium"/>
    <x v="2"/>
    <n v="5"/>
    <s v="San Fernando"/>
    <s v="Trinidad and Tobago"/>
    <x v="3"/>
    <x v="11"/>
    <s v="Standard Class"/>
  </r>
  <r>
    <s v="IR-2012-2940"/>
    <d v="2012-09-18T00:00:00"/>
    <d v="2012-09-21T00:00:00"/>
    <n v="2"/>
    <x v="0"/>
    <s v="TEC-SAN-10000060"/>
    <x v="2"/>
    <x v="9"/>
    <s v="SanDisk Mouse, Bluetooth"/>
    <n v="1"/>
    <x v="2"/>
    <n v="0"/>
    <n v="42"/>
    <n v="924"/>
    <n v="924"/>
    <s v="Critical"/>
    <x v="2"/>
    <n v="9"/>
    <s v="Kermanshah"/>
    <s v="Iran"/>
    <x v="2"/>
    <x v="2"/>
    <s v="Second Class"/>
  </r>
  <r>
    <s v="CM-2012-6780"/>
    <d v="2012-09-19T00:00:00"/>
    <d v="2012-09-23T00:00:00"/>
    <n v="1"/>
    <x v="0"/>
    <s v="FUR-RUB-10002067"/>
    <x v="1"/>
    <x v="16"/>
    <s v="Rubbermaid Frame, Erganomic"/>
    <n v="14"/>
    <x v="2"/>
    <n v="0"/>
    <n v="56196"/>
    <n v="923.42857142857144"/>
    <n v="12928"/>
    <s v="Medium"/>
    <x v="2"/>
    <n v="9"/>
    <s v="Centre"/>
    <s v="Cameroon"/>
    <x v="5"/>
    <x v="7"/>
    <s v="Standard Class"/>
  </r>
  <r>
    <s v="ID-2014-40582"/>
    <d v="2014-05-27T00:00:00"/>
    <d v="2014-05-31T00:00:00"/>
    <n v="1"/>
    <x v="2"/>
    <s v="OFF-ST-10004583"/>
    <x v="0"/>
    <x v="10"/>
    <s v="Eldon Shelving, Single Width"/>
    <n v="3"/>
    <x v="4"/>
    <n v="5"/>
    <n v="-65475"/>
    <n v="191.33333333333334"/>
    <n v="574"/>
    <s v="Medium"/>
    <x v="3"/>
    <n v="5"/>
    <s v="National Capital"/>
    <s v="Papua New Guinea"/>
    <x v="1"/>
    <x v="5"/>
    <s v="Standard Class"/>
  </r>
  <r>
    <s v="CA-2012-152527"/>
    <d v="2012-10-17T00:00:00"/>
    <d v="2012-10-17T00:00:00"/>
    <n v="3"/>
    <x v="0"/>
    <s v="OFF-ST-10003479"/>
    <x v="0"/>
    <x v="10"/>
    <s v="Eldon Base for stackable storage shelf, platinum"/>
    <n v="2"/>
    <x v="2"/>
    <n v="0"/>
    <n v="3894"/>
    <n v="923"/>
    <n v="1846"/>
    <s v="Critical"/>
    <x v="2"/>
    <n v="10"/>
    <s v="California"/>
    <s v="United States"/>
    <x v="0"/>
    <x v="0"/>
    <s v="Same Day"/>
  </r>
  <r>
    <s v="CA-2013-136329"/>
    <d v="2013-07-10T00:00:00"/>
    <d v="2013-07-14T00:00:00"/>
    <n v="1"/>
    <x v="1"/>
    <s v="FUR-FU-10000723"/>
    <x v="1"/>
    <x v="16"/>
    <s v="Deflect-o EconoMat Studded, No Bevel Mat for Low Pile Carpeting"/>
    <n v="4"/>
    <x v="2"/>
    <n v="0"/>
    <n v="148752"/>
    <n v="191.25"/>
    <n v="765"/>
    <s v="Medium"/>
    <x v="0"/>
    <n v="7"/>
    <s v="New York"/>
    <s v="United States"/>
    <x v="0"/>
    <x v="8"/>
    <s v="Standard Class"/>
  </r>
  <r>
    <s v="IN-2012-64424"/>
    <d v="2012-08-02T00:00:00"/>
    <d v="2012-08-08T00:00:00"/>
    <n v="1"/>
    <x v="1"/>
    <s v="FUR-BO-10001580"/>
    <x v="1"/>
    <x v="8"/>
    <s v="Dania Stackable Bookrack, Pine"/>
    <n v="9"/>
    <x v="2"/>
    <n v="0"/>
    <n v="18792"/>
    <n v="922.88888888888891"/>
    <n v="8306"/>
    <s v="Medium"/>
    <x v="2"/>
    <n v="8"/>
    <s v="Maharashtra"/>
    <s v="India"/>
    <x v="1"/>
    <x v="10"/>
    <s v="Standard Class"/>
  </r>
  <r>
    <s v="US-2012-160857"/>
    <d v="2012-05-08T00:00:00"/>
    <d v="2012-05-15T00:00:00"/>
    <n v="1"/>
    <x v="0"/>
    <s v="OFF-SU-10000157"/>
    <x v="0"/>
    <x v="7"/>
    <s v="Compact Automatic Electric Letter Opener"/>
    <n v="3"/>
    <x v="2"/>
    <n v="0"/>
    <n v="71586"/>
    <n v="920.66666666666663"/>
    <n v="2762"/>
    <s v="Medium"/>
    <x v="2"/>
    <n v="5"/>
    <s v="New York"/>
    <s v="United States"/>
    <x v="0"/>
    <x v="8"/>
    <s v="Standard Class"/>
  </r>
  <r>
    <s v="MX-2012-132157"/>
    <d v="2012-11-21T00:00:00"/>
    <d v="2012-11-23T00:00:00"/>
    <n v="4"/>
    <x v="0"/>
    <s v="FUR-BO-10000567"/>
    <x v="1"/>
    <x v="8"/>
    <s v="Sauder Classic Bookcase, Traditional"/>
    <n v="9"/>
    <x v="2"/>
    <n v="0"/>
    <n v="57546"/>
    <n v="920.11111111111109"/>
    <n v="8281"/>
    <s v="Medium"/>
    <x v="2"/>
    <n v="11"/>
    <s v="São Paulo"/>
    <s v="Brazil"/>
    <x v="3"/>
    <x v="3"/>
    <s v="First Class"/>
  </r>
  <r>
    <s v="ES-2014-4029308"/>
    <d v="2014-09-25T00:00:00"/>
    <d v="2014-10-02T00:00:00"/>
    <n v="1"/>
    <x v="0"/>
    <s v="OFF-AR-10000715"/>
    <x v="0"/>
    <x v="12"/>
    <s v="Boston Markers, Blue"/>
    <n v="7"/>
    <x v="2"/>
    <n v="0"/>
    <n v="756"/>
    <n v="191.14285714285714"/>
    <n v="1338"/>
    <s v="Medium"/>
    <x v="3"/>
    <n v="9"/>
    <s v="Lower Saxony"/>
    <s v="Germany"/>
    <x v="4"/>
    <x v="4"/>
    <s v="Standard Class"/>
  </r>
  <r>
    <s v="TZ-2012-8050"/>
    <d v="2012-01-02T00:00:00"/>
    <d v="2012-01-07T00:00:00"/>
    <n v="1"/>
    <x v="1"/>
    <s v="TEC-BRO-10002345"/>
    <x v="2"/>
    <x v="2"/>
    <s v="Brother Ink, Digital"/>
    <n v="2"/>
    <x v="2"/>
    <n v="0"/>
    <n v="7344"/>
    <n v="919.5"/>
    <n v="1839"/>
    <s v="Medium"/>
    <x v="2"/>
    <n v="1"/>
    <s v="Arusha"/>
    <s v="Tanzania"/>
    <x v="5"/>
    <x v="7"/>
    <s v="Standard Class"/>
  </r>
  <r>
    <s v="MX-2012-126473"/>
    <d v="2012-11-02T00:00:00"/>
    <d v="2012-11-06T00:00:00"/>
    <n v="2"/>
    <x v="2"/>
    <s v="FUR-CH-10004194"/>
    <x v="1"/>
    <x v="5"/>
    <s v="Harbour Creations Steel Folding Chair, Set of Two"/>
    <n v="7"/>
    <x v="2"/>
    <n v="0"/>
    <n v="21952"/>
    <n v="919.42857142857144"/>
    <n v="6436"/>
    <s v="Medium"/>
    <x v="2"/>
    <n v="11"/>
    <s v="Santiago"/>
    <s v="Chile"/>
    <x v="3"/>
    <x v="3"/>
    <s v="Second Class"/>
  </r>
  <r>
    <s v="AG-2012-4060"/>
    <d v="2012-03-19T00:00:00"/>
    <d v="2012-03-21T00:00:00"/>
    <n v="4"/>
    <x v="0"/>
    <s v="FUR-BAR-10000831"/>
    <x v="1"/>
    <x v="1"/>
    <s v="Barricks Training Table, Fully Assembled"/>
    <n v="1"/>
    <x v="2"/>
    <n v="0"/>
    <n v="1215"/>
    <n v="919"/>
    <n v="919"/>
    <s v="Medium"/>
    <x v="2"/>
    <n v="3"/>
    <s v="Annaba"/>
    <s v="Algeria"/>
    <x v="5"/>
    <x v="7"/>
    <s v="First Class"/>
  </r>
  <r>
    <s v="CA-2014-151911"/>
    <d v="2014-05-01T00:00:00"/>
    <d v="2014-05-06T00:00:00"/>
    <n v="2"/>
    <x v="1"/>
    <s v="OFF-EN-10002986"/>
    <x v="0"/>
    <x v="13"/>
    <s v="#10-4 1/8&quot; x 9 1/2&quot; Premium Diagonal Seam Envelopes"/>
    <n v="4"/>
    <x v="2"/>
    <n v="0"/>
    <n v="28332"/>
    <n v="191"/>
    <n v="764"/>
    <s v="Medium"/>
    <x v="3"/>
    <n v="5"/>
    <s v="New York"/>
    <s v="United States"/>
    <x v="0"/>
    <x v="8"/>
    <s v="Second Class"/>
  </r>
  <r>
    <s v="ES-2013-4380115"/>
    <d v="2013-05-10T00:00:00"/>
    <d v="2013-05-13T00:00:00"/>
    <n v="4"/>
    <x v="0"/>
    <s v="OFF-BI-10003058"/>
    <x v="0"/>
    <x v="0"/>
    <s v="Acco Binder Covers, Economy"/>
    <n v="4"/>
    <x v="2"/>
    <n v="0"/>
    <n v="2184"/>
    <n v="191"/>
    <n v="764"/>
    <s v="High"/>
    <x v="0"/>
    <n v="5"/>
    <s v="Alsace"/>
    <s v="France"/>
    <x v="4"/>
    <x v="4"/>
    <s v="First Class"/>
  </r>
  <r>
    <s v="CT-2012-4590"/>
    <d v="2012-01-28T00:00:00"/>
    <d v="2012-01-30T00:00:00"/>
    <n v="2"/>
    <x v="0"/>
    <s v="OFF-WIL-10003299"/>
    <x v="0"/>
    <x v="0"/>
    <s v="Wilson Jones Binding Machine, Recycled"/>
    <n v="1"/>
    <x v="2"/>
    <n v="0"/>
    <n v="54"/>
    <n v="917"/>
    <n v="917"/>
    <s v="Critical"/>
    <x v="2"/>
    <n v="1"/>
    <s v="Bangui"/>
    <s v="Central African Republic"/>
    <x v="5"/>
    <x v="7"/>
    <s v="Second Class"/>
  </r>
  <r>
    <s v="ES-2014-3513084"/>
    <d v="2014-07-22T00:00:00"/>
    <d v="2014-07-24T00:00:00"/>
    <n v="4"/>
    <x v="0"/>
    <s v="OFF-BI-10000844"/>
    <x v="0"/>
    <x v="0"/>
    <s v="Wilson Jones Hole Reinforcements, Economy"/>
    <n v="3"/>
    <x v="2"/>
    <n v="0"/>
    <n v="675"/>
    <n v="191"/>
    <n v="573"/>
    <s v="Critical"/>
    <x v="3"/>
    <n v="7"/>
    <s v="England"/>
    <s v="United Kingdom"/>
    <x v="4"/>
    <x v="6"/>
    <s v="First Class"/>
  </r>
  <r>
    <s v="MX-2014-111591"/>
    <d v="2014-09-16T00:00:00"/>
    <d v="2014-09-20T00:00:00"/>
    <n v="2"/>
    <x v="0"/>
    <s v="TEC-AC-10000692"/>
    <x v="2"/>
    <x v="9"/>
    <s v="Logitech Keyboard, Erganomic"/>
    <n v="3"/>
    <x v="2"/>
    <n v="0"/>
    <n v="276"/>
    <n v="191"/>
    <n v="573"/>
    <s v="Medium"/>
    <x v="3"/>
    <n v="9"/>
    <s v="Huehuetenango"/>
    <s v="Guatemala"/>
    <x v="3"/>
    <x v="4"/>
    <s v="Second Class"/>
  </r>
  <r>
    <s v="ES-2012-5426608"/>
    <d v="2012-09-04T00:00:00"/>
    <d v="2012-09-06T00:00:00"/>
    <n v="2"/>
    <x v="1"/>
    <s v="FUR-BO-10004430"/>
    <x v="1"/>
    <x v="8"/>
    <s v="Bush Floating Shelf Set, Metal"/>
    <n v="6"/>
    <x v="2"/>
    <n v="0"/>
    <n v="9216"/>
    <n v="914.5"/>
    <n v="5487"/>
    <s v="Medium"/>
    <x v="2"/>
    <n v="9"/>
    <s v="Liguria"/>
    <s v="Italy"/>
    <x v="4"/>
    <x v="3"/>
    <s v="Second Class"/>
  </r>
  <r>
    <s v="MX-2014-100328"/>
    <d v="2014-03-06T00:00:00"/>
    <d v="2014-03-06T00:00:00"/>
    <n v="3"/>
    <x v="0"/>
    <s v="OFF-LA-10002323"/>
    <x v="0"/>
    <x v="15"/>
    <s v="Harbour Creations Shipping Labels, 5000 Label Set"/>
    <n v="3"/>
    <x v="2"/>
    <n v="0"/>
    <n v="33"/>
    <n v="191"/>
    <n v="573"/>
    <s v="Critical"/>
    <x v="3"/>
    <n v="3"/>
    <s v="Distrito Federal"/>
    <s v="Mexico"/>
    <x v="3"/>
    <x v="6"/>
    <s v="Same Day"/>
  </r>
  <r>
    <s v="IN-2013-11525"/>
    <d v="2013-06-03T00:00:00"/>
    <d v="2013-06-08T00:00:00"/>
    <n v="1"/>
    <x v="2"/>
    <s v="FUR-FU-10002292"/>
    <x v="1"/>
    <x v="16"/>
    <s v="Deflect-O Door Stop, Duo Pack"/>
    <n v="2"/>
    <x v="18"/>
    <n v="27"/>
    <n v="122946"/>
    <n v="191"/>
    <n v="382"/>
    <s v="Medium"/>
    <x v="0"/>
    <n v="6"/>
    <s v="Jawa Barat"/>
    <s v="Indonesia"/>
    <x v="1"/>
    <x v="9"/>
    <s v="Standard Class"/>
  </r>
  <r>
    <s v="IR-2012-660"/>
    <d v="2012-06-11T00:00:00"/>
    <d v="2012-06-12T00:00:00"/>
    <n v="4"/>
    <x v="1"/>
    <s v="OFF-STI-10001955"/>
    <x v="0"/>
    <x v="7"/>
    <s v="Stiletto Box Cutter, Easy Grip"/>
    <n v="1"/>
    <x v="2"/>
    <n v="0"/>
    <n v="225"/>
    <n v="914"/>
    <n v="914"/>
    <s v="Critical"/>
    <x v="2"/>
    <n v="6"/>
    <s v="Kermanshah"/>
    <s v="Iran"/>
    <x v="2"/>
    <x v="2"/>
    <s v="First Class"/>
  </r>
  <r>
    <s v="CA-2013-123533"/>
    <d v="2013-11-25T00:00:00"/>
    <d v="2013-12-01T00:00:00"/>
    <n v="1"/>
    <x v="2"/>
    <s v="OFF-AP-10002765"/>
    <x v="0"/>
    <x v="6"/>
    <s v="Fellowes Advanced Computer Series Surge Protectors"/>
    <n v="2"/>
    <x v="5"/>
    <n v="2"/>
    <n v="42384"/>
    <n v="191"/>
    <n v="382"/>
    <s v="Medium"/>
    <x v="0"/>
    <n v="11"/>
    <s v="Florida"/>
    <s v="United States"/>
    <x v="0"/>
    <x v="3"/>
    <s v="Standard Class"/>
  </r>
  <r>
    <s v="US-2011-122021"/>
    <d v="2011-10-15T00:00:00"/>
    <d v="2011-10-17T00:00:00"/>
    <n v="4"/>
    <x v="0"/>
    <s v="OFF-PA-10002230"/>
    <x v="0"/>
    <x v="11"/>
    <s v="Xerox 1897"/>
    <n v="2"/>
    <x v="5"/>
    <n v="2"/>
    <n v="28884"/>
    <n v="191"/>
    <n v="382"/>
    <s v="Critical"/>
    <x v="1"/>
    <n v="10"/>
    <s v="Ohio"/>
    <s v="United States"/>
    <x v="0"/>
    <x v="8"/>
    <s v="First Class"/>
  </r>
  <r>
    <s v="ID-2011-69611"/>
    <d v="2011-11-28T00:00:00"/>
    <d v="2011-12-02T00:00:00"/>
    <n v="1"/>
    <x v="0"/>
    <s v="OFF-ST-10004857"/>
    <x v="0"/>
    <x v="10"/>
    <s v="Smead Folders, Single Width"/>
    <n v="2"/>
    <x v="3"/>
    <n v="1"/>
    <n v="8736"/>
    <n v="191"/>
    <n v="382"/>
    <s v="Medium"/>
    <x v="1"/>
    <n v="11"/>
    <s v="New South Wales"/>
    <s v="Australia"/>
    <x v="1"/>
    <x v="5"/>
    <s v="Standard Class"/>
  </r>
  <r>
    <s v="CA-2013-7340"/>
    <d v="2013-06-10T00:00:00"/>
    <d v="2013-06-12T00:00:00"/>
    <n v="2"/>
    <x v="1"/>
    <s v="OFF-FEL-10002837"/>
    <x v="0"/>
    <x v="10"/>
    <s v="Fellowes Folders, Single Width"/>
    <n v="2"/>
    <x v="2"/>
    <n v="0"/>
    <n v="2166"/>
    <n v="191"/>
    <n v="382"/>
    <s v="High"/>
    <x v="0"/>
    <n v="6"/>
    <s v="Ontario"/>
    <s v="Canada"/>
    <x v="6"/>
    <x v="12"/>
    <s v="Second Class"/>
  </r>
  <r>
    <s v="ES-2013-4817383"/>
    <d v="2013-12-10T00:00:00"/>
    <d v="2013-12-14T00:00:00"/>
    <n v="1"/>
    <x v="2"/>
    <s v="OFF-AR-10001578"/>
    <x v="0"/>
    <x v="12"/>
    <s v="Sanford Pencil Sharpener, Fluorescent"/>
    <n v="2"/>
    <x v="2"/>
    <n v="0"/>
    <n v="1806"/>
    <n v="191"/>
    <n v="382"/>
    <s v="Medium"/>
    <x v="0"/>
    <n v="12"/>
    <s v="Ile-de-France"/>
    <s v="France"/>
    <x v="4"/>
    <x v="4"/>
    <s v="Standard Class"/>
  </r>
  <r>
    <s v="ES-2011-1525428"/>
    <d v="2011-04-15T00:00:00"/>
    <d v="2011-04-17T00:00:00"/>
    <n v="2"/>
    <x v="1"/>
    <s v="OFF-AR-10002939"/>
    <x v="0"/>
    <x v="12"/>
    <s v="Stanley Highlighters, Water Color"/>
    <n v="2"/>
    <x v="2"/>
    <n v="0"/>
    <n v="1212"/>
    <n v="191"/>
    <n v="382"/>
    <s v="Critical"/>
    <x v="1"/>
    <n v="4"/>
    <s v="Ile-de-France"/>
    <s v="France"/>
    <x v="4"/>
    <x v="4"/>
    <s v="Second Class"/>
  </r>
  <r>
    <s v="BN-2011-4470"/>
    <d v="2011-11-04T00:00:00"/>
    <d v="2011-11-08T00:00:00"/>
    <n v="1"/>
    <x v="1"/>
    <s v="TEC-MEM-10000312"/>
    <x v="2"/>
    <x v="9"/>
    <s v="Memorex Mouse, Programmable"/>
    <n v="2"/>
    <x v="2"/>
    <n v="0"/>
    <n v="414"/>
    <n v="191"/>
    <n v="382"/>
    <s v="Medium"/>
    <x v="1"/>
    <n v="11"/>
    <s v="Atakora"/>
    <s v="Benin"/>
    <x v="5"/>
    <x v="7"/>
    <s v="Standard Class"/>
  </r>
  <r>
    <s v="EG-2012-3660"/>
    <d v="2012-09-06T00:00:00"/>
    <d v="2012-09-12T00:00:00"/>
    <n v="1"/>
    <x v="0"/>
    <s v="TEC-SAN-10000250"/>
    <x v="2"/>
    <x v="9"/>
    <s v="SanDisk Memory Card, USB"/>
    <n v="1"/>
    <x v="2"/>
    <n v="0"/>
    <n v="1464"/>
    <n v="909"/>
    <n v="909"/>
    <s v="Medium"/>
    <x v="2"/>
    <n v="9"/>
    <s v="Al Qahirah"/>
    <s v="Egypt"/>
    <x v="5"/>
    <x v="7"/>
    <s v="Standard Class"/>
  </r>
  <r>
    <s v="SU-2012-2020"/>
    <d v="2012-11-20T00:00:00"/>
    <d v="2012-11-23T00:00:00"/>
    <n v="2"/>
    <x v="0"/>
    <s v="OFF-SME-10002740"/>
    <x v="0"/>
    <x v="10"/>
    <s v="Smead Lockers, Single Width"/>
    <n v="1"/>
    <x v="2"/>
    <n v="0"/>
    <n v="8928"/>
    <n v="908"/>
    <n v="908"/>
    <s v="Medium"/>
    <x v="2"/>
    <n v="11"/>
    <s v="Khartoum"/>
    <s v="Sudan"/>
    <x v="5"/>
    <x v="7"/>
    <s v="Second Class"/>
  </r>
  <r>
    <s v="CA-2012-162369"/>
    <d v="2012-08-15T00:00:00"/>
    <d v="2012-08-19T00:00:00"/>
    <n v="1"/>
    <x v="1"/>
    <s v="OFF-ST-10000046"/>
    <x v="0"/>
    <x v="10"/>
    <s v="Fellowes Super Stor/Drawer Files"/>
    <n v="2"/>
    <x v="2"/>
    <n v="0"/>
    <n v="61389"/>
    <n v="906.5"/>
    <n v="1813"/>
    <s v="Medium"/>
    <x v="2"/>
    <n v="8"/>
    <s v="California"/>
    <s v="United States"/>
    <x v="0"/>
    <x v="0"/>
    <s v="Standard Class"/>
  </r>
  <r>
    <s v="BO-2014-2670"/>
    <d v="2014-09-29T00:00:00"/>
    <d v="2014-10-05T00:00:00"/>
    <n v="1"/>
    <x v="0"/>
    <s v="OFF-BIC-10003800"/>
    <x v="0"/>
    <x v="12"/>
    <s v="BIC Pencil Sharpener, Blue"/>
    <n v="1"/>
    <x v="2"/>
    <n v="0"/>
    <n v="1188"/>
    <n v="191"/>
    <n v="191"/>
    <s v="Medium"/>
    <x v="3"/>
    <n v="9"/>
    <s v="Vitsyebsk"/>
    <s v="Belarus"/>
    <x v="2"/>
    <x v="2"/>
    <s v="Standard Class"/>
  </r>
  <r>
    <s v="CA-2012-104626"/>
    <d v="2012-09-01T00:00:00"/>
    <d v="2012-09-08T00:00:00"/>
    <n v="1"/>
    <x v="2"/>
    <s v="OFF-ST-10003208"/>
    <x v="0"/>
    <x v="10"/>
    <s v="Adjustable Depth Letter/Legal Cart"/>
    <n v="6"/>
    <x v="2"/>
    <n v="0"/>
    <n v="3157404"/>
    <n v="905.66666666666663"/>
    <n v="5434"/>
    <s v="Medium"/>
    <x v="2"/>
    <n v="9"/>
    <s v="Massachusetts"/>
    <s v="United States"/>
    <x v="0"/>
    <x v="8"/>
    <s v="Standard Class"/>
  </r>
  <r>
    <s v="IN-2014-26470"/>
    <d v="2014-01-02T00:00:00"/>
    <d v="2014-01-06T00:00:00"/>
    <n v="1"/>
    <x v="0"/>
    <s v="OFF-EN-10004958"/>
    <x v="0"/>
    <x v="13"/>
    <s v="Cameo Manila Envelope, Security-Tint"/>
    <n v="1"/>
    <x v="2"/>
    <n v="0"/>
    <n v="939"/>
    <n v="191"/>
    <n v="191"/>
    <s v="Medium"/>
    <x v="3"/>
    <n v="1"/>
    <s v="Yunnan"/>
    <s v="China"/>
    <x v="1"/>
    <x v="1"/>
    <s v="Standard Class"/>
  </r>
  <r>
    <s v="SA-2014-5790"/>
    <d v="2014-06-26T00:00:00"/>
    <d v="2014-06-29T00:00:00"/>
    <n v="2"/>
    <x v="0"/>
    <s v="OFF-TEN-10001585"/>
    <x v="0"/>
    <x v="10"/>
    <s v="Tenex Box, Single Width"/>
    <n v="1"/>
    <x v="2"/>
    <n v="0"/>
    <n v="741"/>
    <n v="191"/>
    <n v="191"/>
    <s v="High"/>
    <x v="3"/>
    <n v="6"/>
    <s v="Makkah"/>
    <s v="Saudi Arabia"/>
    <x v="2"/>
    <x v="2"/>
    <s v="Second Class"/>
  </r>
  <r>
    <s v="SA-2013-2010"/>
    <d v="2013-09-14T00:00:00"/>
    <d v="2013-09-18T00:00:00"/>
    <n v="1"/>
    <x v="0"/>
    <s v="FUR-ELD-10003828"/>
    <x v="1"/>
    <x v="16"/>
    <s v="Eldon Light Bulb, Erganomic"/>
    <n v="1"/>
    <x v="2"/>
    <n v="0"/>
    <n v="285"/>
    <n v="191"/>
    <n v="191"/>
    <s v="Medium"/>
    <x v="0"/>
    <n v="9"/>
    <s v="Makkah"/>
    <s v="Saudi Arabia"/>
    <x v="2"/>
    <x v="2"/>
    <s v="Standard Class"/>
  </r>
  <r>
    <s v="GH-2013-2290"/>
    <d v="2013-02-16T00:00:00"/>
    <d v="2013-02-22T00:00:00"/>
    <n v="1"/>
    <x v="1"/>
    <s v="OFF-EAT-10000652"/>
    <x v="0"/>
    <x v="11"/>
    <s v="Eaton Computer Printout Paper, 8.5 x 11"/>
    <n v="1"/>
    <x v="2"/>
    <n v="0"/>
    <n v="141"/>
    <n v="191"/>
    <n v="191"/>
    <s v="Medium"/>
    <x v="0"/>
    <n v="2"/>
    <s v="Greater Accra"/>
    <s v="Ghana"/>
    <x v="5"/>
    <x v="7"/>
    <s v="Standard Class"/>
  </r>
  <r>
    <s v="ES-2012-1672765"/>
    <d v="2012-01-11T00:00:00"/>
    <d v="2012-01-14T00:00:00"/>
    <n v="4"/>
    <x v="1"/>
    <s v="OFF-AR-10001461"/>
    <x v="0"/>
    <x v="12"/>
    <s v="BIC Canvas, Water Color"/>
    <n v="2"/>
    <x v="2"/>
    <n v="0"/>
    <n v="108"/>
    <n v="905.5"/>
    <n v="1811"/>
    <s v="Medium"/>
    <x v="2"/>
    <n v="1"/>
    <s v="Valenciana"/>
    <s v="Spain"/>
    <x v="4"/>
    <x v="3"/>
    <s v="First Class"/>
  </r>
  <r>
    <s v="TU-2014-4980"/>
    <d v="2014-06-25T00:00:00"/>
    <d v="2014-06-27T00:00:00"/>
    <n v="2"/>
    <x v="1"/>
    <s v="OFF-KLE-10004112"/>
    <x v="0"/>
    <x v="7"/>
    <s v="Kleencut Trimmer, Serrated"/>
    <n v="1"/>
    <x v="22"/>
    <n v="6"/>
    <n v="-12588"/>
    <n v="191"/>
    <n v="191"/>
    <s v="High"/>
    <x v="3"/>
    <n v="6"/>
    <s v="Van"/>
    <s v="Turkey"/>
    <x v="2"/>
    <x v="2"/>
    <s v="Second Class"/>
  </r>
  <r>
    <s v="IN-2012-49073"/>
    <d v="2012-03-20T00:00:00"/>
    <d v="2012-03-26T00:00:00"/>
    <n v="1"/>
    <x v="1"/>
    <s v="TEC-PH-10004959"/>
    <x v="2"/>
    <x v="3"/>
    <s v="Motorola Audio Dock, with Caller ID"/>
    <n v="1"/>
    <x v="2"/>
    <n v="0"/>
    <n v="8148"/>
    <n v="904"/>
    <n v="904"/>
    <s v="Medium"/>
    <x v="2"/>
    <n v="3"/>
    <s v="Tianjin"/>
    <s v="China"/>
    <x v="1"/>
    <x v="1"/>
    <s v="Standard Class"/>
  </r>
  <r>
    <s v="CA-2014-115651"/>
    <d v="2014-07-10T00:00:00"/>
    <d v="2014-07-13T00:00:00"/>
    <n v="4"/>
    <x v="1"/>
    <s v="OFF-AP-10000055"/>
    <x v="0"/>
    <x v="6"/>
    <s v="Belkin F9S820V06 8 Outlet Surge"/>
    <n v="9"/>
    <x v="25"/>
    <n v="8"/>
    <n v="-14616"/>
    <n v="190.88888888888889"/>
    <n v="1718"/>
    <s v="Critical"/>
    <x v="3"/>
    <n v="7"/>
    <s v="Illinois"/>
    <s v="United States"/>
    <x v="0"/>
    <x v="4"/>
    <s v="First Class"/>
  </r>
  <r>
    <s v="MX-2012-151036"/>
    <d v="2012-03-14T00:00:00"/>
    <d v="2012-03-20T00:00:00"/>
    <n v="1"/>
    <x v="0"/>
    <s v="TEC-PH-10003312"/>
    <x v="2"/>
    <x v="3"/>
    <s v="Cisco Office Telephone, VoIP"/>
    <n v="8"/>
    <x v="2"/>
    <n v="0"/>
    <n v="176"/>
    <n v="902.375"/>
    <n v="7219"/>
    <s v="Low"/>
    <x v="2"/>
    <n v="3"/>
    <s v="Saint Michael"/>
    <s v="Barbados"/>
    <x v="3"/>
    <x v="11"/>
    <s v="Standard Class"/>
  </r>
  <r>
    <s v="US-2013-117387"/>
    <d v="2013-10-28T00:00:00"/>
    <d v="2013-11-01T00:00:00"/>
    <n v="1"/>
    <x v="2"/>
    <s v="OFF-BI-10004308"/>
    <x v="0"/>
    <x v="0"/>
    <s v="Avery Legal 4-Ring Binder"/>
    <n v="4"/>
    <x v="5"/>
    <n v="2"/>
    <n v="25176"/>
    <n v="190.75"/>
    <n v="763"/>
    <s v="Medium"/>
    <x v="0"/>
    <n v="10"/>
    <s v="California"/>
    <s v="United States"/>
    <x v="0"/>
    <x v="0"/>
    <s v="Standard Class"/>
  </r>
  <r>
    <s v="UP-2014-7090"/>
    <d v="2014-10-09T00:00:00"/>
    <d v="2014-10-13T00:00:00"/>
    <n v="1"/>
    <x v="2"/>
    <s v="OFF-JIF-10000165"/>
    <x v="0"/>
    <x v="13"/>
    <s v="Jiffy Business Envelopes, Recycled"/>
    <n v="6"/>
    <x v="2"/>
    <n v="0"/>
    <n v="1404"/>
    <n v="190.66666666666666"/>
    <n v="1144"/>
    <s v="High"/>
    <x v="3"/>
    <n v="10"/>
    <s v="Ternopil'"/>
    <s v="Ukraine"/>
    <x v="2"/>
    <x v="2"/>
    <s v="Standard Class"/>
  </r>
  <r>
    <s v="CA-2013-161816"/>
    <d v="2013-04-29T00:00:00"/>
    <d v="2013-05-02T00:00:00"/>
    <n v="4"/>
    <x v="1"/>
    <s v="TEC-PH-10003012"/>
    <x v="2"/>
    <x v="3"/>
    <s v="Nortel Meridian M3904 Professional Digital phone"/>
    <n v="3"/>
    <x v="5"/>
    <n v="2"/>
    <n v="415773"/>
    <n v="190.66666666666666"/>
    <n v="572"/>
    <s v="Medium"/>
    <x v="0"/>
    <n v="4"/>
    <s v="Texas"/>
    <s v="United States"/>
    <x v="0"/>
    <x v="4"/>
    <s v="First Class"/>
  </r>
  <r>
    <s v="CA-2011-148761"/>
    <d v="2011-05-17T00:00:00"/>
    <d v="2011-05-21T00:00:00"/>
    <n v="1"/>
    <x v="2"/>
    <s v="OFF-BI-10000666"/>
    <x v="0"/>
    <x v="0"/>
    <s v="Surelock Post Binders"/>
    <n v="3"/>
    <x v="2"/>
    <n v="0"/>
    <n v="4584"/>
    <n v="190.66666666666666"/>
    <n v="572"/>
    <s v="Medium"/>
    <x v="1"/>
    <n v="5"/>
    <s v="Wisconsin"/>
    <s v="United States"/>
    <x v="0"/>
    <x v="4"/>
    <s v="Standard Class"/>
  </r>
  <r>
    <s v="MX-2013-129308"/>
    <d v="2013-04-11T00:00:00"/>
    <d v="2013-04-17T00:00:00"/>
    <n v="1"/>
    <x v="0"/>
    <s v="OFF-AP-10002439"/>
    <x v="0"/>
    <x v="6"/>
    <s v="Cuisinart Blender, Silver"/>
    <n v="3"/>
    <x v="2"/>
    <n v="0"/>
    <n v="1758"/>
    <n v="190.66666666666666"/>
    <n v="572"/>
    <s v="Medium"/>
    <x v="0"/>
    <n v="4"/>
    <s v="Guatemala"/>
    <s v="Guatemala"/>
    <x v="3"/>
    <x v="4"/>
    <s v="Standard Class"/>
  </r>
  <r>
    <s v="CA-2014-154809"/>
    <d v="2014-02-14T00:00:00"/>
    <d v="2014-02-18T00:00:00"/>
    <n v="1"/>
    <x v="0"/>
    <s v="OFF-AP-10004785"/>
    <x v="0"/>
    <x v="6"/>
    <s v="Holmes Replacement Filter for HEPA Air Cleaner, Medium Room"/>
    <n v="8"/>
    <x v="2"/>
    <n v="0"/>
    <n v="389752"/>
    <n v="190.625"/>
    <n v="1525"/>
    <s v="High"/>
    <x v="3"/>
    <n v="2"/>
    <s v="Minnesota"/>
    <s v="United States"/>
    <x v="0"/>
    <x v="4"/>
    <s v="Standard Class"/>
  </r>
  <r>
    <s v="ES-2011-5039850"/>
    <d v="2011-06-13T00:00:00"/>
    <d v="2011-06-16T00:00:00"/>
    <n v="4"/>
    <x v="1"/>
    <s v="OFF-FA-10000670"/>
    <x v="0"/>
    <x v="14"/>
    <s v="Advantus Clamps, Assorted Sizes"/>
    <n v="12"/>
    <x v="2"/>
    <n v="0"/>
    <n v="2592"/>
    <n v="190.5"/>
    <n v="2286"/>
    <s v="High"/>
    <x v="1"/>
    <n v="6"/>
    <s v="Antwerp"/>
    <s v="Belgium"/>
    <x v="4"/>
    <x v="4"/>
    <s v="First Class"/>
  </r>
  <r>
    <s v="CA-2014-101245"/>
    <d v="2014-11-28T00:00:00"/>
    <d v="2014-12-04T00:00:00"/>
    <n v="1"/>
    <x v="1"/>
    <s v="TEC-AC-10001284"/>
    <x v="2"/>
    <x v="9"/>
    <s v="Enermax Briskie RF Wireless Keyboard and Mouse Combo"/>
    <n v="8"/>
    <x v="2"/>
    <n v="0"/>
    <n v="598176"/>
    <n v="190.5"/>
    <n v="1524"/>
    <s v="Medium"/>
    <x v="3"/>
    <n v="11"/>
    <s v="California"/>
    <s v="United States"/>
    <x v="0"/>
    <x v="0"/>
    <s v="Standard Class"/>
  </r>
  <r>
    <s v="ES-2013-3571687"/>
    <d v="2013-07-23T00:00:00"/>
    <d v="2013-07-28T00:00:00"/>
    <n v="1"/>
    <x v="2"/>
    <s v="OFF-AR-10001759"/>
    <x v="0"/>
    <x v="12"/>
    <s v="Sanford Sketch Pad, Fluorescent"/>
    <n v="6"/>
    <x v="2"/>
    <n v="0"/>
    <n v="13176"/>
    <n v="190.5"/>
    <n v="1143"/>
    <s v="Medium"/>
    <x v="0"/>
    <n v="7"/>
    <s v="Hainaut"/>
    <s v="Belgium"/>
    <x v="4"/>
    <x v="4"/>
    <s v="Standard Class"/>
  </r>
  <r>
    <s v="MO-2012-2390"/>
    <d v="2012-11-07T00:00:00"/>
    <d v="2012-11-11T00:00:00"/>
    <n v="2"/>
    <x v="0"/>
    <s v="FUR-RUB-10002945"/>
    <x v="1"/>
    <x v="16"/>
    <s v="Rubbermaid Photo Frame, Duo Pack"/>
    <n v="4"/>
    <x v="2"/>
    <n v="0"/>
    <n v="7452"/>
    <n v="901.5"/>
    <n v="3606"/>
    <s v="High"/>
    <x v="2"/>
    <n v="11"/>
    <s v="Rabat-Salé-Zemmour-Zaer"/>
    <s v="Morocco"/>
    <x v="5"/>
    <x v="7"/>
    <s v="Second Class"/>
  </r>
  <r>
    <s v="MX-2013-119795"/>
    <d v="2013-11-18T00:00:00"/>
    <d v="2013-11-23T00:00:00"/>
    <n v="1"/>
    <x v="1"/>
    <s v="OFF-PA-10003708"/>
    <x v="0"/>
    <x v="11"/>
    <s v="Green Bar Computer Printout Paper, Premium"/>
    <n v="6"/>
    <x v="2"/>
    <n v="0"/>
    <n v="108"/>
    <n v="190.5"/>
    <n v="1143"/>
    <s v="High"/>
    <x v="0"/>
    <n v="11"/>
    <s v="San Salvador"/>
    <s v="El Salvador"/>
    <x v="3"/>
    <x v="4"/>
    <s v="Standard Class"/>
  </r>
  <r>
    <s v="ES-2012-3797337"/>
    <d v="2012-06-07T00:00:00"/>
    <d v="2012-06-09T00:00:00"/>
    <n v="4"/>
    <x v="2"/>
    <s v="OFF-EN-10004759"/>
    <x v="0"/>
    <x v="13"/>
    <s v="Cameo Interoffice Envelope, Recycled"/>
    <n v="2"/>
    <x v="2"/>
    <n v="0"/>
    <n v="3882"/>
    <n v="899"/>
    <n v="1798"/>
    <s v="High"/>
    <x v="2"/>
    <n v="6"/>
    <s v="England"/>
    <s v="United Kingdom"/>
    <x v="4"/>
    <x v="6"/>
    <s v="First Class"/>
  </r>
  <r>
    <s v="ES-2012-3412393"/>
    <d v="2012-03-15T00:00:00"/>
    <d v="2012-03-22T00:00:00"/>
    <n v="1"/>
    <x v="0"/>
    <s v="OFF-AP-10004869"/>
    <x v="0"/>
    <x v="6"/>
    <s v="KitchenAid Toaster, White"/>
    <n v="2"/>
    <x v="2"/>
    <n v="0"/>
    <n v="6672"/>
    <n v="898"/>
    <n v="1796"/>
    <s v="Low"/>
    <x v="2"/>
    <n v="3"/>
    <s v="England"/>
    <s v="United Kingdom"/>
    <x v="4"/>
    <x v="6"/>
    <s v="Standard Class"/>
  </r>
  <r>
    <s v="CA-2012-146255"/>
    <d v="2012-03-07T00:00:00"/>
    <d v="2012-03-10T00:00:00"/>
    <n v="4"/>
    <x v="2"/>
    <s v="OFF-BI-10001765"/>
    <x v="0"/>
    <x v="0"/>
    <s v="Wilson Jones Heavy-Duty Casebound Ring Binders with Metal Hinges"/>
    <n v="2"/>
    <x v="2"/>
    <n v="0"/>
    <n v="332544"/>
    <n v="897"/>
    <n v="1794"/>
    <s v="High"/>
    <x v="2"/>
    <n v="3"/>
    <s v="Delaware"/>
    <s v="United States"/>
    <x v="0"/>
    <x v="8"/>
    <s v="First Class"/>
  </r>
  <r>
    <s v="IN-2014-48877"/>
    <d v="2014-03-15T00:00:00"/>
    <d v="2014-03-20T00:00:00"/>
    <n v="2"/>
    <x v="2"/>
    <s v="TEC-MA-10004954"/>
    <x v="2"/>
    <x v="4"/>
    <s v="StarTech Calculator, Red"/>
    <n v="2"/>
    <x v="11"/>
    <n v="17"/>
    <n v="192426"/>
    <n v="190.5"/>
    <n v="381"/>
    <s v="Medium"/>
    <x v="3"/>
    <n v="3"/>
    <s v="Riau"/>
    <s v="Indonesia"/>
    <x v="1"/>
    <x v="9"/>
    <s v="Second Class"/>
  </r>
  <r>
    <s v="IN-2014-25266"/>
    <d v="2014-12-09T00:00:00"/>
    <d v="2014-12-13T00:00:00"/>
    <n v="1"/>
    <x v="0"/>
    <s v="FUR-FU-10003605"/>
    <x v="1"/>
    <x v="16"/>
    <s v="Eldon Light Bulb, Durable"/>
    <n v="2"/>
    <x v="3"/>
    <n v="1"/>
    <n v="15534"/>
    <n v="190.5"/>
    <n v="381"/>
    <s v="High"/>
    <x v="3"/>
    <n v="12"/>
    <s v="New South Wales"/>
    <s v="Australia"/>
    <x v="1"/>
    <x v="5"/>
    <s v="Standard Class"/>
  </r>
  <r>
    <s v="IN-2014-63850"/>
    <d v="2014-04-29T00:00:00"/>
    <d v="2014-05-05T00:00:00"/>
    <n v="1"/>
    <x v="1"/>
    <s v="FUR-FU-10001933"/>
    <x v="1"/>
    <x v="16"/>
    <s v="Tenex Stacking Tray, Black"/>
    <n v="2"/>
    <x v="18"/>
    <n v="27"/>
    <n v="14634"/>
    <n v="190.5"/>
    <n v="381"/>
    <s v="Medium"/>
    <x v="3"/>
    <n v="4"/>
    <s v="Th? Dô Hà N?i"/>
    <s v="Vietnam"/>
    <x v="1"/>
    <x v="9"/>
    <s v="Standard Class"/>
  </r>
  <r>
    <s v="IN-2011-71060"/>
    <d v="2011-08-23T00:00:00"/>
    <d v="2011-08-28T00:00:00"/>
    <n v="1"/>
    <x v="1"/>
    <s v="OFF-SU-10001535"/>
    <x v="0"/>
    <x v="7"/>
    <s v="Elite Box Cutter, High Speed"/>
    <n v="2"/>
    <x v="3"/>
    <n v="1"/>
    <n v="4182"/>
    <n v="190.5"/>
    <n v="381"/>
    <s v="Medium"/>
    <x v="1"/>
    <n v="8"/>
    <s v="Western Australia"/>
    <s v="Australia"/>
    <x v="1"/>
    <x v="5"/>
    <s v="Standard Class"/>
  </r>
  <r>
    <s v="IN-2014-41044"/>
    <d v="2014-11-20T00:00:00"/>
    <d v="2014-11-22T00:00:00"/>
    <n v="4"/>
    <x v="0"/>
    <s v="TEC-AC-10003889"/>
    <x v="2"/>
    <x v="9"/>
    <s v="Enermax Mouse, USB"/>
    <n v="2"/>
    <x v="2"/>
    <n v="0"/>
    <n v="1944"/>
    <n v="190.5"/>
    <n v="381"/>
    <s v="High"/>
    <x v="3"/>
    <n v="11"/>
    <s v="Sabah"/>
    <s v="Malaysia"/>
    <x v="1"/>
    <x v="9"/>
    <s v="First Class"/>
  </r>
  <r>
    <s v="IT-2014-4272173"/>
    <d v="2014-01-22T00:00:00"/>
    <d v="2014-01-27T00:00:00"/>
    <n v="1"/>
    <x v="0"/>
    <s v="OFF-PA-10003424"/>
    <x v="0"/>
    <x v="11"/>
    <s v="Enermax Computer Printout Paper, 8.5 x 11"/>
    <n v="2"/>
    <x v="2"/>
    <n v="0"/>
    <n v="1692"/>
    <n v="190.5"/>
    <n v="381"/>
    <s v="Medium"/>
    <x v="3"/>
    <n v="1"/>
    <s v="England"/>
    <s v="United Kingdom"/>
    <x v="4"/>
    <x v="6"/>
    <s v="Standard Class"/>
  </r>
  <r>
    <s v="IN-2011-60826"/>
    <d v="2011-09-17T00:00:00"/>
    <d v="2011-09-19T00:00:00"/>
    <n v="2"/>
    <x v="0"/>
    <s v="OFF-FA-10000248"/>
    <x v="0"/>
    <x v="14"/>
    <s v="Stockwell Rubber Bands, Assorted Sizes"/>
    <n v="2"/>
    <x v="2"/>
    <n v="0"/>
    <n v="1398"/>
    <n v="190.5"/>
    <n v="381"/>
    <s v="Critical"/>
    <x v="1"/>
    <n v="9"/>
    <s v="Bihar"/>
    <s v="India"/>
    <x v="1"/>
    <x v="10"/>
    <s v="Second Class"/>
  </r>
  <r>
    <s v="RW-2011-7970"/>
    <d v="2011-06-18T00:00:00"/>
    <d v="2011-06-24T00:00:00"/>
    <n v="1"/>
    <x v="1"/>
    <s v="OFF-BIN-10000711"/>
    <x v="0"/>
    <x v="12"/>
    <s v="Binney &amp; Smith Markers, Fluorescent"/>
    <n v="2"/>
    <x v="2"/>
    <n v="0"/>
    <n v="1368"/>
    <n v="190.5"/>
    <n v="381"/>
    <s v="Low"/>
    <x v="1"/>
    <n v="6"/>
    <s v="Kigali"/>
    <s v="Rwanda"/>
    <x v="5"/>
    <x v="7"/>
    <s v="Standard Class"/>
  </r>
  <r>
    <s v="ES-2014-3405973"/>
    <d v="2014-11-10T00:00:00"/>
    <d v="2014-11-14T00:00:00"/>
    <n v="2"/>
    <x v="1"/>
    <s v="OFF-SU-10003211"/>
    <x v="0"/>
    <x v="7"/>
    <s v="Acme Ruler, Steel"/>
    <n v="2"/>
    <x v="2"/>
    <n v="0"/>
    <n v="966"/>
    <n v="190.5"/>
    <n v="381"/>
    <s v="Medium"/>
    <x v="3"/>
    <n v="11"/>
    <s v="Rhône-Alpes"/>
    <s v="France"/>
    <x v="4"/>
    <x v="4"/>
    <s v="Second Class"/>
  </r>
  <r>
    <s v="ES-2013-1222538"/>
    <d v="2013-06-11T00:00:00"/>
    <d v="2013-06-15T00:00:00"/>
    <n v="1"/>
    <x v="0"/>
    <s v="OFF-SU-10001578"/>
    <x v="0"/>
    <x v="7"/>
    <s v="Stiletto Shears, High Speed"/>
    <n v="2"/>
    <x v="2"/>
    <n v="0"/>
    <n v="864"/>
    <n v="190.5"/>
    <n v="381"/>
    <s v="Medium"/>
    <x v="0"/>
    <n v="6"/>
    <s v="Nord-Pas-de-Calais"/>
    <s v="France"/>
    <x v="4"/>
    <x v="4"/>
    <s v="Standard Class"/>
  </r>
  <r>
    <s v="CA-2013-162901"/>
    <d v="2013-03-29T00:00:00"/>
    <d v="2013-04-01T00:00:00"/>
    <n v="4"/>
    <x v="1"/>
    <s v="OFF-ST-10000649"/>
    <x v="0"/>
    <x v="10"/>
    <s v="Hanging Personal Folder File"/>
    <n v="2"/>
    <x v="2"/>
    <n v="0"/>
    <n v="785"/>
    <n v="190.5"/>
    <n v="381"/>
    <s v="Medium"/>
    <x v="0"/>
    <n v="3"/>
    <s v="Virginia"/>
    <s v="United States"/>
    <x v="0"/>
    <x v="3"/>
    <s v="First Class"/>
  </r>
  <r>
    <s v="PL-2012-7820"/>
    <d v="2012-08-08T00:00:00"/>
    <d v="2012-08-10T00:00:00"/>
    <n v="4"/>
    <x v="1"/>
    <s v="OFF-CAM-10001177"/>
    <x v="0"/>
    <x v="13"/>
    <s v="Cameo Manila Envelope, Recycled"/>
    <n v="2"/>
    <x v="2"/>
    <n v="0"/>
    <n v="2214"/>
    <n v="896.5"/>
    <n v="1793"/>
    <s v="Critical"/>
    <x v="2"/>
    <n v="8"/>
    <s v="Silesia"/>
    <s v="Poland"/>
    <x v="2"/>
    <x v="2"/>
    <s v="First Class"/>
  </r>
  <r>
    <s v="ES-2012-4071187"/>
    <d v="2012-05-18T00:00:00"/>
    <d v="2012-05-18T00:00:00"/>
    <n v="3"/>
    <x v="0"/>
    <s v="OFF-SU-10003535"/>
    <x v="0"/>
    <x v="7"/>
    <s v="Elite Box Cutter, Easy Grip"/>
    <n v="3"/>
    <x v="2"/>
    <n v="0"/>
    <n v="1638"/>
    <n v="896"/>
    <n v="2688"/>
    <s v="High"/>
    <x v="2"/>
    <n v="5"/>
    <s v="Basque Country"/>
    <s v="Spain"/>
    <x v="4"/>
    <x v="3"/>
    <s v="Same Day"/>
  </r>
  <r>
    <s v="TX-2014-1570"/>
    <d v="2014-05-29T00:00:00"/>
    <d v="2014-06-02T00:00:00"/>
    <n v="1"/>
    <x v="0"/>
    <s v="OFF-HOO-10004910"/>
    <x v="0"/>
    <x v="6"/>
    <s v="Hoover Refrigerator, White"/>
    <n v="2"/>
    <x v="7"/>
    <n v="7"/>
    <n v="-5244"/>
    <n v="190.5"/>
    <n v="381"/>
    <s v="High"/>
    <x v="3"/>
    <n v="5"/>
    <s v="Ashgabat"/>
    <s v="Turkmenistan"/>
    <x v="2"/>
    <x v="2"/>
    <s v="Standard Class"/>
  </r>
  <r>
    <s v="ID-2013-19834"/>
    <d v="2013-05-13T00:00:00"/>
    <d v="2013-05-18T00:00:00"/>
    <n v="1"/>
    <x v="0"/>
    <s v="TEC-AC-10002324"/>
    <x v="2"/>
    <x v="9"/>
    <s v="Enermax Numeric Keypad, Bluetooth"/>
    <n v="2"/>
    <x v="10"/>
    <n v="4"/>
    <n v="-41304"/>
    <n v="190.5"/>
    <n v="381"/>
    <s v="Medium"/>
    <x v="0"/>
    <n v="5"/>
    <s v="Australian Capital Territory"/>
    <s v="Australia"/>
    <x v="1"/>
    <x v="5"/>
    <s v="Standard Class"/>
  </r>
  <r>
    <s v="IN-2012-46063"/>
    <d v="2012-11-08T00:00:00"/>
    <d v="2012-11-10T00:00:00"/>
    <n v="2"/>
    <x v="1"/>
    <s v="FUR-CH-10004089"/>
    <x v="1"/>
    <x v="5"/>
    <s v="Harbour Creations Bag Chairs, Set of Two"/>
    <n v="1"/>
    <x v="2"/>
    <n v="0"/>
    <n v="1851"/>
    <n v="896"/>
    <n v="896"/>
    <s v="High"/>
    <x v="2"/>
    <n v="11"/>
    <s v="Central"/>
    <s v="Nepal"/>
    <x v="1"/>
    <x v="10"/>
    <s v="Second Class"/>
  </r>
  <r>
    <s v="ID-2011-31699"/>
    <d v="2011-12-08T00:00:00"/>
    <d v="2011-12-12T00:00:00"/>
    <n v="1"/>
    <x v="2"/>
    <s v="OFF-PA-10001327"/>
    <x v="0"/>
    <x v="11"/>
    <s v="SanDisk Cards &amp; Envelopes, Recycled"/>
    <n v="5"/>
    <x v="23"/>
    <n v="45"/>
    <n v="-871425"/>
    <n v="190.4"/>
    <n v="952"/>
    <s v="Medium"/>
    <x v="1"/>
    <n v="12"/>
    <s v="National Capital"/>
    <s v="Philippines"/>
    <x v="1"/>
    <x v="9"/>
    <s v="Standard Class"/>
  </r>
  <r>
    <s v="IN-2011-27716"/>
    <d v="2011-09-17T00:00:00"/>
    <d v="2011-09-21T00:00:00"/>
    <n v="1"/>
    <x v="0"/>
    <s v="OFF-EN-10004462"/>
    <x v="0"/>
    <x v="13"/>
    <s v="Ames Peel and Seal, Security-Tint"/>
    <n v="6"/>
    <x v="2"/>
    <n v="0"/>
    <n v="2394"/>
    <n v="190.33333333333334"/>
    <n v="1142"/>
    <s v="Medium"/>
    <x v="1"/>
    <n v="9"/>
    <s v="Jiangsu"/>
    <s v="China"/>
    <x v="1"/>
    <x v="1"/>
    <s v="Standard Class"/>
  </r>
  <r>
    <s v="MX-2013-158358"/>
    <d v="2013-08-21T00:00:00"/>
    <d v="2013-08-28T00:00:00"/>
    <n v="1"/>
    <x v="0"/>
    <s v="FUR-CH-10004219"/>
    <x v="1"/>
    <x v="5"/>
    <s v="Office Star Bag Chairs, Red"/>
    <n v="3"/>
    <x v="5"/>
    <n v="2"/>
    <n v="5544"/>
    <n v="190.33333333333334"/>
    <n v="571"/>
    <s v="Medium"/>
    <x v="0"/>
    <n v="8"/>
    <s v="México"/>
    <s v="Mexico"/>
    <x v="3"/>
    <x v="6"/>
    <s v="Standard Class"/>
  </r>
  <r>
    <s v="ES-2014-2172414"/>
    <d v="2014-05-01T00:00:00"/>
    <d v="2014-05-08T00:00:00"/>
    <n v="1"/>
    <x v="0"/>
    <s v="OFF-FA-10000067"/>
    <x v="0"/>
    <x v="14"/>
    <s v="Stockwell Staples, 12 Pack"/>
    <n v="3"/>
    <x v="2"/>
    <n v="0"/>
    <n v="918"/>
    <n v="190.33333333333334"/>
    <n v="571"/>
    <s v="Low"/>
    <x v="3"/>
    <n v="5"/>
    <s v="Lower Saxony"/>
    <s v="Germany"/>
    <x v="4"/>
    <x v="4"/>
    <s v="Standard Class"/>
  </r>
  <r>
    <s v="MX-2013-108658"/>
    <d v="2013-09-26T00:00:00"/>
    <d v="2013-09-28T00:00:00"/>
    <n v="4"/>
    <x v="0"/>
    <s v="OFF-FA-10002991"/>
    <x v="0"/>
    <x v="14"/>
    <s v="Stockwell Thumb Tacks, Bulk Pack"/>
    <n v="3"/>
    <x v="2"/>
    <n v="0"/>
    <n v="576"/>
    <n v="190.33333333333334"/>
    <n v="571"/>
    <s v="Medium"/>
    <x v="0"/>
    <n v="9"/>
    <s v="Santiago de Cuba"/>
    <s v="Cuba"/>
    <x v="3"/>
    <x v="11"/>
    <s v="First Class"/>
  </r>
  <r>
    <s v="ID-2011-49101"/>
    <d v="2011-12-16T00:00:00"/>
    <d v="2011-12-21T00:00:00"/>
    <n v="1"/>
    <x v="0"/>
    <s v="TEC-AC-10000269"/>
    <x v="2"/>
    <x v="9"/>
    <s v="Memorex Numeric Keypad, USB"/>
    <n v="3"/>
    <x v="4"/>
    <n v="5"/>
    <n v="-4392"/>
    <n v="190.33333333333334"/>
    <n v="571"/>
    <s v="Medium"/>
    <x v="1"/>
    <n v="12"/>
    <s v="Daejeon"/>
    <s v="South Korea"/>
    <x v="1"/>
    <x v="1"/>
    <s v="Standard Class"/>
  </r>
  <r>
    <s v="MX-2012-129224"/>
    <d v="2012-11-14T00:00:00"/>
    <d v="2012-11-18T00:00:00"/>
    <n v="2"/>
    <x v="0"/>
    <s v="OFF-ST-10003409"/>
    <x v="0"/>
    <x v="10"/>
    <s v="Tenex File Cart, Single Width"/>
    <n v="4"/>
    <x v="2"/>
    <n v="0"/>
    <n v="10408"/>
    <n v="894.5"/>
    <n v="3578"/>
    <s v="Medium"/>
    <x v="2"/>
    <n v="11"/>
    <s v="São Paulo"/>
    <s v="Brazil"/>
    <x v="3"/>
    <x v="3"/>
    <s v="Second Class"/>
  </r>
  <r>
    <s v="IN-2014-51719"/>
    <d v="2014-11-21T00:00:00"/>
    <d v="2014-11-25T00:00:00"/>
    <n v="2"/>
    <x v="1"/>
    <s v="OFF-ST-10001694"/>
    <x v="0"/>
    <x v="10"/>
    <s v="Smead Folders, Blue"/>
    <n v="4"/>
    <x v="2"/>
    <n v="0"/>
    <n v="2232"/>
    <n v="190.25"/>
    <n v="761"/>
    <s v="Medium"/>
    <x v="3"/>
    <n v="11"/>
    <s v="Tamil Nadu"/>
    <s v="India"/>
    <x v="1"/>
    <x v="10"/>
    <s v="Second Class"/>
  </r>
  <r>
    <s v="MX-2011-146304"/>
    <d v="2011-07-18T00:00:00"/>
    <d v="2011-07-20T00:00:00"/>
    <n v="4"/>
    <x v="1"/>
    <s v="OFF-BI-10002517"/>
    <x v="0"/>
    <x v="0"/>
    <s v="Ibico Binder, Recycled"/>
    <n v="4"/>
    <x v="2"/>
    <n v="0"/>
    <n v="164"/>
    <n v="190.25"/>
    <n v="761"/>
    <s v="High"/>
    <x v="1"/>
    <n v="7"/>
    <s v="Baja California"/>
    <s v="Mexico"/>
    <x v="3"/>
    <x v="6"/>
    <s v="First Class"/>
  </r>
  <r>
    <s v="RS-2012-6620"/>
    <d v="2012-07-13T00:00:00"/>
    <d v="2012-07-18T00:00:00"/>
    <n v="1"/>
    <x v="2"/>
    <s v="TEC-CIS-10003017"/>
    <x v="2"/>
    <x v="3"/>
    <s v="Cisco Signal Booster, with Caller ID"/>
    <n v="4"/>
    <x v="2"/>
    <n v="0"/>
    <n v="1518"/>
    <n v="894.25"/>
    <n v="3577"/>
    <s v="Medium"/>
    <x v="2"/>
    <n v="7"/>
    <s v="Bashkortostan"/>
    <s v="Russia"/>
    <x v="2"/>
    <x v="2"/>
    <s v="Standard Class"/>
  </r>
  <r>
    <s v="IN-2011-10363"/>
    <d v="2011-07-25T00:00:00"/>
    <d v="2011-07-27T00:00:00"/>
    <n v="4"/>
    <x v="0"/>
    <s v="OFF-LA-10002465"/>
    <x v="0"/>
    <x v="15"/>
    <s v="Hon Shipping Labels, 5000 Label Set"/>
    <n v="5"/>
    <x v="11"/>
    <n v="17"/>
    <n v="1704"/>
    <n v="190.2"/>
    <n v="951"/>
    <s v="High"/>
    <x v="1"/>
    <n v="7"/>
    <s v="Ho Chí Minh City"/>
    <s v="Vietnam"/>
    <x v="1"/>
    <x v="9"/>
    <s v="First Class"/>
  </r>
  <r>
    <s v="IT-2012-5883185"/>
    <d v="2012-10-04T00:00:00"/>
    <d v="2012-10-04T00:00:00"/>
    <n v="3"/>
    <x v="0"/>
    <s v="TEC-AC-10001402"/>
    <x v="2"/>
    <x v="9"/>
    <s v="Memorex Numeric Keypad, Bluetooth"/>
    <n v="3"/>
    <x v="2"/>
    <n v="0"/>
    <n v="5175"/>
    <n v="893.66666666666663"/>
    <n v="2681"/>
    <s v="Medium"/>
    <x v="2"/>
    <n v="10"/>
    <s v="Balearic Islands"/>
    <s v="Spain"/>
    <x v="4"/>
    <x v="3"/>
    <s v="Same Day"/>
  </r>
  <r>
    <s v="IN-2014-32266"/>
    <d v="2014-08-01T00:00:00"/>
    <d v="2014-08-05T00:00:00"/>
    <n v="2"/>
    <x v="1"/>
    <s v="FUR-FU-10002665"/>
    <x v="1"/>
    <x v="16"/>
    <s v="Advantus Light Bulb, Erganomic"/>
    <n v="9"/>
    <x v="2"/>
    <n v="0"/>
    <n v="6534"/>
    <n v="190.11111111111111"/>
    <n v="1711"/>
    <s v="Medium"/>
    <x v="3"/>
    <n v="8"/>
    <s v="Sabah"/>
    <s v="Malaysia"/>
    <x v="1"/>
    <x v="9"/>
    <s v="Second Class"/>
  </r>
  <r>
    <s v="ID-2014-74119"/>
    <d v="2014-09-30T00:00:00"/>
    <d v="2014-10-04T00:00:00"/>
    <n v="2"/>
    <x v="2"/>
    <s v="OFF-BI-10002919"/>
    <x v="0"/>
    <x v="0"/>
    <s v="Acco Binder Covers, Durable"/>
    <n v="11"/>
    <x v="8"/>
    <n v="15"/>
    <n v="14487"/>
    <n v="190.09090909090909"/>
    <n v="2091"/>
    <s v="High"/>
    <x v="3"/>
    <n v="9"/>
    <s v="National Capital"/>
    <s v="Philippines"/>
    <x v="1"/>
    <x v="9"/>
    <s v="Second Class"/>
  </r>
  <r>
    <s v="CA-2013-142097"/>
    <d v="2013-10-16T00:00:00"/>
    <d v="2013-10-21T00:00:00"/>
    <n v="1"/>
    <x v="1"/>
    <s v="OFF-BI-10002082"/>
    <x v="0"/>
    <x v="0"/>
    <s v="GBC Twin Loop Wire Binding Elements"/>
    <n v="7"/>
    <x v="2"/>
    <n v="0"/>
    <n v="11648"/>
    <n v="189.85714285714286"/>
    <n v="1329"/>
    <s v="Medium"/>
    <x v="0"/>
    <n v="10"/>
    <s v="Virginia"/>
    <s v="United States"/>
    <x v="0"/>
    <x v="3"/>
    <s v="Standard Class"/>
  </r>
  <r>
    <s v="ES-2014-5630136"/>
    <d v="2014-07-07T00:00:00"/>
    <d v="2014-07-12T00:00:00"/>
    <n v="2"/>
    <x v="0"/>
    <s v="OFF-PA-10001212"/>
    <x v="0"/>
    <x v="11"/>
    <s v="Xerox Message Books, Recycled"/>
    <n v="6"/>
    <x v="2"/>
    <n v="0"/>
    <n v="3762"/>
    <n v="189.83333333333334"/>
    <n v="1139"/>
    <s v="Medium"/>
    <x v="3"/>
    <n v="7"/>
    <s v="Vienna"/>
    <s v="Austria"/>
    <x v="4"/>
    <x v="4"/>
    <s v="Second Class"/>
  </r>
  <r>
    <s v="ES-2013-1653195"/>
    <d v="2013-05-03T00:00:00"/>
    <d v="2013-05-07T00:00:00"/>
    <n v="1"/>
    <x v="2"/>
    <s v="OFF-PA-10002369"/>
    <x v="0"/>
    <x v="11"/>
    <s v="Eaton Parchment Paper, Multicolor"/>
    <n v="6"/>
    <x v="2"/>
    <n v="0"/>
    <n v="1962"/>
    <n v="189.83333333333334"/>
    <n v="1139"/>
    <s v="High"/>
    <x v="0"/>
    <n v="5"/>
    <s v="England"/>
    <s v="United Kingdom"/>
    <x v="4"/>
    <x v="6"/>
    <s v="Standard Class"/>
  </r>
  <r>
    <s v="LH-2011-1240"/>
    <d v="2011-03-16T00:00:00"/>
    <d v="2011-03-18T00:00:00"/>
    <n v="4"/>
    <x v="2"/>
    <s v="OFF-STA-10000298"/>
    <x v="0"/>
    <x v="12"/>
    <s v="Stanley Canvas, Blue"/>
    <n v="6"/>
    <x v="7"/>
    <n v="7"/>
    <n v="-160434"/>
    <n v="189.83333333333334"/>
    <n v="1139"/>
    <s v="High"/>
    <x v="1"/>
    <n v="3"/>
    <s v="Vilnius"/>
    <s v="Lithuania"/>
    <x v="2"/>
    <x v="2"/>
    <s v="First Class"/>
  </r>
  <r>
    <s v="ES-2012-1874747"/>
    <d v="2012-11-12T00:00:00"/>
    <d v="2012-11-16T00:00:00"/>
    <n v="1"/>
    <x v="0"/>
    <s v="FUR-BO-10000936"/>
    <x v="1"/>
    <x v="8"/>
    <s v="Bush Floating Shelf Set, Traditional"/>
    <n v="5"/>
    <x v="2"/>
    <n v="0"/>
    <n v="15405"/>
    <n v="892.8"/>
    <n v="4464"/>
    <s v="Medium"/>
    <x v="2"/>
    <n v="11"/>
    <s v="Madrid"/>
    <s v="Spain"/>
    <x v="4"/>
    <x v="3"/>
    <s v="Standard Class"/>
  </r>
  <r>
    <s v="IN-2011-53336"/>
    <d v="2011-09-26T00:00:00"/>
    <d v="2011-09-26T00:00:00"/>
    <n v="3"/>
    <x v="1"/>
    <s v="OFF-ST-10004857"/>
    <x v="0"/>
    <x v="10"/>
    <s v="Smead Folders, Single Width"/>
    <n v="5"/>
    <x v="2"/>
    <n v="0"/>
    <n v="306"/>
    <n v="189.8"/>
    <n v="949"/>
    <s v="Medium"/>
    <x v="1"/>
    <n v="9"/>
    <s v="Guangxi"/>
    <s v="China"/>
    <x v="1"/>
    <x v="1"/>
    <s v="Same Day"/>
  </r>
  <r>
    <s v="TU-2014-5660"/>
    <d v="2014-03-25T00:00:00"/>
    <d v="2014-03-25T00:00:00"/>
    <n v="3"/>
    <x v="0"/>
    <s v="OFF-WIL-10003933"/>
    <x v="0"/>
    <x v="0"/>
    <s v="Wilson Jones Binder Covers, Durable"/>
    <n v="8"/>
    <x v="22"/>
    <n v="6"/>
    <n v="-14352"/>
    <n v="189.75"/>
    <n v="1518"/>
    <s v="Critical"/>
    <x v="3"/>
    <n v="3"/>
    <s v="Balikesir"/>
    <s v="Turkey"/>
    <x v="2"/>
    <x v="2"/>
    <s v="Same Day"/>
  </r>
  <r>
    <s v="US-2014-127292"/>
    <d v="2014-01-20T00:00:00"/>
    <d v="2014-01-24T00:00:00"/>
    <n v="1"/>
    <x v="0"/>
    <s v="OFF-PA-10000157"/>
    <x v="0"/>
    <x v="11"/>
    <s v="Xerox 191"/>
    <n v="4"/>
    <x v="2"/>
    <n v="0"/>
    <n v="375624"/>
    <n v="189.75"/>
    <n v="759"/>
    <s v="High"/>
    <x v="3"/>
    <n v="1"/>
    <s v="Vermont"/>
    <s v="United States"/>
    <x v="0"/>
    <x v="8"/>
    <s v="Standard Class"/>
  </r>
  <r>
    <s v="IN-2011-62583"/>
    <d v="2011-10-17T00:00:00"/>
    <d v="2011-10-23T00:00:00"/>
    <n v="1"/>
    <x v="0"/>
    <s v="OFF-SU-10002732"/>
    <x v="0"/>
    <x v="7"/>
    <s v="Acme Box Cutter, High Speed"/>
    <n v="4"/>
    <x v="11"/>
    <n v="17"/>
    <n v="21096"/>
    <n v="189.75"/>
    <n v="759"/>
    <s v="Medium"/>
    <x v="1"/>
    <n v="10"/>
    <s v="Dà Nang"/>
    <s v="Vietnam"/>
    <x v="1"/>
    <x v="9"/>
    <s v="Standard Class"/>
  </r>
  <r>
    <s v="IN-2014-70262"/>
    <d v="2014-09-11T00:00:00"/>
    <d v="2014-09-16T00:00:00"/>
    <n v="1"/>
    <x v="1"/>
    <s v="OFF-AR-10001850"/>
    <x v="0"/>
    <x v="12"/>
    <s v="BIC Highlighters, Fluorescent"/>
    <n v="4"/>
    <x v="3"/>
    <n v="1"/>
    <n v="2364"/>
    <n v="189.75"/>
    <n v="759"/>
    <s v="Medium"/>
    <x v="3"/>
    <n v="9"/>
    <s v="Queensland"/>
    <s v="Australia"/>
    <x v="1"/>
    <x v="5"/>
    <s v="Standard Class"/>
  </r>
  <r>
    <s v="ES-2012-2756176"/>
    <d v="2012-01-25T00:00:00"/>
    <d v="2012-01-30T00:00:00"/>
    <n v="1"/>
    <x v="1"/>
    <s v="TEC-CO-10002055"/>
    <x v="2"/>
    <x v="2"/>
    <s v="Hewlett Ink, Digital"/>
    <n v="2"/>
    <x v="2"/>
    <n v="0"/>
    <n v="13344"/>
    <n v="892.5"/>
    <n v="1785"/>
    <s v="Medium"/>
    <x v="2"/>
    <n v="1"/>
    <s v="Vienna"/>
    <s v="Austria"/>
    <x v="4"/>
    <x v="4"/>
    <s v="Standard Class"/>
  </r>
  <r>
    <s v="IN-2013-40687"/>
    <d v="2013-11-26T00:00:00"/>
    <d v="2013-12-03T00:00:00"/>
    <n v="1"/>
    <x v="2"/>
    <s v="OFF-SU-10003522"/>
    <x v="0"/>
    <x v="7"/>
    <s v="Elite Box Cutter, Serrated"/>
    <n v="7"/>
    <x v="2"/>
    <n v="0"/>
    <n v="9723"/>
    <n v="189.71428571428572"/>
    <n v="1328"/>
    <s v="Medium"/>
    <x v="0"/>
    <n v="11"/>
    <s v="Shandong"/>
    <s v="China"/>
    <x v="1"/>
    <x v="1"/>
    <s v="Standard Class"/>
  </r>
  <r>
    <s v="MX-2013-162908"/>
    <d v="2013-12-04T00:00:00"/>
    <d v="2013-12-08T00:00:00"/>
    <n v="1"/>
    <x v="0"/>
    <s v="OFF-PA-10000540"/>
    <x v="0"/>
    <x v="11"/>
    <s v="Enermax Note Cards, Multicolor"/>
    <n v="7"/>
    <x v="2"/>
    <n v="0"/>
    <n v="3654"/>
    <n v="189.71428571428572"/>
    <n v="1328"/>
    <s v="Medium"/>
    <x v="0"/>
    <n v="12"/>
    <s v="San Salvador"/>
    <s v="El Salvador"/>
    <x v="3"/>
    <x v="4"/>
    <s v="Standard Class"/>
  </r>
  <r>
    <s v="IZ-2012-3720"/>
    <d v="2012-10-17T00:00:00"/>
    <d v="2012-10-21T00:00:00"/>
    <n v="1"/>
    <x v="0"/>
    <s v="FUR-SAU-10003188"/>
    <x v="1"/>
    <x v="8"/>
    <s v="Sauder Stackable Bookrack, Pine"/>
    <n v="2"/>
    <x v="2"/>
    <n v="0"/>
    <n v="11346"/>
    <n v="892"/>
    <n v="1784"/>
    <s v="Medium"/>
    <x v="2"/>
    <n v="10"/>
    <s v="Al Basrah"/>
    <s v="Iraq"/>
    <x v="2"/>
    <x v="2"/>
    <s v="Standard Class"/>
  </r>
  <r>
    <s v="IT-2011-1320928"/>
    <d v="2011-11-16T00:00:00"/>
    <d v="2011-11-23T00:00:00"/>
    <n v="1"/>
    <x v="1"/>
    <s v="OFF-AR-10000184"/>
    <x v="0"/>
    <x v="12"/>
    <s v="Boston Pencil Sharpener, Water Color"/>
    <n v="6"/>
    <x v="4"/>
    <n v="5"/>
    <n v="-9"/>
    <n v="189.66666666666666"/>
    <n v="1138"/>
    <s v="Low"/>
    <x v="1"/>
    <n v="11"/>
    <s v="Stockholm"/>
    <s v="Sweden"/>
    <x v="4"/>
    <x v="6"/>
    <s v="Standard Class"/>
  </r>
  <r>
    <s v="MX-2011-149986"/>
    <d v="2011-10-21T00:00:00"/>
    <d v="2011-10-25T00:00:00"/>
    <n v="1"/>
    <x v="1"/>
    <s v="OFF-ST-10004412"/>
    <x v="0"/>
    <x v="10"/>
    <s v="Smead Shelving, Wire Frame"/>
    <n v="3"/>
    <x v="2"/>
    <n v="0"/>
    <n v="48"/>
    <n v="189.66666666666666"/>
    <n v="569"/>
    <s v="Medium"/>
    <x v="1"/>
    <n v="10"/>
    <s v="Estelí"/>
    <s v="Nicaragua"/>
    <x v="3"/>
    <x v="4"/>
    <s v="Standard Class"/>
  </r>
  <r>
    <s v="ES-2012-4262663"/>
    <d v="2012-10-30T00:00:00"/>
    <d v="2012-11-01T00:00:00"/>
    <n v="4"/>
    <x v="0"/>
    <s v="TEC-AC-10000494"/>
    <x v="2"/>
    <x v="9"/>
    <s v="Logitech Numeric Keypad, USB"/>
    <n v="2"/>
    <x v="2"/>
    <n v="0"/>
    <n v="3996"/>
    <n v="892"/>
    <n v="1784"/>
    <s v="High"/>
    <x v="2"/>
    <n v="10"/>
    <s v="Scotland"/>
    <s v="United Kingdom"/>
    <x v="4"/>
    <x v="6"/>
    <s v="First Class"/>
  </r>
  <r>
    <s v="IT-2013-1143457"/>
    <d v="2013-04-09T00:00:00"/>
    <d v="2013-04-15T00:00:00"/>
    <n v="1"/>
    <x v="0"/>
    <s v="TEC-PH-10003492"/>
    <x v="2"/>
    <x v="3"/>
    <s v="Cisco Audio Dock, Full Size"/>
    <n v="3"/>
    <x v="8"/>
    <n v="15"/>
    <n v="-72"/>
    <n v="189.66666666666666"/>
    <n v="569"/>
    <s v="Low"/>
    <x v="0"/>
    <n v="4"/>
    <s v="Ile-de-France"/>
    <s v="France"/>
    <x v="4"/>
    <x v="4"/>
    <s v="Standard Class"/>
  </r>
  <r>
    <s v="CA-2014-130505"/>
    <d v="2014-10-13T00:00:00"/>
    <d v="2014-10-13T00:00:00"/>
    <n v="3"/>
    <x v="0"/>
    <s v="FUR-TA-10001932"/>
    <x v="1"/>
    <x v="1"/>
    <s v="Chromcraft 48&quot; x 96&quot; Racetrack Double Pedestal Table"/>
    <n v="3"/>
    <x v="9"/>
    <n v="3"/>
    <n v="-769536"/>
    <n v="189.66666666666666"/>
    <n v="569"/>
    <s v="Medium"/>
    <x v="3"/>
    <n v="10"/>
    <s v="West Virginia"/>
    <s v="United States"/>
    <x v="0"/>
    <x v="8"/>
    <s v="Same Day"/>
  </r>
  <r>
    <s v="IN-2012-74812"/>
    <d v="2012-11-09T00:00:00"/>
    <d v="2012-11-16T00:00:00"/>
    <n v="1"/>
    <x v="0"/>
    <s v="TEC-PH-10001730"/>
    <x v="2"/>
    <x v="3"/>
    <s v="Motorola Signal Booster, Full Size"/>
    <n v="1"/>
    <x v="2"/>
    <n v="0"/>
    <n v="1875"/>
    <n v="892"/>
    <n v="892"/>
    <s v="Medium"/>
    <x v="2"/>
    <n v="11"/>
    <s v="Hunan"/>
    <s v="China"/>
    <x v="1"/>
    <x v="1"/>
    <s v="Standard Class"/>
  </r>
  <r>
    <s v="ES-2013-2936336"/>
    <d v="2013-07-06T00:00:00"/>
    <d v="2013-07-10T00:00:00"/>
    <n v="1"/>
    <x v="0"/>
    <s v="OFF-AR-10000980"/>
    <x v="0"/>
    <x v="12"/>
    <s v="Sanford Pencil Sharpener, Water Color"/>
    <n v="5"/>
    <x v="2"/>
    <n v="0"/>
    <n v="339"/>
    <n v="189.6"/>
    <n v="948"/>
    <s v="Medium"/>
    <x v="0"/>
    <n v="7"/>
    <s v="Hesse"/>
    <s v="Germany"/>
    <x v="4"/>
    <x v="4"/>
    <s v="Standard Class"/>
  </r>
  <r>
    <s v="ES-2013-4986805"/>
    <d v="2013-09-23T00:00:00"/>
    <d v="2013-09-25T00:00:00"/>
    <n v="4"/>
    <x v="0"/>
    <s v="OFF-FA-10004878"/>
    <x v="0"/>
    <x v="14"/>
    <s v="Stockwell Clamps, Bulk Pack"/>
    <n v="7"/>
    <x v="2"/>
    <n v="0"/>
    <n v="105"/>
    <n v="189.57142857142858"/>
    <n v="1327"/>
    <s v="Medium"/>
    <x v="0"/>
    <n v="9"/>
    <s v="Ile-de-France"/>
    <s v="France"/>
    <x v="4"/>
    <x v="4"/>
    <s v="First Class"/>
  </r>
  <r>
    <s v="MX-2011-159688"/>
    <d v="2011-07-18T00:00:00"/>
    <d v="2011-07-22T00:00:00"/>
    <n v="1"/>
    <x v="2"/>
    <s v="OFF-AR-10000833"/>
    <x v="0"/>
    <x v="12"/>
    <s v="Sanford Canvas, Easy-Erase"/>
    <n v="9"/>
    <x v="2"/>
    <n v="0"/>
    <n v="594"/>
    <n v="189.55555555555554"/>
    <n v="1706"/>
    <s v="Medium"/>
    <x v="1"/>
    <n v="7"/>
    <s v="Santiago de Cuba"/>
    <s v="Cuba"/>
    <x v="3"/>
    <x v="11"/>
    <s v="Standard Class"/>
  </r>
  <r>
    <s v="IN-2013-18483"/>
    <d v="2013-05-24T00:00:00"/>
    <d v="2013-05-29T00:00:00"/>
    <n v="1"/>
    <x v="1"/>
    <s v="OFF-AR-10001226"/>
    <x v="0"/>
    <x v="12"/>
    <s v="Boston Pencil Sharpener, Fluorescent"/>
    <n v="6"/>
    <x v="2"/>
    <n v="0"/>
    <n v="342"/>
    <n v="189.5"/>
    <n v="1137"/>
    <s v="Medium"/>
    <x v="0"/>
    <n v="5"/>
    <s v="Uttarakhand"/>
    <s v="India"/>
    <x v="1"/>
    <x v="10"/>
    <s v="Standard Class"/>
  </r>
  <r>
    <s v="EG-2014-1710"/>
    <d v="2014-04-25T00:00:00"/>
    <d v="2014-04-29T00:00:00"/>
    <n v="1"/>
    <x v="0"/>
    <s v="OFF-STA-10001112"/>
    <x v="0"/>
    <x v="12"/>
    <s v="Stanley Markers, Easy-Erase"/>
    <n v="6"/>
    <x v="2"/>
    <n v="0"/>
    <n v="0"/>
    <n v="189.5"/>
    <n v="1137"/>
    <s v="Medium"/>
    <x v="3"/>
    <n v="4"/>
    <s v="Al Qahirah"/>
    <s v="Egypt"/>
    <x v="5"/>
    <x v="7"/>
    <s v="Standard Class"/>
  </r>
  <r>
    <s v="TU-2014-1910"/>
    <d v="2014-09-18T00:00:00"/>
    <d v="2014-09-24T00:00:00"/>
    <n v="1"/>
    <x v="1"/>
    <s v="FUR-ELD-10000335"/>
    <x v="1"/>
    <x v="16"/>
    <s v="Eldon Door Stop, Durable"/>
    <n v="6"/>
    <x v="22"/>
    <n v="6"/>
    <n v="-110484"/>
    <n v="189.5"/>
    <n v="1137"/>
    <s v="Medium"/>
    <x v="3"/>
    <n v="9"/>
    <s v="Istanbul"/>
    <s v="Turkey"/>
    <x v="2"/>
    <x v="2"/>
    <s v="Standard Class"/>
  </r>
  <r>
    <s v="IN-2011-34191"/>
    <d v="2011-03-23T00:00:00"/>
    <d v="2011-03-26T00:00:00"/>
    <n v="4"/>
    <x v="0"/>
    <s v="OFF-BI-10004553"/>
    <x v="0"/>
    <x v="0"/>
    <s v="Cardinal Binder, Clear"/>
    <n v="4"/>
    <x v="11"/>
    <n v="17"/>
    <n v="174828"/>
    <n v="189.5"/>
    <n v="758"/>
    <s v="High"/>
    <x v="1"/>
    <n v="3"/>
    <s v="Jakarta"/>
    <s v="Indonesia"/>
    <x v="1"/>
    <x v="9"/>
    <s v="First Class"/>
  </r>
  <r>
    <s v="IN-2013-69982"/>
    <d v="2013-11-23T00:00:00"/>
    <d v="2013-11-26T00:00:00"/>
    <n v="2"/>
    <x v="0"/>
    <s v="OFF-LA-10004738"/>
    <x v="0"/>
    <x v="15"/>
    <s v="Harbour Creations Legal Exhibit Labels, Alphabetical"/>
    <n v="4"/>
    <x v="3"/>
    <n v="1"/>
    <n v="12492"/>
    <n v="189.5"/>
    <n v="758"/>
    <s v="High"/>
    <x v="0"/>
    <n v="11"/>
    <s v="Queensland"/>
    <s v="Australia"/>
    <x v="1"/>
    <x v="5"/>
    <s v="Second Class"/>
  </r>
  <r>
    <s v="MX-2012-145597"/>
    <d v="2012-12-31T00:00:00"/>
    <d v="2013-01-01T00:00:00"/>
    <n v="4"/>
    <x v="1"/>
    <s v="OFF-AP-10001548"/>
    <x v="0"/>
    <x v="6"/>
    <s v="Hoover Toaster, Silver"/>
    <n v="3"/>
    <x v="2"/>
    <n v="0"/>
    <n v="7758"/>
    <n v="891.66666666666663"/>
    <n v="2675"/>
    <s v="Medium"/>
    <x v="2"/>
    <n v="12"/>
    <s v="Parana"/>
    <s v="Brazil"/>
    <x v="3"/>
    <x v="3"/>
    <s v="First Class"/>
  </r>
  <r>
    <s v="CA-2011-142769"/>
    <d v="2011-09-13T00:00:00"/>
    <d v="2011-09-13T00:00:00"/>
    <n v="3"/>
    <x v="0"/>
    <s v="OFF-AP-10004785"/>
    <x v="0"/>
    <x v="6"/>
    <s v="Holmes Replacement Filter for HEPA Air Cleaner, Medium Room"/>
    <n v="2"/>
    <x v="2"/>
    <n v="0"/>
    <n v="97438"/>
    <n v="189.5"/>
    <n v="379"/>
    <s v="High"/>
    <x v="1"/>
    <n v="9"/>
    <s v="Washington"/>
    <s v="United States"/>
    <x v="0"/>
    <x v="0"/>
    <s v="Same Day"/>
  </r>
  <r>
    <s v="MX-2013-142531"/>
    <d v="2013-04-08T00:00:00"/>
    <d v="2013-04-14T00:00:00"/>
    <n v="1"/>
    <x v="0"/>
    <s v="TEC-AC-10000575"/>
    <x v="2"/>
    <x v="9"/>
    <s v="Logitech Keyboard, Programmable"/>
    <n v="2"/>
    <x v="2"/>
    <n v="0"/>
    <n v="4436"/>
    <n v="189.5"/>
    <n v="379"/>
    <s v="Medium"/>
    <x v="0"/>
    <n v="4"/>
    <s v="San Salvador"/>
    <s v="El Salvador"/>
    <x v="3"/>
    <x v="4"/>
    <s v="Standard Class"/>
  </r>
  <r>
    <s v="US-2012-138093"/>
    <d v="2012-12-10T00:00:00"/>
    <d v="2012-12-16T00:00:00"/>
    <n v="1"/>
    <x v="1"/>
    <s v="FUR-CH-10000785"/>
    <x v="1"/>
    <x v="5"/>
    <s v="Global Ergonomic Managers Chair"/>
    <n v="3"/>
    <x v="2"/>
    <n v="0"/>
    <n v="1411644"/>
    <n v="890.33333333333337"/>
    <n v="2671"/>
    <s v="Medium"/>
    <x v="2"/>
    <n v="12"/>
    <s v="Maryland"/>
    <s v="United States"/>
    <x v="0"/>
    <x v="8"/>
    <s v="Standard Class"/>
  </r>
  <r>
    <s v="ES-2012-5972682"/>
    <d v="2012-12-27T00:00:00"/>
    <d v="2012-12-30T00:00:00"/>
    <n v="2"/>
    <x v="0"/>
    <s v="OFF-BI-10002040"/>
    <x v="0"/>
    <x v="0"/>
    <s v="Ibico 3-Hole Punch, Recycled"/>
    <n v="8"/>
    <x v="2"/>
    <n v="0"/>
    <n v="6888"/>
    <n v="889.25"/>
    <n v="7114"/>
    <s v="Critical"/>
    <x v="2"/>
    <n v="12"/>
    <s v="Provence-Alpes-Côte d'Azur"/>
    <s v="France"/>
    <x v="4"/>
    <x v="4"/>
    <s v="Second Class"/>
  </r>
  <r>
    <s v="IN-2013-53406"/>
    <d v="2013-12-23T00:00:00"/>
    <d v="2013-12-27T00:00:00"/>
    <n v="1"/>
    <x v="1"/>
    <s v="OFF-ST-10002505"/>
    <x v="0"/>
    <x v="10"/>
    <s v="Tenex Box, Wire Frame"/>
    <n v="2"/>
    <x v="2"/>
    <n v="0"/>
    <n v="1086"/>
    <n v="189.5"/>
    <n v="379"/>
    <s v="High"/>
    <x v="0"/>
    <n v="12"/>
    <s v="Guangdong"/>
    <s v="China"/>
    <x v="1"/>
    <x v="1"/>
    <s v="Standard Class"/>
  </r>
  <r>
    <s v="SG-2012-8600"/>
    <d v="2012-06-05T00:00:00"/>
    <d v="2012-06-09T00:00:00"/>
    <n v="1"/>
    <x v="2"/>
    <s v="FUR-SAF-10002940"/>
    <x v="1"/>
    <x v="8"/>
    <s v="Safco Corner Shelving, Mobile"/>
    <n v="1"/>
    <x v="2"/>
    <n v="0"/>
    <n v="6687"/>
    <n v="889"/>
    <n v="889"/>
    <s v="Medium"/>
    <x v="2"/>
    <n v="6"/>
    <s v="Dakar"/>
    <s v="Senegal"/>
    <x v="5"/>
    <x v="7"/>
    <s v="Standard Class"/>
  </r>
  <r>
    <s v="ES-2011-4141275"/>
    <d v="2011-12-03T00:00:00"/>
    <d v="2011-12-08T00:00:00"/>
    <n v="1"/>
    <x v="2"/>
    <s v="OFF-ST-10004035"/>
    <x v="0"/>
    <x v="10"/>
    <s v="Rogers Box, Wire Frame"/>
    <n v="2"/>
    <x v="3"/>
    <n v="1"/>
    <n v="912"/>
    <n v="189.5"/>
    <n v="379"/>
    <s v="Medium"/>
    <x v="1"/>
    <n v="12"/>
    <s v="Rhône-Alpes"/>
    <s v="France"/>
    <x v="4"/>
    <x v="4"/>
    <s v="Standard Class"/>
  </r>
  <r>
    <s v="MX-2013-117506"/>
    <d v="2013-03-23T00:00:00"/>
    <d v="2013-03-28T00:00:00"/>
    <n v="2"/>
    <x v="0"/>
    <s v="FUR-FU-10001480"/>
    <x v="1"/>
    <x v="16"/>
    <s v="Advantus Door Stop, Black"/>
    <n v="2"/>
    <x v="2"/>
    <n v="0"/>
    <n v="198"/>
    <n v="189.5"/>
    <n v="379"/>
    <s v="Medium"/>
    <x v="0"/>
    <n v="3"/>
    <s v="Espírito Santo"/>
    <s v="Brazil"/>
    <x v="3"/>
    <x v="3"/>
    <s v="Second Class"/>
  </r>
  <r>
    <s v="US-2013-119956"/>
    <d v="2013-04-15T00:00:00"/>
    <d v="2013-04-21T00:00:00"/>
    <n v="1"/>
    <x v="2"/>
    <s v="FUR-TA-10001496"/>
    <x v="1"/>
    <x v="1"/>
    <s v="Barricks Computer Table, Fully Assembled"/>
    <n v="2"/>
    <x v="5"/>
    <n v="2"/>
    <n v="-50984"/>
    <n v="189.5"/>
    <n v="379"/>
    <s v="Medium"/>
    <x v="0"/>
    <n v="4"/>
    <s v="Guanajuato"/>
    <s v="Mexico"/>
    <x v="3"/>
    <x v="6"/>
    <s v="Standard Class"/>
  </r>
  <r>
    <s v="MX-2014-132248"/>
    <d v="2014-04-18T00:00:00"/>
    <d v="2014-04-21T00:00:00"/>
    <n v="4"/>
    <x v="0"/>
    <s v="FUR-TA-10000245"/>
    <x v="1"/>
    <x v="1"/>
    <s v="Chromcraft Computer Table, Adjustable Height"/>
    <n v="3"/>
    <x v="5"/>
    <n v="2"/>
    <n v="213852"/>
    <n v="189.33333333333334"/>
    <n v="568"/>
    <s v="Medium"/>
    <x v="3"/>
    <n v="4"/>
    <s v="Quezaltenango"/>
    <s v="Guatemala"/>
    <x v="3"/>
    <x v="4"/>
    <s v="First Class"/>
  </r>
  <r>
    <s v="IN-2013-15410"/>
    <d v="2013-04-23T00:00:00"/>
    <d v="2013-04-27T00:00:00"/>
    <n v="1"/>
    <x v="0"/>
    <s v="OFF-ST-10002505"/>
    <x v="0"/>
    <x v="10"/>
    <s v="Tenex Box, Wire Frame"/>
    <n v="3"/>
    <x v="3"/>
    <n v="1"/>
    <n v="11619"/>
    <n v="189.33333333333334"/>
    <n v="568"/>
    <s v="High"/>
    <x v="0"/>
    <n v="4"/>
    <s v="New South Wales"/>
    <s v="Australia"/>
    <x v="1"/>
    <x v="5"/>
    <s v="Standard Class"/>
  </r>
  <r>
    <s v="CA-2011-138436"/>
    <d v="2011-03-26T00:00:00"/>
    <d v="2011-03-30T00:00:00"/>
    <n v="1"/>
    <x v="1"/>
    <s v="TEC-AC-10002323"/>
    <x v="2"/>
    <x v="9"/>
    <s v="SanDisk Ultra 32 GB MicroSDHC Class 10 Memory Card"/>
    <n v="3"/>
    <x v="2"/>
    <n v="0"/>
    <n v="8619"/>
    <n v="189.33333333333334"/>
    <n v="568"/>
    <s v="Medium"/>
    <x v="1"/>
    <n v="3"/>
    <s v="California"/>
    <s v="United States"/>
    <x v="0"/>
    <x v="0"/>
    <s v="Standard Class"/>
  </r>
  <r>
    <s v="ES-2012-1927421"/>
    <d v="2012-07-30T00:00:00"/>
    <d v="2012-08-03T00:00:00"/>
    <n v="1"/>
    <x v="0"/>
    <s v="TEC-AC-10002322"/>
    <x v="2"/>
    <x v="9"/>
    <s v="Memorex Memory Card, Bluetooth"/>
    <n v="3"/>
    <x v="2"/>
    <n v="0"/>
    <n v="6435"/>
    <n v="888.66666666666663"/>
    <n v="2666"/>
    <s v="Medium"/>
    <x v="2"/>
    <n v="7"/>
    <s v="North Rhine-Westphalia"/>
    <s v="Germany"/>
    <x v="4"/>
    <x v="4"/>
    <s v="Standard Class"/>
  </r>
  <r>
    <s v="CA-2012-127509"/>
    <d v="2012-11-09T00:00:00"/>
    <d v="2012-11-13T00:00:00"/>
    <n v="1"/>
    <x v="0"/>
    <s v="FUR-TA-10002855"/>
    <x v="1"/>
    <x v="1"/>
    <s v="Bevis Round Conference Table Top &amp; Single Column Base"/>
    <n v="7"/>
    <x v="2"/>
    <n v="0"/>
    <n v="2151198"/>
    <n v="888.14285714285711"/>
    <n v="6217"/>
    <s v="Medium"/>
    <x v="2"/>
    <n v="11"/>
    <s v="Missouri"/>
    <s v="United States"/>
    <x v="0"/>
    <x v="4"/>
    <s v="Standard Class"/>
  </r>
  <r>
    <s v="US-2013-155173"/>
    <d v="2013-03-07T00:00:00"/>
    <d v="2013-03-11T00:00:00"/>
    <n v="1"/>
    <x v="2"/>
    <s v="TEC-PH-10002538"/>
    <x v="2"/>
    <x v="3"/>
    <s v="Grandstream GXP1160 VoIP phone"/>
    <n v="3"/>
    <x v="10"/>
    <n v="4"/>
    <n v="-125103"/>
    <n v="189.33333333333334"/>
    <n v="568"/>
    <s v="Medium"/>
    <x v="0"/>
    <n v="3"/>
    <s v="Pennsylvania"/>
    <s v="United States"/>
    <x v="0"/>
    <x v="8"/>
    <s v="Standard Class"/>
  </r>
  <r>
    <s v="CA-2013-102561"/>
    <d v="2013-07-19T00:00:00"/>
    <d v="2013-07-23T00:00:00"/>
    <n v="1"/>
    <x v="2"/>
    <s v="OFF-ST-10001476"/>
    <x v="0"/>
    <x v="10"/>
    <s v="Steel Personal Filing/Posting Tote"/>
    <n v="10"/>
    <x v="5"/>
    <n v="2"/>
    <n v="24857"/>
    <n v="189.3"/>
    <n v="1893"/>
    <s v="Medium"/>
    <x v="0"/>
    <n v="7"/>
    <s v="Pennsylvania"/>
    <s v="United States"/>
    <x v="0"/>
    <x v="8"/>
    <s v="Standard Class"/>
  </r>
  <r>
    <s v="MX-2014-163615"/>
    <d v="2014-06-02T00:00:00"/>
    <d v="2014-06-02T00:00:00"/>
    <n v="3"/>
    <x v="0"/>
    <s v="OFF-PA-10003573"/>
    <x v="0"/>
    <x v="11"/>
    <s v="Enermax Parchment Paper, 8.5 x 11"/>
    <n v="4"/>
    <x v="5"/>
    <n v="2"/>
    <n v="4144"/>
    <n v="189.25"/>
    <n v="757"/>
    <s v="High"/>
    <x v="3"/>
    <n v="6"/>
    <s v="San Cristóbal"/>
    <s v="Dominican Republic"/>
    <x v="3"/>
    <x v="11"/>
    <s v="Same Day"/>
  </r>
  <r>
    <s v="EG-2013-5250"/>
    <d v="2013-06-24T00:00:00"/>
    <d v="2013-06-28T00:00:00"/>
    <n v="1"/>
    <x v="2"/>
    <s v="OFF-EAT-10000522"/>
    <x v="0"/>
    <x v="11"/>
    <s v="Eaton Computer Printout Paper, Multicolor"/>
    <n v="4"/>
    <x v="2"/>
    <n v="0"/>
    <n v="1668"/>
    <n v="189.25"/>
    <n v="757"/>
    <s v="Medium"/>
    <x v="0"/>
    <n v="6"/>
    <s v="Bur Sa'id"/>
    <s v="Egypt"/>
    <x v="5"/>
    <x v="7"/>
    <s v="Standard Class"/>
  </r>
  <r>
    <s v="IN-2011-23208"/>
    <d v="2011-07-20T00:00:00"/>
    <d v="2011-07-24T00:00:00"/>
    <n v="1"/>
    <x v="1"/>
    <s v="OFF-FA-10003819"/>
    <x v="0"/>
    <x v="14"/>
    <s v="Advantus Paper Clips, Assorted Sizes"/>
    <n v="5"/>
    <x v="11"/>
    <n v="17"/>
    <n v="118425"/>
    <n v="189.2"/>
    <n v="946"/>
    <s v="High"/>
    <x v="1"/>
    <n v="7"/>
    <s v="Ho Chí Minh City"/>
    <s v="Vietnam"/>
    <x v="1"/>
    <x v="9"/>
    <s v="Standard Class"/>
  </r>
  <r>
    <s v="CA-2012-115392"/>
    <d v="2012-10-01T00:00:00"/>
    <d v="2012-10-04T00:00:00"/>
    <n v="2"/>
    <x v="2"/>
    <s v="TEC-PH-10002496"/>
    <x v="2"/>
    <x v="3"/>
    <s v="Cisco SPA301"/>
    <n v="2"/>
    <x v="2"/>
    <n v="0"/>
    <n v="93594"/>
    <n v="887"/>
    <n v="1774"/>
    <s v="Medium"/>
    <x v="2"/>
    <n v="10"/>
    <s v="Massachusetts"/>
    <s v="United States"/>
    <x v="0"/>
    <x v="8"/>
    <s v="Second Class"/>
  </r>
  <r>
    <s v="MX-2014-123645"/>
    <d v="2014-08-30T00:00:00"/>
    <d v="2014-09-06T00:00:00"/>
    <n v="1"/>
    <x v="2"/>
    <s v="OFF-ST-10002522"/>
    <x v="0"/>
    <x v="10"/>
    <s v="Tenex Folders, Blue"/>
    <n v="8"/>
    <x v="2"/>
    <n v="0"/>
    <n v="4944"/>
    <n v="189.125"/>
    <n v="1513"/>
    <s v="Low"/>
    <x v="3"/>
    <n v="8"/>
    <s v="Managua"/>
    <s v="Nicaragua"/>
    <x v="3"/>
    <x v="4"/>
    <s v="Standard Class"/>
  </r>
  <r>
    <s v="IN-2013-12092"/>
    <d v="2013-05-07T00:00:00"/>
    <d v="2013-05-13T00:00:00"/>
    <n v="1"/>
    <x v="0"/>
    <s v="TEC-AC-10004938"/>
    <x v="2"/>
    <x v="9"/>
    <s v="Belkin Mouse, Bluetooth"/>
    <n v="7"/>
    <x v="2"/>
    <n v="0"/>
    <n v="3969"/>
    <n v="189"/>
    <n v="1323"/>
    <s v="Medium"/>
    <x v="0"/>
    <n v="5"/>
    <s v="Andhra Pradesh"/>
    <s v="India"/>
    <x v="1"/>
    <x v="10"/>
    <s v="Standard Class"/>
  </r>
  <r>
    <s v="ID-2014-58096"/>
    <d v="2014-03-11T00:00:00"/>
    <d v="2014-03-12T00:00:00"/>
    <n v="4"/>
    <x v="2"/>
    <s v="TEC-PH-10001362"/>
    <x v="2"/>
    <x v="3"/>
    <s v="Cisco Office Telephone, Cordless"/>
    <n v="6"/>
    <x v="3"/>
    <n v="1"/>
    <n v="69894"/>
    <n v="189"/>
    <n v="1134"/>
    <s v="High"/>
    <x v="3"/>
    <n v="3"/>
    <s v="Tasmania"/>
    <s v="Australia"/>
    <x v="1"/>
    <x v="5"/>
    <s v="First Class"/>
  </r>
  <r>
    <s v="CA-2013-162082"/>
    <d v="2013-03-15T00:00:00"/>
    <d v="2013-03-18T00:00:00"/>
    <n v="4"/>
    <x v="0"/>
    <s v="FUR-BO-10004409"/>
    <x v="1"/>
    <x v="8"/>
    <s v="Safco Value Mate Series Steel Bookcases, Baked Enamel Finish on Steel, Gray"/>
    <n v="5"/>
    <x v="12"/>
    <n v="32"/>
    <n v="-14196"/>
    <n v="189"/>
    <n v="945"/>
    <s v="Medium"/>
    <x v="0"/>
    <n v="3"/>
    <s v="Texas"/>
    <s v="United States"/>
    <x v="0"/>
    <x v="4"/>
    <s v="First Class"/>
  </r>
  <r>
    <s v="CM-2012-6400"/>
    <d v="2012-02-02T00:00:00"/>
    <d v="2012-02-06T00:00:00"/>
    <n v="1"/>
    <x v="0"/>
    <s v="FUR-SAU-10000209"/>
    <x v="1"/>
    <x v="8"/>
    <s v="Sauder Corner Shelving, Metal"/>
    <n v="1"/>
    <x v="2"/>
    <n v="0"/>
    <n v="4254"/>
    <n v="887"/>
    <n v="887"/>
    <s v="Medium"/>
    <x v="2"/>
    <n v="2"/>
    <s v="Littoral"/>
    <s v="Cameroon"/>
    <x v="5"/>
    <x v="7"/>
    <s v="Standard Class"/>
  </r>
  <r>
    <s v="ES-2012-1113757"/>
    <d v="2012-06-25T00:00:00"/>
    <d v="2012-06-30T00:00:00"/>
    <n v="2"/>
    <x v="0"/>
    <s v="TEC-AC-10004883"/>
    <x v="2"/>
    <x v="9"/>
    <s v="Enermax Keyboard, Programmable"/>
    <n v="3"/>
    <x v="2"/>
    <n v="0"/>
    <n v="10953"/>
    <n v="886.33333333333337"/>
    <n v="2659"/>
    <s v="Medium"/>
    <x v="2"/>
    <n v="6"/>
    <s v="Languedoc-Roussillon"/>
    <s v="France"/>
    <x v="4"/>
    <x v="4"/>
    <s v="Second Class"/>
  </r>
  <r>
    <s v="US-2014-103828"/>
    <d v="2014-08-14T00:00:00"/>
    <d v="2014-08-14T00:00:00"/>
    <n v="3"/>
    <x v="0"/>
    <s v="OFF-ST-10001325"/>
    <x v="0"/>
    <x v="10"/>
    <s v="Sterilite Officeware Hinged File Box"/>
    <n v="3"/>
    <x v="2"/>
    <n v="0"/>
    <n v="84888"/>
    <n v="189"/>
    <n v="567"/>
    <s v="High"/>
    <x v="3"/>
    <n v="8"/>
    <s v="Francisco Morazán"/>
    <s v="Honduras"/>
    <x v="3"/>
    <x v="4"/>
    <s v="Same Day"/>
  </r>
  <r>
    <s v="ID-2013-49136"/>
    <d v="2013-07-17T00:00:00"/>
    <d v="2013-07-21T00:00:00"/>
    <n v="1"/>
    <x v="1"/>
    <s v="OFF-ST-10004703"/>
    <x v="0"/>
    <x v="10"/>
    <s v="Tenex Folders, Single Width"/>
    <n v="3"/>
    <x v="11"/>
    <n v="17"/>
    <n v="20925"/>
    <n v="189"/>
    <n v="567"/>
    <s v="Medium"/>
    <x v="0"/>
    <n v="7"/>
    <s v="Ho Chí Minh City"/>
    <s v="Vietnam"/>
    <x v="1"/>
    <x v="9"/>
    <s v="Standard Class"/>
  </r>
  <r>
    <s v="MX-2013-120075"/>
    <d v="2013-05-11T00:00:00"/>
    <d v="2013-05-17T00:00:00"/>
    <n v="1"/>
    <x v="1"/>
    <s v="FUR-FU-10002387"/>
    <x v="1"/>
    <x v="16"/>
    <s v="Rubbermaid Photo Frame, Durable"/>
    <n v="3"/>
    <x v="10"/>
    <n v="4"/>
    <n v="3876"/>
    <n v="189"/>
    <n v="567"/>
    <s v="Low"/>
    <x v="0"/>
    <n v="5"/>
    <s v="Colima"/>
    <s v="Mexico"/>
    <x v="3"/>
    <x v="6"/>
    <s v="Standard Class"/>
  </r>
  <r>
    <s v="ES-2013-3639975"/>
    <d v="2013-08-21T00:00:00"/>
    <d v="2013-08-26T00:00:00"/>
    <n v="1"/>
    <x v="0"/>
    <s v="FUR-CH-10001553"/>
    <x v="1"/>
    <x v="5"/>
    <s v="Hon Bag Chairs, Adjustable"/>
    <n v="3"/>
    <x v="5"/>
    <n v="2"/>
    <n v="2826"/>
    <n v="189"/>
    <n v="567"/>
    <s v="Medium"/>
    <x v="0"/>
    <n v="8"/>
    <s v="Berlin"/>
    <s v="Germany"/>
    <x v="4"/>
    <x v="4"/>
    <s v="Standard Class"/>
  </r>
  <r>
    <s v="ES-2014-3404737"/>
    <d v="2014-02-17T00:00:00"/>
    <d v="2014-02-21T00:00:00"/>
    <n v="1"/>
    <x v="0"/>
    <s v="OFF-BI-10000368"/>
    <x v="0"/>
    <x v="0"/>
    <s v="Avery Binder Covers, Durable"/>
    <n v="3"/>
    <x v="2"/>
    <n v="0"/>
    <n v="486"/>
    <n v="189"/>
    <n v="567"/>
    <s v="High"/>
    <x v="3"/>
    <n v="2"/>
    <s v="Liguria"/>
    <s v="Italy"/>
    <x v="4"/>
    <x v="3"/>
    <s v="Standard Class"/>
  </r>
  <r>
    <s v="EG-2012-3660"/>
    <d v="2012-09-06T00:00:00"/>
    <d v="2012-09-12T00:00:00"/>
    <n v="1"/>
    <x v="0"/>
    <s v="OFF-HOO-10004243"/>
    <x v="0"/>
    <x v="6"/>
    <s v="Hoover Microwave, Black"/>
    <n v="4"/>
    <x v="2"/>
    <n v="0"/>
    <n v="12312"/>
    <n v="886.25"/>
    <n v="3545"/>
    <s v="Medium"/>
    <x v="2"/>
    <n v="9"/>
    <s v="Al Qahirah"/>
    <s v="Egypt"/>
    <x v="5"/>
    <x v="7"/>
    <s v="Standard Class"/>
  </r>
  <r>
    <s v="IN-2014-54197"/>
    <d v="2014-03-31T00:00:00"/>
    <d v="2014-04-04T00:00:00"/>
    <n v="1"/>
    <x v="0"/>
    <s v="FUR-FU-10000548"/>
    <x v="1"/>
    <x v="16"/>
    <s v="Tenex Stacking Tray, Durable"/>
    <n v="2"/>
    <x v="2"/>
    <n v="0"/>
    <n v="1866"/>
    <n v="189"/>
    <n v="378"/>
    <s v="High"/>
    <x v="3"/>
    <n v="3"/>
    <s v="Rajasthan"/>
    <s v="India"/>
    <x v="1"/>
    <x v="10"/>
    <s v="Standard Class"/>
  </r>
  <r>
    <s v="TZ-2012-5380"/>
    <d v="2012-11-22T00:00:00"/>
    <d v="2012-11-26T00:00:00"/>
    <n v="1"/>
    <x v="2"/>
    <s v="FUR-OFF-10001798"/>
    <x v="1"/>
    <x v="5"/>
    <s v="Office Star Steel Folding Chair, Red"/>
    <n v="1"/>
    <x v="2"/>
    <n v="0"/>
    <n v="1098"/>
    <n v="884"/>
    <n v="884"/>
    <s v="Medium"/>
    <x v="2"/>
    <n v="11"/>
    <s v="Pwani"/>
    <s v="Tanzania"/>
    <x v="5"/>
    <x v="7"/>
    <s v="Standard Class"/>
  </r>
  <r>
    <s v="ES-2014-5272251"/>
    <d v="2014-06-30T00:00:00"/>
    <d v="2014-07-05T00:00:00"/>
    <n v="2"/>
    <x v="1"/>
    <s v="OFF-AR-10000751"/>
    <x v="0"/>
    <x v="12"/>
    <s v="Boston Highlighters, Fluorescent"/>
    <n v="2"/>
    <x v="2"/>
    <n v="0"/>
    <n v="1044"/>
    <n v="189"/>
    <n v="378"/>
    <s v="Medium"/>
    <x v="3"/>
    <n v="6"/>
    <s v="Baden-Württemberg"/>
    <s v="Germany"/>
    <x v="4"/>
    <x v="4"/>
    <s v="Second Class"/>
  </r>
  <r>
    <s v="MX-2012-124982"/>
    <d v="2012-11-02T00:00:00"/>
    <d v="2012-11-07T00:00:00"/>
    <n v="1"/>
    <x v="0"/>
    <s v="OFF-ST-10004976"/>
    <x v="0"/>
    <x v="10"/>
    <s v="Rogers Lockers, Blue"/>
    <n v="3"/>
    <x v="2"/>
    <n v="0"/>
    <n v="1266"/>
    <n v="883"/>
    <n v="2649"/>
    <s v="Medium"/>
    <x v="2"/>
    <n v="11"/>
    <s v="Chinandega"/>
    <s v="Nicaragua"/>
    <x v="3"/>
    <x v="4"/>
    <s v="Standard Class"/>
  </r>
  <r>
    <s v="IN-2014-23929"/>
    <d v="2014-12-12T00:00:00"/>
    <d v="2014-12-14T00:00:00"/>
    <n v="4"/>
    <x v="0"/>
    <s v="OFF-BI-10003475"/>
    <x v="0"/>
    <x v="0"/>
    <s v="Wilson Jones Index Tab, Recycled"/>
    <n v="2"/>
    <x v="2"/>
    <n v="0"/>
    <n v="624"/>
    <n v="189"/>
    <n v="378"/>
    <s v="High"/>
    <x v="3"/>
    <n v="12"/>
    <s v="Heilongjiang"/>
    <s v="China"/>
    <x v="1"/>
    <x v="1"/>
    <s v="First Class"/>
  </r>
  <r>
    <s v="ES-2014-1429134"/>
    <d v="2014-05-29T00:00:00"/>
    <d v="2014-06-04T00:00:00"/>
    <n v="1"/>
    <x v="0"/>
    <s v="OFF-AR-10002485"/>
    <x v="0"/>
    <x v="12"/>
    <s v="Boston Markers, Easy-Erase"/>
    <n v="2"/>
    <x v="2"/>
    <n v="0"/>
    <n v="474"/>
    <n v="189"/>
    <n v="378"/>
    <s v="Medium"/>
    <x v="3"/>
    <n v="5"/>
    <s v="North Rhine-Westphalia"/>
    <s v="Germany"/>
    <x v="4"/>
    <x v="4"/>
    <s v="Standard Class"/>
  </r>
  <r>
    <s v="IN-2013-70283"/>
    <d v="2013-06-01T00:00:00"/>
    <d v="2013-06-03T00:00:00"/>
    <n v="2"/>
    <x v="0"/>
    <s v="OFF-AR-10004651"/>
    <x v="0"/>
    <x v="12"/>
    <s v="Boston Pens, Fluorescent"/>
    <n v="2"/>
    <x v="2"/>
    <n v="0"/>
    <n v="432"/>
    <n v="189"/>
    <n v="378"/>
    <s v="High"/>
    <x v="0"/>
    <n v="6"/>
    <s v="Liaoning"/>
    <s v="China"/>
    <x v="1"/>
    <x v="1"/>
    <s v="Second Class"/>
  </r>
  <r>
    <s v="ES-2014-1251866"/>
    <d v="2014-11-15T00:00:00"/>
    <d v="2014-11-21T00:00:00"/>
    <n v="1"/>
    <x v="2"/>
    <s v="OFF-AR-10003829"/>
    <x v="0"/>
    <x v="12"/>
    <s v="Stanley Markers, Fluorescent"/>
    <n v="2"/>
    <x v="2"/>
    <n v="0"/>
    <n v="159"/>
    <n v="189"/>
    <n v="378"/>
    <s v="Medium"/>
    <x v="3"/>
    <n v="11"/>
    <s v="Upper Normandy"/>
    <s v="France"/>
    <x v="4"/>
    <x v="4"/>
    <s v="Standard Class"/>
  </r>
  <r>
    <s v="IN-2012-83170"/>
    <d v="2012-09-26T00:00:00"/>
    <d v="2012-09-30T00:00:00"/>
    <n v="2"/>
    <x v="1"/>
    <s v="FUR-CH-10002316"/>
    <x v="1"/>
    <x v="5"/>
    <s v="Harbour Creations Bag Chairs, Red"/>
    <n v="6"/>
    <x v="2"/>
    <n v="0"/>
    <n v="1404"/>
    <n v="882.66666666666663"/>
    <n v="5296"/>
    <s v="High"/>
    <x v="2"/>
    <n v="9"/>
    <s v="Wellington"/>
    <s v="New Zealand"/>
    <x v="1"/>
    <x v="5"/>
    <s v="Second Class"/>
  </r>
  <r>
    <s v="ID-2013-60483"/>
    <d v="2013-06-18T00:00:00"/>
    <d v="2013-06-22T00:00:00"/>
    <n v="1"/>
    <x v="1"/>
    <s v="OFF-ST-10000351"/>
    <x v="0"/>
    <x v="10"/>
    <s v="Smead Shelving, Wire Frame"/>
    <n v="2"/>
    <x v="11"/>
    <n v="17"/>
    <n v="-1536"/>
    <n v="189"/>
    <n v="378"/>
    <s v="Medium"/>
    <x v="0"/>
    <n v="6"/>
    <s v="Ho Chí Minh City"/>
    <s v="Vietnam"/>
    <x v="1"/>
    <x v="9"/>
    <s v="Standard Class"/>
  </r>
  <r>
    <s v="US-2013-101497"/>
    <d v="2013-09-30T00:00:00"/>
    <d v="2013-10-02T00:00:00"/>
    <n v="2"/>
    <x v="0"/>
    <s v="OFF-PA-10000176"/>
    <x v="0"/>
    <x v="11"/>
    <s v="Xerox 1887"/>
    <n v="1"/>
    <x v="2"/>
    <n v="0"/>
    <n v="91056"/>
    <n v="189"/>
    <n v="189"/>
    <s v="High"/>
    <x v="0"/>
    <n v="9"/>
    <s v="California"/>
    <s v="United States"/>
    <x v="0"/>
    <x v="0"/>
    <s v="Second Class"/>
  </r>
  <r>
    <s v="CA-2012-169201"/>
    <d v="2012-09-28T00:00:00"/>
    <d v="2012-10-01T00:00:00"/>
    <n v="4"/>
    <x v="1"/>
    <s v="OFF-AP-10002082"/>
    <x v="0"/>
    <x v="6"/>
    <s v="Holmes HEPA Air Purifier"/>
    <n v="2"/>
    <x v="2"/>
    <n v="0"/>
    <n v="15246"/>
    <n v="881.5"/>
    <n v="1763"/>
    <s v="Critical"/>
    <x v="2"/>
    <n v="9"/>
    <s v="California"/>
    <s v="United States"/>
    <x v="0"/>
    <x v="0"/>
    <s v="First Class"/>
  </r>
  <r>
    <s v="ES-2012-3661014"/>
    <d v="2012-11-06T00:00:00"/>
    <d v="2012-11-07T00:00:00"/>
    <n v="4"/>
    <x v="0"/>
    <s v="OFF-AR-10004492"/>
    <x v="0"/>
    <x v="12"/>
    <s v="BIC Canvas, Blue"/>
    <n v="7"/>
    <x v="2"/>
    <n v="0"/>
    <n v="3003"/>
    <n v="878.14285714285711"/>
    <n v="6147"/>
    <s v="High"/>
    <x v="2"/>
    <n v="11"/>
    <s v="Apulia"/>
    <s v="Italy"/>
    <x v="4"/>
    <x v="3"/>
    <s v="First Class"/>
  </r>
  <r>
    <s v="ES-2011-3540276"/>
    <d v="2011-06-08T00:00:00"/>
    <d v="2011-06-12T00:00:00"/>
    <n v="1"/>
    <x v="1"/>
    <s v="OFF-BI-10000179"/>
    <x v="0"/>
    <x v="0"/>
    <s v="Wilson Jones 3-Hole Punch, Economy"/>
    <n v="1"/>
    <x v="3"/>
    <n v="1"/>
    <n v="6411"/>
    <n v="189"/>
    <n v="189"/>
    <s v="Medium"/>
    <x v="1"/>
    <n v="6"/>
    <s v="Berlin"/>
    <s v="Germany"/>
    <x v="4"/>
    <x v="4"/>
    <s v="Standard Class"/>
  </r>
  <r>
    <s v="IN-2012-21892"/>
    <d v="2012-03-22T00:00:00"/>
    <d v="2012-03-28T00:00:00"/>
    <n v="1"/>
    <x v="1"/>
    <s v="FUR-CH-10004600"/>
    <x v="1"/>
    <x v="5"/>
    <s v="Harbour Creations Chairmat, Red"/>
    <n v="2"/>
    <x v="2"/>
    <n v="0"/>
    <n v="6768"/>
    <n v="877"/>
    <n v="1754"/>
    <s v="Low"/>
    <x v="2"/>
    <n v="3"/>
    <s v="Delhi"/>
    <s v="India"/>
    <x v="1"/>
    <x v="10"/>
    <s v="Standard Class"/>
  </r>
  <r>
    <s v="MX-2014-117716"/>
    <d v="2014-07-30T00:00:00"/>
    <d v="2014-08-05T00:00:00"/>
    <n v="1"/>
    <x v="0"/>
    <s v="OFF-PA-10004027"/>
    <x v="0"/>
    <x v="11"/>
    <s v="Xerox Cards &amp; Envelopes, Recycled"/>
    <n v="1"/>
    <x v="2"/>
    <n v="0"/>
    <n v="1376"/>
    <n v="189"/>
    <n v="189"/>
    <s v="Medium"/>
    <x v="3"/>
    <n v="7"/>
    <s v="San Salvador"/>
    <s v="El Salvador"/>
    <x v="3"/>
    <x v="4"/>
    <s v="Standard Class"/>
  </r>
  <r>
    <s v="IR-2014-7020"/>
    <d v="2014-05-30T00:00:00"/>
    <d v="2014-06-05T00:00:00"/>
    <n v="1"/>
    <x v="1"/>
    <s v="OFF-ELD-10003038"/>
    <x v="0"/>
    <x v="10"/>
    <s v="Eldon Shelving, Blue"/>
    <n v="1"/>
    <x v="2"/>
    <n v="0"/>
    <n v="1305"/>
    <n v="189"/>
    <n v="189"/>
    <s v="Medium"/>
    <x v="3"/>
    <n v="5"/>
    <s v="Qom"/>
    <s v="Iran"/>
    <x v="2"/>
    <x v="2"/>
    <s v="Standard Class"/>
  </r>
  <r>
    <s v="PL-2013-8010"/>
    <d v="2013-08-23T00:00:00"/>
    <d v="2013-08-28T00:00:00"/>
    <n v="1"/>
    <x v="2"/>
    <s v="OFF-STA-10004163"/>
    <x v="0"/>
    <x v="12"/>
    <s v="Stanley Markers, Fluorescent"/>
    <n v="1"/>
    <x v="2"/>
    <n v="0"/>
    <n v="795"/>
    <n v="189"/>
    <n v="189"/>
    <s v="Medium"/>
    <x v="0"/>
    <n v="8"/>
    <s v="Greater Poland"/>
    <s v="Poland"/>
    <x v="2"/>
    <x v="2"/>
    <s v="Standard Class"/>
  </r>
  <r>
    <s v="IN-2012-30117"/>
    <d v="2012-03-29T00:00:00"/>
    <d v="2012-04-02T00:00:00"/>
    <n v="1"/>
    <x v="1"/>
    <s v="FUR-BO-10004699"/>
    <x v="1"/>
    <x v="8"/>
    <s v="Dania 3-Shelf Cabinet, Mobile"/>
    <n v="2"/>
    <x v="2"/>
    <n v="0"/>
    <n v="0"/>
    <n v="876.5"/>
    <n v="1753"/>
    <s v="Medium"/>
    <x v="2"/>
    <n v="3"/>
    <s v="West Bengal"/>
    <s v="India"/>
    <x v="1"/>
    <x v="10"/>
    <s v="Standard Class"/>
  </r>
  <r>
    <s v="SF-2014-6950"/>
    <d v="2014-07-15T00:00:00"/>
    <d v="2014-07-20T00:00:00"/>
    <n v="2"/>
    <x v="1"/>
    <s v="OFF-OIC-10001155"/>
    <x v="0"/>
    <x v="14"/>
    <s v="OIC Paper Clips, Bulk Pack"/>
    <n v="1"/>
    <x v="2"/>
    <n v="0"/>
    <n v="705"/>
    <n v="189"/>
    <n v="189"/>
    <s v="Medium"/>
    <x v="3"/>
    <n v="7"/>
    <s v="Gauteng"/>
    <s v="South Africa"/>
    <x v="5"/>
    <x v="7"/>
    <s v="Second Class"/>
  </r>
  <r>
    <s v="IN-2012-12141"/>
    <d v="2012-10-09T00:00:00"/>
    <d v="2012-10-13T00:00:00"/>
    <n v="1"/>
    <x v="0"/>
    <s v="OFF-ST-10002292"/>
    <x v="0"/>
    <x v="10"/>
    <s v="Fellowes Lockers, Single Width"/>
    <n v="2"/>
    <x v="2"/>
    <n v="0"/>
    <n v="828"/>
    <n v="876"/>
    <n v="1752"/>
    <s v="Medium"/>
    <x v="2"/>
    <n v="10"/>
    <s v="Liaoning"/>
    <s v="China"/>
    <x v="1"/>
    <x v="1"/>
    <s v="Standard Class"/>
  </r>
  <r>
    <s v="SF-2011-2790"/>
    <d v="2011-07-07T00:00:00"/>
    <d v="2011-07-14T00:00:00"/>
    <n v="1"/>
    <x v="2"/>
    <s v="OFF-HAM-10003368"/>
    <x v="0"/>
    <x v="6"/>
    <s v="Hamilton Beach Blender, Black"/>
    <n v="1"/>
    <x v="2"/>
    <n v="0"/>
    <n v="207"/>
    <n v="189"/>
    <n v="189"/>
    <s v="Medium"/>
    <x v="1"/>
    <n v="7"/>
    <s v="Western Cape"/>
    <s v="South Africa"/>
    <x v="5"/>
    <x v="7"/>
    <s v="Standard Class"/>
  </r>
  <r>
    <s v="MX-2012-122980"/>
    <d v="2012-11-02T00:00:00"/>
    <d v="2012-11-08T00:00:00"/>
    <n v="1"/>
    <x v="2"/>
    <s v="FUR-CH-10004746"/>
    <x v="1"/>
    <x v="5"/>
    <s v="Office Star Executive Leather Armchair, Adjustable"/>
    <n v="3"/>
    <x v="2"/>
    <n v="0"/>
    <n v="4557"/>
    <n v="875.66666666666663"/>
    <n v="2627"/>
    <s v="Medium"/>
    <x v="2"/>
    <n v="11"/>
    <s v="Chocó"/>
    <s v="Colombia"/>
    <x v="3"/>
    <x v="3"/>
    <s v="Standard Class"/>
  </r>
  <r>
    <s v="IS-2011-1180"/>
    <d v="2011-04-25T00:00:00"/>
    <d v="2011-04-30T00:00:00"/>
    <n v="1"/>
    <x v="0"/>
    <s v="OFF-ACC-10003745"/>
    <x v="0"/>
    <x v="14"/>
    <s v="Accos Paper Clips, Assorted Sizes"/>
    <n v="1"/>
    <x v="2"/>
    <n v="0"/>
    <n v="84"/>
    <n v="189"/>
    <n v="189"/>
    <s v="High"/>
    <x v="1"/>
    <n v="4"/>
    <s v="Jerusalem"/>
    <s v="Israel"/>
    <x v="2"/>
    <x v="2"/>
    <s v="Standard Class"/>
  </r>
  <r>
    <s v="PL-2014-6410"/>
    <d v="2014-07-26T00:00:00"/>
    <d v="2014-08-02T00:00:00"/>
    <n v="1"/>
    <x v="1"/>
    <s v="OFF-STA-10001112"/>
    <x v="0"/>
    <x v="12"/>
    <s v="Stanley Markers, Easy-Erase"/>
    <n v="1"/>
    <x v="2"/>
    <n v="0"/>
    <n v="0"/>
    <n v="189"/>
    <n v="189"/>
    <s v="Medium"/>
    <x v="3"/>
    <n v="7"/>
    <s v="Silesia"/>
    <s v="Poland"/>
    <x v="2"/>
    <x v="2"/>
    <s v="Standard Class"/>
  </r>
  <r>
    <s v="ID-2014-37635"/>
    <d v="2014-06-01T00:00:00"/>
    <d v="2014-06-05T00:00:00"/>
    <n v="1"/>
    <x v="1"/>
    <s v="OFF-AR-10000097"/>
    <x v="0"/>
    <x v="12"/>
    <s v="BIC Sketch Pad, Blue"/>
    <n v="1"/>
    <x v="4"/>
    <n v="5"/>
    <n v="-2289"/>
    <n v="189"/>
    <n v="189"/>
    <s v="Medium"/>
    <x v="3"/>
    <n v="6"/>
    <s v="Punjab"/>
    <s v="Pakistan"/>
    <x v="1"/>
    <x v="10"/>
    <s v="Standard Class"/>
  </r>
  <r>
    <s v="ES-2011-2210233"/>
    <d v="2011-05-18T00:00:00"/>
    <d v="2011-05-18T00:00:00"/>
    <n v="3"/>
    <x v="2"/>
    <s v="OFF-AR-10000110"/>
    <x v="0"/>
    <x v="12"/>
    <s v="Binney &amp; Smith Sketch Pad, Blue"/>
    <n v="11"/>
    <x v="2"/>
    <n v="0"/>
    <n v="13233"/>
    <n v="188.90909090909091"/>
    <n v="2078"/>
    <s v="Medium"/>
    <x v="1"/>
    <n v="5"/>
    <s v="Ile-de-France"/>
    <s v="France"/>
    <x v="4"/>
    <x v="4"/>
    <s v="Same Day"/>
  </r>
  <r>
    <s v="IN-2011-76198"/>
    <d v="2011-01-26T00:00:00"/>
    <d v="2011-02-01T00:00:00"/>
    <n v="1"/>
    <x v="0"/>
    <s v="OFF-AR-10002256"/>
    <x v="0"/>
    <x v="12"/>
    <s v="BIC Sketch Pad, Easy-Erase"/>
    <n v="7"/>
    <x v="2"/>
    <n v="0"/>
    <n v="546"/>
    <n v="188.85714285714286"/>
    <n v="1322"/>
    <s v="Low"/>
    <x v="1"/>
    <n v="1"/>
    <s v="Telangana"/>
    <s v="India"/>
    <x v="1"/>
    <x v="10"/>
    <s v="Standard Class"/>
  </r>
  <r>
    <s v="IN-2013-67098"/>
    <d v="2013-05-03T00:00:00"/>
    <d v="2013-05-07T00:00:00"/>
    <n v="1"/>
    <x v="0"/>
    <s v="TEC-CO-10003448"/>
    <x v="2"/>
    <x v="2"/>
    <s v="Canon Ink, Laser"/>
    <n v="9"/>
    <x v="2"/>
    <n v="0"/>
    <n v="60912"/>
    <n v="188.77777777777777"/>
    <n v="1699"/>
    <s v="High"/>
    <x v="0"/>
    <n v="5"/>
    <s v="Guangdong"/>
    <s v="China"/>
    <x v="1"/>
    <x v="1"/>
    <s v="Standard Class"/>
  </r>
  <r>
    <s v="MX-2012-143112"/>
    <d v="2012-06-22T00:00:00"/>
    <d v="2012-06-27T00:00:00"/>
    <n v="1"/>
    <x v="1"/>
    <s v="TEC-PH-10004404"/>
    <x v="2"/>
    <x v="3"/>
    <s v="Samsung Headset, VoIP"/>
    <n v="9"/>
    <x v="2"/>
    <n v="0"/>
    <n v="1539"/>
    <n v="875.11111111111109"/>
    <n v="7876"/>
    <s v="High"/>
    <x v="2"/>
    <n v="6"/>
    <s v="Rio de Janeiro"/>
    <s v="Brazil"/>
    <x v="3"/>
    <x v="3"/>
    <s v="Standard Class"/>
  </r>
  <r>
    <s v="IN-2014-66349"/>
    <d v="2014-02-21T00:00:00"/>
    <d v="2014-02-27T00:00:00"/>
    <n v="1"/>
    <x v="0"/>
    <s v="FUR-CH-10002412"/>
    <x v="1"/>
    <x v="5"/>
    <s v="Hon Bag Chairs, Black"/>
    <n v="12"/>
    <x v="15"/>
    <n v="25"/>
    <n v="-12312"/>
    <n v="188.75"/>
    <n v="2265"/>
    <s v="Medium"/>
    <x v="3"/>
    <n v="2"/>
    <s v="National Capital"/>
    <s v="Philippines"/>
    <x v="1"/>
    <x v="9"/>
    <s v="Standard Class"/>
  </r>
  <r>
    <s v="IN-2013-82673"/>
    <d v="2013-09-10T00:00:00"/>
    <d v="2013-09-14T00:00:00"/>
    <n v="1"/>
    <x v="1"/>
    <s v="OFF-SU-10001455"/>
    <x v="0"/>
    <x v="7"/>
    <s v="Acme Box Cutter, Easy Grip"/>
    <n v="4"/>
    <x v="2"/>
    <n v="0"/>
    <n v="312"/>
    <n v="188.75"/>
    <n v="755"/>
    <s v="High"/>
    <x v="0"/>
    <n v="9"/>
    <s v="Wellington"/>
    <s v="New Zealand"/>
    <x v="1"/>
    <x v="5"/>
    <s v="Standard Class"/>
  </r>
  <r>
    <s v="SF-2012-4060"/>
    <d v="2012-01-31T00:00:00"/>
    <d v="2012-02-01T00:00:00"/>
    <n v="4"/>
    <x v="0"/>
    <s v="OFF-BIC-10004557"/>
    <x v="0"/>
    <x v="12"/>
    <s v="BIC Canvas, Blue"/>
    <n v="1"/>
    <x v="2"/>
    <n v="0"/>
    <n v="429"/>
    <n v="873"/>
    <n v="873"/>
    <s v="High"/>
    <x v="2"/>
    <n v="1"/>
    <s v="Eastern Cape"/>
    <s v="South Africa"/>
    <x v="5"/>
    <x v="7"/>
    <s v="First Class"/>
  </r>
  <r>
    <s v="ES-2012-5757351"/>
    <d v="2012-04-04T00:00:00"/>
    <d v="2012-04-04T00:00:00"/>
    <n v="3"/>
    <x v="0"/>
    <s v="OFF-PA-10001466"/>
    <x v="0"/>
    <x v="11"/>
    <s v="Eaton Computer Printout Paper, 8.5 x 11"/>
    <n v="4"/>
    <x v="2"/>
    <n v="0"/>
    <n v="564"/>
    <n v="872.75"/>
    <n v="3491"/>
    <s v="High"/>
    <x v="2"/>
    <n v="4"/>
    <s v="Campania"/>
    <s v="Italy"/>
    <x v="4"/>
    <x v="3"/>
    <s v="Same Day"/>
  </r>
  <r>
    <s v="MX-2011-160150"/>
    <d v="2011-01-27T00:00:00"/>
    <d v="2011-01-29T00:00:00"/>
    <n v="2"/>
    <x v="0"/>
    <s v="OFF-BI-10002296"/>
    <x v="0"/>
    <x v="0"/>
    <s v="Acco Binder Covers, Economy"/>
    <n v="13"/>
    <x v="2"/>
    <n v="0"/>
    <n v="1014"/>
    <n v="188.61538461538461"/>
    <n v="2452"/>
    <s v="Critical"/>
    <x v="1"/>
    <n v="1"/>
    <s v="Tamaulipas"/>
    <s v="Mexico"/>
    <x v="3"/>
    <x v="6"/>
    <s v="Second Class"/>
  </r>
  <r>
    <s v="ES-2012-3471823"/>
    <d v="2012-06-29T00:00:00"/>
    <d v="2012-07-03T00:00:00"/>
    <n v="1"/>
    <x v="1"/>
    <s v="TEC-PH-10001664"/>
    <x v="2"/>
    <x v="3"/>
    <s v="Motorola Office Telephone, VoIP"/>
    <n v="3"/>
    <x v="2"/>
    <n v="0"/>
    <n v="9477"/>
    <n v="872.33333333333337"/>
    <n v="2617"/>
    <s v="High"/>
    <x v="2"/>
    <n v="6"/>
    <s v="Uusimaa"/>
    <s v="Finland"/>
    <x v="4"/>
    <x v="6"/>
    <s v="Standard Class"/>
  </r>
  <r>
    <s v="IZ-2013-8420"/>
    <d v="2013-03-11T00:00:00"/>
    <d v="2013-03-15T00:00:00"/>
    <n v="1"/>
    <x v="0"/>
    <s v="OFF-BIN-10003327"/>
    <x v="0"/>
    <x v="12"/>
    <s v="Binney &amp; Smith Markers, Blue"/>
    <n v="4"/>
    <x v="2"/>
    <n v="0"/>
    <n v="1824"/>
    <n v="188.5"/>
    <n v="754"/>
    <s v="Medium"/>
    <x v="0"/>
    <n v="3"/>
    <s v="Baghdad"/>
    <s v="Iraq"/>
    <x v="2"/>
    <x v="2"/>
    <s v="Standard Class"/>
  </r>
  <r>
    <s v="TU-2014-4400"/>
    <d v="2014-08-15T00:00:00"/>
    <d v="2014-08-19T00:00:00"/>
    <n v="1"/>
    <x v="1"/>
    <s v="FUR-ADV-10000183"/>
    <x v="1"/>
    <x v="16"/>
    <s v="Advantus Photo Frame, Black"/>
    <n v="4"/>
    <x v="22"/>
    <n v="6"/>
    <n v="-125112"/>
    <n v="188.5"/>
    <n v="754"/>
    <s v="Medium"/>
    <x v="3"/>
    <n v="8"/>
    <s v="Kahramanmaras"/>
    <s v="Turkey"/>
    <x v="2"/>
    <x v="2"/>
    <s v="Standard Class"/>
  </r>
  <r>
    <s v="CA-2011-125612"/>
    <d v="2011-08-03T00:00:00"/>
    <d v="2011-08-08T00:00:00"/>
    <n v="1"/>
    <x v="0"/>
    <s v="OFF-PA-10001019"/>
    <x v="0"/>
    <x v="11"/>
    <s v="Xerox 1884"/>
    <n v="2"/>
    <x v="2"/>
    <n v="0"/>
    <n v="187812"/>
    <n v="188.5"/>
    <n v="377"/>
    <s v="Medium"/>
    <x v="1"/>
    <n v="8"/>
    <s v="New York"/>
    <s v="United States"/>
    <x v="0"/>
    <x v="8"/>
    <s v="Standard Class"/>
  </r>
  <r>
    <s v="ID-2013-72061"/>
    <d v="2013-06-13T00:00:00"/>
    <d v="2013-06-18T00:00:00"/>
    <n v="1"/>
    <x v="1"/>
    <s v="FUR-CH-10001797"/>
    <x v="1"/>
    <x v="5"/>
    <s v="Harbour Creations Bag Chairs, Adjustable"/>
    <n v="2"/>
    <x v="18"/>
    <n v="27"/>
    <n v="141006"/>
    <n v="188.5"/>
    <n v="377"/>
    <s v="Medium"/>
    <x v="0"/>
    <n v="6"/>
    <s v="Jakarta"/>
    <s v="Indonesia"/>
    <x v="1"/>
    <x v="9"/>
    <s v="Standard Class"/>
  </r>
  <r>
    <s v="WA-2012-7870"/>
    <d v="2012-08-07T00:00:00"/>
    <d v="2012-08-07T00:00:00"/>
    <n v="3"/>
    <x v="1"/>
    <s v="OFF-IBI-10003541"/>
    <x v="0"/>
    <x v="0"/>
    <s v="Ibico Binding Machine, Economy"/>
    <n v="2"/>
    <x v="2"/>
    <n v="0"/>
    <n v="924"/>
    <n v="869.5"/>
    <n v="1739"/>
    <s v="High"/>
    <x v="2"/>
    <n v="8"/>
    <s v="Khomas"/>
    <s v="Namibia"/>
    <x v="5"/>
    <x v="7"/>
    <s v="Same Day"/>
  </r>
  <r>
    <s v="IN-2014-21073"/>
    <d v="2014-08-27T00:00:00"/>
    <d v="2014-08-31T00:00:00"/>
    <n v="1"/>
    <x v="0"/>
    <s v="OFF-BI-10004986"/>
    <x v="0"/>
    <x v="0"/>
    <s v="Ibico 3-Hole Punch, Recycled"/>
    <n v="2"/>
    <x v="3"/>
    <n v="1"/>
    <n v="22758"/>
    <n v="188.5"/>
    <n v="377"/>
    <s v="Medium"/>
    <x v="3"/>
    <n v="8"/>
    <s v="South Australia"/>
    <s v="Australia"/>
    <x v="1"/>
    <x v="5"/>
    <s v="Standard Class"/>
  </r>
  <r>
    <s v="ES-2011-4926746"/>
    <d v="2011-03-03T00:00:00"/>
    <d v="2011-03-06T00:00:00"/>
    <n v="2"/>
    <x v="2"/>
    <s v="OFF-ST-10001576"/>
    <x v="0"/>
    <x v="10"/>
    <s v="Tenex Folders, Blue"/>
    <n v="2"/>
    <x v="3"/>
    <n v="1"/>
    <n v="10656"/>
    <n v="188.5"/>
    <n v="377"/>
    <s v="Medium"/>
    <x v="1"/>
    <n v="3"/>
    <s v="Pays de la Loire"/>
    <s v="France"/>
    <x v="4"/>
    <x v="4"/>
    <s v="Second Class"/>
  </r>
  <r>
    <s v="MX-2012-156937"/>
    <d v="2012-11-22T00:00:00"/>
    <d v="2012-11-26T00:00:00"/>
    <n v="1"/>
    <x v="0"/>
    <s v="FUR-CH-10004993"/>
    <x v="1"/>
    <x v="5"/>
    <s v="Hon Swivel Stool, Black"/>
    <n v="5"/>
    <x v="2"/>
    <n v="0"/>
    <n v="145"/>
    <n v="869"/>
    <n v="4345"/>
    <s v="High"/>
    <x v="2"/>
    <n v="11"/>
    <s v="Bogota"/>
    <s v="Colombia"/>
    <x v="3"/>
    <x v="3"/>
    <s v="Standard Class"/>
  </r>
  <r>
    <s v="IN-2013-17853"/>
    <d v="2013-04-30T00:00:00"/>
    <d v="2013-05-02T00:00:00"/>
    <n v="2"/>
    <x v="1"/>
    <s v="OFF-SU-10004462"/>
    <x v="0"/>
    <x v="7"/>
    <s v="Stiletto Scissors, Serrated"/>
    <n v="2"/>
    <x v="2"/>
    <n v="0"/>
    <n v="162"/>
    <n v="188.5"/>
    <n v="377"/>
    <s v="Medium"/>
    <x v="0"/>
    <n v="4"/>
    <s v="Qinghai"/>
    <s v="China"/>
    <x v="1"/>
    <x v="1"/>
    <s v="Second Class"/>
  </r>
  <r>
    <s v="TU-2013-5750"/>
    <d v="2013-08-23T00:00:00"/>
    <d v="2013-08-27T00:00:00"/>
    <n v="1"/>
    <x v="0"/>
    <s v="OFF-ACC-10002220"/>
    <x v="0"/>
    <x v="0"/>
    <s v="Acco Binding Machine, Economy"/>
    <n v="2"/>
    <x v="22"/>
    <n v="6"/>
    <n v="-31728"/>
    <n v="188.5"/>
    <n v="377"/>
    <s v="High"/>
    <x v="0"/>
    <n v="8"/>
    <s v="Istanbul"/>
    <s v="Turkey"/>
    <x v="2"/>
    <x v="2"/>
    <s v="Standard Class"/>
  </r>
  <r>
    <s v="CA-2013-148684"/>
    <d v="2013-12-26T00:00:00"/>
    <d v="2013-12-30T00:00:00"/>
    <n v="1"/>
    <x v="0"/>
    <s v="OFF-PA-10003302"/>
    <x v="0"/>
    <x v="11"/>
    <s v="Xerox 1906"/>
    <n v="3"/>
    <x v="2"/>
    <n v="0"/>
    <n v="499704"/>
    <n v="188.33333333333334"/>
    <n v="565"/>
    <s v="Medium"/>
    <x v="0"/>
    <n v="12"/>
    <s v="Arkansas"/>
    <s v="United States"/>
    <x v="0"/>
    <x v="3"/>
    <s v="Standard Class"/>
  </r>
  <r>
    <s v="CA-2012-105627"/>
    <d v="2012-03-08T00:00:00"/>
    <d v="2012-03-12T00:00:00"/>
    <n v="1"/>
    <x v="0"/>
    <s v="FUR-BO-10002916"/>
    <x v="1"/>
    <x v="8"/>
    <s v="Rush Hierlooms Collection 1&quot; Thick Stackable Bookcases"/>
    <n v="3"/>
    <x v="2"/>
    <n v="0"/>
    <n v="974586"/>
    <n v="869"/>
    <n v="2607"/>
    <s v="High"/>
    <x v="2"/>
    <n v="3"/>
    <s v="Wisconsin"/>
    <s v="United States"/>
    <x v="0"/>
    <x v="4"/>
    <s v="Standard Class"/>
  </r>
  <r>
    <s v="MX-2011-165043"/>
    <d v="2011-09-12T00:00:00"/>
    <d v="2011-09-18T00:00:00"/>
    <n v="1"/>
    <x v="2"/>
    <s v="TEC-AC-10004043"/>
    <x v="2"/>
    <x v="9"/>
    <s v="Memorex Numeric Keypad, Erganomic"/>
    <n v="3"/>
    <x v="2"/>
    <n v="0"/>
    <n v="3732"/>
    <n v="188.33333333333334"/>
    <n v="565"/>
    <s v="Medium"/>
    <x v="1"/>
    <n v="9"/>
    <s v="Tamaulipas"/>
    <s v="Mexico"/>
    <x v="3"/>
    <x v="6"/>
    <s v="Standard Class"/>
  </r>
  <r>
    <s v="ES-2013-4548757"/>
    <d v="2013-12-16T00:00:00"/>
    <d v="2013-12-23T00:00:00"/>
    <n v="1"/>
    <x v="1"/>
    <s v="OFF-PA-10000850"/>
    <x v="0"/>
    <x v="11"/>
    <s v="SanDisk Parchment Paper, Multicolor"/>
    <n v="3"/>
    <x v="2"/>
    <n v="0"/>
    <n v="108"/>
    <n v="188.33333333333334"/>
    <n v="565"/>
    <s v="Low"/>
    <x v="0"/>
    <n v="12"/>
    <s v="England"/>
    <s v="United Kingdom"/>
    <x v="4"/>
    <x v="6"/>
    <s v="Standard Class"/>
  </r>
  <r>
    <s v="MX-2014-167493"/>
    <d v="2014-11-13T00:00:00"/>
    <d v="2014-11-17T00:00:00"/>
    <n v="1"/>
    <x v="1"/>
    <s v="FUR-FU-10002122"/>
    <x v="1"/>
    <x v="16"/>
    <s v="Rubbermaid Frame, Duo Pack"/>
    <n v="3"/>
    <x v="10"/>
    <n v="4"/>
    <n v="-792"/>
    <n v="188.33333333333334"/>
    <n v="565"/>
    <s v="Medium"/>
    <x v="3"/>
    <n v="11"/>
    <s v="Veracruz"/>
    <s v="Mexico"/>
    <x v="3"/>
    <x v="6"/>
    <s v="Standard Class"/>
  </r>
  <r>
    <s v="US-2011-132899"/>
    <d v="2011-04-01T00:00:00"/>
    <d v="2011-04-05T00:00:00"/>
    <n v="2"/>
    <x v="1"/>
    <s v="FUR-CH-10004783"/>
    <x v="1"/>
    <x v="5"/>
    <s v="Novimex Chairmat, Red"/>
    <n v="3"/>
    <x v="10"/>
    <n v="4"/>
    <n v="-29352"/>
    <n v="188.33333333333334"/>
    <n v="565"/>
    <s v="Medium"/>
    <x v="1"/>
    <n v="4"/>
    <s v="Lima (city)"/>
    <s v="Peru"/>
    <x v="3"/>
    <x v="3"/>
    <s v="Second Class"/>
  </r>
  <r>
    <s v="CA-2012-115742"/>
    <d v="2012-04-18T00:00:00"/>
    <d v="2012-04-22T00:00:00"/>
    <n v="1"/>
    <x v="0"/>
    <s v="FUR-CH-10003061"/>
    <x v="1"/>
    <x v="5"/>
    <s v="Global Leather Task Chair, Black"/>
    <n v="1"/>
    <x v="2"/>
    <n v="0"/>
    <n v="170981"/>
    <n v="869"/>
    <n v="869"/>
    <s v="Medium"/>
    <x v="2"/>
    <n v="4"/>
    <s v="Indiana"/>
    <s v="United States"/>
    <x v="0"/>
    <x v="4"/>
    <s v="Standard Class"/>
  </r>
  <r>
    <s v="ES-2012-3109926"/>
    <d v="2012-11-23T00:00:00"/>
    <d v="2012-11-28T00:00:00"/>
    <n v="1"/>
    <x v="0"/>
    <s v="FUR-BO-10003604"/>
    <x v="1"/>
    <x v="8"/>
    <s v="Ikea Corner Shelving, Mobile"/>
    <n v="7"/>
    <x v="2"/>
    <n v="0"/>
    <n v="11424"/>
    <n v="868.14285714285711"/>
    <n v="6077"/>
    <s v="High"/>
    <x v="2"/>
    <n v="11"/>
    <s v="England"/>
    <s v="United Kingdom"/>
    <x v="4"/>
    <x v="6"/>
    <s v="Standard Class"/>
  </r>
  <r>
    <s v="MX-2011-116379"/>
    <d v="2011-11-11T00:00:00"/>
    <d v="2011-11-18T00:00:00"/>
    <n v="1"/>
    <x v="0"/>
    <s v="OFF-BI-10001895"/>
    <x v="0"/>
    <x v="0"/>
    <s v="Ibico Binding Machine, Economy"/>
    <n v="8"/>
    <x v="2"/>
    <n v="0"/>
    <n v="10416"/>
    <n v="188.25"/>
    <n v="1506"/>
    <s v="Medium"/>
    <x v="1"/>
    <n v="11"/>
    <s v="Puebla"/>
    <s v="Mexico"/>
    <x v="3"/>
    <x v="6"/>
    <s v="Standard Class"/>
  </r>
  <r>
    <s v="CA-2011-150518"/>
    <d v="2011-11-19T00:00:00"/>
    <d v="2011-11-24T00:00:00"/>
    <n v="1"/>
    <x v="0"/>
    <s v="OFF-ST-10000877"/>
    <x v="0"/>
    <x v="10"/>
    <s v="Recycled Steel Personal File for Standard File Folders"/>
    <n v="4"/>
    <x v="2"/>
    <n v="0"/>
    <n v="575016"/>
    <n v="188.25"/>
    <n v="753"/>
    <s v="Medium"/>
    <x v="1"/>
    <n v="11"/>
    <s v="Minnesota"/>
    <s v="United States"/>
    <x v="0"/>
    <x v="4"/>
    <s v="Standard Class"/>
  </r>
  <r>
    <s v="IN-2012-26337"/>
    <d v="2012-06-05T00:00:00"/>
    <d v="2012-06-10T00:00:00"/>
    <n v="1"/>
    <x v="0"/>
    <s v="TEC-PH-10002138"/>
    <x v="2"/>
    <x v="3"/>
    <s v="Apple Audio Dock, Cordless"/>
    <n v="2"/>
    <x v="2"/>
    <n v="0"/>
    <n v="2712"/>
    <n v="867"/>
    <n v="1734"/>
    <s v="Medium"/>
    <x v="2"/>
    <n v="6"/>
    <s v="Karnataka"/>
    <s v="India"/>
    <x v="1"/>
    <x v="10"/>
    <s v="Standard Class"/>
  </r>
  <r>
    <s v="ES-2012-2926191"/>
    <d v="2012-12-07T00:00:00"/>
    <d v="2012-12-11T00:00:00"/>
    <n v="2"/>
    <x v="2"/>
    <s v="OFF-AR-10002902"/>
    <x v="0"/>
    <x v="12"/>
    <s v="Sanford Canvas, Water Color"/>
    <n v="6"/>
    <x v="2"/>
    <n v="0"/>
    <n v="0"/>
    <n v="866.16666666666663"/>
    <n v="5197"/>
    <s v="Medium"/>
    <x v="2"/>
    <n v="12"/>
    <s v="Lorraine"/>
    <s v="France"/>
    <x v="4"/>
    <x v="4"/>
    <s v="Second Class"/>
  </r>
  <r>
    <s v="CA-2012-121783"/>
    <d v="2012-11-10T00:00:00"/>
    <d v="2012-11-14T00:00:00"/>
    <n v="1"/>
    <x v="2"/>
    <s v="TEC-CO-10001571"/>
    <x v="2"/>
    <x v="2"/>
    <s v="Sharp 1540cs Digital Laser Copier"/>
    <n v="1"/>
    <x v="2"/>
    <n v="0"/>
    <n v="274995"/>
    <n v="865"/>
    <n v="865"/>
    <s v="Medium"/>
    <x v="2"/>
    <n v="11"/>
    <s v="Minnesota"/>
    <s v="United States"/>
    <x v="0"/>
    <x v="4"/>
    <s v="Standard Class"/>
  </r>
  <r>
    <s v="MX-2013-129987"/>
    <d v="2013-09-10T00:00:00"/>
    <d v="2013-09-14T00:00:00"/>
    <n v="1"/>
    <x v="0"/>
    <s v="OFF-PA-10004294"/>
    <x v="0"/>
    <x v="11"/>
    <s v="Xerox Computer Printout Paper, 8.5 x 11"/>
    <n v="5"/>
    <x v="5"/>
    <n v="2"/>
    <n v="-1832"/>
    <n v="188.2"/>
    <n v="941"/>
    <s v="High"/>
    <x v="0"/>
    <n v="9"/>
    <s v="Santo Domingo"/>
    <s v="Dominican Republic"/>
    <x v="3"/>
    <x v="11"/>
    <s v="Standard Class"/>
  </r>
  <r>
    <s v="MO-2014-380"/>
    <d v="2014-05-27T00:00:00"/>
    <d v="2014-06-01T00:00:00"/>
    <n v="1"/>
    <x v="0"/>
    <s v="OFF-BIN-10001715"/>
    <x v="0"/>
    <x v="12"/>
    <s v="Binney &amp; Smith Canvas, Easy-Erase"/>
    <n v="6"/>
    <x v="2"/>
    <n v="0"/>
    <n v="5256"/>
    <n v="188.16666666666666"/>
    <n v="1129"/>
    <s v="Medium"/>
    <x v="3"/>
    <n v="5"/>
    <s v="Grand Casablanca"/>
    <s v="Morocco"/>
    <x v="5"/>
    <x v="7"/>
    <s v="Standard Class"/>
  </r>
  <r>
    <s v="IT-2012-5774254"/>
    <d v="2012-03-05T00:00:00"/>
    <d v="2012-03-10T00:00:00"/>
    <n v="1"/>
    <x v="0"/>
    <s v="OFF-ST-10000872"/>
    <x v="0"/>
    <x v="10"/>
    <s v="Fellowes File Cart, Single Width"/>
    <n v="1"/>
    <x v="2"/>
    <n v="0"/>
    <n v="0"/>
    <n v="864"/>
    <n v="864"/>
    <s v="Medium"/>
    <x v="2"/>
    <n v="3"/>
    <s v="Scotland"/>
    <s v="United Kingdom"/>
    <x v="4"/>
    <x v="6"/>
    <s v="Standard Class"/>
  </r>
  <r>
    <s v="MX-2014-102246"/>
    <d v="2014-07-05T00:00:00"/>
    <d v="2014-07-10T00:00:00"/>
    <n v="1"/>
    <x v="0"/>
    <s v="OFF-AP-10002531"/>
    <x v="0"/>
    <x v="6"/>
    <s v="Cuisinart Blender, Red"/>
    <n v="9"/>
    <x v="2"/>
    <n v="0"/>
    <n v="1188"/>
    <n v="188.11111111111111"/>
    <n v="1693"/>
    <s v="Medium"/>
    <x v="3"/>
    <n v="7"/>
    <s v="Coahuila"/>
    <s v="Mexico"/>
    <x v="3"/>
    <x v="6"/>
    <s v="Standard Class"/>
  </r>
  <r>
    <s v="ES-2013-1985580"/>
    <d v="2013-03-18T00:00:00"/>
    <d v="2013-03-24T00:00:00"/>
    <n v="1"/>
    <x v="1"/>
    <s v="OFF-AR-10000110"/>
    <x v="0"/>
    <x v="12"/>
    <s v="Binney &amp; Smith Sketch Pad, Blue"/>
    <n v="9"/>
    <x v="4"/>
    <n v="5"/>
    <n v="-10017"/>
    <n v="188.11111111111111"/>
    <n v="1693"/>
    <s v="Medium"/>
    <x v="0"/>
    <n v="3"/>
    <s v="Zeeland"/>
    <s v="Netherlands"/>
    <x v="4"/>
    <x v="4"/>
    <s v="Standard Class"/>
  </r>
  <r>
    <s v="CA-2012-129532"/>
    <d v="2012-12-08T00:00:00"/>
    <d v="2012-12-12T00:00:00"/>
    <n v="1"/>
    <x v="1"/>
    <s v="TEC-AC-10000865"/>
    <x v="2"/>
    <x v="9"/>
    <s v="WD My Passport Ultra 500GB Portable External Hard Drive"/>
    <n v="4"/>
    <x v="2"/>
    <n v="0"/>
    <n v="4012"/>
    <n v="863"/>
    <n v="3452"/>
    <s v="High"/>
    <x v="2"/>
    <n v="12"/>
    <s v="California"/>
    <s v="United States"/>
    <x v="0"/>
    <x v="0"/>
    <s v="Standard Class"/>
  </r>
  <r>
    <s v="MX-2014-146843"/>
    <d v="2014-04-22T00:00:00"/>
    <d v="2014-04-24T00:00:00"/>
    <n v="2"/>
    <x v="2"/>
    <s v="TEC-PH-10001264"/>
    <x v="2"/>
    <x v="3"/>
    <s v="Cisco Signal Booster, VoIP"/>
    <n v="7"/>
    <x v="2"/>
    <n v="0"/>
    <n v="9212"/>
    <n v="188"/>
    <n v="1316"/>
    <s v="High"/>
    <x v="3"/>
    <n v="4"/>
    <s v="Santa Cruz"/>
    <s v="Bolivia"/>
    <x v="3"/>
    <x v="3"/>
    <s v="Second Class"/>
  </r>
  <r>
    <s v="CA-2011-110639"/>
    <d v="2011-08-23T00:00:00"/>
    <d v="2011-08-23T00:00:00"/>
    <n v="3"/>
    <x v="0"/>
    <s v="OFF-PA-10004530"/>
    <x v="0"/>
    <x v="11"/>
    <s v="Personal Creations Ink Jet Cards and Labels"/>
    <n v="4"/>
    <x v="2"/>
    <n v="0"/>
    <n v="225008"/>
    <n v="188"/>
    <n v="752"/>
    <s v="High"/>
    <x v="1"/>
    <n v="8"/>
    <s v="New York"/>
    <s v="United States"/>
    <x v="0"/>
    <x v="8"/>
    <s v="Same Day"/>
  </r>
  <r>
    <s v="MX-2013-121510"/>
    <d v="2013-12-04T00:00:00"/>
    <d v="2013-12-08T00:00:00"/>
    <n v="1"/>
    <x v="2"/>
    <s v="OFF-BI-10003162"/>
    <x v="0"/>
    <x v="0"/>
    <s v="Avery Binding Machine, Economy"/>
    <n v="4"/>
    <x v="2"/>
    <n v="0"/>
    <n v="5208"/>
    <n v="188"/>
    <n v="752"/>
    <s v="Medium"/>
    <x v="0"/>
    <n v="12"/>
    <s v="Guadeloupe"/>
    <s v="Guadeloupe"/>
    <x v="3"/>
    <x v="11"/>
    <s v="Standard Class"/>
  </r>
  <r>
    <s v="IN-2011-30824"/>
    <d v="2011-06-01T00:00:00"/>
    <d v="2011-06-03T00:00:00"/>
    <n v="4"/>
    <x v="2"/>
    <s v="FUR-CH-10001204"/>
    <x v="1"/>
    <x v="5"/>
    <s v="Harbour Creations Steel Folding Chair, Red"/>
    <n v="3"/>
    <x v="18"/>
    <n v="27"/>
    <n v="351891"/>
    <n v="188"/>
    <n v="564"/>
    <s v="Medium"/>
    <x v="1"/>
    <n v="6"/>
    <s v="Bali"/>
    <s v="Indonesia"/>
    <x v="1"/>
    <x v="9"/>
    <s v="First Class"/>
  </r>
  <r>
    <s v="CA-2014-138464"/>
    <d v="2014-07-09T00:00:00"/>
    <d v="2014-07-13T00:00:00"/>
    <n v="1"/>
    <x v="2"/>
    <s v="OFF-BI-10001543"/>
    <x v="0"/>
    <x v="0"/>
    <s v="GBC VeloBinder Manual Binding System"/>
    <n v="3"/>
    <x v="5"/>
    <n v="2"/>
    <n v="302316"/>
    <n v="188"/>
    <n v="564"/>
    <s v="Medium"/>
    <x v="3"/>
    <n v="7"/>
    <s v="Washington"/>
    <s v="United States"/>
    <x v="0"/>
    <x v="0"/>
    <s v="Standard Class"/>
  </r>
  <r>
    <s v="CA-2013-154767"/>
    <d v="2013-06-29T00:00:00"/>
    <d v="2013-07-01T00:00:00"/>
    <n v="2"/>
    <x v="0"/>
    <s v="OFF-PA-10003039"/>
    <x v="0"/>
    <x v="11"/>
    <s v="Xerox 1960"/>
    <n v="2"/>
    <x v="2"/>
    <n v="0"/>
    <n v="27882"/>
    <n v="188"/>
    <n v="376"/>
    <s v="High"/>
    <x v="0"/>
    <n v="6"/>
    <s v="New Jersey"/>
    <s v="United States"/>
    <x v="0"/>
    <x v="8"/>
    <s v="Second Class"/>
  </r>
  <r>
    <s v="CG-2013-4190"/>
    <d v="2013-03-21T00:00:00"/>
    <d v="2013-03-23T00:00:00"/>
    <n v="2"/>
    <x v="1"/>
    <s v="OFF-SAN-10001237"/>
    <x v="0"/>
    <x v="11"/>
    <s v="SanDisk Cards &amp; Envelopes, Premium"/>
    <n v="2"/>
    <x v="2"/>
    <n v="0"/>
    <n v="3678"/>
    <n v="188"/>
    <n v="376"/>
    <s v="Medium"/>
    <x v="0"/>
    <n v="3"/>
    <s v="South Kivu"/>
    <s v="Democratic Republic of the Congo"/>
    <x v="5"/>
    <x v="7"/>
    <s v="Second Class"/>
  </r>
  <r>
    <s v="ES-2014-1540015"/>
    <d v="2014-09-03T00:00:00"/>
    <d v="2014-09-07T00:00:00"/>
    <n v="1"/>
    <x v="0"/>
    <s v="OFF-EN-10004667"/>
    <x v="0"/>
    <x v="13"/>
    <s v="Kraft Interoffice Envelope, Set of 50"/>
    <n v="2"/>
    <x v="2"/>
    <n v="0"/>
    <n v="2064"/>
    <n v="188"/>
    <n v="376"/>
    <s v="Medium"/>
    <x v="3"/>
    <n v="9"/>
    <s v="England"/>
    <s v="United Kingdom"/>
    <x v="4"/>
    <x v="6"/>
    <s v="Standard Class"/>
  </r>
  <r>
    <s v="CM-2014-680"/>
    <d v="2014-12-18T00:00:00"/>
    <d v="2014-12-20T00:00:00"/>
    <n v="4"/>
    <x v="2"/>
    <s v="FUR-DEF-10002865"/>
    <x v="1"/>
    <x v="16"/>
    <s v="Deflect-O Light Bulb, Erganomic"/>
    <n v="2"/>
    <x v="2"/>
    <n v="0"/>
    <n v="1758"/>
    <n v="188"/>
    <n v="376"/>
    <s v="High"/>
    <x v="3"/>
    <n v="12"/>
    <s v="Centre"/>
    <s v="Cameroon"/>
    <x v="5"/>
    <x v="7"/>
    <s v="First Class"/>
  </r>
  <r>
    <s v="CA-2012-1970"/>
    <d v="2012-11-29T00:00:00"/>
    <d v="2012-12-01T00:00:00"/>
    <n v="2"/>
    <x v="1"/>
    <s v="OFF-ACC-10003636"/>
    <x v="0"/>
    <x v="0"/>
    <s v="Acco Binding Machine, Durable"/>
    <n v="1"/>
    <x v="2"/>
    <n v="0"/>
    <n v="126"/>
    <n v="863"/>
    <n v="863"/>
    <s v="High"/>
    <x v="2"/>
    <n v="11"/>
    <s v="Saskatchewan"/>
    <s v="Canada"/>
    <x v="6"/>
    <x v="12"/>
    <s v="Second Class"/>
  </r>
  <r>
    <s v="ES-2011-1374122"/>
    <d v="2011-02-04T00:00:00"/>
    <d v="2011-02-08T00:00:00"/>
    <n v="1"/>
    <x v="2"/>
    <s v="OFF-AR-10000491"/>
    <x v="0"/>
    <x v="12"/>
    <s v="Binney &amp; Smith Pens, Water Color"/>
    <n v="2"/>
    <x v="2"/>
    <n v="0"/>
    <n v="1086"/>
    <n v="188"/>
    <n v="376"/>
    <s v="High"/>
    <x v="1"/>
    <n v="2"/>
    <s v="Nord-Pas-de-Calais"/>
    <s v="France"/>
    <x v="4"/>
    <x v="4"/>
    <s v="Standard Class"/>
  </r>
  <r>
    <s v="ES-2013-4827951"/>
    <d v="2013-08-23T00:00:00"/>
    <d v="2013-08-27T00:00:00"/>
    <n v="1"/>
    <x v="0"/>
    <s v="OFF-AR-10000091"/>
    <x v="0"/>
    <x v="12"/>
    <s v="BIC Highlighters, Water Color"/>
    <n v="2"/>
    <x v="2"/>
    <n v="0"/>
    <n v="792"/>
    <n v="188"/>
    <n v="376"/>
    <s v="High"/>
    <x v="0"/>
    <n v="8"/>
    <s v="Berlin"/>
    <s v="Germany"/>
    <x v="4"/>
    <x v="4"/>
    <s v="Standard Class"/>
  </r>
  <r>
    <s v="IN-2012-40029"/>
    <d v="2012-01-27T00:00:00"/>
    <d v="2012-02-02T00:00:00"/>
    <n v="1"/>
    <x v="1"/>
    <s v="OFF-ST-10003837"/>
    <x v="0"/>
    <x v="10"/>
    <s v="Tenex Lockers, Single Width"/>
    <n v="4"/>
    <x v="2"/>
    <n v="0"/>
    <n v="11424"/>
    <n v="862"/>
    <n v="3448"/>
    <s v="Medium"/>
    <x v="2"/>
    <n v="1"/>
    <s v="Sichuan"/>
    <s v="China"/>
    <x v="1"/>
    <x v="1"/>
    <s v="Standard Class"/>
  </r>
  <r>
    <s v="IV-2013-500"/>
    <d v="2013-02-22T00:00:00"/>
    <d v="2013-02-28T00:00:00"/>
    <n v="1"/>
    <x v="0"/>
    <s v="FUR-RUB-10003699"/>
    <x v="1"/>
    <x v="16"/>
    <s v="Rubbermaid Light Bulb, Duo Pack"/>
    <n v="2"/>
    <x v="2"/>
    <n v="0"/>
    <n v="6"/>
    <n v="188"/>
    <n v="376"/>
    <s v="Medium"/>
    <x v="0"/>
    <n v="2"/>
    <s v="Vallee Du Bandama"/>
    <s v="Cote d'Ivoire"/>
    <x v="5"/>
    <x v="7"/>
    <s v="Standard Class"/>
  </r>
  <r>
    <s v="ID-2011-29389"/>
    <d v="2011-09-27T00:00:00"/>
    <d v="2011-10-01T00:00:00"/>
    <n v="1"/>
    <x v="0"/>
    <s v="OFF-AR-10000989"/>
    <x v="0"/>
    <x v="12"/>
    <s v="Binney &amp; Smith Canvas, Blue"/>
    <n v="2"/>
    <x v="4"/>
    <n v="5"/>
    <n v="-483"/>
    <n v="188"/>
    <n v="376"/>
    <s v="Medium"/>
    <x v="1"/>
    <n v="9"/>
    <s v="Maharashtra"/>
    <s v="India"/>
    <x v="1"/>
    <x v="10"/>
    <s v="Standard Class"/>
  </r>
  <r>
    <s v="EG-2012-6980"/>
    <d v="2012-11-28T00:00:00"/>
    <d v="2012-11-30T00:00:00"/>
    <n v="4"/>
    <x v="1"/>
    <s v="OFF-ELD-10000819"/>
    <x v="0"/>
    <x v="10"/>
    <s v="Eldon Trays, Industrial"/>
    <n v="1"/>
    <x v="2"/>
    <n v="0"/>
    <n v="2277"/>
    <n v="862"/>
    <n v="862"/>
    <s v="High"/>
    <x v="2"/>
    <n v="11"/>
    <s v="Al Bahr Al Ahmar"/>
    <s v="Egypt"/>
    <x v="5"/>
    <x v="7"/>
    <s v="First Class"/>
  </r>
  <r>
    <s v="IN-2014-53070"/>
    <d v="2014-10-28T00:00:00"/>
    <d v="2014-10-28T00:00:00"/>
    <n v="3"/>
    <x v="2"/>
    <s v="OFF-SU-10003789"/>
    <x v="0"/>
    <x v="7"/>
    <s v="Fiskars Box Cutter, Steel"/>
    <n v="2"/>
    <x v="21"/>
    <n v="47"/>
    <n v="-49248"/>
    <n v="188"/>
    <n v="376"/>
    <s v="High"/>
    <x v="3"/>
    <n v="10"/>
    <s v="Jakarta"/>
    <s v="Indonesia"/>
    <x v="1"/>
    <x v="9"/>
    <s v="Same Day"/>
  </r>
  <r>
    <s v="CA-2011-110065"/>
    <d v="2011-08-05T00:00:00"/>
    <d v="2011-08-11T00:00:00"/>
    <n v="1"/>
    <x v="1"/>
    <s v="TEC-PH-10002468"/>
    <x v="2"/>
    <x v="3"/>
    <s v="Plantronics CS 50-USB - headset - Convertible, Monaural"/>
    <n v="1"/>
    <x v="2"/>
    <n v="0"/>
    <n v="367173"/>
    <n v="188"/>
    <n v="188"/>
    <s v="Medium"/>
    <x v="1"/>
    <n v="8"/>
    <s v="New York"/>
    <s v="United States"/>
    <x v="0"/>
    <x v="8"/>
    <s v="Standard Class"/>
  </r>
  <r>
    <s v="ES-2013-4189005"/>
    <d v="2013-08-13T00:00:00"/>
    <d v="2013-08-19T00:00:00"/>
    <n v="1"/>
    <x v="1"/>
    <s v="OFF-ST-10003446"/>
    <x v="0"/>
    <x v="10"/>
    <s v="Smead Trays, Single Width"/>
    <n v="1"/>
    <x v="3"/>
    <n v="1"/>
    <n v="10659"/>
    <n v="188"/>
    <n v="188"/>
    <s v="Medium"/>
    <x v="0"/>
    <n v="8"/>
    <s v="Hamburg"/>
    <s v="Germany"/>
    <x v="4"/>
    <x v="4"/>
    <s v="Standard Class"/>
  </r>
  <r>
    <s v="EZ-2014-6890"/>
    <d v="2014-05-02T00:00:00"/>
    <d v="2014-05-06T00:00:00"/>
    <n v="1"/>
    <x v="1"/>
    <s v="OFF-BIC-10002270"/>
    <x v="0"/>
    <x v="12"/>
    <s v="BIC Pencil Sharpener, Water Color"/>
    <n v="1"/>
    <x v="2"/>
    <n v="0"/>
    <n v="1221"/>
    <n v="188"/>
    <n v="188"/>
    <s v="Medium"/>
    <x v="3"/>
    <n v="5"/>
    <s v="Plzen"/>
    <s v="Czech Republic"/>
    <x v="2"/>
    <x v="2"/>
    <s v="Standard Class"/>
  </r>
  <r>
    <s v="IT-2012-4790620"/>
    <d v="2012-09-13T00:00:00"/>
    <d v="2012-09-18T00:00:00"/>
    <n v="2"/>
    <x v="0"/>
    <s v="TEC-AC-10003103"/>
    <x v="2"/>
    <x v="9"/>
    <s v="SanDisk Keyboard, Erganomic"/>
    <n v="4"/>
    <x v="2"/>
    <n v="0"/>
    <n v="4116"/>
    <n v="860.5"/>
    <n v="3442"/>
    <s v="High"/>
    <x v="2"/>
    <n v="9"/>
    <s v="Provence-Alpes-Côte d'Azur"/>
    <s v="France"/>
    <x v="4"/>
    <x v="4"/>
    <s v="Second Class"/>
  </r>
  <r>
    <s v="CA-2012-158421"/>
    <d v="2012-09-21T00:00:00"/>
    <d v="2012-09-26T00:00:00"/>
    <n v="1"/>
    <x v="0"/>
    <s v="OFF-ST-10004186"/>
    <x v="0"/>
    <x v="10"/>
    <s v="Stur-D-Stor Shelving, Vertical 5-Shelf: 72&quot;H x 36&quot;W x 18 1/2&quot;D"/>
    <n v="8"/>
    <x v="2"/>
    <n v="0"/>
    <n v="177568"/>
    <n v="859.75"/>
    <n v="6878"/>
    <s v="Medium"/>
    <x v="2"/>
    <n v="9"/>
    <s v="South Carolina"/>
    <s v="United States"/>
    <x v="0"/>
    <x v="3"/>
    <s v="Standard Class"/>
  </r>
  <r>
    <s v="CG-2013-2860"/>
    <d v="2013-05-17T00:00:00"/>
    <d v="2013-05-22T00:00:00"/>
    <n v="2"/>
    <x v="0"/>
    <s v="OFF-ACC-10001281"/>
    <x v="0"/>
    <x v="14"/>
    <s v="Accos Clamps, Bulk Pack"/>
    <n v="1"/>
    <x v="2"/>
    <n v="0"/>
    <n v="909"/>
    <n v="188"/>
    <n v="188"/>
    <s v="Medium"/>
    <x v="0"/>
    <n v="5"/>
    <s v="Maniema"/>
    <s v="Democratic Republic of the Congo"/>
    <x v="5"/>
    <x v="7"/>
    <s v="Second Class"/>
  </r>
  <r>
    <s v="CA-2012-149748"/>
    <d v="2012-05-31T00:00:00"/>
    <d v="2012-06-02T00:00:00"/>
    <n v="2"/>
    <x v="1"/>
    <s v="OFF-PA-10002120"/>
    <x v="0"/>
    <x v="11"/>
    <s v="Xerox 1889"/>
    <n v="5"/>
    <x v="2"/>
    <n v="0"/>
    <n v="134652"/>
    <n v="859"/>
    <n v="4295"/>
    <s v="High"/>
    <x v="2"/>
    <n v="5"/>
    <s v="New Jersey"/>
    <s v="United States"/>
    <x v="0"/>
    <x v="8"/>
    <s v="Second Class"/>
  </r>
  <r>
    <s v="IN-2013-35087"/>
    <d v="2013-08-16T00:00:00"/>
    <d v="2013-08-20T00:00:00"/>
    <n v="2"/>
    <x v="1"/>
    <s v="OFF-FA-10003631"/>
    <x v="0"/>
    <x v="14"/>
    <s v="Advantus Paper Clips, Metal"/>
    <n v="1"/>
    <x v="2"/>
    <n v="0"/>
    <n v="519"/>
    <n v="188"/>
    <n v="188"/>
    <s v="High"/>
    <x v="0"/>
    <n v="8"/>
    <s v="Heilongjiang"/>
    <s v="China"/>
    <x v="1"/>
    <x v="1"/>
    <s v="Second Class"/>
  </r>
  <r>
    <s v="MZ-2011-6360"/>
    <d v="2011-11-23T00:00:00"/>
    <d v="2011-11-26T00:00:00"/>
    <n v="2"/>
    <x v="1"/>
    <s v="OFF-ELI-10000711"/>
    <x v="0"/>
    <x v="7"/>
    <s v="Elite Scissors, Serrated"/>
    <n v="1"/>
    <x v="2"/>
    <n v="0"/>
    <n v="114"/>
    <n v="188"/>
    <n v="188"/>
    <s v="High"/>
    <x v="1"/>
    <n v="11"/>
    <s v="Sofala"/>
    <s v="Mozambique"/>
    <x v="5"/>
    <x v="7"/>
    <s v="Second Class"/>
  </r>
  <r>
    <s v="IZ-2013-1830"/>
    <d v="2013-11-14T00:00:00"/>
    <d v="2013-11-16T00:00:00"/>
    <n v="4"/>
    <x v="0"/>
    <s v="OFF-CAM-10003511"/>
    <x v="0"/>
    <x v="13"/>
    <s v="Cameo Clasp Envelope, Set of 50"/>
    <n v="1"/>
    <x v="2"/>
    <n v="0"/>
    <n v="75"/>
    <n v="188"/>
    <n v="188"/>
    <s v="Critical"/>
    <x v="0"/>
    <n v="11"/>
    <s v="Ninawa"/>
    <s v="Iraq"/>
    <x v="2"/>
    <x v="2"/>
    <s v="First Class"/>
  </r>
  <r>
    <s v="IN-2012-41261"/>
    <d v="2012-10-15T00:00:00"/>
    <d v="2012-10-21T00:00:00"/>
    <n v="1"/>
    <x v="0"/>
    <s v="FUR-BO-10003206"/>
    <x v="1"/>
    <x v="8"/>
    <s v="Sauder Floating Shelf Set, Pine"/>
    <n v="3"/>
    <x v="2"/>
    <n v="0"/>
    <n v="5877"/>
    <n v="859"/>
    <n v="2577"/>
    <s v="Medium"/>
    <x v="2"/>
    <n v="10"/>
    <s v="Singapore"/>
    <s v="Singapore"/>
    <x v="1"/>
    <x v="9"/>
    <s v="Standard Class"/>
  </r>
  <r>
    <s v="TU-2011-1230"/>
    <d v="2011-12-02T00:00:00"/>
    <d v="2011-12-03T00:00:00"/>
    <n v="4"/>
    <x v="1"/>
    <s v="FUR-HON-10000339"/>
    <x v="1"/>
    <x v="5"/>
    <s v="Hon Bag Chairs, Set of Two"/>
    <n v="1"/>
    <x v="22"/>
    <n v="6"/>
    <n v="-2277"/>
    <n v="188"/>
    <n v="188"/>
    <s v="Critical"/>
    <x v="1"/>
    <n v="12"/>
    <s v="Diyarbakir"/>
    <s v="Turkey"/>
    <x v="2"/>
    <x v="2"/>
    <s v="First Class"/>
  </r>
  <r>
    <s v="US-2013-162600"/>
    <d v="2013-11-06T00:00:00"/>
    <d v="2013-11-11T00:00:00"/>
    <n v="1"/>
    <x v="2"/>
    <s v="FUR-BO-10003291"/>
    <x v="1"/>
    <x v="8"/>
    <s v="Dania Corner Shelving, Metal"/>
    <n v="1"/>
    <x v="10"/>
    <n v="4"/>
    <n v="-8108"/>
    <n v="188"/>
    <n v="188"/>
    <s v="Medium"/>
    <x v="0"/>
    <n v="11"/>
    <s v="Cortés"/>
    <s v="Honduras"/>
    <x v="3"/>
    <x v="4"/>
    <s v="Standard Class"/>
  </r>
  <r>
    <s v="US-2014-114538"/>
    <d v="2014-06-11T00:00:00"/>
    <d v="2014-06-16T00:00:00"/>
    <n v="1"/>
    <x v="1"/>
    <s v="FUR-CH-10002297"/>
    <x v="1"/>
    <x v="5"/>
    <s v="Novimex Bag Chairs, Set of Two"/>
    <n v="1"/>
    <x v="10"/>
    <n v="4"/>
    <n v="-8696"/>
    <n v="188"/>
    <n v="188"/>
    <s v="High"/>
    <x v="3"/>
    <n v="6"/>
    <s v="Francisco Morazán"/>
    <s v="Honduras"/>
    <x v="3"/>
    <x v="4"/>
    <s v="Standard Class"/>
  </r>
  <r>
    <s v="TU-2014-8160"/>
    <d v="2014-07-07T00:00:00"/>
    <d v="2014-07-13T00:00:00"/>
    <n v="1"/>
    <x v="1"/>
    <s v="OFF-BIC-10002440"/>
    <x v="0"/>
    <x v="12"/>
    <s v="BIC Sketch Pad, Blue"/>
    <n v="1"/>
    <x v="22"/>
    <n v="6"/>
    <n v="-20466"/>
    <n v="188"/>
    <n v="188"/>
    <s v="Low"/>
    <x v="3"/>
    <n v="7"/>
    <s v="Istanbul"/>
    <s v="Turkey"/>
    <x v="2"/>
    <x v="2"/>
    <s v="Standard Class"/>
  </r>
  <r>
    <s v="IN-2012-59538"/>
    <d v="2012-08-14T00:00:00"/>
    <d v="2012-08-19T00:00:00"/>
    <n v="1"/>
    <x v="0"/>
    <s v="TEC-MA-10001726"/>
    <x v="2"/>
    <x v="4"/>
    <s v="Epson Receipt Printer, White"/>
    <n v="3"/>
    <x v="2"/>
    <n v="0"/>
    <n v="1377"/>
    <n v="857.66666666666663"/>
    <n v="2573"/>
    <s v="Medium"/>
    <x v="2"/>
    <n v="8"/>
    <s v="Haryana"/>
    <s v="India"/>
    <x v="1"/>
    <x v="10"/>
    <s v="Standard Class"/>
  </r>
  <r>
    <s v="TU-2011-9940"/>
    <d v="2011-06-02T00:00:00"/>
    <d v="2011-06-07T00:00:00"/>
    <n v="2"/>
    <x v="0"/>
    <s v="OFF-TEN-10001129"/>
    <x v="0"/>
    <x v="10"/>
    <s v="Tenex Shelving, Blue"/>
    <n v="1"/>
    <x v="22"/>
    <n v="6"/>
    <n v="-30066"/>
    <n v="188"/>
    <n v="188"/>
    <s v="Medium"/>
    <x v="1"/>
    <n v="6"/>
    <s v="Ankara"/>
    <s v="Turkey"/>
    <x v="2"/>
    <x v="2"/>
    <s v="Second Class"/>
  </r>
  <r>
    <s v="ID-2013-19666"/>
    <d v="2013-07-11T00:00:00"/>
    <d v="2013-07-17T00:00:00"/>
    <n v="1"/>
    <x v="0"/>
    <s v="TEC-AC-10000269"/>
    <x v="2"/>
    <x v="9"/>
    <s v="Memorex Numeric Keypad, USB"/>
    <n v="14"/>
    <x v="21"/>
    <n v="47"/>
    <n v="-1868916"/>
    <n v="187.92857142857142"/>
    <n v="2631"/>
    <s v="Medium"/>
    <x v="0"/>
    <n v="7"/>
    <s v="Jakarta"/>
    <s v="Indonesia"/>
    <x v="1"/>
    <x v="9"/>
    <s v="Standard Class"/>
  </r>
  <r>
    <s v="KE-2014-4330"/>
    <d v="2014-01-06T00:00:00"/>
    <d v="2014-01-10T00:00:00"/>
    <n v="1"/>
    <x v="2"/>
    <s v="OFF-AME-10004759"/>
    <x v="0"/>
    <x v="13"/>
    <s v="Ames Manila Envelope, with clear poly window"/>
    <n v="6"/>
    <x v="2"/>
    <n v="0"/>
    <n v="7272"/>
    <n v="187.83333333333334"/>
    <n v="1127"/>
    <s v="Medium"/>
    <x v="3"/>
    <n v="1"/>
    <s v="Nairobi"/>
    <s v="Kenya"/>
    <x v="5"/>
    <x v="7"/>
    <s v="Standard Class"/>
  </r>
  <r>
    <s v="CA-2013-112256"/>
    <d v="2013-07-24T00:00:00"/>
    <d v="2013-07-29T00:00:00"/>
    <n v="1"/>
    <x v="0"/>
    <s v="OFF-AR-10001953"/>
    <x v="0"/>
    <x v="12"/>
    <s v="Boston 1645 Deluxe Heavier-Duty Electric Pencil Sharpener"/>
    <n v="5"/>
    <x v="5"/>
    <n v="2"/>
    <n v="15393"/>
    <n v="187.8"/>
    <n v="939"/>
    <s v="Medium"/>
    <x v="0"/>
    <n v="7"/>
    <s v="Texas"/>
    <s v="United States"/>
    <x v="0"/>
    <x v="4"/>
    <s v="Standard Class"/>
  </r>
  <r>
    <s v="CA-2014-161956"/>
    <d v="2014-08-28T00:00:00"/>
    <d v="2014-08-30T00:00:00"/>
    <n v="2"/>
    <x v="1"/>
    <s v="OFF-AP-10001242"/>
    <x v="0"/>
    <x v="6"/>
    <s v="APC 7 Outlet Network SurgeArrest Surge Protector"/>
    <n v="4"/>
    <x v="2"/>
    <n v="0"/>
    <n v="96576"/>
    <n v="187.75"/>
    <n v="751"/>
    <s v="Medium"/>
    <x v="3"/>
    <n v="8"/>
    <s v="California"/>
    <s v="United States"/>
    <x v="0"/>
    <x v="0"/>
    <s v="Second Class"/>
  </r>
  <r>
    <s v="MX-2014-129875"/>
    <d v="2014-03-22T00:00:00"/>
    <d v="2014-03-27T00:00:00"/>
    <n v="1"/>
    <x v="0"/>
    <s v="TEC-AC-10000086"/>
    <x v="2"/>
    <x v="9"/>
    <s v="Logitech Mouse, USB"/>
    <n v="4"/>
    <x v="2"/>
    <n v="0"/>
    <n v="212"/>
    <n v="187.75"/>
    <n v="751"/>
    <s v="High"/>
    <x v="3"/>
    <n v="3"/>
    <s v="Distrito Federal"/>
    <s v="Mexico"/>
    <x v="3"/>
    <x v="6"/>
    <s v="Standard Class"/>
  </r>
  <r>
    <s v="IN-2012-18763"/>
    <d v="2012-12-05T00:00:00"/>
    <d v="2012-12-09T00:00:00"/>
    <n v="1"/>
    <x v="1"/>
    <s v="TEC-MA-10002029"/>
    <x v="2"/>
    <x v="4"/>
    <s v="StarTech Receipt Printer, Durable"/>
    <n v="2"/>
    <x v="2"/>
    <n v="0"/>
    <n v="5754"/>
    <n v="856.5"/>
    <n v="1713"/>
    <s v="Medium"/>
    <x v="2"/>
    <n v="12"/>
    <s v="Perak"/>
    <s v="Malaysia"/>
    <x v="1"/>
    <x v="9"/>
    <s v="Standard Class"/>
  </r>
  <r>
    <s v="IN-2014-28157"/>
    <d v="2014-10-01T00:00:00"/>
    <d v="2014-10-04T00:00:00"/>
    <n v="4"/>
    <x v="0"/>
    <s v="FUR-CH-10003692"/>
    <x v="1"/>
    <x v="5"/>
    <s v="SAFCO Swivel Stool, Set of Two"/>
    <n v="3"/>
    <x v="2"/>
    <n v="0"/>
    <n v="5616"/>
    <n v="187.66666666666666"/>
    <n v="563"/>
    <s v="Medium"/>
    <x v="3"/>
    <n v="10"/>
    <s v="Uttar Pradesh"/>
    <s v="India"/>
    <x v="1"/>
    <x v="10"/>
    <s v="First Class"/>
  </r>
  <r>
    <s v="MX-2011-147347"/>
    <d v="2011-10-27T00:00:00"/>
    <d v="2011-10-31T00:00:00"/>
    <n v="1"/>
    <x v="0"/>
    <s v="OFF-PA-10003664"/>
    <x v="0"/>
    <x v="11"/>
    <s v="Enermax Computer Printout Paper, Premium"/>
    <n v="3"/>
    <x v="2"/>
    <n v="0"/>
    <n v="2448"/>
    <n v="187.66666666666666"/>
    <n v="563"/>
    <s v="High"/>
    <x v="1"/>
    <n v="10"/>
    <s v="Tabasco"/>
    <s v="Mexico"/>
    <x v="3"/>
    <x v="6"/>
    <s v="Standard Class"/>
  </r>
  <r>
    <s v="MX-2014-151218"/>
    <d v="2014-04-16T00:00:00"/>
    <d v="2014-04-18T00:00:00"/>
    <n v="4"/>
    <x v="0"/>
    <s v="OFF-PA-10000540"/>
    <x v="0"/>
    <x v="11"/>
    <s v="Enermax Note Cards, Multicolor"/>
    <n v="3"/>
    <x v="2"/>
    <n v="0"/>
    <n v="1566"/>
    <n v="187.66666666666666"/>
    <n v="563"/>
    <s v="High"/>
    <x v="3"/>
    <n v="4"/>
    <s v="San Salvador"/>
    <s v="El Salvador"/>
    <x v="3"/>
    <x v="4"/>
    <s v="First Class"/>
  </r>
  <r>
    <s v="IT-2012-1779015"/>
    <d v="2012-09-29T00:00:00"/>
    <d v="2012-09-29T00:00:00"/>
    <n v="3"/>
    <x v="0"/>
    <s v="OFF-BI-10003899"/>
    <x v="0"/>
    <x v="0"/>
    <s v="Avery 3-Hole Punch, Recycled"/>
    <n v="1"/>
    <x v="2"/>
    <n v="0"/>
    <n v="0"/>
    <n v="856"/>
    <n v="856"/>
    <s v="Critical"/>
    <x v="2"/>
    <n v="9"/>
    <s v="Ile-de-France"/>
    <s v="France"/>
    <x v="4"/>
    <x v="4"/>
    <s v="Same Day"/>
  </r>
  <r>
    <s v="ID-2011-35633"/>
    <d v="2011-12-08T00:00:00"/>
    <d v="2011-12-13T00:00:00"/>
    <n v="1"/>
    <x v="1"/>
    <s v="OFF-ST-10003445"/>
    <x v="0"/>
    <x v="10"/>
    <s v="Rogers Folders, Industrial"/>
    <n v="3"/>
    <x v="2"/>
    <n v="0"/>
    <n v="279"/>
    <n v="187.66666666666666"/>
    <n v="563"/>
    <s v="Medium"/>
    <x v="1"/>
    <n v="12"/>
    <s v="Hubei"/>
    <s v="China"/>
    <x v="1"/>
    <x v="1"/>
    <s v="Standard Class"/>
  </r>
  <r>
    <s v="ES-2013-3764055"/>
    <d v="2013-12-18T00:00:00"/>
    <d v="2013-12-24T00:00:00"/>
    <n v="1"/>
    <x v="0"/>
    <s v="OFF-AR-10001482"/>
    <x v="0"/>
    <x v="12"/>
    <s v="Stanley Markers, Easy-Erase"/>
    <n v="5"/>
    <x v="2"/>
    <n v="0"/>
    <n v="0"/>
    <n v="187.6"/>
    <n v="938"/>
    <s v="Medium"/>
    <x v="0"/>
    <n v="12"/>
    <s v="Scotland"/>
    <s v="United Kingdom"/>
    <x v="4"/>
    <x v="6"/>
    <s v="Standard Class"/>
  </r>
  <r>
    <s v="IT-2013-1230554"/>
    <d v="2013-01-16T00:00:00"/>
    <d v="2013-01-21T00:00:00"/>
    <n v="1"/>
    <x v="0"/>
    <s v="FUR-BO-10000155"/>
    <x v="1"/>
    <x v="8"/>
    <s v="Dania Corner Shelving, Metal"/>
    <n v="5"/>
    <x v="4"/>
    <n v="5"/>
    <n v="-18375"/>
    <n v="187.6"/>
    <n v="938"/>
    <s v="Medium"/>
    <x v="0"/>
    <n v="1"/>
    <s v="Dublin"/>
    <s v="Ireland"/>
    <x v="4"/>
    <x v="6"/>
    <s v="Standard Class"/>
  </r>
  <r>
    <s v="ES-2013-1394541"/>
    <d v="2013-12-24T00:00:00"/>
    <d v="2013-12-29T00:00:00"/>
    <n v="1"/>
    <x v="0"/>
    <s v="OFF-SU-10002357"/>
    <x v="0"/>
    <x v="7"/>
    <s v="Kleencut Trimmer, High Speed"/>
    <n v="2"/>
    <x v="2"/>
    <n v="0"/>
    <n v="2232"/>
    <n v="187.5"/>
    <n v="375"/>
    <s v="Medium"/>
    <x v="0"/>
    <n v="12"/>
    <s v="Rhône-Alpes"/>
    <s v="France"/>
    <x v="4"/>
    <x v="4"/>
    <s v="Standard Class"/>
  </r>
  <r>
    <s v="CA-2012-110457"/>
    <d v="2012-03-02T00:00:00"/>
    <d v="2012-03-06T00:00:00"/>
    <n v="1"/>
    <x v="0"/>
    <s v="FUR-TA-10001768"/>
    <x v="1"/>
    <x v="1"/>
    <s v="Hon Racetrack Conference Tables"/>
    <n v="3"/>
    <x v="2"/>
    <n v="0"/>
    <n v="1653813"/>
    <n v="855"/>
    <n v="2565"/>
    <s v="High"/>
    <x v="2"/>
    <n v="3"/>
    <s v="Washington"/>
    <s v="United States"/>
    <x v="0"/>
    <x v="0"/>
    <s v="Standard Class"/>
  </r>
  <r>
    <s v="IN-2013-61617"/>
    <d v="2013-06-27T00:00:00"/>
    <d v="2013-07-01T00:00:00"/>
    <n v="2"/>
    <x v="1"/>
    <s v="OFF-ST-10003121"/>
    <x v="0"/>
    <x v="10"/>
    <s v="Rogers Box, Industrial"/>
    <n v="2"/>
    <x v="2"/>
    <n v="0"/>
    <n v="684"/>
    <n v="187.5"/>
    <n v="375"/>
    <s v="Medium"/>
    <x v="0"/>
    <n v="6"/>
    <s v="Uttar Pradesh"/>
    <s v="India"/>
    <x v="1"/>
    <x v="10"/>
    <s v="Second Class"/>
  </r>
  <r>
    <s v="IN-2013-38685"/>
    <d v="2013-05-15T00:00:00"/>
    <d v="2013-05-19T00:00:00"/>
    <n v="1"/>
    <x v="2"/>
    <s v="OFF-BI-10003265"/>
    <x v="0"/>
    <x v="0"/>
    <s v="Wilson Jones Binder, Clear"/>
    <n v="2"/>
    <x v="2"/>
    <n v="0"/>
    <n v="222"/>
    <n v="187.5"/>
    <n v="375"/>
    <s v="High"/>
    <x v="0"/>
    <n v="5"/>
    <s v="Singapore"/>
    <s v="Singapore"/>
    <x v="1"/>
    <x v="9"/>
    <s v="Standard Class"/>
  </r>
  <r>
    <s v="RO-2012-5750"/>
    <d v="2012-11-13T00:00:00"/>
    <d v="2012-11-17T00:00:00"/>
    <n v="1"/>
    <x v="0"/>
    <s v="FUR-SAF-10000593"/>
    <x v="1"/>
    <x v="5"/>
    <s v="SAFCO Chairmat, Adjustable"/>
    <n v="1"/>
    <x v="2"/>
    <n v="0"/>
    <n v="1368"/>
    <n v="855"/>
    <n v="855"/>
    <s v="High"/>
    <x v="2"/>
    <n v="11"/>
    <s v="Brasov"/>
    <s v="Romania"/>
    <x v="2"/>
    <x v="2"/>
    <s v="Standard Class"/>
  </r>
  <r>
    <s v="CA-2012-122406"/>
    <d v="2012-08-02T00:00:00"/>
    <d v="2012-08-05T00:00:00"/>
    <n v="2"/>
    <x v="2"/>
    <s v="TEC-PH-10001527"/>
    <x v="2"/>
    <x v="3"/>
    <s v="Plantronics MX500i Earset"/>
    <n v="3"/>
    <x v="2"/>
    <n v="0"/>
    <n v="38655"/>
    <n v="854.66666666666663"/>
    <n v="2564"/>
    <s v="High"/>
    <x v="2"/>
    <n v="8"/>
    <s v="Rhode Island"/>
    <s v="United States"/>
    <x v="0"/>
    <x v="8"/>
    <s v="Second Class"/>
  </r>
  <r>
    <s v="ES-2012-3231769"/>
    <d v="2012-03-26T00:00:00"/>
    <d v="2012-03-26T00:00:00"/>
    <n v="3"/>
    <x v="0"/>
    <s v="TEC-AC-10002218"/>
    <x v="2"/>
    <x v="9"/>
    <s v="Memorex Keyboard, Erganomic"/>
    <n v="3"/>
    <x v="2"/>
    <n v="0"/>
    <n v="414"/>
    <n v="854.33333333333337"/>
    <n v="2563"/>
    <s v="High"/>
    <x v="2"/>
    <n v="3"/>
    <s v="Limburg"/>
    <s v="Belgium"/>
    <x v="4"/>
    <x v="4"/>
    <s v="Same Day"/>
  </r>
  <r>
    <s v="ES-2012-3181108"/>
    <d v="2012-11-05T00:00:00"/>
    <d v="2012-11-09T00:00:00"/>
    <n v="1"/>
    <x v="2"/>
    <s v="TEC-MA-10003461"/>
    <x v="2"/>
    <x v="4"/>
    <s v="Epson Calculator, Red"/>
    <n v="7"/>
    <x v="2"/>
    <n v="0"/>
    <n v="10962"/>
    <n v="853.42857142857144"/>
    <n v="5974"/>
    <s v="High"/>
    <x v="2"/>
    <n v="11"/>
    <s v="North Rhine-Westphalia"/>
    <s v="Germany"/>
    <x v="4"/>
    <x v="4"/>
    <s v="Standard Class"/>
  </r>
  <r>
    <s v="IN-2013-19736"/>
    <d v="2013-08-15T00:00:00"/>
    <d v="2013-08-17T00:00:00"/>
    <n v="2"/>
    <x v="2"/>
    <s v="OFF-EN-10003632"/>
    <x v="0"/>
    <x v="13"/>
    <s v="Jiffy Mailers, Recycled"/>
    <n v="5"/>
    <x v="23"/>
    <n v="45"/>
    <n v="-540825"/>
    <n v="187.4"/>
    <n v="937"/>
    <s v="Medium"/>
    <x v="0"/>
    <n v="8"/>
    <s v="National Capital"/>
    <s v="Philippines"/>
    <x v="1"/>
    <x v="9"/>
    <s v="Second Class"/>
  </r>
  <r>
    <s v="CA-2014-157966"/>
    <d v="2014-03-14T00:00:00"/>
    <d v="2014-03-14T00:00:00"/>
    <n v="3"/>
    <x v="2"/>
    <s v="OFF-PA-10001934"/>
    <x v="0"/>
    <x v="11"/>
    <s v="Xerox 1993"/>
    <n v="3"/>
    <x v="5"/>
    <n v="2"/>
    <n v="56376"/>
    <n v="187.33333333333334"/>
    <n v="562"/>
    <s v="Critical"/>
    <x v="3"/>
    <n v="3"/>
    <s v="Illinois"/>
    <s v="United States"/>
    <x v="0"/>
    <x v="4"/>
    <s v="Same Day"/>
  </r>
  <r>
    <s v="IN-2011-27821"/>
    <d v="2011-06-21T00:00:00"/>
    <d v="2011-06-26T00:00:00"/>
    <n v="1"/>
    <x v="2"/>
    <s v="OFF-SU-10003105"/>
    <x v="0"/>
    <x v="7"/>
    <s v="Fiskars Shears, Steel"/>
    <n v="3"/>
    <x v="2"/>
    <n v="0"/>
    <n v="2538"/>
    <n v="187.33333333333334"/>
    <n v="562"/>
    <s v="Medium"/>
    <x v="1"/>
    <n v="6"/>
    <s v="Guangdong"/>
    <s v="China"/>
    <x v="1"/>
    <x v="1"/>
    <s v="Standard Class"/>
  </r>
  <r>
    <s v="IN-2014-48758"/>
    <d v="2014-01-01T00:00:00"/>
    <d v="2014-01-05T00:00:00"/>
    <n v="1"/>
    <x v="0"/>
    <s v="OFF-LA-10003396"/>
    <x v="0"/>
    <x v="15"/>
    <s v="Avery Color Coded Labels, Laser Printer Compatible"/>
    <n v="3"/>
    <x v="2"/>
    <n v="0"/>
    <n v="873"/>
    <n v="187.33333333333334"/>
    <n v="562"/>
    <s v="High"/>
    <x v="3"/>
    <n v="1"/>
    <s v="Zhejiang"/>
    <s v="China"/>
    <x v="1"/>
    <x v="1"/>
    <s v="Standard Class"/>
  </r>
  <r>
    <s v="MX-2012-133137"/>
    <d v="2012-07-02T00:00:00"/>
    <d v="2012-07-06T00:00:00"/>
    <n v="1"/>
    <x v="1"/>
    <s v="FUR-CH-10001343"/>
    <x v="1"/>
    <x v="5"/>
    <s v="SAFCO Swivel Stool, Set of Two"/>
    <n v="3"/>
    <x v="2"/>
    <n v="0"/>
    <n v="11232"/>
    <n v="853"/>
    <n v="2559"/>
    <s v="Medium"/>
    <x v="2"/>
    <n v="7"/>
    <s v="Maranhão"/>
    <s v="Brazil"/>
    <x v="3"/>
    <x v="3"/>
    <s v="Standard Class"/>
  </r>
  <r>
    <s v="IT-2014-4709866"/>
    <d v="2014-08-11T00:00:00"/>
    <d v="2014-08-17T00:00:00"/>
    <n v="1"/>
    <x v="0"/>
    <s v="TEC-AC-10003920"/>
    <x v="2"/>
    <x v="9"/>
    <s v="Belkin Keyboard, Bluetooth"/>
    <n v="3"/>
    <x v="4"/>
    <n v="5"/>
    <n v="-6291"/>
    <n v="187.33333333333334"/>
    <n v="562"/>
    <s v="Medium"/>
    <x v="3"/>
    <n v="8"/>
    <s v="Stockholm"/>
    <s v="Sweden"/>
    <x v="4"/>
    <x v="6"/>
    <s v="Standard Class"/>
  </r>
  <r>
    <s v="MX-2013-116946"/>
    <d v="2013-11-01T00:00:00"/>
    <d v="2013-11-02T00:00:00"/>
    <n v="4"/>
    <x v="0"/>
    <s v="OFF-PA-10000108"/>
    <x v="0"/>
    <x v="11"/>
    <s v="Green Bar Parchment Paper, 8.5 x 11"/>
    <n v="4"/>
    <x v="2"/>
    <n v="0"/>
    <n v="2776"/>
    <n v="187.25"/>
    <n v="749"/>
    <s v="High"/>
    <x v="0"/>
    <n v="11"/>
    <s v="Michoacán"/>
    <s v="Mexico"/>
    <x v="3"/>
    <x v="6"/>
    <s v="First Class"/>
  </r>
  <r>
    <s v="IR-2014-7480"/>
    <d v="2014-02-18T00:00:00"/>
    <d v="2014-02-22T00:00:00"/>
    <n v="1"/>
    <x v="2"/>
    <s v="OFF-ACC-10004910"/>
    <x v="0"/>
    <x v="14"/>
    <s v="Accos Rubber Bands, Metal"/>
    <n v="4"/>
    <x v="2"/>
    <n v="0"/>
    <n v="2484"/>
    <n v="187.25"/>
    <n v="749"/>
    <s v="High"/>
    <x v="3"/>
    <n v="2"/>
    <s v="Gilan"/>
    <s v="Iran"/>
    <x v="2"/>
    <x v="2"/>
    <s v="Standard Class"/>
  </r>
  <r>
    <s v="IZ-2011-6540"/>
    <d v="2011-08-17T00:00:00"/>
    <d v="2011-08-21T00:00:00"/>
    <n v="1"/>
    <x v="0"/>
    <s v="OFF-WIL-10002787"/>
    <x v="0"/>
    <x v="0"/>
    <s v="Wilson Jones Binder, Recycled"/>
    <n v="4"/>
    <x v="2"/>
    <n v="0"/>
    <n v="2028"/>
    <n v="187.25"/>
    <n v="749"/>
    <s v="High"/>
    <x v="1"/>
    <n v="8"/>
    <s v="Al Basrah"/>
    <s v="Iraq"/>
    <x v="2"/>
    <x v="2"/>
    <s v="Standard Class"/>
  </r>
  <r>
    <s v="IN-2014-60476"/>
    <d v="2014-11-03T00:00:00"/>
    <d v="2014-11-07T00:00:00"/>
    <n v="1"/>
    <x v="0"/>
    <s v="OFF-EN-10003000"/>
    <x v="0"/>
    <x v="13"/>
    <s v="Cameo Mailers, Recycled"/>
    <n v="5"/>
    <x v="2"/>
    <n v="0"/>
    <n v="738"/>
    <n v="187.2"/>
    <n v="936"/>
    <s v="Medium"/>
    <x v="3"/>
    <n v="11"/>
    <s v="Shanghai"/>
    <s v="China"/>
    <x v="1"/>
    <x v="1"/>
    <s v="Standard Class"/>
  </r>
  <r>
    <s v="MX-2014-152751"/>
    <d v="2014-10-28T00:00:00"/>
    <d v="2014-11-01T00:00:00"/>
    <n v="1"/>
    <x v="0"/>
    <s v="FUR-BO-10002471"/>
    <x v="1"/>
    <x v="8"/>
    <s v="Safco 3-Shelf Cabinet, Metal"/>
    <n v="5"/>
    <x v="2"/>
    <n v="0"/>
    <n v="448"/>
    <n v="187.2"/>
    <n v="936"/>
    <s v="Medium"/>
    <x v="3"/>
    <n v="10"/>
    <s v="Guatemala"/>
    <s v="Guatemala"/>
    <x v="3"/>
    <x v="4"/>
    <s v="Standard Class"/>
  </r>
  <r>
    <s v="MX-2013-151568"/>
    <d v="2013-10-18T00:00:00"/>
    <d v="2013-10-22T00:00:00"/>
    <n v="1"/>
    <x v="0"/>
    <s v="TEC-AC-10004451"/>
    <x v="2"/>
    <x v="9"/>
    <s v="SanDisk Mouse, Bluetooth"/>
    <n v="5"/>
    <x v="2"/>
    <n v="0"/>
    <n v="357"/>
    <n v="187.2"/>
    <n v="936"/>
    <s v="High"/>
    <x v="0"/>
    <n v="10"/>
    <s v="San Salvador"/>
    <s v="El Salvador"/>
    <x v="3"/>
    <x v="4"/>
    <s v="Standard Class"/>
  </r>
  <r>
    <s v="ES-2013-2161351"/>
    <d v="2013-04-16T00:00:00"/>
    <d v="2013-04-23T00:00:00"/>
    <n v="1"/>
    <x v="1"/>
    <s v="FUR-FU-10001775"/>
    <x v="1"/>
    <x v="16"/>
    <s v="Deflect-O Stacking Tray, Durable"/>
    <n v="5"/>
    <x v="2"/>
    <n v="0"/>
    <n v="63"/>
    <n v="187.2"/>
    <n v="936"/>
    <s v="Medium"/>
    <x v="0"/>
    <n v="4"/>
    <s v="Nord-Pas-de-Calais"/>
    <s v="France"/>
    <x v="4"/>
    <x v="4"/>
    <s v="Standard Class"/>
  </r>
  <r>
    <s v="MX-2013-169320"/>
    <d v="2013-04-30T00:00:00"/>
    <d v="2013-05-04T00:00:00"/>
    <n v="1"/>
    <x v="2"/>
    <s v="OFF-BI-10001304"/>
    <x v="0"/>
    <x v="0"/>
    <s v="Cardinal 3-Hole Punch, Recycled"/>
    <n v="5"/>
    <x v="2"/>
    <n v="0"/>
    <n v="0"/>
    <n v="187.2"/>
    <n v="936"/>
    <s v="High"/>
    <x v="0"/>
    <n v="4"/>
    <s v="Guatemala"/>
    <s v="Guatemala"/>
    <x v="3"/>
    <x v="4"/>
    <s v="Standard Class"/>
  </r>
  <r>
    <s v="CA-2014-110905"/>
    <d v="2014-09-11T00:00:00"/>
    <d v="2014-09-16T00:00:00"/>
    <n v="2"/>
    <x v="0"/>
    <s v="TEC-AC-10002217"/>
    <x v="2"/>
    <x v="9"/>
    <s v="Imation Clip USB flash drive - 8 GB"/>
    <n v="6"/>
    <x v="2"/>
    <n v="0"/>
    <n v="6768"/>
    <n v="187.16666666666666"/>
    <n v="1123"/>
    <s v="Medium"/>
    <x v="3"/>
    <n v="9"/>
    <s v="Missouri"/>
    <s v="United States"/>
    <x v="0"/>
    <x v="4"/>
    <s v="Second Class"/>
  </r>
  <r>
    <s v="IN-2013-21192"/>
    <d v="2013-08-30T00:00:00"/>
    <d v="2013-09-05T00:00:00"/>
    <n v="1"/>
    <x v="0"/>
    <s v="OFF-SU-10004077"/>
    <x v="0"/>
    <x v="7"/>
    <s v="Acme Letter Opener, Easy Grip"/>
    <n v="9"/>
    <x v="2"/>
    <n v="0"/>
    <n v="11745"/>
    <n v="187.11111111111111"/>
    <n v="1684"/>
    <s v="Medium"/>
    <x v="0"/>
    <n v="8"/>
    <s v="Uttar Pradesh"/>
    <s v="India"/>
    <x v="1"/>
    <x v="10"/>
    <s v="Standard Class"/>
  </r>
  <r>
    <s v="CA-2011-146283"/>
    <d v="2011-09-08T00:00:00"/>
    <d v="2011-09-15T00:00:00"/>
    <n v="1"/>
    <x v="0"/>
    <s v="OFF-PA-10000482"/>
    <x v="0"/>
    <x v="11"/>
    <s v="Snap-A-Way Black Print Carbonless Ruled Speed Letter, Triplicate"/>
    <n v="6"/>
    <x v="5"/>
    <n v="2"/>
    <n v="614628"/>
    <n v="187"/>
    <n v="1122"/>
    <s v="Medium"/>
    <x v="1"/>
    <n v="9"/>
    <s v="Texas"/>
    <s v="United States"/>
    <x v="0"/>
    <x v="4"/>
    <s v="Standard Class"/>
  </r>
  <r>
    <s v="IN-2012-74168"/>
    <d v="2012-10-20T00:00:00"/>
    <d v="2012-10-24T00:00:00"/>
    <n v="1"/>
    <x v="0"/>
    <s v="TEC-MA-10000473"/>
    <x v="2"/>
    <x v="4"/>
    <s v="Epson Receipt Printer, Durable"/>
    <n v="4"/>
    <x v="2"/>
    <n v="0"/>
    <n v="18264"/>
    <n v="852"/>
    <n v="3408"/>
    <s v="Medium"/>
    <x v="2"/>
    <n v="10"/>
    <s v="Maharashtra"/>
    <s v="India"/>
    <x v="1"/>
    <x v="10"/>
    <s v="Standard Class"/>
  </r>
  <r>
    <s v="MX-2011-109190"/>
    <d v="2011-09-27T00:00:00"/>
    <d v="2011-10-01T00:00:00"/>
    <n v="1"/>
    <x v="1"/>
    <s v="OFF-SU-10004659"/>
    <x v="0"/>
    <x v="7"/>
    <s v="Elite Letter Opener, Easy Grip"/>
    <n v="3"/>
    <x v="2"/>
    <n v="0"/>
    <n v="978"/>
    <n v="187"/>
    <n v="561"/>
    <s v="Medium"/>
    <x v="1"/>
    <n v="9"/>
    <s v="Puebla"/>
    <s v="Mexico"/>
    <x v="3"/>
    <x v="6"/>
    <s v="Standard Class"/>
  </r>
  <r>
    <s v="IN-2014-69408"/>
    <d v="2014-04-28T00:00:00"/>
    <d v="2014-05-03T00:00:00"/>
    <n v="2"/>
    <x v="2"/>
    <s v="OFF-EN-10003498"/>
    <x v="0"/>
    <x v="13"/>
    <s v="Cameo Interoffice Envelope, Recycled"/>
    <n v="3"/>
    <x v="2"/>
    <n v="0"/>
    <n v="513"/>
    <n v="187"/>
    <n v="561"/>
    <s v="Medium"/>
    <x v="3"/>
    <n v="4"/>
    <s v="Sabah"/>
    <s v="Malaysia"/>
    <x v="1"/>
    <x v="9"/>
    <s v="Second Class"/>
  </r>
  <r>
    <s v="MX-2011-156755"/>
    <d v="2011-12-29T00:00:00"/>
    <d v="2012-01-05T00:00:00"/>
    <n v="1"/>
    <x v="1"/>
    <s v="TEC-AC-10001055"/>
    <x v="2"/>
    <x v="9"/>
    <s v="Enermax Numeric Keypad, Bluetooth"/>
    <n v="3"/>
    <x v="2"/>
    <n v="0"/>
    <n v="0"/>
    <n v="187"/>
    <n v="561"/>
    <s v="Low"/>
    <x v="1"/>
    <n v="12"/>
    <s v="San Salvador"/>
    <s v="El Salvador"/>
    <x v="3"/>
    <x v="4"/>
    <s v="Standard Class"/>
  </r>
  <r>
    <s v="IN-2013-55555"/>
    <d v="2013-03-05T00:00:00"/>
    <d v="2013-03-09T00:00:00"/>
    <n v="1"/>
    <x v="1"/>
    <s v="FUR-FU-10002335"/>
    <x v="1"/>
    <x v="16"/>
    <s v="Rubbermaid Light Bulb, Durable"/>
    <n v="2"/>
    <x v="18"/>
    <n v="27"/>
    <n v="3102"/>
    <n v="187"/>
    <n v="374"/>
    <s v="High"/>
    <x v="0"/>
    <n v="3"/>
    <s v="Yogyakarta"/>
    <s v="Indonesia"/>
    <x v="1"/>
    <x v="9"/>
    <s v="Standard Class"/>
  </r>
  <r>
    <s v="ID-2011-68372"/>
    <d v="2011-12-13T00:00:00"/>
    <d v="2011-12-13T00:00:00"/>
    <n v="3"/>
    <x v="0"/>
    <s v="OFF-EN-10000061"/>
    <x v="0"/>
    <x v="13"/>
    <s v="Jiffy Clasp Envelope, Security-Tint"/>
    <n v="2"/>
    <x v="3"/>
    <n v="1"/>
    <n v="2136"/>
    <n v="187"/>
    <n v="374"/>
    <s v="Critical"/>
    <x v="1"/>
    <n v="12"/>
    <s v="Queensland"/>
    <s v="Australia"/>
    <x v="1"/>
    <x v="5"/>
    <s v="Same Day"/>
  </r>
  <r>
    <s v="UP-2013-2900"/>
    <d v="2013-10-01T00:00:00"/>
    <d v="2013-10-05T00:00:00"/>
    <n v="1"/>
    <x v="0"/>
    <s v="OFF-STO-10000924"/>
    <x v="0"/>
    <x v="14"/>
    <s v="Stockwell Rubber Bands, Metal"/>
    <n v="2"/>
    <x v="2"/>
    <n v="0"/>
    <n v="1596"/>
    <n v="187"/>
    <n v="374"/>
    <s v="High"/>
    <x v="0"/>
    <n v="10"/>
    <s v="Vinnytsya"/>
    <s v="Ukraine"/>
    <x v="2"/>
    <x v="2"/>
    <s v="Standard Class"/>
  </r>
  <r>
    <s v="ES-2012-1705014"/>
    <d v="2012-12-15T00:00:00"/>
    <d v="2012-12-17T00:00:00"/>
    <n v="2"/>
    <x v="2"/>
    <s v="OFF-SU-10004818"/>
    <x v="0"/>
    <x v="7"/>
    <s v="Stiletto Trimmer, Steel"/>
    <n v="2"/>
    <x v="2"/>
    <n v="0"/>
    <n v="2862"/>
    <n v="851.5"/>
    <n v="1703"/>
    <s v="High"/>
    <x v="2"/>
    <n v="12"/>
    <s v="Provence-Alpes-Côte d'Azur"/>
    <s v="France"/>
    <x v="4"/>
    <x v="4"/>
    <s v="Second Class"/>
  </r>
  <r>
    <s v="IN-2014-26106"/>
    <d v="2014-08-05T00:00:00"/>
    <d v="2014-08-12T00:00:00"/>
    <n v="1"/>
    <x v="0"/>
    <s v="OFF-LA-10004738"/>
    <x v="0"/>
    <x v="15"/>
    <s v="Harbour Creations Legal Exhibit Labels, Alphabetical"/>
    <n v="2"/>
    <x v="2"/>
    <n v="0"/>
    <n v="84"/>
    <n v="187"/>
    <n v="374"/>
    <s v="Low"/>
    <x v="3"/>
    <n v="8"/>
    <s v="Aichi"/>
    <s v="Japan"/>
    <x v="1"/>
    <x v="1"/>
    <s v="Standard Class"/>
  </r>
  <r>
    <s v="RS-2011-7440"/>
    <d v="2011-06-19T00:00:00"/>
    <d v="2011-06-24T00:00:00"/>
    <n v="2"/>
    <x v="0"/>
    <s v="OFF-BOS-10001576"/>
    <x v="0"/>
    <x v="12"/>
    <s v="Boston Pencil Sharpener, Fluorescent"/>
    <n v="2"/>
    <x v="2"/>
    <n v="0"/>
    <n v="81"/>
    <n v="187"/>
    <n v="374"/>
    <s v="Medium"/>
    <x v="1"/>
    <n v="6"/>
    <s v="Dagestan"/>
    <s v="Russia"/>
    <x v="2"/>
    <x v="2"/>
    <s v="Second Class"/>
  </r>
  <r>
    <s v="NI-2013-5220"/>
    <d v="2013-11-05T00:00:00"/>
    <d v="2013-11-10T00:00:00"/>
    <n v="2"/>
    <x v="0"/>
    <s v="OFF-KIT-10000624"/>
    <x v="0"/>
    <x v="6"/>
    <s v="KitchenAid Blender, Black"/>
    <n v="2"/>
    <x v="7"/>
    <n v="7"/>
    <n v="-76692"/>
    <n v="187"/>
    <n v="374"/>
    <s v="Medium"/>
    <x v="0"/>
    <n v="11"/>
    <s v="Kwara"/>
    <s v="Nigeria"/>
    <x v="5"/>
    <x v="7"/>
    <s v="Second Class"/>
  </r>
  <r>
    <s v="MX-2013-129469"/>
    <d v="2013-11-18T00:00:00"/>
    <d v="2013-11-20T00:00:00"/>
    <n v="4"/>
    <x v="0"/>
    <s v="OFF-FA-10001228"/>
    <x v="0"/>
    <x v="14"/>
    <s v="Accos Clamps, Bulk Pack"/>
    <n v="1"/>
    <x v="5"/>
    <n v="2"/>
    <n v="3736"/>
    <n v="187"/>
    <n v="187"/>
    <s v="High"/>
    <x v="0"/>
    <n v="11"/>
    <s v="La Romana"/>
    <s v="Dominican Republic"/>
    <x v="3"/>
    <x v="11"/>
    <s v="First Class"/>
  </r>
  <r>
    <s v="IZ-2013-9470"/>
    <d v="2013-04-12T00:00:00"/>
    <d v="2013-04-12T00:00:00"/>
    <n v="3"/>
    <x v="0"/>
    <s v="TEC-SHA-10004658"/>
    <x v="2"/>
    <x v="2"/>
    <s v="Sharp Ink, Laser"/>
    <n v="1"/>
    <x v="2"/>
    <n v="0"/>
    <n v="1989"/>
    <n v="187"/>
    <n v="187"/>
    <s v="Medium"/>
    <x v="0"/>
    <n v="4"/>
    <s v="Baghdad"/>
    <s v="Iraq"/>
    <x v="2"/>
    <x v="2"/>
    <s v="Same Day"/>
  </r>
  <r>
    <s v="KG-2014-8510"/>
    <d v="2014-11-10T00:00:00"/>
    <d v="2014-11-16T00:00:00"/>
    <n v="1"/>
    <x v="0"/>
    <s v="OFF-AVE-10002102"/>
    <x v="0"/>
    <x v="0"/>
    <s v="Avery 3-Hole Punch, Economy"/>
    <n v="1"/>
    <x v="2"/>
    <n v="0"/>
    <n v="1392"/>
    <n v="187"/>
    <n v="187"/>
    <s v="Medium"/>
    <x v="3"/>
    <n v="11"/>
    <s v="Bishkek"/>
    <s v="Kyrgyzstan"/>
    <x v="2"/>
    <x v="2"/>
    <s v="Standard Class"/>
  </r>
  <r>
    <s v="IS-2013-390"/>
    <d v="2013-03-25T00:00:00"/>
    <d v="2013-03-27T00:00:00"/>
    <n v="2"/>
    <x v="0"/>
    <s v="OFF-BIN-10001715"/>
    <x v="0"/>
    <x v="12"/>
    <s v="Binney &amp; Smith Canvas, Easy-Erase"/>
    <n v="1"/>
    <x v="2"/>
    <n v="0"/>
    <n v="876"/>
    <n v="187"/>
    <n v="187"/>
    <s v="Critical"/>
    <x v="0"/>
    <n v="3"/>
    <s v="Tel Aviv"/>
    <s v="Israel"/>
    <x v="2"/>
    <x v="2"/>
    <s v="Second Class"/>
  </r>
  <r>
    <s v="SF-2014-2890"/>
    <d v="2014-08-02T00:00:00"/>
    <d v="2014-08-04T00:00:00"/>
    <n v="2"/>
    <x v="0"/>
    <s v="OFF-WIL-10002153"/>
    <x v="0"/>
    <x v="0"/>
    <s v="Wilson Jones 3-Hole Punch, Clear"/>
    <n v="1"/>
    <x v="2"/>
    <n v="0"/>
    <n v="768"/>
    <n v="187"/>
    <n v="187"/>
    <s v="High"/>
    <x v="3"/>
    <n v="8"/>
    <s v="Gauteng"/>
    <s v="South Africa"/>
    <x v="5"/>
    <x v="7"/>
    <s v="Second Class"/>
  </r>
  <r>
    <s v="CA-2011-3790"/>
    <d v="2011-06-24T00:00:00"/>
    <d v="2011-06-27T00:00:00"/>
    <n v="4"/>
    <x v="0"/>
    <s v="OFF-STO-10004841"/>
    <x v="0"/>
    <x v="14"/>
    <s v="Stockwell Paper Clips, Assorted Sizes"/>
    <n v="1"/>
    <x v="2"/>
    <n v="0"/>
    <n v="426"/>
    <n v="187"/>
    <n v="187"/>
    <s v="Medium"/>
    <x v="1"/>
    <n v="6"/>
    <s v="Saskatchewan"/>
    <s v="Canada"/>
    <x v="6"/>
    <x v="12"/>
    <s v="First Class"/>
  </r>
  <r>
    <s v="ES-2013-4677050"/>
    <d v="2013-09-19T00:00:00"/>
    <d v="2013-09-21T00:00:00"/>
    <n v="2"/>
    <x v="0"/>
    <s v="OFF-ST-10002608"/>
    <x v="0"/>
    <x v="10"/>
    <s v="Eldon Box, Industrial"/>
    <n v="1"/>
    <x v="2"/>
    <n v="0"/>
    <n v="396"/>
    <n v="187"/>
    <n v="187"/>
    <s v="Critical"/>
    <x v="0"/>
    <n v="9"/>
    <s v="England"/>
    <s v="United Kingdom"/>
    <x v="4"/>
    <x v="6"/>
    <s v="Second Class"/>
  </r>
  <r>
    <s v="ES-2012-2418365"/>
    <d v="2012-05-21T00:00:00"/>
    <d v="2012-05-26T00:00:00"/>
    <n v="1"/>
    <x v="0"/>
    <s v="FUR-FU-10004527"/>
    <x v="1"/>
    <x v="16"/>
    <s v="Advantus Frame, Duo Pack"/>
    <n v="3"/>
    <x v="2"/>
    <n v="0"/>
    <n v="15669"/>
    <n v="849.66666666666663"/>
    <n v="2549"/>
    <s v="Medium"/>
    <x v="2"/>
    <n v="5"/>
    <s v="Ile-de-France"/>
    <s v="France"/>
    <x v="4"/>
    <x v="4"/>
    <s v="Standard Class"/>
  </r>
  <r>
    <s v="MX-2014-167871"/>
    <d v="2014-09-20T00:00:00"/>
    <d v="2014-09-22T00:00:00"/>
    <n v="2"/>
    <x v="2"/>
    <s v="OFF-BI-10000769"/>
    <x v="0"/>
    <x v="0"/>
    <s v="Ibico Binder Covers, Clear"/>
    <n v="1"/>
    <x v="2"/>
    <n v="0"/>
    <n v="244"/>
    <n v="187"/>
    <n v="187"/>
    <s v="Critical"/>
    <x v="3"/>
    <n v="9"/>
    <s v="São Paulo"/>
    <s v="Brazil"/>
    <x v="3"/>
    <x v="3"/>
    <s v="Second Class"/>
  </r>
  <r>
    <s v="CA-2011-8330"/>
    <d v="2011-06-22T00:00:00"/>
    <d v="2011-06-26T00:00:00"/>
    <n v="1"/>
    <x v="2"/>
    <s v="OFF-IBI-10000684"/>
    <x v="0"/>
    <x v="0"/>
    <s v="Ibico Binding Machine, Clear"/>
    <n v="1"/>
    <x v="2"/>
    <n v="0"/>
    <n v="234"/>
    <n v="187"/>
    <n v="187"/>
    <s v="Medium"/>
    <x v="1"/>
    <n v="6"/>
    <s v="Alberta"/>
    <s v="Canada"/>
    <x v="6"/>
    <x v="12"/>
    <s v="Standard Class"/>
  </r>
  <r>
    <s v="CA-2012-5460"/>
    <d v="2012-05-01T00:00:00"/>
    <d v="2012-05-03T00:00:00"/>
    <n v="4"/>
    <x v="0"/>
    <s v="OFF-KRA-10001807"/>
    <x v="0"/>
    <x v="13"/>
    <s v="Kraft Manila Envelope, Security-Tint"/>
    <n v="4"/>
    <x v="2"/>
    <n v="0"/>
    <n v="924"/>
    <n v="847.75"/>
    <n v="3391"/>
    <s v="Critical"/>
    <x v="2"/>
    <n v="5"/>
    <s v="Alberta"/>
    <s v="Canada"/>
    <x v="6"/>
    <x v="12"/>
    <s v="First Class"/>
  </r>
  <r>
    <s v="MX-2014-128727"/>
    <d v="2014-11-10T00:00:00"/>
    <d v="2014-11-14T00:00:00"/>
    <n v="1"/>
    <x v="0"/>
    <s v="OFF-AP-10001885"/>
    <x v="0"/>
    <x v="6"/>
    <s v="Hamilton Beach Coffee Grinder, White"/>
    <n v="9"/>
    <x v="2"/>
    <n v="0"/>
    <n v="171"/>
    <n v="186.88888888888889"/>
    <n v="1682"/>
    <s v="Medium"/>
    <x v="3"/>
    <n v="11"/>
    <s v="San Salvador"/>
    <s v="El Salvador"/>
    <x v="3"/>
    <x v="4"/>
    <s v="Standard Class"/>
  </r>
  <r>
    <s v="IN-2012-25476"/>
    <d v="2012-09-28T00:00:00"/>
    <d v="2012-10-04T00:00:00"/>
    <n v="1"/>
    <x v="0"/>
    <s v="TEC-PH-10003652"/>
    <x v="2"/>
    <x v="3"/>
    <s v="Motorola Headset, Cordless"/>
    <n v="5"/>
    <x v="2"/>
    <n v="0"/>
    <n v="2475"/>
    <n v="845.6"/>
    <n v="4228"/>
    <s v="Low"/>
    <x v="2"/>
    <n v="9"/>
    <s v="Kabul"/>
    <s v="Afghanistan"/>
    <x v="1"/>
    <x v="10"/>
    <s v="Standard Class"/>
  </r>
  <r>
    <s v="US-2013-158743"/>
    <d v="2013-11-12T00:00:00"/>
    <d v="2013-11-16T00:00:00"/>
    <n v="1"/>
    <x v="0"/>
    <s v="OFF-AR-10000804"/>
    <x v="0"/>
    <x v="12"/>
    <s v="Binney &amp; Smith Markers, Water Color"/>
    <n v="7"/>
    <x v="10"/>
    <n v="4"/>
    <n v="-3864"/>
    <n v="186.85714285714286"/>
    <n v="1308"/>
    <s v="High"/>
    <x v="0"/>
    <n v="11"/>
    <s v="Bolivar"/>
    <s v="Venezuela"/>
    <x v="3"/>
    <x v="3"/>
    <s v="Standard Class"/>
  </r>
  <r>
    <s v="BU-2012-360"/>
    <d v="2012-11-27T00:00:00"/>
    <d v="2012-12-03T00:00:00"/>
    <n v="1"/>
    <x v="2"/>
    <s v="OFF-STI-10002519"/>
    <x v="0"/>
    <x v="7"/>
    <s v="Stiletto Trimmer, High Speed"/>
    <n v="2"/>
    <x v="2"/>
    <n v="0"/>
    <n v="1878"/>
    <n v="845.5"/>
    <n v="1691"/>
    <s v="Low"/>
    <x v="2"/>
    <n v="11"/>
    <s v="Sliven"/>
    <s v="Bulgaria"/>
    <x v="2"/>
    <x v="2"/>
    <s v="Standard Class"/>
  </r>
  <r>
    <s v="IN-2012-38391"/>
    <d v="2012-11-30T00:00:00"/>
    <d v="2012-12-04T00:00:00"/>
    <n v="2"/>
    <x v="0"/>
    <s v="OFF-ST-10004346"/>
    <x v="0"/>
    <x v="10"/>
    <s v="Tenex Shelving, Single Width"/>
    <n v="4"/>
    <x v="2"/>
    <n v="0"/>
    <n v="2832"/>
    <n v="844"/>
    <n v="3376"/>
    <s v="High"/>
    <x v="2"/>
    <n v="11"/>
    <s v="Tokyo"/>
    <s v="Japan"/>
    <x v="1"/>
    <x v="1"/>
    <s v="Second Class"/>
  </r>
  <r>
    <s v="CA-2014-132647"/>
    <d v="2014-02-18T00:00:00"/>
    <d v="2014-02-24T00:00:00"/>
    <n v="1"/>
    <x v="2"/>
    <s v="OFF-ST-10003123"/>
    <x v="0"/>
    <x v="10"/>
    <s v="Fellowes Bases and Tops For Staxonsteel/High-Stak Systems"/>
    <n v="5"/>
    <x v="2"/>
    <n v="0"/>
    <n v="39948"/>
    <n v="186.8"/>
    <n v="934"/>
    <s v="Medium"/>
    <x v="3"/>
    <n v="2"/>
    <s v="New Jersey"/>
    <s v="United States"/>
    <x v="0"/>
    <x v="8"/>
    <s v="Standard Class"/>
  </r>
  <r>
    <s v="IR-2012-1470"/>
    <d v="2012-08-22T00:00:00"/>
    <d v="2012-08-29T00:00:00"/>
    <n v="1"/>
    <x v="2"/>
    <s v="TEC-MOT-10002260"/>
    <x v="2"/>
    <x v="3"/>
    <s v="Motorola Office Telephone, Cordless"/>
    <n v="1"/>
    <x v="2"/>
    <n v="0"/>
    <n v="1938"/>
    <n v="844"/>
    <n v="844"/>
    <s v="Low"/>
    <x v="2"/>
    <n v="8"/>
    <s v="Hamadan"/>
    <s v="Iran"/>
    <x v="2"/>
    <x v="2"/>
    <s v="Standard Class"/>
  </r>
  <r>
    <s v="UP-2012-5010"/>
    <d v="2012-01-03T00:00:00"/>
    <d v="2012-01-07T00:00:00"/>
    <n v="1"/>
    <x v="1"/>
    <s v="OFF-TEN-10004270"/>
    <x v="0"/>
    <x v="10"/>
    <s v="Tenex File Cart, Single Width"/>
    <n v="1"/>
    <x v="2"/>
    <n v="0"/>
    <n v="1206"/>
    <n v="842"/>
    <n v="842"/>
    <s v="Medium"/>
    <x v="2"/>
    <n v="1"/>
    <s v="Kharkiv"/>
    <s v="Ukraine"/>
    <x v="2"/>
    <x v="2"/>
    <s v="Standard Class"/>
  </r>
  <r>
    <s v="ES-2013-5628468"/>
    <d v="2013-05-08T00:00:00"/>
    <d v="2013-05-13T00:00:00"/>
    <n v="1"/>
    <x v="0"/>
    <s v="OFF-EN-10002465"/>
    <x v="0"/>
    <x v="13"/>
    <s v="Cameo Business Envelopes, Set of 50"/>
    <n v="6"/>
    <x v="2"/>
    <n v="0"/>
    <n v="4914"/>
    <n v="186.5"/>
    <n v="1119"/>
    <s v="Medium"/>
    <x v="0"/>
    <n v="5"/>
    <s v="Lucerne"/>
    <s v="Switzerland"/>
    <x v="4"/>
    <x v="4"/>
    <s v="Standard Class"/>
  </r>
  <r>
    <s v="ES-2012-5188979"/>
    <d v="2012-01-25T00:00:00"/>
    <d v="2012-01-26T00:00:00"/>
    <n v="4"/>
    <x v="1"/>
    <s v="OFF-AR-10003066"/>
    <x v="0"/>
    <x v="12"/>
    <s v="Sanford Markers, Water Color"/>
    <n v="5"/>
    <x v="2"/>
    <n v="0"/>
    <n v="1185"/>
    <n v="841.4"/>
    <n v="4207"/>
    <s v="Critical"/>
    <x v="2"/>
    <n v="1"/>
    <s v="Lazio"/>
    <s v="Italy"/>
    <x v="4"/>
    <x v="3"/>
    <s v="First Class"/>
  </r>
  <r>
    <s v="ES-2012-1758527"/>
    <d v="2012-12-04T00:00:00"/>
    <d v="2012-12-09T00:00:00"/>
    <n v="2"/>
    <x v="1"/>
    <s v="TEC-AC-10001089"/>
    <x v="2"/>
    <x v="9"/>
    <s v="Enermax Keyboard, Erganomic"/>
    <n v="3"/>
    <x v="2"/>
    <n v="0"/>
    <n v="12186"/>
    <n v="841"/>
    <n v="2523"/>
    <s v="Medium"/>
    <x v="2"/>
    <n v="12"/>
    <s v="England"/>
    <s v="United Kingdom"/>
    <x v="4"/>
    <x v="6"/>
    <s v="Second Class"/>
  </r>
  <r>
    <s v="CA-2012-112116"/>
    <d v="2012-03-16T00:00:00"/>
    <d v="2012-03-18T00:00:00"/>
    <n v="2"/>
    <x v="0"/>
    <s v="FUR-TA-10001039"/>
    <x v="1"/>
    <x v="1"/>
    <s v="KI Adjustable-Height Table"/>
    <n v="2"/>
    <x v="2"/>
    <n v="0"/>
    <n v="447096"/>
    <n v="838.5"/>
    <n v="1677"/>
    <s v="Medium"/>
    <x v="2"/>
    <n v="3"/>
    <s v="Washington"/>
    <s v="United States"/>
    <x v="0"/>
    <x v="0"/>
    <s v="Second Class"/>
  </r>
  <r>
    <s v="IR-2011-6620"/>
    <d v="2011-11-07T00:00:00"/>
    <d v="2011-11-08T00:00:00"/>
    <n v="4"/>
    <x v="0"/>
    <s v="OFF-STO-10000923"/>
    <x v="0"/>
    <x v="14"/>
    <s v="Stockwell Staples, Bulk Pack"/>
    <n v="4"/>
    <x v="2"/>
    <n v="0"/>
    <n v="648"/>
    <n v="186.5"/>
    <n v="746"/>
    <s v="Medium"/>
    <x v="1"/>
    <n v="11"/>
    <s v="Khuzestan"/>
    <s v="Iran"/>
    <x v="2"/>
    <x v="2"/>
    <s v="First Class"/>
  </r>
  <r>
    <s v="CA-2011-169257"/>
    <d v="2011-06-06T00:00:00"/>
    <d v="2011-06-12T00:00:00"/>
    <n v="1"/>
    <x v="0"/>
    <s v="OFF-PA-10002319"/>
    <x v="0"/>
    <x v="11"/>
    <s v="Xerox 1944"/>
    <n v="2"/>
    <x v="5"/>
    <n v="2"/>
    <n v="224808"/>
    <n v="186.5"/>
    <n v="373"/>
    <s v="Medium"/>
    <x v="1"/>
    <n v="6"/>
    <s v="Florida"/>
    <s v="United States"/>
    <x v="0"/>
    <x v="3"/>
    <s v="Standard Class"/>
  </r>
  <r>
    <s v="MX-2012-155733"/>
    <d v="2012-09-03T00:00:00"/>
    <d v="2012-09-10T00:00:00"/>
    <n v="1"/>
    <x v="1"/>
    <s v="FUR-BO-10001867"/>
    <x v="1"/>
    <x v="8"/>
    <s v="Dania Corner Shelving, Mobile"/>
    <n v="2"/>
    <x v="2"/>
    <n v="0"/>
    <n v="4484"/>
    <n v="838.5"/>
    <n v="1677"/>
    <s v="Low"/>
    <x v="2"/>
    <n v="9"/>
    <s v="San Salvador"/>
    <s v="El Salvador"/>
    <x v="3"/>
    <x v="4"/>
    <s v="Standard Class"/>
  </r>
  <r>
    <s v="AG-2012-6020"/>
    <d v="2012-08-20T00:00:00"/>
    <d v="2012-08-24T00:00:00"/>
    <n v="1"/>
    <x v="0"/>
    <s v="OFF-SME-10002823"/>
    <x v="0"/>
    <x v="10"/>
    <s v="Smead Trays, Blue"/>
    <n v="2"/>
    <x v="2"/>
    <n v="0"/>
    <n v="126"/>
    <n v="838"/>
    <n v="1676"/>
    <s v="High"/>
    <x v="2"/>
    <n v="8"/>
    <s v="Tipaza"/>
    <s v="Algeria"/>
    <x v="5"/>
    <x v="7"/>
    <s v="Standard Class"/>
  </r>
  <r>
    <s v="IZ-2012-3720"/>
    <d v="2012-10-17T00:00:00"/>
    <d v="2012-10-21T00:00:00"/>
    <n v="1"/>
    <x v="0"/>
    <s v="OFF-ROG-10002294"/>
    <x v="0"/>
    <x v="10"/>
    <s v="Rogers File Cart, Single Width"/>
    <n v="2"/>
    <x v="2"/>
    <n v="0"/>
    <n v="4542"/>
    <n v="836.5"/>
    <n v="1673"/>
    <s v="Medium"/>
    <x v="2"/>
    <n v="10"/>
    <s v="Al Basrah"/>
    <s v="Iraq"/>
    <x v="2"/>
    <x v="2"/>
    <s v="Standard Class"/>
  </r>
  <r>
    <s v="UP-2013-8780"/>
    <d v="2013-07-01T00:00:00"/>
    <d v="2013-07-03T00:00:00"/>
    <n v="2"/>
    <x v="1"/>
    <s v="OFF-IBI-10001772"/>
    <x v="0"/>
    <x v="0"/>
    <s v="Ibico Index Tab, Clear"/>
    <n v="2"/>
    <x v="2"/>
    <n v="0"/>
    <n v="618"/>
    <n v="186.5"/>
    <n v="373"/>
    <s v="Critical"/>
    <x v="0"/>
    <n v="7"/>
    <s v="Kherson"/>
    <s v="Ukraine"/>
    <x v="2"/>
    <x v="2"/>
    <s v="Second Class"/>
  </r>
  <r>
    <s v="MX-2014-142979"/>
    <d v="2014-02-21T00:00:00"/>
    <d v="2014-02-25T00:00:00"/>
    <n v="1"/>
    <x v="1"/>
    <s v="OFF-SU-10004658"/>
    <x v="0"/>
    <x v="7"/>
    <s v="Stiletto Letter Opener, Easy Grip"/>
    <n v="2"/>
    <x v="2"/>
    <n v="0"/>
    <n v="96"/>
    <n v="186.5"/>
    <n v="373"/>
    <s v="High"/>
    <x v="3"/>
    <n v="2"/>
    <s v="México"/>
    <s v="Mexico"/>
    <x v="3"/>
    <x v="6"/>
    <s v="Standard Class"/>
  </r>
  <r>
    <s v="US-2014-129350"/>
    <d v="2014-08-27T00:00:00"/>
    <d v="2014-08-27T00:00:00"/>
    <n v="3"/>
    <x v="0"/>
    <s v="TEC-AC-10004713"/>
    <x v="2"/>
    <x v="9"/>
    <s v="Logitech Mouse, Erganomic"/>
    <n v="2"/>
    <x v="5"/>
    <n v="2"/>
    <n v="-384"/>
    <n v="186.5"/>
    <n v="373"/>
    <s v="High"/>
    <x v="3"/>
    <n v="8"/>
    <s v="Santiago"/>
    <s v="Dominican Republic"/>
    <x v="3"/>
    <x v="11"/>
    <s v="Same Day"/>
  </r>
  <r>
    <s v="NI-2014-3590"/>
    <d v="2014-11-13T00:00:00"/>
    <d v="2014-11-16T00:00:00"/>
    <n v="2"/>
    <x v="0"/>
    <s v="OFF-SAN-10004232"/>
    <x v="0"/>
    <x v="12"/>
    <s v="Sanford Markers, Fluorescent"/>
    <n v="2"/>
    <x v="7"/>
    <n v="7"/>
    <n v="-14754"/>
    <n v="186.5"/>
    <n v="373"/>
    <s v="Critical"/>
    <x v="3"/>
    <n v="11"/>
    <s v="Anambra"/>
    <s v="Nigeria"/>
    <x v="5"/>
    <x v="7"/>
    <s v="Second Class"/>
  </r>
  <r>
    <s v="NI-2011-8500"/>
    <d v="2011-06-20T00:00:00"/>
    <d v="2011-06-25T00:00:00"/>
    <n v="1"/>
    <x v="2"/>
    <s v="OFF-SME-10004370"/>
    <x v="0"/>
    <x v="10"/>
    <s v="Smead File Cart, Blue"/>
    <n v="2"/>
    <x v="7"/>
    <n v="7"/>
    <n v="-175938"/>
    <n v="186.5"/>
    <n v="373"/>
    <s v="Medium"/>
    <x v="1"/>
    <n v="6"/>
    <s v="Anambra"/>
    <s v="Nigeria"/>
    <x v="5"/>
    <x v="7"/>
    <s v="Standard Class"/>
  </r>
  <r>
    <s v="US-2014-150070"/>
    <d v="2014-09-08T00:00:00"/>
    <d v="2014-09-13T00:00:00"/>
    <n v="1"/>
    <x v="0"/>
    <s v="FUR-CH-10004860"/>
    <x v="1"/>
    <x v="5"/>
    <s v="Global Low Back Tilter Chair"/>
    <n v="2"/>
    <x v="5"/>
    <n v="2"/>
    <n v="-282744"/>
    <n v="186.5"/>
    <n v="373"/>
    <s v="Medium"/>
    <x v="3"/>
    <n v="9"/>
    <s v="California"/>
    <s v="United States"/>
    <x v="0"/>
    <x v="0"/>
    <s v="Standard Class"/>
  </r>
  <r>
    <s v="MX-2013-166772"/>
    <d v="2013-09-30T00:00:00"/>
    <d v="2013-10-02T00:00:00"/>
    <n v="2"/>
    <x v="0"/>
    <s v="OFF-AP-10001565"/>
    <x v="0"/>
    <x v="6"/>
    <s v="Cuisinart Coffee Grinder, Black"/>
    <n v="3"/>
    <x v="2"/>
    <n v="0"/>
    <n v="1062"/>
    <n v="186.33333333333334"/>
    <n v="559"/>
    <s v="High"/>
    <x v="0"/>
    <n v="9"/>
    <s v="Managua"/>
    <s v="Nicaragua"/>
    <x v="3"/>
    <x v="4"/>
    <s v="Second Class"/>
  </r>
  <r>
    <s v="IT-2013-5081262"/>
    <d v="2013-12-18T00:00:00"/>
    <d v="2013-12-22T00:00:00"/>
    <n v="2"/>
    <x v="2"/>
    <s v="OFF-BI-10001253"/>
    <x v="0"/>
    <x v="0"/>
    <s v="Acco Binder Covers, Recycled"/>
    <n v="7"/>
    <x v="2"/>
    <n v="0"/>
    <n v="2856"/>
    <n v="186.28571428571428"/>
    <n v="1304"/>
    <s v="High"/>
    <x v="0"/>
    <n v="12"/>
    <s v="England"/>
    <s v="United Kingdom"/>
    <x v="4"/>
    <x v="6"/>
    <s v="Second Class"/>
  </r>
  <r>
    <s v="MX-2012-103268"/>
    <d v="2012-07-18T00:00:00"/>
    <d v="2012-07-24T00:00:00"/>
    <n v="1"/>
    <x v="2"/>
    <s v="FUR-BO-10002378"/>
    <x v="1"/>
    <x v="8"/>
    <s v="Dania 3-Shelf Cabinet, Metal"/>
    <n v="3"/>
    <x v="2"/>
    <n v="0"/>
    <n v="2532"/>
    <n v="836.33333333333337"/>
    <n v="2509"/>
    <s v="Medium"/>
    <x v="2"/>
    <n v="7"/>
    <s v="Bahia"/>
    <s v="Brazil"/>
    <x v="3"/>
    <x v="3"/>
    <s v="Standard Class"/>
  </r>
  <r>
    <s v="ES-2012-5972682"/>
    <d v="2012-12-27T00:00:00"/>
    <d v="2012-12-30T00:00:00"/>
    <n v="2"/>
    <x v="0"/>
    <s v="OFF-EN-10000352"/>
    <x v="0"/>
    <x v="13"/>
    <s v="GlobeWeis Peel and Seal, Recycled"/>
    <n v="5"/>
    <x v="2"/>
    <n v="0"/>
    <n v="4845"/>
    <n v="835.8"/>
    <n v="4179"/>
    <s v="Critical"/>
    <x v="2"/>
    <n v="12"/>
    <s v="Provence-Alpes-Côte d'Azur"/>
    <s v="France"/>
    <x v="4"/>
    <x v="4"/>
    <s v="Second Class"/>
  </r>
  <r>
    <s v="RW-2014-680"/>
    <d v="2014-03-20T00:00:00"/>
    <d v="2014-03-22T00:00:00"/>
    <n v="4"/>
    <x v="1"/>
    <s v="OFF-ACC-10003713"/>
    <x v="0"/>
    <x v="14"/>
    <s v="Accos Clamps, Assorted Sizes"/>
    <n v="8"/>
    <x v="2"/>
    <n v="0"/>
    <n v="4032"/>
    <n v="186"/>
    <n v="1488"/>
    <s v="High"/>
    <x v="3"/>
    <n v="3"/>
    <s v="Kigali"/>
    <s v="Rwanda"/>
    <x v="5"/>
    <x v="7"/>
    <s v="First Class"/>
  </r>
  <r>
    <s v="UP-2014-5160"/>
    <d v="2014-08-07T00:00:00"/>
    <d v="2014-08-11T00:00:00"/>
    <n v="1"/>
    <x v="2"/>
    <s v="OFF-SAN-10003644"/>
    <x v="0"/>
    <x v="12"/>
    <s v="Sanford Markers, Blue"/>
    <n v="4"/>
    <x v="2"/>
    <n v="0"/>
    <n v="1764"/>
    <n v="186"/>
    <n v="744"/>
    <s v="High"/>
    <x v="3"/>
    <n v="8"/>
    <s v="L'viv"/>
    <s v="Ukraine"/>
    <x v="2"/>
    <x v="2"/>
    <s v="Standard Class"/>
  </r>
  <r>
    <s v="IR-2014-420"/>
    <d v="2014-01-01T00:00:00"/>
    <d v="2014-01-03T00:00:00"/>
    <n v="4"/>
    <x v="0"/>
    <s v="OFF-HON-10004698"/>
    <x v="0"/>
    <x v="15"/>
    <s v="Hon File Folder Labels, Laser Printer Compatible"/>
    <n v="4"/>
    <x v="2"/>
    <n v="0"/>
    <n v="408"/>
    <n v="186"/>
    <n v="744"/>
    <s v="High"/>
    <x v="3"/>
    <n v="1"/>
    <s v="Esfahan"/>
    <s v="Iran"/>
    <x v="2"/>
    <x v="2"/>
    <s v="First Class"/>
  </r>
  <r>
    <s v="ID-2011-78592"/>
    <d v="2011-08-03T00:00:00"/>
    <d v="2011-08-07T00:00:00"/>
    <n v="1"/>
    <x v="0"/>
    <s v="FUR-FU-10002829"/>
    <x v="1"/>
    <x v="16"/>
    <s v="Deflect-O Clock, Black"/>
    <n v="4"/>
    <x v="5"/>
    <n v="2"/>
    <n v="-26208"/>
    <n v="186"/>
    <n v="744"/>
    <s v="Medium"/>
    <x v="1"/>
    <n v="8"/>
    <s v="Gyeonggi"/>
    <s v="South Korea"/>
    <x v="1"/>
    <x v="1"/>
    <s v="Standard Class"/>
  </r>
  <r>
    <s v="GH-2012-1190"/>
    <d v="2012-08-16T00:00:00"/>
    <d v="2012-08-22T00:00:00"/>
    <n v="1"/>
    <x v="1"/>
    <s v="TEC-HEW-10002435"/>
    <x v="2"/>
    <x v="2"/>
    <s v="Hewlett Personal Copier, Digital"/>
    <n v="4"/>
    <x v="2"/>
    <n v="0"/>
    <n v="10356"/>
    <n v="834.5"/>
    <n v="3338"/>
    <s v="Medium"/>
    <x v="2"/>
    <n v="8"/>
    <s v="Greater Accra"/>
    <s v="Ghana"/>
    <x v="5"/>
    <x v="7"/>
    <s v="Standard Class"/>
  </r>
  <r>
    <s v="US-2014-129546"/>
    <d v="2014-12-15T00:00:00"/>
    <d v="2014-12-19T00:00:00"/>
    <n v="1"/>
    <x v="1"/>
    <s v="FUR-TA-10000750"/>
    <x v="1"/>
    <x v="1"/>
    <s v="Hon Round Table, Fully Assembled"/>
    <n v="4"/>
    <x v="7"/>
    <n v="7"/>
    <n v="-551936"/>
    <n v="186"/>
    <n v="744"/>
    <s v="High"/>
    <x v="3"/>
    <n v="12"/>
    <s v="Buenos Aires"/>
    <s v="Argentina"/>
    <x v="3"/>
    <x v="3"/>
    <s v="Standard Class"/>
  </r>
  <r>
    <s v="CA-2013-141397"/>
    <d v="2013-06-21T00:00:00"/>
    <d v="2013-06-22T00:00:00"/>
    <n v="4"/>
    <x v="0"/>
    <s v="OFF-BI-10000320"/>
    <x v="0"/>
    <x v="0"/>
    <s v="GBC Plastic Binding Combs"/>
    <n v="3"/>
    <x v="5"/>
    <n v="2"/>
    <n v="64206"/>
    <n v="186"/>
    <n v="558"/>
    <s v="Critical"/>
    <x v="0"/>
    <n v="6"/>
    <s v="California"/>
    <s v="United States"/>
    <x v="0"/>
    <x v="0"/>
    <s v="First Class"/>
  </r>
  <r>
    <s v="ES-2011-5957496"/>
    <d v="2011-09-19T00:00:00"/>
    <d v="2011-09-23T00:00:00"/>
    <n v="1"/>
    <x v="0"/>
    <s v="TEC-PH-10002759"/>
    <x v="2"/>
    <x v="3"/>
    <s v="Cisco Smart Phone, Cordless"/>
    <n v="2"/>
    <x v="8"/>
    <n v="15"/>
    <n v="325716"/>
    <n v="186"/>
    <n v="372"/>
    <s v="Medium"/>
    <x v="1"/>
    <n v="9"/>
    <s v="Languedoc-Roussillon"/>
    <s v="France"/>
    <x v="4"/>
    <x v="4"/>
    <s v="Standard Class"/>
  </r>
  <r>
    <s v="CA-2014-134565"/>
    <d v="2014-06-12T00:00:00"/>
    <d v="2014-06-14T00:00:00"/>
    <n v="2"/>
    <x v="0"/>
    <s v="OFF-PA-10004243"/>
    <x v="0"/>
    <x v="11"/>
    <s v="Xerox 1939"/>
    <n v="2"/>
    <x v="2"/>
    <n v="0"/>
    <n v="182112"/>
    <n v="186"/>
    <n v="372"/>
    <s v="Medium"/>
    <x v="3"/>
    <n v="6"/>
    <s v="Washington"/>
    <s v="United States"/>
    <x v="0"/>
    <x v="0"/>
    <s v="Second Class"/>
  </r>
  <r>
    <s v="IN-2012-68918"/>
    <d v="2012-10-18T00:00:00"/>
    <d v="2012-10-24T00:00:00"/>
    <n v="1"/>
    <x v="2"/>
    <s v="TEC-AC-10002688"/>
    <x v="2"/>
    <x v="9"/>
    <s v="Memorex Memory Card, Bluetooth"/>
    <n v="2"/>
    <x v="2"/>
    <n v="0"/>
    <n v="9408"/>
    <n v="834.5"/>
    <n v="1669"/>
    <s v="Medium"/>
    <x v="2"/>
    <n v="10"/>
    <s v="Maharashtra"/>
    <s v="India"/>
    <x v="1"/>
    <x v="10"/>
    <s v="Standard Class"/>
  </r>
  <r>
    <s v="MX-2014-143350"/>
    <d v="2014-03-07T00:00:00"/>
    <d v="2014-03-09T00:00:00"/>
    <n v="2"/>
    <x v="0"/>
    <s v="OFF-AP-10003965"/>
    <x v="0"/>
    <x v="6"/>
    <s v="Cuisinart Stove, White"/>
    <n v="2"/>
    <x v="5"/>
    <n v="2"/>
    <n v="21432"/>
    <n v="186"/>
    <n v="372"/>
    <s v="High"/>
    <x v="3"/>
    <n v="3"/>
    <s v="Santo Domingo"/>
    <s v="Dominican Republic"/>
    <x v="3"/>
    <x v="11"/>
    <s v="Second Class"/>
  </r>
  <r>
    <s v="IN-2013-34058"/>
    <d v="2013-05-08T00:00:00"/>
    <d v="2013-05-12T00:00:00"/>
    <n v="1"/>
    <x v="2"/>
    <s v="OFF-AR-10001602"/>
    <x v="0"/>
    <x v="12"/>
    <s v="Sanford Canvas, Water Color"/>
    <n v="2"/>
    <x v="3"/>
    <n v="1"/>
    <n v="2466"/>
    <n v="186"/>
    <n v="372"/>
    <s v="Medium"/>
    <x v="0"/>
    <n v="5"/>
    <s v="New South Wales"/>
    <s v="Australia"/>
    <x v="1"/>
    <x v="5"/>
    <s v="Standard Class"/>
  </r>
  <r>
    <s v="ES-2012-2212320"/>
    <d v="2012-08-24T00:00:00"/>
    <d v="2012-08-29T00:00:00"/>
    <n v="1"/>
    <x v="0"/>
    <s v="OFF-AR-10001777"/>
    <x v="0"/>
    <x v="12"/>
    <s v="Binney &amp; Smith Sketch Pad, Water Color"/>
    <n v="2"/>
    <x v="2"/>
    <n v="0"/>
    <n v="3264"/>
    <n v="833.5"/>
    <n v="1667"/>
    <s v="High"/>
    <x v="2"/>
    <n v="8"/>
    <s v="North Rhine-Westphalia"/>
    <s v="Germany"/>
    <x v="4"/>
    <x v="4"/>
    <s v="Standard Class"/>
  </r>
  <r>
    <s v="MX-2013-166296"/>
    <d v="2013-05-28T00:00:00"/>
    <d v="2013-06-01T00:00:00"/>
    <n v="1"/>
    <x v="0"/>
    <s v="OFF-BI-10004177"/>
    <x v="0"/>
    <x v="0"/>
    <s v="Wilson Jones 3-Hole Punch, Durable"/>
    <n v="2"/>
    <x v="2"/>
    <n v="0"/>
    <n v="1688"/>
    <n v="186"/>
    <n v="372"/>
    <s v="Medium"/>
    <x v="0"/>
    <n v="5"/>
    <s v="Jalisco"/>
    <s v="Mexico"/>
    <x v="3"/>
    <x v="6"/>
    <s v="Standard Class"/>
  </r>
  <r>
    <s v="EG-2012-6980"/>
    <d v="2012-11-28T00:00:00"/>
    <d v="2012-11-30T00:00:00"/>
    <n v="4"/>
    <x v="1"/>
    <s v="OFF-SME-10001745"/>
    <x v="0"/>
    <x v="10"/>
    <s v="Smead Shelving, Blue"/>
    <n v="2"/>
    <x v="2"/>
    <n v="0"/>
    <n v="2934"/>
    <n v="832"/>
    <n v="1664"/>
    <s v="High"/>
    <x v="2"/>
    <n v="11"/>
    <s v="Al Bahr Al Ahmar"/>
    <s v="Egypt"/>
    <x v="5"/>
    <x v="7"/>
    <s v="First Class"/>
  </r>
  <r>
    <s v="ES-2011-3856710"/>
    <d v="2011-10-20T00:00:00"/>
    <d v="2011-10-24T00:00:00"/>
    <n v="1"/>
    <x v="1"/>
    <s v="OFF-FA-10001520"/>
    <x v="0"/>
    <x v="14"/>
    <s v="Stockwell Thumb Tacks, 12 Pack"/>
    <n v="2"/>
    <x v="2"/>
    <n v="0"/>
    <n v="1164"/>
    <n v="186"/>
    <n v="372"/>
    <s v="High"/>
    <x v="1"/>
    <n v="10"/>
    <s v="Catalonia"/>
    <s v="Spain"/>
    <x v="4"/>
    <x v="3"/>
    <s v="Standard Class"/>
  </r>
  <r>
    <s v="IN-2013-82519"/>
    <d v="2013-04-11T00:00:00"/>
    <d v="2013-04-17T00:00:00"/>
    <n v="1"/>
    <x v="0"/>
    <s v="OFF-FA-10002965"/>
    <x v="0"/>
    <x v="14"/>
    <s v="Accos Clamps, Bulk Pack"/>
    <n v="2"/>
    <x v="2"/>
    <n v="0"/>
    <n v="1044"/>
    <n v="186"/>
    <n v="372"/>
    <s v="Medium"/>
    <x v="0"/>
    <n v="4"/>
    <s v="Canterbury"/>
    <s v="New Zealand"/>
    <x v="1"/>
    <x v="5"/>
    <s v="Standard Class"/>
  </r>
  <r>
    <s v="MX-2011-157595"/>
    <d v="2011-07-27T00:00:00"/>
    <d v="2011-07-28T00:00:00"/>
    <n v="4"/>
    <x v="0"/>
    <s v="OFF-PA-10002944"/>
    <x v="0"/>
    <x v="11"/>
    <s v="SanDisk Parchment Paper, Recycled"/>
    <n v="2"/>
    <x v="2"/>
    <n v="0"/>
    <n v="816"/>
    <n v="186"/>
    <n v="372"/>
    <s v="High"/>
    <x v="1"/>
    <n v="7"/>
    <s v="Guatemala"/>
    <s v="Guatemala"/>
    <x v="3"/>
    <x v="4"/>
    <s v="First Class"/>
  </r>
  <r>
    <s v="IT-2014-4809782"/>
    <d v="2014-02-24T00:00:00"/>
    <d v="2014-03-01T00:00:00"/>
    <n v="2"/>
    <x v="0"/>
    <s v="FUR-FU-10002521"/>
    <x v="1"/>
    <x v="16"/>
    <s v="Tenex Stacking Tray, Black"/>
    <n v="2"/>
    <x v="2"/>
    <n v="0"/>
    <n v="708"/>
    <n v="186"/>
    <n v="372"/>
    <s v="Medium"/>
    <x v="3"/>
    <n v="2"/>
    <s v="Rhineland-Palatinate"/>
    <s v="Germany"/>
    <x v="4"/>
    <x v="4"/>
    <s v="Second Class"/>
  </r>
  <r>
    <s v="ES-2011-2174124"/>
    <d v="2011-11-03T00:00:00"/>
    <d v="2011-11-05T00:00:00"/>
    <n v="4"/>
    <x v="1"/>
    <s v="OFF-AR-10000711"/>
    <x v="0"/>
    <x v="12"/>
    <s v="BIC Pens, Easy-Erase"/>
    <n v="2"/>
    <x v="2"/>
    <n v="0"/>
    <n v="636"/>
    <n v="186"/>
    <n v="372"/>
    <s v="High"/>
    <x v="1"/>
    <n v="11"/>
    <s v="North Rhine-Westphalia"/>
    <s v="Germany"/>
    <x v="4"/>
    <x v="4"/>
    <s v="First Class"/>
  </r>
  <r>
    <s v="IN-2014-74805"/>
    <d v="2014-05-14T00:00:00"/>
    <d v="2014-05-16T00:00:00"/>
    <n v="2"/>
    <x v="2"/>
    <s v="OFF-FA-10001184"/>
    <x v="0"/>
    <x v="14"/>
    <s v="Stockwell Staples, Assorted Sizes"/>
    <n v="2"/>
    <x v="2"/>
    <n v="0"/>
    <n v="78"/>
    <n v="186"/>
    <n v="372"/>
    <s v="High"/>
    <x v="3"/>
    <n v="5"/>
    <s v="Inner Mongolia"/>
    <s v="China"/>
    <x v="1"/>
    <x v="1"/>
    <s v="Second Class"/>
  </r>
  <r>
    <s v="MX-2012-118857"/>
    <d v="2012-06-20T00:00:00"/>
    <d v="2012-06-27T00:00:00"/>
    <n v="1"/>
    <x v="2"/>
    <s v="FUR-BO-10001476"/>
    <x v="1"/>
    <x v="8"/>
    <s v="Safco Corner Shelving, Pine"/>
    <n v="1"/>
    <x v="2"/>
    <n v="0"/>
    <n v="1808"/>
    <n v="832"/>
    <n v="832"/>
    <s v="Medium"/>
    <x v="2"/>
    <n v="6"/>
    <s v="San Salvador"/>
    <s v="El Salvador"/>
    <x v="3"/>
    <x v="4"/>
    <s v="Standard Class"/>
  </r>
  <r>
    <s v="MX-2011-131240"/>
    <d v="2011-11-28T00:00:00"/>
    <d v="2011-12-03T00:00:00"/>
    <n v="1"/>
    <x v="1"/>
    <s v="FUR-FU-10004117"/>
    <x v="1"/>
    <x v="16"/>
    <s v="Eldon Door Stop, Black"/>
    <n v="1"/>
    <x v="2"/>
    <n v="0"/>
    <n v="1036"/>
    <n v="186"/>
    <n v="186"/>
    <s v="High"/>
    <x v="1"/>
    <n v="11"/>
    <s v="Granma"/>
    <s v="Cuba"/>
    <x v="3"/>
    <x v="11"/>
    <s v="Standard Class"/>
  </r>
  <r>
    <s v="CG-2013-3660"/>
    <d v="2013-01-11T00:00:00"/>
    <d v="2013-01-17T00:00:00"/>
    <n v="1"/>
    <x v="2"/>
    <s v="OFF-TEN-10003211"/>
    <x v="0"/>
    <x v="10"/>
    <s v="Tenex Box, Wire Frame"/>
    <n v="1"/>
    <x v="2"/>
    <n v="0"/>
    <n v="714"/>
    <n v="186"/>
    <n v="186"/>
    <s v="Low"/>
    <x v="0"/>
    <n v="1"/>
    <s v="Equateur"/>
    <s v="Democratic Republic of the Congo"/>
    <x v="5"/>
    <x v="7"/>
    <s v="Standard Class"/>
  </r>
  <r>
    <s v="TZ-2013-8600"/>
    <d v="2013-07-09T00:00:00"/>
    <d v="2013-07-11T00:00:00"/>
    <n v="4"/>
    <x v="1"/>
    <s v="OFF-AVE-10003465"/>
    <x v="0"/>
    <x v="0"/>
    <s v="Avery Binder, Economy"/>
    <n v="1"/>
    <x v="2"/>
    <n v="0"/>
    <n v="501"/>
    <n v="186"/>
    <n v="186"/>
    <s v="Medium"/>
    <x v="0"/>
    <n v="7"/>
    <s v="Morogoro"/>
    <s v="Tanzania"/>
    <x v="5"/>
    <x v="7"/>
    <s v="First Class"/>
  </r>
  <r>
    <s v="MX-2014-136133"/>
    <d v="2014-05-16T00:00:00"/>
    <d v="2014-05-20T00:00:00"/>
    <n v="1"/>
    <x v="1"/>
    <s v="FUR-FU-10004888"/>
    <x v="1"/>
    <x v="16"/>
    <s v="Tenex Stacking Tray, Erganomic"/>
    <n v="1"/>
    <x v="2"/>
    <n v="0"/>
    <n v="384"/>
    <n v="186"/>
    <n v="186"/>
    <s v="High"/>
    <x v="3"/>
    <n v="5"/>
    <s v="Santiago"/>
    <s v="Chile"/>
    <x v="3"/>
    <x v="3"/>
    <s v="Standard Class"/>
  </r>
  <r>
    <s v="MX-2014-118689"/>
    <d v="2014-05-26T00:00:00"/>
    <d v="2014-05-30T00:00:00"/>
    <n v="1"/>
    <x v="1"/>
    <s v="OFF-SU-10004780"/>
    <x v="0"/>
    <x v="7"/>
    <s v="Fiskars Box Cutter, Steel"/>
    <n v="1"/>
    <x v="2"/>
    <n v="0"/>
    <n v="186"/>
    <n v="186"/>
    <n v="186"/>
    <s v="Medium"/>
    <x v="3"/>
    <n v="5"/>
    <s v="Casanare"/>
    <s v="Colombia"/>
    <x v="3"/>
    <x v="3"/>
    <s v="Standard Class"/>
  </r>
  <r>
    <s v="MX-2012-145065"/>
    <d v="2012-02-21T00:00:00"/>
    <d v="2012-02-24T00:00:00"/>
    <n v="4"/>
    <x v="0"/>
    <s v="TEC-AC-10004975"/>
    <x v="2"/>
    <x v="9"/>
    <s v="SanDisk Numeric Keypad, Erganomic"/>
    <n v="7"/>
    <x v="2"/>
    <n v="0"/>
    <n v="3976"/>
    <n v="831.85714285714289"/>
    <n v="5823"/>
    <s v="Medium"/>
    <x v="2"/>
    <n v="2"/>
    <s v="Sancti Spíritus"/>
    <s v="Cuba"/>
    <x v="3"/>
    <x v="11"/>
    <s v="First Class"/>
  </r>
  <r>
    <s v="TZ-2014-8110"/>
    <d v="2014-07-09T00:00:00"/>
    <d v="2014-07-13T00:00:00"/>
    <n v="1"/>
    <x v="1"/>
    <s v="OFF-IBI-10000099"/>
    <x v="0"/>
    <x v="0"/>
    <s v="Ibico Binder, Clear"/>
    <n v="1"/>
    <x v="2"/>
    <n v="0"/>
    <n v="132"/>
    <n v="186"/>
    <n v="186"/>
    <s v="High"/>
    <x v="3"/>
    <n v="7"/>
    <s v="Mwanza"/>
    <s v="Tanzania"/>
    <x v="5"/>
    <x v="7"/>
    <s v="Standard Class"/>
  </r>
  <r>
    <s v="IN-2012-25371"/>
    <d v="2012-10-06T00:00:00"/>
    <d v="2012-10-10T00:00:00"/>
    <n v="1"/>
    <x v="1"/>
    <s v="TEC-AC-10003217"/>
    <x v="2"/>
    <x v="9"/>
    <s v="Enermax Keyboard, USB"/>
    <n v="3"/>
    <x v="2"/>
    <n v="0"/>
    <n v="6273"/>
    <n v="829.66666666666663"/>
    <n v="2489"/>
    <s v="Medium"/>
    <x v="2"/>
    <n v="10"/>
    <s v="Tokyo"/>
    <s v="Japan"/>
    <x v="1"/>
    <x v="1"/>
    <s v="Standard Class"/>
  </r>
  <r>
    <s v="CD-2013-4900"/>
    <d v="2013-02-14T00:00:00"/>
    <d v="2013-02-16T00:00:00"/>
    <n v="2"/>
    <x v="2"/>
    <s v="OFF-AVE-10002892"/>
    <x v="0"/>
    <x v="0"/>
    <s v="Avery 3-Hole Punch, Recycled"/>
    <n v="1"/>
    <x v="2"/>
    <n v="0"/>
    <n v="0"/>
    <n v="186"/>
    <n v="186"/>
    <s v="Critical"/>
    <x v="0"/>
    <n v="2"/>
    <s v="Mandoul"/>
    <s v="Chad"/>
    <x v="5"/>
    <x v="7"/>
    <s v="Second Class"/>
  </r>
  <r>
    <s v="MX-2013-106922"/>
    <d v="2013-05-14T00:00:00"/>
    <d v="2013-05-18T00:00:00"/>
    <n v="2"/>
    <x v="1"/>
    <s v="FUR-FU-10001135"/>
    <x v="1"/>
    <x v="16"/>
    <s v="Eldon Door Stop, Duo Pack"/>
    <n v="1"/>
    <x v="10"/>
    <n v="4"/>
    <n v="-2012"/>
    <n v="186"/>
    <n v="186"/>
    <s v="Medium"/>
    <x v="0"/>
    <n v="5"/>
    <s v="Michoacán"/>
    <s v="Mexico"/>
    <x v="3"/>
    <x v="6"/>
    <s v="Second Class"/>
  </r>
  <r>
    <s v="ID-2013-67952"/>
    <d v="2013-07-05T00:00:00"/>
    <d v="2013-07-09T00:00:00"/>
    <n v="1"/>
    <x v="1"/>
    <s v="TEC-AC-10000111"/>
    <x v="2"/>
    <x v="9"/>
    <s v="SanDisk Mouse, USB"/>
    <n v="1"/>
    <x v="10"/>
    <n v="4"/>
    <n v="-15408"/>
    <n v="186"/>
    <n v="186"/>
    <s v="Medium"/>
    <x v="0"/>
    <n v="7"/>
    <s v="Australian Capital Territory"/>
    <s v="Australia"/>
    <x v="1"/>
    <x v="5"/>
    <s v="Standard Class"/>
  </r>
  <r>
    <s v="NI-2013-2720"/>
    <d v="2013-11-13T00:00:00"/>
    <d v="2013-11-16T00:00:00"/>
    <n v="2"/>
    <x v="0"/>
    <s v="OFF-AVE-10004251"/>
    <x v="0"/>
    <x v="0"/>
    <s v="Avery Binding Machine, Economy"/>
    <n v="1"/>
    <x v="7"/>
    <n v="7"/>
    <n v="-28338"/>
    <n v="186"/>
    <n v="186"/>
    <s v="High"/>
    <x v="0"/>
    <n v="11"/>
    <s v="Rivers"/>
    <s v="Nigeria"/>
    <x v="5"/>
    <x v="7"/>
    <s v="Second Class"/>
  </r>
  <r>
    <s v="ES-2013-3059419"/>
    <d v="2013-11-06T00:00:00"/>
    <d v="2013-11-09T00:00:00"/>
    <n v="2"/>
    <x v="2"/>
    <s v="FUR-CH-10001831"/>
    <x v="1"/>
    <x v="5"/>
    <s v="Novimex Rocking Chair, Set of Two"/>
    <n v="7"/>
    <x v="2"/>
    <n v="0"/>
    <n v="1029"/>
    <n v="185.85714285714286"/>
    <n v="1301"/>
    <s v="Medium"/>
    <x v="0"/>
    <n v="11"/>
    <s v="England"/>
    <s v="United Kingdom"/>
    <x v="4"/>
    <x v="6"/>
    <s v="Second Class"/>
  </r>
  <r>
    <s v="ES-2013-3105987"/>
    <d v="2013-12-13T00:00:00"/>
    <d v="2013-12-17T00:00:00"/>
    <n v="1"/>
    <x v="1"/>
    <s v="OFF-AR-10000980"/>
    <x v="0"/>
    <x v="12"/>
    <s v="Sanford Pencil Sharpener, Water Color"/>
    <n v="6"/>
    <x v="2"/>
    <n v="0"/>
    <n v="4068"/>
    <n v="185.83333333333334"/>
    <n v="1115"/>
    <s v="Medium"/>
    <x v="0"/>
    <n v="12"/>
    <s v="Vienna"/>
    <s v="Austria"/>
    <x v="4"/>
    <x v="4"/>
    <s v="Standard Class"/>
  </r>
  <r>
    <s v="IN-2013-19568"/>
    <d v="2013-11-28T00:00:00"/>
    <d v="2013-12-02T00:00:00"/>
    <n v="1"/>
    <x v="2"/>
    <s v="OFF-PA-10003969"/>
    <x v="0"/>
    <x v="11"/>
    <s v="Green Bar Note Cards, 8.5 x 11"/>
    <n v="5"/>
    <x v="3"/>
    <n v="1"/>
    <n v="504"/>
    <n v="185.8"/>
    <n v="929"/>
    <s v="Medium"/>
    <x v="0"/>
    <n v="11"/>
    <s v="New South Wales"/>
    <s v="Australia"/>
    <x v="1"/>
    <x v="5"/>
    <s v="Standard Class"/>
  </r>
  <r>
    <s v="IN-2012-60385"/>
    <d v="2012-12-16T00:00:00"/>
    <d v="2012-12-21T00:00:00"/>
    <n v="1"/>
    <x v="2"/>
    <s v="TEC-MA-10002871"/>
    <x v="2"/>
    <x v="4"/>
    <s v="Panasonic Receipt Printer, Red"/>
    <n v="2"/>
    <x v="2"/>
    <n v="0"/>
    <n v="7314"/>
    <n v="829.5"/>
    <n v="1659"/>
    <s v="Medium"/>
    <x v="2"/>
    <n v="12"/>
    <s v="Henan"/>
    <s v="China"/>
    <x v="1"/>
    <x v="1"/>
    <s v="Standard Class"/>
  </r>
  <r>
    <s v="CA-2012-109575"/>
    <d v="2012-09-18T00:00:00"/>
    <d v="2012-09-23T00:00:00"/>
    <n v="1"/>
    <x v="1"/>
    <s v="OFF-ST-10004123"/>
    <x v="0"/>
    <x v="10"/>
    <s v="Safco Industrial Wire Shelving System"/>
    <n v="7"/>
    <x v="2"/>
    <n v="0"/>
    <n v="0"/>
    <n v="829.42857142857144"/>
    <n v="5806"/>
    <s v="High"/>
    <x v="2"/>
    <n v="9"/>
    <s v="Maryland"/>
    <s v="United States"/>
    <x v="0"/>
    <x v="8"/>
    <s v="Standard Class"/>
  </r>
  <r>
    <s v="CA-2013-109365"/>
    <d v="2013-11-04T00:00:00"/>
    <d v="2013-11-09T00:00:00"/>
    <n v="1"/>
    <x v="0"/>
    <s v="OFF-PA-10001725"/>
    <x v="0"/>
    <x v="11"/>
    <s v="Xerox 1892"/>
    <n v="3"/>
    <x v="2"/>
    <n v="0"/>
    <n v="569772"/>
    <n v="185.66666666666666"/>
    <n v="557"/>
    <s v="Medium"/>
    <x v="0"/>
    <n v="11"/>
    <s v="California"/>
    <s v="United States"/>
    <x v="0"/>
    <x v="0"/>
    <s v="Standard Class"/>
  </r>
  <r>
    <s v="CA-2011-154158"/>
    <d v="2011-12-23T00:00:00"/>
    <d v="2011-12-27T00:00:00"/>
    <n v="2"/>
    <x v="0"/>
    <s v="OFF-PA-10001295"/>
    <x v="0"/>
    <x v="11"/>
    <s v="Computer Printout Paper with Letter-Trim Perforations"/>
    <n v="3"/>
    <x v="5"/>
    <n v="2"/>
    <n v="159348"/>
    <n v="185.66666666666666"/>
    <n v="557"/>
    <s v="High"/>
    <x v="1"/>
    <n v="12"/>
    <s v="Florida"/>
    <s v="United States"/>
    <x v="0"/>
    <x v="3"/>
    <s v="Second Class"/>
  </r>
  <r>
    <s v="US-2011-164406"/>
    <d v="2011-08-15T00:00:00"/>
    <d v="2011-08-19T00:00:00"/>
    <n v="1"/>
    <x v="0"/>
    <s v="OFF-BI-10003638"/>
    <x v="0"/>
    <x v="0"/>
    <s v="GBC Durable Plastic Covers"/>
    <n v="3"/>
    <x v="5"/>
    <n v="2"/>
    <n v="15093"/>
    <n v="185.66666666666666"/>
    <n v="557"/>
    <s v="High"/>
    <x v="1"/>
    <n v="8"/>
    <s v="California"/>
    <s v="United States"/>
    <x v="0"/>
    <x v="0"/>
    <s v="Standard Class"/>
  </r>
  <r>
    <s v="CA-2011-165309"/>
    <d v="2011-11-11T00:00:00"/>
    <d v="2011-11-15T00:00:00"/>
    <n v="1"/>
    <x v="0"/>
    <s v="OFF-AR-10003582"/>
    <x v="0"/>
    <x v="12"/>
    <s v="Boston Electric Pencil Sharpener, Model 1818, Charcoal Black"/>
    <n v="3"/>
    <x v="5"/>
    <n v="2"/>
    <n v="6756"/>
    <n v="185.66666666666666"/>
    <n v="557"/>
    <s v="Medium"/>
    <x v="1"/>
    <n v="11"/>
    <s v="Texas"/>
    <s v="United States"/>
    <x v="0"/>
    <x v="4"/>
    <s v="Standard Class"/>
  </r>
  <r>
    <s v="ES-2013-1162185"/>
    <d v="2013-04-20T00:00:00"/>
    <d v="2013-04-20T00:00:00"/>
    <n v="3"/>
    <x v="2"/>
    <s v="OFF-ST-10000520"/>
    <x v="0"/>
    <x v="10"/>
    <s v="Eldon Folders, Blue"/>
    <n v="3"/>
    <x v="3"/>
    <n v="1"/>
    <n v="3546"/>
    <n v="185.66666666666666"/>
    <n v="557"/>
    <s v="Medium"/>
    <x v="0"/>
    <n v="4"/>
    <s v="Midi-Pyrénées"/>
    <s v="France"/>
    <x v="4"/>
    <x v="4"/>
    <s v="Same Day"/>
  </r>
  <r>
    <s v="IN-2014-60175"/>
    <d v="2014-10-14T00:00:00"/>
    <d v="2014-10-19T00:00:00"/>
    <n v="1"/>
    <x v="2"/>
    <s v="TEC-AC-10001278"/>
    <x v="2"/>
    <x v="9"/>
    <s v="Enermax Flash Drive, USB"/>
    <n v="3"/>
    <x v="2"/>
    <n v="0"/>
    <n v="2997"/>
    <n v="185.66666666666666"/>
    <n v="557"/>
    <s v="Medium"/>
    <x v="3"/>
    <n v="10"/>
    <s v="Perak"/>
    <s v="Malaysia"/>
    <x v="1"/>
    <x v="9"/>
    <s v="Standard Class"/>
  </r>
  <r>
    <s v="IT-2011-3183678"/>
    <d v="2011-09-23T00:00:00"/>
    <d v="2011-09-25T00:00:00"/>
    <n v="4"/>
    <x v="0"/>
    <s v="OFF-AR-10004492"/>
    <x v="0"/>
    <x v="12"/>
    <s v="BIC Canvas, Blue"/>
    <n v="3"/>
    <x v="3"/>
    <n v="1"/>
    <n v="-324"/>
    <n v="185.66666666666666"/>
    <n v="557"/>
    <s v="Critical"/>
    <x v="1"/>
    <n v="9"/>
    <s v="Berlin"/>
    <s v="Germany"/>
    <x v="4"/>
    <x v="4"/>
    <s v="First Class"/>
  </r>
  <r>
    <s v="IN-2014-43396"/>
    <d v="2014-07-22T00:00:00"/>
    <d v="2014-07-29T00:00:00"/>
    <n v="1"/>
    <x v="2"/>
    <s v="OFF-FA-10002177"/>
    <x v="0"/>
    <x v="14"/>
    <s v="OIC Clamps, Metal"/>
    <n v="3"/>
    <x v="3"/>
    <n v="1"/>
    <n v="-1197"/>
    <n v="185.66666666666666"/>
    <n v="557"/>
    <s v="Medium"/>
    <x v="3"/>
    <n v="7"/>
    <s v="New South Wales"/>
    <s v="Australia"/>
    <x v="1"/>
    <x v="5"/>
    <s v="Standard Class"/>
  </r>
  <r>
    <s v="KE-2012-1400"/>
    <d v="2012-10-24T00:00:00"/>
    <d v="2012-10-29T00:00:00"/>
    <n v="1"/>
    <x v="1"/>
    <s v="OFF-TEN-10004270"/>
    <x v="0"/>
    <x v="10"/>
    <s v="Tenex File Cart, Single Width"/>
    <n v="2"/>
    <x v="2"/>
    <n v="0"/>
    <n v="2412"/>
    <n v="828.5"/>
    <n v="1657"/>
    <s v="Medium"/>
    <x v="2"/>
    <n v="10"/>
    <s v="Nairobi"/>
    <s v="Kenya"/>
    <x v="5"/>
    <x v="7"/>
    <s v="Standard Class"/>
  </r>
  <r>
    <s v="US-2011-150987"/>
    <d v="2011-04-02T00:00:00"/>
    <d v="2011-04-06T00:00:00"/>
    <n v="2"/>
    <x v="2"/>
    <s v="TEC-CO-10001756"/>
    <x v="2"/>
    <x v="2"/>
    <s v="Canon Personal Copier, Color"/>
    <n v="3"/>
    <x v="6"/>
    <n v="402"/>
    <n v="-348072"/>
    <n v="185.66666666666666"/>
    <n v="557"/>
    <s v="Medium"/>
    <x v="1"/>
    <n v="4"/>
    <s v="Francisco Morazán"/>
    <s v="Honduras"/>
    <x v="3"/>
    <x v="4"/>
    <s v="Second Class"/>
  </r>
  <r>
    <s v="ID-2014-73083"/>
    <d v="2014-03-19T00:00:00"/>
    <d v="2014-03-24T00:00:00"/>
    <n v="1"/>
    <x v="1"/>
    <s v="FUR-CH-10002213"/>
    <x v="1"/>
    <x v="5"/>
    <s v="Hon Executive Leather Armchair, Black"/>
    <n v="3"/>
    <x v="18"/>
    <n v="27"/>
    <n v="-2332134"/>
    <n v="185.66666666666666"/>
    <n v="557"/>
    <s v="Medium"/>
    <x v="3"/>
    <n v="3"/>
    <s v="Yangon"/>
    <s v="Myanmar (Burma)"/>
    <x v="1"/>
    <x v="9"/>
    <s v="Standard Class"/>
  </r>
  <r>
    <s v="IN-2012-78865"/>
    <d v="2012-06-07T00:00:00"/>
    <d v="2012-06-08T00:00:00"/>
    <n v="4"/>
    <x v="0"/>
    <s v="FUR-FU-10000889"/>
    <x v="1"/>
    <x v="16"/>
    <s v="Rubbermaid Clock, Black"/>
    <n v="1"/>
    <x v="2"/>
    <n v="0"/>
    <n v="1704"/>
    <n v="828"/>
    <n v="828"/>
    <s v="High"/>
    <x v="2"/>
    <n v="6"/>
    <s v="Anhui"/>
    <s v="China"/>
    <x v="1"/>
    <x v="1"/>
    <s v="First Class"/>
  </r>
  <r>
    <s v="IT-2014-1207126"/>
    <d v="2014-12-09T00:00:00"/>
    <d v="2014-12-14T00:00:00"/>
    <n v="1"/>
    <x v="0"/>
    <s v="FUR-FU-10003910"/>
    <x v="1"/>
    <x v="16"/>
    <s v="Rubbermaid Stacking Tray, Durable"/>
    <n v="7"/>
    <x v="5"/>
    <n v="2"/>
    <n v="28014"/>
    <n v="185.57142857142858"/>
    <n v="1299"/>
    <s v="High"/>
    <x v="3"/>
    <n v="12"/>
    <s v="South Holland"/>
    <s v="Netherlands"/>
    <x v="4"/>
    <x v="4"/>
    <s v="Standard Class"/>
  </r>
  <r>
    <s v="MX-2012-131499"/>
    <d v="2012-11-12T00:00:00"/>
    <d v="2012-11-18T00:00:00"/>
    <n v="1"/>
    <x v="0"/>
    <s v="FUR-BO-10001498"/>
    <x v="1"/>
    <x v="8"/>
    <s v="Dania Classic Bookcase, Pine"/>
    <n v="3"/>
    <x v="2"/>
    <n v="0"/>
    <n v="30492"/>
    <n v="827.66666666666663"/>
    <n v="2483"/>
    <s v="Medium"/>
    <x v="2"/>
    <n v="11"/>
    <s v="Guayas"/>
    <s v="Ecuador"/>
    <x v="3"/>
    <x v="3"/>
    <s v="Standard Class"/>
  </r>
  <r>
    <s v="IN-2011-77885"/>
    <d v="2011-08-01T00:00:00"/>
    <d v="2011-08-06T00:00:00"/>
    <n v="1"/>
    <x v="0"/>
    <s v="TEC-AC-10003734"/>
    <x v="2"/>
    <x v="9"/>
    <s v="Memorex Numeric Keypad, Erganomic"/>
    <n v="4"/>
    <x v="23"/>
    <n v="45"/>
    <n v="1842"/>
    <n v="185.5"/>
    <n v="742"/>
    <s v="Medium"/>
    <x v="1"/>
    <n v="8"/>
    <s v="National Capital"/>
    <s v="Philippines"/>
    <x v="1"/>
    <x v="9"/>
    <s v="Standard Class"/>
  </r>
  <r>
    <s v="IN-2011-43634"/>
    <d v="2011-12-03T00:00:00"/>
    <d v="2011-12-07T00:00:00"/>
    <n v="1"/>
    <x v="0"/>
    <s v="OFF-BI-10000928"/>
    <x v="0"/>
    <x v="0"/>
    <s v="Ibico Binder, Clear"/>
    <n v="2"/>
    <x v="11"/>
    <n v="17"/>
    <n v="89604"/>
    <n v="185.5"/>
    <n v="371"/>
    <s v="High"/>
    <x v="1"/>
    <n v="12"/>
    <s v="Jawa Timur"/>
    <s v="Indonesia"/>
    <x v="1"/>
    <x v="9"/>
    <s v="Standard Class"/>
  </r>
  <r>
    <s v="IN-2012-61918"/>
    <d v="2012-12-28T00:00:00"/>
    <d v="2013-01-02T00:00:00"/>
    <n v="1"/>
    <x v="1"/>
    <s v="TEC-MA-10004428"/>
    <x v="2"/>
    <x v="4"/>
    <s v="Panasonic Card Printer, Durable"/>
    <n v="2"/>
    <x v="2"/>
    <n v="0"/>
    <n v="1635"/>
    <n v="826.5"/>
    <n v="1653"/>
    <s v="Medium"/>
    <x v="2"/>
    <n v="12"/>
    <s v="Karnataka"/>
    <s v="India"/>
    <x v="1"/>
    <x v="10"/>
    <s v="Standard Class"/>
  </r>
  <r>
    <s v="KG-2013-1650"/>
    <d v="2013-10-02T00:00:00"/>
    <d v="2013-10-06T00:00:00"/>
    <n v="1"/>
    <x v="0"/>
    <s v="OFF-AME-10000244"/>
    <x v="0"/>
    <x v="13"/>
    <s v="Ames Manila Envelope, Security-Tint"/>
    <n v="2"/>
    <x v="2"/>
    <n v="0"/>
    <n v="2166"/>
    <n v="185.5"/>
    <n v="371"/>
    <s v="Medium"/>
    <x v="0"/>
    <n v="10"/>
    <s v="Bishkek"/>
    <s v="Kyrgyzstan"/>
    <x v="2"/>
    <x v="2"/>
    <s v="Standard Class"/>
  </r>
  <r>
    <s v="CA-2013-118052"/>
    <d v="2013-05-07T00:00:00"/>
    <d v="2013-05-11T00:00:00"/>
    <n v="1"/>
    <x v="2"/>
    <s v="OFF-PA-10002581"/>
    <x v="0"/>
    <x v="11"/>
    <s v="Xerox 1951"/>
    <n v="2"/>
    <x v="5"/>
    <n v="2"/>
    <n v="1549"/>
    <n v="185.5"/>
    <n v="371"/>
    <s v="Medium"/>
    <x v="0"/>
    <n v="5"/>
    <s v="Ohio"/>
    <s v="United States"/>
    <x v="0"/>
    <x v="8"/>
    <s v="Standard Class"/>
  </r>
  <r>
    <s v="ES-2014-1343492"/>
    <d v="2014-10-13T00:00:00"/>
    <d v="2014-10-18T00:00:00"/>
    <n v="1"/>
    <x v="0"/>
    <s v="OFF-AR-10004492"/>
    <x v="0"/>
    <x v="12"/>
    <s v="BIC Canvas, Blue"/>
    <n v="2"/>
    <x v="2"/>
    <n v="0"/>
    <n v="858"/>
    <n v="185.5"/>
    <n v="371"/>
    <s v="Medium"/>
    <x v="3"/>
    <n v="10"/>
    <s v="Ile-de-France"/>
    <s v="France"/>
    <x v="4"/>
    <x v="4"/>
    <s v="Standard Class"/>
  </r>
  <r>
    <s v="AO-2011-7110"/>
    <d v="2011-06-21T00:00:00"/>
    <d v="2011-06-25T00:00:00"/>
    <n v="1"/>
    <x v="0"/>
    <s v="OFF-ACC-10000497"/>
    <x v="0"/>
    <x v="14"/>
    <s v="Accos Rubber Bands, Assorted Sizes"/>
    <n v="2"/>
    <x v="2"/>
    <n v="0"/>
    <n v="648"/>
    <n v="185.5"/>
    <n v="371"/>
    <s v="Medium"/>
    <x v="1"/>
    <n v="6"/>
    <s v="Bie"/>
    <s v="Angola"/>
    <x v="5"/>
    <x v="7"/>
    <s v="Standard Class"/>
  </r>
  <r>
    <s v="ES-2014-1345837"/>
    <d v="2014-03-06T00:00:00"/>
    <d v="2014-03-12T00:00:00"/>
    <n v="1"/>
    <x v="1"/>
    <s v="OFF-PA-10004429"/>
    <x v="0"/>
    <x v="11"/>
    <s v="Xerox Memo Slips, Premium"/>
    <n v="2"/>
    <x v="2"/>
    <n v="0"/>
    <n v="648"/>
    <n v="185.5"/>
    <n v="371"/>
    <s v="Low"/>
    <x v="3"/>
    <n v="3"/>
    <s v="Midi-Pyrénées"/>
    <s v="France"/>
    <x v="4"/>
    <x v="4"/>
    <s v="Standard Class"/>
  </r>
  <r>
    <s v="ES-2012-3520629"/>
    <d v="2012-09-28T00:00:00"/>
    <d v="2012-10-02T00:00:00"/>
    <n v="2"/>
    <x v="0"/>
    <s v="OFF-ST-10000710"/>
    <x v="0"/>
    <x v="10"/>
    <s v="Smead Shelving, Blue"/>
    <n v="2"/>
    <x v="2"/>
    <n v="0"/>
    <n v="2934"/>
    <n v="826"/>
    <n v="1652"/>
    <s v="High"/>
    <x v="2"/>
    <n v="9"/>
    <s v="Vienna"/>
    <s v="Austria"/>
    <x v="4"/>
    <x v="4"/>
    <s v="Second Class"/>
  </r>
  <r>
    <s v="IT-2014-2019502"/>
    <d v="2014-12-11T00:00:00"/>
    <d v="2014-12-16T00:00:00"/>
    <n v="1"/>
    <x v="2"/>
    <s v="OFF-AR-10002113"/>
    <x v="0"/>
    <x v="12"/>
    <s v="Boston Highlighters, Easy-Erase"/>
    <n v="2"/>
    <x v="2"/>
    <n v="0"/>
    <n v="84"/>
    <n v="185.5"/>
    <n v="371"/>
    <s v="Medium"/>
    <x v="3"/>
    <n v="12"/>
    <s v="Provence-Alpes-Côte d'Azur"/>
    <s v="France"/>
    <x v="4"/>
    <x v="4"/>
    <s v="Standard Class"/>
  </r>
  <r>
    <s v="IN-2013-35024"/>
    <d v="2013-05-13T00:00:00"/>
    <d v="2013-05-13T00:00:00"/>
    <n v="3"/>
    <x v="1"/>
    <s v="OFF-ST-10003606"/>
    <x v="0"/>
    <x v="10"/>
    <s v="Smead Box, Single Width"/>
    <n v="2"/>
    <x v="2"/>
    <n v="0"/>
    <n v="54"/>
    <n v="185.5"/>
    <n v="371"/>
    <s v="Medium"/>
    <x v="0"/>
    <n v="5"/>
    <s v="Heilongjiang"/>
    <s v="China"/>
    <x v="1"/>
    <x v="1"/>
    <s v="Same Day"/>
  </r>
  <r>
    <s v="ES-2013-5434707"/>
    <d v="2013-08-14T00:00:00"/>
    <d v="2013-08-20T00:00:00"/>
    <n v="1"/>
    <x v="0"/>
    <s v="OFF-PA-10003037"/>
    <x v="0"/>
    <x v="11"/>
    <s v="Eaton Memo Slips, Multicolor"/>
    <n v="2"/>
    <x v="2"/>
    <n v="0"/>
    <n v="51"/>
    <n v="185.5"/>
    <n v="371"/>
    <s v="Medium"/>
    <x v="0"/>
    <n v="8"/>
    <s v="Baden-Württemberg"/>
    <s v="Germany"/>
    <x v="4"/>
    <x v="4"/>
    <s v="Standard Class"/>
  </r>
  <r>
    <s v="IN-2012-81581"/>
    <d v="2012-05-12T00:00:00"/>
    <d v="2012-05-16T00:00:00"/>
    <n v="1"/>
    <x v="0"/>
    <s v="TEC-CO-10004078"/>
    <x v="2"/>
    <x v="2"/>
    <s v="HP Personal Copier, Laser"/>
    <n v="2"/>
    <x v="2"/>
    <n v="0"/>
    <n v="7704"/>
    <n v="825.5"/>
    <n v="1651"/>
    <s v="High"/>
    <x v="2"/>
    <n v="5"/>
    <s v="Australian Capital Territory"/>
    <s v="Australia"/>
    <x v="1"/>
    <x v="5"/>
    <s v="Standard Class"/>
  </r>
  <r>
    <s v="ES-2012-3185515"/>
    <d v="2012-01-20T00:00:00"/>
    <d v="2012-01-26T00:00:00"/>
    <n v="1"/>
    <x v="0"/>
    <s v="TEC-PH-10002935"/>
    <x v="2"/>
    <x v="3"/>
    <s v="Samsung Smart Phone, VoIP"/>
    <n v="1"/>
    <x v="2"/>
    <n v="0"/>
    <n v="1908"/>
    <n v="824"/>
    <n v="824"/>
    <s v="Medium"/>
    <x v="2"/>
    <n v="1"/>
    <s v="England"/>
    <s v="United Kingdom"/>
    <x v="4"/>
    <x v="6"/>
    <s v="Standard Class"/>
  </r>
  <r>
    <s v="CG-2012-7100"/>
    <d v="2012-06-15T00:00:00"/>
    <d v="2012-06-20T00:00:00"/>
    <n v="1"/>
    <x v="2"/>
    <s v="OFF-ELD-10001694"/>
    <x v="0"/>
    <x v="10"/>
    <s v="Eldon File Cart, Single Width"/>
    <n v="2"/>
    <x v="2"/>
    <n v="0"/>
    <n v="4602"/>
    <n v="822.5"/>
    <n v="1645"/>
    <s v="Medium"/>
    <x v="2"/>
    <n v="6"/>
    <s v="Kinshasa"/>
    <s v="Democratic Republic of the Congo"/>
    <x v="5"/>
    <x v="7"/>
    <s v="Standard Class"/>
  </r>
  <r>
    <s v="ES-2013-3061639"/>
    <d v="2013-06-27T00:00:00"/>
    <d v="2013-06-27T00:00:00"/>
    <n v="3"/>
    <x v="0"/>
    <s v="OFF-AR-10004986"/>
    <x v="0"/>
    <x v="12"/>
    <s v="Boston Pens, Easy-Erase"/>
    <n v="4"/>
    <x v="2"/>
    <n v="0"/>
    <n v="1908"/>
    <n v="185.25"/>
    <n v="741"/>
    <s v="High"/>
    <x v="0"/>
    <n v="6"/>
    <s v="Madrid"/>
    <s v="Spain"/>
    <x v="4"/>
    <x v="3"/>
    <s v="Same Day"/>
  </r>
  <r>
    <s v="ES-2014-5297510"/>
    <d v="2014-12-29T00:00:00"/>
    <d v="2015-01-05T00:00:00"/>
    <n v="1"/>
    <x v="0"/>
    <s v="OFF-ST-10000300"/>
    <x v="0"/>
    <x v="10"/>
    <s v="Eldon Folders, Wire Frame"/>
    <n v="4"/>
    <x v="2"/>
    <n v="0"/>
    <n v="636"/>
    <n v="185.25"/>
    <n v="741"/>
    <s v="Low"/>
    <x v="3"/>
    <n v="12"/>
    <s v="England"/>
    <s v="United Kingdom"/>
    <x v="4"/>
    <x v="6"/>
    <s v="Standard Class"/>
  </r>
  <r>
    <s v="ES-2012-5776825"/>
    <d v="2012-06-14T00:00:00"/>
    <d v="2012-06-18T00:00:00"/>
    <n v="1"/>
    <x v="2"/>
    <s v="TEC-PH-10002079"/>
    <x v="2"/>
    <x v="3"/>
    <s v="Motorola Headset, with Caller ID"/>
    <n v="7"/>
    <x v="2"/>
    <n v="0"/>
    <n v="18417"/>
    <n v="822"/>
    <n v="5754"/>
    <s v="High"/>
    <x v="2"/>
    <n v="6"/>
    <s v="North Rhine-Westphalia"/>
    <s v="Germany"/>
    <x v="4"/>
    <x v="4"/>
    <s v="Standard Class"/>
  </r>
  <r>
    <s v="CA-2012-106187"/>
    <d v="2012-06-23T00:00:00"/>
    <d v="2012-06-29T00:00:00"/>
    <n v="1"/>
    <x v="1"/>
    <s v="OFF-BI-10004519"/>
    <x v="0"/>
    <x v="0"/>
    <s v="GBC DocuBind P100 Manual Binding Machine"/>
    <n v="1"/>
    <x v="2"/>
    <n v="0"/>
    <n v="74691"/>
    <n v="822"/>
    <n v="822"/>
    <s v="Medium"/>
    <x v="2"/>
    <n v="6"/>
    <s v="Georgia"/>
    <s v="United States"/>
    <x v="0"/>
    <x v="3"/>
    <s v="Standard Class"/>
  </r>
  <r>
    <s v="IN-2014-29074"/>
    <d v="2014-11-07T00:00:00"/>
    <d v="2014-11-12T00:00:00"/>
    <n v="1"/>
    <x v="1"/>
    <s v="OFF-PA-10001979"/>
    <x v="0"/>
    <x v="11"/>
    <s v="Enermax Message Books, Premium"/>
    <n v="14"/>
    <x v="2"/>
    <n v="0"/>
    <n v="9114"/>
    <n v="185.14285714285714"/>
    <n v="2592"/>
    <s v="Medium"/>
    <x v="3"/>
    <n v="11"/>
    <s v="Rajasthan"/>
    <s v="India"/>
    <x v="1"/>
    <x v="10"/>
    <s v="Standard Class"/>
  </r>
  <r>
    <s v="MX-2012-143385"/>
    <d v="2012-07-10T00:00:00"/>
    <d v="2012-07-14T00:00:00"/>
    <n v="1"/>
    <x v="2"/>
    <s v="FUR-CH-10001130"/>
    <x v="1"/>
    <x v="5"/>
    <s v="Harbour Creations Swivel Stool, Set of Two"/>
    <n v="3"/>
    <x v="2"/>
    <n v="0"/>
    <n v="474"/>
    <n v="821.33333333333337"/>
    <n v="2464"/>
    <s v="Medium"/>
    <x v="2"/>
    <n v="7"/>
    <s v="Managua"/>
    <s v="Nicaragua"/>
    <x v="3"/>
    <x v="4"/>
    <s v="Standard Class"/>
  </r>
  <r>
    <s v="IT-2013-1941593"/>
    <d v="2013-09-12T00:00:00"/>
    <d v="2013-09-15T00:00:00"/>
    <n v="2"/>
    <x v="1"/>
    <s v="OFF-SU-10001690"/>
    <x v="0"/>
    <x v="7"/>
    <s v="Kleencut Box Cutter, Steel"/>
    <n v="8"/>
    <x v="4"/>
    <n v="5"/>
    <n v="-9276"/>
    <n v="185.125"/>
    <n v="1481"/>
    <s v="High"/>
    <x v="0"/>
    <n v="9"/>
    <s v="North Brabant"/>
    <s v="Netherlands"/>
    <x v="4"/>
    <x v="4"/>
    <s v="Second Class"/>
  </r>
  <r>
    <s v="US-2014-126879"/>
    <d v="2014-10-30T00:00:00"/>
    <d v="2014-11-05T00:00:00"/>
    <n v="1"/>
    <x v="0"/>
    <s v="FUR-CH-10003697"/>
    <x v="1"/>
    <x v="5"/>
    <s v="Novimex Chairmat, Adjustable"/>
    <n v="7"/>
    <x v="10"/>
    <n v="4"/>
    <n v="-79716"/>
    <n v="185"/>
    <n v="1295"/>
    <s v="Medium"/>
    <x v="3"/>
    <n v="10"/>
    <s v="Cortés"/>
    <s v="Honduras"/>
    <x v="3"/>
    <x v="4"/>
    <s v="Standard Class"/>
  </r>
  <r>
    <s v="CA-2014-152310"/>
    <d v="2014-08-13T00:00:00"/>
    <d v="2014-08-20T00:00:00"/>
    <n v="1"/>
    <x v="0"/>
    <s v="OFF-ST-10001228"/>
    <x v="0"/>
    <x v="10"/>
    <s v="Personal File Boxes with Fold-Down Carry Handle"/>
    <n v="3"/>
    <x v="2"/>
    <n v="0"/>
    <n v="11685"/>
    <n v="185"/>
    <n v="555"/>
    <s v="Medium"/>
    <x v="3"/>
    <n v="8"/>
    <s v="Washington"/>
    <s v="United States"/>
    <x v="0"/>
    <x v="0"/>
    <s v="Standard Class"/>
  </r>
  <r>
    <s v="IN-2014-17615"/>
    <d v="2014-11-21T00:00:00"/>
    <d v="2014-11-26T00:00:00"/>
    <n v="1"/>
    <x v="0"/>
    <s v="OFF-FA-10003745"/>
    <x v="0"/>
    <x v="14"/>
    <s v="Accos Rubber Bands, Metal"/>
    <n v="3"/>
    <x v="2"/>
    <n v="0"/>
    <n v="1611"/>
    <n v="185"/>
    <n v="555"/>
    <s v="High"/>
    <x v="3"/>
    <n v="11"/>
    <s v="Guizhou"/>
    <s v="China"/>
    <x v="1"/>
    <x v="1"/>
    <s v="Standard Class"/>
  </r>
  <r>
    <s v="SO-2013-1700"/>
    <d v="2013-06-10T00:00:00"/>
    <d v="2013-06-16T00:00:00"/>
    <n v="1"/>
    <x v="0"/>
    <s v="TEC-BEL-10003985"/>
    <x v="2"/>
    <x v="9"/>
    <s v="Belkin Router, USB"/>
    <n v="1"/>
    <x v="2"/>
    <n v="0"/>
    <n v="12171"/>
    <n v="185"/>
    <n v="185"/>
    <s v="Medium"/>
    <x v="0"/>
    <n v="6"/>
    <s v="Banaadir"/>
    <s v="Somalia"/>
    <x v="5"/>
    <x v="7"/>
    <s v="Standard Class"/>
  </r>
  <r>
    <s v="ES-2012-2617664"/>
    <d v="2012-12-01T00:00:00"/>
    <d v="2012-12-05T00:00:00"/>
    <n v="1"/>
    <x v="0"/>
    <s v="OFF-AR-10001461"/>
    <x v="0"/>
    <x v="12"/>
    <s v="BIC Canvas, Water Color"/>
    <n v="9"/>
    <x v="2"/>
    <n v="0"/>
    <n v="486"/>
    <n v="820.55555555555554"/>
    <n v="7385"/>
    <s v="High"/>
    <x v="2"/>
    <n v="12"/>
    <s v="Aquitaine"/>
    <s v="France"/>
    <x v="4"/>
    <x v="4"/>
    <s v="Standard Class"/>
  </r>
  <r>
    <s v="ES-2013-3158245"/>
    <d v="2013-08-16T00:00:00"/>
    <d v="2013-08-21T00:00:00"/>
    <n v="1"/>
    <x v="0"/>
    <s v="OFF-BI-10000323"/>
    <x v="0"/>
    <x v="0"/>
    <s v="Wilson Jones 3-Hole Punch, Clear"/>
    <n v="1"/>
    <x v="2"/>
    <n v="0"/>
    <n v="768"/>
    <n v="185"/>
    <n v="185"/>
    <s v="High"/>
    <x v="0"/>
    <n v="8"/>
    <s v="Ile-de-France"/>
    <s v="France"/>
    <x v="4"/>
    <x v="4"/>
    <s v="Standard Class"/>
  </r>
  <r>
    <s v="MO-2014-8000"/>
    <d v="2014-11-19T00:00:00"/>
    <d v="2014-11-23T00:00:00"/>
    <n v="1"/>
    <x v="0"/>
    <s v="FUR-ADV-10000847"/>
    <x v="1"/>
    <x v="16"/>
    <s v="Advantus Stacking Tray, Black"/>
    <n v="1"/>
    <x v="2"/>
    <n v="0"/>
    <n v="738"/>
    <n v="185"/>
    <n v="185"/>
    <s v="Medium"/>
    <x v="3"/>
    <n v="11"/>
    <s v="Marrakech-Tensift-El Haouz"/>
    <s v="Morocco"/>
    <x v="5"/>
    <x v="7"/>
    <s v="Standard Class"/>
  </r>
  <r>
    <s v="ES-2012-5752326"/>
    <d v="2012-12-10T00:00:00"/>
    <d v="2012-12-12T00:00:00"/>
    <n v="2"/>
    <x v="0"/>
    <s v="TEC-AC-10004709"/>
    <x v="2"/>
    <x v="9"/>
    <s v="Logitech Flash Drive, USB"/>
    <n v="3"/>
    <x v="2"/>
    <n v="0"/>
    <n v="2763"/>
    <n v="819"/>
    <n v="2457"/>
    <s v="Critical"/>
    <x v="2"/>
    <n v="12"/>
    <s v="Castile-La Mancha"/>
    <s v="Spain"/>
    <x v="4"/>
    <x v="3"/>
    <s v="Second Class"/>
  </r>
  <r>
    <s v="MX-2012-153941"/>
    <d v="2012-11-13T00:00:00"/>
    <d v="2012-11-20T00:00:00"/>
    <n v="1"/>
    <x v="0"/>
    <s v="FUR-CH-10004242"/>
    <x v="1"/>
    <x v="5"/>
    <s v="Office Star Steel Folding Chair, Black"/>
    <n v="3"/>
    <x v="2"/>
    <n v="0"/>
    <n v="8208"/>
    <n v="818.66666666666663"/>
    <n v="2456"/>
    <s v="Low"/>
    <x v="2"/>
    <n v="11"/>
    <s v="Quezaltenango"/>
    <s v="Guatemala"/>
    <x v="3"/>
    <x v="4"/>
    <s v="Standard Class"/>
  </r>
  <r>
    <s v="ES-2014-3777226"/>
    <d v="2014-05-12T00:00:00"/>
    <d v="2014-05-17T00:00:00"/>
    <n v="1"/>
    <x v="1"/>
    <s v="OFF-EN-10000648"/>
    <x v="0"/>
    <x v="13"/>
    <s v="Jiffy Peel and Seal, with clear poly window"/>
    <n v="1"/>
    <x v="2"/>
    <n v="0"/>
    <n v="447"/>
    <n v="185"/>
    <n v="185"/>
    <s v="High"/>
    <x v="3"/>
    <n v="5"/>
    <s v="England"/>
    <s v="United Kingdom"/>
    <x v="4"/>
    <x v="6"/>
    <s v="Standard Class"/>
  </r>
  <r>
    <s v="MO-2014-2060"/>
    <d v="2014-12-27T00:00:00"/>
    <d v="2015-01-03T00:00:00"/>
    <n v="1"/>
    <x v="1"/>
    <s v="OFF-SAN-10003285"/>
    <x v="0"/>
    <x v="12"/>
    <s v="Sanford Pens, Fluorescent"/>
    <n v="1"/>
    <x v="2"/>
    <n v="0"/>
    <n v="345"/>
    <n v="185"/>
    <n v="185"/>
    <s v="Low"/>
    <x v="3"/>
    <n v="12"/>
    <s v="Rabat-Salé-Zemmour-Zaer"/>
    <s v="Morocco"/>
    <x v="5"/>
    <x v="7"/>
    <s v="Standard Class"/>
  </r>
  <r>
    <s v="MX-2013-127768"/>
    <d v="2013-09-18T00:00:00"/>
    <d v="2013-09-23T00:00:00"/>
    <n v="1"/>
    <x v="2"/>
    <s v="OFF-PA-10003133"/>
    <x v="0"/>
    <x v="11"/>
    <s v="Eaton Cards &amp; Envelopes, 8.5 x 11"/>
    <n v="1"/>
    <x v="2"/>
    <n v="0"/>
    <n v="328"/>
    <n v="185"/>
    <n v="185"/>
    <s v="Medium"/>
    <x v="0"/>
    <n v="9"/>
    <s v="Chinandega"/>
    <s v="Nicaragua"/>
    <x v="3"/>
    <x v="4"/>
    <s v="Standard Class"/>
  </r>
  <r>
    <s v="TO-2014-9950"/>
    <d v="2014-10-22T00:00:00"/>
    <d v="2014-10-25T00:00:00"/>
    <n v="4"/>
    <x v="1"/>
    <s v="OFF-STI-10000697"/>
    <x v="0"/>
    <x v="7"/>
    <s v="Stiletto Ruler, High Speed"/>
    <n v="1"/>
    <x v="2"/>
    <n v="0"/>
    <n v="192"/>
    <n v="185"/>
    <n v="185"/>
    <s v="Medium"/>
    <x v="3"/>
    <n v="10"/>
    <s v="Maritime"/>
    <s v="Togo"/>
    <x v="5"/>
    <x v="7"/>
    <s v="First Class"/>
  </r>
  <r>
    <s v="EZ-2014-2460"/>
    <d v="2014-02-17T00:00:00"/>
    <d v="2014-02-23T00:00:00"/>
    <n v="1"/>
    <x v="1"/>
    <s v="FUR-DEF-10000384"/>
    <x v="1"/>
    <x v="16"/>
    <s v="Deflect-O Door Stop, Black"/>
    <n v="1"/>
    <x v="2"/>
    <n v="0"/>
    <n v="174"/>
    <n v="185"/>
    <n v="185"/>
    <s v="Medium"/>
    <x v="3"/>
    <n v="2"/>
    <s v="Prague"/>
    <s v="Czech Republic"/>
    <x v="2"/>
    <x v="2"/>
    <s v="Standard Class"/>
  </r>
  <r>
    <s v="AU-2012-1790"/>
    <d v="2012-06-11T00:00:00"/>
    <d v="2012-06-16T00:00:00"/>
    <n v="1"/>
    <x v="0"/>
    <s v="FUR-SAF-10003745"/>
    <x v="1"/>
    <x v="5"/>
    <s v="SAFCO Rocking Chair, Set of Two"/>
    <n v="1"/>
    <x v="2"/>
    <n v="0"/>
    <n v="0"/>
    <n v="818"/>
    <n v="818"/>
    <s v="Medium"/>
    <x v="2"/>
    <n v="6"/>
    <s v="Vienna"/>
    <s v="Austria"/>
    <x v="2"/>
    <x v="2"/>
    <s v="Standard Class"/>
  </r>
  <r>
    <s v="IT-2014-4834701"/>
    <d v="2014-11-13T00:00:00"/>
    <d v="2014-11-17T00:00:00"/>
    <n v="2"/>
    <x v="0"/>
    <s v="OFF-SU-10000514"/>
    <x v="0"/>
    <x v="7"/>
    <s v="Kleencut Shears, High Speed"/>
    <n v="1"/>
    <x v="4"/>
    <n v="5"/>
    <n v="-3285"/>
    <n v="185"/>
    <n v="185"/>
    <s v="Medium"/>
    <x v="3"/>
    <n v="11"/>
    <s v="Dublin"/>
    <s v="Ireland"/>
    <x v="4"/>
    <x v="6"/>
    <s v="Second Class"/>
  </r>
  <r>
    <s v="NI-2011-1440"/>
    <d v="2011-11-18T00:00:00"/>
    <d v="2011-11-20T00:00:00"/>
    <n v="4"/>
    <x v="0"/>
    <s v="OFF-SAN-10001345"/>
    <x v="0"/>
    <x v="12"/>
    <s v="Sanford Canvas, Water Color"/>
    <n v="1"/>
    <x v="7"/>
    <n v="7"/>
    <n v="-3759"/>
    <n v="185"/>
    <n v="185"/>
    <s v="Medium"/>
    <x v="1"/>
    <n v="11"/>
    <s v="Kano"/>
    <s v="Nigeria"/>
    <x v="5"/>
    <x v="7"/>
    <s v="First Class"/>
  </r>
  <r>
    <s v="EG-2012-5470"/>
    <d v="2012-10-26T00:00:00"/>
    <d v="2012-10-28T00:00:00"/>
    <n v="2"/>
    <x v="1"/>
    <s v="OFF-TEN-10000794"/>
    <x v="0"/>
    <x v="10"/>
    <s v="Tenex Shelving, Wire Frame"/>
    <n v="2"/>
    <x v="2"/>
    <n v="0"/>
    <n v="1284"/>
    <n v="816.5"/>
    <n v="1633"/>
    <s v="High"/>
    <x v="2"/>
    <n v="10"/>
    <s v="Qina"/>
    <s v="Egypt"/>
    <x v="5"/>
    <x v="7"/>
    <s v="Second Class"/>
  </r>
  <r>
    <s v="IN-2014-86810"/>
    <d v="2014-06-03T00:00:00"/>
    <d v="2014-06-08T00:00:00"/>
    <n v="1"/>
    <x v="2"/>
    <s v="OFF-PA-10003333"/>
    <x v="0"/>
    <x v="11"/>
    <s v="Eaton Note Cards, 8.5 x 11"/>
    <n v="6"/>
    <x v="2"/>
    <n v="0"/>
    <n v="5076"/>
    <n v="184.83333333333334"/>
    <n v="1109"/>
    <s v="Medium"/>
    <x v="3"/>
    <n v="6"/>
    <s v="Wellington"/>
    <s v="New Zealand"/>
    <x v="1"/>
    <x v="5"/>
    <s v="Standard Class"/>
  </r>
  <r>
    <s v="ES-2012-2281296"/>
    <d v="2012-09-10T00:00:00"/>
    <d v="2012-09-12T00:00:00"/>
    <n v="2"/>
    <x v="1"/>
    <s v="OFF-BI-10001808"/>
    <x v="0"/>
    <x v="0"/>
    <s v="Cardinal Binding Machine, Clear"/>
    <n v="10"/>
    <x v="2"/>
    <n v="0"/>
    <n v="1968"/>
    <n v="813.4"/>
    <n v="8134"/>
    <s v="High"/>
    <x v="2"/>
    <n v="9"/>
    <s v="Bavaria"/>
    <s v="Germany"/>
    <x v="4"/>
    <x v="4"/>
    <s v="Second Class"/>
  </r>
  <r>
    <s v="IN-2013-58747"/>
    <d v="2013-02-07T00:00:00"/>
    <d v="2013-02-11T00:00:00"/>
    <n v="1"/>
    <x v="0"/>
    <s v="OFF-AR-10003774"/>
    <x v="0"/>
    <x v="12"/>
    <s v="Stanley Sketch Pad, Fluorescent"/>
    <n v="4"/>
    <x v="2"/>
    <n v="0"/>
    <n v="7488"/>
    <n v="184.75"/>
    <n v="739"/>
    <s v="Medium"/>
    <x v="0"/>
    <n v="2"/>
    <s v="Haryana"/>
    <s v="India"/>
    <x v="1"/>
    <x v="10"/>
    <s v="Standard Class"/>
  </r>
  <r>
    <s v="IN-2014-62604"/>
    <d v="2014-12-29T00:00:00"/>
    <d v="2015-01-03T00:00:00"/>
    <n v="2"/>
    <x v="1"/>
    <s v="OFF-EN-10003715"/>
    <x v="0"/>
    <x v="13"/>
    <s v="Kraft Manila Envelope, Set of 50"/>
    <n v="4"/>
    <x v="3"/>
    <n v="1"/>
    <n v="2004"/>
    <n v="184.75"/>
    <n v="739"/>
    <s v="Medium"/>
    <x v="3"/>
    <n v="12"/>
    <s v="South Australia"/>
    <s v="Australia"/>
    <x v="1"/>
    <x v="5"/>
    <s v="Second Class"/>
  </r>
  <r>
    <s v="MX-2013-124254"/>
    <d v="2013-12-03T00:00:00"/>
    <d v="2013-12-08T00:00:00"/>
    <n v="1"/>
    <x v="1"/>
    <s v="FUR-CH-10004547"/>
    <x v="1"/>
    <x v="5"/>
    <s v="Office Star Bag Chairs, Black"/>
    <n v="4"/>
    <x v="2"/>
    <n v="0"/>
    <n v="848"/>
    <n v="184.75"/>
    <n v="739"/>
    <s v="Medium"/>
    <x v="0"/>
    <n v="12"/>
    <s v="Bahia"/>
    <s v="Brazil"/>
    <x v="3"/>
    <x v="3"/>
    <s v="Standard Class"/>
  </r>
  <r>
    <s v="IT-2014-1950119"/>
    <d v="2014-03-25T00:00:00"/>
    <d v="2014-03-30T00:00:00"/>
    <n v="2"/>
    <x v="2"/>
    <s v="OFF-ST-10004409"/>
    <x v="0"/>
    <x v="10"/>
    <s v="Rogers Box, Industrial"/>
    <n v="4"/>
    <x v="3"/>
    <n v="1"/>
    <n v="-978"/>
    <n v="184.75"/>
    <n v="739"/>
    <s v="Medium"/>
    <x v="3"/>
    <n v="3"/>
    <s v="Rhône-Alpes"/>
    <s v="France"/>
    <x v="4"/>
    <x v="4"/>
    <s v="Second Class"/>
  </r>
  <r>
    <s v="RS-2012-990"/>
    <d v="2012-07-30T00:00:00"/>
    <d v="2012-08-01T00:00:00"/>
    <n v="2"/>
    <x v="1"/>
    <s v="OFF-FEL-10003785"/>
    <x v="0"/>
    <x v="10"/>
    <s v="Fellowes Shelving, Industrial"/>
    <n v="2"/>
    <x v="2"/>
    <n v="0"/>
    <n v="513"/>
    <n v="813"/>
    <n v="1626"/>
    <s v="Critical"/>
    <x v="2"/>
    <n v="7"/>
    <s v="Chelyabinsk"/>
    <s v="Russia"/>
    <x v="2"/>
    <x v="2"/>
    <s v="Second Class"/>
  </r>
  <r>
    <s v="IN-2013-16544"/>
    <d v="2013-11-20T00:00:00"/>
    <d v="2013-11-25T00:00:00"/>
    <n v="1"/>
    <x v="0"/>
    <s v="OFF-SU-10002911"/>
    <x v="0"/>
    <x v="7"/>
    <s v="Acme Scissors, Serrated"/>
    <n v="3"/>
    <x v="3"/>
    <n v="1"/>
    <n v="11898"/>
    <n v="184.66666666666666"/>
    <n v="554"/>
    <s v="Medium"/>
    <x v="0"/>
    <n v="11"/>
    <s v="South Australia"/>
    <s v="Australia"/>
    <x v="1"/>
    <x v="5"/>
    <s v="Standard Class"/>
  </r>
  <r>
    <s v="ES-2011-3940520"/>
    <d v="2011-01-26T00:00:00"/>
    <d v="2011-01-30T00:00:00"/>
    <n v="1"/>
    <x v="0"/>
    <s v="TEC-AC-10004520"/>
    <x v="2"/>
    <x v="9"/>
    <s v="Memorex Flash Drive, Bluetooth"/>
    <n v="3"/>
    <x v="2"/>
    <n v="0"/>
    <n v="1845"/>
    <n v="184.66666666666666"/>
    <n v="554"/>
    <s v="Medium"/>
    <x v="1"/>
    <n v="1"/>
    <s v="Oslo"/>
    <s v="Norway"/>
    <x v="4"/>
    <x v="6"/>
    <s v="Standard Class"/>
  </r>
  <r>
    <s v="ES-2014-3573530"/>
    <d v="2014-03-27T00:00:00"/>
    <d v="2014-03-29T00:00:00"/>
    <n v="2"/>
    <x v="0"/>
    <s v="OFF-AR-10003113"/>
    <x v="0"/>
    <x v="12"/>
    <s v="Binney &amp; Smith Pens, Blue"/>
    <n v="3"/>
    <x v="2"/>
    <n v="0"/>
    <n v="1503"/>
    <n v="184.66666666666666"/>
    <n v="554"/>
    <s v="Critical"/>
    <x v="3"/>
    <n v="3"/>
    <s v="Pays de la Loire"/>
    <s v="France"/>
    <x v="4"/>
    <x v="4"/>
    <s v="Second Class"/>
  </r>
  <r>
    <s v="US-2012-111689"/>
    <d v="2012-04-07T00:00:00"/>
    <d v="2012-04-13T00:00:00"/>
    <n v="1"/>
    <x v="1"/>
    <s v="OFF-ST-10002538"/>
    <x v="0"/>
    <x v="10"/>
    <s v="Rogers File Cart, Single Width"/>
    <n v="1"/>
    <x v="2"/>
    <n v="0"/>
    <n v="3788"/>
    <n v="813"/>
    <n v="813"/>
    <s v="Medium"/>
    <x v="2"/>
    <n v="4"/>
    <s v="Distrito Federal"/>
    <s v="Mexico"/>
    <x v="3"/>
    <x v="6"/>
    <s v="Standard Class"/>
  </r>
  <r>
    <s v="CA-2012-104129"/>
    <d v="2012-02-27T00:00:00"/>
    <d v="2012-03-02T00:00:00"/>
    <n v="1"/>
    <x v="1"/>
    <s v="TEC-PH-10003800"/>
    <x v="2"/>
    <x v="3"/>
    <s v="i.Sound Portable Power - 8000 mAh"/>
    <n v="2"/>
    <x v="2"/>
    <n v="0"/>
    <n v="10598"/>
    <n v="812"/>
    <n v="1624"/>
    <s v="High"/>
    <x v="2"/>
    <n v="2"/>
    <s v="Rhode Island"/>
    <s v="United States"/>
    <x v="0"/>
    <x v="8"/>
    <s v="Standard Class"/>
  </r>
  <r>
    <s v="CA-2012-121650"/>
    <d v="2012-12-10T00:00:00"/>
    <d v="2012-12-16T00:00:00"/>
    <n v="1"/>
    <x v="1"/>
    <s v="FUR-CH-10004289"/>
    <x v="1"/>
    <x v="5"/>
    <s v="Global Super Steno Chair"/>
    <n v="2"/>
    <x v="2"/>
    <n v="0"/>
    <n v="326332"/>
    <n v="811.5"/>
    <n v="1623"/>
    <s v="Medium"/>
    <x v="2"/>
    <n v="12"/>
    <s v="Michigan"/>
    <s v="United States"/>
    <x v="0"/>
    <x v="4"/>
    <s v="Standard Class"/>
  </r>
  <r>
    <s v="US-2014-155999"/>
    <d v="2014-08-08T00:00:00"/>
    <d v="2014-08-14T00:00:00"/>
    <n v="1"/>
    <x v="0"/>
    <s v="TEC-PH-10000439"/>
    <x v="2"/>
    <x v="3"/>
    <s v="GE DSL Phone Line Filter"/>
    <n v="5"/>
    <x v="5"/>
    <n v="2"/>
    <n v="179955"/>
    <n v="184.6"/>
    <n v="923"/>
    <s v="Medium"/>
    <x v="3"/>
    <n v="8"/>
    <s v="California"/>
    <s v="United States"/>
    <x v="0"/>
    <x v="0"/>
    <s v="Standard Class"/>
  </r>
  <r>
    <s v="IN-2014-78900"/>
    <d v="2014-12-03T00:00:00"/>
    <d v="2014-12-07T00:00:00"/>
    <n v="1"/>
    <x v="0"/>
    <s v="OFF-BI-10002627"/>
    <x v="0"/>
    <x v="0"/>
    <s v="Avery Binder Covers, Economy"/>
    <n v="5"/>
    <x v="2"/>
    <n v="0"/>
    <n v="2265"/>
    <n v="184.6"/>
    <n v="923"/>
    <s v="High"/>
    <x v="3"/>
    <n v="12"/>
    <s v="Phnom Penh"/>
    <s v="Cambodia"/>
    <x v="1"/>
    <x v="9"/>
    <s v="Standard Class"/>
  </r>
  <r>
    <s v="CG-2014-3470"/>
    <d v="2014-08-04T00:00:00"/>
    <d v="2014-08-09T00:00:00"/>
    <n v="2"/>
    <x v="0"/>
    <s v="FUR-SAU-10004137"/>
    <x v="1"/>
    <x v="8"/>
    <s v="Sauder Floating Shelf Set, Traditional"/>
    <n v="6"/>
    <x v="2"/>
    <n v="0"/>
    <n v="43182"/>
    <n v="184.5"/>
    <n v="1107"/>
    <s v="Medium"/>
    <x v="3"/>
    <n v="8"/>
    <s v="Katanga"/>
    <s v="Democratic Republic of the Congo"/>
    <x v="5"/>
    <x v="7"/>
    <s v="Second Class"/>
  </r>
  <r>
    <s v="ID-2013-82120"/>
    <d v="2013-04-03T00:00:00"/>
    <d v="2013-04-09T00:00:00"/>
    <n v="1"/>
    <x v="1"/>
    <s v="FUR-FU-10004497"/>
    <x v="1"/>
    <x v="16"/>
    <s v="Tenex Door Stop, Erganomic"/>
    <n v="4"/>
    <x v="10"/>
    <n v="4"/>
    <n v="-15336"/>
    <n v="184.5"/>
    <n v="738"/>
    <s v="Medium"/>
    <x v="0"/>
    <n v="4"/>
    <s v="Queensland"/>
    <s v="Australia"/>
    <x v="1"/>
    <x v="5"/>
    <s v="Standard Class"/>
  </r>
  <r>
    <s v="ID-2013-34387"/>
    <d v="2013-06-13T00:00:00"/>
    <d v="2013-06-17T00:00:00"/>
    <n v="1"/>
    <x v="1"/>
    <s v="FUR-FU-10003918"/>
    <x v="1"/>
    <x v="16"/>
    <s v="Advantus Photo Frame, Black"/>
    <n v="2"/>
    <x v="18"/>
    <n v="27"/>
    <n v="169308"/>
    <n v="184.5"/>
    <n v="369"/>
    <s v="Medium"/>
    <x v="0"/>
    <n v="6"/>
    <s v="Sumatera Utara"/>
    <s v="Indonesia"/>
    <x v="1"/>
    <x v="9"/>
    <s v="Standard Class"/>
  </r>
  <r>
    <s v="CA-2013-110254"/>
    <d v="2013-08-05T00:00:00"/>
    <d v="2013-08-09T00:00:00"/>
    <n v="1"/>
    <x v="2"/>
    <s v="OFF-SU-10002573"/>
    <x v="0"/>
    <x v="7"/>
    <s v="Acme 10&quot; Easy Grip Assistive Scissors"/>
    <n v="2"/>
    <x v="2"/>
    <n v="0"/>
    <n v="10518"/>
    <n v="184.5"/>
    <n v="369"/>
    <s v="Medium"/>
    <x v="0"/>
    <n v="8"/>
    <s v="Virginia"/>
    <s v="United States"/>
    <x v="0"/>
    <x v="3"/>
    <s v="Standard Class"/>
  </r>
  <r>
    <s v="CA-2013-159212"/>
    <d v="2013-11-02T00:00:00"/>
    <d v="2013-11-06T00:00:00"/>
    <n v="1"/>
    <x v="2"/>
    <s v="TEC-PH-10003988"/>
    <x v="2"/>
    <x v="3"/>
    <s v="LF Elite 3D Dazzle Designer Hard Case Cover, Lf Stylus Pen and Wiper For Apple Iphone 5c Mini Lite"/>
    <n v="2"/>
    <x v="2"/>
    <n v="0"/>
    <n v="6104"/>
    <n v="184.5"/>
    <n v="369"/>
    <s v="High"/>
    <x v="0"/>
    <n v="11"/>
    <s v="Virginia"/>
    <s v="United States"/>
    <x v="0"/>
    <x v="3"/>
    <s v="Standard Class"/>
  </r>
  <r>
    <s v="ID-2014-83044"/>
    <d v="2014-04-23T00:00:00"/>
    <d v="2014-04-29T00:00:00"/>
    <n v="1"/>
    <x v="0"/>
    <s v="OFF-BI-10003919"/>
    <x v="0"/>
    <x v="0"/>
    <s v="Ibico 3-Hole Punch, Recycled"/>
    <n v="2"/>
    <x v="10"/>
    <n v="4"/>
    <n v="4272"/>
    <n v="184.5"/>
    <n v="369"/>
    <s v="Low"/>
    <x v="3"/>
    <n v="4"/>
    <s v="Auckland"/>
    <s v="New Zealand"/>
    <x v="1"/>
    <x v="5"/>
    <s v="Standard Class"/>
  </r>
  <r>
    <s v="IN-2013-64956"/>
    <d v="2013-07-23T00:00:00"/>
    <d v="2013-07-29T00:00:00"/>
    <n v="1"/>
    <x v="0"/>
    <s v="OFF-BI-10002682"/>
    <x v="0"/>
    <x v="0"/>
    <s v="Cardinal Binding Machine, Economy"/>
    <n v="2"/>
    <x v="2"/>
    <n v="0"/>
    <n v="3384"/>
    <n v="184.5"/>
    <n v="369"/>
    <s v="Medium"/>
    <x v="0"/>
    <n v="7"/>
    <s v="Rajasthan"/>
    <s v="India"/>
    <x v="1"/>
    <x v="10"/>
    <s v="Standard Class"/>
  </r>
  <r>
    <s v="IN-2013-49024"/>
    <d v="2013-06-25T00:00:00"/>
    <d v="2013-07-01T00:00:00"/>
    <n v="1"/>
    <x v="1"/>
    <s v="OFF-AR-10000539"/>
    <x v="0"/>
    <x v="12"/>
    <s v="Boston Markers, Easy-Erase"/>
    <n v="2"/>
    <x v="2"/>
    <n v="0"/>
    <n v="372"/>
    <n v="184.5"/>
    <n v="369"/>
    <s v="Medium"/>
    <x v="0"/>
    <n v="6"/>
    <s v="Karnataka"/>
    <s v="India"/>
    <x v="1"/>
    <x v="10"/>
    <s v="Standard Class"/>
  </r>
  <r>
    <s v="MX-2011-152597"/>
    <d v="2011-05-27T00:00:00"/>
    <d v="2011-06-02T00:00:00"/>
    <n v="1"/>
    <x v="0"/>
    <s v="OFF-EN-10002674"/>
    <x v="0"/>
    <x v="13"/>
    <s v="Cameo Interoffice Envelope, Set of 50"/>
    <n v="2"/>
    <x v="2"/>
    <n v="0"/>
    <n v="24"/>
    <n v="184.5"/>
    <n v="369"/>
    <s v="Medium"/>
    <x v="1"/>
    <n v="5"/>
    <s v="Baja California"/>
    <s v="Mexico"/>
    <x v="3"/>
    <x v="6"/>
    <s v="Standard Class"/>
  </r>
  <r>
    <s v="ES-2012-4907139"/>
    <d v="2012-06-13T00:00:00"/>
    <d v="2012-06-17T00:00:00"/>
    <n v="1"/>
    <x v="1"/>
    <s v="TEC-AC-10003327"/>
    <x v="2"/>
    <x v="9"/>
    <s v="Logitech Keyboard, Erganomic"/>
    <n v="7"/>
    <x v="2"/>
    <n v="0"/>
    <n v="441"/>
    <n v="809.14285714285711"/>
    <n v="5664"/>
    <s v="Medium"/>
    <x v="2"/>
    <n v="6"/>
    <s v="Languedoc-Roussillon"/>
    <s v="France"/>
    <x v="4"/>
    <x v="4"/>
    <s v="Standard Class"/>
  </r>
  <r>
    <s v="MX-2014-100594"/>
    <d v="2014-05-14T00:00:00"/>
    <d v="2014-05-19T00:00:00"/>
    <n v="1"/>
    <x v="0"/>
    <s v="OFF-BI-10001324"/>
    <x v="0"/>
    <x v="0"/>
    <s v="Acco 3-Hole Punch, Economy"/>
    <n v="5"/>
    <x v="2"/>
    <n v="0"/>
    <n v="8"/>
    <n v="184.4"/>
    <n v="922"/>
    <s v="Medium"/>
    <x v="3"/>
    <n v="5"/>
    <s v="San Salvador"/>
    <s v="El Salvador"/>
    <x v="3"/>
    <x v="4"/>
    <s v="Standard Class"/>
  </r>
  <r>
    <s v="MX-2012-137561"/>
    <d v="2012-12-03T00:00:00"/>
    <d v="2012-12-07T00:00:00"/>
    <n v="1"/>
    <x v="1"/>
    <s v="TEC-AC-10000203"/>
    <x v="2"/>
    <x v="9"/>
    <s v="SanDisk Router, Bluetooth"/>
    <n v="4"/>
    <x v="2"/>
    <n v="0"/>
    <n v="32808"/>
    <n v="808.5"/>
    <n v="3234"/>
    <s v="Medium"/>
    <x v="2"/>
    <n v="12"/>
    <s v="O'Higgins"/>
    <s v="Chile"/>
    <x v="3"/>
    <x v="3"/>
    <s v="Standard Class"/>
  </r>
  <r>
    <s v="ES-2014-3005382"/>
    <d v="2014-06-10T00:00:00"/>
    <d v="2014-06-16T00:00:00"/>
    <n v="1"/>
    <x v="1"/>
    <s v="TEC-AC-10001636"/>
    <x v="2"/>
    <x v="9"/>
    <s v="Belkin Mouse, Erganomic"/>
    <n v="3"/>
    <x v="2"/>
    <n v="0"/>
    <n v="1962"/>
    <n v="184.33333333333334"/>
    <n v="553"/>
    <s v="Medium"/>
    <x v="3"/>
    <n v="6"/>
    <s v="Valenciana"/>
    <s v="Spain"/>
    <x v="4"/>
    <x v="3"/>
    <s v="Standard Class"/>
  </r>
  <r>
    <s v="ES-2011-4614329"/>
    <d v="2011-12-02T00:00:00"/>
    <d v="2011-12-04T00:00:00"/>
    <n v="4"/>
    <x v="1"/>
    <s v="TEC-MA-10000261"/>
    <x v="2"/>
    <x v="4"/>
    <s v="StarTech Calculator, Red"/>
    <n v="3"/>
    <x v="8"/>
    <n v="15"/>
    <n v="-495"/>
    <n v="184.33333333333334"/>
    <n v="553"/>
    <s v="High"/>
    <x v="1"/>
    <n v="12"/>
    <s v="Alsace"/>
    <s v="France"/>
    <x v="4"/>
    <x v="4"/>
    <s v="First Class"/>
  </r>
  <r>
    <s v="IN-2012-35990"/>
    <d v="2012-01-12T00:00:00"/>
    <d v="2012-01-19T00:00:00"/>
    <n v="1"/>
    <x v="0"/>
    <s v="FUR-CH-10001313"/>
    <x v="1"/>
    <x v="5"/>
    <s v="SAFCO Steel Folding Chair, Black"/>
    <n v="2"/>
    <x v="2"/>
    <n v="0"/>
    <n v="7656"/>
    <n v="808.5"/>
    <n v="1617"/>
    <s v="Medium"/>
    <x v="2"/>
    <n v="1"/>
    <s v="Guangdong"/>
    <s v="China"/>
    <x v="1"/>
    <x v="1"/>
    <s v="Standard Class"/>
  </r>
  <r>
    <s v="CA-2012-101000"/>
    <d v="2012-04-09T00:00:00"/>
    <d v="2012-04-14T00:00:00"/>
    <n v="1"/>
    <x v="0"/>
    <s v="OFF-AP-10000179"/>
    <x v="0"/>
    <x v="6"/>
    <s v="Honeywell Enviracaire Portable HEPA Air Cleaner for up to 10 x 16 Room"/>
    <n v="3"/>
    <x v="2"/>
    <n v="0"/>
    <n v="1443546"/>
    <n v="807.33333333333337"/>
    <n v="2422"/>
    <s v="Medium"/>
    <x v="2"/>
    <n v="4"/>
    <s v="Connecticut"/>
    <s v="United States"/>
    <x v="0"/>
    <x v="8"/>
    <s v="Standard Class"/>
  </r>
  <r>
    <s v="US-2011-159310"/>
    <d v="2011-08-05T00:00:00"/>
    <d v="2011-08-12T00:00:00"/>
    <n v="1"/>
    <x v="2"/>
    <s v="FUR-FU-10001175"/>
    <x v="1"/>
    <x v="16"/>
    <s v="Advantus Door Stop, Durable"/>
    <n v="8"/>
    <x v="4"/>
    <n v="5"/>
    <n v="-10096"/>
    <n v="184.25"/>
    <n v="1474"/>
    <s v="Low"/>
    <x v="1"/>
    <n v="8"/>
    <s v="Santo Domingo"/>
    <s v="Dominican Republic"/>
    <x v="3"/>
    <x v="11"/>
    <s v="Standard Class"/>
  </r>
  <r>
    <s v="CA-2014-156776"/>
    <d v="2014-08-08T00:00:00"/>
    <d v="2014-08-12T00:00:00"/>
    <n v="1"/>
    <x v="0"/>
    <s v="TEC-AC-10004803"/>
    <x v="2"/>
    <x v="9"/>
    <s v="Sony Micro Vault Click 4 GB USB 2.0 Flash Drive"/>
    <n v="4"/>
    <x v="2"/>
    <n v="0"/>
    <n v="78064"/>
    <n v="184.25"/>
    <n v="737"/>
    <s v="High"/>
    <x v="3"/>
    <n v="8"/>
    <s v="California"/>
    <s v="United States"/>
    <x v="0"/>
    <x v="0"/>
    <s v="Standard Class"/>
  </r>
  <r>
    <s v="US-2013-123834"/>
    <d v="2013-08-30T00:00:00"/>
    <d v="2013-09-04T00:00:00"/>
    <n v="1"/>
    <x v="0"/>
    <s v="FUR-FU-10002837"/>
    <x v="1"/>
    <x v="16"/>
    <s v="Advantus Frame, Duo Pack"/>
    <n v="4"/>
    <x v="10"/>
    <n v="4"/>
    <n v="-38592"/>
    <n v="184.25"/>
    <n v="737"/>
    <s v="Medium"/>
    <x v="0"/>
    <n v="8"/>
    <s v="México"/>
    <s v="Mexico"/>
    <x v="3"/>
    <x v="6"/>
    <s v="Standard Class"/>
  </r>
  <r>
    <s v="MX-2014-144316"/>
    <d v="2014-12-13T00:00:00"/>
    <d v="2014-12-18T00:00:00"/>
    <n v="2"/>
    <x v="2"/>
    <s v="OFF-ST-10004660"/>
    <x v="0"/>
    <x v="10"/>
    <s v="Fellowes Box, Single Width"/>
    <n v="5"/>
    <x v="2"/>
    <n v="0"/>
    <n v="52"/>
    <n v="184.2"/>
    <n v="921"/>
    <s v="Medium"/>
    <x v="3"/>
    <n v="12"/>
    <s v="Pichincha"/>
    <s v="Ecuador"/>
    <x v="3"/>
    <x v="3"/>
    <s v="Second Class"/>
  </r>
  <r>
    <s v="CA-2012-117828"/>
    <d v="2012-12-23T00:00:00"/>
    <d v="2012-12-26T00:00:00"/>
    <n v="4"/>
    <x v="0"/>
    <s v="OFF-AP-10001563"/>
    <x v="0"/>
    <x v="6"/>
    <s v="Belkin Premiere Surge Master II 8-outlet surge protector"/>
    <n v="4"/>
    <x v="2"/>
    <n v="0"/>
    <n v="563528"/>
    <n v="807"/>
    <n v="3228"/>
    <s v="High"/>
    <x v="2"/>
    <n v="12"/>
    <s v="Virginia"/>
    <s v="United States"/>
    <x v="0"/>
    <x v="3"/>
    <s v="First Class"/>
  </r>
  <r>
    <s v="MX-2012-115693"/>
    <d v="2012-08-22T00:00:00"/>
    <d v="2012-08-25T00:00:00"/>
    <n v="2"/>
    <x v="0"/>
    <s v="TEC-AC-10002799"/>
    <x v="2"/>
    <x v="9"/>
    <s v="Memorex Memory Card, Programmable"/>
    <n v="5"/>
    <x v="2"/>
    <n v="0"/>
    <n v="1072"/>
    <n v="806.6"/>
    <n v="4033"/>
    <s v="Medium"/>
    <x v="2"/>
    <n v="8"/>
    <s v="Santiago"/>
    <s v="Chile"/>
    <x v="3"/>
    <x v="3"/>
    <s v="Second Class"/>
  </r>
  <r>
    <s v="MX-2013-158337"/>
    <d v="2013-06-26T00:00:00"/>
    <d v="2013-06-30T00:00:00"/>
    <n v="2"/>
    <x v="0"/>
    <s v="TEC-PH-10002892"/>
    <x v="2"/>
    <x v="3"/>
    <s v="Nokia Speaker Phone, Cordless"/>
    <n v="3"/>
    <x v="2"/>
    <n v="0"/>
    <n v="7308"/>
    <n v="184"/>
    <n v="552"/>
    <s v="Medium"/>
    <x v="0"/>
    <n v="6"/>
    <s v="Nuevo León"/>
    <s v="Mexico"/>
    <x v="3"/>
    <x v="6"/>
    <s v="Second Class"/>
  </r>
  <r>
    <s v="MX-2011-106264"/>
    <d v="2011-12-03T00:00:00"/>
    <d v="2011-12-06T00:00:00"/>
    <n v="4"/>
    <x v="0"/>
    <s v="OFF-EN-10000857"/>
    <x v="0"/>
    <x v="13"/>
    <s v="Ames Mailers, Security-Tint"/>
    <n v="3"/>
    <x v="2"/>
    <n v="0"/>
    <n v="2754"/>
    <n v="184"/>
    <n v="552"/>
    <s v="Medium"/>
    <x v="1"/>
    <n v="12"/>
    <s v="Distrito Federal"/>
    <s v="Mexico"/>
    <x v="3"/>
    <x v="6"/>
    <s v="First Class"/>
  </r>
  <r>
    <s v="IN-2014-42808"/>
    <d v="2014-11-06T00:00:00"/>
    <d v="2014-11-11T00:00:00"/>
    <n v="1"/>
    <x v="2"/>
    <s v="OFF-SU-10004177"/>
    <x v="0"/>
    <x v="7"/>
    <s v="Fiskars Box Cutter, Easy Grip"/>
    <n v="3"/>
    <x v="2"/>
    <n v="0"/>
    <n v="2448"/>
    <n v="184"/>
    <n v="552"/>
    <s v="Medium"/>
    <x v="3"/>
    <n v="11"/>
    <s v="Uttar Pradesh"/>
    <s v="India"/>
    <x v="1"/>
    <x v="10"/>
    <s v="Standard Class"/>
  </r>
  <r>
    <s v="IN-2012-82918"/>
    <d v="2012-11-13T00:00:00"/>
    <d v="2012-11-18T00:00:00"/>
    <n v="1"/>
    <x v="0"/>
    <s v="FUR-BO-10000712"/>
    <x v="1"/>
    <x v="8"/>
    <s v="Bush Corner Shelving, Pine"/>
    <n v="2"/>
    <x v="2"/>
    <n v="0"/>
    <n v="1128"/>
    <n v="806"/>
    <n v="1612"/>
    <s v="Medium"/>
    <x v="2"/>
    <n v="11"/>
    <s v="Hawke's Bay"/>
    <s v="New Zealand"/>
    <x v="1"/>
    <x v="5"/>
    <s v="Standard Class"/>
  </r>
  <r>
    <s v="CA-2012-120915"/>
    <d v="2012-09-28T00:00:00"/>
    <d v="2012-10-03T00:00:00"/>
    <n v="2"/>
    <x v="0"/>
    <s v="TEC-PH-10003012"/>
    <x v="2"/>
    <x v="3"/>
    <s v="Nortel Meridian M3904 Professional Digital phone"/>
    <n v="2"/>
    <x v="2"/>
    <n v="0"/>
    <n v="893142"/>
    <n v="805.5"/>
    <n v="1611"/>
    <s v="Medium"/>
    <x v="2"/>
    <n v="9"/>
    <s v="New York"/>
    <s v="United States"/>
    <x v="0"/>
    <x v="8"/>
    <s v="Second Class"/>
  </r>
  <r>
    <s v="MX-2013-141901"/>
    <d v="2013-11-18T00:00:00"/>
    <d v="2013-11-24T00:00:00"/>
    <n v="1"/>
    <x v="0"/>
    <s v="TEC-MA-10001922"/>
    <x v="2"/>
    <x v="4"/>
    <s v="Konica Calculator, Wireless"/>
    <n v="3"/>
    <x v="2"/>
    <n v="0"/>
    <n v="351"/>
    <n v="184"/>
    <n v="552"/>
    <s v="Medium"/>
    <x v="0"/>
    <n v="11"/>
    <s v="Michoacán"/>
    <s v="Mexico"/>
    <x v="3"/>
    <x v="6"/>
    <s v="Standard Class"/>
  </r>
  <r>
    <s v="MX-2014-146542"/>
    <d v="2014-09-29T00:00:00"/>
    <d v="2014-10-04T00:00:00"/>
    <n v="1"/>
    <x v="0"/>
    <s v="OFF-ST-10002423"/>
    <x v="0"/>
    <x v="10"/>
    <s v="Smead Shelving, Single Width"/>
    <n v="3"/>
    <x v="2"/>
    <n v="0"/>
    <n v="303"/>
    <n v="184"/>
    <n v="552"/>
    <s v="Medium"/>
    <x v="3"/>
    <n v="9"/>
    <s v="Guatemala"/>
    <s v="Guatemala"/>
    <x v="3"/>
    <x v="4"/>
    <s v="Standard Class"/>
  </r>
  <r>
    <s v="ES-2014-1343492"/>
    <d v="2014-11-05T00:00:00"/>
    <d v="2014-11-10T00:00:00"/>
    <n v="2"/>
    <x v="1"/>
    <s v="OFF-PA-10004343"/>
    <x v="0"/>
    <x v="11"/>
    <s v="Enermax Memo Slips, Premium"/>
    <n v="3"/>
    <x v="2"/>
    <n v="0"/>
    <n v="9"/>
    <n v="184"/>
    <n v="552"/>
    <s v="Medium"/>
    <x v="3"/>
    <n v="11"/>
    <s v="Ile-de-France"/>
    <s v="France"/>
    <x v="4"/>
    <x v="4"/>
    <s v="Second Class"/>
  </r>
  <r>
    <s v="US-2014-163741"/>
    <d v="2014-11-27T00:00:00"/>
    <d v="2014-12-03T00:00:00"/>
    <n v="1"/>
    <x v="2"/>
    <s v="OFF-PA-10000591"/>
    <x v="0"/>
    <x v="11"/>
    <s v="Green Bar Cards &amp; Envelopes, Multicolor"/>
    <n v="3"/>
    <x v="10"/>
    <n v="4"/>
    <n v="-2592"/>
    <n v="184"/>
    <n v="552"/>
    <s v="Medium"/>
    <x v="3"/>
    <n v="11"/>
    <s v="Distrito Capital"/>
    <s v="Venezuela"/>
    <x v="3"/>
    <x v="3"/>
    <s v="Standard Class"/>
  </r>
  <r>
    <s v="CA-2013-116722"/>
    <d v="2013-11-12T00:00:00"/>
    <d v="2013-11-17T00:00:00"/>
    <n v="1"/>
    <x v="0"/>
    <s v="FUR-FU-10001934"/>
    <x v="1"/>
    <x v="16"/>
    <s v="Magnifier Swing Arm Lamp"/>
    <n v="2"/>
    <x v="2"/>
    <n v="0"/>
    <n v="109096"/>
    <n v="184"/>
    <n v="368"/>
    <s v="High"/>
    <x v="0"/>
    <n v="11"/>
    <s v="California"/>
    <s v="United States"/>
    <x v="0"/>
    <x v="0"/>
    <s v="Standard Class"/>
  </r>
  <r>
    <s v="ES-2014-1513855"/>
    <d v="2014-07-31T00:00:00"/>
    <d v="2014-08-06T00:00:00"/>
    <n v="1"/>
    <x v="1"/>
    <s v="OFF-ST-10002340"/>
    <x v="0"/>
    <x v="10"/>
    <s v="Fellowes Shelving, Industrial"/>
    <n v="2"/>
    <x v="3"/>
    <n v="1"/>
    <n v="39636"/>
    <n v="184"/>
    <n v="368"/>
    <s v="Medium"/>
    <x v="3"/>
    <n v="7"/>
    <s v="Alsace"/>
    <s v="France"/>
    <x v="4"/>
    <x v="4"/>
    <s v="Standard Class"/>
  </r>
  <r>
    <s v="ES-2014-1383281"/>
    <d v="2014-04-24T00:00:00"/>
    <d v="2014-04-29T00:00:00"/>
    <n v="1"/>
    <x v="0"/>
    <s v="TEC-AC-10000929"/>
    <x v="2"/>
    <x v="9"/>
    <s v="Belkin Mouse, Bluetooth"/>
    <n v="2"/>
    <x v="3"/>
    <n v="1"/>
    <n v="30918"/>
    <n v="184"/>
    <n v="368"/>
    <s v="Medium"/>
    <x v="3"/>
    <n v="4"/>
    <s v="Berlin"/>
    <s v="Germany"/>
    <x v="4"/>
    <x v="4"/>
    <s v="Standard Class"/>
  </r>
  <r>
    <s v="EG-2012-8860"/>
    <d v="2012-11-07T00:00:00"/>
    <d v="2012-11-09T00:00:00"/>
    <n v="2"/>
    <x v="1"/>
    <s v="FUR-OFF-10003703"/>
    <x v="1"/>
    <x v="5"/>
    <s v="Office Star Chairmat, Set of Two"/>
    <n v="2"/>
    <x v="2"/>
    <n v="0"/>
    <n v="5988"/>
    <n v="805.5"/>
    <n v="1611"/>
    <s v="High"/>
    <x v="2"/>
    <n v="11"/>
    <s v="Al Iskandariyah"/>
    <s v="Egypt"/>
    <x v="5"/>
    <x v="7"/>
    <s v="Second Class"/>
  </r>
  <r>
    <s v="CA-2014-167626"/>
    <d v="2014-09-04T00:00:00"/>
    <d v="2014-09-08T00:00:00"/>
    <n v="1"/>
    <x v="1"/>
    <s v="TEC-AC-10004353"/>
    <x v="2"/>
    <x v="9"/>
    <s v="Hypercom P1300 Pinpad"/>
    <n v="2"/>
    <x v="5"/>
    <n v="2"/>
    <n v="2142"/>
    <n v="184"/>
    <n v="368"/>
    <s v="Medium"/>
    <x v="3"/>
    <n v="9"/>
    <s v="Illinois"/>
    <s v="United States"/>
    <x v="0"/>
    <x v="4"/>
    <s v="Standard Class"/>
  </r>
  <r>
    <s v="ES-2013-1622008"/>
    <d v="2013-11-26T00:00:00"/>
    <d v="2013-12-01T00:00:00"/>
    <n v="1"/>
    <x v="0"/>
    <s v="OFF-BI-10004924"/>
    <x v="0"/>
    <x v="0"/>
    <s v="Cardinal 3-Hole Punch, Economy"/>
    <n v="2"/>
    <x v="3"/>
    <n v="1"/>
    <n v="2016"/>
    <n v="184"/>
    <n v="368"/>
    <s v="Medium"/>
    <x v="0"/>
    <n v="11"/>
    <s v="England"/>
    <s v="United Kingdom"/>
    <x v="4"/>
    <x v="6"/>
    <s v="Standard Class"/>
  </r>
  <r>
    <s v="MX-2013-163580"/>
    <d v="2013-11-19T00:00:00"/>
    <d v="2013-11-25T00:00:00"/>
    <n v="1"/>
    <x v="0"/>
    <s v="OFF-EN-10001870"/>
    <x v="0"/>
    <x v="13"/>
    <s v="Kraft Peel and Seal, Security-Tint"/>
    <n v="2"/>
    <x v="2"/>
    <n v="0"/>
    <n v="1036"/>
    <n v="184"/>
    <n v="368"/>
    <s v="Low"/>
    <x v="0"/>
    <n v="11"/>
    <s v="Guatemala"/>
    <s v="Guatemala"/>
    <x v="3"/>
    <x v="4"/>
    <s v="Standard Class"/>
  </r>
  <r>
    <s v="ID-2011-84367"/>
    <d v="2011-07-12T00:00:00"/>
    <d v="2011-07-16T00:00:00"/>
    <n v="1"/>
    <x v="2"/>
    <s v="FUR-FU-10001933"/>
    <x v="1"/>
    <x v="16"/>
    <s v="Deflect-O Door Stop, Duo Pack"/>
    <n v="2"/>
    <x v="10"/>
    <n v="4"/>
    <n v="852"/>
    <n v="184"/>
    <n v="368"/>
    <s v="High"/>
    <x v="1"/>
    <n v="7"/>
    <s v="Auckland"/>
    <s v="New Zealand"/>
    <x v="1"/>
    <x v="5"/>
    <s v="Standard Class"/>
  </r>
  <r>
    <s v="ES-2013-3772553"/>
    <d v="2013-12-12T00:00:00"/>
    <d v="2013-12-18T00:00:00"/>
    <n v="1"/>
    <x v="2"/>
    <s v="OFF-AR-10000091"/>
    <x v="0"/>
    <x v="12"/>
    <s v="BIC Highlighters, Water Color"/>
    <n v="2"/>
    <x v="2"/>
    <n v="0"/>
    <n v="792"/>
    <n v="184"/>
    <n v="368"/>
    <s v="Medium"/>
    <x v="0"/>
    <n v="12"/>
    <s v="Languedoc-Roussillon"/>
    <s v="France"/>
    <x v="4"/>
    <x v="4"/>
    <s v="Standard Class"/>
  </r>
  <r>
    <s v="ES-2014-1077620"/>
    <d v="2014-06-17T00:00:00"/>
    <d v="2014-06-20T00:00:00"/>
    <n v="2"/>
    <x v="0"/>
    <s v="FUR-FU-10000072"/>
    <x v="1"/>
    <x v="16"/>
    <s v="Advantus Light Bulb, Erganomic"/>
    <n v="2"/>
    <x v="2"/>
    <n v="0"/>
    <n v="336"/>
    <n v="184"/>
    <n v="368"/>
    <s v="High"/>
    <x v="3"/>
    <n v="6"/>
    <s v="Provence-Alpes-Côte d'Azur"/>
    <s v="France"/>
    <x v="4"/>
    <x v="4"/>
    <s v="Second Class"/>
  </r>
  <r>
    <s v="IN-2012-41261"/>
    <d v="2012-10-15T00:00:00"/>
    <d v="2012-10-21T00:00:00"/>
    <n v="1"/>
    <x v="0"/>
    <s v="TEC-CO-10003982"/>
    <x v="2"/>
    <x v="2"/>
    <s v="HP Ink, High-Speed"/>
    <n v="2"/>
    <x v="2"/>
    <n v="0"/>
    <n v="10908"/>
    <n v="803.5"/>
    <n v="1607"/>
    <s v="Medium"/>
    <x v="2"/>
    <n v="10"/>
    <s v="Singapore"/>
    <s v="Singapore"/>
    <x v="1"/>
    <x v="9"/>
    <s v="Standard Class"/>
  </r>
  <r>
    <s v="MX-2012-162810"/>
    <d v="2012-09-12T00:00:00"/>
    <d v="2012-09-17T00:00:00"/>
    <n v="2"/>
    <x v="0"/>
    <s v="FUR-CH-10002132"/>
    <x v="1"/>
    <x v="5"/>
    <s v="Hon Rocking Chair, Black"/>
    <n v="1"/>
    <x v="2"/>
    <n v="0"/>
    <n v="4102"/>
    <n v="803"/>
    <n v="803"/>
    <s v="High"/>
    <x v="2"/>
    <n v="9"/>
    <s v="São Paulo"/>
    <s v="Brazil"/>
    <x v="3"/>
    <x v="3"/>
    <s v="Second Class"/>
  </r>
  <r>
    <s v="MX-2013-134859"/>
    <d v="2013-07-02T00:00:00"/>
    <d v="2013-07-04T00:00:00"/>
    <n v="4"/>
    <x v="0"/>
    <s v="FUR-CH-10003077"/>
    <x v="1"/>
    <x v="5"/>
    <s v="SAFCO Bag Chairs, Adjustable"/>
    <n v="1"/>
    <x v="5"/>
    <n v="2"/>
    <n v="6916"/>
    <n v="184"/>
    <n v="184"/>
    <s v="Medium"/>
    <x v="0"/>
    <n v="7"/>
    <s v="Querétaro"/>
    <s v="Mexico"/>
    <x v="3"/>
    <x v="6"/>
    <s v="First Class"/>
  </r>
  <r>
    <s v="ES-2014-2677112"/>
    <d v="2014-04-10T00:00:00"/>
    <d v="2014-04-11T00:00:00"/>
    <n v="4"/>
    <x v="2"/>
    <s v="OFF-EN-10000122"/>
    <x v="0"/>
    <x v="13"/>
    <s v="Ames Business Envelopes, Recycled"/>
    <n v="1"/>
    <x v="3"/>
    <n v="1"/>
    <n v="2556"/>
    <n v="184"/>
    <n v="184"/>
    <s v="Medium"/>
    <x v="3"/>
    <n v="4"/>
    <s v="England"/>
    <s v="United Kingdom"/>
    <x v="4"/>
    <x v="6"/>
    <s v="First Class"/>
  </r>
  <r>
    <s v="ES-2012-3552576"/>
    <d v="2012-08-20T00:00:00"/>
    <d v="2012-08-24T00:00:00"/>
    <n v="1"/>
    <x v="0"/>
    <s v="TEC-AC-10003327"/>
    <x v="2"/>
    <x v="9"/>
    <s v="Logitech Keyboard, Erganomic"/>
    <n v="9"/>
    <x v="2"/>
    <n v="0"/>
    <n v="567"/>
    <n v="802.77777777777783"/>
    <n v="7225"/>
    <s v="High"/>
    <x v="2"/>
    <n v="8"/>
    <s v="England"/>
    <s v="United Kingdom"/>
    <x v="4"/>
    <x v="6"/>
    <s v="Standard Class"/>
  </r>
  <r>
    <s v="MX-2014-166142"/>
    <d v="2014-12-04T00:00:00"/>
    <d v="2014-12-10T00:00:00"/>
    <n v="1"/>
    <x v="1"/>
    <s v="OFF-PA-10003664"/>
    <x v="0"/>
    <x v="11"/>
    <s v="Enermax Computer Printout Paper, Premium"/>
    <n v="1"/>
    <x v="2"/>
    <n v="0"/>
    <n v="816"/>
    <n v="184"/>
    <n v="184"/>
    <s v="Low"/>
    <x v="3"/>
    <n v="12"/>
    <s v="Veracruz"/>
    <s v="Mexico"/>
    <x v="3"/>
    <x v="6"/>
    <s v="Standard Class"/>
  </r>
  <r>
    <s v="IN-2013-39742"/>
    <d v="2013-06-04T00:00:00"/>
    <d v="2013-06-08T00:00:00"/>
    <n v="1"/>
    <x v="0"/>
    <s v="FUR-FU-10003540"/>
    <x v="1"/>
    <x v="16"/>
    <s v="Deflect-O Light Bulb, Erganomic"/>
    <n v="1"/>
    <x v="2"/>
    <n v="0"/>
    <n v="633"/>
    <n v="184"/>
    <n v="184"/>
    <s v="High"/>
    <x v="0"/>
    <n v="6"/>
    <s v="Guizhou"/>
    <s v="China"/>
    <x v="1"/>
    <x v="1"/>
    <s v="Standard Class"/>
  </r>
  <r>
    <s v="EG-2013-1630"/>
    <d v="2013-03-13T00:00:00"/>
    <d v="2013-03-15T00:00:00"/>
    <n v="2"/>
    <x v="0"/>
    <s v="OFF-AVE-10004708"/>
    <x v="0"/>
    <x v="0"/>
    <s v="Avery Binder, Recycled"/>
    <n v="1"/>
    <x v="2"/>
    <n v="0"/>
    <n v="609"/>
    <n v="184"/>
    <n v="184"/>
    <s v="Critical"/>
    <x v="0"/>
    <n v="3"/>
    <s v="Al Qahirah"/>
    <s v="Egypt"/>
    <x v="5"/>
    <x v="7"/>
    <s v="Second Class"/>
  </r>
  <r>
    <s v="MZ-2014-850"/>
    <d v="2014-07-09T00:00:00"/>
    <d v="2014-07-14T00:00:00"/>
    <n v="1"/>
    <x v="0"/>
    <s v="TEC-HEW-10000365"/>
    <x v="2"/>
    <x v="2"/>
    <s v="Hewlett Copy Machine, Laser"/>
    <n v="1"/>
    <x v="2"/>
    <n v="0"/>
    <n v="525"/>
    <n v="184"/>
    <n v="184"/>
    <s v="Medium"/>
    <x v="3"/>
    <n v="7"/>
    <s v="Sofala"/>
    <s v="Mozambique"/>
    <x v="5"/>
    <x v="7"/>
    <s v="Standard Class"/>
  </r>
  <r>
    <s v="TZ-2013-4740"/>
    <d v="2013-05-27T00:00:00"/>
    <d v="2013-05-29T00:00:00"/>
    <n v="2"/>
    <x v="0"/>
    <s v="OFF-ADV-10000308"/>
    <x v="0"/>
    <x v="14"/>
    <s v="Advantus Push Pins, 12 Pack"/>
    <n v="1"/>
    <x v="2"/>
    <n v="0"/>
    <n v="483"/>
    <n v="184"/>
    <n v="184"/>
    <s v="Medium"/>
    <x v="0"/>
    <n v="5"/>
    <s v="Dar Es Salaam"/>
    <s v="Tanzania"/>
    <x v="5"/>
    <x v="7"/>
    <s v="Second Class"/>
  </r>
  <r>
    <s v="UP-2013-4690"/>
    <d v="2013-08-15T00:00:00"/>
    <d v="2013-08-20T00:00:00"/>
    <n v="2"/>
    <x v="0"/>
    <s v="OFF-IBI-10000440"/>
    <x v="0"/>
    <x v="0"/>
    <s v="Ibico Binder Covers, Clear"/>
    <n v="1"/>
    <x v="2"/>
    <n v="0"/>
    <n v="9"/>
    <n v="184"/>
    <n v="184"/>
    <s v="High"/>
    <x v="0"/>
    <n v="8"/>
    <s v="Zaporizhzhya"/>
    <s v="Ukraine"/>
    <x v="2"/>
    <x v="2"/>
    <s v="Second Class"/>
  </r>
  <r>
    <s v="TU-2014-6540"/>
    <d v="2014-06-23T00:00:00"/>
    <d v="2014-06-28T00:00:00"/>
    <n v="2"/>
    <x v="1"/>
    <s v="OFF-WIL-10000164"/>
    <x v="0"/>
    <x v="0"/>
    <s v="Wilson Jones Binding Machine, Durable"/>
    <n v="1"/>
    <x v="22"/>
    <n v="6"/>
    <n v="-29286"/>
    <n v="184"/>
    <n v="184"/>
    <s v="Medium"/>
    <x v="3"/>
    <n v="6"/>
    <s v="Istanbul"/>
    <s v="Turkey"/>
    <x v="2"/>
    <x v="2"/>
    <s v="Second Class"/>
  </r>
  <r>
    <s v="CA-2014-107125"/>
    <d v="2014-11-28T00:00:00"/>
    <d v="2014-12-03T00:00:00"/>
    <n v="1"/>
    <x v="0"/>
    <s v="OFF-BI-10001989"/>
    <x v="0"/>
    <x v="0"/>
    <s v="Premium Transparent Presentation Covers by GBC"/>
    <n v="7"/>
    <x v="5"/>
    <n v="2"/>
    <n v="411208"/>
    <n v="183.85714285714286"/>
    <n v="1287"/>
    <s v="High"/>
    <x v="3"/>
    <n v="11"/>
    <s v="California"/>
    <s v="United States"/>
    <x v="0"/>
    <x v="0"/>
    <s v="Standard Class"/>
  </r>
  <r>
    <s v="ES-2012-2624597"/>
    <d v="2012-12-31T00:00:00"/>
    <d v="2013-01-04T00:00:00"/>
    <n v="1"/>
    <x v="1"/>
    <s v="OFF-BI-10003705"/>
    <x v="0"/>
    <x v="0"/>
    <s v="Wilson Jones Binding Machine, Recycled"/>
    <n v="3"/>
    <x v="2"/>
    <n v="0"/>
    <n v="162"/>
    <n v="801.33333333333337"/>
    <n v="2404"/>
    <s v="High"/>
    <x v="2"/>
    <n v="12"/>
    <s v="Lower Normandy"/>
    <s v="France"/>
    <x v="4"/>
    <x v="4"/>
    <s v="Standard Class"/>
  </r>
  <r>
    <s v="ES-2013-2847029"/>
    <d v="2013-11-13T00:00:00"/>
    <d v="2013-11-18T00:00:00"/>
    <n v="1"/>
    <x v="1"/>
    <s v="FUR-CH-10003848"/>
    <x v="1"/>
    <x v="5"/>
    <s v="Office Star Rocking Chair, Adjustable"/>
    <n v="5"/>
    <x v="22"/>
    <n v="6"/>
    <n v="-1722"/>
    <n v="183.8"/>
    <n v="919"/>
    <s v="Medium"/>
    <x v="0"/>
    <n v="11"/>
    <s v="Piedmont"/>
    <s v="Italy"/>
    <x v="4"/>
    <x v="3"/>
    <s v="Standard Class"/>
  </r>
  <r>
    <s v="SU-2013-1210"/>
    <d v="2013-04-19T00:00:00"/>
    <d v="2013-04-26T00:00:00"/>
    <n v="1"/>
    <x v="2"/>
    <s v="FUR-DEF-10003140"/>
    <x v="1"/>
    <x v="16"/>
    <s v="Deflect-O Light Bulb, Duo Pack"/>
    <n v="4"/>
    <x v="2"/>
    <n v="0"/>
    <n v="2808"/>
    <n v="183.75"/>
    <n v="735"/>
    <s v="Low"/>
    <x v="0"/>
    <n v="4"/>
    <s v="Gezira"/>
    <s v="Sudan"/>
    <x v="5"/>
    <x v="7"/>
    <s v="Standard Class"/>
  </r>
  <r>
    <s v="IN-2012-59391"/>
    <d v="2012-06-20T00:00:00"/>
    <d v="2012-06-22T00:00:00"/>
    <n v="2"/>
    <x v="0"/>
    <s v="TEC-AC-10004704"/>
    <x v="2"/>
    <x v="9"/>
    <s v="SanDisk Numeric Keypad, USB"/>
    <n v="2"/>
    <x v="2"/>
    <n v="0"/>
    <n v="3078"/>
    <n v="800.5"/>
    <n v="1601"/>
    <s v="Critical"/>
    <x v="2"/>
    <n v="6"/>
    <s v="Shandong"/>
    <s v="China"/>
    <x v="1"/>
    <x v="1"/>
    <s v="Second Class"/>
  </r>
  <r>
    <s v="IT-2011-4648014"/>
    <d v="2011-06-10T00:00:00"/>
    <d v="2011-06-16T00:00:00"/>
    <n v="1"/>
    <x v="1"/>
    <s v="OFF-ST-10004191"/>
    <x v="0"/>
    <x v="10"/>
    <s v="Tenex Lockers, Blue"/>
    <n v="4"/>
    <x v="10"/>
    <n v="4"/>
    <n v="-11436"/>
    <n v="183.75"/>
    <n v="735"/>
    <s v="Medium"/>
    <x v="1"/>
    <n v="6"/>
    <s v="Lazio"/>
    <s v="Italy"/>
    <x v="4"/>
    <x v="3"/>
    <s v="Standard Class"/>
  </r>
  <r>
    <s v="IT-2011-4318512"/>
    <d v="2011-08-12T00:00:00"/>
    <d v="2011-08-18T00:00:00"/>
    <n v="1"/>
    <x v="2"/>
    <s v="OFF-ST-10004550"/>
    <x v="0"/>
    <x v="10"/>
    <s v="Fellowes Folders, Wire Frame"/>
    <n v="4"/>
    <x v="10"/>
    <n v="4"/>
    <n v="-14352"/>
    <n v="183.75"/>
    <n v="735"/>
    <s v="Low"/>
    <x v="1"/>
    <n v="8"/>
    <s v="Lombardy"/>
    <s v="Italy"/>
    <x v="4"/>
    <x v="3"/>
    <s v="Standard Class"/>
  </r>
  <r>
    <s v="NI-2011-1020"/>
    <d v="2011-09-08T00:00:00"/>
    <d v="2011-09-10T00:00:00"/>
    <n v="2"/>
    <x v="0"/>
    <s v="OFF-STA-10000247"/>
    <x v="0"/>
    <x v="12"/>
    <s v="Stanley Canvas, Fluorescent"/>
    <n v="4"/>
    <x v="7"/>
    <n v="7"/>
    <n v="-77124"/>
    <n v="183.75"/>
    <n v="735"/>
    <s v="High"/>
    <x v="1"/>
    <n v="9"/>
    <s v="Kano"/>
    <s v="Nigeria"/>
    <x v="5"/>
    <x v="7"/>
    <s v="Second Class"/>
  </r>
  <r>
    <s v="ID-2014-45349"/>
    <d v="2014-12-23T00:00:00"/>
    <d v="2014-12-25T00:00:00"/>
    <n v="4"/>
    <x v="2"/>
    <s v="OFF-SU-10001869"/>
    <x v="0"/>
    <x v="7"/>
    <s v="Stiletto Scissors, Steel"/>
    <n v="4"/>
    <x v="21"/>
    <n v="47"/>
    <n v="-414588"/>
    <n v="183.75"/>
    <n v="735"/>
    <s v="High"/>
    <x v="3"/>
    <n v="12"/>
    <s v="Jakarta"/>
    <s v="Indonesia"/>
    <x v="1"/>
    <x v="9"/>
    <s v="First Class"/>
  </r>
  <r>
    <s v="CA-2014-100223"/>
    <d v="2014-07-06T00:00:00"/>
    <d v="2014-07-11T00:00:00"/>
    <n v="1"/>
    <x v="1"/>
    <s v="FUR-FU-10003601"/>
    <x v="1"/>
    <x v="16"/>
    <s v="Deflect-o RollaMat Studded, Beveled Mat for Medium Pile Carpeting"/>
    <n v="9"/>
    <x v="22"/>
    <n v="6"/>
    <n v="-3486294"/>
    <n v="183.66666666666666"/>
    <n v="1653"/>
    <s v="Medium"/>
    <x v="3"/>
    <n v="7"/>
    <s v="Texas"/>
    <s v="United States"/>
    <x v="0"/>
    <x v="4"/>
    <s v="Standard Class"/>
  </r>
  <r>
    <s v="CA-2014-136651"/>
    <d v="2014-04-24T00:00:00"/>
    <d v="2014-04-26T00:00:00"/>
    <n v="2"/>
    <x v="0"/>
    <s v="OFF-BI-10003638"/>
    <x v="0"/>
    <x v="0"/>
    <s v="GBC Durable Plastic Covers"/>
    <n v="6"/>
    <x v="5"/>
    <n v="2"/>
    <n v="30186"/>
    <n v="183.66666666666666"/>
    <n v="1102"/>
    <s v="High"/>
    <x v="3"/>
    <n v="4"/>
    <s v="California"/>
    <s v="United States"/>
    <x v="0"/>
    <x v="0"/>
    <s v="Second Class"/>
  </r>
  <r>
    <s v="CA-2012-163055"/>
    <d v="2012-08-09T00:00:00"/>
    <d v="2012-08-16T00:00:00"/>
    <n v="1"/>
    <x v="1"/>
    <s v="FUR-TA-10003748"/>
    <x v="1"/>
    <x v="1"/>
    <s v="Bevis 36 x 72 Conference Tables"/>
    <n v="5"/>
    <x v="2"/>
    <n v="0"/>
    <n v="136939"/>
    <n v="800.4"/>
    <n v="4002"/>
    <s v="Medium"/>
    <x v="2"/>
    <n v="8"/>
    <s v="Michigan"/>
    <s v="United States"/>
    <x v="0"/>
    <x v="4"/>
    <s v="Standard Class"/>
  </r>
  <r>
    <s v="ES-2012-2740636"/>
    <d v="2012-08-29T00:00:00"/>
    <d v="2012-09-05T00:00:00"/>
    <n v="1"/>
    <x v="0"/>
    <s v="FUR-BO-10001256"/>
    <x v="1"/>
    <x v="8"/>
    <s v="Ikea Corner Shelving, Pine"/>
    <n v="3"/>
    <x v="2"/>
    <n v="0"/>
    <n v="2979"/>
    <n v="799.33333333333337"/>
    <n v="2398"/>
    <s v="Medium"/>
    <x v="2"/>
    <n v="8"/>
    <s v="Antwerp"/>
    <s v="Belgium"/>
    <x v="4"/>
    <x v="4"/>
    <s v="Standard Class"/>
  </r>
  <r>
    <s v="GH-2012-2610"/>
    <d v="2012-08-14T00:00:00"/>
    <d v="2012-08-19T00:00:00"/>
    <n v="2"/>
    <x v="0"/>
    <s v="OFF-BOS-10001375"/>
    <x v="0"/>
    <x v="12"/>
    <s v="Boston Canvas, Easy-Erase"/>
    <n v="1"/>
    <x v="2"/>
    <n v="0"/>
    <n v="1239"/>
    <n v="799"/>
    <n v="799"/>
    <s v="High"/>
    <x v="2"/>
    <n v="8"/>
    <s v="Greater Accra"/>
    <s v="Ghana"/>
    <x v="5"/>
    <x v="7"/>
    <s v="Second Class"/>
  </r>
  <r>
    <s v="IN-2012-73440"/>
    <d v="2012-02-21T00:00:00"/>
    <d v="2012-02-25T00:00:00"/>
    <n v="1"/>
    <x v="0"/>
    <s v="FUR-CH-10001397"/>
    <x v="1"/>
    <x v="5"/>
    <s v="SAFCO Chairmat, Set of Two"/>
    <n v="2"/>
    <x v="2"/>
    <n v="0"/>
    <n v="4344"/>
    <n v="798.5"/>
    <n v="1597"/>
    <s v="High"/>
    <x v="2"/>
    <n v="2"/>
    <s v="Gansu"/>
    <s v="China"/>
    <x v="1"/>
    <x v="1"/>
    <s v="Standard Class"/>
  </r>
  <r>
    <s v="IN-2011-26715"/>
    <d v="2011-09-20T00:00:00"/>
    <d v="2011-09-25T00:00:00"/>
    <n v="1"/>
    <x v="0"/>
    <s v="FUR-FU-10000762"/>
    <x v="1"/>
    <x v="16"/>
    <s v="Advantus Light Bulb, Black"/>
    <n v="4"/>
    <x v="18"/>
    <n v="27"/>
    <n v="184044"/>
    <n v="183.5"/>
    <n v="734"/>
    <s v="High"/>
    <x v="1"/>
    <n v="9"/>
    <s v="Ho Chí Minh City"/>
    <s v="Vietnam"/>
    <x v="1"/>
    <x v="9"/>
    <s v="Standard Class"/>
  </r>
  <r>
    <s v="ML-2014-6290"/>
    <d v="2014-09-08T00:00:00"/>
    <d v="2014-09-12T00:00:00"/>
    <n v="1"/>
    <x v="2"/>
    <s v="OFF-AVE-10001750"/>
    <x v="0"/>
    <x v="0"/>
    <s v="Avery 3-Hole Punch, Clear"/>
    <n v="4"/>
    <x v="2"/>
    <n v="0"/>
    <n v="1416"/>
    <n v="183.5"/>
    <n v="734"/>
    <s v="Medium"/>
    <x v="3"/>
    <n v="9"/>
    <s v="Kayes"/>
    <s v="Mali"/>
    <x v="5"/>
    <x v="7"/>
    <s v="Standard Class"/>
  </r>
  <r>
    <s v="ID-2014-86719"/>
    <d v="2014-11-21T00:00:00"/>
    <d v="2014-11-23T00:00:00"/>
    <n v="4"/>
    <x v="2"/>
    <s v="OFF-EN-10003520"/>
    <x v="0"/>
    <x v="13"/>
    <s v="Kraft Mailers, Recycled"/>
    <n v="4"/>
    <x v="10"/>
    <n v="4"/>
    <n v="-3948"/>
    <n v="183.5"/>
    <n v="734"/>
    <s v="Medium"/>
    <x v="3"/>
    <n v="11"/>
    <s v="Auckland"/>
    <s v="New Zealand"/>
    <x v="1"/>
    <x v="5"/>
    <s v="First Class"/>
  </r>
  <r>
    <s v="TZ-2014-9930"/>
    <d v="2014-04-02T00:00:00"/>
    <d v="2014-04-04T00:00:00"/>
    <n v="2"/>
    <x v="1"/>
    <s v="FUR-BEV-10001853"/>
    <x v="1"/>
    <x v="1"/>
    <s v="Bevis Computer Table, Adjustable Height"/>
    <n v="2"/>
    <x v="2"/>
    <n v="0"/>
    <n v="34446"/>
    <n v="183.5"/>
    <n v="367"/>
    <s v="Medium"/>
    <x v="3"/>
    <n v="4"/>
    <s v="Mbeya"/>
    <s v="Tanzania"/>
    <x v="5"/>
    <x v="7"/>
    <s v="Second Class"/>
  </r>
  <r>
    <s v="CA-2014-123687"/>
    <d v="2014-05-27T00:00:00"/>
    <d v="2014-05-30T00:00:00"/>
    <n v="4"/>
    <x v="1"/>
    <s v="OFF-SU-10004498"/>
    <x v="0"/>
    <x v="7"/>
    <s v="Martin-Yale Premier Letter Opener"/>
    <n v="2"/>
    <x v="2"/>
    <n v="0"/>
    <n v="7728"/>
    <n v="183.5"/>
    <n v="367"/>
    <s v="High"/>
    <x v="3"/>
    <n v="5"/>
    <s v="Kentucky"/>
    <s v="United States"/>
    <x v="0"/>
    <x v="3"/>
    <s v="First Class"/>
  </r>
  <r>
    <s v="CA-2014-155712"/>
    <d v="2014-03-03T00:00:00"/>
    <d v="2014-03-09T00:00:00"/>
    <n v="1"/>
    <x v="1"/>
    <s v="OFF-BI-10004224"/>
    <x v="0"/>
    <x v="0"/>
    <s v="Catalog Binders with Expanding Posts"/>
    <n v="2"/>
    <x v="5"/>
    <n v="2"/>
    <n v="3364"/>
    <n v="183.5"/>
    <n v="367"/>
    <s v="Medium"/>
    <x v="3"/>
    <n v="3"/>
    <s v="California"/>
    <s v="United States"/>
    <x v="0"/>
    <x v="0"/>
    <s v="Standard Class"/>
  </r>
  <r>
    <s v="ES-2012-2634073"/>
    <d v="2012-09-07T00:00:00"/>
    <d v="2012-09-12T00:00:00"/>
    <n v="1"/>
    <x v="1"/>
    <s v="TEC-PH-10002564"/>
    <x v="2"/>
    <x v="3"/>
    <s v="Motorola Signal Booster, Full Size"/>
    <n v="1"/>
    <x v="2"/>
    <n v="0"/>
    <n v="231"/>
    <n v="798"/>
    <n v="798"/>
    <s v="Medium"/>
    <x v="2"/>
    <n v="9"/>
    <s v="England"/>
    <s v="United Kingdom"/>
    <x v="4"/>
    <x v="6"/>
    <s v="Standard Class"/>
  </r>
  <r>
    <s v="US-2012-100069"/>
    <d v="2012-06-29T00:00:00"/>
    <d v="2012-07-03T00:00:00"/>
    <n v="1"/>
    <x v="2"/>
    <s v="TEC-PH-10004667"/>
    <x v="2"/>
    <x v="3"/>
    <s v="Cisco 8x8 Inc. 6753i IP Business Phone System"/>
    <n v="2"/>
    <x v="2"/>
    <n v="0"/>
    <n v="728946"/>
    <n v="797"/>
    <n v="1594"/>
    <s v="Medium"/>
    <x v="2"/>
    <n v="6"/>
    <s v="Nebraska"/>
    <s v="United States"/>
    <x v="0"/>
    <x v="4"/>
    <s v="Standard Class"/>
  </r>
  <r>
    <s v="IN-2013-47911"/>
    <d v="2013-08-22T00:00:00"/>
    <d v="2013-08-27T00:00:00"/>
    <n v="2"/>
    <x v="0"/>
    <s v="OFF-PA-10004380"/>
    <x v="0"/>
    <x v="11"/>
    <s v="SanDisk Memo Slips, Multicolor"/>
    <n v="2"/>
    <x v="3"/>
    <n v="1"/>
    <n v="702"/>
    <n v="183.5"/>
    <n v="367"/>
    <s v="Medium"/>
    <x v="0"/>
    <n v="8"/>
    <s v="New South Wales"/>
    <s v="Australia"/>
    <x v="1"/>
    <x v="5"/>
    <s v="Second Class"/>
  </r>
  <r>
    <s v="ES-2013-3378994"/>
    <d v="2013-03-07T00:00:00"/>
    <d v="2013-03-13T00:00:00"/>
    <n v="1"/>
    <x v="0"/>
    <s v="OFF-ST-10004317"/>
    <x v="0"/>
    <x v="10"/>
    <s v="Smead Folders, Blue"/>
    <n v="2"/>
    <x v="3"/>
    <n v="1"/>
    <n v="642"/>
    <n v="183.5"/>
    <n v="367"/>
    <s v="Low"/>
    <x v="0"/>
    <n v="3"/>
    <s v="Bremen"/>
    <s v="Germany"/>
    <x v="4"/>
    <x v="4"/>
    <s v="Standard Class"/>
  </r>
  <r>
    <s v="IN-2012-74049"/>
    <d v="2012-03-20T00:00:00"/>
    <d v="2012-03-24T00:00:00"/>
    <n v="1"/>
    <x v="2"/>
    <s v="FUR-CH-10000294"/>
    <x v="1"/>
    <x v="5"/>
    <s v="Office Star Swivel Stool, Red"/>
    <n v="5"/>
    <x v="2"/>
    <n v="0"/>
    <n v="19125"/>
    <n v="796.6"/>
    <n v="3983"/>
    <s v="Medium"/>
    <x v="2"/>
    <n v="3"/>
    <s v="Zhejiang"/>
    <s v="China"/>
    <x v="1"/>
    <x v="1"/>
    <s v="Standard Class"/>
  </r>
  <r>
    <s v="CG-2014-20"/>
    <d v="2014-07-21T00:00:00"/>
    <d v="2014-07-23T00:00:00"/>
    <n v="2"/>
    <x v="0"/>
    <s v="OFF-IBI-10000440"/>
    <x v="0"/>
    <x v="0"/>
    <s v="Ibico Binder Covers, Clear"/>
    <n v="2"/>
    <x v="2"/>
    <n v="0"/>
    <n v="18"/>
    <n v="183.5"/>
    <n v="367"/>
    <s v="High"/>
    <x v="3"/>
    <n v="7"/>
    <s v="Bas-Congo"/>
    <s v="Democratic Republic of the Congo"/>
    <x v="5"/>
    <x v="7"/>
    <s v="Second Class"/>
  </r>
  <r>
    <s v="IT-2014-5137649"/>
    <d v="2014-07-24T00:00:00"/>
    <d v="2014-07-28T00:00:00"/>
    <n v="2"/>
    <x v="2"/>
    <s v="FUR-CH-10002970"/>
    <x v="1"/>
    <x v="5"/>
    <s v="Harbour Creations Chairmat, Black"/>
    <n v="7"/>
    <x v="4"/>
    <n v="5"/>
    <n v="-141435"/>
    <n v="183.28571428571428"/>
    <n v="1283"/>
    <s v="Medium"/>
    <x v="3"/>
    <n v="7"/>
    <s v="Limburg"/>
    <s v="Netherlands"/>
    <x v="4"/>
    <x v="4"/>
    <s v="Second Class"/>
  </r>
  <r>
    <s v="ES-2011-4514717"/>
    <d v="2011-07-08T00:00:00"/>
    <d v="2011-07-14T00:00:00"/>
    <n v="1"/>
    <x v="1"/>
    <s v="OFF-AR-10000491"/>
    <x v="0"/>
    <x v="12"/>
    <s v="Binney &amp; Smith Pens, Water Color"/>
    <n v="4"/>
    <x v="2"/>
    <n v="0"/>
    <n v="2172"/>
    <n v="183.25"/>
    <n v="733"/>
    <s v="Medium"/>
    <x v="1"/>
    <n v="7"/>
    <s v="Hamburg"/>
    <s v="Germany"/>
    <x v="4"/>
    <x v="4"/>
    <s v="Standard Class"/>
  </r>
  <r>
    <s v="ES-2014-4875323"/>
    <d v="2014-08-04T00:00:00"/>
    <d v="2014-08-09T00:00:00"/>
    <n v="1"/>
    <x v="2"/>
    <s v="OFF-SU-10004230"/>
    <x v="0"/>
    <x v="7"/>
    <s v="Kleencut Scissors, Serrated"/>
    <n v="4"/>
    <x v="2"/>
    <n v="0"/>
    <n v="6"/>
    <n v="183.25"/>
    <n v="733"/>
    <s v="Medium"/>
    <x v="3"/>
    <n v="8"/>
    <s v="Berlin"/>
    <s v="Germany"/>
    <x v="4"/>
    <x v="4"/>
    <s v="Standard Class"/>
  </r>
  <r>
    <s v="KE-2012-5090"/>
    <d v="2012-08-14T00:00:00"/>
    <d v="2012-08-18T00:00:00"/>
    <n v="1"/>
    <x v="1"/>
    <s v="OFF-ELD-10004324"/>
    <x v="0"/>
    <x v="10"/>
    <s v="Eldon File Cart, Blue"/>
    <n v="1"/>
    <x v="2"/>
    <n v="0"/>
    <n v="252"/>
    <n v="796"/>
    <n v="796"/>
    <s v="Medium"/>
    <x v="2"/>
    <n v="8"/>
    <s v="Rift Valley"/>
    <s v="Kenya"/>
    <x v="5"/>
    <x v="7"/>
    <s v="Standard Class"/>
  </r>
  <r>
    <s v="ES-2012-4485887"/>
    <d v="2012-05-21T00:00:00"/>
    <d v="2012-05-25T00:00:00"/>
    <n v="2"/>
    <x v="0"/>
    <s v="OFF-AR-10001533"/>
    <x v="0"/>
    <x v="12"/>
    <s v="Sanford Sketch Pad, Easy-Erase"/>
    <n v="3"/>
    <x v="2"/>
    <n v="0"/>
    <n v="6309"/>
    <n v="795.33333333333337"/>
    <n v="2386"/>
    <s v="High"/>
    <x v="2"/>
    <n v="5"/>
    <s v="Castile and León"/>
    <s v="Spain"/>
    <x v="4"/>
    <x v="3"/>
    <s v="Second Class"/>
  </r>
  <r>
    <s v="IN-2013-29305"/>
    <d v="2013-04-30T00:00:00"/>
    <d v="2013-05-06T00:00:00"/>
    <n v="1"/>
    <x v="0"/>
    <s v="TEC-AC-10004249"/>
    <x v="2"/>
    <x v="9"/>
    <s v="Logitech Flash Drive, USB"/>
    <n v="6"/>
    <x v="3"/>
    <n v="1"/>
    <n v="58968"/>
    <n v="183.16666666666666"/>
    <n v="1099"/>
    <s v="Medium"/>
    <x v="0"/>
    <n v="4"/>
    <s v="New South Wales"/>
    <s v="Australia"/>
    <x v="1"/>
    <x v="5"/>
    <s v="Standard Class"/>
  </r>
  <r>
    <s v="AG-2012-7530"/>
    <d v="2012-08-08T00:00:00"/>
    <d v="2012-08-14T00:00:00"/>
    <n v="1"/>
    <x v="0"/>
    <s v="FUR-DEF-10000346"/>
    <x v="1"/>
    <x v="16"/>
    <s v="Deflect-O Frame, Duo Pack"/>
    <n v="1"/>
    <x v="2"/>
    <n v="0"/>
    <n v="879"/>
    <n v="795"/>
    <n v="795"/>
    <s v="Medium"/>
    <x v="2"/>
    <n v="8"/>
    <s v="Bechar"/>
    <s v="Algeria"/>
    <x v="5"/>
    <x v="7"/>
    <s v="Standard Class"/>
  </r>
  <r>
    <s v="US-2014-109253"/>
    <d v="2014-08-22T00:00:00"/>
    <d v="2014-08-23T00:00:00"/>
    <n v="4"/>
    <x v="0"/>
    <s v="OFF-LA-10001158"/>
    <x v="0"/>
    <x v="15"/>
    <s v="Avery Address/Shipping Labels for Typewriters, 4&quot; x 2&quot;"/>
    <n v="5"/>
    <x v="2"/>
    <n v="0"/>
    <n v="2484"/>
    <n v="183"/>
    <n v="915"/>
    <s v="Medium"/>
    <x v="3"/>
    <n v="8"/>
    <s v="California"/>
    <s v="United States"/>
    <x v="0"/>
    <x v="0"/>
    <s v="First Class"/>
  </r>
  <r>
    <s v="IN-2014-41891"/>
    <d v="2014-03-07T00:00:00"/>
    <d v="2014-03-11T00:00:00"/>
    <n v="1"/>
    <x v="0"/>
    <s v="OFF-PA-10001818"/>
    <x v="0"/>
    <x v="11"/>
    <s v="Green Bar Note Cards, Multicolor"/>
    <n v="5"/>
    <x v="2"/>
    <n v="0"/>
    <n v="39"/>
    <n v="183"/>
    <n v="915"/>
    <s v="Medium"/>
    <x v="3"/>
    <n v="3"/>
    <s v="West Bengal"/>
    <s v="India"/>
    <x v="1"/>
    <x v="10"/>
    <s v="Standard Class"/>
  </r>
  <r>
    <s v="US-2014-138051"/>
    <d v="2014-09-03T00:00:00"/>
    <d v="2014-09-07T00:00:00"/>
    <n v="2"/>
    <x v="0"/>
    <s v="OFF-BI-10000051"/>
    <x v="0"/>
    <x v="0"/>
    <s v="Ibico Binding Machine, Economy"/>
    <n v="5"/>
    <x v="22"/>
    <n v="6"/>
    <n v="-3774"/>
    <n v="183"/>
    <n v="915"/>
    <s v="Medium"/>
    <x v="3"/>
    <n v="9"/>
    <s v="Ceará"/>
    <s v="Brazil"/>
    <x v="3"/>
    <x v="3"/>
    <s v="Second Class"/>
  </r>
  <r>
    <s v="CG-2013-8390"/>
    <d v="2013-01-05T00:00:00"/>
    <d v="2013-01-12T00:00:00"/>
    <n v="1"/>
    <x v="2"/>
    <s v="OFF-SAN-10002839"/>
    <x v="0"/>
    <x v="12"/>
    <s v="Sanford Canvas, Fluorescent"/>
    <n v="4"/>
    <x v="2"/>
    <n v="0"/>
    <n v="7656"/>
    <n v="183"/>
    <n v="732"/>
    <s v="Medium"/>
    <x v="0"/>
    <n v="1"/>
    <s v="Equateur"/>
    <s v="Democratic Republic of the Congo"/>
    <x v="5"/>
    <x v="7"/>
    <s v="Standard Class"/>
  </r>
  <r>
    <s v="ES-2014-3421274"/>
    <d v="2014-03-10T00:00:00"/>
    <d v="2014-03-12T00:00:00"/>
    <n v="2"/>
    <x v="2"/>
    <s v="OFF-SU-10003511"/>
    <x v="0"/>
    <x v="7"/>
    <s v="Kleencut Ruler, High Speed"/>
    <n v="4"/>
    <x v="2"/>
    <n v="0"/>
    <n v="1188"/>
    <n v="183"/>
    <n v="732"/>
    <s v="Medium"/>
    <x v="3"/>
    <n v="3"/>
    <s v="Bavaria"/>
    <s v="Germany"/>
    <x v="4"/>
    <x v="4"/>
    <s v="Second Class"/>
  </r>
  <r>
    <s v="ES-2013-2364306"/>
    <d v="2013-11-22T00:00:00"/>
    <d v="2013-11-26T00:00:00"/>
    <n v="1"/>
    <x v="1"/>
    <s v="OFF-AR-10002485"/>
    <x v="0"/>
    <x v="12"/>
    <s v="Boston Markers, Easy-Erase"/>
    <n v="4"/>
    <x v="2"/>
    <n v="0"/>
    <n v="948"/>
    <n v="183"/>
    <n v="732"/>
    <s v="Medium"/>
    <x v="0"/>
    <n v="11"/>
    <s v="Ile-de-France"/>
    <s v="France"/>
    <x v="4"/>
    <x v="4"/>
    <s v="Standard Class"/>
  </r>
  <r>
    <s v="ES-2012-3610510"/>
    <d v="2012-10-09T00:00:00"/>
    <d v="2012-10-11T00:00:00"/>
    <n v="2"/>
    <x v="0"/>
    <s v="OFF-AR-10003247"/>
    <x v="0"/>
    <x v="12"/>
    <s v="Boston Highlighters, Water Color"/>
    <n v="1"/>
    <x v="2"/>
    <n v="0"/>
    <n v="396"/>
    <n v="795"/>
    <n v="795"/>
    <s v="Critical"/>
    <x v="2"/>
    <n v="10"/>
    <s v="England"/>
    <s v="United Kingdom"/>
    <x v="4"/>
    <x v="6"/>
    <s v="Second Class"/>
  </r>
  <r>
    <s v="IN-2014-21171"/>
    <d v="2014-03-18T00:00:00"/>
    <d v="2014-03-23T00:00:00"/>
    <n v="1"/>
    <x v="0"/>
    <s v="OFF-PA-10000302"/>
    <x v="0"/>
    <x v="11"/>
    <s v="Eaton Computer Printout Paper, Multicolor"/>
    <n v="3"/>
    <x v="2"/>
    <n v="0"/>
    <n v="3096"/>
    <n v="183"/>
    <n v="549"/>
    <s v="Medium"/>
    <x v="3"/>
    <n v="3"/>
    <s v="Henan"/>
    <s v="China"/>
    <x v="1"/>
    <x v="1"/>
    <s v="Standard Class"/>
  </r>
  <r>
    <s v="CA-2014-103443"/>
    <d v="2014-12-18T00:00:00"/>
    <d v="2014-12-24T00:00:00"/>
    <n v="1"/>
    <x v="0"/>
    <s v="FUR-FU-10000308"/>
    <x v="1"/>
    <x v="16"/>
    <s v="Deflect-o Glass Clear Studded Chair Mats"/>
    <n v="2"/>
    <x v="2"/>
    <n v="0"/>
    <n v="273592"/>
    <n v="183"/>
    <n v="366"/>
    <s v="Medium"/>
    <x v="3"/>
    <n v="12"/>
    <s v="New York"/>
    <s v="United States"/>
    <x v="0"/>
    <x v="8"/>
    <s v="Standard Class"/>
  </r>
  <r>
    <s v="US-2013-115441"/>
    <d v="2013-07-26T00:00:00"/>
    <d v="2013-07-29T00:00:00"/>
    <n v="2"/>
    <x v="1"/>
    <s v="OFF-PA-10004996"/>
    <x v="0"/>
    <x v="11"/>
    <s v="Speediset Carbonless Redi-Letter 7&quot; x 8 1/2&quot;"/>
    <n v="2"/>
    <x v="2"/>
    <n v="0"/>
    <n v="96914"/>
    <n v="183"/>
    <n v="366"/>
    <s v="Critical"/>
    <x v="0"/>
    <n v="7"/>
    <s v="Wisconsin"/>
    <s v="United States"/>
    <x v="0"/>
    <x v="4"/>
    <s v="Second Class"/>
  </r>
  <r>
    <s v="ES-2013-2791758"/>
    <d v="2013-05-03T00:00:00"/>
    <d v="2013-05-07T00:00:00"/>
    <n v="1"/>
    <x v="1"/>
    <s v="OFF-EN-10002465"/>
    <x v="0"/>
    <x v="13"/>
    <s v="Cameo Business Envelopes, Set of 50"/>
    <n v="2"/>
    <x v="2"/>
    <n v="0"/>
    <n v="1638"/>
    <n v="183"/>
    <n v="366"/>
    <s v="Medium"/>
    <x v="0"/>
    <n v="5"/>
    <s v="Rhineland-Palatinate"/>
    <s v="Germany"/>
    <x v="4"/>
    <x v="4"/>
    <s v="Standard Class"/>
  </r>
  <r>
    <s v="IZ-2014-3590"/>
    <d v="2014-06-26T00:00:00"/>
    <d v="2014-07-01T00:00:00"/>
    <n v="1"/>
    <x v="2"/>
    <s v="OFF-SAN-10004339"/>
    <x v="0"/>
    <x v="12"/>
    <s v="Sanford Highlighters, Water Color"/>
    <n v="2"/>
    <x v="2"/>
    <n v="0"/>
    <n v="1362"/>
    <n v="183"/>
    <n v="366"/>
    <s v="High"/>
    <x v="3"/>
    <n v="6"/>
    <s v="Ninawa"/>
    <s v="Iraq"/>
    <x v="2"/>
    <x v="2"/>
    <s v="Standard Class"/>
  </r>
  <r>
    <s v="IN-2011-30985"/>
    <d v="2011-03-31T00:00:00"/>
    <d v="2011-04-04T00:00:00"/>
    <n v="1"/>
    <x v="1"/>
    <s v="OFF-AR-10000054"/>
    <x v="0"/>
    <x v="12"/>
    <s v="Sanford Pencil Sharpener, Water Color"/>
    <n v="2"/>
    <x v="3"/>
    <n v="1"/>
    <n v="1356"/>
    <n v="183"/>
    <n v="366"/>
    <s v="Medium"/>
    <x v="1"/>
    <n v="3"/>
    <s v="Western Australia"/>
    <s v="Australia"/>
    <x v="1"/>
    <x v="5"/>
    <s v="Standard Class"/>
  </r>
  <r>
    <s v="MX-2013-138261"/>
    <d v="2013-06-21T00:00:00"/>
    <d v="2013-06-25T00:00:00"/>
    <n v="1"/>
    <x v="2"/>
    <s v="OFF-PA-10004359"/>
    <x v="0"/>
    <x v="11"/>
    <s v="Xerox Computer Printout Paper, Premium"/>
    <n v="2"/>
    <x v="2"/>
    <n v="0"/>
    <n v="948"/>
    <n v="183"/>
    <n v="366"/>
    <s v="Medium"/>
    <x v="0"/>
    <n v="6"/>
    <s v="Mato Grosso do Sul"/>
    <s v="Brazil"/>
    <x v="3"/>
    <x v="3"/>
    <s v="Standard Class"/>
  </r>
  <r>
    <s v="MX-2013-121930"/>
    <d v="2013-04-15T00:00:00"/>
    <d v="2013-04-19T00:00:00"/>
    <n v="1"/>
    <x v="0"/>
    <s v="OFF-PA-10002372"/>
    <x v="0"/>
    <x v="11"/>
    <s v="SanDisk Computer Printout Paper, Recycled"/>
    <n v="2"/>
    <x v="2"/>
    <n v="0"/>
    <n v="552"/>
    <n v="183"/>
    <n v="366"/>
    <s v="High"/>
    <x v="0"/>
    <n v="4"/>
    <s v="Nuevo León"/>
    <s v="Mexico"/>
    <x v="3"/>
    <x v="6"/>
    <s v="Standard Class"/>
  </r>
  <r>
    <s v="AG-2014-6470"/>
    <d v="2014-01-13T00:00:00"/>
    <d v="2014-01-15T00:00:00"/>
    <n v="4"/>
    <x v="0"/>
    <s v="OFF-ACC-10003636"/>
    <x v="0"/>
    <x v="0"/>
    <s v="Acco Binding Machine, Durable"/>
    <n v="2"/>
    <x v="2"/>
    <n v="0"/>
    <n v="252"/>
    <n v="183"/>
    <n v="366"/>
    <s v="Critical"/>
    <x v="3"/>
    <n v="1"/>
    <s v="Guelma"/>
    <s v="Algeria"/>
    <x v="5"/>
    <x v="7"/>
    <s v="First Class"/>
  </r>
  <r>
    <s v="US-2011-132899"/>
    <d v="2011-04-01T00:00:00"/>
    <d v="2011-04-05T00:00:00"/>
    <n v="2"/>
    <x v="1"/>
    <s v="FUR-FU-10003283"/>
    <x v="1"/>
    <x v="16"/>
    <s v="Rubbermaid Stacking Tray, Durable"/>
    <n v="2"/>
    <x v="10"/>
    <n v="4"/>
    <n v="-1688"/>
    <n v="183"/>
    <n v="366"/>
    <s v="Medium"/>
    <x v="1"/>
    <n v="4"/>
    <s v="Lima (city)"/>
    <s v="Peru"/>
    <x v="3"/>
    <x v="3"/>
    <s v="Second Class"/>
  </r>
  <r>
    <s v="ID-2014-17475"/>
    <d v="2014-03-17T00:00:00"/>
    <d v="2014-03-22T00:00:00"/>
    <n v="2"/>
    <x v="1"/>
    <s v="OFF-ST-10003295"/>
    <x v="0"/>
    <x v="10"/>
    <s v="Tenex Lockers, Blue"/>
    <n v="1"/>
    <x v="11"/>
    <n v="17"/>
    <n v="183645"/>
    <n v="183"/>
    <n v="183"/>
    <s v="Medium"/>
    <x v="3"/>
    <n v="3"/>
    <s v="Yogyakarta"/>
    <s v="Indonesia"/>
    <x v="1"/>
    <x v="9"/>
    <s v="Second Class"/>
  </r>
  <r>
    <s v="ES-2011-3401415"/>
    <d v="2011-11-02T00:00:00"/>
    <d v="2011-11-07T00:00:00"/>
    <n v="1"/>
    <x v="0"/>
    <s v="FUR-FU-10004313"/>
    <x v="1"/>
    <x v="16"/>
    <s v="Eldon Light Bulb, Duo Pack"/>
    <n v="1"/>
    <x v="3"/>
    <n v="1"/>
    <n v="7554"/>
    <n v="183"/>
    <n v="183"/>
    <s v="Medium"/>
    <x v="1"/>
    <n v="11"/>
    <s v="Berlin"/>
    <s v="Germany"/>
    <x v="4"/>
    <x v="4"/>
    <s v="Standard Class"/>
  </r>
  <r>
    <s v="ES-2014-3317292"/>
    <d v="2014-06-03T00:00:00"/>
    <d v="2014-06-09T00:00:00"/>
    <n v="1"/>
    <x v="1"/>
    <s v="OFF-ST-10003446"/>
    <x v="0"/>
    <x v="10"/>
    <s v="Smead Trays, Single Width"/>
    <n v="1"/>
    <x v="2"/>
    <n v="0"/>
    <n v="1551"/>
    <n v="183"/>
    <n v="183"/>
    <s v="Medium"/>
    <x v="3"/>
    <n v="6"/>
    <s v="England"/>
    <s v="United Kingdom"/>
    <x v="4"/>
    <x v="6"/>
    <s v="Standard Class"/>
  </r>
  <r>
    <s v="HU-2013-3090"/>
    <d v="2013-08-20T00:00:00"/>
    <d v="2013-08-24T00:00:00"/>
    <n v="1"/>
    <x v="2"/>
    <s v="OFF-BIN-10000711"/>
    <x v="0"/>
    <x v="12"/>
    <s v="Binney &amp; Smith Markers, Fluorescent"/>
    <n v="1"/>
    <x v="2"/>
    <n v="0"/>
    <n v="684"/>
    <n v="183"/>
    <n v="183"/>
    <s v="Medium"/>
    <x v="0"/>
    <n v="8"/>
    <s v="Budapest"/>
    <s v="Hungary"/>
    <x v="2"/>
    <x v="2"/>
    <s v="Standard Class"/>
  </r>
  <r>
    <s v="MX-2014-135818"/>
    <d v="2014-05-09T00:00:00"/>
    <d v="2014-05-10T00:00:00"/>
    <n v="4"/>
    <x v="1"/>
    <s v="OFF-SU-10001500"/>
    <x v="0"/>
    <x v="7"/>
    <s v="Kleencut Box Cutter, Serrated"/>
    <n v="1"/>
    <x v="2"/>
    <n v="0"/>
    <n v="626"/>
    <n v="183"/>
    <n v="183"/>
    <s v="High"/>
    <x v="3"/>
    <n v="5"/>
    <s v="Distrito Federal"/>
    <s v="Mexico"/>
    <x v="3"/>
    <x v="6"/>
    <s v="First Class"/>
  </r>
  <r>
    <s v="BU-2013-9480"/>
    <d v="2013-12-20T00:00:00"/>
    <d v="2013-12-21T00:00:00"/>
    <n v="4"/>
    <x v="0"/>
    <s v="OFF-SME-10004256"/>
    <x v="0"/>
    <x v="15"/>
    <s v="Smead Removable Labels, Adjustable"/>
    <n v="1"/>
    <x v="2"/>
    <n v="0"/>
    <n v="423"/>
    <n v="183"/>
    <n v="183"/>
    <s v="High"/>
    <x v="0"/>
    <n v="12"/>
    <s v="Plovdiv"/>
    <s v="Bulgaria"/>
    <x v="2"/>
    <x v="2"/>
    <s v="First Class"/>
  </r>
  <r>
    <s v="IN-2012-11210"/>
    <d v="2012-04-25T00:00:00"/>
    <d v="2012-04-30T00:00:00"/>
    <n v="2"/>
    <x v="1"/>
    <s v="OFF-ST-10003159"/>
    <x v="0"/>
    <x v="10"/>
    <s v="Smead Trays, Single Width"/>
    <n v="5"/>
    <x v="2"/>
    <n v="0"/>
    <n v="4365"/>
    <n v="794.6"/>
    <n v="3973"/>
    <s v="High"/>
    <x v="2"/>
    <n v="4"/>
    <s v="Guangdong"/>
    <s v="China"/>
    <x v="1"/>
    <x v="1"/>
    <s v="Second Class"/>
  </r>
  <r>
    <s v="MO-2013-4200"/>
    <d v="2013-11-29T00:00:00"/>
    <d v="2013-12-03T00:00:00"/>
    <n v="1"/>
    <x v="0"/>
    <s v="OFF-BOS-10001772"/>
    <x v="0"/>
    <x v="12"/>
    <s v="Boston Markers, Easy-Erase"/>
    <n v="1"/>
    <x v="2"/>
    <n v="0"/>
    <n v="237"/>
    <n v="183"/>
    <n v="183"/>
    <s v="Medium"/>
    <x v="0"/>
    <n v="11"/>
    <s v="Rabat-Salé-Zemmour-Zaer"/>
    <s v="Morocco"/>
    <x v="5"/>
    <x v="7"/>
    <s v="Standard Class"/>
  </r>
  <r>
    <s v="EG-2014-740"/>
    <d v="2014-05-08T00:00:00"/>
    <d v="2014-05-13T00:00:00"/>
    <n v="1"/>
    <x v="0"/>
    <s v="FUR-RUB-10001380"/>
    <x v="1"/>
    <x v="16"/>
    <s v="Rubbermaid Photo Frame, Erganomic"/>
    <n v="1"/>
    <x v="2"/>
    <n v="0"/>
    <n v="156"/>
    <n v="183"/>
    <n v="183"/>
    <s v="Medium"/>
    <x v="3"/>
    <n v="5"/>
    <s v="Al Qahirah"/>
    <s v="Egypt"/>
    <x v="5"/>
    <x v="7"/>
    <s v="Standard Class"/>
  </r>
  <r>
    <s v="SA-2013-9720"/>
    <d v="2013-09-26T00:00:00"/>
    <d v="2013-10-02T00:00:00"/>
    <n v="1"/>
    <x v="1"/>
    <s v="OFF-CAR-10000687"/>
    <x v="0"/>
    <x v="0"/>
    <s v="Cardinal Binder Covers, Economy"/>
    <n v="1"/>
    <x v="2"/>
    <n v="0"/>
    <n v="48"/>
    <n v="183"/>
    <n v="183"/>
    <s v="Low"/>
    <x v="0"/>
    <n v="9"/>
    <s v="Ar Riyad"/>
    <s v="Saudi Arabia"/>
    <x v="2"/>
    <x v="2"/>
    <s v="Standard Class"/>
  </r>
  <r>
    <s v="US-2013-125241"/>
    <d v="2013-10-17T00:00:00"/>
    <d v="2013-10-19T00:00:00"/>
    <n v="2"/>
    <x v="0"/>
    <s v="FUR-FU-10003283"/>
    <x v="1"/>
    <x v="16"/>
    <s v="Rubbermaid Stacking Tray, Durable"/>
    <n v="1"/>
    <x v="10"/>
    <n v="4"/>
    <n v="-844"/>
    <n v="183"/>
    <n v="183"/>
    <s v="High"/>
    <x v="0"/>
    <n v="10"/>
    <s v="Francisco Morazán"/>
    <s v="Honduras"/>
    <x v="3"/>
    <x v="4"/>
    <s v="Second Class"/>
  </r>
  <r>
    <s v="TU-2014-9000"/>
    <d v="2014-01-13T00:00:00"/>
    <d v="2014-01-16T00:00:00"/>
    <n v="2"/>
    <x v="1"/>
    <s v="OFF-BOS-10002340"/>
    <x v="0"/>
    <x v="12"/>
    <s v="Boston Markers, Blue"/>
    <n v="1"/>
    <x v="22"/>
    <n v="6"/>
    <n v="-5022"/>
    <n v="183"/>
    <n v="183"/>
    <s v="Medium"/>
    <x v="3"/>
    <n v="1"/>
    <s v="Izmir"/>
    <s v="Turkey"/>
    <x v="2"/>
    <x v="2"/>
    <s v="Second Class"/>
  </r>
  <r>
    <s v="ES-2011-1640672"/>
    <d v="2011-02-02T00:00:00"/>
    <d v="2011-02-05T00:00:00"/>
    <n v="4"/>
    <x v="1"/>
    <s v="OFF-PA-10000908"/>
    <x v="0"/>
    <x v="11"/>
    <s v="Xerox Note Cards, Premium"/>
    <n v="1"/>
    <x v="4"/>
    <n v="5"/>
    <n v="-7935"/>
    <n v="183"/>
    <n v="183"/>
    <s v="High"/>
    <x v="1"/>
    <n v="2"/>
    <s v="Saxony"/>
    <s v="Germany"/>
    <x v="4"/>
    <x v="4"/>
    <s v="First Class"/>
  </r>
  <r>
    <s v="KZ-2013-3640"/>
    <d v="2013-06-19T00:00:00"/>
    <d v="2013-06-24T00:00:00"/>
    <n v="1"/>
    <x v="0"/>
    <s v="TEC-CIS-10002814"/>
    <x v="2"/>
    <x v="3"/>
    <s v="Cisco Headset, Cordless"/>
    <n v="1"/>
    <x v="7"/>
    <n v="7"/>
    <n v="-55713"/>
    <n v="183"/>
    <n v="183"/>
    <s v="Medium"/>
    <x v="0"/>
    <n v="6"/>
    <s v="Aqmola"/>
    <s v="Kazakhstan"/>
    <x v="2"/>
    <x v="2"/>
    <s v="Standard Class"/>
  </r>
  <r>
    <s v="SF-2012-9340"/>
    <d v="2012-08-20T00:00:00"/>
    <d v="2012-08-22T00:00:00"/>
    <n v="4"/>
    <x v="1"/>
    <s v="OFF-BIN-10000711"/>
    <x v="0"/>
    <x v="12"/>
    <s v="Binney &amp; Smith Markers, Fluorescent"/>
    <n v="14"/>
    <x v="2"/>
    <n v="0"/>
    <n v="9576"/>
    <n v="794.57142857142856"/>
    <n v="11124"/>
    <s v="Critical"/>
    <x v="2"/>
    <n v="8"/>
    <s v="North-West"/>
    <s v="South Africa"/>
    <x v="5"/>
    <x v="7"/>
    <s v="First Class"/>
  </r>
  <r>
    <s v="IT-2014-4709866"/>
    <d v="2014-08-11T00:00:00"/>
    <d v="2014-08-17T00:00:00"/>
    <n v="1"/>
    <x v="0"/>
    <s v="OFF-BI-10001984"/>
    <x v="0"/>
    <x v="0"/>
    <s v="Ibico Binding Machine, Economy"/>
    <n v="9"/>
    <x v="4"/>
    <n v="5"/>
    <n v="-18981"/>
    <n v="182.88888888888889"/>
    <n v="1646"/>
    <s v="Medium"/>
    <x v="3"/>
    <n v="8"/>
    <s v="Stockholm"/>
    <s v="Sweden"/>
    <x v="4"/>
    <x v="6"/>
    <s v="Standard Class"/>
  </r>
  <r>
    <s v="IN-2011-81028"/>
    <d v="2011-08-20T00:00:00"/>
    <d v="2011-08-24T00:00:00"/>
    <n v="1"/>
    <x v="0"/>
    <s v="FUR-FU-10001260"/>
    <x v="1"/>
    <x v="16"/>
    <s v="Rubbermaid Light Bulb, Erganomic"/>
    <n v="8"/>
    <x v="2"/>
    <n v="0"/>
    <n v="408"/>
    <n v="182.875"/>
    <n v="1463"/>
    <s v="Medium"/>
    <x v="1"/>
    <n v="8"/>
    <s v="Tasmania"/>
    <s v="Australia"/>
    <x v="1"/>
    <x v="5"/>
    <s v="Standard Class"/>
  </r>
  <r>
    <s v="CA-2013-163167"/>
    <d v="2013-11-29T00:00:00"/>
    <d v="2013-12-02T00:00:00"/>
    <n v="2"/>
    <x v="1"/>
    <s v="TEC-AC-10003441"/>
    <x v="2"/>
    <x v="9"/>
    <s v="Kingston Digital DataTraveler 32GB USB 2.0"/>
    <n v="6"/>
    <x v="2"/>
    <n v="0"/>
    <n v="6102"/>
    <n v="182.83333333333334"/>
    <n v="1097"/>
    <s v="Medium"/>
    <x v="0"/>
    <n v="11"/>
    <s v="Georgia"/>
    <s v="United States"/>
    <x v="0"/>
    <x v="3"/>
    <s v="Second Class"/>
  </r>
  <r>
    <s v="MX-2012-122553"/>
    <d v="2012-11-06T00:00:00"/>
    <d v="2012-11-08T00:00:00"/>
    <n v="4"/>
    <x v="0"/>
    <s v="OFF-PA-10002966"/>
    <x v="0"/>
    <x v="11"/>
    <s v="SanDisk Cards &amp; Envelopes, Recycled"/>
    <n v="2"/>
    <x v="2"/>
    <n v="0"/>
    <n v="1156"/>
    <n v="794.5"/>
    <n v="1589"/>
    <s v="Critical"/>
    <x v="2"/>
    <n v="11"/>
    <s v="San Luis Potosí"/>
    <s v="Mexico"/>
    <x v="3"/>
    <x v="6"/>
    <s v="First Class"/>
  </r>
  <r>
    <s v="RS-2012-6950"/>
    <d v="2012-01-20T00:00:00"/>
    <d v="2012-01-25T00:00:00"/>
    <n v="1"/>
    <x v="0"/>
    <s v="OFF-FEL-10002897"/>
    <x v="0"/>
    <x v="10"/>
    <s v="Fellowes Shelving, Single Width"/>
    <n v="2"/>
    <x v="2"/>
    <n v="0"/>
    <n v="3006"/>
    <n v="793"/>
    <n v="1586"/>
    <s v="High"/>
    <x v="2"/>
    <n v="1"/>
    <s v="Ivanovo"/>
    <s v="Russia"/>
    <x v="2"/>
    <x v="2"/>
    <s v="Standard Class"/>
  </r>
  <r>
    <s v="IN-2012-14010"/>
    <d v="2012-03-31T00:00:00"/>
    <d v="2012-04-05T00:00:00"/>
    <n v="1"/>
    <x v="1"/>
    <s v="TEC-CO-10003982"/>
    <x v="2"/>
    <x v="2"/>
    <s v="HP Ink, High-Speed"/>
    <n v="5"/>
    <x v="2"/>
    <n v="0"/>
    <n v="2727"/>
    <n v="791.2"/>
    <n v="3956"/>
    <s v="Medium"/>
    <x v="2"/>
    <n v="3"/>
    <s v="Guangdong"/>
    <s v="China"/>
    <x v="1"/>
    <x v="1"/>
    <s v="Standard Class"/>
  </r>
  <r>
    <s v="CA-2012-104514"/>
    <d v="2012-01-02T00:00:00"/>
    <d v="2012-01-04T00:00:00"/>
    <n v="2"/>
    <x v="1"/>
    <s v="OFF-ST-10001837"/>
    <x v="0"/>
    <x v="10"/>
    <s v="SAFCO Mobile Desk Side File, Wire Frame"/>
    <n v="2"/>
    <x v="2"/>
    <n v="0"/>
    <n v="222352"/>
    <n v="790.5"/>
    <n v="1581"/>
    <s v="Critical"/>
    <x v="2"/>
    <n v="1"/>
    <s v="Delaware"/>
    <s v="United States"/>
    <x v="0"/>
    <x v="8"/>
    <s v="Second Class"/>
  </r>
  <r>
    <s v="SF-2014-5230"/>
    <d v="2014-07-11T00:00:00"/>
    <d v="2014-07-12T00:00:00"/>
    <n v="4"/>
    <x v="1"/>
    <s v="OFF-ACC-10000687"/>
    <x v="0"/>
    <x v="14"/>
    <s v="Accos Clamps, 12 Pack"/>
    <n v="6"/>
    <x v="2"/>
    <n v="0"/>
    <n v="18"/>
    <n v="182.66666666666666"/>
    <n v="1096"/>
    <s v="High"/>
    <x v="3"/>
    <n v="7"/>
    <s v="Eastern Cape"/>
    <s v="South Africa"/>
    <x v="5"/>
    <x v="7"/>
    <s v="First Class"/>
  </r>
  <r>
    <s v="CA-2013-109953"/>
    <d v="2013-07-15T00:00:00"/>
    <d v="2013-07-19T00:00:00"/>
    <n v="1"/>
    <x v="0"/>
    <s v="TEC-PH-10004093"/>
    <x v="2"/>
    <x v="3"/>
    <s v="Panasonic Kx-TS550"/>
    <n v="3"/>
    <x v="5"/>
    <n v="2"/>
    <n v="124173"/>
    <n v="182.66666666666666"/>
    <n v="548"/>
    <s v="Medium"/>
    <x v="0"/>
    <n v="7"/>
    <s v="California"/>
    <s v="United States"/>
    <x v="0"/>
    <x v="0"/>
    <s v="Standard Class"/>
  </r>
  <r>
    <s v="IN-2012-80370"/>
    <d v="2012-07-11T00:00:00"/>
    <d v="2012-07-13T00:00:00"/>
    <n v="4"/>
    <x v="0"/>
    <s v="OFF-AP-10001891"/>
    <x v="0"/>
    <x v="6"/>
    <s v="Cuisinart Coffee Grinder, Black"/>
    <n v="2"/>
    <x v="2"/>
    <n v="0"/>
    <n v="1212"/>
    <n v="790.5"/>
    <n v="1581"/>
    <s v="Critical"/>
    <x v="2"/>
    <n v="7"/>
    <s v="Wellington"/>
    <s v="New Zealand"/>
    <x v="1"/>
    <x v="5"/>
    <s v="First Class"/>
  </r>
  <r>
    <s v="MX-2013-161109"/>
    <d v="2013-09-07T00:00:00"/>
    <d v="2013-09-09T00:00:00"/>
    <n v="4"/>
    <x v="2"/>
    <s v="FUR-BO-10000269"/>
    <x v="1"/>
    <x v="8"/>
    <s v="Dania Stackable Bookrack, Pine"/>
    <n v="3"/>
    <x v="2"/>
    <n v="0"/>
    <n v="8682"/>
    <n v="182.66666666666666"/>
    <n v="548"/>
    <s v="Medium"/>
    <x v="0"/>
    <n v="9"/>
    <s v="Guatemala"/>
    <s v="Guatemala"/>
    <x v="3"/>
    <x v="4"/>
    <s v="First Class"/>
  </r>
  <r>
    <s v="ES-2012-3267066"/>
    <d v="2012-06-20T00:00:00"/>
    <d v="2012-06-25T00:00:00"/>
    <n v="1"/>
    <x v="0"/>
    <s v="OFF-AP-10001772"/>
    <x v="0"/>
    <x v="6"/>
    <s v="Hoover Toaster, White"/>
    <n v="2"/>
    <x v="2"/>
    <n v="0"/>
    <n v="5724"/>
    <n v="787"/>
    <n v="1574"/>
    <s v="Medium"/>
    <x v="2"/>
    <n v="6"/>
    <s v="Madrid"/>
    <s v="Spain"/>
    <x v="4"/>
    <x v="3"/>
    <s v="Standard Class"/>
  </r>
  <r>
    <s v="ID-2012-39875"/>
    <d v="2012-04-25T00:00:00"/>
    <d v="2012-04-27T00:00:00"/>
    <n v="2"/>
    <x v="0"/>
    <s v="OFF-AR-10001708"/>
    <x v="0"/>
    <x v="12"/>
    <s v="Boston Sketch Pad, Blue"/>
    <n v="2"/>
    <x v="2"/>
    <n v="0"/>
    <n v="204"/>
    <n v="785.5"/>
    <n v="1571"/>
    <s v="High"/>
    <x v="2"/>
    <n v="4"/>
    <s v="Sichuan"/>
    <s v="China"/>
    <x v="1"/>
    <x v="1"/>
    <s v="Second Class"/>
  </r>
  <r>
    <s v="ES-2013-5495371"/>
    <d v="2013-06-27T00:00:00"/>
    <d v="2013-07-01T00:00:00"/>
    <n v="1"/>
    <x v="1"/>
    <s v="OFF-AR-10003005"/>
    <x v="0"/>
    <x v="12"/>
    <s v="Boston Markers, Fluorescent"/>
    <n v="3"/>
    <x v="2"/>
    <n v="0"/>
    <n v="1242"/>
    <n v="182.66666666666666"/>
    <n v="548"/>
    <s v="Medium"/>
    <x v="0"/>
    <n v="6"/>
    <s v="Tuscany"/>
    <s v="Italy"/>
    <x v="4"/>
    <x v="3"/>
    <s v="Standard Class"/>
  </r>
  <r>
    <s v="MX-2014-150686"/>
    <d v="2014-08-20T00:00:00"/>
    <d v="2014-08-26T00:00:00"/>
    <n v="1"/>
    <x v="1"/>
    <s v="OFF-EN-10001538"/>
    <x v="0"/>
    <x v="13"/>
    <s v="Jiffy Peel and Seal, Recycled"/>
    <n v="3"/>
    <x v="2"/>
    <n v="0"/>
    <n v="714"/>
    <n v="182.66666666666666"/>
    <n v="548"/>
    <s v="Low"/>
    <x v="3"/>
    <n v="8"/>
    <s v="Santiago de Cuba"/>
    <s v="Cuba"/>
    <x v="3"/>
    <x v="11"/>
    <s v="Standard Class"/>
  </r>
  <r>
    <s v="ES-2014-3185862"/>
    <d v="2014-08-25T00:00:00"/>
    <d v="2014-08-29T00:00:00"/>
    <n v="1"/>
    <x v="0"/>
    <s v="OFF-ST-10004473"/>
    <x v="0"/>
    <x v="10"/>
    <s v="Tenex Trays, Wire Frame"/>
    <n v="3"/>
    <x v="4"/>
    <n v="5"/>
    <n v="0"/>
    <n v="182.66666666666666"/>
    <n v="548"/>
    <s v="Medium"/>
    <x v="3"/>
    <n v="8"/>
    <s v="Lisboa"/>
    <s v="Portugal"/>
    <x v="4"/>
    <x v="3"/>
    <s v="Standard Class"/>
  </r>
  <r>
    <s v="CA-2014-101245"/>
    <d v="2014-11-28T00:00:00"/>
    <d v="2014-12-04T00:00:00"/>
    <n v="1"/>
    <x v="1"/>
    <s v="OFF-PA-10003129"/>
    <x v="0"/>
    <x v="11"/>
    <s v="Tops White Computer Printout Paper"/>
    <n v="5"/>
    <x v="2"/>
    <n v="0"/>
    <n v="1149385"/>
    <n v="182.6"/>
    <n v="913"/>
    <s v="Medium"/>
    <x v="3"/>
    <n v="11"/>
    <s v="California"/>
    <s v="United States"/>
    <x v="0"/>
    <x v="0"/>
    <s v="Standard Class"/>
  </r>
  <r>
    <s v="CA-2014-131303"/>
    <d v="2014-11-29T00:00:00"/>
    <d v="2014-12-03T00:00:00"/>
    <n v="1"/>
    <x v="0"/>
    <s v="OFF-LA-10001074"/>
    <x v="0"/>
    <x v="15"/>
    <s v="Round Specialty Laser Printer Labels"/>
    <n v="5"/>
    <x v="2"/>
    <n v="0"/>
    <n v="294455"/>
    <n v="182.6"/>
    <n v="913"/>
    <s v="High"/>
    <x v="3"/>
    <n v="11"/>
    <s v="California"/>
    <s v="United States"/>
    <x v="0"/>
    <x v="0"/>
    <s v="Standard Class"/>
  </r>
  <r>
    <s v="US-2013-130092"/>
    <d v="2013-04-25T00:00:00"/>
    <d v="2013-04-25T00:00:00"/>
    <n v="3"/>
    <x v="1"/>
    <s v="FUR-FU-10004460"/>
    <x v="1"/>
    <x v="16"/>
    <s v="Tenex Clock, Black"/>
    <n v="5"/>
    <x v="10"/>
    <n v="4"/>
    <n v="-235"/>
    <n v="182.6"/>
    <n v="913"/>
    <s v="High"/>
    <x v="0"/>
    <n v="4"/>
    <s v="Santa Fe"/>
    <s v="Argentina"/>
    <x v="3"/>
    <x v="3"/>
    <s v="Same Day"/>
  </r>
  <r>
    <s v="CA-2011-124737"/>
    <d v="2011-08-23T00:00:00"/>
    <d v="2011-08-27T00:00:00"/>
    <n v="1"/>
    <x v="0"/>
    <s v="TEC-PH-10000149"/>
    <x v="2"/>
    <x v="3"/>
    <s v="Cisco SPA525G2 IP Phone - Wireless"/>
    <n v="9"/>
    <x v="5"/>
    <n v="2"/>
    <n v="10773"/>
    <n v="182.55555555555554"/>
    <n v="1643"/>
    <s v="Medium"/>
    <x v="1"/>
    <n v="8"/>
    <s v="Colorado"/>
    <s v="United States"/>
    <x v="0"/>
    <x v="0"/>
    <s v="Standard Class"/>
  </r>
  <r>
    <s v="IN-2011-70409"/>
    <d v="2011-10-20T00:00:00"/>
    <d v="2011-10-22T00:00:00"/>
    <n v="4"/>
    <x v="1"/>
    <s v="OFF-SU-10002448"/>
    <x v="0"/>
    <x v="7"/>
    <s v="Stiletto Trimmer, High Speed"/>
    <n v="6"/>
    <x v="2"/>
    <n v="0"/>
    <n v="486"/>
    <n v="182.5"/>
    <n v="1095"/>
    <s v="Medium"/>
    <x v="1"/>
    <n v="10"/>
    <s v="Sichuan"/>
    <s v="China"/>
    <x v="1"/>
    <x v="1"/>
    <s v="First Class"/>
  </r>
  <r>
    <s v="IN-2014-63192"/>
    <d v="2014-03-26T00:00:00"/>
    <d v="2014-03-26T00:00:00"/>
    <n v="3"/>
    <x v="0"/>
    <s v="OFF-SU-10004008"/>
    <x v="0"/>
    <x v="7"/>
    <s v="Kleencut Letter Opener, Steel"/>
    <n v="2"/>
    <x v="23"/>
    <n v="45"/>
    <n v="2376"/>
    <n v="182.5"/>
    <n v="365"/>
    <s v="High"/>
    <x v="3"/>
    <n v="3"/>
    <s v="National Capital"/>
    <s v="Philippines"/>
    <x v="1"/>
    <x v="9"/>
    <s v="Same Day"/>
  </r>
  <r>
    <s v="MX-2012-167122"/>
    <d v="2012-04-23T00:00:00"/>
    <d v="2012-04-27T00:00:00"/>
    <n v="1"/>
    <x v="1"/>
    <s v="FUR-CH-10002547"/>
    <x v="1"/>
    <x v="5"/>
    <s v="Office Star Steel Folding Chair, Red"/>
    <n v="3"/>
    <x v="2"/>
    <n v="0"/>
    <n v="2016"/>
    <n v="785"/>
    <n v="2355"/>
    <s v="High"/>
    <x v="2"/>
    <n v="4"/>
    <s v="Villa Clara"/>
    <s v="Cuba"/>
    <x v="3"/>
    <x v="11"/>
    <s v="Standard Class"/>
  </r>
  <r>
    <s v="ES-2014-5922411"/>
    <d v="2014-05-09T00:00:00"/>
    <d v="2014-05-12T00:00:00"/>
    <n v="4"/>
    <x v="0"/>
    <s v="OFF-BI-10004220"/>
    <x v="0"/>
    <x v="0"/>
    <s v="Cardinal 3-Hole Punch, Recycled"/>
    <n v="2"/>
    <x v="2"/>
    <n v="0"/>
    <n v="1686"/>
    <n v="182.5"/>
    <n v="365"/>
    <s v="Medium"/>
    <x v="3"/>
    <n v="5"/>
    <s v="England"/>
    <s v="United Kingdom"/>
    <x v="4"/>
    <x v="6"/>
    <s v="First Class"/>
  </r>
  <r>
    <s v="ES-2013-5442738"/>
    <d v="2013-07-15T00:00:00"/>
    <d v="2013-07-18T00:00:00"/>
    <n v="4"/>
    <x v="0"/>
    <s v="OFF-SU-10000822"/>
    <x v="0"/>
    <x v="7"/>
    <s v="Fiskars Letter Opener, Steel"/>
    <n v="2"/>
    <x v="2"/>
    <n v="0"/>
    <n v="93"/>
    <n v="182.5"/>
    <n v="365"/>
    <s v="Medium"/>
    <x v="0"/>
    <n v="7"/>
    <s v="Scotland"/>
    <s v="United Kingdom"/>
    <x v="4"/>
    <x v="6"/>
    <s v="First Class"/>
  </r>
  <r>
    <s v="IN-2014-53427"/>
    <d v="2014-05-09T00:00:00"/>
    <d v="2014-05-15T00:00:00"/>
    <n v="1"/>
    <x v="0"/>
    <s v="OFF-BI-10002907"/>
    <x v="0"/>
    <x v="0"/>
    <s v="Wilson Jones 3-Hole Punch, Economy"/>
    <n v="2"/>
    <x v="2"/>
    <n v="0"/>
    <n v="78"/>
    <n v="182.5"/>
    <n v="365"/>
    <s v="Low"/>
    <x v="3"/>
    <n v="5"/>
    <s v="Manipur"/>
    <s v="India"/>
    <x v="1"/>
    <x v="10"/>
    <s v="Standard Class"/>
  </r>
  <r>
    <s v="IN-2012-81728"/>
    <d v="2012-06-15T00:00:00"/>
    <d v="2012-06-18T00:00:00"/>
    <n v="2"/>
    <x v="0"/>
    <s v="OFF-AR-10004077"/>
    <x v="0"/>
    <x v="12"/>
    <s v="Binney &amp; Smith Pencil Sharpener, Water Color"/>
    <n v="1"/>
    <x v="2"/>
    <n v="0"/>
    <n v="1131"/>
    <n v="785"/>
    <n v="785"/>
    <s v="Critical"/>
    <x v="2"/>
    <n v="6"/>
    <s v="Wellington"/>
    <s v="New Zealand"/>
    <x v="1"/>
    <x v="5"/>
    <s v="Second Class"/>
  </r>
  <r>
    <s v="US-2013-152828"/>
    <d v="2013-08-16T00:00:00"/>
    <d v="2013-08-23T00:00:00"/>
    <n v="1"/>
    <x v="0"/>
    <s v="OFF-ST-10004368"/>
    <x v="0"/>
    <x v="10"/>
    <s v="Tenex Trays, Industrial"/>
    <n v="2"/>
    <x v="10"/>
    <n v="4"/>
    <n v="-768"/>
    <n v="182.5"/>
    <n v="365"/>
    <s v="Low"/>
    <x v="0"/>
    <n v="8"/>
    <s v="Chiriquí"/>
    <s v="Panama"/>
    <x v="3"/>
    <x v="4"/>
    <s v="Standard Class"/>
  </r>
  <r>
    <s v="TU-2013-2850"/>
    <d v="2013-01-14T00:00:00"/>
    <d v="2013-01-19T00:00:00"/>
    <n v="1"/>
    <x v="1"/>
    <s v="OFF-AME-10001641"/>
    <x v="0"/>
    <x v="13"/>
    <s v="Ames Interoffice Envelope, Recycled"/>
    <n v="2"/>
    <x v="22"/>
    <n v="6"/>
    <n v="-13224"/>
    <n v="182.5"/>
    <n v="365"/>
    <s v="High"/>
    <x v="0"/>
    <n v="1"/>
    <s v="Istanbul"/>
    <s v="Turkey"/>
    <x v="2"/>
    <x v="2"/>
    <s v="Standard Class"/>
  </r>
  <r>
    <s v="MX-2013-148754"/>
    <d v="2013-11-09T00:00:00"/>
    <d v="2013-11-11T00:00:00"/>
    <n v="2"/>
    <x v="1"/>
    <s v="OFF-LA-10004747"/>
    <x v="0"/>
    <x v="15"/>
    <s v="Hon Color Coded Labels, Alphabetical"/>
    <n v="7"/>
    <x v="2"/>
    <n v="0"/>
    <n v="2828"/>
    <n v="182.42857142857142"/>
    <n v="1277"/>
    <s v="High"/>
    <x v="0"/>
    <n v="11"/>
    <s v="San Salvador"/>
    <s v="El Salvador"/>
    <x v="3"/>
    <x v="4"/>
    <s v="Second Class"/>
  </r>
  <r>
    <s v="CA-2014-149076"/>
    <d v="2014-01-15T00:00:00"/>
    <d v="2014-01-20T00:00:00"/>
    <n v="1"/>
    <x v="0"/>
    <s v="OFF-PA-10000483"/>
    <x v="0"/>
    <x v="11"/>
    <s v="Xerox 19"/>
    <n v="5"/>
    <x v="2"/>
    <n v="0"/>
    <n v="69705"/>
    <n v="182.4"/>
    <n v="912"/>
    <s v="Medium"/>
    <x v="3"/>
    <n v="1"/>
    <s v="California"/>
    <s v="United States"/>
    <x v="0"/>
    <x v="0"/>
    <s v="Standard Class"/>
  </r>
  <r>
    <s v="IN-2013-45440"/>
    <d v="2013-11-02T00:00:00"/>
    <d v="2013-11-06T00:00:00"/>
    <n v="1"/>
    <x v="1"/>
    <s v="FUR-CH-10001695"/>
    <x v="1"/>
    <x v="5"/>
    <s v="Harbour Creations Chairmat, Set of Two"/>
    <n v="6"/>
    <x v="2"/>
    <n v="0"/>
    <n v="432"/>
    <n v="182.33333333333334"/>
    <n v="1094"/>
    <s v="Medium"/>
    <x v="0"/>
    <n v="11"/>
    <s v="Western"/>
    <s v="Sri Lanka"/>
    <x v="1"/>
    <x v="10"/>
    <s v="Standard Class"/>
  </r>
  <r>
    <s v="US-2013-167472"/>
    <d v="2013-06-07T00:00:00"/>
    <d v="2013-06-08T00:00:00"/>
    <n v="4"/>
    <x v="0"/>
    <s v="OFF-PA-10000157"/>
    <x v="0"/>
    <x v="11"/>
    <s v="Xerox 191"/>
    <n v="3"/>
    <x v="2"/>
    <n v="0"/>
    <n v="281718"/>
    <n v="182.33333333333334"/>
    <n v="547"/>
    <s v="High"/>
    <x v="0"/>
    <n v="6"/>
    <s v="Arkansas"/>
    <s v="United States"/>
    <x v="0"/>
    <x v="3"/>
    <s v="First Class"/>
  </r>
  <r>
    <s v="CA-2012-102855"/>
    <d v="2012-04-05T00:00:00"/>
    <d v="2012-04-06T00:00:00"/>
    <n v="3"/>
    <x v="0"/>
    <s v="TEC-AC-10001767"/>
    <x v="2"/>
    <x v="9"/>
    <s v="SanDisk Ultra 64 GB MicroSDHC Class 10 Memory Card"/>
    <n v="6"/>
    <x v="2"/>
    <n v="0"/>
    <n v="263934"/>
    <n v="782.83333333333337"/>
    <n v="4697"/>
    <s v="High"/>
    <x v="2"/>
    <n v="4"/>
    <s v="Washington"/>
    <s v="United States"/>
    <x v="0"/>
    <x v="0"/>
    <s v="Same Day"/>
  </r>
  <r>
    <s v="IN-2012-55387"/>
    <d v="2012-07-04T00:00:00"/>
    <d v="2012-07-09T00:00:00"/>
    <n v="1"/>
    <x v="2"/>
    <s v="TEC-CO-10003992"/>
    <x v="2"/>
    <x v="2"/>
    <s v="HP Ink, Color"/>
    <n v="3"/>
    <x v="2"/>
    <n v="0"/>
    <n v="2727"/>
    <n v="782.33333333333337"/>
    <n v="2347"/>
    <s v="High"/>
    <x v="2"/>
    <n v="7"/>
    <s v="Shandong"/>
    <s v="China"/>
    <x v="1"/>
    <x v="1"/>
    <s v="Standard Class"/>
  </r>
  <r>
    <s v="CA-2012-109386"/>
    <d v="2012-11-08T00:00:00"/>
    <d v="2012-11-13T00:00:00"/>
    <n v="2"/>
    <x v="0"/>
    <s v="FUR-FU-10000308"/>
    <x v="1"/>
    <x v="16"/>
    <s v="Deflect-o Glass Clear Studded Chair Mats"/>
    <n v="3"/>
    <x v="2"/>
    <n v="0"/>
    <n v="410388"/>
    <n v="782"/>
    <n v="2346"/>
    <s v="Medium"/>
    <x v="2"/>
    <n v="11"/>
    <s v="Virginia"/>
    <s v="United States"/>
    <x v="0"/>
    <x v="3"/>
    <s v="Second Class"/>
  </r>
  <r>
    <s v="ES-2013-3126391"/>
    <d v="2013-03-21T00:00:00"/>
    <d v="2013-03-23T00:00:00"/>
    <n v="2"/>
    <x v="0"/>
    <s v="OFF-PA-10003899"/>
    <x v="0"/>
    <x v="11"/>
    <s v="SanDisk Memo Slips, Multicolor"/>
    <n v="4"/>
    <x v="2"/>
    <n v="0"/>
    <n v="36"/>
    <n v="182.25"/>
    <n v="729"/>
    <s v="Medium"/>
    <x v="0"/>
    <n v="3"/>
    <s v="Cantabria"/>
    <s v="Spain"/>
    <x v="4"/>
    <x v="3"/>
    <s v="Second Class"/>
  </r>
  <r>
    <s v="IT-2011-4599620"/>
    <d v="2011-05-11T00:00:00"/>
    <d v="2011-05-15T00:00:00"/>
    <n v="2"/>
    <x v="0"/>
    <s v="OFF-ST-10001562"/>
    <x v="0"/>
    <x v="10"/>
    <s v="Fellowes Box, Industrial"/>
    <n v="4"/>
    <x v="4"/>
    <n v="5"/>
    <n v="-3636"/>
    <n v="182.25"/>
    <n v="729"/>
    <s v="High"/>
    <x v="1"/>
    <n v="5"/>
    <s v="Gelderland"/>
    <s v="Netherlands"/>
    <x v="4"/>
    <x v="4"/>
    <s v="Second Class"/>
  </r>
  <r>
    <s v="ES-2014-1984595"/>
    <d v="2014-12-19T00:00:00"/>
    <d v="2014-12-19T00:00:00"/>
    <n v="3"/>
    <x v="1"/>
    <s v="TEC-CO-10004567"/>
    <x v="2"/>
    <x v="2"/>
    <s v="Brother Fax Machine, Color"/>
    <n v="5"/>
    <x v="2"/>
    <n v="0"/>
    <n v="71985"/>
    <n v="182.2"/>
    <n v="911"/>
    <s v="Medium"/>
    <x v="3"/>
    <n v="12"/>
    <s v="England"/>
    <s v="United Kingdom"/>
    <x v="4"/>
    <x v="6"/>
    <s v="Same Day"/>
  </r>
  <r>
    <s v="ES-2013-5670479"/>
    <d v="2013-12-31T00:00:00"/>
    <d v="2014-01-05T00:00:00"/>
    <n v="1"/>
    <x v="0"/>
    <s v="TEC-AC-10001486"/>
    <x v="2"/>
    <x v="9"/>
    <s v="Belkin Flash Drive, Programmable"/>
    <n v="7"/>
    <x v="2"/>
    <n v="0"/>
    <n v="3024"/>
    <n v="182.14285714285714"/>
    <n v="1275"/>
    <s v="Medium"/>
    <x v="0"/>
    <n v="12"/>
    <s v="Pays de la Loire"/>
    <s v="France"/>
    <x v="4"/>
    <x v="4"/>
    <s v="Standard Class"/>
  </r>
  <r>
    <s v="IZ-2013-8780"/>
    <d v="2013-08-02T00:00:00"/>
    <d v="2013-08-07T00:00:00"/>
    <n v="1"/>
    <x v="0"/>
    <s v="OFF-OIC-10001056"/>
    <x v="0"/>
    <x v="14"/>
    <s v="OIC Clamps, 12 Pack"/>
    <n v="8"/>
    <x v="2"/>
    <n v="0"/>
    <n v="768"/>
    <n v="182.125"/>
    <n v="1457"/>
    <s v="Medium"/>
    <x v="0"/>
    <n v="8"/>
    <s v="Al Basrah"/>
    <s v="Iraq"/>
    <x v="2"/>
    <x v="2"/>
    <s v="Standard Class"/>
  </r>
  <r>
    <s v="ID-2014-85438"/>
    <d v="2014-08-06T00:00:00"/>
    <d v="2014-08-10T00:00:00"/>
    <n v="1"/>
    <x v="0"/>
    <s v="TEC-MA-10002910"/>
    <x v="2"/>
    <x v="4"/>
    <s v="Panasonic Inkjet, Red"/>
    <n v="6"/>
    <x v="10"/>
    <n v="4"/>
    <n v="-705096"/>
    <n v="182"/>
    <n v="1092"/>
    <s v="Medium"/>
    <x v="3"/>
    <n v="8"/>
    <s v="Victoria"/>
    <s v="Australia"/>
    <x v="1"/>
    <x v="5"/>
    <s v="Standard Class"/>
  </r>
  <r>
    <s v="MX-2013-119816"/>
    <d v="2013-10-03T00:00:00"/>
    <d v="2013-10-08T00:00:00"/>
    <n v="1"/>
    <x v="1"/>
    <s v="OFF-AR-10000314"/>
    <x v="0"/>
    <x v="12"/>
    <s v="BIC Highlighters, Fluorescent"/>
    <n v="4"/>
    <x v="2"/>
    <n v="0"/>
    <n v="424"/>
    <n v="182"/>
    <n v="728"/>
    <s v="High"/>
    <x v="0"/>
    <n v="10"/>
    <s v="Goiás"/>
    <s v="Brazil"/>
    <x v="3"/>
    <x v="3"/>
    <s v="Standard Class"/>
  </r>
  <r>
    <s v="MX-2014-130967"/>
    <d v="2014-04-01T00:00:00"/>
    <d v="2014-04-05T00:00:00"/>
    <n v="1"/>
    <x v="0"/>
    <s v="OFF-ST-10002902"/>
    <x v="0"/>
    <x v="10"/>
    <s v="Fellowes Lockers, Wire Frame"/>
    <n v="4"/>
    <x v="10"/>
    <n v="4"/>
    <n v="22"/>
    <n v="182"/>
    <n v="728"/>
    <s v="Medium"/>
    <x v="3"/>
    <n v="4"/>
    <s v="Lima (city)"/>
    <s v="Peru"/>
    <x v="3"/>
    <x v="3"/>
    <s v="Standard Class"/>
  </r>
  <r>
    <s v="ES-2013-3759039"/>
    <d v="2013-08-30T00:00:00"/>
    <d v="2013-09-03T00:00:00"/>
    <n v="1"/>
    <x v="1"/>
    <s v="OFF-AR-10000659"/>
    <x v="0"/>
    <x v="12"/>
    <s v="BIC Pencil Sharpener, Fluorescent"/>
    <n v="3"/>
    <x v="2"/>
    <n v="0"/>
    <n v="3087"/>
    <n v="182"/>
    <n v="546"/>
    <s v="Medium"/>
    <x v="0"/>
    <n v="8"/>
    <s v="Mecklenburg-Vorpommern"/>
    <s v="Germany"/>
    <x v="4"/>
    <x v="4"/>
    <s v="Standard Class"/>
  </r>
  <r>
    <s v="ES-2014-1651774"/>
    <d v="2014-07-03T00:00:00"/>
    <d v="2014-07-08T00:00:00"/>
    <n v="1"/>
    <x v="0"/>
    <s v="OFF-PA-10000908"/>
    <x v="0"/>
    <x v="11"/>
    <s v="Xerox Note Cards, Premium"/>
    <n v="3"/>
    <x v="2"/>
    <n v="0"/>
    <n v="1575"/>
    <n v="182"/>
    <n v="546"/>
    <s v="Medium"/>
    <x v="3"/>
    <n v="7"/>
    <s v="Lazio"/>
    <s v="Italy"/>
    <x v="4"/>
    <x v="3"/>
    <s v="Standard Class"/>
  </r>
  <r>
    <s v="ES-2014-2200615"/>
    <d v="2014-08-12T00:00:00"/>
    <d v="2014-08-16T00:00:00"/>
    <n v="1"/>
    <x v="1"/>
    <s v="FUR-FU-10000039"/>
    <x v="1"/>
    <x v="16"/>
    <s v="Tenex Light Bulb, Duo Pack"/>
    <n v="3"/>
    <x v="2"/>
    <n v="0"/>
    <n v="675"/>
    <n v="182"/>
    <n v="546"/>
    <s v="Medium"/>
    <x v="3"/>
    <n v="8"/>
    <s v="North Rhine-Westphalia"/>
    <s v="Germany"/>
    <x v="4"/>
    <x v="4"/>
    <s v="Standard Class"/>
  </r>
  <r>
    <s v="CA-2012-145184"/>
    <d v="2012-11-27T00:00:00"/>
    <d v="2012-11-29T00:00:00"/>
    <n v="4"/>
    <x v="1"/>
    <s v="TEC-PH-10002350"/>
    <x v="2"/>
    <x v="3"/>
    <s v="Apple EarPods with Remote and Mic"/>
    <n v="3"/>
    <x v="2"/>
    <n v="0"/>
    <n v="235116"/>
    <n v="782"/>
    <n v="2346"/>
    <s v="Critical"/>
    <x v="2"/>
    <n v="11"/>
    <s v="Delaware"/>
    <s v="United States"/>
    <x v="0"/>
    <x v="8"/>
    <s v="First Class"/>
  </r>
  <r>
    <s v="ES-2014-5547121"/>
    <d v="2014-12-18T00:00:00"/>
    <d v="2014-12-21T00:00:00"/>
    <n v="4"/>
    <x v="0"/>
    <s v="OFF-ST-10002905"/>
    <x v="0"/>
    <x v="10"/>
    <s v="Rogers Box, Single Width"/>
    <n v="3"/>
    <x v="10"/>
    <n v="4"/>
    <n v="-2016"/>
    <n v="182"/>
    <n v="546"/>
    <s v="Medium"/>
    <x v="3"/>
    <n v="12"/>
    <s v="Sicily"/>
    <s v="Italy"/>
    <x v="4"/>
    <x v="3"/>
    <s v="First Class"/>
  </r>
  <r>
    <s v="IN-2012-73874"/>
    <d v="2012-07-16T00:00:00"/>
    <d v="2012-07-22T00:00:00"/>
    <n v="1"/>
    <x v="2"/>
    <s v="TEC-PH-10001433"/>
    <x v="2"/>
    <x v="3"/>
    <s v="Motorola Headset, Full Size"/>
    <n v="3"/>
    <x v="2"/>
    <n v="0"/>
    <n v="9963"/>
    <n v="781"/>
    <n v="2343"/>
    <s v="Low"/>
    <x v="2"/>
    <n v="7"/>
    <s v="Kuala Lumpur"/>
    <s v="Malaysia"/>
    <x v="1"/>
    <x v="9"/>
    <s v="Standard Class"/>
  </r>
  <r>
    <s v="MX-2013-119879"/>
    <d v="2013-08-16T00:00:00"/>
    <d v="2013-08-21T00:00:00"/>
    <n v="1"/>
    <x v="0"/>
    <s v="OFF-SU-10000294"/>
    <x v="0"/>
    <x v="7"/>
    <s v="Elite Trimmer, Serrated"/>
    <n v="2"/>
    <x v="2"/>
    <n v="0"/>
    <n v="1892"/>
    <n v="182"/>
    <n v="364"/>
    <s v="Medium"/>
    <x v="0"/>
    <n v="8"/>
    <s v="Colima"/>
    <s v="Mexico"/>
    <x v="3"/>
    <x v="6"/>
    <s v="Standard Class"/>
  </r>
  <r>
    <s v="ES-2011-4366058"/>
    <d v="2011-09-28T00:00:00"/>
    <d v="2011-09-30T00:00:00"/>
    <n v="2"/>
    <x v="2"/>
    <s v="OFF-FA-10001613"/>
    <x v="0"/>
    <x v="14"/>
    <s v="OIC Thumb Tacks, Bulk Pack"/>
    <n v="2"/>
    <x v="2"/>
    <n v="0"/>
    <n v="1038"/>
    <n v="182"/>
    <n v="364"/>
    <s v="High"/>
    <x v="1"/>
    <n v="9"/>
    <s v="Valenciana"/>
    <s v="Spain"/>
    <x v="4"/>
    <x v="3"/>
    <s v="Second Class"/>
  </r>
  <r>
    <s v="GH-2013-6200"/>
    <d v="2013-02-28T00:00:00"/>
    <d v="2013-03-03T00:00:00"/>
    <n v="2"/>
    <x v="2"/>
    <s v="OFF-WIL-10001979"/>
    <x v="0"/>
    <x v="0"/>
    <s v="Wilson Jones Binder Covers, Clear"/>
    <n v="2"/>
    <x v="2"/>
    <n v="0"/>
    <n v="528"/>
    <n v="182"/>
    <n v="364"/>
    <s v="High"/>
    <x v="0"/>
    <n v="2"/>
    <s v="Ashanti"/>
    <s v="Ghana"/>
    <x v="5"/>
    <x v="7"/>
    <s v="Second Class"/>
  </r>
  <r>
    <s v="IN-2014-82939"/>
    <d v="2014-02-13T00:00:00"/>
    <d v="2014-02-18T00:00:00"/>
    <n v="1"/>
    <x v="1"/>
    <s v="FUR-FU-10001935"/>
    <x v="1"/>
    <x v="16"/>
    <s v="Eldon Light Bulb, Black"/>
    <n v="2"/>
    <x v="2"/>
    <n v="0"/>
    <n v="402"/>
    <n v="182"/>
    <n v="364"/>
    <s v="Medium"/>
    <x v="3"/>
    <n v="2"/>
    <s v="Wellington"/>
    <s v="New Zealand"/>
    <x v="1"/>
    <x v="5"/>
    <s v="Standard Class"/>
  </r>
  <r>
    <s v="MX-2013-164833"/>
    <d v="2013-02-08T00:00:00"/>
    <d v="2013-02-11T00:00:00"/>
    <n v="4"/>
    <x v="0"/>
    <s v="OFF-BI-10001183"/>
    <x v="0"/>
    <x v="0"/>
    <s v="Avery 3-Hole Punch, Clear"/>
    <n v="2"/>
    <x v="2"/>
    <n v="0"/>
    <n v="252"/>
    <n v="182"/>
    <n v="364"/>
    <s v="Medium"/>
    <x v="0"/>
    <n v="2"/>
    <s v="México"/>
    <s v="Mexico"/>
    <x v="3"/>
    <x v="6"/>
    <s v="First Class"/>
  </r>
  <r>
    <s v="IT-2011-3731484"/>
    <d v="2011-12-29T00:00:00"/>
    <d v="2012-01-03T00:00:00"/>
    <n v="1"/>
    <x v="0"/>
    <s v="TEC-CO-10003362"/>
    <x v="2"/>
    <x v="2"/>
    <s v="Sharp Fax and Copier, High-Speed"/>
    <n v="2"/>
    <x v="8"/>
    <n v="15"/>
    <n v="-1002"/>
    <n v="182"/>
    <n v="364"/>
    <s v="High"/>
    <x v="1"/>
    <n v="12"/>
    <s v="Midi-Pyrénées"/>
    <s v="France"/>
    <x v="4"/>
    <x v="4"/>
    <s v="Standard Class"/>
  </r>
  <r>
    <s v="ES-2012-1841367"/>
    <d v="2012-08-28T00:00:00"/>
    <d v="2012-08-31T00:00:00"/>
    <n v="4"/>
    <x v="0"/>
    <s v="OFF-AR-10002816"/>
    <x v="0"/>
    <x v="12"/>
    <s v="Boston Canvas, Blue"/>
    <n v="2"/>
    <x v="2"/>
    <n v="0"/>
    <n v="2682"/>
    <n v="781"/>
    <n v="1562"/>
    <s v="Medium"/>
    <x v="2"/>
    <n v="8"/>
    <s v="Ile-de-France"/>
    <s v="France"/>
    <x v="4"/>
    <x v="4"/>
    <s v="First Class"/>
  </r>
  <r>
    <s v="CA-2013-131380"/>
    <d v="2013-03-29T00:00:00"/>
    <d v="2013-04-01T00:00:00"/>
    <n v="2"/>
    <x v="0"/>
    <s v="OFF-PA-10001243"/>
    <x v="0"/>
    <x v="11"/>
    <s v="Xerox 1983"/>
    <n v="1"/>
    <x v="2"/>
    <n v="0"/>
    <n v="29302"/>
    <n v="182"/>
    <n v="182"/>
    <s v="Critical"/>
    <x v="0"/>
    <n v="3"/>
    <s v="California"/>
    <s v="United States"/>
    <x v="0"/>
    <x v="0"/>
    <s v="Second Class"/>
  </r>
  <r>
    <s v="IN-2014-42563"/>
    <d v="2014-11-28T00:00:00"/>
    <d v="2014-12-02T00:00:00"/>
    <n v="1"/>
    <x v="0"/>
    <s v="FUR-FU-10001045"/>
    <x v="1"/>
    <x v="16"/>
    <s v="Eldon Photo Frame, Durable"/>
    <n v="1"/>
    <x v="2"/>
    <n v="0"/>
    <n v="2757"/>
    <n v="182"/>
    <n v="182"/>
    <s v="Medium"/>
    <x v="3"/>
    <n v="11"/>
    <s v="Guangdong"/>
    <s v="China"/>
    <x v="1"/>
    <x v="1"/>
    <s v="Standard Class"/>
  </r>
  <r>
    <s v="MX-2014-134222"/>
    <d v="2014-09-26T00:00:00"/>
    <d v="2014-09-30T00:00:00"/>
    <n v="1"/>
    <x v="0"/>
    <s v="OFF-SU-10002189"/>
    <x v="0"/>
    <x v="7"/>
    <s v="Fiskars Shears, Easy Grip"/>
    <n v="1"/>
    <x v="2"/>
    <n v="0"/>
    <n v="1642"/>
    <n v="182"/>
    <n v="182"/>
    <s v="Medium"/>
    <x v="3"/>
    <n v="9"/>
    <s v="Sinaloa"/>
    <s v="Mexico"/>
    <x v="3"/>
    <x v="6"/>
    <s v="Standard Class"/>
  </r>
  <r>
    <s v="AO-2014-2730"/>
    <d v="2014-09-25T00:00:00"/>
    <d v="2014-09-30T00:00:00"/>
    <n v="1"/>
    <x v="0"/>
    <s v="OFF-FIS-10002661"/>
    <x v="0"/>
    <x v="7"/>
    <s v="Fiskars Shears, Steel"/>
    <n v="1"/>
    <x v="2"/>
    <n v="0"/>
    <n v="1362"/>
    <n v="182"/>
    <n v="182"/>
    <s v="Medium"/>
    <x v="3"/>
    <n v="9"/>
    <s v="Luanda"/>
    <s v="Angola"/>
    <x v="5"/>
    <x v="7"/>
    <s v="Standard Class"/>
  </r>
  <r>
    <s v="ES-2012-1513143"/>
    <d v="2012-01-16T00:00:00"/>
    <d v="2012-01-18T00:00:00"/>
    <n v="2"/>
    <x v="0"/>
    <s v="FUR-FU-10001200"/>
    <x v="1"/>
    <x v="16"/>
    <s v="Tenex Photo Frame, Erganomic"/>
    <n v="6"/>
    <x v="2"/>
    <n v="0"/>
    <n v="594"/>
    <n v="780.16666666666663"/>
    <n v="4681"/>
    <s v="High"/>
    <x v="2"/>
    <n v="1"/>
    <s v="Lazio"/>
    <s v="Italy"/>
    <x v="4"/>
    <x v="3"/>
    <s v="Second Class"/>
  </r>
  <r>
    <s v="SA-2014-1270"/>
    <d v="2014-08-20T00:00:00"/>
    <d v="2014-08-25T00:00:00"/>
    <n v="1"/>
    <x v="0"/>
    <s v="OFF-BOS-10002073"/>
    <x v="0"/>
    <x v="12"/>
    <s v="Boston Canvas, Water Color"/>
    <n v="1"/>
    <x v="2"/>
    <n v="0"/>
    <n v="852"/>
    <n v="182"/>
    <n v="182"/>
    <s v="Medium"/>
    <x v="3"/>
    <n v="8"/>
    <s v="Makkah"/>
    <s v="Saudi Arabia"/>
    <x v="2"/>
    <x v="2"/>
    <s v="Standard Class"/>
  </r>
  <r>
    <s v="IR-2014-7720"/>
    <d v="2014-09-12T00:00:00"/>
    <d v="2014-09-16T00:00:00"/>
    <n v="1"/>
    <x v="1"/>
    <s v="OFF-CAR-10000319"/>
    <x v="0"/>
    <x v="0"/>
    <s v="Cardinal Binder Covers, Recycled"/>
    <n v="1"/>
    <x v="2"/>
    <n v="0"/>
    <n v="555"/>
    <n v="182"/>
    <n v="182"/>
    <s v="High"/>
    <x v="3"/>
    <n v="9"/>
    <s v="Ilam"/>
    <s v="Iran"/>
    <x v="2"/>
    <x v="2"/>
    <s v="Standard Class"/>
  </r>
  <r>
    <s v="MO-2014-190"/>
    <d v="2014-05-26T00:00:00"/>
    <d v="2014-05-26T00:00:00"/>
    <n v="3"/>
    <x v="0"/>
    <s v="OFF-ACC-10001993"/>
    <x v="0"/>
    <x v="0"/>
    <s v="Acco Binder Covers, Clear"/>
    <n v="1"/>
    <x v="2"/>
    <n v="0"/>
    <n v="549"/>
    <n v="182"/>
    <n v="182"/>
    <s v="High"/>
    <x v="3"/>
    <n v="5"/>
    <s v="Fès-Boulemane"/>
    <s v="Morocco"/>
    <x v="5"/>
    <x v="7"/>
    <s v="Same Day"/>
  </r>
  <r>
    <s v="CA-2013-5590"/>
    <d v="2013-11-08T00:00:00"/>
    <d v="2013-11-12T00:00:00"/>
    <n v="1"/>
    <x v="0"/>
    <s v="OFF-ROG-10000332"/>
    <x v="0"/>
    <x v="10"/>
    <s v="Rogers Box, Single Width"/>
    <n v="1"/>
    <x v="2"/>
    <n v="0"/>
    <n v="288"/>
    <n v="182"/>
    <n v="182"/>
    <s v="Medium"/>
    <x v="0"/>
    <n v="11"/>
    <s v="Alberta"/>
    <s v="Canada"/>
    <x v="6"/>
    <x v="12"/>
    <s v="Standard Class"/>
  </r>
  <r>
    <s v="CA-2012-8910"/>
    <d v="2012-02-05T00:00:00"/>
    <d v="2012-02-05T00:00:00"/>
    <n v="3"/>
    <x v="1"/>
    <s v="OFF-SME-10003752"/>
    <x v="0"/>
    <x v="10"/>
    <s v="Smead File Cart, Single Width"/>
    <n v="1"/>
    <x v="2"/>
    <n v="0"/>
    <n v="126"/>
    <n v="778"/>
    <n v="778"/>
    <s v="High"/>
    <x v="2"/>
    <n v="2"/>
    <s v="Alberta"/>
    <s v="Canada"/>
    <x v="6"/>
    <x v="12"/>
    <s v="Same Day"/>
  </r>
  <r>
    <s v="SA-2011-1570"/>
    <d v="2011-08-04T00:00:00"/>
    <d v="2011-08-09T00:00:00"/>
    <n v="1"/>
    <x v="0"/>
    <s v="OFF-IBI-10000959"/>
    <x v="0"/>
    <x v="0"/>
    <s v="Ibico Binding Machine, Recycled"/>
    <n v="1"/>
    <x v="2"/>
    <n v="0"/>
    <n v="93"/>
    <n v="182"/>
    <n v="182"/>
    <s v="Medium"/>
    <x v="1"/>
    <n v="8"/>
    <s v="Ar Riyad"/>
    <s v="Saudi Arabia"/>
    <x v="2"/>
    <x v="2"/>
    <s v="Standard Class"/>
  </r>
  <r>
    <s v="TU-2013-10000"/>
    <d v="2013-08-12T00:00:00"/>
    <d v="2013-08-16T00:00:00"/>
    <n v="1"/>
    <x v="0"/>
    <s v="OFF-KLE-10001644"/>
    <x v="0"/>
    <x v="7"/>
    <s v="Kleencut Trimmer, Steel"/>
    <n v="1"/>
    <x v="22"/>
    <n v="6"/>
    <n v="-17988"/>
    <n v="182"/>
    <n v="182"/>
    <s v="High"/>
    <x v="0"/>
    <n v="8"/>
    <s v="Antalya"/>
    <s v="Turkey"/>
    <x v="2"/>
    <x v="2"/>
    <s v="Standard Class"/>
  </r>
  <r>
    <s v="NI-2013-3260"/>
    <d v="2013-02-26T00:00:00"/>
    <d v="2013-03-03T00:00:00"/>
    <n v="1"/>
    <x v="0"/>
    <s v="OFF-SME-10000538"/>
    <x v="0"/>
    <x v="10"/>
    <s v="Smead File Cart, Single Width"/>
    <n v="1"/>
    <x v="7"/>
    <n v="7"/>
    <n v="-81216"/>
    <n v="182"/>
    <n v="182"/>
    <s v="Medium"/>
    <x v="0"/>
    <n v="2"/>
    <s v="Lagos"/>
    <s v="Nigeria"/>
    <x v="5"/>
    <x v="7"/>
    <s v="Standard Class"/>
  </r>
  <r>
    <s v="TX-2011-9050"/>
    <d v="2011-09-13T00:00:00"/>
    <d v="2011-09-17T00:00:00"/>
    <n v="1"/>
    <x v="0"/>
    <s v="OFF-ROG-10001399"/>
    <x v="0"/>
    <x v="10"/>
    <s v="Rogers Shelving, Single Width"/>
    <n v="8"/>
    <x v="7"/>
    <n v="7"/>
    <n v="-308496"/>
    <n v="181.875"/>
    <n v="1455"/>
    <s v="Medium"/>
    <x v="1"/>
    <n v="9"/>
    <s v="Ashgabat"/>
    <s v="Turkmenistan"/>
    <x v="2"/>
    <x v="2"/>
    <s v="Standard Class"/>
  </r>
  <r>
    <s v="MX-2011-126893"/>
    <d v="2011-04-15T00:00:00"/>
    <d v="2011-04-17T00:00:00"/>
    <n v="4"/>
    <x v="2"/>
    <s v="OFF-FA-10002552"/>
    <x v="0"/>
    <x v="14"/>
    <s v="Advantus Push Pins, Assorted Sizes"/>
    <n v="7"/>
    <x v="10"/>
    <n v="4"/>
    <n v="-12796"/>
    <n v="181.85714285714286"/>
    <n v="1273"/>
    <s v="Critical"/>
    <x v="1"/>
    <n v="4"/>
    <s v="Cortés"/>
    <s v="Honduras"/>
    <x v="3"/>
    <x v="4"/>
    <s v="First Class"/>
  </r>
  <r>
    <s v="MX-2013-129952"/>
    <d v="2013-12-06T00:00:00"/>
    <d v="2013-12-11T00:00:00"/>
    <n v="1"/>
    <x v="0"/>
    <s v="OFF-SU-10004246"/>
    <x v="0"/>
    <x v="7"/>
    <s v="Fiskars Letter Opener, Easy Grip"/>
    <n v="6"/>
    <x v="2"/>
    <n v="0"/>
    <n v="2004"/>
    <n v="181.83333333333334"/>
    <n v="1091"/>
    <s v="Medium"/>
    <x v="0"/>
    <n v="12"/>
    <s v="Jalisco"/>
    <s v="Mexico"/>
    <x v="3"/>
    <x v="6"/>
    <s v="Standard Class"/>
  </r>
  <r>
    <s v="IN-2012-55387"/>
    <d v="2012-07-04T00:00:00"/>
    <d v="2012-07-09T00:00:00"/>
    <n v="1"/>
    <x v="2"/>
    <s v="FUR-FU-10000339"/>
    <x v="1"/>
    <x v="16"/>
    <s v="Tenex Frame, Black"/>
    <n v="3"/>
    <x v="2"/>
    <n v="0"/>
    <n v="1314"/>
    <n v="777"/>
    <n v="2331"/>
    <s v="High"/>
    <x v="2"/>
    <n v="7"/>
    <s v="Shandong"/>
    <s v="China"/>
    <x v="1"/>
    <x v="1"/>
    <s v="Standard Class"/>
  </r>
  <r>
    <s v="TO-2014-1980"/>
    <d v="2014-12-19T00:00:00"/>
    <d v="2014-12-25T00:00:00"/>
    <n v="1"/>
    <x v="2"/>
    <s v="TEC-BEL-10000681"/>
    <x v="2"/>
    <x v="9"/>
    <s v="Belkin Mouse, USB"/>
    <n v="4"/>
    <x v="2"/>
    <n v="0"/>
    <n v="2448"/>
    <n v="181.75"/>
    <n v="727"/>
    <s v="Medium"/>
    <x v="3"/>
    <n v="12"/>
    <s v="Maritime"/>
    <s v="Togo"/>
    <x v="5"/>
    <x v="7"/>
    <s v="Standard Class"/>
  </r>
  <r>
    <s v="IR-2012-4790"/>
    <d v="2012-08-20T00:00:00"/>
    <d v="2012-08-24T00:00:00"/>
    <n v="1"/>
    <x v="2"/>
    <s v="OFF-ACC-10002680"/>
    <x v="0"/>
    <x v="0"/>
    <s v="Acco Binding Machine, Recycled"/>
    <n v="2"/>
    <x v="2"/>
    <n v="0"/>
    <n v="2568"/>
    <n v="777"/>
    <n v="1554"/>
    <s v="High"/>
    <x v="2"/>
    <n v="8"/>
    <s v="Khuzestan"/>
    <s v="Iran"/>
    <x v="2"/>
    <x v="2"/>
    <s v="Standard Class"/>
  </r>
  <r>
    <s v="US-2014-133781"/>
    <d v="2014-06-23T00:00:00"/>
    <d v="2014-06-24T00:00:00"/>
    <n v="4"/>
    <x v="0"/>
    <s v="OFF-EN-10004483"/>
    <x v="0"/>
    <x v="13"/>
    <s v="#10 White Business Envelopes,4 1/8 x 9 1/2"/>
    <n v="3"/>
    <x v="5"/>
    <n v="2"/>
    <n v="126927"/>
    <n v="181.66666666666666"/>
    <n v="545"/>
    <s v="High"/>
    <x v="3"/>
    <n v="6"/>
    <s v="Florida"/>
    <s v="United States"/>
    <x v="0"/>
    <x v="3"/>
    <s v="First Class"/>
  </r>
  <r>
    <s v="ES-2012-5836794"/>
    <d v="2012-06-22T00:00:00"/>
    <d v="2012-06-24T00:00:00"/>
    <n v="2"/>
    <x v="0"/>
    <s v="OFF-BI-10003616"/>
    <x v="0"/>
    <x v="0"/>
    <s v="Avery Binding Machine, Clear"/>
    <n v="1"/>
    <x v="2"/>
    <n v="0"/>
    <n v="579"/>
    <n v="775"/>
    <n v="775"/>
    <s v="High"/>
    <x v="2"/>
    <n v="6"/>
    <s v="North Rhine-Westphalia"/>
    <s v="Germany"/>
    <x v="4"/>
    <x v="4"/>
    <s v="Second Class"/>
  </r>
  <r>
    <s v="ES-2011-3156142"/>
    <d v="2011-09-24T00:00:00"/>
    <d v="2011-09-27T00:00:00"/>
    <n v="4"/>
    <x v="1"/>
    <s v="FUR-FU-10000605"/>
    <x v="1"/>
    <x v="16"/>
    <s v="Rubbermaid Light Bulb, Black"/>
    <n v="3"/>
    <x v="2"/>
    <n v="0"/>
    <n v="2538"/>
    <n v="181.66666666666666"/>
    <n v="545"/>
    <s v="Medium"/>
    <x v="1"/>
    <n v="9"/>
    <s v="Baden-Württemberg"/>
    <s v="Germany"/>
    <x v="4"/>
    <x v="4"/>
    <s v="First Class"/>
  </r>
  <r>
    <s v="MX-2011-149027"/>
    <d v="2011-10-22T00:00:00"/>
    <d v="2011-10-27T00:00:00"/>
    <n v="1"/>
    <x v="1"/>
    <s v="FUR-CH-10004010"/>
    <x v="1"/>
    <x v="5"/>
    <s v="SAFCO Bag Chairs, Red"/>
    <n v="3"/>
    <x v="2"/>
    <n v="0"/>
    <n v="1974"/>
    <n v="181.66666666666666"/>
    <n v="545"/>
    <s v="Medium"/>
    <x v="1"/>
    <n v="10"/>
    <s v="Santiago"/>
    <s v="Chile"/>
    <x v="3"/>
    <x v="3"/>
    <s v="Standard Class"/>
  </r>
  <r>
    <s v="US-2014-146213"/>
    <d v="2014-02-20T00:00:00"/>
    <d v="2014-02-25T00:00:00"/>
    <n v="1"/>
    <x v="1"/>
    <s v="TEC-PH-10004358"/>
    <x v="2"/>
    <x v="3"/>
    <s v="Cisco Audio Dock, VoIP"/>
    <n v="3"/>
    <x v="10"/>
    <n v="4"/>
    <n v="-83808"/>
    <n v="181.66666666666666"/>
    <n v="545"/>
    <s v="Medium"/>
    <x v="3"/>
    <n v="2"/>
    <s v="Yoro"/>
    <s v="Honduras"/>
    <x v="3"/>
    <x v="4"/>
    <s v="Standard Class"/>
  </r>
  <r>
    <s v="MX-2014-166884"/>
    <d v="2014-12-13T00:00:00"/>
    <d v="2014-12-17T00:00:00"/>
    <n v="1"/>
    <x v="0"/>
    <s v="OFF-PA-10000273"/>
    <x v="0"/>
    <x v="11"/>
    <s v="SanDisk Cards &amp; Envelopes, Premium"/>
    <n v="5"/>
    <x v="5"/>
    <n v="2"/>
    <n v="4842"/>
    <n v="181.6"/>
    <n v="908"/>
    <s v="Medium"/>
    <x v="3"/>
    <n v="12"/>
    <s v="San Juan"/>
    <s v="Dominican Republic"/>
    <x v="3"/>
    <x v="11"/>
    <s v="Standard Class"/>
  </r>
  <r>
    <s v="US-2014-132444"/>
    <d v="2014-11-19T00:00:00"/>
    <d v="2014-11-22T00:00:00"/>
    <n v="4"/>
    <x v="0"/>
    <s v="OFF-ST-10003442"/>
    <x v="0"/>
    <x v="10"/>
    <s v="Eldon Portable Mobile Manager"/>
    <n v="6"/>
    <x v="2"/>
    <n v="0"/>
    <n v="458136"/>
    <n v="181.5"/>
    <n v="1089"/>
    <s v="High"/>
    <x v="3"/>
    <n v="11"/>
    <s v="Washington"/>
    <s v="United States"/>
    <x v="0"/>
    <x v="0"/>
    <s v="First Class"/>
  </r>
  <r>
    <s v="IN-2013-22760"/>
    <d v="2013-06-14T00:00:00"/>
    <d v="2013-06-18T00:00:00"/>
    <n v="1"/>
    <x v="2"/>
    <s v="OFF-EN-10002258"/>
    <x v="0"/>
    <x v="13"/>
    <s v="Jiffy Mailers, with clear poly window"/>
    <n v="6"/>
    <x v="2"/>
    <n v="0"/>
    <n v="9522"/>
    <n v="181.5"/>
    <n v="1089"/>
    <s v="Medium"/>
    <x v="0"/>
    <n v="6"/>
    <s v="Rajasthan"/>
    <s v="India"/>
    <x v="1"/>
    <x v="10"/>
    <s v="Standard Class"/>
  </r>
  <r>
    <s v="ES-2012-5507408"/>
    <d v="2012-04-19T00:00:00"/>
    <d v="2012-04-22T00:00:00"/>
    <n v="2"/>
    <x v="0"/>
    <s v="OFF-SU-10004980"/>
    <x v="0"/>
    <x v="7"/>
    <s v="Acme Trimmer, Steel"/>
    <n v="7"/>
    <x v="2"/>
    <n v="0"/>
    <n v="6762"/>
    <n v="774.57142857142856"/>
    <n v="5422"/>
    <s v="High"/>
    <x v="2"/>
    <n v="4"/>
    <s v="Limburg"/>
    <s v="Belgium"/>
    <x v="4"/>
    <x v="4"/>
    <s v="Second Class"/>
  </r>
  <r>
    <s v="ES-2013-1449332"/>
    <d v="2013-09-20T00:00:00"/>
    <d v="2013-09-24T00:00:00"/>
    <n v="1"/>
    <x v="0"/>
    <s v="OFF-PA-10003518"/>
    <x v="0"/>
    <x v="11"/>
    <s v="Enermax Computer Printout Paper, Multicolor"/>
    <n v="4"/>
    <x v="2"/>
    <n v="0"/>
    <n v="348"/>
    <n v="181.5"/>
    <n v="726"/>
    <s v="Medium"/>
    <x v="0"/>
    <n v="9"/>
    <s v="Lombardy"/>
    <s v="Italy"/>
    <x v="4"/>
    <x v="3"/>
    <s v="Standard Class"/>
  </r>
  <r>
    <s v="IN-2012-64872"/>
    <d v="2012-09-03T00:00:00"/>
    <d v="2012-09-03T00:00:00"/>
    <n v="3"/>
    <x v="2"/>
    <s v="OFF-EN-10002035"/>
    <x v="0"/>
    <x v="13"/>
    <s v="Kraft Mailers, Set of 50"/>
    <n v="7"/>
    <x v="2"/>
    <n v="0"/>
    <n v="42"/>
    <n v="774"/>
    <n v="5418"/>
    <s v="Medium"/>
    <x v="2"/>
    <n v="9"/>
    <s v="Jilin"/>
    <s v="China"/>
    <x v="1"/>
    <x v="1"/>
    <s v="Same Day"/>
  </r>
  <r>
    <s v="IN-2013-22333"/>
    <d v="2013-08-28T00:00:00"/>
    <d v="2013-09-04T00:00:00"/>
    <n v="1"/>
    <x v="1"/>
    <s v="TEC-MA-10002155"/>
    <x v="2"/>
    <x v="4"/>
    <s v="Panasonic Receipt Printer, Durable"/>
    <n v="2"/>
    <x v="2"/>
    <n v="0"/>
    <n v="2178"/>
    <n v="181.5"/>
    <n v="363"/>
    <s v="Low"/>
    <x v="0"/>
    <n v="8"/>
    <s v="Zhejiang"/>
    <s v="China"/>
    <x v="1"/>
    <x v="1"/>
    <s v="Standard Class"/>
  </r>
  <r>
    <s v="MX-2013-142678"/>
    <d v="2013-06-05T00:00:00"/>
    <d v="2013-06-12T00:00:00"/>
    <n v="1"/>
    <x v="1"/>
    <s v="OFF-EN-10002372"/>
    <x v="0"/>
    <x v="13"/>
    <s v="GlobeWeis Manila Envelope, Security-Tint"/>
    <n v="2"/>
    <x v="2"/>
    <n v="0"/>
    <n v="1308"/>
    <n v="181.5"/>
    <n v="363"/>
    <s v="Medium"/>
    <x v="0"/>
    <n v="6"/>
    <s v="Guatemala"/>
    <s v="Guatemala"/>
    <x v="3"/>
    <x v="4"/>
    <s v="Standard Class"/>
  </r>
  <r>
    <s v="ES-2014-1248018"/>
    <d v="2014-08-02T00:00:00"/>
    <d v="2014-08-07T00:00:00"/>
    <n v="1"/>
    <x v="2"/>
    <s v="OFF-LA-10004050"/>
    <x v="0"/>
    <x v="15"/>
    <s v="Hon Color Coded Labels, Laser Printer Compatible"/>
    <n v="2"/>
    <x v="2"/>
    <n v="0"/>
    <n v="894"/>
    <n v="181.5"/>
    <n v="363"/>
    <s v="High"/>
    <x v="3"/>
    <n v="8"/>
    <s v="England"/>
    <s v="United Kingdom"/>
    <x v="4"/>
    <x v="6"/>
    <s v="Standard Class"/>
  </r>
  <r>
    <s v="GH-2014-4170"/>
    <d v="2014-07-10T00:00:00"/>
    <d v="2014-07-13T00:00:00"/>
    <n v="4"/>
    <x v="2"/>
    <s v="OFF-NOV-10004223"/>
    <x v="0"/>
    <x v="15"/>
    <s v="Novimex Shipping Labels, Adjustable"/>
    <n v="2"/>
    <x v="2"/>
    <n v="0"/>
    <n v="318"/>
    <n v="181.5"/>
    <n v="363"/>
    <s v="Medium"/>
    <x v="3"/>
    <n v="7"/>
    <s v="Greater Accra"/>
    <s v="Ghana"/>
    <x v="5"/>
    <x v="7"/>
    <s v="First Class"/>
  </r>
  <r>
    <s v="BU-2012-4360"/>
    <d v="2012-11-20T00:00:00"/>
    <d v="2012-11-21T00:00:00"/>
    <n v="4"/>
    <x v="0"/>
    <s v="OFF-AVE-10003740"/>
    <x v="0"/>
    <x v="0"/>
    <s v="Avery Binding Machine, Clear"/>
    <n v="1"/>
    <x v="2"/>
    <n v="0"/>
    <n v="579"/>
    <n v="774"/>
    <n v="774"/>
    <s v="High"/>
    <x v="2"/>
    <n v="11"/>
    <s v="Varna"/>
    <s v="Bulgaria"/>
    <x v="2"/>
    <x v="2"/>
    <s v="First Class"/>
  </r>
  <r>
    <s v="AO-2014-650"/>
    <d v="2014-09-11T00:00:00"/>
    <d v="2014-09-11T00:00:00"/>
    <n v="3"/>
    <x v="1"/>
    <s v="OFF-KLE-10001317"/>
    <x v="0"/>
    <x v="7"/>
    <s v="Kleencut Ruler, Easy Grip"/>
    <n v="2"/>
    <x v="2"/>
    <n v="0"/>
    <n v="6"/>
    <n v="181.5"/>
    <n v="363"/>
    <s v="High"/>
    <x v="3"/>
    <n v="9"/>
    <s v="Benguela"/>
    <s v="Angola"/>
    <x v="5"/>
    <x v="7"/>
    <s v="Same Day"/>
  </r>
  <r>
    <s v="MX-2014-129686"/>
    <d v="2014-03-27T00:00:00"/>
    <d v="2014-04-01T00:00:00"/>
    <n v="1"/>
    <x v="0"/>
    <s v="OFF-ST-10000028"/>
    <x v="0"/>
    <x v="10"/>
    <s v="Rogers Shelving, Blue"/>
    <n v="2"/>
    <x v="10"/>
    <n v="4"/>
    <n v="-11616"/>
    <n v="181.5"/>
    <n v="363"/>
    <s v="Medium"/>
    <x v="3"/>
    <n v="3"/>
    <s v="Buenos Aires"/>
    <s v="Argentina"/>
    <x v="3"/>
    <x v="3"/>
    <s v="Standard Class"/>
  </r>
  <r>
    <s v="CA-2014-122539"/>
    <d v="2014-12-02T00:00:00"/>
    <d v="2014-12-06T00:00:00"/>
    <n v="1"/>
    <x v="0"/>
    <s v="FUR-CH-10003379"/>
    <x v="1"/>
    <x v="5"/>
    <s v="Global Commerce Series High-Back Swivel/Tilt Chairs"/>
    <n v="2"/>
    <x v="9"/>
    <n v="3"/>
    <n v="-28498"/>
    <n v="181.5"/>
    <n v="363"/>
    <s v="High"/>
    <x v="3"/>
    <n v="12"/>
    <s v="Pennsylvania"/>
    <s v="United States"/>
    <x v="0"/>
    <x v="8"/>
    <s v="Standard Class"/>
  </r>
  <r>
    <s v="NI-2013-3390"/>
    <d v="2013-07-06T00:00:00"/>
    <d v="2013-07-08T00:00:00"/>
    <n v="4"/>
    <x v="2"/>
    <s v="OFF-BIN-10000712"/>
    <x v="0"/>
    <x v="12"/>
    <s v="Binney &amp; Smith Canvas, Blue"/>
    <n v="2"/>
    <x v="7"/>
    <n v="7"/>
    <n v="-52404"/>
    <n v="181.5"/>
    <n v="363"/>
    <s v="High"/>
    <x v="0"/>
    <n v="7"/>
    <s v="Lagos"/>
    <s v="Nigeria"/>
    <x v="5"/>
    <x v="7"/>
    <s v="First Class"/>
  </r>
  <r>
    <s v="US-2014-116701"/>
    <d v="2014-12-18T00:00:00"/>
    <d v="2014-12-22T00:00:00"/>
    <n v="2"/>
    <x v="0"/>
    <s v="OFF-AP-10003217"/>
    <x v="0"/>
    <x v="6"/>
    <s v="Eureka Sanitaire  Commercial Upright"/>
    <n v="2"/>
    <x v="25"/>
    <n v="8"/>
    <n v="-1789668"/>
    <n v="181.5"/>
    <n v="363"/>
    <s v="Medium"/>
    <x v="3"/>
    <n v="12"/>
    <s v="Texas"/>
    <s v="United States"/>
    <x v="0"/>
    <x v="4"/>
    <s v="Second Class"/>
  </r>
  <r>
    <s v="IT-2011-3316894"/>
    <d v="2011-04-06T00:00:00"/>
    <d v="2011-04-08T00:00:00"/>
    <n v="4"/>
    <x v="2"/>
    <s v="OFF-EN-10003936"/>
    <x v="0"/>
    <x v="13"/>
    <s v="Cameo Peel and Seal, with clear poly window"/>
    <n v="5"/>
    <x v="2"/>
    <n v="0"/>
    <n v="5385"/>
    <n v="181.4"/>
    <n v="907"/>
    <s v="High"/>
    <x v="1"/>
    <n v="4"/>
    <s v="Catalonia"/>
    <s v="Spain"/>
    <x v="4"/>
    <x v="3"/>
    <s v="First Class"/>
  </r>
  <r>
    <s v="US-2011-154879"/>
    <d v="2011-05-06T00:00:00"/>
    <d v="2011-05-11T00:00:00"/>
    <n v="1"/>
    <x v="2"/>
    <s v="OFF-AR-10001897"/>
    <x v="0"/>
    <x v="12"/>
    <s v="Model L Table or Wall-Mount Pencil Sharpener"/>
    <n v="6"/>
    <x v="2"/>
    <n v="0"/>
    <n v="302232"/>
    <n v="181.33333333333334"/>
    <n v="1088"/>
    <s v="Medium"/>
    <x v="1"/>
    <n v="5"/>
    <s v="California"/>
    <s v="United States"/>
    <x v="0"/>
    <x v="0"/>
    <s v="Standard Class"/>
  </r>
  <r>
    <s v="MX-2014-109064"/>
    <d v="2014-08-13T00:00:00"/>
    <d v="2014-08-20T00:00:00"/>
    <n v="1"/>
    <x v="2"/>
    <s v="TEC-AC-10003294"/>
    <x v="2"/>
    <x v="9"/>
    <s v="Enermax Flash Drive, USB"/>
    <n v="6"/>
    <x v="2"/>
    <n v="0"/>
    <n v="1992"/>
    <n v="181.33333333333334"/>
    <n v="1088"/>
    <s v="Medium"/>
    <x v="3"/>
    <n v="8"/>
    <s v="Holguín"/>
    <s v="Cuba"/>
    <x v="3"/>
    <x v="11"/>
    <s v="Standard Class"/>
  </r>
  <r>
    <s v="MX-2011-144827"/>
    <d v="2011-07-29T00:00:00"/>
    <d v="2011-07-31T00:00:00"/>
    <n v="2"/>
    <x v="1"/>
    <s v="OFF-ST-10002466"/>
    <x v="0"/>
    <x v="10"/>
    <s v="Smead Box, Blue"/>
    <n v="6"/>
    <x v="2"/>
    <n v="0"/>
    <n v="1716"/>
    <n v="181.33333333333334"/>
    <n v="1088"/>
    <s v="Critical"/>
    <x v="1"/>
    <n v="7"/>
    <s v="Distrito Federal"/>
    <s v="Mexico"/>
    <x v="3"/>
    <x v="6"/>
    <s v="Second Class"/>
  </r>
  <r>
    <s v="IN-2012-24027"/>
    <d v="2012-08-08T00:00:00"/>
    <d v="2012-08-14T00:00:00"/>
    <n v="1"/>
    <x v="0"/>
    <s v="OFF-AP-10002371"/>
    <x v="0"/>
    <x v="6"/>
    <s v="KitchenAid Blender, Silver"/>
    <n v="13"/>
    <x v="2"/>
    <n v="0"/>
    <n v="55224"/>
    <n v="772.92307692307691"/>
    <n v="10048"/>
    <s v="Medium"/>
    <x v="2"/>
    <n v="8"/>
    <s v="Guangdong"/>
    <s v="China"/>
    <x v="1"/>
    <x v="1"/>
    <s v="Standard Class"/>
  </r>
  <r>
    <s v="ES-2012-5053352"/>
    <d v="2012-01-10T00:00:00"/>
    <d v="2012-01-12T00:00:00"/>
    <n v="4"/>
    <x v="0"/>
    <s v="OFF-BI-10000542"/>
    <x v="0"/>
    <x v="0"/>
    <s v="Wilson Jones 3-Hole Punch, Durable"/>
    <n v="3"/>
    <x v="2"/>
    <n v="0"/>
    <n v="1854"/>
    <n v="772.66666666666663"/>
    <n v="2318"/>
    <s v="Critical"/>
    <x v="2"/>
    <n v="1"/>
    <s v="Ile-de-France"/>
    <s v="France"/>
    <x v="4"/>
    <x v="4"/>
    <s v="First Class"/>
  </r>
  <r>
    <s v="US-2011-161760"/>
    <d v="2011-12-22T00:00:00"/>
    <d v="2011-12-24T00:00:00"/>
    <n v="4"/>
    <x v="0"/>
    <s v="OFF-EN-10001832"/>
    <x v="0"/>
    <x v="13"/>
    <s v="Ames Mailers, with clear poly window"/>
    <n v="3"/>
    <x v="10"/>
    <n v="4"/>
    <n v="-18132"/>
    <n v="181.33333333333334"/>
    <n v="544"/>
    <s v="High"/>
    <x v="1"/>
    <n v="12"/>
    <s v="Buenos Aires"/>
    <s v="Argentina"/>
    <x v="3"/>
    <x v="3"/>
    <s v="First Class"/>
  </r>
  <r>
    <s v="IN-2012-33512"/>
    <d v="2012-03-06T00:00:00"/>
    <d v="2012-03-06T00:00:00"/>
    <n v="3"/>
    <x v="0"/>
    <s v="OFF-PA-10000951"/>
    <x v="0"/>
    <x v="11"/>
    <s v="Enermax Note Cards, Multicolor"/>
    <n v="1"/>
    <x v="2"/>
    <n v="0"/>
    <n v="195"/>
    <n v="772"/>
    <n v="772"/>
    <s v="Critical"/>
    <x v="2"/>
    <n v="3"/>
    <s v="Tianjin"/>
    <s v="China"/>
    <x v="1"/>
    <x v="1"/>
    <s v="Same Day"/>
  </r>
  <r>
    <s v="IN-2013-36130"/>
    <d v="2013-11-08T00:00:00"/>
    <d v="2013-11-12T00:00:00"/>
    <n v="1"/>
    <x v="0"/>
    <s v="OFF-EN-10002784"/>
    <x v="0"/>
    <x v="13"/>
    <s v="Cameo Manila Envelope, Recycled"/>
    <n v="7"/>
    <x v="2"/>
    <n v="0"/>
    <n v="8127"/>
    <n v="181.28571428571428"/>
    <n v="1269"/>
    <s v="Medium"/>
    <x v="0"/>
    <n v="11"/>
    <s v="Beijing"/>
    <s v="China"/>
    <x v="1"/>
    <x v="1"/>
    <s v="Standard Class"/>
  </r>
  <r>
    <s v="MX-2011-157000"/>
    <d v="2011-08-11T00:00:00"/>
    <d v="2011-08-16T00:00:00"/>
    <n v="2"/>
    <x v="0"/>
    <s v="TEC-AC-10001055"/>
    <x v="2"/>
    <x v="9"/>
    <s v="Enermax Numeric Keypad, Bluetooth"/>
    <n v="7"/>
    <x v="2"/>
    <n v="0"/>
    <n v="0"/>
    <n v="181.28571428571428"/>
    <n v="1269"/>
    <s v="Medium"/>
    <x v="1"/>
    <n v="8"/>
    <s v="Maranhão"/>
    <s v="Brazil"/>
    <x v="3"/>
    <x v="3"/>
    <s v="Second Class"/>
  </r>
  <r>
    <s v="CA-2014-147564"/>
    <d v="2014-10-03T00:00:00"/>
    <d v="2014-10-07T00:00:00"/>
    <n v="1"/>
    <x v="0"/>
    <s v="OFF-PA-10004438"/>
    <x v="0"/>
    <x v="11"/>
    <s v="Xerox 1907"/>
    <n v="4"/>
    <x v="2"/>
    <n v="0"/>
    <n v="230864"/>
    <n v="181.25"/>
    <n v="725"/>
    <s v="High"/>
    <x v="3"/>
    <n v="10"/>
    <s v="New York"/>
    <s v="United States"/>
    <x v="0"/>
    <x v="8"/>
    <s v="Standard Class"/>
  </r>
  <r>
    <s v="IR-2014-1430"/>
    <d v="2014-06-27T00:00:00"/>
    <d v="2014-07-02T00:00:00"/>
    <n v="1"/>
    <x v="2"/>
    <s v="OFF-IBI-10001123"/>
    <x v="0"/>
    <x v="0"/>
    <s v="Ibico 3-Hole Punch, Recycled"/>
    <n v="4"/>
    <x v="2"/>
    <n v="0"/>
    <n v="3444"/>
    <n v="181.25"/>
    <n v="725"/>
    <s v="Medium"/>
    <x v="3"/>
    <n v="6"/>
    <s v="Razavi Khorasan"/>
    <s v="Iran"/>
    <x v="2"/>
    <x v="2"/>
    <s v="Standard Class"/>
  </r>
  <r>
    <s v="CA-2013-120558"/>
    <d v="2013-06-08T00:00:00"/>
    <d v="2013-06-11T00:00:00"/>
    <n v="4"/>
    <x v="2"/>
    <s v="OFF-PA-10003441"/>
    <x v="0"/>
    <x v="11"/>
    <s v="Xerox 226"/>
    <n v="5"/>
    <x v="2"/>
    <n v="0"/>
    <n v="15552"/>
    <n v="181.2"/>
    <n v="906"/>
    <s v="Critical"/>
    <x v="0"/>
    <n v="6"/>
    <s v="New York"/>
    <s v="United States"/>
    <x v="0"/>
    <x v="8"/>
    <s v="First Class"/>
  </r>
  <r>
    <s v="ES-2014-1274177"/>
    <d v="2014-06-19T00:00:00"/>
    <d v="2014-06-23T00:00:00"/>
    <n v="1"/>
    <x v="2"/>
    <s v="OFF-AR-10004825"/>
    <x v="0"/>
    <x v="12"/>
    <s v="BIC Canvas, Fluorescent"/>
    <n v="5"/>
    <x v="2"/>
    <n v="0"/>
    <n v="9615"/>
    <n v="181.2"/>
    <n v="906"/>
    <s v="Medium"/>
    <x v="3"/>
    <n v="6"/>
    <s v="England"/>
    <s v="United Kingdom"/>
    <x v="4"/>
    <x v="6"/>
    <s v="Standard Class"/>
  </r>
  <r>
    <s v="ES-2012-1030632"/>
    <d v="2012-09-21T00:00:00"/>
    <d v="2012-09-26T00:00:00"/>
    <n v="1"/>
    <x v="0"/>
    <s v="TEC-AC-10004221"/>
    <x v="2"/>
    <x v="9"/>
    <s v="Logitech Memory Card, Programmable"/>
    <n v="3"/>
    <x v="2"/>
    <n v="0"/>
    <n v="12897"/>
    <n v="770.66666666666663"/>
    <n v="2312"/>
    <s v="Medium"/>
    <x v="2"/>
    <n v="9"/>
    <s v="Sicily"/>
    <s v="Italy"/>
    <x v="4"/>
    <x v="3"/>
    <s v="Standard Class"/>
  </r>
  <r>
    <s v="US-2014-169740"/>
    <d v="2014-11-03T00:00:00"/>
    <d v="2014-11-10T00:00:00"/>
    <n v="1"/>
    <x v="2"/>
    <s v="OFF-BI-10003373"/>
    <x v="0"/>
    <x v="0"/>
    <s v="Wilson Jones Binding Machine, Economy"/>
    <n v="6"/>
    <x v="10"/>
    <n v="4"/>
    <n v="-23616"/>
    <n v="181.16666666666666"/>
    <n v="1087"/>
    <s v="Medium"/>
    <x v="3"/>
    <n v="11"/>
    <s v="Lima (city)"/>
    <s v="Peru"/>
    <x v="3"/>
    <x v="3"/>
    <s v="Standard Class"/>
  </r>
  <r>
    <s v="MX-2014-118528"/>
    <d v="2014-01-09T00:00:00"/>
    <d v="2014-01-10T00:00:00"/>
    <n v="4"/>
    <x v="0"/>
    <s v="TEC-PH-10001427"/>
    <x v="2"/>
    <x v="3"/>
    <s v="Motorola Headset, Full Size"/>
    <n v="8"/>
    <x v="2"/>
    <n v="0"/>
    <n v="108"/>
    <n v="181"/>
    <n v="1448"/>
    <s v="Medium"/>
    <x v="3"/>
    <n v="1"/>
    <s v="Nuevo León"/>
    <s v="Mexico"/>
    <x v="3"/>
    <x v="6"/>
    <s v="First Class"/>
  </r>
  <r>
    <s v="CA-2011-107139"/>
    <d v="2011-07-05T00:00:00"/>
    <d v="2011-07-11T00:00:00"/>
    <n v="1"/>
    <x v="2"/>
    <s v="OFF-BI-10001670"/>
    <x v="0"/>
    <x v="0"/>
    <s v="Vinyl Sectional Post Binders"/>
    <n v="6"/>
    <x v="5"/>
    <n v="2"/>
    <n v="6786"/>
    <n v="181"/>
    <n v="1086"/>
    <s v="Medium"/>
    <x v="1"/>
    <n v="7"/>
    <s v="California"/>
    <s v="United States"/>
    <x v="0"/>
    <x v="0"/>
    <s v="Standard Class"/>
  </r>
  <r>
    <s v="MX-2012-130652"/>
    <d v="2012-07-27T00:00:00"/>
    <d v="2012-07-31T00:00:00"/>
    <n v="1"/>
    <x v="2"/>
    <s v="FUR-BO-10003297"/>
    <x v="1"/>
    <x v="8"/>
    <s v="Ikea 3-Shelf Cabinet, Metal"/>
    <n v="3"/>
    <x v="2"/>
    <n v="0"/>
    <n v="1416"/>
    <n v="769.66666666666663"/>
    <n v="2309"/>
    <s v="High"/>
    <x v="2"/>
    <n v="7"/>
    <s v="Federal District"/>
    <s v="Brazil"/>
    <x v="3"/>
    <x v="3"/>
    <s v="Standard Class"/>
  </r>
  <r>
    <s v="MX-2014-109071"/>
    <d v="2014-04-10T00:00:00"/>
    <d v="2014-04-16T00:00:00"/>
    <n v="1"/>
    <x v="1"/>
    <s v="TEC-AC-10002712"/>
    <x v="2"/>
    <x v="9"/>
    <s v="Enermax Keyboard, Erganomic"/>
    <n v="5"/>
    <x v="2"/>
    <n v="0"/>
    <n v="27"/>
    <n v="181"/>
    <n v="905"/>
    <s v="Medium"/>
    <x v="3"/>
    <n v="4"/>
    <s v="San Salvador"/>
    <s v="El Salvador"/>
    <x v="3"/>
    <x v="4"/>
    <s v="Standard Class"/>
  </r>
  <r>
    <s v="MX-2014-167409"/>
    <d v="2014-11-04T00:00:00"/>
    <d v="2014-11-10T00:00:00"/>
    <n v="1"/>
    <x v="0"/>
    <s v="OFF-PA-10000867"/>
    <x v="0"/>
    <x v="11"/>
    <s v="SanDisk Message Books, Multicolor"/>
    <n v="5"/>
    <x v="2"/>
    <n v="0"/>
    <n v="21"/>
    <n v="181"/>
    <n v="905"/>
    <s v="Medium"/>
    <x v="3"/>
    <n v="11"/>
    <s v="León"/>
    <s v="Nicaragua"/>
    <x v="3"/>
    <x v="4"/>
    <s v="Standard Class"/>
  </r>
  <r>
    <s v="ES-2014-5784412"/>
    <d v="2014-11-25T00:00:00"/>
    <d v="2014-11-30T00:00:00"/>
    <n v="1"/>
    <x v="0"/>
    <s v="OFF-ST-10002263"/>
    <x v="0"/>
    <x v="10"/>
    <s v="Rogers Trays, Wire Frame"/>
    <n v="5"/>
    <x v="4"/>
    <n v="5"/>
    <n v="-3075"/>
    <n v="181"/>
    <n v="905"/>
    <s v="Medium"/>
    <x v="3"/>
    <n v="11"/>
    <s v="South Denmark"/>
    <s v="Denmark"/>
    <x v="4"/>
    <x v="6"/>
    <s v="Standard Class"/>
  </r>
  <r>
    <s v="MX-2012-115469"/>
    <d v="2012-11-07T00:00:00"/>
    <d v="2012-11-13T00:00:00"/>
    <n v="1"/>
    <x v="0"/>
    <s v="OFF-ST-10002538"/>
    <x v="0"/>
    <x v="10"/>
    <s v="Rogers File Cart, Single Width"/>
    <n v="4"/>
    <x v="2"/>
    <n v="0"/>
    <n v="15152"/>
    <n v="769.5"/>
    <n v="3078"/>
    <s v="Medium"/>
    <x v="2"/>
    <n v="11"/>
    <s v="São Paulo"/>
    <s v="Brazil"/>
    <x v="3"/>
    <x v="3"/>
    <s v="Standard Class"/>
  </r>
  <r>
    <s v="IN-2014-50228"/>
    <d v="2014-10-27T00:00:00"/>
    <d v="2014-10-28T00:00:00"/>
    <n v="4"/>
    <x v="1"/>
    <s v="OFF-ST-10001534"/>
    <x v="0"/>
    <x v="10"/>
    <s v="Smead Folders, Industrial"/>
    <n v="4"/>
    <x v="11"/>
    <n v="17"/>
    <n v="207804"/>
    <n v="181"/>
    <n v="724"/>
    <s v="Medium"/>
    <x v="3"/>
    <n v="10"/>
    <s v="Yangon"/>
    <s v="Myanmar (Burma)"/>
    <x v="1"/>
    <x v="9"/>
    <s v="First Class"/>
  </r>
  <r>
    <s v="MX-2012-149139"/>
    <d v="2012-07-18T00:00:00"/>
    <d v="2012-07-21T00:00:00"/>
    <n v="4"/>
    <x v="2"/>
    <s v="OFF-EN-10003175"/>
    <x v="0"/>
    <x v="13"/>
    <s v="Ames Manila Envelope, Security-Tint"/>
    <n v="3"/>
    <x v="2"/>
    <n v="0"/>
    <n v="81"/>
    <n v="768.66666666666663"/>
    <n v="2306"/>
    <s v="Critical"/>
    <x v="2"/>
    <n v="7"/>
    <s v="Distrito Federal"/>
    <s v="Mexico"/>
    <x v="3"/>
    <x v="6"/>
    <s v="First Class"/>
  </r>
  <r>
    <s v="ES-2012-2468694"/>
    <d v="2012-08-06T00:00:00"/>
    <d v="2012-08-13T00:00:00"/>
    <n v="1"/>
    <x v="1"/>
    <s v="TEC-AC-10001089"/>
    <x v="2"/>
    <x v="9"/>
    <s v="Enermax Keyboard, Erganomic"/>
    <n v="5"/>
    <x v="2"/>
    <n v="0"/>
    <n v="2031"/>
    <n v="768.2"/>
    <n v="3841"/>
    <s v="Medium"/>
    <x v="2"/>
    <n v="8"/>
    <s v="Midi-Pyrénées"/>
    <s v="France"/>
    <x v="4"/>
    <x v="4"/>
    <s v="Standard Class"/>
  </r>
  <r>
    <s v="ES-2013-1883688"/>
    <d v="2013-12-05T00:00:00"/>
    <d v="2013-12-07T00:00:00"/>
    <n v="4"/>
    <x v="2"/>
    <s v="OFF-BI-10000323"/>
    <x v="0"/>
    <x v="0"/>
    <s v="Wilson Jones 3-Hole Punch, Clear"/>
    <n v="3"/>
    <x v="2"/>
    <n v="0"/>
    <n v="2304"/>
    <n v="181"/>
    <n v="543"/>
    <s v="High"/>
    <x v="0"/>
    <n v="12"/>
    <s v="Scotland"/>
    <s v="United Kingdom"/>
    <x v="4"/>
    <x v="6"/>
    <s v="First Class"/>
  </r>
  <r>
    <s v="IT-2012-1125357"/>
    <d v="2012-11-21T00:00:00"/>
    <d v="2012-11-25T00:00:00"/>
    <n v="1"/>
    <x v="0"/>
    <s v="OFF-AR-10000319"/>
    <x v="0"/>
    <x v="12"/>
    <s v="Binney &amp; Smith Canvas, Fluorescent"/>
    <n v="6"/>
    <x v="2"/>
    <n v="0"/>
    <n v="5994"/>
    <n v="768.16666666666663"/>
    <n v="4609"/>
    <s v="High"/>
    <x v="2"/>
    <n v="11"/>
    <s v="Rhineland-Palatinate"/>
    <s v="Germany"/>
    <x v="4"/>
    <x v="4"/>
    <s v="Standard Class"/>
  </r>
  <r>
    <s v="IN-2013-38034"/>
    <d v="2013-09-17T00:00:00"/>
    <d v="2013-09-19T00:00:00"/>
    <n v="4"/>
    <x v="0"/>
    <s v="OFF-BI-10003806"/>
    <x v="0"/>
    <x v="0"/>
    <s v="Avery Index Tab, Clear"/>
    <n v="3"/>
    <x v="2"/>
    <n v="0"/>
    <n v="909"/>
    <n v="181"/>
    <n v="543"/>
    <s v="High"/>
    <x v="0"/>
    <n v="9"/>
    <s v="Tianjin"/>
    <s v="China"/>
    <x v="1"/>
    <x v="1"/>
    <s v="First Class"/>
  </r>
  <r>
    <s v="MX-2013-160087"/>
    <d v="2013-11-17T00:00:00"/>
    <d v="2013-11-23T00:00:00"/>
    <n v="1"/>
    <x v="2"/>
    <s v="TEC-AC-10001728"/>
    <x v="2"/>
    <x v="9"/>
    <s v="SanDisk Flash Drive, Programmable"/>
    <n v="3"/>
    <x v="2"/>
    <n v="0"/>
    <n v="246"/>
    <n v="181"/>
    <n v="543"/>
    <s v="Medium"/>
    <x v="0"/>
    <n v="11"/>
    <s v="Chiapas"/>
    <s v="Mexico"/>
    <x v="3"/>
    <x v="6"/>
    <s v="Standard Class"/>
  </r>
  <r>
    <s v="US-2011-155383"/>
    <d v="2011-09-02T00:00:00"/>
    <d v="2011-09-06T00:00:00"/>
    <n v="1"/>
    <x v="0"/>
    <s v="TEC-AC-10001728"/>
    <x v="2"/>
    <x v="9"/>
    <s v="SanDisk Flash Drive, Programmable"/>
    <n v="3"/>
    <x v="10"/>
    <n v="4"/>
    <n v="-8232"/>
    <n v="181"/>
    <n v="543"/>
    <s v="Medium"/>
    <x v="1"/>
    <n v="9"/>
    <s v="Buenos Aires"/>
    <s v="Argentina"/>
    <x v="3"/>
    <x v="3"/>
    <s v="Standard Class"/>
  </r>
  <r>
    <s v="ID-2011-41632"/>
    <d v="2011-01-06T00:00:00"/>
    <d v="2011-01-13T00:00:00"/>
    <n v="1"/>
    <x v="2"/>
    <s v="OFF-ST-10001631"/>
    <x v="0"/>
    <x v="10"/>
    <s v="Tenex Trays, Blue"/>
    <n v="2"/>
    <x v="11"/>
    <n v="17"/>
    <n v="292686"/>
    <n v="181"/>
    <n v="362"/>
    <s v="Medium"/>
    <x v="1"/>
    <n v="1"/>
    <s v="Ho Chí Minh City"/>
    <s v="Vietnam"/>
    <x v="1"/>
    <x v="9"/>
    <s v="Standard Class"/>
  </r>
  <r>
    <s v="ES-2012-1667885"/>
    <d v="2012-08-30T00:00:00"/>
    <d v="2012-09-01T00:00:00"/>
    <n v="4"/>
    <x v="1"/>
    <s v="OFF-ST-10003018"/>
    <x v="0"/>
    <x v="10"/>
    <s v="Smead File Cart, Industrial"/>
    <n v="2"/>
    <x v="2"/>
    <n v="0"/>
    <n v="7188"/>
    <n v="767"/>
    <n v="1534"/>
    <s v="High"/>
    <x v="2"/>
    <n v="8"/>
    <s v="Vienna"/>
    <s v="Austria"/>
    <x v="4"/>
    <x v="4"/>
    <s v="First Class"/>
  </r>
  <r>
    <s v="IN-2012-79817"/>
    <d v="2012-09-26T00:00:00"/>
    <d v="2012-09-30T00:00:00"/>
    <n v="1"/>
    <x v="1"/>
    <s v="TEC-CO-10001157"/>
    <x v="2"/>
    <x v="2"/>
    <s v="Hewlett Personal Copier, Color"/>
    <n v="2"/>
    <x v="2"/>
    <n v="0"/>
    <n v="1311"/>
    <n v="766.5"/>
    <n v="1533"/>
    <s v="Medium"/>
    <x v="2"/>
    <n v="9"/>
    <s v="Tamil Nadu"/>
    <s v="India"/>
    <x v="1"/>
    <x v="10"/>
    <s v="Standard Class"/>
  </r>
  <r>
    <s v="ES-2013-3439862"/>
    <d v="2013-08-12T00:00:00"/>
    <d v="2013-08-12T00:00:00"/>
    <n v="3"/>
    <x v="1"/>
    <s v="OFF-ST-10000355"/>
    <x v="0"/>
    <x v="10"/>
    <s v="Eldon Box, Wire Frame"/>
    <n v="2"/>
    <x v="3"/>
    <n v="1"/>
    <n v="4074"/>
    <n v="181"/>
    <n v="362"/>
    <s v="High"/>
    <x v="0"/>
    <n v="8"/>
    <s v="North Rhine-Westphalia"/>
    <s v="Germany"/>
    <x v="4"/>
    <x v="4"/>
    <s v="Same Day"/>
  </r>
  <r>
    <s v="ES-2011-2627929"/>
    <d v="2011-09-07T00:00:00"/>
    <d v="2011-09-07T00:00:00"/>
    <n v="3"/>
    <x v="1"/>
    <s v="OFF-BI-10001754"/>
    <x v="0"/>
    <x v="0"/>
    <s v="Ibico Binder Covers, Recycled"/>
    <n v="2"/>
    <x v="2"/>
    <n v="0"/>
    <n v="1032"/>
    <n v="181"/>
    <n v="362"/>
    <s v="Medium"/>
    <x v="1"/>
    <n v="9"/>
    <s v="Castile and León"/>
    <s v="Spain"/>
    <x v="4"/>
    <x v="3"/>
    <s v="Same Day"/>
  </r>
  <r>
    <s v="BO-2013-1400"/>
    <d v="2013-12-11T00:00:00"/>
    <d v="2013-12-18T00:00:00"/>
    <n v="1"/>
    <x v="0"/>
    <s v="OFF-CAR-10001911"/>
    <x v="0"/>
    <x v="0"/>
    <s v="Cardinal Binder Covers, Clear"/>
    <n v="2"/>
    <x v="2"/>
    <n v="0"/>
    <n v="594"/>
    <n v="181"/>
    <n v="362"/>
    <s v="Low"/>
    <x v="0"/>
    <n v="12"/>
    <s v="Hrodna"/>
    <s v="Belarus"/>
    <x v="2"/>
    <x v="2"/>
    <s v="Standard Class"/>
  </r>
  <r>
    <s v="ZA-2012-4180"/>
    <d v="2012-03-19T00:00:00"/>
    <d v="2012-03-24T00:00:00"/>
    <n v="1"/>
    <x v="2"/>
    <s v="FUR-DEF-10001359"/>
    <x v="1"/>
    <x v="16"/>
    <s v="Deflect-O Frame, Erganomic"/>
    <n v="2"/>
    <x v="2"/>
    <n v="0"/>
    <n v="432"/>
    <n v="763.5"/>
    <n v="1527"/>
    <s v="Medium"/>
    <x v="2"/>
    <n v="3"/>
    <s v="Lusaka"/>
    <s v="Zambia"/>
    <x v="5"/>
    <x v="7"/>
    <s v="Standard Class"/>
  </r>
  <r>
    <s v="IR-2012-9120"/>
    <d v="2012-05-28T00:00:00"/>
    <d v="2012-06-04T00:00:00"/>
    <n v="1"/>
    <x v="0"/>
    <s v="TEC-ENE-10000154"/>
    <x v="2"/>
    <x v="9"/>
    <s v="Enermax Router, Bluetooth"/>
    <n v="1"/>
    <x v="2"/>
    <n v="0"/>
    <n v="2322"/>
    <n v="762"/>
    <n v="762"/>
    <s v="Medium"/>
    <x v="2"/>
    <n v="5"/>
    <s v="Gilan"/>
    <s v="Iran"/>
    <x v="2"/>
    <x v="2"/>
    <s v="Standard Class"/>
  </r>
  <r>
    <s v="IT-2014-4709866"/>
    <d v="2014-08-11T00:00:00"/>
    <d v="2014-08-17T00:00:00"/>
    <n v="1"/>
    <x v="0"/>
    <s v="FUR-FU-10001366"/>
    <x v="1"/>
    <x v="16"/>
    <s v="Advantus Photo Frame, Duo Pack"/>
    <n v="2"/>
    <x v="22"/>
    <n v="6"/>
    <n v="-23388"/>
    <n v="181"/>
    <n v="362"/>
    <s v="Medium"/>
    <x v="3"/>
    <n v="8"/>
    <s v="Stockholm"/>
    <s v="Sweden"/>
    <x v="4"/>
    <x v="6"/>
    <s v="Standard Class"/>
  </r>
  <r>
    <s v="TU-2013-5750"/>
    <d v="2013-08-23T00:00:00"/>
    <d v="2013-08-27T00:00:00"/>
    <n v="1"/>
    <x v="0"/>
    <s v="OFF-AVE-10002079"/>
    <x v="0"/>
    <x v="0"/>
    <s v="Avery Binding Machine, Durable"/>
    <n v="2"/>
    <x v="22"/>
    <n v="6"/>
    <n v="-54408"/>
    <n v="181"/>
    <n v="362"/>
    <s v="High"/>
    <x v="0"/>
    <n v="8"/>
    <s v="Istanbul"/>
    <s v="Turkey"/>
    <x v="2"/>
    <x v="2"/>
    <s v="Standard Class"/>
  </r>
  <r>
    <s v="SG-2012-7090"/>
    <d v="2012-12-20T00:00:00"/>
    <d v="2012-12-26T00:00:00"/>
    <n v="1"/>
    <x v="0"/>
    <s v="TEC-SAM-10001843"/>
    <x v="2"/>
    <x v="3"/>
    <s v="Samsung Audio Dock, Full Size"/>
    <n v="1"/>
    <x v="2"/>
    <n v="0"/>
    <n v="2184"/>
    <n v="761"/>
    <n v="761"/>
    <s v="Medium"/>
    <x v="2"/>
    <n v="12"/>
    <s v="Dakar"/>
    <s v="Senegal"/>
    <x v="5"/>
    <x v="7"/>
    <s v="Standard Class"/>
  </r>
  <r>
    <s v="US-2014-114356"/>
    <d v="2014-08-21T00:00:00"/>
    <d v="2014-08-27T00:00:00"/>
    <n v="1"/>
    <x v="2"/>
    <s v="TEC-PH-10003171"/>
    <x v="2"/>
    <x v="3"/>
    <s v="Plantronics Encore H101 Dual Earpieces Headset"/>
    <n v="1"/>
    <x v="5"/>
    <n v="2"/>
    <n v="3596"/>
    <n v="181"/>
    <n v="181"/>
    <s v="Medium"/>
    <x v="3"/>
    <n v="8"/>
    <s v="North Carolina"/>
    <s v="United States"/>
    <x v="0"/>
    <x v="3"/>
    <s v="Standard Class"/>
  </r>
  <r>
    <s v="ES-2012-2363775"/>
    <d v="2012-03-01T00:00:00"/>
    <d v="2012-03-05T00:00:00"/>
    <n v="1"/>
    <x v="0"/>
    <s v="TEC-MA-10003698"/>
    <x v="2"/>
    <x v="4"/>
    <s v="Okidata Phone, White"/>
    <n v="7"/>
    <x v="2"/>
    <n v="0"/>
    <n v="588"/>
    <n v="760.42857142857144"/>
    <n v="5323"/>
    <s v="Medium"/>
    <x v="2"/>
    <n v="3"/>
    <s v="Bremen"/>
    <s v="Germany"/>
    <x v="4"/>
    <x v="4"/>
    <s v="Standard Class"/>
  </r>
  <r>
    <s v="IN-2012-77234"/>
    <d v="2012-12-03T00:00:00"/>
    <d v="2012-12-08T00:00:00"/>
    <n v="1"/>
    <x v="0"/>
    <s v="TEC-MA-10003631"/>
    <x v="2"/>
    <x v="4"/>
    <s v="Okidata Card Printer, Wireless"/>
    <n v="5"/>
    <x v="2"/>
    <n v="0"/>
    <n v="351"/>
    <n v="760.2"/>
    <n v="3801"/>
    <s v="Medium"/>
    <x v="2"/>
    <n v="12"/>
    <s v="Maharashtra"/>
    <s v="India"/>
    <x v="1"/>
    <x v="10"/>
    <s v="Standard Class"/>
  </r>
  <r>
    <s v="MX-2012-142342"/>
    <d v="2012-10-25T00:00:00"/>
    <d v="2012-10-27T00:00:00"/>
    <n v="4"/>
    <x v="0"/>
    <s v="TEC-AC-10002799"/>
    <x v="2"/>
    <x v="9"/>
    <s v="Memorex Memory Card, Programmable"/>
    <n v="9"/>
    <x v="2"/>
    <n v="0"/>
    <n v="19296"/>
    <n v="759.77777777777783"/>
    <n v="6838"/>
    <s v="Medium"/>
    <x v="2"/>
    <n v="10"/>
    <s v="Nuevo León"/>
    <s v="Mexico"/>
    <x v="3"/>
    <x v="6"/>
    <s v="First Class"/>
  </r>
  <r>
    <s v="PL-2014-8230"/>
    <d v="2014-08-01T00:00:00"/>
    <d v="2014-08-08T00:00:00"/>
    <n v="1"/>
    <x v="0"/>
    <s v="OFF-SAN-10004746"/>
    <x v="0"/>
    <x v="12"/>
    <s v="Sanford Highlighters, Fluorescent"/>
    <n v="1"/>
    <x v="2"/>
    <n v="0"/>
    <n v="714"/>
    <n v="181"/>
    <n v="181"/>
    <s v="Low"/>
    <x v="3"/>
    <n v="8"/>
    <s v="Lodz"/>
    <s v="Poland"/>
    <x v="2"/>
    <x v="2"/>
    <s v="Standard Class"/>
  </r>
  <r>
    <s v="IN-2012-47008"/>
    <d v="2012-08-23T00:00:00"/>
    <d v="2012-08-29T00:00:00"/>
    <n v="1"/>
    <x v="2"/>
    <s v="TEC-CO-10002911"/>
    <x v="2"/>
    <x v="2"/>
    <s v="Hewlett Wireless Fax, Laser"/>
    <n v="2"/>
    <x v="2"/>
    <n v="0"/>
    <n v="14442"/>
    <n v="759.5"/>
    <n v="1519"/>
    <s v="Low"/>
    <x v="2"/>
    <n v="8"/>
    <s v="Madhya Pradesh"/>
    <s v="India"/>
    <x v="1"/>
    <x v="10"/>
    <s v="Standard Class"/>
  </r>
  <r>
    <s v="BO-2014-4120"/>
    <d v="2014-12-25T00:00:00"/>
    <d v="2014-12-27T00:00:00"/>
    <n v="2"/>
    <x v="0"/>
    <s v="OFF-ELD-10003181"/>
    <x v="0"/>
    <x v="10"/>
    <s v="Eldon Box, Industrial"/>
    <n v="1"/>
    <x v="2"/>
    <n v="0"/>
    <n v="396"/>
    <n v="181"/>
    <n v="181"/>
    <s v="Critical"/>
    <x v="3"/>
    <n v="12"/>
    <s v="Brest"/>
    <s v="Belarus"/>
    <x v="2"/>
    <x v="2"/>
    <s v="Second Class"/>
  </r>
  <r>
    <s v="IV-2014-9400"/>
    <d v="2014-04-17T00:00:00"/>
    <d v="2014-04-21T00:00:00"/>
    <n v="1"/>
    <x v="2"/>
    <s v="TEC-MEM-10002919"/>
    <x v="2"/>
    <x v="9"/>
    <s v="Memorex Flash Drive, USB"/>
    <n v="1"/>
    <x v="2"/>
    <n v="0"/>
    <n v="264"/>
    <n v="181"/>
    <n v="181"/>
    <s v="Medium"/>
    <x v="3"/>
    <n v="4"/>
    <s v="Lagunes"/>
    <s v="Cote d'Ivoire"/>
    <x v="5"/>
    <x v="7"/>
    <s v="Standard Class"/>
  </r>
  <r>
    <s v="ES-2011-5380791"/>
    <d v="2011-09-16T00:00:00"/>
    <d v="2011-09-20T00:00:00"/>
    <n v="1"/>
    <x v="0"/>
    <s v="OFF-PA-10000961"/>
    <x v="0"/>
    <x v="11"/>
    <s v="Green Bar Parchment Paper, Premium"/>
    <n v="1"/>
    <x v="2"/>
    <n v="0"/>
    <n v="48"/>
    <n v="181"/>
    <n v="181"/>
    <s v="Medium"/>
    <x v="1"/>
    <n v="9"/>
    <s v="North Rhine-Westphalia"/>
    <s v="Germany"/>
    <x v="4"/>
    <x v="4"/>
    <s v="Standard Class"/>
  </r>
  <r>
    <s v="EG-2012-8860"/>
    <d v="2012-11-07T00:00:00"/>
    <d v="2012-11-09T00:00:00"/>
    <n v="2"/>
    <x v="1"/>
    <s v="OFF-CAR-10004661"/>
    <x v="0"/>
    <x v="0"/>
    <s v="Cardinal Binding Machine, Recycled"/>
    <n v="2"/>
    <x v="2"/>
    <n v="0"/>
    <n v="21"/>
    <n v="759.5"/>
    <n v="1519"/>
    <s v="High"/>
    <x v="2"/>
    <n v="11"/>
    <s v="Al Iskandariyah"/>
    <s v="Egypt"/>
    <x v="5"/>
    <x v="7"/>
    <s v="Second Class"/>
  </r>
  <r>
    <s v="ID-2011-11126"/>
    <d v="2011-11-25T00:00:00"/>
    <d v="2011-11-29T00:00:00"/>
    <n v="1"/>
    <x v="2"/>
    <s v="OFF-SU-10004766"/>
    <x v="0"/>
    <x v="7"/>
    <s v="Kleencut Shears, Easy Grip"/>
    <n v="1"/>
    <x v="21"/>
    <n v="47"/>
    <n v="-5133"/>
    <n v="181"/>
    <n v="181"/>
    <s v="Medium"/>
    <x v="1"/>
    <n v="11"/>
    <s v="Bangkok"/>
    <s v="Thailand"/>
    <x v="1"/>
    <x v="9"/>
    <s v="Standard Class"/>
  </r>
  <r>
    <s v="US-2013-115308"/>
    <d v="2013-11-20T00:00:00"/>
    <d v="2013-11-23T00:00:00"/>
    <n v="2"/>
    <x v="0"/>
    <s v="FUR-CH-10001701"/>
    <x v="1"/>
    <x v="5"/>
    <s v="Hon Chairmat, Set of Two"/>
    <n v="1"/>
    <x v="22"/>
    <n v="6"/>
    <n v="-5792"/>
    <n v="181"/>
    <n v="181"/>
    <s v="High"/>
    <x v="0"/>
    <n v="11"/>
    <s v="Bahia"/>
    <s v="Brazil"/>
    <x v="3"/>
    <x v="3"/>
    <s v="Second Class"/>
  </r>
  <r>
    <s v="MX-2013-128671"/>
    <d v="2013-03-13T00:00:00"/>
    <d v="2013-03-15T00:00:00"/>
    <n v="2"/>
    <x v="0"/>
    <s v="OFF-EN-10002122"/>
    <x v="0"/>
    <x v="13"/>
    <s v="Jiffy Mailers, with clear poly window"/>
    <n v="8"/>
    <x v="2"/>
    <n v="0"/>
    <n v="4992"/>
    <n v="180.875"/>
    <n v="1447"/>
    <s v="High"/>
    <x v="0"/>
    <n v="3"/>
    <s v="Goiás"/>
    <s v="Brazil"/>
    <x v="3"/>
    <x v="3"/>
    <s v="Second Class"/>
  </r>
  <r>
    <s v="CA-2012-109575"/>
    <d v="2012-09-18T00:00:00"/>
    <d v="2012-09-23T00:00:00"/>
    <n v="1"/>
    <x v="1"/>
    <s v="TEC-PH-10000730"/>
    <x v="2"/>
    <x v="3"/>
    <s v="Samsung Galaxy S4 Active"/>
    <n v="1"/>
    <x v="2"/>
    <n v="0"/>
    <n v="1299974"/>
    <n v="759"/>
    <n v="759"/>
    <s v="High"/>
    <x v="2"/>
    <n v="9"/>
    <s v="Maryland"/>
    <s v="United States"/>
    <x v="0"/>
    <x v="8"/>
    <s v="Standard Class"/>
  </r>
  <r>
    <s v="ES-2013-1347677"/>
    <d v="2013-11-14T00:00:00"/>
    <d v="2013-11-19T00:00:00"/>
    <n v="1"/>
    <x v="0"/>
    <s v="OFF-AR-10001606"/>
    <x v="0"/>
    <x v="12"/>
    <s v="BIC Highlighters, Fluorescent"/>
    <n v="14"/>
    <x v="2"/>
    <n v="0"/>
    <n v="9324"/>
    <n v="180.85714285714286"/>
    <n v="2532"/>
    <s v="Medium"/>
    <x v="0"/>
    <n v="11"/>
    <s v="Hamburg"/>
    <s v="Germany"/>
    <x v="4"/>
    <x v="4"/>
    <s v="Standard Class"/>
  </r>
  <r>
    <s v="MO-2014-6060"/>
    <d v="2014-11-28T00:00:00"/>
    <d v="2014-12-02T00:00:00"/>
    <n v="1"/>
    <x v="2"/>
    <s v="OFF-CAR-10001471"/>
    <x v="0"/>
    <x v="0"/>
    <s v="Cardinal 3-Hole Punch, Clear"/>
    <n v="6"/>
    <x v="2"/>
    <n v="0"/>
    <n v="3546"/>
    <n v="180.83333333333334"/>
    <n v="1085"/>
    <s v="Medium"/>
    <x v="3"/>
    <n v="11"/>
    <s v="Marrakech-Tensift-El Haouz"/>
    <s v="Morocco"/>
    <x v="5"/>
    <x v="7"/>
    <s v="Standard Class"/>
  </r>
  <r>
    <s v="AU-2012-5610"/>
    <d v="2012-12-21T00:00:00"/>
    <d v="2012-12-24T00:00:00"/>
    <n v="4"/>
    <x v="1"/>
    <s v="TEC-BEL-10002207"/>
    <x v="2"/>
    <x v="9"/>
    <s v="Belkin Memory Card, USB"/>
    <n v="1"/>
    <x v="2"/>
    <n v="0"/>
    <n v="0"/>
    <n v="759"/>
    <n v="759"/>
    <s v="Medium"/>
    <x v="2"/>
    <n v="12"/>
    <s v="Vienna"/>
    <s v="Austria"/>
    <x v="2"/>
    <x v="2"/>
    <s v="First Class"/>
  </r>
  <r>
    <s v="IN-2013-47680"/>
    <d v="2013-03-07T00:00:00"/>
    <d v="2013-03-11T00:00:00"/>
    <n v="1"/>
    <x v="1"/>
    <s v="OFF-BI-10002243"/>
    <x v="0"/>
    <x v="0"/>
    <s v="Wilson Jones 3-Hole Punch, Durable"/>
    <n v="4"/>
    <x v="3"/>
    <n v="1"/>
    <n v="38844"/>
    <n v="180.75"/>
    <n v="723"/>
    <s v="Medium"/>
    <x v="0"/>
    <n v="3"/>
    <s v="Queensland"/>
    <s v="Australia"/>
    <x v="1"/>
    <x v="5"/>
    <s v="Standard Class"/>
  </r>
  <r>
    <s v="CA-2013-139409"/>
    <d v="2013-09-06T00:00:00"/>
    <d v="2013-09-08T00:00:00"/>
    <n v="4"/>
    <x v="1"/>
    <s v="TEC-PH-10003988"/>
    <x v="2"/>
    <x v="3"/>
    <s v="LF Elite 3D Dazzle Designer Hard Case Cover, Lf Stylus Pen and Wiper For Apple Iphone 5c Mini Lite"/>
    <n v="4"/>
    <x v="2"/>
    <n v="0"/>
    <n v="12208"/>
    <n v="180.75"/>
    <n v="723"/>
    <s v="Medium"/>
    <x v="0"/>
    <n v="9"/>
    <s v="New York"/>
    <s v="United States"/>
    <x v="0"/>
    <x v="8"/>
    <s v="First Class"/>
  </r>
  <r>
    <s v="IR-2012-3810"/>
    <d v="2012-03-05T00:00:00"/>
    <d v="2012-03-08T00:00:00"/>
    <n v="4"/>
    <x v="0"/>
    <s v="TEC-BEL-10003896"/>
    <x v="2"/>
    <x v="9"/>
    <s v="Belkin Mouse, Erganomic"/>
    <n v="4"/>
    <x v="2"/>
    <n v="0"/>
    <n v="2616"/>
    <n v="758"/>
    <n v="3032"/>
    <s v="High"/>
    <x v="2"/>
    <n v="3"/>
    <s v="Hamadan"/>
    <s v="Iran"/>
    <x v="2"/>
    <x v="2"/>
    <s v="First Class"/>
  </r>
  <r>
    <s v="US-2014-154627"/>
    <d v="2014-11-20T00:00:00"/>
    <d v="2014-11-23T00:00:00"/>
    <n v="4"/>
    <x v="0"/>
    <s v="OFF-EN-10004989"/>
    <x v="0"/>
    <x v="13"/>
    <s v="Cameo Manila Envelope, Set of 50"/>
    <n v="6"/>
    <x v="10"/>
    <n v="4"/>
    <n v="-3564"/>
    <n v="180.66666666666666"/>
    <n v="1084"/>
    <s v="Medium"/>
    <x v="3"/>
    <n v="11"/>
    <s v="Cortés"/>
    <s v="Honduras"/>
    <x v="3"/>
    <x v="4"/>
    <s v="First Class"/>
  </r>
  <r>
    <s v="IN-2012-41233"/>
    <d v="2012-12-07T00:00:00"/>
    <d v="2012-12-14T00:00:00"/>
    <n v="1"/>
    <x v="0"/>
    <s v="TEC-PH-10001884"/>
    <x v="2"/>
    <x v="3"/>
    <s v="Nokia Office Telephone, Full Size"/>
    <n v="7"/>
    <x v="2"/>
    <n v="0"/>
    <n v="1848"/>
    <n v="756.57142857142856"/>
    <n v="5296"/>
    <s v="Low"/>
    <x v="2"/>
    <n v="12"/>
    <s v="Dhaka"/>
    <s v="Bangladesh"/>
    <x v="1"/>
    <x v="10"/>
    <s v="Standard Class"/>
  </r>
  <r>
    <s v="IN-2014-17874"/>
    <d v="2014-03-22T00:00:00"/>
    <d v="2014-03-27T00:00:00"/>
    <n v="1"/>
    <x v="1"/>
    <s v="OFF-PA-10002862"/>
    <x v="0"/>
    <x v="11"/>
    <s v="Green Bar Message Books, Recycled"/>
    <n v="3"/>
    <x v="2"/>
    <n v="0"/>
    <n v="1629"/>
    <n v="180.66666666666666"/>
    <n v="542"/>
    <s v="Medium"/>
    <x v="3"/>
    <n v="3"/>
    <s v="Hubei"/>
    <s v="China"/>
    <x v="1"/>
    <x v="1"/>
    <s v="Standard Class"/>
  </r>
  <r>
    <s v="MX-2014-108280"/>
    <d v="2014-04-11T00:00:00"/>
    <d v="2014-04-17T00:00:00"/>
    <n v="1"/>
    <x v="0"/>
    <s v="OFF-BI-10003585"/>
    <x v="0"/>
    <x v="0"/>
    <s v="Acco 3-Hole Punch, Clear"/>
    <n v="3"/>
    <x v="2"/>
    <n v="0"/>
    <n v="1002"/>
    <n v="180.66666666666666"/>
    <n v="542"/>
    <s v="Medium"/>
    <x v="3"/>
    <n v="4"/>
    <s v="Antioquia"/>
    <s v="Colombia"/>
    <x v="3"/>
    <x v="3"/>
    <s v="Standard Class"/>
  </r>
  <r>
    <s v="MX-2012-106446"/>
    <d v="2012-10-08T00:00:00"/>
    <d v="2012-10-10T00:00:00"/>
    <n v="2"/>
    <x v="0"/>
    <s v="OFF-ST-10003760"/>
    <x v="0"/>
    <x v="10"/>
    <s v="Eldon Trays, Blue"/>
    <n v="3"/>
    <x v="2"/>
    <n v="0"/>
    <n v="345"/>
    <n v="755"/>
    <n v="2265"/>
    <s v="Critical"/>
    <x v="2"/>
    <n v="10"/>
    <s v="Sinaloa"/>
    <s v="Mexico"/>
    <x v="3"/>
    <x v="6"/>
    <s v="Second Class"/>
  </r>
  <r>
    <s v="US-2011-123001"/>
    <d v="2011-03-29T00:00:00"/>
    <d v="2011-04-02T00:00:00"/>
    <n v="1"/>
    <x v="0"/>
    <s v="FUR-FU-10004339"/>
    <x v="1"/>
    <x v="16"/>
    <s v="Deflect-O Frame, Black"/>
    <n v="5"/>
    <x v="10"/>
    <n v="4"/>
    <n v="-6242"/>
    <n v="180.6"/>
    <n v="903"/>
    <s v="Medium"/>
    <x v="1"/>
    <n v="3"/>
    <s v="Choluteca"/>
    <s v="Honduras"/>
    <x v="3"/>
    <x v="4"/>
    <s v="Standard Class"/>
  </r>
  <r>
    <s v="IT-2014-2226547"/>
    <d v="2014-12-02T00:00:00"/>
    <d v="2014-12-07T00:00:00"/>
    <n v="1"/>
    <x v="2"/>
    <s v="OFF-PA-10001722"/>
    <x v="0"/>
    <x v="11"/>
    <s v="SanDisk Message Books, Premium"/>
    <n v="7"/>
    <x v="2"/>
    <n v="0"/>
    <n v="4326"/>
    <n v="180.57142857142858"/>
    <n v="1264"/>
    <s v="Medium"/>
    <x v="3"/>
    <n v="12"/>
    <s v="Sicily"/>
    <s v="Italy"/>
    <x v="4"/>
    <x v="3"/>
    <s v="Standard Class"/>
  </r>
  <r>
    <s v="IN-2011-36865"/>
    <d v="2011-12-08T00:00:00"/>
    <d v="2011-12-11T00:00:00"/>
    <n v="2"/>
    <x v="1"/>
    <s v="OFF-FA-10000697"/>
    <x v="0"/>
    <x v="14"/>
    <s v="Advantus Rubber Bands, 12 Pack"/>
    <n v="7"/>
    <x v="2"/>
    <n v="0"/>
    <n v="1554"/>
    <n v="180.57142857142858"/>
    <n v="1264"/>
    <s v="High"/>
    <x v="1"/>
    <n v="12"/>
    <s v="Chongqing"/>
    <s v="China"/>
    <x v="1"/>
    <x v="1"/>
    <s v="Second Class"/>
  </r>
  <r>
    <s v="CA-2014-146360"/>
    <d v="2014-04-24T00:00:00"/>
    <d v="2014-04-26T00:00:00"/>
    <n v="2"/>
    <x v="0"/>
    <s v="TEC-AC-10003590"/>
    <x v="2"/>
    <x v="9"/>
    <s v="TRENDnet 56K USB 2.0 Phone, Internet and Fax Modem"/>
    <n v="6"/>
    <x v="2"/>
    <n v="0"/>
    <n v="559224"/>
    <n v="180.5"/>
    <n v="1083"/>
    <s v="Medium"/>
    <x v="3"/>
    <n v="4"/>
    <s v="Indiana"/>
    <s v="United States"/>
    <x v="0"/>
    <x v="4"/>
    <s v="Second Class"/>
  </r>
  <r>
    <s v="RS-2012-6380"/>
    <d v="2012-12-13T00:00:00"/>
    <d v="2012-12-19T00:00:00"/>
    <n v="1"/>
    <x v="0"/>
    <s v="TEC-MOT-10003366"/>
    <x v="2"/>
    <x v="3"/>
    <s v="Motorola Audio Dock, Full Size"/>
    <n v="1"/>
    <x v="2"/>
    <n v="0"/>
    <n v="5238"/>
    <n v="755"/>
    <n v="755"/>
    <s v="Medium"/>
    <x v="2"/>
    <n v="12"/>
    <s v="Irkutsk"/>
    <s v="Russia"/>
    <x v="2"/>
    <x v="2"/>
    <s v="Standard Class"/>
  </r>
  <r>
    <s v="MX-2012-146591"/>
    <d v="2012-12-25T00:00:00"/>
    <d v="2012-12-30T00:00:00"/>
    <n v="2"/>
    <x v="1"/>
    <s v="FUR-CH-10003392"/>
    <x v="1"/>
    <x v="5"/>
    <s v="Novimex Steel Folding Chair, Red"/>
    <n v="3"/>
    <x v="2"/>
    <n v="0"/>
    <n v="0"/>
    <n v="754.66666666666663"/>
    <n v="2264"/>
    <s v="High"/>
    <x v="2"/>
    <n v="12"/>
    <s v="Cienfuegos"/>
    <s v="Cuba"/>
    <x v="3"/>
    <x v="11"/>
    <s v="Second Class"/>
  </r>
  <r>
    <s v="CA-2014-158407"/>
    <d v="2014-06-05T00:00:00"/>
    <d v="2014-06-11T00:00:00"/>
    <n v="1"/>
    <x v="1"/>
    <s v="TEC-PH-10001819"/>
    <x v="2"/>
    <x v="3"/>
    <s v="Innergie mMini Combo Duo USB Travel Charging Kit"/>
    <n v="2"/>
    <x v="5"/>
    <n v="2"/>
    <n v="251944"/>
    <n v="180.5"/>
    <n v="361"/>
    <s v="Medium"/>
    <x v="3"/>
    <n v="6"/>
    <s v="North Carolina"/>
    <s v="United States"/>
    <x v="0"/>
    <x v="3"/>
    <s v="Standard Class"/>
  </r>
  <r>
    <s v="UP-2012-1240"/>
    <d v="2012-08-18T00:00:00"/>
    <d v="2012-08-22T00:00:00"/>
    <n v="1"/>
    <x v="2"/>
    <s v="FUR-RUB-10002945"/>
    <x v="1"/>
    <x v="16"/>
    <s v="Rubbermaid Photo Frame, Duo Pack"/>
    <n v="1"/>
    <x v="2"/>
    <n v="0"/>
    <n v="1863"/>
    <n v="754"/>
    <n v="754"/>
    <s v="High"/>
    <x v="2"/>
    <n v="8"/>
    <s v="Dnipropetrovs'k"/>
    <s v="Ukraine"/>
    <x v="2"/>
    <x v="2"/>
    <s v="Standard Class"/>
  </r>
  <r>
    <s v="MX-2014-137554"/>
    <d v="2014-03-14T00:00:00"/>
    <d v="2014-03-20T00:00:00"/>
    <n v="1"/>
    <x v="2"/>
    <s v="OFF-SU-10001133"/>
    <x v="0"/>
    <x v="7"/>
    <s v="Acme Box Cutter, Steel"/>
    <n v="2"/>
    <x v="2"/>
    <n v="0"/>
    <n v="744"/>
    <n v="180.5"/>
    <n v="361"/>
    <s v="Medium"/>
    <x v="3"/>
    <n v="3"/>
    <s v="Rio de Janeiro"/>
    <s v="Brazil"/>
    <x v="3"/>
    <x v="3"/>
    <s v="Standard Class"/>
  </r>
  <r>
    <s v="MX-2014-118360"/>
    <d v="2014-10-28T00:00:00"/>
    <d v="2014-10-31T00:00:00"/>
    <n v="4"/>
    <x v="1"/>
    <s v="OFF-AR-10002710"/>
    <x v="0"/>
    <x v="12"/>
    <s v="Sanford Pens, Easy-Erase"/>
    <n v="2"/>
    <x v="2"/>
    <n v="0"/>
    <n v="224"/>
    <n v="180.5"/>
    <n v="361"/>
    <s v="High"/>
    <x v="3"/>
    <n v="10"/>
    <s v="San Salvador"/>
    <s v="El Salvador"/>
    <x v="3"/>
    <x v="4"/>
    <s v="First Class"/>
  </r>
  <r>
    <s v="CA-2012-104038"/>
    <d v="2012-02-06T00:00:00"/>
    <d v="2012-02-08T00:00:00"/>
    <n v="4"/>
    <x v="1"/>
    <s v="OFF-ST-10002554"/>
    <x v="0"/>
    <x v="10"/>
    <s v="Tennsco Industrial Shelving"/>
    <n v="3"/>
    <x v="2"/>
    <n v="0"/>
    <n v="29346"/>
    <n v="752.66666666666663"/>
    <n v="2258"/>
    <s v="Medium"/>
    <x v="2"/>
    <n v="2"/>
    <s v="Virginia"/>
    <s v="United States"/>
    <x v="0"/>
    <x v="3"/>
    <s v="First Class"/>
  </r>
  <r>
    <s v="US-2011-156762"/>
    <d v="2011-12-28T00:00:00"/>
    <d v="2011-12-30T00:00:00"/>
    <n v="2"/>
    <x v="1"/>
    <s v="TEC-PH-10001329"/>
    <x v="2"/>
    <x v="3"/>
    <s v="Motorola Headset, Cordless"/>
    <n v="2"/>
    <x v="22"/>
    <n v="6"/>
    <n v="-58392"/>
    <n v="180.5"/>
    <n v="361"/>
    <s v="High"/>
    <x v="1"/>
    <n v="12"/>
    <s v="Bahia"/>
    <s v="Brazil"/>
    <x v="3"/>
    <x v="3"/>
    <s v="Second Class"/>
  </r>
  <r>
    <s v="ID-2014-75239"/>
    <d v="2014-10-06T00:00:00"/>
    <d v="2014-10-08T00:00:00"/>
    <n v="2"/>
    <x v="2"/>
    <s v="OFF-PA-10004946"/>
    <x v="0"/>
    <x v="11"/>
    <s v="SanDisk Note Cards, Multicolor"/>
    <n v="2"/>
    <x v="21"/>
    <n v="47"/>
    <n v="-169824"/>
    <n v="180.5"/>
    <n v="361"/>
    <s v="High"/>
    <x v="3"/>
    <n v="10"/>
    <s v="Jawa Tengah"/>
    <s v="Indonesia"/>
    <x v="1"/>
    <x v="9"/>
    <s v="Second Class"/>
  </r>
  <r>
    <s v="IN-2012-67882"/>
    <d v="2012-03-09T00:00:00"/>
    <d v="2012-03-13T00:00:00"/>
    <n v="1"/>
    <x v="0"/>
    <s v="OFF-ST-10003547"/>
    <x v="0"/>
    <x v="10"/>
    <s v="Smead Shelving, Blue"/>
    <n v="5"/>
    <x v="2"/>
    <n v="0"/>
    <n v="10755"/>
    <n v="752.6"/>
    <n v="3763"/>
    <s v="High"/>
    <x v="2"/>
    <n v="3"/>
    <s v="Trengganu"/>
    <s v="Malaysia"/>
    <x v="1"/>
    <x v="9"/>
    <s v="Standard Class"/>
  </r>
  <r>
    <s v="ES-2014-1424904"/>
    <d v="2014-08-06T00:00:00"/>
    <d v="2014-08-13T00:00:00"/>
    <n v="1"/>
    <x v="1"/>
    <s v="FUR-FU-10001950"/>
    <x v="1"/>
    <x v="16"/>
    <s v="Eldon Door Stop, Black"/>
    <n v="5"/>
    <x v="9"/>
    <n v="3"/>
    <n v="-2769"/>
    <n v="180.4"/>
    <n v="902"/>
    <s v="Medium"/>
    <x v="3"/>
    <n v="8"/>
    <s v="England"/>
    <s v="United Kingdom"/>
    <x v="4"/>
    <x v="6"/>
    <s v="Standard Class"/>
  </r>
  <r>
    <s v="IN-2012-51551"/>
    <d v="2012-06-05T00:00:00"/>
    <d v="2012-06-08T00:00:00"/>
    <n v="2"/>
    <x v="0"/>
    <s v="OFF-FA-10003530"/>
    <x v="0"/>
    <x v="14"/>
    <s v="OIC Clamps, Bulk Pack"/>
    <n v="7"/>
    <x v="2"/>
    <n v="0"/>
    <n v="3444"/>
    <n v="752"/>
    <n v="5264"/>
    <s v="Critical"/>
    <x v="2"/>
    <n v="6"/>
    <s v="Jiangsu"/>
    <s v="China"/>
    <x v="1"/>
    <x v="1"/>
    <s v="Second Class"/>
  </r>
  <r>
    <s v="MX-2014-101273"/>
    <d v="2014-05-19T00:00:00"/>
    <d v="2014-05-23T00:00:00"/>
    <n v="1"/>
    <x v="1"/>
    <s v="OFF-SU-10004095"/>
    <x v="0"/>
    <x v="7"/>
    <s v="Fiskars Shears, Serrated"/>
    <n v="3"/>
    <x v="2"/>
    <n v="0"/>
    <n v="3276"/>
    <n v="180.33333333333334"/>
    <n v="541"/>
    <s v="Medium"/>
    <x v="3"/>
    <n v="5"/>
    <s v="Santiago de Cuba"/>
    <s v="Cuba"/>
    <x v="3"/>
    <x v="11"/>
    <s v="Standard Class"/>
  </r>
  <r>
    <s v="IT-2011-5810579"/>
    <d v="2011-06-17T00:00:00"/>
    <d v="2011-06-21T00:00:00"/>
    <n v="1"/>
    <x v="0"/>
    <s v="FUR-CH-10000546"/>
    <x v="1"/>
    <x v="5"/>
    <s v="Harbour Creations Executive Leather Armchair, Adjustable"/>
    <n v="3"/>
    <x v="4"/>
    <n v="5"/>
    <n v="-14283"/>
    <n v="180.33333333333334"/>
    <n v="541"/>
    <s v="Medium"/>
    <x v="1"/>
    <n v="6"/>
    <s v="Västra Götaland"/>
    <s v="Sweden"/>
    <x v="4"/>
    <x v="6"/>
    <s v="Standard Class"/>
  </r>
  <r>
    <s v="IN-2014-68309"/>
    <d v="2014-10-02T00:00:00"/>
    <d v="2014-10-08T00:00:00"/>
    <n v="1"/>
    <x v="1"/>
    <s v="OFF-ST-10004350"/>
    <x v="0"/>
    <x v="10"/>
    <s v="Rogers Shelving, Blue"/>
    <n v="7"/>
    <x v="2"/>
    <n v="0"/>
    <n v="18249"/>
    <n v="180.28571428571428"/>
    <n v="1262"/>
    <s v="Medium"/>
    <x v="3"/>
    <n v="10"/>
    <s v="Jiangsu"/>
    <s v="China"/>
    <x v="1"/>
    <x v="1"/>
    <s v="Standard Class"/>
  </r>
  <r>
    <s v="ES-2012-1706068"/>
    <d v="2012-11-10T00:00:00"/>
    <d v="2012-11-14T00:00:00"/>
    <n v="1"/>
    <x v="0"/>
    <s v="OFF-AR-10003629"/>
    <x v="0"/>
    <x v="12"/>
    <s v="Boston Canvas, Water Color"/>
    <n v="3"/>
    <x v="2"/>
    <n v="0"/>
    <n v="2556"/>
    <n v="752"/>
    <n v="2256"/>
    <s v="High"/>
    <x v="2"/>
    <n v="11"/>
    <s v="Lower Saxony"/>
    <s v="Germany"/>
    <x v="4"/>
    <x v="4"/>
    <s v="Standard Class"/>
  </r>
  <r>
    <s v="IN-2014-39546"/>
    <d v="2014-11-27T00:00:00"/>
    <d v="2014-12-01T00:00:00"/>
    <n v="1"/>
    <x v="0"/>
    <s v="OFF-AR-10002400"/>
    <x v="0"/>
    <x v="12"/>
    <s v="Boston Highlighters, Water Color"/>
    <n v="4"/>
    <x v="2"/>
    <n v="0"/>
    <n v="696"/>
    <n v="180.25"/>
    <n v="721"/>
    <s v="Medium"/>
    <x v="3"/>
    <n v="11"/>
    <s v="Uttar Pradesh"/>
    <s v="India"/>
    <x v="1"/>
    <x v="10"/>
    <s v="Standard Class"/>
  </r>
  <r>
    <s v="IN-2014-84339"/>
    <d v="2014-08-07T00:00:00"/>
    <d v="2014-08-09T00:00:00"/>
    <n v="2"/>
    <x v="0"/>
    <s v="OFF-FA-10003587"/>
    <x v="0"/>
    <x v="14"/>
    <s v="Advantus Push Pins, Assorted Sizes"/>
    <n v="4"/>
    <x v="10"/>
    <n v="4"/>
    <n v="432"/>
    <n v="180.25"/>
    <n v="721"/>
    <s v="Critical"/>
    <x v="3"/>
    <n v="8"/>
    <s v="Auckland"/>
    <s v="New Zealand"/>
    <x v="1"/>
    <x v="5"/>
    <s v="Second Class"/>
  </r>
  <r>
    <s v="PL-2011-7890"/>
    <d v="2011-06-08T00:00:00"/>
    <d v="2011-06-14T00:00:00"/>
    <n v="1"/>
    <x v="0"/>
    <s v="OFF-ELD-10001832"/>
    <x v="0"/>
    <x v="10"/>
    <s v="Eldon Shelving, Single Width"/>
    <n v="4"/>
    <x v="2"/>
    <n v="0"/>
    <n v="0"/>
    <n v="180.25"/>
    <n v="721"/>
    <s v="Medium"/>
    <x v="1"/>
    <n v="6"/>
    <s v="Pomerania"/>
    <s v="Poland"/>
    <x v="2"/>
    <x v="2"/>
    <s v="Standard Class"/>
  </r>
  <r>
    <s v="IN-2012-47008"/>
    <d v="2012-08-23T00:00:00"/>
    <d v="2012-08-29T00:00:00"/>
    <n v="1"/>
    <x v="2"/>
    <s v="OFF-BI-10000389"/>
    <x v="0"/>
    <x v="0"/>
    <s v="Ibico Binding Machine, Clear"/>
    <n v="2"/>
    <x v="2"/>
    <n v="0"/>
    <n v="0"/>
    <n v="752"/>
    <n v="1504"/>
    <s v="Low"/>
    <x v="2"/>
    <n v="8"/>
    <s v="Madhya Pradesh"/>
    <s v="India"/>
    <x v="1"/>
    <x v="10"/>
    <s v="Standard Class"/>
  </r>
  <r>
    <s v="MX-2012-123617"/>
    <d v="2012-11-20T00:00:00"/>
    <d v="2012-11-24T00:00:00"/>
    <n v="1"/>
    <x v="1"/>
    <s v="TEC-AC-10000890"/>
    <x v="2"/>
    <x v="9"/>
    <s v="Belkin Router, USB"/>
    <n v="2"/>
    <x v="2"/>
    <n v="0"/>
    <n v="11736"/>
    <n v="751.5"/>
    <n v="1503"/>
    <s v="Medium"/>
    <x v="2"/>
    <n v="11"/>
    <s v="Pernambuco"/>
    <s v="Brazil"/>
    <x v="3"/>
    <x v="3"/>
    <s v="Standard Class"/>
  </r>
  <r>
    <s v="IN-2014-45258"/>
    <d v="2014-08-22T00:00:00"/>
    <d v="2014-08-24T00:00:00"/>
    <n v="2"/>
    <x v="0"/>
    <s v="OFF-AR-10004148"/>
    <x v="0"/>
    <x v="12"/>
    <s v="Sanford Pens, Easy-Erase"/>
    <n v="5"/>
    <x v="2"/>
    <n v="0"/>
    <n v="108"/>
    <n v="180.2"/>
    <n v="901"/>
    <s v="High"/>
    <x v="3"/>
    <n v="8"/>
    <s v="Uttar Pradesh"/>
    <s v="India"/>
    <x v="1"/>
    <x v="10"/>
    <s v="Second Class"/>
  </r>
  <r>
    <s v="US-2014-112249"/>
    <d v="2014-04-01T00:00:00"/>
    <d v="2014-04-01T00:00:00"/>
    <n v="3"/>
    <x v="0"/>
    <s v="OFF-EN-10001476"/>
    <x v="0"/>
    <x v="13"/>
    <s v="Ames Interoffice Envelope, Set of 50"/>
    <n v="11"/>
    <x v="22"/>
    <n v="6"/>
    <n v="-89408"/>
    <n v="180.18181818181819"/>
    <n v="1982"/>
    <s v="High"/>
    <x v="3"/>
    <n v="4"/>
    <s v="Rio de Janeiro"/>
    <s v="Brazil"/>
    <x v="3"/>
    <x v="3"/>
    <s v="Same Day"/>
  </r>
  <r>
    <s v="IT-2011-3941469"/>
    <d v="2011-08-29T00:00:00"/>
    <d v="2011-08-31T00:00:00"/>
    <n v="4"/>
    <x v="0"/>
    <s v="OFF-AR-10001599"/>
    <x v="0"/>
    <x v="12"/>
    <s v="Binney &amp; Smith Canvas, Blue"/>
    <n v="6"/>
    <x v="4"/>
    <n v="5"/>
    <n v="-9558"/>
    <n v="180.16666666666666"/>
    <n v="1081"/>
    <s v="Medium"/>
    <x v="1"/>
    <n v="8"/>
    <s v="Drenthe"/>
    <s v="Netherlands"/>
    <x v="4"/>
    <x v="4"/>
    <s v="First Class"/>
  </r>
  <r>
    <s v="ES-2014-5891109"/>
    <d v="2014-11-20T00:00:00"/>
    <d v="2014-11-24T00:00:00"/>
    <n v="2"/>
    <x v="0"/>
    <s v="OFF-SU-10003758"/>
    <x v="0"/>
    <x v="7"/>
    <s v="Fiskars Scissors, High Speed"/>
    <n v="7"/>
    <x v="2"/>
    <n v="0"/>
    <n v="777"/>
    <n v="179.85714285714286"/>
    <n v="1259"/>
    <s v="Medium"/>
    <x v="3"/>
    <n v="11"/>
    <s v="Basque Country"/>
    <s v="Spain"/>
    <x v="4"/>
    <x v="3"/>
    <s v="Second Class"/>
  </r>
  <r>
    <s v="ES-2012-3868505"/>
    <d v="2012-01-16T00:00:00"/>
    <d v="2012-01-18T00:00:00"/>
    <n v="2"/>
    <x v="2"/>
    <s v="OFF-AR-10002902"/>
    <x v="0"/>
    <x v="12"/>
    <s v="Sanford Canvas, Water Color"/>
    <n v="2"/>
    <x v="2"/>
    <n v="0"/>
    <n v="0"/>
    <n v="751"/>
    <n v="1502"/>
    <s v="High"/>
    <x v="2"/>
    <n v="1"/>
    <s v="Veneto"/>
    <s v="Italy"/>
    <x v="4"/>
    <x v="3"/>
    <s v="Second Class"/>
  </r>
  <r>
    <s v="MX-2014-127901"/>
    <d v="2014-12-15T00:00:00"/>
    <d v="2014-12-19T00:00:00"/>
    <n v="1"/>
    <x v="0"/>
    <s v="OFF-SU-10003892"/>
    <x v="0"/>
    <x v="7"/>
    <s v="Acme Box Cutter, High Speed"/>
    <n v="6"/>
    <x v="2"/>
    <n v="0"/>
    <n v="756"/>
    <n v="179.83333333333334"/>
    <n v="1079"/>
    <s v="Medium"/>
    <x v="3"/>
    <n v="12"/>
    <s v="San Salvador"/>
    <s v="El Salvador"/>
    <x v="3"/>
    <x v="4"/>
    <s v="Standard Class"/>
  </r>
  <r>
    <s v="IT-2013-1948196"/>
    <d v="2013-11-11T00:00:00"/>
    <d v="2013-11-16T00:00:00"/>
    <n v="2"/>
    <x v="0"/>
    <s v="OFF-AP-10000228"/>
    <x v="0"/>
    <x v="6"/>
    <s v="Cuisinart Blender, White"/>
    <n v="6"/>
    <x v="4"/>
    <n v="5"/>
    <n v="-4707"/>
    <n v="179.83333333333334"/>
    <n v="1079"/>
    <s v="Medium"/>
    <x v="0"/>
    <n v="11"/>
    <s v="Stockholm"/>
    <s v="Sweden"/>
    <x v="4"/>
    <x v="6"/>
    <s v="Second Class"/>
  </r>
  <r>
    <s v="IN-2014-50179"/>
    <d v="2014-10-13T00:00:00"/>
    <d v="2014-10-17T00:00:00"/>
    <n v="1"/>
    <x v="0"/>
    <s v="TEC-AC-10004414"/>
    <x v="2"/>
    <x v="9"/>
    <s v="Enermax Router, Bluetooth"/>
    <n v="5"/>
    <x v="2"/>
    <n v="0"/>
    <n v="41325"/>
    <n v="179.8"/>
    <n v="899"/>
    <s v="Medium"/>
    <x v="3"/>
    <n v="10"/>
    <s v="Tamil Nadu"/>
    <s v="India"/>
    <x v="1"/>
    <x v="10"/>
    <s v="Standard Class"/>
  </r>
  <r>
    <s v="ES-2014-4358524"/>
    <d v="2014-10-02T00:00:00"/>
    <d v="2014-10-06T00:00:00"/>
    <n v="1"/>
    <x v="2"/>
    <s v="OFF-BI-10001820"/>
    <x v="0"/>
    <x v="0"/>
    <s v="Wilson Jones Binding Machine, Durable"/>
    <n v="5"/>
    <x v="2"/>
    <n v="0"/>
    <n v="495"/>
    <n v="179.8"/>
    <n v="899"/>
    <s v="Medium"/>
    <x v="3"/>
    <n v="10"/>
    <s v="Apulia"/>
    <s v="Italy"/>
    <x v="4"/>
    <x v="3"/>
    <s v="Standard Class"/>
  </r>
  <r>
    <s v="ID-2014-45580"/>
    <d v="2014-11-11T00:00:00"/>
    <d v="2014-11-13T00:00:00"/>
    <n v="2"/>
    <x v="1"/>
    <s v="OFF-FA-10000353"/>
    <x v="0"/>
    <x v="14"/>
    <s v="Stockwell Clamps, Assorted Sizes"/>
    <n v="5"/>
    <x v="2"/>
    <n v="0"/>
    <n v="219"/>
    <n v="179.8"/>
    <n v="899"/>
    <s v="Medium"/>
    <x v="3"/>
    <n v="11"/>
    <s v="Singapore"/>
    <s v="Singapore"/>
    <x v="1"/>
    <x v="9"/>
    <s v="Second Class"/>
  </r>
  <r>
    <s v="ES-2014-5632446"/>
    <d v="2014-08-18T00:00:00"/>
    <d v="2014-08-20T00:00:00"/>
    <n v="2"/>
    <x v="0"/>
    <s v="OFF-AR-10002094"/>
    <x v="0"/>
    <x v="12"/>
    <s v="Boston Pencil Sharpener, Water Color"/>
    <n v="5"/>
    <x v="2"/>
    <n v="0"/>
    <n v="189"/>
    <n v="179.8"/>
    <n v="899"/>
    <s v="High"/>
    <x v="3"/>
    <n v="8"/>
    <s v="Rhineland-Palatinate"/>
    <s v="Germany"/>
    <x v="4"/>
    <x v="4"/>
    <s v="Second Class"/>
  </r>
  <r>
    <s v="US-2014-122749"/>
    <d v="2014-09-04T00:00:00"/>
    <d v="2014-09-07T00:00:00"/>
    <n v="4"/>
    <x v="1"/>
    <s v="FUR-FU-10004181"/>
    <x v="1"/>
    <x v="16"/>
    <s v="Rubbermaid Photo Frame, Black"/>
    <n v="5"/>
    <x v="10"/>
    <n v="4"/>
    <n v="-276"/>
    <n v="179.8"/>
    <n v="899"/>
    <s v="High"/>
    <x v="3"/>
    <n v="9"/>
    <s v="Guanajuato"/>
    <s v="Mexico"/>
    <x v="3"/>
    <x v="6"/>
    <s v="First Class"/>
  </r>
  <r>
    <s v="US-2013-167269"/>
    <d v="2013-06-17T00:00:00"/>
    <d v="2013-06-20T00:00:00"/>
    <n v="4"/>
    <x v="1"/>
    <s v="OFF-PA-10002011"/>
    <x v="0"/>
    <x v="11"/>
    <s v="SanDisk Parchment Paper, Premium"/>
    <n v="8"/>
    <x v="10"/>
    <n v="4"/>
    <n v="-18848"/>
    <n v="179.75"/>
    <n v="1438"/>
    <s v="High"/>
    <x v="0"/>
    <n v="6"/>
    <s v="Cortés"/>
    <s v="Honduras"/>
    <x v="3"/>
    <x v="4"/>
    <s v="First Class"/>
  </r>
  <r>
    <s v="MX-2012-126522"/>
    <d v="2012-12-24T00:00:00"/>
    <d v="2012-12-30T00:00:00"/>
    <n v="1"/>
    <x v="1"/>
    <s v="OFF-ST-10004532"/>
    <x v="0"/>
    <x v="10"/>
    <s v="Tenex File Cart, Single Width"/>
    <n v="5"/>
    <x v="2"/>
    <n v="0"/>
    <n v="1475"/>
    <n v="749.8"/>
    <n v="3749"/>
    <s v="Medium"/>
    <x v="2"/>
    <n v="12"/>
    <s v="Chimaltenango"/>
    <s v="Guatemala"/>
    <x v="3"/>
    <x v="4"/>
    <s v="Standard Class"/>
  </r>
  <r>
    <s v="CA-2012-120880"/>
    <d v="2012-05-29T00:00:00"/>
    <d v="2012-06-03T00:00:00"/>
    <n v="1"/>
    <x v="0"/>
    <s v="OFF-ST-10001496"/>
    <x v="0"/>
    <x v="10"/>
    <s v="Standard Rollaway File with Lock"/>
    <n v="3"/>
    <x v="2"/>
    <n v="0"/>
    <n v="1405482"/>
    <n v="749.66666666666663"/>
    <n v="2249"/>
    <s v="Medium"/>
    <x v="2"/>
    <n v="5"/>
    <s v="Washington"/>
    <s v="United States"/>
    <x v="0"/>
    <x v="0"/>
    <s v="Standard Class"/>
  </r>
  <r>
    <s v="US-2014-147886"/>
    <d v="2014-03-29T00:00:00"/>
    <d v="2014-04-01T00:00:00"/>
    <n v="4"/>
    <x v="1"/>
    <s v="OFF-PA-10000743"/>
    <x v="0"/>
    <x v="11"/>
    <s v="Xerox 1977"/>
    <n v="3"/>
    <x v="2"/>
    <n v="0"/>
    <n v="96192"/>
    <n v="179.66666666666666"/>
    <n v="539"/>
    <s v="High"/>
    <x v="3"/>
    <n v="3"/>
    <s v="California"/>
    <s v="United States"/>
    <x v="0"/>
    <x v="0"/>
    <s v="First Class"/>
  </r>
  <r>
    <s v="IN-2014-74476"/>
    <d v="2014-08-16T00:00:00"/>
    <d v="2014-08-21T00:00:00"/>
    <n v="2"/>
    <x v="1"/>
    <s v="OFF-ST-10004703"/>
    <x v="0"/>
    <x v="10"/>
    <s v="Tenex Folders, Single Width"/>
    <n v="3"/>
    <x v="11"/>
    <n v="17"/>
    <n v="20925"/>
    <n v="179.66666666666666"/>
    <n v="539"/>
    <s v="Medium"/>
    <x v="3"/>
    <n v="8"/>
    <s v="Yogyakarta"/>
    <s v="Indonesia"/>
    <x v="1"/>
    <x v="9"/>
    <s v="Second Class"/>
  </r>
  <r>
    <s v="ES-2011-4620955"/>
    <d v="2011-12-08T00:00:00"/>
    <d v="2011-12-10T00:00:00"/>
    <n v="2"/>
    <x v="0"/>
    <s v="OFF-ST-10001426"/>
    <x v="0"/>
    <x v="10"/>
    <s v="Eldon Folders, Single Width"/>
    <n v="3"/>
    <x v="3"/>
    <n v="1"/>
    <n v="18837"/>
    <n v="179.66666666666666"/>
    <n v="539"/>
    <s v="High"/>
    <x v="1"/>
    <n v="12"/>
    <s v="Baden-Württemberg"/>
    <s v="Germany"/>
    <x v="4"/>
    <x v="4"/>
    <s v="Second Class"/>
  </r>
  <r>
    <s v="IN-2013-49367"/>
    <d v="2013-09-11T00:00:00"/>
    <d v="2013-09-17T00:00:00"/>
    <n v="1"/>
    <x v="0"/>
    <s v="FUR-FU-10000422"/>
    <x v="1"/>
    <x v="16"/>
    <s v="Deflect-O Photo Frame, Black"/>
    <n v="3"/>
    <x v="2"/>
    <n v="0"/>
    <n v="1395"/>
    <n v="179.66666666666666"/>
    <n v="539"/>
    <s v="Medium"/>
    <x v="0"/>
    <n v="9"/>
    <s v="Hokkaido"/>
    <s v="Japan"/>
    <x v="1"/>
    <x v="1"/>
    <s v="Standard Class"/>
  </r>
  <r>
    <s v="ES-2013-2310454"/>
    <d v="2013-06-13T00:00:00"/>
    <d v="2013-06-15T00:00:00"/>
    <n v="2"/>
    <x v="1"/>
    <s v="OFF-FA-10001530"/>
    <x v="0"/>
    <x v="14"/>
    <s v="Accos Paper Clips, Assorted Sizes"/>
    <n v="3"/>
    <x v="2"/>
    <n v="0"/>
    <n v="252"/>
    <n v="179.66666666666666"/>
    <n v="539"/>
    <s v="High"/>
    <x v="0"/>
    <n v="6"/>
    <s v="Nord-Pas-de-Calais"/>
    <s v="France"/>
    <x v="4"/>
    <x v="4"/>
    <s v="Second Class"/>
  </r>
  <r>
    <s v="ES-2014-3388021"/>
    <d v="2014-07-16T00:00:00"/>
    <d v="2014-07-17T00:00:00"/>
    <n v="4"/>
    <x v="2"/>
    <s v="OFF-BI-10002354"/>
    <x v="0"/>
    <x v="0"/>
    <s v="Acco Binder, Clear"/>
    <n v="3"/>
    <x v="2"/>
    <n v="0"/>
    <n v="144"/>
    <n v="179.66666666666666"/>
    <n v="539"/>
    <s v="Medium"/>
    <x v="3"/>
    <n v="7"/>
    <s v="Veneto"/>
    <s v="Italy"/>
    <x v="4"/>
    <x v="3"/>
    <s v="First Class"/>
  </r>
  <r>
    <s v="IN-2014-14458"/>
    <d v="2014-01-24T00:00:00"/>
    <d v="2014-01-31T00:00:00"/>
    <n v="1"/>
    <x v="0"/>
    <s v="OFF-LA-10002123"/>
    <x v="0"/>
    <x v="15"/>
    <s v="Smead Legal Exhibit Labels, Alphabetical"/>
    <n v="5"/>
    <x v="2"/>
    <n v="0"/>
    <n v="1845"/>
    <n v="179.6"/>
    <n v="898"/>
    <s v="Low"/>
    <x v="3"/>
    <n v="1"/>
    <s v="Odisha"/>
    <s v="India"/>
    <x v="1"/>
    <x v="10"/>
    <s v="Standard Class"/>
  </r>
  <r>
    <s v="CA-2012-109169"/>
    <d v="2012-04-20T00:00:00"/>
    <d v="2012-04-24T00:00:00"/>
    <n v="1"/>
    <x v="0"/>
    <s v="OFF-EN-10003296"/>
    <x v="0"/>
    <x v="13"/>
    <s v="Tyvek Side-Opening Peel &amp; Seel Expanding Envelopes"/>
    <n v="2"/>
    <x v="2"/>
    <n v="0"/>
    <n v="81432"/>
    <n v="749.5"/>
    <n v="1499"/>
    <s v="Medium"/>
    <x v="2"/>
    <n v="4"/>
    <s v="Michigan"/>
    <s v="United States"/>
    <x v="0"/>
    <x v="4"/>
    <s v="Standard Class"/>
  </r>
  <r>
    <s v="SF-2012-9560"/>
    <d v="2012-04-25T00:00:00"/>
    <d v="2012-04-30T00:00:00"/>
    <n v="1"/>
    <x v="1"/>
    <s v="FUR-HAR-10000441"/>
    <x v="1"/>
    <x v="5"/>
    <s v="Harbour Creations Rocking Chair, Adjustable"/>
    <n v="2"/>
    <x v="2"/>
    <n v="0"/>
    <n v="957"/>
    <n v="749.5"/>
    <n v="1499"/>
    <s v="Medium"/>
    <x v="2"/>
    <n v="4"/>
    <s v="Gauteng"/>
    <s v="South Africa"/>
    <x v="5"/>
    <x v="7"/>
    <s v="Standard Class"/>
  </r>
  <r>
    <s v="CA-2014-161333"/>
    <d v="2014-02-03T00:00:00"/>
    <d v="2014-02-08T00:00:00"/>
    <n v="1"/>
    <x v="0"/>
    <s v="OFF-ST-10000464"/>
    <x v="0"/>
    <x v="10"/>
    <s v="Multi-Use Personal File Cart and Caster Set, Three Stacking Bins"/>
    <n v="4"/>
    <x v="2"/>
    <n v="0"/>
    <n v="389312"/>
    <n v="179.5"/>
    <n v="718"/>
    <s v="Medium"/>
    <x v="3"/>
    <n v="2"/>
    <s v="California"/>
    <s v="United States"/>
    <x v="0"/>
    <x v="0"/>
    <s v="Standard Class"/>
  </r>
  <r>
    <s v="ES-2013-3825405"/>
    <d v="2013-12-03T00:00:00"/>
    <d v="2013-12-09T00:00:00"/>
    <n v="1"/>
    <x v="0"/>
    <s v="FUR-FU-10000907"/>
    <x v="1"/>
    <x v="16"/>
    <s v="Eldon Clock, Duo Pack"/>
    <n v="2"/>
    <x v="9"/>
    <n v="3"/>
    <n v="15792"/>
    <n v="179.5"/>
    <n v="359"/>
    <s v="Medium"/>
    <x v="0"/>
    <n v="12"/>
    <s v="Scotland"/>
    <s v="United Kingdom"/>
    <x v="4"/>
    <x v="6"/>
    <s v="Standard Class"/>
  </r>
  <r>
    <s v="ES-2014-5795334"/>
    <d v="2014-07-16T00:00:00"/>
    <d v="2014-07-20T00:00:00"/>
    <n v="1"/>
    <x v="0"/>
    <s v="FUR-FU-10003325"/>
    <x v="1"/>
    <x v="16"/>
    <s v="Tenex Door Stop, Duo Pack"/>
    <n v="2"/>
    <x v="2"/>
    <n v="0"/>
    <n v="3954"/>
    <n v="179.5"/>
    <n v="359"/>
    <s v="Medium"/>
    <x v="3"/>
    <n v="7"/>
    <s v="Vienna"/>
    <s v="Austria"/>
    <x v="4"/>
    <x v="4"/>
    <s v="Standard Class"/>
  </r>
  <r>
    <s v="MX-2014-158099"/>
    <d v="2014-03-02T00:00:00"/>
    <d v="2014-03-03T00:00:00"/>
    <n v="4"/>
    <x v="0"/>
    <s v="OFF-BI-10002977"/>
    <x v="0"/>
    <x v="0"/>
    <s v="Wilson Jones Binder, Economy"/>
    <n v="2"/>
    <x v="2"/>
    <n v="0"/>
    <n v="848"/>
    <n v="179.5"/>
    <n v="359"/>
    <s v="Critical"/>
    <x v="3"/>
    <n v="3"/>
    <s v="Sonora"/>
    <s v="Mexico"/>
    <x v="3"/>
    <x v="6"/>
    <s v="First Class"/>
  </r>
  <r>
    <s v="ES-2013-3679516"/>
    <d v="2013-09-25T00:00:00"/>
    <d v="2013-09-30T00:00:00"/>
    <n v="1"/>
    <x v="1"/>
    <s v="OFF-BI-10003708"/>
    <x v="0"/>
    <x v="0"/>
    <s v="Cardinal Binder, Recycled"/>
    <n v="2"/>
    <x v="2"/>
    <n v="0"/>
    <n v="594"/>
    <n v="179.5"/>
    <n v="359"/>
    <s v="High"/>
    <x v="0"/>
    <n v="9"/>
    <s v="Lower Normandy"/>
    <s v="France"/>
    <x v="4"/>
    <x v="4"/>
    <s v="Standard Class"/>
  </r>
  <r>
    <s v="RO-2011-1650"/>
    <d v="2011-11-08T00:00:00"/>
    <d v="2011-11-12T00:00:00"/>
    <n v="1"/>
    <x v="0"/>
    <s v="OFF-STO-10003802"/>
    <x v="0"/>
    <x v="14"/>
    <s v="Stockwell Rubber Bands, Assorted Sizes"/>
    <n v="2"/>
    <x v="2"/>
    <n v="0"/>
    <n v="528"/>
    <n v="179.5"/>
    <n v="359"/>
    <s v="High"/>
    <x v="1"/>
    <n v="11"/>
    <s v="Timis"/>
    <s v="Romania"/>
    <x v="2"/>
    <x v="2"/>
    <s v="Standard Class"/>
  </r>
  <r>
    <s v="MO-2014-9670"/>
    <d v="2014-09-02T00:00:00"/>
    <d v="2014-09-03T00:00:00"/>
    <n v="3"/>
    <x v="0"/>
    <s v="OFF-IBI-10000099"/>
    <x v="0"/>
    <x v="0"/>
    <s v="Ibico Binder, Clear"/>
    <n v="2"/>
    <x v="2"/>
    <n v="0"/>
    <n v="264"/>
    <n v="179.5"/>
    <n v="359"/>
    <s v="High"/>
    <x v="3"/>
    <n v="9"/>
    <s v="Grand Casablanca"/>
    <s v="Morocco"/>
    <x v="5"/>
    <x v="7"/>
    <s v="Same Day"/>
  </r>
  <r>
    <s v="EG-2014-9660"/>
    <d v="2014-11-24T00:00:00"/>
    <d v="2014-11-28T00:00:00"/>
    <n v="1"/>
    <x v="0"/>
    <s v="OFF-WIL-10000604"/>
    <x v="0"/>
    <x v="0"/>
    <s v="Wilson Jones Binder, Clear"/>
    <n v="2"/>
    <x v="2"/>
    <n v="0"/>
    <n v="198"/>
    <n v="179.5"/>
    <n v="359"/>
    <s v="High"/>
    <x v="3"/>
    <n v="11"/>
    <s v="Al Fayyum"/>
    <s v="Egypt"/>
    <x v="5"/>
    <x v="7"/>
    <s v="Standard Class"/>
  </r>
  <r>
    <s v="ES-2013-3499281"/>
    <d v="2013-11-12T00:00:00"/>
    <d v="2013-11-13T00:00:00"/>
    <n v="4"/>
    <x v="1"/>
    <s v="OFF-FA-10004310"/>
    <x v="0"/>
    <x v="14"/>
    <s v="Advantus Staples, 12 Pack"/>
    <n v="2"/>
    <x v="2"/>
    <n v="0"/>
    <n v="144"/>
    <n v="179.5"/>
    <n v="359"/>
    <s v="High"/>
    <x v="0"/>
    <n v="11"/>
    <s v="Hamburg"/>
    <s v="Germany"/>
    <x v="4"/>
    <x v="4"/>
    <s v="First Class"/>
  </r>
  <r>
    <s v="CA-2011-165764"/>
    <d v="2011-11-03T00:00:00"/>
    <d v="2011-11-07T00:00:00"/>
    <n v="1"/>
    <x v="0"/>
    <s v="OFF-ST-10001558"/>
    <x v="0"/>
    <x v="10"/>
    <s v="Acco Perma 4000 Stacking Storage Drawers"/>
    <n v="2"/>
    <x v="5"/>
    <n v="2"/>
    <n v="-1624"/>
    <n v="179.5"/>
    <n v="359"/>
    <s v="Medium"/>
    <x v="1"/>
    <n v="11"/>
    <s v="North Carolina"/>
    <s v="United States"/>
    <x v="0"/>
    <x v="3"/>
    <s v="Standard Class"/>
  </r>
  <r>
    <s v="US-2013-134467"/>
    <d v="2013-04-05T00:00:00"/>
    <d v="2013-04-08T00:00:00"/>
    <n v="2"/>
    <x v="1"/>
    <s v="FUR-CH-10003706"/>
    <x v="1"/>
    <x v="5"/>
    <s v="Harbour Creations Chairmat, Black"/>
    <n v="2"/>
    <x v="5"/>
    <n v="2"/>
    <n v="-2792"/>
    <n v="179.5"/>
    <n v="359"/>
    <s v="Medium"/>
    <x v="0"/>
    <n v="4"/>
    <s v="Guanajuato"/>
    <s v="Mexico"/>
    <x v="3"/>
    <x v="6"/>
    <s v="Second Class"/>
  </r>
  <r>
    <s v="US-2014-112249"/>
    <d v="2014-04-01T00:00:00"/>
    <d v="2014-04-01T00:00:00"/>
    <n v="3"/>
    <x v="0"/>
    <s v="FUR-CH-10003180"/>
    <x v="1"/>
    <x v="5"/>
    <s v="Novimex Steel Folding Chair, Adjustable"/>
    <n v="2"/>
    <x v="22"/>
    <n v="6"/>
    <n v="-66656"/>
    <n v="179.5"/>
    <n v="359"/>
    <s v="High"/>
    <x v="3"/>
    <n v="4"/>
    <s v="Rio de Janeiro"/>
    <s v="Brazil"/>
    <x v="3"/>
    <x v="3"/>
    <s v="Same Day"/>
  </r>
  <r>
    <s v="ID-2014-15025"/>
    <d v="2014-08-20T00:00:00"/>
    <d v="2014-08-26T00:00:00"/>
    <n v="1"/>
    <x v="2"/>
    <s v="TEC-AC-10004652"/>
    <x v="2"/>
    <x v="9"/>
    <s v="Belkin Mouse, Erganomic"/>
    <n v="2"/>
    <x v="21"/>
    <n v="47"/>
    <n v="-192888"/>
    <n v="179.5"/>
    <n v="359"/>
    <s v="Medium"/>
    <x v="3"/>
    <n v="8"/>
    <s v="Jawa Timur"/>
    <s v="Indonesia"/>
    <x v="1"/>
    <x v="9"/>
    <s v="Standard Class"/>
  </r>
  <r>
    <s v="ES-2011-4869686"/>
    <d v="2011-01-03T00:00:00"/>
    <d v="2011-01-07T00:00:00"/>
    <n v="1"/>
    <x v="0"/>
    <s v="FUR-BO-10000728"/>
    <x v="1"/>
    <x v="8"/>
    <s v="Dania Corner Shelving, Traditional"/>
    <n v="7"/>
    <x v="2"/>
    <n v="0"/>
    <n v="29043"/>
    <n v="179.42857142857142"/>
    <n v="1256"/>
    <s v="Medium"/>
    <x v="1"/>
    <n v="1"/>
    <s v="England"/>
    <s v="United Kingdom"/>
    <x v="4"/>
    <x v="6"/>
    <s v="Standard Class"/>
  </r>
  <r>
    <s v="IN-2014-62800"/>
    <d v="2014-06-23T00:00:00"/>
    <d v="2014-06-30T00:00:00"/>
    <n v="1"/>
    <x v="2"/>
    <s v="OFF-BI-10002329"/>
    <x v="0"/>
    <x v="0"/>
    <s v="Avery 3-Hole Punch, Durable"/>
    <n v="5"/>
    <x v="11"/>
    <n v="17"/>
    <n v="483855"/>
    <n v="179.4"/>
    <n v="897"/>
    <s v="Medium"/>
    <x v="3"/>
    <n v="6"/>
    <s v="Kalimantan Timur"/>
    <s v="Indonesia"/>
    <x v="1"/>
    <x v="9"/>
    <s v="Standard Class"/>
  </r>
  <r>
    <s v="CA-2013-146934"/>
    <d v="2013-05-23T00:00:00"/>
    <d v="2013-05-28T00:00:00"/>
    <n v="1"/>
    <x v="0"/>
    <s v="TEC-AC-10002399"/>
    <x v="2"/>
    <x v="9"/>
    <s v="SanDisk Cruzer 32 GB USB Flash Drive"/>
    <n v="5"/>
    <x v="2"/>
    <n v="0"/>
    <n v="30432"/>
    <n v="179.4"/>
    <n v="897"/>
    <s v="Medium"/>
    <x v="0"/>
    <n v="5"/>
    <s v="New Jersey"/>
    <s v="United States"/>
    <x v="0"/>
    <x v="8"/>
    <s v="Standard Class"/>
  </r>
  <r>
    <s v="ES-2014-2504278"/>
    <d v="2014-06-26T00:00:00"/>
    <d v="2014-06-30T00:00:00"/>
    <n v="1"/>
    <x v="1"/>
    <s v="OFF-EN-10004296"/>
    <x v="0"/>
    <x v="13"/>
    <s v="GlobeWeis Mailers, Security-Tint"/>
    <n v="5"/>
    <x v="2"/>
    <n v="0"/>
    <n v="798"/>
    <n v="179.4"/>
    <n v="897"/>
    <s v="Medium"/>
    <x v="3"/>
    <n v="6"/>
    <s v="North Rhine-Westphalia"/>
    <s v="Germany"/>
    <x v="4"/>
    <x v="4"/>
    <s v="Standard Class"/>
  </r>
  <r>
    <s v="RS-2014-5930"/>
    <d v="2014-06-23T00:00:00"/>
    <d v="2014-06-23T00:00:00"/>
    <n v="3"/>
    <x v="1"/>
    <s v="FUR-RUB-10004036"/>
    <x v="1"/>
    <x v="16"/>
    <s v="Rubbermaid Stacking Tray, Erganomic"/>
    <n v="8"/>
    <x v="2"/>
    <n v="0"/>
    <n v="6072"/>
    <n v="179.375"/>
    <n v="1435"/>
    <s v="High"/>
    <x v="3"/>
    <n v="6"/>
    <s v="Chelyabinsk"/>
    <s v="Russia"/>
    <x v="2"/>
    <x v="2"/>
    <s v="Same Day"/>
  </r>
  <r>
    <s v="MX-2013-101455"/>
    <d v="2013-09-12T00:00:00"/>
    <d v="2013-09-12T00:00:00"/>
    <n v="3"/>
    <x v="0"/>
    <s v="OFF-BI-10000806"/>
    <x v="0"/>
    <x v="0"/>
    <s v="Acco Index Tab, Economy"/>
    <n v="6"/>
    <x v="2"/>
    <n v="0"/>
    <n v="72"/>
    <n v="179.33333333333334"/>
    <n v="1076"/>
    <s v="Critical"/>
    <x v="0"/>
    <n v="9"/>
    <s v="Santiago de Cuba"/>
    <s v="Cuba"/>
    <x v="3"/>
    <x v="11"/>
    <s v="Same Day"/>
  </r>
  <r>
    <s v="CA-2014-110884"/>
    <d v="2014-03-08T00:00:00"/>
    <d v="2014-03-13T00:00:00"/>
    <n v="1"/>
    <x v="0"/>
    <s v="OFF-LA-10003510"/>
    <x v="0"/>
    <x v="15"/>
    <s v="Avery 4027 File Folder Labels for Dot Matrix Printers, 5000 Labels per Box, White"/>
    <n v="3"/>
    <x v="2"/>
    <n v="0"/>
    <n v="421314"/>
    <n v="179.33333333333334"/>
    <n v="538"/>
    <s v="Medium"/>
    <x v="3"/>
    <n v="3"/>
    <s v="New York"/>
    <s v="United States"/>
    <x v="0"/>
    <x v="8"/>
    <s v="Standard Class"/>
  </r>
  <r>
    <s v="MX-2013-109939"/>
    <d v="2013-12-20T00:00:00"/>
    <d v="2013-12-25T00:00:00"/>
    <n v="2"/>
    <x v="0"/>
    <s v="TEC-MA-10002844"/>
    <x v="2"/>
    <x v="4"/>
    <s v="Konica Calculator, Durable"/>
    <n v="3"/>
    <x v="2"/>
    <n v="0"/>
    <n v="3618"/>
    <n v="179.33333333333334"/>
    <n v="538"/>
    <s v="Medium"/>
    <x v="0"/>
    <n v="12"/>
    <s v="Nayarit"/>
    <s v="Mexico"/>
    <x v="3"/>
    <x v="6"/>
    <s v="Second Class"/>
  </r>
  <r>
    <s v="ES-2012-5436698"/>
    <d v="2012-07-19T00:00:00"/>
    <d v="2012-07-21T00:00:00"/>
    <n v="4"/>
    <x v="0"/>
    <s v="OFF-PA-10002516"/>
    <x v="0"/>
    <x v="11"/>
    <s v="Enermax Cards &amp; Envelopes, 8.5 x 11"/>
    <n v="2"/>
    <x v="2"/>
    <n v="0"/>
    <n v="918"/>
    <n v="749"/>
    <n v="1498"/>
    <s v="High"/>
    <x v="2"/>
    <n v="7"/>
    <s v="Ile-de-France"/>
    <s v="France"/>
    <x v="4"/>
    <x v="4"/>
    <s v="First Class"/>
  </r>
  <r>
    <s v="CA-2014-121160"/>
    <d v="2014-11-05T00:00:00"/>
    <d v="2014-11-05T00:00:00"/>
    <n v="3"/>
    <x v="2"/>
    <s v="OFF-ST-10002485"/>
    <x v="0"/>
    <x v="10"/>
    <s v="Rogers Deluxe File Chest"/>
    <n v="3"/>
    <x v="5"/>
    <n v="2"/>
    <n v="-125286"/>
    <n v="179.33333333333334"/>
    <n v="538"/>
    <s v="Medium"/>
    <x v="3"/>
    <n v="11"/>
    <s v="Texas"/>
    <s v="United States"/>
    <x v="0"/>
    <x v="4"/>
    <s v="Same Day"/>
  </r>
  <r>
    <s v="MX-2013-168151"/>
    <d v="2013-08-06T00:00:00"/>
    <d v="2013-08-09T00:00:00"/>
    <n v="2"/>
    <x v="0"/>
    <s v="OFF-FA-10000522"/>
    <x v="0"/>
    <x v="14"/>
    <s v="Stockwell Thumb Tacks, 12 Pack"/>
    <n v="7"/>
    <x v="10"/>
    <n v="4"/>
    <n v="-12404"/>
    <n v="179.28571428571428"/>
    <n v="1255"/>
    <s v="Critical"/>
    <x v="0"/>
    <n v="8"/>
    <s v="Ouest"/>
    <s v="Haiti"/>
    <x v="3"/>
    <x v="11"/>
    <s v="Second Class"/>
  </r>
  <r>
    <s v="RO-2014-7230"/>
    <d v="2014-07-17T00:00:00"/>
    <d v="2014-07-24T00:00:00"/>
    <n v="1"/>
    <x v="0"/>
    <s v="OFF-SAN-10001074"/>
    <x v="0"/>
    <x v="11"/>
    <s v="SanDisk Message Books, Premium"/>
    <n v="4"/>
    <x v="2"/>
    <n v="0"/>
    <n v="2472"/>
    <n v="179.25"/>
    <n v="717"/>
    <s v="Medium"/>
    <x v="3"/>
    <n v="7"/>
    <s v="Buzau"/>
    <s v="Romania"/>
    <x v="2"/>
    <x v="2"/>
    <s v="Standard Class"/>
  </r>
  <r>
    <s v="MX-2014-140613"/>
    <d v="2014-07-10T00:00:00"/>
    <d v="2014-07-14T00:00:00"/>
    <n v="2"/>
    <x v="2"/>
    <s v="OFF-ST-10000557"/>
    <x v="0"/>
    <x v="10"/>
    <s v="Tenex Box, Blue"/>
    <n v="4"/>
    <x v="2"/>
    <n v="0"/>
    <n v="48"/>
    <n v="179.25"/>
    <n v="717"/>
    <s v="Medium"/>
    <x v="3"/>
    <n v="7"/>
    <s v="Guatemala"/>
    <s v="Guatemala"/>
    <x v="3"/>
    <x v="4"/>
    <s v="Second Class"/>
  </r>
  <r>
    <s v="ES-2014-3110323"/>
    <d v="2014-04-03T00:00:00"/>
    <d v="2014-04-10T00:00:00"/>
    <n v="1"/>
    <x v="0"/>
    <s v="FUR-FU-10004422"/>
    <x v="1"/>
    <x v="16"/>
    <s v="Advantus Photo Frame, Erganomic"/>
    <n v="5"/>
    <x v="2"/>
    <n v="0"/>
    <n v="12375"/>
    <n v="179.2"/>
    <n v="896"/>
    <s v="Medium"/>
    <x v="3"/>
    <n v="4"/>
    <s v="Madrid"/>
    <s v="Spain"/>
    <x v="4"/>
    <x v="3"/>
    <s v="Standard Class"/>
  </r>
  <r>
    <s v="IN-2012-37474"/>
    <d v="2012-06-22T00:00:00"/>
    <d v="2012-06-26T00:00:00"/>
    <n v="1"/>
    <x v="0"/>
    <s v="TEC-AC-10003217"/>
    <x v="2"/>
    <x v="9"/>
    <s v="Enermax Keyboard, USB"/>
    <n v="2"/>
    <x v="2"/>
    <n v="0"/>
    <n v="4182"/>
    <n v="748"/>
    <n v="1496"/>
    <s v="Medium"/>
    <x v="2"/>
    <n v="6"/>
    <s v="Shandong"/>
    <s v="China"/>
    <x v="1"/>
    <x v="1"/>
    <s v="Standard Class"/>
  </r>
  <r>
    <s v="IN-2013-55051"/>
    <d v="2013-07-29T00:00:00"/>
    <d v="2013-08-04T00:00:00"/>
    <n v="1"/>
    <x v="0"/>
    <s v="TEC-AC-10003750"/>
    <x v="2"/>
    <x v="9"/>
    <s v="Memorex Memory Card, Erganomic"/>
    <n v="6"/>
    <x v="21"/>
    <n v="47"/>
    <n v="-1141056"/>
    <n v="179"/>
    <n v="1074"/>
    <s v="Medium"/>
    <x v="0"/>
    <n v="7"/>
    <s v="Ho Chí Minh City"/>
    <s v="Vietnam"/>
    <x v="1"/>
    <x v="9"/>
    <s v="Standard Class"/>
  </r>
  <r>
    <s v="IT-2011-1181278"/>
    <d v="2011-02-10T00:00:00"/>
    <d v="2011-02-10T00:00:00"/>
    <n v="3"/>
    <x v="2"/>
    <s v="OFF-BI-10000894"/>
    <x v="0"/>
    <x v="0"/>
    <s v="Avery Binder Covers, Clear"/>
    <n v="5"/>
    <x v="4"/>
    <n v="5"/>
    <n v="-14325"/>
    <n v="179"/>
    <n v="895"/>
    <s v="High"/>
    <x v="1"/>
    <n v="2"/>
    <s v="Lower Saxony"/>
    <s v="Germany"/>
    <x v="4"/>
    <x v="4"/>
    <s v="Same Day"/>
  </r>
  <r>
    <s v="CA-2013-145261"/>
    <d v="2013-12-19T00:00:00"/>
    <d v="2013-12-22T00:00:00"/>
    <n v="4"/>
    <x v="2"/>
    <s v="OFF-BI-10001670"/>
    <x v="0"/>
    <x v="0"/>
    <s v="Vinyl Sectional Post Binders"/>
    <n v="4"/>
    <x v="7"/>
    <n v="7"/>
    <n v="-3016"/>
    <n v="179"/>
    <n v="716"/>
    <s v="Medium"/>
    <x v="0"/>
    <n v="12"/>
    <s v="Oregon"/>
    <s v="United States"/>
    <x v="0"/>
    <x v="0"/>
    <s v="First Class"/>
  </r>
  <r>
    <s v="US-2012-136749"/>
    <d v="2012-12-25T00:00:00"/>
    <d v="2012-12-27T00:00:00"/>
    <n v="2"/>
    <x v="0"/>
    <s v="OFF-BI-10004492"/>
    <x v="0"/>
    <x v="0"/>
    <s v="Tuf-Vin Binders"/>
    <n v="5"/>
    <x v="2"/>
    <n v="0"/>
    <n v="74213"/>
    <n v="747.8"/>
    <n v="3739"/>
    <s v="Critical"/>
    <x v="2"/>
    <n v="12"/>
    <s v="Georgia"/>
    <s v="United States"/>
    <x v="0"/>
    <x v="3"/>
    <s v="Second Class"/>
  </r>
  <r>
    <s v="CA-2011-165806"/>
    <d v="2011-04-07T00:00:00"/>
    <d v="2011-04-07T00:00:00"/>
    <n v="3"/>
    <x v="2"/>
    <s v="TEC-PH-10004922"/>
    <x v="2"/>
    <x v="3"/>
    <s v="RCA Visys Integrated PBX 8-Line Router"/>
    <n v="3"/>
    <x v="2"/>
    <n v="0"/>
    <n v="502425"/>
    <n v="179"/>
    <n v="537"/>
    <s v="Medium"/>
    <x v="1"/>
    <n v="4"/>
    <s v="Georgia"/>
    <s v="United States"/>
    <x v="0"/>
    <x v="3"/>
    <s v="Same Day"/>
  </r>
  <r>
    <s v="CA-2013-101161"/>
    <d v="2013-10-14T00:00:00"/>
    <d v="2013-10-21T00:00:00"/>
    <n v="1"/>
    <x v="1"/>
    <s v="FUR-FU-10003535"/>
    <x v="1"/>
    <x v="16"/>
    <s v="Howard Miller Distant Time Traveler Alarm Clock"/>
    <n v="3"/>
    <x v="2"/>
    <n v="0"/>
    <n v="337266"/>
    <n v="179"/>
    <n v="537"/>
    <s v="Low"/>
    <x v="0"/>
    <n v="10"/>
    <s v="New York"/>
    <s v="United States"/>
    <x v="0"/>
    <x v="8"/>
    <s v="Standard Class"/>
  </r>
  <r>
    <s v="MX-2014-160402"/>
    <d v="2014-10-16T00:00:00"/>
    <d v="2014-10-21T00:00:00"/>
    <n v="1"/>
    <x v="0"/>
    <s v="OFF-ST-10002522"/>
    <x v="0"/>
    <x v="10"/>
    <s v="Tenex Folders, Blue"/>
    <n v="3"/>
    <x v="2"/>
    <n v="0"/>
    <n v="1854"/>
    <n v="179"/>
    <n v="537"/>
    <s v="Medium"/>
    <x v="3"/>
    <n v="10"/>
    <s v="Distrito Federal"/>
    <s v="Mexico"/>
    <x v="3"/>
    <x v="6"/>
    <s v="Standard Class"/>
  </r>
  <r>
    <s v="IN-2013-18483"/>
    <d v="2013-05-24T00:00:00"/>
    <d v="2013-05-29T00:00:00"/>
    <n v="1"/>
    <x v="1"/>
    <s v="OFF-FA-10002481"/>
    <x v="0"/>
    <x v="14"/>
    <s v="OIC Rubber Bands, 12 Pack"/>
    <n v="3"/>
    <x v="2"/>
    <n v="0"/>
    <n v="144"/>
    <n v="179"/>
    <n v="537"/>
    <s v="Medium"/>
    <x v="0"/>
    <n v="5"/>
    <s v="Uttarakhand"/>
    <s v="India"/>
    <x v="1"/>
    <x v="10"/>
    <s v="Standard Class"/>
  </r>
  <r>
    <s v="CA-2013-112578"/>
    <d v="2013-12-30T00:00:00"/>
    <d v="2014-01-03T00:00:00"/>
    <n v="1"/>
    <x v="0"/>
    <s v="OFF-SU-10002557"/>
    <x v="0"/>
    <x v="7"/>
    <s v="Fiskars Spring-Action Scissors"/>
    <n v="2"/>
    <x v="2"/>
    <n v="0"/>
    <n v="72696"/>
    <n v="179"/>
    <n v="358"/>
    <s v="High"/>
    <x v="0"/>
    <n v="12"/>
    <s v="California"/>
    <s v="United States"/>
    <x v="0"/>
    <x v="0"/>
    <s v="Standard Class"/>
  </r>
  <r>
    <s v="CA-2013-108868"/>
    <d v="2013-09-09T00:00:00"/>
    <d v="2013-09-13T00:00:00"/>
    <n v="1"/>
    <x v="1"/>
    <s v="OFF-AR-10001953"/>
    <x v="0"/>
    <x v="12"/>
    <s v="Boston 1645 Deluxe Heavier-Duty Electric Pencil Sharpener"/>
    <n v="2"/>
    <x v="5"/>
    <n v="2"/>
    <n v="61572"/>
    <n v="179"/>
    <n v="358"/>
    <s v="Medium"/>
    <x v="0"/>
    <n v="9"/>
    <s v="Texas"/>
    <s v="United States"/>
    <x v="0"/>
    <x v="4"/>
    <s v="Standard Class"/>
  </r>
  <r>
    <s v="US-2011-102715"/>
    <d v="2011-04-11T00:00:00"/>
    <d v="2011-04-13T00:00:00"/>
    <n v="2"/>
    <x v="0"/>
    <s v="OFF-PA-10000029"/>
    <x v="0"/>
    <x v="11"/>
    <s v="Xerox 224"/>
    <n v="2"/>
    <x v="5"/>
    <n v="2"/>
    <n v="36288"/>
    <n v="179"/>
    <n v="358"/>
    <s v="Critical"/>
    <x v="1"/>
    <n v="4"/>
    <s v="Florida"/>
    <s v="United States"/>
    <x v="0"/>
    <x v="3"/>
    <s v="Second Class"/>
  </r>
  <r>
    <s v="RS-2014-5620"/>
    <d v="2014-03-13T00:00:00"/>
    <d v="2014-03-15T00:00:00"/>
    <n v="2"/>
    <x v="0"/>
    <s v="OFF-JIF-10000890"/>
    <x v="0"/>
    <x v="13"/>
    <s v="Jiffy Peel and Seal, Security-Tint"/>
    <n v="2"/>
    <x v="2"/>
    <n v="0"/>
    <n v="492"/>
    <n v="179"/>
    <n v="358"/>
    <s v="High"/>
    <x v="3"/>
    <n v="3"/>
    <s v="Ivanovo"/>
    <s v="Russia"/>
    <x v="2"/>
    <x v="2"/>
    <s v="Second Class"/>
  </r>
  <r>
    <s v="US-2013-124947"/>
    <d v="2013-04-15T00:00:00"/>
    <d v="2013-04-19T00:00:00"/>
    <n v="1"/>
    <x v="0"/>
    <s v="TEC-AC-10001705"/>
    <x v="2"/>
    <x v="9"/>
    <s v="Logitech Keyboard, Bluetooth"/>
    <n v="2"/>
    <x v="10"/>
    <n v="4"/>
    <n v="-1452"/>
    <n v="179"/>
    <n v="358"/>
    <s v="Medium"/>
    <x v="0"/>
    <n v="4"/>
    <s v="Mendoza"/>
    <s v="Argentina"/>
    <x v="3"/>
    <x v="3"/>
    <s v="Standard Class"/>
  </r>
  <r>
    <s v="US-2011-108721"/>
    <d v="2011-06-05T00:00:00"/>
    <d v="2011-06-10T00:00:00"/>
    <n v="1"/>
    <x v="0"/>
    <s v="OFF-AR-10002605"/>
    <x v="0"/>
    <x v="12"/>
    <s v="Sanford Sketch Pad, Fluorescent"/>
    <n v="2"/>
    <x v="10"/>
    <n v="4"/>
    <n v="-4368"/>
    <n v="179"/>
    <n v="358"/>
    <s v="Medium"/>
    <x v="1"/>
    <n v="6"/>
    <s v="Panama"/>
    <s v="Panama"/>
    <x v="3"/>
    <x v="4"/>
    <s v="Standard Class"/>
  </r>
  <r>
    <s v="CA-2012-140921"/>
    <d v="2012-02-03T00:00:00"/>
    <d v="2012-02-05T00:00:00"/>
    <n v="4"/>
    <x v="0"/>
    <s v="FUR-FU-10003347"/>
    <x v="1"/>
    <x v="16"/>
    <s v="Coloredge Poster Frame"/>
    <n v="2"/>
    <x v="2"/>
    <n v="0"/>
    <n v="11076"/>
    <n v="747"/>
    <n v="1494"/>
    <s v="Critical"/>
    <x v="2"/>
    <n v="2"/>
    <s v="Nebraska"/>
    <s v="United States"/>
    <x v="0"/>
    <x v="4"/>
    <s v="First Class"/>
  </r>
  <r>
    <s v="CA-2011-160766"/>
    <d v="2011-09-14T00:00:00"/>
    <d v="2011-09-14T00:00:00"/>
    <n v="3"/>
    <x v="0"/>
    <s v="TEC-PH-10001536"/>
    <x v="2"/>
    <x v="3"/>
    <s v="Spigen Samsung Galaxy S5 Case Wallet"/>
    <n v="1"/>
    <x v="2"/>
    <n v="0"/>
    <n v="44174"/>
    <n v="179"/>
    <n v="179"/>
    <s v="High"/>
    <x v="1"/>
    <n v="9"/>
    <s v="New York"/>
    <s v="United States"/>
    <x v="0"/>
    <x v="8"/>
    <s v="Same Day"/>
  </r>
  <r>
    <s v="ID-2014-39525"/>
    <d v="2014-06-14T00:00:00"/>
    <d v="2014-06-19T00:00:00"/>
    <n v="1"/>
    <x v="0"/>
    <s v="OFF-BI-10002424"/>
    <x v="0"/>
    <x v="0"/>
    <s v="Avery Binder, Economy"/>
    <n v="1"/>
    <x v="8"/>
    <n v="15"/>
    <n v="3345"/>
    <n v="179"/>
    <n v="179"/>
    <s v="High"/>
    <x v="3"/>
    <n v="6"/>
    <s v="National Capital"/>
    <s v="Philippines"/>
    <x v="1"/>
    <x v="9"/>
    <s v="Standard Class"/>
  </r>
  <r>
    <s v="ES-2012-5954282"/>
    <d v="2012-11-13T00:00:00"/>
    <d v="2012-11-19T00:00:00"/>
    <n v="1"/>
    <x v="1"/>
    <s v="OFF-BI-10000341"/>
    <x v="0"/>
    <x v="0"/>
    <s v="Ibico Binding Machine, Recycled"/>
    <n v="5"/>
    <x v="2"/>
    <n v="0"/>
    <n v="465"/>
    <n v="746.8"/>
    <n v="3734"/>
    <s v="Low"/>
    <x v="2"/>
    <n v="11"/>
    <s v="Basque Country"/>
    <s v="Spain"/>
    <x v="4"/>
    <x v="3"/>
    <s v="Standard Class"/>
  </r>
  <r>
    <s v="MX-2014-112431"/>
    <d v="2014-05-07T00:00:00"/>
    <d v="2014-05-12T00:00:00"/>
    <n v="1"/>
    <x v="1"/>
    <s v="OFF-EN-10000857"/>
    <x v="0"/>
    <x v="13"/>
    <s v="Ames Mailers, Security-Tint"/>
    <n v="1"/>
    <x v="2"/>
    <n v="0"/>
    <n v="918"/>
    <n v="179"/>
    <n v="179"/>
    <s v="Medium"/>
    <x v="3"/>
    <n v="5"/>
    <s v="San Salvador"/>
    <s v="El Salvador"/>
    <x v="3"/>
    <x v="4"/>
    <s v="Standard Class"/>
  </r>
  <r>
    <s v="IN-2013-48184"/>
    <d v="2013-06-10T00:00:00"/>
    <d v="2013-06-10T00:00:00"/>
    <n v="3"/>
    <x v="2"/>
    <s v="OFF-EN-10003632"/>
    <x v="0"/>
    <x v="13"/>
    <s v="Jiffy Mailers, Recycled"/>
    <n v="1"/>
    <x v="2"/>
    <n v="0"/>
    <n v="537"/>
    <n v="179"/>
    <n v="179"/>
    <s v="Critical"/>
    <x v="0"/>
    <n v="6"/>
    <s v="Guangdong"/>
    <s v="China"/>
    <x v="1"/>
    <x v="1"/>
    <s v="Same Day"/>
  </r>
  <r>
    <s v="PL-2014-6080"/>
    <d v="2014-11-14T00:00:00"/>
    <d v="2014-11-18T00:00:00"/>
    <n v="1"/>
    <x v="2"/>
    <s v="OFF-AVE-10003465"/>
    <x v="0"/>
    <x v="0"/>
    <s v="Avery Binder, Economy"/>
    <n v="1"/>
    <x v="2"/>
    <n v="0"/>
    <n v="501"/>
    <n v="179"/>
    <n v="179"/>
    <s v="High"/>
    <x v="3"/>
    <n v="11"/>
    <s v="Masovia"/>
    <s v="Poland"/>
    <x v="2"/>
    <x v="2"/>
    <s v="Standard Class"/>
  </r>
  <r>
    <s v="ES-2012-3876991"/>
    <d v="2012-04-26T00:00:00"/>
    <d v="2012-04-28T00:00:00"/>
    <n v="4"/>
    <x v="1"/>
    <s v="OFF-AR-10003066"/>
    <x v="0"/>
    <x v="12"/>
    <s v="Sanford Markers, Water Color"/>
    <n v="2"/>
    <x v="2"/>
    <n v="0"/>
    <n v="474"/>
    <n v="744.5"/>
    <n v="1489"/>
    <s v="Critical"/>
    <x v="2"/>
    <n v="4"/>
    <s v="Galicia"/>
    <s v="Spain"/>
    <x v="4"/>
    <x v="3"/>
    <s v="First Class"/>
  </r>
  <r>
    <s v="ES-2012-2360362"/>
    <d v="2012-08-03T00:00:00"/>
    <d v="2012-08-07T00:00:00"/>
    <n v="1"/>
    <x v="2"/>
    <s v="OFF-AR-10003629"/>
    <x v="0"/>
    <x v="12"/>
    <s v="Boston Canvas, Water Color"/>
    <n v="3"/>
    <x v="2"/>
    <n v="0"/>
    <n v="2556"/>
    <n v="744.33333333333337"/>
    <n v="2233"/>
    <s v="High"/>
    <x v="2"/>
    <n v="8"/>
    <s v="Sicily"/>
    <s v="Italy"/>
    <x v="4"/>
    <x v="3"/>
    <s v="Standard Class"/>
  </r>
  <r>
    <s v="CG-2013-4190"/>
    <d v="2013-03-21T00:00:00"/>
    <d v="2013-03-23T00:00:00"/>
    <n v="2"/>
    <x v="1"/>
    <s v="OFF-EAT-10002674"/>
    <x v="0"/>
    <x v="11"/>
    <s v="Eaton Memo Slips, Multicolor"/>
    <n v="1"/>
    <x v="2"/>
    <n v="0"/>
    <n v="255"/>
    <n v="179"/>
    <n v="179"/>
    <s v="Medium"/>
    <x v="0"/>
    <n v="3"/>
    <s v="South Kivu"/>
    <s v="Democratic Republic of the Congo"/>
    <x v="5"/>
    <x v="7"/>
    <s v="Second Class"/>
  </r>
  <r>
    <s v="SG-2013-6790"/>
    <d v="2013-04-05T00:00:00"/>
    <d v="2013-04-08T00:00:00"/>
    <n v="4"/>
    <x v="0"/>
    <s v="OFF-CAR-10004229"/>
    <x v="0"/>
    <x v="0"/>
    <s v="Cardinal Index Tab, Clear"/>
    <n v="1"/>
    <x v="2"/>
    <n v="0"/>
    <n v="252"/>
    <n v="179"/>
    <n v="179"/>
    <s v="Critical"/>
    <x v="0"/>
    <n v="4"/>
    <s v="Dakar"/>
    <s v="Senegal"/>
    <x v="5"/>
    <x v="7"/>
    <s v="First Class"/>
  </r>
  <r>
    <s v="SO-2014-9400"/>
    <d v="2014-02-22T00:00:00"/>
    <d v="2014-02-26T00:00:00"/>
    <n v="1"/>
    <x v="1"/>
    <s v="OFF-AVE-10001367"/>
    <x v="0"/>
    <x v="15"/>
    <s v="Avery Legal Exhibit Labels, Alphabetical"/>
    <n v="1"/>
    <x v="2"/>
    <n v="0"/>
    <n v="243"/>
    <n v="179"/>
    <n v="179"/>
    <s v="High"/>
    <x v="3"/>
    <n v="2"/>
    <s v="Woqooyi Galbeed"/>
    <s v="Somalia"/>
    <x v="5"/>
    <x v="7"/>
    <s v="Standard Class"/>
  </r>
  <r>
    <s v="ES-2013-5670479"/>
    <d v="2013-12-31T00:00:00"/>
    <d v="2014-01-05T00:00:00"/>
    <n v="1"/>
    <x v="0"/>
    <s v="OFF-AR-10001607"/>
    <x v="0"/>
    <x v="12"/>
    <s v="Stanley Pencil Sharpener, Water Color"/>
    <n v="1"/>
    <x v="2"/>
    <n v="0"/>
    <n v="111"/>
    <n v="179"/>
    <n v="179"/>
    <s v="Medium"/>
    <x v="0"/>
    <n v="12"/>
    <s v="Pays de la Loire"/>
    <s v="France"/>
    <x v="4"/>
    <x v="4"/>
    <s v="Standard Class"/>
  </r>
  <r>
    <s v="KE-2011-8720"/>
    <d v="2011-09-07T00:00:00"/>
    <d v="2011-09-12T00:00:00"/>
    <n v="1"/>
    <x v="2"/>
    <s v="OFF-BIC-10000041"/>
    <x v="0"/>
    <x v="12"/>
    <s v="BIC Markers, Blue"/>
    <n v="1"/>
    <x v="2"/>
    <n v="0"/>
    <n v="51"/>
    <n v="179"/>
    <n v="179"/>
    <s v="Medium"/>
    <x v="1"/>
    <n v="9"/>
    <s v="Coast"/>
    <s v="Kenya"/>
    <x v="5"/>
    <x v="7"/>
    <s v="Standard Class"/>
  </r>
  <r>
    <s v="ES-2013-2173269"/>
    <d v="2013-12-19T00:00:00"/>
    <d v="2013-12-25T00:00:00"/>
    <n v="1"/>
    <x v="0"/>
    <s v="OFF-PA-10000827"/>
    <x v="0"/>
    <x v="11"/>
    <s v="Enermax Message Books, 8.5 x 11"/>
    <n v="1"/>
    <x v="4"/>
    <n v="5"/>
    <n v="-72"/>
    <n v="179"/>
    <n v="179"/>
    <s v="Low"/>
    <x v="0"/>
    <n v="12"/>
    <s v="Cork"/>
    <s v="Ireland"/>
    <x v="4"/>
    <x v="6"/>
    <s v="Standard Class"/>
  </r>
  <r>
    <s v="TU-2013-3390"/>
    <d v="2013-06-17T00:00:00"/>
    <d v="2013-06-23T00:00:00"/>
    <n v="1"/>
    <x v="0"/>
    <s v="OFF-BOS-10002472"/>
    <x v="0"/>
    <x v="12"/>
    <s v="Boston Sketch Pad, Blue"/>
    <n v="1"/>
    <x v="22"/>
    <n v="6"/>
    <n v="-828"/>
    <n v="179"/>
    <n v="179"/>
    <s v="Medium"/>
    <x v="0"/>
    <n v="6"/>
    <s v="Istanbul"/>
    <s v="Turkey"/>
    <x v="2"/>
    <x v="2"/>
    <s v="Standard Class"/>
  </r>
  <r>
    <s v="TU-2013-1970"/>
    <d v="2013-04-04T00:00:00"/>
    <d v="2013-04-07T00:00:00"/>
    <n v="2"/>
    <x v="1"/>
    <s v="OFF-GRE-10001814"/>
    <x v="0"/>
    <x v="11"/>
    <s v="Green Bar Computer Printout Paper, 8.5 x 11"/>
    <n v="1"/>
    <x v="22"/>
    <n v="6"/>
    <n v="-1527"/>
    <n v="179"/>
    <n v="179"/>
    <s v="High"/>
    <x v="0"/>
    <n v="4"/>
    <s v="Canakkale"/>
    <s v="Turkey"/>
    <x v="2"/>
    <x v="2"/>
    <s v="Second Class"/>
  </r>
  <r>
    <s v="TU-2014-6570"/>
    <d v="2014-09-10T00:00:00"/>
    <d v="2014-09-14T00:00:00"/>
    <n v="1"/>
    <x v="2"/>
    <s v="OFF-FIS-10000063"/>
    <x v="0"/>
    <x v="7"/>
    <s v="Fiskars Box Cutter, Easy Grip"/>
    <n v="1"/>
    <x v="22"/>
    <n v="6"/>
    <n v="-5574"/>
    <n v="179"/>
    <n v="179"/>
    <s v="High"/>
    <x v="3"/>
    <n v="9"/>
    <s v="Antalya"/>
    <s v="Turkey"/>
    <x v="2"/>
    <x v="2"/>
    <s v="Standard Class"/>
  </r>
  <r>
    <s v="ID-2014-83044"/>
    <d v="2014-04-23T00:00:00"/>
    <d v="2014-04-29T00:00:00"/>
    <n v="1"/>
    <x v="0"/>
    <s v="OFF-BI-10000707"/>
    <x v="0"/>
    <x v="0"/>
    <s v="Wilson Jones 3-Hole Punch, Economy"/>
    <n v="1"/>
    <x v="10"/>
    <n v="4"/>
    <n v="-7296"/>
    <n v="179"/>
    <n v="179"/>
    <s v="Low"/>
    <x v="3"/>
    <n v="4"/>
    <s v="Auckland"/>
    <s v="New Zealand"/>
    <x v="1"/>
    <x v="5"/>
    <s v="Standard Class"/>
  </r>
  <r>
    <s v="IT-2011-4913414"/>
    <d v="2011-12-13T00:00:00"/>
    <d v="2011-12-18T00:00:00"/>
    <n v="2"/>
    <x v="1"/>
    <s v="OFF-AR-10002145"/>
    <x v="0"/>
    <x v="12"/>
    <s v="Binney &amp; Smith Sketch Pad, Fluorescent"/>
    <n v="6"/>
    <x v="2"/>
    <n v="0"/>
    <n v="1422"/>
    <n v="178.83333333333334"/>
    <n v="1073"/>
    <s v="Medium"/>
    <x v="1"/>
    <n v="12"/>
    <s v="Campania"/>
    <s v="Italy"/>
    <x v="4"/>
    <x v="3"/>
    <s v="Second Class"/>
  </r>
  <r>
    <s v="CA-2012-2420"/>
    <d v="2012-06-02T00:00:00"/>
    <d v="2012-06-06T00:00:00"/>
    <n v="1"/>
    <x v="0"/>
    <s v="OFF-BOS-10002073"/>
    <x v="0"/>
    <x v="12"/>
    <s v="Boston Canvas, Water Color"/>
    <n v="1"/>
    <x v="2"/>
    <n v="0"/>
    <n v="852"/>
    <n v="744"/>
    <n v="744"/>
    <s v="High"/>
    <x v="2"/>
    <n v="6"/>
    <s v="Ontario"/>
    <s v="Canada"/>
    <x v="6"/>
    <x v="12"/>
    <s v="Standard Class"/>
  </r>
  <r>
    <s v="ES-2013-2105318"/>
    <d v="2013-04-05T00:00:00"/>
    <d v="2013-04-09T00:00:00"/>
    <n v="1"/>
    <x v="1"/>
    <s v="TEC-CO-10004563"/>
    <x v="2"/>
    <x v="2"/>
    <s v="HP Copy Machine, Color"/>
    <n v="5"/>
    <x v="2"/>
    <n v="0"/>
    <n v="4167"/>
    <n v="178.8"/>
    <n v="894"/>
    <s v="Medium"/>
    <x v="0"/>
    <n v="4"/>
    <s v="Apulia"/>
    <s v="Italy"/>
    <x v="4"/>
    <x v="3"/>
    <s v="Standard Class"/>
  </r>
  <r>
    <s v="ES-2014-4387264"/>
    <d v="2014-12-10T00:00:00"/>
    <d v="2014-12-14T00:00:00"/>
    <n v="1"/>
    <x v="2"/>
    <s v="OFF-PA-10002616"/>
    <x v="0"/>
    <x v="11"/>
    <s v="Green Bar Parchment Paper, Multicolor"/>
    <n v="5"/>
    <x v="2"/>
    <n v="0"/>
    <n v="288"/>
    <n v="178.8"/>
    <n v="894"/>
    <s v="Medium"/>
    <x v="3"/>
    <n v="12"/>
    <s v="Upper Normandy"/>
    <s v="France"/>
    <x v="4"/>
    <x v="4"/>
    <s v="Standard Class"/>
  </r>
  <r>
    <s v="MX-2011-106117"/>
    <d v="2011-09-23T00:00:00"/>
    <d v="2011-09-26T00:00:00"/>
    <n v="4"/>
    <x v="0"/>
    <s v="OFF-BI-10003903"/>
    <x v="0"/>
    <x v="0"/>
    <s v="Cardinal Binder, Economy"/>
    <n v="5"/>
    <x v="2"/>
    <n v="0"/>
    <n v="225"/>
    <n v="178.8"/>
    <n v="894"/>
    <s v="High"/>
    <x v="1"/>
    <n v="9"/>
    <s v="Guatemala"/>
    <s v="Guatemala"/>
    <x v="3"/>
    <x v="4"/>
    <s v="First Class"/>
  </r>
  <r>
    <s v="ES-2012-1315786"/>
    <d v="2012-07-28T00:00:00"/>
    <d v="2012-07-30T00:00:00"/>
    <n v="4"/>
    <x v="0"/>
    <s v="TEC-AC-10004203"/>
    <x v="2"/>
    <x v="9"/>
    <s v="Logitech Flash Drive, Bluetooth"/>
    <n v="5"/>
    <x v="2"/>
    <n v="0"/>
    <n v="6555"/>
    <n v="743.6"/>
    <n v="3718"/>
    <s v="Critical"/>
    <x v="2"/>
    <n v="7"/>
    <s v="North Rhine-Westphalia"/>
    <s v="Germany"/>
    <x v="4"/>
    <x v="4"/>
    <s v="First Class"/>
  </r>
  <r>
    <s v="MX-2014-147480"/>
    <d v="2014-10-02T00:00:00"/>
    <d v="2014-10-02T00:00:00"/>
    <n v="3"/>
    <x v="1"/>
    <s v="TEC-MA-10003471"/>
    <x v="2"/>
    <x v="4"/>
    <s v="StarTech Phone, Wireless"/>
    <n v="4"/>
    <x v="2"/>
    <n v="0"/>
    <n v="6552"/>
    <n v="178.75"/>
    <n v="715"/>
    <s v="High"/>
    <x v="3"/>
    <n v="10"/>
    <s v="São Paulo"/>
    <s v="Brazil"/>
    <x v="3"/>
    <x v="3"/>
    <s v="Same Day"/>
  </r>
  <r>
    <s v="EG-2012-8030"/>
    <d v="2012-11-29T00:00:00"/>
    <d v="2012-12-05T00:00:00"/>
    <n v="1"/>
    <x v="1"/>
    <s v="OFF-IBI-10003541"/>
    <x v="0"/>
    <x v="0"/>
    <s v="Ibico Binding Machine, Economy"/>
    <n v="1"/>
    <x v="2"/>
    <n v="0"/>
    <n v="462"/>
    <n v="743"/>
    <n v="743"/>
    <s v="Low"/>
    <x v="2"/>
    <n v="11"/>
    <s v="Al Gharbiyah"/>
    <s v="Egypt"/>
    <x v="5"/>
    <x v="7"/>
    <s v="Standard Class"/>
  </r>
  <r>
    <s v="CA-2013-139941"/>
    <d v="2013-06-13T00:00:00"/>
    <d v="2013-06-18T00:00:00"/>
    <n v="1"/>
    <x v="0"/>
    <s v="OFF-PA-10000241"/>
    <x v="0"/>
    <x v="11"/>
    <s v="IBM Multi-Purpose Copy Paper, 8 1/2 x 11&quot;, Case"/>
    <n v="3"/>
    <x v="2"/>
    <n v="0"/>
    <n v="41823"/>
    <n v="178.66666666666666"/>
    <n v="536"/>
    <s v="Medium"/>
    <x v="0"/>
    <n v="6"/>
    <s v="New York"/>
    <s v="United States"/>
    <x v="0"/>
    <x v="8"/>
    <s v="Standard Class"/>
  </r>
  <r>
    <s v="ES-2012-3038461"/>
    <d v="2012-07-11T00:00:00"/>
    <d v="2012-07-17T00:00:00"/>
    <n v="1"/>
    <x v="0"/>
    <s v="FUR-FU-10004095"/>
    <x v="1"/>
    <x v="16"/>
    <s v="Eldon Frame, Durable"/>
    <n v="8"/>
    <x v="2"/>
    <n v="0"/>
    <n v="23544"/>
    <n v="741.75"/>
    <n v="5934"/>
    <s v="Medium"/>
    <x v="2"/>
    <n v="7"/>
    <s v="Brandenburg"/>
    <s v="Germany"/>
    <x v="4"/>
    <x v="4"/>
    <s v="Standard Class"/>
  </r>
  <r>
    <s v="MX-2014-114097"/>
    <d v="2014-09-16T00:00:00"/>
    <d v="2014-09-19T00:00:00"/>
    <n v="4"/>
    <x v="2"/>
    <s v="TEC-CO-10000956"/>
    <x v="2"/>
    <x v="2"/>
    <s v="Sharp Copy Machine, Laser"/>
    <n v="5"/>
    <x v="5"/>
    <n v="2"/>
    <n v="2454064"/>
    <n v="178.6"/>
    <n v="893"/>
    <s v="Medium"/>
    <x v="3"/>
    <n v="9"/>
    <s v="Santander"/>
    <s v="Colombia"/>
    <x v="3"/>
    <x v="3"/>
    <s v="First Class"/>
  </r>
  <r>
    <s v="ES-2012-1881846"/>
    <d v="2012-12-25T00:00:00"/>
    <d v="2012-12-29T00:00:00"/>
    <n v="1"/>
    <x v="0"/>
    <s v="TEC-AC-10003335"/>
    <x v="2"/>
    <x v="9"/>
    <s v="SanDisk Memory Card, Erganomic"/>
    <n v="2"/>
    <x v="2"/>
    <n v="0"/>
    <n v="3966"/>
    <n v="740.5"/>
    <n v="1481"/>
    <s v="Medium"/>
    <x v="2"/>
    <n v="12"/>
    <s v="North Rhine-Westphalia"/>
    <s v="Germany"/>
    <x v="4"/>
    <x v="4"/>
    <s v="Standard Class"/>
  </r>
  <r>
    <s v="US-2011-156762"/>
    <d v="2011-12-28T00:00:00"/>
    <d v="2011-12-30T00:00:00"/>
    <n v="2"/>
    <x v="1"/>
    <s v="TEC-AC-10002048"/>
    <x v="2"/>
    <x v="9"/>
    <s v="Enermax Flash Drive, Bluetooth"/>
    <n v="5"/>
    <x v="22"/>
    <n v="6"/>
    <n v="-7894"/>
    <n v="178.6"/>
    <n v="893"/>
    <s v="High"/>
    <x v="1"/>
    <n v="12"/>
    <s v="Bahia"/>
    <s v="Brazil"/>
    <x v="3"/>
    <x v="3"/>
    <s v="Second Class"/>
  </r>
  <r>
    <s v="IT-2011-2536577"/>
    <d v="2011-01-26T00:00:00"/>
    <d v="2011-01-29T00:00:00"/>
    <n v="2"/>
    <x v="0"/>
    <s v="OFF-AR-10000091"/>
    <x v="0"/>
    <x v="12"/>
    <s v="BIC Highlighters, Water Color"/>
    <n v="4"/>
    <x v="2"/>
    <n v="0"/>
    <n v="1584"/>
    <n v="178.5"/>
    <n v="714"/>
    <s v="Medium"/>
    <x v="1"/>
    <n v="1"/>
    <s v="Languedoc-Roussillon"/>
    <s v="France"/>
    <x v="4"/>
    <x v="4"/>
    <s v="Second Class"/>
  </r>
  <r>
    <s v="GH-2014-2090"/>
    <d v="2014-05-16T00:00:00"/>
    <d v="2014-05-23T00:00:00"/>
    <n v="1"/>
    <x v="0"/>
    <s v="OFF-STI-10003234"/>
    <x v="0"/>
    <x v="7"/>
    <s v="Stiletto Trimmer, Steel"/>
    <n v="2"/>
    <x v="2"/>
    <n v="0"/>
    <n v="2862"/>
    <n v="178.5"/>
    <n v="357"/>
    <s v="Medium"/>
    <x v="3"/>
    <n v="5"/>
    <s v="Greater Accra"/>
    <s v="Ghana"/>
    <x v="5"/>
    <x v="7"/>
    <s v="Standard Class"/>
  </r>
  <r>
    <s v="ES-2014-2310341"/>
    <d v="2014-02-25T00:00:00"/>
    <d v="2014-03-03T00:00:00"/>
    <n v="1"/>
    <x v="0"/>
    <s v="OFF-EN-10000056"/>
    <x v="0"/>
    <x v="13"/>
    <s v="Ames Manila Envelope, Security-Tint"/>
    <n v="2"/>
    <x v="2"/>
    <n v="0"/>
    <n v="2166"/>
    <n v="178.5"/>
    <n v="357"/>
    <s v="Medium"/>
    <x v="3"/>
    <n v="2"/>
    <s v="North Rhine-Westphalia"/>
    <s v="Germany"/>
    <x v="4"/>
    <x v="4"/>
    <s v="Standard Class"/>
  </r>
  <r>
    <s v="MX-2011-100790"/>
    <d v="2011-10-19T00:00:00"/>
    <d v="2011-10-26T00:00:00"/>
    <n v="1"/>
    <x v="1"/>
    <s v="OFF-ST-10000880"/>
    <x v="0"/>
    <x v="10"/>
    <s v="Rogers Box, Blue"/>
    <n v="2"/>
    <x v="2"/>
    <n v="0"/>
    <n v="1276"/>
    <n v="178.5"/>
    <n v="357"/>
    <s v="Low"/>
    <x v="1"/>
    <n v="10"/>
    <s v="Tamaulipas"/>
    <s v="Mexico"/>
    <x v="3"/>
    <x v="6"/>
    <s v="Standard Class"/>
  </r>
  <r>
    <s v="ES-2013-2757712"/>
    <d v="2013-05-16T00:00:00"/>
    <d v="2013-05-20T00:00:00"/>
    <n v="2"/>
    <x v="0"/>
    <s v="OFF-ST-10004317"/>
    <x v="0"/>
    <x v="10"/>
    <s v="Smead Folders, Blue"/>
    <n v="2"/>
    <x v="3"/>
    <n v="1"/>
    <n v="642"/>
    <n v="178.5"/>
    <n v="357"/>
    <s v="High"/>
    <x v="0"/>
    <n v="5"/>
    <s v="Bremen"/>
    <s v="Germany"/>
    <x v="4"/>
    <x v="4"/>
    <s v="Second Class"/>
  </r>
  <r>
    <s v="MX-2013-121545"/>
    <d v="2013-05-03T00:00:00"/>
    <d v="2013-05-07T00:00:00"/>
    <n v="1"/>
    <x v="0"/>
    <s v="OFF-PA-10003832"/>
    <x v="0"/>
    <x v="11"/>
    <s v="Xerox Message Books, 8.5 x 11"/>
    <n v="2"/>
    <x v="2"/>
    <n v="0"/>
    <n v="588"/>
    <n v="178.5"/>
    <n v="357"/>
    <s v="High"/>
    <x v="0"/>
    <n v="5"/>
    <s v="San Salvador"/>
    <s v="El Salvador"/>
    <x v="3"/>
    <x v="4"/>
    <s v="Standard Class"/>
  </r>
  <r>
    <s v="IZ-2011-7730"/>
    <d v="2011-07-30T00:00:00"/>
    <d v="2011-08-05T00:00:00"/>
    <n v="1"/>
    <x v="0"/>
    <s v="TEC-OKI-10000794"/>
    <x v="2"/>
    <x v="4"/>
    <s v="Okidata Calculator, White"/>
    <n v="2"/>
    <x v="2"/>
    <n v="0"/>
    <n v="198"/>
    <n v="178.5"/>
    <n v="357"/>
    <s v="Medium"/>
    <x v="1"/>
    <n v="7"/>
    <s v="Ninawa"/>
    <s v="Iraq"/>
    <x v="2"/>
    <x v="2"/>
    <s v="Standard Class"/>
  </r>
  <r>
    <s v="IN-2014-86663"/>
    <d v="2014-10-17T00:00:00"/>
    <d v="2014-10-20T00:00:00"/>
    <n v="2"/>
    <x v="1"/>
    <s v="OFF-BI-10002061"/>
    <x v="0"/>
    <x v="0"/>
    <s v="Ibico Binder, Recycled"/>
    <n v="2"/>
    <x v="2"/>
    <n v="0"/>
    <n v="123"/>
    <n v="178.5"/>
    <n v="357"/>
    <s v="Medium"/>
    <x v="3"/>
    <n v="10"/>
    <s v="Hawke's Bay"/>
    <s v="New Zealand"/>
    <x v="1"/>
    <x v="5"/>
    <s v="Second Class"/>
  </r>
  <r>
    <s v="ID-2014-28003"/>
    <d v="2014-11-22T00:00:00"/>
    <d v="2014-11-29T00:00:00"/>
    <n v="1"/>
    <x v="1"/>
    <s v="OFF-EN-10003715"/>
    <x v="0"/>
    <x v="13"/>
    <s v="Kraft Manila Envelope, Set of 50"/>
    <n v="2"/>
    <x v="11"/>
    <n v="17"/>
    <n v="-27066"/>
    <n v="178.5"/>
    <n v="357"/>
    <s v="Medium"/>
    <x v="3"/>
    <n v="11"/>
    <s v="Th? Dô Hà N?i"/>
    <s v="Vietnam"/>
    <x v="1"/>
    <x v="9"/>
    <s v="Standard Class"/>
  </r>
  <r>
    <s v="ES-2012-5252305"/>
    <d v="2012-06-20T00:00:00"/>
    <d v="2012-06-25T00:00:00"/>
    <n v="1"/>
    <x v="2"/>
    <s v="FUR-FU-10001438"/>
    <x v="1"/>
    <x v="16"/>
    <s v="Rubbermaid Frame, Duo Pack"/>
    <n v="4"/>
    <x v="2"/>
    <n v="0"/>
    <n v="4836"/>
    <n v="740.25"/>
    <n v="2961"/>
    <s v="Medium"/>
    <x v="2"/>
    <n v="6"/>
    <s v="Nord-Pas-de-Calais"/>
    <s v="France"/>
    <x v="4"/>
    <x v="4"/>
    <s v="Standard Class"/>
  </r>
  <r>
    <s v="MX-2011-146584"/>
    <d v="2011-01-21T00:00:00"/>
    <d v="2011-01-27T00:00:00"/>
    <n v="1"/>
    <x v="0"/>
    <s v="OFF-SU-10004480"/>
    <x v="0"/>
    <x v="7"/>
    <s v="Fiskars Box Cutter, Serrated"/>
    <n v="5"/>
    <x v="2"/>
    <n v="0"/>
    <n v="461"/>
    <n v="178.4"/>
    <n v="892"/>
    <s v="Low"/>
    <x v="1"/>
    <n v="1"/>
    <s v="Managua"/>
    <s v="Nicaragua"/>
    <x v="3"/>
    <x v="4"/>
    <s v="Standard Class"/>
  </r>
  <r>
    <s v="ES-2014-4535588"/>
    <d v="2014-11-27T00:00:00"/>
    <d v="2014-11-29T00:00:00"/>
    <n v="4"/>
    <x v="0"/>
    <s v="TEC-AC-10004679"/>
    <x v="2"/>
    <x v="9"/>
    <s v="Enermax Flash Drive, Programmable"/>
    <n v="5"/>
    <x v="4"/>
    <n v="5"/>
    <n v="-3015"/>
    <n v="178.4"/>
    <n v="892"/>
    <s v="High"/>
    <x v="3"/>
    <n v="11"/>
    <s v="Utrecht"/>
    <s v="Netherlands"/>
    <x v="4"/>
    <x v="4"/>
    <s v="First Class"/>
  </r>
  <r>
    <s v="CA-2014-129462"/>
    <d v="2014-06-17T00:00:00"/>
    <d v="2014-06-22T00:00:00"/>
    <n v="2"/>
    <x v="0"/>
    <s v="OFF-AP-10003884"/>
    <x v="0"/>
    <x v="6"/>
    <s v="Fellowes Smart Surge Ten-Outlet Protector, Platinum"/>
    <n v="3"/>
    <x v="2"/>
    <n v="0"/>
    <n v="505848"/>
    <n v="178.33333333333334"/>
    <n v="535"/>
    <s v="Medium"/>
    <x v="3"/>
    <n v="6"/>
    <s v="Kentucky"/>
    <s v="United States"/>
    <x v="0"/>
    <x v="3"/>
    <s v="Second Class"/>
  </r>
  <r>
    <s v="US-2011-117968"/>
    <d v="2011-08-05T00:00:00"/>
    <d v="2011-08-07T00:00:00"/>
    <n v="2"/>
    <x v="1"/>
    <s v="OFF-AP-10002765"/>
    <x v="0"/>
    <x v="6"/>
    <s v="Fellowes Advanced Computer Series Surge Protectors"/>
    <n v="3"/>
    <x v="2"/>
    <n v="0"/>
    <n v="222516"/>
    <n v="178.33333333333334"/>
    <n v="535"/>
    <s v="High"/>
    <x v="1"/>
    <n v="8"/>
    <s v="Connecticut"/>
    <s v="United States"/>
    <x v="0"/>
    <x v="8"/>
    <s v="Second Class"/>
  </r>
  <r>
    <s v="MX-2014-146990"/>
    <d v="2014-11-18T00:00:00"/>
    <d v="2014-11-21T00:00:00"/>
    <n v="4"/>
    <x v="2"/>
    <s v="OFF-AR-10000019"/>
    <x v="0"/>
    <x v="12"/>
    <s v="BIC Highlighters, Blue"/>
    <n v="3"/>
    <x v="2"/>
    <n v="0"/>
    <n v="1548"/>
    <n v="178.33333333333334"/>
    <n v="535"/>
    <s v="Critical"/>
    <x v="3"/>
    <n v="11"/>
    <s v="México"/>
    <s v="Mexico"/>
    <x v="3"/>
    <x v="6"/>
    <s v="First Class"/>
  </r>
  <r>
    <s v="MX-2012-156832"/>
    <d v="2012-05-18T00:00:00"/>
    <d v="2012-05-23T00:00:00"/>
    <n v="1"/>
    <x v="1"/>
    <s v="FUR-BO-10004504"/>
    <x v="1"/>
    <x v="8"/>
    <s v="Sauder 3-Shelf Cabinet, Mobile"/>
    <n v="4"/>
    <x v="2"/>
    <n v="0"/>
    <n v="8568"/>
    <n v="739.75"/>
    <n v="2959"/>
    <s v="Medium"/>
    <x v="2"/>
    <n v="5"/>
    <s v="Santiago de Cuba"/>
    <s v="Cuba"/>
    <x v="3"/>
    <x v="11"/>
    <s v="Standard Class"/>
  </r>
  <r>
    <s v="CA-2014-140326"/>
    <d v="2014-09-05T00:00:00"/>
    <d v="2014-09-07T00:00:00"/>
    <n v="4"/>
    <x v="1"/>
    <s v="OFF-PA-10004041"/>
    <x v="0"/>
    <x v="11"/>
    <s v="It's Hot Message Books with Stickers, 2 3/4&quot; x 5&quot;"/>
    <n v="3"/>
    <x v="5"/>
    <n v="2"/>
    <n v="555"/>
    <n v="178.33333333333334"/>
    <n v="535"/>
    <s v="Critical"/>
    <x v="3"/>
    <n v="9"/>
    <s v="Illinois"/>
    <s v="United States"/>
    <x v="0"/>
    <x v="4"/>
    <s v="First Class"/>
  </r>
  <r>
    <s v="IT-2014-5237848"/>
    <d v="2014-12-04T00:00:00"/>
    <d v="2014-12-06T00:00:00"/>
    <n v="2"/>
    <x v="0"/>
    <s v="FUR-CH-10003848"/>
    <x v="1"/>
    <x v="5"/>
    <s v="Office Star Rocking Chair, Adjustable"/>
    <n v="3"/>
    <x v="22"/>
    <n v="6"/>
    <n v="-10332"/>
    <n v="178.33333333333334"/>
    <n v="535"/>
    <s v="Medium"/>
    <x v="3"/>
    <n v="12"/>
    <s v="Emilia-Romagna"/>
    <s v="Italy"/>
    <x v="4"/>
    <x v="3"/>
    <s v="Second Class"/>
  </r>
  <r>
    <s v="MX-2013-109981"/>
    <d v="2013-12-03T00:00:00"/>
    <d v="2013-12-04T00:00:00"/>
    <n v="4"/>
    <x v="0"/>
    <s v="OFF-BI-10000124"/>
    <x v="0"/>
    <x v="0"/>
    <s v="Acco Binder Covers, Clear"/>
    <n v="7"/>
    <x v="2"/>
    <n v="0"/>
    <n v="2674"/>
    <n v="178.28571428571428"/>
    <n v="1248"/>
    <s v="High"/>
    <x v="0"/>
    <n v="12"/>
    <s v="Distrito Federal"/>
    <s v="Mexico"/>
    <x v="3"/>
    <x v="6"/>
    <s v="First Class"/>
  </r>
  <r>
    <s v="SA-2012-90"/>
    <d v="2012-11-27T00:00:00"/>
    <d v="2012-12-03T00:00:00"/>
    <n v="1"/>
    <x v="2"/>
    <s v="TEC-OKI-10002752"/>
    <x v="2"/>
    <x v="4"/>
    <s v="Okidata Phone, Wireless"/>
    <n v="8"/>
    <x v="2"/>
    <n v="0"/>
    <n v="34032"/>
    <n v="739.625"/>
    <n v="5917"/>
    <s v="Medium"/>
    <x v="2"/>
    <n v="11"/>
    <s v="Makkah"/>
    <s v="Saudi Arabia"/>
    <x v="2"/>
    <x v="2"/>
    <s v="Standard Class"/>
  </r>
  <r>
    <s v="ES-2012-1215155"/>
    <d v="2012-10-26T00:00:00"/>
    <d v="2012-10-30T00:00:00"/>
    <n v="1"/>
    <x v="2"/>
    <s v="TEC-MA-10001015"/>
    <x v="2"/>
    <x v="4"/>
    <s v="StarTech Card Printer, Durable"/>
    <n v="2"/>
    <x v="2"/>
    <n v="0"/>
    <n v="8178"/>
    <n v="739.5"/>
    <n v="1479"/>
    <s v="Medium"/>
    <x v="2"/>
    <n v="10"/>
    <s v="Scotland"/>
    <s v="United Kingdom"/>
    <x v="4"/>
    <x v="6"/>
    <s v="Standard Class"/>
  </r>
  <r>
    <s v="ES-2013-1986520"/>
    <d v="2013-01-16T00:00:00"/>
    <d v="2013-01-20T00:00:00"/>
    <n v="1"/>
    <x v="0"/>
    <s v="OFF-AR-10003651"/>
    <x v="0"/>
    <x v="12"/>
    <s v="Sanford Pencil Sharpener, Easy-Erase"/>
    <n v="5"/>
    <x v="2"/>
    <n v="0"/>
    <n v="6765"/>
    <n v="178.2"/>
    <n v="891"/>
    <s v="Medium"/>
    <x v="0"/>
    <n v="1"/>
    <s v="Vienna"/>
    <s v="Austria"/>
    <x v="4"/>
    <x v="4"/>
    <s v="Standard Class"/>
  </r>
  <r>
    <s v="MX-2012-134978"/>
    <d v="2012-06-13T00:00:00"/>
    <d v="2012-06-15T00:00:00"/>
    <n v="4"/>
    <x v="1"/>
    <s v="FUR-FU-10004790"/>
    <x v="1"/>
    <x v="16"/>
    <s v="Advantus Photo Frame, Erganomic"/>
    <n v="4"/>
    <x v="2"/>
    <n v="0"/>
    <n v="316"/>
    <n v="735.25"/>
    <n v="2941"/>
    <s v="High"/>
    <x v="2"/>
    <n v="6"/>
    <s v="Rio de Janeiro"/>
    <s v="Brazil"/>
    <x v="3"/>
    <x v="3"/>
    <s v="First Class"/>
  </r>
  <r>
    <s v="MX-2013-102813"/>
    <d v="2013-06-17T00:00:00"/>
    <d v="2013-06-18T00:00:00"/>
    <n v="4"/>
    <x v="0"/>
    <s v="TEC-AC-10002664"/>
    <x v="2"/>
    <x v="9"/>
    <s v="SanDisk Keyboard, Programmable"/>
    <n v="9"/>
    <x v="2"/>
    <n v="0"/>
    <n v="1692"/>
    <n v="178.11111111111111"/>
    <n v="1603"/>
    <s v="Critical"/>
    <x v="0"/>
    <n v="6"/>
    <s v="Santa Cruz"/>
    <s v="Bolivia"/>
    <x v="3"/>
    <x v="3"/>
    <s v="First Class"/>
  </r>
  <r>
    <s v="EG-2012-5700"/>
    <d v="2012-11-14T00:00:00"/>
    <d v="2012-11-20T00:00:00"/>
    <n v="1"/>
    <x v="0"/>
    <s v="FUR-IKE-10003796"/>
    <x v="1"/>
    <x v="8"/>
    <s v="Ikea Stackable Bookrack, Metal"/>
    <n v="1"/>
    <x v="2"/>
    <n v="0"/>
    <n v="2805"/>
    <n v="735"/>
    <n v="735"/>
    <s v="Medium"/>
    <x v="2"/>
    <n v="11"/>
    <s v="Al Qahirah"/>
    <s v="Egypt"/>
    <x v="5"/>
    <x v="7"/>
    <s v="Standard Class"/>
  </r>
  <r>
    <s v="MX-2013-130764"/>
    <d v="2013-09-30T00:00:00"/>
    <d v="2013-10-06T00:00:00"/>
    <n v="1"/>
    <x v="1"/>
    <s v="FUR-CH-10001616"/>
    <x v="1"/>
    <x v="5"/>
    <s v="Harbour Creations Bag Chairs, Red"/>
    <n v="4"/>
    <x v="5"/>
    <n v="2"/>
    <n v="11456"/>
    <n v="178"/>
    <n v="712"/>
    <s v="Medium"/>
    <x v="0"/>
    <n v="9"/>
    <s v="Guerrero"/>
    <s v="Mexico"/>
    <x v="3"/>
    <x v="6"/>
    <s v="Standard Class"/>
  </r>
  <r>
    <s v="ES-2012-5168556"/>
    <d v="2012-06-15T00:00:00"/>
    <d v="2012-06-15T00:00:00"/>
    <n v="3"/>
    <x v="1"/>
    <s v="OFF-BI-10000972"/>
    <x v="0"/>
    <x v="0"/>
    <s v="Acco 3-Hole Punch, Economy"/>
    <n v="3"/>
    <x v="2"/>
    <n v="0"/>
    <n v="171"/>
    <n v="734"/>
    <n v="2202"/>
    <s v="High"/>
    <x v="2"/>
    <n v="6"/>
    <s v="Aquitaine"/>
    <s v="France"/>
    <x v="4"/>
    <x v="4"/>
    <s v="Same Day"/>
  </r>
  <r>
    <s v="NI-2013-1560"/>
    <d v="2013-03-19T00:00:00"/>
    <d v="2013-03-19T00:00:00"/>
    <n v="3"/>
    <x v="2"/>
    <s v="TEC-CIS-10003103"/>
    <x v="2"/>
    <x v="3"/>
    <s v="Cisco Office Telephone, VoIP"/>
    <n v="4"/>
    <x v="7"/>
    <n v="7"/>
    <n v="-9354"/>
    <n v="178"/>
    <n v="712"/>
    <s v="Medium"/>
    <x v="0"/>
    <n v="3"/>
    <s v="Kano"/>
    <s v="Nigeria"/>
    <x v="5"/>
    <x v="7"/>
    <s v="Same Day"/>
  </r>
  <r>
    <s v="CA-2013-116911"/>
    <d v="2013-09-16T00:00:00"/>
    <d v="2013-09-21T00:00:00"/>
    <n v="1"/>
    <x v="1"/>
    <s v="FUR-TA-10003473"/>
    <x v="1"/>
    <x v="1"/>
    <s v="Bretford Rectangular Conference Table Tops"/>
    <n v="3"/>
    <x v="2"/>
    <n v="0"/>
    <n v="2595297"/>
    <n v="178"/>
    <n v="534"/>
    <s v="Medium"/>
    <x v="0"/>
    <n v="9"/>
    <s v="Idaho"/>
    <s v="United States"/>
    <x v="0"/>
    <x v="0"/>
    <s v="Standard Class"/>
  </r>
  <r>
    <s v="ID-2014-52902"/>
    <d v="2014-12-30T00:00:00"/>
    <d v="2015-01-01T00:00:00"/>
    <n v="4"/>
    <x v="0"/>
    <s v="OFF-AR-10000851"/>
    <x v="0"/>
    <x v="12"/>
    <s v="Sanford Sketch Pad, Blue"/>
    <n v="3"/>
    <x v="11"/>
    <n v="17"/>
    <n v="67752"/>
    <n v="178"/>
    <n v="534"/>
    <s v="High"/>
    <x v="3"/>
    <n v="12"/>
    <s v="Ho Chí Minh City"/>
    <s v="Vietnam"/>
    <x v="1"/>
    <x v="9"/>
    <s v="First Class"/>
  </r>
  <r>
    <s v="IN-2014-12358"/>
    <d v="2014-11-20T00:00:00"/>
    <d v="2014-11-24T00:00:00"/>
    <n v="1"/>
    <x v="0"/>
    <s v="OFF-PA-10004475"/>
    <x v="0"/>
    <x v="11"/>
    <s v="Xerox Computer Printout Paper, 8.5 x 11"/>
    <n v="3"/>
    <x v="3"/>
    <n v="1"/>
    <n v="15516"/>
    <n v="178"/>
    <n v="534"/>
    <s v="Medium"/>
    <x v="3"/>
    <n v="11"/>
    <s v="Victoria"/>
    <s v="Australia"/>
    <x v="1"/>
    <x v="5"/>
    <s v="Standard Class"/>
  </r>
  <r>
    <s v="US-2014-118941"/>
    <d v="2014-08-13T00:00:00"/>
    <d v="2014-08-13T00:00:00"/>
    <n v="3"/>
    <x v="1"/>
    <s v="OFF-AR-10004078"/>
    <x v="0"/>
    <x v="12"/>
    <s v="Newell 312"/>
    <n v="3"/>
    <x v="2"/>
    <n v="0"/>
    <n v="5256"/>
    <n v="178"/>
    <n v="534"/>
    <s v="High"/>
    <x v="3"/>
    <n v="8"/>
    <s v="Maryland"/>
    <s v="United States"/>
    <x v="0"/>
    <x v="8"/>
    <s v="Same Day"/>
  </r>
  <r>
    <s v="ES-2013-2232047"/>
    <d v="2013-10-03T00:00:00"/>
    <d v="2013-10-09T00:00:00"/>
    <n v="1"/>
    <x v="0"/>
    <s v="OFF-FA-10002619"/>
    <x v="0"/>
    <x v="14"/>
    <s v="Stockwell Rubber Bands, Metal"/>
    <n v="3"/>
    <x v="2"/>
    <n v="0"/>
    <n v="2439"/>
    <n v="178"/>
    <n v="534"/>
    <s v="Low"/>
    <x v="0"/>
    <n v="10"/>
    <s v="North Rhine-Westphalia"/>
    <s v="Germany"/>
    <x v="4"/>
    <x v="4"/>
    <s v="Standard Class"/>
  </r>
  <r>
    <s v="CA-2014-132682"/>
    <d v="2014-06-09T00:00:00"/>
    <d v="2014-06-11T00:00:00"/>
    <n v="2"/>
    <x v="1"/>
    <s v="OFF-SU-10004231"/>
    <x v="0"/>
    <x v="7"/>
    <s v="Acme Tagit Stainless Steel Antibacterial Scissors"/>
    <n v="3"/>
    <x v="5"/>
    <n v="2"/>
    <n v="2079"/>
    <n v="178"/>
    <n v="534"/>
    <s v="Critical"/>
    <x v="3"/>
    <n v="6"/>
    <s v="Texas"/>
    <s v="United States"/>
    <x v="0"/>
    <x v="4"/>
    <s v="Second Class"/>
  </r>
  <r>
    <s v="MX-2014-146444"/>
    <d v="2014-03-03T00:00:00"/>
    <d v="2014-03-07T00:00:00"/>
    <n v="1"/>
    <x v="1"/>
    <s v="OFF-EN-10001832"/>
    <x v="0"/>
    <x v="13"/>
    <s v="Ames Mailers, with clear poly window"/>
    <n v="3"/>
    <x v="2"/>
    <n v="0"/>
    <n v="1338"/>
    <n v="178"/>
    <n v="534"/>
    <s v="Medium"/>
    <x v="3"/>
    <n v="3"/>
    <s v="Guanajuato"/>
    <s v="Mexico"/>
    <x v="3"/>
    <x v="6"/>
    <s v="Standard Class"/>
  </r>
  <r>
    <s v="ID-2011-75981"/>
    <d v="2011-04-21T00:00:00"/>
    <d v="2011-04-25T00:00:00"/>
    <n v="2"/>
    <x v="1"/>
    <s v="OFF-SU-10000954"/>
    <x v="0"/>
    <x v="7"/>
    <s v="Acme Scissors, High Speed"/>
    <n v="3"/>
    <x v="4"/>
    <n v="5"/>
    <n v="-1458"/>
    <n v="178"/>
    <n v="534"/>
    <s v="High"/>
    <x v="1"/>
    <n v="4"/>
    <s v="Punjab"/>
    <s v="Pakistan"/>
    <x v="1"/>
    <x v="10"/>
    <s v="Second Class"/>
  </r>
  <r>
    <s v="MX-2014-130659"/>
    <d v="2014-09-10T00:00:00"/>
    <d v="2014-09-15T00:00:00"/>
    <n v="1"/>
    <x v="1"/>
    <s v="FUR-CH-10000414"/>
    <x v="1"/>
    <x v="5"/>
    <s v="Novimex Chairmat, Black"/>
    <n v="3"/>
    <x v="5"/>
    <n v="2"/>
    <n v="-15144"/>
    <n v="178"/>
    <n v="534"/>
    <s v="Medium"/>
    <x v="3"/>
    <n v="9"/>
    <s v="Puebla"/>
    <s v="Mexico"/>
    <x v="3"/>
    <x v="6"/>
    <s v="Standard Class"/>
  </r>
  <r>
    <s v="ID-2013-54631"/>
    <d v="2013-12-11T00:00:00"/>
    <d v="2013-12-18T00:00:00"/>
    <n v="1"/>
    <x v="2"/>
    <s v="OFF-AR-10004486"/>
    <x v="0"/>
    <x v="12"/>
    <s v="Sanford Canvas, Blue"/>
    <n v="3"/>
    <x v="23"/>
    <n v="45"/>
    <n v="-28872"/>
    <n v="178"/>
    <n v="534"/>
    <s v="Medium"/>
    <x v="0"/>
    <n v="12"/>
    <s v="National Capital"/>
    <s v="Philippines"/>
    <x v="1"/>
    <x v="9"/>
    <s v="Standard Class"/>
  </r>
  <r>
    <s v="CA-2011-132010"/>
    <d v="2011-10-13T00:00:00"/>
    <d v="2011-10-15T00:00:00"/>
    <n v="4"/>
    <x v="2"/>
    <s v="TEC-AC-10001542"/>
    <x v="2"/>
    <x v="9"/>
    <s v="SanDisk Cruzer 16 GB USB Flash Drive"/>
    <n v="2"/>
    <x v="2"/>
    <n v="0"/>
    <n v="43624"/>
    <n v="178"/>
    <n v="356"/>
    <s v="High"/>
    <x v="1"/>
    <n v="10"/>
    <s v="Virginia"/>
    <s v="United States"/>
    <x v="0"/>
    <x v="3"/>
    <s v="First Class"/>
  </r>
  <r>
    <s v="MX-2013-128006"/>
    <d v="2013-07-15T00:00:00"/>
    <d v="2013-07-19T00:00:00"/>
    <n v="1"/>
    <x v="0"/>
    <s v="FUR-CH-10001914"/>
    <x v="1"/>
    <x v="5"/>
    <s v="Harbour Creations Bag Chairs, Black"/>
    <n v="2"/>
    <x v="2"/>
    <n v="0"/>
    <n v="1576"/>
    <n v="178"/>
    <n v="356"/>
    <s v="Medium"/>
    <x v="0"/>
    <n v="7"/>
    <s v="Camagüey"/>
    <s v="Cuba"/>
    <x v="3"/>
    <x v="11"/>
    <s v="Standard Class"/>
  </r>
  <r>
    <s v="ES-2013-4786711"/>
    <d v="2013-06-29T00:00:00"/>
    <d v="2013-07-03T00:00:00"/>
    <n v="1"/>
    <x v="0"/>
    <s v="OFF-PA-10001212"/>
    <x v="0"/>
    <x v="11"/>
    <s v="Xerox Message Books, Recycled"/>
    <n v="2"/>
    <x v="2"/>
    <n v="0"/>
    <n v="1254"/>
    <n v="178"/>
    <n v="356"/>
    <s v="Medium"/>
    <x v="0"/>
    <n v="6"/>
    <s v="North Rhine-Westphalia"/>
    <s v="Germany"/>
    <x v="4"/>
    <x v="4"/>
    <s v="Standard Class"/>
  </r>
  <r>
    <s v="RW-2014-1500"/>
    <d v="2014-11-13T00:00:00"/>
    <d v="2014-11-17T00:00:00"/>
    <n v="1"/>
    <x v="1"/>
    <s v="OFF-STO-10001142"/>
    <x v="0"/>
    <x v="14"/>
    <s v="Stockwell Push Pins, Metal"/>
    <n v="2"/>
    <x v="2"/>
    <n v="0"/>
    <n v="24"/>
    <n v="178"/>
    <n v="356"/>
    <s v="High"/>
    <x v="3"/>
    <n v="11"/>
    <s v="Kigali"/>
    <s v="Rwanda"/>
    <x v="5"/>
    <x v="7"/>
    <s v="Standard Class"/>
  </r>
  <r>
    <s v="IT-2013-4343143"/>
    <d v="2013-11-26T00:00:00"/>
    <d v="2013-11-27T00:00:00"/>
    <n v="4"/>
    <x v="2"/>
    <s v="OFF-PA-10002941"/>
    <x v="0"/>
    <x v="11"/>
    <s v="Green Bar Computer Printout Paper, Premium"/>
    <n v="2"/>
    <x v="4"/>
    <n v="5"/>
    <n v="-42"/>
    <n v="178"/>
    <n v="356"/>
    <s v="High"/>
    <x v="0"/>
    <n v="11"/>
    <s v="North Holland"/>
    <s v="Netherlands"/>
    <x v="4"/>
    <x v="4"/>
    <s v="First Class"/>
  </r>
  <r>
    <s v="IN-2014-64137"/>
    <d v="2014-07-03T00:00:00"/>
    <d v="2014-07-10T00:00:00"/>
    <n v="1"/>
    <x v="2"/>
    <s v="OFF-SU-10000723"/>
    <x v="0"/>
    <x v="7"/>
    <s v="Kleencut Shears, Steel"/>
    <n v="2"/>
    <x v="4"/>
    <n v="5"/>
    <n v="-2865"/>
    <n v="178"/>
    <n v="356"/>
    <s v="Low"/>
    <x v="3"/>
    <n v="7"/>
    <s v="Busan"/>
    <s v="South Korea"/>
    <x v="1"/>
    <x v="1"/>
    <s v="Standard Class"/>
  </r>
  <r>
    <s v="IN-2014-52062"/>
    <d v="2014-05-09T00:00:00"/>
    <d v="2014-05-13T00:00:00"/>
    <n v="1"/>
    <x v="0"/>
    <s v="FUR-FU-10002933"/>
    <x v="1"/>
    <x v="16"/>
    <s v="Advantus Stacking Tray, Erganomic"/>
    <n v="2"/>
    <x v="18"/>
    <n v="27"/>
    <n v="-5616"/>
    <n v="178"/>
    <n v="356"/>
    <s v="High"/>
    <x v="3"/>
    <n v="5"/>
    <s v="Jakarta"/>
    <s v="Indonesia"/>
    <x v="1"/>
    <x v="9"/>
    <s v="Standard Class"/>
  </r>
  <r>
    <s v="US-2011-126270"/>
    <d v="2011-12-31T00:00:00"/>
    <d v="2012-01-04T00:00:00"/>
    <n v="1"/>
    <x v="1"/>
    <s v="TEC-PH-10002068"/>
    <x v="2"/>
    <x v="3"/>
    <s v="Apple Office Telephone, with Caller ID"/>
    <n v="2"/>
    <x v="10"/>
    <n v="4"/>
    <n v="-14816"/>
    <n v="178"/>
    <n v="356"/>
    <s v="Medium"/>
    <x v="1"/>
    <n v="12"/>
    <s v="Francisco Morazán"/>
    <s v="Honduras"/>
    <x v="3"/>
    <x v="4"/>
    <s v="Standard Class"/>
  </r>
  <r>
    <s v="ID-2014-84661"/>
    <d v="2014-12-16T00:00:00"/>
    <d v="2014-12-21T00:00:00"/>
    <n v="2"/>
    <x v="0"/>
    <s v="FUR-BO-10001362"/>
    <x v="1"/>
    <x v="8"/>
    <s v="Ikea Classic Bookcase, Metal"/>
    <n v="2"/>
    <x v="10"/>
    <n v="4"/>
    <n v="-205608"/>
    <n v="178"/>
    <n v="356"/>
    <s v="Medium"/>
    <x v="3"/>
    <n v="12"/>
    <s v="Auckland"/>
    <s v="New Zealand"/>
    <x v="1"/>
    <x v="5"/>
    <s v="Second Class"/>
  </r>
  <r>
    <s v="KE-2011-9210"/>
    <d v="2011-07-19T00:00:00"/>
    <d v="2011-07-23T00:00:00"/>
    <n v="2"/>
    <x v="0"/>
    <s v="OFF-HAM-10004917"/>
    <x v="0"/>
    <x v="6"/>
    <s v="Hamilton Beach Stove, Red"/>
    <n v="1"/>
    <x v="2"/>
    <n v="0"/>
    <n v="24405"/>
    <n v="178"/>
    <n v="178"/>
    <s v="Medium"/>
    <x v="1"/>
    <n v="7"/>
    <s v="Rift Valley"/>
    <s v="Kenya"/>
    <x v="5"/>
    <x v="7"/>
    <s v="Second Class"/>
  </r>
  <r>
    <s v="ES-2011-3228532"/>
    <d v="2011-12-28T00:00:00"/>
    <d v="2011-12-29T00:00:00"/>
    <n v="3"/>
    <x v="1"/>
    <s v="OFF-AR-10000176"/>
    <x v="0"/>
    <x v="12"/>
    <s v="Sanford Highlighters, Water Color"/>
    <n v="1"/>
    <x v="3"/>
    <n v="1"/>
    <n v="4917"/>
    <n v="178"/>
    <n v="178"/>
    <s v="Medium"/>
    <x v="1"/>
    <n v="12"/>
    <s v="England"/>
    <s v="United Kingdom"/>
    <x v="4"/>
    <x v="6"/>
    <s v="Same Day"/>
  </r>
  <r>
    <s v="ES-2013-2744518"/>
    <d v="2013-11-20T00:00:00"/>
    <d v="2013-11-20T00:00:00"/>
    <n v="3"/>
    <x v="0"/>
    <s v="FUR-FU-10004483"/>
    <x v="1"/>
    <x v="16"/>
    <s v="Deflect-O Light Bulb, Durable"/>
    <n v="1"/>
    <x v="9"/>
    <n v="3"/>
    <n v="3204"/>
    <n v="178"/>
    <n v="178"/>
    <s v="Medium"/>
    <x v="0"/>
    <n v="11"/>
    <s v="England"/>
    <s v="United Kingdom"/>
    <x v="4"/>
    <x v="6"/>
    <s v="Same Day"/>
  </r>
  <r>
    <s v="IT-2012-2737300"/>
    <d v="2012-08-14T00:00:00"/>
    <d v="2012-08-18T00:00:00"/>
    <n v="1"/>
    <x v="0"/>
    <s v="OFF-BI-10004328"/>
    <x v="0"/>
    <x v="0"/>
    <s v="Wilson Jones Binding Machine, Economy"/>
    <n v="5"/>
    <x v="2"/>
    <n v="0"/>
    <n v="8805"/>
    <n v="733"/>
    <n v="3665"/>
    <s v="High"/>
    <x v="2"/>
    <n v="8"/>
    <s v="Zürich"/>
    <s v="Switzerland"/>
    <x v="4"/>
    <x v="4"/>
    <s v="Standard Class"/>
  </r>
  <r>
    <s v="MZ-2011-2490"/>
    <d v="2011-08-24T00:00:00"/>
    <d v="2011-08-29T00:00:00"/>
    <n v="1"/>
    <x v="2"/>
    <s v="OFF-SME-10001652"/>
    <x v="0"/>
    <x v="10"/>
    <s v="Smead Trays, Wire Frame"/>
    <n v="1"/>
    <x v="2"/>
    <n v="0"/>
    <n v="618"/>
    <n v="178"/>
    <n v="178"/>
    <s v="Medium"/>
    <x v="1"/>
    <n v="8"/>
    <s v="Cidade De Maputo"/>
    <s v="Mozambique"/>
    <x v="5"/>
    <x v="7"/>
    <s v="Standard Class"/>
  </r>
  <r>
    <s v="MX-2013-140200"/>
    <d v="2013-08-15T00:00:00"/>
    <d v="2013-08-19T00:00:00"/>
    <n v="2"/>
    <x v="0"/>
    <s v="OFF-SU-10000926"/>
    <x v="0"/>
    <x v="7"/>
    <s v="Acme Trimmer, Easy Grip"/>
    <n v="1"/>
    <x v="5"/>
    <n v="2"/>
    <n v="522"/>
    <n v="178"/>
    <n v="178"/>
    <s v="High"/>
    <x v="0"/>
    <n v="8"/>
    <s v="Santiago"/>
    <s v="Dominican Republic"/>
    <x v="3"/>
    <x v="11"/>
    <s v="Second Class"/>
  </r>
  <r>
    <s v="IR-2014-1670"/>
    <d v="2014-07-29T00:00:00"/>
    <d v="2014-08-01T00:00:00"/>
    <n v="4"/>
    <x v="1"/>
    <s v="OFF-AVE-10000608"/>
    <x v="0"/>
    <x v="0"/>
    <s v="Avery Index Tab, Economy"/>
    <n v="1"/>
    <x v="2"/>
    <n v="0"/>
    <n v="321"/>
    <n v="178"/>
    <n v="178"/>
    <s v="Medium"/>
    <x v="3"/>
    <n v="7"/>
    <s v="Razavi Khorasan"/>
    <s v="Iran"/>
    <x v="2"/>
    <x v="2"/>
    <s v="First Class"/>
  </r>
  <r>
    <s v="HU-2014-400"/>
    <d v="2014-05-23T00:00:00"/>
    <d v="2014-05-28T00:00:00"/>
    <n v="1"/>
    <x v="1"/>
    <s v="OFF-SAN-10001295"/>
    <x v="0"/>
    <x v="12"/>
    <s v="Sanford Pencil Sharpener, Water Color"/>
    <n v="1"/>
    <x v="2"/>
    <n v="0"/>
    <n v="318"/>
    <n v="178"/>
    <n v="178"/>
    <s v="Medium"/>
    <x v="3"/>
    <n v="5"/>
    <s v="Budapest"/>
    <s v="Hungary"/>
    <x v="2"/>
    <x v="2"/>
    <s v="Standard Class"/>
  </r>
  <r>
    <s v="MX-2014-141229"/>
    <d v="2014-11-20T00:00:00"/>
    <d v="2014-11-21T00:00:00"/>
    <n v="4"/>
    <x v="2"/>
    <s v="OFF-BI-10002080"/>
    <x v="0"/>
    <x v="0"/>
    <s v="Acco Binder, Clear"/>
    <n v="1"/>
    <x v="2"/>
    <n v="0"/>
    <n v="35"/>
    <n v="178"/>
    <n v="178"/>
    <s v="High"/>
    <x v="3"/>
    <n v="11"/>
    <s v="Veracruz"/>
    <s v="Mexico"/>
    <x v="3"/>
    <x v="6"/>
    <s v="First Class"/>
  </r>
  <r>
    <s v="RS-2013-2660"/>
    <d v="2013-11-22T00:00:00"/>
    <d v="2013-11-27T00:00:00"/>
    <n v="1"/>
    <x v="1"/>
    <s v="OFF-STA-10001747"/>
    <x v="0"/>
    <x v="12"/>
    <s v="Stanley Pencil Sharpener, Water Color"/>
    <n v="1"/>
    <x v="2"/>
    <n v="0"/>
    <n v="15"/>
    <n v="178"/>
    <n v="178"/>
    <s v="Medium"/>
    <x v="0"/>
    <n v="11"/>
    <s v="Dagestan"/>
    <s v="Russia"/>
    <x v="2"/>
    <x v="2"/>
    <s v="Standard Class"/>
  </r>
  <r>
    <s v="TU-2011-2530"/>
    <d v="2011-04-15T00:00:00"/>
    <d v="2011-04-18T00:00:00"/>
    <n v="2"/>
    <x v="2"/>
    <s v="OFF-ACM-10002713"/>
    <x v="0"/>
    <x v="7"/>
    <s v="Acme Box Cutter, Steel"/>
    <n v="1"/>
    <x v="22"/>
    <n v="6"/>
    <n v="-93"/>
    <n v="178"/>
    <n v="178"/>
    <s v="Medium"/>
    <x v="1"/>
    <n v="4"/>
    <s v="Istanbul"/>
    <s v="Turkey"/>
    <x v="2"/>
    <x v="2"/>
    <s v="Second Class"/>
  </r>
  <r>
    <s v="ES-2013-1026422"/>
    <d v="2013-07-03T00:00:00"/>
    <d v="2013-07-08T00:00:00"/>
    <n v="1"/>
    <x v="0"/>
    <s v="TEC-AC-10004102"/>
    <x v="2"/>
    <x v="9"/>
    <s v="SanDisk Mouse, USB"/>
    <n v="1"/>
    <x v="4"/>
    <n v="5"/>
    <n v="-1197"/>
    <n v="178"/>
    <n v="178"/>
    <s v="High"/>
    <x v="0"/>
    <n v="7"/>
    <s v="Midi-Pyrénées"/>
    <s v="France"/>
    <x v="4"/>
    <x v="4"/>
    <s v="Standard Class"/>
  </r>
  <r>
    <s v="IN-2011-83513"/>
    <d v="2011-12-25T00:00:00"/>
    <d v="2011-12-28T00:00:00"/>
    <n v="2"/>
    <x v="0"/>
    <s v="OFF-EN-10002524"/>
    <x v="0"/>
    <x v="13"/>
    <s v="Cameo Peel and Seal, with clear poly window"/>
    <n v="1"/>
    <x v="10"/>
    <n v="4"/>
    <n v="-2706"/>
    <n v="178"/>
    <n v="178"/>
    <s v="Medium"/>
    <x v="1"/>
    <n v="12"/>
    <s v="Auckland"/>
    <s v="New Zealand"/>
    <x v="1"/>
    <x v="5"/>
    <s v="Second Class"/>
  </r>
  <r>
    <s v="IR-2012-4630"/>
    <d v="2012-01-10T00:00:00"/>
    <d v="2012-01-14T00:00:00"/>
    <n v="1"/>
    <x v="2"/>
    <s v="OFF-SAN-10002873"/>
    <x v="0"/>
    <x v="11"/>
    <s v="SanDisk Cards &amp; Envelopes, 8.5 x 11"/>
    <n v="4"/>
    <x v="2"/>
    <n v="0"/>
    <n v="5676"/>
    <n v="733"/>
    <n v="2932"/>
    <s v="High"/>
    <x v="2"/>
    <n v="1"/>
    <s v="Zanjan"/>
    <s v="Iran"/>
    <x v="2"/>
    <x v="2"/>
    <s v="Standard Class"/>
  </r>
  <r>
    <s v="NI-2013-5830"/>
    <d v="2013-04-03T00:00:00"/>
    <d v="2013-04-07T00:00:00"/>
    <n v="1"/>
    <x v="0"/>
    <s v="FUR-OFF-10003104"/>
    <x v="1"/>
    <x v="5"/>
    <s v="Office Star Bag Chairs, Red"/>
    <n v="1"/>
    <x v="7"/>
    <n v="7"/>
    <n v="-27738"/>
    <n v="178"/>
    <n v="178"/>
    <s v="High"/>
    <x v="0"/>
    <n v="4"/>
    <s v="Sokoto"/>
    <s v="Nigeria"/>
    <x v="5"/>
    <x v="7"/>
    <s v="Standard Class"/>
  </r>
  <r>
    <s v="TU-2013-3960"/>
    <d v="2013-06-22T00:00:00"/>
    <d v="2013-06-26T00:00:00"/>
    <n v="2"/>
    <x v="0"/>
    <s v="FUR-HAR-10002697"/>
    <x v="1"/>
    <x v="5"/>
    <s v="Harbour Creations Executive Leather Armchair, Adjustable"/>
    <n v="1"/>
    <x v="22"/>
    <n v="6"/>
    <n v="-51858"/>
    <n v="178"/>
    <n v="178"/>
    <s v="High"/>
    <x v="0"/>
    <n v="6"/>
    <s v="Istanbul"/>
    <s v="Turkey"/>
    <x v="2"/>
    <x v="2"/>
    <s v="Second Class"/>
  </r>
  <r>
    <s v="ID-2014-73083"/>
    <d v="2014-03-19T00:00:00"/>
    <d v="2014-03-24T00:00:00"/>
    <n v="1"/>
    <x v="1"/>
    <s v="FUR-CH-10000110"/>
    <x v="1"/>
    <x v="5"/>
    <s v="Hon Bag Chairs, Red"/>
    <n v="8"/>
    <x v="18"/>
    <n v="27"/>
    <n v="57756"/>
    <n v="177.875"/>
    <n v="1423"/>
    <s v="Medium"/>
    <x v="3"/>
    <n v="3"/>
    <s v="Yangon"/>
    <s v="Myanmar (Burma)"/>
    <x v="1"/>
    <x v="9"/>
    <s v="Standard Class"/>
  </r>
  <r>
    <s v="CA-2014-122056"/>
    <d v="2014-06-14T00:00:00"/>
    <d v="2014-06-18T00:00:00"/>
    <n v="1"/>
    <x v="0"/>
    <s v="OFF-AR-10004260"/>
    <x v="0"/>
    <x v="12"/>
    <s v="Boston 1799 Powerhouse Electric Pencil Sharpener"/>
    <n v="7"/>
    <x v="2"/>
    <n v="0"/>
    <n v="509208"/>
    <n v="177.85714285714286"/>
    <n v="1245"/>
    <s v="Medium"/>
    <x v="3"/>
    <n v="6"/>
    <s v="Virginia"/>
    <s v="United States"/>
    <x v="0"/>
    <x v="3"/>
    <s v="Standard Class"/>
  </r>
  <r>
    <s v="ES-2014-2271414"/>
    <d v="2014-12-19T00:00:00"/>
    <d v="2014-12-23T00:00:00"/>
    <n v="1"/>
    <x v="1"/>
    <s v="OFF-BI-10003774"/>
    <x v="0"/>
    <x v="0"/>
    <s v="Cardinal 3-Hole Punch, Durable"/>
    <n v="7"/>
    <x v="2"/>
    <n v="0"/>
    <n v="9744"/>
    <n v="177.85714285714286"/>
    <n v="1245"/>
    <s v="Medium"/>
    <x v="3"/>
    <n v="12"/>
    <s v="Rhône-Alpes"/>
    <s v="France"/>
    <x v="4"/>
    <x v="4"/>
    <s v="Standard Class"/>
  </r>
  <r>
    <s v="ES-2011-5754966"/>
    <d v="2011-06-06T00:00:00"/>
    <d v="2011-06-13T00:00:00"/>
    <n v="1"/>
    <x v="0"/>
    <s v="OFF-PA-10001661"/>
    <x v="0"/>
    <x v="11"/>
    <s v="SanDisk Computer Printout Paper, 8.5 x 11"/>
    <n v="7"/>
    <x v="2"/>
    <n v="0"/>
    <n v="2604"/>
    <n v="177.85714285714286"/>
    <n v="1245"/>
    <s v="Medium"/>
    <x v="1"/>
    <n v="6"/>
    <s v="England"/>
    <s v="United Kingdom"/>
    <x v="4"/>
    <x v="6"/>
    <s v="Standard Class"/>
  </r>
  <r>
    <s v="ZA-2013-8130"/>
    <d v="2013-09-04T00:00:00"/>
    <d v="2013-09-10T00:00:00"/>
    <n v="1"/>
    <x v="0"/>
    <s v="OFF-GRE-10004054"/>
    <x v="0"/>
    <x v="11"/>
    <s v="Green Bar Memo Slips, Multicolor"/>
    <n v="6"/>
    <x v="2"/>
    <n v="0"/>
    <n v="396"/>
    <n v="177.83333333333334"/>
    <n v="1067"/>
    <s v="Medium"/>
    <x v="0"/>
    <n v="9"/>
    <s v="Lusaka"/>
    <s v="Zambia"/>
    <x v="5"/>
    <x v="7"/>
    <s v="Standard Class"/>
  </r>
  <r>
    <s v="ES-2012-5371207"/>
    <d v="2012-01-24T00:00:00"/>
    <d v="2012-01-28T00:00:00"/>
    <n v="1"/>
    <x v="0"/>
    <s v="TEC-PH-10001664"/>
    <x v="2"/>
    <x v="3"/>
    <s v="Motorola Office Telephone, VoIP"/>
    <n v="7"/>
    <x v="2"/>
    <n v="0"/>
    <n v="22113"/>
    <n v="732.57142857142856"/>
    <n v="5128"/>
    <s v="Medium"/>
    <x v="2"/>
    <n v="1"/>
    <s v="Hamburg"/>
    <s v="Germany"/>
    <x v="4"/>
    <x v="4"/>
    <s v="Standard Class"/>
  </r>
  <r>
    <s v="CA-2014-151750"/>
    <d v="2014-01-02T00:00:00"/>
    <d v="2014-01-06T00:00:00"/>
    <n v="1"/>
    <x v="0"/>
    <s v="OFF-ST-10002743"/>
    <x v="0"/>
    <x v="10"/>
    <s v="SAFCO Boltless Steel Shelving"/>
    <n v="5"/>
    <x v="5"/>
    <n v="2"/>
    <n v="-107958"/>
    <n v="177.8"/>
    <n v="889"/>
    <s v="Medium"/>
    <x v="3"/>
    <n v="1"/>
    <s v="Texas"/>
    <s v="United States"/>
    <x v="0"/>
    <x v="4"/>
    <s v="Standard Class"/>
  </r>
  <r>
    <s v="ID-2014-33827"/>
    <d v="2014-11-14T00:00:00"/>
    <d v="2014-11-20T00:00:00"/>
    <n v="1"/>
    <x v="1"/>
    <s v="OFF-EN-10001976"/>
    <x v="0"/>
    <x v="13"/>
    <s v="Jiffy Interoffice Envelope, Security-Tint"/>
    <n v="4"/>
    <x v="23"/>
    <n v="45"/>
    <n v="-33312"/>
    <n v="177.75"/>
    <n v="711"/>
    <s v="Medium"/>
    <x v="3"/>
    <n v="11"/>
    <s v="National Capital"/>
    <s v="Philippines"/>
    <x v="1"/>
    <x v="9"/>
    <s v="Standard Class"/>
  </r>
  <r>
    <s v="CA-2012-107937"/>
    <d v="2012-05-03T00:00:00"/>
    <d v="2012-05-08T00:00:00"/>
    <n v="1"/>
    <x v="2"/>
    <s v="FUR-FU-10002298"/>
    <x v="1"/>
    <x v="16"/>
    <s v="Rubbermaid ClusterMat Chairmats, Mat Size- 66&quot; x 60&quot;, Lip 20&quot; x 11&quot; -90 Degree Angle"/>
    <n v="6"/>
    <x v="2"/>
    <n v="0"/>
    <n v="1065408"/>
    <n v="732.33333333333337"/>
    <n v="4394"/>
    <s v="Medium"/>
    <x v="2"/>
    <n v="5"/>
    <s v="California"/>
    <s v="United States"/>
    <x v="0"/>
    <x v="0"/>
    <s v="Standard Class"/>
  </r>
  <r>
    <s v="MX-2014-160402"/>
    <d v="2014-10-16T00:00:00"/>
    <d v="2014-10-21T00:00:00"/>
    <n v="1"/>
    <x v="0"/>
    <s v="OFF-PA-10002295"/>
    <x v="0"/>
    <x v="11"/>
    <s v="Xerox Cards &amp; Envelopes, 8.5 x 11"/>
    <n v="3"/>
    <x v="2"/>
    <n v="0"/>
    <n v="3534"/>
    <n v="177.66666666666666"/>
    <n v="533"/>
    <s v="Medium"/>
    <x v="3"/>
    <n v="10"/>
    <s v="Distrito Federal"/>
    <s v="Mexico"/>
    <x v="3"/>
    <x v="6"/>
    <s v="Standard Class"/>
  </r>
  <r>
    <s v="IT-2013-5153136"/>
    <d v="2013-08-21T00:00:00"/>
    <d v="2013-08-27T00:00:00"/>
    <n v="1"/>
    <x v="0"/>
    <s v="OFF-EN-10003069"/>
    <x v="0"/>
    <x v="13"/>
    <s v="Ames Mailers, Set of 50"/>
    <n v="3"/>
    <x v="2"/>
    <n v="0"/>
    <n v="1503"/>
    <n v="177.66666666666666"/>
    <n v="533"/>
    <s v="Medium"/>
    <x v="0"/>
    <n v="8"/>
    <s v="Liguria"/>
    <s v="Italy"/>
    <x v="4"/>
    <x v="3"/>
    <s v="Standard Class"/>
  </r>
  <r>
    <s v="MX-2011-132213"/>
    <d v="2011-11-02T00:00:00"/>
    <d v="2011-11-06T00:00:00"/>
    <n v="2"/>
    <x v="0"/>
    <s v="OFF-FA-10002895"/>
    <x v="0"/>
    <x v="14"/>
    <s v="Advantus Rubber Bands, Bulk Pack"/>
    <n v="3"/>
    <x v="2"/>
    <n v="0"/>
    <n v="426"/>
    <n v="177.66666666666666"/>
    <n v="533"/>
    <s v="High"/>
    <x v="1"/>
    <n v="11"/>
    <s v="Federal District"/>
    <s v="Brazil"/>
    <x v="3"/>
    <x v="3"/>
    <s v="Second Class"/>
  </r>
  <r>
    <s v="IN-2013-64333"/>
    <d v="2013-08-12T00:00:00"/>
    <d v="2013-08-13T00:00:00"/>
    <n v="4"/>
    <x v="1"/>
    <s v="OFF-LA-10000471"/>
    <x v="0"/>
    <x v="15"/>
    <s v="Smead Shipping Labels, 5000 Label Set"/>
    <n v="3"/>
    <x v="3"/>
    <n v="1"/>
    <n v="126"/>
    <n v="177.66666666666666"/>
    <n v="533"/>
    <s v="High"/>
    <x v="0"/>
    <n v="8"/>
    <s v="Queensland"/>
    <s v="Australia"/>
    <x v="1"/>
    <x v="5"/>
    <s v="First Class"/>
  </r>
  <r>
    <s v="ES-2014-3263050"/>
    <d v="2014-08-11T00:00:00"/>
    <d v="2014-08-15T00:00:00"/>
    <n v="1"/>
    <x v="2"/>
    <s v="OFF-AR-10000703"/>
    <x v="0"/>
    <x v="12"/>
    <s v="BIC Pens, Water Color"/>
    <n v="7"/>
    <x v="2"/>
    <n v="0"/>
    <n v="4998"/>
    <n v="177.57142857142858"/>
    <n v="1243"/>
    <s v="Medium"/>
    <x v="3"/>
    <n v="8"/>
    <s v="Alsace"/>
    <s v="France"/>
    <x v="4"/>
    <x v="4"/>
    <s v="Standard Class"/>
  </r>
  <r>
    <s v="IN-2012-55625"/>
    <d v="2012-12-18T00:00:00"/>
    <d v="2012-12-22T00:00:00"/>
    <n v="2"/>
    <x v="0"/>
    <s v="OFF-AP-10000981"/>
    <x v="0"/>
    <x v="6"/>
    <s v="Hoover Coffee Grinder, Red"/>
    <n v="2"/>
    <x v="2"/>
    <n v="0"/>
    <n v="2886"/>
    <n v="732"/>
    <n v="1464"/>
    <s v="High"/>
    <x v="2"/>
    <n v="12"/>
    <s v="Hubei"/>
    <s v="China"/>
    <x v="1"/>
    <x v="1"/>
    <s v="Second Class"/>
  </r>
  <r>
    <s v="IN-2012-48842"/>
    <d v="2012-07-04T00:00:00"/>
    <d v="2012-07-10T00:00:00"/>
    <n v="1"/>
    <x v="0"/>
    <s v="OFF-AR-10001708"/>
    <x v="0"/>
    <x v="12"/>
    <s v="Boston Sketch Pad, Blue"/>
    <n v="2"/>
    <x v="2"/>
    <n v="0"/>
    <n v="204"/>
    <n v="729"/>
    <n v="1458"/>
    <s v="Low"/>
    <x v="2"/>
    <n v="7"/>
    <s v="Heilongjiang"/>
    <s v="China"/>
    <x v="1"/>
    <x v="1"/>
    <s v="Standard Class"/>
  </r>
  <r>
    <s v="CA-2013-154060"/>
    <d v="2013-05-03T00:00:00"/>
    <d v="2013-05-09T00:00:00"/>
    <n v="1"/>
    <x v="0"/>
    <s v="FUR-CH-10002304"/>
    <x v="1"/>
    <x v="5"/>
    <s v="Global Stack Chair without Arms, Black"/>
    <n v="9"/>
    <x v="5"/>
    <n v="2"/>
    <n v="11691"/>
    <n v="177.55555555555554"/>
    <n v="1598"/>
    <s v="Medium"/>
    <x v="0"/>
    <n v="5"/>
    <s v="North Carolina"/>
    <s v="United States"/>
    <x v="0"/>
    <x v="3"/>
    <s v="Standard Class"/>
  </r>
  <r>
    <s v="MX-2014-145156"/>
    <d v="2014-08-18T00:00:00"/>
    <d v="2014-08-23T00:00:00"/>
    <n v="2"/>
    <x v="0"/>
    <s v="TEC-AC-10003611"/>
    <x v="2"/>
    <x v="9"/>
    <s v="Memorex Flash Drive, Programmable"/>
    <n v="6"/>
    <x v="10"/>
    <n v="4"/>
    <n v="492"/>
    <n v="177.5"/>
    <n v="1065"/>
    <s v="High"/>
    <x v="3"/>
    <n v="8"/>
    <s v="Panama"/>
    <s v="Panama"/>
    <x v="3"/>
    <x v="4"/>
    <s v="Second Class"/>
  </r>
  <r>
    <s v="IN-2011-72334"/>
    <d v="2011-01-31T00:00:00"/>
    <d v="2011-02-06T00:00:00"/>
    <n v="1"/>
    <x v="0"/>
    <s v="OFF-BI-10004181"/>
    <x v="0"/>
    <x v="0"/>
    <s v="Avery 3-Hole Punch, Clear"/>
    <n v="6"/>
    <x v="2"/>
    <n v="0"/>
    <n v="18"/>
    <n v="177.5"/>
    <n v="1065"/>
    <s v="Medium"/>
    <x v="1"/>
    <n v="1"/>
    <s v="Chongqing"/>
    <s v="China"/>
    <x v="1"/>
    <x v="1"/>
    <s v="Standard Class"/>
  </r>
  <r>
    <s v="ES-2013-1677301"/>
    <d v="2013-08-05T00:00:00"/>
    <d v="2013-08-07T00:00:00"/>
    <n v="4"/>
    <x v="0"/>
    <s v="OFF-AP-10002128"/>
    <x v="0"/>
    <x v="6"/>
    <s v="Hoover Blender, Black"/>
    <n v="2"/>
    <x v="3"/>
    <n v="1"/>
    <n v="47598"/>
    <n v="177.5"/>
    <n v="355"/>
    <s v="Critical"/>
    <x v="0"/>
    <n v="8"/>
    <s v="North Rhine-Westphalia"/>
    <s v="Germany"/>
    <x v="4"/>
    <x v="4"/>
    <s v="First Class"/>
  </r>
  <r>
    <s v="ID-2011-43977"/>
    <d v="2011-12-27T00:00:00"/>
    <d v="2012-01-01T00:00:00"/>
    <n v="1"/>
    <x v="0"/>
    <s v="FUR-FU-10004509"/>
    <x v="1"/>
    <x v="16"/>
    <s v="Advantus Door Stop, Duo Pack"/>
    <n v="2"/>
    <x v="18"/>
    <n v="27"/>
    <n v="17514"/>
    <n v="177.5"/>
    <n v="355"/>
    <s v="Medium"/>
    <x v="1"/>
    <n v="12"/>
    <s v="Ho Chí Minh City"/>
    <s v="Vietnam"/>
    <x v="1"/>
    <x v="9"/>
    <s v="Standard Class"/>
  </r>
  <r>
    <s v="ES-2013-1222056"/>
    <d v="2013-07-24T00:00:00"/>
    <d v="2013-07-28T00:00:00"/>
    <n v="1"/>
    <x v="1"/>
    <s v="OFF-SU-10003234"/>
    <x v="0"/>
    <x v="7"/>
    <s v="Acme Box Cutter, Easy Grip"/>
    <n v="2"/>
    <x v="2"/>
    <n v="0"/>
    <n v="3858"/>
    <n v="177.5"/>
    <n v="355"/>
    <s v="Medium"/>
    <x v="0"/>
    <n v="7"/>
    <s v="Ile-de-France"/>
    <s v="France"/>
    <x v="4"/>
    <x v="4"/>
    <s v="Standard Class"/>
  </r>
  <r>
    <s v="MX-2013-145821"/>
    <d v="2013-07-01T00:00:00"/>
    <d v="2013-07-07T00:00:00"/>
    <n v="1"/>
    <x v="1"/>
    <s v="OFF-SU-10000979"/>
    <x v="0"/>
    <x v="7"/>
    <s v="Acme Letter Opener, Easy Grip"/>
    <n v="2"/>
    <x v="2"/>
    <n v="0"/>
    <n v="1864"/>
    <n v="177.5"/>
    <n v="355"/>
    <s v="Medium"/>
    <x v="0"/>
    <n v="7"/>
    <s v="Distrito Federal"/>
    <s v="Mexico"/>
    <x v="3"/>
    <x v="6"/>
    <s v="Standard Class"/>
  </r>
  <r>
    <s v="MX-2011-133627"/>
    <d v="2011-12-13T00:00:00"/>
    <d v="2011-12-18T00:00:00"/>
    <n v="1"/>
    <x v="0"/>
    <s v="OFF-EN-10004518"/>
    <x v="0"/>
    <x v="13"/>
    <s v="GlobeWeis Mailers, Recycled"/>
    <n v="2"/>
    <x v="2"/>
    <n v="0"/>
    <n v="1592"/>
    <n v="177.5"/>
    <n v="355"/>
    <s v="Medium"/>
    <x v="1"/>
    <n v="12"/>
    <s v="San Salvador"/>
    <s v="El Salvador"/>
    <x v="3"/>
    <x v="4"/>
    <s v="Standard Class"/>
  </r>
  <r>
    <s v="IN-2014-60476"/>
    <d v="2014-11-03T00:00:00"/>
    <d v="2014-11-07T00:00:00"/>
    <n v="1"/>
    <x v="0"/>
    <s v="OFF-AR-10002727"/>
    <x v="0"/>
    <x v="12"/>
    <s v="Stanley Pencil Sharpener, Fluorescent"/>
    <n v="2"/>
    <x v="2"/>
    <n v="0"/>
    <n v="1386"/>
    <n v="177.5"/>
    <n v="355"/>
    <s v="Medium"/>
    <x v="3"/>
    <n v="11"/>
    <s v="Shanghai"/>
    <s v="China"/>
    <x v="1"/>
    <x v="1"/>
    <s v="Standard Class"/>
  </r>
  <r>
    <s v="IN-2011-85270"/>
    <d v="2011-10-05T00:00:00"/>
    <d v="2011-10-08T00:00:00"/>
    <n v="2"/>
    <x v="1"/>
    <s v="OFF-EN-10002491"/>
    <x v="0"/>
    <x v="13"/>
    <s v="Cameo Peel and Seal, Set of 50"/>
    <n v="2"/>
    <x v="2"/>
    <n v="0"/>
    <n v="1218"/>
    <n v="177.5"/>
    <n v="355"/>
    <s v="Medium"/>
    <x v="1"/>
    <n v="10"/>
    <s v="Northland"/>
    <s v="New Zealand"/>
    <x v="1"/>
    <x v="5"/>
    <s v="Second Class"/>
  </r>
  <r>
    <s v="MX-2011-128825"/>
    <d v="2011-06-17T00:00:00"/>
    <d v="2011-06-22T00:00:00"/>
    <n v="1"/>
    <x v="0"/>
    <s v="OFF-SU-10001892"/>
    <x v="0"/>
    <x v="7"/>
    <s v="Elite Box Cutter, High Speed"/>
    <n v="2"/>
    <x v="2"/>
    <n v="0"/>
    <n v="744"/>
    <n v="177.5"/>
    <n v="355"/>
    <s v="High"/>
    <x v="1"/>
    <n v="6"/>
    <s v="Sonora"/>
    <s v="Mexico"/>
    <x v="3"/>
    <x v="6"/>
    <s v="Standard Class"/>
  </r>
  <r>
    <s v="ES-2013-1215823"/>
    <d v="2013-08-17T00:00:00"/>
    <d v="2013-08-20T00:00:00"/>
    <n v="2"/>
    <x v="1"/>
    <s v="OFF-EN-10001979"/>
    <x v="0"/>
    <x v="13"/>
    <s v="Cameo Clasp Envelope, Security-Tint"/>
    <n v="2"/>
    <x v="2"/>
    <n v="0"/>
    <n v="57"/>
    <n v="177.5"/>
    <n v="355"/>
    <s v="Critical"/>
    <x v="0"/>
    <n v="8"/>
    <s v="England"/>
    <s v="United Kingdom"/>
    <x v="4"/>
    <x v="6"/>
    <s v="Second Class"/>
  </r>
  <r>
    <s v="LH-2014-4130"/>
    <d v="2014-07-03T00:00:00"/>
    <d v="2014-07-07T00:00:00"/>
    <n v="1"/>
    <x v="0"/>
    <s v="FUR-ADV-10004395"/>
    <x v="1"/>
    <x v="16"/>
    <s v="Advantus Door Stop, Durable"/>
    <n v="2"/>
    <x v="7"/>
    <n v="7"/>
    <n v="-16824"/>
    <n v="177.5"/>
    <n v="355"/>
    <s v="High"/>
    <x v="3"/>
    <n v="7"/>
    <s v="Panevezys"/>
    <s v="Lithuania"/>
    <x v="2"/>
    <x v="2"/>
    <s v="Standard Class"/>
  </r>
  <r>
    <s v="ID-2013-76849"/>
    <d v="2013-05-15T00:00:00"/>
    <d v="2013-05-17T00:00:00"/>
    <n v="2"/>
    <x v="1"/>
    <s v="OFF-PA-10003731"/>
    <x v="0"/>
    <x v="11"/>
    <s v="Enermax Note Cards, Premium"/>
    <n v="2"/>
    <x v="21"/>
    <n v="47"/>
    <n v="-42354"/>
    <n v="177.5"/>
    <n v="355"/>
    <s v="High"/>
    <x v="0"/>
    <n v="5"/>
    <s v="Kalimantan Timur"/>
    <s v="Indonesia"/>
    <x v="1"/>
    <x v="9"/>
    <s v="Second Class"/>
  </r>
  <r>
    <s v="CA-2014-122175"/>
    <d v="2014-05-13T00:00:00"/>
    <d v="2014-05-15T00:00:00"/>
    <n v="2"/>
    <x v="0"/>
    <s v="TEC-AC-10004859"/>
    <x v="2"/>
    <x v="9"/>
    <s v="Maxell Pro 80 Minute CD-R, 10/Pack"/>
    <n v="5"/>
    <x v="2"/>
    <n v="0"/>
    <n v="3496"/>
    <n v="177.4"/>
    <n v="887"/>
    <s v="High"/>
    <x v="3"/>
    <n v="5"/>
    <s v="New Jersey"/>
    <s v="United States"/>
    <x v="0"/>
    <x v="8"/>
    <s v="Second Class"/>
  </r>
  <r>
    <s v="CA-2011-103310"/>
    <d v="2011-05-10T00:00:00"/>
    <d v="2011-05-15T00:00:00"/>
    <n v="1"/>
    <x v="0"/>
    <s v="TEC-PH-10001817"/>
    <x v="2"/>
    <x v="3"/>
    <s v="Wilson Electronics DB Pro Signal Booster"/>
    <n v="5"/>
    <x v="5"/>
    <n v="2"/>
    <n v="1253"/>
    <n v="177.4"/>
    <n v="887"/>
    <s v="Medium"/>
    <x v="1"/>
    <n v="5"/>
    <s v="California"/>
    <s v="United States"/>
    <x v="0"/>
    <x v="0"/>
    <s v="Standard Class"/>
  </r>
  <r>
    <s v="ES-2014-3606209"/>
    <d v="2014-11-08T00:00:00"/>
    <d v="2014-11-14T00:00:00"/>
    <n v="1"/>
    <x v="0"/>
    <s v="OFF-AR-10001228"/>
    <x v="0"/>
    <x v="12"/>
    <s v="Stanley Markers, Water Color"/>
    <n v="6"/>
    <x v="2"/>
    <n v="0"/>
    <n v="5022"/>
    <n v="177.33333333333334"/>
    <n v="1064"/>
    <s v="Medium"/>
    <x v="3"/>
    <n v="11"/>
    <s v="Castile and León"/>
    <s v="Spain"/>
    <x v="4"/>
    <x v="3"/>
    <s v="Standard Class"/>
  </r>
  <r>
    <s v="CA-2012-116092"/>
    <d v="2012-02-15T00:00:00"/>
    <d v="2012-02-18T00:00:00"/>
    <n v="2"/>
    <x v="0"/>
    <s v="OFF-AP-10001391"/>
    <x v="0"/>
    <x v="6"/>
    <s v="Kensington 6 Outlet MasterPiece HOMEOFFICE Power Control Center"/>
    <n v="6"/>
    <x v="2"/>
    <n v="0"/>
    <n v="1570176"/>
    <n v="728.5"/>
    <n v="4371"/>
    <s v="Medium"/>
    <x v="2"/>
    <n v="2"/>
    <s v="California"/>
    <s v="United States"/>
    <x v="0"/>
    <x v="0"/>
    <s v="Second Class"/>
  </r>
  <r>
    <s v="ES-2014-3284851"/>
    <d v="2014-11-07T00:00:00"/>
    <d v="2014-11-13T00:00:00"/>
    <n v="1"/>
    <x v="0"/>
    <s v="OFF-ST-10004191"/>
    <x v="0"/>
    <x v="10"/>
    <s v="Tenex Lockers, Blue"/>
    <n v="3"/>
    <x v="3"/>
    <n v="1"/>
    <n v="97965"/>
    <n v="177.33333333333334"/>
    <n v="532"/>
    <s v="Medium"/>
    <x v="3"/>
    <n v="11"/>
    <s v="Bremen"/>
    <s v="Germany"/>
    <x v="4"/>
    <x v="4"/>
    <s v="Standard Class"/>
  </r>
  <r>
    <s v="ES-2012-3330001"/>
    <d v="2012-10-24T00:00:00"/>
    <d v="2012-10-28T00:00:00"/>
    <n v="1"/>
    <x v="1"/>
    <s v="OFF-BI-10000538"/>
    <x v="0"/>
    <x v="0"/>
    <s v="Acco Binding Machine, Clear"/>
    <n v="2"/>
    <x v="2"/>
    <n v="0"/>
    <n v="111"/>
    <n v="728.5"/>
    <n v="1457"/>
    <s v="High"/>
    <x v="2"/>
    <n v="10"/>
    <s v="England"/>
    <s v="United Kingdom"/>
    <x v="4"/>
    <x v="6"/>
    <s v="Standard Class"/>
  </r>
  <r>
    <s v="IN-2011-40155"/>
    <d v="2011-11-14T00:00:00"/>
    <d v="2011-11-20T00:00:00"/>
    <n v="1"/>
    <x v="2"/>
    <s v="FUR-BO-10004852"/>
    <x v="1"/>
    <x v="8"/>
    <s v="Sauder Classic Bookcase, Traditional"/>
    <n v="3"/>
    <x v="2"/>
    <n v="0"/>
    <n v="48393"/>
    <n v="177.33333333333334"/>
    <n v="532"/>
    <s v="Medium"/>
    <x v="1"/>
    <n v="11"/>
    <s v="West Bengal"/>
    <s v="India"/>
    <x v="1"/>
    <x v="10"/>
    <s v="Standard Class"/>
  </r>
  <r>
    <s v="IN-2011-62037"/>
    <d v="2011-11-11T00:00:00"/>
    <d v="2011-11-14T00:00:00"/>
    <n v="4"/>
    <x v="0"/>
    <s v="OFF-LA-10001731"/>
    <x v="0"/>
    <x v="15"/>
    <s v="Avery Removable Labels, Alphabetical"/>
    <n v="3"/>
    <x v="11"/>
    <n v="17"/>
    <n v="9144"/>
    <n v="177.33333333333334"/>
    <n v="532"/>
    <s v="Critical"/>
    <x v="1"/>
    <n v="11"/>
    <s v="Ho Chí Minh City"/>
    <s v="Vietnam"/>
    <x v="1"/>
    <x v="9"/>
    <s v="First Class"/>
  </r>
  <r>
    <s v="ID-2014-48849"/>
    <d v="2014-11-28T00:00:00"/>
    <d v="2014-12-05T00:00:00"/>
    <n v="1"/>
    <x v="0"/>
    <s v="OFF-EN-10001975"/>
    <x v="0"/>
    <x v="13"/>
    <s v="Kraft Business Envelopes, Security-Tint"/>
    <n v="3"/>
    <x v="3"/>
    <n v="1"/>
    <n v="1458"/>
    <n v="177.33333333333334"/>
    <n v="532"/>
    <s v="Low"/>
    <x v="3"/>
    <n v="11"/>
    <s v="Queensland"/>
    <s v="Australia"/>
    <x v="1"/>
    <x v="5"/>
    <s v="Standard Class"/>
  </r>
  <r>
    <s v="ES-2014-3305787"/>
    <d v="2014-06-05T00:00:00"/>
    <d v="2014-06-09T00:00:00"/>
    <n v="1"/>
    <x v="0"/>
    <s v="OFF-PA-10000393"/>
    <x v="0"/>
    <x v="11"/>
    <s v="Xerox Memo Slips, 8.5 x 11"/>
    <n v="3"/>
    <x v="2"/>
    <n v="0"/>
    <n v="522"/>
    <n v="177.33333333333334"/>
    <n v="532"/>
    <s v="Medium"/>
    <x v="3"/>
    <n v="6"/>
    <s v="England"/>
    <s v="United Kingdom"/>
    <x v="4"/>
    <x v="6"/>
    <s v="Standard Class"/>
  </r>
  <r>
    <s v="ES-2014-5335914"/>
    <d v="2014-08-19T00:00:00"/>
    <d v="2014-08-21T00:00:00"/>
    <n v="4"/>
    <x v="2"/>
    <s v="OFF-FA-10002964"/>
    <x v="0"/>
    <x v="14"/>
    <s v="Accos Clamps, 12 Pack"/>
    <n v="3"/>
    <x v="2"/>
    <n v="0"/>
    <n v="9"/>
    <n v="177.33333333333334"/>
    <n v="532"/>
    <s v="Medium"/>
    <x v="3"/>
    <n v="8"/>
    <s v="Burgundy"/>
    <s v="France"/>
    <x v="4"/>
    <x v="4"/>
    <s v="First Class"/>
  </r>
  <r>
    <s v="ES-2014-1749985"/>
    <d v="2014-05-12T00:00:00"/>
    <d v="2014-05-15T00:00:00"/>
    <n v="4"/>
    <x v="0"/>
    <s v="OFF-AP-10001099"/>
    <x v="0"/>
    <x v="6"/>
    <s v="Hoover Stove, Black"/>
    <n v="3"/>
    <x v="3"/>
    <n v="1"/>
    <n v="-3411"/>
    <n v="177.33333333333334"/>
    <n v="532"/>
    <s v="Medium"/>
    <x v="3"/>
    <n v="5"/>
    <s v="Brittany"/>
    <s v="France"/>
    <x v="4"/>
    <x v="4"/>
    <s v="First Class"/>
  </r>
  <r>
    <s v="ES-2013-3575875"/>
    <d v="2013-07-25T00:00:00"/>
    <d v="2013-07-30T00:00:00"/>
    <n v="1"/>
    <x v="2"/>
    <s v="FUR-BO-10001892"/>
    <x v="1"/>
    <x v="8"/>
    <s v="Sauder Library with Doors, Pine"/>
    <n v="3"/>
    <x v="3"/>
    <n v="1"/>
    <n v="-23364"/>
    <n v="177.33333333333334"/>
    <n v="532"/>
    <s v="Medium"/>
    <x v="0"/>
    <n v="7"/>
    <s v="Rhône-Alpes"/>
    <s v="France"/>
    <x v="4"/>
    <x v="4"/>
    <s v="Standard Class"/>
  </r>
  <r>
    <s v="CA-2014-163265"/>
    <d v="2014-02-17T00:00:00"/>
    <d v="2014-02-22T00:00:00"/>
    <n v="1"/>
    <x v="0"/>
    <s v="OFF-ST-10000642"/>
    <x v="0"/>
    <x v="10"/>
    <s v="Tennsco Lockers, Gray"/>
    <n v="3"/>
    <x v="5"/>
    <n v="2"/>
    <n v="-81822"/>
    <n v="177.33333333333334"/>
    <n v="532"/>
    <s v="Medium"/>
    <x v="3"/>
    <n v="2"/>
    <s v="Illinois"/>
    <s v="United States"/>
    <x v="0"/>
    <x v="4"/>
    <s v="Standard Class"/>
  </r>
  <r>
    <s v="BO-2013-1280"/>
    <d v="2013-08-08T00:00:00"/>
    <d v="2013-08-12T00:00:00"/>
    <n v="1"/>
    <x v="0"/>
    <s v="OFF-ACC-10004008"/>
    <x v="0"/>
    <x v="0"/>
    <s v="Acco Binder Covers, Durable"/>
    <n v="8"/>
    <x v="2"/>
    <n v="0"/>
    <n v="5328"/>
    <n v="177.25"/>
    <n v="1418"/>
    <s v="High"/>
    <x v="0"/>
    <n v="8"/>
    <s v="Brest"/>
    <s v="Belarus"/>
    <x v="2"/>
    <x v="2"/>
    <s v="Standard Class"/>
  </r>
  <r>
    <s v="US-2014-136784"/>
    <d v="2014-05-01T00:00:00"/>
    <d v="2014-05-06T00:00:00"/>
    <n v="1"/>
    <x v="2"/>
    <s v="OFF-PA-10000675"/>
    <x v="0"/>
    <x v="11"/>
    <s v="Xerox 1919"/>
    <n v="4"/>
    <x v="2"/>
    <n v="0"/>
    <n v="803404"/>
    <n v="177.25"/>
    <n v="709"/>
    <s v="Medium"/>
    <x v="3"/>
    <n v="5"/>
    <s v="California"/>
    <s v="United States"/>
    <x v="0"/>
    <x v="0"/>
    <s v="Standard Class"/>
  </r>
  <r>
    <s v="MX-2012-107979"/>
    <d v="2012-10-03T00:00:00"/>
    <d v="2012-10-06T00:00:00"/>
    <n v="4"/>
    <x v="0"/>
    <s v="TEC-MA-10001922"/>
    <x v="2"/>
    <x v="4"/>
    <s v="Konica Calculator, Wireless"/>
    <n v="4"/>
    <x v="2"/>
    <n v="0"/>
    <n v="468"/>
    <n v="727.75"/>
    <n v="2911"/>
    <s v="Medium"/>
    <x v="2"/>
    <n v="10"/>
    <s v="Bogota"/>
    <s v="Colombia"/>
    <x v="3"/>
    <x v="3"/>
    <s v="First Class"/>
  </r>
  <r>
    <s v="US-2013-135720"/>
    <d v="2013-12-12T00:00:00"/>
    <d v="2013-12-14T00:00:00"/>
    <n v="2"/>
    <x v="0"/>
    <s v="TEC-AC-10001267"/>
    <x v="2"/>
    <x v="9"/>
    <s v="Imation 32GB Pocket Pro USB 3.0 Flash Drive - 32 GB - Black - 1 P ..."/>
    <n v="5"/>
    <x v="5"/>
    <n v="2"/>
    <n v="2995"/>
    <n v="177.2"/>
    <n v="886"/>
    <s v="High"/>
    <x v="0"/>
    <n v="12"/>
    <s v="Colorado"/>
    <s v="United States"/>
    <x v="0"/>
    <x v="0"/>
    <s v="Second Class"/>
  </r>
  <r>
    <s v="IN-2012-10125"/>
    <d v="2012-05-08T00:00:00"/>
    <d v="2012-05-11T00:00:00"/>
    <n v="2"/>
    <x v="1"/>
    <s v="FUR-BO-10000112"/>
    <x v="1"/>
    <x v="8"/>
    <s v="Dania Corner Shelving, Pine"/>
    <n v="5"/>
    <x v="2"/>
    <n v="0"/>
    <n v="17265"/>
    <n v="727.6"/>
    <n v="3638"/>
    <s v="Medium"/>
    <x v="2"/>
    <n v="5"/>
    <s v="Phnom Penh"/>
    <s v="Cambodia"/>
    <x v="1"/>
    <x v="9"/>
    <s v="Second Class"/>
  </r>
  <r>
    <s v="IN-2012-81553"/>
    <d v="2012-05-08T00:00:00"/>
    <d v="2012-05-12T00:00:00"/>
    <n v="1"/>
    <x v="0"/>
    <s v="FUR-CH-10001262"/>
    <x v="1"/>
    <x v="5"/>
    <s v="Office Star Rocking Chair, Set of Two"/>
    <n v="8"/>
    <x v="2"/>
    <n v="0"/>
    <n v="22896"/>
    <n v="726.875"/>
    <n v="5815"/>
    <s v="High"/>
    <x v="2"/>
    <n v="5"/>
    <s v="Tasmania"/>
    <s v="Australia"/>
    <x v="1"/>
    <x v="5"/>
    <s v="Standard Class"/>
  </r>
  <r>
    <s v="US-2014-153738"/>
    <d v="2014-06-25T00:00:00"/>
    <d v="2014-06-29T00:00:00"/>
    <n v="1"/>
    <x v="0"/>
    <s v="OFF-AP-10002709"/>
    <x v="0"/>
    <x v="6"/>
    <s v="Breville Coffee Grinder, White"/>
    <n v="5"/>
    <x v="10"/>
    <n v="4"/>
    <n v="-40"/>
    <n v="177.2"/>
    <n v="886"/>
    <s v="Medium"/>
    <x v="3"/>
    <n v="6"/>
    <s v="Cortés"/>
    <s v="Honduras"/>
    <x v="3"/>
    <x v="4"/>
    <s v="Standard Class"/>
  </r>
  <r>
    <s v="ID-2013-64060"/>
    <d v="2013-09-23T00:00:00"/>
    <d v="2013-09-29T00:00:00"/>
    <n v="1"/>
    <x v="0"/>
    <s v="OFF-EN-10002924"/>
    <x v="0"/>
    <x v="13"/>
    <s v="GlobeWeis Interoffice Envelope, Security-Tint"/>
    <n v="5"/>
    <x v="3"/>
    <n v="1"/>
    <n v="-1011"/>
    <n v="177.2"/>
    <n v="886"/>
    <s v="Medium"/>
    <x v="0"/>
    <n v="9"/>
    <s v="Victoria"/>
    <s v="Australia"/>
    <x v="1"/>
    <x v="5"/>
    <s v="Standard Class"/>
  </r>
  <r>
    <s v="ES-2014-2683298"/>
    <d v="2014-07-14T00:00:00"/>
    <d v="2014-07-19T00:00:00"/>
    <n v="1"/>
    <x v="0"/>
    <s v="OFF-AR-10000467"/>
    <x v="0"/>
    <x v="12"/>
    <s v="Sanford Markers, Fluorescent"/>
    <n v="9"/>
    <x v="2"/>
    <n v="0"/>
    <n v="8802"/>
    <n v="177"/>
    <n v="1593"/>
    <s v="Medium"/>
    <x v="3"/>
    <n v="7"/>
    <s v="North Rhine-Westphalia"/>
    <s v="Germany"/>
    <x v="4"/>
    <x v="4"/>
    <s v="Standard Class"/>
  </r>
  <r>
    <s v="ES-2013-4786711"/>
    <d v="2013-06-29T00:00:00"/>
    <d v="2013-07-03T00:00:00"/>
    <n v="1"/>
    <x v="0"/>
    <s v="OFF-AR-10000785"/>
    <x v="0"/>
    <x v="12"/>
    <s v="BIC Sketch Pad, Water Color"/>
    <n v="8"/>
    <x v="2"/>
    <n v="0"/>
    <n v="6216"/>
    <n v="177"/>
    <n v="1416"/>
    <s v="Medium"/>
    <x v="0"/>
    <n v="6"/>
    <s v="North Rhine-Westphalia"/>
    <s v="Germany"/>
    <x v="4"/>
    <x v="4"/>
    <s v="Standard Class"/>
  </r>
  <r>
    <s v="IT-2012-4790620"/>
    <d v="2012-09-13T00:00:00"/>
    <d v="2012-09-18T00:00:00"/>
    <n v="2"/>
    <x v="0"/>
    <s v="OFF-PA-10000562"/>
    <x v="0"/>
    <x v="11"/>
    <s v="Enermax Message Books, Multicolor"/>
    <n v="1"/>
    <x v="2"/>
    <n v="0"/>
    <n v="117"/>
    <n v="726"/>
    <n v="726"/>
    <s v="High"/>
    <x v="2"/>
    <n v="9"/>
    <s v="Provence-Alpes-Côte d'Azur"/>
    <s v="France"/>
    <x v="4"/>
    <x v="4"/>
    <s v="Second Class"/>
  </r>
  <r>
    <s v="MG-2014-1310"/>
    <d v="2014-03-12T00:00:00"/>
    <d v="2014-03-17T00:00:00"/>
    <n v="2"/>
    <x v="1"/>
    <s v="OFF-AME-10002949"/>
    <x v="0"/>
    <x v="13"/>
    <s v="Ames Clasp Envelope, with clear poly window"/>
    <n v="4"/>
    <x v="2"/>
    <n v="0"/>
    <n v="504"/>
    <n v="177"/>
    <n v="708"/>
    <s v="High"/>
    <x v="3"/>
    <n v="3"/>
    <s v="Ulaanbaatar"/>
    <s v="Mongolia"/>
    <x v="2"/>
    <x v="2"/>
    <s v="Second Class"/>
  </r>
  <r>
    <s v="IT-2011-5193547"/>
    <d v="2011-06-02T00:00:00"/>
    <d v="2011-06-07T00:00:00"/>
    <n v="2"/>
    <x v="1"/>
    <s v="OFF-PA-10004480"/>
    <x v="0"/>
    <x v="11"/>
    <s v="Eaton Cards &amp; Envelopes, Recycled"/>
    <n v="4"/>
    <x v="4"/>
    <n v="5"/>
    <n v="-6"/>
    <n v="177"/>
    <n v="708"/>
    <s v="Medium"/>
    <x v="1"/>
    <n v="6"/>
    <s v="Groningen"/>
    <s v="Netherlands"/>
    <x v="4"/>
    <x v="4"/>
    <s v="Second Class"/>
  </r>
  <r>
    <s v="CA-2013-109925"/>
    <d v="2013-11-07T00:00:00"/>
    <d v="2013-11-11T00:00:00"/>
    <n v="2"/>
    <x v="0"/>
    <s v="OFF-ST-10003442"/>
    <x v="0"/>
    <x v="10"/>
    <s v="Eldon Portable Mobile Manager"/>
    <n v="3"/>
    <x v="2"/>
    <n v="0"/>
    <n v="229068"/>
    <n v="177"/>
    <n v="531"/>
    <s v="Medium"/>
    <x v="0"/>
    <n v="11"/>
    <s v="California"/>
    <s v="United States"/>
    <x v="0"/>
    <x v="0"/>
    <s v="Second Class"/>
  </r>
  <r>
    <s v="ES-2013-4365500"/>
    <d v="2013-12-05T00:00:00"/>
    <d v="2013-12-09T00:00:00"/>
    <n v="1"/>
    <x v="2"/>
    <s v="OFF-EN-10002449"/>
    <x v="0"/>
    <x v="13"/>
    <s v="Ames Interoffice Envelope, Security-Tint"/>
    <n v="3"/>
    <x v="2"/>
    <n v="0"/>
    <n v="6984"/>
    <n v="177"/>
    <n v="531"/>
    <s v="Medium"/>
    <x v="0"/>
    <n v="12"/>
    <s v="Schleswig-Holstein"/>
    <s v="Germany"/>
    <x v="4"/>
    <x v="4"/>
    <s v="Standard Class"/>
  </r>
  <r>
    <s v="IN-2011-76625"/>
    <d v="2011-12-20T00:00:00"/>
    <d v="2011-12-25T00:00:00"/>
    <n v="1"/>
    <x v="1"/>
    <s v="OFF-BI-10001400"/>
    <x v="0"/>
    <x v="0"/>
    <s v="Cardinal 3-Hole Punch, Economy"/>
    <n v="3"/>
    <x v="2"/>
    <n v="0"/>
    <n v="1296"/>
    <n v="177"/>
    <n v="531"/>
    <s v="Medium"/>
    <x v="1"/>
    <n v="12"/>
    <s v="Chittagong"/>
    <s v="Bangladesh"/>
    <x v="1"/>
    <x v="10"/>
    <s v="Standard Class"/>
  </r>
  <r>
    <s v="ES-2014-5931653"/>
    <d v="2014-04-17T00:00:00"/>
    <d v="2014-04-24T00:00:00"/>
    <n v="1"/>
    <x v="0"/>
    <s v="OFF-BI-10002511"/>
    <x v="0"/>
    <x v="0"/>
    <s v="Avery 3-Hole Punch, Clear"/>
    <n v="3"/>
    <x v="2"/>
    <n v="0"/>
    <n v="1062"/>
    <n v="177"/>
    <n v="531"/>
    <s v="Medium"/>
    <x v="3"/>
    <n v="4"/>
    <s v="Ile-de-France"/>
    <s v="France"/>
    <x v="4"/>
    <x v="4"/>
    <s v="Standard Class"/>
  </r>
  <r>
    <s v="MX-2012-156482"/>
    <d v="2012-12-26T00:00:00"/>
    <d v="2012-12-28T00:00:00"/>
    <n v="4"/>
    <x v="1"/>
    <s v="OFF-ST-10001393"/>
    <x v="0"/>
    <x v="10"/>
    <s v="Fellowes Trays, Blue"/>
    <n v="4"/>
    <x v="2"/>
    <n v="0"/>
    <n v="76"/>
    <n v="724.75"/>
    <n v="2899"/>
    <s v="Medium"/>
    <x v="2"/>
    <n v="12"/>
    <s v="Veracruz"/>
    <s v="Mexico"/>
    <x v="3"/>
    <x v="6"/>
    <s v="First Class"/>
  </r>
  <r>
    <s v="ES-2011-3366039"/>
    <d v="2011-05-26T00:00:00"/>
    <d v="2011-05-28T00:00:00"/>
    <n v="4"/>
    <x v="0"/>
    <s v="OFF-AR-10002640"/>
    <x v="0"/>
    <x v="12"/>
    <s v="Boston Pens, Blue"/>
    <n v="3"/>
    <x v="2"/>
    <n v="0"/>
    <n v="81"/>
    <n v="177"/>
    <n v="531"/>
    <s v="Medium"/>
    <x v="1"/>
    <n v="5"/>
    <s v="Lower Normandy"/>
    <s v="France"/>
    <x v="4"/>
    <x v="4"/>
    <s v="First Class"/>
  </r>
  <r>
    <s v="CA-2013-116603"/>
    <d v="2013-07-18T00:00:00"/>
    <d v="2013-07-23T00:00:00"/>
    <n v="1"/>
    <x v="0"/>
    <s v="OFF-AP-10002892"/>
    <x v="0"/>
    <x v="6"/>
    <s v="Belkin F5C206VTEL 6 Outlet Surge"/>
    <n v="2"/>
    <x v="2"/>
    <n v="0"/>
    <n v="13788"/>
    <n v="177"/>
    <n v="354"/>
    <s v="Medium"/>
    <x v="0"/>
    <n v="7"/>
    <s v="New York"/>
    <s v="United States"/>
    <x v="0"/>
    <x v="8"/>
    <s v="Standard Class"/>
  </r>
  <r>
    <s v="EG-2014-1820"/>
    <d v="2014-08-25T00:00:00"/>
    <d v="2014-08-27T00:00:00"/>
    <n v="4"/>
    <x v="0"/>
    <s v="OFF-CAR-10004408"/>
    <x v="0"/>
    <x v="0"/>
    <s v="Cardinal 3-Hole Punch, Economy"/>
    <n v="2"/>
    <x v="2"/>
    <n v="0"/>
    <n v="2592"/>
    <n v="177"/>
    <n v="354"/>
    <s v="Medium"/>
    <x v="3"/>
    <n v="8"/>
    <s v="Al Qahirah"/>
    <s v="Egypt"/>
    <x v="5"/>
    <x v="7"/>
    <s v="First Class"/>
  </r>
  <r>
    <s v="MX-2014-143182"/>
    <d v="2014-02-19T00:00:00"/>
    <d v="2014-02-25T00:00:00"/>
    <n v="1"/>
    <x v="1"/>
    <s v="OFF-BI-10003585"/>
    <x v="0"/>
    <x v="0"/>
    <s v="Acco 3-Hole Punch, Clear"/>
    <n v="2"/>
    <x v="2"/>
    <n v="0"/>
    <n v="668"/>
    <n v="177"/>
    <n v="354"/>
    <s v="Medium"/>
    <x v="3"/>
    <n v="2"/>
    <s v="São Paulo"/>
    <s v="Brazil"/>
    <x v="3"/>
    <x v="3"/>
    <s v="Standard Class"/>
  </r>
  <r>
    <s v="UP-2014-3700"/>
    <d v="2014-04-18T00:00:00"/>
    <d v="2014-04-21T00:00:00"/>
    <n v="4"/>
    <x v="2"/>
    <s v="OFF-HAR-10002083"/>
    <x v="0"/>
    <x v="15"/>
    <s v="Harbour Creations Round Labels, 5000 Label Set"/>
    <n v="2"/>
    <x v="2"/>
    <n v="0"/>
    <n v="552"/>
    <n v="177"/>
    <n v="354"/>
    <s v="High"/>
    <x v="3"/>
    <n v="4"/>
    <s v="Mykolayiv"/>
    <s v="Ukraine"/>
    <x v="2"/>
    <x v="2"/>
    <s v="First Class"/>
  </r>
  <r>
    <s v="ES-2014-5666077"/>
    <d v="2014-02-03T00:00:00"/>
    <d v="2014-02-07T00:00:00"/>
    <n v="1"/>
    <x v="2"/>
    <s v="OFF-EN-10003904"/>
    <x v="0"/>
    <x v="13"/>
    <s v="Jiffy Business Envelopes, Recycled"/>
    <n v="2"/>
    <x v="2"/>
    <n v="0"/>
    <n v="468"/>
    <n v="177"/>
    <n v="354"/>
    <s v="Medium"/>
    <x v="3"/>
    <n v="2"/>
    <s v="Andalusía"/>
    <s v="Spain"/>
    <x v="4"/>
    <x v="3"/>
    <s v="Standard Class"/>
  </r>
  <r>
    <s v="ES-2011-5701425"/>
    <d v="2011-12-19T00:00:00"/>
    <d v="2011-12-23T00:00:00"/>
    <n v="1"/>
    <x v="1"/>
    <s v="TEC-AC-10001402"/>
    <x v="2"/>
    <x v="9"/>
    <s v="Memorex Numeric Keypad, Bluetooth"/>
    <n v="2"/>
    <x v="2"/>
    <n v="0"/>
    <n v="345"/>
    <n v="177"/>
    <n v="354"/>
    <s v="Medium"/>
    <x v="1"/>
    <n v="12"/>
    <s v="Andalusía"/>
    <s v="Spain"/>
    <x v="4"/>
    <x v="3"/>
    <s v="Standard Class"/>
  </r>
  <r>
    <s v="KE-2013-8680"/>
    <d v="2013-11-11T00:00:00"/>
    <d v="2013-11-16T00:00:00"/>
    <n v="1"/>
    <x v="0"/>
    <s v="OFF-TEN-10002817"/>
    <x v="0"/>
    <x v="10"/>
    <s v="Tenex Folders, Blue"/>
    <n v="2"/>
    <x v="2"/>
    <n v="0"/>
    <n v="153"/>
    <n v="177"/>
    <n v="354"/>
    <s v="Medium"/>
    <x v="0"/>
    <n v="11"/>
    <s v="Nairobi"/>
    <s v="Kenya"/>
    <x v="5"/>
    <x v="7"/>
    <s v="Standard Class"/>
  </r>
  <r>
    <s v="MX-2011-104794"/>
    <d v="2011-04-04T00:00:00"/>
    <d v="2011-04-08T00:00:00"/>
    <n v="1"/>
    <x v="0"/>
    <s v="OFF-BI-10000542"/>
    <x v="0"/>
    <x v="0"/>
    <s v="Ibico Binder Covers, Recycled"/>
    <n v="2"/>
    <x v="2"/>
    <n v="0"/>
    <n v="92"/>
    <n v="177"/>
    <n v="354"/>
    <s v="High"/>
    <x v="1"/>
    <n v="4"/>
    <s v="São Paulo"/>
    <s v="Brazil"/>
    <x v="3"/>
    <x v="3"/>
    <s v="Standard Class"/>
  </r>
  <r>
    <s v="TU-2014-5830"/>
    <d v="2014-04-28T00:00:00"/>
    <d v="2014-04-29T00:00:00"/>
    <n v="4"/>
    <x v="2"/>
    <s v="OFF-ELI-10001685"/>
    <x v="0"/>
    <x v="7"/>
    <s v="Elite Ruler, Steel"/>
    <n v="2"/>
    <x v="22"/>
    <n v="6"/>
    <n v="-876"/>
    <n v="177"/>
    <n v="354"/>
    <s v="Critical"/>
    <x v="3"/>
    <n v="4"/>
    <s v="Izmir"/>
    <s v="Turkey"/>
    <x v="2"/>
    <x v="2"/>
    <s v="First Class"/>
  </r>
  <r>
    <s v="TU-2011-4150"/>
    <d v="2011-11-21T00:00:00"/>
    <d v="2011-11-21T00:00:00"/>
    <n v="3"/>
    <x v="0"/>
    <s v="OFF-AVE-10002102"/>
    <x v="0"/>
    <x v="0"/>
    <s v="Avery 3-Hole Punch, Economy"/>
    <n v="2"/>
    <x v="22"/>
    <n v="6"/>
    <n v="-5604"/>
    <n v="177"/>
    <n v="354"/>
    <s v="High"/>
    <x v="1"/>
    <n v="11"/>
    <s v="Manisa"/>
    <s v="Turkey"/>
    <x v="2"/>
    <x v="2"/>
    <s v="Same Day"/>
  </r>
  <r>
    <s v="MX-2014-132528"/>
    <d v="2014-04-15T00:00:00"/>
    <d v="2014-04-19T00:00:00"/>
    <n v="1"/>
    <x v="0"/>
    <s v="TEC-CO-10001450"/>
    <x v="2"/>
    <x v="2"/>
    <s v="Canon Personal Copier, High-Speed"/>
    <n v="2"/>
    <x v="13"/>
    <n v="202"/>
    <n v="-1355984"/>
    <n v="177"/>
    <n v="354"/>
    <s v="Medium"/>
    <x v="3"/>
    <n v="4"/>
    <s v="La Romana"/>
    <s v="Dominican Republic"/>
    <x v="3"/>
    <x v="11"/>
    <s v="Standard Class"/>
  </r>
  <r>
    <s v="IN-2012-35668"/>
    <d v="2012-05-09T00:00:00"/>
    <d v="2012-05-14T00:00:00"/>
    <n v="1"/>
    <x v="0"/>
    <s v="OFF-ST-10004226"/>
    <x v="0"/>
    <x v="10"/>
    <s v="Fellowes File Cart, Blue"/>
    <n v="4"/>
    <x v="2"/>
    <n v="0"/>
    <n v="2526"/>
    <n v="724.5"/>
    <n v="2898"/>
    <s v="Medium"/>
    <x v="2"/>
    <n v="5"/>
    <s v="Madhya Pradesh"/>
    <s v="India"/>
    <x v="1"/>
    <x v="10"/>
    <s v="Standard Class"/>
  </r>
  <r>
    <s v="IN-2012-36788"/>
    <d v="2012-08-13T00:00:00"/>
    <d v="2012-08-17T00:00:00"/>
    <n v="1"/>
    <x v="0"/>
    <s v="OFF-ST-10001753"/>
    <x v="0"/>
    <x v="10"/>
    <s v="Eldon Shelving, Industrial"/>
    <n v="7"/>
    <x v="2"/>
    <n v="0"/>
    <n v="5124"/>
    <n v="724"/>
    <n v="5068"/>
    <s v="High"/>
    <x v="2"/>
    <n v="8"/>
    <s v="Henan"/>
    <s v="China"/>
    <x v="1"/>
    <x v="1"/>
    <s v="Standard Class"/>
  </r>
  <r>
    <s v="JO-2013-7700"/>
    <d v="2013-01-15T00:00:00"/>
    <d v="2013-01-20T00:00:00"/>
    <n v="1"/>
    <x v="0"/>
    <s v="TEC-PAN-10002690"/>
    <x v="2"/>
    <x v="4"/>
    <s v="Panasonic Card Printer, Wireless"/>
    <n v="1"/>
    <x v="2"/>
    <n v="0"/>
    <n v="2433"/>
    <n v="177"/>
    <n v="177"/>
    <s v="High"/>
    <x v="0"/>
    <n v="1"/>
    <s v="'Amman"/>
    <s v="Jordan"/>
    <x v="2"/>
    <x v="2"/>
    <s v="Standard Class"/>
  </r>
  <r>
    <s v="IT-2012-5367645"/>
    <d v="2012-07-23T00:00:00"/>
    <d v="2012-07-30T00:00:00"/>
    <n v="1"/>
    <x v="0"/>
    <s v="OFF-AR-10001546"/>
    <x v="0"/>
    <x v="12"/>
    <s v="Binney &amp; Smith Sketch Pad, Easy-Erase"/>
    <n v="2"/>
    <x v="2"/>
    <n v="0"/>
    <n v="1392"/>
    <n v="724"/>
    <n v="1448"/>
    <s v="Low"/>
    <x v="2"/>
    <n v="7"/>
    <s v="Apulia"/>
    <s v="Italy"/>
    <x v="4"/>
    <x v="3"/>
    <s v="Standard Class"/>
  </r>
  <r>
    <s v="IN-2012-54470"/>
    <d v="2012-11-22T00:00:00"/>
    <d v="2012-11-26T00:00:00"/>
    <n v="1"/>
    <x v="1"/>
    <s v="OFF-ST-10001026"/>
    <x v="0"/>
    <x v="10"/>
    <s v="Fellowes Trays, Single Width"/>
    <n v="2"/>
    <x v="2"/>
    <n v="0"/>
    <n v="5166"/>
    <n v="723.5"/>
    <n v="1447"/>
    <s v="High"/>
    <x v="2"/>
    <n v="11"/>
    <s v="Chiba"/>
    <s v="Japan"/>
    <x v="1"/>
    <x v="1"/>
    <s v="Standard Class"/>
  </r>
  <r>
    <s v="IN-2012-27975"/>
    <d v="2012-01-16T00:00:00"/>
    <d v="2012-01-21T00:00:00"/>
    <n v="1"/>
    <x v="0"/>
    <s v="TEC-PH-10003062"/>
    <x v="2"/>
    <x v="3"/>
    <s v="Apple Audio Dock, Full Size"/>
    <n v="1"/>
    <x v="2"/>
    <n v="0"/>
    <n v="5886"/>
    <n v="723"/>
    <n v="723"/>
    <s v="Medium"/>
    <x v="2"/>
    <n v="1"/>
    <s v="Shanghai"/>
    <s v="China"/>
    <x v="1"/>
    <x v="1"/>
    <s v="Standard Class"/>
  </r>
  <r>
    <s v="CG-2012-7200"/>
    <d v="2012-08-16T00:00:00"/>
    <d v="2012-08-22T00:00:00"/>
    <n v="1"/>
    <x v="0"/>
    <s v="OFF-ACC-10000102"/>
    <x v="0"/>
    <x v="0"/>
    <s v="Acco Binding Machine, Clear"/>
    <n v="1"/>
    <x v="2"/>
    <n v="0"/>
    <n v="555"/>
    <n v="723"/>
    <n v="723"/>
    <s v="Medium"/>
    <x v="2"/>
    <n v="8"/>
    <s v="Kinshasa"/>
    <s v="Democratic Republic of the Congo"/>
    <x v="5"/>
    <x v="7"/>
    <s v="Standard Class"/>
  </r>
  <r>
    <s v="EK-2013-8310"/>
    <d v="2013-11-04T00:00:00"/>
    <d v="2013-11-09T00:00:00"/>
    <n v="1"/>
    <x v="0"/>
    <s v="OFF-GLO-10004123"/>
    <x v="0"/>
    <x v="13"/>
    <s v="GlobeWeis Business Envelopes, Security-Tint"/>
    <n v="1"/>
    <x v="2"/>
    <n v="0"/>
    <n v="216"/>
    <n v="177"/>
    <n v="177"/>
    <s v="Medium"/>
    <x v="0"/>
    <n v="11"/>
    <s v="Litoral"/>
    <s v="Equatorial Guinea"/>
    <x v="5"/>
    <x v="7"/>
    <s v="Standard Class"/>
  </r>
  <r>
    <s v="ID-2011-86950"/>
    <d v="2011-01-22T00:00:00"/>
    <d v="2011-01-23T00:00:00"/>
    <n v="4"/>
    <x v="0"/>
    <s v="OFF-FA-10003816"/>
    <x v="0"/>
    <x v="14"/>
    <s v="Stockwell Staples, Metal"/>
    <n v="1"/>
    <x v="10"/>
    <n v="4"/>
    <n v="-3912"/>
    <n v="177"/>
    <n v="177"/>
    <s v="Critical"/>
    <x v="1"/>
    <n v="1"/>
    <s v="Queensland"/>
    <s v="Australia"/>
    <x v="1"/>
    <x v="5"/>
    <s v="First Class"/>
  </r>
  <r>
    <s v="US-2012-151407"/>
    <d v="2012-11-08T00:00:00"/>
    <d v="2012-11-12T00:00:00"/>
    <n v="1"/>
    <x v="0"/>
    <s v="TEC-PH-10003885"/>
    <x v="2"/>
    <x v="3"/>
    <s v="Cisco SPA508G"/>
    <n v="4"/>
    <x v="2"/>
    <n v="0"/>
    <n v="765484"/>
    <n v="721.75"/>
    <n v="2887"/>
    <s v="High"/>
    <x v="2"/>
    <n v="11"/>
    <s v="Iowa"/>
    <s v="United States"/>
    <x v="0"/>
    <x v="4"/>
    <s v="Standard Class"/>
  </r>
  <r>
    <s v="NI-2013-9400"/>
    <d v="2013-03-11T00:00:00"/>
    <d v="2013-03-16T00:00:00"/>
    <n v="1"/>
    <x v="0"/>
    <s v="TEC-PAN-10004651"/>
    <x v="2"/>
    <x v="4"/>
    <s v="Panasonic Phone, White"/>
    <n v="1"/>
    <x v="7"/>
    <n v="7"/>
    <n v="-50805"/>
    <n v="177"/>
    <n v="177"/>
    <s v="Medium"/>
    <x v="0"/>
    <n v="3"/>
    <s v="Kano"/>
    <s v="Nigeria"/>
    <x v="5"/>
    <x v="7"/>
    <s v="Standard Class"/>
  </r>
  <r>
    <s v="CA-2013-124254"/>
    <d v="2013-04-13T00:00:00"/>
    <d v="2013-04-18T00:00:00"/>
    <n v="1"/>
    <x v="1"/>
    <s v="OFF-ST-10000060"/>
    <x v="0"/>
    <x v="10"/>
    <s v="Fellowes Bankers Box Staxonsteel Drawer File/Stacking System"/>
    <n v="1"/>
    <x v="5"/>
    <n v="2"/>
    <n v="-51984"/>
    <n v="177"/>
    <n v="177"/>
    <s v="Medium"/>
    <x v="0"/>
    <n v="4"/>
    <s v="North Carolina"/>
    <s v="United States"/>
    <x v="0"/>
    <x v="3"/>
    <s v="Standard Class"/>
  </r>
  <r>
    <s v="MX-2014-101273"/>
    <d v="2014-05-19T00:00:00"/>
    <d v="2014-05-23T00:00:00"/>
    <n v="1"/>
    <x v="1"/>
    <s v="OFF-AR-10000481"/>
    <x v="0"/>
    <x v="12"/>
    <s v="BIC Markers, Blue"/>
    <n v="5"/>
    <x v="2"/>
    <n v="0"/>
    <n v="343"/>
    <n v="176.8"/>
    <n v="884"/>
    <s v="Medium"/>
    <x v="3"/>
    <n v="5"/>
    <s v="Santiago de Cuba"/>
    <s v="Cuba"/>
    <x v="3"/>
    <x v="11"/>
    <s v="Standard Class"/>
  </r>
  <r>
    <s v="ID-2014-33568"/>
    <d v="2014-01-10T00:00:00"/>
    <d v="2014-01-14T00:00:00"/>
    <n v="1"/>
    <x v="0"/>
    <s v="TEC-AC-10004306"/>
    <x v="2"/>
    <x v="9"/>
    <s v="Belkin Keyboard, Bluetooth"/>
    <n v="5"/>
    <x v="21"/>
    <n v="47"/>
    <n v="-176268"/>
    <n v="176.8"/>
    <n v="884"/>
    <s v="High"/>
    <x v="3"/>
    <n v="1"/>
    <s v="Jawa Barat"/>
    <s v="Indonesia"/>
    <x v="1"/>
    <x v="9"/>
    <s v="Standard Class"/>
  </r>
  <r>
    <s v="US-2014-106565"/>
    <d v="2014-03-04T00:00:00"/>
    <d v="2014-03-06T00:00:00"/>
    <n v="2"/>
    <x v="0"/>
    <s v="OFF-SU-10000085"/>
    <x v="0"/>
    <x v="7"/>
    <s v="Kleencut Trimmer, Steel"/>
    <n v="9"/>
    <x v="10"/>
    <n v="4"/>
    <n v="-7452"/>
    <n v="176.77777777777777"/>
    <n v="1591"/>
    <s v="Medium"/>
    <x v="3"/>
    <n v="3"/>
    <s v="Santa Fe"/>
    <s v="Argentina"/>
    <x v="3"/>
    <x v="3"/>
    <s v="Second Class"/>
  </r>
  <r>
    <s v="ES-2013-2849768"/>
    <d v="2013-02-25T00:00:00"/>
    <d v="2013-02-28T00:00:00"/>
    <n v="2"/>
    <x v="2"/>
    <s v="OFF-PA-10002371"/>
    <x v="0"/>
    <x v="11"/>
    <s v="Green Bar Message Books, 8.5 x 11"/>
    <n v="4"/>
    <x v="2"/>
    <n v="0"/>
    <n v="402"/>
    <n v="176.75"/>
    <n v="707"/>
    <s v="High"/>
    <x v="0"/>
    <n v="2"/>
    <s v="England"/>
    <s v="United Kingdom"/>
    <x v="4"/>
    <x v="6"/>
    <s v="Second Class"/>
  </r>
  <r>
    <s v="MX-2012-118801"/>
    <d v="2012-12-15T00:00:00"/>
    <d v="2012-12-18T00:00:00"/>
    <n v="4"/>
    <x v="0"/>
    <s v="FUR-CH-10004478"/>
    <x v="1"/>
    <x v="5"/>
    <s v="Hon Steel Folding Chair, Adjustable"/>
    <n v="2"/>
    <x v="2"/>
    <n v="0"/>
    <n v="2124"/>
    <n v="721"/>
    <n v="1442"/>
    <s v="High"/>
    <x v="2"/>
    <n v="12"/>
    <s v="Valle del Cauca"/>
    <s v="Colombia"/>
    <x v="3"/>
    <x v="3"/>
    <s v="First Class"/>
  </r>
  <r>
    <s v="CA-2011-154963"/>
    <d v="2011-06-22T00:00:00"/>
    <d v="2011-06-27T00:00:00"/>
    <n v="1"/>
    <x v="0"/>
    <s v="FUR-CH-10000454"/>
    <x v="1"/>
    <x v="5"/>
    <s v="Hon Deluxe Fabric Upholstered Stacking Chairs, Rounded Back"/>
    <n v="5"/>
    <x v="9"/>
    <n v="3"/>
    <n v="0"/>
    <n v="176.6"/>
    <n v="883"/>
    <s v="High"/>
    <x v="1"/>
    <n v="6"/>
    <s v="Pennsylvania"/>
    <s v="United States"/>
    <x v="0"/>
    <x v="8"/>
    <s v="Standard Class"/>
  </r>
  <r>
    <s v="US-2013-150259"/>
    <d v="2013-10-07T00:00:00"/>
    <d v="2013-10-11T00:00:00"/>
    <n v="1"/>
    <x v="0"/>
    <s v="FUR-FU-10003874"/>
    <x v="1"/>
    <x v="16"/>
    <s v="Advantus Door Stop, Erganomic"/>
    <n v="5"/>
    <x v="10"/>
    <n v="4"/>
    <n v="-364"/>
    <n v="176.6"/>
    <n v="883"/>
    <s v="Medium"/>
    <x v="0"/>
    <n v="10"/>
    <s v="Chiriquí"/>
    <s v="Panama"/>
    <x v="3"/>
    <x v="4"/>
    <s v="Standard Class"/>
  </r>
  <r>
    <s v="IN-2014-46777"/>
    <d v="2014-01-25T00:00:00"/>
    <d v="2014-01-29T00:00:00"/>
    <n v="1"/>
    <x v="0"/>
    <s v="OFF-PA-10003455"/>
    <x v="0"/>
    <x v="11"/>
    <s v="Green Bar Memo Slips, Recycled"/>
    <n v="11"/>
    <x v="2"/>
    <n v="0"/>
    <n v="5907"/>
    <n v="176.54545454545453"/>
    <n v="1942"/>
    <s v="Medium"/>
    <x v="3"/>
    <n v="1"/>
    <s v="Gujarat"/>
    <s v="India"/>
    <x v="1"/>
    <x v="10"/>
    <s v="Standard Class"/>
  </r>
  <r>
    <s v="ID-2014-73678"/>
    <d v="2014-10-23T00:00:00"/>
    <d v="2014-10-28T00:00:00"/>
    <n v="1"/>
    <x v="1"/>
    <s v="OFF-SU-10001573"/>
    <x v="0"/>
    <x v="7"/>
    <s v="Kleencut Shears, Serrated"/>
    <n v="12"/>
    <x v="23"/>
    <n v="45"/>
    <n v="-203778"/>
    <n v="176.5"/>
    <n v="2118"/>
    <s v="Medium"/>
    <x v="3"/>
    <n v="10"/>
    <s v="National Capital"/>
    <s v="Philippines"/>
    <x v="1"/>
    <x v="9"/>
    <s v="Standard Class"/>
  </r>
  <r>
    <s v="MX-2014-130470"/>
    <d v="2014-05-16T00:00:00"/>
    <d v="2014-05-18T00:00:00"/>
    <n v="2"/>
    <x v="2"/>
    <s v="FUR-FU-10000776"/>
    <x v="1"/>
    <x v="16"/>
    <s v="Deflect-O Door Stop, Erganomic"/>
    <n v="6"/>
    <x v="2"/>
    <n v="0"/>
    <n v="2724"/>
    <n v="176.5"/>
    <n v="1059"/>
    <s v="Medium"/>
    <x v="3"/>
    <n v="5"/>
    <s v="San Salvador"/>
    <s v="El Salvador"/>
    <x v="3"/>
    <x v="4"/>
    <s v="Second Class"/>
  </r>
  <r>
    <s v="IT-2012-5199936"/>
    <d v="2012-01-27T00:00:00"/>
    <d v="2012-02-02T00:00:00"/>
    <n v="1"/>
    <x v="0"/>
    <s v="OFF-AR-10000475"/>
    <x v="0"/>
    <x v="12"/>
    <s v="Sanford Canvas, Blue"/>
    <n v="6"/>
    <x v="2"/>
    <n v="0"/>
    <n v="8784"/>
    <n v="719.33333333333337"/>
    <n v="4316"/>
    <s v="Low"/>
    <x v="2"/>
    <n v="1"/>
    <s v="Zürich"/>
    <s v="Switzerland"/>
    <x v="4"/>
    <x v="4"/>
    <s v="Standard Class"/>
  </r>
  <r>
    <s v="BU-2012-1740"/>
    <d v="2012-09-03T00:00:00"/>
    <d v="2012-09-07T00:00:00"/>
    <n v="1"/>
    <x v="0"/>
    <s v="FUR-DAN-10001584"/>
    <x v="1"/>
    <x v="8"/>
    <s v="Dania Stackable Bookrack, Pine"/>
    <n v="4"/>
    <x v="2"/>
    <n v="0"/>
    <n v="22836"/>
    <n v="718.25"/>
    <n v="2873"/>
    <s v="Medium"/>
    <x v="2"/>
    <n v="9"/>
    <s v="Varna"/>
    <s v="Bulgaria"/>
    <x v="2"/>
    <x v="2"/>
    <s v="Standard Class"/>
  </r>
  <r>
    <s v="CA-2012-127173"/>
    <d v="2012-09-26T00:00:00"/>
    <d v="2012-10-03T00:00:00"/>
    <n v="1"/>
    <x v="0"/>
    <s v="TEC-MA-10002859"/>
    <x v="2"/>
    <x v="4"/>
    <s v="Ativa MDM8000 8-Sheet Micro-Cut Shredder"/>
    <n v="7"/>
    <x v="2"/>
    <n v="0"/>
    <n v="2960671"/>
    <n v="717.71428571428567"/>
    <n v="5024"/>
    <s v="Medium"/>
    <x v="2"/>
    <n v="9"/>
    <s v="New York"/>
    <s v="United States"/>
    <x v="0"/>
    <x v="8"/>
    <s v="Standard Class"/>
  </r>
  <r>
    <s v="ES-2014-5981155"/>
    <d v="2014-08-27T00:00:00"/>
    <d v="2014-08-30T00:00:00"/>
    <n v="4"/>
    <x v="1"/>
    <s v="OFF-ST-10002506"/>
    <x v="0"/>
    <x v="10"/>
    <s v="Smead Lockers, Blue"/>
    <n v="2"/>
    <x v="3"/>
    <n v="1"/>
    <n v="27756"/>
    <n v="176.5"/>
    <n v="353"/>
    <s v="Medium"/>
    <x v="3"/>
    <n v="8"/>
    <s v="Ceuta"/>
    <s v="Spain"/>
    <x v="4"/>
    <x v="3"/>
    <s v="First Class"/>
  </r>
  <r>
    <s v="MX-2013-102547"/>
    <d v="2013-11-21T00:00:00"/>
    <d v="2013-11-26T00:00:00"/>
    <n v="1"/>
    <x v="2"/>
    <s v="TEC-AC-10003615"/>
    <x v="2"/>
    <x v="9"/>
    <s v="SanDisk Router, Programmable"/>
    <n v="2"/>
    <x v="2"/>
    <n v="0"/>
    <n v="10656"/>
    <n v="176.5"/>
    <n v="353"/>
    <s v="High"/>
    <x v="0"/>
    <n v="11"/>
    <s v="Biobio"/>
    <s v="Chile"/>
    <x v="3"/>
    <x v="3"/>
    <s v="Standard Class"/>
  </r>
  <r>
    <s v="ES-2014-2509408"/>
    <d v="2014-08-13T00:00:00"/>
    <d v="2014-08-19T00:00:00"/>
    <n v="1"/>
    <x v="1"/>
    <s v="FUR-FU-10004313"/>
    <x v="1"/>
    <x v="16"/>
    <s v="Eldon Light Bulb, Duo Pack"/>
    <n v="2"/>
    <x v="2"/>
    <n v="0"/>
    <n v="2016"/>
    <n v="176.5"/>
    <n v="353"/>
    <s v="Medium"/>
    <x v="3"/>
    <n v="8"/>
    <s v="Ile-de-France"/>
    <s v="France"/>
    <x v="4"/>
    <x v="4"/>
    <s v="Standard Class"/>
  </r>
  <r>
    <s v="IN-2012-83464"/>
    <d v="2012-08-24T00:00:00"/>
    <d v="2012-08-31T00:00:00"/>
    <n v="1"/>
    <x v="2"/>
    <s v="OFF-ST-10002530"/>
    <x v="0"/>
    <x v="10"/>
    <s v="Rogers Lockers, Single Width"/>
    <n v="6"/>
    <x v="2"/>
    <n v="0"/>
    <n v="55872"/>
    <n v="717.33333333333337"/>
    <n v="4304"/>
    <s v="Medium"/>
    <x v="2"/>
    <n v="8"/>
    <s v="Wellington"/>
    <s v="New Zealand"/>
    <x v="1"/>
    <x v="5"/>
    <s v="Standard Class"/>
  </r>
  <r>
    <s v="CA-2012-128027"/>
    <d v="2012-09-14T00:00:00"/>
    <d v="2012-09-17T00:00:00"/>
    <n v="2"/>
    <x v="0"/>
    <s v="OFF-ST-10001809"/>
    <x v="0"/>
    <x v="10"/>
    <s v="Fellowes Officeware Wire Shelving"/>
    <n v="3"/>
    <x v="2"/>
    <n v="0"/>
    <n v="53898"/>
    <n v="717.33333333333337"/>
    <n v="2152"/>
    <s v="Medium"/>
    <x v="2"/>
    <n v="9"/>
    <s v="South Carolina"/>
    <s v="United States"/>
    <x v="0"/>
    <x v="3"/>
    <s v="Second Class"/>
  </r>
  <r>
    <s v="ES-2013-2310454"/>
    <d v="2013-06-13T00:00:00"/>
    <d v="2013-06-15T00:00:00"/>
    <n v="2"/>
    <x v="1"/>
    <s v="OFF-LA-10003210"/>
    <x v="0"/>
    <x v="15"/>
    <s v="Harbour Creations File Folder Labels, Laser Printer Compatible"/>
    <n v="2"/>
    <x v="2"/>
    <n v="0"/>
    <n v="54"/>
    <n v="176.5"/>
    <n v="353"/>
    <s v="High"/>
    <x v="0"/>
    <n v="6"/>
    <s v="Nord-Pas-de-Calais"/>
    <s v="France"/>
    <x v="4"/>
    <x v="4"/>
    <s v="Second Class"/>
  </r>
  <r>
    <s v="IN-2014-24531"/>
    <d v="2014-08-15T00:00:00"/>
    <d v="2014-08-19T00:00:00"/>
    <n v="1"/>
    <x v="1"/>
    <s v="OFF-SU-10001343"/>
    <x v="0"/>
    <x v="7"/>
    <s v="Elite Scissors, High Speed"/>
    <n v="2"/>
    <x v="2"/>
    <n v="0"/>
    <n v="54"/>
    <n v="176.5"/>
    <n v="353"/>
    <s v="Medium"/>
    <x v="3"/>
    <n v="8"/>
    <s v="Guangdong"/>
    <s v="China"/>
    <x v="1"/>
    <x v="1"/>
    <s v="Standard Class"/>
  </r>
  <r>
    <s v="US-2013-107461"/>
    <d v="2013-07-09T00:00:00"/>
    <d v="2013-07-13T00:00:00"/>
    <n v="2"/>
    <x v="2"/>
    <s v="OFF-AR-10004454"/>
    <x v="0"/>
    <x v="12"/>
    <s v="BIC Pens, Easy-Erase"/>
    <n v="2"/>
    <x v="5"/>
    <n v="2"/>
    <n v="-332"/>
    <n v="176.5"/>
    <n v="353"/>
    <s v="High"/>
    <x v="0"/>
    <n v="7"/>
    <s v="San Juan"/>
    <s v="Dominican Republic"/>
    <x v="3"/>
    <x v="11"/>
    <s v="Second Class"/>
  </r>
  <r>
    <s v="ID-2011-77619"/>
    <d v="2011-11-01T00:00:00"/>
    <d v="2011-11-02T00:00:00"/>
    <n v="4"/>
    <x v="0"/>
    <s v="OFF-SU-10003651"/>
    <x v="0"/>
    <x v="7"/>
    <s v="Elite Ruler, Serrated"/>
    <n v="2"/>
    <x v="4"/>
    <n v="5"/>
    <n v="-822"/>
    <n v="176.5"/>
    <n v="353"/>
    <s v="Critical"/>
    <x v="1"/>
    <n v="11"/>
    <s v="Seoul"/>
    <s v="South Korea"/>
    <x v="1"/>
    <x v="1"/>
    <s v="First Class"/>
  </r>
  <r>
    <s v="US-2014-111906"/>
    <d v="2014-10-22T00:00:00"/>
    <d v="2014-10-27T00:00:00"/>
    <n v="1"/>
    <x v="0"/>
    <s v="FUR-CH-10001658"/>
    <x v="1"/>
    <x v="5"/>
    <s v="SAFCO Chairmat, Adjustable"/>
    <n v="2"/>
    <x v="5"/>
    <n v="2"/>
    <n v="-12496"/>
    <n v="176.5"/>
    <n v="353"/>
    <s v="Medium"/>
    <x v="3"/>
    <n v="10"/>
    <s v="Santo Domingo"/>
    <s v="Dominican Republic"/>
    <x v="3"/>
    <x v="11"/>
    <s v="Standard Class"/>
  </r>
  <r>
    <s v="ES-2014-5205657"/>
    <d v="2014-02-14T00:00:00"/>
    <d v="2014-02-18T00:00:00"/>
    <n v="1"/>
    <x v="2"/>
    <s v="TEC-MA-10003698"/>
    <x v="2"/>
    <x v="4"/>
    <s v="Okidata Phone, White"/>
    <n v="2"/>
    <x v="10"/>
    <n v="4"/>
    <n v="-66528"/>
    <n v="176.5"/>
    <n v="353"/>
    <s v="High"/>
    <x v="3"/>
    <n v="2"/>
    <s v="Apulia"/>
    <s v="Italy"/>
    <x v="4"/>
    <x v="3"/>
    <s v="Standard Class"/>
  </r>
  <r>
    <s v="IZ-2013-580"/>
    <d v="2013-11-30T00:00:00"/>
    <d v="2013-12-05T00:00:00"/>
    <n v="1"/>
    <x v="2"/>
    <s v="OFF-WIL-10002772"/>
    <x v="0"/>
    <x v="0"/>
    <s v="Wilson Jones 3-Hole Punch, Durable"/>
    <n v="6"/>
    <x v="2"/>
    <n v="0"/>
    <n v="3708"/>
    <n v="176.33333333333334"/>
    <n v="1058"/>
    <s v="Medium"/>
    <x v="0"/>
    <n v="11"/>
    <s v="Baghdad"/>
    <s v="Iraq"/>
    <x v="2"/>
    <x v="2"/>
    <s v="Standard Class"/>
  </r>
  <r>
    <s v="ES-2013-3830070"/>
    <d v="2013-09-05T00:00:00"/>
    <d v="2013-09-08T00:00:00"/>
    <n v="4"/>
    <x v="0"/>
    <s v="OFF-ST-10004097"/>
    <x v="0"/>
    <x v="10"/>
    <s v="Tenex Box, Wire Frame"/>
    <n v="3"/>
    <x v="4"/>
    <n v="5"/>
    <n v="-1935"/>
    <n v="176.33333333333334"/>
    <n v="529"/>
    <s v="Medium"/>
    <x v="0"/>
    <n v="9"/>
    <s v="Cork"/>
    <s v="Ireland"/>
    <x v="4"/>
    <x v="6"/>
    <s v="First Class"/>
  </r>
  <r>
    <s v="CA-2011-126802"/>
    <d v="2011-12-29T00:00:00"/>
    <d v="2012-01-05T00:00:00"/>
    <n v="1"/>
    <x v="0"/>
    <s v="FUR-FU-10000193"/>
    <x v="1"/>
    <x v="16"/>
    <s v="Tenex Chairmats For Use with Hard Floors"/>
    <n v="3"/>
    <x v="22"/>
    <n v="6"/>
    <n v="-506688"/>
    <n v="176.33333333333334"/>
    <n v="529"/>
    <s v="Low"/>
    <x v="1"/>
    <n v="12"/>
    <s v="Illinois"/>
    <s v="United States"/>
    <x v="0"/>
    <x v="4"/>
    <s v="Standard Class"/>
  </r>
  <r>
    <s v="ES-2012-5709491"/>
    <d v="2012-02-07T00:00:00"/>
    <d v="2012-02-11T00:00:00"/>
    <n v="1"/>
    <x v="0"/>
    <s v="OFF-ST-10003641"/>
    <x v="0"/>
    <x v="10"/>
    <s v="Fellowes Trays, Wire Frame"/>
    <n v="3"/>
    <x v="2"/>
    <n v="0"/>
    <n v="423"/>
    <n v="717.33333333333337"/>
    <n v="2152"/>
    <s v="High"/>
    <x v="2"/>
    <n v="2"/>
    <s v="Scotland"/>
    <s v="United Kingdom"/>
    <x v="4"/>
    <x v="6"/>
    <s v="Standard Class"/>
  </r>
  <r>
    <s v="EG-2014-6740"/>
    <d v="2014-10-07T00:00:00"/>
    <d v="2014-10-12T00:00:00"/>
    <n v="2"/>
    <x v="1"/>
    <s v="OFF-TEN-10000360"/>
    <x v="0"/>
    <x v="10"/>
    <s v="Tenex Folders, Wire Frame"/>
    <n v="12"/>
    <x v="2"/>
    <n v="0"/>
    <n v="12816"/>
    <n v="176.25"/>
    <n v="2115"/>
    <s v="Medium"/>
    <x v="3"/>
    <n v="10"/>
    <s v="Al Iskandariyah"/>
    <s v="Egypt"/>
    <x v="5"/>
    <x v="7"/>
    <s v="Second Class"/>
  </r>
  <r>
    <s v="MX-2012-143826"/>
    <d v="2012-06-25T00:00:00"/>
    <d v="2012-07-02T00:00:00"/>
    <n v="1"/>
    <x v="1"/>
    <s v="OFF-ST-10004638"/>
    <x v="0"/>
    <x v="10"/>
    <s v="Eldon File Cart, Blue"/>
    <n v="2"/>
    <x v="2"/>
    <n v="0"/>
    <n v="5924"/>
    <n v="717"/>
    <n v="1434"/>
    <s v="Medium"/>
    <x v="2"/>
    <n v="6"/>
    <s v="Tamaulipas"/>
    <s v="Mexico"/>
    <x v="3"/>
    <x v="6"/>
    <s v="Standard Class"/>
  </r>
  <r>
    <s v="PL-2014-1380"/>
    <d v="2014-05-13T00:00:00"/>
    <d v="2014-05-17T00:00:00"/>
    <n v="1"/>
    <x v="0"/>
    <s v="OFF-ROG-10004393"/>
    <x v="0"/>
    <x v="10"/>
    <s v="Rogers Folders, Industrial"/>
    <n v="4"/>
    <x v="2"/>
    <n v="0"/>
    <n v="174"/>
    <n v="176.25"/>
    <n v="705"/>
    <s v="Medium"/>
    <x v="3"/>
    <n v="5"/>
    <s v="Opole"/>
    <s v="Poland"/>
    <x v="2"/>
    <x v="2"/>
    <s v="Standard Class"/>
  </r>
  <r>
    <s v="TU-2014-5830"/>
    <d v="2014-04-28T00:00:00"/>
    <d v="2014-04-29T00:00:00"/>
    <n v="4"/>
    <x v="2"/>
    <s v="TEC-MOT-10004345"/>
    <x v="2"/>
    <x v="3"/>
    <s v="Motorola Office Telephone, Full Size"/>
    <n v="4"/>
    <x v="22"/>
    <n v="6"/>
    <n v="-8184"/>
    <n v="176.25"/>
    <n v="705"/>
    <s v="Critical"/>
    <x v="3"/>
    <n v="4"/>
    <s v="Izmir"/>
    <s v="Turkey"/>
    <x v="2"/>
    <x v="2"/>
    <s v="First Class"/>
  </r>
  <r>
    <s v="IN-2012-14920"/>
    <d v="2012-11-19T00:00:00"/>
    <d v="2012-11-23T00:00:00"/>
    <n v="1"/>
    <x v="0"/>
    <s v="FUR-FU-10002210"/>
    <x v="1"/>
    <x v="16"/>
    <s v="Tenex Clock, Black"/>
    <n v="2"/>
    <x v="2"/>
    <n v="0"/>
    <n v="1704"/>
    <n v="717"/>
    <n v="1434"/>
    <s v="High"/>
    <x v="2"/>
    <n v="11"/>
    <s v="Hubei"/>
    <s v="China"/>
    <x v="1"/>
    <x v="1"/>
    <s v="Standard Class"/>
  </r>
  <r>
    <s v="ES-2014-2509408"/>
    <d v="2014-08-13T00:00:00"/>
    <d v="2014-08-19T00:00:00"/>
    <n v="1"/>
    <x v="1"/>
    <s v="OFF-BI-10004220"/>
    <x v="0"/>
    <x v="0"/>
    <s v="Cardinal 3-Hole Punch, Recycled"/>
    <n v="8"/>
    <x v="2"/>
    <n v="0"/>
    <n v="6744"/>
    <n v="176.125"/>
    <n v="1409"/>
    <s v="Medium"/>
    <x v="3"/>
    <n v="8"/>
    <s v="Ile-de-France"/>
    <s v="France"/>
    <x v="4"/>
    <x v="4"/>
    <s v="Standard Class"/>
  </r>
  <r>
    <s v="MX-2011-149272"/>
    <d v="2011-12-01T00:00:00"/>
    <d v="2011-12-05T00:00:00"/>
    <n v="1"/>
    <x v="0"/>
    <s v="FUR-BO-10002679"/>
    <x v="1"/>
    <x v="8"/>
    <s v="Ikea Stackable Bookrack, Mobile"/>
    <n v="7"/>
    <x v="2"/>
    <n v="0"/>
    <n v="18676"/>
    <n v="176"/>
    <n v="1232"/>
    <s v="Medium"/>
    <x v="1"/>
    <n v="12"/>
    <s v="Chuquisaca"/>
    <s v="Bolivia"/>
    <x v="3"/>
    <x v="3"/>
    <s v="Standard Class"/>
  </r>
  <r>
    <s v="US-2014-163790"/>
    <d v="2014-11-03T00:00:00"/>
    <d v="2014-11-05T00:00:00"/>
    <n v="2"/>
    <x v="2"/>
    <s v="OFF-EN-10001335"/>
    <x v="0"/>
    <x v="13"/>
    <s v="White Business Envelopes with Contemporary Seam, Recycled White Business Envelopes"/>
    <n v="7"/>
    <x v="2"/>
    <n v="0"/>
    <n v="3829"/>
    <n v="176"/>
    <n v="1232"/>
    <s v="Critical"/>
    <x v="3"/>
    <n v="11"/>
    <s v="California"/>
    <s v="United States"/>
    <x v="0"/>
    <x v="0"/>
    <s v="Second Class"/>
  </r>
  <r>
    <s v="MX-2014-103478"/>
    <d v="2014-11-20T00:00:00"/>
    <d v="2014-11-22T00:00:00"/>
    <n v="2"/>
    <x v="1"/>
    <s v="OFF-LA-10003809"/>
    <x v="0"/>
    <x v="15"/>
    <s v="Novimex Legal Exhibit Labels, Laser Printer Compatible"/>
    <n v="7"/>
    <x v="2"/>
    <n v="0"/>
    <n v="112"/>
    <n v="176"/>
    <n v="1232"/>
    <s v="Critical"/>
    <x v="3"/>
    <n v="11"/>
    <s v="Managua"/>
    <s v="Nicaragua"/>
    <x v="3"/>
    <x v="4"/>
    <s v="Second Class"/>
  </r>
  <r>
    <s v="CA-2014-138975"/>
    <d v="2014-05-20T00:00:00"/>
    <d v="2014-05-24T00:00:00"/>
    <n v="1"/>
    <x v="0"/>
    <s v="TEC-AC-10003441"/>
    <x v="2"/>
    <x v="9"/>
    <s v="Kingston Digital DataTraveler 32GB USB 2.0"/>
    <n v="4"/>
    <x v="2"/>
    <n v="0"/>
    <n v="4068"/>
    <n v="176"/>
    <n v="704"/>
    <s v="Medium"/>
    <x v="3"/>
    <n v="5"/>
    <s v="Georgia"/>
    <s v="United States"/>
    <x v="0"/>
    <x v="3"/>
    <s v="Standard Class"/>
  </r>
  <r>
    <s v="BU-2013-2970"/>
    <d v="2013-11-11T00:00:00"/>
    <d v="2013-11-17T00:00:00"/>
    <n v="1"/>
    <x v="0"/>
    <s v="OFF-FEL-10004974"/>
    <x v="0"/>
    <x v="10"/>
    <s v="Fellowes Folders, Industrial"/>
    <n v="4"/>
    <x v="2"/>
    <n v="0"/>
    <n v="2472"/>
    <n v="176"/>
    <n v="704"/>
    <s v="Medium"/>
    <x v="0"/>
    <n v="11"/>
    <s v="Sofiya-Grad"/>
    <s v="Bulgaria"/>
    <x v="2"/>
    <x v="2"/>
    <s v="Standard Class"/>
  </r>
  <r>
    <s v="AO-2012-8920"/>
    <d v="2012-12-04T00:00:00"/>
    <d v="2012-12-08T00:00:00"/>
    <n v="1"/>
    <x v="0"/>
    <s v="OFF-ELD-10002199"/>
    <x v="0"/>
    <x v="10"/>
    <s v="Eldon File Cart, Single Width"/>
    <n v="1"/>
    <x v="2"/>
    <n v="0"/>
    <n v="5517"/>
    <n v="717"/>
    <n v="717"/>
    <s v="Medium"/>
    <x v="2"/>
    <n v="12"/>
    <s v="Luanda"/>
    <s v="Angola"/>
    <x v="5"/>
    <x v="7"/>
    <s v="Standard Class"/>
  </r>
  <r>
    <s v="US-2014-118087"/>
    <d v="2014-09-10T00:00:00"/>
    <d v="2014-09-14T00:00:00"/>
    <n v="1"/>
    <x v="1"/>
    <s v="TEC-AC-10004469"/>
    <x v="2"/>
    <x v="9"/>
    <s v="Microsoft Sculpt Comfort Mouse"/>
    <n v="3"/>
    <x v="5"/>
    <n v="2"/>
    <n v="28764"/>
    <n v="176"/>
    <n v="528"/>
    <s v="Medium"/>
    <x v="3"/>
    <n v="9"/>
    <s v="Pennsylvania"/>
    <s v="United States"/>
    <x v="0"/>
    <x v="8"/>
    <s v="Standard Class"/>
  </r>
  <r>
    <s v="CA-2013-125738"/>
    <d v="2013-10-16T00:00:00"/>
    <d v="2013-10-22T00:00:00"/>
    <n v="1"/>
    <x v="2"/>
    <s v="OFF-PA-10000740"/>
    <x v="0"/>
    <x v="11"/>
    <s v="Xerox 1982"/>
    <n v="2"/>
    <x v="2"/>
    <n v="0"/>
    <n v="210128"/>
    <n v="176"/>
    <n v="352"/>
    <s v="Medium"/>
    <x v="0"/>
    <n v="10"/>
    <s v="Utah"/>
    <s v="United States"/>
    <x v="0"/>
    <x v="0"/>
    <s v="Standard Class"/>
  </r>
  <r>
    <s v="ES-2014-1472055"/>
    <d v="2014-06-04T00:00:00"/>
    <d v="2014-06-04T00:00:00"/>
    <n v="3"/>
    <x v="2"/>
    <s v="TEC-CO-10001162"/>
    <x v="2"/>
    <x v="2"/>
    <s v="Canon Wireless Fax, Laser"/>
    <n v="2"/>
    <x v="2"/>
    <n v="0"/>
    <n v="37104"/>
    <n v="176"/>
    <n v="352"/>
    <s v="High"/>
    <x v="3"/>
    <n v="6"/>
    <s v="Murcia"/>
    <s v="Spain"/>
    <x v="4"/>
    <x v="3"/>
    <s v="Same Day"/>
  </r>
  <r>
    <s v="CA-2012-8910"/>
    <d v="2012-02-05T00:00:00"/>
    <d v="2012-02-05T00:00:00"/>
    <n v="3"/>
    <x v="1"/>
    <s v="OFF-BIN-10004563"/>
    <x v="0"/>
    <x v="12"/>
    <s v="Binney &amp; Smith Pencil Sharpener, Easy-Erase"/>
    <n v="2"/>
    <x v="2"/>
    <n v="0"/>
    <n v="612"/>
    <n v="716.5"/>
    <n v="1433"/>
    <s v="High"/>
    <x v="2"/>
    <n v="2"/>
    <s v="Alberta"/>
    <s v="Canada"/>
    <x v="6"/>
    <x v="12"/>
    <s v="Same Day"/>
  </r>
  <r>
    <s v="IN-2014-85151"/>
    <d v="2014-04-11T00:00:00"/>
    <d v="2014-04-13T00:00:00"/>
    <n v="2"/>
    <x v="0"/>
    <s v="OFF-LA-10003444"/>
    <x v="0"/>
    <x v="15"/>
    <s v="Smead Legal Exhibit Labels, Alphabetical"/>
    <n v="2"/>
    <x v="2"/>
    <n v="0"/>
    <n v="738"/>
    <n v="176"/>
    <n v="352"/>
    <s v="High"/>
    <x v="3"/>
    <n v="4"/>
    <s v="Southland"/>
    <s v="New Zealand"/>
    <x v="1"/>
    <x v="5"/>
    <s v="Second Class"/>
  </r>
  <r>
    <s v="ES-2014-2522974"/>
    <d v="2014-08-29T00:00:00"/>
    <d v="2014-08-30T00:00:00"/>
    <n v="4"/>
    <x v="0"/>
    <s v="OFF-BI-10000282"/>
    <x v="0"/>
    <x v="0"/>
    <s v="Ibico Binder, Durable"/>
    <n v="2"/>
    <x v="2"/>
    <n v="0"/>
    <n v="96"/>
    <n v="176"/>
    <n v="352"/>
    <s v="Medium"/>
    <x v="3"/>
    <n v="8"/>
    <s v="Schleswig-Holstein"/>
    <s v="Germany"/>
    <x v="4"/>
    <x v="4"/>
    <s v="First Class"/>
  </r>
  <r>
    <s v="MX-2012-126053"/>
    <d v="2012-04-28T00:00:00"/>
    <d v="2012-05-01T00:00:00"/>
    <n v="4"/>
    <x v="1"/>
    <s v="FUR-FU-10000242"/>
    <x v="1"/>
    <x v="16"/>
    <s v="Deflect-O Frame, Durable"/>
    <n v="6"/>
    <x v="2"/>
    <n v="0"/>
    <n v="13704"/>
    <n v="715.66666666666663"/>
    <n v="4294"/>
    <s v="High"/>
    <x v="2"/>
    <n v="4"/>
    <s v="Federal District"/>
    <s v="Brazil"/>
    <x v="3"/>
    <x v="3"/>
    <s v="First Class"/>
  </r>
  <r>
    <s v="IN-2014-64529"/>
    <d v="2014-05-05T00:00:00"/>
    <d v="2014-05-07T00:00:00"/>
    <n v="2"/>
    <x v="0"/>
    <s v="OFF-EN-10004958"/>
    <x v="0"/>
    <x v="13"/>
    <s v="Cameo Manila Envelope, Security-Tint"/>
    <n v="2"/>
    <x v="4"/>
    <n v="5"/>
    <n v="-1062"/>
    <n v="176"/>
    <n v="352"/>
    <s v="High"/>
    <x v="3"/>
    <n v="5"/>
    <s v="Ibaraki"/>
    <s v="Japan"/>
    <x v="1"/>
    <x v="1"/>
    <s v="Second Class"/>
  </r>
  <r>
    <s v="ID-2014-56059"/>
    <d v="2014-09-29T00:00:00"/>
    <d v="2014-10-02T00:00:00"/>
    <n v="2"/>
    <x v="0"/>
    <s v="OFF-AR-10002897"/>
    <x v="0"/>
    <x v="12"/>
    <s v="BIC Markers, Water Color"/>
    <n v="2"/>
    <x v="23"/>
    <n v="45"/>
    <n v="-5349"/>
    <n v="176"/>
    <n v="352"/>
    <s v="High"/>
    <x v="3"/>
    <n v="9"/>
    <s v="National Capital"/>
    <s v="Philippines"/>
    <x v="1"/>
    <x v="9"/>
    <s v="Second Class"/>
  </r>
  <r>
    <s v="TU-2013-6430"/>
    <d v="2013-03-09T00:00:00"/>
    <d v="2013-03-12T00:00:00"/>
    <n v="2"/>
    <x v="1"/>
    <s v="OFF-STA-10004163"/>
    <x v="0"/>
    <x v="12"/>
    <s v="Stanley Markers, Fluorescent"/>
    <n v="2"/>
    <x v="22"/>
    <n v="6"/>
    <n v="-12252"/>
    <n v="176"/>
    <n v="352"/>
    <s v="High"/>
    <x v="0"/>
    <n v="3"/>
    <s v="Istanbul"/>
    <s v="Turkey"/>
    <x v="2"/>
    <x v="2"/>
    <s v="Second Class"/>
  </r>
  <r>
    <s v="CA-2014-118437"/>
    <d v="2014-06-18T00:00:00"/>
    <d v="2014-06-22T00:00:00"/>
    <n v="2"/>
    <x v="0"/>
    <s v="OFF-ST-10003722"/>
    <x v="0"/>
    <x v="10"/>
    <s v="Project Tote Personal File"/>
    <n v="1"/>
    <x v="2"/>
    <n v="0"/>
    <n v="40687"/>
    <n v="176"/>
    <n v="176"/>
    <s v="High"/>
    <x v="3"/>
    <n v="6"/>
    <s v="Washington"/>
    <s v="United States"/>
    <x v="0"/>
    <x v="0"/>
    <s v="Second Class"/>
  </r>
  <r>
    <s v="IN-2013-62093"/>
    <d v="2013-04-06T00:00:00"/>
    <d v="2013-04-10T00:00:00"/>
    <n v="2"/>
    <x v="0"/>
    <s v="OFF-BI-10002329"/>
    <x v="0"/>
    <x v="0"/>
    <s v="Avery 3-Hole Punch, Durable"/>
    <n v="1"/>
    <x v="3"/>
    <n v="1"/>
    <n v="11733"/>
    <n v="176"/>
    <n v="176"/>
    <s v="High"/>
    <x v="0"/>
    <n v="4"/>
    <s v="New South Wales"/>
    <s v="Australia"/>
    <x v="1"/>
    <x v="5"/>
    <s v="Second Class"/>
  </r>
  <r>
    <s v="CG-2014-6750"/>
    <d v="2014-03-06T00:00:00"/>
    <d v="2014-03-11T00:00:00"/>
    <n v="2"/>
    <x v="0"/>
    <s v="OFF-BRE-10000493"/>
    <x v="0"/>
    <x v="6"/>
    <s v="Breville Coffee Grinder, Red"/>
    <n v="1"/>
    <x v="2"/>
    <n v="0"/>
    <n v="2658"/>
    <n v="176"/>
    <n v="176"/>
    <s v="Medium"/>
    <x v="3"/>
    <n v="3"/>
    <s v="Kasai-Oriental"/>
    <s v="Democratic Republic of the Congo"/>
    <x v="5"/>
    <x v="7"/>
    <s v="Second Class"/>
  </r>
  <r>
    <s v="RS-2012-3460"/>
    <d v="2012-01-16T00:00:00"/>
    <d v="2012-01-22T00:00:00"/>
    <n v="1"/>
    <x v="0"/>
    <s v="TEC-OKI-10003050"/>
    <x v="2"/>
    <x v="4"/>
    <s v="Okidata Card Printer, White"/>
    <n v="6"/>
    <x v="2"/>
    <n v="0"/>
    <n v="35532"/>
    <n v="715.33333333333337"/>
    <n v="4292"/>
    <s v="Medium"/>
    <x v="2"/>
    <n v="1"/>
    <s v="Chelyabinsk"/>
    <s v="Russia"/>
    <x v="2"/>
    <x v="2"/>
    <s v="Standard Class"/>
  </r>
  <r>
    <s v="MX-2011-149272"/>
    <d v="2011-12-01T00:00:00"/>
    <d v="2011-12-05T00:00:00"/>
    <n v="1"/>
    <x v="0"/>
    <s v="FUR-CH-10004652"/>
    <x v="1"/>
    <x v="5"/>
    <s v="Hon Bag Chairs, Black"/>
    <n v="1"/>
    <x v="2"/>
    <n v="0"/>
    <n v="712"/>
    <n v="176"/>
    <n v="176"/>
    <s v="Medium"/>
    <x v="1"/>
    <n v="12"/>
    <s v="Chuquisaca"/>
    <s v="Bolivia"/>
    <x v="3"/>
    <x v="3"/>
    <s v="Standard Class"/>
  </r>
  <r>
    <s v="EG-2014-8040"/>
    <d v="2014-12-29T00:00:00"/>
    <d v="2015-01-02T00:00:00"/>
    <n v="1"/>
    <x v="0"/>
    <s v="FUR-DEF-10000622"/>
    <x v="1"/>
    <x v="16"/>
    <s v="Deflect-O Light Bulb, Black"/>
    <n v="1"/>
    <x v="2"/>
    <n v="0"/>
    <n v="681"/>
    <n v="176"/>
    <n v="176"/>
    <s v="Medium"/>
    <x v="3"/>
    <n v="12"/>
    <s v="Al Qahirah"/>
    <s v="Egypt"/>
    <x v="5"/>
    <x v="7"/>
    <s v="Standard Class"/>
  </r>
  <r>
    <s v="MX-2011-162936"/>
    <d v="2011-01-25T00:00:00"/>
    <d v="2011-01-29T00:00:00"/>
    <n v="2"/>
    <x v="0"/>
    <s v="OFF-PA-10001091"/>
    <x v="0"/>
    <x v="11"/>
    <s v="Eaton Computer Printout Paper, Recycled"/>
    <n v="1"/>
    <x v="2"/>
    <n v="0"/>
    <n v="598"/>
    <n v="176"/>
    <n v="176"/>
    <s v="Medium"/>
    <x v="1"/>
    <n v="1"/>
    <s v="Guantánamo"/>
    <s v="Cuba"/>
    <x v="3"/>
    <x v="11"/>
    <s v="Second Class"/>
  </r>
  <r>
    <s v="CA-2011-450"/>
    <d v="2011-07-21T00:00:00"/>
    <d v="2011-07-26T00:00:00"/>
    <n v="1"/>
    <x v="1"/>
    <s v="OFF-BIC-10002942"/>
    <x v="0"/>
    <x v="12"/>
    <s v="BIC Highlighters, Easy-Erase"/>
    <n v="1"/>
    <x v="2"/>
    <n v="0"/>
    <n v="441"/>
    <n v="176"/>
    <n v="176"/>
    <s v="Medium"/>
    <x v="1"/>
    <n v="7"/>
    <s v="British Columbia"/>
    <s v="Canada"/>
    <x v="6"/>
    <x v="12"/>
    <s v="Standard Class"/>
  </r>
  <r>
    <s v="IR-2013-4110"/>
    <d v="2013-09-25T00:00:00"/>
    <d v="2013-09-25T00:00:00"/>
    <n v="3"/>
    <x v="0"/>
    <s v="OFF-CAR-10001428"/>
    <x v="0"/>
    <x v="0"/>
    <s v="Cardinal Index Tab, Durable"/>
    <n v="1"/>
    <x v="2"/>
    <n v="0"/>
    <n v="342"/>
    <n v="176"/>
    <n v="176"/>
    <s v="High"/>
    <x v="0"/>
    <n v="9"/>
    <s v="Khuzestan"/>
    <s v="Iran"/>
    <x v="2"/>
    <x v="2"/>
    <s v="Same Day"/>
  </r>
  <r>
    <s v="IZ-2011-2730"/>
    <d v="2011-09-05T00:00:00"/>
    <d v="2011-09-07T00:00:00"/>
    <n v="4"/>
    <x v="1"/>
    <s v="OFF-SME-10001853"/>
    <x v="0"/>
    <x v="10"/>
    <s v="Smead Folders, Blue"/>
    <n v="1"/>
    <x v="2"/>
    <n v="0"/>
    <n v="207"/>
    <n v="176"/>
    <n v="176"/>
    <s v="High"/>
    <x v="1"/>
    <n v="9"/>
    <s v="Ninawa"/>
    <s v="Iraq"/>
    <x v="2"/>
    <x v="2"/>
    <s v="First Class"/>
  </r>
  <r>
    <s v="SA-2013-8810"/>
    <d v="2013-01-07T00:00:00"/>
    <d v="2013-01-13T00:00:00"/>
    <n v="1"/>
    <x v="0"/>
    <s v="OFF-IBI-10000080"/>
    <x v="0"/>
    <x v="0"/>
    <s v="Ibico Binder, Recycled"/>
    <n v="1"/>
    <x v="2"/>
    <n v="0"/>
    <n v="126"/>
    <n v="176"/>
    <n v="176"/>
    <s v="Low"/>
    <x v="0"/>
    <n v="1"/>
    <s v="Makkah"/>
    <s v="Saudi Arabia"/>
    <x v="2"/>
    <x v="2"/>
    <s v="Standard Class"/>
  </r>
  <r>
    <s v="ID-2014-84164"/>
    <d v="2014-03-25T00:00:00"/>
    <d v="2014-04-01T00:00:00"/>
    <n v="1"/>
    <x v="2"/>
    <s v="FUR-FU-10000507"/>
    <x v="1"/>
    <x v="16"/>
    <s v="Tenex Photo Frame, Duo Pack"/>
    <n v="1"/>
    <x v="10"/>
    <n v="4"/>
    <n v="-21"/>
    <n v="176"/>
    <n v="176"/>
    <s v="Medium"/>
    <x v="3"/>
    <n v="3"/>
    <s v="Queensland"/>
    <s v="Australia"/>
    <x v="1"/>
    <x v="5"/>
    <s v="Standard Class"/>
  </r>
  <r>
    <s v="SF-2012-6490"/>
    <d v="2012-09-25T00:00:00"/>
    <d v="2012-10-01T00:00:00"/>
    <n v="1"/>
    <x v="0"/>
    <s v="OFF-TEN-10000827"/>
    <x v="0"/>
    <x v="10"/>
    <s v="Tenex File Cart, Industrial"/>
    <n v="1"/>
    <x v="2"/>
    <n v="0"/>
    <n v="2547"/>
    <n v="715"/>
    <n v="715"/>
    <s v="Medium"/>
    <x v="2"/>
    <n v="9"/>
    <s v="Western Cape"/>
    <s v="South Africa"/>
    <x v="5"/>
    <x v="7"/>
    <s v="Standard Class"/>
  </r>
  <r>
    <s v="IR-2012-1650"/>
    <d v="2012-09-22T00:00:00"/>
    <d v="2012-09-27T00:00:00"/>
    <n v="2"/>
    <x v="1"/>
    <s v="TEC-MOT-10004111"/>
    <x v="2"/>
    <x v="3"/>
    <s v="Motorola Office Telephone, with Caller ID"/>
    <n v="1"/>
    <x v="2"/>
    <n v="0"/>
    <n v="357"/>
    <n v="715"/>
    <n v="715"/>
    <s v="Medium"/>
    <x v="2"/>
    <n v="9"/>
    <s v="Lorestan"/>
    <s v="Iran"/>
    <x v="2"/>
    <x v="2"/>
    <s v="Second Class"/>
  </r>
  <r>
    <s v="NI-2011-9710"/>
    <d v="2011-06-23T00:00:00"/>
    <d v="2011-06-25T00:00:00"/>
    <n v="4"/>
    <x v="1"/>
    <s v="TEC-OKI-10004464"/>
    <x v="2"/>
    <x v="4"/>
    <s v="Okidata Printer, Red"/>
    <n v="1"/>
    <x v="7"/>
    <n v="7"/>
    <n v="-183315"/>
    <n v="176"/>
    <n v="176"/>
    <s v="High"/>
    <x v="1"/>
    <n v="6"/>
    <s v="Kano"/>
    <s v="Nigeria"/>
    <x v="5"/>
    <x v="7"/>
    <s v="First Class"/>
  </r>
  <r>
    <s v="IN-2013-46252"/>
    <d v="2013-05-01T00:00:00"/>
    <d v="2013-05-05T00:00:00"/>
    <n v="1"/>
    <x v="0"/>
    <s v="OFF-EN-10002464"/>
    <x v="0"/>
    <x v="13"/>
    <s v="Cameo Peel and Seal, Security-Tint"/>
    <n v="5"/>
    <x v="2"/>
    <n v="0"/>
    <n v="222"/>
    <n v="175.8"/>
    <n v="879"/>
    <s v="Medium"/>
    <x v="0"/>
    <n v="5"/>
    <s v="Tamil Nadu"/>
    <s v="India"/>
    <x v="1"/>
    <x v="10"/>
    <s v="Standard Class"/>
  </r>
  <r>
    <s v="CA-2014-120936"/>
    <d v="2014-12-18T00:00:00"/>
    <d v="2014-12-22T00:00:00"/>
    <n v="1"/>
    <x v="1"/>
    <s v="OFF-ST-10001526"/>
    <x v="0"/>
    <x v="10"/>
    <s v="Iceberg Mobile Mega Data/Printer Cart "/>
    <n v="4"/>
    <x v="2"/>
    <n v="0"/>
    <n v="1251432"/>
    <n v="175.75"/>
    <n v="703"/>
    <s v="High"/>
    <x v="3"/>
    <n v="12"/>
    <s v="California"/>
    <s v="United States"/>
    <x v="0"/>
    <x v="0"/>
    <s v="Standard Class"/>
  </r>
  <r>
    <s v="CA-2014-123701"/>
    <d v="2014-11-25T00:00:00"/>
    <d v="2014-11-28T00:00:00"/>
    <n v="4"/>
    <x v="0"/>
    <s v="OFF-AR-10001860"/>
    <x v="0"/>
    <x v="12"/>
    <s v="BIC Liqua Brite Liner"/>
    <n v="4"/>
    <x v="2"/>
    <n v="0"/>
    <n v="99936"/>
    <n v="175.75"/>
    <n v="703"/>
    <s v="Medium"/>
    <x v="3"/>
    <n v="11"/>
    <s v="California"/>
    <s v="United States"/>
    <x v="0"/>
    <x v="0"/>
    <s v="First Class"/>
  </r>
  <r>
    <s v="RS-2012-6690"/>
    <d v="2012-09-25T00:00:00"/>
    <d v="2012-09-27T00:00:00"/>
    <n v="4"/>
    <x v="1"/>
    <s v="OFF-SAN-10002323"/>
    <x v="0"/>
    <x v="12"/>
    <s v="Sanford Sketch Pad, Fluorescent"/>
    <n v="2"/>
    <x v="2"/>
    <n v="0"/>
    <n v="4392"/>
    <n v="714.5"/>
    <n v="1429"/>
    <s v="Medium"/>
    <x v="2"/>
    <n v="9"/>
    <s v="Dagestan"/>
    <s v="Russia"/>
    <x v="2"/>
    <x v="2"/>
    <s v="First Class"/>
  </r>
  <r>
    <s v="IN-2011-27212"/>
    <d v="2011-10-14T00:00:00"/>
    <d v="2011-10-20T00:00:00"/>
    <n v="1"/>
    <x v="1"/>
    <s v="OFF-AR-10001518"/>
    <x v="0"/>
    <x v="12"/>
    <s v="Binney &amp; Smith Pencil Sharpener, Water Color"/>
    <n v="6"/>
    <x v="2"/>
    <n v="0"/>
    <n v="6786"/>
    <n v="175.66666666666666"/>
    <n v="1054"/>
    <s v="Medium"/>
    <x v="1"/>
    <n v="10"/>
    <s v="Perak"/>
    <s v="Malaysia"/>
    <x v="1"/>
    <x v="9"/>
    <s v="Standard Class"/>
  </r>
  <r>
    <s v="ID-2014-65327"/>
    <d v="2014-03-11T00:00:00"/>
    <d v="2014-03-16T00:00:00"/>
    <n v="1"/>
    <x v="2"/>
    <s v="OFF-SU-10001308"/>
    <x v="0"/>
    <x v="7"/>
    <s v="Fiskars Trimmer, Serrated"/>
    <n v="6"/>
    <x v="21"/>
    <n v="47"/>
    <n v="-702"/>
    <n v="175.66666666666666"/>
    <n v="1054"/>
    <s v="Medium"/>
    <x v="3"/>
    <n v="3"/>
    <s v="Kalimantan Timur"/>
    <s v="Indonesia"/>
    <x v="1"/>
    <x v="9"/>
    <s v="Standard Class"/>
  </r>
  <r>
    <s v="ES-2014-1581942"/>
    <d v="2014-12-25T00:00:00"/>
    <d v="2014-12-31T00:00:00"/>
    <n v="1"/>
    <x v="0"/>
    <s v="OFF-AP-10002413"/>
    <x v="0"/>
    <x v="6"/>
    <s v="Breville Coffee Grinder, Black"/>
    <n v="3"/>
    <x v="2"/>
    <n v="0"/>
    <n v="6435"/>
    <n v="175.66666666666666"/>
    <n v="527"/>
    <s v="Medium"/>
    <x v="3"/>
    <n v="12"/>
    <s v="Balearic Islands"/>
    <s v="Spain"/>
    <x v="4"/>
    <x v="3"/>
    <s v="Standard Class"/>
  </r>
  <r>
    <s v="MX-2014-130190"/>
    <d v="2014-11-25T00:00:00"/>
    <d v="2014-11-30T00:00:00"/>
    <n v="1"/>
    <x v="1"/>
    <s v="OFF-AR-10002115"/>
    <x v="0"/>
    <x v="12"/>
    <s v="Boston Canvas, Fluorescent"/>
    <n v="3"/>
    <x v="2"/>
    <n v="0"/>
    <n v="384"/>
    <n v="175.66666666666666"/>
    <n v="527"/>
    <s v="Medium"/>
    <x v="3"/>
    <n v="11"/>
    <s v="Managua"/>
    <s v="Nicaragua"/>
    <x v="3"/>
    <x v="4"/>
    <s v="Standard Class"/>
  </r>
  <r>
    <s v="IN-2014-44012"/>
    <d v="2014-09-25T00:00:00"/>
    <d v="2014-09-27T00:00:00"/>
    <n v="2"/>
    <x v="2"/>
    <s v="OFF-BI-10003142"/>
    <x v="0"/>
    <x v="0"/>
    <s v="Acco Binder Covers, Clear"/>
    <n v="3"/>
    <x v="2"/>
    <n v="0"/>
    <n v="0"/>
    <n v="175.66666666666666"/>
    <n v="527"/>
    <s v="Critical"/>
    <x v="3"/>
    <n v="9"/>
    <s v="Andhra Pradesh"/>
    <s v="India"/>
    <x v="1"/>
    <x v="10"/>
    <s v="Second Class"/>
  </r>
  <r>
    <s v="IT-2013-3843253"/>
    <d v="2013-09-20T00:00:00"/>
    <d v="2013-09-23T00:00:00"/>
    <n v="4"/>
    <x v="0"/>
    <s v="OFF-AP-10004220"/>
    <x v="0"/>
    <x v="6"/>
    <s v="Hamilton Beach Coffee Grinder, White"/>
    <n v="3"/>
    <x v="22"/>
    <n v="6"/>
    <n v="-1962"/>
    <n v="175.66666666666666"/>
    <n v="527"/>
    <s v="Medium"/>
    <x v="0"/>
    <n v="9"/>
    <s v="Midi-Pyrénées"/>
    <s v="France"/>
    <x v="4"/>
    <x v="4"/>
    <s v="First Class"/>
  </r>
  <r>
    <s v="IT-2013-1372622"/>
    <d v="2013-06-04T00:00:00"/>
    <d v="2013-06-08T00:00:00"/>
    <n v="1"/>
    <x v="1"/>
    <s v="TEC-PH-10001664"/>
    <x v="2"/>
    <x v="3"/>
    <s v="Motorola Office Telephone, VoIP"/>
    <n v="3"/>
    <x v="4"/>
    <n v="5"/>
    <n v="-13005"/>
    <n v="175.66666666666666"/>
    <n v="527"/>
    <s v="Medium"/>
    <x v="0"/>
    <n v="6"/>
    <s v="Västra Götaland"/>
    <s v="Sweden"/>
    <x v="4"/>
    <x v="6"/>
    <s v="Standard Class"/>
  </r>
  <r>
    <s v="RO-2012-5910"/>
    <d v="2012-09-12T00:00:00"/>
    <d v="2012-09-16T00:00:00"/>
    <n v="2"/>
    <x v="2"/>
    <s v="TEC-OKI-10002752"/>
    <x v="2"/>
    <x v="4"/>
    <s v="Okidata Phone, Wireless"/>
    <n v="1"/>
    <x v="2"/>
    <n v="0"/>
    <n v="4254"/>
    <n v="713"/>
    <n v="713"/>
    <s v="Medium"/>
    <x v="2"/>
    <n v="9"/>
    <s v="Cluj"/>
    <s v="Romania"/>
    <x v="2"/>
    <x v="2"/>
    <s v="Second Class"/>
  </r>
  <r>
    <s v="IN-2013-60308"/>
    <d v="2013-11-02T00:00:00"/>
    <d v="2013-11-04T00:00:00"/>
    <n v="4"/>
    <x v="2"/>
    <s v="OFF-LA-10000615"/>
    <x v="0"/>
    <x v="15"/>
    <s v="Hon Removable Labels, Adjustable"/>
    <n v="7"/>
    <x v="2"/>
    <n v="0"/>
    <n v="1785"/>
    <n v="175.57142857142858"/>
    <n v="1229"/>
    <s v="Medium"/>
    <x v="0"/>
    <n v="11"/>
    <s v="Uttar Pradesh"/>
    <s v="India"/>
    <x v="1"/>
    <x v="10"/>
    <s v="First Class"/>
  </r>
  <r>
    <s v="MX-2011-152597"/>
    <d v="2011-05-27T00:00:00"/>
    <d v="2011-06-02T00:00:00"/>
    <n v="1"/>
    <x v="0"/>
    <s v="OFF-ST-10001051"/>
    <x v="0"/>
    <x v="10"/>
    <s v="Eldon Shelving, Industrial"/>
    <n v="4"/>
    <x v="2"/>
    <n v="0"/>
    <n v="3256"/>
    <n v="175.5"/>
    <n v="702"/>
    <s v="Medium"/>
    <x v="1"/>
    <n v="5"/>
    <s v="Baja California"/>
    <s v="Mexico"/>
    <x v="3"/>
    <x v="6"/>
    <s v="Standard Class"/>
  </r>
  <r>
    <s v="ES-2013-5239932"/>
    <d v="2013-08-05T00:00:00"/>
    <d v="2013-08-08T00:00:00"/>
    <n v="4"/>
    <x v="2"/>
    <s v="OFF-AR-10003384"/>
    <x v="0"/>
    <x v="12"/>
    <s v="Boston Pens, Water Color"/>
    <n v="4"/>
    <x v="2"/>
    <n v="0"/>
    <n v="624"/>
    <n v="175.5"/>
    <n v="702"/>
    <s v="Medium"/>
    <x v="0"/>
    <n v="8"/>
    <s v="Rhône-Alpes"/>
    <s v="France"/>
    <x v="4"/>
    <x v="4"/>
    <s v="First Class"/>
  </r>
  <r>
    <s v="CA-2011-140403"/>
    <d v="2011-10-10T00:00:00"/>
    <d v="2011-10-10T00:00:00"/>
    <n v="3"/>
    <x v="2"/>
    <s v="OFF-EN-10001219"/>
    <x v="0"/>
    <x v="13"/>
    <s v="#10- 4 1/8&quot; x 9 1/2&quot; Security-Tint Envelopes"/>
    <n v="2"/>
    <x v="2"/>
    <n v="0"/>
    <n v="74872"/>
    <n v="175.5"/>
    <n v="351"/>
    <s v="Critical"/>
    <x v="1"/>
    <n v="10"/>
    <s v="California"/>
    <s v="United States"/>
    <x v="0"/>
    <x v="0"/>
    <s v="Same Day"/>
  </r>
  <r>
    <s v="CA-2013-136301"/>
    <d v="2013-03-14T00:00:00"/>
    <d v="2013-03-16T00:00:00"/>
    <n v="2"/>
    <x v="1"/>
    <s v="FUR-FU-10004712"/>
    <x v="1"/>
    <x v="16"/>
    <s v="Westinghouse Mesh Shade Clip-On Gooseneck Lamp, Black"/>
    <n v="2"/>
    <x v="2"/>
    <n v="0"/>
    <n v="73528"/>
    <n v="175.5"/>
    <n v="351"/>
    <s v="Critical"/>
    <x v="0"/>
    <n v="3"/>
    <s v="California"/>
    <s v="United States"/>
    <x v="0"/>
    <x v="0"/>
    <s v="Second Class"/>
  </r>
  <r>
    <s v="CA-2013-4030"/>
    <d v="2013-08-21T00:00:00"/>
    <d v="2013-08-28T00:00:00"/>
    <n v="1"/>
    <x v="0"/>
    <s v="TEC-KON-10000091"/>
    <x v="2"/>
    <x v="4"/>
    <s v="Konica Calculator, Red"/>
    <n v="2"/>
    <x v="2"/>
    <n v="0"/>
    <n v="3804"/>
    <n v="175.5"/>
    <n v="351"/>
    <s v="Medium"/>
    <x v="0"/>
    <n v="8"/>
    <s v="Quebec"/>
    <s v="Canada"/>
    <x v="6"/>
    <x v="12"/>
    <s v="Standard Class"/>
  </r>
  <r>
    <s v="IN-2011-60084"/>
    <d v="2011-06-15T00:00:00"/>
    <d v="2011-06-22T00:00:00"/>
    <n v="1"/>
    <x v="1"/>
    <s v="TEC-AC-10002014"/>
    <x v="2"/>
    <x v="9"/>
    <s v="Belkin Flash Drive, USB"/>
    <n v="2"/>
    <x v="2"/>
    <n v="0"/>
    <n v="3708"/>
    <n v="175.5"/>
    <n v="351"/>
    <s v="Medium"/>
    <x v="1"/>
    <n v="6"/>
    <s v="Jilin"/>
    <s v="China"/>
    <x v="1"/>
    <x v="1"/>
    <s v="Standard Class"/>
  </r>
  <r>
    <s v="ES-2014-3802139"/>
    <d v="2014-06-23T00:00:00"/>
    <d v="2014-06-26T00:00:00"/>
    <n v="4"/>
    <x v="2"/>
    <s v="OFF-FA-10000790"/>
    <x v="0"/>
    <x v="14"/>
    <s v="Stockwell Rubber Bands, Bulk Pack"/>
    <n v="2"/>
    <x v="2"/>
    <n v="0"/>
    <n v="1452"/>
    <n v="175.5"/>
    <n v="351"/>
    <s v="Medium"/>
    <x v="3"/>
    <n v="6"/>
    <s v="Provence-Alpes-Côte d'Azur"/>
    <s v="France"/>
    <x v="4"/>
    <x v="4"/>
    <s v="First Class"/>
  </r>
  <r>
    <s v="MX-2013-163237"/>
    <d v="2013-10-30T00:00:00"/>
    <d v="2013-11-06T00:00:00"/>
    <n v="1"/>
    <x v="0"/>
    <s v="OFF-AP-10002753"/>
    <x v="0"/>
    <x v="6"/>
    <s v="Cuisinart Toaster, Red"/>
    <n v="2"/>
    <x v="2"/>
    <n v="0"/>
    <n v="496"/>
    <n v="175.5"/>
    <n v="351"/>
    <s v="Medium"/>
    <x v="0"/>
    <n v="10"/>
    <s v="Guatemala"/>
    <s v="Guatemala"/>
    <x v="3"/>
    <x v="4"/>
    <s v="Standard Class"/>
  </r>
  <r>
    <s v="ES-2013-1087911"/>
    <d v="2013-03-25T00:00:00"/>
    <d v="2013-03-29T00:00:00"/>
    <n v="1"/>
    <x v="1"/>
    <s v="OFF-EN-10000694"/>
    <x v="0"/>
    <x v="13"/>
    <s v="GlobeWeis Business Envelopes, Security-Tint"/>
    <n v="2"/>
    <x v="2"/>
    <n v="0"/>
    <n v="432"/>
    <n v="175.5"/>
    <n v="351"/>
    <s v="Medium"/>
    <x v="0"/>
    <n v="3"/>
    <s v="Madrid"/>
    <s v="Spain"/>
    <x v="4"/>
    <x v="3"/>
    <s v="Standard Class"/>
  </r>
  <r>
    <s v="SF-2013-8810"/>
    <d v="2013-11-11T00:00:00"/>
    <d v="2013-11-15T00:00:00"/>
    <n v="1"/>
    <x v="1"/>
    <s v="OFF-FIS-10002949"/>
    <x v="0"/>
    <x v="7"/>
    <s v="Fiskars Ruler, High Speed"/>
    <n v="2"/>
    <x v="2"/>
    <n v="0"/>
    <n v="24"/>
    <n v="175.5"/>
    <n v="351"/>
    <s v="High"/>
    <x v="0"/>
    <n v="11"/>
    <s v="Western Cape"/>
    <s v="South Africa"/>
    <x v="5"/>
    <x v="7"/>
    <s v="Standard Class"/>
  </r>
  <r>
    <s v="IT-2011-1289488"/>
    <d v="2011-10-13T00:00:00"/>
    <d v="2011-10-13T00:00:00"/>
    <n v="3"/>
    <x v="2"/>
    <s v="OFF-AR-10000502"/>
    <x v="0"/>
    <x v="12"/>
    <s v="BIC Highlighters, Easy-Erase"/>
    <n v="2"/>
    <x v="4"/>
    <n v="5"/>
    <n v="-1038"/>
    <n v="175.5"/>
    <n v="351"/>
    <s v="Medium"/>
    <x v="1"/>
    <n v="10"/>
    <s v="South Holland"/>
    <s v="Netherlands"/>
    <x v="4"/>
    <x v="4"/>
    <s v="Same Day"/>
  </r>
  <r>
    <s v="MX-2012-157987"/>
    <d v="2012-08-07T00:00:00"/>
    <d v="2012-08-08T00:00:00"/>
    <n v="4"/>
    <x v="0"/>
    <s v="FUR-CH-10004755"/>
    <x v="1"/>
    <x v="5"/>
    <s v="Novimex Swivel Stool, Red"/>
    <n v="14"/>
    <x v="2"/>
    <n v="0"/>
    <n v="55244"/>
    <n v="711.35714285714289"/>
    <n v="9959"/>
    <s v="High"/>
    <x v="2"/>
    <n v="8"/>
    <s v="Paraíba"/>
    <s v="Brazil"/>
    <x v="3"/>
    <x v="3"/>
    <s v="First Class"/>
  </r>
  <r>
    <s v="ES-2011-1786064"/>
    <d v="2011-11-29T00:00:00"/>
    <d v="2011-12-03T00:00:00"/>
    <n v="1"/>
    <x v="0"/>
    <s v="OFF-BI-10000482"/>
    <x v="0"/>
    <x v="0"/>
    <s v="Acco 3-Hole Punch, Recycled"/>
    <n v="5"/>
    <x v="2"/>
    <n v="0"/>
    <n v="1365"/>
    <n v="175.4"/>
    <n v="877"/>
    <s v="Medium"/>
    <x v="1"/>
    <n v="11"/>
    <s v="Valenciana"/>
    <s v="Spain"/>
    <x v="4"/>
    <x v="3"/>
    <s v="Standard Class"/>
  </r>
  <r>
    <s v="ES-2014-1976630"/>
    <d v="2014-11-21T00:00:00"/>
    <d v="2014-11-26T00:00:00"/>
    <n v="1"/>
    <x v="0"/>
    <s v="OFF-AR-10001482"/>
    <x v="0"/>
    <x v="12"/>
    <s v="Stanley Markers, Easy-Erase"/>
    <n v="5"/>
    <x v="2"/>
    <n v="0"/>
    <n v="0"/>
    <n v="175.4"/>
    <n v="877"/>
    <s v="Medium"/>
    <x v="3"/>
    <n v="11"/>
    <s v="England"/>
    <s v="United Kingdom"/>
    <x v="4"/>
    <x v="6"/>
    <s v="Standard Class"/>
  </r>
  <r>
    <s v="IN-2013-19582"/>
    <d v="2013-02-14T00:00:00"/>
    <d v="2013-02-14T00:00:00"/>
    <n v="3"/>
    <x v="0"/>
    <s v="OFF-BI-10001808"/>
    <x v="0"/>
    <x v="0"/>
    <s v="Ibico Index Tab, Clear"/>
    <n v="5"/>
    <x v="3"/>
    <n v="1"/>
    <n v="-3255"/>
    <n v="175.4"/>
    <n v="877"/>
    <s v="Medium"/>
    <x v="0"/>
    <n v="2"/>
    <s v="New South Wales"/>
    <s v="Australia"/>
    <x v="1"/>
    <x v="5"/>
    <s v="Same Day"/>
  </r>
  <r>
    <s v="ID-2011-50655"/>
    <d v="2011-12-09T00:00:00"/>
    <d v="2011-12-13T00:00:00"/>
    <n v="1"/>
    <x v="0"/>
    <s v="FUR-FU-10004619"/>
    <x v="1"/>
    <x v="16"/>
    <s v="Tenex Stacking Tray, Erganomic"/>
    <n v="12"/>
    <x v="15"/>
    <n v="25"/>
    <n v="4833"/>
    <n v="175.33333333333334"/>
    <n v="2104"/>
    <s v="Medium"/>
    <x v="1"/>
    <n v="12"/>
    <s v="National Capital"/>
    <s v="Philippines"/>
    <x v="1"/>
    <x v="9"/>
    <s v="Standard Class"/>
  </r>
  <r>
    <s v="PL-2013-6230"/>
    <d v="2013-10-16T00:00:00"/>
    <d v="2013-10-22T00:00:00"/>
    <n v="1"/>
    <x v="2"/>
    <s v="OFF-SAN-10000874"/>
    <x v="0"/>
    <x v="12"/>
    <s v="Sanford Pencil Sharpener, Fluorescent"/>
    <n v="6"/>
    <x v="2"/>
    <n v="0"/>
    <n v="5418"/>
    <n v="175.33333333333334"/>
    <n v="1052"/>
    <s v="Medium"/>
    <x v="0"/>
    <n v="10"/>
    <s v="Lublin"/>
    <s v="Poland"/>
    <x v="2"/>
    <x v="2"/>
    <s v="Standard Class"/>
  </r>
  <r>
    <s v="CA-2014-144932"/>
    <d v="2014-04-15T00:00:00"/>
    <d v="2014-04-18T00:00:00"/>
    <n v="4"/>
    <x v="0"/>
    <s v="OFF-AR-10001468"/>
    <x v="0"/>
    <x v="12"/>
    <s v="Sanford Prismacolor Professional Thick Lead Art Pencils, 36-Color Set"/>
    <n v="3"/>
    <x v="5"/>
    <n v="2"/>
    <n v="213408"/>
    <n v="175.33333333333334"/>
    <n v="526"/>
    <s v="Medium"/>
    <x v="3"/>
    <n v="4"/>
    <s v="Ohio"/>
    <s v="United States"/>
    <x v="0"/>
    <x v="8"/>
    <s v="First Class"/>
  </r>
  <r>
    <s v="MX-2013-127201"/>
    <d v="2013-10-04T00:00:00"/>
    <d v="2013-10-08T00:00:00"/>
    <n v="1"/>
    <x v="0"/>
    <s v="OFF-AR-10004920"/>
    <x v="0"/>
    <x v="12"/>
    <s v="Boston Canvas, Water Color"/>
    <n v="3"/>
    <x v="10"/>
    <n v="4"/>
    <n v="5664"/>
    <n v="175.33333333333334"/>
    <n v="526"/>
    <s v="Medium"/>
    <x v="0"/>
    <n v="10"/>
    <s v="Panama"/>
    <s v="Panama"/>
    <x v="3"/>
    <x v="4"/>
    <s v="Standard Class"/>
  </r>
  <r>
    <s v="MX-2014-114552"/>
    <d v="2014-05-26T00:00:00"/>
    <d v="2014-06-02T00:00:00"/>
    <n v="1"/>
    <x v="1"/>
    <s v="OFF-SU-10003082"/>
    <x v="0"/>
    <x v="7"/>
    <s v="Acme Box Cutter, Easy Grip"/>
    <n v="3"/>
    <x v="2"/>
    <n v="0"/>
    <n v="1812"/>
    <n v="175.33333333333334"/>
    <n v="526"/>
    <s v="Medium"/>
    <x v="3"/>
    <n v="5"/>
    <s v="Huila"/>
    <s v="Colombia"/>
    <x v="3"/>
    <x v="3"/>
    <s v="Standard Class"/>
  </r>
  <r>
    <s v="IN-2011-13065"/>
    <d v="2011-01-10T00:00:00"/>
    <d v="2011-01-11T00:00:00"/>
    <n v="4"/>
    <x v="0"/>
    <s v="OFF-BI-10002853"/>
    <x v="0"/>
    <x v="0"/>
    <s v="Avery Binder Covers, Recycled"/>
    <n v="3"/>
    <x v="2"/>
    <n v="0"/>
    <n v="1611"/>
    <n v="175.33333333333334"/>
    <n v="526"/>
    <s v="High"/>
    <x v="1"/>
    <n v="1"/>
    <s v="Guangxi"/>
    <s v="China"/>
    <x v="1"/>
    <x v="1"/>
    <s v="First Class"/>
  </r>
  <r>
    <s v="ES-2012-3613797"/>
    <d v="2012-03-20T00:00:00"/>
    <d v="2012-03-25T00:00:00"/>
    <n v="2"/>
    <x v="1"/>
    <s v="OFF-BI-10003705"/>
    <x v="0"/>
    <x v="0"/>
    <s v="Wilson Jones Binding Machine, Recycled"/>
    <n v="3"/>
    <x v="2"/>
    <n v="0"/>
    <n v="162"/>
    <n v="711.33333333333337"/>
    <n v="2134"/>
    <s v="Medium"/>
    <x v="2"/>
    <n v="3"/>
    <s v="England"/>
    <s v="United Kingdom"/>
    <x v="4"/>
    <x v="6"/>
    <s v="Second Class"/>
  </r>
  <r>
    <s v="MX-2012-131254"/>
    <d v="2012-12-04T00:00:00"/>
    <d v="2012-12-08T00:00:00"/>
    <n v="1"/>
    <x v="0"/>
    <s v="TEC-PH-10003102"/>
    <x v="2"/>
    <x v="3"/>
    <s v="Samsung Audio Dock, with Caller ID"/>
    <n v="5"/>
    <x v="2"/>
    <n v="0"/>
    <n v="222"/>
    <n v="711.2"/>
    <n v="3556"/>
    <s v="Medium"/>
    <x v="2"/>
    <n v="12"/>
    <s v="Santiago de Cuba"/>
    <s v="Cuba"/>
    <x v="3"/>
    <x v="11"/>
    <s v="Standard Class"/>
  </r>
  <r>
    <s v="ID-2013-13625"/>
    <d v="2013-10-22T00:00:00"/>
    <d v="2013-10-28T00:00:00"/>
    <n v="1"/>
    <x v="2"/>
    <s v="OFF-SU-10000738"/>
    <x v="0"/>
    <x v="7"/>
    <s v="Acme Shears, Steel"/>
    <n v="3"/>
    <x v="23"/>
    <n v="45"/>
    <n v="-32562"/>
    <n v="175.33333333333334"/>
    <n v="526"/>
    <s v="Medium"/>
    <x v="0"/>
    <n v="10"/>
    <s v="National Capital"/>
    <s v="Philippines"/>
    <x v="1"/>
    <x v="9"/>
    <s v="Standard Class"/>
  </r>
  <r>
    <s v="IN-2014-48611"/>
    <d v="2014-08-13T00:00:00"/>
    <d v="2014-08-18T00:00:00"/>
    <n v="1"/>
    <x v="0"/>
    <s v="OFF-SU-10000997"/>
    <x v="0"/>
    <x v="7"/>
    <s v="Fiskars Shears, Easy Grip"/>
    <n v="7"/>
    <x v="2"/>
    <n v="0"/>
    <n v="7224"/>
    <n v="175.28571428571428"/>
    <n v="1227"/>
    <s v="Medium"/>
    <x v="3"/>
    <n v="8"/>
    <s v="Sichuan"/>
    <s v="China"/>
    <x v="1"/>
    <x v="1"/>
    <s v="Standard Class"/>
  </r>
  <r>
    <s v="SF-2012-310"/>
    <d v="2012-06-26T00:00:00"/>
    <d v="2012-06-28T00:00:00"/>
    <n v="2"/>
    <x v="0"/>
    <s v="OFF-IBI-10002637"/>
    <x v="0"/>
    <x v="0"/>
    <s v="Ibico Binding Machine, Durable"/>
    <n v="2"/>
    <x v="2"/>
    <n v="0"/>
    <n v="4866"/>
    <n v="711"/>
    <n v="1422"/>
    <s v="High"/>
    <x v="2"/>
    <n v="6"/>
    <s v="Gauteng"/>
    <s v="South Africa"/>
    <x v="5"/>
    <x v="7"/>
    <s v="Second Class"/>
  </r>
  <r>
    <s v="IN-2012-80517"/>
    <d v="2012-11-12T00:00:00"/>
    <d v="2012-11-15T00:00:00"/>
    <n v="2"/>
    <x v="1"/>
    <s v="TEC-PH-10001492"/>
    <x v="2"/>
    <x v="3"/>
    <s v="Nokia Headset, VoIP"/>
    <n v="8"/>
    <x v="2"/>
    <n v="0"/>
    <n v="936"/>
    <n v="709.875"/>
    <n v="5679"/>
    <s v="Medium"/>
    <x v="2"/>
    <n v="11"/>
    <s v="Manawatu-Wanganui"/>
    <s v="New Zealand"/>
    <x v="1"/>
    <x v="5"/>
    <s v="Second Class"/>
  </r>
  <r>
    <s v="CA-2012-114300"/>
    <d v="2012-10-13T00:00:00"/>
    <d v="2012-10-17T00:00:00"/>
    <n v="1"/>
    <x v="0"/>
    <s v="FUR-CH-10001891"/>
    <x v="1"/>
    <x v="5"/>
    <s v="Global Deluxe Office Fabric Chairs"/>
    <n v="3"/>
    <x v="2"/>
    <n v="0"/>
    <n v="777438"/>
    <n v="709.66666666666663"/>
    <n v="2129"/>
    <s v="Medium"/>
    <x v="2"/>
    <n v="10"/>
    <s v="Kentucky"/>
    <s v="United States"/>
    <x v="0"/>
    <x v="3"/>
    <s v="Standard Class"/>
  </r>
  <r>
    <s v="NI-2014-3990"/>
    <d v="2014-09-05T00:00:00"/>
    <d v="2014-09-07T00:00:00"/>
    <n v="2"/>
    <x v="1"/>
    <s v="FUR-BEV-10002369"/>
    <x v="1"/>
    <x v="1"/>
    <s v="Bevis Training Table, Fully Assembled"/>
    <n v="6"/>
    <x v="7"/>
    <n v="7"/>
    <n v="-115083"/>
    <n v="175.16666666666666"/>
    <n v="1051"/>
    <s v="High"/>
    <x v="3"/>
    <n v="9"/>
    <s v="Lagos"/>
    <s v="Nigeria"/>
    <x v="5"/>
    <x v="7"/>
    <s v="Second Class"/>
  </r>
  <r>
    <s v="IN-2013-31307"/>
    <d v="2013-08-13T00:00:00"/>
    <d v="2013-08-19T00:00:00"/>
    <n v="1"/>
    <x v="1"/>
    <s v="OFF-BI-10000389"/>
    <x v="0"/>
    <x v="0"/>
    <s v="Ibico Binding Machine, Clear"/>
    <n v="5"/>
    <x v="3"/>
    <n v="1"/>
    <n v="-2544"/>
    <n v="175"/>
    <n v="875"/>
    <s v="Medium"/>
    <x v="0"/>
    <n v="8"/>
    <s v="South Australia"/>
    <s v="Australia"/>
    <x v="1"/>
    <x v="5"/>
    <s v="Standard Class"/>
  </r>
  <r>
    <s v="ES-2012-4834117"/>
    <d v="2012-08-13T00:00:00"/>
    <d v="2012-08-15T00:00:00"/>
    <n v="4"/>
    <x v="0"/>
    <s v="OFF-PA-10003907"/>
    <x v="0"/>
    <x v="11"/>
    <s v="Eaton Message Books, Premium"/>
    <n v="3"/>
    <x v="2"/>
    <n v="0"/>
    <n v="2898"/>
    <n v="709.66666666666663"/>
    <n v="2129"/>
    <s v="Critical"/>
    <x v="2"/>
    <n v="8"/>
    <s v="Nord-Pas-de-Calais"/>
    <s v="France"/>
    <x v="4"/>
    <x v="4"/>
    <s v="First Class"/>
  </r>
  <r>
    <s v="CA-2013-121755"/>
    <d v="2013-01-16T00:00:00"/>
    <d v="2013-01-20T00:00:00"/>
    <n v="2"/>
    <x v="0"/>
    <s v="TEC-AC-10003027"/>
    <x v="2"/>
    <x v="9"/>
    <s v="Imation 8GB Mini TravelDrive USB 2.0 Flash Drive"/>
    <n v="3"/>
    <x v="2"/>
    <n v="0"/>
    <n v="117741"/>
    <n v="175"/>
    <n v="525"/>
    <s v="Medium"/>
    <x v="0"/>
    <n v="1"/>
    <s v="California"/>
    <s v="United States"/>
    <x v="0"/>
    <x v="0"/>
    <s v="Second Class"/>
  </r>
  <r>
    <s v="CA-2012-158421"/>
    <d v="2012-09-21T00:00:00"/>
    <d v="2012-09-26T00:00:00"/>
    <n v="1"/>
    <x v="0"/>
    <s v="TEC-PH-10000369"/>
    <x v="2"/>
    <x v="3"/>
    <s v="HTC One Mini"/>
    <n v="5"/>
    <x v="2"/>
    <n v="0"/>
    <n v="176386"/>
    <n v="709"/>
    <n v="3545"/>
    <s v="Medium"/>
    <x v="2"/>
    <n v="9"/>
    <s v="South Carolina"/>
    <s v="United States"/>
    <x v="0"/>
    <x v="3"/>
    <s v="Standard Class"/>
  </r>
  <r>
    <s v="MX-2014-101378"/>
    <d v="2014-01-17T00:00:00"/>
    <d v="2014-01-21T00:00:00"/>
    <n v="1"/>
    <x v="0"/>
    <s v="FUR-FU-10003408"/>
    <x v="1"/>
    <x v="16"/>
    <s v="Rubbermaid Stacking Tray, Erganomic"/>
    <n v="3"/>
    <x v="2"/>
    <n v="0"/>
    <n v="1062"/>
    <n v="175"/>
    <n v="525"/>
    <s v="Medium"/>
    <x v="3"/>
    <n v="1"/>
    <s v="Guantánamo"/>
    <s v="Cuba"/>
    <x v="3"/>
    <x v="11"/>
    <s v="Standard Class"/>
  </r>
  <r>
    <s v="ES-2014-1102132"/>
    <d v="2014-07-11T00:00:00"/>
    <d v="2014-07-13T00:00:00"/>
    <n v="2"/>
    <x v="0"/>
    <s v="OFF-FA-10002350"/>
    <x v="0"/>
    <x v="14"/>
    <s v="OIC Staples, Assorted Sizes"/>
    <n v="3"/>
    <x v="2"/>
    <n v="0"/>
    <n v="999"/>
    <n v="175"/>
    <n v="525"/>
    <s v="High"/>
    <x v="3"/>
    <n v="7"/>
    <s v="Catalonia"/>
    <s v="Spain"/>
    <x v="4"/>
    <x v="3"/>
    <s v="Second Class"/>
  </r>
  <r>
    <s v="IN-2014-34653"/>
    <d v="2014-05-30T00:00:00"/>
    <d v="2014-06-04T00:00:00"/>
    <n v="1"/>
    <x v="2"/>
    <s v="OFF-SU-10001731"/>
    <x v="0"/>
    <x v="7"/>
    <s v="Acme Letter Opener, Serrated"/>
    <n v="3"/>
    <x v="2"/>
    <n v="0"/>
    <n v="306"/>
    <n v="175"/>
    <n v="525"/>
    <s v="Medium"/>
    <x v="3"/>
    <n v="5"/>
    <s v="Chhattisgarh"/>
    <s v="India"/>
    <x v="1"/>
    <x v="10"/>
    <s v="Standard Class"/>
  </r>
  <r>
    <s v="ID-2012-66055"/>
    <d v="2012-12-16T00:00:00"/>
    <d v="2012-12-20T00:00:00"/>
    <n v="1"/>
    <x v="1"/>
    <s v="OFF-ST-10003907"/>
    <x v="0"/>
    <x v="10"/>
    <s v="Rogers Shelving, Wire Frame"/>
    <n v="2"/>
    <x v="2"/>
    <n v="0"/>
    <n v="3546"/>
    <n v="709"/>
    <n v="1418"/>
    <s v="Medium"/>
    <x v="2"/>
    <n v="12"/>
    <s v="Kabul"/>
    <s v="Afghanistan"/>
    <x v="1"/>
    <x v="10"/>
    <s v="Standard Class"/>
  </r>
  <r>
    <s v="CA-2013-131065"/>
    <d v="2013-11-15T00:00:00"/>
    <d v="2013-11-17T00:00:00"/>
    <n v="2"/>
    <x v="0"/>
    <s v="OFF-PA-10002479"/>
    <x v="0"/>
    <x v="11"/>
    <s v="Xerox 4200 Series MultiUse Premium Copy Paper (20Lb. and 84 Bright)"/>
    <n v="1"/>
    <x v="2"/>
    <n v="0"/>
    <n v="2376"/>
    <n v="175"/>
    <n v="175"/>
    <s v="Critical"/>
    <x v="0"/>
    <n v="11"/>
    <s v="Georgia"/>
    <s v="United States"/>
    <x v="0"/>
    <x v="3"/>
    <s v="Second Class"/>
  </r>
  <r>
    <s v="CA-2012-131338"/>
    <d v="2012-08-09T00:00:00"/>
    <d v="2012-08-12T00:00:00"/>
    <n v="4"/>
    <x v="0"/>
    <s v="TEC-AC-10002600"/>
    <x v="2"/>
    <x v="9"/>
    <s v="Belkin QODE FastFit Bluetooth Keyboard"/>
    <n v="4"/>
    <x v="2"/>
    <n v="0"/>
    <n v="34692"/>
    <n v="708.75"/>
    <n v="2835"/>
    <s v="Medium"/>
    <x v="2"/>
    <n v="8"/>
    <s v="New York"/>
    <s v="United States"/>
    <x v="0"/>
    <x v="8"/>
    <s v="First Class"/>
  </r>
  <r>
    <s v="RS-2013-2290"/>
    <d v="2013-04-15T00:00:00"/>
    <d v="2013-04-19T00:00:00"/>
    <n v="2"/>
    <x v="0"/>
    <s v="OFF-TEN-10003148"/>
    <x v="0"/>
    <x v="10"/>
    <s v="Tenex Lockers, Single Width"/>
    <n v="1"/>
    <x v="2"/>
    <n v="0"/>
    <n v="1224"/>
    <n v="175"/>
    <n v="175"/>
    <s v="Medium"/>
    <x v="0"/>
    <n v="4"/>
    <s v="Kaliningrad"/>
    <s v="Russia"/>
    <x v="2"/>
    <x v="2"/>
    <s v="Second Class"/>
  </r>
  <r>
    <s v="MX-2012-110394"/>
    <d v="2012-06-06T00:00:00"/>
    <d v="2012-06-11T00:00:00"/>
    <n v="1"/>
    <x v="0"/>
    <s v="TEC-AC-10000244"/>
    <x v="2"/>
    <x v="9"/>
    <s v="Memorex Router, USB"/>
    <n v="5"/>
    <x v="2"/>
    <n v="0"/>
    <n v="82"/>
    <n v="708.4"/>
    <n v="3542"/>
    <s v="Medium"/>
    <x v="2"/>
    <n v="6"/>
    <s v="México"/>
    <s v="Mexico"/>
    <x v="3"/>
    <x v="6"/>
    <s v="Standard Class"/>
  </r>
  <r>
    <s v="KE-2012-7350"/>
    <d v="2012-11-23T00:00:00"/>
    <d v="2012-11-29T00:00:00"/>
    <n v="1"/>
    <x v="0"/>
    <s v="TEC-APP-10004912"/>
    <x v="2"/>
    <x v="3"/>
    <s v="Apple Speaker Phone, with Caller ID"/>
    <n v="1"/>
    <x v="2"/>
    <n v="0"/>
    <n v="3081"/>
    <n v="708"/>
    <n v="708"/>
    <s v="Medium"/>
    <x v="2"/>
    <n v="11"/>
    <s v="Coast"/>
    <s v="Kenya"/>
    <x v="5"/>
    <x v="7"/>
    <s v="Standard Class"/>
  </r>
  <r>
    <s v="SF-2014-9660"/>
    <d v="2014-04-23T00:00:00"/>
    <d v="2014-04-23T00:00:00"/>
    <n v="3"/>
    <x v="0"/>
    <s v="OFF-ENE-10001906"/>
    <x v="0"/>
    <x v="11"/>
    <s v="Enermax Message Books, Recycled"/>
    <n v="1"/>
    <x v="2"/>
    <n v="0"/>
    <n v="984"/>
    <n v="175"/>
    <n v="175"/>
    <s v="High"/>
    <x v="3"/>
    <n v="4"/>
    <s v="Gauteng"/>
    <s v="South Africa"/>
    <x v="5"/>
    <x v="7"/>
    <s v="Same Day"/>
  </r>
  <r>
    <s v="ES-2014-2172414"/>
    <d v="2014-05-01T00:00:00"/>
    <d v="2014-05-08T00:00:00"/>
    <n v="1"/>
    <x v="0"/>
    <s v="OFF-AR-10001578"/>
    <x v="0"/>
    <x v="12"/>
    <s v="Sanford Pencil Sharpener, Fluorescent"/>
    <n v="1"/>
    <x v="2"/>
    <n v="0"/>
    <n v="903"/>
    <n v="175"/>
    <n v="175"/>
    <s v="Low"/>
    <x v="3"/>
    <n v="5"/>
    <s v="Lower Saxony"/>
    <s v="Germany"/>
    <x v="4"/>
    <x v="4"/>
    <s v="Standard Class"/>
  </r>
  <r>
    <s v="IN-2012-54722"/>
    <d v="2012-01-07T00:00:00"/>
    <d v="2012-01-10T00:00:00"/>
    <n v="2"/>
    <x v="2"/>
    <s v="OFF-ST-10004837"/>
    <x v="0"/>
    <x v="10"/>
    <s v="Eldon File Cart, Single Width"/>
    <n v="5"/>
    <x v="2"/>
    <n v="0"/>
    <n v="3825"/>
    <n v="706.6"/>
    <n v="3533"/>
    <s v="Medium"/>
    <x v="2"/>
    <n v="1"/>
    <s v="Oita"/>
    <s v="Japan"/>
    <x v="1"/>
    <x v="1"/>
    <s v="Second Class"/>
  </r>
  <r>
    <s v="US-2012-126977"/>
    <d v="2012-09-17T00:00:00"/>
    <d v="2012-09-23T00:00:00"/>
    <n v="1"/>
    <x v="0"/>
    <s v="TEC-AC-10003033"/>
    <x v="2"/>
    <x v="9"/>
    <s v="Plantronics CS510 - Over-the-Head monaural Wireless Headset System"/>
    <n v="2"/>
    <x v="2"/>
    <n v="0"/>
    <n v="217767"/>
    <n v="706.5"/>
    <n v="1413"/>
    <s v="Medium"/>
    <x v="2"/>
    <n v="9"/>
    <s v="New York"/>
    <s v="United States"/>
    <x v="0"/>
    <x v="8"/>
    <s v="Standard Class"/>
  </r>
  <r>
    <s v="IV-2013-4490"/>
    <d v="2013-09-12T00:00:00"/>
    <d v="2013-09-17T00:00:00"/>
    <n v="1"/>
    <x v="0"/>
    <s v="TEC-MEM-10000582"/>
    <x v="2"/>
    <x v="9"/>
    <s v="Memorex Flash Drive, Bluetooth"/>
    <n v="1"/>
    <x v="2"/>
    <n v="0"/>
    <n v="615"/>
    <n v="175"/>
    <n v="175"/>
    <s v="Medium"/>
    <x v="0"/>
    <n v="9"/>
    <s v="Lagunes"/>
    <s v="Cote d'Ivoire"/>
    <x v="5"/>
    <x v="7"/>
    <s v="Standard Class"/>
  </r>
  <r>
    <s v="EG-2014-480"/>
    <d v="2014-10-03T00:00:00"/>
    <d v="2014-10-07T00:00:00"/>
    <n v="2"/>
    <x v="0"/>
    <s v="OFF-XER-10002256"/>
    <x v="0"/>
    <x v="11"/>
    <s v="Xerox Note Cards, Recycled"/>
    <n v="1"/>
    <x v="2"/>
    <n v="0"/>
    <n v="525"/>
    <n v="175"/>
    <n v="175"/>
    <s v="Medium"/>
    <x v="3"/>
    <n v="10"/>
    <s v="Al Iskandariyah"/>
    <s v="Egypt"/>
    <x v="5"/>
    <x v="7"/>
    <s v="Second Class"/>
  </r>
  <r>
    <s v="CA-2012-132626"/>
    <d v="2012-07-09T00:00:00"/>
    <d v="2012-07-14T00:00:00"/>
    <n v="1"/>
    <x v="0"/>
    <s v="FUR-FU-10002918"/>
    <x v="1"/>
    <x v="16"/>
    <s v="Eldon ClusterMat Chair Mat with Cordless Antistatic Protection"/>
    <n v="2"/>
    <x v="2"/>
    <n v="0"/>
    <n v="200156"/>
    <n v="706"/>
    <n v="1412"/>
    <s v="Medium"/>
    <x v="2"/>
    <n v="7"/>
    <s v="Maryland"/>
    <s v="United States"/>
    <x v="0"/>
    <x v="8"/>
    <s v="Standard Class"/>
  </r>
  <r>
    <s v="MX-2013-160087"/>
    <d v="2013-11-17T00:00:00"/>
    <d v="2013-11-23T00:00:00"/>
    <n v="1"/>
    <x v="2"/>
    <s v="TEC-AC-10003294"/>
    <x v="2"/>
    <x v="9"/>
    <s v="Enermax Flash Drive, USB"/>
    <n v="1"/>
    <x v="2"/>
    <n v="0"/>
    <n v="332"/>
    <n v="175"/>
    <n v="175"/>
    <s v="Medium"/>
    <x v="0"/>
    <n v="11"/>
    <s v="Chiapas"/>
    <s v="Mexico"/>
    <x v="3"/>
    <x v="6"/>
    <s v="Standard Class"/>
  </r>
  <r>
    <s v="ES-2013-2591562"/>
    <d v="2013-06-04T00:00:00"/>
    <d v="2013-06-07T00:00:00"/>
    <n v="4"/>
    <x v="1"/>
    <s v="OFF-AR-10000711"/>
    <x v="0"/>
    <x v="12"/>
    <s v="BIC Pens, Easy-Erase"/>
    <n v="1"/>
    <x v="2"/>
    <n v="0"/>
    <n v="318"/>
    <n v="175"/>
    <n v="175"/>
    <s v="High"/>
    <x v="0"/>
    <n v="6"/>
    <s v="Saxony-Anhalt"/>
    <s v="Germany"/>
    <x v="4"/>
    <x v="4"/>
    <s v="First Class"/>
  </r>
  <r>
    <s v="MX-2013-111500"/>
    <d v="2013-09-20T00:00:00"/>
    <d v="2013-09-24T00:00:00"/>
    <n v="1"/>
    <x v="1"/>
    <s v="OFF-AR-10004818"/>
    <x v="0"/>
    <x v="12"/>
    <s v="Boston Markers, Easy-Erase"/>
    <n v="1"/>
    <x v="2"/>
    <n v="0"/>
    <n v="248"/>
    <n v="175"/>
    <n v="175"/>
    <s v="Medium"/>
    <x v="0"/>
    <n v="9"/>
    <s v="Guanajuato"/>
    <s v="Mexico"/>
    <x v="3"/>
    <x v="6"/>
    <s v="Standard Class"/>
  </r>
  <r>
    <s v="KG-2014-8510"/>
    <d v="2014-11-10T00:00:00"/>
    <d v="2014-11-16T00:00:00"/>
    <n v="1"/>
    <x v="0"/>
    <s v="OFF-ACM-10000777"/>
    <x v="0"/>
    <x v="7"/>
    <s v="Acme Scissors, Serrated"/>
    <n v="1"/>
    <x v="2"/>
    <n v="0"/>
    <n v="132"/>
    <n v="175"/>
    <n v="175"/>
    <s v="Medium"/>
    <x v="3"/>
    <n v="11"/>
    <s v="Bishkek"/>
    <s v="Kyrgyzstan"/>
    <x v="2"/>
    <x v="2"/>
    <s v="Standard Class"/>
  </r>
  <r>
    <s v="MX-2012-163475"/>
    <d v="2012-04-14T00:00:00"/>
    <d v="2012-04-20T00:00:00"/>
    <n v="1"/>
    <x v="0"/>
    <s v="TEC-MA-10004993"/>
    <x v="2"/>
    <x v="4"/>
    <s v="Konica Inkjet, Wireless"/>
    <n v="1"/>
    <x v="2"/>
    <n v="0"/>
    <n v="1003"/>
    <n v="706"/>
    <n v="706"/>
    <s v="Medium"/>
    <x v="2"/>
    <n v="4"/>
    <s v="Pará"/>
    <s v="Brazil"/>
    <x v="3"/>
    <x v="3"/>
    <s v="Standard Class"/>
  </r>
  <r>
    <s v="CA-2014-4170"/>
    <d v="2014-11-27T00:00:00"/>
    <d v="2014-12-02T00:00:00"/>
    <n v="1"/>
    <x v="0"/>
    <s v="OFF-STO-10002026"/>
    <x v="0"/>
    <x v="14"/>
    <s v="Stockwell Clamps, Bulk Pack"/>
    <n v="1"/>
    <x v="2"/>
    <n v="0"/>
    <n v="15"/>
    <n v="175"/>
    <n v="175"/>
    <s v="Medium"/>
    <x v="3"/>
    <n v="11"/>
    <s v="Ontario"/>
    <s v="Canada"/>
    <x v="6"/>
    <x v="12"/>
    <s v="Standard Class"/>
  </r>
  <r>
    <s v="SA-2014-4380"/>
    <d v="2014-06-27T00:00:00"/>
    <d v="2014-07-02T00:00:00"/>
    <n v="1"/>
    <x v="1"/>
    <s v="OFF-SME-10002870"/>
    <x v="0"/>
    <x v="15"/>
    <s v="Smead Legal Exhibit Labels, Alphabetical"/>
    <n v="1"/>
    <x v="2"/>
    <n v="0"/>
    <n v="12"/>
    <n v="175"/>
    <n v="175"/>
    <s v="High"/>
    <x v="3"/>
    <n v="6"/>
    <s v="Ar Riyad"/>
    <s v="Saudi Arabia"/>
    <x v="2"/>
    <x v="2"/>
    <s v="Standard Class"/>
  </r>
  <r>
    <s v="TU-2014-6160"/>
    <d v="2014-03-24T00:00:00"/>
    <d v="2014-03-26T00:00:00"/>
    <n v="2"/>
    <x v="1"/>
    <s v="OFF-SAN-10004746"/>
    <x v="0"/>
    <x v="12"/>
    <s v="Sanford Highlighters, Fluorescent"/>
    <n v="1"/>
    <x v="22"/>
    <n v="6"/>
    <n v="-3066"/>
    <n v="175"/>
    <n v="175"/>
    <s v="Critical"/>
    <x v="3"/>
    <n v="3"/>
    <s v="Ankara"/>
    <s v="Turkey"/>
    <x v="2"/>
    <x v="2"/>
    <s v="Second Class"/>
  </r>
  <r>
    <s v="AE-2013-1530"/>
    <d v="2013-12-31T00:00:00"/>
    <d v="2014-01-03T00:00:00"/>
    <n v="2"/>
    <x v="1"/>
    <s v="OFF-TEN-10002817"/>
    <x v="0"/>
    <x v="10"/>
    <s v="Tenex Folders, Blue"/>
    <n v="1"/>
    <x v="7"/>
    <n v="7"/>
    <n v="-8604"/>
    <n v="175"/>
    <n v="175"/>
    <s v="High"/>
    <x v="0"/>
    <n v="12"/>
    <s v="Ra's Al Khaymah"/>
    <s v="United Arab Emirates"/>
    <x v="2"/>
    <x v="2"/>
    <s v="Second Class"/>
  </r>
  <r>
    <s v="NI-2013-4580"/>
    <d v="2013-08-07T00:00:00"/>
    <d v="2013-08-12T00:00:00"/>
    <n v="1"/>
    <x v="0"/>
    <s v="TEC-NOK-10004183"/>
    <x v="2"/>
    <x v="3"/>
    <s v="Nokia Office Telephone, VoIP"/>
    <n v="1"/>
    <x v="7"/>
    <n v="7"/>
    <n v="-21534"/>
    <n v="175"/>
    <n v="175"/>
    <s v="Medium"/>
    <x v="0"/>
    <n v="8"/>
    <s v="Lagos"/>
    <s v="Nigeria"/>
    <x v="5"/>
    <x v="7"/>
    <s v="Standard Class"/>
  </r>
  <r>
    <s v="CA-2012-151589"/>
    <d v="2012-12-27T00:00:00"/>
    <d v="2012-12-30T00:00:00"/>
    <n v="4"/>
    <x v="0"/>
    <s v="OFF-PA-10003228"/>
    <x v="0"/>
    <x v="11"/>
    <s v="Xerox 1917"/>
    <n v="4"/>
    <x v="2"/>
    <n v="0"/>
    <n v="919508"/>
    <n v="704.75"/>
    <n v="2819"/>
    <s v="High"/>
    <x v="2"/>
    <n v="12"/>
    <s v="Wisconsin"/>
    <s v="United States"/>
    <x v="0"/>
    <x v="4"/>
    <s v="First Class"/>
  </r>
  <r>
    <s v="ID-2011-75232"/>
    <d v="2011-06-14T00:00:00"/>
    <d v="2011-06-19T00:00:00"/>
    <n v="1"/>
    <x v="0"/>
    <s v="TEC-AC-10003889"/>
    <x v="2"/>
    <x v="9"/>
    <s v="Enermax Mouse, USB"/>
    <n v="5"/>
    <x v="23"/>
    <n v="45"/>
    <n v="-42525"/>
    <n v="174.8"/>
    <n v="874"/>
    <s v="Medium"/>
    <x v="1"/>
    <n v="6"/>
    <s v="National Capital"/>
    <s v="Philippines"/>
    <x v="1"/>
    <x v="9"/>
    <s v="Standard Class"/>
  </r>
  <r>
    <s v="CA-2011-151001"/>
    <d v="2011-04-05T00:00:00"/>
    <d v="2011-04-07T00:00:00"/>
    <n v="4"/>
    <x v="1"/>
    <s v="OFF-ST-10003455"/>
    <x v="0"/>
    <x v="10"/>
    <s v="Tenex File Box, Personal Filing Tote with Lid, Black"/>
    <n v="4"/>
    <x v="5"/>
    <n v="2"/>
    <n v="37224"/>
    <n v="174.75"/>
    <n v="699"/>
    <s v="Medium"/>
    <x v="1"/>
    <n v="4"/>
    <s v="Illinois"/>
    <s v="United States"/>
    <x v="0"/>
    <x v="4"/>
    <s v="First Class"/>
  </r>
  <r>
    <s v="IN-2013-36081"/>
    <d v="2013-11-18T00:00:00"/>
    <d v="2013-11-23T00:00:00"/>
    <n v="1"/>
    <x v="1"/>
    <s v="OFF-AR-10001518"/>
    <x v="0"/>
    <x v="12"/>
    <s v="Binney &amp; Smith Pencil Sharpener, Water Color"/>
    <n v="4"/>
    <x v="2"/>
    <n v="0"/>
    <n v="4524"/>
    <n v="174.75"/>
    <n v="699"/>
    <s v="Medium"/>
    <x v="0"/>
    <n v="11"/>
    <s v="Bihar"/>
    <s v="India"/>
    <x v="1"/>
    <x v="10"/>
    <s v="Standard Class"/>
  </r>
  <r>
    <s v="IN-2012-84955"/>
    <d v="2012-09-14T00:00:00"/>
    <d v="2012-09-17T00:00:00"/>
    <n v="2"/>
    <x v="0"/>
    <s v="TEC-AC-10003626"/>
    <x v="2"/>
    <x v="9"/>
    <s v="Enermax Numeric Keypad, Bluetooth"/>
    <n v="4"/>
    <x v="2"/>
    <n v="0"/>
    <n v="912"/>
    <n v="704.5"/>
    <n v="2818"/>
    <s v="Medium"/>
    <x v="2"/>
    <n v="9"/>
    <s v="New South Wales"/>
    <s v="Australia"/>
    <x v="1"/>
    <x v="5"/>
    <s v="Second Class"/>
  </r>
  <r>
    <s v="MX-2014-133473"/>
    <d v="2014-11-08T00:00:00"/>
    <d v="2014-11-14T00:00:00"/>
    <n v="1"/>
    <x v="0"/>
    <s v="FUR-CH-10000996"/>
    <x v="1"/>
    <x v="5"/>
    <s v="Harbour Creations Steel Folding Chair, Black"/>
    <n v="6"/>
    <x v="5"/>
    <n v="2"/>
    <n v="-57288"/>
    <n v="174.66666666666666"/>
    <n v="1048"/>
    <s v="Medium"/>
    <x v="3"/>
    <n v="11"/>
    <s v="Distrito Federal"/>
    <s v="Mexico"/>
    <x v="3"/>
    <x v="6"/>
    <s v="Standard Class"/>
  </r>
  <r>
    <s v="IN-2014-11553"/>
    <d v="2014-11-05T00:00:00"/>
    <d v="2014-11-05T00:00:00"/>
    <n v="3"/>
    <x v="1"/>
    <s v="OFF-PA-10001720"/>
    <x v="0"/>
    <x v="11"/>
    <s v="Xerox Parchment Paper, Multicolor"/>
    <n v="3"/>
    <x v="3"/>
    <n v="1"/>
    <n v="12249"/>
    <n v="174.66666666666666"/>
    <n v="524"/>
    <s v="High"/>
    <x v="3"/>
    <n v="11"/>
    <s v="Western Australia"/>
    <s v="Australia"/>
    <x v="1"/>
    <x v="5"/>
    <s v="Same Day"/>
  </r>
  <r>
    <s v="IN-2014-45188"/>
    <d v="2014-10-17T00:00:00"/>
    <d v="2014-10-18T00:00:00"/>
    <n v="4"/>
    <x v="2"/>
    <s v="OFF-PA-10003407"/>
    <x v="0"/>
    <x v="11"/>
    <s v="Enermax Memo Slips, Recycled"/>
    <n v="3"/>
    <x v="2"/>
    <n v="0"/>
    <n v="1953"/>
    <n v="174.66666666666666"/>
    <n v="524"/>
    <s v="High"/>
    <x v="3"/>
    <n v="10"/>
    <s v="Karnataka"/>
    <s v="India"/>
    <x v="1"/>
    <x v="10"/>
    <s v="First Class"/>
  </r>
  <r>
    <s v="ES-2014-3388526"/>
    <d v="2014-11-10T00:00:00"/>
    <d v="2014-11-10T00:00:00"/>
    <n v="3"/>
    <x v="1"/>
    <s v="OFF-FA-10004997"/>
    <x v="0"/>
    <x v="14"/>
    <s v="Accos Paper Clips, Bulk Pack"/>
    <n v="3"/>
    <x v="2"/>
    <n v="0"/>
    <n v="1566"/>
    <n v="174.66666666666666"/>
    <n v="524"/>
    <s v="High"/>
    <x v="3"/>
    <n v="11"/>
    <s v="Saxony-Anhalt"/>
    <s v="Germany"/>
    <x v="4"/>
    <x v="4"/>
    <s v="Same Day"/>
  </r>
  <r>
    <s v="IN-2014-10979"/>
    <d v="2014-10-31T00:00:00"/>
    <d v="2014-11-04T00:00:00"/>
    <n v="1"/>
    <x v="2"/>
    <s v="OFF-ST-10001743"/>
    <x v="0"/>
    <x v="10"/>
    <s v="Tenex Folders, Wire Frame"/>
    <n v="3"/>
    <x v="2"/>
    <n v="0"/>
    <n v="1197"/>
    <n v="174.66666666666666"/>
    <n v="524"/>
    <s v="Medium"/>
    <x v="3"/>
    <n v="10"/>
    <s v="Shizuoka"/>
    <s v="Japan"/>
    <x v="1"/>
    <x v="1"/>
    <s v="Standard Class"/>
  </r>
  <r>
    <s v="RS-2012-9680"/>
    <d v="2012-06-15T00:00:00"/>
    <d v="2012-06-17T00:00:00"/>
    <n v="2"/>
    <x v="1"/>
    <s v="OFF-TEN-10000794"/>
    <x v="0"/>
    <x v="10"/>
    <s v="Tenex Shelving, Wire Frame"/>
    <n v="1"/>
    <x v="2"/>
    <n v="0"/>
    <n v="642"/>
    <n v="704"/>
    <n v="704"/>
    <s v="High"/>
    <x v="2"/>
    <n v="6"/>
    <s v="Bashkortostan"/>
    <s v="Russia"/>
    <x v="2"/>
    <x v="2"/>
    <s v="Second Class"/>
  </r>
  <r>
    <s v="MX-2014-128531"/>
    <d v="2014-11-30T00:00:00"/>
    <d v="2014-11-30T00:00:00"/>
    <n v="3"/>
    <x v="0"/>
    <s v="OFF-FA-10002286"/>
    <x v="0"/>
    <x v="14"/>
    <s v="OIC Push Pins, Bulk Pack"/>
    <n v="12"/>
    <x v="5"/>
    <n v="2"/>
    <n v="34464"/>
    <n v="174.58333333333334"/>
    <n v="2095"/>
    <s v="Medium"/>
    <x v="3"/>
    <n v="11"/>
    <s v="Santo Domingo"/>
    <s v="Dominican Republic"/>
    <x v="3"/>
    <x v="11"/>
    <s v="Same Day"/>
  </r>
  <r>
    <s v="US-2014-100062"/>
    <d v="2014-08-03T00:00:00"/>
    <d v="2014-08-07T00:00:00"/>
    <n v="1"/>
    <x v="2"/>
    <s v="OFF-PA-10003640"/>
    <x v="0"/>
    <x v="11"/>
    <s v="Eaton Cards &amp; Envelopes, Recycled"/>
    <n v="6"/>
    <x v="10"/>
    <n v="4"/>
    <n v="-27144"/>
    <n v="174.5"/>
    <n v="1047"/>
    <s v="Medium"/>
    <x v="3"/>
    <n v="8"/>
    <s v="Francisco Morazán"/>
    <s v="Honduras"/>
    <x v="3"/>
    <x v="4"/>
    <s v="Standard Class"/>
  </r>
  <r>
    <s v="IT-2013-1428871"/>
    <d v="2013-09-27T00:00:00"/>
    <d v="2013-10-02T00:00:00"/>
    <n v="1"/>
    <x v="0"/>
    <s v="TEC-MA-10003630"/>
    <x v="2"/>
    <x v="4"/>
    <s v="Epson Calculator, White"/>
    <n v="4"/>
    <x v="4"/>
    <n v="5"/>
    <n v="-7536"/>
    <n v="174.5"/>
    <n v="698"/>
    <s v="Medium"/>
    <x v="0"/>
    <n v="9"/>
    <s v="Lower Saxony"/>
    <s v="Germany"/>
    <x v="4"/>
    <x v="4"/>
    <s v="Standard Class"/>
  </r>
  <r>
    <s v="IN-2014-61974"/>
    <d v="2014-11-19T00:00:00"/>
    <d v="2014-11-23T00:00:00"/>
    <n v="1"/>
    <x v="0"/>
    <s v="OFF-FA-10003437"/>
    <x v="0"/>
    <x v="14"/>
    <s v="Accos Clamps, Bulk Pack"/>
    <n v="2"/>
    <x v="2"/>
    <n v="0"/>
    <n v="1044"/>
    <n v="174.5"/>
    <n v="349"/>
    <s v="High"/>
    <x v="3"/>
    <n v="11"/>
    <s v="Telangana"/>
    <s v="India"/>
    <x v="1"/>
    <x v="10"/>
    <s v="Standard Class"/>
  </r>
  <r>
    <s v="ES-2014-2835815"/>
    <d v="2014-09-02T00:00:00"/>
    <d v="2014-09-08T00:00:00"/>
    <n v="1"/>
    <x v="0"/>
    <s v="OFF-SU-10001086"/>
    <x v="0"/>
    <x v="7"/>
    <s v="Fiskars Scissors, Easy Grip"/>
    <n v="2"/>
    <x v="2"/>
    <n v="0"/>
    <n v="594"/>
    <n v="174.5"/>
    <n v="349"/>
    <s v="Medium"/>
    <x v="3"/>
    <n v="9"/>
    <s v="England"/>
    <s v="United Kingdom"/>
    <x v="4"/>
    <x v="6"/>
    <s v="Standard Class"/>
  </r>
  <r>
    <s v="IN-2012-31958"/>
    <d v="2012-07-25T00:00:00"/>
    <d v="2012-07-27T00:00:00"/>
    <n v="2"/>
    <x v="0"/>
    <s v="OFF-ST-10000078"/>
    <x v="0"/>
    <x v="10"/>
    <s v="Eldon Trays, Single Width"/>
    <n v="7"/>
    <x v="2"/>
    <n v="0"/>
    <n v="2352"/>
    <n v="703.57142857142856"/>
    <n v="4925"/>
    <s v="High"/>
    <x v="2"/>
    <n v="7"/>
    <s v="Madhya Pradesh"/>
    <s v="India"/>
    <x v="1"/>
    <x v="10"/>
    <s v="Second Class"/>
  </r>
  <r>
    <s v="ID-2014-35521"/>
    <d v="2014-06-16T00:00:00"/>
    <d v="2014-06-18T00:00:00"/>
    <n v="2"/>
    <x v="0"/>
    <s v="OFF-PA-10001835"/>
    <x v="0"/>
    <x v="11"/>
    <s v="SanDisk Computer Printout Paper, 8.5 x 11"/>
    <n v="2"/>
    <x v="4"/>
    <n v="5"/>
    <n v="-3393"/>
    <n v="174.5"/>
    <n v="349"/>
    <s v="High"/>
    <x v="3"/>
    <n v="6"/>
    <s v="Seoul"/>
    <s v="South Korea"/>
    <x v="1"/>
    <x v="1"/>
    <s v="Second Class"/>
  </r>
  <r>
    <s v="ID-2014-42066"/>
    <d v="2014-09-30T00:00:00"/>
    <d v="2014-10-04T00:00:00"/>
    <n v="2"/>
    <x v="0"/>
    <s v="OFF-PA-10000302"/>
    <x v="0"/>
    <x v="11"/>
    <s v="Eaton Computer Printout Paper, Multicolor"/>
    <n v="2"/>
    <x v="23"/>
    <n v="45"/>
    <n v="-4524"/>
    <n v="174.5"/>
    <n v="349"/>
    <s v="High"/>
    <x v="3"/>
    <n v="9"/>
    <s v="National Capital"/>
    <s v="Philippines"/>
    <x v="1"/>
    <x v="9"/>
    <s v="Second Class"/>
  </r>
  <r>
    <s v="TU-2014-5440"/>
    <d v="2014-09-30T00:00:00"/>
    <d v="2014-10-02T00:00:00"/>
    <n v="4"/>
    <x v="1"/>
    <s v="FUR-ADV-10004159"/>
    <x v="1"/>
    <x v="16"/>
    <s v="Advantus Frame, Durable"/>
    <n v="2"/>
    <x v="22"/>
    <n v="6"/>
    <n v="-10602"/>
    <n v="174.5"/>
    <n v="349"/>
    <s v="High"/>
    <x v="3"/>
    <n v="9"/>
    <s v="Ankara"/>
    <s v="Turkey"/>
    <x v="2"/>
    <x v="2"/>
    <s v="First Class"/>
  </r>
  <r>
    <s v="IT-2013-3113956"/>
    <d v="2013-09-25T00:00:00"/>
    <d v="2013-09-30T00:00:00"/>
    <n v="1"/>
    <x v="0"/>
    <s v="OFF-AP-10003177"/>
    <x v="0"/>
    <x v="6"/>
    <s v="Hamilton Beach Toaster, White"/>
    <n v="5"/>
    <x v="4"/>
    <n v="5"/>
    <n v="-19575"/>
    <n v="174.4"/>
    <n v="872"/>
    <s v="Medium"/>
    <x v="0"/>
    <n v="9"/>
    <s v="Lisboa"/>
    <s v="Portugal"/>
    <x v="4"/>
    <x v="3"/>
    <s v="Standard Class"/>
  </r>
  <r>
    <s v="ID-2011-83716"/>
    <d v="2011-06-07T00:00:00"/>
    <d v="2011-06-11T00:00:00"/>
    <n v="1"/>
    <x v="0"/>
    <s v="OFF-ST-10003012"/>
    <x v="0"/>
    <x v="10"/>
    <s v="Tenex Folders, Industrial"/>
    <n v="6"/>
    <x v="10"/>
    <n v="4"/>
    <n v="-2718"/>
    <n v="174.33333333333334"/>
    <n v="1046"/>
    <s v="High"/>
    <x v="1"/>
    <n v="6"/>
    <s v="Queensland"/>
    <s v="Australia"/>
    <x v="1"/>
    <x v="5"/>
    <s v="Standard Class"/>
  </r>
  <r>
    <s v="IN-2013-58747"/>
    <d v="2013-02-07T00:00:00"/>
    <d v="2013-02-11T00:00:00"/>
    <n v="1"/>
    <x v="0"/>
    <s v="OFF-EN-10001789"/>
    <x v="0"/>
    <x v="13"/>
    <s v="Kraft Peel and Seal, Set of 50"/>
    <n v="3"/>
    <x v="2"/>
    <n v="0"/>
    <n v="486"/>
    <n v="174.33333333333334"/>
    <n v="523"/>
    <s v="Medium"/>
    <x v="0"/>
    <n v="2"/>
    <s v="Haryana"/>
    <s v="India"/>
    <x v="1"/>
    <x v="10"/>
    <s v="Standard Class"/>
  </r>
  <r>
    <s v="ES-2011-2719699"/>
    <d v="2011-12-02T00:00:00"/>
    <d v="2011-12-08T00:00:00"/>
    <n v="1"/>
    <x v="2"/>
    <s v="OFF-AR-10003012"/>
    <x v="0"/>
    <x v="12"/>
    <s v="Sanford Markers, Easy-Erase"/>
    <n v="3"/>
    <x v="2"/>
    <n v="0"/>
    <n v="135"/>
    <n v="174.33333333333334"/>
    <n v="523"/>
    <s v="Medium"/>
    <x v="1"/>
    <n v="12"/>
    <s v="Rhône-Alpes"/>
    <s v="France"/>
    <x v="4"/>
    <x v="4"/>
    <s v="Standard Class"/>
  </r>
  <r>
    <s v="ES-2012-5659427"/>
    <d v="2012-01-18T00:00:00"/>
    <d v="2012-01-22T00:00:00"/>
    <n v="1"/>
    <x v="2"/>
    <s v="OFF-ST-10000085"/>
    <x v="0"/>
    <x v="10"/>
    <s v="Rogers File Cart, Single Width"/>
    <n v="6"/>
    <x v="2"/>
    <n v="0"/>
    <n v="13626"/>
    <n v="703.5"/>
    <n v="4221"/>
    <s v="Medium"/>
    <x v="2"/>
    <n v="1"/>
    <s v="Vienna"/>
    <s v="Austria"/>
    <x v="4"/>
    <x v="4"/>
    <s v="Standard Class"/>
  </r>
  <r>
    <s v="EG-2012-6980"/>
    <d v="2012-11-28T00:00:00"/>
    <d v="2012-11-30T00:00:00"/>
    <n v="4"/>
    <x v="1"/>
    <s v="TEC-LOG-10002431"/>
    <x v="2"/>
    <x v="9"/>
    <s v="Logitech Numeric Keypad, Bluetooth"/>
    <n v="1"/>
    <x v="2"/>
    <n v="0"/>
    <n v="693"/>
    <n v="702"/>
    <n v="702"/>
    <s v="High"/>
    <x v="2"/>
    <n v="11"/>
    <s v="Al Bahr Al Ahmar"/>
    <s v="Egypt"/>
    <x v="5"/>
    <x v="7"/>
    <s v="First Class"/>
  </r>
  <r>
    <s v="MX-2013-164938"/>
    <d v="2013-04-17T00:00:00"/>
    <d v="2013-04-22T00:00:00"/>
    <n v="2"/>
    <x v="0"/>
    <s v="OFF-SU-10004662"/>
    <x v="0"/>
    <x v="7"/>
    <s v="Elite Scissors, Serrated"/>
    <n v="4"/>
    <x v="2"/>
    <n v="0"/>
    <n v="164"/>
    <n v="174.25"/>
    <n v="697"/>
    <s v="Medium"/>
    <x v="0"/>
    <n v="4"/>
    <s v="Alagoas"/>
    <s v="Brazil"/>
    <x v="3"/>
    <x v="3"/>
    <s v="Second Class"/>
  </r>
  <r>
    <s v="MX-2014-154739"/>
    <d v="2014-07-04T00:00:00"/>
    <d v="2014-07-07T00:00:00"/>
    <n v="2"/>
    <x v="1"/>
    <s v="OFF-FA-10004587"/>
    <x v="0"/>
    <x v="14"/>
    <s v="Advantus Rubber Bands, 12 Pack"/>
    <n v="4"/>
    <x v="2"/>
    <n v="0"/>
    <n v="4"/>
    <n v="174.25"/>
    <n v="697"/>
    <s v="High"/>
    <x v="3"/>
    <n v="7"/>
    <s v="Artemisa"/>
    <s v="Cuba"/>
    <x v="3"/>
    <x v="11"/>
    <s v="Second Class"/>
  </r>
  <r>
    <s v="IN-2014-73657"/>
    <d v="2014-01-11T00:00:00"/>
    <d v="2014-01-15T00:00:00"/>
    <n v="1"/>
    <x v="0"/>
    <s v="OFF-PA-10002811"/>
    <x v="0"/>
    <x v="11"/>
    <s v="Green Bar Message Books, 8.5 x 11"/>
    <n v="4"/>
    <x v="10"/>
    <n v="4"/>
    <n v="-32448"/>
    <n v="174.25"/>
    <n v="697"/>
    <s v="High"/>
    <x v="3"/>
    <n v="1"/>
    <s v="Tasmania"/>
    <s v="Australia"/>
    <x v="1"/>
    <x v="5"/>
    <s v="Standard Class"/>
  </r>
  <r>
    <s v="IN-2014-64396"/>
    <d v="2014-06-24T00:00:00"/>
    <d v="2014-06-30T00:00:00"/>
    <n v="1"/>
    <x v="2"/>
    <s v="OFF-LA-10004848"/>
    <x v="0"/>
    <x v="15"/>
    <s v="Avery Legal Exhibit Labels, 5000 Label Set"/>
    <n v="9"/>
    <x v="3"/>
    <n v="1"/>
    <n v="34803"/>
    <n v="174.22222222222223"/>
    <n v="1568"/>
    <s v="Low"/>
    <x v="3"/>
    <n v="6"/>
    <s v="Queensland"/>
    <s v="Australia"/>
    <x v="1"/>
    <x v="5"/>
    <s v="Standard Class"/>
  </r>
  <r>
    <s v="CA-2013-133935"/>
    <d v="2013-09-19T00:00:00"/>
    <d v="2013-09-23T00:00:00"/>
    <n v="1"/>
    <x v="1"/>
    <s v="FUR-CH-10002880"/>
    <x v="1"/>
    <x v="5"/>
    <s v="Global High-Back Leather Tilter, Burgundy"/>
    <n v="9"/>
    <x v="5"/>
    <n v="2"/>
    <n v="-996219"/>
    <n v="174.22222222222223"/>
    <n v="1568"/>
    <s v="High"/>
    <x v="0"/>
    <n v="9"/>
    <s v="California"/>
    <s v="United States"/>
    <x v="0"/>
    <x v="0"/>
    <s v="Standard Class"/>
  </r>
  <r>
    <s v="IN-2013-78004"/>
    <d v="2013-10-28T00:00:00"/>
    <d v="2013-11-02T00:00:00"/>
    <n v="1"/>
    <x v="0"/>
    <s v="OFF-AR-10000387"/>
    <x v="0"/>
    <x v="12"/>
    <s v="Sanford Highlighters, Water Color"/>
    <n v="5"/>
    <x v="2"/>
    <n v="0"/>
    <n v="4245"/>
    <n v="174.2"/>
    <n v="871"/>
    <s v="Medium"/>
    <x v="0"/>
    <n v="10"/>
    <s v="Hyogo"/>
    <s v="Japan"/>
    <x v="1"/>
    <x v="1"/>
    <s v="Standard Class"/>
  </r>
  <r>
    <s v="IN-2013-74182"/>
    <d v="2013-11-30T00:00:00"/>
    <d v="2013-12-05T00:00:00"/>
    <n v="1"/>
    <x v="0"/>
    <s v="OFF-EN-10003316"/>
    <x v="0"/>
    <x v="13"/>
    <s v="Jiffy Business Envelopes, Recycled"/>
    <n v="5"/>
    <x v="2"/>
    <n v="0"/>
    <n v="102"/>
    <n v="174.2"/>
    <n v="871"/>
    <s v="Medium"/>
    <x v="0"/>
    <n v="11"/>
    <s v="Hong Kong"/>
    <s v="Hong Kong"/>
    <x v="1"/>
    <x v="1"/>
    <s v="Standard Class"/>
  </r>
  <r>
    <s v="MX-2013-102547"/>
    <d v="2013-11-21T00:00:00"/>
    <d v="2013-11-26T00:00:00"/>
    <n v="1"/>
    <x v="2"/>
    <s v="OFF-EN-10004989"/>
    <x v="0"/>
    <x v="13"/>
    <s v="Cameo Manila Envelope, Set of 50"/>
    <n v="5"/>
    <x v="2"/>
    <n v="0"/>
    <n v="63"/>
    <n v="174.2"/>
    <n v="871"/>
    <s v="High"/>
    <x v="0"/>
    <n v="11"/>
    <s v="Biobio"/>
    <s v="Chile"/>
    <x v="3"/>
    <x v="3"/>
    <s v="Standard Class"/>
  </r>
  <r>
    <s v="MO-2011-4000"/>
    <d v="2011-11-04T00:00:00"/>
    <d v="2011-11-08T00:00:00"/>
    <n v="1"/>
    <x v="0"/>
    <s v="OFF-FIS-10002703"/>
    <x v="0"/>
    <x v="7"/>
    <s v="Fiskars Letter Opener, Easy Grip"/>
    <n v="6"/>
    <x v="2"/>
    <n v="0"/>
    <n v="6858"/>
    <n v="174.16666666666666"/>
    <n v="1045"/>
    <s v="Medium"/>
    <x v="1"/>
    <n v="11"/>
    <s v="Rabat-Salé-Zemmour-Zaer"/>
    <s v="Morocco"/>
    <x v="5"/>
    <x v="7"/>
    <s v="Standard Class"/>
  </r>
  <r>
    <s v="MX-2014-106355"/>
    <d v="2014-10-17T00:00:00"/>
    <d v="2014-10-21T00:00:00"/>
    <n v="1"/>
    <x v="0"/>
    <s v="TEC-CO-10004234"/>
    <x v="2"/>
    <x v="2"/>
    <s v="Canon Fax Machine, Laser"/>
    <n v="7"/>
    <x v="5"/>
    <n v="2"/>
    <n v="30894836"/>
    <n v="174.14285714285714"/>
    <n v="1219"/>
    <s v="Medium"/>
    <x v="3"/>
    <n v="10"/>
    <s v="Michoacán"/>
    <s v="Mexico"/>
    <x v="3"/>
    <x v="6"/>
    <s v="Standard Class"/>
  </r>
  <r>
    <s v="CA-2014-133095"/>
    <d v="2014-06-05T00:00:00"/>
    <d v="2014-06-05T00:00:00"/>
    <n v="3"/>
    <x v="2"/>
    <s v="OFF-BI-10002353"/>
    <x v="0"/>
    <x v="0"/>
    <s v="GBC VeloBind Cover Sets"/>
    <n v="7"/>
    <x v="2"/>
    <n v="0"/>
    <n v="5404"/>
    <n v="174.14285714285714"/>
    <n v="1219"/>
    <s v="Critical"/>
    <x v="3"/>
    <n v="6"/>
    <s v="Arkansas"/>
    <s v="United States"/>
    <x v="0"/>
    <x v="3"/>
    <s v="Same Day"/>
  </r>
  <r>
    <s v="IN-2011-34478"/>
    <d v="2011-08-08T00:00:00"/>
    <d v="2011-08-08T00:00:00"/>
    <n v="3"/>
    <x v="1"/>
    <s v="OFF-EN-10004418"/>
    <x v="0"/>
    <x v="13"/>
    <s v="GlobeWeis Clasp Envelope, Recycled"/>
    <n v="7"/>
    <x v="2"/>
    <n v="0"/>
    <n v="84"/>
    <n v="174.14285714285714"/>
    <n v="1219"/>
    <s v="Medium"/>
    <x v="1"/>
    <n v="8"/>
    <s v="Guangdong"/>
    <s v="China"/>
    <x v="1"/>
    <x v="1"/>
    <s v="Same Day"/>
  </r>
  <r>
    <s v="CA-2014-126074"/>
    <d v="2014-10-03T00:00:00"/>
    <d v="2014-10-07T00:00:00"/>
    <n v="1"/>
    <x v="0"/>
    <s v="FUR-FU-10003577"/>
    <x v="1"/>
    <x v="16"/>
    <s v="Nu-Dell Leatherette Frames"/>
    <n v="11"/>
    <x v="2"/>
    <n v="0"/>
    <n v="567864"/>
    <n v="174.09090909090909"/>
    <n v="1915"/>
    <s v="High"/>
    <x v="3"/>
    <n v="10"/>
    <s v="Michigan"/>
    <s v="United States"/>
    <x v="0"/>
    <x v="4"/>
    <s v="Standard Class"/>
  </r>
  <r>
    <s v="IN-2012-44194"/>
    <d v="2012-12-07T00:00:00"/>
    <d v="2012-12-09T00:00:00"/>
    <n v="4"/>
    <x v="0"/>
    <s v="TEC-MA-10002871"/>
    <x v="2"/>
    <x v="4"/>
    <s v="Panasonic Receipt Printer, Red"/>
    <n v="2"/>
    <x v="2"/>
    <n v="0"/>
    <n v="7314"/>
    <n v="701"/>
    <n v="1402"/>
    <s v="Medium"/>
    <x v="2"/>
    <n v="12"/>
    <s v="Guangdong"/>
    <s v="China"/>
    <x v="1"/>
    <x v="1"/>
    <s v="First Class"/>
  </r>
  <r>
    <s v="CA-2013-104969"/>
    <d v="2013-04-09T00:00:00"/>
    <d v="2013-04-15T00:00:00"/>
    <n v="1"/>
    <x v="2"/>
    <s v="OFF-BI-10004224"/>
    <x v="0"/>
    <x v="0"/>
    <s v="Catalog Binders with Expanding Posts"/>
    <n v="6"/>
    <x v="7"/>
    <n v="7"/>
    <n v="-10092"/>
    <n v="174"/>
    <n v="1044"/>
    <s v="Medium"/>
    <x v="0"/>
    <n v="4"/>
    <s v="Ohio"/>
    <s v="United States"/>
    <x v="0"/>
    <x v="8"/>
    <s v="Standard Class"/>
  </r>
  <r>
    <s v="CA-2013-140501"/>
    <d v="2013-06-24T00:00:00"/>
    <d v="2013-06-29T00:00:00"/>
    <n v="1"/>
    <x v="0"/>
    <s v="OFF-LA-10003510"/>
    <x v="0"/>
    <x v="15"/>
    <s v="Avery 4027 File Folder Labels for Dot Matrix Printers, 5000 Labels per Box, White"/>
    <n v="4"/>
    <x v="2"/>
    <n v="0"/>
    <n v="561752"/>
    <n v="174"/>
    <n v="696"/>
    <s v="Medium"/>
    <x v="0"/>
    <n v="6"/>
    <s v="New York"/>
    <s v="United States"/>
    <x v="0"/>
    <x v="8"/>
    <s v="Standard Class"/>
  </r>
  <r>
    <s v="IZ-2011-180"/>
    <d v="2011-08-24T00:00:00"/>
    <d v="2011-08-30T00:00:00"/>
    <n v="1"/>
    <x v="1"/>
    <s v="OFF-BIN-10000327"/>
    <x v="0"/>
    <x v="12"/>
    <s v="Binney &amp; Smith Markers, Water Color"/>
    <n v="4"/>
    <x v="2"/>
    <n v="0"/>
    <n v="1848"/>
    <n v="174"/>
    <n v="696"/>
    <s v="Medium"/>
    <x v="1"/>
    <n v="8"/>
    <s v="Baghdad"/>
    <s v="Iraq"/>
    <x v="2"/>
    <x v="2"/>
    <s v="Standard Class"/>
  </r>
  <r>
    <s v="ES-2012-3770269"/>
    <d v="2012-04-03T00:00:00"/>
    <d v="2012-04-08T00:00:00"/>
    <n v="1"/>
    <x v="2"/>
    <s v="OFF-EN-10003511"/>
    <x v="0"/>
    <x v="13"/>
    <s v="Jiffy Interoffice Envelope, Security-Tint"/>
    <n v="1"/>
    <x v="2"/>
    <n v="0"/>
    <n v="681"/>
    <n v="701"/>
    <n v="701"/>
    <s v="High"/>
    <x v="2"/>
    <n v="4"/>
    <s v="Franche-Comté"/>
    <s v="France"/>
    <x v="4"/>
    <x v="4"/>
    <s v="Standard Class"/>
  </r>
  <r>
    <s v="ID-2014-58418"/>
    <d v="2014-12-31T00:00:00"/>
    <d v="2015-01-02T00:00:00"/>
    <n v="4"/>
    <x v="0"/>
    <s v="OFF-AR-10002389"/>
    <x v="0"/>
    <x v="12"/>
    <s v="Binney &amp; Smith Pens, Fluorescent"/>
    <n v="3"/>
    <x v="2"/>
    <n v="0"/>
    <n v="666"/>
    <n v="174"/>
    <n v="522"/>
    <s v="High"/>
    <x v="3"/>
    <n v="12"/>
    <s v="Anhui"/>
    <s v="China"/>
    <x v="1"/>
    <x v="1"/>
    <s v="First Class"/>
  </r>
  <r>
    <s v="IT-2011-4648014"/>
    <d v="2011-06-10T00:00:00"/>
    <d v="2011-06-16T00:00:00"/>
    <n v="1"/>
    <x v="1"/>
    <s v="OFF-FA-10004899"/>
    <x v="0"/>
    <x v="14"/>
    <s v="OIC Clamps, 12 Pack"/>
    <n v="3"/>
    <x v="2"/>
    <n v="0"/>
    <n v="288"/>
    <n v="174"/>
    <n v="522"/>
    <s v="Medium"/>
    <x v="1"/>
    <n v="6"/>
    <s v="Lazio"/>
    <s v="Italy"/>
    <x v="4"/>
    <x v="3"/>
    <s v="Standard Class"/>
  </r>
  <r>
    <s v="IT-2013-2336271"/>
    <d v="2013-04-11T00:00:00"/>
    <d v="2013-04-12T00:00:00"/>
    <n v="4"/>
    <x v="0"/>
    <s v="OFF-LA-10001831"/>
    <x v="0"/>
    <x v="15"/>
    <s v="Harbour Creations Shipping Labels, Adjustable"/>
    <n v="3"/>
    <x v="2"/>
    <n v="0"/>
    <n v="0"/>
    <n v="174"/>
    <n v="522"/>
    <s v="High"/>
    <x v="0"/>
    <n v="4"/>
    <s v="Hordaland"/>
    <s v="Norway"/>
    <x v="4"/>
    <x v="6"/>
    <s v="First Class"/>
  </r>
  <r>
    <s v="AG-2014-4840"/>
    <d v="2014-08-20T00:00:00"/>
    <d v="2014-08-25T00:00:00"/>
    <n v="1"/>
    <x v="2"/>
    <s v="TEC-LOG-10004917"/>
    <x v="2"/>
    <x v="9"/>
    <s v="Logitech Memory Card, Programmable"/>
    <n v="2"/>
    <x v="2"/>
    <n v="0"/>
    <n v="8598"/>
    <n v="174"/>
    <n v="348"/>
    <s v="High"/>
    <x v="3"/>
    <n v="8"/>
    <s v="Oran"/>
    <s v="Algeria"/>
    <x v="5"/>
    <x v="7"/>
    <s v="Standard Class"/>
  </r>
  <r>
    <s v="CA-2012-111164"/>
    <d v="2012-04-11T00:00:00"/>
    <d v="2012-04-15T00:00:00"/>
    <n v="1"/>
    <x v="0"/>
    <s v="OFF-AP-10004487"/>
    <x v="0"/>
    <x v="6"/>
    <s v="Kensington 4 Outlet MasterPiece Compact Power Control Center"/>
    <n v="5"/>
    <x v="2"/>
    <n v="0"/>
    <n v="113848"/>
    <n v="700.6"/>
    <n v="3503"/>
    <s v="Medium"/>
    <x v="2"/>
    <n v="4"/>
    <s v="New York"/>
    <s v="United States"/>
    <x v="0"/>
    <x v="8"/>
    <s v="Standard Class"/>
  </r>
  <r>
    <s v="IN-2014-34429"/>
    <d v="2014-12-11T00:00:00"/>
    <d v="2014-12-17T00:00:00"/>
    <n v="1"/>
    <x v="1"/>
    <s v="OFF-PA-10004495"/>
    <x v="0"/>
    <x v="11"/>
    <s v="SanDisk Note Cards, Premium"/>
    <n v="2"/>
    <x v="2"/>
    <n v="0"/>
    <n v="2982"/>
    <n v="174"/>
    <n v="348"/>
    <s v="Medium"/>
    <x v="3"/>
    <n v="12"/>
    <s v="Zhejiang"/>
    <s v="China"/>
    <x v="1"/>
    <x v="1"/>
    <s v="Standard Class"/>
  </r>
  <r>
    <s v="ES-2013-2700361"/>
    <d v="2013-11-29T00:00:00"/>
    <d v="2013-12-01T00:00:00"/>
    <n v="2"/>
    <x v="1"/>
    <s v="OFF-FA-10001783"/>
    <x v="0"/>
    <x v="14"/>
    <s v="Stockwell Rubber Bands, Metal"/>
    <n v="2"/>
    <x v="2"/>
    <n v="0"/>
    <n v="1596"/>
    <n v="174"/>
    <n v="348"/>
    <s v="High"/>
    <x v="0"/>
    <n v="11"/>
    <s v="Ile-de-France"/>
    <s v="France"/>
    <x v="4"/>
    <x v="4"/>
    <s v="Second Class"/>
  </r>
  <r>
    <s v="AG-2011-500"/>
    <d v="2011-11-23T00:00:00"/>
    <d v="2011-11-27T00:00:00"/>
    <n v="1"/>
    <x v="1"/>
    <s v="OFF-WIL-10002153"/>
    <x v="0"/>
    <x v="0"/>
    <s v="Wilson Jones 3-Hole Punch, Clear"/>
    <n v="2"/>
    <x v="2"/>
    <n v="0"/>
    <n v="1536"/>
    <n v="174"/>
    <n v="348"/>
    <s v="Medium"/>
    <x v="1"/>
    <n v="11"/>
    <s v="Constantine"/>
    <s v="Algeria"/>
    <x v="5"/>
    <x v="7"/>
    <s v="Standard Class"/>
  </r>
  <r>
    <s v="ES-2011-3360339"/>
    <d v="2011-11-04T00:00:00"/>
    <d v="2011-11-06T00:00:00"/>
    <n v="4"/>
    <x v="1"/>
    <s v="OFF-LA-10000648"/>
    <x v="0"/>
    <x v="15"/>
    <s v="Harbour Creations Round Labels, Alphabetical"/>
    <n v="2"/>
    <x v="2"/>
    <n v="0"/>
    <n v="522"/>
    <n v="174"/>
    <n v="348"/>
    <s v="High"/>
    <x v="1"/>
    <n v="11"/>
    <s v="Lazio"/>
    <s v="Italy"/>
    <x v="4"/>
    <x v="3"/>
    <s v="First Class"/>
  </r>
  <r>
    <s v="ES-2013-5612922"/>
    <d v="2013-09-26T00:00:00"/>
    <d v="2013-10-01T00:00:00"/>
    <n v="1"/>
    <x v="2"/>
    <s v="OFF-AR-10000266"/>
    <x v="0"/>
    <x v="12"/>
    <s v="BIC Markers, Fluorescent"/>
    <n v="2"/>
    <x v="2"/>
    <n v="0"/>
    <n v="438"/>
    <n v="174"/>
    <n v="348"/>
    <s v="Medium"/>
    <x v="0"/>
    <n v="9"/>
    <s v="Scotland"/>
    <s v="United Kingdom"/>
    <x v="4"/>
    <x v="6"/>
    <s v="Standard Class"/>
  </r>
  <r>
    <s v="ID-2013-83933"/>
    <d v="2013-05-02T00:00:00"/>
    <d v="2013-05-09T00:00:00"/>
    <n v="1"/>
    <x v="0"/>
    <s v="OFF-PA-10000476"/>
    <x v="0"/>
    <x v="11"/>
    <s v="Eaton Computer Printout Paper, Premium"/>
    <n v="2"/>
    <x v="10"/>
    <n v="4"/>
    <n v="366"/>
    <n v="174"/>
    <n v="348"/>
    <s v="Medium"/>
    <x v="0"/>
    <n v="5"/>
    <s v="Auckland"/>
    <s v="New Zealand"/>
    <x v="1"/>
    <x v="5"/>
    <s v="Standard Class"/>
  </r>
  <r>
    <s v="IN-2012-41415"/>
    <d v="2012-06-08T00:00:00"/>
    <d v="2012-06-10T00:00:00"/>
    <n v="4"/>
    <x v="0"/>
    <s v="OFF-EN-10002556"/>
    <x v="0"/>
    <x v="13"/>
    <s v="Ames Business Envelopes, Recycled"/>
    <n v="6"/>
    <x v="2"/>
    <n v="0"/>
    <n v="4392"/>
    <n v="699.66666666666663"/>
    <n v="4198"/>
    <s v="Critical"/>
    <x v="2"/>
    <n v="6"/>
    <s v="Uttar Pradesh"/>
    <s v="India"/>
    <x v="1"/>
    <x v="10"/>
    <s v="First Class"/>
  </r>
  <r>
    <s v="NI-2013-3800"/>
    <d v="2013-07-01T00:00:00"/>
    <d v="2013-07-06T00:00:00"/>
    <n v="1"/>
    <x v="1"/>
    <s v="TEC-SHA-10002034"/>
    <x v="2"/>
    <x v="2"/>
    <s v="Sharp Personal Copier, Laser"/>
    <n v="2"/>
    <x v="7"/>
    <n v="7"/>
    <n v="-1536"/>
    <n v="174"/>
    <n v="348"/>
    <s v="Medium"/>
    <x v="0"/>
    <n v="7"/>
    <s v="Kano"/>
    <s v="Nigeria"/>
    <x v="5"/>
    <x v="7"/>
    <s v="Standard Class"/>
  </r>
  <r>
    <s v="IN-2014-73657"/>
    <d v="2014-01-11T00:00:00"/>
    <d v="2014-01-15T00:00:00"/>
    <n v="1"/>
    <x v="0"/>
    <s v="FUR-CH-10003512"/>
    <x v="1"/>
    <x v="5"/>
    <s v="Novimex Bag Chairs, Set of Two"/>
    <n v="2"/>
    <x v="10"/>
    <n v="4"/>
    <n v="-6768"/>
    <n v="174"/>
    <n v="348"/>
    <s v="High"/>
    <x v="3"/>
    <n v="1"/>
    <s v="Tasmania"/>
    <s v="Australia"/>
    <x v="1"/>
    <x v="5"/>
    <s v="Standard Class"/>
  </r>
  <r>
    <s v="IN-2011-69443"/>
    <d v="2011-09-08T00:00:00"/>
    <d v="2011-09-12T00:00:00"/>
    <n v="1"/>
    <x v="1"/>
    <s v="OFF-SU-10003515"/>
    <x v="0"/>
    <x v="7"/>
    <s v="Acme Shears, Serrated"/>
    <n v="2"/>
    <x v="11"/>
    <n v="17"/>
    <n v="-56508"/>
    <n v="174"/>
    <n v="348"/>
    <s v="Medium"/>
    <x v="1"/>
    <n v="9"/>
    <s v="Yangon"/>
    <s v="Myanmar (Burma)"/>
    <x v="1"/>
    <x v="9"/>
    <s v="Standard Class"/>
  </r>
  <r>
    <s v="IN-2012-84794"/>
    <d v="2012-10-23T00:00:00"/>
    <d v="2012-10-30T00:00:00"/>
    <n v="1"/>
    <x v="0"/>
    <s v="OFF-AP-10001606"/>
    <x v="0"/>
    <x v="6"/>
    <s v="KitchenAid Toaster, Black"/>
    <n v="1"/>
    <x v="2"/>
    <n v="0"/>
    <n v="762"/>
    <n v="699"/>
    <n v="699"/>
    <s v="Medium"/>
    <x v="2"/>
    <n v="10"/>
    <s v="New South Wales"/>
    <s v="Australia"/>
    <x v="1"/>
    <x v="5"/>
    <s v="Standard Class"/>
  </r>
  <r>
    <s v="CA-2014-157112"/>
    <d v="2014-04-24T00:00:00"/>
    <d v="2014-04-27T00:00:00"/>
    <n v="4"/>
    <x v="1"/>
    <s v="OFF-PA-10001804"/>
    <x v="0"/>
    <x v="11"/>
    <s v="Xerox 195"/>
    <n v="1"/>
    <x v="5"/>
    <n v="2"/>
    <n v="18704"/>
    <n v="174"/>
    <n v="174"/>
    <s v="Critical"/>
    <x v="3"/>
    <n v="4"/>
    <s v="Ohio"/>
    <s v="United States"/>
    <x v="0"/>
    <x v="8"/>
    <s v="First Class"/>
  </r>
  <r>
    <s v="IN-2012-15361"/>
    <d v="2012-08-15T00:00:00"/>
    <d v="2012-08-21T00:00:00"/>
    <n v="1"/>
    <x v="0"/>
    <s v="TEC-PH-10001354"/>
    <x v="2"/>
    <x v="3"/>
    <s v="Motorola Speaker Phone, Full Size"/>
    <n v="2"/>
    <x v="2"/>
    <n v="0"/>
    <n v="7338"/>
    <n v="697"/>
    <n v="1394"/>
    <s v="Medium"/>
    <x v="2"/>
    <n v="8"/>
    <s v="Tokyo"/>
    <s v="Japan"/>
    <x v="1"/>
    <x v="1"/>
    <s v="Standard Class"/>
  </r>
  <r>
    <s v="IR-2011-1690"/>
    <d v="2011-07-29T00:00:00"/>
    <d v="2011-08-03T00:00:00"/>
    <n v="1"/>
    <x v="0"/>
    <s v="FUR-ADV-10004395"/>
    <x v="1"/>
    <x v="16"/>
    <s v="Advantus Door Stop, Durable"/>
    <n v="1"/>
    <x v="2"/>
    <n v="0"/>
    <n v="2103"/>
    <n v="174"/>
    <n v="174"/>
    <s v="Medium"/>
    <x v="1"/>
    <n v="7"/>
    <s v="Ardabil"/>
    <s v="Iran"/>
    <x v="2"/>
    <x v="2"/>
    <s v="Standard Class"/>
  </r>
  <r>
    <s v="SA-2013-6270"/>
    <d v="2013-12-27T00:00:00"/>
    <d v="2014-01-03T00:00:00"/>
    <n v="1"/>
    <x v="1"/>
    <s v="OFF-STI-10000856"/>
    <x v="0"/>
    <x v="7"/>
    <s v="Stiletto Shears, Easy Grip"/>
    <n v="1"/>
    <x v="2"/>
    <n v="0"/>
    <n v="1092"/>
    <n v="174"/>
    <n v="174"/>
    <s v="Low"/>
    <x v="0"/>
    <n v="12"/>
    <s v="Makkah"/>
    <s v="Saudi Arabia"/>
    <x v="2"/>
    <x v="2"/>
    <s v="Standard Class"/>
  </r>
  <r>
    <s v="MO-2013-4200"/>
    <d v="2013-11-29T00:00:00"/>
    <d v="2013-12-03T00:00:00"/>
    <n v="1"/>
    <x v="0"/>
    <s v="FUR-SAF-10003402"/>
    <x v="1"/>
    <x v="5"/>
    <s v="SAFCO Bag Chairs, Black"/>
    <n v="1"/>
    <x v="2"/>
    <n v="0"/>
    <n v="798"/>
    <n v="174"/>
    <n v="174"/>
    <s v="Medium"/>
    <x v="0"/>
    <n v="11"/>
    <s v="Rabat-Salé-Zemmour-Zaer"/>
    <s v="Morocco"/>
    <x v="5"/>
    <x v="7"/>
    <s v="Standard Class"/>
  </r>
  <r>
    <s v="CG-2014-1070"/>
    <d v="2014-09-15T00:00:00"/>
    <d v="2014-09-16T00:00:00"/>
    <n v="4"/>
    <x v="0"/>
    <s v="OFF-SAN-10004339"/>
    <x v="0"/>
    <x v="12"/>
    <s v="Sanford Highlighters, Water Color"/>
    <n v="1"/>
    <x v="2"/>
    <n v="0"/>
    <n v="681"/>
    <n v="174"/>
    <n v="174"/>
    <s v="High"/>
    <x v="3"/>
    <n v="9"/>
    <s v="Orientale"/>
    <s v="Democratic Republic of the Congo"/>
    <x v="5"/>
    <x v="7"/>
    <s v="First Class"/>
  </r>
  <r>
    <s v="MO-2014-8000"/>
    <d v="2014-11-19T00:00:00"/>
    <d v="2014-11-23T00:00:00"/>
    <n v="1"/>
    <x v="0"/>
    <s v="OFF-BIN-10000901"/>
    <x v="0"/>
    <x v="12"/>
    <s v="Binney &amp; Smith Pens, Water Color"/>
    <n v="1"/>
    <x v="2"/>
    <n v="0"/>
    <n v="543"/>
    <n v="174"/>
    <n v="174"/>
    <s v="Medium"/>
    <x v="3"/>
    <n v="11"/>
    <s v="Marrakech-Tensift-El Haouz"/>
    <s v="Morocco"/>
    <x v="5"/>
    <x v="7"/>
    <s v="Standard Class"/>
  </r>
  <r>
    <s v="IR-2014-1670"/>
    <d v="2014-07-29T00:00:00"/>
    <d v="2014-08-01T00:00:00"/>
    <n v="4"/>
    <x v="1"/>
    <s v="OFF-XER-10003901"/>
    <x v="0"/>
    <x v="11"/>
    <s v="Xerox Computer Printout Paper, 8.5 x 11"/>
    <n v="1"/>
    <x v="2"/>
    <n v="0"/>
    <n v="273"/>
    <n v="174"/>
    <n v="174"/>
    <s v="Medium"/>
    <x v="3"/>
    <n v="7"/>
    <s v="Razavi Khorasan"/>
    <s v="Iran"/>
    <x v="2"/>
    <x v="2"/>
    <s v="First Class"/>
  </r>
  <r>
    <s v="IT-2012-2166139"/>
    <d v="2012-11-08T00:00:00"/>
    <d v="2012-11-14T00:00:00"/>
    <n v="1"/>
    <x v="0"/>
    <s v="OFF-AR-10001672"/>
    <x v="0"/>
    <x v="12"/>
    <s v="Boston Sketch Pad, Easy-Erase"/>
    <n v="3"/>
    <x v="2"/>
    <n v="0"/>
    <n v="4248"/>
    <n v="696.33333333333337"/>
    <n v="2089"/>
    <s v="Low"/>
    <x v="2"/>
    <n v="11"/>
    <s v="Lorraine"/>
    <s v="France"/>
    <x v="4"/>
    <x v="4"/>
    <s v="Standard Class"/>
  </r>
  <r>
    <s v="EZ-2014-2460"/>
    <d v="2014-02-17T00:00:00"/>
    <d v="2014-02-23T00:00:00"/>
    <n v="1"/>
    <x v="1"/>
    <s v="OFF-BOS-10003113"/>
    <x v="0"/>
    <x v="12"/>
    <s v="Boston Pens, Water Color"/>
    <n v="1"/>
    <x v="2"/>
    <n v="0"/>
    <n v="156"/>
    <n v="174"/>
    <n v="174"/>
    <s v="Medium"/>
    <x v="3"/>
    <n v="2"/>
    <s v="Prague"/>
    <s v="Czech Republic"/>
    <x v="2"/>
    <x v="2"/>
    <s v="Standard Class"/>
  </r>
  <r>
    <s v="ES-2012-3494145"/>
    <d v="2012-03-23T00:00:00"/>
    <d v="2012-03-26T00:00:00"/>
    <n v="2"/>
    <x v="2"/>
    <s v="OFF-PA-10001536"/>
    <x v="0"/>
    <x v="11"/>
    <s v="SanDisk Message Books, 8.5 x 11"/>
    <n v="2"/>
    <x v="2"/>
    <n v="0"/>
    <n v="2736"/>
    <n v="695.5"/>
    <n v="1391"/>
    <s v="Critical"/>
    <x v="2"/>
    <n v="3"/>
    <s v="Murcia"/>
    <s v="Spain"/>
    <x v="4"/>
    <x v="3"/>
    <s v="Second Class"/>
  </r>
  <r>
    <s v="IZ-2011-5300"/>
    <d v="2011-09-11T00:00:00"/>
    <d v="2011-09-13T00:00:00"/>
    <n v="2"/>
    <x v="2"/>
    <s v="OFF-BIN-10004512"/>
    <x v="0"/>
    <x v="12"/>
    <s v="Binney &amp; Smith Pens, Easy-Erase"/>
    <n v="1"/>
    <x v="2"/>
    <n v="0"/>
    <n v="0"/>
    <n v="174"/>
    <n v="174"/>
    <s v="High"/>
    <x v="1"/>
    <n v="9"/>
    <s v="Ninawa"/>
    <s v="Iraq"/>
    <x v="2"/>
    <x v="2"/>
    <s v="Second Class"/>
  </r>
  <r>
    <s v="TU-2014-530"/>
    <d v="2014-11-29T00:00:00"/>
    <d v="2014-12-04T00:00:00"/>
    <n v="1"/>
    <x v="1"/>
    <s v="OFF-FEL-10003848"/>
    <x v="0"/>
    <x v="10"/>
    <s v="Fellowes Trays, Industrial"/>
    <n v="1"/>
    <x v="22"/>
    <n v="6"/>
    <n v="-20862"/>
    <n v="174"/>
    <n v="174"/>
    <s v="Medium"/>
    <x v="3"/>
    <n v="11"/>
    <s v="Trabzon"/>
    <s v="Turkey"/>
    <x v="2"/>
    <x v="2"/>
    <s v="Standard Class"/>
  </r>
  <r>
    <s v="IN-2012-70157"/>
    <d v="2012-06-09T00:00:00"/>
    <d v="2012-06-13T00:00:00"/>
    <n v="1"/>
    <x v="1"/>
    <s v="OFF-SU-10000618"/>
    <x v="0"/>
    <x v="7"/>
    <s v="Acme Trimmer, High Speed"/>
    <n v="7"/>
    <x v="2"/>
    <n v="0"/>
    <n v="11529"/>
    <n v="694.71428571428567"/>
    <n v="4863"/>
    <s v="High"/>
    <x v="2"/>
    <n v="6"/>
    <s v="Sabah"/>
    <s v="Malaysia"/>
    <x v="1"/>
    <x v="9"/>
    <s v="Standard Class"/>
  </r>
  <r>
    <s v="ES-2014-5791774"/>
    <d v="2014-03-13T00:00:00"/>
    <d v="2014-03-13T00:00:00"/>
    <n v="3"/>
    <x v="1"/>
    <s v="OFF-AR-10000219"/>
    <x v="0"/>
    <x v="12"/>
    <s v="Sanford Highlighters, Blue"/>
    <n v="8"/>
    <x v="2"/>
    <n v="0"/>
    <n v="1368"/>
    <n v="173.875"/>
    <n v="1391"/>
    <s v="Medium"/>
    <x v="3"/>
    <n v="3"/>
    <s v="England"/>
    <s v="United Kingdom"/>
    <x v="4"/>
    <x v="6"/>
    <s v="Same Day"/>
  </r>
  <r>
    <s v="IN-2014-30516"/>
    <d v="2014-09-26T00:00:00"/>
    <d v="2014-10-02T00:00:00"/>
    <n v="1"/>
    <x v="1"/>
    <s v="OFF-SU-10001535"/>
    <x v="0"/>
    <x v="7"/>
    <s v="Stiletto Trimmer, Easy Grip"/>
    <n v="5"/>
    <x v="2"/>
    <n v="0"/>
    <n v="102"/>
    <n v="173.8"/>
    <n v="869"/>
    <s v="Medium"/>
    <x v="3"/>
    <n v="9"/>
    <s v="Yunnan"/>
    <s v="China"/>
    <x v="1"/>
    <x v="1"/>
    <s v="Standard Class"/>
  </r>
  <r>
    <s v="MX-2013-157007"/>
    <d v="2013-11-29T00:00:00"/>
    <d v="2013-12-03T00:00:00"/>
    <n v="1"/>
    <x v="2"/>
    <s v="OFF-SU-10004662"/>
    <x v="0"/>
    <x v="7"/>
    <s v="Elite Scissors, Serrated"/>
    <n v="4"/>
    <x v="2"/>
    <n v="0"/>
    <n v="164"/>
    <n v="173.75"/>
    <n v="695"/>
    <s v="High"/>
    <x v="0"/>
    <n v="11"/>
    <s v="Tabasco"/>
    <s v="Mexico"/>
    <x v="3"/>
    <x v="6"/>
    <s v="Standard Class"/>
  </r>
  <r>
    <s v="ID-2011-26904"/>
    <d v="2011-10-08T00:00:00"/>
    <d v="2011-10-12T00:00:00"/>
    <n v="1"/>
    <x v="1"/>
    <s v="OFF-AR-10001850"/>
    <x v="0"/>
    <x v="12"/>
    <s v="BIC Highlighters, Fluorescent"/>
    <n v="4"/>
    <x v="18"/>
    <n v="27"/>
    <n v="-113652"/>
    <n v="173.75"/>
    <n v="695"/>
    <s v="High"/>
    <x v="1"/>
    <n v="10"/>
    <s v="Jawa Timur"/>
    <s v="Indonesia"/>
    <x v="1"/>
    <x v="9"/>
    <s v="Standard Class"/>
  </r>
  <r>
    <s v="MX-2014-116897"/>
    <d v="2014-09-01T00:00:00"/>
    <d v="2014-09-06T00:00:00"/>
    <n v="1"/>
    <x v="1"/>
    <s v="OFF-EN-10001751"/>
    <x v="0"/>
    <x v="13"/>
    <s v="GlobeWeis Mailers, Set of 50"/>
    <n v="7"/>
    <x v="2"/>
    <n v="0"/>
    <n v="4676"/>
    <n v="173.71428571428572"/>
    <n v="1216"/>
    <s v="Medium"/>
    <x v="3"/>
    <n v="9"/>
    <s v="Durango"/>
    <s v="Mexico"/>
    <x v="3"/>
    <x v="6"/>
    <s v="Standard Class"/>
  </r>
  <r>
    <s v="IN-2014-73048"/>
    <d v="2014-02-14T00:00:00"/>
    <d v="2014-02-16T00:00:00"/>
    <n v="2"/>
    <x v="1"/>
    <s v="OFF-ST-10004228"/>
    <x v="0"/>
    <x v="10"/>
    <s v="Tenex Shelving, Industrial"/>
    <n v="10"/>
    <x v="2"/>
    <n v="0"/>
    <n v="1707"/>
    <n v="173.7"/>
    <n v="1737"/>
    <s v="Medium"/>
    <x v="3"/>
    <n v="2"/>
    <s v="Jiangsu"/>
    <s v="China"/>
    <x v="1"/>
    <x v="1"/>
    <s v="Second Class"/>
  </r>
  <r>
    <s v="MX-2011-115014"/>
    <d v="2011-11-03T00:00:00"/>
    <d v="2011-11-09T00:00:00"/>
    <n v="1"/>
    <x v="0"/>
    <s v="OFF-ST-10001051"/>
    <x v="0"/>
    <x v="10"/>
    <s v="Eldon Shelving, Industrial"/>
    <n v="12"/>
    <x v="2"/>
    <n v="0"/>
    <n v="9768"/>
    <n v="173.66666666666666"/>
    <n v="2084"/>
    <s v="Medium"/>
    <x v="1"/>
    <n v="11"/>
    <s v="Tabasco"/>
    <s v="Mexico"/>
    <x v="3"/>
    <x v="6"/>
    <s v="Standard Class"/>
  </r>
  <r>
    <s v="US-2014-142188"/>
    <d v="2014-09-12T00:00:00"/>
    <d v="2014-09-12T00:00:00"/>
    <n v="3"/>
    <x v="0"/>
    <s v="OFF-PA-10002005"/>
    <x v="0"/>
    <x v="11"/>
    <s v="Xerox 225"/>
    <n v="3"/>
    <x v="2"/>
    <n v="0"/>
    <n v="93312"/>
    <n v="173.66666666666666"/>
    <n v="521"/>
    <s v="High"/>
    <x v="3"/>
    <n v="9"/>
    <s v="Washington"/>
    <s v="United States"/>
    <x v="0"/>
    <x v="0"/>
    <s v="Same Day"/>
  </r>
  <r>
    <s v="EG-2012-9990"/>
    <d v="2012-12-07T00:00:00"/>
    <d v="2012-12-09T00:00:00"/>
    <n v="4"/>
    <x v="0"/>
    <s v="OFF-ROG-10003733"/>
    <x v="0"/>
    <x v="10"/>
    <s v="Rogers Folders, Wire Frame"/>
    <n v="4"/>
    <x v="2"/>
    <n v="0"/>
    <n v="1308"/>
    <n v="694"/>
    <n v="2776"/>
    <s v="High"/>
    <x v="2"/>
    <n v="12"/>
    <s v="Al Iskandariyah"/>
    <s v="Egypt"/>
    <x v="5"/>
    <x v="7"/>
    <s v="First Class"/>
  </r>
  <r>
    <s v="MX-2013-135006"/>
    <d v="2013-04-29T00:00:00"/>
    <d v="2013-05-04T00:00:00"/>
    <n v="1"/>
    <x v="0"/>
    <s v="OFF-PA-10000318"/>
    <x v="0"/>
    <x v="11"/>
    <s v="Enermax Message Books, Multicolor"/>
    <n v="3"/>
    <x v="2"/>
    <n v="0"/>
    <n v="1194"/>
    <n v="173.66666666666666"/>
    <n v="521"/>
    <s v="Medium"/>
    <x v="0"/>
    <n v="4"/>
    <s v="Beni"/>
    <s v="Bolivia"/>
    <x v="3"/>
    <x v="3"/>
    <s v="Standard Class"/>
  </r>
  <r>
    <s v="ES-2014-2106732"/>
    <d v="2014-12-12T00:00:00"/>
    <d v="2014-12-12T00:00:00"/>
    <n v="3"/>
    <x v="0"/>
    <s v="OFF-ST-10000988"/>
    <x v="0"/>
    <x v="10"/>
    <s v="Fellowes Folders, Blue"/>
    <n v="3"/>
    <x v="2"/>
    <n v="0"/>
    <n v="396"/>
    <n v="173.66666666666666"/>
    <n v="521"/>
    <s v="High"/>
    <x v="3"/>
    <n v="12"/>
    <s v="England"/>
    <s v="United Kingdom"/>
    <x v="4"/>
    <x v="6"/>
    <s v="Same Day"/>
  </r>
  <r>
    <s v="IN-2011-37880"/>
    <d v="2011-08-18T00:00:00"/>
    <d v="2011-08-23T00:00:00"/>
    <n v="1"/>
    <x v="0"/>
    <s v="TEC-AC-10003034"/>
    <x v="2"/>
    <x v="9"/>
    <s v="Belkin Keyboard, Erganomic"/>
    <n v="8"/>
    <x v="21"/>
    <n v="47"/>
    <n v="65256"/>
    <n v="173.625"/>
    <n v="1389"/>
    <s v="Medium"/>
    <x v="1"/>
    <n v="8"/>
    <s v="Kalimantan Timur"/>
    <s v="Indonesia"/>
    <x v="1"/>
    <x v="9"/>
    <s v="Standard Class"/>
  </r>
  <r>
    <s v="CA-2013-158694"/>
    <d v="2013-11-11T00:00:00"/>
    <d v="2013-11-14T00:00:00"/>
    <n v="2"/>
    <x v="0"/>
    <s v="OFF-PA-10001363"/>
    <x v="0"/>
    <x v="11"/>
    <s v="Xerox 1933"/>
    <n v="5"/>
    <x v="2"/>
    <n v="0"/>
    <n v="28858"/>
    <n v="173.6"/>
    <n v="868"/>
    <s v="High"/>
    <x v="0"/>
    <n v="11"/>
    <s v="California"/>
    <s v="United States"/>
    <x v="0"/>
    <x v="0"/>
    <s v="Second Class"/>
  </r>
  <r>
    <s v="IT-2011-5334146"/>
    <d v="2011-06-29T00:00:00"/>
    <d v="2011-07-06T00:00:00"/>
    <n v="1"/>
    <x v="0"/>
    <s v="OFF-SU-10002131"/>
    <x v="0"/>
    <x v="7"/>
    <s v="Elite Scissors, Serrated"/>
    <n v="5"/>
    <x v="3"/>
    <n v="1"/>
    <n v="-3915"/>
    <n v="173.6"/>
    <n v="868"/>
    <s v="Low"/>
    <x v="1"/>
    <n v="6"/>
    <s v="England"/>
    <s v="United Kingdom"/>
    <x v="4"/>
    <x v="6"/>
    <s v="Standard Class"/>
  </r>
  <r>
    <s v="SO-2012-80"/>
    <d v="2012-11-07T00:00:00"/>
    <d v="2012-11-14T00:00:00"/>
    <n v="1"/>
    <x v="2"/>
    <s v="OFF-ELD-10002279"/>
    <x v="0"/>
    <x v="10"/>
    <s v="Eldon Shelving, Industrial"/>
    <n v="1"/>
    <x v="2"/>
    <n v="0"/>
    <n v="144"/>
    <n v="693"/>
    <n v="693"/>
    <s v="Low"/>
    <x v="2"/>
    <n v="11"/>
    <s v="Jubbada Hoose"/>
    <s v="Somalia"/>
    <x v="5"/>
    <x v="7"/>
    <s v="Standard Class"/>
  </r>
  <r>
    <s v="US-2013-169040"/>
    <d v="2013-12-07T00:00:00"/>
    <d v="2013-12-13T00:00:00"/>
    <n v="1"/>
    <x v="0"/>
    <s v="OFF-PA-10001736"/>
    <x v="0"/>
    <x v="11"/>
    <s v="Xerox 1880"/>
    <n v="7"/>
    <x v="2"/>
    <n v="0"/>
    <n v="1165976"/>
    <n v="173.57142857142858"/>
    <n v="1215"/>
    <s v="Medium"/>
    <x v="0"/>
    <n v="12"/>
    <s v="Washington"/>
    <s v="United States"/>
    <x v="0"/>
    <x v="0"/>
    <s v="Standard Class"/>
  </r>
  <r>
    <s v="CA-2014-160423"/>
    <d v="2014-01-22T00:00:00"/>
    <d v="2014-01-27T00:00:00"/>
    <n v="1"/>
    <x v="2"/>
    <s v="OFF-ST-10004340"/>
    <x v="0"/>
    <x v="10"/>
    <s v="Fellowes Mobile File Cart, Black"/>
    <n v="7"/>
    <x v="5"/>
    <n v="2"/>
    <n v="304682"/>
    <n v="173.57142857142858"/>
    <n v="1215"/>
    <s v="Medium"/>
    <x v="3"/>
    <n v="1"/>
    <s v="North Carolina"/>
    <s v="United States"/>
    <x v="0"/>
    <x v="3"/>
    <s v="Standard Class"/>
  </r>
  <r>
    <s v="ID-2013-78298"/>
    <d v="2013-11-07T00:00:00"/>
    <d v="2013-11-11T00:00:00"/>
    <n v="1"/>
    <x v="0"/>
    <s v="FUR-FU-10001343"/>
    <x v="1"/>
    <x v="16"/>
    <s v="Eldon Stacking Tray, Erganomic"/>
    <n v="8"/>
    <x v="15"/>
    <n v="25"/>
    <n v="-984"/>
    <n v="173.5"/>
    <n v="1388"/>
    <s v="High"/>
    <x v="0"/>
    <n v="11"/>
    <s v="National Capital"/>
    <s v="Philippines"/>
    <x v="1"/>
    <x v="9"/>
    <s v="Standard Class"/>
  </r>
  <r>
    <s v="IN-2014-84234"/>
    <d v="2014-12-04T00:00:00"/>
    <d v="2014-12-09T00:00:00"/>
    <n v="2"/>
    <x v="0"/>
    <s v="OFF-AR-10000603"/>
    <x v="0"/>
    <x v="12"/>
    <s v="Boston Highlighters, Water Color"/>
    <n v="6"/>
    <x v="2"/>
    <n v="0"/>
    <n v="1044"/>
    <n v="173.5"/>
    <n v="1041"/>
    <s v="Medium"/>
    <x v="3"/>
    <n v="12"/>
    <s v="Northern Territory"/>
    <s v="Australia"/>
    <x v="1"/>
    <x v="5"/>
    <s v="Second Class"/>
  </r>
  <r>
    <s v="IN-2012-63255"/>
    <d v="2012-09-10T00:00:00"/>
    <d v="2012-09-12T00:00:00"/>
    <n v="2"/>
    <x v="2"/>
    <s v="TEC-AC-10002014"/>
    <x v="2"/>
    <x v="9"/>
    <s v="Belkin Flash Drive, USB"/>
    <n v="4"/>
    <x v="2"/>
    <n v="0"/>
    <n v="7416"/>
    <n v="692.75"/>
    <n v="2771"/>
    <s v="High"/>
    <x v="2"/>
    <n v="9"/>
    <s v="Tianjin"/>
    <s v="China"/>
    <x v="1"/>
    <x v="1"/>
    <s v="Second Class"/>
  </r>
  <r>
    <s v="CA-2014-135587"/>
    <d v="2014-12-08T00:00:00"/>
    <d v="2014-12-13T00:00:00"/>
    <n v="1"/>
    <x v="0"/>
    <s v="TEC-AC-10001266"/>
    <x v="2"/>
    <x v="9"/>
    <s v="Memorex Micro Travel Drive 8 GB"/>
    <n v="4"/>
    <x v="2"/>
    <n v="0"/>
    <n v="234"/>
    <n v="173.5"/>
    <n v="694"/>
    <s v="High"/>
    <x v="3"/>
    <n v="12"/>
    <s v="Mississippi"/>
    <s v="United States"/>
    <x v="0"/>
    <x v="3"/>
    <s v="Standard Class"/>
  </r>
  <r>
    <s v="IN-2011-62583"/>
    <d v="2011-10-17T00:00:00"/>
    <d v="2011-10-23T00:00:00"/>
    <n v="1"/>
    <x v="0"/>
    <s v="FUR-CH-10000974"/>
    <x v="1"/>
    <x v="5"/>
    <s v="Harbour Creations Executive Leather Armchair, Black"/>
    <n v="2"/>
    <x v="18"/>
    <n v="27"/>
    <n v="284106"/>
    <n v="173.5"/>
    <n v="347"/>
    <s v="Medium"/>
    <x v="1"/>
    <n v="10"/>
    <s v="Dà Nang"/>
    <s v="Vietnam"/>
    <x v="1"/>
    <x v="9"/>
    <s v="Standard Class"/>
  </r>
  <r>
    <s v="CA-2012-168004"/>
    <d v="2012-10-04T00:00:00"/>
    <d v="2012-10-09T00:00:00"/>
    <n v="2"/>
    <x v="1"/>
    <s v="FUR-CH-10001482"/>
    <x v="1"/>
    <x v="5"/>
    <s v="Office Star - Mesh Screen back chair with Vinyl seat"/>
    <n v="3"/>
    <x v="2"/>
    <n v="0"/>
    <n v="432234"/>
    <n v="692.33333333333337"/>
    <n v="2077"/>
    <s v="Medium"/>
    <x v="2"/>
    <n v="10"/>
    <s v="Georgia"/>
    <s v="United States"/>
    <x v="0"/>
    <x v="3"/>
    <s v="Second Class"/>
  </r>
  <r>
    <s v="SA-2014-7640"/>
    <d v="2014-08-23T00:00:00"/>
    <d v="2014-08-29T00:00:00"/>
    <n v="1"/>
    <x v="0"/>
    <s v="OFF-SAN-10004881"/>
    <x v="0"/>
    <x v="12"/>
    <s v="Sanford Pencil Sharpener, Easy-Erase"/>
    <n v="2"/>
    <x v="2"/>
    <n v="0"/>
    <n v="2706"/>
    <n v="173.5"/>
    <n v="347"/>
    <s v="Medium"/>
    <x v="3"/>
    <n v="8"/>
    <s v="Ar Riyad"/>
    <s v="Saudi Arabia"/>
    <x v="2"/>
    <x v="2"/>
    <s v="Standard Class"/>
  </r>
  <r>
    <s v="MX-2011-100587"/>
    <d v="2011-09-26T00:00:00"/>
    <d v="2011-10-01T00:00:00"/>
    <n v="2"/>
    <x v="2"/>
    <s v="OFF-ST-10000880"/>
    <x v="0"/>
    <x v="10"/>
    <s v="Rogers Box, Blue"/>
    <n v="2"/>
    <x v="2"/>
    <n v="0"/>
    <n v="1276"/>
    <n v="173.5"/>
    <n v="347"/>
    <s v="Medium"/>
    <x v="1"/>
    <n v="9"/>
    <s v="Bogota"/>
    <s v="Colombia"/>
    <x v="3"/>
    <x v="3"/>
    <s v="Second Class"/>
  </r>
  <r>
    <s v="MX-2014-138443"/>
    <d v="2014-09-25T00:00:00"/>
    <d v="2014-09-29T00:00:00"/>
    <n v="1"/>
    <x v="0"/>
    <s v="OFF-SU-10003879"/>
    <x v="0"/>
    <x v="7"/>
    <s v="Kleencut Shears, High Speed"/>
    <n v="2"/>
    <x v="2"/>
    <n v="0"/>
    <n v="1184"/>
    <n v="173.5"/>
    <n v="347"/>
    <s v="High"/>
    <x v="3"/>
    <n v="9"/>
    <s v="San Salvador"/>
    <s v="El Salvador"/>
    <x v="3"/>
    <x v="4"/>
    <s v="Standard Class"/>
  </r>
  <r>
    <s v="IT-2014-2019502"/>
    <d v="2014-09-23T00:00:00"/>
    <d v="2014-09-27T00:00:00"/>
    <n v="1"/>
    <x v="1"/>
    <s v="OFF-FA-10001030"/>
    <x v="0"/>
    <x v="14"/>
    <s v="Stockwell Paper Clips, Assorted Sizes"/>
    <n v="2"/>
    <x v="2"/>
    <n v="0"/>
    <n v="384"/>
    <n v="173.5"/>
    <n v="347"/>
    <s v="High"/>
    <x v="3"/>
    <n v="9"/>
    <s v="Provence-Alpes-Côte d'Azur"/>
    <s v="France"/>
    <x v="4"/>
    <x v="4"/>
    <s v="Standard Class"/>
  </r>
  <r>
    <s v="ID-2013-53833"/>
    <d v="2013-11-01T00:00:00"/>
    <d v="2013-11-05T00:00:00"/>
    <n v="1"/>
    <x v="0"/>
    <s v="OFF-EN-10002464"/>
    <x v="0"/>
    <x v="13"/>
    <s v="Cameo Peel and Seal, Security-Tint"/>
    <n v="2"/>
    <x v="3"/>
    <n v="1"/>
    <n v="42"/>
    <n v="173.5"/>
    <n v="347"/>
    <s v="Medium"/>
    <x v="0"/>
    <n v="11"/>
    <s v="Queensland"/>
    <s v="Australia"/>
    <x v="1"/>
    <x v="5"/>
    <s v="Standard Class"/>
  </r>
  <r>
    <s v="ES-2011-1868803"/>
    <d v="2011-06-22T00:00:00"/>
    <d v="2011-06-25T00:00:00"/>
    <n v="2"/>
    <x v="0"/>
    <s v="OFF-PA-10004343"/>
    <x v="0"/>
    <x v="11"/>
    <s v="Enermax Memo Slips, Premium"/>
    <n v="2"/>
    <x v="2"/>
    <n v="0"/>
    <n v="6"/>
    <n v="173.5"/>
    <n v="347"/>
    <s v="Medium"/>
    <x v="1"/>
    <n v="6"/>
    <s v="North Rhine-Westphalia"/>
    <s v="Germany"/>
    <x v="4"/>
    <x v="4"/>
    <s v="Second Class"/>
  </r>
  <r>
    <s v="IT-2014-3254948"/>
    <d v="2014-07-10T00:00:00"/>
    <d v="2014-07-13T00:00:00"/>
    <n v="4"/>
    <x v="0"/>
    <s v="OFF-LA-10004964"/>
    <x v="0"/>
    <x v="15"/>
    <s v="Smead Shipping Labels, Adjustable"/>
    <n v="2"/>
    <x v="4"/>
    <n v="5"/>
    <n v="-819"/>
    <n v="173.5"/>
    <n v="347"/>
    <s v="High"/>
    <x v="3"/>
    <n v="7"/>
    <s v="South Holland"/>
    <s v="Netherlands"/>
    <x v="4"/>
    <x v="4"/>
    <s v="First Class"/>
  </r>
  <r>
    <s v="IN-2012-68561"/>
    <d v="2012-10-31T00:00:00"/>
    <d v="2012-11-04T00:00:00"/>
    <n v="1"/>
    <x v="0"/>
    <s v="OFF-SU-10002649"/>
    <x v="0"/>
    <x v="7"/>
    <s v="Elite Shears, Serrated"/>
    <n v="2"/>
    <x v="2"/>
    <n v="0"/>
    <n v="3234"/>
    <n v="692"/>
    <n v="1384"/>
    <s v="High"/>
    <x v="2"/>
    <n v="10"/>
    <s v="Shandong"/>
    <s v="China"/>
    <x v="1"/>
    <x v="1"/>
    <s v="Standard Class"/>
  </r>
  <r>
    <s v="RO-2012-1240"/>
    <d v="2012-12-19T00:00:00"/>
    <d v="2012-12-21T00:00:00"/>
    <n v="2"/>
    <x v="1"/>
    <s v="OFF-IBI-10001123"/>
    <x v="0"/>
    <x v="0"/>
    <s v="Ibico 3-Hole Punch, Recycled"/>
    <n v="8"/>
    <x v="2"/>
    <n v="0"/>
    <n v="6888"/>
    <n v="691.75"/>
    <n v="5534"/>
    <s v="Critical"/>
    <x v="2"/>
    <n v="12"/>
    <s v="Bistrita-Nasaud"/>
    <s v="Romania"/>
    <x v="2"/>
    <x v="2"/>
    <s v="Second Class"/>
  </r>
  <r>
    <s v="MX-2013-140550"/>
    <d v="2013-09-30T00:00:00"/>
    <d v="2013-10-05T00:00:00"/>
    <n v="1"/>
    <x v="1"/>
    <s v="FUR-CH-10004011"/>
    <x v="1"/>
    <x v="5"/>
    <s v="SAFCO Executive Leather Armchair, Black"/>
    <n v="7"/>
    <x v="2"/>
    <n v="0"/>
    <n v="72828"/>
    <n v="173.42857142857142"/>
    <n v="1214"/>
    <s v="Medium"/>
    <x v="0"/>
    <n v="9"/>
    <s v="Maranhão"/>
    <s v="Brazil"/>
    <x v="3"/>
    <x v="3"/>
    <s v="Standard Class"/>
  </r>
  <r>
    <s v="RO-2012-5910"/>
    <d v="2012-09-12T00:00:00"/>
    <d v="2012-09-16T00:00:00"/>
    <n v="2"/>
    <x v="2"/>
    <s v="OFF-BIC-10003841"/>
    <x v="0"/>
    <x v="12"/>
    <s v="BIC Canvas, Water Color"/>
    <n v="2"/>
    <x v="2"/>
    <n v="0"/>
    <n v="108"/>
    <n v="691"/>
    <n v="1382"/>
    <s v="Medium"/>
    <x v="2"/>
    <n v="9"/>
    <s v="Cluj"/>
    <s v="Romania"/>
    <x v="2"/>
    <x v="2"/>
    <s v="Second Class"/>
  </r>
  <r>
    <s v="IN-2011-51586"/>
    <d v="2011-08-08T00:00:00"/>
    <d v="2011-08-12T00:00:00"/>
    <n v="1"/>
    <x v="0"/>
    <s v="OFF-PA-10001006"/>
    <x v="0"/>
    <x v="11"/>
    <s v="Eaton Message Books, Recycled"/>
    <n v="7"/>
    <x v="2"/>
    <n v="0"/>
    <n v="6006"/>
    <n v="173.28571428571428"/>
    <n v="1213"/>
    <s v="Medium"/>
    <x v="1"/>
    <n v="8"/>
    <s v="Jiangsu"/>
    <s v="China"/>
    <x v="1"/>
    <x v="1"/>
    <s v="Standard Class"/>
  </r>
  <r>
    <s v="CA-2012-132465"/>
    <d v="2012-09-11T00:00:00"/>
    <d v="2012-09-15T00:00:00"/>
    <n v="2"/>
    <x v="1"/>
    <s v="OFF-ST-10001932"/>
    <x v="0"/>
    <x v="10"/>
    <s v="Fellowes Staxonsteel Drawer Files"/>
    <n v="4"/>
    <x v="2"/>
    <n v="0"/>
    <n v="1081752"/>
    <n v="689.75"/>
    <n v="2759"/>
    <s v="Medium"/>
    <x v="2"/>
    <n v="9"/>
    <s v="New York"/>
    <s v="United States"/>
    <x v="0"/>
    <x v="8"/>
    <s v="Second Class"/>
  </r>
  <r>
    <s v="IN-2014-19169"/>
    <d v="2014-05-06T00:00:00"/>
    <d v="2014-05-10T00:00:00"/>
    <n v="1"/>
    <x v="1"/>
    <s v="OFF-PA-10004380"/>
    <x v="0"/>
    <x v="11"/>
    <s v="SanDisk Memo Slips, Multicolor"/>
    <n v="7"/>
    <x v="3"/>
    <n v="1"/>
    <n v="2457"/>
    <n v="173.28571428571428"/>
    <n v="1213"/>
    <s v="Medium"/>
    <x v="3"/>
    <n v="5"/>
    <s v="Queensland"/>
    <s v="Australia"/>
    <x v="1"/>
    <x v="5"/>
    <s v="Standard Class"/>
  </r>
  <r>
    <s v="ES-2014-1345837"/>
    <d v="2014-03-06T00:00:00"/>
    <d v="2014-03-12T00:00:00"/>
    <n v="1"/>
    <x v="1"/>
    <s v="OFF-LA-10001075"/>
    <x v="0"/>
    <x v="15"/>
    <s v="Hon Removable Labels, Laser Printer Compatible"/>
    <n v="4"/>
    <x v="2"/>
    <n v="0"/>
    <n v="1284"/>
    <n v="173.25"/>
    <n v="693"/>
    <s v="Low"/>
    <x v="3"/>
    <n v="3"/>
    <s v="Midi-Pyrénées"/>
    <s v="France"/>
    <x v="4"/>
    <x v="4"/>
    <s v="Standard Class"/>
  </r>
  <r>
    <s v="ES-2011-2367994"/>
    <d v="2011-02-07T00:00:00"/>
    <d v="2011-02-11T00:00:00"/>
    <n v="1"/>
    <x v="0"/>
    <s v="OFF-BI-10000368"/>
    <x v="0"/>
    <x v="0"/>
    <s v="Avery Binder Covers, Durable"/>
    <n v="4"/>
    <x v="2"/>
    <n v="0"/>
    <n v="648"/>
    <n v="173.25"/>
    <n v="693"/>
    <s v="High"/>
    <x v="1"/>
    <n v="2"/>
    <s v="Nord-Pas-de-Calais"/>
    <s v="France"/>
    <x v="4"/>
    <x v="4"/>
    <s v="Standard Class"/>
  </r>
  <r>
    <s v="MX-2012-127607"/>
    <d v="2012-01-13T00:00:00"/>
    <d v="2012-01-19T00:00:00"/>
    <n v="1"/>
    <x v="0"/>
    <s v="FUR-CH-10003844"/>
    <x v="1"/>
    <x v="5"/>
    <s v="Office Star Rocking Chair, Black"/>
    <n v="4"/>
    <x v="2"/>
    <n v="0"/>
    <n v="9968"/>
    <n v="689.5"/>
    <n v="2758"/>
    <s v="Medium"/>
    <x v="2"/>
    <n v="1"/>
    <s v="Santiago de Cuba"/>
    <s v="Cuba"/>
    <x v="3"/>
    <x v="11"/>
    <s v="Standard Class"/>
  </r>
  <r>
    <s v="ID-2013-24643"/>
    <d v="2013-05-03T00:00:00"/>
    <d v="2013-05-07T00:00:00"/>
    <n v="1"/>
    <x v="0"/>
    <s v="OFF-BI-10004098"/>
    <x v="0"/>
    <x v="0"/>
    <s v="Acco 3-Hole Punch, Durable"/>
    <n v="5"/>
    <x v="11"/>
    <n v="17"/>
    <n v="-25377"/>
    <n v="173.2"/>
    <n v="866"/>
    <s v="High"/>
    <x v="0"/>
    <n v="5"/>
    <s v="Jawa Timur"/>
    <s v="Indonesia"/>
    <x v="1"/>
    <x v="9"/>
    <s v="Standard Class"/>
  </r>
  <r>
    <s v="IN-2014-44250"/>
    <d v="2014-09-29T00:00:00"/>
    <d v="2014-10-03T00:00:00"/>
    <n v="1"/>
    <x v="2"/>
    <s v="OFF-BI-10001067"/>
    <x v="0"/>
    <x v="0"/>
    <s v="Avery Binder, Recycled"/>
    <n v="9"/>
    <x v="11"/>
    <n v="17"/>
    <n v="69822"/>
    <n v="173.11111111111111"/>
    <n v="1558"/>
    <s v="High"/>
    <x v="3"/>
    <n v="9"/>
    <s v="Jawa Barat"/>
    <s v="Indonesia"/>
    <x v="1"/>
    <x v="9"/>
    <s v="Standard Class"/>
  </r>
  <r>
    <s v="CA-2011-124730"/>
    <d v="2011-11-26T00:00:00"/>
    <d v="2011-11-26T00:00:00"/>
    <n v="3"/>
    <x v="0"/>
    <s v="OFF-LA-10001158"/>
    <x v="0"/>
    <x v="15"/>
    <s v="Avery Address/Shipping Labels for Typewriters, 4&quot; x 2&quot;"/>
    <n v="9"/>
    <x v="2"/>
    <n v="0"/>
    <n v="44712"/>
    <n v="173.11111111111111"/>
    <n v="1558"/>
    <s v="High"/>
    <x v="1"/>
    <n v="11"/>
    <s v="New York"/>
    <s v="United States"/>
    <x v="0"/>
    <x v="8"/>
    <s v="Same Day"/>
  </r>
  <r>
    <s v="ES-2013-5326756"/>
    <d v="2013-12-07T00:00:00"/>
    <d v="2013-12-11T00:00:00"/>
    <n v="1"/>
    <x v="0"/>
    <s v="OFF-ST-10003990"/>
    <x v="0"/>
    <x v="10"/>
    <s v="Smead Folders, Single Width"/>
    <n v="11"/>
    <x v="3"/>
    <n v="1"/>
    <n v="40458"/>
    <n v="173.09090909090909"/>
    <n v="1904"/>
    <s v="Medium"/>
    <x v="0"/>
    <n v="12"/>
    <s v="Bremen"/>
    <s v="Germany"/>
    <x v="4"/>
    <x v="4"/>
    <s v="Standard Class"/>
  </r>
  <r>
    <s v="CA-2014-140480"/>
    <d v="2014-07-09T00:00:00"/>
    <d v="2014-07-13T00:00:00"/>
    <n v="1"/>
    <x v="1"/>
    <s v="TEC-AC-10002473"/>
    <x v="2"/>
    <x v="9"/>
    <s v="Maxell 4.7GB DVD-R"/>
    <n v="5"/>
    <x v="2"/>
    <n v="0"/>
    <n v="58179"/>
    <n v="173"/>
    <n v="865"/>
    <s v="Medium"/>
    <x v="3"/>
    <n v="7"/>
    <s v="Delaware"/>
    <s v="United States"/>
    <x v="0"/>
    <x v="8"/>
    <s v="Standard Class"/>
  </r>
  <r>
    <s v="CA-2013-108581"/>
    <d v="2013-06-21T00:00:00"/>
    <d v="2013-06-27T00:00:00"/>
    <n v="1"/>
    <x v="1"/>
    <s v="TEC-AC-10001109"/>
    <x v="2"/>
    <x v="9"/>
    <s v="Logitech Trackman Marble Mouse"/>
    <n v="4"/>
    <x v="5"/>
    <n v="2"/>
    <n v="263912"/>
    <n v="173"/>
    <n v="692"/>
    <s v="Medium"/>
    <x v="0"/>
    <n v="6"/>
    <s v="Texas"/>
    <s v="United States"/>
    <x v="0"/>
    <x v="4"/>
    <s v="Standard Class"/>
  </r>
  <r>
    <s v="MX-2012-132997"/>
    <d v="2012-10-29T00:00:00"/>
    <d v="2012-11-03T00:00:00"/>
    <n v="1"/>
    <x v="0"/>
    <s v="TEC-AC-10003851"/>
    <x v="2"/>
    <x v="9"/>
    <s v="Memorex Keyboard, Bluetooth"/>
    <n v="1"/>
    <x v="2"/>
    <n v="0"/>
    <n v="1092"/>
    <n v="689"/>
    <n v="689"/>
    <s v="High"/>
    <x v="2"/>
    <n v="10"/>
    <s v="Atlántico"/>
    <s v="Colombia"/>
    <x v="3"/>
    <x v="3"/>
    <s v="Standard Class"/>
  </r>
  <r>
    <s v="IN-2013-82260"/>
    <d v="2013-11-15T00:00:00"/>
    <d v="2013-11-18T00:00:00"/>
    <n v="2"/>
    <x v="2"/>
    <s v="OFF-FA-10001115"/>
    <x v="0"/>
    <x v="14"/>
    <s v="Accos Push Pins, Assorted Sizes"/>
    <n v="4"/>
    <x v="2"/>
    <n v="0"/>
    <n v="228"/>
    <n v="173"/>
    <n v="692"/>
    <s v="High"/>
    <x v="0"/>
    <n v="11"/>
    <s v="Northern Territory"/>
    <s v="Australia"/>
    <x v="1"/>
    <x v="5"/>
    <s v="Second Class"/>
  </r>
  <r>
    <s v="US-2013-154494"/>
    <d v="2013-09-13T00:00:00"/>
    <d v="2013-09-15T00:00:00"/>
    <n v="2"/>
    <x v="0"/>
    <s v="OFF-SU-10004780"/>
    <x v="0"/>
    <x v="7"/>
    <s v="Fiskars Box Cutter, Steel"/>
    <n v="4"/>
    <x v="10"/>
    <n v="4"/>
    <n v="-29808"/>
    <n v="173"/>
    <n v="692"/>
    <s v="High"/>
    <x v="0"/>
    <n v="9"/>
    <s v="Francisco Morazán"/>
    <s v="Honduras"/>
    <x v="3"/>
    <x v="4"/>
    <s v="Second Class"/>
  </r>
  <r>
    <s v="CA-2011-144666"/>
    <d v="2011-11-09T00:00:00"/>
    <d v="2011-11-11T00:00:00"/>
    <n v="2"/>
    <x v="0"/>
    <s v="OFF-ST-10002743"/>
    <x v="0"/>
    <x v="10"/>
    <s v="SAFCO Boltless Steel Shelving"/>
    <n v="3"/>
    <x v="2"/>
    <n v="0"/>
    <n v="34092"/>
    <n v="173"/>
    <n v="519"/>
    <s v="Critical"/>
    <x v="1"/>
    <n v="11"/>
    <s v="California"/>
    <s v="United States"/>
    <x v="0"/>
    <x v="0"/>
    <s v="Second Class"/>
  </r>
  <r>
    <s v="ES-2011-3360339"/>
    <d v="2011-11-04T00:00:00"/>
    <d v="2011-11-06T00:00:00"/>
    <n v="4"/>
    <x v="1"/>
    <s v="OFF-ST-10001426"/>
    <x v="0"/>
    <x v="10"/>
    <s v="Eldon Folders, Single Width"/>
    <n v="3"/>
    <x v="10"/>
    <n v="4"/>
    <n v="3528"/>
    <n v="173"/>
    <n v="519"/>
    <s v="High"/>
    <x v="1"/>
    <n v="11"/>
    <s v="Lazio"/>
    <s v="Italy"/>
    <x v="4"/>
    <x v="3"/>
    <s v="First Class"/>
  </r>
  <r>
    <s v="ES-2012-3231769"/>
    <d v="2012-03-26T00:00:00"/>
    <d v="2012-03-26T00:00:00"/>
    <n v="3"/>
    <x v="0"/>
    <s v="OFF-AR-10004881"/>
    <x v="0"/>
    <x v="12"/>
    <s v="Stanley Sketch Pad, Blue"/>
    <n v="4"/>
    <x v="2"/>
    <n v="0"/>
    <n v="5856"/>
    <n v="688.75"/>
    <n v="2755"/>
    <s v="High"/>
    <x v="2"/>
    <n v="3"/>
    <s v="Limburg"/>
    <s v="Belgium"/>
    <x v="4"/>
    <x v="4"/>
    <s v="Same Day"/>
  </r>
  <r>
    <s v="IN-2013-67014"/>
    <d v="2013-11-08T00:00:00"/>
    <d v="2013-11-13T00:00:00"/>
    <n v="1"/>
    <x v="0"/>
    <s v="OFF-SU-10003723"/>
    <x v="0"/>
    <x v="7"/>
    <s v="Elite Shears, High Speed"/>
    <n v="3"/>
    <x v="2"/>
    <n v="0"/>
    <n v="2817"/>
    <n v="173"/>
    <n v="519"/>
    <s v="Medium"/>
    <x v="0"/>
    <n v="11"/>
    <s v="Gujarat"/>
    <s v="India"/>
    <x v="1"/>
    <x v="10"/>
    <s v="Standard Class"/>
  </r>
  <r>
    <s v="IN-2014-68008"/>
    <d v="2014-09-17T00:00:00"/>
    <d v="2014-09-22T00:00:00"/>
    <n v="1"/>
    <x v="2"/>
    <s v="OFF-FA-10001650"/>
    <x v="0"/>
    <x v="14"/>
    <s v="OIC Push Pins, Metal"/>
    <n v="3"/>
    <x v="2"/>
    <n v="0"/>
    <n v="2115"/>
    <n v="173"/>
    <n v="519"/>
    <s v="Medium"/>
    <x v="3"/>
    <n v="9"/>
    <s v="Guangdong"/>
    <s v="China"/>
    <x v="1"/>
    <x v="1"/>
    <s v="Standard Class"/>
  </r>
  <r>
    <s v="IN-2013-22354"/>
    <d v="2013-02-11T00:00:00"/>
    <d v="2013-02-16T00:00:00"/>
    <n v="1"/>
    <x v="2"/>
    <s v="OFF-BI-10000928"/>
    <x v="0"/>
    <x v="0"/>
    <s v="Ibico Binder, Clear"/>
    <n v="3"/>
    <x v="2"/>
    <n v="0"/>
    <n v="2106"/>
    <n v="173"/>
    <n v="519"/>
    <s v="High"/>
    <x v="0"/>
    <n v="2"/>
    <s v="Singapore"/>
    <s v="Singapore"/>
    <x v="1"/>
    <x v="9"/>
    <s v="Standard Class"/>
  </r>
  <r>
    <s v="EG-2012-2470"/>
    <d v="2012-06-18T00:00:00"/>
    <d v="2012-06-20T00:00:00"/>
    <n v="2"/>
    <x v="0"/>
    <s v="TEC-NOK-10003560"/>
    <x v="2"/>
    <x v="3"/>
    <s v="Nokia Headset, VoIP"/>
    <n v="2"/>
    <x v="2"/>
    <n v="0"/>
    <n v="6144"/>
    <n v="687"/>
    <n v="1374"/>
    <s v="Medium"/>
    <x v="2"/>
    <n v="6"/>
    <s v="Al Iskandariyah"/>
    <s v="Egypt"/>
    <x v="5"/>
    <x v="7"/>
    <s v="Second Class"/>
  </r>
  <r>
    <s v="IN-2013-26617"/>
    <d v="2013-09-18T00:00:00"/>
    <d v="2013-09-25T00:00:00"/>
    <n v="1"/>
    <x v="0"/>
    <s v="OFF-FA-10003962"/>
    <x v="0"/>
    <x v="14"/>
    <s v="Accos Thumb Tacks, Assorted Sizes"/>
    <n v="3"/>
    <x v="2"/>
    <n v="0"/>
    <n v="225"/>
    <n v="173"/>
    <n v="519"/>
    <s v="Low"/>
    <x v="0"/>
    <n v="9"/>
    <s v="Zhejiang"/>
    <s v="China"/>
    <x v="1"/>
    <x v="1"/>
    <s v="Standard Class"/>
  </r>
  <r>
    <s v="US-2014-109995"/>
    <d v="2014-09-25T00:00:00"/>
    <d v="2014-09-28T00:00:00"/>
    <n v="4"/>
    <x v="1"/>
    <s v="OFF-SU-10003236"/>
    <x v="0"/>
    <x v="7"/>
    <s v="Fiskars Scissors, High Speed"/>
    <n v="3"/>
    <x v="2"/>
    <n v="0"/>
    <n v="6"/>
    <n v="173"/>
    <n v="519"/>
    <s v="High"/>
    <x v="3"/>
    <n v="9"/>
    <s v="Distrito Federal"/>
    <s v="Mexico"/>
    <x v="3"/>
    <x v="6"/>
    <s v="First Class"/>
  </r>
  <r>
    <s v="ID-2014-32476"/>
    <d v="2014-05-08T00:00:00"/>
    <d v="2014-05-12T00:00:00"/>
    <n v="2"/>
    <x v="1"/>
    <s v="OFF-EN-10001029"/>
    <x v="0"/>
    <x v="13"/>
    <s v="Cameo Business Envelopes, Recycled"/>
    <n v="3"/>
    <x v="3"/>
    <n v="1"/>
    <n v="-5265"/>
    <n v="173"/>
    <n v="519"/>
    <s v="Medium"/>
    <x v="3"/>
    <n v="5"/>
    <s v="Western Australia"/>
    <s v="Australia"/>
    <x v="1"/>
    <x v="5"/>
    <s v="Second Class"/>
  </r>
  <r>
    <s v="IN-2012-45979"/>
    <d v="2012-10-03T00:00:00"/>
    <d v="2012-10-09T00:00:00"/>
    <n v="1"/>
    <x v="0"/>
    <s v="TEC-PH-10003481"/>
    <x v="2"/>
    <x v="3"/>
    <s v="Apple Office Telephone, Full Size"/>
    <n v="8"/>
    <x v="2"/>
    <n v="0"/>
    <n v="852"/>
    <n v="686.75"/>
    <n v="5494"/>
    <s v="Medium"/>
    <x v="2"/>
    <n v="10"/>
    <s v="Uttar Pradesh"/>
    <s v="India"/>
    <x v="1"/>
    <x v="10"/>
    <s v="Standard Class"/>
  </r>
  <r>
    <s v="CA-2013-119186"/>
    <d v="2013-05-27T00:00:00"/>
    <d v="2013-05-27T00:00:00"/>
    <n v="3"/>
    <x v="0"/>
    <s v="OFF-PA-10004621"/>
    <x v="0"/>
    <x v="11"/>
    <s v="Xerox 212"/>
    <n v="2"/>
    <x v="5"/>
    <n v="2"/>
    <n v="36288"/>
    <n v="173"/>
    <n v="346"/>
    <s v="Critical"/>
    <x v="0"/>
    <n v="5"/>
    <s v="Texas"/>
    <s v="United States"/>
    <x v="0"/>
    <x v="4"/>
    <s v="Same Day"/>
  </r>
  <r>
    <s v="CA-2013-102981"/>
    <d v="2013-09-07T00:00:00"/>
    <d v="2013-09-10T00:00:00"/>
    <n v="2"/>
    <x v="0"/>
    <s v="TEC-AC-10004761"/>
    <x v="2"/>
    <x v="9"/>
    <s v="Maxell 4.7GB DVD+RW 3/Pack"/>
    <n v="2"/>
    <x v="2"/>
    <n v="0"/>
    <n v="11151"/>
    <n v="173"/>
    <n v="346"/>
    <s v="Medium"/>
    <x v="0"/>
    <n v="9"/>
    <s v="New York"/>
    <s v="United States"/>
    <x v="0"/>
    <x v="8"/>
    <s v="Second Class"/>
  </r>
  <r>
    <s v="QA-2014-6810"/>
    <d v="2014-08-16T00:00:00"/>
    <d v="2014-08-17T00:00:00"/>
    <n v="4"/>
    <x v="0"/>
    <s v="OFF-CAR-10002942"/>
    <x v="0"/>
    <x v="0"/>
    <s v="Cardinal 3-Hole Punch, Recycled"/>
    <n v="2"/>
    <x v="2"/>
    <n v="0"/>
    <n v="1686"/>
    <n v="173"/>
    <n v="346"/>
    <s v="High"/>
    <x v="3"/>
    <n v="8"/>
    <s v="Ad Dawhah"/>
    <s v="Qatar"/>
    <x v="2"/>
    <x v="2"/>
    <s v="First Class"/>
  </r>
  <r>
    <s v="ES-2012-2223096"/>
    <d v="2012-09-07T00:00:00"/>
    <d v="2012-09-14T00:00:00"/>
    <n v="1"/>
    <x v="1"/>
    <s v="OFF-AR-10004151"/>
    <x v="0"/>
    <x v="12"/>
    <s v="BIC Sketch Pad, Blue"/>
    <n v="2"/>
    <x v="2"/>
    <n v="0"/>
    <n v="1746"/>
    <n v="686"/>
    <n v="1372"/>
    <s v="Low"/>
    <x v="2"/>
    <n v="9"/>
    <s v="England"/>
    <s v="United Kingdom"/>
    <x v="4"/>
    <x v="6"/>
    <s v="Standard Class"/>
  </r>
  <r>
    <s v="IN-2013-62723"/>
    <d v="2013-09-15T00:00:00"/>
    <d v="2013-09-15T00:00:00"/>
    <n v="3"/>
    <x v="0"/>
    <s v="OFF-BI-10004483"/>
    <x v="0"/>
    <x v="0"/>
    <s v="Ibico Index Tab, Clear"/>
    <n v="2"/>
    <x v="2"/>
    <n v="0"/>
    <n v="66"/>
    <n v="173"/>
    <n v="346"/>
    <s v="High"/>
    <x v="0"/>
    <n v="9"/>
    <s v="Maharashtra"/>
    <s v="India"/>
    <x v="1"/>
    <x v="10"/>
    <s v="Same Day"/>
  </r>
  <r>
    <s v="ID-2011-74679"/>
    <d v="2011-05-18T00:00:00"/>
    <d v="2011-05-23T00:00:00"/>
    <n v="1"/>
    <x v="2"/>
    <s v="OFF-ST-10001366"/>
    <x v="0"/>
    <x v="10"/>
    <s v="Rogers Folders, Wire Frame"/>
    <n v="2"/>
    <x v="3"/>
    <n v="1"/>
    <n v="-2412"/>
    <n v="173"/>
    <n v="346"/>
    <s v="Medium"/>
    <x v="1"/>
    <n v="5"/>
    <s v="Western Australia"/>
    <s v="Australia"/>
    <x v="1"/>
    <x v="5"/>
    <s v="Standard Class"/>
  </r>
  <r>
    <s v="NI-2014-1950"/>
    <d v="2014-08-19T00:00:00"/>
    <d v="2014-08-26T00:00:00"/>
    <n v="1"/>
    <x v="0"/>
    <s v="OFF-AVE-10003549"/>
    <x v="0"/>
    <x v="0"/>
    <s v="Avery Binding Machine, Recycled"/>
    <n v="2"/>
    <x v="7"/>
    <n v="7"/>
    <n v="-2658"/>
    <n v="173"/>
    <n v="346"/>
    <s v="Low"/>
    <x v="3"/>
    <n v="8"/>
    <s v="Rivers"/>
    <s v="Nigeria"/>
    <x v="5"/>
    <x v="7"/>
    <s v="Standard Class"/>
  </r>
  <r>
    <s v="US-2011-150119"/>
    <d v="2011-04-23T00:00:00"/>
    <d v="2011-04-27T00:00:00"/>
    <n v="1"/>
    <x v="2"/>
    <s v="FUR-CH-10002965"/>
    <x v="1"/>
    <x v="5"/>
    <s v="Global Leather Highback Executive Chair with Pneumatic Height Adjustment, Black"/>
    <n v="2"/>
    <x v="9"/>
    <n v="3"/>
    <n v="-120588"/>
    <n v="173"/>
    <n v="346"/>
    <s v="Medium"/>
    <x v="1"/>
    <n v="4"/>
    <s v="Ohio"/>
    <s v="United States"/>
    <x v="0"/>
    <x v="8"/>
    <s v="Standard Class"/>
  </r>
  <r>
    <s v="CA-2011-128524"/>
    <d v="2011-11-11T00:00:00"/>
    <d v="2011-11-13T00:00:00"/>
    <n v="4"/>
    <x v="1"/>
    <s v="OFF-AP-10002892"/>
    <x v="0"/>
    <x v="6"/>
    <s v="Belkin F5C206VTEL 6 Outlet Surge"/>
    <n v="1"/>
    <x v="2"/>
    <n v="0"/>
    <n v="6894"/>
    <n v="173"/>
    <n v="173"/>
    <s v="Medium"/>
    <x v="1"/>
    <n v="11"/>
    <s v="Washington"/>
    <s v="United States"/>
    <x v="0"/>
    <x v="0"/>
    <s v="First Class"/>
  </r>
  <r>
    <s v="ES-2014-1679056"/>
    <d v="2014-09-25T00:00:00"/>
    <d v="2014-10-01T00:00:00"/>
    <n v="1"/>
    <x v="0"/>
    <s v="TEC-AC-10003463"/>
    <x v="2"/>
    <x v="9"/>
    <s v="Enermax Numeric Keypad, USB"/>
    <n v="1"/>
    <x v="2"/>
    <n v="0"/>
    <n v="1599"/>
    <n v="173"/>
    <n v="173"/>
    <s v="Medium"/>
    <x v="3"/>
    <n v="9"/>
    <s v="North Rhine-Westphalia"/>
    <s v="Germany"/>
    <x v="4"/>
    <x v="4"/>
    <s v="Standard Class"/>
  </r>
  <r>
    <s v="CG-2012-5870"/>
    <d v="2012-11-04T00:00:00"/>
    <d v="2012-11-06T00:00:00"/>
    <n v="2"/>
    <x v="0"/>
    <s v="OFF-TEN-10003089"/>
    <x v="0"/>
    <x v="10"/>
    <s v="Tenex File Cart, Blue"/>
    <n v="1"/>
    <x v="2"/>
    <n v="0"/>
    <n v="2397"/>
    <n v="686"/>
    <n v="686"/>
    <s v="Medium"/>
    <x v="2"/>
    <n v="11"/>
    <s v="Kinshasa"/>
    <s v="Democratic Republic of the Congo"/>
    <x v="5"/>
    <x v="7"/>
    <s v="Second Class"/>
  </r>
  <r>
    <s v="ES-2013-5312636"/>
    <d v="2013-04-07T00:00:00"/>
    <d v="2013-04-09T00:00:00"/>
    <n v="2"/>
    <x v="1"/>
    <s v="OFF-BI-10000289"/>
    <x v="0"/>
    <x v="0"/>
    <s v="Wilson Jones Binder Covers, Recycled"/>
    <n v="1"/>
    <x v="2"/>
    <n v="0"/>
    <n v="276"/>
    <n v="173"/>
    <n v="173"/>
    <s v="Critical"/>
    <x v="0"/>
    <n v="4"/>
    <s v="Emilia-Romagna"/>
    <s v="Italy"/>
    <x v="4"/>
    <x v="3"/>
    <s v="Second Class"/>
  </r>
  <r>
    <s v="IN-2012-81861"/>
    <d v="2012-08-27T00:00:00"/>
    <d v="2012-09-01T00:00:00"/>
    <n v="2"/>
    <x v="2"/>
    <s v="TEC-MA-10000606"/>
    <x v="2"/>
    <x v="4"/>
    <s v="Epson Phone, Wireless"/>
    <n v="6"/>
    <x v="2"/>
    <n v="0"/>
    <n v="22338"/>
    <n v="685.33333333333337"/>
    <n v="4112"/>
    <s v="Medium"/>
    <x v="2"/>
    <n v="8"/>
    <s v="New South Wales"/>
    <s v="Australia"/>
    <x v="1"/>
    <x v="5"/>
    <s v="Second Class"/>
  </r>
  <r>
    <s v="IZ-2012-4970"/>
    <d v="2012-01-22T00:00:00"/>
    <d v="2012-01-27T00:00:00"/>
    <n v="2"/>
    <x v="1"/>
    <s v="TEC-APP-10004584"/>
    <x v="2"/>
    <x v="3"/>
    <s v="Apple Office Telephone, VoIP"/>
    <n v="1"/>
    <x v="2"/>
    <n v="0"/>
    <n v="2484"/>
    <n v="685"/>
    <n v="685"/>
    <s v="Medium"/>
    <x v="2"/>
    <n v="1"/>
    <s v="Al Qadisiyah"/>
    <s v="Iraq"/>
    <x v="2"/>
    <x v="2"/>
    <s v="Second Class"/>
  </r>
  <r>
    <s v="IN-2012-38391"/>
    <d v="2012-11-30T00:00:00"/>
    <d v="2012-12-04T00:00:00"/>
    <n v="2"/>
    <x v="0"/>
    <s v="OFF-AR-10002022"/>
    <x v="0"/>
    <x v="12"/>
    <s v="Stanley Sketch Pad, Water Color"/>
    <n v="2"/>
    <x v="2"/>
    <n v="0"/>
    <n v="1614"/>
    <n v="683.5"/>
    <n v="1367"/>
    <s v="High"/>
    <x v="2"/>
    <n v="11"/>
    <s v="Tokyo"/>
    <s v="Japan"/>
    <x v="1"/>
    <x v="1"/>
    <s v="Second Class"/>
  </r>
  <r>
    <s v="IN-2011-54533"/>
    <d v="2011-09-15T00:00:00"/>
    <d v="2011-09-20T00:00:00"/>
    <n v="1"/>
    <x v="0"/>
    <s v="OFF-PA-10000924"/>
    <x v="0"/>
    <x v="11"/>
    <s v="Green Bar Message Books, Multicolor"/>
    <n v="1"/>
    <x v="2"/>
    <n v="0"/>
    <n v="15"/>
    <n v="173"/>
    <n v="173"/>
    <s v="Medium"/>
    <x v="1"/>
    <n v="9"/>
    <s v="Shandong"/>
    <s v="China"/>
    <x v="1"/>
    <x v="1"/>
    <s v="Standard Class"/>
  </r>
  <r>
    <s v="IN-2013-57361"/>
    <d v="2013-09-13T00:00:00"/>
    <d v="2013-09-18T00:00:00"/>
    <n v="1"/>
    <x v="0"/>
    <s v="OFF-BI-10001967"/>
    <x v="0"/>
    <x v="0"/>
    <s v="Acco Binder, Recycled"/>
    <n v="14"/>
    <x v="11"/>
    <n v="17"/>
    <n v="-285138"/>
    <n v="172.92857142857142"/>
    <n v="2421"/>
    <s v="High"/>
    <x v="0"/>
    <n v="9"/>
    <s v="Bangkok"/>
    <s v="Thailand"/>
    <x v="1"/>
    <x v="9"/>
    <s v="Standard Class"/>
  </r>
  <r>
    <s v="SA-2012-5700"/>
    <d v="2012-07-12T00:00:00"/>
    <d v="2012-07-14T00:00:00"/>
    <n v="2"/>
    <x v="1"/>
    <s v="OFF-ACM-10002301"/>
    <x v="0"/>
    <x v="7"/>
    <s v="Acme Trimmer, Serrated"/>
    <n v="1"/>
    <x v="2"/>
    <n v="0"/>
    <n v="495"/>
    <n v="683"/>
    <n v="683"/>
    <s v="Critical"/>
    <x v="2"/>
    <n v="7"/>
    <s v="Makkah"/>
    <s v="Saudi Arabia"/>
    <x v="2"/>
    <x v="2"/>
    <s v="Second Class"/>
  </r>
  <r>
    <s v="CA-2013-138079"/>
    <d v="2013-01-22T00:00:00"/>
    <d v="2013-01-28T00:00:00"/>
    <n v="1"/>
    <x v="1"/>
    <s v="FUR-FU-10001475"/>
    <x v="1"/>
    <x v="16"/>
    <s v="Contract Clock, 14&quot;, Brown"/>
    <n v="5"/>
    <x v="2"/>
    <n v="0"/>
    <n v="37366"/>
    <n v="172.8"/>
    <n v="864"/>
    <s v="Medium"/>
    <x v="0"/>
    <n v="1"/>
    <s v="Washington"/>
    <s v="United States"/>
    <x v="0"/>
    <x v="0"/>
    <s v="Standard Class"/>
  </r>
  <r>
    <s v="ID-2014-44908"/>
    <d v="2014-02-26T00:00:00"/>
    <d v="2014-03-04T00:00:00"/>
    <n v="1"/>
    <x v="0"/>
    <s v="OFF-SU-10004848"/>
    <x v="0"/>
    <x v="7"/>
    <s v="Kleencut Shears, High Speed"/>
    <n v="5"/>
    <x v="21"/>
    <n v="47"/>
    <n v="-842595"/>
    <n v="172.8"/>
    <n v="864"/>
    <s v="Medium"/>
    <x v="3"/>
    <n v="2"/>
    <s v="Jawa Barat"/>
    <s v="Indonesia"/>
    <x v="1"/>
    <x v="9"/>
    <s v="Standard Class"/>
  </r>
  <r>
    <s v="IN-2012-65880"/>
    <d v="2012-12-14T00:00:00"/>
    <d v="2012-12-19T00:00:00"/>
    <n v="1"/>
    <x v="2"/>
    <s v="FUR-CH-10003822"/>
    <x v="1"/>
    <x v="5"/>
    <s v="SAFCO Steel Folding Chair, Adjustable"/>
    <n v="5"/>
    <x v="2"/>
    <n v="0"/>
    <n v="20715"/>
    <n v="682.8"/>
    <n v="3414"/>
    <s v="Medium"/>
    <x v="2"/>
    <n v="12"/>
    <s v="Guangdong"/>
    <s v="China"/>
    <x v="1"/>
    <x v="1"/>
    <s v="Standard Class"/>
  </r>
  <r>
    <s v="MX-2013-126662"/>
    <d v="2013-12-10T00:00:00"/>
    <d v="2013-12-13T00:00:00"/>
    <n v="2"/>
    <x v="0"/>
    <s v="FUR-FU-10001410"/>
    <x v="1"/>
    <x v="16"/>
    <s v="Tenex Frame, Black"/>
    <n v="4"/>
    <x v="2"/>
    <n v="0"/>
    <n v="13192"/>
    <n v="172.75"/>
    <n v="691"/>
    <s v="Critical"/>
    <x v="0"/>
    <n v="12"/>
    <s v="São Paulo"/>
    <s v="Brazil"/>
    <x v="3"/>
    <x v="3"/>
    <s v="Second Class"/>
  </r>
  <r>
    <s v="ES-2011-4154402"/>
    <d v="2011-06-22T00:00:00"/>
    <d v="2011-06-26T00:00:00"/>
    <n v="1"/>
    <x v="1"/>
    <s v="FUR-BO-10002632"/>
    <x v="1"/>
    <x v="8"/>
    <s v="Sauder Corner Shelving, Pine"/>
    <n v="4"/>
    <x v="3"/>
    <n v="1"/>
    <n v="5946"/>
    <n v="172.75"/>
    <n v="691"/>
    <s v="High"/>
    <x v="1"/>
    <n v="6"/>
    <s v="Rhineland-Palatinate"/>
    <s v="Germany"/>
    <x v="4"/>
    <x v="4"/>
    <s v="Standard Class"/>
  </r>
  <r>
    <s v="IN-2011-24769"/>
    <d v="2011-09-05T00:00:00"/>
    <d v="2011-09-11T00:00:00"/>
    <n v="1"/>
    <x v="0"/>
    <s v="OFF-SU-10002709"/>
    <x v="0"/>
    <x v="7"/>
    <s v="Fiskars Letter Opener, Easy Grip"/>
    <n v="4"/>
    <x v="2"/>
    <n v="0"/>
    <n v="4836"/>
    <n v="172.75"/>
    <n v="691"/>
    <s v="Medium"/>
    <x v="1"/>
    <n v="9"/>
    <s v="Maharashtra"/>
    <s v="India"/>
    <x v="1"/>
    <x v="10"/>
    <s v="Standard Class"/>
  </r>
  <r>
    <s v="IN-2011-85284"/>
    <d v="2011-02-14T00:00:00"/>
    <d v="2011-02-18T00:00:00"/>
    <n v="1"/>
    <x v="2"/>
    <s v="OFF-SU-10000079"/>
    <x v="0"/>
    <x v="7"/>
    <s v="Fiskars Trimmer, Serrated"/>
    <n v="4"/>
    <x v="2"/>
    <n v="0"/>
    <n v="2652"/>
    <n v="172.75"/>
    <n v="691"/>
    <s v="Medium"/>
    <x v="1"/>
    <n v="2"/>
    <s v="New South Wales"/>
    <s v="Australia"/>
    <x v="1"/>
    <x v="5"/>
    <s v="Standard Class"/>
  </r>
  <r>
    <s v="ID-2011-29865"/>
    <d v="2011-09-10T00:00:00"/>
    <d v="2011-09-17T00:00:00"/>
    <n v="1"/>
    <x v="0"/>
    <s v="OFF-PA-10001968"/>
    <x v="0"/>
    <x v="11"/>
    <s v="Eaton Computer Printout Paper, 8.5 x 11"/>
    <n v="4"/>
    <x v="21"/>
    <n v="47"/>
    <n v="-147372"/>
    <n v="172.75"/>
    <n v="691"/>
    <s v="Low"/>
    <x v="1"/>
    <n v="9"/>
    <s v="Sulawesi Utara"/>
    <s v="Indonesia"/>
    <x v="1"/>
    <x v="9"/>
    <s v="Standard Class"/>
  </r>
  <r>
    <s v="ES-2011-3470557"/>
    <d v="2011-11-28T00:00:00"/>
    <d v="2011-12-03T00:00:00"/>
    <n v="1"/>
    <x v="0"/>
    <s v="OFF-SU-10001592"/>
    <x v="0"/>
    <x v="7"/>
    <s v="Kleencut Letter Opener, Easy Grip"/>
    <n v="9"/>
    <x v="2"/>
    <n v="0"/>
    <n v="6804"/>
    <n v="172.66666666666666"/>
    <n v="1554"/>
    <s v="Medium"/>
    <x v="1"/>
    <n v="11"/>
    <s v="Oslo"/>
    <s v="Norway"/>
    <x v="4"/>
    <x v="6"/>
    <s v="Standard Class"/>
  </r>
  <r>
    <s v="ES-2013-5388599"/>
    <d v="2013-03-11T00:00:00"/>
    <d v="2013-03-14T00:00:00"/>
    <n v="2"/>
    <x v="2"/>
    <s v="OFF-FA-10004424"/>
    <x v="0"/>
    <x v="14"/>
    <s v="Advantus Clamps, 12 Pack"/>
    <n v="3"/>
    <x v="2"/>
    <n v="0"/>
    <n v="891"/>
    <n v="172.66666666666666"/>
    <n v="518"/>
    <s v="High"/>
    <x v="0"/>
    <n v="3"/>
    <s v="England"/>
    <s v="United Kingdom"/>
    <x v="4"/>
    <x v="6"/>
    <s v="Second Class"/>
  </r>
  <r>
    <s v="MX-2012-101637"/>
    <d v="2012-11-27T00:00:00"/>
    <d v="2012-12-01T00:00:00"/>
    <n v="2"/>
    <x v="2"/>
    <s v="FUR-CH-10003706"/>
    <x v="1"/>
    <x v="5"/>
    <s v="Harbour Creations Chairmat, Black"/>
    <n v="4"/>
    <x v="2"/>
    <n v="0"/>
    <n v="3152"/>
    <n v="682.75"/>
    <n v="2731"/>
    <s v="High"/>
    <x v="2"/>
    <n v="11"/>
    <s v="São Paulo"/>
    <s v="Brazil"/>
    <x v="3"/>
    <x v="3"/>
    <s v="Second Class"/>
  </r>
  <r>
    <s v="US-2011-168256"/>
    <d v="2011-06-16T00:00:00"/>
    <d v="2011-06-20T00:00:00"/>
    <n v="1"/>
    <x v="0"/>
    <s v="FUR-CH-10002438"/>
    <x v="1"/>
    <x v="5"/>
    <s v="SAFCO Executive Leather Armchair, Red"/>
    <n v="3"/>
    <x v="22"/>
    <n v="6"/>
    <n v="-535296"/>
    <n v="172.66666666666666"/>
    <n v="518"/>
    <s v="High"/>
    <x v="1"/>
    <n v="6"/>
    <s v="Bahia"/>
    <s v="Brazil"/>
    <x v="3"/>
    <x v="3"/>
    <s v="Standard Class"/>
  </r>
  <r>
    <s v="IN-2011-71501"/>
    <d v="2011-09-21T00:00:00"/>
    <d v="2011-09-25T00:00:00"/>
    <n v="1"/>
    <x v="0"/>
    <s v="OFF-PA-10000215"/>
    <x v="0"/>
    <x v="11"/>
    <s v="Eaton Parchment Paper, Premium"/>
    <n v="5"/>
    <x v="2"/>
    <n v="0"/>
    <n v="465"/>
    <n v="172.6"/>
    <n v="863"/>
    <s v="High"/>
    <x v="1"/>
    <n v="9"/>
    <s v="Liaoning"/>
    <s v="China"/>
    <x v="1"/>
    <x v="1"/>
    <s v="Standard Class"/>
  </r>
  <r>
    <s v="MX-2012-134243"/>
    <d v="2012-11-04T00:00:00"/>
    <d v="2012-11-08T00:00:00"/>
    <n v="1"/>
    <x v="0"/>
    <s v="FUR-BO-10000087"/>
    <x v="1"/>
    <x v="8"/>
    <s v="Sauder Corner Shelving, Pine"/>
    <n v="2"/>
    <x v="2"/>
    <n v="0"/>
    <n v="436"/>
    <n v="681"/>
    <n v="1362"/>
    <s v="Medium"/>
    <x v="2"/>
    <n v="11"/>
    <s v="Rio de Janeiro"/>
    <s v="Brazil"/>
    <x v="3"/>
    <x v="3"/>
    <s v="Standard Class"/>
  </r>
  <r>
    <s v="IT-2011-3461936"/>
    <d v="2011-10-03T00:00:00"/>
    <d v="2011-10-09T00:00:00"/>
    <n v="1"/>
    <x v="0"/>
    <s v="OFF-ST-10004577"/>
    <x v="0"/>
    <x v="10"/>
    <s v="Tenex Shelving, Wire Frame"/>
    <n v="9"/>
    <x v="10"/>
    <n v="4"/>
    <n v="-135648"/>
    <n v="172.55555555555554"/>
    <n v="1553"/>
    <s v="Medium"/>
    <x v="1"/>
    <n v="10"/>
    <s v="Piedmont"/>
    <s v="Italy"/>
    <x v="4"/>
    <x v="3"/>
    <s v="Standard Class"/>
  </r>
  <r>
    <s v="PL-2012-8490"/>
    <d v="2012-01-20T00:00:00"/>
    <d v="2012-01-25T00:00:00"/>
    <n v="1"/>
    <x v="2"/>
    <s v="TEC-CIS-10003676"/>
    <x v="2"/>
    <x v="3"/>
    <s v="Cisco Headset, with Caller ID"/>
    <n v="1"/>
    <x v="2"/>
    <n v="0"/>
    <n v="3537"/>
    <n v="681"/>
    <n v="681"/>
    <s v="Medium"/>
    <x v="2"/>
    <n v="1"/>
    <s v="Lodz"/>
    <s v="Poland"/>
    <x v="2"/>
    <x v="2"/>
    <s v="Standard Class"/>
  </r>
  <r>
    <s v="IN-2013-21479"/>
    <d v="2013-03-03T00:00:00"/>
    <d v="2013-03-08T00:00:00"/>
    <n v="1"/>
    <x v="0"/>
    <s v="FUR-FU-10000647"/>
    <x v="1"/>
    <x v="16"/>
    <s v="Tenex Door Stop, Erganomic"/>
    <n v="2"/>
    <x v="18"/>
    <n v="27"/>
    <n v="33846"/>
    <n v="172.5"/>
    <n v="345"/>
    <s v="Medium"/>
    <x v="0"/>
    <n v="3"/>
    <s v="Yangon"/>
    <s v="Myanmar (Burma)"/>
    <x v="1"/>
    <x v="9"/>
    <s v="Standard Class"/>
  </r>
  <r>
    <s v="ES-2014-1703772"/>
    <d v="2014-10-02T00:00:00"/>
    <d v="2014-10-07T00:00:00"/>
    <n v="1"/>
    <x v="1"/>
    <s v="OFF-PA-10004842"/>
    <x v="0"/>
    <x v="11"/>
    <s v="SanDisk Message Books, Recycled"/>
    <n v="2"/>
    <x v="3"/>
    <n v="1"/>
    <n v="16554"/>
    <n v="172.5"/>
    <n v="345"/>
    <s v="Medium"/>
    <x v="3"/>
    <n v="10"/>
    <s v="England"/>
    <s v="United Kingdom"/>
    <x v="4"/>
    <x v="6"/>
    <s v="Standard Class"/>
  </r>
  <r>
    <s v="CA-2014-165687"/>
    <d v="2014-11-18T00:00:00"/>
    <d v="2014-11-24T00:00:00"/>
    <n v="1"/>
    <x v="0"/>
    <s v="OFF-AP-10004036"/>
    <x v="0"/>
    <x v="6"/>
    <s v="Bionaire 99.97% HEPA Air Cleaner"/>
    <n v="2"/>
    <x v="2"/>
    <n v="0"/>
    <n v="12264"/>
    <n v="172.5"/>
    <n v="345"/>
    <s v="Low"/>
    <x v="3"/>
    <n v="11"/>
    <s v="Virginia"/>
    <s v="United States"/>
    <x v="0"/>
    <x v="3"/>
    <s v="Standard Class"/>
  </r>
  <r>
    <s v="US-2013-127173"/>
    <d v="2013-10-07T00:00:00"/>
    <d v="2013-10-13T00:00:00"/>
    <n v="1"/>
    <x v="0"/>
    <s v="OFF-PA-10000032"/>
    <x v="0"/>
    <x v="11"/>
    <s v="SanDisk Note Cards, Premium"/>
    <n v="2"/>
    <x v="5"/>
    <n v="2"/>
    <n v="6632"/>
    <n v="172.5"/>
    <n v="345"/>
    <s v="Medium"/>
    <x v="0"/>
    <n v="10"/>
    <s v="Santo Domingo"/>
    <s v="Dominican Republic"/>
    <x v="3"/>
    <x v="11"/>
    <s v="Standard Class"/>
  </r>
  <r>
    <s v="IN-2011-83107"/>
    <d v="2011-09-28T00:00:00"/>
    <d v="2011-10-05T00:00:00"/>
    <n v="1"/>
    <x v="1"/>
    <s v="FUR-FU-10001933"/>
    <x v="1"/>
    <x v="16"/>
    <s v="Rubbermaid Stacking Tray, Erganomic"/>
    <n v="2"/>
    <x v="2"/>
    <n v="0"/>
    <n v="1194"/>
    <n v="172.5"/>
    <n v="345"/>
    <s v="Medium"/>
    <x v="1"/>
    <n v="9"/>
    <s v="New South Wales"/>
    <s v="Australia"/>
    <x v="1"/>
    <x v="5"/>
    <s v="Standard Class"/>
  </r>
  <r>
    <s v="ES-2014-3563223"/>
    <d v="2014-02-05T00:00:00"/>
    <d v="2014-02-11T00:00:00"/>
    <n v="1"/>
    <x v="0"/>
    <s v="OFF-LA-10000157"/>
    <x v="0"/>
    <x v="15"/>
    <s v="Novimex Shipping Labels, Laser Printer Compatible"/>
    <n v="2"/>
    <x v="2"/>
    <n v="0"/>
    <n v="966"/>
    <n v="172.5"/>
    <n v="345"/>
    <s v="Low"/>
    <x v="3"/>
    <n v="2"/>
    <s v="Ile-de-France"/>
    <s v="France"/>
    <x v="4"/>
    <x v="4"/>
    <s v="Standard Class"/>
  </r>
  <r>
    <s v="MX-2014-114783"/>
    <d v="2014-12-31T00:00:00"/>
    <d v="2015-01-06T00:00:00"/>
    <n v="1"/>
    <x v="0"/>
    <s v="OFF-ST-10004432"/>
    <x v="0"/>
    <x v="10"/>
    <s v="Fellowes Folders, Blue"/>
    <n v="2"/>
    <x v="2"/>
    <n v="0"/>
    <n v="912"/>
    <n v="172.5"/>
    <n v="345"/>
    <s v="Medium"/>
    <x v="3"/>
    <n v="12"/>
    <s v="Chihuahua"/>
    <s v="Mexico"/>
    <x v="3"/>
    <x v="6"/>
    <s v="Standard Class"/>
  </r>
  <r>
    <s v="PL-2011-5800"/>
    <d v="2011-12-30T00:00:00"/>
    <d v="2012-01-02T00:00:00"/>
    <n v="4"/>
    <x v="0"/>
    <s v="OFF-BOS-10001772"/>
    <x v="0"/>
    <x v="12"/>
    <s v="Boston Markers, Easy-Erase"/>
    <n v="2"/>
    <x v="2"/>
    <n v="0"/>
    <n v="474"/>
    <n v="172.5"/>
    <n v="345"/>
    <s v="High"/>
    <x v="1"/>
    <n v="12"/>
    <s v="Lodz"/>
    <s v="Poland"/>
    <x v="2"/>
    <x v="2"/>
    <s v="First Class"/>
  </r>
  <r>
    <s v="IN-2012-17748"/>
    <d v="2012-10-24T00:00:00"/>
    <d v="2012-10-27T00:00:00"/>
    <n v="4"/>
    <x v="2"/>
    <s v="OFF-SU-10001689"/>
    <x v="0"/>
    <x v="7"/>
    <s v="Acme Box Cutter, Easy Grip"/>
    <n v="4"/>
    <x v="2"/>
    <n v="0"/>
    <n v="312"/>
    <n v="680.75"/>
    <n v="2723"/>
    <s v="High"/>
    <x v="2"/>
    <n v="10"/>
    <s v="Hunan"/>
    <s v="China"/>
    <x v="1"/>
    <x v="1"/>
    <s v="First Class"/>
  </r>
  <r>
    <s v="IN-2014-68638"/>
    <d v="2014-09-04T00:00:00"/>
    <d v="2014-09-07T00:00:00"/>
    <n v="2"/>
    <x v="1"/>
    <s v="OFF-FA-10001045"/>
    <x v="0"/>
    <x v="14"/>
    <s v="Stockwell Staples, 12 Pack"/>
    <n v="2"/>
    <x v="3"/>
    <n v="1"/>
    <n v="-408"/>
    <n v="172.5"/>
    <n v="345"/>
    <s v="Critical"/>
    <x v="3"/>
    <n v="9"/>
    <s v="New South Wales"/>
    <s v="Australia"/>
    <x v="1"/>
    <x v="5"/>
    <s v="Second Class"/>
  </r>
  <r>
    <s v="IN-2012-24426"/>
    <d v="2012-10-19T00:00:00"/>
    <d v="2012-10-26T00:00:00"/>
    <n v="1"/>
    <x v="0"/>
    <s v="FUR-BO-10003706"/>
    <x v="1"/>
    <x v="8"/>
    <s v="Sauder Stackable Bookrack, Pine"/>
    <n v="3"/>
    <x v="2"/>
    <n v="0"/>
    <n v="2133"/>
    <n v="680.33333333333337"/>
    <n v="2041"/>
    <s v="Medium"/>
    <x v="2"/>
    <n v="10"/>
    <s v="Anhui"/>
    <s v="China"/>
    <x v="1"/>
    <x v="1"/>
    <s v="Standard Class"/>
  </r>
  <r>
    <s v="CA-2013-149762"/>
    <d v="2013-12-04T00:00:00"/>
    <d v="2013-12-08T00:00:00"/>
    <n v="1"/>
    <x v="0"/>
    <s v="FUR-BO-10001337"/>
    <x v="1"/>
    <x v="8"/>
    <s v="O'Sullivan Living Dimensions 2-Shelf Bookcases"/>
    <n v="2"/>
    <x v="8"/>
    <n v="15"/>
    <n v="-12098"/>
    <n v="172.5"/>
    <n v="345"/>
    <s v="High"/>
    <x v="0"/>
    <n v="12"/>
    <s v="California"/>
    <s v="United States"/>
    <x v="0"/>
    <x v="0"/>
    <s v="Standard Class"/>
  </r>
  <r>
    <s v="ID-2011-78193"/>
    <d v="2011-08-25T00:00:00"/>
    <d v="2011-08-31T00:00:00"/>
    <n v="1"/>
    <x v="1"/>
    <s v="TEC-AC-10000284"/>
    <x v="2"/>
    <x v="9"/>
    <s v="Belkin Flash Drive, Bluetooth"/>
    <n v="2"/>
    <x v="23"/>
    <n v="45"/>
    <n v="-13446"/>
    <n v="172.5"/>
    <n v="345"/>
    <s v="Medium"/>
    <x v="1"/>
    <n v="8"/>
    <s v="National Capital"/>
    <s v="Philippines"/>
    <x v="1"/>
    <x v="9"/>
    <s v="Standard Class"/>
  </r>
  <r>
    <s v="US-2011-159569"/>
    <d v="2011-12-23T00:00:00"/>
    <d v="2011-12-27T00:00:00"/>
    <n v="1"/>
    <x v="0"/>
    <s v="TEC-AC-10004713"/>
    <x v="2"/>
    <x v="9"/>
    <s v="Logitech Mouse, Erganomic"/>
    <n v="7"/>
    <x v="5"/>
    <n v="2"/>
    <n v="-1344"/>
    <n v="172.42857142857142"/>
    <n v="1207"/>
    <s v="Medium"/>
    <x v="1"/>
    <n v="12"/>
    <s v="Santo Domingo"/>
    <s v="Dominican Republic"/>
    <x v="3"/>
    <x v="11"/>
    <s v="Standard Class"/>
  </r>
  <r>
    <s v="IN-2014-48058"/>
    <d v="2014-09-18T00:00:00"/>
    <d v="2014-09-23T00:00:00"/>
    <n v="1"/>
    <x v="0"/>
    <s v="FUR-FU-10001410"/>
    <x v="1"/>
    <x v="16"/>
    <s v="Tenex Clock, Durable"/>
    <n v="5"/>
    <x v="15"/>
    <n v="25"/>
    <n v="4005"/>
    <n v="172.4"/>
    <n v="862"/>
    <s v="Medium"/>
    <x v="3"/>
    <n v="9"/>
    <s v="National Capital"/>
    <s v="Philippines"/>
    <x v="1"/>
    <x v="9"/>
    <s v="Standard Class"/>
  </r>
  <r>
    <s v="ES-2011-2695590"/>
    <d v="2011-08-09T00:00:00"/>
    <d v="2011-08-15T00:00:00"/>
    <n v="1"/>
    <x v="1"/>
    <s v="OFF-EN-10003177"/>
    <x v="0"/>
    <x v="13"/>
    <s v="Kraft Interoffice Envelope, Recycled"/>
    <n v="11"/>
    <x v="2"/>
    <n v="0"/>
    <n v="16566"/>
    <n v="172.36363636363637"/>
    <n v="1896"/>
    <s v="Medium"/>
    <x v="1"/>
    <n v="8"/>
    <s v="England"/>
    <s v="United Kingdom"/>
    <x v="4"/>
    <x v="6"/>
    <s v="Standard Class"/>
  </r>
  <r>
    <s v="CA-2014-133823"/>
    <d v="2014-05-12T00:00:00"/>
    <d v="2014-05-13T00:00:00"/>
    <n v="3"/>
    <x v="0"/>
    <s v="OFF-PA-10002870"/>
    <x v="0"/>
    <x v="11"/>
    <s v="Ampad Phone Message Book, Recycled, 400 Message Capacity, 5 ¾” x 11”"/>
    <n v="6"/>
    <x v="2"/>
    <n v="0"/>
    <n v="16848"/>
    <n v="172.33333333333334"/>
    <n v="1034"/>
    <s v="Medium"/>
    <x v="3"/>
    <n v="5"/>
    <s v="Washington"/>
    <s v="United States"/>
    <x v="0"/>
    <x v="0"/>
    <s v="Same Day"/>
  </r>
  <r>
    <s v="ES-2013-4034655"/>
    <d v="2013-11-30T00:00:00"/>
    <d v="2013-12-07T00:00:00"/>
    <n v="1"/>
    <x v="0"/>
    <s v="OFF-AR-10000785"/>
    <x v="0"/>
    <x v="12"/>
    <s v="BIC Sketch Pad, Water Color"/>
    <n v="6"/>
    <x v="2"/>
    <n v="0"/>
    <n v="4662"/>
    <n v="172.33333333333334"/>
    <n v="1034"/>
    <s v="Medium"/>
    <x v="0"/>
    <n v="11"/>
    <s v="Ile-de-France"/>
    <s v="France"/>
    <x v="4"/>
    <x v="4"/>
    <s v="Standard Class"/>
  </r>
  <r>
    <s v="CA-2014-117947"/>
    <d v="2014-08-19T00:00:00"/>
    <d v="2014-08-24T00:00:00"/>
    <n v="2"/>
    <x v="1"/>
    <s v="FUR-FU-10000521"/>
    <x v="1"/>
    <x v="16"/>
    <s v="Seth Thomas 14&quot; Putty-Colored Wall Clock"/>
    <n v="3"/>
    <x v="2"/>
    <n v="0"/>
    <n v="272862"/>
    <n v="172.33333333333334"/>
    <n v="517"/>
    <s v="Medium"/>
    <x v="3"/>
    <n v="8"/>
    <s v="New York"/>
    <s v="United States"/>
    <x v="0"/>
    <x v="8"/>
    <s v="Second Class"/>
  </r>
  <r>
    <s v="CA-2014-107720"/>
    <d v="2014-11-07T00:00:00"/>
    <d v="2014-11-14T00:00:00"/>
    <n v="1"/>
    <x v="2"/>
    <s v="OFF-ST-10001414"/>
    <x v="0"/>
    <x v="10"/>
    <s v="Decoflex Hanging Personal Folder File"/>
    <n v="3"/>
    <x v="2"/>
    <n v="0"/>
    <n v="120276"/>
    <n v="172.33333333333334"/>
    <n v="517"/>
    <s v="Low"/>
    <x v="3"/>
    <n v="11"/>
    <s v="New Jersey"/>
    <s v="United States"/>
    <x v="0"/>
    <x v="8"/>
    <s v="Standard Class"/>
  </r>
  <r>
    <s v="IN-2012-78403"/>
    <d v="2012-05-08T00:00:00"/>
    <d v="2012-05-14T00:00:00"/>
    <n v="1"/>
    <x v="0"/>
    <s v="TEC-MA-10000555"/>
    <x v="2"/>
    <x v="4"/>
    <s v="Panasonic Card Printer, Red"/>
    <n v="3"/>
    <x v="2"/>
    <n v="0"/>
    <n v="0"/>
    <n v="679.66666666666663"/>
    <n v="2039"/>
    <s v="Medium"/>
    <x v="2"/>
    <n v="5"/>
    <s v="Chongqing"/>
    <s v="China"/>
    <x v="1"/>
    <x v="1"/>
    <s v="Standard Class"/>
  </r>
  <r>
    <s v="ES-2011-2722980"/>
    <d v="2011-02-09T00:00:00"/>
    <d v="2011-02-14T00:00:00"/>
    <n v="1"/>
    <x v="2"/>
    <s v="OFF-BI-10002570"/>
    <x v="0"/>
    <x v="0"/>
    <s v="Cardinal 3-Hole Punch, Clear"/>
    <n v="3"/>
    <x v="2"/>
    <n v="0"/>
    <n v="1773"/>
    <n v="172.33333333333334"/>
    <n v="517"/>
    <s v="Medium"/>
    <x v="1"/>
    <n v="2"/>
    <s v="Catalonia"/>
    <s v="Spain"/>
    <x v="4"/>
    <x v="3"/>
    <s v="Standard Class"/>
  </r>
  <r>
    <s v="MX-2013-152716"/>
    <d v="2013-09-20T00:00:00"/>
    <d v="2013-09-27T00:00:00"/>
    <n v="1"/>
    <x v="1"/>
    <s v="FUR-CH-10004467"/>
    <x v="1"/>
    <x v="5"/>
    <s v="Harbour Creations Chairmat, Set of Two"/>
    <n v="3"/>
    <x v="5"/>
    <n v="2"/>
    <n v="1482"/>
    <n v="172.33333333333334"/>
    <n v="517"/>
    <s v="Medium"/>
    <x v="0"/>
    <n v="9"/>
    <s v="Querétaro"/>
    <s v="Mexico"/>
    <x v="3"/>
    <x v="6"/>
    <s v="Standard Class"/>
  </r>
  <r>
    <s v="IN-2014-46007"/>
    <d v="2014-11-21T00:00:00"/>
    <d v="2014-11-24T00:00:00"/>
    <n v="2"/>
    <x v="1"/>
    <s v="OFF-FA-10004705"/>
    <x v="0"/>
    <x v="14"/>
    <s v="OIC Thumb Tacks, 12 Pack"/>
    <n v="3"/>
    <x v="2"/>
    <n v="0"/>
    <n v="405"/>
    <n v="172.33333333333334"/>
    <n v="517"/>
    <s v="High"/>
    <x v="3"/>
    <n v="11"/>
    <s v="Zhejiang"/>
    <s v="China"/>
    <x v="1"/>
    <x v="1"/>
    <s v="Second Class"/>
  </r>
  <r>
    <s v="ES-2013-3679516"/>
    <d v="2013-06-13T00:00:00"/>
    <d v="2013-06-17T00:00:00"/>
    <n v="1"/>
    <x v="0"/>
    <s v="OFF-LA-10004132"/>
    <x v="0"/>
    <x v="15"/>
    <s v="Smead Color Coded Labels, Alphabetical"/>
    <n v="3"/>
    <x v="2"/>
    <n v="0"/>
    <n v="162"/>
    <n v="172.33333333333334"/>
    <n v="517"/>
    <s v="High"/>
    <x v="0"/>
    <n v="6"/>
    <s v="Lower Normandy"/>
    <s v="France"/>
    <x v="4"/>
    <x v="4"/>
    <s v="Standard Class"/>
  </r>
  <r>
    <s v="ES-2014-4403671"/>
    <d v="2014-07-28T00:00:00"/>
    <d v="2014-07-31T00:00:00"/>
    <n v="2"/>
    <x v="0"/>
    <s v="OFF-ST-10001597"/>
    <x v="0"/>
    <x v="10"/>
    <s v="Tenex Box, Single Width"/>
    <n v="7"/>
    <x v="2"/>
    <n v="0"/>
    <n v="5187"/>
    <n v="172.28571428571428"/>
    <n v="1206"/>
    <s v="Medium"/>
    <x v="3"/>
    <n v="7"/>
    <s v="Scotland"/>
    <s v="United Kingdom"/>
    <x v="4"/>
    <x v="6"/>
    <s v="Second Class"/>
  </r>
  <r>
    <s v="EG-2011-1800"/>
    <d v="2011-04-14T00:00:00"/>
    <d v="2011-04-19T00:00:00"/>
    <n v="1"/>
    <x v="0"/>
    <s v="OFF-AVE-10004308"/>
    <x v="0"/>
    <x v="0"/>
    <s v="Avery Binder, Durable"/>
    <n v="4"/>
    <x v="2"/>
    <n v="0"/>
    <n v="288"/>
    <n v="172.25"/>
    <n v="689"/>
    <s v="High"/>
    <x v="1"/>
    <n v="4"/>
    <s v="Al Iskandariyah"/>
    <s v="Egypt"/>
    <x v="5"/>
    <x v="7"/>
    <s v="Standard Class"/>
  </r>
  <r>
    <s v="US-2013-134467"/>
    <d v="2013-04-05T00:00:00"/>
    <d v="2013-04-08T00:00:00"/>
    <n v="2"/>
    <x v="1"/>
    <s v="OFF-EN-10000338"/>
    <x v="0"/>
    <x v="13"/>
    <s v="Kraft Mailers, Recycled"/>
    <n v="6"/>
    <x v="2"/>
    <n v="0"/>
    <n v="7284"/>
    <n v="172.16666666666666"/>
    <n v="1033"/>
    <s v="Medium"/>
    <x v="0"/>
    <n v="4"/>
    <s v="Guanajuato"/>
    <s v="Mexico"/>
    <x v="3"/>
    <x v="6"/>
    <s v="Second Class"/>
  </r>
  <r>
    <s v="IN-2012-69870"/>
    <d v="2012-10-11T00:00:00"/>
    <d v="2012-10-14T00:00:00"/>
    <n v="4"/>
    <x v="0"/>
    <s v="OFF-EN-10004958"/>
    <x v="0"/>
    <x v="13"/>
    <s v="Cameo Manila Envelope, Security-Tint"/>
    <n v="2"/>
    <x v="2"/>
    <n v="0"/>
    <n v="1878"/>
    <n v="679.5"/>
    <n v="1359"/>
    <s v="High"/>
    <x v="2"/>
    <n v="10"/>
    <s v="Shaanxi"/>
    <s v="China"/>
    <x v="1"/>
    <x v="1"/>
    <s v="First Class"/>
  </r>
  <r>
    <s v="IN-2014-66062"/>
    <d v="2014-01-28T00:00:00"/>
    <d v="2014-02-01T00:00:00"/>
    <n v="1"/>
    <x v="2"/>
    <s v="OFF-AR-10001278"/>
    <x v="0"/>
    <x v="12"/>
    <s v="Binney &amp; Smith Pens, Water Color"/>
    <n v="12"/>
    <x v="2"/>
    <n v="0"/>
    <n v="7236"/>
    <n v="172.08333333333334"/>
    <n v="2065"/>
    <s v="High"/>
    <x v="3"/>
    <n v="1"/>
    <s v="Guangdong"/>
    <s v="China"/>
    <x v="1"/>
    <x v="1"/>
    <s v="Standard Class"/>
  </r>
  <r>
    <s v="ES-2014-4875323"/>
    <d v="2014-01-14T00:00:00"/>
    <d v="2014-01-21T00:00:00"/>
    <n v="1"/>
    <x v="0"/>
    <s v="OFF-ST-10003641"/>
    <x v="0"/>
    <x v="10"/>
    <s v="Fellowes Trays, Wire Frame"/>
    <n v="4"/>
    <x v="5"/>
    <n v="2"/>
    <n v="11232"/>
    <n v="172"/>
    <n v="688"/>
    <s v="Low"/>
    <x v="3"/>
    <n v="1"/>
    <s v="Berlin"/>
    <s v="Germany"/>
    <x v="4"/>
    <x v="4"/>
    <s v="Standard Class"/>
  </r>
  <r>
    <s v="EG-2013-4270"/>
    <d v="2013-01-02T00:00:00"/>
    <d v="2013-01-02T00:00:00"/>
    <n v="3"/>
    <x v="0"/>
    <s v="OFF-IBI-10000440"/>
    <x v="0"/>
    <x v="0"/>
    <s v="Ibico Binder Covers, Clear"/>
    <n v="4"/>
    <x v="2"/>
    <n v="0"/>
    <n v="36"/>
    <n v="172"/>
    <n v="688"/>
    <s v="High"/>
    <x v="0"/>
    <n v="1"/>
    <s v="Al Qahirah"/>
    <s v="Egypt"/>
    <x v="5"/>
    <x v="7"/>
    <s v="Same Day"/>
  </r>
  <r>
    <s v="UP-2012-5960"/>
    <d v="2012-10-31T00:00:00"/>
    <d v="2012-11-01T00:00:00"/>
    <n v="4"/>
    <x v="0"/>
    <s v="OFF-ELD-10001832"/>
    <x v="0"/>
    <x v="10"/>
    <s v="Eldon Shelving, Single Width"/>
    <n v="2"/>
    <x v="2"/>
    <n v="0"/>
    <n v="0"/>
    <n v="679.5"/>
    <n v="1359"/>
    <s v="Critical"/>
    <x v="2"/>
    <n v="10"/>
    <s v="Kharkiv"/>
    <s v="Ukraine"/>
    <x v="2"/>
    <x v="2"/>
    <s v="First Class"/>
  </r>
  <r>
    <s v="MX-2012-109561"/>
    <d v="2012-09-03T00:00:00"/>
    <d v="2012-09-07T00:00:00"/>
    <n v="1"/>
    <x v="0"/>
    <s v="TEC-MA-10004486"/>
    <x v="2"/>
    <x v="4"/>
    <s v="StarTech Phone, Red"/>
    <n v="5"/>
    <x v="2"/>
    <n v="0"/>
    <n v="1075"/>
    <n v="679.2"/>
    <n v="3396"/>
    <s v="High"/>
    <x v="2"/>
    <n v="9"/>
    <s v="Rio Grande do Norte"/>
    <s v="Brazil"/>
    <x v="3"/>
    <x v="3"/>
    <s v="Standard Class"/>
  </r>
  <r>
    <s v="IN-2011-50361"/>
    <d v="2011-07-27T00:00:00"/>
    <d v="2011-07-31T00:00:00"/>
    <n v="1"/>
    <x v="0"/>
    <s v="OFF-AR-10000054"/>
    <x v="0"/>
    <x v="12"/>
    <s v="Sanford Pencil Sharpener, Water Color"/>
    <n v="3"/>
    <x v="18"/>
    <n v="27"/>
    <n v="7029"/>
    <n v="172"/>
    <n v="516"/>
    <s v="Medium"/>
    <x v="1"/>
    <n v="7"/>
    <s v="Jakarta"/>
    <s v="Indonesia"/>
    <x v="1"/>
    <x v="9"/>
    <s v="Standard Class"/>
  </r>
  <r>
    <s v="IN-2011-53217"/>
    <d v="2011-06-16T00:00:00"/>
    <d v="2011-06-21T00:00:00"/>
    <n v="2"/>
    <x v="0"/>
    <s v="OFF-FA-10003782"/>
    <x v="0"/>
    <x v="14"/>
    <s v="Advantus Paper Clips, Bulk Pack"/>
    <n v="3"/>
    <x v="2"/>
    <n v="0"/>
    <n v="756"/>
    <n v="172"/>
    <n v="516"/>
    <s v="Medium"/>
    <x v="1"/>
    <n v="6"/>
    <s v="Chongqing"/>
    <s v="China"/>
    <x v="1"/>
    <x v="1"/>
    <s v="Second Class"/>
  </r>
  <r>
    <s v="MX-2011-155180"/>
    <d v="2011-10-19T00:00:00"/>
    <d v="2011-10-25T00:00:00"/>
    <n v="1"/>
    <x v="2"/>
    <s v="OFF-SU-10002599"/>
    <x v="0"/>
    <x v="7"/>
    <s v="Stiletto Letter Opener, Easy Grip"/>
    <n v="3"/>
    <x v="2"/>
    <n v="0"/>
    <n v="564"/>
    <n v="172"/>
    <n v="516"/>
    <s v="Medium"/>
    <x v="1"/>
    <n v="10"/>
    <s v="Matagalpa"/>
    <s v="Nicaragua"/>
    <x v="3"/>
    <x v="4"/>
    <s v="Standard Class"/>
  </r>
  <r>
    <s v="IN-2013-38405"/>
    <d v="2013-02-12T00:00:00"/>
    <d v="2013-02-17T00:00:00"/>
    <n v="1"/>
    <x v="0"/>
    <s v="FUR-FU-10003658"/>
    <x v="1"/>
    <x v="16"/>
    <s v="Tenex Light Bulb, Duo Pack"/>
    <n v="3"/>
    <x v="2"/>
    <n v="0"/>
    <n v="504"/>
    <n v="172"/>
    <n v="516"/>
    <s v="Medium"/>
    <x v="0"/>
    <n v="2"/>
    <s v="Hong Kong"/>
    <s v="Hong Kong"/>
    <x v="1"/>
    <x v="1"/>
    <s v="Standard Class"/>
  </r>
  <r>
    <s v="ID-2013-35591"/>
    <d v="2013-07-04T00:00:00"/>
    <d v="2013-07-06T00:00:00"/>
    <n v="2"/>
    <x v="0"/>
    <s v="OFF-BI-10002682"/>
    <x v="0"/>
    <x v="0"/>
    <s v="Cardinal Binding Machine, Economy"/>
    <n v="3"/>
    <x v="4"/>
    <n v="5"/>
    <n v="-23895"/>
    <n v="172"/>
    <n v="516"/>
    <s v="Medium"/>
    <x v="0"/>
    <n v="7"/>
    <s v="Hubei"/>
    <s v="China"/>
    <x v="1"/>
    <x v="1"/>
    <s v="Second Class"/>
  </r>
  <r>
    <s v="CA-2011-134726"/>
    <d v="2011-11-02T00:00:00"/>
    <d v="2011-11-07T00:00:00"/>
    <n v="2"/>
    <x v="1"/>
    <s v="TEC-AC-10000023"/>
    <x v="2"/>
    <x v="9"/>
    <s v="Maxell 74 Minute CD-R Spindle, 50/Pack"/>
    <n v="2"/>
    <x v="2"/>
    <n v="0"/>
    <n v="150984"/>
    <n v="172"/>
    <n v="344"/>
    <s v="Medium"/>
    <x v="1"/>
    <n v="11"/>
    <s v="Washington"/>
    <s v="United States"/>
    <x v="0"/>
    <x v="0"/>
    <s v="Second Class"/>
  </r>
  <r>
    <s v="CA-2013-101525"/>
    <d v="2013-05-02T00:00:00"/>
    <d v="2013-05-05T00:00:00"/>
    <n v="2"/>
    <x v="0"/>
    <s v="OFF-AR-10000716"/>
    <x v="0"/>
    <x v="12"/>
    <s v="DIXON Ticonderoga Erasable Checking Pencils"/>
    <n v="2"/>
    <x v="2"/>
    <n v="0"/>
    <n v="43524"/>
    <n v="172"/>
    <n v="344"/>
    <s v="Critical"/>
    <x v="0"/>
    <n v="5"/>
    <s v="Arkansas"/>
    <s v="United States"/>
    <x v="0"/>
    <x v="3"/>
    <s v="Second Class"/>
  </r>
  <r>
    <s v="US-2014-164861"/>
    <d v="2014-09-02T00:00:00"/>
    <d v="2014-09-09T00:00:00"/>
    <n v="1"/>
    <x v="0"/>
    <s v="OFF-ST-10004296"/>
    <x v="0"/>
    <x v="10"/>
    <s v="Rogers Box, Single Width"/>
    <n v="2"/>
    <x v="2"/>
    <n v="0"/>
    <n v="1376"/>
    <n v="172"/>
    <n v="344"/>
    <s v="Low"/>
    <x v="3"/>
    <n v="9"/>
    <s v="Veracruz"/>
    <s v="Mexico"/>
    <x v="3"/>
    <x v="6"/>
    <s v="Standard Class"/>
  </r>
  <r>
    <s v="MX-2013-169495"/>
    <d v="2013-12-09T00:00:00"/>
    <d v="2013-12-12T00:00:00"/>
    <n v="4"/>
    <x v="0"/>
    <s v="OFF-FA-10002895"/>
    <x v="0"/>
    <x v="14"/>
    <s v="Advantus Rubber Bands, Bulk Pack"/>
    <n v="2"/>
    <x v="2"/>
    <n v="0"/>
    <n v="284"/>
    <n v="172"/>
    <n v="344"/>
    <s v="High"/>
    <x v="0"/>
    <n v="12"/>
    <s v="Distrito Federal"/>
    <s v="Mexico"/>
    <x v="3"/>
    <x v="6"/>
    <s v="First Class"/>
  </r>
  <r>
    <s v="IN-2012-38958"/>
    <d v="2012-06-05T00:00:00"/>
    <d v="2012-06-10T00:00:00"/>
    <n v="1"/>
    <x v="1"/>
    <s v="TEC-PH-10004281"/>
    <x v="2"/>
    <x v="3"/>
    <s v="Samsung Audio Dock, Cordless"/>
    <n v="5"/>
    <x v="2"/>
    <n v="0"/>
    <n v="3648"/>
    <n v="677.6"/>
    <n v="3388"/>
    <s v="Medium"/>
    <x v="2"/>
    <n v="6"/>
    <s v="Kabul"/>
    <s v="Afghanistan"/>
    <x v="1"/>
    <x v="10"/>
    <s v="Standard Class"/>
  </r>
  <r>
    <s v="US-2014-101756"/>
    <d v="2014-05-19T00:00:00"/>
    <d v="2014-05-25T00:00:00"/>
    <n v="1"/>
    <x v="1"/>
    <s v="FUR-FU-10004139"/>
    <x v="1"/>
    <x v="16"/>
    <s v="Tenex Photo Frame, Duo Pack"/>
    <n v="2"/>
    <x v="10"/>
    <n v="4"/>
    <n v="-14"/>
    <n v="172"/>
    <n v="344"/>
    <s v="Medium"/>
    <x v="3"/>
    <n v="5"/>
    <s v="Jalisco"/>
    <s v="Mexico"/>
    <x v="3"/>
    <x v="6"/>
    <s v="Standard Class"/>
  </r>
  <r>
    <s v="IT-2012-2885001"/>
    <d v="2012-11-08T00:00:00"/>
    <d v="2012-11-15T00:00:00"/>
    <n v="1"/>
    <x v="0"/>
    <s v="OFF-SU-10004627"/>
    <x v="0"/>
    <x v="7"/>
    <s v="Stiletto Box Cutter, High Speed"/>
    <n v="5"/>
    <x v="2"/>
    <n v="0"/>
    <n v="3945"/>
    <n v="675.6"/>
    <n v="3378"/>
    <s v="Low"/>
    <x v="2"/>
    <n v="11"/>
    <s v="Zürich"/>
    <s v="Switzerland"/>
    <x v="4"/>
    <x v="4"/>
    <s v="Standard Class"/>
  </r>
  <r>
    <s v="IN-2012-32280"/>
    <d v="2012-10-15T00:00:00"/>
    <d v="2012-10-20T00:00:00"/>
    <n v="1"/>
    <x v="0"/>
    <s v="FUR-CH-10001204"/>
    <x v="1"/>
    <x v="5"/>
    <s v="Harbour Creations Steel Folding Chair, Red"/>
    <n v="2"/>
    <x v="2"/>
    <n v="0"/>
    <n v="7632"/>
    <n v="674.5"/>
    <n v="1349"/>
    <s v="Medium"/>
    <x v="2"/>
    <n v="10"/>
    <s v="Chandigarh"/>
    <s v="India"/>
    <x v="1"/>
    <x v="10"/>
    <s v="Standard Class"/>
  </r>
  <r>
    <s v="US-2013-166660"/>
    <d v="2013-01-30T00:00:00"/>
    <d v="2013-02-01T00:00:00"/>
    <n v="2"/>
    <x v="0"/>
    <s v="FUR-BO-10000468"/>
    <x v="1"/>
    <x v="8"/>
    <s v="O'Sullivan 2-Shelf Heavy-Duty Bookcases"/>
    <n v="1"/>
    <x v="2"/>
    <n v="0"/>
    <n v="77728"/>
    <n v="172"/>
    <n v="172"/>
    <s v="Critical"/>
    <x v="0"/>
    <n v="1"/>
    <s v="Washington"/>
    <s v="United States"/>
    <x v="0"/>
    <x v="0"/>
    <s v="Second Class"/>
  </r>
  <r>
    <s v="ES-2012-3412393"/>
    <d v="2012-03-15T00:00:00"/>
    <d v="2012-03-22T00:00:00"/>
    <n v="1"/>
    <x v="0"/>
    <s v="OFF-BI-10004446"/>
    <x v="0"/>
    <x v="0"/>
    <s v="Acco Binding Machine, Economy"/>
    <n v="2"/>
    <x v="2"/>
    <n v="0"/>
    <n v="2958"/>
    <n v="674.5"/>
    <n v="1349"/>
    <s v="Low"/>
    <x v="2"/>
    <n v="3"/>
    <s v="England"/>
    <s v="United Kingdom"/>
    <x v="4"/>
    <x v="6"/>
    <s v="Standard Class"/>
  </r>
  <r>
    <s v="HU-2012-4000"/>
    <d v="2012-12-08T00:00:00"/>
    <d v="2012-12-11T00:00:00"/>
    <n v="2"/>
    <x v="2"/>
    <s v="OFF-SME-10001745"/>
    <x v="0"/>
    <x v="10"/>
    <s v="Smead Shelving, Blue"/>
    <n v="2"/>
    <x v="2"/>
    <n v="0"/>
    <n v="2934"/>
    <n v="674.5"/>
    <n v="1349"/>
    <s v="Medium"/>
    <x v="2"/>
    <n v="12"/>
    <s v="Budapest"/>
    <s v="Hungary"/>
    <x v="2"/>
    <x v="2"/>
    <s v="Second Class"/>
  </r>
  <r>
    <s v="ES-2012-4818797"/>
    <d v="2012-08-09T00:00:00"/>
    <d v="2012-08-13T00:00:00"/>
    <n v="1"/>
    <x v="2"/>
    <s v="OFF-AR-10002805"/>
    <x v="0"/>
    <x v="12"/>
    <s v="Boston Sketch Pad, Blue"/>
    <n v="6"/>
    <x v="2"/>
    <n v="0"/>
    <n v="12528"/>
    <n v="672.33333333333337"/>
    <n v="4034"/>
    <s v="High"/>
    <x v="2"/>
    <n v="8"/>
    <s v="Aquitaine"/>
    <s v="France"/>
    <x v="4"/>
    <x v="4"/>
    <s v="Standard Class"/>
  </r>
  <r>
    <s v="ES-2014-5489270"/>
    <d v="2014-04-26T00:00:00"/>
    <d v="2014-05-01T00:00:00"/>
    <n v="1"/>
    <x v="1"/>
    <s v="FUR-FU-10004313"/>
    <x v="1"/>
    <x v="16"/>
    <s v="Eldon Light Bulb, Duo Pack"/>
    <n v="1"/>
    <x v="2"/>
    <n v="0"/>
    <n v="1008"/>
    <n v="172"/>
    <n v="172"/>
    <s v="Medium"/>
    <x v="3"/>
    <n v="4"/>
    <s v="Antwerp"/>
    <s v="Belgium"/>
    <x v="4"/>
    <x v="4"/>
    <s v="Standard Class"/>
  </r>
  <r>
    <s v="RS-2013-5950"/>
    <d v="2013-12-04T00:00:00"/>
    <d v="2013-12-07T00:00:00"/>
    <n v="2"/>
    <x v="0"/>
    <s v="OFF-JIF-10000165"/>
    <x v="0"/>
    <x v="13"/>
    <s v="Jiffy Business Envelopes, Recycled"/>
    <n v="1"/>
    <x v="2"/>
    <n v="0"/>
    <n v="234"/>
    <n v="172"/>
    <n v="172"/>
    <s v="High"/>
    <x v="0"/>
    <n v="12"/>
    <s v="Bashkortostan"/>
    <s v="Russia"/>
    <x v="2"/>
    <x v="2"/>
    <s v="Second Class"/>
  </r>
  <r>
    <s v="MO-2014-8260"/>
    <d v="2014-10-24T00:00:00"/>
    <d v="2014-10-28T00:00:00"/>
    <n v="1"/>
    <x v="0"/>
    <s v="OFF-ACC-10003806"/>
    <x v="0"/>
    <x v="14"/>
    <s v="Accos Clamps, Metal"/>
    <n v="1"/>
    <x v="2"/>
    <n v="0"/>
    <n v="78"/>
    <n v="172"/>
    <n v="172"/>
    <s v="Medium"/>
    <x v="3"/>
    <n v="10"/>
    <s v="Grand Casablanca"/>
    <s v="Morocco"/>
    <x v="5"/>
    <x v="7"/>
    <s v="Standard Class"/>
  </r>
  <r>
    <s v="TU-2014-4360"/>
    <d v="2014-02-06T00:00:00"/>
    <d v="2014-02-08T00:00:00"/>
    <n v="4"/>
    <x v="1"/>
    <s v="OFF-GLO-10003650"/>
    <x v="0"/>
    <x v="13"/>
    <s v="GlobeWeis Mailers, with clear poly window"/>
    <n v="1"/>
    <x v="22"/>
    <n v="6"/>
    <n v="-17274"/>
    <n v="172"/>
    <n v="172"/>
    <s v="High"/>
    <x v="3"/>
    <n v="2"/>
    <s v="Igdir"/>
    <s v="Turkey"/>
    <x v="2"/>
    <x v="2"/>
    <s v="First Class"/>
  </r>
  <r>
    <s v="NI-2011-1550"/>
    <d v="2011-12-17T00:00:00"/>
    <d v="2011-12-20T00:00:00"/>
    <n v="4"/>
    <x v="0"/>
    <s v="OFF-GLO-10001348"/>
    <x v="0"/>
    <x v="13"/>
    <s v="GlobeWeis Manila Envelope, Security-Tint"/>
    <n v="1"/>
    <x v="7"/>
    <n v="7"/>
    <n v="-20583"/>
    <n v="172"/>
    <n v="172"/>
    <s v="High"/>
    <x v="1"/>
    <n v="12"/>
    <s v="Kaduna"/>
    <s v="Nigeria"/>
    <x v="5"/>
    <x v="7"/>
    <s v="First Class"/>
  </r>
  <r>
    <s v="TU-2013-7100"/>
    <d v="2013-08-25T00:00:00"/>
    <d v="2013-09-01T00:00:00"/>
    <n v="1"/>
    <x v="1"/>
    <s v="OFF-SAN-10001634"/>
    <x v="0"/>
    <x v="12"/>
    <s v="Sanford Canvas, Easy-Erase"/>
    <n v="1"/>
    <x v="22"/>
    <n v="6"/>
    <n v="-23874"/>
    <n v="172"/>
    <n v="172"/>
    <s v="Medium"/>
    <x v="0"/>
    <n v="8"/>
    <s v="Antalya"/>
    <s v="Turkey"/>
    <x v="2"/>
    <x v="2"/>
    <s v="Standard Class"/>
  </r>
  <r>
    <s v="NI-2011-700"/>
    <d v="2011-06-06T00:00:00"/>
    <d v="2011-06-12T00:00:00"/>
    <n v="1"/>
    <x v="2"/>
    <s v="TEC-ENE-10000690"/>
    <x v="2"/>
    <x v="9"/>
    <s v="Enermax Keyboard, USB"/>
    <n v="1"/>
    <x v="7"/>
    <n v="7"/>
    <n v="-30969"/>
    <n v="172"/>
    <n v="172"/>
    <s v="Medium"/>
    <x v="1"/>
    <n v="6"/>
    <s v="Lagos"/>
    <s v="Nigeria"/>
    <x v="5"/>
    <x v="7"/>
    <s v="Standard Class"/>
  </r>
  <r>
    <s v="SF-2012-9340"/>
    <d v="2012-08-20T00:00:00"/>
    <d v="2012-08-22T00:00:00"/>
    <n v="4"/>
    <x v="1"/>
    <s v="OFF-FEL-10002399"/>
    <x v="0"/>
    <x v="10"/>
    <s v="Fellowes Box, Blue"/>
    <n v="2"/>
    <x v="2"/>
    <n v="0"/>
    <n v="624"/>
    <n v="671"/>
    <n v="1342"/>
    <s v="Critical"/>
    <x v="2"/>
    <n v="8"/>
    <s v="North-West"/>
    <s v="South Africa"/>
    <x v="5"/>
    <x v="7"/>
    <s v="First Class"/>
  </r>
  <r>
    <s v="IN-2013-65075"/>
    <d v="2013-03-23T00:00:00"/>
    <d v="2013-03-27T00:00:00"/>
    <n v="1"/>
    <x v="0"/>
    <s v="OFF-AR-10004068"/>
    <x v="0"/>
    <x v="12"/>
    <s v="Boston Markers, Fluorescent"/>
    <n v="7"/>
    <x v="2"/>
    <n v="0"/>
    <n v="8505"/>
    <n v="171.85714285714286"/>
    <n v="1203"/>
    <s v="Medium"/>
    <x v="0"/>
    <n v="3"/>
    <s v="Punjab"/>
    <s v="India"/>
    <x v="1"/>
    <x v="10"/>
    <s v="Standard Class"/>
  </r>
  <r>
    <s v="CA-2012-120915"/>
    <d v="2012-09-28T00:00:00"/>
    <d v="2012-10-03T00:00:00"/>
    <n v="2"/>
    <x v="0"/>
    <s v="OFF-AP-10002578"/>
    <x v="0"/>
    <x v="6"/>
    <s v="Fellowes Premier Superior Surge Suppressor, 10-Outlet, With Phone and Remote"/>
    <n v="6"/>
    <x v="2"/>
    <n v="0"/>
    <n v="763152"/>
    <n v="670.33333333333337"/>
    <n v="4022"/>
    <s v="Medium"/>
    <x v="2"/>
    <n v="9"/>
    <s v="New York"/>
    <s v="United States"/>
    <x v="0"/>
    <x v="8"/>
    <s v="Second Class"/>
  </r>
  <r>
    <s v="MX-2012-155285"/>
    <d v="2012-04-30T00:00:00"/>
    <d v="2012-04-30T00:00:00"/>
    <n v="3"/>
    <x v="0"/>
    <s v="FUR-CH-10002093"/>
    <x v="1"/>
    <x v="5"/>
    <s v="Harbour Creations Rocking Chair, Adjustable"/>
    <n v="4"/>
    <x v="2"/>
    <n v="0"/>
    <n v="14352"/>
    <n v="669.25"/>
    <n v="2677"/>
    <s v="Medium"/>
    <x v="2"/>
    <n v="4"/>
    <s v="Canelones"/>
    <s v="Uruguay"/>
    <x v="3"/>
    <x v="3"/>
    <s v="Same Day"/>
  </r>
  <r>
    <s v="US-2013-148222"/>
    <d v="2013-12-12T00:00:00"/>
    <d v="2013-12-16T00:00:00"/>
    <n v="1"/>
    <x v="0"/>
    <s v="FUR-BO-10003463"/>
    <x v="1"/>
    <x v="8"/>
    <s v="Ikea Stackable Bookrack, Metal"/>
    <n v="6"/>
    <x v="22"/>
    <n v="6"/>
    <n v="-268536"/>
    <n v="171.83333333333334"/>
    <n v="1031"/>
    <s v="Medium"/>
    <x v="0"/>
    <n v="12"/>
    <s v="Bahia"/>
    <s v="Brazil"/>
    <x v="3"/>
    <x v="3"/>
    <s v="Standard Class"/>
  </r>
  <r>
    <s v="CA-2012-110744"/>
    <d v="2012-09-07T00:00:00"/>
    <d v="2012-09-12T00:00:00"/>
    <n v="1"/>
    <x v="0"/>
    <s v="OFF-ST-10003656"/>
    <x v="0"/>
    <x v="10"/>
    <s v="Safco Industrial Wire Shelving"/>
    <n v="7"/>
    <x v="2"/>
    <n v="0"/>
    <n v="201579"/>
    <n v="668.71428571428567"/>
    <n v="4681"/>
    <s v="Medium"/>
    <x v="2"/>
    <n v="9"/>
    <s v="California"/>
    <s v="United States"/>
    <x v="0"/>
    <x v="0"/>
    <s v="Standard Class"/>
  </r>
  <r>
    <s v="IN-2013-59580"/>
    <d v="2013-09-26T00:00:00"/>
    <d v="2013-09-30T00:00:00"/>
    <n v="1"/>
    <x v="0"/>
    <s v="OFF-LA-10002703"/>
    <x v="0"/>
    <x v="15"/>
    <s v="Novimex Removable Labels, Adjustable"/>
    <n v="5"/>
    <x v="3"/>
    <n v="1"/>
    <n v="1482"/>
    <n v="171.8"/>
    <n v="859"/>
    <s v="High"/>
    <x v="0"/>
    <n v="9"/>
    <s v="Western Australia"/>
    <s v="Australia"/>
    <x v="1"/>
    <x v="5"/>
    <s v="Standard Class"/>
  </r>
  <r>
    <s v="IR-2012-6560"/>
    <d v="2012-04-02T00:00:00"/>
    <d v="2012-04-07T00:00:00"/>
    <n v="1"/>
    <x v="1"/>
    <s v="OFF-FEL-10001865"/>
    <x v="0"/>
    <x v="10"/>
    <s v="Fellowes File Cart, Wire Frame"/>
    <n v="6"/>
    <x v="2"/>
    <n v="0"/>
    <n v="17172"/>
    <n v="668.5"/>
    <n v="4011"/>
    <s v="Medium"/>
    <x v="2"/>
    <n v="4"/>
    <s v="Razavi Khorasan"/>
    <s v="Iran"/>
    <x v="2"/>
    <x v="2"/>
    <s v="Standard Class"/>
  </r>
  <r>
    <s v="IR-2014-2890"/>
    <d v="2014-12-19T00:00:00"/>
    <d v="2014-12-23T00:00:00"/>
    <n v="1"/>
    <x v="1"/>
    <s v="OFF-OIC-10000492"/>
    <x v="0"/>
    <x v="14"/>
    <s v="OIC Push Pins, 12 Pack"/>
    <n v="4"/>
    <x v="2"/>
    <n v="0"/>
    <n v="234"/>
    <n v="171.75"/>
    <n v="687"/>
    <s v="High"/>
    <x v="3"/>
    <n v="12"/>
    <s v="Fars"/>
    <s v="Iran"/>
    <x v="2"/>
    <x v="2"/>
    <s v="Standard Class"/>
  </r>
  <r>
    <s v="TU-2011-9480"/>
    <d v="2011-10-13T00:00:00"/>
    <d v="2011-10-18T00:00:00"/>
    <n v="2"/>
    <x v="0"/>
    <s v="OFF-BIN-10000308"/>
    <x v="0"/>
    <x v="12"/>
    <s v="Binney &amp; Smith Canvas, Water Color"/>
    <n v="4"/>
    <x v="22"/>
    <n v="6"/>
    <n v="-26256"/>
    <n v="171.75"/>
    <n v="687"/>
    <s v="Medium"/>
    <x v="1"/>
    <n v="10"/>
    <s v="Denizli"/>
    <s v="Turkey"/>
    <x v="2"/>
    <x v="2"/>
    <s v="Second Class"/>
  </r>
  <r>
    <s v="IN-2012-84808"/>
    <d v="2012-10-22T00:00:00"/>
    <d v="2012-10-26T00:00:00"/>
    <n v="1"/>
    <x v="0"/>
    <s v="FUR-CH-10002410"/>
    <x v="1"/>
    <x v="5"/>
    <s v="Office Star Rocking Chair, Red"/>
    <n v="2"/>
    <x v="2"/>
    <n v="0"/>
    <n v="3096"/>
    <n v="668.5"/>
    <n v="1337"/>
    <s v="Medium"/>
    <x v="2"/>
    <n v="10"/>
    <s v="Hawke's Bay"/>
    <s v="New Zealand"/>
    <x v="1"/>
    <x v="5"/>
    <s v="Standard Class"/>
  </r>
  <r>
    <s v="MX-2013-130862"/>
    <d v="2013-10-18T00:00:00"/>
    <d v="2013-10-25T00:00:00"/>
    <n v="1"/>
    <x v="1"/>
    <s v="OFF-PA-10003571"/>
    <x v="0"/>
    <x v="11"/>
    <s v="Enermax Cards &amp; Envelopes, Recycled"/>
    <n v="3"/>
    <x v="2"/>
    <n v="0"/>
    <n v="186"/>
    <n v="171.66666666666666"/>
    <n v="515"/>
    <s v="Medium"/>
    <x v="0"/>
    <n v="10"/>
    <s v="Managua"/>
    <s v="Nicaragua"/>
    <x v="3"/>
    <x v="4"/>
    <s v="Standard Class"/>
  </r>
  <r>
    <s v="CA-2011-151379"/>
    <d v="2011-12-16T00:00:00"/>
    <d v="2011-12-20T00:00:00"/>
    <n v="1"/>
    <x v="1"/>
    <s v="OFF-PA-10000595"/>
    <x v="0"/>
    <x v="11"/>
    <s v="Xerox 1929"/>
    <n v="5"/>
    <x v="2"/>
    <n v="0"/>
    <n v="52532"/>
    <n v="171.6"/>
    <n v="858"/>
    <s v="Medium"/>
    <x v="1"/>
    <n v="12"/>
    <s v="Michigan"/>
    <s v="United States"/>
    <x v="0"/>
    <x v="4"/>
    <s v="Standard Class"/>
  </r>
  <r>
    <s v="CA-2011-134572"/>
    <d v="2011-04-20T00:00:00"/>
    <d v="2011-04-22T00:00:00"/>
    <n v="2"/>
    <x v="0"/>
    <s v="OFF-ST-10004634"/>
    <x v="0"/>
    <x v="10"/>
    <s v="Personal Folder Holder, Ebony"/>
    <n v="5"/>
    <x v="5"/>
    <n v="2"/>
    <n v="5605"/>
    <n v="171.6"/>
    <n v="858"/>
    <s v="High"/>
    <x v="1"/>
    <n v="4"/>
    <s v="Texas"/>
    <s v="United States"/>
    <x v="0"/>
    <x v="4"/>
    <s v="Second Class"/>
  </r>
  <r>
    <s v="IT-2011-4977940"/>
    <d v="2011-07-24T00:00:00"/>
    <d v="2011-07-26T00:00:00"/>
    <n v="4"/>
    <x v="0"/>
    <s v="OFF-BI-10003281"/>
    <x v="0"/>
    <x v="0"/>
    <s v="Ibico Binder, Recycled"/>
    <n v="5"/>
    <x v="4"/>
    <n v="5"/>
    <n v="-333"/>
    <n v="171.6"/>
    <n v="858"/>
    <s v="High"/>
    <x v="1"/>
    <n v="7"/>
    <s v="Porto"/>
    <s v="Portugal"/>
    <x v="4"/>
    <x v="3"/>
    <s v="First Class"/>
  </r>
  <r>
    <s v="CA-2014-109960"/>
    <d v="2014-12-10T00:00:00"/>
    <d v="2014-12-12T00:00:00"/>
    <n v="2"/>
    <x v="0"/>
    <s v="TEC-AC-10004859"/>
    <x v="2"/>
    <x v="9"/>
    <s v="Maxell Pro 80 Minute CD-R, 10/Pack"/>
    <n v="6"/>
    <x v="2"/>
    <n v="0"/>
    <n v="41952"/>
    <n v="171.5"/>
    <n v="1029"/>
    <s v="Medium"/>
    <x v="3"/>
    <n v="12"/>
    <s v="Michigan"/>
    <s v="United States"/>
    <x v="0"/>
    <x v="4"/>
    <s v="Second Class"/>
  </r>
  <r>
    <s v="SA-2014-8580"/>
    <d v="2014-05-09T00:00:00"/>
    <d v="2014-05-11T00:00:00"/>
    <n v="2"/>
    <x v="0"/>
    <s v="FUR-HAR-10004129"/>
    <x v="1"/>
    <x v="5"/>
    <s v="Harbour Creations Swivel Stool, Set of Two"/>
    <n v="6"/>
    <x v="2"/>
    <n v="0"/>
    <n v="31716"/>
    <n v="171.5"/>
    <n v="1029"/>
    <s v="High"/>
    <x v="3"/>
    <n v="5"/>
    <s v="Makkah"/>
    <s v="Saudi Arabia"/>
    <x v="2"/>
    <x v="2"/>
    <s v="Second Class"/>
  </r>
  <r>
    <s v="MX-2013-134096"/>
    <d v="2013-09-27T00:00:00"/>
    <d v="2013-10-01T00:00:00"/>
    <n v="1"/>
    <x v="0"/>
    <s v="OFF-SU-10003474"/>
    <x v="0"/>
    <x v="7"/>
    <s v="Elite Box Cutter, Easy Grip"/>
    <n v="4"/>
    <x v="2"/>
    <n v="0"/>
    <n v="1944"/>
    <n v="171.5"/>
    <n v="686"/>
    <s v="Medium"/>
    <x v="0"/>
    <n v="9"/>
    <s v="São Paulo"/>
    <s v="Brazil"/>
    <x v="3"/>
    <x v="3"/>
    <s v="Standard Class"/>
  </r>
  <r>
    <s v="MX-2014-159282"/>
    <d v="2014-07-21T00:00:00"/>
    <d v="2014-07-26T00:00:00"/>
    <n v="1"/>
    <x v="1"/>
    <s v="OFF-EN-10000755"/>
    <x v="0"/>
    <x v="13"/>
    <s v="Ames Mailers, Recycled"/>
    <n v="4"/>
    <x v="2"/>
    <n v="0"/>
    <n v="452"/>
    <n v="171.5"/>
    <n v="686"/>
    <s v="Medium"/>
    <x v="3"/>
    <n v="7"/>
    <s v="Parana"/>
    <s v="Brazil"/>
    <x v="3"/>
    <x v="3"/>
    <s v="Standard Class"/>
  </r>
  <r>
    <s v="ES-2012-4920028"/>
    <d v="2012-12-04T00:00:00"/>
    <d v="2012-12-10T00:00:00"/>
    <n v="1"/>
    <x v="2"/>
    <s v="OFF-AR-10002037"/>
    <x v="0"/>
    <x v="12"/>
    <s v="Stanley Sketch Pad, Fluorescent"/>
    <n v="6"/>
    <x v="2"/>
    <n v="0"/>
    <n v="4374"/>
    <n v="668.16666666666663"/>
    <n v="4009"/>
    <s v="Low"/>
    <x v="2"/>
    <n v="12"/>
    <s v="Catalonia"/>
    <s v="Spain"/>
    <x v="4"/>
    <x v="3"/>
    <s v="Standard Class"/>
  </r>
  <r>
    <s v="US-2011-119081"/>
    <d v="2011-09-12T00:00:00"/>
    <d v="2011-09-19T00:00:00"/>
    <n v="1"/>
    <x v="2"/>
    <s v="FUR-FU-10003464"/>
    <x v="1"/>
    <x v="16"/>
    <s v="Seth Thomas 8 1/2&quot; Cubicle Clock"/>
    <n v="2"/>
    <x v="2"/>
    <n v="0"/>
    <n v="129792"/>
    <n v="171.5"/>
    <n v="343"/>
    <s v="Medium"/>
    <x v="1"/>
    <n v="9"/>
    <s v="Kansas"/>
    <s v="United States"/>
    <x v="0"/>
    <x v="4"/>
    <s v="Standard Class"/>
  </r>
  <r>
    <s v="IN-2012-45972"/>
    <d v="2012-03-14T00:00:00"/>
    <d v="2012-03-20T00:00:00"/>
    <n v="1"/>
    <x v="1"/>
    <s v="TEC-AC-10002086"/>
    <x v="2"/>
    <x v="9"/>
    <s v="SanDisk Keyboard, Erganomic"/>
    <n v="9"/>
    <x v="2"/>
    <n v="0"/>
    <n v="34236"/>
    <n v="667.88888888888891"/>
    <n v="6011"/>
    <s v="Medium"/>
    <x v="2"/>
    <n v="3"/>
    <s v="Shanxi"/>
    <s v="China"/>
    <x v="1"/>
    <x v="1"/>
    <s v="Standard Class"/>
  </r>
  <r>
    <s v="IN-2013-38062"/>
    <d v="2013-09-11T00:00:00"/>
    <d v="2013-09-16T00:00:00"/>
    <n v="2"/>
    <x v="2"/>
    <s v="OFF-AR-10000387"/>
    <x v="0"/>
    <x v="12"/>
    <s v="Sanford Highlighters, Water Color"/>
    <n v="2"/>
    <x v="18"/>
    <n v="27"/>
    <n v="67578"/>
    <n v="171.5"/>
    <n v="343"/>
    <s v="Medium"/>
    <x v="0"/>
    <n v="9"/>
    <s v="Jakarta"/>
    <s v="Indonesia"/>
    <x v="1"/>
    <x v="9"/>
    <s v="Second Class"/>
  </r>
  <r>
    <s v="MX-2012-153948"/>
    <d v="2012-12-26T00:00:00"/>
    <d v="2012-12-31T00:00:00"/>
    <n v="1"/>
    <x v="1"/>
    <s v="TEC-PH-10004242"/>
    <x v="2"/>
    <x v="3"/>
    <s v="Apple Speaker Phone, VoIP"/>
    <n v="3"/>
    <x v="2"/>
    <n v="0"/>
    <n v="5424"/>
    <n v="667.66666666666663"/>
    <n v="2003"/>
    <s v="Medium"/>
    <x v="2"/>
    <n v="12"/>
    <s v="Managua"/>
    <s v="Nicaragua"/>
    <x v="3"/>
    <x v="4"/>
    <s v="Standard Class"/>
  </r>
  <r>
    <s v="PL-2012-6740"/>
    <d v="2012-09-28T00:00:00"/>
    <d v="2012-09-30T00:00:00"/>
    <n v="2"/>
    <x v="0"/>
    <s v="FUR-HAR-10003124"/>
    <x v="1"/>
    <x v="5"/>
    <s v="Harbour Creations Chairmat, Red"/>
    <n v="4"/>
    <x v="2"/>
    <n v="0"/>
    <n v="6048"/>
    <n v="667.25"/>
    <n v="2669"/>
    <s v="High"/>
    <x v="2"/>
    <n v="9"/>
    <s v="Lodz"/>
    <s v="Poland"/>
    <x v="2"/>
    <x v="2"/>
    <s v="Second Class"/>
  </r>
  <r>
    <s v="MX-2011-167955"/>
    <d v="2011-06-03T00:00:00"/>
    <d v="2011-06-07T00:00:00"/>
    <n v="1"/>
    <x v="0"/>
    <s v="TEC-AC-10003105"/>
    <x v="2"/>
    <x v="9"/>
    <s v="Memorex Numeric Keypad, Bluetooth"/>
    <n v="2"/>
    <x v="2"/>
    <n v="0"/>
    <n v="2604"/>
    <n v="171.5"/>
    <n v="343"/>
    <s v="Medium"/>
    <x v="1"/>
    <n v="6"/>
    <s v="Central"/>
    <s v="Paraguay"/>
    <x v="3"/>
    <x v="3"/>
    <s v="Standard Class"/>
  </r>
  <r>
    <s v="SF-2013-320"/>
    <d v="2013-12-09T00:00:00"/>
    <d v="2013-12-11T00:00:00"/>
    <n v="4"/>
    <x v="0"/>
    <s v="OFF-HON-10000278"/>
    <x v="0"/>
    <x v="15"/>
    <s v="Hon Shipping Labels, Laser Printer Compatible"/>
    <n v="2"/>
    <x v="2"/>
    <n v="0"/>
    <n v="636"/>
    <n v="171.5"/>
    <n v="343"/>
    <s v="High"/>
    <x v="0"/>
    <n v="12"/>
    <s v="Western Cape"/>
    <s v="South Africa"/>
    <x v="5"/>
    <x v="7"/>
    <s v="First Class"/>
  </r>
  <r>
    <s v="RS-2014-1960"/>
    <d v="2014-07-05T00:00:00"/>
    <d v="2014-07-09T00:00:00"/>
    <n v="1"/>
    <x v="1"/>
    <s v="OFF-ADV-10003125"/>
    <x v="0"/>
    <x v="14"/>
    <s v="Advantus Paper Clips, Assorted Sizes"/>
    <n v="2"/>
    <x v="2"/>
    <n v="0"/>
    <n v="342"/>
    <n v="171.5"/>
    <n v="343"/>
    <s v="High"/>
    <x v="3"/>
    <n v="7"/>
    <s v="Dagestan"/>
    <s v="Russia"/>
    <x v="2"/>
    <x v="2"/>
    <s v="Standard Class"/>
  </r>
  <r>
    <s v="NI-2013-9790"/>
    <d v="2013-07-15T00:00:00"/>
    <d v="2013-07-17T00:00:00"/>
    <n v="4"/>
    <x v="2"/>
    <s v="OFF-BIN-10000561"/>
    <x v="0"/>
    <x v="12"/>
    <s v="Binney &amp; Smith Highlighters, Fluorescent"/>
    <n v="2"/>
    <x v="7"/>
    <n v="7"/>
    <n v="-2217"/>
    <n v="171.5"/>
    <n v="343"/>
    <s v="High"/>
    <x v="0"/>
    <n v="7"/>
    <s v="Kano"/>
    <s v="Nigeria"/>
    <x v="5"/>
    <x v="7"/>
    <s v="First Class"/>
  </r>
  <r>
    <s v="CA-2014-158743"/>
    <d v="2014-10-21T00:00:00"/>
    <d v="2014-10-28T00:00:00"/>
    <n v="1"/>
    <x v="0"/>
    <s v="OFF-BI-10003364"/>
    <x v="0"/>
    <x v="0"/>
    <s v="Binding Machine Supplies"/>
    <n v="5"/>
    <x v="2"/>
    <n v="0"/>
    <n v="70008"/>
    <n v="171.4"/>
    <n v="857"/>
    <s v="Medium"/>
    <x v="3"/>
    <n v="10"/>
    <s v="Arkansas"/>
    <s v="United States"/>
    <x v="0"/>
    <x v="3"/>
    <s v="Standard Class"/>
  </r>
  <r>
    <s v="TU-2014-8390"/>
    <d v="2014-02-25T00:00:00"/>
    <d v="2014-03-03T00:00:00"/>
    <n v="1"/>
    <x v="0"/>
    <s v="OFF-STI-10003234"/>
    <x v="0"/>
    <x v="7"/>
    <s v="Stiletto Trimmer, Steel"/>
    <n v="6"/>
    <x v="22"/>
    <n v="6"/>
    <n v="-6588"/>
    <n v="171.33333333333334"/>
    <n v="1028"/>
    <s v="Medium"/>
    <x v="3"/>
    <n v="2"/>
    <s v="Istanbul"/>
    <s v="Turkey"/>
    <x v="2"/>
    <x v="2"/>
    <s v="Standard Class"/>
  </r>
  <r>
    <s v="CA-2013-125087"/>
    <d v="2013-04-19T00:00:00"/>
    <d v="2013-04-24T00:00:00"/>
    <n v="1"/>
    <x v="1"/>
    <s v="OFF-ST-10001780"/>
    <x v="0"/>
    <x v="10"/>
    <s v="Tennsco 16-Compartment Lockers with Coat Rack"/>
    <n v="3"/>
    <x v="5"/>
    <n v="2"/>
    <n v="777468"/>
    <n v="171.33333333333334"/>
    <n v="514"/>
    <s v="Medium"/>
    <x v="0"/>
    <n v="4"/>
    <s v="Texas"/>
    <s v="United States"/>
    <x v="0"/>
    <x v="4"/>
    <s v="Standard Class"/>
  </r>
  <r>
    <s v="MX-2011-164875"/>
    <d v="2011-05-11T00:00:00"/>
    <d v="2011-05-14T00:00:00"/>
    <n v="4"/>
    <x v="1"/>
    <s v="OFF-AR-10001813"/>
    <x v="0"/>
    <x v="12"/>
    <s v="Stanley Markers, Fluorescent"/>
    <n v="3"/>
    <x v="2"/>
    <n v="0"/>
    <n v="1734"/>
    <n v="171.33333333333334"/>
    <n v="514"/>
    <s v="Medium"/>
    <x v="1"/>
    <n v="5"/>
    <s v="Coahuila"/>
    <s v="Mexico"/>
    <x v="3"/>
    <x v="6"/>
    <s v="First Class"/>
  </r>
  <r>
    <s v="ES-2014-1960568"/>
    <d v="2014-06-25T00:00:00"/>
    <d v="2014-06-30T00:00:00"/>
    <n v="1"/>
    <x v="0"/>
    <s v="OFF-SU-10004496"/>
    <x v="0"/>
    <x v="7"/>
    <s v="Kleencut Scissors, Easy Grip"/>
    <n v="3"/>
    <x v="2"/>
    <n v="0"/>
    <n v="1575"/>
    <n v="171.33333333333334"/>
    <n v="514"/>
    <s v="Medium"/>
    <x v="3"/>
    <n v="6"/>
    <s v="Nord-Pas-de-Calais"/>
    <s v="France"/>
    <x v="4"/>
    <x v="4"/>
    <s v="Standard Class"/>
  </r>
  <r>
    <s v="US-2013-115455"/>
    <d v="2013-09-09T00:00:00"/>
    <d v="2013-09-15T00:00:00"/>
    <n v="1"/>
    <x v="0"/>
    <s v="FUR-TA-10003569"/>
    <x v="1"/>
    <x v="1"/>
    <s v="Bretford CR8500 Series Meeting Room Furniture"/>
    <n v="3"/>
    <x v="4"/>
    <n v="5"/>
    <n v="-300735"/>
    <n v="171.33333333333334"/>
    <n v="514"/>
    <s v="Medium"/>
    <x v="0"/>
    <n v="9"/>
    <s v="Illinois"/>
    <s v="United States"/>
    <x v="0"/>
    <x v="4"/>
    <s v="Standard Class"/>
  </r>
  <r>
    <s v="ML-2012-8570"/>
    <d v="2012-08-13T00:00:00"/>
    <d v="2012-08-18T00:00:00"/>
    <n v="1"/>
    <x v="1"/>
    <s v="TEC-LOG-10003254"/>
    <x v="2"/>
    <x v="9"/>
    <s v="Logitech Keyboard, Programmable"/>
    <n v="1"/>
    <x v="2"/>
    <n v="0"/>
    <n v="738"/>
    <n v="667"/>
    <n v="667"/>
    <s v="High"/>
    <x v="2"/>
    <n v="8"/>
    <s v="Mopti"/>
    <s v="Mali"/>
    <x v="5"/>
    <x v="7"/>
    <s v="Standard Class"/>
  </r>
  <r>
    <s v="RO-2014-2420"/>
    <d v="2014-06-11T00:00:00"/>
    <d v="2014-06-16T00:00:00"/>
    <n v="1"/>
    <x v="0"/>
    <s v="OFF-BIC-10003680"/>
    <x v="0"/>
    <x v="12"/>
    <s v="BIC Highlighters, Blue"/>
    <n v="4"/>
    <x v="2"/>
    <n v="0"/>
    <n v="3024"/>
    <n v="171.25"/>
    <n v="685"/>
    <s v="Medium"/>
    <x v="3"/>
    <n v="6"/>
    <s v="Timis"/>
    <s v="Romania"/>
    <x v="2"/>
    <x v="2"/>
    <s v="Standard Class"/>
  </r>
  <r>
    <s v="AU-2012-940"/>
    <d v="2012-06-12T00:00:00"/>
    <d v="2012-06-16T00:00:00"/>
    <n v="1"/>
    <x v="2"/>
    <s v="FUR-RUB-10003004"/>
    <x v="1"/>
    <x v="16"/>
    <s v="Rubbermaid Frame, Durable"/>
    <n v="8"/>
    <x v="2"/>
    <n v="0"/>
    <n v="21384"/>
    <n v="666.875"/>
    <n v="5335"/>
    <s v="Medium"/>
    <x v="2"/>
    <n v="6"/>
    <s v="Vienna"/>
    <s v="Austria"/>
    <x v="2"/>
    <x v="2"/>
    <s v="Standard Class"/>
  </r>
  <r>
    <s v="IN-2013-40218"/>
    <d v="2013-01-29T00:00:00"/>
    <d v="2013-02-02T00:00:00"/>
    <n v="1"/>
    <x v="2"/>
    <s v="OFF-EN-10002613"/>
    <x v="0"/>
    <x v="13"/>
    <s v="Ames Clasp Envelope, Security-Tint"/>
    <n v="4"/>
    <x v="2"/>
    <n v="0"/>
    <n v="456"/>
    <n v="171.25"/>
    <n v="685"/>
    <s v="High"/>
    <x v="0"/>
    <n v="1"/>
    <s v="Shanxi"/>
    <s v="China"/>
    <x v="1"/>
    <x v="1"/>
    <s v="Standard Class"/>
  </r>
  <r>
    <s v="BA-2013-8930"/>
    <d v="2013-09-20T00:00:00"/>
    <d v="2013-09-22T00:00:00"/>
    <n v="2"/>
    <x v="1"/>
    <s v="OFF-ADV-10003369"/>
    <x v="0"/>
    <x v="14"/>
    <s v="Advantus Thumb Tacks, Assorted Sizes"/>
    <n v="4"/>
    <x v="2"/>
    <n v="0"/>
    <n v="66"/>
    <n v="171.25"/>
    <n v="685"/>
    <s v="Medium"/>
    <x v="0"/>
    <n v="9"/>
    <s v="Muharraq"/>
    <s v="Bahrain"/>
    <x v="2"/>
    <x v="2"/>
    <s v="Second Class"/>
  </r>
  <r>
    <s v="US-2012-113103"/>
    <d v="2012-09-11T00:00:00"/>
    <d v="2012-09-15T00:00:00"/>
    <n v="1"/>
    <x v="0"/>
    <s v="TEC-AC-10004334"/>
    <x v="2"/>
    <x v="9"/>
    <s v="Belkin Memory Card, USB"/>
    <n v="2"/>
    <x v="2"/>
    <n v="0"/>
    <n v="6592"/>
    <n v="666.5"/>
    <n v="1333"/>
    <s v="Medium"/>
    <x v="2"/>
    <n v="9"/>
    <s v="Nuevo León"/>
    <s v="Mexico"/>
    <x v="3"/>
    <x v="6"/>
    <s v="Standard Class"/>
  </r>
  <r>
    <s v="ES-2011-5585896"/>
    <d v="2011-08-03T00:00:00"/>
    <d v="2011-08-08T00:00:00"/>
    <n v="1"/>
    <x v="0"/>
    <s v="OFF-BI-10001192"/>
    <x v="0"/>
    <x v="0"/>
    <s v="Cardinal Binder, Clear"/>
    <n v="5"/>
    <x v="2"/>
    <n v="0"/>
    <n v="195"/>
    <n v="171.2"/>
    <n v="856"/>
    <s v="High"/>
    <x v="1"/>
    <n v="8"/>
    <s v="Aquitaine"/>
    <s v="France"/>
    <x v="4"/>
    <x v="4"/>
    <s v="Standard Class"/>
  </r>
  <r>
    <s v="ID-2014-33330"/>
    <d v="2014-06-25T00:00:00"/>
    <d v="2014-06-29T00:00:00"/>
    <n v="2"/>
    <x v="0"/>
    <s v="OFF-SU-10001869"/>
    <x v="0"/>
    <x v="7"/>
    <s v="Stiletto Scissors, Steel"/>
    <n v="5"/>
    <x v="21"/>
    <n v="47"/>
    <n v="-518235"/>
    <n v="171.2"/>
    <n v="856"/>
    <s v="Medium"/>
    <x v="3"/>
    <n v="6"/>
    <s v="Bangkok"/>
    <s v="Thailand"/>
    <x v="1"/>
    <x v="9"/>
    <s v="Second Class"/>
  </r>
  <r>
    <s v="CA-2014-111556"/>
    <d v="2014-11-21T00:00:00"/>
    <d v="2014-11-23T00:00:00"/>
    <n v="4"/>
    <x v="0"/>
    <s v="OFF-PA-10003651"/>
    <x v="0"/>
    <x v="11"/>
    <s v="Xerox 1968"/>
    <n v="7"/>
    <x v="2"/>
    <n v="0"/>
    <n v="224448"/>
    <n v="171.14285714285714"/>
    <n v="1198"/>
    <s v="Critical"/>
    <x v="3"/>
    <n v="11"/>
    <s v="New York"/>
    <s v="United States"/>
    <x v="0"/>
    <x v="8"/>
    <s v="First Class"/>
  </r>
  <r>
    <s v="MX-2013-111556"/>
    <d v="2013-11-18T00:00:00"/>
    <d v="2013-11-22T00:00:00"/>
    <n v="1"/>
    <x v="0"/>
    <s v="OFF-AP-10004305"/>
    <x v="0"/>
    <x v="6"/>
    <s v="Breville Blender, Silver"/>
    <n v="7"/>
    <x v="10"/>
    <n v="4"/>
    <n v="-16968"/>
    <n v="171"/>
    <n v="1197"/>
    <s v="Medium"/>
    <x v="0"/>
    <n v="11"/>
    <s v="Cortés"/>
    <s v="Honduras"/>
    <x v="3"/>
    <x v="4"/>
    <s v="Standard Class"/>
  </r>
  <r>
    <s v="ES-2012-4319979"/>
    <d v="2012-10-19T00:00:00"/>
    <d v="2012-10-21T00:00:00"/>
    <n v="4"/>
    <x v="2"/>
    <s v="OFF-AP-10003334"/>
    <x v="0"/>
    <x v="6"/>
    <s v="Cuisinart Coffee Grinder, Silver"/>
    <n v="6"/>
    <x v="2"/>
    <n v="0"/>
    <n v="4716"/>
    <n v="664.66666666666663"/>
    <n v="3988"/>
    <s v="Medium"/>
    <x v="2"/>
    <n v="10"/>
    <s v="Valenciana"/>
    <s v="Spain"/>
    <x v="4"/>
    <x v="3"/>
    <s v="First Class"/>
  </r>
  <r>
    <s v="US-2014-160164"/>
    <d v="2014-10-16T00:00:00"/>
    <d v="2014-10-19T00:00:00"/>
    <n v="2"/>
    <x v="0"/>
    <s v="TEC-PH-10001602"/>
    <x v="2"/>
    <x v="3"/>
    <s v="Samsung Office Telephone, Full Size"/>
    <n v="4"/>
    <x v="22"/>
    <n v="6"/>
    <n v="-51456"/>
    <n v="171"/>
    <n v="684"/>
    <s v="High"/>
    <x v="3"/>
    <n v="10"/>
    <s v="Bahia"/>
    <s v="Brazil"/>
    <x v="3"/>
    <x v="3"/>
    <s v="Second Class"/>
  </r>
  <r>
    <s v="ID-2013-52594"/>
    <d v="2013-04-10T00:00:00"/>
    <d v="2013-04-16T00:00:00"/>
    <n v="1"/>
    <x v="0"/>
    <s v="OFF-SU-10003515"/>
    <x v="0"/>
    <x v="7"/>
    <s v="Acme Shears, Serrated"/>
    <n v="4"/>
    <x v="21"/>
    <n v="47"/>
    <n v="-672456"/>
    <n v="171"/>
    <n v="684"/>
    <s v="Medium"/>
    <x v="0"/>
    <n v="4"/>
    <s v="Sumatera Utara"/>
    <s v="Indonesia"/>
    <x v="1"/>
    <x v="9"/>
    <s v="Standard Class"/>
  </r>
  <r>
    <s v="ID-2013-19309"/>
    <d v="2013-08-23T00:00:00"/>
    <d v="2013-08-30T00:00:00"/>
    <n v="1"/>
    <x v="1"/>
    <s v="OFF-BI-10001028"/>
    <x v="0"/>
    <x v="0"/>
    <s v="Ibico 3-Hole Punch, Clear"/>
    <n v="3"/>
    <x v="11"/>
    <n v="17"/>
    <n v="125559"/>
    <n v="171"/>
    <n v="513"/>
    <s v="Medium"/>
    <x v="0"/>
    <n v="8"/>
    <s v="Jawa Timur"/>
    <s v="Indonesia"/>
    <x v="1"/>
    <x v="9"/>
    <s v="Standard Class"/>
  </r>
  <r>
    <s v="MX-2012-142090"/>
    <d v="2012-06-21T00:00:00"/>
    <d v="2012-06-25T00:00:00"/>
    <n v="1"/>
    <x v="0"/>
    <s v="TEC-PH-10000774"/>
    <x v="2"/>
    <x v="3"/>
    <s v="Motorola Signal Booster, VoIP"/>
    <n v="3"/>
    <x v="2"/>
    <n v="0"/>
    <n v="1428"/>
    <n v="664.33333333333337"/>
    <n v="1993"/>
    <s v="Medium"/>
    <x v="2"/>
    <n v="6"/>
    <s v="Guanajuato"/>
    <s v="Mexico"/>
    <x v="3"/>
    <x v="6"/>
    <s v="Standard Class"/>
  </r>
  <r>
    <s v="MX-2014-105445"/>
    <d v="2014-07-11T00:00:00"/>
    <d v="2014-07-15T00:00:00"/>
    <n v="1"/>
    <x v="2"/>
    <s v="TEC-AC-10004620"/>
    <x v="2"/>
    <x v="9"/>
    <s v="Belkin Flash Drive, USB"/>
    <n v="3"/>
    <x v="2"/>
    <n v="0"/>
    <n v="2274"/>
    <n v="171"/>
    <n v="513"/>
    <s v="Medium"/>
    <x v="3"/>
    <n v="7"/>
    <s v="Nuevo León"/>
    <s v="Mexico"/>
    <x v="3"/>
    <x v="6"/>
    <s v="Standard Class"/>
  </r>
  <r>
    <s v="ES-2014-5664853"/>
    <d v="2014-12-11T00:00:00"/>
    <d v="2014-12-13T00:00:00"/>
    <n v="2"/>
    <x v="0"/>
    <s v="OFF-FA-10004140"/>
    <x v="0"/>
    <x v="14"/>
    <s v="Accos Push Pins, 12 Pack"/>
    <n v="3"/>
    <x v="2"/>
    <n v="0"/>
    <n v="1332"/>
    <n v="171"/>
    <n v="513"/>
    <s v="High"/>
    <x v="3"/>
    <n v="12"/>
    <s v="England"/>
    <s v="United Kingdom"/>
    <x v="4"/>
    <x v="6"/>
    <s v="Second Class"/>
  </r>
  <r>
    <s v="MX-2011-156755"/>
    <d v="2011-12-29T00:00:00"/>
    <d v="2012-01-05T00:00:00"/>
    <n v="1"/>
    <x v="1"/>
    <s v="OFF-BI-10004632"/>
    <x v="0"/>
    <x v="0"/>
    <s v="Avery 3-Hole Punch, Recycled"/>
    <n v="3"/>
    <x v="2"/>
    <n v="0"/>
    <n v="45"/>
    <n v="171"/>
    <n v="513"/>
    <s v="Low"/>
    <x v="1"/>
    <n v="12"/>
    <s v="San Salvador"/>
    <s v="El Salvador"/>
    <x v="3"/>
    <x v="4"/>
    <s v="Standard Class"/>
  </r>
  <r>
    <s v="IN-2012-21234"/>
    <d v="2012-09-15T00:00:00"/>
    <d v="2012-09-20T00:00:00"/>
    <n v="1"/>
    <x v="0"/>
    <s v="OFF-AR-10001208"/>
    <x v="0"/>
    <x v="12"/>
    <s v="Binney &amp; Smith Canvas, Water Color"/>
    <n v="1"/>
    <x v="2"/>
    <n v="0"/>
    <n v="2616"/>
    <n v="664"/>
    <n v="664"/>
    <s v="High"/>
    <x v="2"/>
    <n v="9"/>
    <s v="Liaoning"/>
    <s v="China"/>
    <x v="1"/>
    <x v="1"/>
    <s v="Standard Class"/>
  </r>
  <r>
    <s v="RO-2012-8370"/>
    <d v="2012-06-20T00:00:00"/>
    <d v="2012-06-23T00:00:00"/>
    <n v="4"/>
    <x v="1"/>
    <s v="OFF-CAR-10001577"/>
    <x v="0"/>
    <x v="0"/>
    <s v="Cardinal Binding Machine, Economy"/>
    <n v="1"/>
    <x v="2"/>
    <n v="0"/>
    <n v="1392"/>
    <n v="664"/>
    <n v="664"/>
    <s v="Medium"/>
    <x v="2"/>
    <n v="6"/>
    <s v="Prahova"/>
    <s v="Romania"/>
    <x v="2"/>
    <x v="2"/>
    <s v="First Class"/>
  </r>
  <r>
    <s v="CA-2012-149342"/>
    <d v="2012-04-20T00:00:00"/>
    <d v="2012-04-25T00:00:00"/>
    <n v="1"/>
    <x v="1"/>
    <s v="TEC-PH-10001557"/>
    <x v="2"/>
    <x v="3"/>
    <s v="Pyle PMP37LED"/>
    <n v="3"/>
    <x v="2"/>
    <n v="0"/>
    <n v="777519"/>
    <n v="663.66666666666663"/>
    <n v="1991"/>
    <s v="Medium"/>
    <x v="2"/>
    <n v="4"/>
    <s v="Georgia"/>
    <s v="United States"/>
    <x v="0"/>
    <x v="3"/>
    <s v="Standard Class"/>
  </r>
  <r>
    <s v="BO-2014-1510"/>
    <d v="2014-06-03T00:00:00"/>
    <d v="2014-06-09T00:00:00"/>
    <n v="1"/>
    <x v="0"/>
    <s v="OFF-BIC-10002722"/>
    <x v="0"/>
    <x v="12"/>
    <s v="BIC Pens, Water Color"/>
    <n v="2"/>
    <x v="2"/>
    <n v="0"/>
    <n v="1428"/>
    <n v="171"/>
    <n v="342"/>
    <s v="Medium"/>
    <x v="3"/>
    <n v="6"/>
    <s v="Hrodna"/>
    <s v="Belarus"/>
    <x v="2"/>
    <x v="2"/>
    <s v="Standard Class"/>
  </r>
  <r>
    <s v="GG-2014-3580"/>
    <d v="2014-08-11T00:00:00"/>
    <d v="2014-08-18T00:00:00"/>
    <n v="1"/>
    <x v="0"/>
    <s v="FUR-TEN-10003879"/>
    <x v="1"/>
    <x v="16"/>
    <s v="Tenex Light Bulb, Black"/>
    <n v="2"/>
    <x v="2"/>
    <n v="0"/>
    <n v="1134"/>
    <n v="171"/>
    <n v="342"/>
    <s v="Medium"/>
    <x v="3"/>
    <n v="8"/>
    <s v="Tbilisi"/>
    <s v="Georgia"/>
    <x v="2"/>
    <x v="2"/>
    <s v="Standard Class"/>
  </r>
  <r>
    <s v="CA-2014-6550"/>
    <d v="2014-12-23T00:00:00"/>
    <d v="2014-12-25T00:00:00"/>
    <n v="2"/>
    <x v="1"/>
    <s v="OFF-ENE-10002784"/>
    <x v="0"/>
    <x v="11"/>
    <s v="Enermax Parchment Paper, Multicolor"/>
    <n v="2"/>
    <x v="2"/>
    <n v="0"/>
    <n v="1008"/>
    <n v="171"/>
    <n v="342"/>
    <s v="Critical"/>
    <x v="3"/>
    <n v="12"/>
    <s v="Quebec"/>
    <s v="Canada"/>
    <x v="6"/>
    <x v="12"/>
    <s v="Second Class"/>
  </r>
  <r>
    <s v="IN-2014-25028"/>
    <d v="2014-06-16T00:00:00"/>
    <d v="2014-06-20T00:00:00"/>
    <n v="2"/>
    <x v="1"/>
    <s v="OFF-BI-10004685"/>
    <x v="0"/>
    <x v="0"/>
    <s v="Acco Binder, Economy"/>
    <n v="2"/>
    <x v="2"/>
    <n v="0"/>
    <n v="936"/>
    <n v="171"/>
    <n v="342"/>
    <s v="Medium"/>
    <x v="3"/>
    <n v="6"/>
    <s v="Dhaka"/>
    <s v="Bangladesh"/>
    <x v="1"/>
    <x v="10"/>
    <s v="Second Class"/>
  </r>
  <r>
    <s v="GH-2011-6780"/>
    <d v="2011-12-08T00:00:00"/>
    <d v="2011-12-13T00:00:00"/>
    <n v="1"/>
    <x v="0"/>
    <s v="OFF-CAR-10002375"/>
    <x v="0"/>
    <x v="0"/>
    <s v="Cardinal Binder Covers, Durable"/>
    <n v="2"/>
    <x v="2"/>
    <n v="0"/>
    <n v="864"/>
    <n v="171"/>
    <n v="342"/>
    <s v="High"/>
    <x v="1"/>
    <n v="12"/>
    <s v="Greater Accra"/>
    <s v="Ghana"/>
    <x v="5"/>
    <x v="7"/>
    <s v="Standard Class"/>
  </r>
  <r>
    <s v="IN-2012-40029"/>
    <d v="2012-01-27T00:00:00"/>
    <d v="2012-02-02T00:00:00"/>
    <n v="1"/>
    <x v="1"/>
    <s v="FUR-CH-10001465"/>
    <x v="1"/>
    <x v="5"/>
    <s v="Hon Swivel Stool, Red"/>
    <n v="2"/>
    <x v="2"/>
    <n v="0"/>
    <n v="15054"/>
    <n v="663.5"/>
    <n v="1327"/>
    <s v="Medium"/>
    <x v="2"/>
    <n v="1"/>
    <s v="Sichuan"/>
    <s v="China"/>
    <x v="1"/>
    <x v="1"/>
    <s v="Standard Class"/>
  </r>
  <r>
    <s v="MX-2013-160395"/>
    <d v="2013-07-04T00:00:00"/>
    <d v="2013-07-09T00:00:00"/>
    <n v="1"/>
    <x v="0"/>
    <s v="OFF-PA-10004411"/>
    <x v="0"/>
    <x v="11"/>
    <s v="Xerox Memo Slips, Multicolor"/>
    <n v="2"/>
    <x v="2"/>
    <n v="0"/>
    <n v="476"/>
    <n v="171"/>
    <n v="342"/>
    <s v="High"/>
    <x v="0"/>
    <n v="7"/>
    <s v="Sonsonate"/>
    <s v="El Salvador"/>
    <x v="3"/>
    <x v="4"/>
    <s v="Standard Class"/>
  </r>
  <r>
    <s v="MX-2011-132059"/>
    <d v="2011-06-30T00:00:00"/>
    <d v="2011-07-06T00:00:00"/>
    <n v="1"/>
    <x v="1"/>
    <s v="TEC-PH-10003793"/>
    <x v="2"/>
    <x v="3"/>
    <s v="Nokia Office Telephone, VoIP"/>
    <n v="2"/>
    <x v="2"/>
    <n v="0"/>
    <n v="226"/>
    <n v="171"/>
    <n v="342"/>
    <s v="Medium"/>
    <x v="1"/>
    <n v="6"/>
    <s v="San Salvador"/>
    <s v="El Salvador"/>
    <x v="3"/>
    <x v="4"/>
    <s v="Standard Class"/>
  </r>
  <r>
    <s v="ES-2012-3374683"/>
    <d v="2012-04-26T00:00:00"/>
    <d v="2012-04-30T00:00:00"/>
    <n v="1"/>
    <x v="0"/>
    <s v="TEC-MA-10002686"/>
    <x v="2"/>
    <x v="4"/>
    <s v="Okidata Card Printer, White"/>
    <n v="3"/>
    <x v="2"/>
    <n v="0"/>
    <n v="17766"/>
    <n v="662.66666666666663"/>
    <n v="1988"/>
    <s v="Medium"/>
    <x v="2"/>
    <n v="4"/>
    <s v="North Rhine-Westphalia"/>
    <s v="Germany"/>
    <x v="4"/>
    <x v="4"/>
    <s v="Standard Class"/>
  </r>
  <r>
    <s v="CA-2014-107909"/>
    <d v="2014-09-02T00:00:00"/>
    <d v="2014-09-07T00:00:00"/>
    <n v="1"/>
    <x v="0"/>
    <s v="TEC-AC-10001998"/>
    <x v="2"/>
    <x v="9"/>
    <s v="Logitech LS21 Speaker System - PC Multimedia - 2.1-CH - Wired"/>
    <n v="1"/>
    <x v="2"/>
    <n v="0"/>
    <n v="67966"/>
    <n v="171"/>
    <n v="171"/>
    <s v="Medium"/>
    <x v="3"/>
    <n v="9"/>
    <s v="Washington"/>
    <s v="United States"/>
    <x v="0"/>
    <x v="0"/>
    <s v="Standard Class"/>
  </r>
  <r>
    <s v="EG-2013-3460"/>
    <d v="2013-08-19T00:00:00"/>
    <d v="2013-08-24T00:00:00"/>
    <n v="1"/>
    <x v="1"/>
    <s v="OFF-STA-10003756"/>
    <x v="0"/>
    <x v="12"/>
    <s v="Stanley Sketch Pad, Blue"/>
    <n v="1"/>
    <x v="2"/>
    <n v="0"/>
    <n v="1464"/>
    <n v="171"/>
    <n v="171"/>
    <s v="Medium"/>
    <x v="0"/>
    <n v="8"/>
    <s v="Al Fayyum"/>
    <s v="Egypt"/>
    <x v="5"/>
    <x v="7"/>
    <s v="Standard Class"/>
  </r>
  <r>
    <s v="MX-2014-112053"/>
    <d v="2014-06-27T00:00:00"/>
    <d v="2014-06-29T00:00:00"/>
    <n v="4"/>
    <x v="0"/>
    <s v="OFF-BI-10000816"/>
    <x v="0"/>
    <x v="0"/>
    <s v="Ibico 3-Hole Punch, Recycled"/>
    <n v="1"/>
    <x v="2"/>
    <n v="0"/>
    <n v="698"/>
    <n v="171"/>
    <n v="171"/>
    <s v="Critical"/>
    <x v="3"/>
    <n v="6"/>
    <s v="Puebla"/>
    <s v="Mexico"/>
    <x v="3"/>
    <x v="6"/>
    <s v="First Class"/>
  </r>
  <r>
    <s v="IN-2014-24419"/>
    <d v="2014-10-29T00:00:00"/>
    <d v="2014-11-01T00:00:00"/>
    <n v="4"/>
    <x v="2"/>
    <s v="OFF-EN-10001528"/>
    <x v="0"/>
    <x v="13"/>
    <s v="Kraft Business Envelopes, Recycled"/>
    <n v="1"/>
    <x v="3"/>
    <n v="1"/>
    <n v="606"/>
    <n v="171"/>
    <n v="171"/>
    <s v="High"/>
    <x v="3"/>
    <n v="10"/>
    <s v="South Australia"/>
    <s v="Australia"/>
    <x v="1"/>
    <x v="5"/>
    <s v="First Class"/>
  </r>
  <r>
    <s v="IN-2012-24797"/>
    <d v="2012-10-29T00:00:00"/>
    <d v="2012-10-31T00:00:00"/>
    <n v="4"/>
    <x v="0"/>
    <s v="OFF-BI-10000089"/>
    <x v="0"/>
    <x v="0"/>
    <s v="Wilson Jones 3-Hole Punch, Recycled"/>
    <n v="6"/>
    <x v="2"/>
    <n v="0"/>
    <n v="8334"/>
    <n v="662.16666666666663"/>
    <n v="3973"/>
    <s v="High"/>
    <x v="2"/>
    <n v="10"/>
    <s v="Telangana"/>
    <s v="India"/>
    <x v="1"/>
    <x v="10"/>
    <s v="First Class"/>
  </r>
  <r>
    <s v="MZ-2014-9560"/>
    <d v="2014-10-31T00:00:00"/>
    <d v="2014-11-06T00:00:00"/>
    <n v="1"/>
    <x v="2"/>
    <s v="OFF-SAN-10003644"/>
    <x v="0"/>
    <x v="12"/>
    <s v="Sanford Markers, Blue"/>
    <n v="1"/>
    <x v="2"/>
    <n v="0"/>
    <n v="441"/>
    <n v="171"/>
    <n v="171"/>
    <s v="Medium"/>
    <x v="3"/>
    <n v="10"/>
    <s v="Inhambane"/>
    <s v="Mozambique"/>
    <x v="5"/>
    <x v="7"/>
    <s v="Standard Class"/>
  </r>
  <r>
    <s v="MA-2011-3720"/>
    <d v="2011-10-11T00:00:00"/>
    <d v="2011-10-15T00:00:00"/>
    <n v="1"/>
    <x v="0"/>
    <s v="OFF-KLE-10002118"/>
    <x v="0"/>
    <x v="7"/>
    <s v="Kleencut Ruler, Serrated"/>
    <n v="1"/>
    <x v="2"/>
    <n v="0"/>
    <n v="255"/>
    <n v="171"/>
    <n v="171"/>
    <s v="High"/>
    <x v="1"/>
    <n v="10"/>
    <s v="Atsinanana"/>
    <s v="Madagascar"/>
    <x v="5"/>
    <x v="7"/>
    <s v="Standard Class"/>
  </r>
  <r>
    <s v="ES-2011-2836248"/>
    <d v="2011-12-26T00:00:00"/>
    <d v="2011-12-31T00:00:00"/>
    <n v="2"/>
    <x v="0"/>
    <s v="OFF-AR-10001626"/>
    <x v="0"/>
    <x v="12"/>
    <s v="BIC Pens, Blue"/>
    <n v="1"/>
    <x v="2"/>
    <n v="0"/>
    <n v="156"/>
    <n v="171"/>
    <n v="171"/>
    <s v="High"/>
    <x v="1"/>
    <n v="12"/>
    <s v="Madrid"/>
    <s v="Spain"/>
    <x v="4"/>
    <x v="3"/>
    <s v="Second Class"/>
  </r>
  <r>
    <s v="CG-2014-5060"/>
    <d v="2014-04-25T00:00:00"/>
    <d v="2014-05-01T00:00:00"/>
    <n v="1"/>
    <x v="0"/>
    <s v="OFF-WIL-10000390"/>
    <x v="0"/>
    <x v="0"/>
    <s v="Wilson Jones Binder, Durable"/>
    <n v="1"/>
    <x v="2"/>
    <n v="0"/>
    <n v="57"/>
    <n v="171"/>
    <n v="171"/>
    <s v="Medium"/>
    <x v="3"/>
    <n v="4"/>
    <s v="Bandundu"/>
    <s v="Democratic Republic of the Congo"/>
    <x v="5"/>
    <x v="7"/>
    <s v="Standard Class"/>
  </r>
  <r>
    <s v="US-2014-112368"/>
    <d v="2014-06-08T00:00:00"/>
    <d v="2014-06-12T00:00:00"/>
    <n v="2"/>
    <x v="1"/>
    <s v="OFF-PA-10001470"/>
    <x v="0"/>
    <x v="11"/>
    <s v="Green Bar Message Books, 8.5 x 11"/>
    <n v="1"/>
    <x v="10"/>
    <n v="4"/>
    <n v="-188"/>
    <n v="171"/>
    <n v="171"/>
    <s v="High"/>
    <x v="3"/>
    <n v="6"/>
    <s v="Buenos Aires"/>
    <s v="Argentina"/>
    <x v="3"/>
    <x v="3"/>
    <s v="Second Class"/>
  </r>
  <r>
    <s v="MX-2012-113817"/>
    <d v="2012-04-06T00:00:00"/>
    <d v="2012-04-07T00:00:00"/>
    <n v="4"/>
    <x v="2"/>
    <s v="FUR-CH-10001044"/>
    <x v="1"/>
    <x v="5"/>
    <s v="Harbour Creations Steel Folding Chair, Adjustable"/>
    <n v="7"/>
    <x v="2"/>
    <n v="0"/>
    <n v="1862"/>
    <n v="660.71428571428567"/>
    <n v="4625"/>
    <s v="High"/>
    <x v="2"/>
    <n v="4"/>
    <s v="Guatemala"/>
    <s v="Guatemala"/>
    <x v="3"/>
    <x v="4"/>
    <s v="First Class"/>
  </r>
  <r>
    <s v="TX-2014-4340"/>
    <d v="2014-06-20T00:00:00"/>
    <d v="2014-06-25T00:00:00"/>
    <n v="1"/>
    <x v="1"/>
    <s v="FUR-RUB-10002945"/>
    <x v="1"/>
    <x v="16"/>
    <s v="Rubbermaid Photo Frame, Duo Pack"/>
    <n v="1"/>
    <x v="7"/>
    <n v="7"/>
    <n v="-17637"/>
    <n v="171"/>
    <n v="171"/>
    <s v="High"/>
    <x v="3"/>
    <n v="6"/>
    <s v="Mary"/>
    <s v="Turkmenistan"/>
    <x v="2"/>
    <x v="2"/>
    <s v="Standard Class"/>
  </r>
  <r>
    <s v="NI-2013-1880"/>
    <d v="2013-02-26T00:00:00"/>
    <d v="2013-03-02T00:00:00"/>
    <n v="1"/>
    <x v="0"/>
    <s v="TEC-MOT-10004682"/>
    <x v="2"/>
    <x v="3"/>
    <s v="Motorola Office Telephone, VoIP"/>
    <n v="1"/>
    <x v="7"/>
    <n v="7"/>
    <n v="-18705"/>
    <n v="171"/>
    <n v="171"/>
    <s v="Medium"/>
    <x v="0"/>
    <n v="2"/>
    <s v="Lagos"/>
    <s v="Nigeria"/>
    <x v="5"/>
    <x v="7"/>
    <s v="Standard Class"/>
  </r>
  <r>
    <s v="TU-2013-2480"/>
    <d v="2013-12-23T00:00:00"/>
    <d v="2013-12-23T00:00:00"/>
    <n v="3"/>
    <x v="2"/>
    <s v="TEC-LOG-10003634"/>
    <x v="2"/>
    <x v="9"/>
    <s v="Logitech Numeric Keypad, Programmable"/>
    <n v="1"/>
    <x v="22"/>
    <n v="6"/>
    <n v="-22482"/>
    <n v="171"/>
    <n v="171"/>
    <s v="Medium"/>
    <x v="0"/>
    <n v="12"/>
    <s v="Istanbul"/>
    <s v="Turkey"/>
    <x v="2"/>
    <x v="2"/>
    <s v="Same Day"/>
  </r>
  <r>
    <s v="IT-2012-2008620"/>
    <d v="2012-03-14T00:00:00"/>
    <d v="2012-03-15T00:00:00"/>
    <n v="4"/>
    <x v="2"/>
    <s v="TEC-CO-10000500"/>
    <x v="2"/>
    <x v="2"/>
    <s v="Canon Fax and Copier, High-Speed"/>
    <n v="5"/>
    <x v="2"/>
    <n v="0"/>
    <n v="663"/>
    <n v="660.2"/>
    <n v="3301"/>
    <s v="Critical"/>
    <x v="2"/>
    <n v="3"/>
    <s v="Lombardy"/>
    <s v="Italy"/>
    <x v="4"/>
    <x v="3"/>
    <s v="First Class"/>
  </r>
  <r>
    <s v="ES-2012-2088434"/>
    <d v="2012-10-17T00:00:00"/>
    <d v="2012-10-22T00:00:00"/>
    <n v="2"/>
    <x v="2"/>
    <s v="TEC-PH-10002119"/>
    <x v="2"/>
    <x v="3"/>
    <s v="Samsung Headset, Full Size"/>
    <n v="3"/>
    <x v="2"/>
    <n v="0"/>
    <n v="2673"/>
    <n v="659.66666666666663"/>
    <n v="1979"/>
    <s v="Medium"/>
    <x v="2"/>
    <n v="10"/>
    <s v="Baden-Württemberg"/>
    <s v="Germany"/>
    <x v="4"/>
    <x v="4"/>
    <s v="Second Class"/>
  </r>
  <r>
    <s v="NI-2013-2540"/>
    <d v="2013-09-04T00:00:00"/>
    <d v="2013-09-09T00:00:00"/>
    <n v="1"/>
    <x v="1"/>
    <s v="FUR-SAU-10002540"/>
    <x v="1"/>
    <x v="8"/>
    <s v="Sauder Stackable Bookrack, Traditional"/>
    <n v="1"/>
    <x v="7"/>
    <n v="7"/>
    <n v="-80466"/>
    <n v="171"/>
    <n v="171"/>
    <s v="Medium"/>
    <x v="0"/>
    <n v="9"/>
    <s v="Lagos"/>
    <s v="Nigeria"/>
    <x v="5"/>
    <x v="7"/>
    <s v="Standard Class"/>
  </r>
  <r>
    <s v="IN-2014-76219"/>
    <d v="2014-10-13T00:00:00"/>
    <d v="2014-10-13T00:00:00"/>
    <n v="3"/>
    <x v="0"/>
    <s v="OFF-BI-10004553"/>
    <x v="0"/>
    <x v="0"/>
    <s v="Cardinal Binder, Clear"/>
    <n v="7"/>
    <x v="2"/>
    <n v="0"/>
    <n v="4641"/>
    <n v="170.85714285714286"/>
    <n v="1196"/>
    <s v="Medium"/>
    <x v="3"/>
    <n v="10"/>
    <s v="Perak"/>
    <s v="Malaysia"/>
    <x v="1"/>
    <x v="9"/>
    <s v="Same Day"/>
  </r>
  <r>
    <s v="IN-2011-64585"/>
    <d v="2011-08-18T00:00:00"/>
    <d v="2011-08-22T00:00:00"/>
    <n v="2"/>
    <x v="0"/>
    <s v="OFF-PA-10000731"/>
    <x v="0"/>
    <x v="11"/>
    <s v="Enermax Parchment Paper, 8.5 x 11"/>
    <n v="4"/>
    <x v="3"/>
    <n v="1"/>
    <n v="13188"/>
    <n v="170.75"/>
    <n v="683"/>
    <s v="Medium"/>
    <x v="1"/>
    <n v="8"/>
    <s v="Victoria"/>
    <s v="Australia"/>
    <x v="1"/>
    <x v="5"/>
    <s v="Second Class"/>
  </r>
  <r>
    <s v="ES-2011-5610862"/>
    <d v="2011-03-29T00:00:00"/>
    <d v="2011-03-30T00:00:00"/>
    <n v="4"/>
    <x v="0"/>
    <s v="FUR-FU-10003662"/>
    <x v="1"/>
    <x v="16"/>
    <s v="Tenex Door Stop, Erganomic"/>
    <n v="4"/>
    <x v="2"/>
    <n v="0"/>
    <n v="2712"/>
    <n v="170.75"/>
    <n v="683"/>
    <s v="Critical"/>
    <x v="1"/>
    <n v="3"/>
    <s v="North Rhine-Westphalia"/>
    <s v="Germany"/>
    <x v="4"/>
    <x v="4"/>
    <s v="First Class"/>
  </r>
  <r>
    <s v="IN-2011-81077"/>
    <d v="2011-12-13T00:00:00"/>
    <d v="2011-12-17T00:00:00"/>
    <n v="1"/>
    <x v="1"/>
    <s v="OFF-EN-10002911"/>
    <x v="0"/>
    <x v="13"/>
    <s v="Ames Manila Envelope, with clear poly window"/>
    <n v="4"/>
    <x v="10"/>
    <n v="4"/>
    <n v="1032"/>
    <n v="170.75"/>
    <n v="683"/>
    <s v="Medium"/>
    <x v="1"/>
    <n v="12"/>
    <s v="Auckland"/>
    <s v="New Zealand"/>
    <x v="1"/>
    <x v="5"/>
    <s v="Standard Class"/>
  </r>
  <r>
    <s v="IN-2011-20828"/>
    <d v="2011-10-07T00:00:00"/>
    <d v="2011-10-10T00:00:00"/>
    <n v="4"/>
    <x v="1"/>
    <s v="OFF-EN-10000224"/>
    <x v="0"/>
    <x v="13"/>
    <s v="Cameo Clasp Envelope, Recycled"/>
    <n v="4"/>
    <x v="2"/>
    <n v="0"/>
    <n v="66"/>
    <n v="170.75"/>
    <n v="683"/>
    <s v="High"/>
    <x v="1"/>
    <n v="10"/>
    <s v="Zhejiang"/>
    <s v="China"/>
    <x v="1"/>
    <x v="1"/>
    <s v="First Class"/>
  </r>
  <r>
    <s v="IT-2014-4598688"/>
    <d v="2014-06-23T00:00:00"/>
    <d v="2014-06-29T00:00:00"/>
    <n v="1"/>
    <x v="1"/>
    <s v="FUR-FU-10002709"/>
    <x v="1"/>
    <x v="16"/>
    <s v="Advantus Clock, Erganomic"/>
    <n v="4"/>
    <x v="9"/>
    <n v="3"/>
    <n v="-58092"/>
    <n v="170.75"/>
    <n v="683"/>
    <s v="Medium"/>
    <x v="3"/>
    <n v="6"/>
    <s v="England"/>
    <s v="United Kingdom"/>
    <x v="4"/>
    <x v="6"/>
    <s v="Standard Class"/>
  </r>
  <r>
    <s v="ES-2012-4635011"/>
    <d v="2012-07-12T00:00:00"/>
    <d v="2012-07-14T00:00:00"/>
    <n v="4"/>
    <x v="0"/>
    <s v="OFF-SU-10003115"/>
    <x v="0"/>
    <x v="7"/>
    <s v="Acme Scissors, Serrated"/>
    <n v="3"/>
    <x v="2"/>
    <n v="0"/>
    <n v="396"/>
    <n v="659.66666666666663"/>
    <n v="1979"/>
    <s v="Critical"/>
    <x v="2"/>
    <n v="7"/>
    <s v="Baden-Württemberg"/>
    <s v="Germany"/>
    <x v="4"/>
    <x v="4"/>
    <s v="First Class"/>
  </r>
  <r>
    <s v="ES-2013-5958799"/>
    <d v="2013-04-16T00:00:00"/>
    <d v="2013-04-18T00:00:00"/>
    <n v="2"/>
    <x v="0"/>
    <s v="OFF-ST-10003990"/>
    <x v="0"/>
    <x v="10"/>
    <s v="Smead Folders, Single Width"/>
    <n v="3"/>
    <x v="2"/>
    <n v="0"/>
    <n v="1629"/>
    <n v="170.66666666666666"/>
    <n v="512"/>
    <s v="High"/>
    <x v="0"/>
    <n v="4"/>
    <s v="Finland Proper"/>
    <s v="Finland"/>
    <x v="4"/>
    <x v="6"/>
    <s v="Second Class"/>
  </r>
  <r>
    <s v="IN-2012-49864"/>
    <d v="2012-06-05T00:00:00"/>
    <d v="2012-06-09T00:00:00"/>
    <n v="1"/>
    <x v="1"/>
    <s v="TEC-AC-10002086"/>
    <x v="2"/>
    <x v="9"/>
    <s v="SanDisk Keyboard, Erganomic"/>
    <n v="7"/>
    <x v="2"/>
    <n v="0"/>
    <n v="26628"/>
    <n v="659.57142857142856"/>
    <n v="4617"/>
    <s v="Medium"/>
    <x v="2"/>
    <n v="6"/>
    <s v="Shanghai"/>
    <s v="China"/>
    <x v="1"/>
    <x v="1"/>
    <s v="Standard Class"/>
  </r>
  <r>
    <s v="CG-2012-4890"/>
    <d v="2012-05-26T00:00:00"/>
    <d v="2012-05-26T00:00:00"/>
    <n v="3"/>
    <x v="0"/>
    <s v="TEC-ENE-10000817"/>
    <x v="2"/>
    <x v="9"/>
    <s v="Enermax Mouse, USB"/>
    <n v="1"/>
    <x v="2"/>
    <n v="0"/>
    <n v="486"/>
    <n v="657"/>
    <n v="657"/>
    <s v="High"/>
    <x v="2"/>
    <n v="5"/>
    <s v="Kinshasa"/>
    <s v="Democratic Republic of the Congo"/>
    <x v="5"/>
    <x v="7"/>
    <s v="Same Day"/>
  </r>
  <r>
    <s v="MX-2013-160143"/>
    <d v="2013-12-02T00:00:00"/>
    <d v="2013-12-07T00:00:00"/>
    <n v="1"/>
    <x v="2"/>
    <s v="TEC-AC-10000086"/>
    <x v="2"/>
    <x v="9"/>
    <s v="Logitech Mouse, USB"/>
    <n v="5"/>
    <x v="2"/>
    <n v="0"/>
    <n v="265"/>
    <n v="170.6"/>
    <n v="853"/>
    <s v="Medium"/>
    <x v="0"/>
    <n v="12"/>
    <s v="Veracruz"/>
    <s v="Mexico"/>
    <x v="3"/>
    <x v="6"/>
    <s v="Standard Class"/>
  </r>
  <r>
    <s v="MX-2011-103849"/>
    <d v="2011-12-23T00:00:00"/>
    <d v="2011-12-27T00:00:00"/>
    <n v="2"/>
    <x v="0"/>
    <s v="FUR-FU-10002004"/>
    <x v="1"/>
    <x v="16"/>
    <s v="Tenex Stacking Tray, Durable"/>
    <n v="4"/>
    <x v="2"/>
    <n v="0"/>
    <n v="1272"/>
    <n v="170.5"/>
    <n v="682"/>
    <s v="Medium"/>
    <x v="1"/>
    <n v="12"/>
    <s v="Guatemala"/>
    <s v="Guatemala"/>
    <x v="3"/>
    <x v="4"/>
    <s v="Second Class"/>
  </r>
  <r>
    <s v="IR-2011-8710"/>
    <d v="2011-10-07T00:00:00"/>
    <d v="2011-10-11T00:00:00"/>
    <n v="2"/>
    <x v="0"/>
    <s v="FUR-TEN-10004549"/>
    <x v="1"/>
    <x v="16"/>
    <s v="Tenex Light Bulb, Durable"/>
    <n v="4"/>
    <x v="2"/>
    <n v="0"/>
    <n v="756"/>
    <n v="170.5"/>
    <n v="682"/>
    <s v="High"/>
    <x v="1"/>
    <n v="10"/>
    <s v="Gilan"/>
    <s v="Iran"/>
    <x v="2"/>
    <x v="2"/>
    <s v="Second Class"/>
  </r>
  <r>
    <s v="IN-2012-67609"/>
    <d v="2012-09-28T00:00:00"/>
    <d v="2012-10-02T00:00:00"/>
    <n v="1"/>
    <x v="1"/>
    <s v="FUR-CH-10000994"/>
    <x v="1"/>
    <x v="5"/>
    <s v="Harbour Creations Rocking Chair, Black"/>
    <n v="2"/>
    <x v="2"/>
    <n v="0"/>
    <n v="4914"/>
    <n v="656.5"/>
    <n v="1313"/>
    <s v="Medium"/>
    <x v="2"/>
    <n v="9"/>
    <s v="Jammu and Kashmir"/>
    <s v="India"/>
    <x v="1"/>
    <x v="10"/>
    <s v="Standard Class"/>
  </r>
  <r>
    <s v="MX-2012-102960"/>
    <d v="2012-06-16T00:00:00"/>
    <d v="2012-06-16T00:00:00"/>
    <n v="3"/>
    <x v="2"/>
    <s v="OFF-AR-10004422"/>
    <x v="0"/>
    <x v="12"/>
    <s v="Boston Sketch Pad, Blue"/>
    <n v="2"/>
    <x v="2"/>
    <n v="0"/>
    <n v="272"/>
    <n v="656.5"/>
    <n v="1313"/>
    <s v="High"/>
    <x v="2"/>
    <n v="6"/>
    <s v="Jalisco"/>
    <s v="Mexico"/>
    <x v="3"/>
    <x v="6"/>
    <s v="Same Day"/>
  </r>
  <r>
    <s v="CA-2013-156251"/>
    <d v="2013-08-14T00:00:00"/>
    <d v="2013-08-19T00:00:00"/>
    <n v="2"/>
    <x v="1"/>
    <s v="FUR-BO-10001337"/>
    <x v="1"/>
    <x v="8"/>
    <s v="O'Sullivan Living Dimensions 2-Shelf Bookcases"/>
    <n v="2"/>
    <x v="2"/>
    <n v="0"/>
    <n v="24196"/>
    <n v="170.5"/>
    <n v="341"/>
    <s v="Medium"/>
    <x v="0"/>
    <n v="8"/>
    <s v="Wisconsin"/>
    <s v="United States"/>
    <x v="0"/>
    <x v="4"/>
    <s v="Second Class"/>
  </r>
  <r>
    <s v="IN-2011-42542"/>
    <d v="2011-10-26T00:00:00"/>
    <d v="2011-10-30T00:00:00"/>
    <n v="2"/>
    <x v="0"/>
    <s v="OFF-BI-10000089"/>
    <x v="0"/>
    <x v="0"/>
    <s v="Wilson Jones 3-Hole Punch, Recycled"/>
    <n v="2"/>
    <x v="8"/>
    <n v="15"/>
    <n v="19275"/>
    <n v="170.5"/>
    <n v="341"/>
    <s v="High"/>
    <x v="1"/>
    <n v="10"/>
    <s v="National Capital"/>
    <s v="Philippines"/>
    <x v="1"/>
    <x v="9"/>
    <s v="Second Class"/>
  </r>
  <r>
    <s v="ID-2014-66174"/>
    <d v="2014-07-08T00:00:00"/>
    <d v="2014-07-13T00:00:00"/>
    <n v="1"/>
    <x v="1"/>
    <s v="FUR-FU-10002665"/>
    <x v="1"/>
    <x v="16"/>
    <s v="Advantus Light Bulb, Erganomic"/>
    <n v="2"/>
    <x v="5"/>
    <n v="2"/>
    <n v="7044"/>
    <n v="170.5"/>
    <n v="341"/>
    <s v="Medium"/>
    <x v="3"/>
    <n v="7"/>
    <s v="Punjab"/>
    <s v="Pakistan"/>
    <x v="1"/>
    <x v="10"/>
    <s v="Standard Class"/>
  </r>
  <r>
    <s v="MX-2013-151050"/>
    <d v="2013-03-11T00:00:00"/>
    <d v="2013-03-14T00:00:00"/>
    <n v="4"/>
    <x v="2"/>
    <s v="OFF-EN-10003939"/>
    <x v="0"/>
    <x v="13"/>
    <s v="Kraft Interoffice Envelope, Set of 50"/>
    <n v="2"/>
    <x v="2"/>
    <n v="0"/>
    <n v="1876"/>
    <n v="170.5"/>
    <n v="341"/>
    <s v="Medium"/>
    <x v="0"/>
    <n v="3"/>
    <s v="Nuevo León"/>
    <s v="Mexico"/>
    <x v="3"/>
    <x v="6"/>
    <s v="First Class"/>
  </r>
  <r>
    <s v="IT-2014-2595914"/>
    <d v="2014-08-12T00:00:00"/>
    <d v="2014-08-19T00:00:00"/>
    <n v="1"/>
    <x v="2"/>
    <s v="OFF-BI-10000179"/>
    <x v="0"/>
    <x v="0"/>
    <s v="Wilson Jones 3-Hole Punch, Economy"/>
    <n v="2"/>
    <x v="2"/>
    <n v="0"/>
    <n v="1842"/>
    <n v="170.5"/>
    <n v="341"/>
    <s v="Medium"/>
    <x v="3"/>
    <n v="8"/>
    <s v="Zürich"/>
    <s v="Switzerland"/>
    <x v="4"/>
    <x v="4"/>
    <s v="Standard Class"/>
  </r>
  <r>
    <s v="ES-2012-1085063"/>
    <d v="2012-09-20T00:00:00"/>
    <d v="2012-09-25T00:00:00"/>
    <n v="2"/>
    <x v="0"/>
    <s v="FUR-CH-10004255"/>
    <x v="1"/>
    <x v="5"/>
    <s v="SAFCO Executive Leather Armchair, Red"/>
    <n v="6"/>
    <x v="2"/>
    <n v="0"/>
    <n v="2754"/>
    <n v="656.33333333333337"/>
    <n v="3938"/>
    <s v="Medium"/>
    <x v="2"/>
    <n v="9"/>
    <s v="Uusimaa"/>
    <s v="Finland"/>
    <x v="4"/>
    <x v="6"/>
    <s v="Second Class"/>
  </r>
  <r>
    <s v="CA-2014-108560"/>
    <d v="2014-07-09T00:00:00"/>
    <d v="2014-07-16T00:00:00"/>
    <n v="1"/>
    <x v="0"/>
    <s v="TEC-AC-10003063"/>
    <x v="2"/>
    <x v="9"/>
    <s v="Micro Innovations USB RF Wireless Keyboard with Mouse"/>
    <n v="2"/>
    <x v="2"/>
    <n v="0"/>
    <n v="105"/>
    <n v="170.5"/>
    <n v="341"/>
    <s v="Medium"/>
    <x v="3"/>
    <n v="7"/>
    <s v="Washington"/>
    <s v="United States"/>
    <x v="0"/>
    <x v="0"/>
    <s v="Standard Class"/>
  </r>
  <r>
    <s v="MO-2014-8700"/>
    <d v="2014-05-10T00:00:00"/>
    <d v="2014-05-13T00:00:00"/>
    <n v="4"/>
    <x v="0"/>
    <s v="OFF-CAR-10004886"/>
    <x v="0"/>
    <x v="0"/>
    <s v="Cardinal Binder, Economy"/>
    <n v="2"/>
    <x v="2"/>
    <n v="0"/>
    <n v="102"/>
    <n v="170.5"/>
    <n v="341"/>
    <s v="Medium"/>
    <x v="3"/>
    <n v="5"/>
    <s v="Grand Casablanca"/>
    <s v="Morocco"/>
    <x v="5"/>
    <x v="7"/>
    <s v="First Class"/>
  </r>
  <r>
    <s v="ES-2014-1686107"/>
    <d v="2014-05-12T00:00:00"/>
    <d v="2014-05-15T00:00:00"/>
    <n v="2"/>
    <x v="1"/>
    <s v="OFF-BI-10000894"/>
    <x v="0"/>
    <x v="0"/>
    <s v="Avery Binder Covers, Clear"/>
    <n v="2"/>
    <x v="2"/>
    <n v="0"/>
    <n v="48"/>
    <n v="170.5"/>
    <n v="341"/>
    <s v="High"/>
    <x v="3"/>
    <n v="5"/>
    <s v="North Rhine-Westphalia"/>
    <s v="Germany"/>
    <x v="4"/>
    <x v="4"/>
    <s v="Second Class"/>
  </r>
  <r>
    <s v="IT-2011-1716540"/>
    <d v="2011-04-09T00:00:00"/>
    <d v="2011-04-11T00:00:00"/>
    <n v="2"/>
    <x v="1"/>
    <s v="OFF-EN-10002013"/>
    <x v="0"/>
    <x v="13"/>
    <s v="Cameo Business Envelopes, Security-Tint"/>
    <n v="2"/>
    <x v="4"/>
    <n v="5"/>
    <n v="-477"/>
    <n v="170.5"/>
    <n v="341"/>
    <s v="High"/>
    <x v="1"/>
    <n v="4"/>
    <s v="Coimbra"/>
    <s v="Portugal"/>
    <x v="4"/>
    <x v="3"/>
    <s v="Second Class"/>
  </r>
  <r>
    <s v="CA-2014-127180"/>
    <d v="2014-10-23T00:00:00"/>
    <d v="2014-10-25T00:00:00"/>
    <n v="4"/>
    <x v="2"/>
    <s v="OFF-EN-10002500"/>
    <x v="0"/>
    <x v="13"/>
    <s v="Globe Weis Peel &amp; Seel First Class Envelopes"/>
    <n v="5"/>
    <x v="2"/>
    <n v="0"/>
    <n v="28755"/>
    <n v="170.4"/>
    <n v="852"/>
    <s v="High"/>
    <x v="3"/>
    <n v="10"/>
    <s v="New York"/>
    <s v="United States"/>
    <x v="0"/>
    <x v="8"/>
    <s v="First Class"/>
  </r>
  <r>
    <s v="US-2014-141677"/>
    <d v="2014-03-27T00:00:00"/>
    <d v="2014-03-31T00:00:00"/>
    <n v="1"/>
    <x v="1"/>
    <s v="TEC-AC-10000158"/>
    <x v="2"/>
    <x v="9"/>
    <s v="Sony 64GB Class 10 Micro SDHC R40 Memory Card"/>
    <n v="5"/>
    <x v="5"/>
    <n v="2"/>
    <n v="17995"/>
    <n v="170.4"/>
    <n v="852"/>
    <s v="Medium"/>
    <x v="3"/>
    <n v="3"/>
    <s v="Texas"/>
    <s v="United States"/>
    <x v="0"/>
    <x v="4"/>
    <s v="Standard Class"/>
  </r>
  <r>
    <s v="IN-2014-61015"/>
    <d v="2014-03-03T00:00:00"/>
    <d v="2014-03-07T00:00:00"/>
    <n v="1"/>
    <x v="1"/>
    <s v="OFF-BI-10000854"/>
    <x v="0"/>
    <x v="0"/>
    <s v="Acco Binder Covers, Economy"/>
    <n v="5"/>
    <x v="3"/>
    <n v="1"/>
    <n v="324"/>
    <n v="170.4"/>
    <n v="852"/>
    <s v="High"/>
    <x v="3"/>
    <n v="3"/>
    <s v="Victoria"/>
    <s v="Australia"/>
    <x v="1"/>
    <x v="5"/>
    <s v="Standard Class"/>
  </r>
  <r>
    <s v="MX-2013-142783"/>
    <d v="2013-05-21T00:00:00"/>
    <d v="2013-05-23T00:00:00"/>
    <n v="2"/>
    <x v="1"/>
    <s v="OFF-SU-10003739"/>
    <x v="0"/>
    <x v="7"/>
    <s v="Elite Scissors, Easy Grip"/>
    <n v="5"/>
    <x v="2"/>
    <n v="0"/>
    <n v="88"/>
    <n v="170.4"/>
    <n v="852"/>
    <s v="High"/>
    <x v="0"/>
    <n v="5"/>
    <s v="Villa Clara"/>
    <s v="Cuba"/>
    <x v="3"/>
    <x v="11"/>
    <s v="Second Class"/>
  </r>
  <r>
    <s v="MX-2013-129924"/>
    <d v="2013-06-24T00:00:00"/>
    <d v="2013-06-27T00:00:00"/>
    <n v="4"/>
    <x v="2"/>
    <s v="OFF-AR-10000185"/>
    <x v="0"/>
    <x v="12"/>
    <s v="Stanley Pens, Water Color"/>
    <n v="8"/>
    <x v="2"/>
    <n v="0"/>
    <n v="128"/>
    <n v="170.375"/>
    <n v="1363"/>
    <s v="Critical"/>
    <x v="0"/>
    <n v="6"/>
    <s v="Puebla"/>
    <s v="Mexico"/>
    <x v="3"/>
    <x v="6"/>
    <s v="First Class"/>
  </r>
  <r>
    <s v="US-2014-112907"/>
    <d v="2014-03-21T00:00:00"/>
    <d v="2014-03-24T00:00:00"/>
    <n v="4"/>
    <x v="2"/>
    <s v="TEC-MA-10000154"/>
    <x v="2"/>
    <x v="4"/>
    <s v="Panasonic Receipt Printer, Red"/>
    <n v="8"/>
    <x v="7"/>
    <n v="7"/>
    <n v="-37784"/>
    <n v="170.375"/>
    <n v="1363"/>
    <s v="Medium"/>
    <x v="3"/>
    <n v="3"/>
    <s v="Santo Domingo"/>
    <s v="Dominican Republic"/>
    <x v="3"/>
    <x v="11"/>
    <s v="First Class"/>
  </r>
  <r>
    <s v="ID-2013-13072"/>
    <d v="2013-12-30T00:00:00"/>
    <d v="2014-01-03T00:00:00"/>
    <n v="1"/>
    <x v="0"/>
    <s v="OFF-PA-10002047"/>
    <x v="0"/>
    <x v="11"/>
    <s v="Green Bar Cards &amp; Envelopes, 8.5 x 11"/>
    <n v="6"/>
    <x v="3"/>
    <n v="1"/>
    <n v="6282"/>
    <n v="170.33333333333334"/>
    <n v="1022"/>
    <s v="Medium"/>
    <x v="0"/>
    <n v="12"/>
    <s v="New South Wales"/>
    <s v="Australia"/>
    <x v="1"/>
    <x v="5"/>
    <s v="Standard Class"/>
  </r>
  <r>
    <s v="US-2013-167472"/>
    <d v="2013-06-07T00:00:00"/>
    <d v="2013-06-08T00:00:00"/>
    <n v="4"/>
    <x v="0"/>
    <s v="TEC-AC-10003038"/>
    <x v="2"/>
    <x v="9"/>
    <s v="Kingston Digital DataTraveler 16GB USB 2.0"/>
    <n v="3"/>
    <x v="2"/>
    <n v="0"/>
    <n v="51015"/>
    <n v="170.33333333333334"/>
    <n v="511"/>
    <s v="High"/>
    <x v="0"/>
    <n v="6"/>
    <s v="Arkansas"/>
    <s v="United States"/>
    <x v="0"/>
    <x v="3"/>
    <s v="First Class"/>
  </r>
  <r>
    <s v="IN-2012-80055"/>
    <d v="2012-08-02T00:00:00"/>
    <d v="2012-08-04T00:00:00"/>
    <n v="4"/>
    <x v="0"/>
    <s v="FUR-CH-10002045"/>
    <x v="1"/>
    <x v="5"/>
    <s v="SAFCO Bag Chairs, Red"/>
    <n v="2"/>
    <x v="2"/>
    <n v="0"/>
    <n v="2172"/>
    <n v="655.5"/>
    <n v="1311"/>
    <s v="High"/>
    <x v="2"/>
    <n v="8"/>
    <s v="Bay of Plenty"/>
    <s v="New Zealand"/>
    <x v="1"/>
    <x v="5"/>
    <s v="First Class"/>
  </r>
  <r>
    <s v="MX-2013-141383"/>
    <d v="2013-11-11T00:00:00"/>
    <d v="2013-11-16T00:00:00"/>
    <n v="2"/>
    <x v="0"/>
    <s v="OFF-PA-10001470"/>
    <x v="0"/>
    <x v="11"/>
    <s v="Green Bar Message Books, 8.5 x 11"/>
    <n v="3"/>
    <x v="5"/>
    <n v="2"/>
    <n v="10608"/>
    <n v="170.33333333333334"/>
    <n v="511"/>
    <s v="Medium"/>
    <x v="0"/>
    <n v="11"/>
    <s v="Santo Domingo"/>
    <s v="Dominican Republic"/>
    <x v="3"/>
    <x v="11"/>
    <s v="Second Class"/>
  </r>
  <r>
    <s v="IN-2014-63276"/>
    <d v="2014-07-09T00:00:00"/>
    <d v="2014-07-14T00:00:00"/>
    <n v="1"/>
    <x v="0"/>
    <s v="OFF-PA-10002479"/>
    <x v="0"/>
    <x v="11"/>
    <s v="Enermax Cards &amp; Envelopes, 8.5 x 11"/>
    <n v="3"/>
    <x v="2"/>
    <n v="0"/>
    <n v="7371"/>
    <n v="170.33333333333334"/>
    <n v="511"/>
    <s v="Medium"/>
    <x v="3"/>
    <n v="7"/>
    <s v="Shaanxi"/>
    <s v="China"/>
    <x v="1"/>
    <x v="1"/>
    <s v="Standard Class"/>
  </r>
  <r>
    <s v="MX-2013-133459"/>
    <d v="2013-09-04T00:00:00"/>
    <d v="2013-09-08T00:00:00"/>
    <n v="1"/>
    <x v="0"/>
    <s v="OFF-EN-10004989"/>
    <x v="0"/>
    <x v="13"/>
    <s v="Cameo Manila Envelope, Set of 50"/>
    <n v="3"/>
    <x v="2"/>
    <n v="0"/>
    <n v="378"/>
    <n v="170.33333333333334"/>
    <n v="511"/>
    <s v="Medium"/>
    <x v="0"/>
    <n v="9"/>
    <s v="Alagoas"/>
    <s v="Brazil"/>
    <x v="3"/>
    <x v="3"/>
    <s v="Standard Class"/>
  </r>
  <r>
    <s v="MX-2012-168711"/>
    <d v="2012-10-02T00:00:00"/>
    <d v="2012-10-05T00:00:00"/>
    <n v="4"/>
    <x v="0"/>
    <s v="TEC-AC-10001491"/>
    <x v="2"/>
    <x v="9"/>
    <s v="Enermax Flash Drive, Bluetooth"/>
    <n v="5"/>
    <x v="2"/>
    <n v="0"/>
    <n v="41"/>
    <n v="654.4"/>
    <n v="3272"/>
    <s v="High"/>
    <x v="2"/>
    <n v="10"/>
    <s v="Jalisco"/>
    <s v="Mexico"/>
    <x v="3"/>
    <x v="6"/>
    <s v="First Class"/>
  </r>
  <r>
    <s v="ID-2013-75610"/>
    <d v="2013-02-06T00:00:00"/>
    <d v="2013-02-07T00:00:00"/>
    <n v="4"/>
    <x v="0"/>
    <s v="TEC-AC-10000398"/>
    <x v="2"/>
    <x v="9"/>
    <s v="SanDisk Memory Card, Programmable"/>
    <n v="9"/>
    <x v="21"/>
    <n v="47"/>
    <n v="-4818393"/>
    <n v="170.22222222222223"/>
    <n v="1532"/>
    <s v="Medium"/>
    <x v="0"/>
    <n v="2"/>
    <s v="Khánh Hòa"/>
    <s v="Vietnam"/>
    <x v="1"/>
    <x v="9"/>
    <s v="First Class"/>
  </r>
  <r>
    <s v="IN-2012-52076"/>
    <d v="2012-06-27T00:00:00"/>
    <d v="2012-07-02T00:00:00"/>
    <n v="1"/>
    <x v="1"/>
    <s v="FUR-CH-10000117"/>
    <x v="1"/>
    <x v="5"/>
    <s v="Novimex Steel Folding Chair, Black"/>
    <n v="1"/>
    <x v="2"/>
    <n v="0"/>
    <n v="1434"/>
    <n v="654"/>
    <n v="654"/>
    <s v="Medium"/>
    <x v="2"/>
    <n v="6"/>
    <s v="Karnataka"/>
    <s v="India"/>
    <x v="1"/>
    <x v="10"/>
    <s v="Standard Class"/>
  </r>
  <r>
    <s v="US-2013-104801"/>
    <d v="2013-05-21T00:00:00"/>
    <d v="2013-05-25T00:00:00"/>
    <n v="1"/>
    <x v="2"/>
    <s v="FUR-FU-10004288"/>
    <x v="1"/>
    <x v="16"/>
    <s v="Eldon Frame, Duo Pack"/>
    <n v="5"/>
    <x v="10"/>
    <n v="4"/>
    <n v="-13188"/>
    <n v="170.2"/>
    <n v="851"/>
    <s v="Medium"/>
    <x v="0"/>
    <n v="5"/>
    <s v="Distrito Federal"/>
    <s v="Mexico"/>
    <x v="3"/>
    <x v="6"/>
    <s v="Standard Class"/>
  </r>
  <r>
    <s v="CA-2014-154074"/>
    <d v="2014-09-01T00:00:00"/>
    <d v="2014-09-03T00:00:00"/>
    <n v="2"/>
    <x v="1"/>
    <s v="OFF-ST-10002370"/>
    <x v="0"/>
    <x v="10"/>
    <s v="Sortfiler Multipurpose Personal File Organizer, Black"/>
    <n v="7"/>
    <x v="2"/>
    <n v="0"/>
    <n v="434217"/>
    <n v="170.14285714285714"/>
    <n v="1191"/>
    <s v="High"/>
    <x v="3"/>
    <n v="9"/>
    <s v="Washington"/>
    <s v="United States"/>
    <x v="0"/>
    <x v="0"/>
    <s v="Second Class"/>
  </r>
  <r>
    <s v="ES-2012-2890249"/>
    <d v="2012-08-03T00:00:00"/>
    <d v="2012-08-05T00:00:00"/>
    <n v="2"/>
    <x v="2"/>
    <s v="TEC-AC-10004679"/>
    <x v="2"/>
    <x v="9"/>
    <s v="Enermax Flash Drive, Programmable"/>
    <n v="5"/>
    <x v="2"/>
    <n v="0"/>
    <n v="774"/>
    <n v="653.79999999999995"/>
    <n v="3269"/>
    <s v="High"/>
    <x v="2"/>
    <n v="8"/>
    <s v="Veneto"/>
    <s v="Italy"/>
    <x v="4"/>
    <x v="3"/>
    <s v="Second Class"/>
  </r>
  <r>
    <s v="ES-2013-3158080"/>
    <d v="2013-07-22T00:00:00"/>
    <d v="2013-07-29T00:00:00"/>
    <n v="1"/>
    <x v="0"/>
    <s v="TEC-CO-10004099"/>
    <x v="2"/>
    <x v="2"/>
    <s v="Sharp Fax Machine, Digital"/>
    <n v="6"/>
    <x v="2"/>
    <n v="0"/>
    <n v="0"/>
    <n v="169.83333333333334"/>
    <n v="1019"/>
    <s v="Low"/>
    <x v="0"/>
    <n v="7"/>
    <s v="Baden-Württemberg"/>
    <s v="Germany"/>
    <x v="4"/>
    <x v="4"/>
    <s v="Standard Class"/>
  </r>
  <r>
    <s v="ES-2013-1188032"/>
    <d v="2013-08-20T00:00:00"/>
    <d v="2013-08-26T00:00:00"/>
    <n v="1"/>
    <x v="1"/>
    <s v="OFF-FA-10003730"/>
    <x v="0"/>
    <x v="14"/>
    <s v="Stockwell Thumb Tacks, Bulk Pack"/>
    <n v="5"/>
    <x v="2"/>
    <n v="0"/>
    <n v="1635"/>
    <n v="169.8"/>
    <n v="849"/>
    <s v="Low"/>
    <x v="0"/>
    <n v="8"/>
    <s v="Provence-Alpes-Côte d'Azur"/>
    <s v="France"/>
    <x v="4"/>
    <x v="4"/>
    <s v="Standard Class"/>
  </r>
  <r>
    <s v="MX-2012-166240"/>
    <d v="2012-11-13T00:00:00"/>
    <d v="2012-11-18T00:00:00"/>
    <n v="1"/>
    <x v="1"/>
    <s v="FUR-FU-10004460"/>
    <x v="1"/>
    <x v="16"/>
    <s v="Tenex Clock, Black"/>
    <n v="3"/>
    <x v="2"/>
    <n v="0"/>
    <n v="261"/>
    <n v="653.66666666666663"/>
    <n v="1961"/>
    <s v="High"/>
    <x v="2"/>
    <n v="11"/>
    <s v="San Salvador"/>
    <s v="El Salvador"/>
    <x v="3"/>
    <x v="4"/>
    <s v="Standard Class"/>
  </r>
  <r>
    <s v="MX-2014-116176"/>
    <d v="2014-07-08T00:00:00"/>
    <d v="2014-07-14T00:00:00"/>
    <n v="1"/>
    <x v="1"/>
    <s v="OFF-AR-10000904"/>
    <x v="0"/>
    <x v="12"/>
    <s v="Sanford Sketch Pad, Blue"/>
    <n v="8"/>
    <x v="2"/>
    <n v="0"/>
    <n v="12"/>
    <n v="169.75"/>
    <n v="1358"/>
    <s v="Medium"/>
    <x v="3"/>
    <n v="7"/>
    <s v="Managua"/>
    <s v="Nicaragua"/>
    <x v="3"/>
    <x v="4"/>
    <s v="Standard Class"/>
  </r>
  <r>
    <s v="ZA-2012-3480"/>
    <d v="2012-01-04T00:00:00"/>
    <d v="2012-01-06T00:00:00"/>
    <n v="2"/>
    <x v="0"/>
    <s v="OFF-KRA-10004876"/>
    <x v="0"/>
    <x v="13"/>
    <s v="Kraft Interoffice Envelope, Set of 50"/>
    <n v="4"/>
    <x v="2"/>
    <n v="0"/>
    <n v="4128"/>
    <n v="653.25"/>
    <n v="2613"/>
    <s v="High"/>
    <x v="2"/>
    <n v="1"/>
    <s v="Copperbelt"/>
    <s v="Zambia"/>
    <x v="5"/>
    <x v="7"/>
    <s v="Second Class"/>
  </r>
  <r>
    <s v="MX-2014-164868"/>
    <d v="2014-01-06T00:00:00"/>
    <d v="2014-01-09T00:00:00"/>
    <n v="2"/>
    <x v="1"/>
    <s v="OFF-ST-10001066"/>
    <x v="0"/>
    <x v="10"/>
    <s v="Tenex Box, Single Width"/>
    <n v="7"/>
    <x v="2"/>
    <n v="0"/>
    <n v="3612"/>
    <n v="169.71428571428572"/>
    <n v="1188"/>
    <s v="High"/>
    <x v="3"/>
    <n v="1"/>
    <s v="Sonora"/>
    <s v="Mexico"/>
    <x v="3"/>
    <x v="6"/>
    <s v="Second Class"/>
  </r>
  <r>
    <s v="US-2014-141558"/>
    <d v="2014-05-14T00:00:00"/>
    <d v="2014-05-18T00:00:00"/>
    <n v="1"/>
    <x v="0"/>
    <s v="FUR-FU-10004596"/>
    <x v="1"/>
    <x v="16"/>
    <s v="Tenex Door Stop, Black"/>
    <n v="6"/>
    <x v="4"/>
    <n v="5"/>
    <n v="-7554"/>
    <n v="169.66666666666666"/>
    <n v="1018"/>
    <s v="High"/>
    <x v="3"/>
    <n v="5"/>
    <s v="Pennsylvania"/>
    <s v="United States"/>
    <x v="0"/>
    <x v="8"/>
    <s v="Standard Class"/>
  </r>
  <r>
    <s v="ES-2014-2280822"/>
    <d v="2014-02-28T00:00:00"/>
    <d v="2014-03-02T00:00:00"/>
    <n v="2"/>
    <x v="1"/>
    <s v="OFF-ST-10002042"/>
    <x v="0"/>
    <x v="10"/>
    <s v="Fellowes Folders, Industrial"/>
    <n v="3"/>
    <x v="2"/>
    <n v="0"/>
    <n v="1854"/>
    <n v="169.66666666666666"/>
    <n v="509"/>
    <s v="High"/>
    <x v="3"/>
    <n v="2"/>
    <s v="Wales"/>
    <s v="United Kingdom"/>
    <x v="4"/>
    <x v="6"/>
    <s v="Second Class"/>
  </r>
  <r>
    <s v="ES-2012-4435180"/>
    <d v="2012-01-06T00:00:00"/>
    <d v="2012-01-13T00:00:00"/>
    <n v="1"/>
    <x v="0"/>
    <s v="TEC-AC-10001089"/>
    <x v="2"/>
    <x v="9"/>
    <s v="Enermax Keyboard, Erganomic"/>
    <n v="2"/>
    <x v="2"/>
    <n v="0"/>
    <n v="8124"/>
    <n v="653"/>
    <n v="1306"/>
    <s v="Low"/>
    <x v="2"/>
    <n v="1"/>
    <s v="Rhône-Alpes"/>
    <s v="France"/>
    <x v="4"/>
    <x v="4"/>
    <s v="Standard Class"/>
  </r>
  <r>
    <s v="CA-2012-6570"/>
    <d v="2012-07-17T00:00:00"/>
    <d v="2012-07-21T00:00:00"/>
    <n v="1"/>
    <x v="0"/>
    <s v="FUR-DEF-10001359"/>
    <x v="1"/>
    <x v="16"/>
    <s v="Deflect-O Frame, Erganomic"/>
    <n v="1"/>
    <x v="2"/>
    <n v="0"/>
    <n v="216"/>
    <n v="653"/>
    <n v="653"/>
    <s v="Medium"/>
    <x v="2"/>
    <n v="7"/>
    <s v="British Columbia"/>
    <s v="Canada"/>
    <x v="6"/>
    <x v="12"/>
    <s v="Standard Class"/>
  </r>
  <r>
    <s v="IN-2012-81728"/>
    <d v="2012-06-15T00:00:00"/>
    <d v="2012-06-18T00:00:00"/>
    <n v="2"/>
    <x v="0"/>
    <s v="OFF-AR-10001030"/>
    <x v="0"/>
    <x v="12"/>
    <s v="Sanford Markers, Easy-Erase"/>
    <n v="2"/>
    <x v="2"/>
    <n v="0"/>
    <n v="174"/>
    <n v="652.5"/>
    <n v="1305"/>
    <s v="Critical"/>
    <x v="2"/>
    <n v="6"/>
    <s v="Wellington"/>
    <s v="New Zealand"/>
    <x v="1"/>
    <x v="5"/>
    <s v="Second Class"/>
  </r>
  <r>
    <s v="US-2013-118696"/>
    <d v="2013-09-27T00:00:00"/>
    <d v="2013-10-01T00:00:00"/>
    <n v="1"/>
    <x v="1"/>
    <s v="TEC-AC-10001274"/>
    <x v="2"/>
    <x v="9"/>
    <s v="Belkin Memory Card, Bluetooth"/>
    <n v="3"/>
    <x v="10"/>
    <n v="4"/>
    <n v="-48228"/>
    <n v="169.66666666666666"/>
    <n v="509"/>
    <s v="Medium"/>
    <x v="0"/>
    <n v="9"/>
    <s v="Panama"/>
    <s v="Panama"/>
    <x v="3"/>
    <x v="4"/>
    <s v="Standard Class"/>
  </r>
  <r>
    <s v="US-2011-125689"/>
    <d v="2011-09-15T00:00:00"/>
    <d v="2011-09-20T00:00:00"/>
    <n v="1"/>
    <x v="0"/>
    <s v="OFF-AP-10000200"/>
    <x v="0"/>
    <x v="6"/>
    <s v="KitchenAid Refrigerator, Red"/>
    <n v="3"/>
    <x v="10"/>
    <n v="4"/>
    <n v="-316812"/>
    <n v="169.66666666666666"/>
    <n v="509"/>
    <s v="Medium"/>
    <x v="1"/>
    <n v="9"/>
    <s v="Chiriquí"/>
    <s v="Panama"/>
    <x v="3"/>
    <x v="4"/>
    <s v="Standard Class"/>
  </r>
  <r>
    <s v="MX-2014-164112"/>
    <d v="2014-10-28T00:00:00"/>
    <d v="2014-10-30T00:00:00"/>
    <n v="4"/>
    <x v="2"/>
    <s v="OFF-AP-10003043"/>
    <x v="0"/>
    <x v="6"/>
    <s v="Breville Blender, White"/>
    <n v="5"/>
    <x v="2"/>
    <n v="0"/>
    <n v="424"/>
    <n v="169.6"/>
    <n v="848"/>
    <s v="High"/>
    <x v="3"/>
    <n v="10"/>
    <s v="Matagalpa"/>
    <s v="Nicaragua"/>
    <x v="3"/>
    <x v="4"/>
    <s v="First Class"/>
  </r>
  <r>
    <s v="IN-2011-75547"/>
    <d v="2011-10-21T00:00:00"/>
    <d v="2011-10-27T00:00:00"/>
    <n v="1"/>
    <x v="0"/>
    <s v="OFF-PA-10003969"/>
    <x v="0"/>
    <x v="11"/>
    <s v="Green Bar Note Cards, 8.5 x 11"/>
    <n v="6"/>
    <x v="3"/>
    <n v="1"/>
    <n v="6048"/>
    <n v="169.5"/>
    <n v="1017"/>
    <s v="Medium"/>
    <x v="1"/>
    <n v="10"/>
    <s v="South Australia"/>
    <s v="Australia"/>
    <x v="1"/>
    <x v="5"/>
    <s v="Standard Class"/>
  </r>
  <r>
    <s v="ES-2013-5645871"/>
    <d v="2013-10-05T00:00:00"/>
    <d v="2013-10-09T00:00:00"/>
    <n v="1"/>
    <x v="1"/>
    <s v="TEC-AC-10003711"/>
    <x v="2"/>
    <x v="9"/>
    <s v="Memorex Mouse, Erganomic"/>
    <n v="6"/>
    <x v="4"/>
    <n v="5"/>
    <n v="-7182"/>
    <n v="169.5"/>
    <n v="1017"/>
    <s v="High"/>
    <x v="0"/>
    <n v="10"/>
    <s v="Saxony"/>
    <s v="Germany"/>
    <x v="4"/>
    <x v="4"/>
    <s v="Standard Class"/>
  </r>
  <r>
    <s v="CA-2014-168172"/>
    <d v="2014-08-07T00:00:00"/>
    <d v="2014-08-11T00:00:00"/>
    <n v="1"/>
    <x v="0"/>
    <s v="OFF-SU-10002573"/>
    <x v="0"/>
    <x v="7"/>
    <s v="Acme 10&quot; Easy Grip Assistive Scissors"/>
    <n v="4"/>
    <x v="2"/>
    <n v="0"/>
    <n v="21036"/>
    <n v="169.5"/>
    <n v="678"/>
    <s v="High"/>
    <x v="3"/>
    <n v="8"/>
    <s v="New York"/>
    <s v="United States"/>
    <x v="0"/>
    <x v="8"/>
    <s v="Standard Class"/>
  </r>
  <r>
    <s v="UP-2014-4650"/>
    <d v="2014-03-28T00:00:00"/>
    <d v="2014-04-02T00:00:00"/>
    <n v="1"/>
    <x v="0"/>
    <s v="OFF-ACM-10002816"/>
    <x v="0"/>
    <x v="7"/>
    <s v="Acme Letter Opener, Steel"/>
    <n v="4"/>
    <x v="2"/>
    <n v="0"/>
    <n v="4848"/>
    <n v="169.5"/>
    <n v="678"/>
    <s v="Medium"/>
    <x v="3"/>
    <n v="3"/>
    <s v="Donetsk"/>
    <s v="Ukraine"/>
    <x v="2"/>
    <x v="2"/>
    <s v="Standard Class"/>
  </r>
  <r>
    <s v="CA-2014-100622"/>
    <d v="2014-11-04T00:00:00"/>
    <d v="2014-11-08T00:00:00"/>
    <n v="1"/>
    <x v="0"/>
    <s v="OFF-AR-10004010"/>
    <x v="0"/>
    <x v="12"/>
    <s v="Hunt Boston Vacuum Mount KS Pencil Sharpener"/>
    <n v="2"/>
    <x v="5"/>
    <n v="2"/>
    <n v="41988"/>
    <n v="169.5"/>
    <n v="339"/>
    <s v="Medium"/>
    <x v="3"/>
    <n v="11"/>
    <s v="Florida"/>
    <s v="United States"/>
    <x v="0"/>
    <x v="3"/>
    <s v="Standard Class"/>
  </r>
  <r>
    <s v="ES-2013-4599518"/>
    <d v="2013-08-20T00:00:00"/>
    <d v="2013-08-25T00:00:00"/>
    <n v="1"/>
    <x v="0"/>
    <s v="OFF-BI-10002570"/>
    <x v="0"/>
    <x v="0"/>
    <s v="Cardinal 3-Hole Punch, Clear"/>
    <n v="2"/>
    <x v="2"/>
    <n v="0"/>
    <n v="1182"/>
    <n v="169.5"/>
    <n v="339"/>
    <s v="Medium"/>
    <x v="0"/>
    <n v="8"/>
    <s v="Rhône-Alpes"/>
    <s v="France"/>
    <x v="4"/>
    <x v="4"/>
    <s v="Standard Class"/>
  </r>
  <r>
    <s v="ID-2011-66412"/>
    <d v="2011-03-30T00:00:00"/>
    <d v="2011-04-03T00:00:00"/>
    <n v="1"/>
    <x v="0"/>
    <s v="FUR-FU-10003214"/>
    <x v="1"/>
    <x v="16"/>
    <s v="Eldon Stacking Tray, Durable"/>
    <n v="2"/>
    <x v="15"/>
    <n v="25"/>
    <n v="1095"/>
    <n v="169.5"/>
    <n v="339"/>
    <s v="Medium"/>
    <x v="1"/>
    <n v="3"/>
    <s v="National Capital"/>
    <s v="Philippines"/>
    <x v="1"/>
    <x v="9"/>
    <s v="Standard Class"/>
  </r>
  <r>
    <s v="SU-2013-1210"/>
    <d v="2013-04-19T00:00:00"/>
    <d v="2013-04-26T00:00:00"/>
    <n v="1"/>
    <x v="2"/>
    <s v="OFF-TEN-10003948"/>
    <x v="0"/>
    <x v="10"/>
    <s v="Tenex Box, Blue"/>
    <n v="2"/>
    <x v="2"/>
    <n v="0"/>
    <n v="822"/>
    <n v="169.5"/>
    <n v="339"/>
    <s v="Low"/>
    <x v="0"/>
    <n v="4"/>
    <s v="Gezira"/>
    <s v="Sudan"/>
    <x v="5"/>
    <x v="7"/>
    <s v="Standard Class"/>
  </r>
  <r>
    <s v="MX-2014-101112"/>
    <d v="2014-12-29T00:00:00"/>
    <d v="2014-12-31T00:00:00"/>
    <n v="2"/>
    <x v="0"/>
    <s v="OFF-LA-10002972"/>
    <x v="0"/>
    <x v="15"/>
    <s v="Avery File Folder Labels, Alphabetical"/>
    <n v="2"/>
    <x v="2"/>
    <n v="0"/>
    <n v="416"/>
    <n v="169.5"/>
    <n v="339"/>
    <s v="Critical"/>
    <x v="3"/>
    <n v="12"/>
    <s v="Oaxaca"/>
    <s v="Mexico"/>
    <x v="3"/>
    <x v="6"/>
    <s v="Second Class"/>
  </r>
  <r>
    <s v="ES-2014-3688258"/>
    <d v="2014-08-18T00:00:00"/>
    <d v="2014-08-24T00:00:00"/>
    <n v="1"/>
    <x v="0"/>
    <s v="TEC-AC-10003920"/>
    <x v="2"/>
    <x v="9"/>
    <s v="Belkin Keyboard, Bluetooth"/>
    <n v="2"/>
    <x v="4"/>
    <n v="5"/>
    <n v="-4194"/>
    <n v="169.5"/>
    <n v="339"/>
    <s v="Medium"/>
    <x v="3"/>
    <n v="8"/>
    <s v="Hovedstaden"/>
    <s v="Denmark"/>
    <x v="4"/>
    <x v="6"/>
    <s v="Standard Class"/>
  </r>
  <r>
    <s v="UG-2014-770"/>
    <d v="2014-07-03T00:00:00"/>
    <d v="2014-07-03T00:00:00"/>
    <n v="3"/>
    <x v="0"/>
    <s v="OFF-SAN-10002015"/>
    <x v="0"/>
    <x v="12"/>
    <s v="Sanford Pens, Water Color"/>
    <n v="2"/>
    <x v="7"/>
    <n v="7"/>
    <n v="-6912"/>
    <n v="169.5"/>
    <n v="339"/>
    <s v="Critical"/>
    <x v="3"/>
    <n v="7"/>
    <s v="Kampala"/>
    <s v="Uganda"/>
    <x v="5"/>
    <x v="7"/>
    <s v="Same Day"/>
  </r>
  <r>
    <s v="MX-2012-160843"/>
    <d v="2012-02-13T00:00:00"/>
    <d v="2012-02-19T00:00:00"/>
    <n v="1"/>
    <x v="1"/>
    <s v="OFF-ST-10002371"/>
    <x v="0"/>
    <x v="10"/>
    <s v="Rogers File Cart, Industrial"/>
    <n v="2"/>
    <x v="2"/>
    <n v="0"/>
    <n v="188"/>
    <n v="652"/>
    <n v="1304"/>
    <s v="Medium"/>
    <x v="2"/>
    <n v="2"/>
    <s v="Escuintla"/>
    <s v="Guatemala"/>
    <x v="3"/>
    <x v="4"/>
    <s v="Standard Class"/>
  </r>
  <r>
    <s v="IN-2014-20191"/>
    <d v="2014-01-03T00:00:00"/>
    <d v="2014-01-05T00:00:00"/>
    <n v="2"/>
    <x v="1"/>
    <s v="OFF-AP-10001299"/>
    <x v="0"/>
    <x v="6"/>
    <s v="Cuisinart Microwave, Silver"/>
    <n v="5"/>
    <x v="3"/>
    <n v="1"/>
    <n v="488595"/>
    <n v="169.4"/>
    <n v="847"/>
    <s v="Medium"/>
    <x v="3"/>
    <n v="1"/>
    <s v="New South Wales"/>
    <s v="Australia"/>
    <x v="1"/>
    <x v="5"/>
    <s v="Second Class"/>
  </r>
  <r>
    <s v="ES-2011-5894162"/>
    <d v="2011-11-21T00:00:00"/>
    <d v="2011-11-26T00:00:00"/>
    <n v="2"/>
    <x v="0"/>
    <s v="OFF-AR-10002672"/>
    <x v="0"/>
    <x v="12"/>
    <s v="Boston Highlighters, Blue"/>
    <n v="5"/>
    <x v="2"/>
    <n v="0"/>
    <n v="2355"/>
    <n v="169.4"/>
    <n v="847"/>
    <s v="Medium"/>
    <x v="1"/>
    <n v="11"/>
    <s v="North Rhine-Westphalia"/>
    <s v="Germany"/>
    <x v="4"/>
    <x v="4"/>
    <s v="Second Class"/>
  </r>
  <r>
    <s v="US-2014-116778"/>
    <d v="2014-03-01T00:00:00"/>
    <d v="2014-03-03T00:00:00"/>
    <n v="2"/>
    <x v="0"/>
    <s v="OFF-PA-10002372"/>
    <x v="0"/>
    <x v="11"/>
    <s v="SanDisk Computer Printout Paper, Recycled"/>
    <n v="5"/>
    <x v="10"/>
    <n v="4"/>
    <n v="-258"/>
    <n v="169.4"/>
    <n v="847"/>
    <s v="High"/>
    <x v="3"/>
    <n v="3"/>
    <s v="Francisco Morazán"/>
    <s v="Honduras"/>
    <x v="3"/>
    <x v="4"/>
    <s v="Second Class"/>
  </r>
  <r>
    <s v="ES-2011-1210983"/>
    <d v="2011-07-14T00:00:00"/>
    <d v="2011-07-20T00:00:00"/>
    <n v="1"/>
    <x v="1"/>
    <s v="FUR-FU-10002017"/>
    <x v="1"/>
    <x v="16"/>
    <s v="Rubbermaid Door Stop, Duo Pack"/>
    <n v="8"/>
    <x v="2"/>
    <n v="0"/>
    <n v="2448"/>
    <n v="169.375"/>
    <n v="1355"/>
    <s v="Medium"/>
    <x v="1"/>
    <n v="7"/>
    <s v="Castile and León"/>
    <s v="Spain"/>
    <x v="4"/>
    <x v="3"/>
    <s v="Standard Class"/>
  </r>
  <r>
    <s v="IT-2014-1420868"/>
    <d v="2014-12-25T00:00:00"/>
    <d v="2014-12-25T00:00:00"/>
    <n v="3"/>
    <x v="1"/>
    <s v="FUR-FU-10000072"/>
    <x v="1"/>
    <x v="16"/>
    <s v="Advantus Light Bulb, Erganomic"/>
    <n v="9"/>
    <x v="22"/>
    <n v="6"/>
    <n v="-85806"/>
    <n v="169.33333333333334"/>
    <n v="1524"/>
    <s v="Critical"/>
    <x v="3"/>
    <n v="12"/>
    <s v="Värmland"/>
    <s v="Sweden"/>
    <x v="4"/>
    <x v="6"/>
    <s v="Same Day"/>
  </r>
  <r>
    <s v="CG-2011-6250"/>
    <d v="2011-02-15T00:00:00"/>
    <d v="2011-02-20T00:00:00"/>
    <n v="1"/>
    <x v="0"/>
    <s v="OFF-BOS-10002340"/>
    <x v="0"/>
    <x v="12"/>
    <s v="Boston Markers, Blue"/>
    <n v="6"/>
    <x v="2"/>
    <n v="0"/>
    <n v="648"/>
    <n v="169.33333333333334"/>
    <n v="1016"/>
    <s v="Medium"/>
    <x v="1"/>
    <n v="2"/>
    <s v="Kinshasa"/>
    <s v="Democratic Republic of the Congo"/>
    <x v="5"/>
    <x v="7"/>
    <s v="Standard Class"/>
  </r>
  <r>
    <s v="IN-2013-84997"/>
    <d v="2013-03-25T00:00:00"/>
    <d v="2013-03-27T00:00:00"/>
    <n v="2"/>
    <x v="0"/>
    <s v="OFF-ST-10004050"/>
    <x v="0"/>
    <x v="10"/>
    <s v="Fellowes Folders, Blue"/>
    <n v="6"/>
    <x v="2"/>
    <n v="0"/>
    <n v="585"/>
    <n v="169.33333333333334"/>
    <n v="1016"/>
    <s v="Medium"/>
    <x v="0"/>
    <n v="3"/>
    <s v="Canterbury"/>
    <s v="New Zealand"/>
    <x v="1"/>
    <x v="5"/>
    <s v="Second Class"/>
  </r>
  <r>
    <s v="IN-2014-60105"/>
    <d v="2014-05-21T00:00:00"/>
    <d v="2014-05-26T00:00:00"/>
    <n v="1"/>
    <x v="2"/>
    <s v="FUR-CH-10002207"/>
    <x v="1"/>
    <x v="5"/>
    <s v="Hon Chairmat, Set of Two"/>
    <n v="3"/>
    <x v="18"/>
    <n v="27"/>
    <n v="294282"/>
    <n v="169.33333333333334"/>
    <n v="508"/>
    <s v="Medium"/>
    <x v="3"/>
    <n v="5"/>
    <s v="Yangon"/>
    <s v="Myanmar (Burma)"/>
    <x v="1"/>
    <x v="9"/>
    <s v="Standard Class"/>
  </r>
  <r>
    <s v="US-2011-155544"/>
    <d v="2011-03-21T00:00:00"/>
    <d v="2011-03-25T00:00:00"/>
    <n v="1"/>
    <x v="0"/>
    <s v="FUR-FU-10001473"/>
    <x v="1"/>
    <x v="16"/>
    <s v="DAX Wood Document Frame"/>
    <n v="3"/>
    <x v="5"/>
    <n v="2"/>
    <n v="65904"/>
    <n v="169.33333333333334"/>
    <n v="508"/>
    <s v="High"/>
    <x v="1"/>
    <n v="3"/>
    <s v="Tennessee"/>
    <s v="United States"/>
    <x v="0"/>
    <x v="3"/>
    <s v="Standard Class"/>
  </r>
  <r>
    <s v="CA-2014-127285"/>
    <d v="2014-10-31T00:00:00"/>
    <d v="2014-11-07T00:00:00"/>
    <n v="1"/>
    <x v="0"/>
    <s v="OFF-BI-10004330"/>
    <x v="0"/>
    <x v="0"/>
    <s v="GBC Velobind Prepunched Cover Sets, Regency Series"/>
    <n v="3"/>
    <x v="5"/>
    <n v="2"/>
    <n v="27735"/>
    <n v="169.33333333333334"/>
    <n v="508"/>
    <s v="Medium"/>
    <x v="3"/>
    <n v="10"/>
    <s v="Washington"/>
    <s v="United States"/>
    <x v="0"/>
    <x v="0"/>
    <s v="Standard Class"/>
  </r>
  <r>
    <s v="IN-2011-63808"/>
    <d v="2011-06-28T00:00:00"/>
    <d v="2011-07-05T00:00:00"/>
    <n v="1"/>
    <x v="1"/>
    <s v="OFF-FA-10001304"/>
    <x v="0"/>
    <x v="14"/>
    <s v="Stockwell Push Pins, Assorted Sizes"/>
    <n v="3"/>
    <x v="3"/>
    <n v="1"/>
    <n v="4761"/>
    <n v="169.33333333333334"/>
    <n v="508"/>
    <s v="Low"/>
    <x v="1"/>
    <n v="6"/>
    <s v="Queensland"/>
    <s v="Australia"/>
    <x v="1"/>
    <x v="5"/>
    <s v="Standard Class"/>
  </r>
  <r>
    <s v="IN-2014-21045"/>
    <d v="2014-05-24T00:00:00"/>
    <d v="2014-05-28T00:00:00"/>
    <n v="1"/>
    <x v="0"/>
    <s v="OFF-LA-10003396"/>
    <x v="0"/>
    <x v="15"/>
    <s v="Avery Color Coded Labels, Laser Printer Compatible"/>
    <n v="3"/>
    <x v="3"/>
    <n v="1"/>
    <n v="4743"/>
    <n v="169.33333333333334"/>
    <n v="508"/>
    <s v="High"/>
    <x v="3"/>
    <n v="5"/>
    <s v="New South Wales"/>
    <s v="Australia"/>
    <x v="1"/>
    <x v="5"/>
    <s v="Standard Class"/>
  </r>
  <r>
    <s v="ES-2012-5053352"/>
    <d v="2012-02-08T00:00:00"/>
    <d v="2012-02-08T00:00:00"/>
    <n v="3"/>
    <x v="0"/>
    <s v="OFF-AR-10000266"/>
    <x v="0"/>
    <x v="12"/>
    <s v="BIC Markers, Fluorescent"/>
    <n v="1"/>
    <x v="2"/>
    <n v="0"/>
    <n v="219"/>
    <n v="652"/>
    <n v="652"/>
    <s v="Critical"/>
    <x v="2"/>
    <n v="2"/>
    <s v="Ile-de-France"/>
    <s v="France"/>
    <x v="4"/>
    <x v="4"/>
    <s v="Same Day"/>
  </r>
  <r>
    <s v="ES-2013-3033501"/>
    <d v="2013-10-15T00:00:00"/>
    <d v="2013-10-20T00:00:00"/>
    <n v="1"/>
    <x v="0"/>
    <s v="FUR-FU-10002170"/>
    <x v="1"/>
    <x v="16"/>
    <s v="Eldon Stacking Tray, Durable"/>
    <n v="3"/>
    <x v="2"/>
    <n v="0"/>
    <n v="1791"/>
    <n v="169.33333333333334"/>
    <n v="508"/>
    <s v="Medium"/>
    <x v="0"/>
    <n v="10"/>
    <s v="Hamburg"/>
    <s v="Germany"/>
    <x v="4"/>
    <x v="4"/>
    <s v="Standard Class"/>
  </r>
  <r>
    <s v="ES-2011-5356008"/>
    <d v="2011-09-23T00:00:00"/>
    <d v="2011-09-25T00:00:00"/>
    <n v="2"/>
    <x v="1"/>
    <s v="OFF-AR-10003521"/>
    <x v="0"/>
    <x v="12"/>
    <s v="Stanley Highlighters, Easy-Erase"/>
    <n v="3"/>
    <x v="2"/>
    <n v="0"/>
    <n v="1611"/>
    <n v="169.33333333333334"/>
    <n v="508"/>
    <s v="High"/>
    <x v="1"/>
    <n v="9"/>
    <s v="Lorraine"/>
    <s v="France"/>
    <x v="4"/>
    <x v="4"/>
    <s v="Second Class"/>
  </r>
  <r>
    <s v="IN-2013-19400"/>
    <d v="2013-08-29T00:00:00"/>
    <d v="2013-09-02T00:00:00"/>
    <n v="1"/>
    <x v="2"/>
    <s v="OFF-SU-10003665"/>
    <x v="0"/>
    <x v="7"/>
    <s v="Kleencut Trimmer, Serrated"/>
    <n v="3"/>
    <x v="2"/>
    <n v="0"/>
    <n v="1485"/>
    <n v="169.33333333333334"/>
    <n v="508"/>
    <s v="Medium"/>
    <x v="0"/>
    <n v="8"/>
    <s v="Uttar Pradesh"/>
    <s v="India"/>
    <x v="1"/>
    <x v="10"/>
    <s v="Standard Class"/>
  </r>
  <r>
    <s v="HU-2012-7730"/>
    <d v="2012-09-05T00:00:00"/>
    <d v="2012-09-07T00:00:00"/>
    <n v="4"/>
    <x v="0"/>
    <s v="TEC-LOG-10004419"/>
    <x v="2"/>
    <x v="9"/>
    <s v="Logitech Flash Drive, USB"/>
    <n v="2"/>
    <x v="2"/>
    <n v="0"/>
    <n v="1842"/>
    <n v="651"/>
    <n v="1302"/>
    <s v="High"/>
    <x v="2"/>
    <n v="9"/>
    <s v="Budapest"/>
    <s v="Hungary"/>
    <x v="2"/>
    <x v="2"/>
    <s v="First Class"/>
  </r>
  <r>
    <s v="EG-2014-5820"/>
    <d v="2014-10-09T00:00:00"/>
    <d v="2014-10-09T00:00:00"/>
    <n v="3"/>
    <x v="0"/>
    <s v="OFF-STA-10000298"/>
    <x v="0"/>
    <x v="12"/>
    <s v="Stanley Canvas, Blue"/>
    <n v="4"/>
    <x v="2"/>
    <n v="0"/>
    <n v="3156"/>
    <n v="169.25"/>
    <n v="677"/>
    <s v="Critical"/>
    <x v="3"/>
    <n v="10"/>
    <s v="Al Qahirah"/>
    <s v="Egypt"/>
    <x v="5"/>
    <x v="7"/>
    <s v="Same Day"/>
  </r>
  <r>
    <s v="ES-2011-2272875"/>
    <d v="2011-12-27T00:00:00"/>
    <d v="2011-12-30T00:00:00"/>
    <n v="4"/>
    <x v="2"/>
    <s v="OFF-BI-10003708"/>
    <x v="0"/>
    <x v="0"/>
    <s v="Avery Binder, Economy"/>
    <n v="4"/>
    <x v="2"/>
    <n v="0"/>
    <n v="2004"/>
    <n v="169.25"/>
    <n v="677"/>
    <s v="Medium"/>
    <x v="1"/>
    <n v="12"/>
    <s v="Vienna"/>
    <s v="Austria"/>
    <x v="4"/>
    <x v="4"/>
    <s v="First Class"/>
  </r>
  <r>
    <s v="ES-2013-5312636"/>
    <d v="2013-04-07T00:00:00"/>
    <d v="2013-04-09T00:00:00"/>
    <n v="2"/>
    <x v="1"/>
    <s v="OFF-BI-10003152"/>
    <x v="0"/>
    <x v="0"/>
    <s v="Avery Hole Reinforcements, Recycled"/>
    <n v="4"/>
    <x v="2"/>
    <n v="0"/>
    <n v="816"/>
    <n v="169.25"/>
    <n v="677"/>
    <s v="Critical"/>
    <x v="0"/>
    <n v="4"/>
    <s v="Emilia-Romagna"/>
    <s v="Italy"/>
    <x v="4"/>
    <x v="3"/>
    <s v="Second Class"/>
  </r>
  <r>
    <s v="ID-2013-60959"/>
    <d v="2013-11-11T00:00:00"/>
    <d v="2013-11-16T00:00:00"/>
    <n v="2"/>
    <x v="0"/>
    <s v="TEC-AC-10002833"/>
    <x v="2"/>
    <x v="9"/>
    <s v="Logitech Mouse, USB"/>
    <n v="5"/>
    <x v="23"/>
    <n v="45"/>
    <n v="-339525"/>
    <n v="169.2"/>
    <n v="846"/>
    <s v="Medium"/>
    <x v="0"/>
    <n v="11"/>
    <s v="National Capital"/>
    <s v="Philippines"/>
    <x v="1"/>
    <x v="9"/>
    <s v="Second Class"/>
  </r>
  <r>
    <s v="ES-2014-5099955"/>
    <d v="2014-07-31T00:00:00"/>
    <d v="2014-08-03T00:00:00"/>
    <n v="2"/>
    <x v="1"/>
    <s v="OFF-LA-10001402"/>
    <x v="0"/>
    <x v="15"/>
    <s v="Smead Color Coded Labels, 5000 Label Set"/>
    <n v="7"/>
    <x v="2"/>
    <n v="0"/>
    <n v="1596"/>
    <n v="169.14285714285714"/>
    <n v="1184"/>
    <s v="Critical"/>
    <x v="3"/>
    <n v="7"/>
    <s v="Provence-Alpes-Côte d'Azur"/>
    <s v="France"/>
    <x v="4"/>
    <x v="4"/>
    <s v="Second Class"/>
  </r>
  <r>
    <s v="MX-2012-163020"/>
    <d v="2012-04-03T00:00:00"/>
    <d v="2012-04-03T00:00:00"/>
    <n v="3"/>
    <x v="1"/>
    <s v="FUR-CH-10002010"/>
    <x v="1"/>
    <x v="5"/>
    <s v="Office Star Bag Chairs, Adjustable"/>
    <n v="1"/>
    <x v="2"/>
    <n v="0"/>
    <n v="1582"/>
    <n v="651"/>
    <n v="651"/>
    <s v="High"/>
    <x v="2"/>
    <n v="4"/>
    <s v="Montevideo"/>
    <s v="Uruguay"/>
    <x v="3"/>
    <x v="3"/>
    <s v="Same Day"/>
  </r>
  <r>
    <s v="MX-2011-166107"/>
    <d v="2011-09-12T00:00:00"/>
    <d v="2011-09-18T00:00:00"/>
    <n v="1"/>
    <x v="0"/>
    <s v="TEC-AC-10000883"/>
    <x v="2"/>
    <x v="9"/>
    <s v="Belkin Mouse, Bluetooth"/>
    <n v="4"/>
    <x v="2"/>
    <n v="0"/>
    <n v="4232"/>
    <n v="169"/>
    <n v="676"/>
    <s v="Medium"/>
    <x v="1"/>
    <n v="9"/>
    <s v="San Salvador"/>
    <s v="El Salvador"/>
    <x v="3"/>
    <x v="4"/>
    <s v="Standard Class"/>
  </r>
  <r>
    <s v="IN-2013-54428"/>
    <d v="2013-11-28T00:00:00"/>
    <d v="2013-12-02T00:00:00"/>
    <n v="1"/>
    <x v="1"/>
    <s v="OFF-EN-10000657"/>
    <x v="0"/>
    <x v="13"/>
    <s v="Jiffy Peel and Seal, with clear poly window"/>
    <n v="4"/>
    <x v="3"/>
    <n v="1"/>
    <n v="2166"/>
    <n v="169"/>
    <n v="676"/>
    <s v="Medium"/>
    <x v="0"/>
    <n v="11"/>
    <s v="New South Wales"/>
    <s v="Australia"/>
    <x v="1"/>
    <x v="5"/>
    <s v="Standard Class"/>
  </r>
  <r>
    <s v="CG-2012-8310"/>
    <d v="2012-06-12T00:00:00"/>
    <d v="2012-06-14T00:00:00"/>
    <n v="4"/>
    <x v="0"/>
    <s v="TEC-ENE-10000817"/>
    <x v="2"/>
    <x v="9"/>
    <s v="Enermax Mouse, USB"/>
    <n v="14"/>
    <x v="2"/>
    <n v="0"/>
    <n v="6804"/>
    <n v="650.92857142857144"/>
    <n v="9113"/>
    <s v="Medium"/>
    <x v="2"/>
    <n v="6"/>
    <s v="Katanga"/>
    <s v="Democratic Republic of the Congo"/>
    <x v="5"/>
    <x v="7"/>
    <s v="First Class"/>
  </r>
  <r>
    <s v="US-2011-144078"/>
    <d v="2011-05-21T00:00:00"/>
    <d v="2011-05-24T00:00:00"/>
    <n v="4"/>
    <x v="2"/>
    <s v="OFF-ST-10002463"/>
    <x v="0"/>
    <x v="10"/>
    <s v="Eldon Trays, Single Width"/>
    <n v="3"/>
    <x v="10"/>
    <n v="4"/>
    <n v="-96"/>
    <n v="169"/>
    <n v="507"/>
    <s v="Medium"/>
    <x v="1"/>
    <n v="5"/>
    <s v="Zulia"/>
    <s v="Venezuela"/>
    <x v="3"/>
    <x v="3"/>
    <s v="First Class"/>
  </r>
  <r>
    <s v="UP-2012-4910"/>
    <d v="2012-08-13T00:00:00"/>
    <d v="2012-08-17T00:00:00"/>
    <n v="1"/>
    <x v="0"/>
    <s v="OFF-WIL-10003532"/>
    <x v="0"/>
    <x v="0"/>
    <s v="Wilson Jones Binding Machine, Economy"/>
    <n v="2"/>
    <x v="2"/>
    <n v="0"/>
    <n v="3522"/>
    <n v="650.5"/>
    <n v="1301"/>
    <s v="High"/>
    <x v="2"/>
    <n v="8"/>
    <s v="Dnipropetrovs'k"/>
    <s v="Ukraine"/>
    <x v="2"/>
    <x v="2"/>
    <s v="Standard Class"/>
  </r>
  <r>
    <s v="US-2011-124310"/>
    <d v="2011-07-14T00:00:00"/>
    <d v="2011-07-20T00:00:00"/>
    <n v="1"/>
    <x v="1"/>
    <s v="OFF-SU-10000113"/>
    <x v="0"/>
    <x v="7"/>
    <s v="Acme Shears, Easy Grip"/>
    <n v="3"/>
    <x v="22"/>
    <n v="6"/>
    <n v="-35088"/>
    <n v="169"/>
    <n v="507"/>
    <s v="Low"/>
    <x v="1"/>
    <n v="7"/>
    <s v="Rio de Janeiro"/>
    <s v="Brazil"/>
    <x v="3"/>
    <x v="3"/>
    <s v="Standard Class"/>
  </r>
  <r>
    <s v="CA-2014-143798"/>
    <d v="2014-12-11T00:00:00"/>
    <d v="2014-12-13T00:00:00"/>
    <n v="4"/>
    <x v="0"/>
    <s v="OFF-PA-10000788"/>
    <x v="0"/>
    <x v="11"/>
    <s v="Xerox 210"/>
    <n v="2"/>
    <x v="5"/>
    <n v="2"/>
    <n v="36288"/>
    <n v="169"/>
    <n v="338"/>
    <s v="Critical"/>
    <x v="3"/>
    <n v="12"/>
    <s v="Pennsylvania"/>
    <s v="United States"/>
    <x v="0"/>
    <x v="8"/>
    <s v="First Class"/>
  </r>
  <r>
    <s v="MX-2011-131324"/>
    <d v="2011-09-27T00:00:00"/>
    <d v="2011-10-04T00:00:00"/>
    <n v="1"/>
    <x v="0"/>
    <s v="FUR-CH-10000852"/>
    <x v="1"/>
    <x v="5"/>
    <s v="Novimex Chairmat, Set of Two"/>
    <n v="2"/>
    <x v="2"/>
    <n v="0"/>
    <n v="3592"/>
    <n v="169"/>
    <n v="338"/>
    <s v="Medium"/>
    <x v="1"/>
    <n v="9"/>
    <s v="Guatemala"/>
    <s v="Guatemala"/>
    <x v="3"/>
    <x v="4"/>
    <s v="Standard Class"/>
  </r>
  <r>
    <s v="EZ-2014-8670"/>
    <d v="2014-07-12T00:00:00"/>
    <d v="2014-07-14T00:00:00"/>
    <n v="2"/>
    <x v="1"/>
    <s v="OFF-NOV-10002952"/>
    <x v="0"/>
    <x v="15"/>
    <s v="Novimex Round Labels, Laser Printer Compatible"/>
    <n v="2"/>
    <x v="2"/>
    <n v="0"/>
    <n v="588"/>
    <n v="169"/>
    <n v="338"/>
    <s v="Critical"/>
    <x v="3"/>
    <n v="7"/>
    <s v="Plzen"/>
    <s v="Czech Republic"/>
    <x v="2"/>
    <x v="2"/>
    <s v="Second Class"/>
  </r>
  <r>
    <s v="IZ-2013-3730"/>
    <d v="2013-08-14T00:00:00"/>
    <d v="2013-08-21T00:00:00"/>
    <n v="1"/>
    <x v="0"/>
    <s v="OFF-ROG-10000332"/>
    <x v="0"/>
    <x v="10"/>
    <s v="Rogers Box, Single Width"/>
    <n v="2"/>
    <x v="2"/>
    <n v="0"/>
    <n v="576"/>
    <n v="169"/>
    <n v="338"/>
    <s v="Low"/>
    <x v="0"/>
    <n v="8"/>
    <s v="Baghdad"/>
    <s v="Iraq"/>
    <x v="2"/>
    <x v="2"/>
    <s v="Standard Class"/>
  </r>
  <r>
    <s v="ES-2012-5168556"/>
    <d v="2012-06-15T00:00:00"/>
    <d v="2012-06-15T00:00:00"/>
    <n v="3"/>
    <x v="1"/>
    <s v="TEC-AC-10004997"/>
    <x v="2"/>
    <x v="9"/>
    <s v="Belkin Memory Card, Bluetooth"/>
    <n v="2"/>
    <x v="2"/>
    <n v="0"/>
    <n v="5046"/>
    <n v="649.5"/>
    <n v="1299"/>
    <s v="High"/>
    <x v="2"/>
    <n v="6"/>
    <s v="Aquitaine"/>
    <s v="France"/>
    <x v="4"/>
    <x v="4"/>
    <s v="Same Day"/>
  </r>
  <r>
    <s v="IT-2014-2542510"/>
    <d v="2014-08-06T00:00:00"/>
    <d v="2014-08-08T00:00:00"/>
    <n v="2"/>
    <x v="1"/>
    <s v="OFF-BI-10001643"/>
    <x v="0"/>
    <x v="0"/>
    <s v="Acco Binder, Recycled"/>
    <n v="2"/>
    <x v="2"/>
    <n v="0"/>
    <n v="9"/>
    <n v="169"/>
    <n v="338"/>
    <s v="Medium"/>
    <x v="3"/>
    <n v="8"/>
    <s v="Ile-de-France"/>
    <s v="France"/>
    <x v="4"/>
    <x v="4"/>
    <s v="Second Class"/>
  </r>
  <r>
    <s v="IN-2014-15501"/>
    <d v="2014-10-17T00:00:00"/>
    <d v="2014-10-19T00:00:00"/>
    <n v="2"/>
    <x v="1"/>
    <s v="OFF-PA-10003449"/>
    <x v="0"/>
    <x v="11"/>
    <s v="Green Bar Computer Printout Paper, Premium"/>
    <n v="2"/>
    <x v="21"/>
    <n v="47"/>
    <n v="-144"/>
    <n v="169"/>
    <n v="338"/>
    <s v="High"/>
    <x v="3"/>
    <n v="10"/>
    <s v="Jawa Timur"/>
    <s v="Indonesia"/>
    <x v="1"/>
    <x v="9"/>
    <s v="Second Class"/>
  </r>
  <r>
    <s v="ID-2013-83079"/>
    <d v="2013-12-10T00:00:00"/>
    <d v="2013-12-14T00:00:00"/>
    <n v="1"/>
    <x v="0"/>
    <s v="FUR-CH-10001191"/>
    <x v="1"/>
    <x v="5"/>
    <s v="Hon Bag Chairs, Adjustable"/>
    <n v="2"/>
    <x v="10"/>
    <n v="4"/>
    <n v="-15252"/>
    <n v="169"/>
    <n v="338"/>
    <s v="High"/>
    <x v="0"/>
    <n v="12"/>
    <s v="Queensland"/>
    <s v="Australia"/>
    <x v="1"/>
    <x v="5"/>
    <s v="Standard Class"/>
  </r>
  <r>
    <s v="TU-2014-950"/>
    <d v="2014-07-07T00:00:00"/>
    <d v="2014-07-12T00:00:00"/>
    <n v="1"/>
    <x v="0"/>
    <s v="OFF-ENE-10002104"/>
    <x v="0"/>
    <x v="11"/>
    <s v="Enermax Note Cards, Premium"/>
    <n v="2"/>
    <x v="22"/>
    <n v="6"/>
    <n v="-23352"/>
    <n v="169"/>
    <n v="338"/>
    <s v="High"/>
    <x v="3"/>
    <n v="7"/>
    <s v="Ankara"/>
    <s v="Turkey"/>
    <x v="2"/>
    <x v="2"/>
    <s v="Standard Class"/>
  </r>
  <r>
    <s v="US-2013-132325"/>
    <d v="2013-09-10T00:00:00"/>
    <d v="2013-09-14T00:00:00"/>
    <n v="1"/>
    <x v="1"/>
    <s v="FUR-CH-10004547"/>
    <x v="1"/>
    <x v="5"/>
    <s v="Office Star Bag Chairs, Black"/>
    <n v="2"/>
    <x v="10"/>
    <n v="4"/>
    <n v="-24032"/>
    <n v="169"/>
    <n v="338"/>
    <s v="High"/>
    <x v="0"/>
    <n v="9"/>
    <s v="Artibonite"/>
    <s v="Haiti"/>
    <x v="3"/>
    <x v="11"/>
    <s v="Standard Class"/>
  </r>
  <r>
    <s v="NI-2013-5960"/>
    <d v="2013-09-03T00:00:00"/>
    <d v="2013-09-08T00:00:00"/>
    <n v="1"/>
    <x v="0"/>
    <s v="OFF-SAN-10002484"/>
    <x v="0"/>
    <x v="12"/>
    <s v="Sanford Canvas, Blue"/>
    <n v="2"/>
    <x v="7"/>
    <n v="7"/>
    <n v="-41448"/>
    <n v="169"/>
    <n v="338"/>
    <s v="Medium"/>
    <x v="0"/>
    <n v="9"/>
    <s v="Lagos"/>
    <s v="Nigeria"/>
    <x v="5"/>
    <x v="7"/>
    <s v="Standard Class"/>
  </r>
  <r>
    <s v="CA-2014-168109"/>
    <d v="2014-07-04T00:00:00"/>
    <d v="2014-07-04T00:00:00"/>
    <n v="3"/>
    <x v="2"/>
    <s v="TEC-PH-10000702"/>
    <x v="2"/>
    <x v="3"/>
    <s v="Square Credit Card Reader, 4 1/2&quot; x 4 1/2&quot; x 1&quot;, White"/>
    <n v="1"/>
    <x v="5"/>
    <n v="2"/>
    <n v="26973"/>
    <n v="169"/>
    <n v="169"/>
    <s v="High"/>
    <x v="3"/>
    <n v="7"/>
    <s v="Washington"/>
    <s v="United States"/>
    <x v="0"/>
    <x v="0"/>
    <s v="Same Day"/>
  </r>
  <r>
    <s v="MX-2012-163279"/>
    <d v="2012-06-01T00:00:00"/>
    <d v="2012-06-03T00:00:00"/>
    <n v="2"/>
    <x v="0"/>
    <s v="FUR-FU-10003694"/>
    <x v="1"/>
    <x v="16"/>
    <s v="Rubbermaid Clock, Duo Pack"/>
    <n v="3"/>
    <x v="2"/>
    <n v="0"/>
    <n v="1602"/>
    <n v="649.33333333333337"/>
    <n v="1948"/>
    <s v="Critical"/>
    <x v="2"/>
    <n v="6"/>
    <s v="Ciego de Ávila"/>
    <s v="Cuba"/>
    <x v="3"/>
    <x v="11"/>
    <s v="Second Class"/>
  </r>
  <r>
    <s v="IN-2012-16845"/>
    <d v="2012-12-15T00:00:00"/>
    <d v="2012-12-20T00:00:00"/>
    <n v="1"/>
    <x v="1"/>
    <s v="OFF-PA-10001258"/>
    <x v="0"/>
    <x v="11"/>
    <s v="Green Bar Cards &amp; Envelopes, Multicolor"/>
    <n v="9"/>
    <x v="2"/>
    <n v="0"/>
    <n v="4023"/>
    <n v="649"/>
    <n v="5841"/>
    <s v="Medium"/>
    <x v="2"/>
    <n v="12"/>
    <s v="Sichuan"/>
    <s v="China"/>
    <x v="1"/>
    <x v="1"/>
    <s v="Standard Class"/>
  </r>
  <r>
    <s v="EG-2011-3420"/>
    <d v="2011-12-30T00:00:00"/>
    <d v="2012-01-04T00:00:00"/>
    <n v="1"/>
    <x v="0"/>
    <s v="OFF-ELI-10000443"/>
    <x v="0"/>
    <x v="7"/>
    <s v="Elite Shears, Steel"/>
    <n v="1"/>
    <x v="2"/>
    <n v="0"/>
    <n v="2181"/>
    <n v="169"/>
    <n v="169"/>
    <s v="Medium"/>
    <x v="1"/>
    <n v="12"/>
    <s v="Al Qahirah"/>
    <s v="Egypt"/>
    <x v="5"/>
    <x v="7"/>
    <s v="Standard Class"/>
  </r>
  <r>
    <s v="IZ-2013-9930"/>
    <d v="2013-01-10T00:00:00"/>
    <d v="2013-01-14T00:00:00"/>
    <n v="1"/>
    <x v="0"/>
    <s v="OFF-FEL-10004117"/>
    <x v="0"/>
    <x v="10"/>
    <s v="Fellowes Trays, Blue"/>
    <n v="1"/>
    <x v="2"/>
    <n v="0"/>
    <n v="399"/>
    <n v="169"/>
    <n v="169"/>
    <s v="Medium"/>
    <x v="0"/>
    <n v="1"/>
    <s v="Baghdad"/>
    <s v="Iraq"/>
    <x v="2"/>
    <x v="2"/>
    <s v="Standard Class"/>
  </r>
  <r>
    <s v="SF-2012-9340"/>
    <d v="2012-08-20T00:00:00"/>
    <d v="2012-08-22T00:00:00"/>
    <n v="4"/>
    <x v="1"/>
    <s v="OFF-ENE-10004377"/>
    <x v="0"/>
    <x v="11"/>
    <s v="Enermax Note Cards, 8.5 x 11"/>
    <n v="6"/>
    <x v="2"/>
    <n v="0"/>
    <n v="7146"/>
    <n v="648.66666666666663"/>
    <n v="3892"/>
    <s v="Critical"/>
    <x v="2"/>
    <n v="8"/>
    <s v="North-West"/>
    <s v="South Africa"/>
    <x v="5"/>
    <x v="7"/>
    <s v="First Class"/>
  </r>
  <r>
    <s v="ES-2014-2689172"/>
    <d v="2014-06-30T00:00:00"/>
    <d v="2014-07-04T00:00:00"/>
    <n v="1"/>
    <x v="0"/>
    <s v="OFF-PA-10003105"/>
    <x v="0"/>
    <x v="11"/>
    <s v="SanDisk Parchment Paper, Premium"/>
    <n v="1"/>
    <x v="2"/>
    <n v="0"/>
    <n v="315"/>
    <n v="169"/>
    <n v="169"/>
    <s v="Medium"/>
    <x v="3"/>
    <n v="6"/>
    <s v="Ile-de-France"/>
    <s v="France"/>
    <x v="4"/>
    <x v="4"/>
    <s v="Standard Class"/>
  </r>
  <r>
    <s v="EG-2014-2860"/>
    <d v="2014-06-14T00:00:00"/>
    <d v="2014-06-18T00:00:00"/>
    <n v="2"/>
    <x v="0"/>
    <s v="OFF-SME-10001853"/>
    <x v="0"/>
    <x v="10"/>
    <s v="Smead Folders, Blue"/>
    <n v="1"/>
    <x v="2"/>
    <n v="0"/>
    <n v="207"/>
    <n v="169"/>
    <n v="169"/>
    <s v="High"/>
    <x v="3"/>
    <n v="6"/>
    <s v="Al Iskandariyah"/>
    <s v="Egypt"/>
    <x v="5"/>
    <x v="7"/>
    <s v="Second Class"/>
  </r>
  <r>
    <s v="BK-2012-9590"/>
    <d v="2012-08-06T00:00:00"/>
    <d v="2012-08-10T00:00:00"/>
    <n v="2"/>
    <x v="0"/>
    <s v="OFF-HAM-10002455"/>
    <x v="0"/>
    <x v="6"/>
    <s v="Hamilton Beach Toaster, Red"/>
    <n v="1"/>
    <x v="2"/>
    <n v="0"/>
    <n v="228"/>
    <n v="648"/>
    <n v="648"/>
    <s v="High"/>
    <x v="2"/>
    <n v="8"/>
    <s v="Federation of Bosnia and Herzegovina"/>
    <s v="Bosnia and Herzegovina"/>
    <x v="2"/>
    <x v="2"/>
    <s v="Second Class"/>
  </r>
  <r>
    <s v="IT-2014-2226547"/>
    <d v="2014-12-02T00:00:00"/>
    <d v="2014-12-07T00:00:00"/>
    <n v="1"/>
    <x v="2"/>
    <s v="OFF-SU-10004230"/>
    <x v="0"/>
    <x v="7"/>
    <s v="Kleencut Scissors, Serrated"/>
    <n v="9"/>
    <x v="2"/>
    <n v="0"/>
    <n v="135"/>
    <n v="168.77777777777777"/>
    <n v="1519"/>
    <s v="Medium"/>
    <x v="3"/>
    <n v="12"/>
    <s v="Sicily"/>
    <s v="Italy"/>
    <x v="4"/>
    <x v="3"/>
    <s v="Standard Class"/>
  </r>
  <r>
    <s v="ID-2011-81588"/>
    <d v="2011-11-29T00:00:00"/>
    <d v="2011-12-05T00:00:00"/>
    <n v="1"/>
    <x v="1"/>
    <s v="TEC-AC-10004334"/>
    <x v="2"/>
    <x v="9"/>
    <s v="Belkin Mouse, Programmable"/>
    <n v="4"/>
    <x v="10"/>
    <n v="4"/>
    <n v="-44016"/>
    <n v="168.75"/>
    <n v="675"/>
    <s v="Medium"/>
    <x v="1"/>
    <n v="11"/>
    <s v="Nelson"/>
    <s v="New Zealand"/>
    <x v="1"/>
    <x v="5"/>
    <s v="Standard Class"/>
  </r>
  <r>
    <s v="IT-2011-1802563"/>
    <d v="2011-11-04T00:00:00"/>
    <d v="2011-11-09T00:00:00"/>
    <n v="2"/>
    <x v="0"/>
    <s v="OFF-EN-10004303"/>
    <x v="0"/>
    <x v="13"/>
    <s v="Jiffy Mailers, Recycled"/>
    <n v="7"/>
    <x v="4"/>
    <n v="5"/>
    <n v="-75705"/>
    <n v="168.71428571428572"/>
    <n v="1181"/>
    <s v="High"/>
    <x v="1"/>
    <n v="11"/>
    <s v="England"/>
    <s v="United Kingdom"/>
    <x v="4"/>
    <x v="6"/>
    <s v="Second Class"/>
  </r>
  <r>
    <s v="CA-2012-147529"/>
    <d v="2012-02-07T00:00:00"/>
    <d v="2012-02-11T00:00:00"/>
    <n v="1"/>
    <x v="1"/>
    <s v="OFF-EN-10000056"/>
    <x v="0"/>
    <x v="13"/>
    <s v="Cameo Buff Policy Envelopes"/>
    <n v="5"/>
    <x v="2"/>
    <n v="0"/>
    <n v="1462405"/>
    <n v="647.79999999999995"/>
    <n v="3239"/>
    <s v="High"/>
    <x v="2"/>
    <n v="2"/>
    <s v="Virginia"/>
    <s v="United States"/>
    <x v="0"/>
    <x v="3"/>
    <s v="Standard Class"/>
  </r>
  <r>
    <s v="CA-2014-108294"/>
    <d v="2014-12-11T00:00:00"/>
    <d v="2014-12-11T00:00:00"/>
    <n v="3"/>
    <x v="2"/>
    <s v="OFF-BI-10004965"/>
    <x v="0"/>
    <x v="0"/>
    <s v="Ibico Covers for Plastic or Wire Binding Elements"/>
    <n v="3"/>
    <x v="2"/>
    <n v="0"/>
    <n v="15525"/>
    <n v="168.66666666666666"/>
    <n v="506"/>
    <s v="High"/>
    <x v="3"/>
    <n v="12"/>
    <s v="Nebraska"/>
    <s v="United States"/>
    <x v="0"/>
    <x v="4"/>
    <s v="Same Day"/>
  </r>
  <r>
    <s v="CA-2011-113047"/>
    <d v="2011-10-24T00:00:00"/>
    <d v="2011-10-24T00:00:00"/>
    <n v="3"/>
    <x v="0"/>
    <s v="OFF-FA-10002763"/>
    <x v="0"/>
    <x v="14"/>
    <s v="Advantus Map Pennant Flags and Round Head Tacks"/>
    <n v="3"/>
    <x v="2"/>
    <n v="0"/>
    <n v="3792"/>
    <n v="168.66666666666666"/>
    <n v="506"/>
    <s v="Critical"/>
    <x v="1"/>
    <n v="10"/>
    <s v="South Carolina"/>
    <s v="United States"/>
    <x v="0"/>
    <x v="3"/>
    <s v="Same Day"/>
  </r>
  <r>
    <s v="IN-2014-36627"/>
    <d v="2014-08-22T00:00:00"/>
    <d v="2014-08-26T00:00:00"/>
    <n v="1"/>
    <x v="0"/>
    <s v="OFF-SU-10000914"/>
    <x v="0"/>
    <x v="7"/>
    <s v="Kleencut Scissors, Serrated"/>
    <n v="3"/>
    <x v="2"/>
    <n v="0"/>
    <n v="1134"/>
    <n v="168.66666666666666"/>
    <n v="506"/>
    <s v="Medium"/>
    <x v="3"/>
    <n v="8"/>
    <s v="Rajasthan"/>
    <s v="India"/>
    <x v="1"/>
    <x v="10"/>
    <s v="Standard Class"/>
  </r>
  <r>
    <s v="MO-2012-4400"/>
    <d v="2012-01-19T00:00:00"/>
    <d v="2012-01-24T00:00:00"/>
    <n v="1"/>
    <x v="0"/>
    <s v="FUR-RUB-10002067"/>
    <x v="1"/>
    <x v="16"/>
    <s v="Rubbermaid Frame, Erganomic"/>
    <n v="2"/>
    <x v="2"/>
    <n v="0"/>
    <n v="8028"/>
    <n v="647.5"/>
    <n v="1295"/>
    <s v="Medium"/>
    <x v="2"/>
    <n v="1"/>
    <s v="Tanger-Tétouan"/>
    <s v="Morocco"/>
    <x v="5"/>
    <x v="7"/>
    <s v="Standard Class"/>
  </r>
  <r>
    <s v="CA-2012-115798"/>
    <d v="2012-11-13T00:00:00"/>
    <d v="2012-11-19T00:00:00"/>
    <n v="1"/>
    <x v="0"/>
    <s v="TEC-PH-10003691"/>
    <x v="2"/>
    <x v="3"/>
    <s v="BlackBerry Q10"/>
    <n v="3"/>
    <x v="2"/>
    <n v="0"/>
    <n v="944925"/>
    <n v="647.33333333333337"/>
    <n v="1942"/>
    <s v="Medium"/>
    <x v="2"/>
    <n v="11"/>
    <s v="Delaware"/>
    <s v="United States"/>
    <x v="0"/>
    <x v="8"/>
    <s v="Standard Class"/>
  </r>
  <r>
    <s v="IN-2013-13387"/>
    <d v="2013-10-24T00:00:00"/>
    <d v="2013-10-25T00:00:00"/>
    <n v="4"/>
    <x v="1"/>
    <s v="OFF-PA-10003686"/>
    <x v="0"/>
    <x v="11"/>
    <s v="SanDisk Message Books, Multicolor"/>
    <n v="3"/>
    <x v="2"/>
    <n v="0"/>
    <n v="225"/>
    <n v="168.66666666666666"/>
    <n v="506"/>
    <s v="High"/>
    <x v="0"/>
    <n v="10"/>
    <s v="Andhra Pradesh"/>
    <s v="India"/>
    <x v="1"/>
    <x v="10"/>
    <s v="First Class"/>
  </r>
  <r>
    <s v="MX-2012-129672"/>
    <d v="2012-04-22T00:00:00"/>
    <d v="2012-04-25T00:00:00"/>
    <n v="4"/>
    <x v="1"/>
    <s v="FUR-CH-10001343"/>
    <x v="1"/>
    <x v="5"/>
    <s v="SAFCO Swivel Stool, Set of Two"/>
    <n v="6"/>
    <x v="2"/>
    <n v="0"/>
    <n v="22464"/>
    <n v="644.83333333333337"/>
    <n v="3869"/>
    <s v="Medium"/>
    <x v="2"/>
    <n v="4"/>
    <s v="Granma"/>
    <s v="Cuba"/>
    <x v="3"/>
    <x v="11"/>
    <s v="First Class"/>
  </r>
  <r>
    <s v="MX-2014-146101"/>
    <d v="2014-12-23T00:00:00"/>
    <d v="2014-12-30T00:00:00"/>
    <n v="1"/>
    <x v="0"/>
    <s v="OFF-EN-10001109"/>
    <x v="0"/>
    <x v="13"/>
    <s v="Jiffy Manila Envelope, Set of 50"/>
    <n v="5"/>
    <x v="2"/>
    <n v="0"/>
    <n v="355"/>
    <n v="168.6"/>
    <n v="843"/>
    <s v="Medium"/>
    <x v="3"/>
    <n v="12"/>
    <s v="San Salvador"/>
    <s v="El Salvador"/>
    <x v="3"/>
    <x v="4"/>
    <s v="Standard Class"/>
  </r>
  <r>
    <s v="MD-2012-7840"/>
    <d v="2012-09-28T00:00:00"/>
    <d v="2012-09-30T00:00:00"/>
    <n v="4"/>
    <x v="0"/>
    <s v="TEC-BEL-10001971"/>
    <x v="2"/>
    <x v="9"/>
    <s v="Belkin Flash Drive, USB"/>
    <n v="8"/>
    <x v="2"/>
    <n v="0"/>
    <n v="11112"/>
    <n v="644.75"/>
    <n v="5158"/>
    <s v="High"/>
    <x v="2"/>
    <n v="9"/>
    <s v="Chisinau"/>
    <s v="Moldova"/>
    <x v="2"/>
    <x v="2"/>
    <s v="First Class"/>
  </r>
  <r>
    <s v="IT-2014-5918661"/>
    <d v="2014-12-09T00:00:00"/>
    <d v="2014-12-14T00:00:00"/>
    <n v="1"/>
    <x v="1"/>
    <s v="FUR-CH-10002752"/>
    <x v="1"/>
    <x v="5"/>
    <s v="Harbour Creations Bag Chairs, Set of Two"/>
    <n v="4"/>
    <x v="4"/>
    <n v="5"/>
    <n v="-4602"/>
    <n v="168.5"/>
    <n v="674"/>
    <s v="Medium"/>
    <x v="3"/>
    <n v="12"/>
    <s v="Drenthe"/>
    <s v="Netherlands"/>
    <x v="4"/>
    <x v="4"/>
    <s v="Standard Class"/>
  </r>
  <r>
    <s v="US-2011-115987"/>
    <d v="2011-09-08T00:00:00"/>
    <d v="2011-09-13T00:00:00"/>
    <n v="2"/>
    <x v="0"/>
    <s v="OFF-BI-10001071"/>
    <x v="0"/>
    <x v="0"/>
    <s v="GBC ProClick Punch Binding System"/>
    <n v="4"/>
    <x v="25"/>
    <n v="8"/>
    <n v="-793352"/>
    <n v="168.5"/>
    <n v="674"/>
    <s v="Medium"/>
    <x v="1"/>
    <n v="9"/>
    <s v="Texas"/>
    <s v="United States"/>
    <x v="0"/>
    <x v="4"/>
    <s v="Second Class"/>
  </r>
  <r>
    <s v="US-2011-147648"/>
    <d v="2011-11-26T00:00:00"/>
    <d v="2011-12-01T00:00:00"/>
    <n v="1"/>
    <x v="2"/>
    <s v="OFF-PA-10001033"/>
    <x v="0"/>
    <x v="11"/>
    <s v="Xerox 1893"/>
    <n v="2"/>
    <x v="2"/>
    <n v="0"/>
    <n v="401702"/>
    <n v="168.5"/>
    <n v="337"/>
    <s v="Medium"/>
    <x v="1"/>
    <n v="11"/>
    <s v="California"/>
    <s v="United States"/>
    <x v="0"/>
    <x v="0"/>
    <s v="Standard Class"/>
  </r>
  <r>
    <s v="CA-2011-104808"/>
    <d v="2011-02-05T00:00:00"/>
    <d v="2011-02-09T00:00:00"/>
    <n v="2"/>
    <x v="1"/>
    <s v="OFF-BI-10003676"/>
    <x v="0"/>
    <x v="0"/>
    <s v="GBC Standard Recycled Report Covers, Clear Plastic Sheets"/>
    <n v="2"/>
    <x v="5"/>
    <n v="2"/>
    <n v="60368"/>
    <n v="168.5"/>
    <n v="337"/>
    <s v="High"/>
    <x v="1"/>
    <n v="2"/>
    <s v="California"/>
    <s v="United States"/>
    <x v="0"/>
    <x v="0"/>
    <s v="Second Class"/>
  </r>
  <r>
    <s v="SF-2013-4200"/>
    <d v="2013-12-26T00:00:00"/>
    <d v="2013-12-28T00:00:00"/>
    <n v="2"/>
    <x v="0"/>
    <s v="OFF-FEL-10001343"/>
    <x v="0"/>
    <x v="10"/>
    <s v="Fellowes Box, Wire Frame"/>
    <n v="2"/>
    <x v="2"/>
    <n v="0"/>
    <n v="1722"/>
    <n v="168.5"/>
    <n v="337"/>
    <s v="Medium"/>
    <x v="0"/>
    <n v="12"/>
    <s v="Western Cape"/>
    <s v="South Africa"/>
    <x v="5"/>
    <x v="7"/>
    <s v="Second Class"/>
  </r>
  <r>
    <s v="ES-2014-4673578"/>
    <d v="2014-05-07T00:00:00"/>
    <d v="2014-05-09T00:00:00"/>
    <n v="2"/>
    <x v="2"/>
    <s v="OFF-PA-10002338"/>
    <x v="0"/>
    <x v="11"/>
    <s v="Green Bar Parchment Paper, Recycled"/>
    <n v="2"/>
    <x v="2"/>
    <n v="0"/>
    <n v="1524"/>
    <n v="168.5"/>
    <n v="337"/>
    <s v="High"/>
    <x v="3"/>
    <n v="5"/>
    <s v="Hamburg"/>
    <s v="Germany"/>
    <x v="4"/>
    <x v="4"/>
    <s v="Second Class"/>
  </r>
  <r>
    <s v="PL-2013-10"/>
    <d v="2013-05-21T00:00:00"/>
    <d v="2013-05-26T00:00:00"/>
    <n v="1"/>
    <x v="0"/>
    <s v="OFF-SME-10001149"/>
    <x v="0"/>
    <x v="10"/>
    <s v="Smead Folders, Single Width"/>
    <n v="2"/>
    <x v="2"/>
    <n v="0"/>
    <n v="1086"/>
    <n v="168.5"/>
    <n v="337"/>
    <s v="Medium"/>
    <x v="0"/>
    <n v="5"/>
    <s v="Masovia"/>
    <s v="Poland"/>
    <x v="2"/>
    <x v="2"/>
    <s v="Standard Class"/>
  </r>
  <r>
    <s v="MX-2014-160507"/>
    <d v="2014-10-08T00:00:00"/>
    <d v="2014-10-12T00:00:00"/>
    <n v="1"/>
    <x v="0"/>
    <s v="OFF-EN-10001109"/>
    <x v="0"/>
    <x v="13"/>
    <s v="Jiffy Manila Envelope, Set of 50"/>
    <n v="2"/>
    <x v="2"/>
    <n v="0"/>
    <n v="142"/>
    <n v="168.5"/>
    <n v="337"/>
    <s v="High"/>
    <x v="3"/>
    <n v="10"/>
    <s v="Camagüey"/>
    <s v="Cuba"/>
    <x v="3"/>
    <x v="11"/>
    <s v="Standard Class"/>
  </r>
  <r>
    <s v="MX-2012-118080"/>
    <d v="2012-12-28T00:00:00"/>
    <d v="2013-01-02T00:00:00"/>
    <n v="1"/>
    <x v="0"/>
    <s v="OFF-ST-10002781"/>
    <x v="0"/>
    <x v="10"/>
    <s v="Smead File Cart, Single Width"/>
    <n v="8"/>
    <x v="2"/>
    <n v="0"/>
    <n v="26112"/>
    <n v="644.125"/>
    <n v="5153"/>
    <s v="Medium"/>
    <x v="2"/>
    <n v="12"/>
    <s v="Goiás"/>
    <s v="Brazil"/>
    <x v="3"/>
    <x v="3"/>
    <s v="Standard Class"/>
  </r>
  <r>
    <s v="MX-2011-109029"/>
    <d v="2011-07-19T00:00:00"/>
    <d v="2011-07-21T00:00:00"/>
    <n v="4"/>
    <x v="0"/>
    <s v="OFF-BI-10004491"/>
    <x v="0"/>
    <x v="0"/>
    <s v="Avery Binder Covers, Durable"/>
    <n v="2"/>
    <x v="2"/>
    <n v="0"/>
    <n v="62"/>
    <n v="168.5"/>
    <n v="337"/>
    <s v="High"/>
    <x v="1"/>
    <n v="7"/>
    <s v="Acre"/>
    <s v="Brazil"/>
    <x v="3"/>
    <x v="3"/>
    <s v="First Class"/>
  </r>
  <r>
    <s v="CA-2014-137449"/>
    <d v="2014-06-30T00:00:00"/>
    <d v="2014-07-01T00:00:00"/>
    <n v="4"/>
    <x v="0"/>
    <s v="OFF-AP-10000240"/>
    <x v="0"/>
    <x v="6"/>
    <s v="Belkin F9G930V10-GRY 9 Outlet Surge"/>
    <n v="2"/>
    <x v="25"/>
    <n v="8"/>
    <n v="-545496"/>
    <n v="168.5"/>
    <n v="337"/>
    <s v="Critical"/>
    <x v="3"/>
    <n v="6"/>
    <s v="Texas"/>
    <s v="United States"/>
    <x v="0"/>
    <x v="4"/>
    <s v="First Class"/>
  </r>
  <r>
    <s v="ES-2011-3661686"/>
    <d v="2011-01-15T00:00:00"/>
    <d v="2011-01-20T00:00:00"/>
    <n v="2"/>
    <x v="1"/>
    <s v="OFF-PA-10001869"/>
    <x v="0"/>
    <x v="11"/>
    <s v="Green Bar Computer Printout Paper, 8.5 x 11"/>
    <n v="5"/>
    <x v="2"/>
    <n v="0"/>
    <n v="2535"/>
    <n v="168.4"/>
    <n v="842"/>
    <s v="Medium"/>
    <x v="1"/>
    <n v="1"/>
    <s v="Lower Saxony"/>
    <s v="Germany"/>
    <x v="4"/>
    <x v="4"/>
    <s v="Second Class"/>
  </r>
  <r>
    <s v="MX-2013-119886"/>
    <d v="2013-10-15T00:00:00"/>
    <d v="2013-10-19T00:00:00"/>
    <n v="1"/>
    <x v="1"/>
    <s v="OFF-FA-10000455"/>
    <x v="0"/>
    <x v="14"/>
    <s v="Stockwell Thumb Tacks, 12 Pack"/>
    <n v="5"/>
    <x v="2"/>
    <n v="0"/>
    <n v="159"/>
    <n v="168.4"/>
    <n v="842"/>
    <s v="High"/>
    <x v="0"/>
    <n v="10"/>
    <s v="Valparaíso"/>
    <s v="Chile"/>
    <x v="3"/>
    <x v="3"/>
    <s v="Standard Class"/>
  </r>
  <r>
    <s v="IN-2014-46777"/>
    <d v="2014-01-25T00:00:00"/>
    <d v="2014-01-29T00:00:00"/>
    <n v="1"/>
    <x v="0"/>
    <s v="OFF-BI-10002243"/>
    <x v="0"/>
    <x v="0"/>
    <s v="Wilson Jones 3-Hole Punch, Durable"/>
    <n v="3"/>
    <x v="2"/>
    <n v="0"/>
    <n v="3798"/>
    <n v="168.33333333333334"/>
    <n v="505"/>
    <s v="Medium"/>
    <x v="3"/>
    <n v="1"/>
    <s v="Gujarat"/>
    <s v="India"/>
    <x v="1"/>
    <x v="10"/>
    <s v="Standard Class"/>
  </r>
  <r>
    <s v="MX-2013-116456"/>
    <d v="2013-11-05T00:00:00"/>
    <d v="2013-11-09T00:00:00"/>
    <n v="2"/>
    <x v="1"/>
    <s v="OFF-AR-10001271"/>
    <x v="0"/>
    <x v="12"/>
    <s v="Sanford Markers, Fluorescent"/>
    <n v="3"/>
    <x v="2"/>
    <n v="0"/>
    <n v="93"/>
    <n v="168.33333333333334"/>
    <n v="505"/>
    <s v="High"/>
    <x v="0"/>
    <n v="11"/>
    <s v="Isla de la Juventud"/>
    <s v="Cuba"/>
    <x v="3"/>
    <x v="11"/>
    <s v="Second Class"/>
  </r>
  <r>
    <s v="ES-2012-1473317"/>
    <d v="2012-06-15T00:00:00"/>
    <d v="2012-06-21T00:00:00"/>
    <n v="1"/>
    <x v="1"/>
    <s v="OFF-PA-10004450"/>
    <x v="0"/>
    <x v="11"/>
    <s v="Xerox Cards &amp; Envelopes, Recycled"/>
    <n v="3"/>
    <x v="2"/>
    <n v="0"/>
    <n v="4302"/>
    <n v="644"/>
    <n v="1932"/>
    <s v="Low"/>
    <x v="2"/>
    <n v="6"/>
    <s v="Lazio"/>
    <s v="Italy"/>
    <x v="4"/>
    <x v="3"/>
    <s v="Standard Class"/>
  </r>
  <r>
    <s v="ES-2014-1666545"/>
    <d v="2014-01-29T00:00:00"/>
    <d v="2014-02-04T00:00:00"/>
    <n v="1"/>
    <x v="0"/>
    <s v="OFF-ST-10004046"/>
    <x v="0"/>
    <x v="10"/>
    <s v="Fellowes Box, Single Width"/>
    <n v="3"/>
    <x v="3"/>
    <n v="1"/>
    <n v="-2403"/>
    <n v="168.33333333333334"/>
    <n v="505"/>
    <s v="Medium"/>
    <x v="3"/>
    <n v="1"/>
    <s v="Ile-de-France"/>
    <s v="France"/>
    <x v="4"/>
    <x v="4"/>
    <s v="Standard Class"/>
  </r>
  <r>
    <s v="US-2013-128909"/>
    <d v="2013-08-26T00:00:00"/>
    <d v="2013-08-28T00:00:00"/>
    <n v="4"/>
    <x v="1"/>
    <s v="TEC-AC-10002458"/>
    <x v="2"/>
    <x v="9"/>
    <s v="Logitech Mouse, Bluetooth"/>
    <n v="3"/>
    <x v="10"/>
    <n v="4"/>
    <n v="-15264"/>
    <n v="168.33333333333334"/>
    <n v="505"/>
    <s v="High"/>
    <x v="0"/>
    <n v="8"/>
    <s v="Buenos Aires"/>
    <s v="Argentina"/>
    <x v="3"/>
    <x v="3"/>
    <s v="First Class"/>
  </r>
  <r>
    <s v="MX-2012-105032"/>
    <d v="2012-01-18T00:00:00"/>
    <d v="2012-01-22T00:00:00"/>
    <n v="1"/>
    <x v="0"/>
    <s v="FUR-FU-10002422"/>
    <x v="1"/>
    <x v="16"/>
    <s v="Eldon Photo Frame, Duo Pack"/>
    <n v="7"/>
    <x v="2"/>
    <n v="0"/>
    <n v="1078"/>
    <n v="643.28571428571433"/>
    <n v="4503"/>
    <s v="High"/>
    <x v="2"/>
    <n v="1"/>
    <s v="Goiás"/>
    <s v="Brazil"/>
    <x v="3"/>
    <x v="3"/>
    <s v="Standard Class"/>
  </r>
  <r>
    <s v="EG-2013-2370"/>
    <d v="2013-01-30T00:00:00"/>
    <d v="2013-02-03T00:00:00"/>
    <n v="1"/>
    <x v="2"/>
    <s v="OFF-CAR-10003259"/>
    <x v="0"/>
    <x v="0"/>
    <s v="Cardinal Binder, Recycled"/>
    <n v="8"/>
    <x v="2"/>
    <n v="0"/>
    <n v="2376"/>
    <n v="168.25"/>
    <n v="1346"/>
    <s v="High"/>
    <x v="0"/>
    <n v="1"/>
    <s v="Ash Sharqiyah"/>
    <s v="Egypt"/>
    <x v="5"/>
    <x v="7"/>
    <s v="Standard Class"/>
  </r>
  <r>
    <s v="ES-2012-3552576"/>
    <d v="2012-08-20T00:00:00"/>
    <d v="2012-08-24T00:00:00"/>
    <n v="1"/>
    <x v="0"/>
    <s v="TEC-AC-10004379"/>
    <x v="2"/>
    <x v="9"/>
    <s v="SanDisk Flash Drive, Programmable"/>
    <n v="3"/>
    <x v="2"/>
    <n v="0"/>
    <n v="504"/>
    <n v="643"/>
    <n v="1929"/>
    <s v="High"/>
    <x v="2"/>
    <n v="8"/>
    <s v="England"/>
    <s v="United Kingdom"/>
    <x v="4"/>
    <x v="6"/>
    <s v="Standard Class"/>
  </r>
  <r>
    <s v="IN-2012-48303"/>
    <d v="2012-05-05T00:00:00"/>
    <d v="2012-05-10T00:00:00"/>
    <n v="1"/>
    <x v="1"/>
    <s v="OFF-AR-10001508"/>
    <x v="0"/>
    <x v="12"/>
    <s v="BIC Canvas, Water Color"/>
    <n v="2"/>
    <x v="2"/>
    <n v="0"/>
    <n v="1476"/>
    <n v="642.5"/>
    <n v="1285"/>
    <s v="High"/>
    <x v="2"/>
    <n v="5"/>
    <s v="Fujian"/>
    <s v="China"/>
    <x v="1"/>
    <x v="1"/>
    <s v="Standard Class"/>
  </r>
  <r>
    <s v="AE-2014-3830"/>
    <d v="2014-12-13T00:00:00"/>
    <d v="2014-12-19T00:00:00"/>
    <n v="1"/>
    <x v="0"/>
    <s v="TEC-MOT-10001535"/>
    <x v="2"/>
    <x v="3"/>
    <s v="Motorola Headset, VoIP"/>
    <n v="4"/>
    <x v="7"/>
    <n v="7"/>
    <n v="-156564"/>
    <n v="168.25"/>
    <n v="673"/>
    <s v="Medium"/>
    <x v="3"/>
    <n v="12"/>
    <s v="Ra's Al Khaymah"/>
    <s v="United Arab Emirates"/>
    <x v="2"/>
    <x v="2"/>
    <s v="Standard Class"/>
  </r>
  <r>
    <s v="IN-2013-78970"/>
    <d v="2013-12-23T00:00:00"/>
    <d v="2013-12-29T00:00:00"/>
    <n v="1"/>
    <x v="0"/>
    <s v="OFF-PA-10003938"/>
    <x v="0"/>
    <x v="11"/>
    <s v="Eaton Cards &amp; Envelopes, Premium"/>
    <n v="10"/>
    <x v="2"/>
    <n v="0"/>
    <n v="993"/>
    <n v="168.2"/>
    <n v="1682"/>
    <s v="Medium"/>
    <x v="0"/>
    <n v="12"/>
    <s v="Singapore"/>
    <s v="Singapore"/>
    <x v="1"/>
    <x v="9"/>
    <s v="Standard Class"/>
  </r>
  <r>
    <s v="CA-2014-158386"/>
    <d v="2014-10-17T00:00:00"/>
    <d v="2014-10-22T00:00:00"/>
    <n v="1"/>
    <x v="0"/>
    <s v="OFF-BI-10003719"/>
    <x v="0"/>
    <x v="0"/>
    <s v="Large Capacity Hanging Post Binders"/>
    <n v="5"/>
    <x v="2"/>
    <n v="0"/>
    <n v="57385"/>
    <n v="168.2"/>
    <n v="841"/>
    <s v="Medium"/>
    <x v="3"/>
    <n v="10"/>
    <s v="Kentucky"/>
    <s v="United States"/>
    <x v="0"/>
    <x v="3"/>
    <s v="Standard Class"/>
  </r>
  <r>
    <s v="IN-2013-20912"/>
    <d v="2013-08-01T00:00:00"/>
    <d v="2013-08-07T00:00:00"/>
    <n v="1"/>
    <x v="0"/>
    <s v="OFF-PA-10002921"/>
    <x v="0"/>
    <x v="11"/>
    <s v="Eaton Message Books, Multicolor"/>
    <n v="5"/>
    <x v="2"/>
    <n v="0"/>
    <n v="252"/>
    <n v="168.2"/>
    <n v="841"/>
    <s v="Medium"/>
    <x v="0"/>
    <n v="8"/>
    <s v="Hunan"/>
    <s v="China"/>
    <x v="1"/>
    <x v="1"/>
    <s v="Standard Class"/>
  </r>
  <r>
    <s v="MX-2012-147886"/>
    <d v="2012-04-11T00:00:00"/>
    <d v="2012-04-15T00:00:00"/>
    <n v="1"/>
    <x v="0"/>
    <s v="FUR-BO-10004075"/>
    <x v="1"/>
    <x v="8"/>
    <s v="Safco Floating Shelf Set, Metal"/>
    <n v="3"/>
    <x v="2"/>
    <n v="0"/>
    <n v="39"/>
    <n v="642.33333333333337"/>
    <n v="1927"/>
    <s v="Medium"/>
    <x v="2"/>
    <n v="4"/>
    <s v="Managua"/>
    <s v="Nicaragua"/>
    <x v="3"/>
    <x v="4"/>
    <s v="Standard Class"/>
  </r>
  <r>
    <s v="CA-2014-122770"/>
    <d v="2014-12-14T00:00:00"/>
    <d v="2014-12-19T00:00:00"/>
    <n v="1"/>
    <x v="0"/>
    <s v="FUR-FU-10001473"/>
    <x v="1"/>
    <x v="16"/>
    <s v="Eldon Executive Woodline II Desk Accessories, Mahogany"/>
    <n v="8"/>
    <x v="2"/>
    <n v="0"/>
    <n v="542808"/>
    <n v="168"/>
    <n v="1344"/>
    <s v="Medium"/>
    <x v="3"/>
    <n v="12"/>
    <s v="California"/>
    <s v="United States"/>
    <x v="0"/>
    <x v="0"/>
    <s v="Standard Class"/>
  </r>
  <r>
    <s v="MX-2013-140172"/>
    <d v="2013-10-15T00:00:00"/>
    <d v="2013-10-22T00:00:00"/>
    <n v="1"/>
    <x v="0"/>
    <s v="OFF-BI-10003952"/>
    <x v="0"/>
    <x v="0"/>
    <s v="Acco Binding Machine, Recycled"/>
    <n v="7"/>
    <x v="2"/>
    <n v="0"/>
    <n v="9352"/>
    <n v="168"/>
    <n v="1176"/>
    <s v="Medium"/>
    <x v="0"/>
    <n v="10"/>
    <s v="São Paulo"/>
    <s v="Brazil"/>
    <x v="3"/>
    <x v="3"/>
    <s v="Standard Class"/>
  </r>
  <r>
    <s v="ES-2012-1667548"/>
    <d v="2012-01-18T00:00:00"/>
    <d v="2012-01-22T00:00:00"/>
    <n v="1"/>
    <x v="1"/>
    <s v="TEC-PH-10000026"/>
    <x v="2"/>
    <x v="3"/>
    <s v="Nokia Office Telephone, Cordless"/>
    <n v="5"/>
    <x v="2"/>
    <n v="0"/>
    <n v="3045"/>
    <n v="641.79999999999995"/>
    <n v="3209"/>
    <s v="High"/>
    <x v="2"/>
    <n v="1"/>
    <s v="Scotland"/>
    <s v="United Kingdom"/>
    <x v="4"/>
    <x v="6"/>
    <s v="Standard Class"/>
  </r>
  <r>
    <s v="CA-2014-154116"/>
    <d v="2014-12-16T00:00:00"/>
    <d v="2014-12-20T00:00:00"/>
    <n v="1"/>
    <x v="0"/>
    <s v="OFF-AP-10000027"/>
    <x v="0"/>
    <x v="6"/>
    <s v="Hoover Commercial SteamVac"/>
    <n v="4"/>
    <x v="2"/>
    <n v="0"/>
    <n v="16296"/>
    <n v="168"/>
    <n v="672"/>
    <s v="High"/>
    <x v="3"/>
    <n v="12"/>
    <s v="California"/>
    <s v="United States"/>
    <x v="0"/>
    <x v="0"/>
    <s v="Standard Class"/>
  </r>
  <r>
    <s v="MX-2012-151673"/>
    <d v="2012-06-20T00:00:00"/>
    <d v="2012-06-24T00:00:00"/>
    <n v="1"/>
    <x v="2"/>
    <s v="FUR-FU-10004339"/>
    <x v="1"/>
    <x v="16"/>
    <s v="Deflect-O Frame, Black"/>
    <n v="4"/>
    <x v="2"/>
    <n v="0"/>
    <n v="6744"/>
    <n v="641.75"/>
    <n v="2567"/>
    <s v="Medium"/>
    <x v="2"/>
    <n v="6"/>
    <s v="São Paulo"/>
    <s v="Brazil"/>
    <x v="3"/>
    <x v="3"/>
    <s v="Standard Class"/>
  </r>
  <r>
    <s v="IT-2014-1428345"/>
    <d v="2014-01-08T00:00:00"/>
    <d v="2014-01-13T00:00:00"/>
    <n v="1"/>
    <x v="1"/>
    <s v="TEC-AC-10004709"/>
    <x v="2"/>
    <x v="9"/>
    <s v="Logitech Flash Drive, USB"/>
    <n v="4"/>
    <x v="4"/>
    <n v="5"/>
    <n v="-246"/>
    <n v="168"/>
    <n v="672"/>
    <s v="Medium"/>
    <x v="3"/>
    <n v="1"/>
    <s v="North Brabant"/>
    <s v="Netherlands"/>
    <x v="4"/>
    <x v="4"/>
    <s v="Standard Class"/>
  </r>
  <r>
    <s v="CA-2013-106278"/>
    <d v="2013-09-03T00:00:00"/>
    <d v="2013-09-06T00:00:00"/>
    <n v="2"/>
    <x v="0"/>
    <s v="OFF-EN-10003567"/>
    <x v="0"/>
    <x v="13"/>
    <s v="Inter-Office Recycled Envelopes, Brown Kraft, Button-String,10&quot; x 13&quot; , 100/Box"/>
    <n v="3"/>
    <x v="2"/>
    <n v="0"/>
    <n v="309918"/>
    <n v="168"/>
    <n v="504"/>
    <s v="Medium"/>
    <x v="0"/>
    <n v="9"/>
    <s v="Washington"/>
    <s v="United States"/>
    <x v="0"/>
    <x v="0"/>
    <s v="Second Class"/>
  </r>
  <r>
    <s v="BY-2012-8590"/>
    <d v="2012-11-14T00:00:00"/>
    <d v="2012-11-20T00:00:00"/>
    <n v="1"/>
    <x v="0"/>
    <s v="FUR-RUB-10002067"/>
    <x v="1"/>
    <x v="16"/>
    <s v="Rubbermaid Frame, Erganomic"/>
    <n v="2"/>
    <x v="2"/>
    <n v="0"/>
    <n v="8028"/>
    <n v="641.5"/>
    <n v="1283"/>
    <s v="Medium"/>
    <x v="2"/>
    <n v="11"/>
    <s v="Bujumbura-Mairie"/>
    <s v="Burundi"/>
    <x v="5"/>
    <x v="7"/>
    <s v="Standard Class"/>
  </r>
  <r>
    <s v="ES-2014-5590313"/>
    <d v="2014-05-08T00:00:00"/>
    <d v="2014-05-10T00:00:00"/>
    <n v="4"/>
    <x v="0"/>
    <s v="OFF-FA-10000154"/>
    <x v="0"/>
    <x v="14"/>
    <s v="OIC Paper Clips, Bulk Pack"/>
    <n v="3"/>
    <x v="3"/>
    <n v="1"/>
    <n v="16821"/>
    <n v="168"/>
    <n v="504"/>
    <s v="Medium"/>
    <x v="3"/>
    <n v="5"/>
    <s v="Berlin"/>
    <s v="Germany"/>
    <x v="4"/>
    <x v="4"/>
    <s v="First Class"/>
  </r>
  <r>
    <s v="CA-2014-166093"/>
    <d v="2014-08-18T00:00:00"/>
    <d v="2014-08-25T00:00:00"/>
    <n v="1"/>
    <x v="1"/>
    <s v="TEC-PH-10002564"/>
    <x v="2"/>
    <x v="3"/>
    <s v="OtterBox Defender Series Case - Samsung Galaxy S4"/>
    <n v="3"/>
    <x v="5"/>
    <n v="2"/>
    <n v="8997"/>
    <n v="168"/>
    <n v="504"/>
    <s v="Medium"/>
    <x v="3"/>
    <n v="8"/>
    <s v="California"/>
    <s v="United States"/>
    <x v="0"/>
    <x v="0"/>
    <s v="Standard Class"/>
  </r>
  <r>
    <s v="MX-2013-145681"/>
    <d v="2013-06-03T00:00:00"/>
    <d v="2013-06-07T00:00:00"/>
    <n v="2"/>
    <x v="2"/>
    <s v="OFF-SU-10001682"/>
    <x v="0"/>
    <x v="7"/>
    <s v="Kleencut Letter Opener, High Speed"/>
    <n v="3"/>
    <x v="2"/>
    <n v="0"/>
    <n v="366"/>
    <n v="168"/>
    <n v="504"/>
    <s v="Medium"/>
    <x v="0"/>
    <n v="6"/>
    <s v="Baja California"/>
    <s v="Mexico"/>
    <x v="3"/>
    <x v="6"/>
    <s v="Second Class"/>
  </r>
  <r>
    <s v="IN-2012-30684"/>
    <d v="2012-10-18T00:00:00"/>
    <d v="2012-10-23T00:00:00"/>
    <n v="1"/>
    <x v="1"/>
    <s v="TEC-PH-10003572"/>
    <x v="2"/>
    <x v="3"/>
    <s v="Apple Office Telephone, VoIP"/>
    <n v="2"/>
    <x v="2"/>
    <n v="0"/>
    <n v="5358"/>
    <n v="641.5"/>
    <n v="1283"/>
    <s v="Medium"/>
    <x v="2"/>
    <n v="10"/>
    <s v="Guangdong"/>
    <s v="China"/>
    <x v="1"/>
    <x v="1"/>
    <s v="Standard Class"/>
  </r>
  <r>
    <s v="KE-2012-9890"/>
    <d v="2012-03-05T00:00:00"/>
    <d v="2012-03-09T00:00:00"/>
    <n v="1"/>
    <x v="2"/>
    <s v="OFF-ROG-10001101"/>
    <x v="0"/>
    <x v="10"/>
    <s v="Rogers Shelving, Wire Frame"/>
    <n v="1"/>
    <x v="2"/>
    <n v="0"/>
    <n v="1896"/>
    <n v="641"/>
    <n v="641"/>
    <s v="Medium"/>
    <x v="2"/>
    <n v="3"/>
    <s v="Nairobi"/>
    <s v="Kenya"/>
    <x v="5"/>
    <x v="7"/>
    <s v="Standard Class"/>
  </r>
  <r>
    <s v="ES-2013-3420934"/>
    <d v="2013-05-06T00:00:00"/>
    <d v="2013-05-09T00:00:00"/>
    <n v="4"/>
    <x v="2"/>
    <s v="OFF-BI-10004628"/>
    <x v="0"/>
    <x v="0"/>
    <s v="Cardinal Binder, Durable"/>
    <n v="2"/>
    <x v="2"/>
    <n v="0"/>
    <n v="15"/>
    <n v="168"/>
    <n v="336"/>
    <s v="Medium"/>
    <x v="0"/>
    <n v="5"/>
    <s v="Marche"/>
    <s v="Italy"/>
    <x v="4"/>
    <x v="3"/>
    <s v="First Class"/>
  </r>
  <r>
    <s v="IN-2014-12253"/>
    <d v="2014-10-29T00:00:00"/>
    <d v="2014-11-02T00:00:00"/>
    <n v="2"/>
    <x v="1"/>
    <s v="OFF-AR-10001329"/>
    <x v="0"/>
    <x v="12"/>
    <s v="BIC Pens, Fluorescent"/>
    <n v="2"/>
    <x v="2"/>
    <n v="0"/>
    <n v="9"/>
    <n v="168"/>
    <n v="336"/>
    <s v="High"/>
    <x v="3"/>
    <n v="10"/>
    <s v="Hebei"/>
    <s v="China"/>
    <x v="1"/>
    <x v="1"/>
    <s v="Second Class"/>
  </r>
  <r>
    <s v="SL-2012-3310"/>
    <d v="2012-08-29T00:00:00"/>
    <d v="2012-09-03T00:00:00"/>
    <n v="1"/>
    <x v="1"/>
    <s v="TEC-PAN-10000878"/>
    <x v="2"/>
    <x v="4"/>
    <s v="Panasonic Phone, Wireless"/>
    <n v="1"/>
    <x v="2"/>
    <n v="0"/>
    <n v="339"/>
    <n v="641"/>
    <n v="641"/>
    <s v="Medium"/>
    <x v="2"/>
    <n v="8"/>
    <s v="Northern"/>
    <s v="Sierra Leone"/>
    <x v="5"/>
    <x v="7"/>
    <s v="Standard Class"/>
  </r>
  <r>
    <s v="ES-2012-4101342"/>
    <d v="2012-03-31T00:00:00"/>
    <d v="2012-04-05T00:00:00"/>
    <n v="1"/>
    <x v="1"/>
    <s v="OFF-BI-10004446"/>
    <x v="0"/>
    <x v="0"/>
    <s v="Acco Binding Machine, Economy"/>
    <n v="2"/>
    <x v="2"/>
    <n v="0"/>
    <n v="2958"/>
    <n v="640.5"/>
    <n v="1281"/>
    <s v="High"/>
    <x v="2"/>
    <n v="3"/>
    <s v="North Rhine-Westphalia"/>
    <s v="Germany"/>
    <x v="4"/>
    <x v="4"/>
    <s v="Standard Class"/>
  </r>
  <r>
    <s v="ID-2011-83506"/>
    <d v="2011-04-22T00:00:00"/>
    <d v="2011-04-26T00:00:00"/>
    <n v="1"/>
    <x v="2"/>
    <s v="OFF-EN-10002936"/>
    <x v="0"/>
    <x v="13"/>
    <s v="GlobeWeis Business Envelopes, with clear poly window"/>
    <n v="2"/>
    <x v="10"/>
    <n v="4"/>
    <n v="-3804"/>
    <n v="168"/>
    <n v="336"/>
    <s v="High"/>
    <x v="1"/>
    <n v="4"/>
    <s v="Auckland"/>
    <s v="New Zealand"/>
    <x v="1"/>
    <x v="5"/>
    <s v="Standard Class"/>
  </r>
  <r>
    <s v="NI-2013-7610"/>
    <d v="2013-04-04T00:00:00"/>
    <d v="2013-04-07T00:00:00"/>
    <n v="2"/>
    <x v="0"/>
    <s v="OFF-SAN-10001345"/>
    <x v="0"/>
    <x v="12"/>
    <s v="Sanford Canvas, Water Color"/>
    <n v="2"/>
    <x v="7"/>
    <n v="7"/>
    <n v="-7518"/>
    <n v="168"/>
    <n v="336"/>
    <s v="High"/>
    <x v="0"/>
    <n v="4"/>
    <s v="Niger"/>
    <s v="Nigeria"/>
    <x v="5"/>
    <x v="7"/>
    <s v="Second Class"/>
  </r>
  <r>
    <s v="MX-2012-129651"/>
    <d v="2012-07-13T00:00:00"/>
    <d v="2012-07-16T00:00:00"/>
    <n v="4"/>
    <x v="0"/>
    <s v="FUR-CH-10002542"/>
    <x v="1"/>
    <x v="5"/>
    <s v="Office Star Steel Folding Chair, Set of Two"/>
    <n v="6"/>
    <x v="2"/>
    <n v="0"/>
    <n v="5256"/>
    <n v="639.33333333333337"/>
    <n v="3836"/>
    <s v="Medium"/>
    <x v="2"/>
    <n v="7"/>
    <s v="Guatemala"/>
    <s v="Guatemala"/>
    <x v="3"/>
    <x v="4"/>
    <s v="First Class"/>
  </r>
  <r>
    <s v="CA-2014-128755"/>
    <d v="2014-05-05T00:00:00"/>
    <d v="2014-05-09T00:00:00"/>
    <n v="1"/>
    <x v="0"/>
    <s v="OFF-ST-10001291"/>
    <x v="0"/>
    <x v="10"/>
    <s v="Tenex Personal Self-Stacking Standard File Box, Black/Gray"/>
    <n v="1"/>
    <x v="2"/>
    <n v="0"/>
    <n v="45657"/>
    <n v="168"/>
    <n v="168"/>
    <s v="Medium"/>
    <x v="3"/>
    <n v="5"/>
    <s v="Virginia"/>
    <s v="United States"/>
    <x v="0"/>
    <x v="3"/>
    <s v="Standard Class"/>
  </r>
  <r>
    <s v="IN-2012-45825"/>
    <d v="2012-08-09T00:00:00"/>
    <d v="2012-08-11T00:00:00"/>
    <n v="4"/>
    <x v="0"/>
    <s v="FUR-FU-10004182"/>
    <x v="1"/>
    <x v="16"/>
    <s v="Eldon Stacking Tray, Black"/>
    <n v="3"/>
    <x v="2"/>
    <n v="0"/>
    <n v="4059"/>
    <n v="639.33333333333337"/>
    <n v="1918"/>
    <s v="Critical"/>
    <x v="2"/>
    <n v="8"/>
    <s v="Kuala Lumpur"/>
    <s v="Malaysia"/>
    <x v="1"/>
    <x v="9"/>
    <s v="First Class"/>
  </r>
  <r>
    <s v="IN-2014-50228"/>
    <d v="2014-10-27T00:00:00"/>
    <d v="2014-10-28T00:00:00"/>
    <n v="4"/>
    <x v="1"/>
    <s v="FUR-FU-10002928"/>
    <x v="1"/>
    <x v="16"/>
    <s v="Eldon Light Bulb, Erganomic"/>
    <n v="1"/>
    <x v="18"/>
    <n v="27"/>
    <n v="33186"/>
    <n v="168"/>
    <n v="168"/>
    <s v="Medium"/>
    <x v="3"/>
    <n v="10"/>
    <s v="Yangon"/>
    <s v="Myanmar (Burma)"/>
    <x v="1"/>
    <x v="9"/>
    <s v="First Class"/>
  </r>
  <r>
    <s v="CA-2014-130771"/>
    <d v="2014-07-30T00:00:00"/>
    <d v="2014-08-04T00:00:00"/>
    <n v="1"/>
    <x v="1"/>
    <s v="TEC-PH-10002496"/>
    <x v="2"/>
    <x v="3"/>
    <s v="Cisco SPA301"/>
    <n v="1"/>
    <x v="5"/>
    <n v="2"/>
    <n v="15599"/>
    <n v="168"/>
    <n v="168"/>
    <s v="Medium"/>
    <x v="3"/>
    <n v="7"/>
    <s v="Texas"/>
    <s v="United States"/>
    <x v="0"/>
    <x v="4"/>
    <s v="Standard Class"/>
  </r>
  <r>
    <s v="SA-2014-5570"/>
    <d v="2014-12-24T00:00:00"/>
    <d v="2014-12-30T00:00:00"/>
    <n v="1"/>
    <x v="0"/>
    <s v="TEC-SAM-10004384"/>
    <x v="2"/>
    <x v="3"/>
    <s v="Samsung Office Telephone, VoIP"/>
    <n v="1"/>
    <x v="2"/>
    <n v="0"/>
    <n v="1893"/>
    <n v="168"/>
    <n v="168"/>
    <s v="Medium"/>
    <x v="3"/>
    <n v="12"/>
    <s v="Ar Riyad"/>
    <s v="Saudi Arabia"/>
    <x v="2"/>
    <x v="2"/>
    <s v="Standard Class"/>
  </r>
  <r>
    <s v="IR-2013-8570"/>
    <d v="2013-05-23T00:00:00"/>
    <d v="2013-05-27T00:00:00"/>
    <n v="1"/>
    <x v="0"/>
    <s v="FUR-ELD-10001413"/>
    <x v="1"/>
    <x v="16"/>
    <s v="Eldon Light Bulb, Black"/>
    <n v="1"/>
    <x v="2"/>
    <n v="0"/>
    <n v="957"/>
    <n v="168"/>
    <n v="168"/>
    <s v="Medium"/>
    <x v="0"/>
    <n v="5"/>
    <s v="Esfahan"/>
    <s v="Iran"/>
    <x v="2"/>
    <x v="2"/>
    <s v="Standard Class"/>
  </r>
  <r>
    <s v="ES-2013-1109945"/>
    <d v="2013-09-05T00:00:00"/>
    <d v="2013-09-10T00:00:00"/>
    <n v="1"/>
    <x v="0"/>
    <s v="OFF-AR-10001606"/>
    <x v="0"/>
    <x v="12"/>
    <s v="BIC Highlighters, Fluorescent"/>
    <n v="1"/>
    <x v="2"/>
    <n v="0"/>
    <n v="666"/>
    <n v="168"/>
    <n v="168"/>
    <s v="Medium"/>
    <x v="0"/>
    <n v="9"/>
    <s v="Centre"/>
    <s v="France"/>
    <x v="4"/>
    <x v="4"/>
    <s v="Standard Class"/>
  </r>
  <r>
    <s v="TZ-2014-5290"/>
    <d v="2014-06-18T00:00:00"/>
    <d v="2014-06-22T00:00:00"/>
    <n v="1"/>
    <x v="0"/>
    <s v="OFF-SAN-10002015"/>
    <x v="0"/>
    <x v="12"/>
    <s v="Sanford Pens, Water Color"/>
    <n v="1"/>
    <x v="2"/>
    <n v="0"/>
    <n v="654"/>
    <n v="168"/>
    <n v="168"/>
    <s v="Medium"/>
    <x v="3"/>
    <n v="6"/>
    <s v="Dar Es Salaam"/>
    <s v="Tanzania"/>
    <x v="5"/>
    <x v="7"/>
    <s v="Standard Class"/>
  </r>
  <r>
    <s v="ES-2012-4662036"/>
    <d v="2012-08-01T00:00:00"/>
    <d v="2012-08-05T00:00:00"/>
    <n v="1"/>
    <x v="0"/>
    <s v="FUR-FU-10001436"/>
    <x v="1"/>
    <x v="16"/>
    <s v="Advantus Clock, Duo Pack"/>
    <n v="5"/>
    <x v="2"/>
    <n v="0"/>
    <n v="3075"/>
    <n v="639"/>
    <n v="3195"/>
    <s v="High"/>
    <x v="2"/>
    <n v="8"/>
    <s v="North Rhine-Westphalia"/>
    <s v="Germany"/>
    <x v="4"/>
    <x v="4"/>
    <s v="Standard Class"/>
  </r>
  <r>
    <s v="SF-2014-3760"/>
    <d v="2014-10-22T00:00:00"/>
    <d v="2014-10-27T00:00:00"/>
    <n v="1"/>
    <x v="0"/>
    <s v="OFF-BOS-10004950"/>
    <x v="0"/>
    <x v="12"/>
    <s v="Boston Pens, Fluorescent"/>
    <n v="1"/>
    <x v="2"/>
    <n v="0"/>
    <n v="261"/>
    <n v="168"/>
    <n v="168"/>
    <s v="Medium"/>
    <x v="3"/>
    <n v="10"/>
    <s v="Gauteng"/>
    <s v="South Africa"/>
    <x v="5"/>
    <x v="7"/>
    <s v="Standard Class"/>
  </r>
  <r>
    <s v="MX-2014-138982"/>
    <d v="2014-06-19T00:00:00"/>
    <d v="2014-06-25T00:00:00"/>
    <n v="1"/>
    <x v="0"/>
    <s v="OFF-AR-10004818"/>
    <x v="0"/>
    <x v="12"/>
    <s v="Boston Markers, Easy-Erase"/>
    <n v="1"/>
    <x v="2"/>
    <n v="0"/>
    <n v="248"/>
    <n v="168"/>
    <n v="168"/>
    <s v="Medium"/>
    <x v="3"/>
    <n v="6"/>
    <s v="Arauca"/>
    <s v="Colombia"/>
    <x v="3"/>
    <x v="3"/>
    <s v="Standard Class"/>
  </r>
  <r>
    <s v="RS-2014-9190"/>
    <d v="2014-07-11T00:00:00"/>
    <d v="2014-07-15T00:00:00"/>
    <n v="1"/>
    <x v="2"/>
    <s v="OFF-IBI-10000951"/>
    <x v="0"/>
    <x v="0"/>
    <s v="Ibico Binder Covers, Economy"/>
    <n v="1"/>
    <x v="2"/>
    <n v="0"/>
    <n v="189"/>
    <n v="168"/>
    <n v="168"/>
    <s v="High"/>
    <x v="3"/>
    <n v="7"/>
    <s v="Irkutsk"/>
    <s v="Russia"/>
    <x v="2"/>
    <x v="2"/>
    <s v="Standard Class"/>
  </r>
  <r>
    <s v="ES-2012-3376474"/>
    <d v="2012-06-06T00:00:00"/>
    <d v="2012-06-11T00:00:00"/>
    <n v="1"/>
    <x v="0"/>
    <s v="OFF-AR-10000475"/>
    <x v="0"/>
    <x v="12"/>
    <s v="Sanford Canvas, Blue"/>
    <n v="3"/>
    <x v="2"/>
    <n v="0"/>
    <n v="4392"/>
    <n v="638.33333333333337"/>
    <n v="1915"/>
    <s v="Medium"/>
    <x v="2"/>
    <n v="6"/>
    <s v="Baden-Württemberg"/>
    <s v="Germany"/>
    <x v="4"/>
    <x v="4"/>
    <s v="Standard Class"/>
  </r>
  <r>
    <s v="KE-2014-4370"/>
    <d v="2014-12-09T00:00:00"/>
    <d v="2014-12-12T00:00:00"/>
    <n v="4"/>
    <x v="0"/>
    <s v="OFF-STO-10001916"/>
    <x v="0"/>
    <x v="14"/>
    <s v="Stockwell Clamps, Metal"/>
    <n v="1"/>
    <x v="2"/>
    <n v="0"/>
    <n v="87"/>
    <n v="168"/>
    <n v="168"/>
    <s v="Medium"/>
    <x v="3"/>
    <n v="12"/>
    <s v="Nairobi"/>
    <s v="Kenya"/>
    <x v="5"/>
    <x v="7"/>
    <s v="First Class"/>
  </r>
  <r>
    <s v="TZ-2013-7780"/>
    <d v="2013-07-23T00:00:00"/>
    <d v="2013-07-24T00:00:00"/>
    <n v="4"/>
    <x v="0"/>
    <s v="OFF-OIC-10002625"/>
    <x v="0"/>
    <x v="14"/>
    <s v="OIC Thumb Tacks, 12 Pack"/>
    <n v="1"/>
    <x v="2"/>
    <n v="0"/>
    <n v="54"/>
    <n v="168"/>
    <n v="168"/>
    <s v="High"/>
    <x v="0"/>
    <n v="7"/>
    <s v="Tabora"/>
    <s v="Tanzania"/>
    <x v="5"/>
    <x v="7"/>
    <s v="First Class"/>
  </r>
  <r>
    <s v="UP-2014-1500"/>
    <d v="2014-05-28T00:00:00"/>
    <d v="2014-06-01T00:00:00"/>
    <n v="2"/>
    <x v="2"/>
    <s v="OFF-HAR-10000681"/>
    <x v="0"/>
    <x v="15"/>
    <s v="Harbour Creations Legal Exhibit Labels, 5000 Label Set"/>
    <n v="1"/>
    <x v="2"/>
    <n v="0"/>
    <n v="18"/>
    <n v="168"/>
    <n v="168"/>
    <s v="Medium"/>
    <x v="3"/>
    <n v="5"/>
    <s v="Rivne"/>
    <s v="Ukraine"/>
    <x v="2"/>
    <x v="2"/>
    <s v="Second Class"/>
  </r>
  <r>
    <s v="TU-2013-7380"/>
    <d v="2013-12-13T00:00:00"/>
    <d v="2013-12-18T00:00:00"/>
    <n v="1"/>
    <x v="0"/>
    <s v="OFF-SME-10002740"/>
    <x v="0"/>
    <x v="10"/>
    <s v="Smead Lockers, Single Width"/>
    <n v="1"/>
    <x v="22"/>
    <n v="6"/>
    <n v="-2979"/>
    <n v="168"/>
    <n v="168"/>
    <s v="Medium"/>
    <x v="0"/>
    <n v="12"/>
    <s v="Izmir"/>
    <s v="Turkey"/>
    <x v="2"/>
    <x v="2"/>
    <s v="Standard Class"/>
  </r>
  <r>
    <s v="TU-2013-5000"/>
    <d v="2013-12-25T00:00:00"/>
    <d v="2013-12-30T00:00:00"/>
    <n v="1"/>
    <x v="0"/>
    <s v="FUR-TEN-10004147"/>
    <x v="1"/>
    <x v="16"/>
    <s v="Tenex Clock, Erganomic"/>
    <n v="1"/>
    <x v="22"/>
    <n v="6"/>
    <n v="-7332"/>
    <n v="168"/>
    <n v="168"/>
    <s v="Medium"/>
    <x v="0"/>
    <n v="12"/>
    <s v="Erzurum"/>
    <s v="Turkey"/>
    <x v="2"/>
    <x v="2"/>
    <s v="Standard Class"/>
  </r>
  <r>
    <s v="MX-2012-100412"/>
    <d v="2012-01-03T00:00:00"/>
    <d v="2012-01-08T00:00:00"/>
    <n v="1"/>
    <x v="2"/>
    <s v="FUR-FU-10002168"/>
    <x v="1"/>
    <x v="16"/>
    <s v="Eldon Photo Frame, Black"/>
    <n v="3"/>
    <x v="2"/>
    <n v="0"/>
    <n v="4062"/>
    <n v="638.33333333333337"/>
    <n v="1915"/>
    <s v="High"/>
    <x v="2"/>
    <n v="1"/>
    <s v="San Salvador"/>
    <s v="El Salvador"/>
    <x v="3"/>
    <x v="4"/>
    <s v="Standard Class"/>
  </r>
  <r>
    <s v="TU-2013-7590"/>
    <d v="2013-11-13T00:00:00"/>
    <d v="2013-11-15T00:00:00"/>
    <n v="4"/>
    <x v="0"/>
    <s v="TEC-KON-10000837"/>
    <x v="2"/>
    <x v="4"/>
    <s v="Konica Printer, Durable"/>
    <n v="1"/>
    <x v="22"/>
    <n v="6"/>
    <n v="-83076"/>
    <n v="168"/>
    <n v="168"/>
    <s v="Medium"/>
    <x v="0"/>
    <n v="11"/>
    <s v="Izmir"/>
    <s v="Turkey"/>
    <x v="2"/>
    <x v="2"/>
    <s v="First Class"/>
  </r>
  <r>
    <s v="CA-2013-149503"/>
    <d v="2013-12-10T00:00:00"/>
    <d v="2013-12-13T00:00:00"/>
    <n v="4"/>
    <x v="1"/>
    <s v="OFF-BI-10002133"/>
    <x v="0"/>
    <x v="0"/>
    <s v="Wilson Jones Elliptical Ring 3 1/2&quot; Capacity Binders, 800 sheets"/>
    <n v="8"/>
    <x v="5"/>
    <n v="2"/>
    <n v="99296"/>
    <n v="167.875"/>
    <n v="1343"/>
    <s v="Medium"/>
    <x v="0"/>
    <n v="12"/>
    <s v="California"/>
    <s v="United States"/>
    <x v="0"/>
    <x v="0"/>
    <s v="First Class"/>
  </r>
  <r>
    <s v="IN-2012-30061"/>
    <d v="2012-05-24T00:00:00"/>
    <d v="2012-05-26T00:00:00"/>
    <n v="2"/>
    <x v="2"/>
    <s v="OFF-EN-10004649"/>
    <x v="0"/>
    <x v="13"/>
    <s v="Cameo Mailers, with clear poly window"/>
    <n v="2"/>
    <x v="2"/>
    <n v="0"/>
    <n v="2748"/>
    <n v="638"/>
    <n v="1276"/>
    <s v="Critical"/>
    <x v="2"/>
    <n v="5"/>
    <s v="Fujian"/>
    <s v="China"/>
    <x v="1"/>
    <x v="1"/>
    <s v="Second Class"/>
  </r>
  <r>
    <s v="ID-2013-61771"/>
    <d v="2013-12-18T00:00:00"/>
    <d v="2013-12-23T00:00:00"/>
    <n v="1"/>
    <x v="2"/>
    <s v="OFF-AR-10004219"/>
    <x v="0"/>
    <x v="12"/>
    <s v="Sanford Pencil Sharpener, Easy-Erase"/>
    <n v="3"/>
    <x v="2"/>
    <n v="0"/>
    <n v="4059"/>
    <n v="167.66666666666666"/>
    <n v="503"/>
    <s v="Medium"/>
    <x v="0"/>
    <n v="12"/>
    <s v="Anhui"/>
    <s v="China"/>
    <x v="1"/>
    <x v="1"/>
    <s v="Standard Class"/>
  </r>
  <r>
    <s v="IN-2013-19008"/>
    <d v="2013-12-11T00:00:00"/>
    <d v="2013-12-16T00:00:00"/>
    <n v="1"/>
    <x v="0"/>
    <s v="FUR-BO-10001393"/>
    <x v="1"/>
    <x v="8"/>
    <s v="Safco 3-Shelf Cabinet, Pine"/>
    <n v="5"/>
    <x v="2"/>
    <n v="0"/>
    <n v="936"/>
    <n v="167.6"/>
    <n v="838"/>
    <s v="Medium"/>
    <x v="0"/>
    <n v="12"/>
    <s v="Dhaka"/>
    <s v="Bangladesh"/>
    <x v="1"/>
    <x v="10"/>
    <s v="Standard Class"/>
  </r>
  <r>
    <s v="UP-2012-1620"/>
    <d v="2012-11-05T00:00:00"/>
    <d v="2012-11-08T00:00:00"/>
    <n v="4"/>
    <x v="0"/>
    <s v="OFF-FEL-10002837"/>
    <x v="0"/>
    <x v="10"/>
    <s v="Fellowes Folders, Single Width"/>
    <n v="1"/>
    <x v="2"/>
    <n v="0"/>
    <n v="1083"/>
    <n v="638"/>
    <n v="638"/>
    <s v="Critical"/>
    <x v="2"/>
    <n v="11"/>
    <s v="L'viv"/>
    <s v="Ukraine"/>
    <x v="2"/>
    <x v="2"/>
    <s v="First Class"/>
  </r>
  <r>
    <s v="CM-2013-7050"/>
    <d v="2013-08-19T00:00:00"/>
    <d v="2013-08-23T00:00:00"/>
    <n v="1"/>
    <x v="2"/>
    <s v="OFF-BOS-10000350"/>
    <x v="0"/>
    <x v="12"/>
    <s v="Boston Pens, Blue"/>
    <n v="6"/>
    <x v="2"/>
    <n v="0"/>
    <n v="162"/>
    <n v="167.5"/>
    <n v="1005"/>
    <s v="High"/>
    <x v="0"/>
    <n v="8"/>
    <s v="Centre"/>
    <s v="Cameroon"/>
    <x v="5"/>
    <x v="7"/>
    <s v="Standard Class"/>
  </r>
  <r>
    <s v="CA-2011-122882"/>
    <d v="2011-09-07T00:00:00"/>
    <d v="2011-09-13T00:00:00"/>
    <n v="1"/>
    <x v="1"/>
    <s v="FUR-FU-10000758"/>
    <x v="1"/>
    <x v="16"/>
    <s v="DAX Natural Wood-Tone Poster Frame"/>
    <n v="2"/>
    <x v="5"/>
    <n v="2"/>
    <n v="84736"/>
    <n v="167.5"/>
    <n v="335"/>
    <s v="Medium"/>
    <x v="1"/>
    <n v="9"/>
    <s v="Pennsylvania"/>
    <s v="United States"/>
    <x v="0"/>
    <x v="8"/>
    <s v="Standard Class"/>
  </r>
  <r>
    <s v="IT-2012-2737300"/>
    <d v="2012-08-14T00:00:00"/>
    <d v="2012-08-18T00:00:00"/>
    <n v="1"/>
    <x v="0"/>
    <s v="OFF-SU-10004888"/>
    <x v="0"/>
    <x v="7"/>
    <s v="Stiletto Shears, Steel"/>
    <n v="1"/>
    <x v="2"/>
    <n v="0"/>
    <n v="426"/>
    <n v="637"/>
    <n v="637"/>
    <s v="High"/>
    <x v="2"/>
    <n v="8"/>
    <s v="Zürich"/>
    <s v="Switzerland"/>
    <x v="4"/>
    <x v="4"/>
    <s v="Standard Class"/>
  </r>
  <r>
    <s v="CA-2013-106530"/>
    <d v="2013-05-09T00:00:00"/>
    <d v="2013-05-09T00:00:00"/>
    <n v="3"/>
    <x v="0"/>
    <s v="OFF-PA-10002986"/>
    <x v="0"/>
    <x v="11"/>
    <s v="Xerox 1898"/>
    <n v="2"/>
    <x v="5"/>
    <n v="2"/>
    <n v="37408"/>
    <n v="167.5"/>
    <n v="335"/>
    <s v="Critical"/>
    <x v="0"/>
    <n v="5"/>
    <s v="Ohio"/>
    <s v="United States"/>
    <x v="0"/>
    <x v="8"/>
    <s v="Same Day"/>
  </r>
  <r>
    <s v="ML-2012-4340"/>
    <d v="2012-05-09T00:00:00"/>
    <d v="2012-05-14T00:00:00"/>
    <n v="1"/>
    <x v="0"/>
    <s v="OFF-ELD-10002279"/>
    <x v="0"/>
    <x v="10"/>
    <s v="Eldon Shelving, Industrial"/>
    <n v="2"/>
    <x v="2"/>
    <n v="0"/>
    <n v="288"/>
    <n v="636.5"/>
    <n v="1273"/>
    <s v="High"/>
    <x v="2"/>
    <n v="5"/>
    <s v="Bamako"/>
    <s v="Mali"/>
    <x v="5"/>
    <x v="7"/>
    <s v="Standard Class"/>
  </r>
  <r>
    <s v="IN-2014-63276"/>
    <d v="2014-07-09T00:00:00"/>
    <d v="2014-07-14T00:00:00"/>
    <n v="1"/>
    <x v="0"/>
    <s v="OFF-SU-10002649"/>
    <x v="0"/>
    <x v="7"/>
    <s v="Elite Shears, Serrated"/>
    <n v="2"/>
    <x v="2"/>
    <n v="0"/>
    <n v="3234"/>
    <n v="167.5"/>
    <n v="335"/>
    <s v="Medium"/>
    <x v="3"/>
    <n v="7"/>
    <s v="Shaanxi"/>
    <s v="China"/>
    <x v="1"/>
    <x v="1"/>
    <s v="Standard Class"/>
  </r>
  <r>
    <s v="IN-2014-30173"/>
    <d v="2014-05-27T00:00:00"/>
    <d v="2014-05-31T00:00:00"/>
    <n v="1"/>
    <x v="0"/>
    <s v="OFF-EN-10004526"/>
    <x v="0"/>
    <x v="13"/>
    <s v="GlobeWeis Mailers, Recycled"/>
    <n v="2"/>
    <x v="3"/>
    <n v="1"/>
    <n v="2613"/>
    <n v="167.5"/>
    <n v="335"/>
    <s v="Medium"/>
    <x v="3"/>
    <n v="5"/>
    <s v="Tasmania"/>
    <s v="Australia"/>
    <x v="1"/>
    <x v="5"/>
    <s v="Standard Class"/>
  </r>
  <r>
    <s v="UZ-2014-9680"/>
    <d v="2014-06-30T00:00:00"/>
    <d v="2014-07-03T00:00:00"/>
    <n v="2"/>
    <x v="0"/>
    <s v="OFF-BIN-10002407"/>
    <x v="0"/>
    <x v="12"/>
    <s v="Binney &amp; Smith Highlighters, Water Color"/>
    <n v="2"/>
    <x v="2"/>
    <n v="0"/>
    <n v="1656"/>
    <n v="167.5"/>
    <n v="335"/>
    <s v="Critical"/>
    <x v="3"/>
    <n v="6"/>
    <s v="Namangan"/>
    <s v="Uzbekistan"/>
    <x v="2"/>
    <x v="2"/>
    <s v="Second Class"/>
  </r>
  <r>
    <s v="MX-2013-115994"/>
    <d v="2013-12-30T00:00:00"/>
    <d v="2014-01-03T00:00:00"/>
    <n v="1"/>
    <x v="1"/>
    <s v="FUR-FU-10004617"/>
    <x v="1"/>
    <x v="16"/>
    <s v="Eldon Stacking Tray, Duo Pack"/>
    <n v="2"/>
    <x v="2"/>
    <n v="0"/>
    <n v="1388"/>
    <n v="167.5"/>
    <n v="335"/>
    <s v="Medium"/>
    <x v="0"/>
    <n v="12"/>
    <s v="Manabi"/>
    <s v="Ecuador"/>
    <x v="3"/>
    <x v="3"/>
    <s v="Standard Class"/>
  </r>
  <r>
    <s v="CG-2012-8780"/>
    <d v="2012-11-22T00:00:00"/>
    <d v="2012-11-28T00:00:00"/>
    <n v="1"/>
    <x v="0"/>
    <s v="OFF-BOS-10001511"/>
    <x v="0"/>
    <x v="12"/>
    <s v="Boston Canvas, Fluorescent"/>
    <n v="6"/>
    <x v="2"/>
    <n v="0"/>
    <n v="5922"/>
    <n v="636.16666666666663"/>
    <n v="3817"/>
    <s v="Medium"/>
    <x v="2"/>
    <n v="11"/>
    <s v="Kinshasa"/>
    <s v="Democratic Republic of the Congo"/>
    <x v="5"/>
    <x v="7"/>
    <s v="Standard Class"/>
  </r>
  <r>
    <s v="ES-2014-2888354"/>
    <d v="2014-11-21T00:00:00"/>
    <d v="2014-11-27T00:00:00"/>
    <n v="1"/>
    <x v="1"/>
    <s v="OFF-AR-10004986"/>
    <x v="0"/>
    <x v="12"/>
    <s v="Boston Pens, Easy-Erase"/>
    <n v="2"/>
    <x v="2"/>
    <n v="0"/>
    <n v="954"/>
    <n v="167.5"/>
    <n v="335"/>
    <s v="Medium"/>
    <x v="3"/>
    <n v="11"/>
    <s v="Basilicata"/>
    <s v="Italy"/>
    <x v="4"/>
    <x v="3"/>
    <s v="Standard Class"/>
  </r>
  <r>
    <s v="MX-2014-140207"/>
    <d v="2014-03-13T00:00:00"/>
    <d v="2014-03-18T00:00:00"/>
    <n v="1"/>
    <x v="0"/>
    <s v="OFF-BI-10000335"/>
    <x v="0"/>
    <x v="0"/>
    <s v="Cardinal 3-Hole Punch, Durable"/>
    <n v="2"/>
    <x v="2"/>
    <n v="0"/>
    <n v="928"/>
    <n v="167.5"/>
    <n v="335"/>
    <s v="Medium"/>
    <x v="3"/>
    <n v="3"/>
    <s v="Goiás"/>
    <s v="Brazil"/>
    <x v="3"/>
    <x v="3"/>
    <s v="Standard Class"/>
  </r>
  <r>
    <s v="US-2013-130092"/>
    <d v="2013-04-25T00:00:00"/>
    <d v="2013-04-25T00:00:00"/>
    <n v="3"/>
    <x v="1"/>
    <s v="TEC-AC-10003548"/>
    <x v="2"/>
    <x v="9"/>
    <s v="Logitech Flash Drive, Bluetooth"/>
    <n v="2"/>
    <x v="10"/>
    <n v="4"/>
    <n v="-4912"/>
    <n v="167.5"/>
    <n v="335"/>
    <s v="High"/>
    <x v="0"/>
    <n v="4"/>
    <s v="Santa Fe"/>
    <s v="Argentina"/>
    <x v="3"/>
    <x v="3"/>
    <s v="Same Day"/>
  </r>
  <r>
    <s v="ID-2014-85949"/>
    <d v="2014-09-08T00:00:00"/>
    <d v="2014-09-10T00:00:00"/>
    <n v="2"/>
    <x v="1"/>
    <s v="FUR-FU-10003336"/>
    <x v="1"/>
    <x v="16"/>
    <s v="Eldon Door Stop, Erganomic"/>
    <n v="2"/>
    <x v="10"/>
    <n v="4"/>
    <n v="-15624"/>
    <n v="167.5"/>
    <n v="335"/>
    <s v="Medium"/>
    <x v="3"/>
    <n v="9"/>
    <s v="Otago"/>
    <s v="New Zealand"/>
    <x v="1"/>
    <x v="5"/>
    <s v="Second Class"/>
  </r>
  <r>
    <s v="US-2013-106593"/>
    <d v="2013-09-17T00:00:00"/>
    <d v="2013-09-22T00:00:00"/>
    <n v="1"/>
    <x v="1"/>
    <s v="FUR-CH-10000996"/>
    <x v="1"/>
    <x v="5"/>
    <s v="Harbour Creations Steel Folding Chair, Black"/>
    <n v="2"/>
    <x v="10"/>
    <n v="4"/>
    <n v="-44552"/>
    <n v="167.5"/>
    <n v="335"/>
    <s v="Medium"/>
    <x v="0"/>
    <n v="9"/>
    <s v="Mendoza"/>
    <s v="Argentina"/>
    <x v="3"/>
    <x v="3"/>
    <s v="Standard Class"/>
  </r>
  <r>
    <s v="IN-2014-22592"/>
    <d v="2014-06-02T00:00:00"/>
    <d v="2014-06-06T00:00:00"/>
    <n v="2"/>
    <x v="2"/>
    <s v="FUR-FU-10003012"/>
    <x v="1"/>
    <x v="16"/>
    <s v="Rubbermaid Stacking Tray, Durable"/>
    <n v="9"/>
    <x v="5"/>
    <n v="2"/>
    <n v="33858"/>
    <n v="167.44444444444446"/>
    <n v="1507"/>
    <s v="Medium"/>
    <x v="3"/>
    <n v="6"/>
    <s v="Ulsan"/>
    <s v="South Korea"/>
    <x v="1"/>
    <x v="1"/>
    <s v="Second Class"/>
  </r>
  <r>
    <s v="MX-2011-127250"/>
    <d v="2011-06-02T00:00:00"/>
    <d v="2011-06-08T00:00:00"/>
    <n v="1"/>
    <x v="0"/>
    <s v="TEC-AC-10000241"/>
    <x v="2"/>
    <x v="9"/>
    <s v="Enermax Numeric Keypad, Bluetooth"/>
    <n v="9"/>
    <x v="2"/>
    <n v="0"/>
    <n v="7236"/>
    <n v="167.44444444444446"/>
    <n v="1507"/>
    <s v="Medium"/>
    <x v="1"/>
    <n v="6"/>
    <s v="San Salvador"/>
    <s v="El Salvador"/>
    <x v="3"/>
    <x v="4"/>
    <s v="Standard Class"/>
  </r>
  <r>
    <s v="MX-2013-149916"/>
    <d v="2013-12-19T00:00:00"/>
    <d v="2013-12-24T00:00:00"/>
    <n v="1"/>
    <x v="1"/>
    <s v="OFF-BI-10003883"/>
    <x v="0"/>
    <x v="0"/>
    <s v="Acco Binder, Economy"/>
    <n v="5"/>
    <x v="2"/>
    <n v="0"/>
    <n v="151"/>
    <n v="167.4"/>
    <n v="837"/>
    <s v="High"/>
    <x v="0"/>
    <n v="12"/>
    <s v="Guatemala"/>
    <s v="Guatemala"/>
    <x v="3"/>
    <x v="4"/>
    <s v="Standard Class"/>
  </r>
  <r>
    <s v="ID-2014-21906"/>
    <d v="2014-05-17T00:00:00"/>
    <d v="2014-05-21T00:00:00"/>
    <n v="1"/>
    <x v="2"/>
    <s v="OFF-SU-10003371"/>
    <x v="0"/>
    <x v="7"/>
    <s v="Kleencut Trimmer, High Speed"/>
    <n v="5"/>
    <x v="21"/>
    <n v="47"/>
    <n v="-312105"/>
    <n v="167.4"/>
    <n v="837"/>
    <s v="Medium"/>
    <x v="3"/>
    <n v="5"/>
    <s v="Jawa Barat"/>
    <s v="Indonesia"/>
    <x v="1"/>
    <x v="9"/>
    <s v="Standard Class"/>
  </r>
  <r>
    <s v="MX-2014-115119"/>
    <d v="2014-06-27T00:00:00"/>
    <d v="2014-07-04T00:00:00"/>
    <n v="1"/>
    <x v="2"/>
    <s v="FUR-FU-10004460"/>
    <x v="1"/>
    <x v="16"/>
    <s v="Tenex Clock, Black"/>
    <n v="6"/>
    <x v="2"/>
    <n v="0"/>
    <n v="522"/>
    <n v="167.33333333333334"/>
    <n v="1004"/>
    <s v="Medium"/>
    <x v="3"/>
    <n v="6"/>
    <s v="Pinar del Río"/>
    <s v="Cuba"/>
    <x v="3"/>
    <x v="11"/>
    <s v="Standard Class"/>
  </r>
  <r>
    <s v="IN-2013-11357"/>
    <d v="2013-02-07T00:00:00"/>
    <d v="2013-02-11T00:00:00"/>
    <n v="1"/>
    <x v="0"/>
    <s v="OFF-ST-10004382"/>
    <x v="0"/>
    <x v="10"/>
    <s v="Tenex Folders, Industrial"/>
    <n v="6"/>
    <x v="2"/>
    <n v="0"/>
    <n v="297"/>
    <n v="167.33333333333334"/>
    <n v="1004"/>
    <s v="Medium"/>
    <x v="0"/>
    <n v="2"/>
    <s v="Bihar"/>
    <s v="India"/>
    <x v="1"/>
    <x v="10"/>
    <s v="Standard Class"/>
  </r>
  <r>
    <s v="ES-2013-2003988"/>
    <d v="2013-09-03T00:00:00"/>
    <d v="2013-09-08T00:00:00"/>
    <n v="2"/>
    <x v="2"/>
    <s v="OFF-AR-10003651"/>
    <x v="0"/>
    <x v="12"/>
    <s v="Sanford Pencil Sharpener, Easy-Erase"/>
    <n v="3"/>
    <x v="2"/>
    <n v="0"/>
    <n v="4059"/>
    <n v="167.33333333333334"/>
    <n v="502"/>
    <s v="High"/>
    <x v="0"/>
    <n v="9"/>
    <s v="Ile-de-France"/>
    <s v="France"/>
    <x v="4"/>
    <x v="4"/>
    <s v="Second Class"/>
  </r>
  <r>
    <s v="MX-2014-110702"/>
    <d v="2014-08-16T00:00:00"/>
    <d v="2014-08-20T00:00:00"/>
    <n v="1"/>
    <x v="0"/>
    <s v="OFF-AR-10003291"/>
    <x v="0"/>
    <x v="12"/>
    <s v="BIC Canvas, Fluorescent"/>
    <n v="3"/>
    <x v="10"/>
    <n v="4"/>
    <n v="3252"/>
    <n v="167.33333333333334"/>
    <n v="502"/>
    <s v="Medium"/>
    <x v="3"/>
    <n v="8"/>
    <s v="Panama"/>
    <s v="Panama"/>
    <x v="3"/>
    <x v="4"/>
    <s v="Standard Class"/>
  </r>
  <r>
    <s v="ES-2012-2096827"/>
    <d v="2012-09-03T00:00:00"/>
    <d v="2012-09-07T00:00:00"/>
    <n v="2"/>
    <x v="0"/>
    <s v="OFF-AR-10002805"/>
    <x v="0"/>
    <x v="12"/>
    <s v="Boston Sketch Pad, Blue"/>
    <n v="3"/>
    <x v="2"/>
    <n v="0"/>
    <n v="6264"/>
    <n v="634.33333333333337"/>
    <n v="1903"/>
    <s v="Medium"/>
    <x v="2"/>
    <n v="9"/>
    <s v="Galicia"/>
    <s v="Spain"/>
    <x v="4"/>
    <x v="3"/>
    <s v="Second Class"/>
  </r>
  <r>
    <s v="CA-2013-145548"/>
    <d v="2013-11-12T00:00:00"/>
    <d v="2013-11-17T00:00:00"/>
    <n v="1"/>
    <x v="1"/>
    <s v="OFF-BI-10001510"/>
    <x v="0"/>
    <x v="0"/>
    <s v="Deluxe Heavy-Duty Vinyl Round Ring Binder"/>
    <n v="3"/>
    <x v="5"/>
    <n v="2"/>
    <n v="1719"/>
    <n v="167.33333333333334"/>
    <n v="502"/>
    <s v="Medium"/>
    <x v="0"/>
    <n v="11"/>
    <s v="New York"/>
    <s v="United States"/>
    <x v="0"/>
    <x v="8"/>
    <s v="Standard Class"/>
  </r>
  <r>
    <s v="MX-2013-102253"/>
    <d v="2013-10-18T00:00:00"/>
    <d v="2013-10-22T00:00:00"/>
    <n v="1"/>
    <x v="1"/>
    <s v="OFF-SU-10002032"/>
    <x v="0"/>
    <x v="7"/>
    <s v="Stiletto Scissors, Easy Grip"/>
    <n v="3"/>
    <x v="2"/>
    <n v="0"/>
    <n v="1614"/>
    <n v="167.33333333333334"/>
    <n v="502"/>
    <s v="High"/>
    <x v="0"/>
    <n v="10"/>
    <s v="Puebla"/>
    <s v="Mexico"/>
    <x v="3"/>
    <x v="6"/>
    <s v="Standard Class"/>
  </r>
  <r>
    <s v="IT-2013-4559122"/>
    <d v="2013-09-10T00:00:00"/>
    <d v="2013-09-15T00:00:00"/>
    <n v="2"/>
    <x v="0"/>
    <s v="OFF-ST-10000952"/>
    <x v="0"/>
    <x v="10"/>
    <s v="Smead File Cart, Blue"/>
    <n v="3"/>
    <x v="2"/>
    <n v="0"/>
    <n v="378"/>
    <n v="167.33333333333334"/>
    <n v="502"/>
    <s v="Medium"/>
    <x v="0"/>
    <n v="9"/>
    <s v="Zürich"/>
    <s v="Switzerland"/>
    <x v="4"/>
    <x v="4"/>
    <s v="Second Class"/>
  </r>
  <r>
    <s v="MX-2014-131940"/>
    <d v="2014-09-23T00:00:00"/>
    <d v="2014-09-26T00:00:00"/>
    <n v="2"/>
    <x v="0"/>
    <s v="OFF-FA-10000700"/>
    <x v="0"/>
    <x v="14"/>
    <s v="OIC Thumb Tacks, 12 Pack"/>
    <n v="3"/>
    <x v="2"/>
    <n v="0"/>
    <n v="108"/>
    <n v="167.33333333333334"/>
    <n v="502"/>
    <s v="High"/>
    <x v="3"/>
    <n v="9"/>
    <s v="Managua"/>
    <s v="Nicaragua"/>
    <x v="3"/>
    <x v="4"/>
    <s v="Second Class"/>
  </r>
  <r>
    <s v="MX-2013-159100"/>
    <d v="2013-09-12T00:00:00"/>
    <d v="2013-09-18T00:00:00"/>
    <n v="1"/>
    <x v="0"/>
    <s v="OFF-SU-10003236"/>
    <x v="0"/>
    <x v="7"/>
    <s v="Fiskars Scissors, High Speed"/>
    <n v="3"/>
    <x v="2"/>
    <n v="0"/>
    <n v="6"/>
    <n v="167.33333333333334"/>
    <n v="502"/>
    <s v="Medium"/>
    <x v="0"/>
    <n v="9"/>
    <s v="Veracruz"/>
    <s v="Mexico"/>
    <x v="3"/>
    <x v="6"/>
    <s v="Standard Class"/>
  </r>
  <r>
    <s v="IN-2012-11007"/>
    <d v="2012-10-16T00:00:00"/>
    <d v="2012-10-21T00:00:00"/>
    <n v="1"/>
    <x v="0"/>
    <s v="TEC-CO-10001382"/>
    <x v="2"/>
    <x v="2"/>
    <s v="HP Personal Copier, Laser"/>
    <n v="4"/>
    <x v="2"/>
    <n v="0"/>
    <n v="15408"/>
    <n v="634.25"/>
    <n v="2537"/>
    <s v="Medium"/>
    <x v="2"/>
    <n v="10"/>
    <s v="Singapore"/>
    <s v="Singapore"/>
    <x v="1"/>
    <x v="9"/>
    <s v="Standard Class"/>
  </r>
  <r>
    <s v="MO-2012-100"/>
    <d v="2012-08-27T00:00:00"/>
    <d v="2012-08-31T00:00:00"/>
    <n v="1"/>
    <x v="0"/>
    <s v="OFF-FEL-10003848"/>
    <x v="0"/>
    <x v="10"/>
    <s v="Fellowes Trays, Industrial"/>
    <n v="1"/>
    <x v="2"/>
    <n v="0"/>
    <n v="1386"/>
    <n v="634"/>
    <n v="634"/>
    <s v="High"/>
    <x v="2"/>
    <n v="8"/>
    <s v="Grand Casablanca"/>
    <s v="Morocco"/>
    <x v="5"/>
    <x v="7"/>
    <s v="Standard Class"/>
  </r>
  <r>
    <s v="US-2012-139675"/>
    <d v="2012-03-13T00:00:00"/>
    <d v="2012-03-18T00:00:00"/>
    <n v="2"/>
    <x v="2"/>
    <s v="FUR-FU-10001979"/>
    <x v="1"/>
    <x v="16"/>
    <s v="Dana Halogen Swing-Arm Architect Lamp"/>
    <n v="8"/>
    <x v="2"/>
    <n v="0"/>
    <n v="917728"/>
    <n v="633.125"/>
    <n v="5065"/>
    <s v="Medium"/>
    <x v="2"/>
    <n v="3"/>
    <s v="California"/>
    <s v="United States"/>
    <x v="0"/>
    <x v="0"/>
    <s v="Second Class"/>
  </r>
  <r>
    <s v="IN-2013-16992"/>
    <d v="2013-11-15T00:00:00"/>
    <d v="2013-11-18T00:00:00"/>
    <n v="2"/>
    <x v="0"/>
    <s v="FUR-BO-10000699"/>
    <x v="1"/>
    <x v="8"/>
    <s v="Sauder 3-Shelf Cabinet, Traditional"/>
    <n v="4"/>
    <x v="2"/>
    <n v="0"/>
    <n v="7332"/>
    <n v="167.25"/>
    <n v="669"/>
    <s v="High"/>
    <x v="0"/>
    <n v="11"/>
    <s v="Guangdong"/>
    <s v="China"/>
    <x v="1"/>
    <x v="1"/>
    <s v="Second Class"/>
  </r>
  <r>
    <s v="SA-2012-4510"/>
    <d v="2012-06-14T00:00:00"/>
    <d v="2012-06-18T00:00:00"/>
    <n v="1"/>
    <x v="2"/>
    <s v="FUR-SAF-10002616"/>
    <x v="1"/>
    <x v="5"/>
    <s v="SAFCO Steel Folding Chair, Adjustable"/>
    <n v="6"/>
    <x v="2"/>
    <n v="0"/>
    <n v="4752"/>
    <n v="633"/>
    <n v="3798"/>
    <s v="Medium"/>
    <x v="2"/>
    <n v="6"/>
    <s v="Tabuk"/>
    <s v="Saudi Arabia"/>
    <x v="2"/>
    <x v="2"/>
    <s v="Standard Class"/>
  </r>
  <r>
    <s v="IN-2013-21052"/>
    <d v="2013-11-11T00:00:00"/>
    <d v="2013-11-15T00:00:00"/>
    <n v="1"/>
    <x v="1"/>
    <s v="OFF-SU-10002732"/>
    <x v="0"/>
    <x v="7"/>
    <s v="Acme Box Cutter, High Speed"/>
    <n v="5"/>
    <x v="3"/>
    <n v="1"/>
    <n v="396"/>
    <n v="167"/>
    <n v="835"/>
    <s v="Medium"/>
    <x v="0"/>
    <n v="11"/>
    <s v="Queensland"/>
    <s v="Australia"/>
    <x v="1"/>
    <x v="5"/>
    <s v="Standard Class"/>
  </r>
  <r>
    <s v="US-2014-117828"/>
    <d v="2014-07-26T00:00:00"/>
    <d v="2014-07-26T00:00:00"/>
    <n v="3"/>
    <x v="0"/>
    <s v="OFF-PA-10001972"/>
    <x v="0"/>
    <x v="11"/>
    <s v="Eaton Message Books, Premium"/>
    <n v="5"/>
    <x v="10"/>
    <n v="4"/>
    <n v="-824"/>
    <n v="167"/>
    <n v="835"/>
    <s v="High"/>
    <x v="3"/>
    <n v="7"/>
    <s v="Buenos Aires"/>
    <s v="Argentina"/>
    <x v="3"/>
    <x v="3"/>
    <s v="Same Day"/>
  </r>
  <r>
    <s v="ES-2014-2557751"/>
    <d v="2014-02-28T00:00:00"/>
    <d v="2014-03-04T00:00:00"/>
    <n v="1"/>
    <x v="0"/>
    <s v="OFF-ST-10004409"/>
    <x v="0"/>
    <x v="10"/>
    <s v="Rogers Box, Industrial"/>
    <n v="5"/>
    <x v="3"/>
    <n v="1"/>
    <n v="-12225"/>
    <n v="167"/>
    <n v="835"/>
    <s v="Medium"/>
    <x v="3"/>
    <n v="2"/>
    <s v="Baden-Württemberg"/>
    <s v="Germany"/>
    <x v="4"/>
    <x v="4"/>
    <s v="Standard Class"/>
  </r>
  <r>
    <s v="CA-2011-133354"/>
    <d v="2011-02-23T00:00:00"/>
    <d v="2011-02-25T00:00:00"/>
    <n v="4"/>
    <x v="0"/>
    <s v="OFF-PA-10001800"/>
    <x v="0"/>
    <x v="11"/>
    <s v="Xerox 220"/>
    <n v="3"/>
    <x v="2"/>
    <n v="0"/>
    <n v="93312"/>
    <n v="167"/>
    <n v="501"/>
    <s v="High"/>
    <x v="1"/>
    <n v="2"/>
    <s v="California"/>
    <s v="United States"/>
    <x v="0"/>
    <x v="0"/>
    <s v="First Class"/>
  </r>
  <r>
    <s v="MX-2013-159191"/>
    <d v="2013-07-01T00:00:00"/>
    <d v="2013-07-08T00:00:00"/>
    <n v="1"/>
    <x v="2"/>
    <s v="FUR-CH-10004736"/>
    <x v="1"/>
    <x v="5"/>
    <s v="Novimex Bag Chairs, Adjustable"/>
    <n v="3"/>
    <x v="2"/>
    <n v="0"/>
    <n v="1644"/>
    <n v="167"/>
    <n v="501"/>
    <s v="Medium"/>
    <x v="0"/>
    <n v="7"/>
    <s v="Santa Ana"/>
    <s v="El Salvador"/>
    <x v="3"/>
    <x v="4"/>
    <s v="Standard Class"/>
  </r>
  <r>
    <s v="ES-2011-5898391"/>
    <d v="2011-12-09T00:00:00"/>
    <d v="2011-12-10T00:00:00"/>
    <n v="4"/>
    <x v="2"/>
    <s v="OFF-BI-10000329"/>
    <x v="0"/>
    <x v="0"/>
    <s v="Acco Binder, Durable"/>
    <n v="3"/>
    <x v="2"/>
    <n v="0"/>
    <n v="1395"/>
    <n v="167"/>
    <n v="501"/>
    <s v="High"/>
    <x v="1"/>
    <n v="12"/>
    <s v="Languedoc-Roussillon"/>
    <s v="France"/>
    <x v="4"/>
    <x v="4"/>
    <s v="First Class"/>
  </r>
  <r>
    <s v="MX-2014-112305"/>
    <d v="2014-10-31T00:00:00"/>
    <d v="2014-11-06T00:00:00"/>
    <n v="1"/>
    <x v="2"/>
    <s v="OFF-PA-10002464"/>
    <x v="0"/>
    <x v="11"/>
    <s v="Green Bar Computer Printout Paper, Multicolor"/>
    <n v="3"/>
    <x v="5"/>
    <n v="2"/>
    <n v="-7488"/>
    <n v="167"/>
    <n v="501"/>
    <s v="Medium"/>
    <x v="3"/>
    <n v="10"/>
    <s v="Barahona"/>
    <s v="Dominican Republic"/>
    <x v="3"/>
    <x v="11"/>
    <s v="Standard Class"/>
  </r>
  <r>
    <s v="US-2012-109015"/>
    <d v="2012-09-06T00:00:00"/>
    <d v="2012-09-12T00:00:00"/>
    <n v="1"/>
    <x v="1"/>
    <s v="TEC-PH-10002922"/>
    <x v="2"/>
    <x v="3"/>
    <s v="ShoreTel ShorePhone IP 230 VoIP phone"/>
    <n v="2"/>
    <x v="2"/>
    <n v="0"/>
    <n v="101394"/>
    <n v="631.5"/>
    <n v="1263"/>
    <s v="Medium"/>
    <x v="2"/>
    <n v="9"/>
    <s v="New York"/>
    <s v="United States"/>
    <x v="0"/>
    <x v="8"/>
    <s v="Standard Class"/>
  </r>
  <r>
    <s v="ES-2013-3375106"/>
    <d v="2013-12-25T00:00:00"/>
    <d v="2013-12-30T00:00:00"/>
    <n v="1"/>
    <x v="0"/>
    <s v="FUR-FU-10004236"/>
    <x v="1"/>
    <x v="16"/>
    <s v="Deflect-O Light Bulb, Black"/>
    <n v="2"/>
    <x v="2"/>
    <n v="0"/>
    <n v="1362"/>
    <n v="167"/>
    <n v="334"/>
    <s v="Medium"/>
    <x v="0"/>
    <n v="12"/>
    <s v="North Rhine-Westphalia"/>
    <s v="Germany"/>
    <x v="4"/>
    <x v="4"/>
    <s v="Standard Class"/>
  </r>
  <r>
    <s v="IN-2014-13807"/>
    <d v="2014-01-08T00:00:00"/>
    <d v="2014-01-14T00:00:00"/>
    <n v="1"/>
    <x v="2"/>
    <s v="FUR-CH-10004491"/>
    <x v="1"/>
    <x v="5"/>
    <s v="SAFCO Swivel Stool, Adjustable"/>
    <n v="2"/>
    <x v="2"/>
    <n v="0"/>
    <n v="1227"/>
    <n v="167"/>
    <n v="334"/>
    <s v="Low"/>
    <x v="3"/>
    <n v="1"/>
    <s v="Dhaka"/>
    <s v="Bangladesh"/>
    <x v="1"/>
    <x v="10"/>
    <s v="Standard Class"/>
  </r>
  <r>
    <s v="CA-2012-138954"/>
    <d v="2012-11-15T00:00:00"/>
    <d v="2012-11-17T00:00:00"/>
    <n v="4"/>
    <x v="1"/>
    <s v="OFF-ST-10003058"/>
    <x v="0"/>
    <x v="10"/>
    <s v="Eldon Mobile Mega Data Cart  Mega Stackable  Add-On Trays"/>
    <n v="3"/>
    <x v="2"/>
    <n v="0"/>
    <n v="205755"/>
    <n v="631.33333333333337"/>
    <n v="1894"/>
    <s v="Critical"/>
    <x v="2"/>
    <n v="11"/>
    <s v="New York"/>
    <s v="United States"/>
    <x v="0"/>
    <x v="8"/>
    <s v="First Class"/>
  </r>
  <r>
    <s v="ES-2014-1271577"/>
    <d v="2014-08-06T00:00:00"/>
    <d v="2014-08-10T00:00:00"/>
    <n v="1"/>
    <x v="0"/>
    <s v="OFF-AR-10001216"/>
    <x v="0"/>
    <x v="12"/>
    <s v="BIC Pencil Sharpener, Easy-Erase"/>
    <n v="2"/>
    <x v="2"/>
    <n v="0"/>
    <n v="288"/>
    <n v="167"/>
    <n v="334"/>
    <s v="Medium"/>
    <x v="3"/>
    <n v="8"/>
    <s v="Nord-Pas-de-Calais"/>
    <s v="France"/>
    <x v="4"/>
    <x v="4"/>
    <s v="Standard Class"/>
  </r>
  <r>
    <s v="ES-2012-1484906"/>
    <d v="2012-12-25T00:00:00"/>
    <d v="2012-12-28T00:00:00"/>
    <n v="2"/>
    <x v="0"/>
    <s v="OFF-AR-10003629"/>
    <x v="0"/>
    <x v="12"/>
    <s v="Boston Canvas, Water Color"/>
    <n v="4"/>
    <x v="2"/>
    <n v="0"/>
    <n v="3408"/>
    <n v="631.25"/>
    <n v="2525"/>
    <s v="High"/>
    <x v="2"/>
    <n v="12"/>
    <s v="Centre"/>
    <s v="France"/>
    <x v="4"/>
    <x v="4"/>
    <s v="Second Class"/>
  </r>
  <r>
    <s v="AO-2014-8250"/>
    <d v="2014-09-18T00:00:00"/>
    <d v="2014-09-24T00:00:00"/>
    <n v="1"/>
    <x v="0"/>
    <s v="OFF-FEL-10001776"/>
    <x v="0"/>
    <x v="10"/>
    <s v="Fellowes File Cart, Single Width"/>
    <n v="2"/>
    <x v="2"/>
    <n v="0"/>
    <n v="0"/>
    <n v="167"/>
    <n v="334"/>
    <s v="Low"/>
    <x v="3"/>
    <n v="9"/>
    <s v="Luanda"/>
    <s v="Angola"/>
    <x v="5"/>
    <x v="7"/>
    <s v="Standard Class"/>
  </r>
  <r>
    <s v="CA-2012-127544"/>
    <d v="2012-08-08T00:00:00"/>
    <d v="2012-08-12T00:00:00"/>
    <n v="1"/>
    <x v="0"/>
    <s v="TEC-AC-10000736"/>
    <x v="2"/>
    <x v="9"/>
    <s v="Logitech G600 MMO Gaming Mouse"/>
    <n v="1"/>
    <x v="2"/>
    <n v="0"/>
    <n v="287964"/>
    <n v="631"/>
    <n v="631"/>
    <s v="Medium"/>
    <x v="2"/>
    <n v="8"/>
    <s v="New York"/>
    <s v="United States"/>
    <x v="0"/>
    <x v="8"/>
    <s v="Standard Class"/>
  </r>
  <r>
    <s v="ID-2013-30103"/>
    <d v="2013-05-09T00:00:00"/>
    <d v="2013-05-11T00:00:00"/>
    <n v="4"/>
    <x v="0"/>
    <s v="OFF-ST-10004325"/>
    <x v="0"/>
    <x v="10"/>
    <s v="Eldon Box, Single Width"/>
    <n v="1"/>
    <x v="11"/>
    <n v="17"/>
    <n v="23607"/>
    <n v="167"/>
    <n v="167"/>
    <s v="Critical"/>
    <x v="0"/>
    <n v="5"/>
    <s v="Jawa Barat"/>
    <s v="Indonesia"/>
    <x v="1"/>
    <x v="9"/>
    <s v="First Class"/>
  </r>
  <r>
    <s v="RS-2012-9870"/>
    <d v="2012-07-30T00:00:00"/>
    <d v="2012-08-03T00:00:00"/>
    <n v="2"/>
    <x v="1"/>
    <s v="OFF-STA-10003756"/>
    <x v="0"/>
    <x v="12"/>
    <s v="Stanley Sketch Pad, Blue"/>
    <n v="1"/>
    <x v="2"/>
    <n v="0"/>
    <n v="1464"/>
    <n v="631"/>
    <n v="631"/>
    <s v="Medium"/>
    <x v="2"/>
    <n v="7"/>
    <s v="Arkhangel'sk"/>
    <s v="Russia"/>
    <x v="2"/>
    <x v="2"/>
    <s v="Second Class"/>
  </r>
  <r>
    <s v="MO-2014-8720"/>
    <d v="2014-05-23T00:00:00"/>
    <d v="2014-05-29T00:00:00"/>
    <n v="1"/>
    <x v="1"/>
    <s v="OFF-ROG-10001418"/>
    <x v="0"/>
    <x v="10"/>
    <s v="Rogers Trays, Wire Frame"/>
    <n v="1"/>
    <x v="2"/>
    <n v="0"/>
    <n v="2976"/>
    <n v="167"/>
    <n v="167"/>
    <s v="Medium"/>
    <x v="3"/>
    <n v="5"/>
    <s v="Rabat-Salé-Zemmour-Zaer"/>
    <s v="Morocco"/>
    <x v="5"/>
    <x v="7"/>
    <s v="Standard Class"/>
  </r>
  <r>
    <s v="IV-2014-5760"/>
    <d v="2014-09-11T00:00:00"/>
    <d v="2014-09-16T00:00:00"/>
    <n v="1"/>
    <x v="0"/>
    <s v="OFF-STA-10001636"/>
    <x v="0"/>
    <x v="12"/>
    <s v="Stanley Markers, Water Color"/>
    <n v="1"/>
    <x v="2"/>
    <n v="0"/>
    <n v="837"/>
    <n v="167"/>
    <n v="167"/>
    <s v="Medium"/>
    <x v="3"/>
    <n v="9"/>
    <s v="Lagunes"/>
    <s v="Cote d'Ivoire"/>
    <x v="5"/>
    <x v="7"/>
    <s v="Standard Class"/>
  </r>
  <r>
    <s v="MX-2013-100251"/>
    <d v="2013-12-20T00:00:00"/>
    <d v="2013-12-27T00:00:00"/>
    <n v="1"/>
    <x v="0"/>
    <s v="OFF-PA-10004190"/>
    <x v="0"/>
    <x v="11"/>
    <s v="Xerox Note Cards, Multicolor"/>
    <n v="1"/>
    <x v="2"/>
    <n v="0"/>
    <n v="832"/>
    <n v="167"/>
    <n v="167"/>
    <s v="Medium"/>
    <x v="0"/>
    <n v="12"/>
    <s v="Pinar del Río"/>
    <s v="Cuba"/>
    <x v="3"/>
    <x v="11"/>
    <s v="Standard Class"/>
  </r>
  <r>
    <s v="ES-2014-5501051"/>
    <d v="2014-12-05T00:00:00"/>
    <d v="2014-12-07T00:00:00"/>
    <n v="4"/>
    <x v="0"/>
    <s v="OFF-AR-10003466"/>
    <x v="0"/>
    <x v="12"/>
    <s v="Binney &amp; Smith Highlighters, Easy-Erase"/>
    <n v="1"/>
    <x v="2"/>
    <n v="0"/>
    <n v="606"/>
    <n v="167"/>
    <n v="167"/>
    <s v="High"/>
    <x v="3"/>
    <n v="12"/>
    <s v="Languedoc-Roussillon"/>
    <s v="France"/>
    <x v="4"/>
    <x v="4"/>
    <s v="First Class"/>
  </r>
  <r>
    <s v="CG-2012-6000"/>
    <d v="2012-09-24T00:00:00"/>
    <d v="2012-09-27T00:00:00"/>
    <n v="2"/>
    <x v="0"/>
    <s v="OFF-FEL-10004974"/>
    <x v="0"/>
    <x v="10"/>
    <s v="Fellowes Folders, Industrial"/>
    <n v="1"/>
    <x v="2"/>
    <n v="0"/>
    <n v="618"/>
    <n v="631"/>
    <n v="631"/>
    <s v="Critical"/>
    <x v="2"/>
    <n v="9"/>
    <s v="Kasai-Oriental"/>
    <s v="Democratic Republic of the Congo"/>
    <x v="5"/>
    <x v="7"/>
    <s v="Second Class"/>
  </r>
  <r>
    <s v="AG-2013-5820"/>
    <d v="2013-11-05T00:00:00"/>
    <d v="2013-11-08T00:00:00"/>
    <n v="4"/>
    <x v="1"/>
    <s v="TEC-LOG-10001750"/>
    <x v="2"/>
    <x v="9"/>
    <s v="Logitech Mouse, USB"/>
    <n v="1"/>
    <x v="2"/>
    <n v="0"/>
    <n v="381"/>
    <n v="167"/>
    <n v="167"/>
    <s v="Medium"/>
    <x v="0"/>
    <n v="11"/>
    <s v="Annaba"/>
    <s v="Algeria"/>
    <x v="5"/>
    <x v="7"/>
    <s v="First Class"/>
  </r>
  <r>
    <s v="SF-2014-3260"/>
    <d v="2014-10-03T00:00:00"/>
    <d v="2014-10-07T00:00:00"/>
    <n v="1"/>
    <x v="0"/>
    <s v="OFF-SME-10003134"/>
    <x v="0"/>
    <x v="10"/>
    <s v="Smead Box, Single Width"/>
    <n v="1"/>
    <x v="2"/>
    <n v="0"/>
    <n v="279"/>
    <n v="167"/>
    <n v="167"/>
    <s v="High"/>
    <x v="3"/>
    <n v="10"/>
    <s v="Gauteng"/>
    <s v="South Africa"/>
    <x v="5"/>
    <x v="7"/>
    <s v="Standard Class"/>
  </r>
  <r>
    <s v="IN-2014-82652"/>
    <d v="2014-07-16T00:00:00"/>
    <d v="2014-07-21T00:00:00"/>
    <n v="1"/>
    <x v="0"/>
    <s v="OFF-SU-10001488"/>
    <x v="0"/>
    <x v="7"/>
    <s v="Stiletto Scissors, Steel"/>
    <n v="1"/>
    <x v="2"/>
    <n v="0"/>
    <n v="45"/>
    <n v="167"/>
    <n v="167"/>
    <s v="Medium"/>
    <x v="3"/>
    <n v="7"/>
    <s v="New South Wales"/>
    <s v="Australia"/>
    <x v="1"/>
    <x v="5"/>
    <s v="Standard Class"/>
  </r>
  <r>
    <s v="MX-2014-103198"/>
    <d v="2014-12-01T00:00:00"/>
    <d v="2014-12-05T00:00:00"/>
    <n v="1"/>
    <x v="2"/>
    <s v="OFF-BI-10002080"/>
    <x v="0"/>
    <x v="0"/>
    <s v="Acco Binder, Clear"/>
    <n v="1"/>
    <x v="2"/>
    <n v="0"/>
    <n v="35"/>
    <n v="167"/>
    <n v="167"/>
    <s v="High"/>
    <x v="3"/>
    <n v="12"/>
    <s v="Distrito Federal"/>
    <s v="Mexico"/>
    <x v="3"/>
    <x v="6"/>
    <s v="Standard Class"/>
  </r>
  <r>
    <s v="EG-2013-4660"/>
    <d v="2013-08-17T00:00:00"/>
    <d v="2013-08-21T00:00:00"/>
    <n v="1"/>
    <x v="0"/>
    <s v="OFF-STA-10001747"/>
    <x v="0"/>
    <x v="12"/>
    <s v="Stanley Pencil Sharpener, Water Color"/>
    <n v="1"/>
    <x v="2"/>
    <n v="0"/>
    <n v="15"/>
    <n v="167"/>
    <n v="167"/>
    <s v="Medium"/>
    <x v="0"/>
    <n v="8"/>
    <s v="Matruh"/>
    <s v="Egypt"/>
    <x v="5"/>
    <x v="7"/>
    <s v="Standard Class"/>
  </r>
  <r>
    <s v="TU-2014-9810"/>
    <d v="2014-09-19T00:00:00"/>
    <d v="2014-09-25T00:00:00"/>
    <n v="1"/>
    <x v="0"/>
    <s v="FUR-TEN-10000525"/>
    <x v="1"/>
    <x v="16"/>
    <s v="Tenex Clock, Black"/>
    <n v="1"/>
    <x v="22"/>
    <n v="6"/>
    <n v="-1761"/>
    <n v="167"/>
    <n v="167"/>
    <s v="Medium"/>
    <x v="3"/>
    <n v="9"/>
    <s v="Erzurum"/>
    <s v="Turkey"/>
    <x v="2"/>
    <x v="2"/>
    <s v="Standard Class"/>
  </r>
  <r>
    <s v="TU-2013-7630"/>
    <d v="2013-08-31T00:00:00"/>
    <d v="2013-09-06T00:00:00"/>
    <n v="1"/>
    <x v="0"/>
    <s v="FUR-ELD-10000605"/>
    <x v="1"/>
    <x v="16"/>
    <s v="Eldon Stacking Tray, Duo Pack"/>
    <n v="1"/>
    <x v="22"/>
    <n v="6"/>
    <n v="-15156"/>
    <n v="167"/>
    <n v="167"/>
    <s v="Low"/>
    <x v="0"/>
    <n v="8"/>
    <s v="Istanbul"/>
    <s v="Turkey"/>
    <x v="2"/>
    <x v="2"/>
    <s v="Standard Class"/>
  </r>
  <r>
    <s v="NI-2014-8570"/>
    <d v="2014-09-18T00:00:00"/>
    <d v="2014-09-23T00:00:00"/>
    <n v="1"/>
    <x v="0"/>
    <s v="TEC-STA-10003081"/>
    <x v="2"/>
    <x v="4"/>
    <s v="StarTech Phone, White"/>
    <n v="1"/>
    <x v="7"/>
    <n v="7"/>
    <n v="-21171"/>
    <n v="167"/>
    <n v="167"/>
    <s v="Medium"/>
    <x v="3"/>
    <n v="9"/>
    <s v="Delta"/>
    <s v="Nigeria"/>
    <x v="5"/>
    <x v="7"/>
    <s v="Standard Class"/>
  </r>
  <r>
    <s v="ES-2012-5206109"/>
    <d v="2012-12-31T00:00:00"/>
    <d v="2013-01-05T00:00:00"/>
    <n v="2"/>
    <x v="2"/>
    <s v="OFF-SU-10002357"/>
    <x v="0"/>
    <x v="7"/>
    <s v="Kleencut Trimmer, High Speed"/>
    <n v="3"/>
    <x v="2"/>
    <n v="0"/>
    <n v="3348"/>
    <n v="629.66666666666663"/>
    <n v="1889"/>
    <s v="Medium"/>
    <x v="2"/>
    <n v="12"/>
    <s v="Ile-de-France"/>
    <s v="France"/>
    <x v="4"/>
    <x v="4"/>
    <s v="Second Class"/>
  </r>
  <r>
    <s v="CA-2014-140844"/>
    <d v="2014-06-20T00:00:00"/>
    <d v="2014-06-24T00:00:00"/>
    <n v="1"/>
    <x v="1"/>
    <s v="TEC-AC-10001101"/>
    <x v="2"/>
    <x v="9"/>
    <s v="Sony 16GB Class 10 Micro SDHC R40 Memory Card"/>
    <n v="8"/>
    <x v="2"/>
    <n v="0"/>
    <n v="10312"/>
    <n v="166.875"/>
    <n v="1335"/>
    <s v="High"/>
    <x v="3"/>
    <n v="6"/>
    <s v="New York"/>
    <s v="United States"/>
    <x v="0"/>
    <x v="8"/>
    <s v="Standard Class"/>
  </r>
  <r>
    <s v="BU-2011-5830"/>
    <d v="2011-05-10T00:00:00"/>
    <d v="2011-05-17T00:00:00"/>
    <n v="1"/>
    <x v="0"/>
    <s v="OFF-FEL-10002158"/>
    <x v="0"/>
    <x v="10"/>
    <s v="Fellowes Folders, Blue"/>
    <n v="12"/>
    <x v="2"/>
    <n v="0"/>
    <n v="1584"/>
    <n v="166.83333333333334"/>
    <n v="2002"/>
    <s v="Medium"/>
    <x v="1"/>
    <n v="5"/>
    <s v="Sofiya-Grad"/>
    <s v="Bulgaria"/>
    <x v="2"/>
    <x v="2"/>
    <s v="Standard Class"/>
  </r>
  <r>
    <s v="ES-2011-1708709"/>
    <d v="2011-09-26T00:00:00"/>
    <d v="2011-09-30T00:00:00"/>
    <n v="1"/>
    <x v="2"/>
    <s v="OFF-LA-10004122"/>
    <x v="0"/>
    <x v="15"/>
    <s v="Avery Color Coded Labels, Laser Printer Compatible"/>
    <n v="6"/>
    <x v="2"/>
    <n v="0"/>
    <n v="1422"/>
    <n v="166.83333333333334"/>
    <n v="1001"/>
    <s v="High"/>
    <x v="1"/>
    <n v="9"/>
    <s v="Picardy"/>
    <s v="France"/>
    <x v="4"/>
    <x v="4"/>
    <s v="Standard Class"/>
  </r>
  <r>
    <s v="ES-2013-1608190"/>
    <d v="2013-06-28T00:00:00"/>
    <d v="2013-07-04T00:00:00"/>
    <n v="1"/>
    <x v="2"/>
    <s v="OFF-PA-10002292"/>
    <x v="0"/>
    <x v="11"/>
    <s v="SanDisk Computer Printout Paper, Recycled"/>
    <n v="5"/>
    <x v="2"/>
    <n v="0"/>
    <n v="6675"/>
    <n v="166.8"/>
    <n v="834"/>
    <s v="Medium"/>
    <x v="0"/>
    <n v="6"/>
    <s v="Carinthia"/>
    <s v="Austria"/>
    <x v="4"/>
    <x v="4"/>
    <s v="Standard Class"/>
  </r>
  <r>
    <s v="PL-2012-2290"/>
    <d v="2012-08-15T00:00:00"/>
    <d v="2012-08-15T00:00:00"/>
    <n v="3"/>
    <x v="1"/>
    <s v="OFF-SAN-10001114"/>
    <x v="0"/>
    <x v="11"/>
    <s v="SanDisk Cards &amp; Envelopes, Multicolor"/>
    <n v="4"/>
    <x v="2"/>
    <n v="0"/>
    <n v="1392"/>
    <n v="629.5"/>
    <n v="2518"/>
    <s v="Medium"/>
    <x v="2"/>
    <n v="8"/>
    <s v="Silesia"/>
    <s v="Poland"/>
    <x v="2"/>
    <x v="2"/>
    <s v="Same Day"/>
  </r>
  <r>
    <s v="SA-2012-90"/>
    <d v="2012-11-27T00:00:00"/>
    <d v="2012-12-03T00:00:00"/>
    <n v="1"/>
    <x v="2"/>
    <s v="FUR-NOV-10002911"/>
    <x v="1"/>
    <x v="5"/>
    <s v="Novimex Steel Folding Chair, Set of Two"/>
    <n v="2"/>
    <x v="2"/>
    <n v="0"/>
    <n v="84"/>
    <n v="629.5"/>
    <n v="1259"/>
    <s v="Medium"/>
    <x v="2"/>
    <n v="11"/>
    <s v="Makkah"/>
    <s v="Saudi Arabia"/>
    <x v="2"/>
    <x v="2"/>
    <s v="Standard Class"/>
  </r>
  <r>
    <s v="ES-2014-3738099"/>
    <d v="2014-09-16T00:00:00"/>
    <d v="2014-09-16T00:00:00"/>
    <n v="3"/>
    <x v="0"/>
    <s v="OFF-ST-10000643"/>
    <x v="0"/>
    <x v="10"/>
    <s v="Eldon Trays, Industrial"/>
    <n v="4"/>
    <x v="3"/>
    <n v="1"/>
    <n v="717"/>
    <n v="166.75"/>
    <n v="667"/>
    <s v="Medium"/>
    <x v="3"/>
    <n v="9"/>
    <s v="Lorraine"/>
    <s v="France"/>
    <x v="4"/>
    <x v="4"/>
    <s v="Same Day"/>
  </r>
  <r>
    <s v="AU-2014-6560"/>
    <d v="2014-08-27T00:00:00"/>
    <d v="2014-08-31T00:00:00"/>
    <n v="1"/>
    <x v="1"/>
    <s v="FUR-HAR-10002288"/>
    <x v="1"/>
    <x v="5"/>
    <s v="Harbour Creations Rocking Chair, Red"/>
    <n v="4"/>
    <x v="2"/>
    <n v="0"/>
    <n v="294"/>
    <n v="166.75"/>
    <n v="667"/>
    <s v="High"/>
    <x v="3"/>
    <n v="8"/>
    <s v="Carinthia"/>
    <s v="Austria"/>
    <x v="2"/>
    <x v="2"/>
    <s v="Standard Class"/>
  </r>
  <r>
    <s v="IN-2014-31559"/>
    <d v="2014-06-10T00:00:00"/>
    <d v="2014-06-16T00:00:00"/>
    <n v="1"/>
    <x v="0"/>
    <s v="OFF-PA-10000127"/>
    <x v="0"/>
    <x v="11"/>
    <s v="SanDisk Parchment Paper, Multicolor"/>
    <n v="7"/>
    <x v="2"/>
    <n v="0"/>
    <n v="4683"/>
    <n v="166.71428571428572"/>
    <n v="1167"/>
    <s v="Medium"/>
    <x v="3"/>
    <n v="6"/>
    <s v="Inner Mongolia"/>
    <s v="China"/>
    <x v="1"/>
    <x v="1"/>
    <s v="Standard Class"/>
  </r>
  <r>
    <s v="IN-2014-25840"/>
    <d v="2014-09-11T00:00:00"/>
    <d v="2014-09-14T00:00:00"/>
    <n v="4"/>
    <x v="0"/>
    <s v="OFF-FA-10000757"/>
    <x v="0"/>
    <x v="14"/>
    <s v="Stockwell Paper Clips, Assorted Sizes"/>
    <n v="5"/>
    <x v="2"/>
    <n v="0"/>
    <n v="2235"/>
    <n v="166.6"/>
    <n v="833"/>
    <s v="Medium"/>
    <x v="3"/>
    <n v="9"/>
    <s v="Maharashtra"/>
    <s v="India"/>
    <x v="1"/>
    <x v="10"/>
    <s v="First Class"/>
  </r>
  <r>
    <s v="ES-2012-4071187"/>
    <d v="2012-05-18T00:00:00"/>
    <d v="2012-05-18T00:00:00"/>
    <n v="3"/>
    <x v="0"/>
    <s v="OFF-AR-10001291"/>
    <x v="0"/>
    <x v="12"/>
    <s v="Sanford Canvas, Fluorescent"/>
    <n v="4"/>
    <x v="2"/>
    <n v="0"/>
    <n v="7656"/>
    <n v="629.25"/>
    <n v="2517"/>
    <s v="High"/>
    <x v="2"/>
    <n v="5"/>
    <s v="Basque Country"/>
    <s v="Spain"/>
    <x v="4"/>
    <x v="3"/>
    <s v="Same Day"/>
  </r>
  <r>
    <s v="SA-2011-4390"/>
    <d v="2011-08-01T00:00:00"/>
    <d v="2011-08-07T00:00:00"/>
    <n v="1"/>
    <x v="0"/>
    <s v="OFF-STI-10002716"/>
    <x v="0"/>
    <x v="7"/>
    <s v="Stiletto Box Cutter, Serrated"/>
    <n v="6"/>
    <x v="2"/>
    <n v="0"/>
    <n v="90"/>
    <n v="166.5"/>
    <n v="999"/>
    <s v="Medium"/>
    <x v="1"/>
    <n v="8"/>
    <s v="'Asir"/>
    <s v="Saudi Arabia"/>
    <x v="2"/>
    <x v="2"/>
    <s v="Standard Class"/>
  </r>
  <r>
    <s v="RS-2012-1550"/>
    <d v="2012-10-12T00:00:00"/>
    <d v="2012-10-15T00:00:00"/>
    <n v="4"/>
    <x v="2"/>
    <s v="OFF-ACC-10000808"/>
    <x v="0"/>
    <x v="0"/>
    <s v="Acco 3-Hole Punch, Economy"/>
    <n v="1"/>
    <x v="2"/>
    <n v="0"/>
    <n v="57"/>
    <n v="629"/>
    <n v="629"/>
    <s v="High"/>
    <x v="2"/>
    <n v="10"/>
    <s v="Dagestan"/>
    <s v="Russia"/>
    <x v="2"/>
    <x v="2"/>
    <s v="First Class"/>
  </r>
  <r>
    <s v="CA-2012-145184"/>
    <d v="2012-11-27T00:00:00"/>
    <d v="2012-11-29T00:00:00"/>
    <n v="4"/>
    <x v="1"/>
    <s v="TEC-AC-10000397"/>
    <x v="2"/>
    <x v="9"/>
    <s v="Perixx PERIBOARD-512B, Ergonomic Split Keyboard"/>
    <n v="3"/>
    <x v="2"/>
    <n v="0"/>
    <n v="73479"/>
    <n v="627.66666666666663"/>
    <n v="1883"/>
    <s v="Critical"/>
    <x v="2"/>
    <n v="11"/>
    <s v="Delaware"/>
    <s v="United States"/>
    <x v="0"/>
    <x v="8"/>
    <s v="First Class"/>
  </r>
  <r>
    <s v="ES-2014-5160909"/>
    <d v="2014-08-20T00:00:00"/>
    <d v="2014-08-25T00:00:00"/>
    <n v="1"/>
    <x v="2"/>
    <s v="FUR-FU-10003651"/>
    <x v="1"/>
    <x v="16"/>
    <s v="Deflect-O Stacking Tray, Erganomic"/>
    <n v="4"/>
    <x v="5"/>
    <n v="2"/>
    <n v="-14376"/>
    <n v="166.5"/>
    <n v="666"/>
    <s v="Medium"/>
    <x v="3"/>
    <n v="8"/>
    <s v="Utrecht"/>
    <s v="Netherlands"/>
    <x v="4"/>
    <x v="4"/>
    <s v="Standard Class"/>
  </r>
  <r>
    <s v="IN-2011-86460"/>
    <d v="2011-10-13T00:00:00"/>
    <d v="2011-10-15T00:00:00"/>
    <n v="2"/>
    <x v="2"/>
    <s v="FUR-CH-10004751"/>
    <x v="1"/>
    <x v="5"/>
    <s v="Hon Steel Folding Chair, Black"/>
    <n v="4"/>
    <x v="10"/>
    <n v="4"/>
    <n v="-82224"/>
    <n v="166.5"/>
    <n v="666"/>
    <s v="High"/>
    <x v="1"/>
    <n v="10"/>
    <s v="Queensland"/>
    <s v="Australia"/>
    <x v="1"/>
    <x v="5"/>
    <s v="Second Class"/>
  </r>
  <r>
    <s v="US-2012-132836"/>
    <d v="2012-06-01T00:00:00"/>
    <d v="2012-06-05T00:00:00"/>
    <n v="1"/>
    <x v="0"/>
    <s v="TEC-PH-10001299"/>
    <x v="2"/>
    <x v="3"/>
    <s v="Polycom CX300 Desktop Phone USB VoIP phone"/>
    <n v="2"/>
    <x v="2"/>
    <n v="0"/>
    <n v="839944"/>
    <n v="627.5"/>
    <n v="1255"/>
    <s v="Medium"/>
    <x v="2"/>
    <n v="6"/>
    <s v="Michigan"/>
    <s v="United States"/>
    <x v="0"/>
    <x v="4"/>
    <s v="Standard Class"/>
  </r>
  <r>
    <s v="ES-2011-1822857"/>
    <d v="2011-06-14T00:00:00"/>
    <d v="2011-06-20T00:00:00"/>
    <n v="1"/>
    <x v="1"/>
    <s v="OFF-AR-10001228"/>
    <x v="0"/>
    <x v="12"/>
    <s v="Stanley Markers, Water Color"/>
    <n v="2"/>
    <x v="2"/>
    <n v="0"/>
    <n v="1674"/>
    <n v="166.5"/>
    <n v="333"/>
    <s v="Medium"/>
    <x v="1"/>
    <n v="6"/>
    <s v="England"/>
    <s v="United Kingdom"/>
    <x v="4"/>
    <x v="6"/>
    <s v="Standard Class"/>
  </r>
  <r>
    <s v="ID-2011-13114"/>
    <d v="2011-12-14T00:00:00"/>
    <d v="2011-12-19T00:00:00"/>
    <n v="1"/>
    <x v="0"/>
    <s v="OFF-SU-10001731"/>
    <x v="0"/>
    <x v="7"/>
    <s v="Elite Letter Opener, High Speed"/>
    <n v="2"/>
    <x v="21"/>
    <n v="47"/>
    <n v="1062"/>
    <n v="166.5"/>
    <n v="333"/>
    <s v="Medium"/>
    <x v="1"/>
    <n v="12"/>
    <s v="Bangkok"/>
    <s v="Thailand"/>
    <x v="1"/>
    <x v="9"/>
    <s v="Standard Class"/>
  </r>
  <r>
    <s v="ES-2013-5881573"/>
    <d v="2013-11-15T00:00:00"/>
    <d v="2013-11-18T00:00:00"/>
    <n v="4"/>
    <x v="0"/>
    <s v="OFF-FA-10003744"/>
    <x v="0"/>
    <x v="14"/>
    <s v="Stockwell Thumb Tacks, Assorted Sizes"/>
    <n v="2"/>
    <x v="2"/>
    <n v="0"/>
    <n v="768"/>
    <n v="166.5"/>
    <n v="333"/>
    <s v="High"/>
    <x v="0"/>
    <n v="11"/>
    <s v="England"/>
    <s v="United Kingdom"/>
    <x v="4"/>
    <x v="6"/>
    <s v="First Class"/>
  </r>
  <r>
    <s v="IN-2013-13583"/>
    <d v="2013-05-09T00:00:00"/>
    <d v="2013-05-16T00:00:00"/>
    <n v="1"/>
    <x v="0"/>
    <s v="OFF-PA-10004380"/>
    <x v="0"/>
    <x v="11"/>
    <s v="SanDisk Memo Slips, Multicolor"/>
    <n v="2"/>
    <x v="2"/>
    <n v="0"/>
    <n v="438"/>
    <n v="166.5"/>
    <n v="333"/>
    <s v="Medium"/>
    <x v="0"/>
    <n v="5"/>
    <s v="Gujarat"/>
    <s v="India"/>
    <x v="1"/>
    <x v="10"/>
    <s v="Standard Class"/>
  </r>
  <r>
    <s v="ID-2011-13170"/>
    <d v="2011-12-15T00:00:00"/>
    <d v="2011-12-20T00:00:00"/>
    <n v="1"/>
    <x v="1"/>
    <s v="TEC-MA-10004822"/>
    <x v="2"/>
    <x v="4"/>
    <s v="Epson Calculator, Durable"/>
    <n v="2"/>
    <x v="4"/>
    <n v="5"/>
    <n v="-2703"/>
    <n v="166.5"/>
    <n v="333"/>
    <s v="Medium"/>
    <x v="1"/>
    <n v="12"/>
    <s v="Punjab"/>
    <s v="Pakistan"/>
    <x v="1"/>
    <x v="10"/>
    <s v="Standard Class"/>
  </r>
  <r>
    <s v="CA-2013-113607"/>
    <d v="2013-10-15T00:00:00"/>
    <d v="2013-10-19T00:00:00"/>
    <n v="1"/>
    <x v="1"/>
    <s v="TEC-PH-10004094"/>
    <x v="2"/>
    <x v="3"/>
    <s v="Motorola L703CM"/>
    <n v="7"/>
    <x v="2"/>
    <n v="0"/>
    <n v="2729825"/>
    <n v="166.42857142857142"/>
    <n v="1165"/>
    <s v="Medium"/>
    <x v="0"/>
    <n v="10"/>
    <s v="New York"/>
    <s v="United States"/>
    <x v="0"/>
    <x v="8"/>
    <s v="Standard Class"/>
  </r>
  <r>
    <s v="IT-2014-4631909"/>
    <d v="2014-06-26T00:00:00"/>
    <d v="2014-07-01T00:00:00"/>
    <n v="1"/>
    <x v="0"/>
    <s v="OFF-ST-10004046"/>
    <x v="0"/>
    <x v="10"/>
    <s v="Fellowes Box, Single Width"/>
    <n v="5"/>
    <x v="3"/>
    <n v="1"/>
    <n v="-4005"/>
    <n v="166.4"/>
    <n v="832"/>
    <s v="High"/>
    <x v="3"/>
    <n v="6"/>
    <s v="Basque Country"/>
    <s v="Spain"/>
    <x v="4"/>
    <x v="3"/>
    <s v="Standard Class"/>
  </r>
  <r>
    <s v="IN-2014-20961"/>
    <d v="2014-04-09T00:00:00"/>
    <d v="2014-04-10T00:00:00"/>
    <n v="4"/>
    <x v="2"/>
    <s v="OFF-LA-10002107"/>
    <x v="0"/>
    <x v="15"/>
    <s v="Harbour Creations Removable Labels, Laser Printer Compatible"/>
    <n v="6"/>
    <x v="3"/>
    <n v="1"/>
    <n v="13338"/>
    <n v="166.33333333333334"/>
    <n v="998"/>
    <s v="Critical"/>
    <x v="3"/>
    <n v="4"/>
    <s v="Victoria"/>
    <s v="Australia"/>
    <x v="1"/>
    <x v="5"/>
    <s v="First Class"/>
  </r>
  <r>
    <s v="TU-2013-690"/>
    <d v="2013-09-09T00:00:00"/>
    <d v="2013-09-16T00:00:00"/>
    <n v="1"/>
    <x v="1"/>
    <s v="TEC-MOT-10004345"/>
    <x v="2"/>
    <x v="3"/>
    <s v="Motorola Office Telephone, Full Size"/>
    <n v="6"/>
    <x v="22"/>
    <n v="6"/>
    <n v="-12276"/>
    <n v="166.33333333333334"/>
    <n v="998"/>
    <s v="Medium"/>
    <x v="0"/>
    <n v="9"/>
    <s v="Kayseri"/>
    <s v="Turkey"/>
    <x v="2"/>
    <x v="2"/>
    <s v="Standard Class"/>
  </r>
  <r>
    <s v="SF-2012-1390"/>
    <d v="2012-06-26T00:00:00"/>
    <d v="2012-06-30T00:00:00"/>
    <n v="1"/>
    <x v="0"/>
    <s v="TEC-NOK-10001282"/>
    <x v="2"/>
    <x v="3"/>
    <s v="Nokia Signal Booster, with Caller ID"/>
    <n v="2"/>
    <x v="2"/>
    <n v="0"/>
    <n v="7914"/>
    <n v="627.5"/>
    <n v="1255"/>
    <s v="High"/>
    <x v="2"/>
    <n v="6"/>
    <s v="Western Cape"/>
    <s v="South Africa"/>
    <x v="5"/>
    <x v="7"/>
    <s v="Standard Class"/>
  </r>
  <r>
    <s v="CA-2011-103940"/>
    <d v="2011-09-17T00:00:00"/>
    <d v="2011-09-21T00:00:00"/>
    <n v="1"/>
    <x v="0"/>
    <s v="OFF-ST-10000943"/>
    <x v="0"/>
    <x v="10"/>
    <s v="Eldon ProFile File 'N Store Portable File Tub Letter/Legal Size Black"/>
    <n v="3"/>
    <x v="2"/>
    <n v="0"/>
    <n v="162204"/>
    <n v="166.33333333333334"/>
    <n v="499"/>
    <s v="Medium"/>
    <x v="1"/>
    <n v="9"/>
    <s v="Washington"/>
    <s v="United States"/>
    <x v="0"/>
    <x v="0"/>
    <s v="Standard Class"/>
  </r>
  <r>
    <s v="ES-2012-2468694"/>
    <d v="2012-08-06T00:00:00"/>
    <d v="2012-08-13T00:00:00"/>
    <n v="1"/>
    <x v="1"/>
    <s v="TEC-AC-10003080"/>
    <x v="2"/>
    <x v="9"/>
    <s v="Logitech Memory Card, USB"/>
    <n v="2"/>
    <x v="2"/>
    <n v="0"/>
    <n v="3312"/>
    <n v="627.5"/>
    <n v="1255"/>
    <s v="Medium"/>
    <x v="2"/>
    <n v="8"/>
    <s v="Midi-Pyrénées"/>
    <s v="France"/>
    <x v="4"/>
    <x v="4"/>
    <s v="Standard Class"/>
  </r>
  <r>
    <s v="US-2014-108063"/>
    <d v="2014-12-03T00:00:00"/>
    <d v="2014-12-06T00:00:00"/>
    <n v="4"/>
    <x v="0"/>
    <s v="OFF-AR-10001446"/>
    <x v="0"/>
    <x v="12"/>
    <s v="Newell 309"/>
    <n v="3"/>
    <x v="2"/>
    <n v="0"/>
    <n v="10395"/>
    <n v="166.33333333333334"/>
    <n v="499"/>
    <s v="Medium"/>
    <x v="3"/>
    <n v="12"/>
    <s v="Virginia"/>
    <s v="United States"/>
    <x v="0"/>
    <x v="3"/>
    <s v="First Class"/>
  </r>
  <r>
    <s v="IS-2012-3870"/>
    <d v="2012-11-15T00:00:00"/>
    <d v="2012-11-20T00:00:00"/>
    <n v="2"/>
    <x v="1"/>
    <s v="OFF-STA-10004885"/>
    <x v="0"/>
    <x v="12"/>
    <s v="Stanley Sketch Pad, Easy-Erase"/>
    <n v="2"/>
    <x v="2"/>
    <n v="0"/>
    <n v="1698"/>
    <n v="627.5"/>
    <n v="1255"/>
    <s v="Medium"/>
    <x v="2"/>
    <n v="11"/>
    <s v="Tel Aviv"/>
    <s v="Israel"/>
    <x v="2"/>
    <x v="2"/>
    <s v="Second Class"/>
  </r>
  <r>
    <s v="ES-2014-2938679"/>
    <d v="2014-06-18T00:00:00"/>
    <d v="2014-06-23T00:00:00"/>
    <n v="1"/>
    <x v="2"/>
    <s v="OFF-BI-10000346"/>
    <x v="0"/>
    <x v="0"/>
    <s v="Ibico 3-Hole Punch, Clear"/>
    <n v="3"/>
    <x v="2"/>
    <n v="0"/>
    <n v="3582"/>
    <n v="166.33333333333334"/>
    <n v="499"/>
    <s v="Medium"/>
    <x v="3"/>
    <n v="6"/>
    <s v="Ile-de-France"/>
    <s v="France"/>
    <x v="4"/>
    <x v="4"/>
    <s v="Standard Class"/>
  </r>
  <r>
    <s v="UP-2012-2380"/>
    <d v="2012-12-21T00:00:00"/>
    <d v="2012-12-26T00:00:00"/>
    <n v="1"/>
    <x v="0"/>
    <s v="TEC-APP-10004912"/>
    <x v="2"/>
    <x v="3"/>
    <s v="Apple Speaker Phone, with Caller ID"/>
    <n v="1"/>
    <x v="2"/>
    <n v="0"/>
    <n v="3081"/>
    <n v="627"/>
    <n v="627"/>
    <s v="Medium"/>
    <x v="2"/>
    <n v="12"/>
    <s v="Zaporizhzhya"/>
    <s v="Ukraine"/>
    <x v="2"/>
    <x v="2"/>
    <s v="Standard Class"/>
  </r>
  <r>
    <s v="ES-2014-1272297"/>
    <d v="2014-06-09T00:00:00"/>
    <d v="2014-06-12T00:00:00"/>
    <n v="4"/>
    <x v="0"/>
    <s v="OFF-BI-10001833"/>
    <x v="0"/>
    <x v="0"/>
    <s v="Ibico Hole Reinforcements, Recycled"/>
    <n v="3"/>
    <x v="2"/>
    <n v="0"/>
    <n v="675"/>
    <n v="166.33333333333334"/>
    <n v="499"/>
    <s v="High"/>
    <x v="3"/>
    <n v="6"/>
    <s v="Lazio"/>
    <s v="Italy"/>
    <x v="4"/>
    <x v="3"/>
    <s v="First Class"/>
  </r>
  <r>
    <s v="MX-2014-114916"/>
    <d v="2014-10-22T00:00:00"/>
    <d v="2014-10-24T00:00:00"/>
    <n v="2"/>
    <x v="0"/>
    <s v="OFF-FA-10003977"/>
    <x v="0"/>
    <x v="14"/>
    <s v="Stockwell Rubber Bands, 12 Pack"/>
    <n v="3"/>
    <x v="2"/>
    <n v="0"/>
    <n v="15"/>
    <n v="166.33333333333334"/>
    <n v="499"/>
    <s v="High"/>
    <x v="3"/>
    <n v="10"/>
    <s v="Bogota"/>
    <s v="Colombia"/>
    <x v="3"/>
    <x v="3"/>
    <s v="Second Class"/>
  </r>
  <r>
    <s v="MX-2012-120663"/>
    <d v="2012-07-27T00:00:00"/>
    <d v="2012-08-01T00:00:00"/>
    <n v="1"/>
    <x v="2"/>
    <s v="OFF-AP-10001617"/>
    <x v="0"/>
    <x v="6"/>
    <s v="KitchenAid Blender, Silver"/>
    <n v="1"/>
    <x v="2"/>
    <n v="0"/>
    <n v="1778"/>
    <n v="626"/>
    <n v="626"/>
    <s v="Medium"/>
    <x v="2"/>
    <n v="7"/>
    <s v="Nuevo León"/>
    <s v="Mexico"/>
    <x v="3"/>
    <x v="6"/>
    <s v="Standard Class"/>
  </r>
  <r>
    <s v="US-2014-147900"/>
    <d v="2014-10-01T00:00:00"/>
    <d v="2014-10-05T00:00:00"/>
    <n v="1"/>
    <x v="0"/>
    <s v="FUR-CH-10002297"/>
    <x v="1"/>
    <x v="5"/>
    <s v="Novimex Bag Chairs, Set of Two"/>
    <n v="5"/>
    <x v="10"/>
    <n v="4"/>
    <n v="-4348"/>
    <n v="166.2"/>
    <n v="831"/>
    <s v="Medium"/>
    <x v="3"/>
    <n v="10"/>
    <s v="Panama"/>
    <s v="Panama"/>
    <x v="3"/>
    <x v="4"/>
    <s v="Standard Class"/>
  </r>
  <r>
    <s v="IT-2012-3681832"/>
    <d v="2012-05-18T00:00:00"/>
    <d v="2012-05-24T00:00:00"/>
    <n v="1"/>
    <x v="0"/>
    <s v="OFF-AP-10003758"/>
    <x v="0"/>
    <x v="6"/>
    <s v="KitchenAid Blender, Silver"/>
    <n v="3"/>
    <x v="2"/>
    <n v="0"/>
    <n v="10377"/>
    <n v="623.66666666666663"/>
    <n v="1871"/>
    <s v="Medium"/>
    <x v="2"/>
    <n v="5"/>
    <s v="Madrid"/>
    <s v="Spain"/>
    <x v="4"/>
    <x v="3"/>
    <s v="Standard Class"/>
  </r>
  <r>
    <s v="MX-2011-155726"/>
    <d v="2011-11-28T00:00:00"/>
    <d v="2011-12-02T00:00:00"/>
    <n v="1"/>
    <x v="1"/>
    <s v="OFF-EN-10004183"/>
    <x v="0"/>
    <x v="13"/>
    <s v="Jiffy Business Envelopes, Recycled"/>
    <n v="6"/>
    <x v="2"/>
    <n v="0"/>
    <n v="504"/>
    <n v="166.16666666666666"/>
    <n v="997"/>
    <s v="High"/>
    <x v="1"/>
    <n v="11"/>
    <s v="Pinar del Río"/>
    <s v="Cuba"/>
    <x v="3"/>
    <x v="11"/>
    <s v="Standard Class"/>
  </r>
  <r>
    <s v="ES-2012-3471823"/>
    <d v="2012-06-29T00:00:00"/>
    <d v="2012-07-03T00:00:00"/>
    <n v="1"/>
    <x v="1"/>
    <s v="OFF-AR-10000727"/>
    <x v="0"/>
    <x v="12"/>
    <s v="Stanley Canvas, Easy-Erase"/>
    <n v="2"/>
    <x v="2"/>
    <n v="0"/>
    <n v="2382"/>
    <n v="623.5"/>
    <n v="1247"/>
    <s v="High"/>
    <x v="2"/>
    <n v="6"/>
    <s v="Uusimaa"/>
    <s v="Finland"/>
    <x v="4"/>
    <x v="6"/>
    <s v="Standard Class"/>
  </r>
  <r>
    <s v="IN-2013-21003"/>
    <d v="2013-10-17T00:00:00"/>
    <d v="2013-10-19T00:00:00"/>
    <n v="2"/>
    <x v="1"/>
    <s v="FUR-BO-10002032"/>
    <x v="1"/>
    <x v="8"/>
    <s v="Ikea Stackable Bookrack, Pine"/>
    <n v="9"/>
    <x v="2"/>
    <n v="0"/>
    <n v="26757"/>
    <n v="166"/>
    <n v="1494"/>
    <s v="Medium"/>
    <x v="0"/>
    <n v="10"/>
    <s v="Xinjiang Uygur"/>
    <s v="China"/>
    <x v="1"/>
    <x v="1"/>
    <s v="Second Class"/>
  </r>
  <r>
    <s v="IT-2013-2616134"/>
    <d v="2013-06-12T00:00:00"/>
    <d v="2013-06-15T00:00:00"/>
    <n v="4"/>
    <x v="1"/>
    <s v="FUR-FU-10000295"/>
    <x v="1"/>
    <x v="16"/>
    <s v="Advantus Light Bulb, Black"/>
    <n v="9"/>
    <x v="22"/>
    <n v="6"/>
    <n v="-23598"/>
    <n v="166"/>
    <n v="1494"/>
    <s v="Medium"/>
    <x v="0"/>
    <n v="6"/>
    <s v="Stockholm"/>
    <s v="Sweden"/>
    <x v="4"/>
    <x v="6"/>
    <s v="First Class"/>
  </r>
  <r>
    <s v="MX-2012-162922"/>
    <d v="2012-06-29T00:00:00"/>
    <d v="2012-07-06T00:00:00"/>
    <n v="1"/>
    <x v="0"/>
    <s v="OFF-ST-10001374"/>
    <x v="0"/>
    <x v="10"/>
    <s v="Rogers Trays, Wire Frame"/>
    <n v="6"/>
    <x v="2"/>
    <n v="0"/>
    <n v="3888"/>
    <n v="622.83333333333337"/>
    <n v="3737"/>
    <s v="Low"/>
    <x v="2"/>
    <n v="6"/>
    <s v="San Salvador"/>
    <s v="El Salvador"/>
    <x v="3"/>
    <x v="4"/>
    <s v="Standard Class"/>
  </r>
  <r>
    <s v="ES-2012-3247635"/>
    <d v="2012-01-04T00:00:00"/>
    <d v="2012-01-08T00:00:00"/>
    <n v="1"/>
    <x v="0"/>
    <s v="OFF-ST-10002271"/>
    <x v="0"/>
    <x v="10"/>
    <s v="Rogers Shelving, Wire Frame"/>
    <n v="3"/>
    <x v="2"/>
    <n v="0"/>
    <n v="5688"/>
    <n v="622.33333333333337"/>
    <n v="1867"/>
    <s v="High"/>
    <x v="2"/>
    <n v="1"/>
    <s v="England"/>
    <s v="United Kingdom"/>
    <x v="4"/>
    <x v="6"/>
    <s v="Standard Class"/>
  </r>
  <r>
    <s v="ES-2011-2339332"/>
    <d v="2011-12-15T00:00:00"/>
    <d v="2011-12-19T00:00:00"/>
    <n v="1"/>
    <x v="2"/>
    <s v="OFF-ST-10004739"/>
    <x v="0"/>
    <x v="10"/>
    <s v="Rogers Folders, Industrial"/>
    <n v="6"/>
    <x v="3"/>
    <n v="1"/>
    <n v="7398"/>
    <n v="166"/>
    <n v="996"/>
    <s v="Medium"/>
    <x v="1"/>
    <n v="12"/>
    <s v="Valenciana"/>
    <s v="Spain"/>
    <x v="4"/>
    <x v="3"/>
    <s v="Standard Class"/>
  </r>
  <r>
    <s v="ID-2014-48849"/>
    <d v="2014-11-28T00:00:00"/>
    <d v="2014-12-05T00:00:00"/>
    <n v="1"/>
    <x v="0"/>
    <s v="OFF-BI-10001867"/>
    <x v="0"/>
    <x v="0"/>
    <s v="Acco Binder Covers, Recycled"/>
    <n v="4"/>
    <x v="3"/>
    <n v="1"/>
    <n v="11928"/>
    <n v="166"/>
    <n v="664"/>
    <s v="Low"/>
    <x v="3"/>
    <n v="11"/>
    <s v="Queensland"/>
    <s v="Australia"/>
    <x v="1"/>
    <x v="5"/>
    <s v="Standard Class"/>
  </r>
  <r>
    <s v="IN-2014-71837"/>
    <d v="2014-10-30T00:00:00"/>
    <d v="2014-10-30T00:00:00"/>
    <n v="3"/>
    <x v="1"/>
    <s v="TEC-PH-10002428"/>
    <x v="2"/>
    <x v="3"/>
    <s v="Apple Headset, VoIP"/>
    <n v="4"/>
    <x v="2"/>
    <n v="0"/>
    <n v="876"/>
    <n v="166"/>
    <n v="664"/>
    <s v="High"/>
    <x v="3"/>
    <n v="10"/>
    <s v="Kerala"/>
    <s v="India"/>
    <x v="1"/>
    <x v="10"/>
    <s v="Same Day"/>
  </r>
  <r>
    <s v="US-2013-101686"/>
    <d v="2013-05-10T00:00:00"/>
    <d v="2013-05-10T00:00:00"/>
    <n v="3"/>
    <x v="0"/>
    <s v="OFF-FA-10002491"/>
    <x v="0"/>
    <x v="14"/>
    <s v="Stockwell Rubber Bands, Bulk Pack"/>
    <n v="4"/>
    <x v="10"/>
    <n v="4"/>
    <n v="-1792"/>
    <n v="166"/>
    <n v="664"/>
    <s v="Critical"/>
    <x v="0"/>
    <n v="5"/>
    <s v="Francisco Morazán"/>
    <s v="Honduras"/>
    <x v="3"/>
    <x v="4"/>
    <s v="Same Day"/>
  </r>
  <r>
    <s v="US-2011-159618"/>
    <d v="2011-11-12T00:00:00"/>
    <d v="2011-11-16T00:00:00"/>
    <n v="1"/>
    <x v="1"/>
    <s v="TEC-AC-10003832"/>
    <x v="2"/>
    <x v="9"/>
    <s v="Imation 16GB Mini TravelDrive USB 2.0 Flash Drive"/>
    <n v="3"/>
    <x v="5"/>
    <n v="2"/>
    <n v="208719"/>
    <n v="166"/>
    <n v="498"/>
    <s v="Medium"/>
    <x v="1"/>
    <n v="11"/>
    <s v="Texas"/>
    <s v="United States"/>
    <x v="0"/>
    <x v="4"/>
    <s v="Standard Class"/>
  </r>
  <r>
    <s v="ES-2011-4261696"/>
    <d v="2011-07-31T00:00:00"/>
    <d v="2011-08-04T00:00:00"/>
    <n v="1"/>
    <x v="1"/>
    <s v="OFF-BI-10000329"/>
    <x v="0"/>
    <x v="0"/>
    <s v="Acco Binder, Durable"/>
    <n v="3"/>
    <x v="2"/>
    <n v="0"/>
    <n v="1395"/>
    <n v="166"/>
    <n v="498"/>
    <s v="High"/>
    <x v="1"/>
    <n v="7"/>
    <s v="Antwerp"/>
    <s v="Belgium"/>
    <x v="4"/>
    <x v="4"/>
    <s v="Standard Class"/>
  </r>
  <r>
    <s v="CA-2013-144540"/>
    <d v="2013-09-06T00:00:00"/>
    <d v="2013-09-11T00:00:00"/>
    <n v="1"/>
    <x v="2"/>
    <s v="OFF-AP-10002457"/>
    <x v="0"/>
    <x v="6"/>
    <s v="Eureka The Boss Plus 12-Amp Hard Box Upright Vacuum, Red"/>
    <n v="3"/>
    <x v="25"/>
    <n v="8"/>
    <n v="-1663935"/>
    <n v="166"/>
    <n v="498"/>
    <s v="Medium"/>
    <x v="0"/>
    <n v="9"/>
    <s v="Texas"/>
    <s v="United States"/>
    <x v="0"/>
    <x v="4"/>
    <s v="Standard Class"/>
  </r>
  <r>
    <s v="US-2014-132031"/>
    <d v="2014-04-24T00:00:00"/>
    <d v="2014-04-28T00:00:00"/>
    <n v="1"/>
    <x v="2"/>
    <s v="TEC-AC-10002473"/>
    <x v="2"/>
    <x v="9"/>
    <s v="Maxell 4.7GB DVD-R"/>
    <n v="2"/>
    <x v="5"/>
    <n v="2"/>
    <n v="119196"/>
    <n v="166"/>
    <n v="332"/>
    <s v="Medium"/>
    <x v="3"/>
    <n v="4"/>
    <s v="Tennessee"/>
    <s v="United States"/>
    <x v="0"/>
    <x v="3"/>
    <s v="Standard Class"/>
  </r>
  <r>
    <s v="MX-2012-149314"/>
    <d v="2012-06-30T00:00:00"/>
    <d v="2012-07-04T00:00:00"/>
    <n v="1"/>
    <x v="1"/>
    <s v="OFF-ST-10002371"/>
    <x v="0"/>
    <x v="10"/>
    <s v="Rogers File Cart, Industrial"/>
    <n v="2"/>
    <x v="2"/>
    <n v="0"/>
    <n v="188"/>
    <n v="621"/>
    <n v="1242"/>
    <s v="Medium"/>
    <x v="2"/>
    <n v="6"/>
    <s v="Cesar"/>
    <s v="Colombia"/>
    <x v="3"/>
    <x v="3"/>
    <s v="Standard Class"/>
  </r>
  <r>
    <s v="CA-2013-132409"/>
    <d v="2013-05-27T00:00:00"/>
    <d v="2013-06-02T00:00:00"/>
    <n v="1"/>
    <x v="1"/>
    <s v="OFF-AP-10002082"/>
    <x v="0"/>
    <x v="6"/>
    <s v="Holmes HEPA Air Purifier"/>
    <n v="2"/>
    <x v="5"/>
    <n v="2"/>
    <n v="6534"/>
    <n v="166"/>
    <n v="332"/>
    <s v="Medium"/>
    <x v="0"/>
    <n v="5"/>
    <s v="Pennsylvania"/>
    <s v="United States"/>
    <x v="0"/>
    <x v="8"/>
    <s v="Standard Class"/>
  </r>
  <r>
    <s v="CA-2013-152163"/>
    <d v="2013-07-02T00:00:00"/>
    <d v="2013-07-02T00:00:00"/>
    <n v="3"/>
    <x v="0"/>
    <s v="OFF-BI-10002215"/>
    <x v="0"/>
    <x v="0"/>
    <s v="Wilson Jones Hanging View Binder, White, 1&quot;"/>
    <n v="2"/>
    <x v="2"/>
    <n v="0"/>
    <n v="6532"/>
    <n v="166"/>
    <n v="332"/>
    <s v="High"/>
    <x v="0"/>
    <n v="7"/>
    <s v="South Carolina"/>
    <s v="United States"/>
    <x v="0"/>
    <x v="3"/>
    <s v="Same Day"/>
  </r>
  <r>
    <s v="MX-2014-152163"/>
    <d v="2014-07-12T00:00:00"/>
    <d v="2014-07-17T00:00:00"/>
    <n v="1"/>
    <x v="1"/>
    <s v="OFF-SU-10003991"/>
    <x v="0"/>
    <x v="7"/>
    <s v="Fiskars Shears, Steel"/>
    <n v="2"/>
    <x v="2"/>
    <n v="0"/>
    <n v="3008"/>
    <n v="166"/>
    <n v="332"/>
    <s v="Medium"/>
    <x v="3"/>
    <n v="7"/>
    <s v="Matagalpa"/>
    <s v="Nicaragua"/>
    <x v="3"/>
    <x v="4"/>
    <s v="Standard Class"/>
  </r>
  <r>
    <s v="PL-2013-8130"/>
    <d v="2013-06-03T00:00:00"/>
    <d v="2013-06-07T00:00:00"/>
    <n v="1"/>
    <x v="1"/>
    <s v="OFF-STI-10000286"/>
    <x v="0"/>
    <x v="7"/>
    <s v="Stiletto Ruler, Steel"/>
    <n v="2"/>
    <x v="2"/>
    <n v="0"/>
    <n v="1428"/>
    <n v="166"/>
    <n v="332"/>
    <s v="High"/>
    <x v="0"/>
    <n v="6"/>
    <s v="Pomerania"/>
    <s v="Poland"/>
    <x v="2"/>
    <x v="2"/>
    <s v="Standard Class"/>
  </r>
  <r>
    <s v="ES-2013-1081150"/>
    <d v="2013-08-31T00:00:00"/>
    <d v="2013-09-07T00:00:00"/>
    <n v="1"/>
    <x v="1"/>
    <s v="OFF-BI-10002570"/>
    <x v="0"/>
    <x v="0"/>
    <s v="Acco Binder Covers, Clear"/>
    <n v="2"/>
    <x v="2"/>
    <n v="0"/>
    <n v="1098"/>
    <n v="166"/>
    <n v="332"/>
    <s v="Low"/>
    <x v="0"/>
    <n v="8"/>
    <s v="Ile-de-France"/>
    <s v="France"/>
    <x v="4"/>
    <x v="4"/>
    <s v="Standard Class"/>
  </r>
  <r>
    <s v="MO-2012-6660"/>
    <d v="2012-03-29T00:00:00"/>
    <d v="2012-03-31T00:00:00"/>
    <n v="2"/>
    <x v="1"/>
    <s v="OFF-EAT-10001933"/>
    <x v="0"/>
    <x v="11"/>
    <s v="Eaton Cards &amp; Envelopes, Recycled"/>
    <n v="1"/>
    <x v="2"/>
    <n v="0"/>
    <n v="2253"/>
    <n v="621"/>
    <n v="621"/>
    <s v="High"/>
    <x v="2"/>
    <n v="3"/>
    <s v="Fès-Boulemane"/>
    <s v="Morocco"/>
    <x v="5"/>
    <x v="7"/>
    <s v="Second Class"/>
  </r>
  <r>
    <s v="IN-2012-46952"/>
    <d v="2012-07-07T00:00:00"/>
    <d v="2012-07-12T00:00:00"/>
    <n v="2"/>
    <x v="0"/>
    <s v="FUR-CH-10000694"/>
    <x v="1"/>
    <x v="5"/>
    <s v="Novimex Steel Folding Chair, Red"/>
    <n v="1"/>
    <x v="2"/>
    <n v="0"/>
    <n v="1809"/>
    <n v="621"/>
    <n v="621"/>
    <s v="Medium"/>
    <x v="2"/>
    <n v="7"/>
    <s v="Chittagong"/>
    <s v="Bangladesh"/>
    <x v="1"/>
    <x v="10"/>
    <s v="Second Class"/>
  </r>
  <r>
    <s v="CA-2013-128706"/>
    <d v="2013-02-27T00:00:00"/>
    <d v="2013-03-03T00:00:00"/>
    <n v="1"/>
    <x v="0"/>
    <s v="FUR-FU-10004053"/>
    <x v="1"/>
    <x v="16"/>
    <s v="DAX Two-Tone Silver Metal Document Frame"/>
    <n v="2"/>
    <x v="22"/>
    <n v="6"/>
    <n v="-68816"/>
    <n v="166"/>
    <n v="332"/>
    <s v="High"/>
    <x v="0"/>
    <n v="2"/>
    <s v="Texas"/>
    <s v="United States"/>
    <x v="0"/>
    <x v="4"/>
    <s v="Standard Class"/>
  </r>
  <r>
    <s v="IT-2013-3678130"/>
    <d v="2013-01-03T00:00:00"/>
    <d v="2013-01-09T00:00:00"/>
    <n v="1"/>
    <x v="0"/>
    <s v="OFF-AR-10003457"/>
    <x v="0"/>
    <x v="12"/>
    <s v="Sanford Sketch Pad, Water Color"/>
    <n v="1"/>
    <x v="2"/>
    <n v="0"/>
    <n v="2286"/>
    <n v="166"/>
    <n v="166"/>
    <s v="Medium"/>
    <x v="0"/>
    <n v="1"/>
    <s v="Hesse"/>
    <s v="Germany"/>
    <x v="4"/>
    <x v="4"/>
    <s v="Standard Class"/>
  </r>
  <r>
    <s v="MO-2011-8160"/>
    <d v="2011-11-23T00:00:00"/>
    <d v="2011-11-29T00:00:00"/>
    <n v="1"/>
    <x v="0"/>
    <s v="TEC-MEM-10001732"/>
    <x v="2"/>
    <x v="9"/>
    <s v="Memorex Numeric Keypad, USB"/>
    <n v="1"/>
    <x v="2"/>
    <n v="0"/>
    <n v="1419"/>
    <n v="166"/>
    <n v="166"/>
    <s v="Medium"/>
    <x v="1"/>
    <n v="11"/>
    <s v="Rabat-Salé-Zemmour-Zaer"/>
    <s v="Morocco"/>
    <x v="5"/>
    <x v="7"/>
    <s v="Standard Class"/>
  </r>
  <r>
    <s v="GH-2014-2800"/>
    <d v="2014-02-17T00:00:00"/>
    <d v="2014-02-22T00:00:00"/>
    <n v="1"/>
    <x v="1"/>
    <s v="OFF-EAT-10002122"/>
    <x v="0"/>
    <x v="11"/>
    <s v="Eaton Cards &amp; Envelopes, Premium"/>
    <n v="1"/>
    <x v="2"/>
    <n v="0"/>
    <n v="1353"/>
    <n v="166"/>
    <n v="166"/>
    <s v="Medium"/>
    <x v="3"/>
    <n v="2"/>
    <s v="Greater Accra"/>
    <s v="Ghana"/>
    <x v="5"/>
    <x v="7"/>
    <s v="Standard Class"/>
  </r>
  <r>
    <s v="ES-2012-1907253"/>
    <d v="2012-11-29T00:00:00"/>
    <d v="2012-11-29T00:00:00"/>
    <n v="3"/>
    <x v="0"/>
    <s v="OFF-PA-10002755"/>
    <x v="0"/>
    <x v="11"/>
    <s v="Xerox Computer Printout Paper, Multicolor"/>
    <n v="4"/>
    <x v="2"/>
    <n v="0"/>
    <n v="2436"/>
    <n v="620.5"/>
    <n v="2482"/>
    <s v="High"/>
    <x v="2"/>
    <n v="11"/>
    <s v="Trentino-Alto Adige"/>
    <s v="Italy"/>
    <x v="4"/>
    <x v="3"/>
    <s v="Same Day"/>
  </r>
  <r>
    <s v="AG-2013-3970"/>
    <d v="2013-08-24T00:00:00"/>
    <d v="2013-08-28T00:00:00"/>
    <n v="1"/>
    <x v="0"/>
    <s v="OFF-STI-10001743"/>
    <x v="0"/>
    <x v="7"/>
    <s v="Stiletto Scissors, Easy Grip"/>
    <n v="1"/>
    <x v="2"/>
    <n v="0"/>
    <n v="654"/>
    <n v="166"/>
    <n v="166"/>
    <s v="Medium"/>
    <x v="0"/>
    <n v="8"/>
    <s v="Constantine"/>
    <s v="Algeria"/>
    <x v="5"/>
    <x v="7"/>
    <s v="Standard Class"/>
  </r>
  <r>
    <s v="IN-2013-84227"/>
    <d v="2013-03-26T00:00:00"/>
    <d v="2013-04-01T00:00:00"/>
    <n v="1"/>
    <x v="0"/>
    <s v="TEC-AC-10000474"/>
    <x v="2"/>
    <x v="9"/>
    <s v="Logitech Flash Drive, USB"/>
    <n v="1"/>
    <x v="10"/>
    <n v="4"/>
    <n v="612"/>
    <n v="166"/>
    <n v="166"/>
    <s v="Medium"/>
    <x v="0"/>
    <n v="3"/>
    <s v="Auckland"/>
    <s v="New Zealand"/>
    <x v="1"/>
    <x v="5"/>
    <s v="Standard Class"/>
  </r>
  <r>
    <s v="IN-2012-44194"/>
    <d v="2012-12-07T00:00:00"/>
    <d v="2012-12-09T00:00:00"/>
    <n v="4"/>
    <x v="0"/>
    <s v="OFF-EN-10003537"/>
    <x v="0"/>
    <x v="13"/>
    <s v="GlobeWeis Manila Envelope, Set of 50"/>
    <n v="5"/>
    <x v="2"/>
    <n v="0"/>
    <n v="4095"/>
    <n v="619.4"/>
    <n v="3097"/>
    <s v="Medium"/>
    <x v="2"/>
    <n v="12"/>
    <s v="Guangdong"/>
    <s v="China"/>
    <x v="1"/>
    <x v="1"/>
    <s v="First Class"/>
  </r>
  <r>
    <s v="RS-2013-3820"/>
    <d v="2013-11-15T00:00:00"/>
    <d v="2013-11-19T00:00:00"/>
    <n v="1"/>
    <x v="0"/>
    <s v="OFF-ELD-10000024"/>
    <x v="0"/>
    <x v="10"/>
    <s v="Eldon Folders, Blue"/>
    <n v="1"/>
    <x v="2"/>
    <n v="0"/>
    <n v="288"/>
    <n v="166"/>
    <n v="166"/>
    <s v="High"/>
    <x v="0"/>
    <n v="11"/>
    <s v="Dagestan"/>
    <s v="Russia"/>
    <x v="2"/>
    <x v="2"/>
    <s v="Standard Class"/>
  </r>
  <r>
    <s v="ES-2013-3078441"/>
    <d v="2013-07-10T00:00:00"/>
    <d v="2013-07-12T00:00:00"/>
    <n v="4"/>
    <x v="1"/>
    <s v="OFF-BI-10002083"/>
    <x v="0"/>
    <x v="0"/>
    <s v="Acco Hole Reinforcements, Economy"/>
    <n v="1"/>
    <x v="2"/>
    <n v="0"/>
    <n v="57"/>
    <n v="166"/>
    <n v="166"/>
    <s v="Critical"/>
    <x v="0"/>
    <n v="7"/>
    <s v="Bremen"/>
    <s v="Germany"/>
    <x v="4"/>
    <x v="4"/>
    <s v="First Class"/>
  </r>
  <r>
    <s v="MX-2012-125318"/>
    <d v="2012-12-03T00:00:00"/>
    <d v="2012-12-05T00:00:00"/>
    <n v="4"/>
    <x v="0"/>
    <s v="OFF-AR-10003829"/>
    <x v="0"/>
    <x v="12"/>
    <s v="Boston Highlighters, Water Color"/>
    <n v="3"/>
    <x v="2"/>
    <n v="0"/>
    <n v="1188"/>
    <n v="619.33333333333337"/>
    <n v="1858"/>
    <s v="Critical"/>
    <x v="2"/>
    <n v="12"/>
    <s v="Quindío"/>
    <s v="Colombia"/>
    <x v="3"/>
    <x v="3"/>
    <s v="First Class"/>
  </r>
  <r>
    <s v="TU-2014-9100"/>
    <d v="2014-12-18T00:00:00"/>
    <d v="2014-12-22T00:00:00"/>
    <n v="1"/>
    <x v="0"/>
    <s v="FUR-ELD-10000857"/>
    <x v="1"/>
    <x v="16"/>
    <s v="Eldon Door Stop, Erganomic"/>
    <n v="1"/>
    <x v="22"/>
    <n v="6"/>
    <n v="-22938"/>
    <n v="166"/>
    <n v="166"/>
    <s v="Medium"/>
    <x v="3"/>
    <n v="12"/>
    <s v="Istanbul"/>
    <s v="Turkey"/>
    <x v="2"/>
    <x v="2"/>
    <s v="Standard Class"/>
  </r>
  <r>
    <s v="CA-2014-131954"/>
    <d v="2014-01-22T00:00:00"/>
    <d v="2014-01-26T00:00:00"/>
    <n v="1"/>
    <x v="2"/>
    <s v="OFF-BI-10003982"/>
    <x v="0"/>
    <x v="0"/>
    <s v="Wilson Jones Century Plastic Molded Ring Binders"/>
    <n v="6"/>
    <x v="5"/>
    <n v="2"/>
    <n v="336474"/>
    <n v="165.83333333333334"/>
    <n v="995"/>
    <s v="High"/>
    <x v="3"/>
    <n v="1"/>
    <s v="Washington"/>
    <s v="United States"/>
    <x v="0"/>
    <x v="0"/>
    <s v="Standard Class"/>
  </r>
  <r>
    <s v="IN-2011-68904"/>
    <d v="2011-09-26T00:00:00"/>
    <d v="2011-09-30T00:00:00"/>
    <n v="1"/>
    <x v="1"/>
    <s v="OFF-PA-10003418"/>
    <x v="0"/>
    <x v="11"/>
    <s v="Enermax Memo Slips, Multicolor"/>
    <n v="6"/>
    <x v="2"/>
    <n v="0"/>
    <n v="3474"/>
    <n v="165.83333333333334"/>
    <n v="995"/>
    <s v="Medium"/>
    <x v="1"/>
    <n v="9"/>
    <s v="Uttarakhand"/>
    <s v="India"/>
    <x v="1"/>
    <x v="10"/>
    <s v="Standard Class"/>
  </r>
  <r>
    <s v="ZI-2011-9280"/>
    <d v="2011-02-11T00:00:00"/>
    <d v="2011-02-15T00:00:00"/>
    <n v="1"/>
    <x v="1"/>
    <s v="TEC-HEW-10000930"/>
    <x v="2"/>
    <x v="2"/>
    <s v="Hewlett Ink, Digital"/>
    <n v="10"/>
    <x v="7"/>
    <n v="7"/>
    <n v="-37104"/>
    <n v="165.8"/>
    <n v="1658"/>
    <s v="High"/>
    <x v="1"/>
    <n v="2"/>
    <s v="Bulawayo"/>
    <s v="Zimbabwe"/>
    <x v="5"/>
    <x v="7"/>
    <s v="Standard Class"/>
  </r>
  <r>
    <s v="UP-2012-9070"/>
    <d v="2012-08-03T00:00:00"/>
    <d v="2012-08-09T00:00:00"/>
    <n v="1"/>
    <x v="0"/>
    <s v="OFF-TEN-10000703"/>
    <x v="0"/>
    <x v="10"/>
    <s v="Tenex Trays, Blue"/>
    <n v="2"/>
    <x v="2"/>
    <n v="0"/>
    <n v="2274"/>
    <n v="619"/>
    <n v="1238"/>
    <s v="Low"/>
    <x v="2"/>
    <n v="8"/>
    <s v="Dnipropetrovs'k"/>
    <s v="Ukraine"/>
    <x v="2"/>
    <x v="2"/>
    <s v="Standard Class"/>
  </r>
  <r>
    <s v="CA-2013-134425"/>
    <d v="2013-12-09T00:00:00"/>
    <d v="2013-12-13T00:00:00"/>
    <n v="2"/>
    <x v="1"/>
    <s v="TEC-PH-10003555"/>
    <x v="2"/>
    <x v="3"/>
    <s v="Motorola HK250 Universal Bluetooth Headset"/>
    <n v="5"/>
    <x v="2"/>
    <n v="0"/>
    <n v="2299"/>
    <n v="165.8"/>
    <n v="829"/>
    <s v="High"/>
    <x v="0"/>
    <n v="12"/>
    <s v="Minnesota"/>
    <s v="United States"/>
    <x v="0"/>
    <x v="4"/>
    <s v="Second Class"/>
  </r>
  <r>
    <s v="CA-2013-166674"/>
    <d v="2013-04-02T00:00:00"/>
    <d v="2013-04-04T00:00:00"/>
    <n v="2"/>
    <x v="0"/>
    <s v="TEC-PH-10002365"/>
    <x v="2"/>
    <x v="3"/>
    <s v="Belkin Grip Candy Sheer Case / Cover for iPhone 5 and 5S"/>
    <n v="4"/>
    <x v="2"/>
    <n v="0"/>
    <n v="91312"/>
    <n v="165.75"/>
    <n v="663"/>
    <s v="Critical"/>
    <x v="0"/>
    <n v="4"/>
    <s v="New York"/>
    <s v="United States"/>
    <x v="0"/>
    <x v="8"/>
    <s v="Second Class"/>
  </r>
  <r>
    <s v="CA-2011-133228"/>
    <d v="2011-04-04T00:00:00"/>
    <d v="2011-04-09T00:00:00"/>
    <n v="1"/>
    <x v="0"/>
    <s v="OFF-AR-10001955"/>
    <x v="0"/>
    <x v="12"/>
    <s v="Newell 319"/>
    <n v="4"/>
    <x v="2"/>
    <n v="0"/>
    <n v="23808"/>
    <n v="165.75"/>
    <n v="663"/>
    <s v="Medium"/>
    <x v="1"/>
    <n v="4"/>
    <s v="Michigan"/>
    <s v="United States"/>
    <x v="0"/>
    <x v="4"/>
    <s v="Standard Class"/>
  </r>
  <r>
    <s v="IZ-2013-9500"/>
    <d v="2013-09-05T00:00:00"/>
    <d v="2013-09-12T00:00:00"/>
    <n v="1"/>
    <x v="1"/>
    <s v="OFF-STI-10000388"/>
    <x v="0"/>
    <x v="7"/>
    <s v="Stiletto Scissors, Serrated"/>
    <n v="4"/>
    <x v="2"/>
    <n v="0"/>
    <n v="2676"/>
    <n v="165.75"/>
    <n v="663"/>
    <s v="Medium"/>
    <x v="0"/>
    <n v="9"/>
    <s v="Baghdad"/>
    <s v="Iraq"/>
    <x v="2"/>
    <x v="2"/>
    <s v="Standard Class"/>
  </r>
  <r>
    <s v="CA-2014-4080"/>
    <d v="2014-11-17T00:00:00"/>
    <d v="2014-11-23T00:00:00"/>
    <n v="1"/>
    <x v="2"/>
    <s v="OFF-BIN-10000901"/>
    <x v="0"/>
    <x v="12"/>
    <s v="Binney &amp; Smith Pens, Water Color"/>
    <n v="4"/>
    <x v="2"/>
    <n v="0"/>
    <n v="2172"/>
    <n v="165.75"/>
    <n v="663"/>
    <s v="Low"/>
    <x v="3"/>
    <n v="11"/>
    <s v="Ontario"/>
    <s v="Canada"/>
    <x v="6"/>
    <x v="12"/>
    <s v="Standard Class"/>
  </r>
  <r>
    <s v="MX-2011-135552"/>
    <d v="2011-02-10T00:00:00"/>
    <d v="2011-02-14T00:00:00"/>
    <n v="1"/>
    <x v="1"/>
    <s v="OFF-SU-10004771"/>
    <x v="0"/>
    <x v="7"/>
    <s v="Elite Ruler, Easy Grip"/>
    <n v="4"/>
    <x v="2"/>
    <n v="0"/>
    <n v="164"/>
    <n v="165.75"/>
    <n v="663"/>
    <s v="High"/>
    <x v="1"/>
    <n v="2"/>
    <s v="Coahuila"/>
    <s v="Mexico"/>
    <x v="3"/>
    <x v="6"/>
    <s v="Standard Class"/>
  </r>
  <r>
    <s v="ES-2014-2794530"/>
    <d v="2014-10-23T00:00:00"/>
    <d v="2014-10-27T00:00:00"/>
    <n v="2"/>
    <x v="1"/>
    <s v="FUR-CH-10002335"/>
    <x v="1"/>
    <x v="5"/>
    <s v="Hon Steel Folding Chair, Red"/>
    <n v="4"/>
    <x v="2"/>
    <n v="0"/>
    <n v="153"/>
    <n v="165.75"/>
    <n v="663"/>
    <s v="High"/>
    <x v="3"/>
    <n v="10"/>
    <s v="England"/>
    <s v="United Kingdom"/>
    <x v="4"/>
    <x v="6"/>
    <s v="Second Class"/>
  </r>
  <r>
    <s v="US-2013-144694"/>
    <d v="2013-11-26T00:00:00"/>
    <d v="2013-12-01T00:00:00"/>
    <n v="2"/>
    <x v="0"/>
    <s v="OFF-ST-10004412"/>
    <x v="0"/>
    <x v="10"/>
    <s v="Smead Shelving, Wire Frame"/>
    <n v="11"/>
    <x v="10"/>
    <n v="4"/>
    <n v="-1232"/>
    <n v="165.72727272727272"/>
    <n v="1823"/>
    <s v="Medium"/>
    <x v="0"/>
    <n v="11"/>
    <s v="Zulia"/>
    <s v="Venezuela"/>
    <x v="3"/>
    <x v="3"/>
    <s v="Second Class"/>
  </r>
  <r>
    <s v="IN-2014-44236"/>
    <d v="2014-01-03T00:00:00"/>
    <d v="2014-01-07T00:00:00"/>
    <n v="1"/>
    <x v="0"/>
    <s v="TEC-PH-10004200"/>
    <x v="2"/>
    <x v="3"/>
    <s v="Motorola Audio Dock, Full Size"/>
    <n v="3"/>
    <x v="2"/>
    <n v="0"/>
    <n v="12573"/>
    <n v="165.66666666666666"/>
    <n v="497"/>
    <s v="Medium"/>
    <x v="3"/>
    <n v="1"/>
    <s v="Guangdong"/>
    <s v="China"/>
    <x v="1"/>
    <x v="1"/>
    <s v="Standard Class"/>
  </r>
  <r>
    <s v="ES-2014-4592758"/>
    <d v="2014-09-01T00:00:00"/>
    <d v="2014-09-05T00:00:00"/>
    <n v="1"/>
    <x v="0"/>
    <s v="OFF-AR-10001626"/>
    <x v="0"/>
    <x v="12"/>
    <s v="BIC Pens, Blue"/>
    <n v="3"/>
    <x v="2"/>
    <n v="0"/>
    <n v="468"/>
    <n v="165.66666666666666"/>
    <n v="497"/>
    <s v="Medium"/>
    <x v="3"/>
    <n v="9"/>
    <s v="England"/>
    <s v="United Kingdom"/>
    <x v="4"/>
    <x v="6"/>
    <s v="Standard Class"/>
  </r>
  <r>
    <s v="US-2012-147809"/>
    <d v="2012-03-27T00:00:00"/>
    <d v="2012-03-31T00:00:00"/>
    <n v="1"/>
    <x v="0"/>
    <s v="TEC-AC-10001410"/>
    <x v="2"/>
    <x v="9"/>
    <s v="Memorex Memory Card, Bluetooth"/>
    <n v="2"/>
    <x v="2"/>
    <n v="0"/>
    <n v="368"/>
    <n v="619"/>
    <n v="1238"/>
    <s v="Medium"/>
    <x v="2"/>
    <n v="3"/>
    <s v="San Luis Potosí"/>
    <s v="Mexico"/>
    <x v="3"/>
    <x v="6"/>
    <s v="Standard Class"/>
  </r>
  <r>
    <s v="MX-2011-142482"/>
    <d v="2011-11-21T00:00:00"/>
    <d v="2011-11-23T00:00:00"/>
    <n v="2"/>
    <x v="1"/>
    <s v="OFF-BI-10001324"/>
    <x v="0"/>
    <x v="0"/>
    <s v="Acco 3-Hole Punch, Economy"/>
    <n v="3"/>
    <x v="2"/>
    <n v="0"/>
    <n v="48"/>
    <n v="165.66666666666666"/>
    <n v="497"/>
    <s v="Medium"/>
    <x v="1"/>
    <n v="11"/>
    <s v="Guatemala"/>
    <s v="Guatemala"/>
    <x v="3"/>
    <x v="4"/>
    <s v="Second Class"/>
  </r>
  <r>
    <s v="ID-2011-78648"/>
    <d v="2011-06-27T00:00:00"/>
    <d v="2011-06-27T00:00:00"/>
    <n v="3"/>
    <x v="0"/>
    <s v="OFF-LA-10002289"/>
    <x v="0"/>
    <x v="15"/>
    <s v="Hon Shipping Labels, Adjustable"/>
    <n v="3"/>
    <x v="3"/>
    <n v="1"/>
    <n v="-351"/>
    <n v="165.66666666666666"/>
    <n v="497"/>
    <s v="Medium"/>
    <x v="1"/>
    <n v="6"/>
    <s v="Victoria"/>
    <s v="Australia"/>
    <x v="1"/>
    <x v="5"/>
    <s v="Same Day"/>
  </r>
  <r>
    <s v="US-2013-116988"/>
    <d v="2013-10-29T00:00:00"/>
    <d v="2013-11-05T00:00:00"/>
    <n v="1"/>
    <x v="2"/>
    <s v="OFF-AR-10000422"/>
    <x v="0"/>
    <x v="12"/>
    <s v="Stanley Markers, Blue"/>
    <n v="3"/>
    <x v="10"/>
    <n v="4"/>
    <n v="-888"/>
    <n v="165.66666666666666"/>
    <n v="497"/>
    <s v="Low"/>
    <x v="0"/>
    <n v="10"/>
    <s v="Panama"/>
    <s v="Panama"/>
    <x v="3"/>
    <x v="4"/>
    <s v="Standard Class"/>
  </r>
  <r>
    <s v="IN-2013-10097"/>
    <d v="2013-08-14T00:00:00"/>
    <d v="2013-08-18T00:00:00"/>
    <n v="1"/>
    <x v="0"/>
    <s v="OFF-EN-10004892"/>
    <x v="0"/>
    <x v="13"/>
    <s v="Ames Manila Envelope, with clear poly window"/>
    <n v="5"/>
    <x v="2"/>
    <n v="0"/>
    <n v="5775"/>
    <n v="165.6"/>
    <n v="828"/>
    <s v="Medium"/>
    <x v="0"/>
    <n v="8"/>
    <s v="Uttar Pradesh"/>
    <s v="India"/>
    <x v="1"/>
    <x v="10"/>
    <s v="Standard Class"/>
  </r>
  <r>
    <s v="CA-2012-154746"/>
    <d v="2012-11-14T00:00:00"/>
    <d v="2012-11-17T00:00:00"/>
    <n v="4"/>
    <x v="1"/>
    <s v="OFF-EN-10001532"/>
    <x v="0"/>
    <x v="13"/>
    <s v="Brown Kraft Recycled Envelopes"/>
    <n v="2"/>
    <x v="2"/>
    <n v="0"/>
    <n v="1698"/>
    <n v="618.5"/>
    <n v="1237"/>
    <s v="Critical"/>
    <x v="2"/>
    <n v="11"/>
    <s v="Virginia"/>
    <s v="United States"/>
    <x v="0"/>
    <x v="3"/>
    <s v="First Class"/>
  </r>
  <r>
    <s v="CA-2014-137428"/>
    <d v="2014-12-17T00:00:00"/>
    <d v="2014-12-22T00:00:00"/>
    <n v="2"/>
    <x v="1"/>
    <s v="FUR-FU-10002445"/>
    <x v="1"/>
    <x v="16"/>
    <s v="DAX Two-Tone Rosewood/Black Document Frame, Desktop, 5 x 7"/>
    <n v="2"/>
    <x v="2"/>
    <n v="0"/>
    <n v="7584"/>
    <n v="165.5"/>
    <n v="331"/>
    <s v="High"/>
    <x v="3"/>
    <n v="12"/>
    <s v="California"/>
    <s v="United States"/>
    <x v="0"/>
    <x v="0"/>
    <s v="Second Class"/>
  </r>
  <r>
    <s v="MX-2011-101665"/>
    <d v="2011-09-06T00:00:00"/>
    <d v="2011-09-11T00:00:00"/>
    <n v="1"/>
    <x v="1"/>
    <s v="OFF-AR-10003179"/>
    <x v="0"/>
    <x v="12"/>
    <s v="BIC Pencil Sharpener, Blue"/>
    <n v="2"/>
    <x v="2"/>
    <n v="0"/>
    <n v="1816"/>
    <n v="165.5"/>
    <n v="331"/>
    <s v="Medium"/>
    <x v="1"/>
    <n v="9"/>
    <s v="Guatemala"/>
    <s v="Guatemala"/>
    <x v="3"/>
    <x v="4"/>
    <s v="Standard Class"/>
  </r>
  <r>
    <s v="ES-2014-1734818"/>
    <d v="2014-12-17T00:00:00"/>
    <d v="2014-12-23T00:00:00"/>
    <n v="1"/>
    <x v="0"/>
    <s v="OFF-BI-10002289"/>
    <x v="0"/>
    <x v="0"/>
    <s v="Ibico Binder, Economy"/>
    <n v="2"/>
    <x v="2"/>
    <n v="0"/>
    <n v="864"/>
    <n v="165.5"/>
    <n v="331"/>
    <s v="Low"/>
    <x v="3"/>
    <n v="12"/>
    <s v="Provence-Alpes-Côte d'Azur"/>
    <s v="France"/>
    <x v="4"/>
    <x v="4"/>
    <s v="Standard Class"/>
  </r>
  <r>
    <s v="CA-2014-7630"/>
    <d v="2014-09-17T00:00:00"/>
    <d v="2014-09-21T00:00:00"/>
    <n v="1"/>
    <x v="0"/>
    <s v="OFF-EAT-10004908"/>
    <x v="0"/>
    <x v="11"/>
    <s v="Eaton Message Books, Recycled"/>
    <n v="2"/>
    <x v="2"/>
    <n v="0"/>
    <n v="57"/>
    <n v="165.5"/>
    <n v="331"/>
    <s v="Medium"/>
    <x v="3"/>
    <n v="9"/>
    <s v="Ontario"/>
    <s v="Canada"/>
    <x v="6"/>
    <x v="12"/>
    <s v="Standard Class"/>
  </r>
  <r>
    <s v="IT-2014-3150765"/>
    <d v="2014-02-07T00:00:00"/>
    <d v="2014-02-14T00:00:00"/>
    <n v="1"/>
    <x v="2"/>
    <s v="OFF-AR-10001759"/>
    <x v="0"/>
    <x v="12"/>
    <s v="Sanford Sketch Pad, Fluorescent"/>
    <n v="2"/>
    <x v="4"/>
    <n v="5"/>
    <n v="-282"/>
    <n v="165.5"/>
    <n v="331"/>
    <s v="Medium"/>
    <x v="3"/>
    <n v="2"/>
    <s v="Stockholm"/>
    <s v="Sweden"/>
    <x v="4"/>
    <x v="6"/>
    <s v="Standard Class"/>
  </r>
  <r>
    <s v="ID-2014-10447"/>
    <d v="2014-11-28T00:00:00"/>
    <d v="2014-12-03T00:00:00"/>
    <n v="2"/>
    <x v="1"/>
    <s v="FUR-FU-10004464"/>
    <x v="1"/>
    <x v="16"/>
    <s v="Deflect-O Clock, Durable"/>
    <n v="2"/>
    <x v="3"/>
    <n v="1"/>
    <n v="-7608"/>
    <n v="165.5"/>
    <n v="331"/>
    <s v="Medium"/>
    <x v="3"/>
    <n v="11"/>
    <s v="Queensland"/>
    <s v="Australia"/>
    <x v="1"/>
    <x v="5"/>
    <s v="Second Class"/>
  </r>
  <r>
    <s v="ID-2014-84206"/>
    <d v="2014-12-05T00:00:00"/>
    <d v="2014-12-09T00:00:00"/>
    <n v="1"/>
    <x v="1"/>
    <s v="OFF-AR-10000179"/>
    <x v="0"/>
    <x v="12"/>
    <s v="Sanford Canvas, Fluorescent"/>
    <n v="2"/>
    <x v="10"/>
    <n v="4"/>
    <n v="-9324"/>
    <n v="165.5"/>
    <n v="331"/>
    <s v="Medium"/>
    <x v="3"/>
    <n v="12"/>
    <s v="Auckland"/>
    <s v="New Zealand"/>
    <x v="1"/>
    <x v="5"/>
    <s v="Standard Class"/>
  </r>
  <r>
    <s v="MX-2012-151015"/>
    <d v="2012-08-16T00:00:00"/>
    <d v="2012-08-21T00:00:00"/>
    <n v="1"/>
    <x v="0"/>
    <s v="TEC-AC-10002629"/>
    <x v="2"/>
    <x v="9"/>
    <s v="Belkin Memory Card, Programmable"/>
    <n v="8"/>
    <x v="2"/>
    <n v="0"/>
    <n v="28528"/>
    <n v="618.25"/>
    <n v="4946"/>
    <s v="Medium"/>
    <x v="2"/>
    <n v="8"/>
    <s v="Distrito Federal"/>
    <s v="Mexico"/>
    <x v="3"/>
    <x v="6"/>
    <s v="Standard Class"/>
  </r>
  <r>
    <s v="US-2013-114622"/>
    <d v="2013-04-11T00:00:00"/>
    <d v="2013-04-13T00:00:00"/>
    <n v="4"/>
    <x v="1"/>
    <s v="OFF-BI-10004716"/>
    <x v="0"/>
    <x v="0"/>
    <s v="Wilson Jones Hanging Recycled Pressboard Data Binders"/>
    <n v="2"/>
    <x v="7"/>
    <n v="7"/>
    <n v="-65296"/>
    <n v="165.5"/>
    <n v="331"/>
    <s v="Critical"/>
    <x v="0"/>
    <n v="4"/>
    <s v="Ohio"/>
    <s v="United States"/>
    <x v="0"/>
    <x v="8"/>
    <s v="First Class"/>
  </r>
  <r>
    <s v="ID-2013-12148"/>
    <d v="2013-07-29T00:00:00"/>
    <d v="2013-08-03T00:00:00"/>
    <n v="1"/>
    <x v="0"/>
    <s v="OFF-AR-10003673"/>
    <x v="0"/>
    <x v="12"/>
    <s v="Sanford Markers, Fluorescent"/>
    <n v="2"/>
    <x v="18"/>
    <n v="27"/>
    <n v="-122754"/>
    <n v="165.5"/>
    <n v="331"/>
    <s v="Medium"/>
    <x v="0"/>
    <n v="7"/>
    <s v="Jakarta"/>
    <s v="Indonesia"/>
    <x v="1"/>
    <x v="9"/>
    <s v="Standard Class"/>
  </r>
  <r>
    <s v="ID-2014-12491"/>
    <d v="2014-05-06T00:00:00"/>
    <d v="2014-05-06T00:00:00"/>
    <n v="3"/>
    <x v="0"/>
    <s v="FUR-FU-10000714"/>
    <x v="1"/>
    <x v="16"/>
    <s v="Tenex Light Bulb, Black"/>
    <n v="5"/>
    <x v="18"/>
    <n v="27"/>
    <n v="-114555"/>
    <n v="165.4"/>
    <n v="827"/>
    <s v="High"/>
    <x v="3"/>
    <n v="5"/>
    <s v="Jakarta"/>
    <s v="Indonesia"/>
    <x v="1"/>
    <x v="9"/>
    <s v="Same Day"/>
  </r>
  <r>
    <s v="IZ-2014-6230"/>
    <d v="2014-12-29T00:00:00"/>
    <d v="2015-01-02T00:00:00"/>
    <n v="1"/>
    <x v="1"/>
    <s v="OFF-WIL-10002772"/>
    <x v="0"/>
    <x v="0"/>
    <s v="Wilson Jones 3-Hole Punch, Durable"/>
    <n v="6"/>
    <x v="2"/>
    <n v="0"/>
    <n v="3708"/>
    <n v="165.33333333333334"/>
    <n v="992"/>
    <s v="Medium"/>
    <x v="3"/>
    <n v="12"/>
    <s v="Al Basrah"/>
    <s v="Iraq"/>
    <x v="2"/>
    <x v="2"/>
    <s v="Standard Class"/>
  </r>
  <r>
    <s v="TU-2014-8250"/>
    <d v="2014-06-09T00:00:00"/>
    <d v="2014-06-11T00:00:00"/>
    <n v="4"/>
    <x v="0"/>
    <s v="FUR-RUB-10000958"/>
    <x v="1"/>
    <x v="16"/>
    <s v="Rubbermaid Light Bulb, Black"/>
    <n v="6"/>
    <x v="22"/>
    <n v="6"/>
    <n v="-17064"/>
    <n v="165.33333333333334"/>
    <n v="992"/>
    <s v="Medium"/>
    <x v="3"/>
    <n v="6"/>
    <s v="Mardin"/>
    <s v="Turkey"/>
    <x v="2"/>
    <x v="2"/>
    <s v="First Class"/>
  </r>
  <r>
    <s v="IN-2013-12505"/>
    <d v="2013-11-22T00:00:00"/>
    <d v="2013-11-26T00:00:00"/>
    <n v="1"/>
    <x v="0"/>
    <s v="OFF-PA-10004260"/>
    <x v="0"/>
    <x v="11"/>
    <s v="Xerox Memo Slips, Recycled"/>
    <n v="3"/>
    <x v="2"/>
    <n v="0"/>
    <n v="1485"/>
    <n v="165.33333333333334"/>
    <n v="496"/>
    <s v="High"/>
    <x v="0"/>
    <n v="11"/>
    <s v="Anhui"/>
    <s v="China"/>
    <x v="1"/>
    <x v="1"/>
    <s v="Standard Class"/>
  </r>
  <r>
    <s v="ES-2013-3207937"/>
    <d v="2013-11-01T00:00:00"/>
    <d v="2013-11-07T00:00:00"/>
    <n v="1"/>
    <x v="0"/>
    <s v="OFF-AR-10000584"/>
    <x v="0"/>
    <x v="12"/>
    <s v="Sanford Pencil Sharpener, Water Color"/>
    <n v="3"/>
    <x v="2"/>
    <n v="0"/>
    <n v="954"/>
    <n v="165.33333333333334"/>
    <n v="496"/>
    <s v="Medium"/>
    <x v="0"/>
    <n v="11"/>
    <s v="Ile-de-France"/>
    <s v="France"/>
    <x v="4"/>
    <x v="4"/>
    <s v="Standard Class"/>
  </r>
  <r>
    <s v="ES-2013-3334343"/>
    <d v="2013-09-13T00:00:00"/>
    <d v="2013-09-19T00:00:00"/>
    <n v="1"/>
    <x v="2"/>
    <s v="OFF-AR-10001898"/>
    <x v="0"/>
    <x v="12"/>
    <s v="Binney &amp; Smith Pencil Sharpener, Fluorescent"/>
    <n v="3"/>
    <x v="2"/>
    <n v="0"/>
    <n v="315"/>
    <n v="165.33333333333334"/>
    <n v="496"/>
    <s v="Medium"/>
    <x v="0"/>
    <n v="9"/>
    <s v="Lower Saxony"/>
    <s v="Germany"/>
    <x v="4"/>
    <x v="4"/>
    <s v="Standard Class"/>
  </r>
  <r>
    <s v="ES-2013-3086085"/>
    <d v="2013-01-16T00:00:00"/>
    <d v="2013-01-22T00:00:00"/>
    <n v="1"/>
    <x v="0"/>
    <s v="OFF-PA-10001323"/>
    <x v="0"/>
    <x v="11"/>
    <s v="Eaton Note Cards, 8.5 x 11"/>
    <n v="13"/>
    <x v="2"/>
    <n v="0"/>
    <n v="6162"/>
    <n v="165.30769230769232"/>
    <n v="2149"/>
    <s v="Medium"/>
    <x v="0"/>
    <n v="1"/>
    <s v="Ile-de-France"/>
    <s v="France"/>
    <x v="4"/>
    <x v="4"/>
    <s v="Standard Class"/>
  </r>
  <r>
    <s v="ID-2014-67560"/>
    <d v="2014-03-24T00:00:00"/>
    <d v="2014-03-28T00:00:00"/>
    <n v="1"/>
    <x v="1"/>
    <s v="OFF-AR-10004749"/>
    <x v="0"/>
    <x v="12"/>
    <s v="BIC Canvas, Blue"/>
    <n v="12"/>
    <x v="10"/>
    <n v="4"/>
    <n v="-24516"/>
    <n v="165.25"/>
    <n v="1983"/>
    <s v="Medium"/>
    <x v="3"/>
    <n v="3"/>
    <s v="Australian Capital Territory"/>
    <s v="Australia"/>
    <x v="1"/>
    <x v="5"/>
    <s v="Standard Class"/>
  </r>
  <r>
    <s v="MX-2013-120740"/>
    <d v="2013-02-11T00:00:00"/>
    <d v="2013-02-17T00:00:00"/>
    <n v="1"/>
    <x v="0"/>
    <s v="OFF-SU-10002189"/>
    <x v="0"/>
    <x v="7"/>
    <s v="Fiskars Shears, Easy Grip"/>
    <n v="8"/>
    <x v="2"/>
    <n v="0"/>
    <n v="13136"/>
    <n v="165.25"/>
    <n v="1322"/>
    <s v="Medium"/>
    <x v="0"/>
    <n v="2"/>
    <s v="Bogota"/>
    <s v="Colombia"/>
    <x v="3"/>
    <x v="3"/>
    <s v="Standard Class"/>
  </r>
  <r>
    <s v="CA-2013-115756"/>
    <d v="2013-09-06T00:00:00"/>
    <d v="2013-09-08T00:00:00"/>
    <n v="2"/>
    <x v="0"/>
    <s v="OFF-PA-10002222"/>
    <x v="0"/>
    <x v="11"/>
    <s v="Xerox Color Copier Paper, 11&quot; x 17&quot;, Ream"/>
    <n v="4"/>
    <x v="2"/>
    <n v="0"/>
    <n v="420256"/>
    <n v="165.25"/>
    <n v="661"/>
    <s v="Medium"/>
    <x v="0"/>
    <n v="9"/>
    <s v="Michigan"/>
    <s v="United States"/>
    <x v="0"/>
    <x v="4"/>
    <s v="Second Class"/>
  </r>
  <r>
    <s v="CA-2013-153269"/>
    <d v="2013-03-10T00:00:00"/>
    <d v="2013-03-13T00:00:00"/>
    <n v="4"/>
    <x v="0"/>
    <s v="OFF-BI-10004632"/>
    <x v="0"/>
    <x v="0"/>
    <s v="GBC Binding covers"/>
    <n v="4"/>
    <x v="2"/>
    <n v="0"/>
    <n v="2331"/>
    <n v="165.25"/>
    <n v="661"/>
    <s v="High"/>
    <x v="0"/>
    <n v="3"/>
    <s v="Massachusetts"/>
    <s v="United States"/>
    <x v="0"/>
    <x v="8"/>
    <s v="First Class"/>
  </r>
  <r>
    <s v="IT-2014-3219372"/>
    <d v="2014-11-08T00:00:00"/>
    <d v="2014-11-15T00:00:00"/>
    <n v="1"/>
    <x v="0"/>
    <s v="TEC-CO-10004154"/>
    <x v="2"/>
    <x v="2"/>
    <s v="Canon Copy Machine, Digital"/>
    <n v="4"/>
    <x v="8"/>
    <n v="15"/>
    <n v="-41988"/>
    <n v="165.25"/>
    <n v="661"/>
    <s v="Medium"/>
    <x v="3"/>
    <n v="11"/>
    <s v="Provence-Alpes-Côte d'Azur"/>
    <s v="France"/>
    <x v="4"/>
    <x v="4"/>
    <s v="Standard Class"/>
  </r>
  <r>
    <s v="ES-2014-4098716"/>
    <d v="2014-12-05T00:00:00"/>
    <d v="2014-12-10T00:00:00"/>
    <n v="1"/>
    <x v="0"/>
    <s v="OFF-PA-10001844"/>
    <x v="0"/>
    <x v="11"/>
    <s v="Eaton Message Books, 8.5 x 11"/>
    <n v="5"/>
    <x v="2"/>
    <n v="0"/>
    <n v="543"/>
    <n v="165.2"/>
    <n v="826"/>
    <s v="Medium"/>
    <x v="3"/>
    <n v="12"/>
    <s v="Ile-de-France"/>
    <s v="France"/>
    <x v="4"/>
    <x v="4"/>
    <s v="Standard Class"/>
  </r>
  <r>
    <s v="MX-2014-157567"/>
    <d v="2014-12-12T00:00:00"/>
    <d v="2014-12-17T00:00:00"/>
    <n v="1"/>
    <x v="0"/>
    <s v="OFF-AR-10000481"/>
    <x v="0"/>
    <x v="12"/>
    <s v="BIC Markers, Blue"/>
    <n v="5"/>
    <x v="2"/>
    <n v="0"/>
    <n v="343"/>
    <n v="165.2"/>
    <n v="826"/>
    <s v="Medium"/>
    <x v="3"/>
    <n v="12"/>
    <s v="Chinandega"/>
    <s v="Nicaragua"/>
    <x v="3"/>
    <x v="4"/>
    <s v="Standard Class"/>
  </r>
  <r>
    <s v="CA-2013-114972"/>
    <d v="2013-11-04T00:00:00"/>
    <d v="2013-11-07T00:00:00"/>
    <n v="4"/>
    <x v="0"/>
    <s v="OFF-LA-10004545"/>
    <x v="0"/>
    <x v="15"/>
    <s v="Avery 50"/>
    <n v="7"/>
    <x v="2"/>
    <n v="0"/>
    <n v="412237"/>
    <n v="165.14285714285714"/>
    <n v="1156"/>
    <s v="Critical"/>
    <x v="0"/>
    <n v="11"/>
    <s v="California"/>
    <s v="United States"/>
    <x v="0"/>
    <x v="0"/>
    <s v="First Class"/>
  </r>
  <r>
    <s v="ES-2014-2331802"/>
    <d v="2014-05-14T00:00:00"/>
    <d v="2014-05-16T00:00:00"/>
    <n v="2"/>
    <x v="0"/>
    <s v="OFF-LA-10001188"/>
    <x v="0"/>
    <x v="15"/>
    <s v="Novimex Shipping Labels, Adjustable"/>
    <n v="7"/>
    <x v="3"/>
    <n v="1"/>
    <n v="4914"/>
    <n v="165.14285714285714"/>
    <n v="1156"/>
    <s v="High"/>
    <x v="3"/>
    <n v="5"/>
    <s v="England"/>
    <s v="United Kingdom"/>
    <x v="4"/>
    <x v="6"/>
    <s v="Second Class"/>
  </r>
  <r>
    <s v="MX-2013-101210"/>
    <d v="2013-12-06T00:00:00"/>
    <d v="2013-12-09T00:00:00"/>
    <n v="2"/>
    <x v="1"/>
    <s v="OFF-FA-10003977"/>
    <x v="0"/>
    <x v="14"/>
    <s v="Stockwell Rubber Bands, 12 Pack"/>
    <n v="7"/>
    <x v="2"/>
    <n v="0"/>
    <n v="35"/>
    <n v="165"/>
    <n v="1155"/>
    <s v="Critical"/>
    <x v="0"/>
    <n v="12"/>
    <s v="Chihuahua"/>
    <s v="Mexico"/>
    <x v="3"/>
    <x v="6"/>
    <s v="Second Class"/>
  </r>
  <r>
    <s v="MX-2013-103030"/>
    <d v="2013-11-05T00:00:00"/>
    <d v="2013-11-10T00:00:00"/>
    <n v="1"/>
    <x v="0"/>
    <s v="OFF-EN-10002674"/>
    <x v="0"/>
    <x v="13"/>
    <s v="Cameo Interoffice Envelope, Set of 50"/>
    <n v="5"/>
    <x v="2"/>
    <n v="0"/>
    <n v="60"/>
    <n v="165"/>
    <n v="825"/>
    <s v="Medium"/>
    <x v="0"/>
    <n v="11"/>
    <s v="Guatemala"/>
    <s v="Guatemala"/>
    <x v="3"/>
    <x v="4"/>
    <s v="Standard Class"/>
  </r>
  <r>
    <s v="SA-2012-2670"/>
    <d v="2012-08-14T00:00:00"/>
    <d v="2012-08-16T00:00:00"/>
    <n v="4"/>
    <x v="1"/>
    <s v="OFF-FEL-10002837"/>
    <x v="0"/>
    <x v="10"/>
    <s v="Fellowes Folders, Single Width"/>
    <n v="2"/>
    <x v="2"/>
    <n v="0"/>
    <n v="2166"/>
    <n v="617"/>
    <n v="1234"/>
    <s v="High"/>
    <x v="2"/>
    <n v="8"/>
    <s v="Ar Riyad"/>
    <s v="Saudi Arabia"/>
    <x v="2"/>
    <x v="2"/>
    <s v="First Class"/>
  </r>
  <r>
    <s v="CA-2011-157784"/>
    <d v="2011-07-05T00:00:00"/>
    <d v="2011-07-08T00:00:00"/>
    <n v="4"/>
    <x v="0"/>
    <s v="OFF-PA-10000304"/>
    <x v="0"/>
    <x v="11"/>
    <s v="Xerox 1995"/>
    <n v="3"/>
    <x v="2"/>
    <n v="0"/>
    <n v="93312"/>
    <n v="165"/>
    <n v="495"/>
    <s v="High"/>
    <x v="1"/>
    <n v="7"/>
    <s v="Mississippi"/>
    <s v="United States"/>
    <x v="0"/>
    <x v="3"/>
    <s v="First Class"/>
  </r>
  <r>
    <s v="IN-2014-25854"/>
    <d v="2014-02-19T00:00:00"/>
    <d v="2014-02-22T00:00:00"/>
    <n v="2"/>
    <x v="0"/>
    <s v="FUR-FU-10002699"/>
    <x v="1"/>
    <x v="16"/>
    <s v="Eldon Photo Frame, Erganomic"/>
    <n v="3"/>
    <x v="3"/>
    <n v="1"/>
    <n v="25461"/>
    <n v="165"/>
    <n v="495"/>
    <s v="Medium"/>
    <x v="3"/>
    <n v="2"/>
    <s v="New South Wales"/>
    <s v="Australia"/>
    <x v="1"/>
    <x v="5"/>
    <s v="Second Class"/>
  </r>
  <r>
    <s v="MX-2011-155075"/>
    <d v="2011-06-15T00:00:00"/>
    <d v="2011-06-17T00:00:00"/>
    <n v="2"/>
    <x v="0"/>
    <s v="OFF-BI-10004053"/>
    <x v="0"/>
    <x v="0"/>
    <s v="Cardinal Binder Covers, Durable"/>
    <n v="3"/>
    <x v="2"/>
    <n v="0"/>
    <n v="486"/>
    <n v="165"/>
    <n v="495"/>
    <s v="High"/>
    <x v="1"/>
    <n v="6"/>
    <s v="Las Tunas"/>
    <s v="Cuba"/>
    <x v="3"/>
    <x v="11"/>
    <s v="Second Class"/>
  </r>
  <r>
    <s v="CA-2013-137050"/>
    <d v="2013-07-15T00:00:00"/>
    <d v="2013-07-19T00:00:00"/>
    <n v="2"/>
    <x v="1"/>
    <s v="OFF-ST-10004634"/>
    <x v="0"/>
    <x v="10"/>
    <s v="Personal Folder Holder, Ebony"/>
    <n v="1"/>
    <x v="2"/>
    <n v="0"/>
    <n v="3363"/>
    <n v="165"/>
    <n v="165"/>
    <s v="Medium"/>
    <x v="0"/>
    <n v="7"/>
    <s v="New York"/>
    <s v="United States"/>
    <x v="0"/>
    <x v="8"/>
    <s v="Second Class"/>
  </r>
  <r>
    <s v="CA-2013-7950"/>
    <d v="2013-12-18T00:00:00"/>
    <d v="2013-12-20T00:00:00"/>
    <n v="2"/>
    <x v="1"/>
    <s v="TEC-SAM-10003538"/>
    <x v="2"/>
    <x v="3"/>
    <s v="Samsung Speaker Phone, Full Size"/>
    <n v="1"/>
    <x v="2"/>
    <n v="0"/>
    <n v="2988"/>
    <n v="165"/>
    <n v="165"/>
    <s v="High"/>
    <x v="0"/>
    <n v="12"/>
    <s v="Saskatchewan"/>
    <s v="Canada"/>
    <x v="6"/>
    <x v="12"/>
    <s v="Second Class"/>
  </r>
  <r>
    <s v="IR-2014-7020"/>
    <d v="2014-05-30T00:00:00"/>
    <d v="2014-06-05T00:00:00"/>
    <n v="1"/>
    <x v="1"/>
    <s v="OFF-FEL-10001796"/>
    <x v="0"/>
    <x v="10"/>
    <s v="Fellowes Trays, Single Width"/>
    <n v="1"/>
    <x v="2"/>
    <n v="0"/>
    <n v="2871"/>
    <n v="165"/>
    <n v="165"/>
    <s v="Medium"/>
    <x v="3"/>
    <n v="5"/>
    <s v="Qom"/>
    <s v="Iran"/>
    <x v="2"/>
    <x v="2"/>
    <s v="Standard Class"/>
  </r>
  <r>
    <s v="SA-2011-1500"/>
    <d v="2011-12-09T00:00:00"/>
    <d v="2011-12-14T00:00:00"/>
    <n v="1"/>
    <x v="1"/>
    <s v="FUR-ADV-10000847"/>
    <x v="1"/>
    <x v="16"/>
    <s v="Advantus Stacking Tray, Black"/>
    <n v="1"/>
    <x v="2"/>
    <n v="0"/>
    <n v="738"/>
    <n v="165"/>
    <n v="165"/>
    <s v="Medium"/>
    <x v="1"/>
    <n v="12"/>
    <s v="Ash Sharqiyah"/>
    <s v="Saudi Arabia"/>
    <x v="2"/>
    <x v="2"/>
    <s v="Standard Class"/>
  </r>
  <r>
    <s v="ZA-2013-9800"/>
    <d v="2013-02-22T00:00:00"/>
    <d v="2013-02-27T00:00:00"/>
    <n v="1"/>
    <x v="2"/>
    <s v="OFF-NOV-10000512"/>
    <x v="0"/>
    <x v="15"/>
    <s v="Novimex Color Coded Labels, Adjustable"/>
    <n v="1"/>
    <x v="2"/>
    <n v="0"/>
    <n v="483"/>
    <n v="165"/>
    <n v="165"/>
    <s v="High"/>
    <x v="0"/>
    <n v="2"/>
    <s v="Lusaka"/>
    <s v="Zambia"/>
    <x v="5"/>
    <x v="7"/>
    <s v="Standard Class"/>
  </r>
  <r>
    <s v="RS-2012-4960"/>
    <d v="2012-12-14T00:00:00"/>
    <d v="2012-12-18T00:00:00"/>
    <n v="1"/>
    <x v="1"/>
    <s v="OFF-BOS-10002073"/>
    <x v="0"/>
    <x v="12"/>
    <s v="Boston Canvas, Water Color"/>
    <n v="2"/>
    <x v="2"/>
    <n v="0"/>
    <n v="1704"/>
    <n v="617"/>
    <n v="1234"/>
    <s v="High"/>
    <x v="2"/>
    <n v="12"/>
    <s v="Belgorod"/>
    <s v="Russia"/>
    <x v="2"/>
    <x v="2"/>
    <s v="Standard Class"/>
  </r>
  <r>
    <s v="SA-2011-3110"/>
    <d v="2011-10-07T00:00:00"/>
    <d v="2011-10-11T00:00:00"/>
    <n v="1"/>
    <x v="0"/>
    <s v="OFF-NOV-10000787"/>
    <x v="0"/>
    <x v="15"/>
    <s v="Novimex Removable Labels, Laser Printer Compatible"/>
    <n v="1"/>
    <x v="2"/>
    <n v="0"/>
    <n v="414"/>
    <n v="165"/>
    <n v="165"/>
    <s v="High"/>
    <x v="1"/>
    <n v="10"/>
    <s v="Ar Riyad"/>
    <s v="Saudi Arabia"/>
    <x v="2"/>
    <x v="2"/>
    <s v="Standard Class"/>
  </r>
  <r>
    <s v="MX-2014-117478"/>
    <d v="2014-07-04T00:00:00"/>
    <d v="2014-07-06T00:00:00"/>
    <n v="4"/>
    <x v="1"/>
    <s v="OFF-BI-10000419"/>
    <x v="0"/>
    <x v="0"/>
    <s v="Wilson Jones 3-Hole Punch, Recycled"/>
    <n v="1"/>
    <x v="2"/>
    <n v="0"/>
    <n v="378"/>
    <n v="165"/>
    <n v="165"/>
    <s v="Medium"/>
    <x v="3"/>
    <n v="7"/>
    <s v="Veracruz"/>
    <s v="Mexico"/>
    <x v="3"/>
    <x v="6"/>
    <s v="First Class"/>
  </r>
  <r>
    <s v="UP-2013-9300"/>
    <d v="2013-09-23T00:00:00"/>
    <d v="2013-09-27T00:00:00"/>
    <n v="1"/>
    <x v="1"/>
    <s v="OFF-AVE-10001750"/>
    <x v="0"/>
    <x v="0"/>
    <s v="Avery 3-Hole Punch, Clear"/>
    <n v="1"/>
    <x v="2"/>
    <n v="0"/>
    <n v="354"/>
    <n v="165"/>
    <n v="165"/>
    <s v="Medium"/>
    <x v="0"/>
    <n v="9"/>
    <s v="Dnipropetrovs'k"/>
    <s v="Ukraine"/>
    <x v="2"/>
    <x v="2"/>
    <s v="Standard Class"/>
  </r>
  <r>
    <s v="ES-2013-1053198"/>
    <d v="2013-02-16T00:00:00"/>
    <d v="2013-02-18T00:00:00"/>
    <n v="4"/>
    <x v="1"/>
    <s v="OFF-LA-10002159"/>
    <x v="0"/>
    <x v="15"/>
    <s v="Hon Removable Labels, Adjustable"/>
    <n v="1"/>
    <x v="2"/>
    <n v="0"/>
    <n v="51"/>
    <n v="165"/>
    <n v="165"/>
    <s v="Critical"/>
    <x v="0"/>
    <n v="2"/>
    <s v="Catalonia"/>
    <s v="Spain"/>
    <x v="4"/>
    <x v="3"/>
    <s v="First Class"/>
  </r>
  <r>
    <s v="IZ-2013-5860"/>
    <d v="2013-11-19T00:00:00"/>
    <d v="2013-11-26T00:00:00"/>
    <n v="1"/>
    <x v="0"/>
    <s v="OFF-SAN-10003152"/>
    <x v="0"/>
    <x v="11"/>
    <s v="SanDisk Memo Slips, Multicolor"/>
    <n v="1"/>
    <x v="2"/>
    <n v="0"/>
    <n v="9"/>
    <n v="165"/>
    <n v="165"/>
    <s v="Medium"/>
    <x v="0"/>
    <n v="11"/>
    <s v="Al Basrah"/>
    <s v="Iraq"/>
    <x v="2"/>
    <x v="2"/>
    <s v="Standard Class"/>
  </r>
  <r>
    <s v="ID-2014-30180"/>
    <d v="2014-10-09T00:00:00"/>
    <d v="2014-10-16T00:00:00"/>
    <n v="1"/>
    <x v="0"/>
    <s v="TEC-AC-10002482"/>
    <x v="2"/>
    <x v="9"/>
    <s v="Logitech Mouse, Erganomic"/>
    <n v="1"/>
    <x v="3"/>
    <n v="1"/>
    <n v="-2439"/>
    <n v="165"/>
    <n v="165"/>
    <s v="Low"/>
    <x v="3"/>
    <n v="10"/>
    <s v="New South Wales"/>
    <s v="Australia"/>
    <x v="1"/>
    <x v="5"/>
    <s v="Standard Class"/>
  </r>
  <r>
    <s v="ID-2013-83975"/>
    <d v="2013-10-11T00:00:00"/>
    <d v="2013-10-17T00:00:00"/>
    <n v="1"/>
    <x v="0"/>
    <s v="OFF-EN-10000094"/>
    <x v="0"/>
    <x v="13"/>
    <s v="Jiffy Interoffice Envelope, Security-Tint"/>
    <n v="1"/>
    <x v="10"/>
    <n v="4"/>
    <n v="-5886"/>
    <n v="165"/>
    <n v="165"/>
    <s v="Medium"/>
    <x v="0"/>
    <n v="10"/>
    <s v="Victoria"/>
    <s v="Australia"/>
    <x v="1"/>
    <x v="5"/>
    <s v="Standard Class"/>
  </r>
  <r>
    <s v="IT-2014-3261574"/>
    <d v="2014-09-27T00:00:00"/>
    <d v="2014-10-03T00:00:00"/>
    <n v="1"/>
    <x v="0"/>
    <s v="OFF-BI-10002040"/>
    <x v="0"/>
    <x v="0"/>
    <s v="Ibico 3-Hole Punch, Recycled"/>
    <n v="1"/>
    <x v="4"/>
    <n v="5"/>
    <n v="-6795"/>
    <n v="165"/>
    <n v="165"/>
    <s v="Low"/>
    <x v="3"/>
    <n v="9"/>
    <s v="England"/>
    <s v="United Kingdom"/>
    <x v="4"/>
    <x v="6"/>
    <s v="Standard Class"/>
  </r>
  <r>
    <s v="TU-2013-3330"/>
    <d v="2013-09-09T00:00:00"/>
    <d v="2013-09-13T00:00:00"/>
    <n v="1"/>
    <x v="0"/>
    <s v="OFF-BOS-10000477"/>
    <x v="0"/>
    <x v="12"/>
    <s v="Boston Canvas, Blue"/>
    <n v="1"/>
    <x v="22"/>
    <n v="6"/>
    <n v="-18774"/>
    <n v="165"/>
    <n v="165"/>
    <s v="Medium"/>
    <x v="0"/>
    <n v="9"/>
    <s v="Istanbul"/>
    <s v="Turkey"/>
    <x v="2"/>
    <x v="2"/>
    <s v="Standard Class"/>
  </r>
  <r>
    <s v="TU-2014-7000"/>
    <d v="2014-09-26T00:00:00"/>
    <d v="2014-10-01T00:00:00"/>
    <n v="1"/>
    <x v="1"/>
    <s v="OFF-ELI-10001812"/>
    <x v="0"/>
    <x v="7"/>
    <s v="Elite Shears, Easy Grip"/>
    <n v="1"/>
    <x v="22"/>
    <n v="6"/>
    <n v="-26268"/>
    <n v="165"/>
    <n v="165"/>
    <s v="Medium"/>
    <x v="3"/>
    <n v="9"/>
    <s v="Ankara"/>
    <s v="Turkey"/>
    <x v="2"/>
    <x v="2"/>
    <s v="Standard Class"/>
  </r>
  <r>
    <s v="MX-2012-123715"/>
    <d v="2012-12-03T00:00:00"/>
    <d v="2012-12-07T00:00:00"/>
    <n v="1"/>
    <x v="0"/>
    <s v="FUR-FU-10000159"/>
    <x v="1"/>
    <x v="16"/>
    <s v="Advantus Frame, Erganomic"/>
    <n v="4"/>
    <x v="2"/>
    <n v="0"/>
    <n v="10528"/>
    <n v="616.75"/>
    <n v="2467"/>
    <s v="Medium"/>
    <x v="2"/>
    <n v="12"/>
    <s v="Pernambuco"/>
    <s v="Brazil"/>
    <x v="3"/>
    <x v="3"/>
    <s v="Standard Class"/>
  </r>
  <r>
    <s v="CA-2014-146031"/>
    <d v="2014-07-30T00:00:00"/>
    <d v="2014-08-02T00:00:00"/>
    <n v="2"/>
    <x v="0"/>
    <s v="OFF-AR-10002656"/>
    <x v="0"/>
    <x v="12"/>
    <s v="Sanford Liquid Accent Highlighters"/>
    <n v="9"/>
    <x v="2"/>
    <n v="0"/>
    <n v="222444"/>
    <n v="164.88888888888889"/>
    <n v="1484"/>
    <s v="High"/>
    <x v="3"/>
    <n v="7"/>
    <s v="New York"/>
    <s v="United States"/>
    <x v="0"/>
    <x v="8"/>
    <s v="Second Class"/>
  </r>
  <r>
    <s v="IN-2011-25588"/>
    <d v="2011-12-10T00:00:00"/>
    <d v="2011-12-16T00:00:00"/>
    <n v="1"/>
    <x v="0"/>
    <s v="OFF-AR-10001823"/>
    <x v="0"/>
    <x v="12"/>
    <s v="BIC Highlighters, Blue"/>
    <n v="7"/>
    <x v="2"/>
    <n v="0"/>
    <n v="6615"/>
    <n v="164.85714285714286"/>
    <n v="1154"/>
    <s v="Medium"/>
    <x v="1"/>
    <n v="12"/>
    <s v="Dhaka"/>
    <s v="Bangladesh"/>
    <x v="1"/>
    <x v="10"/>
    <s v="Standard Class"/>
  </r>
  <r>
    <s v="CA-2012-126725"/>
    <d v="2012-11-17T00:00:00"/>
    <d v="2012-11-21T00:00:00"/>
    <n v="1"/>
    <x v="0"/>
    <s v="OFF-ST-10000129"/>
    <x v="0"/>
    <x v="10"/>
    <s v="Fellowes Recycled Storage Drawers"/>
    <n v="7"/>
    <x v="2"/>
    <n v="0"/>
    <n v="544047"/>
    <n v="616"/>
    <n v="4312"/>
    <s v="High"/>
    <x v="2"/>
    <n v="11"/>
    <s v="California"/>
    <s v="United States"/>
    <x v="0"/>
    <x v="0"/>
    <s v="Standard Class"/>
  </r>
  <r>
    <s v="US-2011-149839"/>
    <d v="2011-04-28T00:00:00"/>
    <d v="2011-05-02T00:00:00"/>
    <n v="1"/>
    <x v="0"/>
    <s v="FUR-FU-10003874"/>
    <x v="1"/>
    <x v="16"/>
    <s v="Advantus Door Stop, Erganomic"/>
    <n v="5"/>
    <x v="10"/>
    <n v="4"/>
    <n v="-364"/>
    <n v="164.8"/>
    <n v="824"/>
    <s v="Medium"/>
    <x v="1"/>
    <n v="4"/>
    <s v="Puebla"/>
    <s v="Mexico"/>
    <x v="3"/>
    <x v="6"/>
    <s v="Standard Class"/>
  </r>
  <r>
    <s v="US-2014-116897"/>
    <d v="2014-05-28T00:00:00"/>
    <d v="2014-05-30T00:00:00"/>
    <n v="4"/>
    <x v="0"/>
    <s v="FUR-FU-10004963"/>
    <x v="1"/>
    <x v="16"/>
    <s v="Eldon 400 Class Desk Accessories, Black Carbon"/>
    <n v="4"/>
    <x v="2"/>
    <n v="0"/>
    <n v="147"/>
    <n v="164.75"/>
    <n v="659"/>
    <s v="High"/>
    <x v="3"/>
    <n v="5"/>
    <s v="Idaho"/>
    <s v="United States"/>
    <x v="0"/>
    <x v="0"/>
    <s v="First Class"/>
  </r>
  <r>
    <s v="CA-2014-115994"/>
    <d v="2014-01-29T00:00:00"/>
    <d v="2014-02-01T00:00:00"/>
    <n v="2"/>
    <x v="2"/>
    <s v="FUR-FU-10003976"/>
    <x v="1"/>
    <x v="16"/>
    <s v="DAX Executive Solid Wood Document Frame, Desktop or Hang, Mahogany, 5 x 7"/>
    <n v="3"/>
    <x v="2"/>
    <n v="0"/>
    <n v="128316"/>
    <n v="164.66666666666666"/>
    <n v="494"/>
    <s v="High"/>
    <x v="3"/>
    <n v="1"/>
    <s v="California"/>
    <s v="United States"/>
    <x v="0"/>
    <x v="0"/>
    <s v="Second Class"/>
  </r>
  <r>
    <s v="MX-2013-123239"/>
    <d v="2013-06-06T00:00:00"/>
    <d v="2013-06-11T00:00:00"/>
    <n v="1"/>
    <x v="2"/>
    <s v="OFF-AR-10000804"/>
    <x v="0"/>
    <x v="12"/>
    <s v="Binney &amp; Smith Markers, Water Color"/>
    <n v="3"/>
    <x v="2"/>
    <n v="0"/>
    <n v="2016"/>
    <n v="164.66666666666666"/>
    <n v="494"/>
    <s v="Medium"/>
    <x v="0"/>
    <n v="6"/>
    <s v="San Salvador"/>
    <s v="El Salvador"/>
    <x v="3"/>
    <x v="4"/>
    <s v="Standard Class"/>
  </r>
  <r>
    <s v="IN-2014-18791"/>
    <d v="2014-06-18T00:00:00"/>
    <d v="2014-06-22T00:00:00"/>
    <n v="1"/>
    <x v="1"/>
    <s v="OFF-EN-10003715"/>
    <x v="0"/>
    <x v="13"/>
    <s v="Kraft Manila Envelope, Set of 50"/>
    <n v="3"/>
    <x v="2"/>
    <n v="0"/>
    <n v="945"/>
    <n v="164.66666666666666"/>
    <n v="494"/>
    <s v="Medium"/>
    <x v="3"/>
    <n v="6"/>
    <s v="Kabul"/>
    <s v="Afghanistan"/>
    <x v="1"/>
    <x v="10"/>
    <s v="Standard Class"/>
  </r>
  <r>
    <s v="US-2014-124366"/>
    <d v="2014-06-21T00:00:00"/>
    <d v="2014-06-26T00:00:00"/>
    <n v="2"/>
    <x v="1"/>
    <s v="TEC-AC-10003571"/>
    <x v="2"/>
    <x v="9"/>
    <s v="Memorex Numeric Keypad, Bluetooth"/>
    <n v="3"/>
    <x v="10"/>
    <n v="4"/>
    <n v="-5448"/>
    <n v="164.66666666666666"/>
    <n v="494"/>
    <s v="Medium"/>
    <x v="3"/>
    <n v="6"/>
    <s v="Panama"/>
    <s v="Panama"/>
    <x v="3"/>
    <x v="4"/>
    <s v="Second Class"/>
  </r>
  <r>
    <s v="ID-2011-74539"/>
    <d v="2011-08-12T00:00:00"/>
    <d v="2011-08-18T00:00:00"/>
    <n v="1"/>
    <x v="1"/>
    <s v="TEC-AC-10003776"/>
    <x v="2"/>
    <x v="9"/>
    <s v="Belkin Flash Drive, Programmable"/>
    <n v="3"/>
    <x v="21"/>
    <n v="47"/>
    <n v="-391104"/>
    <n v="164.66666666666666"/>
    <n v="494"/>
    <s v="Low"/>
    <x v="1"/>
    <n v="8"/>
    <s v="Sulawesi Tenggara"/>
    <s v="Indonesia"/>
    <x v="1"/>
    <x v="9"/>
    <s v="Standard Class"/>
  </r>
  <r>
    <s v="CA-2011-115812"/>
    <d v="2011-06-09T00:00:00"/>
    <d v="2011-06-14T00:00:00"/>
    <n v="1"/>
    <x v="0"/>
    <s v="OFF-AP-10002892"/>
    <x v="0"/>
    <x v="6"/>
    <s v="Belkin F5C206VTEL 6 Outlet Surge"/>
    <n v="5"/>
    <x v="2"/>
    <n v="0"/>
    <n v="3447"/>
    <n v="164.6"/>
    <n v="823"/>
    <s v="Medium"/>
    <x v="1"/>
    <n v="6"/>
    <s v="California"/>
    <s v="United States"/>
    <x v="0"/>
    <x v="0"/>
    <s v="Standard Class"/>
  </r>
  <r>
    <s v="CA-2013-159891"/>
    <d v="2013-01-31T00:00:00"/>
    <d v="2013-02-06T00:00:00"/>
    <n v="1"/>
    <x v="2"/>
    <s v="OFF-EN-10004483"/>
    <x v="0"/>
    <x v="13"/>
    <s v="#10 White Business Envelopes,4 1/8 x 9 1/2"/>
    <n v="8"/>
    <x v="2"/>
    <n v="0"/>
    <n v="589192"/>
    <n v="164.5"/>
    <n v="1316"/>
    <s v="Medium"/>
    <x v="0"/>
    <n v="1"/>
    <s v="Georgia"/>
    <s v="United States"/>
    <x v="0"/>
    <x v="3"/>
    <s v="Standard Class"/>
  </r>
  <r>
    <s v="US-2013-131975"/>
    <d v="2013-06-18T00:00:00"/>
    <d v="2013-06-24T00:00:00"/>
    <n v="1"/>
    <x v="0"/>
    <s v="OFF-AR-10004594"/>
    <x v="0"/>
    <x v="12"/>
    <s v="Sanford Canvas, Water Color"/>
    <n v="6"/>
    <x v="10"/>
    <n v="4"/>
    <n v="-516"/>
    <n v="164.5"/>
    <n v="987"/>
    <s v="Medium"/>
    <x v="0"/>
    <n v="6"/>
    <s v="Ica"/>
    <s v="Peru"/>
    <x v="3"/>
    <x v="3"/>
    <s v="Standard Class"/>
  </r>
  <r>
    <s v="TU-2014-7230"/>
    <d v="2014-06-30T00:00:00"/>
    <d v="2014-07-05T00:00:00"/>
    <n v="1"/>
    <x v="1"/>
    <s v="TEC-SAN-10002477"/>
    <x v="2"/>
    <x v="9"/>
    <s v="SanDisk Flash Drive, Bluetooth"/>
    <n v="6"/>
    <x v="22"/>
    <n v="6"/>
    <n v="-33264"/>
    <n v="164.5"/>
    <n v="987"/>
    <s v="High"/>
    <x v="3"/>
    <n v="6"/>
    <s v="Hatay"/>
    <s v="Turkey"/>
    <x v="2"/>
    <x v="2"/>
    <s v="Standard Class"/>
  </r>
  <r>
    <s v="ES-2011-2087720"/>
    <d v="2011-08-12T00:00:00"/>
    <d v="2011-08-19T00:00:00"/>
    <n v="1"/>
    <x v="0"/>
    <s v="TEC-PH-10001432"/>
    <x v="2"/>
    <x v="3"/>
    <s v="Motorola Signal Booster, Cordless"/>
    <n v="4"/>
    <x v="2"/>
    <n v="0"/>
    <n v="26268"/>
    <n v="164.5"/>
    <n v="658"/>
    <s v="Medium"/>
    <x v="1"/>
    <n v="8"/>
    <s v="England"/>
    <s v="United Kingdom"/>
    <x v="4"/>
    <x v="6"/>
    <s v="Standard Class"/>
  </r>
  <r>
    <s v="MX-2014-102778"/>
    <d v="2014-11-10T00:00:00"/>
    <d v="2014-11-12T00:00:00"/>
    <n v="2"/>
    <x v="0"/>
    <s v="OFF-FA-10003022"/>
    <x v="0"/>
    <x v="14"/>
    <s v="Stockwell Clamps, Assorted Sizes"/>
    <n v="4"/>
    <x v="2"/>
    <n v="0"/>
    <n v="164"/>
    <n v="164.5"/>
    <n v="658"/>
    <s v="High"/>
    <x v="3"/>
    <n v="11"/>
    <s v="Guatemala"/>
    <s v="Guatemala"/>
    <x v="3"/>
    <x v="4"/>
    <s v="Second Class"/>
  </r>
  <r>
    <s v="ID-2011-83695"/>
    <d v="2011-11-12T00:00:00"/>
    <d v="2011-11-15T00:00:00"/>
    <n v="4"/>
    <x v="0"/>
    <s v="OFF-BI-10001662"/>
    <x v="0"/>
    <x v="0"/>
    <s v="Wilson Jones Binder Covers, Durable"/>
    <n v="4"/>
    <x v="10"/>
    <n v="4"/>
    <n v="-624"/>
    <n v="164.5"/>
    <n v="658"/>
    <s v="High"/>
    <x v="1"/>
    <n v="11"/>
    <s v="Auckland"/>
    <s v="New Zealand"/>
    <x v="1"/>
    <x v="5"/>
    <s v="First Class"/>
  </r>
  <r>
    <s v="IN-2011-75547"/>
    <d v="2011-10-21T00:00:00"/>
    <d v="2011-10-27T00:00:00"/>
    <n v="1"/>
    <x v="0"/>
    <s v="FUR-FU-10003214"/>
    <x v="1"/>
    <x v="16"/>
    <s v="Eldon Stacking Tray, Durable"/>
    <n v="2"/>
    <x v="3"/>
    <n v="1"/>
    <n v="9654"/>
    <n v="164.5"/>
    <n v="329"/>
    <s v="Medium"/>
    <x v="1"/>
    <n v="10"/>
    <s v="South Australia"/>
    <s v="Australia"/>
    <x v="1"/>
    <x v="5"/>
    <s v="Standard Class"/>
  </r>
  <r>
    <s v="ES-2012-4435180"/>
    <d v="2012-07-16T00:00:00"/>
    <d v="2012-07-22T00:00:00"/>
    <n v="1"/>
    <x v="1"/>
    <s v="TEC-PH-10003927"/>
    <x v="2"/>
    <x v="3"/>
    <s v="Cisco Signal Booster, Full Size"/>
    <n v="2"/>
    <x v="2"/>
    <n v="0"/>
    <n v="918"/>
    <n v="616"/>
    <n v="1232"/>
    <s v="Medium"/>
    <x v="2"/>
    <n v="7"/>
    <s v="Rhône-Alpes"/>
    <s v="France"/>
    <x v="4"/>
    <x v="4"/>
    <s v="Standard Class"/>
  </r>
  <r>
    <s v="RS-2012-1090"/>
    <d v="2012-11-01T00:00:00"/>
    <d v="2012-11-06T00:00:00"/>
    <n v="1"/>
    <x v="1"/>
    <s v="OFF-HOO-10000638"/>
    <x v="0"/>
    <x v="6"/>
    <s v="Hoover Toaster, Black"/>
    <n v="1"/>
    <x v="2"/>
    <n v="0"/>
    <n v="3738"/>
    <n v="616"/>
    <n v="616"/>
    <s v="Medium"/>
    <x v="2"/>
    <n v="11"/>
    <s v="Astrakhan'"/>
    <s v="Russia"/>
    <x v="2"/>
    <x v="2"/>
    <s v="Standard Class"/>
  </r>
  <r>
    <s v="MX-2012-158904"/>
    <d v="2012-06-05T00:00:00"/>
    <d v="2012-06-05T00:00:00"/>
    <n v="3"/>
    <x v="1"/>
    <s v="OFF-SU-10000705"/>
    <x v="0"/>
    <x v="7"/>
    <s v="Stiletto Shears, High Speed"/>
    <n v="1"/>
    <x v="2"/>
    <n v="0"/>
    <n v="928"/>
    <n v="616"/>
    <n v="616"/>
    <s v="Medium"/>
    <x v="2"/>
    <n v="6"/>
    <s v="Isla de la Juventud"/>
    <s v="Cuba"/>
    <x v="3"/>
    <x v="11"/>
    <s v="Same Day"/>
  </r>
  <r>
    <s v="IZ-2011-8780"/>
    <d v="2011-11-09T00:00:00"/>
    <d v="2011-11-11T00:00:00"/>
    <n v="4"/>
    <x v="1"/>
    <s v="OFF-ADV-10000551"/>
    <x v="0"/>
    <x v="14"/>
    <s v="Advantus Thumb Tacks, Bulk Pack"/>
    <n v="2"/>
    <x v="2"/>
    <n v="0"/>
    <n v="0"/>
    <n v="164.5"/>
    <n v="329"/>
    <s v="High"/>
    <x v="1"/>
    <n v="11"/>
    <s v="Salah Ad Din"/>
    <s v="Iraq"/>
    <x v="2"/>
    <x v="2"/>
    <s v="First Class"/>
  </r>
  <r>
    <s v="IT-2014-1147467"/>
    <d v="2014-06-20T00:00:00"/>
    <d v="2014-06-24T00:00:00"/>
    <n v="2"/>
    <x v="1"/>
    <s v="OFF-FA-10001892"/>
    <x v="0"/>
    <x v="14"/>
    <s v="Advantus Clamps, Metal"/>
    <n v="2"/>
    <x v="4"/>
    <n v="5"/>
    <n v="-159"/>
    <n v="164.5"/>
    <n v="329"/>
    <s v="High"/>
    <x v="3"/>
    <n v="6"/>
    <s v="Stockholm"/>
    <s v="Sweden"/>
    <x v="4"/>
    <x v="6"/>
    <s v="Second Class"/>
  </r>
  <r>
    <s v="IT-2014-1428345"/>
    <d v="2014-01-08T00:00:00"/>
    <d v="2014-01-13T00:00:00"/>
    <n v="1"/>
    <x v="1"/>
    <s v="FUR-FU-10000718"/>
    <x v="1"/>
    <x v="16"/>
    <s v="Tenex Stacking Tray, Erganomic"/>
    <n v="2"/>
    <x v="5"/>
    <n v="2"/>
    <n v="-624"/>
    <n v="164.5"/>
    <n v="329"/>
    <s v="Medium"/>
    <x v="3"/>
    <n v="1"/>
    <s v="North Brabant"/>
    <s v="Netherlands"/>
    <x v="4"/>
    <x v="4"/>
    <s v="Standard Class"/>
  </r>
  <r>
    <s v="IT-2013-3779238"/>
    <d v="2013-02-05T00:00:00"/>
    <d v="2013-02-05T00:00:00"/>
    <n v="3"/>
    <x v="2"/>
    <s v="OFF-AR-10002672"/>
    <x v="0"/>
    <x v="12"/>
    <s v="Boston Highlighters, Blue"/>
    <n v="2"/>
    <x v="4"/>
    <n v="5"/>
    <n v="-945"/>
    <n v="164.5"/>
    <n v="329"/>
    <s v="High"/>
    <x v="0"/>
    <n v="2"/>
    <s v="Stockholm"/>
    <s v="Sweden"/>
    <x v="4"/>
    <x v="6"/>
    <s v="Same Day"/>
  </r>
  <r>
    <s v="US-2014-153738"/>
    <d v="2014-06-25T00:00:00"/>
    <d v="2014-06-29T00:00:00"/>
    <n v="1"/>
    <x v="0"/>
    <s v="TEC-AC-10001728"/>
    <x v="2"/>
    <x v="9"/>
    <s v="SanDisk Flash Drive, Programmable"/>
    <n v="2"/>
    <x v="10"/>
    <n v="4"/>
    <n v="-5488"/>
    <n v="164.5"/>
    <n v="329"/>
    <s v="Medium"/>
    <x v="3"/>
    <n v="6"/>
    <s v="Cortés"/>
    <s v="Honduras"/>
    <x v="3"/>
    <x v="4"/>
    <s v="Standard Class"/>
  </r>
  <r>
    <s v="ID-2014-56752"/>
    <d v="2014-07-15T00:00:00"/>
    <d v="2014-07-20T00:00:00"/>
    <n v="1"/>
    <x v="0"/>
    <s v="OFF-AR-10002256"/>
    <x v="0"/>
    <x v="12"/>
    <s v="BIC Sketch Pad, Easy-Erase"/>
    <n v="2"/>
    <x v="10"/>
    <n v="4"/>
    <n v="-23544"/>
    <n v="164.5"/>
    <n v="329"/>
    <s v="Medium"/>
    <x v="3"/>
    <n v="7"/>
    <s v="Australian Capital Territory"/>
    <s v="Australia"/>
    <x v="1"/>
    <x v="5"/>
    <s v="Standard Class"/>
  </r>
  <r>
    <s v="US-2011-149839"/>
    <d v="2011-04-28T00:00:00"/>
    <d v="2011-05-02T00:00:00"/>
    <n v="1"/>
    <x v="0"/>
    <s v="FUR-FU-10004915"/>
    <x v="1"/>
    <x v="16"/>
    <s v="Rubbermaid Frame, Durable"/>
    <n v="2"/>
    <x v="10"/>
    <n v="4"/>
    <n v="-55624"/>
    <n v="164.5"/>
    <n v="329"/>
    <s v="Medium"/>
    <x v="1"/>
    <n v="4"/>
    <s v="Puebla"/>
    <s v="Mexico"/>
    <x v="3"/>
    <x v="6"/>
    <s v="Standard Class"/>
  </r>
  <r>
    <s v="IN-2012-18518"/>
    <d v="2012-10-04T00:00:00"/>
    <d v="2012-10-09T00:00:00"/>
    <n v="1"/>
    <x v="0"/>
    <s v="FUR-CH-10001207"/>
    <x v="1"/>
    <x v="5"/>
    <s v="Hon Executive Leather Armchair, Red"/>
    <n v="6"/>
    <x v="2"/>
    <n v="0"/>
    <n v="41328"/>
    <n v="615.66666666666663"/>
    <n v="3694"/>
    <s v="High"/>
    <x v="2"/>
    <n v="10"/>
    <s v="Uttar Pradesh"/>
    <s v="India"/>
    <x v="1"/>
    <x v="10"/>
    <s v="Standard Class"/>
  </r>
  <r>
    <s v="MX-2014-166219"/>
    <d v="2014-06-24T00:00:00"/>
    <d v="2014-06-30T00:00:00"/>
    <n v="1"/>
    <x v="0"/>
    <s v="FUR-FU-10000674"/>
    <x v="1"/>
    <x v="16"/>
    <s v="Rubbermaid Photo Frame, Erganomic"/>
    <n v="9"/>
    <x v="2"/>
    <n v="0"/>
    <n v="0"/>
    <n v="164.33333333333334"/>
    <n v="1479"/>
    <s v="Medium"/>
    <x v="3"/>
    <n v="6"/>
    <s v="Granma"/>
    <s v="Cuba"/>
    <x v="3"/>
    <x v="11"/>
    <s v="Standard Class"/>
  </r>
  <r>
    <s v="MX-2012-156671"/>
    <d v="2012-09-07T00:00:00"/>
    <d v="2012-09-13T00:00:00"/>
    <n v="1"/>
    <x v="0"/>
    <s v="TEC-MA-10003400"/>
    <x v="2"/>
    <x v="4"/>
    <s v="Panasonic Printer, Durable"/>
    <n v="2"/>
    <x v="2"/>
    <n v="0"/>
    <n v="462"/>
    <n v="614.5"/>
    <n v="1229"/>
    <s v="Medium"/>
    <x v="2"/>
    <n v="9"/>
    <s v="Pinar del Río"/>
    <s v="Cuba"/>
    <x v="3"/>
    <x v="11"/>
    <s v="Standard Class"/>
  </r>
  <r>
    <s v="CA-2012-153416"/>
    <d v="2012-11-24T00:00:00"/>
    <d v="2012-11-29T00:00:00"/>
    <n v="1"/>
    <x v="0"/>
    <s v="OFF-ST-10000060"/>
    <x v="0"/>
    <x v="10"/>
    <s v="Fellowes Bankers Box Staxonsteel Drawer File/Stacking System"/>
    <n v="7"/>
    <x v="2"/>
    <n v="0"/>
    <n v="545832"/>
    <n v="614"/>
    <n v="4298"/>
    <s v="Medium"/>
    <x v="2"/>
    <n v="11"/>
    <s v="California"/>
    <s v="United States"/>
    <x v="0"/>
    <x v="0"/>
    <s v="Standard Class"/>
  </r>
  <r>
    <s v="ES-2014-1518275"/>
    <d v="2014-01-31T00:00:00"/>
    <d v="2014-01-31T00:00:00"/>
    <n v="3"/>
    <x v="1"/>
    <s v="OFF-SU-10004902"/>
    <x v="0"/>
    <x v="7"/>
    <s v="Fiskars Ruler, Easy Grip"/>
    <n v="3"/>
    <x v="2"/>
    <n v="0"/>
    <n v="1584"/>
    <n v="164.33333333333334"/>
    <n v="493"/>
    <s v="High"/>
    <x v="3"/>
    <n v="1"/>
    <s v="Baden-Württemberg"/>
    <s v="Germany"/>
    <x v="4"/>
    <x v="4"/>
    <s v="Same Day"/>
  </r>
  <r>
    <s v="ES-2012-2488132"/>
    <d v="2012-05-15T00:00:00"/>
    <d v="2012-05-19T00:00:00"/>
    <n v="2"/>
    <x v="0"/>
    <s v="OFF-AR-10001777"/>
    <x v="0"/>
    <x v="12"/>
    <s v="Binney &amp; Smith Sketch Pad, Water Color"/>
    <n v="2"/>
    <x v="2"/>
    <n v="0"/>
    <n v="3264"/>
    <n v="614"/>
    <n v="1228"/>
    <s v="High"/>
    <x v="2"/>
    <n v="5"/>
    <s v="Languedoc-Roussillon"/>
    <s v="France"/>
    <x v="4"/>
    <x v="4"/>
    <s v="Second Class"/>
  </r>
  <r>
    <s v="MX-2011-106334"/>
    <d v="2011-09-09T00:00:00"/>
    <d v="2011-09-13T00:00:00"/>
    <n v="1"/>
    <x v="0"/>
    <s v="FUR-FU-10000499"/>
    <x v="1"/>
    <x v="16"/>
    <s v="Tenex Light Bulb, Duo Pack"/>
    <n v="3"/>
    <x v="2"/>
    <n v="0"/>
    <n v="144"/>
    <n v="164.33333333333334"/>
    <n v="493"/>
    <s v="High"/>
    <x v="1"/>
    <n v="9"/>
    <s v="Caquetá"/>
    <s v="Colombia"/>
    <x v="3"/>
    <x v="3"/>
    <s v="Standard Class"/>
  </r>
  <r>
    <s v="ID-2013-25742"/>
    <d v="2013-01-28T00:00:00"/>
    <d v="2013-01-30T00:00:00"/>
    <n v="4"/>
    <x v="1"/>
    <s v="OFF-EN-10001627"/>
    <x v="0"/>
    <x v="13"/>
    <s v="Cameo Interoffice Envelope, with clear poly window"/>
    <n v="3"/>
    <x v="23"/>
    <n v="45"/>
    <n v="-505395"/>
    <n v="164.33333333333334"/>
    <n v="493"/>
    <s v="High"/>
    <x v="0"/>
    <n v="1"/>
    <s v="National Capital"/>
    <s v="Philippines"/>
    <x v="1"/>
    <x v="9"/>
    <s v="First Class"/>
  </r>
  <r>
    <s v="RS-2011-6190"/>
    <d v="2011-08-31T00:00:00"/>
    <d v="2011-09-05T00:00:00"/>
    <n v="1"/>
    <x v="0"/>
    <s v="OFF-SAN-10003687"/>
    <x v="0"/>
    <x v="12"/>
    <s v="Sanford Sketch Pad, Easy-Erase"/>
    <n v="4"/>
    <x v="2"/>
    <n v="0"/>
    <n v="8412"/>
    <n v="164.25"/>
    <n v="657"/>
    <s v="Medium"/>
    <x v="1"/>
    <n v="8"/>
    <s v="Dagestan"/>
    <s v="Russia"/>
    <x v="2"/>
    <x v="2"/>
    <s v="Standard Class"/>
  </r>
  <r>
    <s v="US-2014-165750"/>
    <d v="2014-04-03T00:00:00"/>
    <d v="2014-04-07T00:00:00"/>
    <n v="1"/>
    <x v="1"/>
    <s v="FUR-CH-10004844"/>
    <x v="1"/>
    <x v="5"/>
    <s v="Novimex Swivel Stool, Adjustable"/>
    <n v="4"/>
    <x v="10"/>
    <n v="4"/>
    <n v="-17808"/>
    <n v="164.25"/>
    <n v="657"/>
    <s v="Medium"/>
    <x v="3"/>
    <n v="4"/>
    <s v="Francisco Morazán"/>
    <s v="Honduras"/>
    <x v="3"/>
    <x v="4"/>
    <s v="Standard Class"/>
  </r>
  <r>
    <s v="MX-2012-137918"/>
    <d v="2012-09-04T00:00:00"/>
    <d v="2012-09-10T00:00:00"/>
    <n v="1"/>
    <x v="0"/>
    <s v="FUR-CH-10000430"/>
    <x v="1"/>
    <x v="5"/>
    <s v="SAFCO Rocking Chair, Set of Two"/>
    <n v="3"/>
    <x v="2"/>
    <n v="0"/>
    <n v="795"/>
    <n v="613.66666666666663"/>
    <n v="1841"/>
    <s v="Low"/>
    <x v="2"/>
    <n v="9"/>
    <s v="Rio Grande do Sul"/>
    <s v="Brazil"/>
    <x v="3"/>
    <x v="3"/>
    <s v="Standard Class"/>
  </r>
  <r>
    <s v="US-2014-101063"/>
    <d v="2014-10-09T00:00:00"/>
    <d v="2014-10-09T00:00:00"/>
    <n v="3"/>
    <x v="0"/>
    <s v="FUR-CH-10002727"/>
    <x v="1"/>
    <x v="5"/>
    <s v="SAFCO Bag Chairs, Set of Two"/>
    <n v="7"/>
    <x v="10"/>
    <n v="4"/>
    <n v="21672"/>
    <n v="164.14285714285714"/>
    <n v="1149"/>
    <s v="Medium"/>
    <x v="3"/>
    <n v="10"/>
    <s v="Buenos Aires"/>
    <s v="Argentina"/>
    <x v="3"/>
    <x v="3"/>
    <s v="Same Day"/>
  </r>
  <r>
    <s v="IN-2014-14913"/>
    <d v="2014-09-04T00:00:00"/>
    <d v="2014-09-10T00:00:00"/>
    <n v="1"/>
    <x v="1"/>
    <s v="OFF-AR-10004656"/>
    <x v="0"/>
    <x v="12"/>
    <s v="Boston Sketch Pad, Easy-Erase"/>
    <n v="8"/>
    <x v="3"/>
    <n v="1"/>
    <n v="46824"/>
    <n v="164.125"/>
    <n v="1313"/>
    <s v="Medium"/>
    <x v="3"/>
    <n v="9"/>
    <s v="Western Australia"/>
    <s v="Australia"/>
    <x v="1"/>
    <x v="5"/>
    <s v="Standard Class"/>
  </r>
  <r>
    <s v="MX-2012-125283"/>
    <d v="2012-05-08T00:00:00"/>
    <d v="2012-05-12T00:00:00"/>
    <n v="1"/>
    <x v="2"/>
    <s v="TEC-PH-10004358"/>
    <x v="2"/>
    <x v="3"/>
    <s v="Cisco Audio Dock, VoIP"/>
    <n v="5"/>
    <x v="2"/>
    <n v="0"/>
    <n v="1032"/>
    <n v="613.20000000000005"/>
    <n v="3066"/>
    <s v="Medium"/>
    <x v="2"/>
    <n v="5"/>
    <s v="Puebla"/>
    <s v="Mexico"/>
    <x v="3"/>
    <x v="6"/>
    <s v="Standard Class"/>
  </r>
  <r>
    <s v="CA-2013-149671"/>
    <d v="2013-06-06T00:00:00"/>
    <d v="2013-06-10T00:00:00"/>
    <n v="1"/>
    <x v="1"/>
    <s v="OFF-SU-10002537"/>
    <x v="0"/>
    <x v="7"/>
    <s v="Acme Box Cutter Scissors"/>
    <n v="6"/>
    <x v="2"/>
    <n v="0"/>
    <n v="159588"/>
    <n v="164"/>
    <n v="984"/>
    <s v="High"/>
    <x v="0"/>
    <n v="6"/>
    <s v="Washington"/>
    <s v="United States"/>
    <x v="0"/>
    <x v="0"/>
    <s v="Standard Class"/>
  </r>
  <r>
    <s v="ES-2011-3305419"/>
    <d v="2011-01-17T00:00:00"/>
    <d v="2011-01-19T00:00:00"/>
    <n v="2"/>
    <x v="1"/>
    <s v="OFF-ST-10000988"/>
    <x v="0"/>
    <x v="10"/>
    <s v="Fellowes Folders, Blue"/>
    <n v="4"/>
    <x v="3"/>
    <n v="1"/>
    <n v="4224"/>
    <n v="164"/>
    <n v="656"/>
    <s v="High"/>
    <x v="1"/>
    <n v="1"/>
    <s v="Ile-de-France"/>
    <s v="France"/>
    <x v="4"/>
    <x v="4"/>
    <s v="Second Class"/>
  </r>
  <r>
    <s v="MX-2011-153906"/>
    <d v="2011-11-18T00:00:00"/>
    <d v="2011-11-23T00:00:00"/>
    <n v="1"/>
    <x v="0"/>
    <s v="OFF-ST-10004116"/>
    <x v="0"/>
    <x v="10"/>
    <s v="Fellowes Shelving, Blue"/>
    <n v="4"/>
    <x v="2"/>
    <n v="0"/>
    <n v="0"/>
    <n v="164"/>
    <n v="656"/>
    <s v="Medium"/>
    <x v="1"/>
    <n v="11"/>
    <s v="Sancti Spíritus"/>
    <s v="Cuba"/>
    <x v="3"/>
    <x v="11"/>
    <s v="Standard Class"/>
  </r>
  <r>
    <s v="IN-2013-65166"/>
    <d v="2013-05-07T00:00:00"/>
    <d v="2013-05-09T00:00:00"/>
    <n v="4"/>
    <x v="0"/>
    <s v="OFF-BI-10003031"/>
    <x v="0"/>
    <x v="0"/>
    <s v="Acco Index Tab, Economy"/>
    <n v="3"/>
    <x v="8"/>
    <n v="15"/>
    <n v="5724"/>
    <n v="164"/>
    <n v="492"/>
    <s v="Critical"/>
    <x v="0"/>
    <n v="5"/>
    <s v="Calabarzon"/>
    <s v="Philippines"/>
    <x v="1"/>
    <x v="9"/>
    <s v="First Class"/>
  </r>
  <r>
    <s v="CA-2013-122728"/>
    <d v="2013-05-19T00:00:00"/>
    <d v="2013-05-25T00:00:00"/>
    <n v="1"/>
    <x v="0"/>
    <s v="OFF-ST-10000604"/>
    <x v="0"/>
    <x v="10"/>
    <s v="Home/Office Personal File Carts"/>
    <n v="3"/>
    <x v="2"/>
    <n v="0"/>
    <n v="2607"/>
    <n v="164"/>
    <n v="492"/>
    <s v="Medium"/>
    <x v="0"/>
    <n v="5"/>
    <s v="California"/>
    <s v="United States"/>
    <x v="0"/>
    <x v="0"/>
    <s v="Standard Class"/>
  </r>
  <r>
    <s v="IT-2011-1549226"/>
    <d v="2011-08-25T00:00:00"/>
    <d v="2011-08-28T00:00:00"/>
    <n v="4"/>
    <x v="0"/>
    <s v="OFF-BI-10003708"/>
    <x v="0"/>
    <x v="0"/>
    <s v="Avery Binder, Economy"/>
    <n v="3"/>
    <x v="4"/>
    <n v="5"/>
    <n v="-432"/>
    <n v="164"/>
    <n v="492"/>
    <s v="Critical"/>
    <x v="1"/>
    <n v="8"/>
    <s v="South Holland"/>
    <s v="Netherlands"/>
    <x v="4"/>
    <x v="4"/>
    <s v="First Class"/>
  </r>
  <r>
    <s v="US-2014-101623"/>
    <d v="2014-12-09T00:00:00"/>
    <d v="2014-12-11T00:00:00"/>
    <n v="2"/>
    <x v="1"/>
    <s v="OFF-SU-10002230"/>
    <x v="0"/>
    <x v="7"/>
    <s v="Fiskars Trimmer, Serrated"/>
    <n v="3"/>
    <x v="22"/>
    <n v="6"/>
    <n v="-2262"/>
    <n v="164"/>
    <n v="492"/>
    <s v="High"/>
    <x v="3"/>
    <n v="12"/>
    <s v="Alagoas"/>
    <s v="Brazil"/>
    <x v="3"/>
    <x v="3"/>
    <s v="Second Class"/>
  </r>
  <r>
    <s v="US-2011-158442"/>
    <d v="2011-06-30T00:00:00"/>
    <d v="2011-07-02T00:00:00"/>
    <n v="2"/>
    <x v="2"/>
    <s v="FUR-CH-10004338"/>
    <x v="1"/>
    <x v="5"/>
    <s v="Hon Bag Chairs, Red"/>
    <n v="3"/>
    <x v="10"/>
    <n v="4"/>
    <n v="-3252"/>
    <n v="164"/>
    <n v="492"/>
    <s v="Medium"/>
    <x v="1"/>
    <n v="6"/>
    <s v="Lima (city)"/>
    <s v="Peru"/>
    <x v="3"/>
    <x v="3"/>
    <s v="Second Class"/>
  </r>
  <r>
    <s v="US-2011-112193"/>
    <d v="2011-09-26T00:00:00"/>
    <d v="2011-10-01T00:00:00"/>
    <n v="1"/>
    <x v="1"/>
    <s v="FUR-FU-10004617"/>
    <x v="1"/>
    <x v="16"/>
    <s v="Eldon Stacking Tray, Duo Pack"/>
    <n v="3"/>
    <x v="10"/>
    <n v="4"/>
    <n v="-4428"/>
    <n v="164"/>
    <n v="492"/>
    <s v="High"/>
    <x v="1"/>
    <n v="9"/>
    <s v="Distrito Federal"/>
    <s v="Mexico"/>
    <x v="3"/>
    <x v="6"/>
    <s v="Standard Class"/>
  </r>
  <r>
    <s v="AG-2012-4630"/>
    <d v="2012-05-28T00:00:00"/>
    <d v="2012-05-30T00:00:00"/>
    <n v="2"/>
    <x v="1"/>
    <s v="OFF-XER-10004519"/>
    <x v="0"/>
    <x v="11"/>
    <s v="Xerox Cards &amp; Envelopes, Multicolor"/>
    <n v="1"/>
    <x v="2"/>
    <n v="0"/>
    <n v="462"/>
    <n v="613"/>
    <n v="613"/>
    <s v="Medium"/>
    <x v="2"/>
    <n v="5"/>
    <s v="Oran"/>
    <s v="Algeria"/>
    <x v="5"/>
    <x v="7"/>
    <s v="Second Class"/>
  </r>
  <r>
    <s v="CA-2013-158435"/>
    <d v="2013-05-18T00:00:00"/>
    <d v="2013-05-19T00:00:00"/>
    <n v="4"/>
    <x v="0"/>
    <s v="OFF-LA-10002475"/>
    <x v="0"/>
    <x v="15"/>
    <s v="Avery 519"/>
    <n v="2"/>
    <x v="2"/>
    <n v="0"/>
    <n v="68714"/>
    <n v="164"/>
    <n v="328"/>
    <s v="High"/>
    <x v="0"/>
    <n v="5"/>
    <s v="Connecticut"/>
    <s v="United States"/>
    <x v="0"/>
    <x v="8"/>
    <s v="First Class"/>
  </r>
  <r>
    <s v="IS-2013-7490"/>
    <d v="2013-11-20T00:00:00"/>
    <d v="2013-11-21T00:00:00"/>
    <n v="4"/>
    <x v="2"/>
    <s v="OFF-CAR-10004229"/>
    <x v="0"/>
    <x v="0"/>
    <s v="Cardinal Index Tab, Clear"/>
    <n v="2"/>
    <x v="2"/>
    <n v="0"/>
    <n v="504"/>
    <n v="164"/>
    <n v="328"/>
    <s v="High"/>
    <x v="0"/>
    <n v="11"/>
    <s v="Tel Aviv"/>
    <s v="Israel"/>
    <x v="2"/>
    <x v="2"/>
    <s v="First Class"/>
  </r>
  <r>
    <s v="IN-2014-84570"/>
    <d v="2014-09-04T00:00:00"/>
    <d v="2014-09-06T00:00:00"/>
    <n v="2"/>
    <x v="0"/>
    <s v="OFF-BI-10004809"/>
    <x v="0"/>
    <x v="0"/>
    <s v="Acco Binder Covers, Economy"/>
    <n v="2"/>
    <x v="2"/>
    <n v="0"/>
    <n v="396"/>
    <n v="164"/>
    <n v="328"/>
    <s v="Medium"/>
    <x v="3"/>
    <n v="9"/>
    <s v="Wellington"/>
    <s v="New Zealand"/>
    <x v="1"/>
    <x v="5"/>
    <s v="Second Class"/>
  </r>
  <r>
    <s v="SF-2013-10000"/>
    <d v="2013-10-29T00:00:00"/>
    <d v="2013-10-29T00:00:00"/>
    <n v="3"/>
    <x v="1"/>
    <s v="OFF-KRA-10002406"/>
    <x v="0"/>
    <x v="13"/>
    <s v="Kraft Interoffice Envelope, with clear poly window"/>
    <n v="2"/>
    <x v="2"/>
    <n v="0"/>
    <n v="393"/>
    <n v="164"/>
    <n v="328"/>
    <s v="Medium"/>
    <x v="0"/>
    <n v="10"/>
    <s v="Gauteng"/>
    <s v="South Africa"/>
    <x v="5"/>
    <x v="7"/>
    <s v="Same Day"/>
  </r>
  <r>
    <s v="MX-2014-105200"/>
    <d v="2014-11-19T00:00:00"/>
    <d v="2014-11-21T00:00:00"/>
    <n v="2"/>
    <x v="2"/>
    <s v="OFF-FA-10000406"/>
    <x v="0"/>
    <x v="14"/>
    <s v="Advantus Thumb Tacks, Metal"/>
    <n v="2"/>
    <x v="2"/>
    <n v="0"/>
    <n v="164"/>
    <n v="164"/>
    <n v="328"/>
    <s v="High"/>
    <x v="3"/>
    <n v="11"/>
    <s v="Distrito Federal"/>
    <s v="Mexico"/>
    <x v="3"/>
    <x v="6"/>
    <s v="Second Class"/>
  </r>
  <r>
    <s v="ES-2014-5218647"/>
    <d v="2014-06-25T00:00:00"/>
    <d v="2014-07-02T00:00:00"/>
    <n v="1"/>
    <x v="2"/>
    <s v="OFF-FA-10004239"/>
    <x v="0"/>
    <x v="14"/>
    <s v="Advantus Staples, Metal"/>
    <n v="2"/>
    <x v="2"/>
    <n v="0"/>
    <n v="9"/>
    <n v="164"/>
    <n v="328"/>
    <s v="Low"/>
    <x v="3"/>
    <n v="6"/>
    <s v="England"/>
    <s v="United Kingdom"/>
    <x v="4"/>
    <x v="6"/>
    <s v="Standard Class"/>
  </r>
  <r>
    <s v="TU-2014-340"/>
    <d v="2014-09-03T00:00:00"/>
    <d v="2014-09-08T00:00:00"/>
    <n v="1"/>
    <x v="0"/>
    <s v="OFF-FIS-10001591"/>
    <x v="0"/>
    <x v="7"/>
    <s v="Fiskars Trimmer, High Speed"/>
    <n v="2"/>
    <x v="22"/>
    <n v="6"/>
    <n v="-381"/>
    <n v="164"/>
    <n v="328"/>
    <s v="High"/>
    <x v="3"/>
    <n v="9"/>
    <s v="Istanbul"/>
    <s v="Turkey"/>
    <x v="2"/>
    <x v="2"/>
    <s v="Standard Class"/>
  </r>
  <r>
    <s v="IT-2014-5470294"/>
    <d v="2014-01-28T00:00:00"/>
    <d v="2014-02-01T00:00:00"/>
    <n v="1"/>
    <x v="0"/>
    <s v="OFF-PA-10001971"/>
    <x v="0"/>
    <x v="11"/>
    <s v="Eaton Cards &amp; Envelopes, Premium"/>
    <n v="2"/>
    <x v="4"/>
    <n v="5"/>
    <n v="-1812"/>
    <n v="164"/>
    <n v="328"/>
    <s v="Medium"/>
    <x v="3"/>
    <n v="1"/>
    <s v="Drenthe"/>
    <s v="Netherlands"/>
    <x v="4"/>
    <x v="4"/>
    <s v="Standard Class"/>
  </r>
  <r>
    <s v="IT-2014-3322102"/>
    <d v="2014-06-18T00:00:00"/>
    <d v="2014-06-24T00:00:00"/>
    <n v="1"/>
    <x v="2"/>
    <s v="OFF-ST-10001576"/>
    <x v="0"/>
    <x v="10"/>
    <s v="Tenex Folders, Blue"/>
    <n v="2"/>
    <x v="10"/>
    <n v="4"/>
    <n v="-3276"/>
    <n v="164"/>
    <n v="328"/>
    <s v="Medium"/>
    <x v="3"/>
    <n v="6"/>
    <s v="Sardinia"/>
    <s v="Italy"/>
    <x v="4"/>
    <x v="3"/>
    <s v="Standard Class"/>
  </r>
  <r>
    <s v="ID-2013-50347"/>
    <d v="2013-08-28T00:00:00"/>
    <d v="2013-09-04T00:00:00"/>
    <n v="1"/>
    <x v="1"/>
    <s v="OFF-EN-10001029"/>
    <x v="0"/>
    <x v="13"/>
    <s v="Cameo Business Envelopes, Recycled"/>
    <n v="2"/>
    <x v="23"/>
    <n v="45"/>
    <n v="-17055"/>
    <n v="164"/>
    <n v="328"/>
    <s v="Low"/>
    <x v="0"/>
    <n v="8"/>
    <s v="National Capital"/>
    <s v="Philippines"/>
    <x v="1"/>
    <x v="9"/>
    <s v="Standard Class"/>
  </r>
  <r>
    <s v="IT-2011-3466484"/>
    <d v="2011-06-09T00:00:00"/>
    <d v="2011-06-12T00:00:00"/>
    <n v="2"/>
    <x v="1"/>
    <s v="OFF-ST-10001858"/>
    <x v="0"/>
    <x v="10"/>
    <s v="Tenex Shelving, Single Width"/>
    <n v="2"/>
    <x v="22"/>
    <n v="6"/>
    <n v="-38328"/>
    <n v="164"/>
    <n v="328"/>
    <s v="Medium"/>
    <x v="1"/>
    <n v="6"/>
    <s v="Midi-Pyrénées"/>
    <s v="France"/>
    <x v="4"/>
    <x v="4"/>
    <s v="Second Class"/>
  </r>
  <r>
    <s v="TU-2013-1630"/>
    <d v="2013-06-08T00:00:00"/>
    <d v="2013-06-12T00:00:00"/>
    <n v="1"/>
    <x v="0"/>
    <s v="FUR-ADV-10002632"/>
    <x v="1"/>
    <x v="16"/>
    <s v="Advantus Door Stop, Duo Pack"/>
    <n v="2"/>
    <x v="22"/>
    <n v="6"/>
    <n v="-48708"/>
    <n v="164"/>
    <n v="328"/>
    <s v="Medium"/>
    <x v="0"/>
    <n v="6"/>
    <s v="Mersin"/>
    <s v="Turkey"/>
    <x v="2"/>
    <x v="2"/>
    <s v="Standard Class"/>
  </r>
  <r>
    <s v="ES-2012-4834117"/>
    <d v="2012-08-13T00:00:00"/>
    <d v="2012-08-15T00:00:00"/>
    <n v="4"/>
    <x v="0"/>
    <s v="OFF-BI-10004924"/>
    <x v="0"/>
    <x v="0"/>
    <s v="Cardinal 3-Hole Punch, Economy"/>
    <n v="3"/>
    <x v="2"/>
    <n v="0"/>
    <n v="3888"/>
    <n v="612.66666666666663"/>
    <n v="1838"/>
    <s v="Critical"/>
    <x v="2"/>
    <n v="8"/>
    <s v="Nord-Pas-de-Calais"/>
    <s v="France"/>
    <x v="4"/>
    <x v="4"/>
    <s v="First Class"/>
  </r>
  <r>
    <s v="IN-2014-13821"/>
    <d v="2014-06-17T00:00:00"/>
    <d v="2014-06-23T00:00:00"/>
    <n v="1"/>
    <x v="0"/>
    <s v="OFF-ST-10000287"/>
    <x v="0"/>
    <x v="10"/>
    <s v="Rogers Box, Blue"/>
    <n v="1"/>
    <x v="3"/>
    <n v="1"/>
    <n v="4533"/>
    <n v="164"/>
    <n v="164"/>
    <s v="Medium"/>
    <x v="3"/>
    <n v="6"/>
    <s v="Queensland"/>
    <s v="Australia"/>
    <x v="1"/>
    <x v="5"/>
    <s v="Standard Class"/>
  </r>
  <r>
    <s v="ES-2013-5431940"/>
    <d v="2013-02-28T00:00:00"/>
    <d v="2013-03-04T00:00:00"/>
    <n v="1"/>
    <x v="0"/>
    <s v="OFF-FA-10004993"/>
    <x v="0"/>
    <x v="14"/>
    <s v="OIC Paper Clips, Metal"/>
    <n v="1"/>
    <x v="2"/>
    <n v="0"/>
    <n v="378"/>
    <n v="164"/>
    <n v="164"/>
    <s v="High"/>
    <x v="0"/>
    <n v="2"/>
    <s v="Centre"/>
    <s v="France"/>
    <x v="4"/>
    <x v="4"/>
    <s v="Standard Class"/>
  </r>
  <r>
    <s v="IN-2012-44390"/>
    <d v="2012-08-21T00:00:00"/>
    <d v="2012-08-25T00:00:00"/>
    <n v="1"/>
    <x v="1"/>
    <s v="TEC-AC-10002324"/>
    <x v="2"/>
    <x v="9"/>
    <s v="Enermax Numeric Keypad, Bluetooth"/>
    <n v="3"/>
    <x v="2"/>
    <n v="0"/>
    <n v="684"/>
    <n v="612.66666666666663"/>
    <n v="1838"/>
    <s v="Medium"/>
    <x v="2"/>
    <n v="8"/>
    <s v="Hubei"/>
    <s v="China"/>
    <x v="1"/>
    <x v="1"/>
    <s v="Standard Class"/>
  </r>
  <r>
    <s v="ES-2014-3984539"/>
    <d v="2014-03-31T00:00:00"/>
    <d v="2014-04-04T00:00:00"/>
    <n v="1"/>
    <x v="1"/>
    <s v="OFF-EN-10004051"/>
    <x v="0"/>
    <x v="13"/>
    <s v="Ames Manila Envelope, Set of 50"/>
    <n v="1"/>
    <x v="2"/>
    <n v="0"/>
    <n v="195"/>
    <n v="164"/>
    <n v="164"/>
    <s v="High"/>
    <x v="3"/>
    <n v="3"/>
    <s v="Baden-Württemberg"/>
    <s v="Germany"/>
    <x v="4"/>
    <x v="4"/>
    <s v="Standard Class"/>
  </r>
  <r>
    <s v="AL-2011-4500"/>
    <d v="2011-11-01T00:00:00"/>
    <d v="2011-11-05T00:00:00"/>
    <n v="1"/>
    <x v="1"/>
    <s v="OFF-SAN-10002441"/>
    <x v="0"/>
    <x v="12"/>
    <s v="Sanford Highlighters, Blue"/>
    <n v="1"/>
    <x v="2"/>
    <n v="0"/>
    <n v="171"/>
    <n v="164"/>
    <n v="164"/>
    <s v="Medium"/>
    <x v="1"/>
    <n v="11"/>
    <s v="Korçë"/>
    <s v="Albania"/>
    <x v="2"/>
    <x v="2"/>
    <s v="Standard Class"/>
  </r>
  <r>
    <s v="ZA-2013-7100"/>
    <d v="2013-01-22T00:00:00"/>
    <d v="2013-01-24T00:00:00"/>
    <n v="2"/>
    <x v="2"/>
    <s v="FUR-SAF-10003745"/>
    <x v="1"/>
    <x v="5"/>
    <s v="SAFCO Rocking Chair, Set of Two"/>
    <n v="1"/>
    <x v="2"/>
    <n v="0"/>
    <n v="0"/>
    <n v="164"/>
    <n v="164"/>
    <s v="High"/>
    <x v="0"/>
    <n v="1"/>
    <s v="Copperbelt"/>
    <s v="Zambia"/>
    <x v="5"/>
    <x v="7"/>
    <s v="Second Class"/>
  </r>
  <r>
    <s v="TU-2011-8770"/>
    <d v="2011-12-08T00:00:00"/>
    <d v="2011-12-11T00:00:00"/>
    <n v="4"/>
    <x v="1"/>
    <s v="OFF-OIC-10004253"/>
    <x v="0"/>
    <x v="14"/>
    <s v="OIC Rubber Bands, Bulk Pack"/>
    <n v="1"/>
    <x v="22"/>
    <n v="6"/>
    <n v="-3252"/>
    <n v="164"/>
    <n v="164"/>
    <s v="High"/>
    <x v="1"/>
    <n v="12"/>
    <s v="Mersin"/>
    <s v="Turkey"/>
    <x v="2"/>
    <x v="2"/>
    <s v="First Class"/>
  </r>
  <r>
    <s v="ES-2012-1835271"/>
    <d v="2012-11-14T00:00:00"/>
    <d v="2012-11-14T00:00:00"/>
    <n v="3"/>
    <x v="2"/>
    <s v="OFF-PA-10002652"/>
    <x v="0"/>
    <x v="11"/>
    <s v="Eaton Note Cards, Premium"/>
    <n v="9"/>
    <x v="2"/>
    <n v="0"/>
    <n v="0"/>
    <n v="611.88888888888891"/>
    <n v="5507"/>
    <s v="High"/>
    <x v="2"/>
    <n v="11"/>
    <s v="Madrid"/>
    <s v="Spain"/>
    <x v="4"/>
    <x v="3"/>
    <s v="Same Day"/>
  </r>
  <r>
    <s v="TU-2014-3270"/>
    <d v="2014-05-08T00:00:00"/>
    <d v="2014-05-13T00:00:00"/>
    <n v="1"/>
    <x v="2"/>
    <s v="TEC-MEM-10001732"/>
    <x v="2"/>
    <x v="9"/>
    <s v="Memorex Numeric Keypad, USB"/>
    <n v="1"/>
    <x v="22"/>
    <n v="6"/>
    <n v="-11622"/>
    <n v="164"/>
    <n v="164"/>
    <s v="Medium"/>
    <x v="3"/>
    <n v="5"/>
    <s v="Batman"/>
    <s v="Turkey"/>
    <x v="2"/>
    <x v="2"/>
    <s v="Standard Class"/>
  </r>
  <r>
    <s v="IT-2014-2405375"/>
    <d v="2014-08-18T00:00:00"/>
    <d v="2014-08-24T00:00:00"/>
    <n v="1"/>
    <x v="0"/>
    <s v="TEC-PH-10000705"/>
    <x v="2"/>
    <x v="3"/>
    <s v="Apple Headset, Cordless"/>
    <n v="1"/>
    <x v="10"/>
    <n v="4"/>
    <n v="-14484"/>
    <n v="164"/>
    <n v="164"/>
    <s v="Medium"/>
    <x v="3"/>
    <n v="8"/>
    <s v="Tuscany"/>
    <s v="Italy"/>
    <x v="4"/>
    <x v="3"/>
    <s v="Standard Class"/>
  </r>
  <r>
    <s v="NI-2014-7510"/>
    <d v="2014-03-20T00:00:00"/>
    <d v="2014-03-26T00:00:00"/>
    <n v="1"/>
    <x v="1"/>
    <s v="OFF-ELD-10004625"/>
    <x v="0"/>
    <x v="10"/>
    <s v="Eldon Trays, Blue"/>
    <n v="1"/>
    <x v="7"/>
    <n v="7"/>
    <n v="-24969"/>
    <n v="164"/>
    <n v="164"/>
    <s v="Medium"/>
    <x v="3"/>
    <n v="3"/>
    <s v="Kano"/>
    <s v="Nigeria"/>
    <x v="5"/>
    <x v="7"/>
    <s v="Standard Class"/>
  </r>
  <r>
    <s v="IR-2012-1280"/>
    <d v="2012-07-17T00:00:00"/>
    <d v="2012-07-19T00:00:00"/>
    <n v="4"/>
    <x v="0"/>
    <s v="OFF-TEN-10001031"/>
    <x v="0"/>
    <x v="10"/>
    <s v="Tenex Shelving, Single Width"/>
    <n v="2"/>
    <x v="2"/>
    <n v="0"/>
    <n v="273"/>
    <n v="610.5"/>
    <n v="1221"/>
    <s v="Medium"/>
    <x v="2"/>
    <n v="7"/>
    <s v="Qom"/>
    <s v="Iran"/>
    <x v="2"/>
    <x v="2"/>
    <s v="First Class"/>
  </r>
  <r>
    <s v="US-2014-107671"/>
    <d v="2014-10-17T00:00:00"/>
    <d v="2014-10-19T00:00:00"/>
    <n v="4"/>
    <x v="1"/>
    <s v="OFF-FA-10000713"/>
    <x v="0"/>
    <x v="14"/>
    <s v="Stockwell Clamps, 12 Pack"/>
    <n v="6"/>
    <x v="10"/>
    <n v="4"/>
    <n v="-20256"/>
    <n v="163.83333333333334"/>
    <n v="983"/>
    <s v="High"/>
    <x v="3"/>
    <n v="10"/>
    <s v="Buenos Aires"/>
    <s v="Argentina"/>
    <x v="3"/>
    <x v="3"/>
    <s v="First Class"/>
  </r>
  <r>
    <s v="ES-2011-4182812"/>
    <d v="2011-12-23T00:00:00"/>
    <d v="2011-12-25T00:00:00"/>
    <n v="4"/>
    <x v="1"/>
    <s v="OFF-AR-10001418"/>
    <x v="0"/>
    <x v="12"/>
    <s v="BIC Markers, Easy-Erase"/>
    <n v="5"/>
    <x v="2"/>
    <n v="0"/>
    <n v="3735"/>
    <n v="163.80000000000001"/>
    <n v="819"/>
    <s v="High"/>
    <x v="1"/>
    <n v="12"/>
    <s v="North Rhine-Westphalia"/>
    <s v="Germany"/>
    <x v="4"/>
    <x v="4"/>
    <s v="First Class"/>
  </r>
  <r>
    <s v="MX-2012-158925"/>
    <d v="2012-07-24T00:00:00"/>
    <d v="2012-07-30T00:00:00"/>
    <n v="1"/>
    <x v="0"/>
    <s v="FUR-BO-10002471"/>
    <x v="1"/>
    <x v="8"/>
    <s v="Safco 3-Shelf Cabinet, Metal"/>
    <n v="4"/>
    <x v="2"/>
    <n v="0"/>
    <n v="3584"/>
    <n v="609.25"/>
    <n v="2437"/>
    <s v="Medium"/>
    <x v="2"/>
    <n v="7"/>
    <s v="Guatemala"/>
    <s v="Guatemala"/>
    <x v="3"/>
    <x v="4"/>
    <s v="Standard Class"/>
  </r>
  <r>
    <s v="ES-2014-1833179"/>
    <d v="2014-02-25T00:00:00"/>
    <d v="2014-03-02T00:00:00"/>
    <n v="1"/>
    <x v="1"/>
    <s v="OFF-EN-10004150"/>
    <x v="0"/>
    <x v="13"/>
    <s v="GlobeWeis Business Envelopes, Recycled"/>
    <n v="4"/>
    <x v="2"/>
    <n v="0"/>
    <n v="2832"/>
    <n v="163.75"/>
    <n v="655"/>
    <s v="High"/>
    <x v="3"/>
    <n v="2"/>
    <s v="England"/>
    <s v="United Kingdom"/>
    <x v="4"/>
    <x v="6"/>
    <s v="Standard Class"/>
  </r>
  <r>
    <s v="MX-2013-164448"/>
    <d v="2013-10-08T00:00:00"/>
    <d v="2013-10-13T00:00:00"/>
    <n v="1"/>
    <x v="0"/>
    <s v="OFF-EN-10001939"/>
    <x v="0"/>
    <x v="13"/>
    <s v="Kraft Manila Envelope, Security-Tint"/>
    <n v="4"/>
    <x v="2"/>
    <n v="0"/>
    <n v="304"/>
    <n v="163.75"/>
    <n v="655"/>
    <s v="Medium"/>
    <x v="0"/>
    <n v="10"/>
    <s v="Distrito Federal"/>
    <s v="Mexico"/>
    <x v="3"/>
    <x v="6"/>
    <s v="Standard Class"/>
  </r>
  <r>
    <s v="IN-2014-63710"/>
    <d v="2014-09-09T00:00:00"/>
    <d v="2014-09-09T00:00:00"/>
    <n v="3"/>
    <x v="0"/>
    <s v="OFF-BI-10004140"/>
    <x v="0"/>
    <x v="0"/>
    <s v="Cardinal Index Tab, Clear"/>
    <n v="4"/>
    <x v="2"/>
    <n v="0"/>
    <n v="12"/>
    <n v="163.75"/>
    <n v="655"/>
    <s v="Critical"/>
    <x v="3"/>
    <n v="9"/>
    <s v="Karnataka"/>
    <s v="India"/>
    <x v="1"/>
    <x v="10"/>
    <s v="Same Day"/>
  </r>
  <r>
    <s v="CA-2011-107454"/>
    <d v="2011-11-02T00:00:00"/>
    <d v="2011-11-06T00:00:00"/>
    <n v="1"/>
    <x v="0"/>
    <s v="FUR-FU-10004018"/>
    <x v="1"/>
    <x v="16"/>
    <s v="Tensor Computer Mounted Lamp"/>
    <n v="6"/>
    <x v="2"/>
    <n v="0"/>
    <n v="241218"/>
    <n v="163.66666666666666"/>
    <n v="982"/>
    <s v="High"/>
    <x v="1"/>
    <n v="11"/>
    <s v="New York"/>
    <s v="United States"/>
    <x v="0"/>
    <x v="8"/>
    <s v="Standard Class"/>
  </r>
  <r>
    <s v="SA-2014-6890"/>
    <d v="2014-08-11T00:00:00"/>
    <d v="2014-08-14T00:00:00"/>
    <n v="4"/>
    <x v="0"/>
    <s v="OFF-AVE-10000608"/>
    <x v="0"/>
    <x v="0"/>
    <s v="Avery Index Tab, Economy"/>
    <n v="6"/>
    <x v="2"/>
    <n v="0"/>
    <n v="1926"/>
    <n v="163.66666666666666"/>
    <n v="982"/>
    <s v="High"/>
    <x v="3"/>
    <n v="8"/>
    <s v="Ar Riyad"/>
    <s v="Saudi Arabia"/>
    <x v="2"/>
    <x v="2"/>
    <s v="First Class"/>
  </r>
  <r>
    <s v="ES-2012-2055382"/>
    <d v="2012-03-30T00:00:00"/>
    <d v="2012-04-03T00:00:00"/>
    <n v="1"/>
    <x v="1"/>
    <s v="OFF-SU-10003229"/>
    <x v="0"/>
    <x v="7"/>
    <s v="Stiletto Trimmer, Easy Grip"/>
    <n v="6"/>
    <x v="2"/>
    <n v="0"/>
    <n v="612"/>
    <n v="609.16666666666663"/>
    <n v="3655"/>
    <s v="High"/>
    <x v="2"/>
    <n v="3"/>
    <s v="Castile and León"/>
    <s v="Spain"/>
    <x v="4"/>
    <x v="3"/>
    <s v="Standard Class"/>
  </r>
  <r>
    <s v="ES-2012-3778678"/>
    <d v="2012-08-01T00:00:00"/>
    <d v="2012-08-03T00:00:00"/>
    <n v="4"/>
    <x v="0"/>
    <s v="OFF-BI-10002225"/>
    <x v="0"/>
    <x v="0"/>
    <s v="Cardinal Binding Machine, Durable"/>
    <n v="3"/>
    <x v="2"/>
    <n v="0"/>
    <n v="5382"/>
    <n v="609"/>
    <n v="1827"/>
    <s v="Medium"/>
    <x v="2"/>
    <n v="8"/>
    <s v="Languedoc-Roussillon"/>
    <s v="France"/>
    <x v="4"/>
    <x v="4"/>
    <s v="First Class"/>
  </r>
  <r>
    <s v="MX-2013-105046"/>
    <d v="2013-12-31T00:00:00"/>
    <d v="2014-01-01T00:00:00"/>
    <n v="4"/>
    <x v="0"/>
    <s v="FUR-FU-10003608"/>
    <x v="1"/>
    <x v="16"/>
    <s v="Advantus Light Bulb, Black"/>
    <n v="3"/>
    <x v="2"/>
    <n v="0"/>
    <n v="1122"/>
    <n v="163.66666666666666"/>
    <n v="491"/>
    <s v="High"/>
    <x v="0"/>
    <n v="12"/>
    <s v="León"/>
    <s v="Nicaragua"/>
    <x v="3"/>
    <x v="4"/>
    <s v="First Class"/>
  </r>
  <r>
    <s v="CA-2014-167976"/>
    <d v="2014-11-12T00:00:00"/>
    <d v="2014-11-15T00:00:00"/>
    <n v="2"/>
    <x v="0"/>
    <s v="OFF-SU-10004661"/>
    <x v="0"/>
    <x v="7"/>
    <s v="Acme Titanium Bonded Scissors"/>
    <n v="3"/>
    <x v="2"/>
    <n v="0"/>
    <n v="663"/>
    <n v="163.66666666666666"/>
    <n v="491"/>
    <s v="Critical"/>
    <x v="3"/>
    <n v="11"/>
    <s v="South Dakota"/>
    <s v="United States"/>
    <x v="0"/>
    <x v="4"/>
    <s v="Second Class"/>
  </r>
  <r>
    <s v="ES-2013-5002794"/>
    <d v="2013-05-08T00:00:00"/>
    <d v="2013-05-13T00:00:00"/>
    <n v="1"/>
    <x v="0"/>
    <s v="OFF-EN-10000694"/>
    <x v="0"/>
    <x v="13"/>
    <s v="GlobeWeis Business Envelopes, Security-Tint"/>
    <n v="3"/>
    <x v="3"/>
    <n v="1"/>
    <n v="558"/>
    <n v="163.66666666666666"/>
    <n v="491"/>
    <s v="Medium"/>
    <x v="0"/>
    <n v="5"/>
    <s v="England"/>
    <s v="United Kingdom"/>
    <x v="4"/>
    <x v="6"/>
    <s v="Standard Class"/>
  </r>
  <r>
    <s v="MX-2012-135076"/>
    <d v="2012-09-13T00:00:00"/>
    <d v="2012-09-15T00:00:00"/>
    <n v="2"/>
    <x v="0"/>
    <s v="TEC-PH-10000106"/>
    <x v="2"/>
    <x v="3"/>
    <s v="Apple Smart Phone, Full Size"/>
    <n v="6"/>
    <x v="2"/>
    <n v="0"/>
    <n v="357"/>
    <n v="608.66666666666663"/>
    <n v="3652"/>
    <s v="Medium"/>
    <x v="2"/>
    <n v="9"/>
    <s v="Guanajuato"/>
    <s v="Mexico"/>
    <x v="3"/>
    <x v="6"/>
    <s v="Second Class"/>
  </r>
  <r>
    <s v="ES-2011-4508489"/>
    <d v="2011-09-14T00:00:00"/>
    <d v="2011-09-19T00:00:00"/>
    <n v="1"/>
    <x v="0"/>
    <s v="OFF-ST-10001648"/>
    <x v="0"/>
    <x v="10"/>
    <s v="Tenex Shelving, Blue"/>
    <n v="3"/>
    <x v="4"/>
    <n v="5"/>
    <n v="-738"/>
    <n v="163.66666666666666"/>
    <n v="491"/>
    <s v="Medium"/>
    <x v="1"/>
    <n v="9"/>
    <s v="South Denmark"/>
    <s v="Denmark"/>
    <x v="4"/>
    <x v="6"/>
    <s v="Standard Class"/>
  </r>
  <r>
    <s v="US-2011-144078"/>
    <d v="2011-05-21T00:00:00"/>
    <d v="2011-05-24T00:00:00"/>
    <n v="4"/>
    <x v="2"/>
    <s v="FUR-CH-10004387"/>
    <x v="1"/>
    <x v="5"/>
    <s v="Hon Chairmat, Red"/>
    <n v="3"/>
    <x v="10"/>
    <n v="4"/>
    <n v="-20004"/>
    <n v="163.66666666666666"/>
    <n v="491"/>
    <s v="Medium"/>
    <x v="1"/>
    <n v="5"/>
    <s v="Zulia"/>
    <s v="Venezuela"/>
    <x v="3"/>
    <x v="3"/>
    <s v="First Class"/>
  </r>
  <r>
    <s v="ID-2011-23992"/>
    <d v="2011-12-26T00:00:00"/>
    <d v="2011-12-26T00:00:00"/>
    <n v="3"/>
    <x v="0"/>
    <s v="OFF-SU-10000411"/>
    <x v="0"/>
    <x v="7"/>
    <s v="Stiletto Box Cutter, Easy Grip"/>
    <n v="5"/>
    <x v="21"/>
    <n v="47"/>
    <n v="-320865"/>
    <n v="163.6"/>
    <n v="818"/>
    <s v="Medium"/>
    <x v="1"/>
    <n v="12"/>
    <s v="Jambi"/>
    <s v="Indonesia"/>
    <x v="1"/>
    <x v="9"/>
    <s v="Same Day"/>
  </r>
  <r>
    <s v="ES-2014-5206561"/>
    <d v="2014-12-09T00:00:00"/>
    <d v="2014-12-16T00:00:00"/>
    <n v="1"/>
    <x v="0"/>
    <s v="OFF-BI-10004220"/>
    <x v="0"/>
    <x v="0"/>
    <s v="Cardinal 3-Hole Punch, Recycled"/>
    <n v="6"/>
    <x v="2"/>
    <n v="0"/>
    <n v="5058"/>
    <n v="163.5"/>
    <n v="981"/>
    <s v="Medium"/>
    <x v="3"/>
    <n v="12"/>
    <s v="Ile-de-France"/>
    <s v="France"/>
    <x v="4"/>
    <x v="4"/>
    <s v="Standard Class"/>
  </r>
  <r>
    <s v="IN-2013-41534"/>
    <d v="2013-09-06T00:00:00"/>
    <d v="2013-09-11T00:00:00"/>
    <n v="1"/>
    <x v="0"/>
    <s v="FUR-CH-10003512"/>
    <x v="1"/>
    <x v="5"/>
    <s v="Novimex Bag Chairs, Set of Two"/>
    <n v="6"/>
    <x v="2"/>
    <n v="0"/>
    <n v="954"/>
    <n v="163.5"/>
    <n v="981"/>
    <s v="Medium"/>
    <x v="0"/>
    <n v="9"/>
    <s v="Central"/>
    <s v="Nepal"/>
    <x v="1"/>
    <x v="10"/>
    <s v="Standard Class"/>
  </r>
  <r>
    <s v="ID-2014-86733"/>
    <d v="2014-11-27T00:00:00"/>
    <d v="2014-12-02T00:00:00"/>
    <n v="1"/>
    <x v="0"/>
    <s v="OFF-AR-10000814"/>
    <x v="0"/>
    <x v="12"/>
    <s v="Binney &amp; Smith Canvas, Fluorescent"/>
    <n v="6"/>
    <x v="10"/>
    <n v="4"/>
    <n v="-22248"/>
    <n v="163.5"/>
    <n v="981"/>
    <s v="Medium"/>
    <x v="3"/>
    <n v="11"/>
    <s v="Auckland"/>
    <s v="New Zealand"/>
    <x v="1"/>
    <x v="5"/>
    <s v="Standard Class"/>
  </r>
  <r>
    <s v="SA-2011-4630"/>
    <d v="2011-06-20T00:00:00"/>
    <d v="2011-06-22T00:00:00"/>
    <n v="2"/>
    <x v="0"/>
    <s v="OFF-AVE-10002014"/>
    <x v="0"/>
    <x v="15"/>
    <s v="Avery Shipping Labels, Adjustable"/>
    <n v="4"/>
    <x v="2"/>
    <n v="0"/>
    <n v="1284"/>
    <n v="163.5"/>
    <n v="654"/>
    <s v="High"/>
    <x v="1"/>
    <n v="6"/>
    <s v="Ar Riyad"/>
    <s v="Saudi Arabia"/>
    <x v="2"/>
    <x v="2"/>
    <s v="Second Class"/>
  </r>
  <r>
    <s v="IN-2011-54155"/>
    <d v="2011-08-12T00:00:00"/>
    <d v="2011-08-16T00:00:00"/>
    <n v="1"/>
    <x v="2"/>
    <s v="TEC-MA-10002471"/>
    <x v="2"/>
    <x v="4"/>
    <s v="Epson Phone, Durable"/>
    <n v="2"/>
    <x v="11"/>
    <n v="17"/>
    <n v="534894"/>
    <n v="163.5"/>
    <n v="327"/>
    <s v="Medium"/>
    <x v="1"/>
    <n v="8"/>
    <s v="Sumatera Utara"/>
    <s v="Indonesia"/>
    <x v="1"/>
    <x v="9"/>
    <s v="Standard Class"/>
  </r>
  <r>
    <s v="CA-2014-128475"/>
    <d v="2014-08-27T00:00:00"/>
    <d v="2014-09-02T00:00:00"/>
    <n v="1"/>
    <x v="2"/>
    <s v="TEC-AC-10000158"/>
    <x v="2"/>
    <x v="9"/>
    <s v="Sony 64GB Class 10 Micro SDHC R40 Memory Card"/>
    <n v="2"/>
    <x v="2"/>
    <n v="0"/>
    <n v="151158"/>
    <n v="163.5"/>
    <n v="327"/>
    <s v="Medium"/>
    <x v="3"/>
    <n v="8"/>
    <s v="Georgia"/>
    <s v="United States"/>
    <x v="0"/>
    <x v="3"/>
    <s v="Standard Class"/>
  </r>
  <r>
    <s v="EG-2012-3730"/>
    <d v="2012-08-02T00:00:00"/>
    <d v="2012-08-04T00:00:00"/>
    <n v="2"/>
    <x v="0"/>
    <s v="OFF-KRA-10002828"/>
    <x v="0"/>
    <x v="13"/>
    <s v="Kraft Peel and Seal, Security-Tint"/>
    <n v="2"/>
    <x v="2"/>
    <n v="0"/>
    <n v="732"/>
    <n v="608.5"/>
    <n v="1217"/>
    <s v="Critical"/>
    <x v="2"/>
    <n v="8"/>
    <s v="Al Qahirah"/>
    <s v="Egypt"/>
    <x v="5"/>
    <x v="7"/>
    <s v="Second Class"/>
  </r>
  <r>
    <s v="CG-2013-9050"/>
    <d v="2013-06-25T00:00:00"/>
    <d v="2013-06-30T00:00:00"/>
    <n v="1"/>
    <x v="2"/>
    <s v="OFF-GRE-10001521"/>
    <x v="0"/>
    <x v="11"/>
    <s v="Green Bar Message Books, Recycled"/>
    <n v="2"/>
    <x v="2"/>
    <n v="0"/>
    <n v="1704"/>
    <n v="163.5"/>
    <n v="327"/>
    <s v="Medium"/>
    <x v="0"/>
    <n v="6"/>
    <s v="Bandundu"/>
    <s v="Democratic Republic of the Congo"/>
    <x v="5"/>
    <x v="7"/>
    <s v="Standard Class"/>
  </r>
  <r>
    <s v="IN-2014-50473"/>
    <d v="2014-08-28T00:00:00"/>
    <d v="2014-08-29T00:00:00"/>
    <n v="4"/>
    <x v="0"/>
    <s v="OFF-LA-10000658"/>
    <x v="0"/>
    <x v="15"/>
    <s v="Avery Shipping Labels, 5000 Label Set"/>
    <n v="2"/>
    <x v="2"/>
    <n v="0"/>
    <n v="876"/>
    <n v="163.5"/>
    <n v="327"/>
    <s v="High"/>
    <x v="3"/>
    <n v="8"/>
    <s v="Shandong"/>
    <s v="China"/>
    <x v="1"/>
    <x v="1"/>
    <s v="First Class"/>
  </r>
  <r>
    <s v="US-2013-113866"/>
    <d v="2013-06-04T00:00:00"/>
    <d v="2013-06-10T00:00:00"/>
    <n v="1"/>
    <x v="0"/>
    <s v="OFF-EN-10003529"/>
    <x v="0"/>
    <x v="13"/>
    <s v="Ames Peel and Seal, Recycled"/>
    <n v="2"/>
    <x v="2"/>
    <n v="0"/>
    <n v="604"/>
    <n v="163.5"/>
    <n v="327"/>
    <s v="Low"/>
    <x v="0"/>
    <n v="6"/>
    <s v="Distrito Federal"/>
    <s v="Mexico"/>
    <x v="3"/>
    <x v="6"/>
    <s v="Standard Class"/>
  </r>
  <r>
    <s v="IS-2014-5010"/>
    <d v="2014-03-06T00:00:00"/>
    <d v="2014-03-12T00:00:00"/>
    <n v="1"/>
    <x v="0"/>
    <s v="OFF-STA-10004327"/>
    <x v="0"/>
    <x v="12"/>
    <s v="Stanley Markers, Blue"/>
    <n v="2"/>
    <x v="2"/>
    <n v="0"/>
    <n v="396"/>
    <n v="163.5"/>
    <n v="327"/>
    <s v="Medium"/>
    <x v="3"/>
    <n v="3"/>
    <s v="Haifa"/>
    <s v="Israel"/>
    <x v="2"/>
    <x v="2"/>
    <s v="Standard Class"/>
  </r>
  <r>
    <s v="MX-2011-116393"/>
    <d v="2011-01-23T00:00:00"/>
    <d v="2011-01-23T00:00:00"/>
    <n v="3"/>
    <x v="0"/>
    <s v="OFF-PA-10001456"/>
    <x v="0"/>
    <x v="11"/>
    <s v="Eaton Memo Slips, 8.5 x 11"/>
    <n v="2"/>
    <x v="2"/>
    <n v="0"/>
    <n v="164"/>
    <n v="163.5"/>
    <n v="327"/>
    <s v="Medium"/>
    <x v="1"/>
    <n v="1"/>
    <s v="Managua"/>
    <s v="Nicaragua"/>
    <x v="3"/>
    <x v="4"/>
    <s v="Same Day"/>
  </r>
  <r>
    <s v="IN-2014-81427"/>
    <d v="2014-05-01T00:00:00"/>
    <d v="2014-05-01T00:00:00"/>
    <n v="3"/>
    <x v="1"/>
    <s v="OFF-BI-10004179"/>
    <x v="0"/>
    <x v="0"/>
    <s v="Avery 3-Hole Punch, Clear"/>
    <n v="2"/>
    <x v="2"/>
    <n v="0"/>
    <n v="6"/>
    <n v="163.5"/>
    <n v="327"/>
    <s v="Medium"/>
    <x v="3"/>
    <n v="5"/>
    <s v="New South Wales"/>
    <s v="Australia"/>
    <x v="1"/>
    <x v="5"/>
    <s v="Same Day"/>
  </r>
  <r>
    <s v="US-2014-141719"/>
    <d v="2014-02-01T00:00:00"/>
    <d v="2014-02-06T00:00:00"/>
    <n v="1"/>
    <x v="0"/>
    <s v="OFF-SU-10003474"/>
    <x v="0"/>
    <x v="7"/>
    <s v="Elite Box Cutter, Easy Grip"/>
    <n v="2"/>
    <x v="10"/>
    <n v="4"/>
    <n v="-9752"/>
    <n v="163.5"/>
    <n v="327"/>
    <s v="High"/>
    <x v="3"/>
    <n v="2"/>
    <s v="Panama"/>
    <s v="Panama"/>
    <x v="3"/>
    <x v="4"/>
    <s v="Standard Class"/>
  </r>
  <r>
    <s v="MX-2014-122308"/>
    <d v="2014-06-25T00:00:00"/>
    <d v="2014-06-29T00:00:00"/>
    <n v="1"/>
    <x v="0"/>
    <s v="OFF-PA-10000032"/>
    <x v="0"/>
    <x v="11"/>
    <s v="SanDisk Note Cards, Premium"/>
    <n v="5"/>
    <x v="2"/>
    <n v="0"/>
    <n v="374"/>
    <n v="163.4"/>
    <n v="817"/>
    <s v="Medium"/>
    <x v="3"/>
    <n v="6"/>
    <s v="Jalisco"/>
    <s v="Mexico"/>
    <x v="3"/>
    <x v="6"/>
    <s v="Standard Class"/>
  </r>
  <r>
    <s v="MX-2014-157798"/>
    <d v="2014-10-30T00:00:00"/>
    <d v="2014-11-03T00:00:00"/>
    <n v="2"/>
    <x v="1"/>
    <s v="OFF-EN-10004057"/>
    <x v="0"/>
    <x v="13"/>
    <s v="Jiffy Manila Envelope, Recycled"/>
    <n v="5"/>
    <x v="2"/>
    <n v="0"/>
    <n v="16"/>
    <n v="163.4"/>
    <n v="817"/>
    <s v="Medium"/>
    <x v="3"/>
    <n v="10"/>
    <s v="Pinar del Río"/>
    <s v="Cuba"/>
    <x v="3"/>
    <x v="11"/>
    <s v="Second Class"/>
  </r>
  <r>
    <s v="CA-2013-161669"/>
    <d v="2013-11-08T00:00:00"/>
    <d v="2013-11-10T00:00:00"/>
    <n v="4"/>
    <x v="1"/>
    <s v="OFF-BI-10001636"/>
    <x v="0"/>
    <x v="0"/>
    <s v="Ibico Plastic and Wire Spiral Binding Combs"/>
    <n v="4"/>
    <x v="5"/>
    <n v="2"/>
    <n v="87672"/>
    <n v="163.25"/>
    <n v="653"/>
    <s v="High"/>
    <x v="0"/>
    <n v="11"/>
    <s v="California"/>
    <s v="United States"/>
    <x v="0"/>
    <x v="0"/>
    <s v="First Class"/>
  </r>
  <r>
    <s v="SF-2011-2290"/>
    <d v="2011-01-25T00:00:00"/>
    <d v="2011-01-26T00:00:00"/>
    <n v="4"/>
    <x v="2"/>
    <s v="OFF-SAN-10001128"/>
    <x v="0"/>
    <x v="12"/>
    <s v="Sanford Pens, Easy-Erase"/>
    <n v="4"/>
    <x v="2"/>
    <n v="0"/>
    <n v="1044"/>
    <n v="163.25"/>
    <n v="653"/>
    <s v="High"/>
    <x v="1"/>
    <n v="1"/>
    <s v="Free State"/>
    <s v="South Africa"/>
    <x v="5"/>
    <x v="7"/>
    <s v="First Class"/>
  </r>
  <r>
    <s v="ES-2013-2141894"/>
    <d v="2013-07-09T00:00:00"/>
    <d v="2013-07-13T00:00:00"/>
    <n v="1"/>
    <x v="0"/>
    <s v="FUR-FU-10004097"/>
    <x v="1"/>
    <x v="16"/>
    <s v="Advantus Door Stop, Duo Pack"/>
    <n v="4"/>
    <x v="2"/>
    <n v="0"/>
    <n v="108"/>
    <n v="163.25"/>
    <n v="653"/>
    <s v="Medium"/>
    <x v="0"/>
    <n v="7"/>
    <s v="Galicia"/>
    <s v="Spain"/>
    <x v="4"/>
    <x v="3"/>
    <s v="Standard Class"/>
  </r>
  <r>
    <s v="CA-2013-168753"/>
    <d v="2013-05-30T00:00:00"/>
    <d v="2013-06-02T00:00:00"/>
    <n v="2"/>
    <x v="0"/>
    <s v="TEC-PH-10000984"/>
    <x v="2"/>
    <x v="3"/>
    <s v="Panasonic KX-TG9471B"/>
    <n v="5"/>
    <x v="2"/>
    <n v="0"/>
    <n v="274386"/>
    <n v="163.19999999999999"/>
    <n v="816"/>
    <s v="High"/>
    <x v="0"/>
    <n v="5"/>
    <s v="Alabama"/>
    <s v="United States"/>
    <x v="0"/>
    <x v="3"/>
    <s v="Second Class"/>
  </r>
  <r>
    <s v="IN-2012-28367"/>
    <d v="2012-11-28T00:00:00"/>
    <d v="2012-11-30T00:00:00"/>
    <n v="4"/>
    <x v="0"/>
    <s v="OFF-FA-10002635"/>
    <x v="0"/>
    <x v="14"/>
    <s v="Accos Thumb Tacks, Metal"/>
    <n v="2"/>
    <x v="2"/>
    <n v="0"/>
    <n v="63"/>
    <n v="608.5"/>
    <n v="1217"/>
    <s v="Critical"/>
    <x v="2"/>
    <n v="11"/>
    <s v="Uttar Pradesh"/>
    <s v="India"/>
    <x v="1"/>
    <x v="10"/>
    <s v="First Class"/>
  </r>
  <r>
    <s v="US-2012-160563"/>
    <d v="2012-10-20T00:00:00"/>
    <d v="2012-10-24T00:00:00"/>
    <n v="1"/>
    <x v="1"/>
    <s v="TEC-AC-10002567"/>
    <x v="2"/>
    <x v="9"/>
    <s v="Logitech G602 Wireless Gaming Mouse"/>
    <n v="3"/>
    <x v="2"/>
    <n v="0"/>
    <n v="863892"/>
    <n v="608"/>
    <n v="1824"/>
    <s v="Medium"/>
    <x v="2"/>
    <n v="10"/>
    <s v="California"/>
    <s v="United States"/>
    <x v="0"/>
    <x v="0"/>
    <s v="Standard Class"/>
  </r>
  <r>
    <s v="IN-2014-78816"/>
    <d v="2014-08-05T00:00:00"/>
    <d v="2014-08-12T00:00:00"/>
    <n v="1"/>
    <x v="0"/>
    <s v="OFF-EN-10000657"/>
    <x v="0"/>
    <x v="13"/>
    <s v="Jiffy Peel and Seal, with clear poly window"/>
    <n v="6"/>
    <x v="3"/>
    <n v="1"/>
    <n v="3249"/>
    <n v="163.16666666666666"/>
    <n v="979"/>
    <s v="Low"/>
    <x v="3"/>
    <n v="8"/>
    <s v="Victoria"/>
    <s v="Australia"/>
    <x v="1"/>
    <x v="5"/>
    <s v="Standard Class"/>
  </r>
  <r>
    <s v="LH-2014-8460"/>
    <d v="2014-02-20T00:00:00"/>
    <d v="2014-02-23T00:00:00"/>
    <n v="4"/>
    <x v="0"/>
    <s v="OFF-BIC-10003473"/>
    <x v="0"/>
    <x v="12"/>
    <s v="BIC Markers, Fluorescent"/>
    <n v="6"/>
    <x v="7"/>
    <n v="7"/>
    <n v="-103158"/>
    <n v="163"/>
    <n v="978"/>
    <s v="Medium"/>
    <x v="3"/>
    <n v="2"/>
    <s v="Šiauliai"/>
    <s v="Lithuania"/>
    <x v="2"/>
    <x v="2"/>
    <s v="First Class"/>
  </r>
  <r>
    <s v="MX-2011-137043"/>
    <d v="2011-06-11T00:00:00"/>
    <d v="2011-06-16T00:00:00"/>
    <n v="1"/>
    <x v="0"/>
    <s v="FUR-FU-10004888"/>
    <x v="1"/>
    <x v="16"/>
    <s v="Tenex Stacking Tray, Erganomic"/>
    <n v="5"/>
    <x v="2"/>
    <n v="0"/>
    <n v="192"/>
    <n v="163"/>
    <n v="815"/>
    <s v="Medium"/>
    <x v="1"/>
    <n v="6"/>
    <s v="Pará"/>
    <s v="Brazil"/>
    <x v="3"/>
    <x v="3"/>
    <s v="Standard Class"/>
  </r>
  <r>
    <s v="MX-2013-127859"/>
    <d v="2013-05-24T00:00:00"/>
    <d v="2013-05-29T00:00:00"/>
    <n v="1"/>
    <x v="1"/>
    <s v="FUR-FU-10003419"/>
    <x v="1"/>
    <x v="16"/>
    <s v="Eldon Clock, Erganomic"/>
    <n v="4"/>
    <x v="10"/>
    <n v="4"/>
    <n v="11744"/>
    <n v="163"/>
    <n v="652"/>
    <s v="Medium"/>
    <x v="0"/>
    <n v="5"/>
    <s v="Buenos Aires"/>
    <s v="Argentina"/>
    <x v="3"/>
    <x v="3"/>
    <s v="Standard Class"/>
  </r>
  <r>
    <s v="MX-2014-126165"/>
    <d v="2014-09-06T00:00:00"/>
    <d v="2014-09-10T00:00:00"/>
    <n v="1"/>
    <x v="0"/>
    <s v="FUR-FU-10001126"/>
    <x v="1"/>
    <x v="16"/>
    <s v="Rubbermaid Clock, Erganomic"/>
    <n v="4"/>
    <x v="10"/>
    <n v="4"/>
    <n v="1248"/>
    <n v="163"/>
    <n v="652"/>
    <s v="High"/>
    <x v="3"/>
    <n v="9"/>
    <s v="Chihuahua"/>
    <s v="Mexico"/>
    <x v="3"/>
    <x v="6"/>
    <s v="Standard Class"/>
  </r>
  <r>
    <s v="EG-2014-4200"/>
    <d v="2014-06-23T00:00:00"/>
    <d v="2014-06-30T00:00:00"/>
    <n v="1"/>
    <x v="0"/>
    <s v="OFF-STO-10001693"/>
    <x v="0"/>
    <x v="14"/>
    <s v="Stockwell Paper Clips, Assorted Sizes"/>
    <n v="4"/>
    <x v="2"/>
    <n v="0"/>
    <n v="768"/>
    <n v="163"/>
    <n v="652"/>
    <s v="Low"/>
    <x v="3"/>
    <n v="6"/>
    <s v="Al Minya"/>
    <s v="Egypt"/>
    <x v="5"/>
    <x v="7"/>
    <s v="Standard Class"/>
  </r>
  <r>
    <s v="TU-2014-6040"/>
    <d v="2014-08-30T00:00:00"/>
    <d v="2014-09-03T00:00:00"/>
    <n v="1"/>
    <x v="2"/>
    <s v="TEC-CIS-10001877"/>
    <x v="2"/>
    <x v="3"/>
    <s v="Cisco Office Telephone, with Caller ID"/>
    <n v="4"/>
    <x v="22"/>
    <n v="6"/>
    <n v="-151344"/>
    <n v="163"/>
    <n v="652"/>
    <s v="Medium"/>
    <x v="3"/>
    <n v="8"/>
    <s v="Izmir"/>
    <s v="Turkey"/>
    <x v="2"/>
    <x v="2"/>
    <s v="Standard Class"/>
  </r>
  <r>
    <s v="ES-2014-1311038"/>
    <d v="2014-02-07T00:00:00"/>
    <d v="2014-02-11T00:00:00"/>
    <n v="1"/>
    <x v="1"/>
    <s v="TEC-AC-10004068"/>
    <x v="2"/>
    <x v="9"/>
    <s v="Memorex Memory Card, USB"/>
    <n v="3"/>
    <x v="2"/>
    <n v="0"/>
    <n v="7371"/>
    <n v="163"/>
    <n v="489"/>
    <s v="High"/>
    <x v="3"/>
    <n v="2"/>
    <s v="England"/>
    <s v="United Kingdom"/>
    <x v="4"/>
    <x v="6"/>
    <s v="Standard Class"/>
  </r>
  <r>
    <s v="IN-2012-18518"/>
    <d v="2012-10-04T00:00:00"/>
    <d v="2012-10-09T00:00:00"/>
    <n v="1"/>
    <x v="0"/>
    <s v="OFF-AR-10004900"/>
    <x v="0"/>
    <x v="12"/>
    <s v="Boston Canvas, Easy-Erase"/>
    <n v="5"/>
    <x v="2"/>
    <n v="0"/>
    <n v="5115"/>
    <n v="607.79999999999995"/>
    <n v="3039"/>
    <s v="High"/>
    <x v="2"/>
    <n v="10"/>
    <s v="Uttar Pradesh"/>
    <s v="India"/>
    <x v="1"/>
    <x v="10"/>
    <s v="Standard Class"/>
  </r>
  <r>
    <s v="ID-2011-42493"/>
    <d v="2011-06-03T00:00:00"/>
    <d v="2011-06-08T00:00:00"/>
    <n v="1"/>
    <x v="0"/>
    <s v="TEC-MA-10003146"/>
    <x v="2"/>
    <x v="4"/>
    <s v="Okidata Inkjet, Durable"/>
    <n v="2"/>
    <x v="3"/>
    <n v="1"/>
    <n v="143718"/>
    <n v="163"/>
    <n v="326"/>
    <s v="Medium"/>
    <x v="1"/>
    <n v="6"/>
    <s v="Victoria"/>
    <s v="Australia"/>
    <x v="1"/>
    <x v="5"/>
    <s v="Standard Class"/>
  </r>
  <r>
    <s v="US-2013-121013"/>
    <d v="2013-09-06T00:00:00"/>
    <d v="2013-09-11T00:00:00"/>
    <n v="1"/>
    <x v="0"/>
    <s v="OFF-LA-10004545"/>
    <x v="0"/>
    <x v="15"/>
    <s v="Avery 50"/>
    <n v="2"/>
    <x v="2"/>
    <n v="0"/>
    <n v="117782"/>
    <n v="163"/>
    <n v="326"/>
    <s v="High"/>
    <x v="0"/>
    <n v="9"/>
    <s v="Virginia"/>
    <s v="United States"/>
    <x v="0"/>
    <x v="3"/>
    <s v="Standard Class"/>
  </r>
  <r>
    <s v="EG-2012-40"/>
    <d v="2012-03-06T00:00:00"/>
    <d v="2012-03-11T00:00:00"/>
    <n v="1"/>
    <x v="1"/>
    <s v="OFF-XER-10000641"/>
    <x v="0"/>
    <x v="11"/>
    <s v="Xerox Cards &amp; Envelopes, Recycled"/>
    <n v="1"/>
    <x v="2"/>
    <n v="0"/>
    <n v="1434"/>
    <n v="607"/>
    <n v="607"/>
    <s v="High"/>
    <x v="2"/>
    <n v="3"/>
    <s v="Al Qahirah"/>
    <s v="Egypt"/>
    <x v="5"/>
    <x v="7"/>
    <s v="Standard Class"/>
  </r>
  <r>
    <s v="ES-2011-2287259"/>
    <d v="2011-11-17T00:00:00"/>
    <d v="2011-11-21T00:00:00"/>
    <n v="1"/>
    <x v="2"/>
    <s v="FUR-FU-10000620"/>
    <x v="1"/>
    <x v="16"/>
    <s v="Advantus Clock, Black"/>
    <n v="2"/>
    <x v="2"/>
    <n v="0"/>
    <n v="2976"/>
    <n v="163"/>
    <n v="326"/>
    <s v="Medium"/>
    <x v="1"/>
    <n v="11"/>
    <s v="Madrid"/>
    <s v="Spain"/>
    <x v="4"/>
    <x v="3"/>
    <s v="Standard Class"/>
  </r>
  <r>
    <s v="MX-2012-152464"/>
    <d v="2012-12-21T00:00:00"/>
    <d v="2012-12-22T00:00:00"/>
    <n v="4"/>
    <x v="0"/>
    <s v="OFF-AR-10004961"/>
    <x v="0"/>
    <x v="12"/>
    <s v="Sanford Sketch Pad, Easy-Erase"/>
    <n v="4"/>
    <x v="2"/>
    <n v="0"/>
    <n v="1584"/>
    <n v="605.75"/>
    <n v="2423"/>
    <s v="High"/>
    <x v="2"/>
    <n v="12"/>
    <s v="Guatemala"/>
    <s v="Guatemala"/>
    <x v="3"/>
    <x v="4"/>
    <s v="First Class"/>
  </r>
  <r>
    <s v="CM-2012-5610"/>
    <d v="2012-03-26T00:00:00"/>
    <d v="2012-03-31T00:00:00"/>
    <n v="1"/>
    <x v="0"/>
    <s v="OFF-HOO-10001248"/>
    <x v="0"/>
    <x v="6"/>
    <s v="Hoover Coffee Grinder, Silver"/>
    <n v="1"/>
    <x v="2"/>
    <n v="0"/>
    <n v="2712"/>
    <n v="605"/>
    <n v="605"/>
    <s v="Medium"/>
    <x v="2"/>
    <n v="3"/>
    <s v="Extreme-Nord"/>
    <s v="Cameroon"/>
    <x v="5"/>
    <x v="7"/>
    <s v="Standard Class"/>
  </r>
  <r>
    <s v="IN-2014-27303"/>
    <d v="2014-01-30T00:00:00"/>
    <d v="2014-02-03T00:00:00"/>
    <n v="1"/>
    <x v="1"/>
    <s v="OFF-LA-10000688"/>
    <x v="0"/>
    <x v="15"/>
    <s v="Harbour Creations Shipping Labels, Laser Printer Compatible"/>
    <n v="2"/>
    <x v="2"/>
    <n v="0"/>
    <n v="87"/>
    <n v="163"/>
    <n v="326"/>
    <s v="High"/>
    <x v="3"/>
    <n v="1"/>
    <s v="Beijing"/>
    <s v="China"/>
    <x v="1"/>
    <x v="1"/>
    <s v="Standard Class"/>
  </r>
  <r>
    <s v="ID-2013-81049"/>
    <d v="2013-11-13T00:00:00"/>
    <d v="2013-11-19T00:00:00"/>
    <n v="1"/>
    <x v="0"/>
    <s v="OFF-EN-10002002"/>
    <x v="0"/>
    <x v="13"/>
    <s v="Cameo Peel and Seal, Security-Tint"/>
    <n v="2"/>
    <x v="10"/>
    <n v="4"/>
    <n v="-984"/>
    <n v="163"/>
    <n v="326"/>
    <s v="Low"/>
    <x v="0"/>
    <n v="11"/>
    <s v="Auckland"/>
    <s v="New Zealand"/>
    <x v="1"/>
    <x v="5"/>
    <s v="Standard Class"/>
  </r>
  <r>
    <s v="US-2011-110674"/>
    <d v="2011-02-13T00:00:00"/>
    <d v="2011-02-19T00:00:00"/>
    <n v="1"/>
    <x v="0"/>
    <s v="FUR-CH-10000225"/>
    <x v="1"/>
    <x v="5"/>
    <s v="Global Geo Office Task Chair, Gray"/>
    <n v="2"/>
    <x v="5"/>
    <n v="2"/>
    <n v="-24294"/>
    <n v="163"/>
    <n v="326"/>
    <s v="Medium"/>
    <x v="1"/>
    <n v="2"/>
    <s v="California"/>
    <s v="United States"/>
    <x v="0"/>
    <x v="0"/>
    <s v="Standard Class"/>
  </r>
  <r>
    <s v="CA-2013-125794"/>
    <d v="2013-09-30T00:00:00"/>
    <d v="2013-10-04T00:00:00"/>
    <n v="1"/>
    <x v="0"/>
    <s v="TEC-AC-10003399"/>
    <x v="2"/>
    <x v="9"/>
    <s v="Memorex Mini Travel Drive 64 GB USB 2.0 Flash Drive"/>
    <n v="1"/>
    <x v="2"/>
    <n v="0"/>
    <n v="152208"/>
    <n v="163"/>
    <n v="163"/>
    <s v="Medium"/>
    <x v="0"/>
    <n v="9"/>
    <s v="California"/>
    <s v="United States"/>
    <x v="0"/>
    <x v="0"/>
    <s v="Standard Class"/>
  </r>
  <r>
    <s v="SF-2014-5970"/>
    <d v="2014-02-20T00:00:00"/>
    <d v="2014-02-24T00:00:00"/>
    <n v="1"/>
    <x v="0"/>
    <s v="OFF-ROG-10003993"/>
    <x v="0"/>
    <x v="10"/>
    <s v="Rogers File Cart, Single Width"/>
    <n v="1"/>
    <x v="2"/>
    <n v="0"/>
    <n v="3681"/>
    <n v="163"/>
    <n v="163"/>
    <s v="High"/>
    <x v="3"/>
    <n v="2"/>
    <s v="Gauteng"/>
    <s v="South Africa"/>
    <x v="5"/>
    <x v="7"/>
    <s v="Standard Class"/>
  </r>
  <r>
    <s v="ES-2013-2161351"/>
    <d v="2013-04-16T00:00:00"/>
    <d v="2013-04-23T00:00:00"/>
    <n v="1"/>
    <x v="1"/>
    <s v="TEC-AC-10002883"/>
    <x v="2"/>
    <x v="9"/>
    <s v="Belkin Flash Drive, USB"/>
    <n v="1"/>
    <x v="2"/>
    <n v="0"/>
    <n v="1389"/>
    <n v="163"/>
    <n v="163"/>
    <s v="Medium"/>
    <x v="0"/>
    <n v="4"/>
    <s v="Nord-Pas-de-Calais"/>
    <s v="France"/>
    <x v="4"/>
    <x v="4"/>
    <s v="Standard Class"/>
  </r>
  <r>
    <s v="IN-2014-57410"/>
    <d v="2014-10-17T00:00:00"/>
    <d v="2014-10-23T00:00:00"/>
    <n v="1"/>
    <x v="1"/>
    <s v="OFF-EN-10003838"/>
    <x v="0"/>
    <x v="13"/>
    <s v="Cameo Peel and Seal, with clear poly window"/>
    <n v="1"/>
    <x v="2"/>
    <n v="0"/>
    <n v="711"/>
    <n v="163"/>
    <n v="163"/>
    <s v="Medium"/>
    <x v="3"/>
    <n v="10"/>
    <s v="Sarawak"/>
    <s v="Malaysia"/>
    <x v="1"/>
    <x v="9"/>
    <s v="Standard Class"/>
  </r>
  <r>
    <s v="US-2013-147795"/>
    <d v="2013-03-25T00:00:00"/>
    <d v="2013-03-29T00:00:00"/>
    <n v="1"/>
    <x v="0"/>
    <s v="FUR-CH-10004467"/>
    <x v="1"/>
    <x v="5"/>
    <s v="Harbour Creations Chairmat, Set of Two"/>
    <n v="1"/>
    <x v="5"/>
    <n v="2"/>
    <n v="494"/>
    <n v="163"/>
    <n v="163"/>
    <s v="Medium"/>
    <x v="0"/>
    <n v="3"/>
    <s v="Tabasco"/>
    <s v="Mexico"/>
    <x v="3"/>
    <x v="6"/>
    <s v="Standard Class"/>
  </r>
  <r>
    <s v="CA-2014-9470"/>
    <d v="2014-06-23T00:00:00"/>
    <d v="2014-06-25T00:00:00"/>
    <n v="2"/>
    <x v="0"/>
    <s v="OFF-ADV-10000308"/>
    <x v="0"/>
    <x v="14"/>
    <s v="Advantus Push Pins, 12 Pack"/>
    <n v="1"/>
    <x v="2"/>
    <n v="0"/>
    <n v="483"/>
    <n v="163"/>
    <n v="163"/>
    <s v="High"/>
    <x v="3"/>
    <n v="6"/>
    <s v="Quebec"/>
    <s v="Canada"/>
    <x v="6"/>
    <x v="12"/>
    <s v="Second Class"/>
  </r>
  <r>
    <s v="CA-2012-3440"/>
    <d v="2012-04-02T00:00:00"/>
    <d v="2012-04-07T00:00:00"/>
    <n v="2"/>
    <x v="2"/>
    <s v="TEC-OKI-10003221"/>
    <x v="2"/>
    <x v="4"/>
    <s v="Okidata Receipt Printer, Red"/>
    <n v="1"/>
    <x v="2"/>
    <n v="0"/>
    <n v="204"/>
    <n v="605"/>
    <n v="605"/>
    <s v="Medium"/>
    <x v="2"/>
    <n v="4"/>
    <s v="Quebec"/>
    <s v="Canada"/>
    <x v="6"/>
    <x v="12"/>
    <s v="Second Class"/>
  </r>
  <r>
    <s v="MX-2014-109890"/>
    <d v="2014-08-01T00:00:00"/>
    <d v="2014-08-05T00:00:00"/>
    <n v="1"/>
    <x v="1"/>
    <s v="TEC-AC-10004451"/>
    <x v="2"/>
    <x v="9"/>
    <s v="SanDisk Mouse, Bluetooth"/>
    <n v="1"/>
    <x v="10"/>
    <n v="4"/>
    <n v="-3076"/>
    <n v="163"/>
    <n v="163"/>
    <s v="High"/>
    <x v="3"/>
    <n v="8"/>
    <s v="Cortés"/>
    <s v="Honduras"/>
    <x v="3"/>
    <x v="4"/>
    <s v="Standard Class"/>
  </r>
  <r>
    <s v="IR-2012-9800"/>
    <d v="2012-11-07T00:00:00"/>
    <d v="2012-11-14T00:00:00"/>
    <n v="1"/>
    <x v="1"/>
    <s v="OFF-WIL-10000164"/>
    <x v="0"/>
    <x v="0"/>
    <s v="Wilson Jones Binding Machine, Durable"/>
    <n v="1"/>
    <x v="2"/>
    <n v="0"/>
    <n v="99"/>
    <n v="605"/>
    <n v="605"/>
    <s v="Low"/>
    <x v="2"/>
    <n v="11"/>
    <s v="Razavi Khorasan"/>
    <s v="Iran"/>
    <x v="2"/>
    <x v="2"/>
    <s v="Standard Class"/>
  </r>
  <r>
    <s v="IT-2012-2429268"/>
    <d v="2012-02-18T00:00:00"/>
    <d v="2012-02-22T00:00:00"/>
    <n v="2"/>
    <x v="1"/>
    <s v="OFF-SU-10002214"/>
    <x v="0"/>
    <x v="7"/>
    <s v="Stiletto Box Cutter, Serrated"/>
    <n v="2"/>
    <x v="2"/>
    <n v="0"/>
    <n v="30"/>
    <n v="604.5"/>
    <n v="1209"/>
    <s v="High"/>
    <x v="2"/>
    <n v="2"/>
    <s v="Umbria"/>
    <s v="Italy"/>
    <x v="4"/>
    <x v="3"/>
    <s v="Second Class"/>
  </r>
  <r>
    <s v="NI-2011-8960"/>
    <d v="2011-11-21T00:00:00"/>
    <d v="2011-11-25T00:00:00"/>
    <n v="1"/>
    <x v="0"/>
    <s v="TEC-ENE-10004728"/>
    <x v="2"/>
    <x v="9"/>
    <s v="Enermax Keyboard, Erganomic"/>
    <n v="1"/>
    <x v="7"/>
    <n v="7"/>
    <n v="-16269"/>
    <n v="163"/>
    <n v="163"/>
    <s v="Medium"/>
    <x v="1"/>
    <n v="11"/>
    <s v="Anambra"/>
    <s v="Nigeria"/>
    <x v="5"/>
    <x v="7"/>
    <s v="Standard Class"/>
  </r>
  <r>
    <s v="TU-2013-9400"/>
    <d v="2013-12-31T00:00:00"/>
    <d v="2014-01-04T00:00:00"/>
    <n v="1"/>
    <x v="0"/>
    <s v="OFF-GLO-10003650"/>
    <x v="0"/>
    <x v="13"/>
    <s v="GlobeWeis Mailers, with clear poly window"/>
    <n v="1"/>
    <x v="22"/>
    <n v="6"/>
    <n v="-17274"/>
    <n v="163"/>
    <n v="163"/>
    <s v="Medium"/>
    <x v="0"/>
    <n v="12"/>
    <s v="Izmir"/>
    <s v="Turkey"/>
    <x v="2"/>
    <x v="2"/>
    <s v="Standard Class"/>
  </r>
  <r>
    <s v="KZ-2014-7810"/>
    <d v="2014-06-25T00:00:00"/>
    <d v="2014-06-30T00:00:00"/>
    <n v="1"/>
    <x v="1"/>
    <s v="FUR-HON-10003593"/>
    <x v="1"/>
    <x v="5"/>
    <s v="Hon Steel Folding Chair, Adjustable"/>
    <n v="1"/>
    <x v="7"/>
    <n v="7"/>
    <n v="-43647"/>
    <n v="163"/>
    <n v="163"/>
    <s v="Medium"/>
    <x v="3"/>
    <n v="6"/>
    <s v="Pavlodar"/>
    <s v="Kazakhstan"/>
    <x v="2"/>
    <x v="2"/>
    <s v="Standard Class"/>
  </r>
  <r>
    <s v="MX-2014-110009"/>
    <d v="2014-08-26T00:00:00"/>
    <d v="2014-08-31T00:00:00"/>
    <n v="2"/>
    <x v="0"/>
    <s v="TEC-AC-10004379"/>
    <x v="2"/>
    <x v="9"/>
    <s v="Memorex Flash Drive, Bluetooth"/>
    <n v="10"/>
    <x v="10"/>
    <n v="4"/>
    <n v="-374"/>
    <n v="162.80000000000001"/>
    <n v="1628"/>
    <s v="High"/>
    <x v="3"/>
    <n v="8"/>
    <s v="Ouest"/>
    <s v="Haiti"/>
    <x v="3"/>
    <x v="11"/>
    <s v="Second Class"/>
  </r>
  <r>
    <s v="MX-2012-101763"/>
    <d v="2012-04-29T00:00:00"/>
    <d v="2012-05-01T00:00:00"/>
    <n v="2"/>
    <x v="1"/>
    <s v="OFF-EN-10003332"/>
    <x v="0"/>
    <x v="13"/>
    <s v="Jiffy Interoffice Envelope, Recycled"/>
    <n v="8"/>
    <x v="2"/>
    <n v="0"/>
    <n v="8192"/>
    <n v="604.375"/>
    <n v="4835"/>
    <s v="Critical"/>
    <x v="2"/>
    <n v="4"/>
    <s v="Rio Grande do Sul"/>
    <s v="Brazil"/>
    <x v="3"/>
    <x v="3"/>
    <s v="Second Class"/>
  </r>
  <r>
    <s v="US-2014-120166"/>
    <d v="2014-12-27T00:00:00"/>
    <d v="2014-12-31T00:00:00"/>
    <n v="1"/>
    <x v="1"/>
    <s v="OFF-SU-10004192"/>
    <x v="0"/>
    <x v="7"/>
    <s v="Fiskars Ruler, Easy Grip"/>
    <n v="5"/>
    <x v="2"/>
    <n v="0"/>
    <n v="107"/>
    <n v="162.80000000000001"/>
    <n v="814"/>
    <s v="High"/>
    <x v="3"/>
    <n v="12"/>
    <s v="Valle del Cauca"/>
    <s v="Colombia"/>
    <x v="3"/>
    <x v="3"/>
    <s v="Standard Class"/>
  </r>
  <r>
    <s v="CA-2014-101581"/>
    <d v="2014-10-23T00:00:00"/>
    <d v="2014-10-28T00:00:00"/>
    <n v="1"/>
    <x v="1"/>
    <s v="FUR-TA-10002607"/>
    <x v="1"/>
    <x v="1"/>
    <s v="KI Conference Tables"/>
    <n v="5"/>
    <x v="4"/>
    <n v="5"/>
    <n v="-120513"/>
    <n v="162.80000000000001"/>
    <n v="814"/>
    <s v="Medium"/>
    <x v="3"/>
    <n v="10"/>
    <s v="Oregon"/>
    <s v="United States"/>
    <x v="0"/>
    <x v="0"/>
    <s v="Standard Class"/>
  </r>
  <r>
    <s v="ID-2011-15746"/>
    <d v="2011-12-16T00:00:00"/>
    <d v="2011-12-16T00:00:00"/>
    <n v="3"/>
    <x v="1"/>
    <s v="OFF-LA-10001839"/>
    <x v="0"/>
    <x v="15"/>
    <s v="Smead Shipping Labels, Laser Printer Compatible"/>
    <n v="5"/>
    <x v="21"/>
    <n v="47"/>
    <n v="-139335"/>
    <n v="162.80000000000001"/>
    <n v="814"/>
    <s v="Critical"/>
    <x v="1"/>
    <n v="12"/>
    <s v="Jakarta"/>
    <s v="Indonesia"/>
    <x v="1"/>
    <x v="9"/>
    <s v="Same Day"/>
  </r>
  <r>
    <s v="IZ-2011-770"/>
    <d v="2011-11-18T00:00:00"/>
    <d v="2011-11-24T00:00:00"/>
    <n v="1"/>
    <x v="0"/>
    <s v="OFF-ACC-10001993"/>
    <x v="0"/>
    <x v="0"/>
    <s v="Acco Binder Covers, Clear"/>
    <n v="4"/>
    <x v="2"/>
    <n v="0"/>
    <n v="2196"/>
    <n v="162.75"/>
    <n v="651"/>
    <s v="Low"/>
    <x v="1"/>
    <n v="11"/>
    <s v="Arbil"/>
    <s v="Iraq"/>
    <x v="2"/>
    <x v="2"/>
    <s v="Standard Class"/>
  </r>
  <r>
    <s v="CA-2011-167927"/>
    <d v="2011-01-21T00:00:00"/>
    <d v="2011-01-27T00:00:00"/>
    <n v="1"/>
    <x v="0"/>
    <s v="OFF-AR-10004456"/>
    <x v="0"/>
    <x v="12"/>
    <s v="Panasonic KP-4ABK Battery-Operated Pencil Sharpener"/>
    <n v="3"/>
    <x v="2"/>
    <n v="0"/>
    <n v="127368"/>
    <n v="162.66666666666666"/>
    <n v="488"/>
    <s v="Medium"/>
    <x v="1"/>
    <n v="1"/>
    <s v="Michigan"/>
    <s v="United States"/>
    <x v="0"/>
    <x v="4"/>
    <s v="Standard Class"/>
  </r>
  <r>
    <s v="IZ-2012-2830"/>
    <d v="2012-03-02T00:00:00"/>
    <d v="2012-03-07T00:00:00"/>
    <n v="1"/>
    <x v="0"/>
    <s v="OFF-BOS-10002073"/>
    <x v="0"/>
    <x v="12"/>
    <s v="Boston Canvas, Water Color"/>
    <n v="4"/>
    <x v="2"/>
    <n v="0"/>
    <n v="3408"/>
    <n v="604.25"/>
    <n v="2417"/>
    <s v="Medium"/>
    <x v="2"/>
    <n v="3"/>
    <s v="Baghdad"/>
    <s v="Iraq"/>
    <x v="2"/>
    <x v="2"/>
    <s v="Standard Class"/>
  </r>
  <r>
    <s v="ES-2011-1749151"/>
    <d v="2011-06-13T00:00:00"/>
    <d v="2011-06-18T00:00:00"/>
    <n v="2"/>
    <x v="0"/>
    <s v="OFF-AR-10001462"/>
    <x v="0"/>
    <x v="12"/>
    <s v="Stanley Highlighters, Fluorescent"/>
    <n v="3"/>
    <x v="2"/>
    <n v="0"/>
    <n v="1764"/>
    <n v="162.66666666666666"/>
    <n v="488"/>
    <s v="Medium"/>
    <x v="1"/>
    <n v="6"/>
    <s v="Ile-de-France"/>
    <s v="France"/>
    <x v="4"/>
    <x v="4"/>
    <s v="Second Class"/>
  </r>
  <r>
    <s v="ES-2014-1237764"/>
    <d v="2014-10-30T00:00:00"/>
    <d v="2014-11-04T00:00:00"/>
    <n v="1"/>
    <x v="0"/>
    <s v="OFF-AR-10002116"/>
    <x v="0"/>
    <x v="12"/>
    <s v="BIC Pens, Fluorescent"/>
    <n v="3"/>
    <x v="2"/>
    <n v="0"/>
    <n v="153"/>
    <n v="162.66666666666666"/>
    <n v="488"/>
    <s v="Medium"/>
    <x v="3"/>
    <n v="10"/>
    <s v="Franche-Comté"/>
    <s v="France"/>
    <x v="4"/>
    <x v="4"/>
    <s v="Standard Class"/>
  </r>
  <r>
    <s v="IT-2014-4046490"/>
    <d v="2014-11-17T00:00:00"/>
    <d v="2014-11-22T00:00:00"/>
    <n v="1"/>
    <x v="1"/>
    <s v="OFF-AR-10000502"/>
    <x v="0"/>
    <x v="12"/>
    <s v="BIC Highlighters, Easy-Erase"/>
    <n v="5"/>
    <x v="2"/>
    <n v="0"/>
    <n v="2205"/>
    <n v="162.6"/>
    <n v="813"/>
    <s v="Medium"/>
    <x v="3"/>
    <n v="11"/>
    <s v="Lower Saxony"/>
    <s v="Germany"/>
    <x v="4"/>
    <x v="4"/>
    <s v="Standard Class"/>
  </r>
  <r>
    <s v="US-2013-152667"/>
    <d v="2013-10-30T00:00:00"/>
    <d v="2013-10-30T00:00:00"/>
    <n v="3"/>
    <x v="2"/>
    <s v="OFF-EN-10003529"/>
    <x v="0"/>
    <x v="13"/>
    <s v="GlobeWeis Manila Envelope, Recycled"/>
    <n v="5"/>
    <x v="5"/>
    <n v="2"/>
    <n v="-1486"/>
    <n v="162.6"/>
    <n v="813"/>
    <s v="High"/>
    <x v="0"/>
    <n v="10"/>
    <s v="La Romana"/>
    <s v="Dominican Republic"/>
    <x v="3"/>
    <x v="11"/>
    <s v="Same Day"/>
  </r>
  <r>
    <s v="ES-2014-3502771"/>
    <d v="2014-01-10T00:00:00"/>
    <d v="2014-01-12T00:00:00"/>
    <n v="4"/>
    <x v="0"/>
    <s v="OFF-ST-10001025"/>
    <x v="0"/>
    <x v="10"/>
    <s v="Tenex Trays, Single Width"/>
    <n v="2"/>
    <x v="3"/>
    <n v="1"/>
    <n v="30372"/>
    <n v="162.5"/>
    <n v="325"/>
    <s v="High"/>
    <x v="3"/>
    <n v="1"/>
    <s v="Lorraine"/>
    <s v="France"/>
    <x v="4"/>
    <x v="4"/>
    <s v="First Class"/>
  </r>
  <r>
    <s v="IN-2013-76275"/>
    <d v="2013-09-18T00:00:00"/>
    <d v="2013-09-22T00:00:00"/>
    <n v="1"/>
    <x v="1"/>
    <s v="OFF-ST-10003319"/>
    <x v="0"/>
    <x v="10"/>
    <s v="Rogers Box, Wire Frame"/>
    <n v="2"/>
    <x v="3"/>
    <n v="1"/>
    <n v="10092"/>
    <n v="162.5"/>
    <n v="325"/>
    <s v="Medium"/>
    <x v="0"/>
    <n v="9"/>
    <s v="Queensland"/>
    <s v="Australia"/>
    <x v="1"/>
    <x v="5"/>
    <s v="Standard Class"/>
  </r>
  <r>
    <s v="MX-2013-114825"/>
    <d v="2013-07-08T00:00:00"/>
    <d v="2013-07-13T00:00:00"/>
    <n v="1"/>
    <x v="1"/>
    <s v="FUR-BO-10000378"/>
    <x v="1"/>
    <x v="8"/>
    <s v="Bush Floating Shelf Set, Pine"/>
    <n v="2"/>
    <x v="2"/>
    <n v="0"/>
    <n v="6444"/>
    <n v="162.5"/>
    <n v="325"/>
    <s v="High"/>
    <x v="0"/>
    <n v="7"/>
    <s v="Tocantins"/>
    <s v="Brazil"/>
    <x v="3"/>
    <x v="3"/>
    <s v="Standard Class"/>
  </r>
  <r>
    <s v="MX-2013-152002"/>
    <d v="2013-12-23T00:00:00"/>
    <d v="2013-12-29T00:00:00"/>
    <n v="1"/>
    <x v="0"/>
    <s v="FUR-CH-10000105"/>
    <x v="1"/>
    <x v="5"/>
    <s v="Novimex Bag Chairs, Black"/>
    <n v="2"/>
    <x v="10"/>
    <n v="4"/>
    <n v="2304"/>
    <n v="162.5"/>
    <n v="325"/>
    <s v="Low"/>
    <x v="0"/>
    <n v="12"/>
    <s v="Panama"/>
    <s v="Panama"/>
    <x v="3"/>
    <x v="4"/>
    <s v="Standard Class"/>
  </r>
  <r>
    <s v="IN-2014-67959"/>
    <d v="2014-05-16T00:00:00"/>
    <d v="2014-05-22T00:00:00"/>
    <n v="1"/>
    <x v="0"/>
    <s v="OFF-PA-10003744"/>
    <x v="0"/>
    <x v="11"/>
    <s v="Green Bar Parchment Paper, Multicolor"/>
    <n v="2"/>
    <x v="2"/>
    <n v="0"/>
    <n v="1152"/>
    <n v="162.5"/>
    <n v="325"/>
    <s v="Medium"/>
    <x v="3"/>
    <n v="5"/>
    <s v="Tripura"/>
    <s v="India"/>
    <x v="1"/>
    <x v="10"/>
    <s v="Standard Class"/>
  </r>
  <r>
    <s v="MX-2013-104675"/>
    <d v="2013-12-07T00:00:00"/>
    <d v="2013-12-14T00:00:00"/>
    <n v="1"/>
    <x v="0"/>
    <s v="OFF-AR-10004132"/>
    <x v="0"/>
    <x v="12"/>
    <s v="Boston Pens, Blue"/>
    <n v="2"/>
    <x v="2"/>
    <n v="0"/>
    <n v="604"/>
    <n v="162.5"/>
    <n v="325"/>
    <s v="Low"/>
    <x v="0"/>
    <n v="12"/>
    <s v="Yucatán"/>
    <s v="Mexico"/>
    <x v="3"/>
    <x v="6"/>
    <s v="Standard Class"/>
  </r>
  <r>
    <s v="ES-2014-3560213"/>
    <d v="2014-08-28T00:00:00"/>
    <d v="2014-09-02T00:00:00"/>
    <n v="1"/>
    <x v="2"/>
    <s v="OFF-FA-10003931"/>
    <x v="0"/>
    <x v="14"/>
    <s v="Stockwell Push Pins, 12 Pack"/>
    <n v="2"/>
    <x v="2"/>
    <n v="0"/>
    <n v="276"/>
    <n v="162.5"/>
    <n v="325"/>
    <s v="Medium"/>
    <x v="3"/>
    <n v="8"/>
    <s v="Brandenburg"/>
    <s v="Germany"/>
    <x v="4"/>
    <x v="4"/>
    <s v="Standard Class"/>
  </r>
  <r>
    <s v="US-2014-168046"/>
    <d v="2014-10-25T00:00:00"/>
    <d v="2014-10-25T00:00:00"/>
    <n v="3"/>
    <x v="1"/>
    <s v="OFF-LA-10001867"/>
    <x v="0"/>
    <x v="15"/>
    <s v="Avery Shipping Labels, Alphabetical"/>
    <n v="2"/>
    <x v="2"/>
    <n v="0"/>
    <n v="184"/>
    <n v="162.5"/>
    <n v="325"/>
    <s v="Critical"/>
    <x v="3"/>
    <n v="10"/>
    <s v="Distrito Federal"/>
    <s v="Mexico"/>
    <x v="3"/>
    <x v="6"/>
    <s v="Same Day"/>
  </r>
  <r>
    <s v="ID-2014-77927"/>
    <d v="2014-07-16T00:00:00"/>
    <d v="2014-07-18T00:00:00"/>
    <n v="2"/>
    <x v="0"/>
    <s v="OFF-PA-10003455"/>
    <x v="0"/>
    <x v="11"/>
    <s v="Green Bar Memo Slips, Recycled"/>
    <n v="2"/>
    <x v="23"/>
    <n v="45"/>
    <n v="-4434"/>
    <n v="162.5"/>
    <n v="325"/>
    <s v="High"/>
    <x v="3"/>
    <n v="7"/>
    <s v="National Capital"/>
    <s v="Philippines"/>
    <x v="1"/>
    <x v="9"/>
    <s v="Second Class"/>
  </r>
  <r>
    <s v="CA-2013-157280"/>
    <d v="2013-11-06T00:00:00"/>
    <d v="2013-11-08T00:00:00"/>
    <n v="4"/>
    <x v="0"/>
    <s v="FUR-FU-10003806"/>
    <x v="1"/>
    <x v="16"/>
    <s v="Tenex Chairmat w/ Average Lip, 45&quot; x 53&quot;"/>
    <n v="5"/>
    <x v="2"/>
    <n v="0"/>
    <n v="7568"/>
    <n v="162.4"/>
    <n v="812"/>
    <s v="High"/>
    <x v="0"/>
    <n v="11"/>
    <s v="Virginia"/>
    <s v="United States"/>
    <x v="0"/>
    <x v="3"/>
    <s v="First Class"/>
  </r>
  <r>
    <s v="IN-2013-25560"/>
    <d v="2013-07-25T00:00:00"/>
    <d v="2013-07-28T00:00:00"/>
    <n v="4"/>
    <x v="0"/>
    <s v="OFF-SU-10000496"/>
    <x v="0"/>
    <x v="7"/>
    <s v="Fiskars Scissors, Steel"/>
    <n v="5"/>
    <x v="2"/>
    <n v="0"/>
    <n v="3825"/>
    <n v="162.4"/>
    <n v="812"/>
    <s v="Medium"/>
    <x v="0"/>
    <n v="7"/>
    <s v="Liaoning"/>
    <s v="China"/>
    <x v="1"/>
    <x v="1"/>
    <s v="First Class"/>
  </r>
  <r>
    <s v="CA-2014-151750"/>
    <d v="2014-01-02T00:00:00"/>
    <d v="2014-01-06T00:00:00"/>
    <n v="1"/>
    <x v="0"/>
    <s v="FUR-FU-10002116"/>
    <x v="1"/>
    <x v="16"/>
    <s v="Tenex Carpeted, Granite-Look or Clear Contemporary Contour Shape Chair Mats"/>
    <n v="5"/>
    <x v="22"/>
    <n v="6"/>
    <n v="-1873815"/>
    <n v="162.4"/>
    <n v="812"/>
    <s v="Medium"/>
    <x v="3"/>
    <n v="1"/>
    <s v="Texas"/>
    <s v="United States"/>
    <x v="0"/>
    <x v="4"/>
    <s v="Standard Class"/>
  </r>
  <r>
    <s v="ES-2012-2766375"/>
    <d v="2012-05-11T00:00:00"/>
    <d v="2012-05-15T00:00:00"/>
    <n v="1"/>
    <x v="1"/>
    <s v="OFF-BI-10004446"/>
    <x v="0"/>
    <x v="0"/>
    <s v="Acco Binding Machine, Economy"/>
    <n v="3"/>
    <x v="2"/>
    <n v="0"/>
    <n v="4437"/>
    <n v="604"/>
    <n v="1812"/>
    <s v="High"/>
    <x v="2"/>
    <n v="5"/>
    <s v="Lazio"/>
    <s v="Italy"/>
    <x v="4"/>
    <x v="3"/>
    <s v="Standard Class"/>
  </r>
  <r>
    <s v="ID-2013-26491"/>
    <d v="2013-05-02T00:00:00"/>
    <d v="2013-05-08T00:00:00"/>
    <n v="1"/>
    <x v="2"/>
    <s v="OFF-ST-10001366"/>
    <x v="0"/>
    <x v="10"/>
    <s v="Rogers Folders, Wire Frame"/>
    <n v="3"/>
    <x v="3"/>
    <n v="1"/>
    <n v="-3618"/>
    <n v="162.33333333333334"/>
    <n v="487"/>
    <s v="Medium"/>
    <x v="0"/>
    <n v="5"/>
    <s v="New South Wales"/>
    <s v="Australia"/>
    <x v="1"/>
    <x v="5"/>
    <s v="Standard Class"/>
  </r>
  <r>
    <s v="IN-2014-79775"/>
    <d v="2014-10-30T00:00:00"/>
    <d v="2014-11-05T00:00:00"/>
    <n v="1"/>
    <x v="1"/>
    <s v="OFF-PA-10001968"/>
    <x v="0"/>
    <x v="11"/>
    <s v="Eaton Computer Printout Paper, 8.5 x 11"/>
    <n v="4"/>
    <x v="2"/>
    <n v="0"/>
    <n v="4296"/>
    <n v="162.25"/>
    <n v="649"/>
    <s v="Medium"/>
    <x v="3"/>
    <n v="10"/>
    <s v="Kandahar"/>
    <s v="Afghanistan"/>
    <x v="1"/>
    <x v="10"/>
    <s v="Standard Class"/>
  </r>
  <r>
    <s v="IN-2013-83289"/>
    <d v="2013-06-07T00:00:00"/>
    <d v="2013-06-12T00:00:00"/>
    <n v="1"/>
    <x v="2"/>
    <s v="OFF-EN-10003512"/>
    <x v="0"/>
    <x v="13"/>
    <s v="Jiffy Peel and Seal, Recycled"/>
    <n v="4"/>
    <x v="2"/>
    <n v="0"/>
    <n v="2928"/>
    <n v="162.25"/>
    <n v="649"/>
    <s v="Medium"/>
    <x v="0"/>
    <n v="6"/>
    <s v="Canterbury"/>
    <s v="New Zealand"/>
    <x v="1"/>
    <x v="5"/>
    <s v="Standard Class"/>
  </r>
  <r>
    <s v="ES-2011-1849602"/>
    <d v="2011-07-13T00:00:00"/>
    <d v="2011-07-18T00:00:00"/>
    <n v="1"/>
    <x v="0"/>
    <s v="OFF-ST-10001222"/>
    <x v="0"/>
    <x v="10"/>
    <s v="Eldon Shelving, Single Width"/>
    <n v="4"/>
    <x v="2"/>
    <n v="0"/>
    <n v="0"/>
    <n v="162.25"/>
    <n v="649"/>
    <s v="Medium"/>
    <x v="1"/>
    <n v="7"/>
    <s v="England"/>
    <s v="United Kingdom"/>
    <x v="4"/>
    <x v="6"/>
    <s v="Standard Class"/>
  </r>
  <r>
    <s v="IN-2012-17783"/>
    <d v="2012-10-24T00:00:00"/>
    <d v="2012-10-29T00:00:00"/>
    <n v="1"/>
    <x v="0"/>
    <s v="TEC-PH-10002602"/>
    <x v="2"/>
    <x v="3"/>
    <s v="Nokia Headset, Cordless"/>
    <n v="4"/>
    <x v="2"/>
    <n v="0"/>
    <n v="13056"/>
    <n v="603.5"/>
    <n v="2414"/>
    <s v="Medium"/>
    <x v="2"/>
    <n v="10"/>
    <s v="Singapore"/>
    <s v="Singapore"/>
    <x v="1"/>
    <x v="9"/>
    <s v="Standard Class"/>
  </r>
  <r>
    <s v="ES-2011-5649807"/>
    <d v="2011-09-19T00:00:00"/>
    <d v="2011-09-23T00:00:00"/>
    <n v="1"/>
    <x v="1"/>
    <s v="FUR-FU-10001691"/>
    <x v="1"/>
    <x v="16"/>
    <s v="Deflect-O Photo Frame, Black"/>
    <n v="6"/>
    <x v="2"/>
    <n v="0"/>
    <n v="684"/>
    <n v="162.16666666666666"/>
    <n v="973"/>
    <s v="Medium"/>
    <x v="1"/>
    <n v="9"/>
    <s v="Murcia"/>
    <s v="Spain"/>
    <x v="4"/>
    <x v="3"/>
    <s v="Standard Class"/>
  </r>
  <r>
    <s v="IN-2011-26946"/>
    <d v="2011-03-01T00:00:00"/>
    <d v="2011-03-06T00:00:00"/>
    <n v="1"/>
    <x v="0"/>
    <s v="OFF-EN-10004495"/>
    <x v="0"/>
    <x v="13"/>
    <s v="Kraft Peel and Seal, Security-Tint"/>
    <n v="9"/>
    <x v="21"/>
    <n v="47"/>
    <n v="-744147"/>
    <n v="162"/>
    <n v="1458"/>
    <s v="Medium"/>
    <x v="1"/>
    <n v="3"/>
    <s v="Sumatera Selatan"/>
    <s v="Indonesia"/>
    <x v="1"/>
    <x v="9"/>
    <s v="Standard Class"/>
  </r>
  <r>
    <s v="CA-2011-163867"/>
    <d v="2011-06-03T00:00:00"/>
    <d v="2011-06-06T00:00:00"/>
    <n v="4"/>
    <x v="0"/>
    <s v="FUR-FU-10001475"/>
    <x v="1"/>
    <x v="16"/>
    <s v="Contract Clock, 14&quot;, Brown"/>
    <n v="7"/>
    <x v="22"/>
    <n v="6"/>
    <n v="-400036"/>
    <n v="162"/>
    <n v="1134"/>
    <s v="High"/>
    <x v="1"/>
    <n v="6"/>
    <s v="Illinois"/>
    <s v="United States"/>
    <x v="0"/>
    <x v="4"/>
    <s v="First Class"/>
  </r>
  <r>
    <s v="MX-2013-145926"/>
    <d v="2013-09-26T00:00:00"/>
    <d v="2013-09-30T00:00:00"/>
    <n v="1"/>
    <x v="2"/>
    <s v="OFF-PA-10000960"/>
    <x v="0"/>
    <x v="11"/>
    <s v="Xerox Parchment Paper, 8.5 x 11"/>
    <n v="4"/>
    <x v="2"/>
    <n v="0"/>
    <n v="1528"/>
    <n v="162"/>
    <n v="648"/>
    <s v="High"/>
    <x v="0"/>
    <n v="9"/>
    <s v="San Salvador"/>
    <s v="El Salvador"/>
    <x v="3"/>
    <x v="4"/>
    <s v="Standard Class"/>
  </r>
  <r>
    <s v="US-2014-104738"/>
    <d v="2014-11-04T00:00:00"/>
    <d v="2014-11-11T00:00:00"/>
    <n v="1"/>
    <x v="1"/>
    <s v="FUR-CH-10001374"/>
    <x v="1"/>
    <x v="5"/>
    <s v="Novimex Steel Folding Chair, Black"/>
    <n v="4"/>
    <x v="10"/>
    <n v="4"/>
    <n v="1064"/>
    <n v="162"/>
    <n v="648"/>
    <s v="Medium"/>
    <x v="3"/>
    <n v="11"/>
    <s v="Buenos Aires"/>
    <s v="Argentina"/>
    <x v="3"/>
    <x v="3"/>
    <s v="Standard Class"/>
  </r>
  <r>
    <s v="IN-2011-82666"/>
    <d v="2011-10-06T00:00:00"/>
    <d v="2011-10-10T00:00:00"/>
    <n v="1"/>
    <x v="0"/>
    <s v="OFF-ST-10003578"/>
    <x v="0"/>
    <x v="10"/>
    <s v="Smead Box, Blue"/>
    <n v="4"/>
    <x v="2"/>
    <n v="0"/>
    <n v="12"/>
    <n v="162"/>
    <n v="648"/>
    <s v="High"/>
    <x v="1"/>
    <n v="10"/>
    <s v="Bay of Plenty"/>
    <s v="New Zealand"/>
    <x v="1"/>
    <x v="5"/>
    <s v="Standard Class"/>
  </r>
  <r>
    <s v="US-2014-164455"/>
    <d v="2014-05-26T00:00:00"/>
    <d v="2014-05-31T00:00:00"/>
    <n v="1"/>
    <x v="0"/>
    <s v="TEC-MA-10000755"/>
    <x v="2"/>
    <x v="4"/>
    <s v="Panasonic Phone, Durable"/>
    <n v="4"/>
    <x v="7"/>
    <n v="7"/>
    <n v="-65712"/>
    <n v="162"/>
    <n v="648"/>
    <s v="Medium"/>
    <x v="3"/>
    <n v="5"/>
    <s v="Francisco Morazán"/>
    <s v="Honduras"/>
    <x v="3"/>
    <x v="4"/>
    <s v="Standard Class"/>
  </r>
  <r>
    <s v="MX-2011-164917"/>
    <d v="2011-04-19T00:00:00"/>
    <d v="2011-04-19T00:00:00"/>
    <n v="3"/>
    <x v="2"/>
    <s v="OFF-SU-10002032"/>
    <x v="0"/>
    <x v="7"/>
    <s v="Stiletto Scissors, Easy Grip"/>
    <n v="3"/>
    <x v="2"/>
    <n v="0"/>
    <n v="1614"/>
    <n v="162"/>
    <n v="486"/>
    <s v="High"/>
    <x v="1"/>
    <n v="4"/>
    <s v="San Salvador"/>
    <s v="El Salvador"/>
    <x v="3"/>
    <x v="4"/>
    <s v="Same Day"/>
  </r>
  <r>
    <s v="ES-2013-3951434"/>
    <d v="2013-11-15T00:00:00"/>
    <d v="2013-11-17T00:00:00"/>
    <n v="4"/>
    <x v="0"/>
    <s v="OFF-BI-10002412"/>
    <x v="0"/>
    <x v="0"/>
    <s v="Avery Hole Reinforcements, Economy"/>
    <n v="3"/>
    <x v="2"/>
    <n v="0"/>
    <n v="0"/>
    <n v="162"/>
    <n v="486"/>
    <s v="High"/>
    <x v="0"/>
    <n v="11"/>
    <s v="North Rhine-Westphalia"/>
    <s v="Germany"/>
    <x v="4"/>
    <x v="4"/>
    <s v="First Class"/>
  </r>
  <r>
    <s v="IT-2011-1549226"/>
    <d v="2011-08-25T00:00:00"/>
    <d v="2011-08-28T00:00:00"/>
    <n v="4"/>
    <x v="0"/>
    <s v="OFF-BI-10003058"/>
    <x v="0"/>
    <x v="0"/>
    <s v="Acco Binder Covers, Economy"/>
    <n v="3"/>
    <x v="4"/>
    <n v="5"/>
    <n v="-36"/>
    <n v="162"/>
    <n v="486"/>
    <s v="Critical"/>
    <x v="1"/>
    <n v="8"/>
    <s v="South Holland"/>
    <s v="Netherlands"/>
    <x v="4"/>
    <x v="4"/>
    <s v="First Class"/>
  </r>
  <r>
    <s v="IN-2013-63829"/>
    <d v="2013-08-01T00:00:00"/>
    <d v="2013-08-05T00:00:00"/>
    <n v="1"/>
    <x v="2"/>
    <s v="OFF-AR-10000054"/>
    <x v="0"/>
    <x v="12"/>
    <s v="Sanford Pencil Sharpener, Water Color"/>
    <n v="2"/>
    <x v="2"/>
    <n v="0"/>
    <n v="1878"/>
    <n v="162"/>
    <n v="324"/>
    <s v="Medium"/>
    <x v="0"/>
    <n v="8"/>
    <s v="Maharashtra"/>
    <s v="India"/>
    <x v="1"/>
    <x v="10"/>
    <s v="Standard Class"/>
  </r>
  <r>
    <s v="IN-2013-17132"/>
    <d v="2013-04-06T00:00:00"/>
    <d v="2013-04-10T00:00:00"/>
    <n v="1"/>
    <x v="1"/>
    <s v="OFF-PA-10003878"/>
    <x v="0"/>
    <x v="11"/>
    <s v="Enermax Cards &amp; Envelopes, Premium"/>
    <n v="2"/>
    <x v="3"/>
    <n v="1"/>
    <n v="1506"/>
    <n v="162"/>
    <n v="324"/>
    <s v="Medium"/>
    <x v="0"/>
    <n v="4"/>
    <s v="New South Wales"/>
    <s v="Australia"/>
    <x v="1"/>
    <x v="5"/>
    <s v="Standard Class"/>
  </r>
  <r>
    <s v="PL-2013-8560"/>
    <d v="2013-08-07T00:00:00"/>
    <d v="2013-08-11T00:00:00"/>
    <n v="1"/>
    <x v="0"/>
    <s v="FUR-DEF-10004355"/>
    <x v="1"/>
    <x v="16"/>
    <s v="Deflect-O Clock, Duo Pack"/>
    <n v="2"/>
    <x v="2"/>
    <n v="0"/>
    <n v="906"/>
    <n v="162"/>
    <n v="324"/>
    <s v="Medium"/>
    <x v="0"/>
    <n v="8"/>
    <s v="Lubusz"/>
    <s v="Poland"/>
    <x v="2"/>
    <x v="2"/>
    <s v="Standard Class"/>
  </r>
  <r>
    <s v="ES-2012-2084881"/>
    <d v="2012-03-27T00:00:00"/>
    <d v="2012-03-29T00:00:00"/>
    <n v="2"/>
    <x v="0"/>
    <s v="TEC-MA-10003558"/>
    <x v="2"/>
    <x v="4"/>
    <s v="Panasonic Calculator, Durable"/>
    <n v="2"/>
    <x v="2"/>
    <n v="0"/>
    <n v="141"/>
    <n v="602.5"/>
    <n v="1205"/>
    <s v="High"/>
    <x v="2"/>
    <n v="3"/>
    <s v="England"/>
    <s v="United Kingdom"/>
    <x v="4"/>
    <x v="6"/>
    <s v="Second Class"/>
  </r>
  <r>
    <s v="US-2011-149839"/>
    <d v="2011-04-28T00:00:00"/>
    <d v="2011-05-02T00:00:00"/>
    <n v="1"/>
    <x v="0"/>
    <s v="OFF-ST-10003750"/>
    <x v="0"/>
    <x v="10"/>
    <s v="Tenex Shelving, Wire Frame"/>
    <n v="2"/>
    <x v="2"/>
    <n v="0"/>
    <n v="788"/>
    <n v="162"/>
    <n v="324"/>
    <s v="Medium"/>
    <x v="1"/>
    <n v="4"/>
    <s v="Puebla"/>
    <s v="Mexico"/>
    <x v="3"/>
    <x v="6"/>
    <s v="Standard Class"/>
  </r>
  <r>
    <s v="ES-2014-1855692"/>
    <d v="2014-06-12T00:00:00"/>
    <d v="2014-06-18T00:00:00"/>
    <n v="1"/>
    <x v="0"/>
    <s v="OFF-AR-10003651"/>
    <x v="0"/>
    <x v="12"/>
    <s v="Sanford Pens, Easy-Erase"/>
    <n v="2"/>
    <x v="2"/>
    <n v="0"/>
    <n v="522"/>
    <n v="162"/>
    <n v="324"/>
    <s v="Low"/>
    <x v="3"/>
    <n v="6"/>
    <s v="Liguria"/>
    <s v="Italy"/>
    <x v="4"/>
    <x v="3"/>
    <s v="Standard Class"/>
  </r>
  <r>
    <s v="IN-2012-32882"/>
    <d v="2012-08-17T00:00:00"/>
    <d v="2012-08-22T00:00:00"/>
    <n v="1"/>
    <x v="0"/>
    <s v="FUR-BO-10004529"/>
    <x v="1"/>
    <x v="8"/>
    <s v="Sauder 3-Shelf Cabinet, Pine"/>
    <n v="1"/>
    <x v="2"/>
    <n v="0"/>
    <n v="2016"/>
    <n v="601"/>
    <n v="601"/>
    <s v="Medium"/>
    <x v="2"/>
    <n v="8"/>
    <s v="Uttar Pradesh"/>
    <s v="India"/>
    <x v="1"/>
    <x v="10"/>
    <s v="Standard Class"/>
  </r>
  <r>
    <s v="ES-2014-4252380"/>
    <d v="2014-12-15T00:00:00"/>
    <d v="2014-12-19T00:00:00"/>
    <n v="1"/>
    <x v="0"/>
    <s v="OFF-AR-10004825"/>
    <x v="0"/>
    <x v="12"/>
    <s v="BIC Canvas, Fluorescent"/>
    <n v="2"/>
    <x v="4"/>
    <n v="5"/>
    <n v="-165"/>
    <n v="162"/>
    <n v="324"/>
    <s v="Medium"/>
    <x v="3"/>
    <n v="12"/>
    <s v="Lower Saxony"/>
    <s v="Germany"/>
    <x v="4"/>
    <x v="4"/>
    <s v="Standard Class"/>
  </r>
  <r>
    <s v="IN-2013-22109"/>
    <d v="2013-03-04T00:00:00"/>
    <d v="2013-03-08T00:00:00"/>
    <n v="1"/>
    <x v="1"/>
    <s v="FUR-FU-10003658"/>
    <x v="1"/>
    <x v="16"/>
    <s v="Tenex Light Bulb, Duo Pack"/>
    <n v="2"/>
    <x v="3"/>
    <n v="1"/>
    <n v="-438"/>
    <n v="162"/>
    <n v="324"/>
    <s v="High"/>
    <x v="0"/>
    <n v="3"/>
    <s v="Queensland"/>
    <s v="Australia"/>
    <x v="1"/>
    <x v="5"/>
    <s v="Standard Class"/>
  </r>
  <r>
    <s v="US-2014-139941"/>
    <d v="2014-12-04T00:00:00"/>
    <d v="2014-12-07T00:00:00"/>
    <n v="4"/>
    <x v="0"/>
    <s v="FUR-FU-10004338"/>
    <x v="1"/>
    <x v="16"/>
    <s v="Tenex Light Bulb, Black"/>
    <n v="2"/>
    <x v="10"/>
    <n v="4"/>
    <n v="-1536"/>
    <n v="162"/>
    <n v="324"/>
    <s v="Critical"/>
    <x v="3"/>
    <n v="12"/>
    <s v="Baja California"/>
    <s v="Mexico"/>
    <x v="3"/>
    <x v="6"/>
    <s v="First Class"/>
  </r>
  <r>
    <s v="US-2011-111374"/>
    <d v="2011-04-20T00:00:00"/>
    <d v="2011-04-24T00:00:00"/>
    <n v="2"/>
    <x v="1"/>
    <s v="OFF-AR-10003245"/>
    <x v="0"/>
    <x v="12"/>
    <s v="Binney &amp; Smith Canvas, Blue"/>
    <n v="2"/>
    <x v="10"/>
    <n v="4"/>
    <n v="-10272"/>
    <n v="162"/>
    <n v="324"/>
    <s v="Medium"/>
    <x v="1"/>
    <n v="4"/>
    <s v="Ouest"/>
    <s v="Haiti"/>
    <x v="3"/>
    <x v="11"/>
    <s v="Second Class"/>
  </r>
  <r>
    <s v="NI-2013-3780"/>
    <d v="2013-09-27T00:00:00"/>
    <d v="2013-09-30T00:00:00"/>
    <n v="2"/>
    <x v="0"/>
    <s v="OFF-STA-10001791"/>
    <x v="0"/>
    <x v="12"/>
    <s v="Stanley Highlighters, Water Color"/>
    <n v="2"/>
    <x v="7"/>
    <n v="7"/>
    <n v="-12912"/>
    <n v="162"/>
    <n v="324"/>
    <s v="Critical"/>
    <x v="0"/>
    <n v="9"/>
    <s v="Delta"/>
    <s v="Nigeria"/>
    <x v="5"/>
    <x v="7"/>
    <s v="Second Class"/>
  </r>
  <r>
    <s v="TU-2014-6290"/>
    <d v="2014-06-25T00:00:00"/>
    <d v="2014-06-29T00:00:00"/>
    <n v="1"/>
    <x v="2"/>
    <s v="OFF-JIF-10000890"/>
    <x v="0"/>
    <x v="13"/>
    <s v="Jiffy Peel and Seal, Security-Tint"/>
    <n v="2"/>
    <x v="22"/>
    <n v="6"/>
    <n v="-21972"/>
    <n v="162"/>
    <n v="324"/>
    <s v="High"/>
    <x v="3"/>
    <n v="6"/>
    <s v="Kutahya"/>
    <s v="Turkey"/>
    <x v="2"/>
    <x v="2"/>
    <s v="Standard Class"/>
  </r>
  <r>
    <s v="ID-2013-40925"/>
    <d v="2013-10-06T00:00:00"/>
    <d v="2013-10-11T00:00:00"/>
    <n v="1"/>
    <x v="1"/>
    <s v="TEC-AC-10003895"/>
    <x v="2"/>
    <x v="9"/>
    <s v="Enermax Mouse, Bluetooth"/>
    <n v="2"/>
    <x v="21"/>
    <n v="47"/>
    <n v="-24726"/>
    <n v="162"/>
    <n v="324"/>
    <s v="Medium"/>
    <x v="0"/>
    <n v="10"/>
    <s v="Jawa Barat"/>
    <s v="Indonesia"/>
    <x v="1"/>
    <x v="9"/>
    <s v="Standard Class"/>
  </r>
  <r>
    <s v="CA-2014-130841"/>
    <d v="2014-07-29T00:00:00"/>
    <d v="2014-08-02T00:00:00"/>
    <n v="1"/>
    <x v="1"/>
    <s v="OFF-ST-10001580"/>
    <x v="0"/>
    <x v="10"/>
    <s v="Super Decoflex Portable Personal File"/>
    <n v="1"/>
    <x v="2"/>
    <n v="0"/>
    <n v="41944"/>
    <n v="162"/>
    <n v="162"/>
    <s v="High"/>
    <x v="3"/>
    <n v="7"/>
    <s v="California"/>
    <s v="United States"/>
    <x v="0"/>
    <x v="0"/>
    <s v="Standard Class"/>
  </r>
  <r>
    <s v="IN-2013-71249"/>
    <d v="2013-10-17T00:00:00"/>
    <d v="2013-10-18T00:00:00"/>
    <n v="4"/>
    <x v="0"/>
    <s v="OFF-BI-10003779"/>
    <x v="0"/>
    <x v="0"/>
    <s v="Cardinal 3-Hole Punch, Durable"/>
    <n v="1"/>
    <x v="3"/>
    <n v="1"/>
    <n v="909"/>
    <n v="162"/>
    <n v="162"/>
    <s v="Medium"/>
    <x v="0"/>
    <n v="10"/>
    <s v="Queensland"/>
    <s v="Australia"/>
    <x v="1"/>
    <x v="5"/>
    <s v="First Class"/>
  </r>
  <r>
    <s v="IZ-2012-7440"/>
    <d v="2012-08-17T00:00:00"/>
    <d v="2012-08-18T00:00:00"/>
    <n v="4"/>
    <x v="0"/>
    <s v="FUR-ELD-10003802"/>
    <x v="1"/>
    <x v="16"/>
    <s v="Eldon Door Stop, Duo Pack"/>
    <n v="1"/>
    <x v="2"/>
    <n v="0"/>
    <n v="1554"/>
    <n v="601"/>
    <n v="601"/>
    <s v="Medium"/>
    <x v="2"/>
    <n v="8"/>
    <s v="Al Basrah"/>
    <s v="Iraq"/>
    <x v="2"/>
    <x v="2"/>
    <s v="First Class"/>
  </r>
  <r>
    <s v="MX-2012-101462"/>
    <d v="2012-10-29T00:00:00"/>
    <d v="2012-10-31T00:00:00"/>
    <n v="4"/>
    <x v="1"/>
    <s v="OFF-AR-10001192"/>
    <x v="0"/>
    <x v="12"/>
    <s v="Binney &amp; Smith Canvas, Fluorescent"/>
    <n v="4"/>
    <x v="2"/>
    <n v="0"/>
    <n v="5048"/>
    <n v="600.75"/>
    <n v="2403"/>
    <s v="Medium"/>
    <x v="2"/>
    <n v="10"/>
    <s v="Minas Gerais"/>
    <s v="Brazil"/>
    <x v="3"/>
    <x v="3"/>
    <s v="First Class"/>
  </r>
  <r>
    <s v="CG-2011-7550"/>
    <d v="2011-08-17T00:00:00"/>
    <d v="2011-08-21T00:00:00"/>
    <n v="1"/>
    <x v="1"/>
    <s v="OFF-STA-10004163"/>
    <x v="0"/>
    <x v="12"/>
    <s v="Stanley Markers, Fluorescent"/>
    <n v="1"/>
    <x v="2"/>
    <n v="0"/>
    <n v="795"/>
    <n v="162"/>
    <n v="162"/>
    <s v="Medium"/>
    <x v="1"/>
    <n v="8"/>
    <s v="Kasai-Oriental"/>
    <s v="Democratic Republic of the Congo"/>
    <x v="5"/>
    <x v="7"/>
    <s v="Standard Class"/>
  </r>
  <r>
    <s v="RS-2011-8690"/>
    <d v="2011-09-23T00:00:00"/>
    <d v="2011-09-27T00:00:00"/>
    <n v="1"/>
    <x v="0"/>
    <s v="OFF-CAR-10001911"/>
    <x v="0"/>
    <x v="0"/>
    <s v="Cardinal Binder Covers, Clear"/>
    <n v="1"/>
    <x v="2"/>
    <n v="0"/>
    <n v="297"/>
    <n v="162"/>
    <n v="162"/>
    <s v="High"/>
    <x v="1"/>
    <n v="9"/>
    <s v="Kaluga"/>
    <s v="Russia"/>
    <x v="2"/>
    <x v="2"/>
    <s v="Standard Class"/>
  </r>
  <r>
    <s v="SU-2013-3710"/>
    <d v="2013-08-27T00:00:00"/>
    <d v="2013-09-01T00:00:00"/>
    <n v="1"/>
    <x v="0"/>
    <s v="OFF-CAR-10003259"/>
    <x v="0"/>
    <x v="0"/>
    <s v="Cardinal Binder, Recycled"/>
    <n v="1"/>
    <x v="2"/>
    <n v="0"/>
    <n v="297"/>
    <n v="162"/>
    <n v="162"/>
    <s v="High"/>
    <x v="0"/>
    <n v="8"/>
    <s v="Khartoum"/>
    <s v="Sudan"/>
    <x v="5"/>
    <x v="7"/>
    <s v="Standard Class"/>
  </r>
  <r>
    <s v="PL-2013-7380"/>
    <d v="2013-12-17T00:00:00"/>
    <d v="2013-12-21T00:00:00"/>
    <n v="1"/>
    <x v="0"/>
    <s v="OFF-CAM-10001761"/>
    <x v="0"/>
    <x v="13"/>
    <s v="Cameo Clasp Envelope, Security-Tint"/>
    <n v="1"/>
    <x v="2"/>
    <n v="0"/>
    <n v="285"/>
    <n v="162"/>
    <n v="162"/>
    <s v="High"/>
    <x v="0"/>
    <n v="12"/>
    <s v="Silesia"/>
    <s v="Poland"/>
    <x v="2"/>
    <x v="2"/>
    <s v="Standard Class"/>
  </r>
  <r>
    <s v="NG-2014-7140"/>
    <d v="2014-09-13T00:00:00"/>
    <d v="2014-09-13T00:00:00"/>
    <n v="3"/>
    <x v="0"/>
    <s v="OFF-HAR-10004011"/>
    <x v="0"/>
    <x v="15"/>
    <s v="Harbour Creations File Folder Labels, Alphabetical"/>
    <n v="1"/>
    <x v="2"/>
    <n v="0"/>
    <n v="111"/>
    <n v="162"/>
    <n v="162"/>
    <s v="High"/>
    <x v="3"/>
    <n v="9"/>
    <s v="Maradi"/>
    <s v="Niger"/>
    <x v="5"/>
    <x v="7"/>
    <s v="Same Day"/>
  </r>
  <r>
    <s v="MX-2011-161550"/>
    <d v="2011-07-27T00:00:00"/>
    <d v="2011-07-30T00:00:00"/>
    <n v="2"/>
    <x v="0"/>
    <s v="OFF-BI-10004148"/>
    <x v="0"/>
    <x v="0"/>
    <s v="Avery Binder, Durable"/>
    <n v="1"/>
    <x v="2"/>
    <n v="0"/>
    <n v="104"/>
    <n v="162"/>
    <n v="162"/>
    <s v="High"/>
    <x v="1"/>
    <n v="7"/>
    <s v="Managua"/>
    <s v="Nicaragua"/>
    <x v="3"/>
    <x v="4"/>
    <s v="Second Class"/>
  </r>
  <r>
    <s v="RS-2014-2590"/>
    <d v="2014-09-23T00:00:00"/>
    <d v="2014-09-28T00:00:00"/>
    <n v="1"/>
    <x v="1"/>
    <s v="OFF-STO-10000347"/>
    <x v="0"/>
    <x v="14"/>
    <s v="Stockwell Clamps, Assorted Sizes"/>
    <n v="1"/>
    <x v="2"/>
    <n v="0"/>
    <n v="57"/>
    <n v="162"/>
    <n v="162"/>
    <s v="Medium"/>
    <x v="3"/>
    <n v="9"/>
    <s v="Dagestan"/>
    <s v="Russia"/>
    <x v="2"/>
    <x v="2"/>
    <s v="Standard Class"/>
  </r>
  <r>
    <s v="ES-2011-1290469"/>
    <d v="2011-11-16T00:00:00"/>
    <d v="2011-11-20T00:00:00"/>
    <n v="2"/>
    <x v="1"/>
    <s v="OFF-AR-10003658"/>
    <x v="0"/>
    <x v="12"/>
    <s v="Boston Markers, Water Color"/>
    <n v="1"/>
    <x v="2"/>
    <n v="0"/>
    <n v="0"/>
    <n v="162"/>
    <n v="162"/>
    <s v="Medium"/>
    <x v="1"/>
    <n v="11"/>
    <s v="Poitou-Charentes"/>
    <s v="France"/>
    <x v="4"/>
    <x v="4"/>
    <s v="Second Class"/>
  </r>
  <r>
    <s v="ID-2011-74091"/>
    <d v="2011-04-25T00:00:00"/>
    <d v="2011-05-01T00:00:00"/>
    <n v="1"/>
    <x v="0"/>
    <s v="OFF-ST-10000078"/>
    <x v="0"/>
    <x v="10"/>
    <s v="Eldon Trays, Single Width"/>
    <n v="1"/>
    <x v="23"/>
    <n v="45"/>
    <n v="-1824"/>
    <n v="162"/>
    <n v="162"/>
    <s v="Medium"/>
    <x v="1"/>
    <n v="4"/>
    <s v="Calabarzon"/>
    <s v="Philippines"/>
    <x v="1"/>
    <x v="9"/>
    <s v="Standard Class"/>
  </r>
  <r>
    <s v="TU-2014-8160"/>
    <d v="2014-07-07T00:00:00"/>
    <d v="2014-07-13T00:00:00"/>
    <n v="1"/>
    <x v="1"/>
    <s v="TEC-STA-10004542"/>
    <x v="2"/>
    <x v="4"/>
    <s v="StarTech Calculator, Durable"/>
    <n v="1"/>
    <x v="22"/>
    <n v="6"/>
    <n v="-18048"/>
    <n v="162"/>
    <n v="162"/>
    <s v="Low"/>
    <x v="3"/>
    <n v="7"/>
    <s v="Istanbul"/>
    <s v="Turkey"/>
    <x v="2"/>
    <x v="2"/>
    <s v="Standard Class"/>
  </r>
  <r>
    <s v="IN-2012-18518"/>
    <d v="2012-10-04T00:00:00"/>
    <d v="2012-10-09T00:00:00"/>
    <n v="1"/>
    <x v="0"/>
    <s v="OFF-AR-10002109"/>
    <x v="0"/>
    <x v="12"/>
    <s v="Binney &amp; Smith Sketch Pad, Fluorescent"/>
    <n v="6"/>
    <x v="2"/>
    <n v="0"/>
    <n v="7992"/>
    <n v="599"/>
    <n v="3594"/>
    <s v="High"/>
    <x v="2"/>
    <n v="10"/>
    <s v="Uttar Pradesh"/>
    <s v="India"/>
    <x v="1"/>
    <x v="10"/>
    <s v="Standard Class"/>
  </r>
  <r>
    <s v="ES-2012-5708011"/>
    <d v="2012-12-04T00:00:00"/>
    <d v="2012-12-05T00:00:00"/>
    <n v="4"/>
    <x v="0"/>
    <s v="OFF-SU-10004452"/>
    <x v="0"/>
    <x v="7"/>
    <s v="Elite Ruler, Steel"/>
    <n v="4"/>
    <x v="2"/>
    <n v="0"/>
    <n v="1416"/>
    <n v="598.5"/>
    <n v="2394"/>
    <s v="Critical"/>
    <x v="2"/>
    <n v="12"/>
    <s v="Alsace"/>
    <s v="France"/>
    <x v="4"/>
    <x v="4"/>
    <s v="First Class"/>
  </r>
  <r>
    <s v="US-2014-100237"/>
    <d v="2014-06-23T00:00:00"/>
    <d v="2014-06-28T00:00:00"/>
    <n v="2"/>
    <x v="0"/>
    <s v="OFF-EN-10003728"/>
    <x v="0"/>
    <x v="13"/>
    <s v="Cameo Mailers, with clear poly window"/>
    <n v="4"/>
    <x v="10"/>
    <n v="4"/>
    <n v="-256"/>
    <n v="161.75"/>
    <n v="647"/>
    <s v="Medium"/>
    <x v="3"/>
    <n v="6"/>
    <s v="Yoro"/>
    <s v="Honduras"/>
    <x v="3"/>
    <x v="4"/>
    <s v="Second Class"/>
  </r>
  <r>
    <s v="ES-2011-3856710"/>
    <d v="2011-08-12T00:00:00"/>
    <d v="2011-08-16T00:00:00"/>
    <n v="1"/>
    <x v="0"/>
    <s v="OFF-BI-10000081"/>
    <x v="0"/>
    <x v="0"/>
    <s v="Ibico Index Tab, Clear"/>
    <n v="7"/>
    <x v="2"/>
    <n v="0"/>
    <n v="2163"/>
    <n v="161.71428571428572"/>
    <n v="1132"/>
    <s v="High"/>
    <x v="1"/>
    <n v="8"/>
    <s v="Catalonia"/>
    <s v="Spain"/>
    <x v="4"/>
    <x v="3"/>
    <s v="Standard Class"/>
  </r>
  <r>
    <s v="MX-2011-152681"/>
    <d v="2011-03-08T00:00:00"/>
    <d v="2011-03-13T00:00:00"/>
    <n v="1"/>
    <x v="0"/>
    <s v="FUR-CH-10000932"/>
    <x v="1"/>
    <x v="5"/>
    <s v="Harbour Creations Executive Leather Armchair, Red"/>
    <n v="9"/>
    <x v="2"/>
    <n v="0"/>
    <n v="131328"/>
    <n v="161.66666666666666"/>
    <n v="1455"/>
    <s v="Medium"/>
    <x v="1"/>
    <n v="3"/>
    <s v="San Salvador"/>
    <s v="El Salvador"/>
    <x v="3"/>
    <x v="4"/>
    <s v="Standard Class"/>
  </r>
  <r>
    <s v="ES-2012-3192468"/>
    <d v="2012-10-11T00:00:00"/>
    <d v="2012-10-13T00:00:00"/>
    <n v="4"/>
    <x v="1"/>
    <s v="TEC-PH-10002932"/>
    <x v="2"/>
    <x v="3"/>
    <s v="Samsung Speaker Phone, VoIP"/>
    <n v="7"/>
    <x v="2"/>
    <n v="0"/>
    <n v="24171"/>
    <n v="598.14285714285711"/>
    <n v="4187"/>
    <s v="High"/>
    <x v="2"/>
    <n v="10"/>
    <s v="Baden-Württemberg"/>
    <s v="Germany"/>
    <x v="4"/>
    <x v="4"/>
    <s v="First Class"/>
  </r>
  <r>
    <s v="IN-2011-12806"/>
    <d v="2011-04-22T00:00:00"/>
    <d v="2011-04-25T00:00:00"/>
    <n v="4"/>
    <x v="1"/>
    <s v="OFF-PA-10002974"/>
    <x v="0"/>
    <x v="11"/>
    <s v="Enermax Note Cards, 8.5 x 11"/>
    <n v="3"/>
    <x v="2"/>
    <n v="0"/>
    <n v="1611"/>
    <n v="161.66666666666666"/>
    <n v="485"/>
    <s v="Medium"/>
    <x v="1"/>
    <n v="4"/>
    <s v="Jiangsu"/>
    <s v="China"/>
    <x v="1"/>
    <x v="1"/>
    <s v="First Class"/>
  </r>
  <r>
    <s v="MX-2011-118500"/>
    <d v="2011-10-24T00:00:00"/>
    <d v="2011-10-31T00:00:00"/>
    <n v="1"/>
    <x v="0"/>
    <s v="OFF-PA-10002927"/>
    <x v="0"/>
    <x v="11"/>
    <s v="Enermax Computer Printout Paper, 8.5 x 11"/>
    <n v="3"/>
    <x v="2"/>
    <n v="0"/>
    <n v="1434"/>
    <n v="161.66666666666666"/>
    <n v="485"/>
    <s v="Low"/>
    <x v="1"/>
    <n v="10"/>
    <s v="Guatemala"/>
    <s v="Guatemala"/>
    <x v="3"/>
    <x v="4"/>
    <s v="Standard Class"/>
  </r>
  <r>
    <s v="IN-2014-66076"/>
    <d v="2014-08-06T00:00:00"/>
    <d v="2014-08-12T00:00:00"/>
    <n v="1"/>
    <x v="2"/>
    <s v="TEC-CO-10001410"/>
    <x v="2"/>
    <x v="2"/>
    <s v="Canon Personal Copier, High-Speed"/>
    <n v="3"/>
    <x v="2"/>
    <n v="0"/>
    <n v="126"/>
    <n v="161.66666666666666"/>
    <n v="485"/>
    <s v="Low"/>
    <x v="3"/>
    <n v="8"/>
    <s v="Punjab"/>
    <s v="India"/>
    <x v="1"/>
    <x v="10"/>
    <s v="Standard Class"/>
  </r>
  <r>
    <s v="IT-2014-1858801"/>
    <d v="2014-04-25T00:00:00"/>
    <d v="2014-04-27T00:00:00"/>
    <n v="4"/>
    <x v="1"/>
    <s v="OFF-ST-10001413"/>
    <x v="0"/>
    <x v="10"/>
    <s v="Rogers Folders, Blue"/>
    <n v="3"/>
    <x v="22"/>
    <n v="6"/>
    <n v="-53442"/>
    <n v="161.66666666666666"/>
    <n v="485"/>
    <s v="High"/>
    <x v="3"/>
    <n v="4"/>
    <s v="Midi-Pyrénées"/>
    <s v="France"/>
    <x v="4"/>
    <x v="4"/>
    <s v="First Class"/>
  </r>
  <r>
    <s v="IT-2013-1982356"/>
    <d v="2013-11-07T00:00:00"/>
    <d v="2013-11-12T00:00:00"/>
    <n v="1"/>
    <x v="0"/>
    <s v="TEC-PH-10004635"/>
    <x v="2"/>
    <x v="3"/>
    <s v="Samsung Office Telephone, with Caller ID"/>
    <n v="5"/>
    <x v="4"/>
    <n v="5"/>
    <n v="-8805"/>
    <n v="161.6"/>
    <n v="808"/>
    <s v="Medium"/>
    <x v="0"/>
    <n v="11"/>
    <s v="North Holland"/>
    <s v="Netherlands"/>
    <x v="4"/>
    <x v="4"/>
    <s v="Standard Class"/>
  </r>
  <r>
    <s v="ES-2012-3549220"/>
    <d v="2012-11-05T00:00:00"/>
    <d v="2012-11-09T00:00:00"/>
    <n v="1"/>
    <x v="1"/>
    <s v="OFF-AP-10003182"/>
    <x v="0"/>
    <x v="6"/>
    <s v="Breville Toaster, Silver"/>
    <n v="4"/>
    <x v="2"/>
    <n v="0"/>
    <n v="1236"/>
    <n v="597.75"/>
    <n v="2391"/>
    <s v="Medium"/>
    <x v="2"/>
    <n v="11"/>
    <s v="Catalonia"/>
    <s v="Spain"/>
    <x v="4"/>
    <x v="3"/>
    <s v="Standard Class"/>
  </r>
  <r>
    <s v="IZ-2012-5370"/>
    <d v="2012-06-04T00:00:00"/>
    <d v="2012-06-09T00:00:00"/>
    <n v="1"/>
    <x v="0"/>
    <s v="TEC-MOT-10004345"/>
    <x v="2"/>
    <x v="3"/>
    <s v="Motorola Office Telephone, Full Size"/>
    <n v="2"/>
    <x v="2"/>
    <n v="0"/>
    <n v="4674"/>
    <n v="597.5"/>
    <n v="1195"/>
    <s v="Medium"/>
    <x v="2"/>
    <n v="6"/>
    <s v="Baghdad"/>
    <s v="Iraq"/>
    <x v="2"/>
    <x v="2"/>
    <s v="Standard Class"/>
  </r>
  <r>
    <s v="ES-2013-1827959"/>
    <d v="2013-05-31T00:00:00"/>
    <d v="2013-06-04T00:00:00"/>
    <n v="1"/>
    <x v="1"/>
    <s v="OFF-ST-10001576"/>
    <x v="0"/>
    <x v="10"/>
    <s v="Tenex Folders, Blue"/>
    <n v="4"/>
    <x v="3"/>
    <n v="1"/>
    <n v="21312"/>
    <n v="161.5"/>
    <n v="646"/>
    <s v="Medium"/>
    <x v="0"/>
    <n v="5"/>
    <s v="Castile-La Mancha"/>
    <s v="Spain"/>
    <x v="4"/>
    <x v="3"/>
    <s v="Standard Class"/>
  </r>
  <r>
    <s v="MX-2011-137904"/>
    <d v="2011-06-09T00:00:00"/>
    <d v="2011-06-13T00:00:00"/>
    <n v="1"/>
    <x v="2"/>
    <s v="OFF-AR-10003123"/>
    <x v="0"/>
    <x v="12"/>
    <s v="Boston Canvas, Easy-Erase"/>
    <n v="4"/>
    <x v="2"/>
    <n v="0"/>
    <n v="6896"/>
    <n v="161.5"/>
    <n v="646"/>
    <s v="Medium"/>
    <x v="1"/>
    <n v="6"/>
    <s v="Bogota"/>
    <s v="Colombia"/>
    <x v="3"/>
    <x v="3"/>
    <s v="Standard Class"/>
  </r>
  <r>
    <s v="IN-2012-37474"/>
    <d v="2012-06-22T00:00:00"/>
    <d v="2012-06-26T00:00:00"/>
    <n v="1"/>
    <x v="0"/>
    <s v="TEC-MA-10003330"/>
    <x v="2"/>
    <x v="4"/>
    <s v="Panasonic Receipt Printer, Wireless"/>
    <n v="1"/>
    <x v="2"/>
    <n v="0"/>
    <n v="723"/>
    <n v="597"/>
    <n v="597"/>
    <s v="Medium"/>
    <x v="2"/>
    <n v="6"/>
    <s v="Shandong"/>
    <s v="China"/>
    <x v="1"/>
    <x v="1"/>
    <s v="Standard Class"/>
  </r>
  <r>
    <s v="IN-2014-37551"/>
    <d v="2014-12-25T00:00:00"/>
    <d v="2014-12-29T00:00:00"/>
    <n v="1"/>
    <x v="1"/>
    <s v="FUR-FU-10002250"/>
    <x v="1"/>
    <x v="16"/>
    <s v="Advantus Photo Frame, Durable"/>
    <n v="2"/>
    <x v="18"/>
    <n v="27"/>
    <n v="149946"/>
    <n v="161.5"/>
    <n v="323"/>
    <s v="Medium"/>
    <x v="3"/>
    <n v="12"/>
    <s v="Jawa Timur"/>
    <s v="Indonesia"/>
    <x v="1"/>
    <x v="9"/>
    <s v="Standard Class"/>
  </r>
  <r>
    <s v="SU-2014-5140"/>
    <d v="2014-11-26T00:00:00"/>
    <d v="2014-12-01T00:00:00"/>
    <n v="1"/>
    <x v="0"/>
    <s v="OFF-GLO-10003639"/>
    <x v="0"/>
    <x v="13"/>
    <s v="GlobeWeis Interoffice Envelope, Security-Tint"/>
    <n v="2"/>
    <x v="2"/>
    <n v="0"/>
    <n v="4218"/>
    <n v="161.5"/>
    <n v="323"/>
    <s v="Medium"/>
    <x v="3"/>
    <n v="11"/>
    <s v="Khartoum"/>
    <s v="Sudan"/>
    <x v="5"/>
    <x v="7"/>
    <s v="Standard Class"/>
  </r>
  <r>
    <s v="SA-2014-7690"/>
    <d v="2014-09-16T00:00:00"/>
    <d v="2014-09-18T00:00:00"/>
    <n v="4"/>
    <x v="2"/>
    <s v="OFF-CAR-10002031"/>
    <x v="0"/>
    <x v="0"/>
    <s v="Cardinal 3-Hole Punch, Durable"/>
    <n v="2"/>
    <x v="2"/>
    <n v="0"/>
    <n v="2784"/>
    <n v="161.5"/>
    <n v="323"/>
    <s v="High"/>
    <x v="3"/>
    <n v="9"/>
    <s v="Al Madinah"/>
    <s v="Saudi Arabia"/>
    <x v="2"/>
    <x v="2"/>
    <s v="First Class"/>
  </r>
  <r>
    <s v="ES-2011-3353574"/>
    <d v="2011-02-22T00:00:00"/>
    <d v="2011-02-26T00:00:00"/>
    <n v="1"/>
    <x v="0"/>
    <s v="OFF-BI-10002986"/>
    <x v="0"/>
    <x v="0"/>
    <s v="Avery Binder Covers, Recycled"/>
    <n v="2"/>
    <x v="2"/>
    <n v="0"/>
    <n v="822"/>
    <n v="161.5"/>
    <n v="323"/>
    <s v="High"/>
    <x v="1"/>
    <n v="2"/>
    <s v="Tuscany"/>
    <s v="Italy"/>
    <x v="4"/>
    <x v="3"/>
    <s v="Standard Class"/>
  </r>
  <r>
    <s v="IZ-2014-270"/>
    <d v="2014-07-18T00:00:00"/>
    <d v="2014-07-22T00:00:00"/>
    <n v="1"/>
    <x v="2"/>
    <s v="OFF-SME-10001718"/>
    <x v="0"/>
    <x v="10"/>
    <s v="Smead Box, Industrial"/>
    <n v="2"/>
    <x v="2"/>
    <n v="0"/>
    <n v="18"/>
    <n v="161.5"/>
    <n v="323"/>
    <s v="High"/>
    <x v="3"/>
    <n v="7"/>
    <s v="Arbil"/>
    <s v="Iraq"/>
    <x v="2"/>
    <x v="2"/>
    <s v="Standard Class"/>
  </r>
  <r>
    <s v="US-2014-150399"/>
    <d v="2014-07-18T00:00:00"/>
    <d v="2014-07-24T00:00:00"/>
    <n v="1"/>
    <x v="1"/>
    <s v="FUR-FU-10004458"/>
    <x v="1"/>
    <x v="16"/>
    <s v="Rubbermaid Door Stop, Black"/>
    <n v="2"/>
    <x v="10"/>
    <n v="4"/>
    <n v="-292"/>
    <n v="161.5"/>
    <n v="323"/>
    <s v="Medium"/>
    <x v="3"/>
    <n v="7"/>
    <s v="Francisco Morazán"/>
    <s v="Honduras"/>
    <x v="3"/>
    <x v="4"/>
    <s v="Standard Class"/>
  </r>
  <r>
    <s v="MX-2014-156160"/>
    <d v="2014-12-15T00:00:00"/>
    <d v="2014-12-19T00:00:00"/>
    <n v="1"/>
    <x v="1"/>
    <s v="OFF-AR-10002486"/>
    <x v="0"/>
    <x v="12"/>
    <s v="Sanford Pencil Sharpener, Water Color"/>
    <n v="9"/>
    <x v="2"/>
    <n v="0"/>
    <n v="504"/>
    <n v="161.44444444444446"/>
    <n v="1453"/>
    <s v="Medium"/>
    <x v="3"/>
    <n v="12"/>
    <s v="Querétaro"/>
    <s v="Mexico"/>
    <x v="3"/>
    <x v="6"/>
    <s v="Standard Class"/>
  </r>
  <r>
    <s v="CA-2013-112102"/>
    <d v="2013-04-13T00:00:00"/>
    <d v="2013-04-17T00:00:00"/>
    <n v="1"/>
    <x v="0"/>
    <s v="OFF-EN-10002500"/>
    <x v="0"/>
    <x v="13"/>
    <s v="Globe Weis Peel &amp; Seel First Class Envelopes"/>
    <n v="5"/>
    <x v="2"/>
    <n v="0"/>
    <n v="28755"/>
    <n v="161.4"/>
    <n v="807"/>
    <s v="High"/>
    <x v="0"/>
    <n v="4"/>
    <s v="Virginia"/>
    <s v="United States"/>
    <x v="0"/>
    <x v="3"/>
    <s v="Standard Class"/>
  </r>
  <r>
    <s v="CA-2012-115938"/>
    <d v="2012-06-26T00:00:00"/>
    <d v="2012-06-30T00:00:00"/>
    <n v="1"/>
    <x v="0"/>
    <s v="OFF-BI-10001543"/>
    <x v="0"/>
    <x v="0"/>
    <s v="GBC VeloBinder Manual Binding System"/>
    <n v="4"/>
    <x v="2"/>
    <n v="0"/>
    <n v="691008"/>
    <n v="596"/>
    <n v="2384"/>
    <s v="High"/>
    <x v="2"/>
    <n v="6"/>
    <s v="Virginia"/>
    <s v="United States"/>
    <x v="0"/>
    <x v="3"/>
    <s v="Standard Class"/>
  </r>
  <r>
    <s v="MX-2014-120271"/>
    <d v="2014-12-23T00:00:00"/>
    <d v="2014-12-28T00:00:00"/>
    <n v="1"/>
    <x v="0"/>
    <s v="OFF-SU-10001132"/>
    <x v="0"/>
    <x v="7"/>
    <s v="Fiskars Trimmer, Serrated"/>
    <n v="5"/>
    <x v="2"/>
    <n v="0"/>
    <n v="403"/>
    <n v="161.4"/>
    <n v="807"/>
    <s v="Medium"/>
    <x v="3"/>
    <n v="12"/>
    <s v="Boyacá"/>
    <s v="Colombia"/>
    <x v="3"/>
    <x v="3"/>
    <s v="Standard Class"/>
  </r>
  <r>
    <s v="IT-2013-1673718"/>
    <d v="2013-06-13T00:00:00"/>
    <d v="2013-06-19T00:00:00"/>
    <n v="1"/>
    <x v="0"/>
    <s v="OFF-AR-10004825"/>
    <x v="0"/>
    <x v="12"/>
    <s v="BIC Canvas, Fluorescent"/>
    <n v="5"/>
    <x v="4"/>
    <n v="5"/>
    <n v="-4125"/>
    <n v="161.4"/>
    <n v="807"/>
    <s v="Medium"/>
    <x v="0"/>
    <n v="6"/>
    <s v="North Brabant"/>
    <s v="Netherlands"/>
    <x v="4"/>
    <x v="4"/>
    <s v="Standard Class"/>
  </r>
  <r>
    <s v="ID-2013-37208"/>
    <d v="2013-08-05T00:00:00"/>
    <d v="2013-08-10T00:00:00"/>
    <n v="1"/>
    <x v="1"/>
    <s v="OFF-ST-10003411"/>
    <x v="0"/>
    <x v="10"/>
    <s v="Eldon Trays, Wire Frame"/>
    <n v="5"/>
    <x v="4"/>
    <n v="5"/>
    <n v="-8235"/>
    <n v="161.4"/>
    <n v="807"/>
    <s v="High"/>
    <x v="0"/>
    <n v="8"/>
    <s v="Punjab"/>
    <s v="Pakistan"/>
    <x v="1"/>
    <x v="10"/>
    <s v="Standard Class"/>
  </r>
  <r>
    <s v="IN-2014-17223"/>
    <d v="2014-08-20T00:00:00"/>
    <d v="2014-08-23T00:00:00"/>
    <n v="2"/>
    <x v="0"/>
    <s v="OFF-SU-10001346"/>
    <x v="0"/>
    <x v="7"/>
    <s v="Stiletto Shears, Steel"/>
    <n v="5"/>
    <x v="21"/>
    <n v="47"/>
    <n v="-879015"/>
    <n v="161.4"/>
    <n v="807"/>
    <s v="Medium"/>
    <x v="3"/>
    <n v="8"/>
    <s v="Yogyakarta"/>
    <s v="Indonesia"/>
    <x v="1"/>
    <x v="9"/>
    <s v="Second Class"/>
  </r>
  <r>
    <s v="MX-2013-166611"/>
    <d v="2013-10-15T00:00:00"/>
    <d v="2013-10-20T00:00:00"/>
    <n v="1"/>
    <x v="0"/>
    <s v="OFF-BI-10004632"/>
    <x v="0"/>
    <x v="0"/>
    <s v="Avery 3-Hole Punch, Recycled"/>
    <n v="3"/>
    <x v="2"/>
    <n v="0"/>
    <n v="45"/>
    <n v="161.33333333333334"/>
    <n v="484"/>
    <s v="Medium"/>
    <x v="0"/>
    <n v="10"/>
    <s v="Huehuetenango"/>
    <s v="Guatemala"/>
    <x v="3"/>
    <x v="4"/>
    <s v="Standard Class"/>
  </r>
  <r>
    <s v="ID-2014-56339"/>
    <d v="2014-11-17T00:00:00"/>
    <d v="2014-11-24T00:00:00"/>
    <n v="1"/>
    <x v="2"/>
    <s v="TEC-AC-10002244"/>
    <x v="2"/>
    <x v="9"/>
    <s v="Enermax Router, Erganomic"/>
    <n v="3"/>
    <x v="21"/>
    <n v="47"/>
    <n v="-1921374"/>
    <n v="161.33333333333334"/>
    <n v="484"/>
    <s v="Low"/>
    <x v="3"/>
    <n v="11"/>
    <s v="Jakarta"/>
    <s v="Indonesia"/>
    <x v="1"/>
    <x v="9"/>
    <s v="Standard Class"/>
  </r>
  <r>
    <s v="ID-2011-57494"/>
    <d v="2011-05-21T00:00:00"/>
    <d v="2011-05-23T00:00:00"/>
    <n v="2"/>
    <x v="1"/>
    <s v="FUR-FU-10004797"/>
    <x v="1"/>
    <x v="16"/>
    <s v="Tenex Stacking Tray, Erganomic"/>
    <n v="7"/>
    <x v="18"/>
    <n v="27"/>
    <n v="-156114"/>
    <n v="161.28571428571428"/>
    <n v="1129"/>
    <s v="High"/>
    <x v="1"/>
    <n v="5"/>
    <s v="Yangon"/>
    <s v="Myanmar (Burma)"/>
    <x v="1"/>
    <x v="9"/>
    <s v="Second Class"/>
  </r>
  <r>
    <s v="CA-2013-124506"/>
    <d v="2013-11-12T00:00:00"/>
    <d v="2013-11-18T00:00:00"/>
    <n v="1"/>
    <x v="1"/>
    <s v="TEC-AC-10003280"/>
    <x v="2"/>
    <x v="9"/>
    <s v="Belkin F8E887 USB Wired Ergonomic Keyboard"/>
    <n v="4"/>
    <x v="5"/>
    <n v="2"/>
    <n v="11996"/>
    <n v="161.25"/>
    <n v="645"/>
    <s v="Medium"/>
    <x v="0"/>
    <n v="11"/>
    <s v="Illinois"/>
    <s v="United States"/>
    <x v="0"/>
    <x v="4"/>
    <s v="Standard Class"/>
  </r>
  <r>
    <s v="MO-2012-7520"/>
    <d v="2012-03-23T00:00:00"/>
    <d v="2012-03-27T00:00:00"/>
    <n v="2"/>
    <x v="0"/>
    <s v="OFF-KLE-10004581"/>
    <x v="0"/>
    <x v="7"/>
    <s v="Kleencut Trimmer, Easy Grip"/>
    <n v="1"/>
    <x v="2"/>
    <n v="0"/>
    <n v="1032"/>
    <n v="596"/>
    <n v="596"/>
    <s v="Medium"/>
    <x v="2"/>
    <n v="3"/>
    <s v="Tanger-Tétouan"/>
    <s v="Morocco"/>
    <x v="5"/>
    <x v="7"/>
    <s v="Second Class"/>
  </r>
  <r>
    <s v="CA-2012-200"/>
    <d v="2012-11-26T00:00:00"/>
    <d v="2012-11-30T00:00:00"/>
    <n v="1"/>
    <x v="0"/>
    <s v="OFF-BIC-10004826"/>
    <x v="0"/>
    <x v="12"/>
    <s v="BIC Canvas, Easy-Erase"/>
    <n v="2"/>
    <x v="2"/>
    <n v="0"/>
    <n v="3666"/>
    <n v="595.5"/>
    <n v="1191"/>
    <s v="High"/>
    <x v="2"/>
    <n v="11"/>
    <s v="Ontario"/>
    <s v="Canada"/>
    <x v="6"/>
    <x v="12"/>
    <s v="Standard Class"/>
  </r>
  <r>
    <s v="US-2013-108308"/>
    <d v="2013-05-28T00:00:00"/>
    <d v="2013-05-29T00:00:00"/>
    <n v="4"/>
    <x v="1"/>
    <s v="OFF-PA-10000781"/>
    <x v="0"/>
    <x v="11"/>
    <s v="Eaton Message Books, 8.5 x 11"/>
    <n v="5"/>
    <x v="5"/>
    <n v="2"/>
    <n v="1642"/>
    <n v="161.19999999999999"/>
    <n v="806"/>
    <s v="Medium"/>
    <x v="0"/>
    <n v="5"/>
    <s v="Santiago"/>
    <s v="Dominican Republic"/>
    <x v="3"/>
    <x v="11"/>
    <s v="First Class"/>
  </r>
  <r>
    <s v="ES-2013-1040971"/>
    <d v="2013-03-11T00:00:00"/>
    <d v="2013-03-16T00:00:00"/>
    <n v="2"/>
    <x v="1"/>
    <s v="OFF-ST-10004317"/>
    <x v="0"/>
    <x v="10"/>
    <s v="Smead Folders, Blue"/>
    <n v="7"/>
    <x v="3"/>
    <n v="1"/>
    <n v="2247"/>
    <n v="161.14285714285714"/>
    <n v="1128"/>
    <s v="Medium"/>
    <x v="0"/>
    <n v="3"/>
    <s v="Provence-Alpes-Côte d'Azur"/>
    <s v="France"/>
    <x v="4"/>
    <x v="4"/>
    <s v="Second Class"/>
  </r>
  <r>
    <s v="ES-2011-5532122"/>
    <d v="2011-08-01T00:00:00"/>
    <d v="2011-08-03T00:00:00"/>
    <n v="2"/>
    <x v="2"/>
    <s v="OFF-FA-10001097"/>
    <x v="0"/>
    <x v="14"/>
    <s v="Accos Paper Clips, Assorted Sizes"/>
    <n v="7"/>
    <x v="2"/>
    <n v="0"/>
    <n v="63"/>
    <n v="161.14285714285714"/>
    <n v="1128"/>
    <s v="High"/>
    <x v="1"/>
    <n v="8"/>
    <s v="North Rhine-Westphalia"/>
    <s v="Germany"/>
    <x v="4"/>
    <x v="4"/>
    <s v="Second Class"/>
  </r>
  <r>
    <s v="MX-2014-154655"/>
    <d v="2014-03-08T00:00:00"/>
    <d v="2014-03-13T00:00:00"/>
    <n v="1"/>
    <x v="1"/>
    <s v="OFF-SU-10003892"/>
    <x v="0"/>
    <x v="7"/>
    <s v="Acme Box Cutter, High Speed"/>
    <n v="6"/>
    <x v="2"/>
    <n v="0"/>
    <n v="756"/>
    <n v="161"/>
    <n v="966"/>
    <s v="Medium"/>
    <x v="3"/>
    <n v="3"/>
    <s v="Chimaltenango"/>
    <s v="Guatemala"/>
    <x v="3"/>
    <x v="4"/>
    <s v="Standard Class"/>
  </r>
  <r>
    <s v="IN-2013-31153"/>
    <d v="2013-04-24T00:00:00"/>
    <d v="2013-04-29T00:00:00"/>
    <n v="2"/>
    <x v="2"/>
    <s v="TEC-AC-10001278"/>
    <x v="2"/>
    <x v="9"/>
    <s v="Enermax Flash Drive, USB"/>
    <n v="5"/>
    <x v="3"/>
    <n v="1"/>
    <n v="29085"/>
    <n v="161"/>
    <n v="805"/>
    <s v="Medium"/>
    <x v="0"/>
    <n v="4"/>
    <s v="New South Wales"/>
    <s v="Australia"/>
    <x v="1"/>
    <x v="5"/>
    <s v="Second Class"/>
  </r>
  <r>
    <s v="CA-2014-120761"/>
    <d v="2014-09-05T00:00:00"/>
    <d v="2014-09-09T00:00:00"/>
    <n v="1"/>
    <x v="0"/>
    <s v="TEC-AC-10000171"/>
    <x v="2"/>
    <x v="9"/>
    <s v="Verbatim 25 GB 6x Blu-ray Single Layer Recordable Disc, 25/Pack"/>
    <n v="4"/>
    <x v="2"/>
    <n v="0"/>
    <n v="395428"/>
    <n v="161"/>
    <n v="644"/>
    <s v="Medium"/>
    <x v="3"/>
    <n v="9"/>
    <s v="New York"/>
    <s v="United States"/>
    <x v="0"/>
    <x v="8"/>
    <s v="Standard Class"/>
  </r>
  <r>
    <s v="IN-2011-20387"/>
    <d v="2011-10-12T00:00:00"/>
    <d v="2011-10-18T00:00:00"/>
    <n v="1"/>
    <x v="0"/>
    <s v="OFF-EN-10000328"/>
    <x v="0"/>
    <x v="13"/>
    <s v="Kraft Business Envelopes, Set of 50"/>
    <n v="4"/>
    <x v="3"/>
    <n v="1"/>
    <n v="22368"/>
    <n v="161"/>
    <n v="644"/>
    <s v="Low"/>
    <x v="1"/>
    <n v="10"/>
    <s v="New South Wales"/>
    <s v="Australia"/>
    <x v="1"/>
    <x v="5"/>
    <s v="Standard Class"/>
  </r>
  <r>
    <s v="CA-2011-148782"/>
    <d v="2011-11-02T00:00:00"/>
    <d v="2011-11-07T00:00:00"/>
    <n v="1"/>
    <x v="0"/>
    <s v="TEC-PH-10002923"/>
    <x v="2"/>
    <x v="3"/>
    <s v="Logitech B530 USB Headset - headset - Full size, Binaural"/>
    <n v="3"/>
    <x v="5"/>
    <n v="2"/>
    <n v="77679"/>
    <n v="161"/>
    <n v="483"/>
    <s v="Medium"/>
    <x v="1"/>
    <n v="11"/>
    <s v="Texas"/>
    <s v="United States"/>
    <x v="0"/>
    <x v="4"/>
    <s v="Standard Class"/>
  </r>
  <r>
    <s v="IR-2012-4680"/>
    <d v="2012-11-13T00:00:00"/>
    <d v="2012-11-19T00:00:00"/>
    <n v="1"/>
    <x v="0"/>
    <s v="OFF-FEL-10003785"/>
    <x v="0"/>
    <x v="10"/>
    <s v="Fellowes Shelving, Industrial"/>
    <n v="1"/>
    <x v="2"/>
    <n v="0"/>
    <n v="2565"/>
    <n v="595"/>
    <n v="595"/>
    <s v="Medium"/>
    <x v="2"/>
    <n v="11"/>
    <s v="Sistan Va Baluchestan"/>
    <s v="Iran"/>
    <x v="2"/>
    <x v="2"/>
    <s v="Standard Class"/>
  </r>
  <r>
    <s v="MX-2014-143217"/>
    <d v="2014-06-25T00:00:00"/>
    <d v="2014-06-29T00:00:00"/>
    <n v="1"/>
    <x v="2"/>
    <s v="OFF-AR-10001495"/>
    <x v="0"/>
    <x v="12"/>
    <s v="BIC Sketch Pad, Blue"/>
    <n v="3"/>
    <x v="2"/>
    <n v="0"/>
    <n v="1848"/>
    <n v="161"/>
    <n v="483"/>
    <s v="Medium"/>
    <x v="3"/>
    <n v="6"/>
    <s v="Guatemala"/>
    <s v="Guatemala"/>
    <x v="3"/>
    <x v="4"/>
    <s v="Standard Class"/>
  </r>
  <r>
    <s v="MX-2011-147718"/>
    <d v="2011-05-20T00:00:00"/>
    <d v="2011-05-27T00:00:00"/>
    <n v="1"/>
    <x v="1"/>
    <s v="OFF-PA-10003718"/>
    <x v="0"/>
    <x v="11"/>
    <s v="Xerox Memo Slips, Recycled"/>
    <n v="3"/>
    <x v="2"/>
    <n v="0"/>
    <n v="1206"/>
    <n v="161"/>
    <n v="483"/>
    <s v="Low"/>
    <x v="1"/>
    <n v="5"/>
    <s v="San Salvador"/>
    <s v="El Salvador"/>
    <x v="3"/>
    <x v="4"/>
    <s v="Standard Class"/>
  </r>
  <r>
    <s v="MX-2014-146990"/>
    <d v="2014-11-18T00:00:00"/>
    <d v="2014-11-21T00:00:00"/>
    <n v="4"/>
    <x v="2"/>
    <s v="OFF-FA-10000563"/>
    <x v="0"/>
    <x v="14"/>
    <s v="Accos Push Pins, Assorted Sizes"/>
    <n v="3"/>
    <x v="2"/>
    <n v="0"/>
    <n v="1026"/>
    <n v="161"/>
    <n v="483"/>
    <s v="Critical"/>
    <x v="3"/>
    <n v="11"/>
    <s v="México"/>
    <s v="Mexico"/>
    <x v="3"/>
    <x v="6"/>
    <s v="First Class"/>
  </r>
  <r>
    <s v="MX-2013-114314"/>
    <d v="2013-08-07T00:00:00"/>
    <d v="2013-08-08T00:00:00"/>
    <n v="3"/>
    <x v="0"/>
    <s v="OFF-BI-10001430"/>
    <x v="0"/>
    <x v="0"/>
    <s v="Cardinal Index Tab, Clear"/>
    <n v="3"/>
    <x v="2"/>
    <n v="0"/>
    <n v="588"/>
    <n v="161"/>
    <n v="483"/>
    <s v="High"/>
    <x v="0"/>
    <n v="8"/>
    <s v="Puebla"/>
    <s v="Mexico"/>
    <x v="3"/>
    <x v="6"/>
    <s v="Same Day"/>
  </r>
  <r>
    <s v="ES-2013-1121754"/>
    <d v="2013-11-08T00:00:00"/>
    <d v="2013-11-08T00:00:00"/>
    <n v="3"/>
    <x v="1"/>
    <s v="OFF-BI-10001685"/>
    <x v="0"/>
    <x v="0"/>
    <s v="Avery Index Tab, Durable"/>
    <n v="3"/>
    <x v="2"/>
    <n v="0"/>
    <n v="513"/>
    <n v="161"/>
    <n v="483"/>
    <s v="Critical"/>
    <x v="0"/>
    <n v="11"/>
    <s v="Baden-Württemberg"/>
    <s v="Germany"/>
    <x v="4"/>
    <x v="4"/>
    <s v="Same Day"/>
  </r>
  <r>
    <s v="CA-2014-150091"/>
    <d v="2014-10-13T00:00:00"/>
    <d v="2014-10-17T00:00:00"/>
    <n v="1"/>
    <x v="0"/>
    <s v="TEC-AC-10002167"/>
    <x v="2"/>
    <x v="9"/>
    <s v="Imation 8gb Micro Traveldrive Usb 2.0 Flash Drive"/>
    <n v="3"/>
    <x v="2"/>
    <n v="0"/>
    <n v="495"/>
    <n v="161"/>
    <n v="483"/>
    <s v="High"/>
    <x v="3"/>
    <n v="10"/>
    <s v="New Jersey"/>
    <s v="United States"/>
    <x v="0"/>
    <x v="8"/>
    <s v="Standard Class"/>
  </r>
  <r>
    <s v="US-2014-102435"/>
    <d v="2014-06-17T00:00:00"/>
    <d v="2014-06-20T00:00:00"/>
    <n v="4"/>
    <x v="2"/>
    <s v="OFF-ST-10001890"/>
    <x v="0"/>
    <x v="10"/>
    <s v="Eldon Trays, Industrial"/>
    <n v="3"/>
    <x v="10"/>
    <n v="4"/>
    <n v="288"/>
    <n v="161"/>
    <n v="483"/>
    <s v="Medium"/>
    <x v="3"/>
    <n v="6"/>
    <s v="Chiriquí"/>
    <s v="Panama"/>
    <x v="3"/>
    <x v="4"/>
    <s v="First Class"/>
  </r>
  <r>
    <s v="ID-2013-64711"/>
    <d v="2013-11-01T00:00:00"/>
    <d v="2013-11-08T00:00:00"/>
    <n v="1"/>
    <x v="2"/>
    <s v="OFF-ST-10000892"/>
    <x v="0"/>
    <x v="10"/>
    <s v="Tenex Trays, Wire Frame"/>
    <n v="2"/>
    <x v="10"/>
    <n v="4"/>
    <n v="5316"/>
    <n v="161"/>
    <n v="322"/>
    <s v="Medium"/>
    <x v="0"/>
    <n v="11"/>
    <s v="Australian Capital Territory"/>
    <s v="Australia"/>
    <x v="1"/>
    <x v="5"/>
    <s v="Standard Class"/>
  </r>
  <r>
    <s v="ID-2014-84262"/>
    <d v="2014-10-13T00:00:00"/>
    <d v="2014-10-15T00:00:00"/>
    <n v="2"/>
    <x v="0"/>
    <s v="TEC-AC-10002130"/>
    <x v="2"/>
    <x v="9"/>
    <s v="Logitech Flash Drive, Erganomic"/>
    <n v="2"/>
    <x v="10"/>
    <n v="4"/>
    <n v="2244"/>
    <n v="161"/>
    <n v="322"/>
    <s v="Critical"/>
    <x v="3"/>
    <n v="10"/>
    <s v="Auckland"/>
    <s v="New Zealand"/>
    <x v="1"/>
    <x v="5"/>
    <s v="Second Class"/>
  </r>
  <r>
    <s v="US-2013-168410"/>
    <d v="2013-02-21T00:00:00"/>
    <d v="2013-02-26T00:00:00"/>
    <n v="1"/>
    <x v="1"/>
    <s v="TEC-PH-10002583"/>
    <x v="2"/>
    <x v="3"/>
    <s v="iOttie HLCRIO102 Car Mount"/>
    <n v="2"/>
    <x v="2"/>
    <n v="0"/>
    <n v="1999"/>
    <n v="161"/>
    <n v="322"/>
    <s v="Medium"/>
    <x v="0"/>
    <n v="2"/>
    <s v="New York"/>
    <s v="United States"/>
    <x v="0"/>
    <x v="8"/>
    <s v="Standard Class"/>
  </r>
  <r>
    <s v="ES-2012-4920028"/>
    <d v="2012-12-04T00:00:00"/>
    <d v="2012-12-10T00:00:00"/>
    <n v="1"/>
    <x v="2"/>
    <s v="FUR-FU-10003264"/>
    <x v="1"/>
    <x v="16"/>
    <s v="Rubbermaid Clock, Black"/>
    <n v="4"/>
    <x v="2"/>
    <n v="0"/>
    <n v="9828"/>
    <n v="594.75"/>
    <n v="2379"/>
    <s v="Low"/>
    <x v="2"/>
    <n v="12"/>
    <s v="Catalonia"/>
    <s v="Spain"/>
    <x v="4"/>
    <x v="3"/>
    <s v="Standard Class"/>
  </r>
  <r>
    <s v="ES-2012-5522696"/>
    <d v="2012-05-14T00:00:00"/>
    <d v="2012-05-17T00:00:00"/>
    <n v="4"/>
    <x v="0"/>
    <s v="OFF-AR-10000594"/>
    <x v="0"/>
    <x v="12"/>
    <s v="Binney &amp; Smith Highlighters, Water Color"/>
    <n v="5"/>
    <x v="2"/>
    <n v="0"/>
    <n v="414"/>
    <n v="593.6"/>
    <n v="2968"/>
    <s v="Critical"/>
    <x v="2"/>
    <n v="5"/>
    <s v="Lombardy"/>
    <s v="Italy"/>
    <x v="4"/>
    <x v="3"/>
    <s v="First Class"/>
  </r>
  <r>
    <s v="IT-2014-1168526"/>
    <d v="2014-09-04T00:00:00"/>
    <d v="2014-09-10T00:00:00"/>
    <n v="1"/>
    <x v="1"/>
    <s v="OFF-ST-10001173"/>
    <x v="0"/>
    <x v="10"/>
    <s v="Eldon Folders, Industrial"/>
    <n v="2"/>
    <x v="3"/>
    <n v="1"/>
    <n v="-2472"/>
    <n v="161"/>
    <n v="322"/>
    <s v="Medium"/>
    <x v="3"/>
    <n v="9"/>
    <s v="Centre"/>
    <s v="France"/>
    <x v="4"/>
    <x v="4"/>
    <s v="Standard Class"/>
  </r>
  <r>
    <s v="CA-2012-160472"/>
    <d v="2012-07-20T00:00:00"/>
    <d v="2012-07-25T00:00:00"/>
    <n v="2"/>
    <x v="0"/>
    <s v="OFF-PA-10003129"/>
    <x v="0"/>
    <x v="11"/>
    <s v="Tops White Computer Printout Paper"/>
    <n v="2"/>
    <x v="2"/>
    <n v="0"/>
    <n v="459754"/>
    <n v="592.5"/>
    <n v="1185"/>
    <s v="Medium"/>
    <x v="2"/>
    <n v="7"/>
    <s v="Indiana"/>
    <s v="United States"/>
    <x v="0"/>
    <x v="4"/>
    <s v="Second Class"/>
  </r>
  <r>
    <s v="TU-2013-6400"/>
    <d v="2013-06-28T00:00:00"/>
    <d v="2013-06-30T00:00:00"/>
    <n v="4"/>
    <x v="0"/>
    <s v="OFF-ELD-10002207"/>
    <x v="0"/>
    <x v="10"/>
    <s v="Eldon Folders, Single Width"/>
    <n v="2"/>
    <x v="22"/>
    <n v="6"/>
    <n v="-4452"/>
    <n v="161"/>
    <n v="322"/>
    <s v="High"/>
    <x v="0"/>
    <n v="6"/>
    <s v="Izmir"/>
    <s v="Turkey"/>
    <x v="2"/>
    <x v="2"/>
    <s v="First Class"/>
  </r>
  <r>
    <s v="TU-2013-9330"/>
    <d v="2013-02-19T00:00:00"/>
    <d v="2013-02-21T00:00:00"/>
    <n v="4"/>
    <x v="1"/>
    <s v="OFF-STA-10004484"/>
    <x v="0"/>
    <x v="12"/>
    <s v="Stanley Pens, Water Color"/>
    <n v="2"/>
    <x v="22"/>
    <n v="6"/>
    <n v="-7416"/>
    <n v="161"/>
    <n v="322"/>
    <s v="Critical"/>
    <x v="0"/>
    <n v="2"/>
    <s v="Istanbul"/>
    <s v="Turkey"/>
    <x v="2"/>
    <x v="2"/>
    <s v="First Class"/>
  </r>
  <r>
    <s v="CA-2013-154053"/>
    <d v="2013-03-05T00:00:00"/>
    <d v="2013-03-11T00:00:00"/>
    <n v="1"/>
    <x v="2"/>
    <s v="OFF-AR-10003727"/>
    <x v="0"/>
    <x v="12"/>
    <s v="Berol Giant Pencil Sharpener"/>
    <n v="1"/>
    <x v="2"/>
    <n v="0"/>
    <n v="49271"/>
    <n v="161"/>
    <n v="161"/>
    <s v="Medium"/>
    <x v="0"/>
    <n v="3"/>
    <s v="California"/>
    <s v="United States"/>
    <x v="0"/>
    <x v="0"/>
    <s v="Standard Class"/>
  </r>
  <r>
    <s v="CA-2013-166618"/>
    <d v="2013-11-15T00:00:00"/>
    <d v="2013-11-19T00:00:00"/>
    <n v="1"/>
    <x v="0"/>
    <s v="OFF-AR-10001725"/>
    <x v="0"/>
    <x v="12"/>
    <s v="Boston Home &amp; Office Model 2000 Electric Pencil Sharpeners"/>
    <n v="1"/>
    <x v="2"/>
    <n v="0"/>
    <n v="6149"/>
    <n v="161"/>
    <n v="161"/>
    <s v="Medium"/>
    <x v="0"/>
    <n v="11"/>
    <s v="New York"/>
    <s v="United States"/>
    <x v="0"/>
    <x v="8"/>
    <s v="Standard Class"/>
  </r>
  <r>
    <s v="ES-2013-4467445"/>
    <d v="2013-03-02T00:00:00"/>
    <d v="2013-03-06T00:00:00"/>
    <n v="1"/>
    <x v="1"/>
    <s v="FUR-BO-10000268"/>
    <x v="1"/>
    <x v="8"/>
    <s v="Bush Library with Doors, Pine"/>
    <n v="1"/>
    <x v="3"/>
    <n v="1"/>
    <n v="3633"/>
    <n v="161"/>
    <n v="161"/>
    <s v="Medium"/>
    <x v="0"/>
    <n v="3"/>
    <s v="Alsace"/>
    <s v="France"/>
    <x v="4"/>
    <x v="4"/>
    <s v="Standard Class"/>
  </r>
  <r>
    <s v="IN-2011-23131"/>
    <d v="2011-12-21T00:00:00"/>
    <d v="2011-12-28T00:00:00"/>
    <n v="1"/>
    <x v="0"/>
    <s v="FUR-BO-10002510"/>
    <x v="1"/>
    <x v="8"/>
    <s v="Bush 3-Shelf Cabinet, Mobile"/>
    <n v="1"/>
    <x v="2"/>
    <n v="0"/>
    <n v="1896"/>
    <n v="161"/>
    <n v="161"/>
    <s v="Low"/>
    <x v="1"/>
    <n v="12"/>
    <s v="Rajasthan"/>
    <s v="India"/>
    <x v="1"/>
    <x v="10"/>
    <s v="Standard Class"/>
  </r>
  <r>
    <s v="MX-2012-118080"/>
    <d v="2012-12-28T00:00:00"/>
    <d v="2013-01-02T00:00:00"/>
    <n v="1"/>
    <x v="0"/>
    <s v="FUR-FU-10003297"/>
    <x v="1"/>
    <x v="16"/>
    <s v="Rubbermaid Frame, Erganomic"/>
    <n v="2"/>
    <x v="2"/>
    <n v="0"/>
    <n v="13"/>
    <n v="592.5"/>
    <n v="1185"/>
    <s v="Medium"/>
    <x v="2"/>
    <n v="12"/>
    <s v="Goiás"/>
    <s v="Brazil"/>
    <x v="3"/>
    <x v="3"/>
    <s v="Standard Class"/>
  </r>
  <r>
    <s v="AO-2014-5450"/>
    <d v="2014-02-19T00:00:00"/>
    <d v="2014-02-23T00:00:00"/>
    <n v="1"/>
    <x v="0"/>
    <s v="OFF-STO-10004910"/>
    <x v="0"/>
    <x v="14"/>
    <s v="Stockwell Clamps, 12 Pack"/>
    <n v="1"/>
    <x v="2"/>
    <n v="0"/>
    <n v="894"/>
    <n v="161"/>
    <n v="161"/>
    <s v="Medium"/>
    <x v="3"/>
    <n v="2"/>
    <s v="Luanda"/>
    <s v="Angola"/>
    <x v="5"/>
    <x v="7"/>
    <s v="Standard Class"/>
  </r>
  <r>
    <s v="LY-2011-650"/>
    <d v="2011-09-29T00:00:00"/>
    <d v="2011-09-29T00:00:00"/>
    <n v="3"/>
    <x v="1"/>
    <s v="OFF-ENE-10002784"/>
    <x v="0"/>
    <x v="11"/>
    <s v="Enermax Parchment Paper, Multicolor"/>
    <n v="1"/>
    <x v="2"/>
    <n v="0"/>
    <n v="504"/>
    <n v="161"/>
    <n v="161"/>
    <s v="High"/>
    <x v="1"/>
    <n v="9"/>
    <s v="Banghazi"/>
    <s v="Libya"/>
    <x v="5"/>
    <x v="7"/>
    <s v="Same Day"/>
  </r>
  <r>
    <s v="UP-2013-4830"/>
    <d v="2013-12-06T00:00:00"/>
    <d v="2013-12-12T00:00:00"/>
    <n v="1"/>
    <x v="1"/>
    <s v="OFF-ACC-10004692"/>
    <x v="0"/>
    <x v="0"/>
    <s v="Acco 3-Hole Punch, Recycled"/>
    <n v="1"/>
    <x v="2"/>
    <n v="0"/>
    <n v="273"/>
    <n v="161"/>
    <n v="161"/>
    <s v="Medium"/>
    <x v="0"/>
    <n v="12"/>
    <s v="Chernihiv"/>
    <s v="Ukraine"/>
    <x v="2"/>
    <x v="2"/>
    <s v="Standard Class"/>
  </r>
  <r>
    <s v="IR-2014-720"/>
    <d v="2014-01-28T00:00:00"/>
    <d v="2014-02-01T00:00:00"/>
    <n v="1"/>
    <x v="1"/>
    <s v="OFF-STI-10000144"/>
    <x v="0"/>
    <x v="7"/>
    <s v="Stiletto Box Cutter, Steel"/>
    <n v="1"/>
    <x v="2"/>
    <n v="0"/>
    <n v="246"/>
    <n v="161"/>
    <n v="161"/>
    <s v="Medium"/>
    <x v="3"/>
    <n v="1"/>
    <s v="Hamadan"/>
    <s v="Iran"/>
    <x v="2"/>
    <x v="2"/>
    <s v="Standard Class"/>
  </r>
  <r>
    <s v="IN-2013-43151"/>
    <d v="2013-09-17T00:00:00"/>
    <d v="2013-09-20T00:00:00"/>
    <n v="2"/>
    <x v="2"/>
    <s v="OFF-FA-10003893"/>
    <x v="0"/>
    <x v="14"/>
    <s v="OIC Paper Clips, 12 Pack"/>
    <n v="1"/>
    <x v="2"/>
    <n v="0"/>
    <n v="234"/>
    <n v="161"/>
    <n v="161"/>
    <s v="High"/>
    <x v="0"/>
    <n v="9"/>
    <s v="Kabul"/>
    <s v="Afghanistan"/>
    <x v="1"/>
    <x v="10"/>
    <s v="Second Class"/>
  </r>
  <r>
    <s v="IN-2012-18273"/>
    <d v="2012-08-23T00:00:00"/>
    <d v="2012-08-27T00:00:00"/>
    <n v="1"/>
    <x v="1"/>
    <s v="OFF-AP-10001670"/>
    <x v="0"/>
    <x v="6"/>
    <s v="Hoover Coffee Grinder, White"/>
    <n v="3"/>
    <x v="2"/>
    <n v="0"/>
    <n v="801"/>
    <n v="592.33333333333337"/>
    <n v="1777"/>
    <s v="Medium"/>
    <x v="2"/>
    <n v="8"/>
    <s v="Maharashtra"/>
    <s v="India"/>
    <x v="1"/>
    <x v="10"/>
    <s v="Standard Class"/>
  </r>
  <r>
    <s v="PL-2013-2110"/>
    <d v="2013-01-26T00:00:00"/>
    <d v="2013-01-31T00:00:00"/>
    <n v="1"/>
    <x v="1"/>
    <s v="OFF-STA-10001747"/>
    <x v="0"/>
    <x v="12"/>
    <s v="Stanley Pencil Sharpener, Water Color"/>
    <n v="1"/>
    <x v="2"/>
    <n v="0"/>
    <n v="15"/>
    <n v="161"/>
    <n v="161"/>
    <s v="Medium"/>
    <x v="0"/>
    <n v="1"/>
    <s v="Lodz"/>
    <s v="Poland"/>
    <x v="2"/>
    <x v="2"/>
    <s v="Standard Class"/>
  </r>
  <r>
    <s v="SA-2014-1380"/>
    <d v="2014-04-11T00:00:00"/>
    <d v="2014-04-17T00:00:00"/>
    <n v="1"/>
    <x v="0"/>
    <s v="OFF-SME-10002870"/>
    <x v="0"/>
    <x v="15"/>
    <s v="Smead Legal Exhibit Labels, Alphabetical"/>
    <n v="1"/>
    <x v="2"/>
    <n v="0"/>
    <n v="12"/>
    <n v="161"/>
    <n v="161"/>
    <s v="Low"/>
    <x v="3"/>
    <n v="4"/>
    <s v="Makkah"/>
    <s v="Saudi Arabia"/>
    <x v="2"/>
    <x v="2"/>
    <s v="Standard Class"/>
  </r>
  <r>
    <s v="TU-2013-8160"/>
    <d v="2013-01-18T00:00:00"/>
    <d v="2013-01-19T00:00:00"/>
    <n v="4"/>
    <x v="1"/>
    <s v="TEC-CIS-10003103"/>
    <x v="2"/>
    <x v="3"/>
    <s v="Cisco Office Telephone, VoIP"/>
    <n v="1"/>
    <x v="22"/>
    <n v="6"/>
    <n v="-1533"/>
    <n v="161"/>
    <n v="161"/>
    <s v="High"/>
    <x v="0"/>
    <n v="1"/>
    <s v="Istanbul"/>
    <s v="Turkey"/>
    <x v="2"/>
    <x v="2"/>
    <s v="First Class"/>
  </r>
  <r>
    <s v="US-2014-118297"/>
    <d v="2014-10-22T00:00:00"/>
    <d v="2014-10-27T00:00:00"/>
    <n v="1"/>
    <x v="0"/>
    <s v="OFF-ST-10000560"/>
    <x v="0"/>
    <x v="10"/>
    <s v="Fellowes Trays, Industrial"/>
    <n v="1"/>
    <x v="10"/>
    <n v="4"/>
    <n v="-7332"/>
    <n v="161"/>
    <n v="161"/>
    <s v="Medium"/>
    <x v="3"/>
    <n v="10"/>
    <s v="Francisco Morazán"/>
    <s v="Honduras"/>
    <x v="3"/>
    <x v="4"/>
    <s v="Standard Class"/>
  </r>
  <r>
    <s v="NI-2013-2520"/>
    <d v="2013-12-12T00:00:00"/>
    <d v="2013-12-18T00:00:00"/>
    <n v="1"/>
    <x v="1"/>
    <s v="TEC-BEL-10000696"/>
    <x v="2"/>
    <x v="9"/>
    <s v="Belkin Mouse, Programmable"/>
    <n v="1"/>
    <x v="7"/>
    <n v="7"/>
    <n v="-21957"/>
    <n v="161"/>
    <n v="161"/>
    <s v="Medium"/>
    <x v="0"/>
    <n v="12"/>
    <s v="Cross River"/>
    <s v="Nigeria"/>
    <x v="5"/>
    <x v="7"/>
    <s v="Standard Class"/>
  </r>
  <r>
    <s v="TU-2013-2390"/>
    <d v="2013-01-25T00:00:00"/>
    <d v="2013-01-31T00:00:00"/>
    <n v="1"/>
    <x v="2"/>
    <s v="TEC-OKI-10003655"/>
    <x v="2"/>
    <x v="4"/>
    <s v="Okidata Calculator, Wireless"/>
    <n v="1"/>
    <x v="22"/>
    <n v="6"/>
    <n v="-30354"/>
    <n v="161"/>
    <n v="161"/>
    <s v="Medium"/>
    <x v="0"/>
    <n v="1"/>
    <s v="Igdir"/>
    <s v="Turkey"/>
    <x v="2"/>
    <x v="2"/>
    <s v="Standard Class"/>
  </r>
  <r>
    <s v="NI-2013-7080"/>
    <d v="2013-08-13T00:00:00"/>
    <d v="2013-08-17T00:00:00"/>
    <n v="1"/>
    <x v="1"/>
    <s v="OFF-KIT-10002678"/>
    <x v="0"/>
    <x v="6"/>
    <s v="KitchenAid Coffee Grinder, Silver"/>
    <n v="1"/>
    <x v="7"/>
    <n v="7"/>
    <n v="-34914"/>
    <n v="161"/>
    <n v="161"/>
    <s v="Medium"/>
    <x v="0"/>
    <n v="8"/>
    <s v="Oyo"/>
    <s v="Nigeria"/>
    <x v="5"/>
    <x v="7"/>
    <s v="Standard Class"/>
  </r>
  <r>
    <s v="LH-2013-7310"/>
    <d v="2013-07-31T00:00:00"/>
    <d v="2013-08-05T00:00:00"/>
    <n v="2"/>
    <x v="1"/>
    <s v="TEC-MEM-10001436"/>
    <x v="2"/>
    <x v="9"/>
    <s v="Memorex Memory Card, USB"/>
    <n v="1"/>
    <x v="7"/>
    <n v="7"/>
    <n v="-47166"/>
    <n v="161"/>
    <n v="161"/>
    <s v="Medium"/>
    <x v="0"/>
    <n v="7"/>
    <s v="Kaunas"/>
    <s v="Lithuania"/>
    <x v="2"/>
    <x v="2"/>
    <s v="Second Class"/>
  </r>
  <r>
    <s v="CA-2014-137085"/>
    <d v="2014-06-30T00:00:00"/>
    <d v="2014-07-07T00:00:00"/>
    <n v="1"/>
    <x v="0"/>
    <s v="OFF-BI-10000632"/>
    <x v="0"/>
    <x v="0"/>
    <s v="Satellite Sectional Post Binders"/>
    <n v="9"/>
    <x v="5"/>
    <n v="2"/>
    <n v="1015794"/>
    <n v="160.77777777777777"/>
    <n v="1447"/>
    <s v="Medium"/>
    <x v="3"/>
    <n v="6"/>
    <s v="California"/>
    <s v="United States"/>
    <x v="0"/>
    <x v="0"/>
    <s v="Standard Class"/>
  </r>
  <r>
    <s v="CA-2014-122700"/>
    <d v="2014-11-27T00:00:00"/>
    <d v="2014-12-01T00:00:00"/>
    <n v="1"/>
    <x v="0"/>
    <s v="TEC-PH-10003092"/>
    <x v="2"/>
    <x v="3"/>
    <s v="Motorola L804"/>
    <n v="8"/>
    <x v="10"/>
    <n v="4"/>
    <n v="-404712"/>
    <n v="160.75"/>
    <n v="1286"/>
    <s v="Medium"/>
    <x v="3"/>
    <n v="11"/>
    <s v="Ohio"/>
    <s v="United States"/>
    <x v="0"/>
    <x v="8"/>
    <s v="Standard Class"/>
  </r>
  <r>
    <s v="CA-2011-131310"/>
    <d v="2011-07-12T00:00:00"/>
    <d v="2011-07-18T00:00:00"/>
    <n v="1"/>
    <x v="0"/>
    <s v="FUR-CH-10001797"/>
    <x v="1"/>
    <x v="5"/>
    <s v="Safco Chair Connectors, 6/Carton"/>
    <n v="4"/>
    <x v="5"/>
    <n v="2"/>
    <n v="138528"/>
    <n v="160.75"/>
    <n v="643"/>
    <s v="Medium"/>
    <x v="1"/>
    <n v="7"/>
    <s v="Washington"/>
    <s v="United States"/>
    <x v="0"/>
    <x v="0"/>
    <s v="Standard Class"/>
  </r>
  <r>
    <s v="IN-2012-45608"/>
    <d v="2012-10-29T00:00:00"/>
    <d v="2012-11-02T00:00:00"/>
    <n v="1"/>
    <x v="1"/>
    <s v="TEC-PH-10002070"/>
    <x v="2"/>
    <x v="3"/>
    <s v="Apple Headset, with Caller ID"/>
    <n v="4"/>
    <x v="2"/>
    <n v="0"/>
    <n v="4092"/>
    <n v="592.25"/>
    <n v="2369"/>
    <s v="Medium"/>
    <x v="2"/>
    <n v="10"/>
    <s v="Guangdong"/>
    <s v="China"/>
    <x v="1"/>
    <x v="1"/>
    <s v="Standard Class"/>
  </r>
  <r>
    <s v="ES-2014-5345830"/>
    <d v="2014-01-14T00:00:00"/>
    <d v="2014-01-16T00:00:00"/>
    <n v="4"/>
    <x v="0"/>
    <s v="OFF-BI-10000042"/>
    <x v="0"/>
    <x v="0"/>
    <s v="Cardinal Index Tab, Clear"/>
    <n v="4"/>
    <x v="2"/>
    <n v="0"/>
    <n v="1008"/>
    <n v="160.75"/>
    <n v="643"/>
    <s v="High"/>
    <x v="3"/>
    <n v="1"/>
    <s v="Piedmont"/>
    <s v="Italy"/>
    <x v="4"/>
    <x v="3"/>
    <s v="First Class"/>
  </r>
  <r>
    <s v="US-2014-118038"/>
    <d v="2014-12-10T00:00:00"/>
    <d v="2014-12-12T00:00:00"/>
    <n v="4"/>
    <x v="1"/>
    <s v="OFF-ST-10000615"/>
    <x v="0"/>
    <x v="10"/>
    <s v="SimpliFile Personal File, Black Granite, 15w x 6-15/16d x 11-1/4h"/>
    <n v="3"/>
    <x v="5"/>
    <n v="2"/>
    <n v="2724"/>
    <n v="160.66666666666666"/>
    <n v="482"/>
    <s v="Medium"/>
    <x v="3"/>
    <n v="12"/>
    <s v="Texas"/>
    <s v="United States"/>
    <x v="0"/>
    <x v="4"/>
    <s v="First Class"/>
  </r>
  <r>
    <s v="MX-2011-110212"/>
    <d v="2011-05-16T00:00:00"/>
    <d v="2011-05-18T00:00:00"/>
    <n v="2"/>
    <x v="1"/>
    <s v="OFF-AP-10003610"/>
    <x v="0"/>
    <x v="6"/>
    <s v="Hamilton Beach Coffee Grinder, Silver"/>
    <n v="3"/>
    <x v="10"/>
    <n v="4"/>
    <n v="2592"/>
    <n v="160.66666666666666"/>
    <n v="482"/>
    <s v="Critical"/>
    <x v="1"/>
    <n v="5"/>
    <s v="Panama"/>
    <s v="Panama"/>
    <x v="3"/>
    <x v="4"/>
    <s v="Second Class"/>
  </r>
  <r>
    <s v="ES-2011-3429709"/>
    <d v="2011-01-26T00:00:00"/>
    <d v="2011-01-30T00:00:00"/>
    <n v="1"/>
    <x v="0"/>
    <s v="OFF-LA-10001375"/>
    <x v="0"/>
    <x v="15"/>
    <s v="Smead Removable Labels, 5000 Label Set"/>
    <n v="3"/>
    <x v="2"/>
    <n v="0"/>
    <n v="1008"/>
    <n v="160.66666666666666"/>
    <n v="482"/>
    <s v="High"/>
    <x v="1"/>
    <n v="1"/>
    <s v="Madrid"/>
    <s v="Spain"/>
    <x v="4"/>
    <x v="3"/>
    <s v="Standard Class"/>
  </r>
  <r>
    <s v="ES-2011-3525697"/>
    <d v="2011-06-02T00:00:00"/>
    <d v="2011-06-07T00:00:00"/>
    <n v="1"/>
    <x v="0"/>
    <s v="TEC-CO-10003965"/>
    <x v="2"/>
    <x v="2"/>
    <s v="Brother Ink, Laser"/>
    <n v="3"/>
    <x v="2"/>
    <n v="0"/>
    <n v="0"/>
    <n v="160.66666666666666"/>
    <n v="482"/>
    <s v="High"/>
    <x v="1"/>
    <n v="6"/>
    <s v="Lombardy"/>
    <s v="Italy"/>
    <x v="4"/>
    <x v="3"/>
    <s v="Standard Class"/>
  </r>
  <r>
    <s v="ID-2011-20975"/>
    <d v="2011-03-16T00:00:00"/>
    <d v="2011-03-20T00:00:00"/>
    <n v="1"/>
    <x v="0"/>
    <s v="FUR-FU-10004730"/>
    <x v="1"/>
    <x v="16"/>
    <s v="Rubbermaid Light Bulb, Erganomic"/>
    <n v="3"/>
    <x v="3"/>
    <n v="1"/>
    <n v="-3708"/>
    <n v="160.66666666666666"/>
    <n v="482"/>
    <s v="High"/>
    <x v="1"/>
    <n v="3"/>
    <s v="Western Australia"/>
    <s v="Australia"/>
    <x v="1"/>
    <x v="5"/>
    <s v="Standard Class"/>
  </r>
  <r>
    <s v="IT-2011-3647632"/>
    <d v="2011-01-01T00:00:00"/>
    <d v="2011-01-05T00:00:00"/>
    <n v="2"/>
    <x v="2"/>
    <s v="OFF-PA-10001492"/>
    <x v="0"/>
    <x v="11"/>
    <s v="Enermax Note Cards, Premium"/>
    <n v="3"/>
    <x v="4"/>
    <n v="5"/>
    <n v="-26055"/>
    <n v="160.66666666666666"/>
    <n v="482"/>
    <s v="High"/>
    <x v="1"/>
    <n v="1"/>
    <s v="Stockholm"/>
    <s v="Sweden"/>
    <x v="4"/>
    <x v="6"/>
    <s v="Second Class"/>
  </r>
  <r>
    <s v="ID-2011-16915"/>
    <d v="2011-10-20T00:00:00"/>
    <d v="2011-10-24T00:00:00"/>
    <n v="1"/>
    <x v="0"/>
    <s v="OFF-SU-10003522"/>
    <x v="0"/>
    <x v="7"/>
    <s v="Elite Box Cutter, Serrated"/>
    <n v="3"/>
    <x v="21"/>
    <n v="47"/>
    <n v="-28719"/>
    <n v="160.66666666666666"/>
    <n v="482"/>
    <s v="High"/>
    <x v="1"/>
    <n v="10"/>
    <s v="Jawa Tengah"/>
    <s v="Indonesia"/>
    <x v="1"/>
    <x v="9"/>
    <s v="Standard Class"/>
  </r>
  <r>
    <s v="MX-2012-138583"/>
    <d v="2012-09-05T00:00:00"/>
    <d v="2012-09-10T00:00:00"/>
    <n v="1"/>
    <x v="0"/>
    <s v="FUR-BO-10002324"/>
    <x v="1"/>
    <x v="8"/>
    <s v="Sauder Stackable Bookrack, Pine"/>
    <n v="2"/>
    <x v="2"/>
    <n v="0"/>
    <n v="6768"/>
    <n v="592"/>
    <n v="1184"/>
    <s v="High"/>
    <x v="2"/>
    <n v="9"/>
    <s v="São Paulo"/>
    <s v="Brazil"/>
    <x v="3"/>
    <x v="3"/>
    <s v="Standard Class"/>
  </r>
  <r>
    <s v="CA-2014-108574"/>
    <d v="2014-10-08T00:00:00"/>
    <d v="2014-10-12T00:00:00"/>
    <n v="1"/>
    <x v="0"/>
    <s v="TEC-PH-10003555"/>
    <x v="2"/>
    <x v="3"/>
    <s v="Motorola HK250 Universal Bluetooth Headset"/>
    <n v="7"/>
    <x v="5"/>
    <n v="2"/>
    <n v="-289674"/>
    <n v="160.57142857142858"/>
    <n v="1124"/>
    <s v="Medium"/>
    <x v="3"/>
    <n v="10"/>
    <s v="California"/>
    <s v="United States"/>
    <x v="0"/>
    <x v="0"/>
    <s v="Standard Class"/>
  </r>
  <r>
    <s v="CA-2011-125556"/>
    <d v="2011-11-14T00:00:00"/>
    <d v="2011-11-16T00:00:00"/>
    <n v="2"/>
    <x v="0"/>
    <s v="OFF-BI-10003460"/>
    <x v="0"/>
    <x v="0"/>
    <s v="Acco 3-Hole Punch"/>
    <n v="10"/>
    <x v="2"/>
    <n v="0"/>
    <n v="21024"/>
    <n v="160.5"/>
    <n v="1605"/>
    <s v="Critical"/>
    <x v="1"/>
    <n v="11"/>
    <s v="Connecticut"/>
    <s v="United States"/>
    <x v="0"/>
    <x v="8"/>
    <s v="Second Class"/>
  </r>
  <r>
    <s v="ES-2014-2036598"/>
    <d v="2014-05-24T00:00:00"/>
    <d v="2014-05-28T00:00:00"/>
    <n v="1"/>
    <x v="1"/>
    <s v="OFF-ST-10003764"/>
    <x v="0"/>
    <x v="10"/>
    <s v="Tenex Box, Industrial"/>
    <n v="4"/>
    <x v="2"/>
    <n v="0"/>
    <n v="3192"/>
    <n v="160.5"/>
    <n v="642"/>
    <s v="Medium"/>
    <x v="3"/>
    <n v="5"/>
    <s v="England"/>
    <s v="United Kingdom"/>
    <x v="4"/>
    <x v="6"/>
    <s v="Standard Class"/>
  </r>
  <r>
    <s v="IZ-2012-7110"/>
    <d v="2012-04-04T00:00:00"/>
    <d v="2012-04-08T00:00:00"/>
    <n v="2"/>
    <x v="1"/>
    <s v="TEC-ENE-10003125"/>
    <x v="2"/>
    <x v="9"/>
    <s v="Enermax Flash Drive, Programmable"/>
    <n v="1"/>
    <x v="2"/>
    <n v="0"/>
    <n v="1548"/>
    <n v="592"/>
    <n v="592"/>
    <s v="High"/>
    <x v="2"/>
    <n v="4"/>
    <s v="Dhi Qar"/>
    <s v="Iraq"/>
    <x v="2"/>
    <x v="2"/>
    <s v="Second Class"/>
  </r>
  <r>
    <s v="ID-2013-41968"/>
    <d v="2013-07-19T00:00:00"/>
    <d v="2013-07-24T00:00:00"/>
    <n v="2"/>
    <x v="1"/>
    <s v="TEC-AC-10003750"/>
    <x v="2"/>
    <x v="9"/>
    <s v="Memorex Memory Card, Erganomic"/>
    <n v="4"/>
    <x v="4"/>
    <n v="5"/>
    <n v="-8808"/>
    <n v="160.5"/>
    <n v="642"/>
    <s v="Medium"/>
    <x v="0"/>
    <n v="7"/>
    <s v="Gyeonggi"/>
    <s v="South Korea"/>
    <x v="1"/>
    <x v="1"/>
    <s v="Second Class"/>
  </r>
  <r>
    <s v="CG-2012-4890"/>
    <d v="2012-05-26T00:00:00"/>
    <d v="2012-05-26T00:00:00"/>
    <n v="3"/>
    <x v="0"/>
    <s v="TEC-LOG-10003079"/>
    <x v="2"/>
    <x v="9"/>
    <s v="Logitech Flash Drive, Erganomic"/>
    <n v="1"/>
    <x v="2"/>
    <n v="0"/>
    <n v="1272"/>
    <n v="592"/>
    <n v="592"/>
    <s v="High"/>
    <x v="2"/>
    <n v="5"/>
    <s v="Kinshasa"/>
    <s v="Democratic Republic of the Congo"/>
    <x v="5"/>
    <x v="7"/>
    <s v="Same Day"/>
  </r>
  <r>
    <s v="MX-2014-165421"/>
    <d v="2014-07-02T00:00:00"/>
    <d v="2014-07-06T00:00:00"/>
    <n v="1"/>
    <x v="2"/>
    <s v="OFF-ST-10001227"/>
    <x v="0"/>
    <x v="10"/>
    <s v="Eldon Folders, Wire Frame"/>
    <n v="2"/>
    <x v="2"/>
    <n v="0"/>
    <n v="812"/>
    <n v="160.5"/>
    <n v="321"/>
    <s v="High"/>
    <x v="3"/>
    <n v="7"/>
    <s v="San Salvador"/>
    <s v="El Salvador"/>
    <x v="3"/>
    <x v="4"/>
    <s v="Standard Class"/>
  </r>
  <r>
    <s v="ES-2012-1834982"/>
    <d v="2012-01-16T00:00:00"/>
    <d v="2012-01-23T00:00:00"/>
    <n v="1"/>
    <x v="1"/>
    <s v="TEC-AC-10001187"/>
    <x v="2"/>
    <x v="9"/>
    <s v="Memorex Keyboard, USB"/>
    <n v="1"/>
    <x v="2"/>
    <n v="0"/>
    <n v="285"/>
    <n v="592"/>
    <n v="592"/>
    <s v="Medium"/>
    <x v="2"/>
    <n v="1"/>
    <s v="Provence-Alpes-Côte d'Azur"/>
    <s v="France"/>
    <x v="4"/>
    <x v="4"/>
    <s v="Standard Class"/>
  </r>
  <r>
    <s v="TO-2014-5740"/>
    <d v="2014-05-28T00:00:00"/>
    <d v="2014-05-31T00:00:00"/>
    <n v="2"/>
    <x v="1"/>
    <s v="OFF-IBI-10003422"/>
    <x v="0"/>
    <x v="0"/>
    <s v="Ibico Binder, Durable"/>
    <n v="2"/>
    <x v="2"/>
    <n v="0"/>
    <n v="96"/>
    <n v="160.5"/>
    <n v="321"/>
    <s v="Medium"/>
    <x v="3"/>
    <n v="5"/>
    <s v="Kara"/>
    <s v="Togo"/>
    <x v="5"/>
    <x v="7"/>
    <s v="Second Class"/>
  </r>
  <r>
    <s v="ES-2013-3952400"/>
    <d v="2013-04-30T00:00:00"/>
    <d v="2013-05-03T00:00:00"/>
    <n v="2"/>
    <x v="0"/>
    <s v="OFF-SU-10003173"/>
    <x v="0"/>
    <x v="7"/>
    <s v="Acme Ruler, Serrated"/>
    <n v="2"/>
    <x v="2"/>
    <n v="0"/>
    <n v="75"/>
    <n v="160.5"/>
    <n v="321"/>
    <s v="High"/>
    <x v="0"/>
    <n v="4"/>
    <s v="Provence-Alpes-Côte d'Azur"/>
    <s v="France"/>
    <x v="4"/>
    <x v="4"/>
    <s v="Second Class"/>
  </r>
  <r>
    <s v="ID-2014-51509"/>
    <d v="2014-12-30T00:00:00"/>
    <d v="2015-01-01T00:00:00"/>
    <n v="2"/>
    <x v="0"/>
    <s v="OFF-FA-10004545"/>
    <x v="0"/>
    <x v="14"/>
    <s v="Stockwell Push Pins, Metal"/>
    <n v="2"/>
    <x v="10"/>
    <n v="4"/>
    <n v="24"/>
    <n v="160.5"/>
    <n v="321"/>
    <s v="Critical"/>
    <x v="3"/>
    <n v="12"/>
    <s v="Australian Capital Territory"/>
    <s v="Australia"/>
    <x v="1"/>
    <x v="5"/>
    <s v="Second Class"/>
  </r>
  <r>
    <s v="TU-2011-6330"/>
    <d v="2011-06-29T00:00:00"/>
    <d v="2011-06-29T00:00:00"/>
    <n v="3"/>
    <x v="1"/>
    <s v="OFF-SME-10004110"/>
    <x v="0"/>
    <x v="15"/>
    <s v="Smead Color Coded Labels, Alphabetical"/>
    <n v="2"/>
    <x v="22"/>
    <n v="6"/>
    <n v="-4644"/>
    <n v="160.5"/>
    <n v="321"/>
    <s v="Critical"/>
    <x v="1"/>
    <n v="6"/>
    <s v="Bursa"/>
    <s v="Turkey"/>
    <x v="2"/>
    <x v="2"/>
    <s v="Same Day"/>
  </r>
  <r>
    <s v="ID-2014-85438"/>
    <d v="2014-08-06T00:00:00"/>
    <d v="2014-08-10T00:00:00"/>
    <n v="1"/>
    <x v="0"/>
    <s v="FUR-FU-10000669"/>
    <x v="1"/>
    <x v="16"/>
    <s v="Eldon Stacking Tray, Duo Pack"/>
    <n v="2"/>
    <x v="10"/>
    <n v="4"/>
    <n v="-20208"/>
    <n v="160.5"/>
    <n v="321"/>
    <s v="Medium"/>
    <x v="3"/>
    <n v="8"/>
    <s v="Victoria"/>
    <s v="Australia"/>
    <x v="1"/>
    <x v="5"/>
    <s v="Standard Class"/>
  </r>
  <r>
    <s v="ES-2012-1307059"/>
    <d v="2012-10-27T00:00:00"/>
    <d v="2012-10-31T00:00:00"/>
    <n v="1"/>
    <x v="0"/>
    <s v="OFF-BI-10004328"/>
    <x v="0"/>
    <x v="0"/>
    <s v="Wilson Jones Binding Machine, Economy"/>
    <n v="5"/>
    <x v="2"/>
    <n v="0"/>
    <n v="8805"/>
    <n v="591.79999999999995"/>
    <n v="2959"/>
    <s v="High"/>
    <x v="2"/>
    <n v="10"/>
    <s v="Campania"/>
    <s v="Italy"/>
    <x v="4"/>
    <x v="3"/>
    <s v="Standard Class"/>
  </r>
  <r>
    <s v="MX-2012-158526"/>
    <d v="2012-04-19T00:00:00"/>
    <d v="2012-04-26T00:00:00"/>
    <n v="1"/>
    <x v="0"/>
    <s v="TEC-AC-10004752"/>
    <x v="2"/>
    <x v="9"/>
    <s v="Memorex Keyboard, Erganomic"/>
    <n v="2"/>
    <x v="2"/>
    <n v="0"/>
    <n v="424"/>
    <n v="590.5"/>
    <n v="1181"/>
    <s v="Low"/>
    <x v="2"/>
    <n v="4"/>
    <s v="Holguín"/>
    <s v="Cuba"/>
    <x v="3"/>
    <x v="11"/>
    <s v="Standard Class"/>
  </r>
  <r>
    <s v="ES-2014-2665002"/>
    <d v="2014-05-09T00:00:00"/>
    <d v="2014-05-13T00:00:00"/>
    <n v="1"/>
    <x v="0"/>
    <s v="OFF-BI-10000368"/>
    <x v="0"/>
    <x v="0"/>
    <s v="Avery Binder Covers, Durable"/>
    <n v="7"/>
    <x v="2"/>
    <n v="0"/>
    <n v="1134"/>
    <n v="160.42857142857142"/>
    <n v="1123"/>
    <s v="High"/>
    <x v="3"/>
    <n v="5"/>
    <s v="Tuscany"/>
    <s v="Italy"/>
    <x v="4"/>
    <x v="3"/>
    <s v="Standard Class"/>
  </r>
  <r>
    <s v="US-2013-131611"/>
    <d v="2013-11-06T00:00:00"/>
    <d v="2013-11-10T00:00:00"/>
    <n v="1"/>
    <x v="0"/>
    <s v="TEC-AC-10004001"/>
    <x v="2"/>
    <x v="9"/>
    <s v="Logitech Wireless Headset H600 Over-The-Head Design"/>
    <n v="5"/>
    <x v="5"/>
    <n v="2"/>
    <n v="451395"/>
    <n v="160.4"/>
    <n v="802"/>
    <s v="Medium"/>
    <x v="0"/>
    <n v="11"/>
    <s v="Texas"/>
    <s v="United States"/>
    <x v="0"/>
    <x v="4"/>
    <s v="Standard Class"/>
  </r>
  <r>
    <s v="US-2014-152898"/>
    <d v="2014-09-12T00:00:00"/>
    <d v="2014-09-16T00:00:00"/>
    <n v="1"/>
    <x v="0"/>
    <s v="OFF-AP-10000027"/>
    <x v="0"/>
    <x v="6"/>
    <s v="Hoover Commercial SteamVac"/>
    <n v="5"/>
    <x v="2"/>
    <n v="0"/>
    <n v="2037"/>
    <n v="160.4"/>
    <n v="802"/>
    <s v="High"/>
    <x v="3"/>
    <n v="9"/>
    <s v="Virginia"/>
    <s v="United States"/>
    <x v="0"/>
    <x v="3"/>
    <s v="Standard Class"/>
  </r>
  <r>
    <s v="AG-2012-4630"/>
    <d v="2012-05-28T00:00:00"/>
    <d v="2012-05-30T00:00:00"/>
    <n v="2"/>
    <x v="1"/>
    <s v="OFF-TEN-10001031"/>
    <x v="0"/>
    <x v="10"/>
    <s v="Tenex Shelving, Single Width"/>
    <n v="1"/>
    <x v="2"/>
    <n v="0"/>
    <n v="1365"/>
    <n v="589"/>
    <n v="589"/>
    <s v="Medium"/>
    <x v="2"/>
    <n v="5"/>
    <s v="Oran"/>
    <s v="Algeria"/>
    <x v="5"/>
    <x v="7"/>
    <s v="Second Class"/>
  </r>
  <r>
    <s v="IT-2013-1498487"/>
    <d v="2013-01-07T00:00:00"/>
    <d v="2013-01-14T00:00:00"/>
    <n v="1"/>
    <x v="1"/>
    <s v="OFF-ST-10002506"/>
    <x v="0"/>
    <x v="10"/>
    <s v="Smead Lockers, Blue"/>
    <n v="9"/>
    <x v="3"/>
    <n v="1"/>
    <n v="124902"/>
    <n v="160.33333333333334"/>
    <n v="1443"/>
    <s v="Medium"/>
    <x v="0"/>
    <n v="1"/>
    <s v="England"/>
    <s v="United Kingdom"/>
    <x v="4"/>
    <x v="6"/>
    <s v="Standard Class"/>
  </r>
  <r>
    <s v="ES-2011-4016076"/>
    <d v="2011-04-26T00:00:00"/>
    <d v="2011-04-30T00:00:00"/>
    <n v="1"/>
    <x v="0"/>
    <s v="OFF-ST-10000020"/>
    <x v="0"/>
    <x v="10"/>
    <s v="Fellowes Folders, Single Width"/>
    <n v="6"/>
    <x v="2"/>
    <n v="0"/>
    <n v="6498"/>
    <n v="160.33333333333334"/>
    <n v="962"/>
    <s v="Medium"/>
    <x v="1"/>
    <n v="4"/>
    <s v="England"/>
    <s v="United Kingdom"/>
    <x v="4"/>
    <x v="6"/>
    <s v="Standard Class"/>
  </r>
  <r>
    <s v="CA-2013-126004"/>
    <d v="2013-12-05T00:00:00"/>
    <d v="2013-12-06T00:00:00"/>
    <n v="4"/>
    <x v="0"/>
    <s v="OFF-ST-10001418"/>
    <x v="0"/>
    <x v="10"/>
    <s v="Carina Media Storage Towers in Natural &amp; Black"/>
    <n v="3"/>
    <x v="2"/>
    <n v="0"/>
    <n v="36588"/>
    <n v="160.33333333333334"/>
    <n v="481"/>
    <s v="High"/>
    <x v="0"/>
    <n v="12"/>
    <s v="New York"/>
    <s v="United States"/>
    <x v="0"/>
    <x v="8"/>
    <s v="First Class"/>
  </r>
  <r>
    <s v="MX-2013-155390"/>
    <d v="2013-12-25T00:00:00"/>
    <d v="2013-12-29T00:00:00"/>
    <n v="1"/>
    <x v="0"/>
    <s v="OFF-PA-10002363"/>
    <x v="0"/>
    <x v="11"/>
    <s v="Eaton Message Books, Recycled"/>
    <n v="3"/>
    <x v="2"/>
    <n v="0"/>
    <n v="1266"/>
    <n v="160.33333333333334"/>
    <n v="481"/>
    <s v="High"/>
    <x v="0"/>
    <n v="12"/>
    <s v="São Paulo"/>
    <s v="Brazil"/>
    <x v="3"/>
    <x v="3"/>
    <s v="Standard Class"/>
  </r>
  <r>
    <s v="ES-2014-3361384"/>
    <d v="2014-11-07T00:00:00"/>
    <d v="2014-11-11T00:00:00"/>
    <n v="1"/>
    <x v="1"/>
    <s v="OFF-SU-10001086"/>
    <x v="0"/>
    <x v="7"/>
    <s v="Fiskars Scissors, Easy Grip"/>
    <n v="3"/>
    <x v="2"/>
    <n v="0"/>
    <n v="891"/>
    <n v="160.33333333333334"/>
    <n v="481"/>
    <s v="Medium"/>
    <x v="3"/>
    <n v="11"/>
    <s v="England"/>
    <s v="United Kingdom"/>
    <x v="4"/>
    <x v="6"/>
    <s v="Standard Class"/>
  </r>
  <r>
    <s v="MX-2011-135552"/>
    <d v="2011-02-10T00:00:00"/>
    <d v="2011-02-14T00:00:00"/>
    <n v="1"/>
    <x v="1"/>
    <s v="OFF-EN-10003898"/>
    <x v="0"/>
    <x v="13"/>
    <s v="Ames Peel and Seal, Set of 50"/>
    <n v="7"/>
    <x v="2"/>
    <n v="0"/>
    <n v="84"/>
    <n v="160.28571428571428"/>
    <n v="1122"/>
    <s v="High"/>
    <x v="1"/>
    <n v="2"/>
    <s v="Coahuila"/>
    <s v="Mexico"/>
    <x v="3"/>
    <x v="6"/>
    <s v="Standard Class"/>
  </r>
  <r>
    <s v="ES-2013-1484456"/>
    <d v="2013-05-10T00:00:00"/>
    <d v="2013-05-15T00:00:00"/>
    <n v="2"/>
    <x v="1"/>
    <s v="OFF-AP-10004226"/>
    <x v="0"/>
    <x v="6"/>
    <s v="Cuisinart Coffee Grinder, Black"/>
    <n v="8"/>
    <x v="3"/>
    <n v="1"/>
    <n v="109488"/>
    <n v="160.25"/>
    <n v="1282"/>
    <s v="Medium"/>
    <x v="0"/>
    <n v="5"/>
    <s v="Ile-de-France"/>
    <s v="France"/>
    <x v="4"/>
    <x v="4"/>
    <s v="Second Class"/>
  </r>
  <r>
    <s v="ES-2012-5681163"/>
    <d v="2012-05-16T00:00:00"/>
    <d v="2012-05-18T00:00:00"/>
    <n v="4"/>
    <x v="2"/>
    <s v="OFF-AR-10001216"/>
    <x v="0"/>
    <x v="12"/>
    <s v="BIC Pencil Sharpener, Easy-Erase"/>
    <n v="4"/>
    <x v="2"/>
    <n v="0"/>
    <n v="576"/>
    <n v="588.75"/>
    <n v="2355"/>
    <s v="High"/>
    <x v="2"/>
    <n v="5"/>
    <s v="England"/>
    <s v="United Kingdom"/>
    <x v="4"/>
    <x v="6"/>
    <s v="First Class"/>
  </r>
  <r>
    <s v="EG-2014-5430"/>
    <d v="2014-11-27T00:00:00"/>
    <d v="2014-12-03T00:00:00"/>
    <n v="1"/>
    <x v="2"/>
    <s v="OFF-ACM-10002131"/>
    <x v="0"/>
    <x v="7"/>
    <s v="Acme Ruler, Easy Grip"/>
    <n v="4"/>
    <x v="2"/>
    <n v="0"/>
    <n v="1392"/>
    <n v="160.25"/>
    <n v="641"/>
    <s v="Medium"/>
    <x v="3"/>
    <n v="11"/>
    <s v="Al Iskandariyah"/>
    <s v="Egypt"/>
    <x v="5"/>
    <x v="7"/>
    <s v="Standard Class"/>
  </r>
  <r>
    <s v="MX-2013-117450"/>
    <d v="2013-05-13T00:00:00"/>
    <d v="2013-05-15T00:00:00"/>
    <n v="2"/>
    <x v="1"/>
    <s v="OFF-AR-10000347"/>
    <x v="0"/>
    <x v="12"/>
    <s v="Sanford Pens, Blue"/>
    <n v="4"/>
    <x v="2"/>
    <n v="0"/>
    <n v="1088"/>
    <n v="160.25"/>
    <n v="641"/>
    <s v="Critical"/>
    <x v="0"/>
    <n v="5"/>
    <s v="Federal District"/>
    <s v="Brazil"/>
    <x v="3"/>
    <x v="3"/>
    <s v="Second Class"/>
  </r>
  <r>
    <s v="IN-2012-44810"/>
    <d v="2012-02-25T00:00:00"/>
    <d v="2012-02-25T00:00:00"/>
    <n v="3"/>
    <x v="0"/>
    <s v="OFF-EN-10000657"/>
    <x v="0"/>
    <x v="13"/>
    <s v="Jiffy Peel and Seal, with clear poly window"/>
    <n v="5"/>
    <x v="2"/>
    <n v="0"/>
    <n v="3885"/>
    <n v="588.4"/>
    <n v="2942"/>
    <s v="Critical"/>
    <x v="2"/>
    <n v="2"/>
    <s v="Gujarat"/>
    <s v="India"/>
    <x v="1"/>
    <x v="10"/>
    <s v="Same Day"/>
  </r>
  <r>
    <s v="ES-2014-4896612"/>
    <d v="2014-08-26T00:00:00"/>
    <d v="2014-08-30T00:00:00"/>
    <n v="1"/>
    <x v="1"/>
    <s v="OFF-LA-10004832"/>
    <x v="0"/>
    <x v="15"/>
    <s v="Novimex Legal Exhibit Labels, Alphabetical"/>
    <n v="5"/>
    <x v="2"/>
    <n v="0"/>
    <n v="102"/>
    <n v="160.19999999999999"/>
    <n v="801"/>
    <s v="High"/>
    <x v="3"/>
    <n v="8"/>
    <s v="Rhineland-Palatinate"/>
    <s v="Germany"/>
    <x v="4"/>
    <x v="4"/>
    <s v="Standard Class"/>
  </r>
  <r>
    <s v="US-2011-126382"/>
    <d v="2011-11-17T00:00:00"/>
    <d v="2011-11-21T00:00:00"/>
    <n v="1"/>
    <x v="1"/>
    <s v="OFF-BI-10003952"/>
    <x v="0"/>
    <x v="0"/>
    <s v="Acco Binding Machine, Recycled"/>
    <n v="5"/>
    <x v="10"/>
    <n v="4"/>
    <n v="-18"/>
    <n v="160.19999999999999"/>
    <n v="801"/>
    <s v="Medium"/>
    <x v="1"/>
    <n v="11"/>
    <s v="Cortés"/>
    <s v="Honduras"/>
    <x v="3"/>
    <x v="4"/>
    <s v="Standard Class"/>
  </r>
  <r>
    <s v="MX-2014-111234"/>
    <d v="2014-10-28T00:00:00"/>
    <d v="2014-10-28T00:00:00"/>
    <n v="3"/>
    <x v="2"/>
    <s v="OFF-LA-10000692"/>
    <x v="0"/>
    <x v="15"/>
    <s v="Avery Legal Exhibit Labels, Adjustable"/>
    <n v="7"/>
    <x v="2"/>
    <n v="0"/>
    <n v="504"/>
    <n v="160.14285714285714"/>
    <n v="1121"/>
    <s v="Critical"/>
    <x v="3"/>
    <n v="10"/>
    <s v="São Paulo"/>
    <s v="Brazil"/>
    <x v="3"/>
    <x v="3"/>
    <s v="Same Day"/>
  </r>
  <r>
    <s v="IN-2014-60413"/>
    <d v="2014-07-07T00:00:00"/>
    <d v="2014-07-11T00:00:00"/>
    <n v="1"/>
    <x v="0"/>
    <s v="TEC-PH-10003481"/>
    <x v="2"/>
    <x v="3"/>
    <s v="Apple Office Telephone, Full Size"/>
    <n v="9"/>
    <x v="15"/>
    <n v="25"/>
    <n v="-539325"/>
    <n v="159.88888888888889"/>
    <n v="1439"/>
    <s v="Medium"/>
    <x v="3"/>
    <n v="7"/>
    <s v="National Capital"/>
    <s v="Philippines"/>
    <x v="1"/>
    <x v="9"/>
    <s v="Standard Class"/>
  </r>
  <r>
    <s v="MX-2012-115301"/>
    <d v="2012-09-11T00:00:00"/>
    <d v="2012-09-12T00:00:00"/>
    <n v="4"/>
    <x v="1"/>
    <s v="OFF-ST-10002233"/>
    <x v="0"/>
    <x v="10"/>
    <s v="Smead Trays, Single Width"/>
    <n v="3"/>
    <x v="2"/>
    <n v="0"/>
    <n v="3588"/>
    <n v="588.33333333333337"/>
    <n v="1765"/>
    <s v="High"/>
    <x v="2"/>
    <n v="9"/>
    <s v="Sinaloa"/>
    <s v="Mexico"/>
    <x v="3"/>
    <x v="6"/>
    <s v="First Class"/>
  </r>
  <r>
    <s v="US-2013-141544"/>
    <d v="2013-08-31T00:00:00"/>
    <d v="2013-09-02T00:00:00"/>
    <n v="4"/>
    <x v="0"/>
    <s v="OFF-BI-10001524"/>
    <x v="0"/>
    <x v="0"/>
    <s v="GBC Premium Transparent Covers with Diagonal Lined Pattern"/>
    <n v="6"/>
    <x v="7"/>
    <n v="7"/>
    <n v="-276936"/>
    <n v="159.83333333333334"/>
    <n v="959"/>
    <s v="High"/>
    <x v="0"/>
    <n v="8"/>
    <s v="Pennsylvania"/>
    <s v="United States"/>
    <x v="0"/>
    <x v="8"/>
    <s v="First Class"/>
  </r>
  <r>
    <s v="IN-2014-29732"/>
    <d v="2014-12-05T00:00:00"/>
    <d v="2014-12-10T00:00:00"/>
    <n v="1"/>
    <x v="0"/>
    <s v="OFF-AR-10002665"/>
    <x v="0"/>
    <x v="12"/>
    <s v="Binney &amp; Smith Markers, Easy-Erase"/>
    <n v="5"/>
    <x v="2"/>
    <n v="0"/>
    <n v="72"/>
    <n v="159.80000000000001"/>
    <n v="799"/>
    <s v="Medium"/>
    <x v="3"/>
    <n v="12"/>
    <s v="Jiangsu"/>
    <s v="China"/>
    <x v="1"/>
    <x v="1"/>
    <s v="Standard Class"/>
  </r>
  <r>
    <s v="CA-2014-127026"/>
    <d v="2014-01-22T00:00:00"/>
    <d v="2014-01-28T00:00:00"/>
    <n v="1"/>
    <x v="2"/>
    <s v="OFF-BI-10001196"/>
    <x v="0"/>
    <x v="0"/>
    <s v="Avery Flip-Chart Easel Binder, Black"/>
    <n v="4"/>
    <x v="2"/>
    <n v="0"/>
    <n v="420744"/>
    <n v="159.75"/>
    <n v="639"/>
    <s v="Medium"/>
    <x v="3"/>
    <n v="1"/>
    <s v="Michigan"/>
    <s v="United States"/>
    <x v="0"/>
    <x v="4"/>
    <s v="Standard Class"/>
  </r>
  <r>
    <s v="ES-2011-2371090"/>
    <d v="2011-12-30T00:00:00"/>
    <d v="2012-01-01T00:00:00"/>
    <n v="4"/>
    <x v="2"/>
    <s v="OFF-FA-10003462"/>
    <x v="0"/>
    <x v="14"/>
    <s v="Stockwell Thumb Tacks, Assorted Sizes"/>
    <n v="4"/>
    <x v="2"/>
    <n v="0"/>
    <n v="1176"/>
    <n v="159.75"/>
    <n v="639"/>
    <s v="Medium"/>
    <x v="1"/>
    <n v="12"/>
    <s v="England"/>
    <s v="United Kingdom"/>
    <x v="4"/>
    <x v="6"/>
    <s v="First Class"/>
  </r>
  <r>
    <s v="NI-2014-710"/>
    <d v="2014-03-19T00:00:00"/>
    <d v="2014-03-23T00:00:00"/>
    <n v="1"/>
    <x v="0"/>
    <s v="OFF-BIN-10003023"/>
    <x v="0"/>
    <x v="12"/>
    <s v="Binney &amp; Smith Sketch Pad, Fluorescent"/>
    <n v="4"/>
    <x v="7"/>
    <n v="7"/>
    <n v="-123744"/>
    <n v="159.75"/>
    <n v="639"/>
    <s v="High"/>
    <x v="3"/>
    <n v="3"/>
    <s v="Lagos"/>
    <s v="Nigeria"/>
    <x v="5"/>
    <x v="7"/>
    <s v="Standard Class"/>
  </r>
  <r>
    <s v="IN-2013-36557"/>
    <d v="2013-12-06T00:00:00"/>
    <d v="2013-12-10T00:00:00"/>
    <n v="1"/>
    <x v="0"/>
    <s v="OFF-EN-10000315"/>
    <x v="0"/>
    <x v="13"/>
    <s v="Jiffy Business Envelopes, Security-Tint"/>
    <n v="7"/>
    <x v="2"/>
    <n v="0"/>
    <n v="2121"/>
    <n v="159.71428571428572"/>
    <n v="1118"/>
    <s v="High"/>
    <x v="0"/>
    <n v="12"/>
    <s v="Jilin"/>
    <s v="China"/>
    <x v="1"/>
    <x v="1"/>
    <s v="Standard Class"/>
  </r>
  <r>
    <s v="MX-2014-135811"/>
    <d v="2014-04-21T00:00:00"/>
    <d v="2014-04-21T00:00:00"/>
    <n v="3"/>
    <x v="2"/>
    <s v="OFF-PA-10001576"/>
    <x v="0"/>
    <x v="11"/>
    <s v="Eaton Memo Slips, Multicolor"/>
    <n v="9"/>
    <x v="10"/>
    <n v="4"/>
    <n v="-2736"/>
    <n v="159.66666666666666"/>
    <n v="1437"/>
    <s v="Critical"/>
    <x v="3"/>
    <n v="4"/>
    <s v="Cortés"/>
    <s v="Honduras"/>
    <x v="3"/>
    <x v="4"/>
    <s v="Same Day"/>
  </r>
  <r>
    <s v="UP-2012-9830"/>
    <d v="2012-08-13T00:00:00"/>
    <d v="2012-08-18T00:00:00"/>
    <n v="2"/>
    <x v="2"/>
    <s v="FUR-DAN-10001340"/>
    <x v="1"/>
    <x v="8"/>
    <s v="Dania Corner Shelving, Mobile"/>
    <n v="1"/>
    <x v="2"/>
    <n v="0"/>
    <n v="3612"/>
    <n v="588"/>
    <n v="588"/>
    <s v="Medium"/>
    <x v="2"/>
    <n v="8"/>
    <s v="Donetsk"/>
    <s v="Ukraine"/>
    <x v="2"/>
    <x v="2"/>
    <s v="Second Class"/>
  </r>
  <r>
    <s v="MX-2014-120264"/>
    <d v="2014-06-30T00:00:00"/>
    <d v="2014-07-04T00:00:00"/>
    <n v="1"/>
    <x v="1"/>
    <s v="TEC-CO-10001234"/>
    <x v="2"/>
    <x v="2"/>
    <s v="Canon Fax Machine, Digital"/>
    <n v="3"/>
    <x v="5"/>
    <n v="2"/>
    <n v="6232788"/>
    <n v="159.66666666666666"/>
    <n v="479"/>
    <s v="Medium"/>
    <x v="3"/>
    <n v="6"/>
    <s v="Minas Gerais"/>
    <s v="Brazil"/>
    <x v="3"/>
    <x v="3"/>
    <s v="Standard Class"/>
  </r>
  <r>
    <s v="CA-2011-131051"/>
    <d v="2011-12-01T00:00:00"/>
    <d v="2011-12-05T00:00:00"/>
    <n v="1"/>
    <x v="0"/>
    <s v="FUR-FU-10001861"/>
    <x v="1"/>
    <x v="16"/>
    <s v="Floodlight Indoor Halogen Bulbs, 1 Bulb per Pack, 60 Watts"/>
    <n v="3"/>
    <x v="2"/>
    <n v="0"/>
    <n v="28518"/>
    <n v="159.66666666666666"/>
    <n v="479"/>
    <s v="Medium"/>
    <x v="1"/>
    <n v="12"/>
    <s v="California"/>
    <s v="United States"/>
    <x v="0"/>
    <x v="0"/>
    <s v="Standard Class"/>
  </r>
  <r>
    <s v="IN-2013-29018"/>
    <d v="2013-10-29T00:00:00"/>
    <d v="2013-10-30T00:00:00"/>
    <n v="4"/>
    <x v="0"/>
    <s v="OFF-BI-10002287"/>
    <x v="0"/>
    <x v="0"/>
    <s v="Acco Index Tab, Clear"/>
    <n v="3"/>
    <x v="2"/>
    <n v="0"/>
    <n v="864"/>
    <n v="159.66666666666666"/>
    <n v="479"/>
    <s v="High"/>
    <x v="0"/>
    <n v="10"/>
    <s v="Uttar Pradesh"/>
    <s v="India"/>
    <x v="1"/>
    <x v="10"/>
    <s v="First Class"/>
  </r>
  <r>
    <s v="IN-2011-19603"/>
    <d v="2011-05-19T00:00:00"/>
    <d v="2011-05-19T00:00:00"/>
    <n v="3"/>
    <x v="1"/>
    <s v="OFF-LA-10001731"/>
    <x v="0"/>
    <x v="15"/>
    <s v="Avery Removable Labels, Alphabetical"/>
    <n v="3"/>
    <x v="2"/>
    <n v="0"/>
    <n v="63"/>
    <n v="159.66666666666666"/>
    <n v="479"/>
    <s v="High"/>
    <x v="1"/>
    <n v="5"/>
    <s v="Guangdong"/>
    <s v="China"/>
    <x v="1"/>
    <x v="1"/>
    <s v="Same Day"/>
  </r>
  <r>
    <s v="IT-2013-4762728"/>
    <d v="2013-12-11T00:00:00"/>
    <d v="2013-12-18T00:00:00"/>
    <n v="1"/>
    <x v="0"/>
    <s v="OFF-AR-10000444"/>
    <x v="0"/>
    <x v="12"/>
    <s v="BIC Highlighters, Blue"/>
    <n v="3"/>
    <x v="4"/>
    <n v="5"/>
    <n v="-5715"/>
    <n v="159.66666666666666"/>
    <n v="479"/>
    <s v="Low"/>
    <x v="0"/>
    <n v="12"/>
    <s v="Lower Saxony"/>
    <s v="Germany"/>
    <x v="4"/>
    <x v="4"/>
    <s v="Standard Class"/>
  </r>
  <r>
    <s v="US-2013-123085"/>
    <d v="2013-08-09T00:00:00"/>
    <d v="2013-08-12T00:00:00"/>
    <n v="2"/>
    <x v="1"/>
    <s v="OFF-PA-10000036"/>
    <x v="0"/>
    <x v="11"/>
    <s v="Green Bar Note Cards, Multicolor"/>
    <n v="7"/>
    <x v="10"/>
    <n v="4"/>
    <n v="-14336"/>
    <n v="159.57142857142858"/>
    <n v="1117"/>
    <s v="Medium"/>
    <x v="0"/>
    <n v="8"/>
    <s v="Choluteca"/>
    <s v="Honduras"/>
    <x v="3"/>
    <x v="4"/>
    <s v="Second Class"/>
  </r>
  <r>
    <s v="MX-2013-128027"/>
    <d v="2013-10-04T00:00:00"/>
    <d v="2013-10-09T00:00:00"/>
    <n v="1"/>
    <x v="1"/>
    <s v="FUR-CH-10002780"/>
    <x v="1"/>
    <x v="5"/>
    <s v="Office Star Executive Leather Armchair, Black"/>
    <n v="6"/>
    <x v="10"/>
    <n v="4"/>
    <n v="-542328"/>
    <n v="159.5"/>
    <n v="957"/>
    <s v="High"/>
    <x v="0"/>
    <n v="10"/>
    <s v="Cortés"/>
    <s v="Honduras"/>
    <x v="3"/>
    <x v="4"/>
    <s v="Standard Class"/>
  </r>
  <r>
    <s v="ES-2012-5745179"/>
    <d v="2012-09-24T00:00:00"/>
    <d v="2012-09-27T00:00:00"/>
    <n v="4"/>
    <x v="0"/>
    <s v="OFF-AR-10001418"/>
    <x v="0"/>
    <x v="12"/>
    <s v="BIC Markers, Easy-Erase"/>
    <n v="1"/>
    <x v="2"/>
    <n v="0"/>
    <n v="747"/>
    <n v="588"/>
    <n v="588"/>
    <s v="High"/>
    <x v="2"/>
    <n v="9"/>
    <s v="Upper Normandy"/>
    <s v="France"/>
    <x v="4"/>
    <x v="4"/>
    <s v="First Class"/>
  </r>
  <r>
    <s v="KE-2013-2920"/>
    <d v="2013-08-30T00:00:00"/>
    <d v="2013-08-30T00:00:00"/>
    <n v="3"/>
    <x v="0"/>
    <s v="OFF-AVE-10004148"/>
    <x v="0"/>
    <x v="15"/>
    <s v="Avery Color Coded Labels, Laser Printer Compatible"/>
    <n v="4"/>
    <x v="2"/>
    <n v="0"/>
    <n v="948"/>
    <n v="159.5"/>
    <n v="638"/>
    <s v="High"/>
    <x v="0"/>
    <n v="8"/>
    <s v="Nairobi"/>
    <s v="Kenya"/>
    <x v="5"/>
    <x v="7"/>
    <s v="Same Day"/>
  </r>
  <r>
    <s v="CA-2014-140480"/>
    <d v="2014-07-09T00:00:00"/>
    <d v="2014-07-13T00:00:00"/>
    <n v="1"/>
    <x v="1"/>
    <s v="FUR-FU-10001057"/>
    <x v="1"/>
    <x v="16"/>
    <s v="Tensor Track Tree Floor Lamp"/>
    <n v="2"/>
    <x v="2"/>
    <n v="0"/>
    <n v="91954"/>
    <n v="159.5"/>
    <n v="319"/>
    <s v="Medium"/>
    <x v="3"/>
    <n v="7"/>
    <s v="Delaware"/>
    <s v="United States"/>
    <x v="0"/>
    <x v="8"/>
    <s v="Standard Class"/>
  </r>
  <r>
    <s v="ES-2013-5727837"/>
    <d v="2013-09-02T00:00:00"/>
    <d v="2013-09-08T00:00:00"/>
    <n v="1"/>
    <x v="1"/>
    <s v="OFF-FA-10001574"/>
    <x v="0"/>
    <x v="14"/>
    <s v="Accos Clamps, Bulk Pack"/>
    <n v="2"/>
    <x v="2"/>
    <n v="0"/>
    <n v="1818"/>
    <n v="159.5"/>
    <n v="319"/>
    <s v="Medium"/>
    <x v="0"/>
    <n v="9"/>
    <s v="Castile and León"/>
    <s v="Spain"/>
    <x v="4"/>
    <x v="3"/>
    <s v="Standard Class"/>
  </r>
  <r>
    <s v="SG-2014-2090"/>
    <d v="2014-02-27T00:00:00"/>
    <d v="2014-03-05T00:00:00"/>
    <n v="1"/>
    <x v="1"/>
    <s v="OFF-ADV-10002549"/>
    <x v="0"/>
    <x v="14"/>
    <s v="Advantus Rubber Bands, Assorted Sizes"/>
    <n v="2"/>
    <x v="2"/>
    <n v="0"/>
    <n v="612"/>
    <n v="159.5"/>
    <n v="319"/>
    <s v="Low"/>
    <x v="3"/>
    <n v="2"/>
    <s v="Thies"/>
    <s v="Senegal"/>
    <x v="5"/>
    <x v="7"/>
    <s v="Standard Class"/>
  </r>
  <r>
    <s v="IN-2011-30159"/>
    <d v="2011-12-24T00:00:00"/>
    <d v="2011-12-26T00:00:00"/>
    <n v="4"/>
    <x v="0"/>
    <s v="OFF-ST-10003606"/>
    <x v="0"/>
    <x v="10"/>
    <s v="Smead Box, Single Width"/>
    <n v="2"/>
    <x v="3"/>
    <n v="1"/>
    <n v="324"/>
    <n v="159.5"/>
    <n v="319"/>
    <s v="High"/>
    <x v="1"/>
    <n v="12"/>
    <s v="New South Wales"/>
    <s v="Australia"/>
    <x v="1"/>
    <x v="5"/>
    <s v="First Class"/>
  </r>
  <r>
    <s v="IN-2013-36193"/>
    <d v="2013-10-15T00:00:00"/>
    <d v="2013-10-20T00:00:00"/>
    <n v="2"/>
    <x v="1"/>
    <s v="OFF-LA-10002806"/>
    <x v="0"/>
    <x v="15"/>
    <s v="Novimex Shipping Labels, 5000 Label Set"/>
    <n v="2"/>
    <x v="2"/>
    <n v="0"/>
    <n v="111"/>
    <n v="159.5"/>
    <n v="319"/>
    <s v="High"/>
    <x v="0"/>
    <n v="10"/>
    <s v="Heilongjiang"/>
    <s v="China"/>
    <x v="1"/>
    <x v="1"/>
    <s v="Second Class"/>
  </r>
  <r>
    <s v="MX-2013-117023"/>
    <d v="2013-08-18T00:00:00"/>
    <d v="2013-08-20T00:00:00"/>
    <n v="4"/>
    <x v="0"/>
    <s v="OFF-LA-10000151"/>
    <x v="0"/>
    <x v="15"/>
    <s v="Novimex Round Labels, Laser Printer Compatible"/>
    <n v="2"/>
    <x v="2"/>
    <n v="0"/>
    <n v="72"/>
    <n v="159.5"/>
    <n v="319"/>
    <s v="Critical"/>
    <x v="0"/>
    <n v="8"/>
    <s v="Santiago de Cuba"/>
    <s v="Cuba"/>
    <x v="3"/>
    <x v="11"/>
    <s v="First Class"/>
  </r>
  <r>
    <s v="MX-2013-141691"/>
    <d v="2013-05-03T00:00:00"/>
    <d v="2013-05-03T00:00:00"/>
    <n v="3"/>
    <x v="0"/>
    <s v="OFF-FA-10001476"/>
    <x v="0"/>
    <x v="14"/>
    <s v="OIC Paper Clips, Assorted Sizes"/>
    <n v="2"/>
    <x v="2"/>
    <n v="0"/>
    <n v="68"/>
    <n v="159.5"/>
    <n v="319"/>
    <s v="High"/>
    <x v="0"/>
    <n v="5"/>
    <s v="Coahuila"/>
    <s v="Mexico"/>
    <x v="3"/>
    <x v="6"/>
    <s v="Same Day"/>
  </r>
  <r>
    <s v="MX-2012-153941"/>
    <d v="2012-11-13T00:00:00"/>
    <d v="2012-11-20T00:00:00"/>
    <n v="1"/>
    <x v="0"/>
    <s v="TEC-AC-10003851"/>
    <x v="2"/>
    <x v="9"/>
    <s v="Memorex Keyboard, Bluetooth"/>
    <n v="9"/>
    <x v="2"/>
    <n v="0"/>
    <n v="9828"/>
    <n v="587.44444444444446"/>
    <n v="5287"/>
    <s v="Low"/>
    <x v="2"/>
    <n v="11"/>
    <s v="Quezaltenango"/>
    <s v="Guatemala"/>
    <x v="3"/>
    <x v="4"/>
    <s v="Standard Class"/>
  </r>
  <r>
    <s v="IT-2011-4688263"/>
    <d v="2011-11-11T00:00:00"/>
    <d v="2011-11-16T00:00:00"/>
    <n v="1"/>
    <x v="0"/>
    <s v="OFF-AR-10002783"/>
    <x v="0"/>
    <x v="12"/>
    <s v="Stanley Pencil Sharpener, Water Color"/>
    <n v="2"/>
    <x v="2"/>
    <n v="0"/>
    <n v="3"/>
    <n v="159.5"/>
    <n v="319"/>
    <s v="Medium"/>
    <x v="1"/>
    <n v="11"/>
    <s v="Provence-Alpes-Côte d'Azur"/>
    <s v="France"/>
    <x v="4"/>
    <x v="4"/>
    <s v="Standard Class"/>
  </r>
  <r>
    <s v="NI-2014-7020"/>
    <d v="2014-04-21T00:00:00"/>
    <d v="2014-04-26T00:00:00"/>
    <n v="1"/>
    <x v="0"/>
    <s v="FUR-HON-10002599"/>
    <x v="1"/>
    <x v="5"/>
    <s v="Hon Chairmat, Adjustable"/>
    <n v="2"/>
    <x v="7"/>
    <n v="7"/>
    <n v="-53388"/>
    <n v="159.5"/>
    <n v="319"/>
    <s v="Medium"/>
    <x v="3"/>
    <n v="4"/>
    <s v="Lagos"/>
    <s v="Nigeria"/>
    <x v="5"/>
    <x v="7"/>
    <s v="Standard Class"/>
  </r>
  <r>
    <s v="CA-2013-130267"/>
    <d v="2013-09-20T00:00:00"/>
    <d v="2013-09-24T00:00:00"/>
    <n v="1"/>
    <x v="0"/>
    <s v="OFF-PA-10002222"/>
    <x v="0"/>
    <x v="11"/>
    <s v="Xerox Color Copier Paper, 11&quot; x 17&quot;, Ream"/>
    <n v="7"/>
    <x v="2"/>
    <n v="0"/>
    <n v="735448"/>
    <n v="159.42857142857142"/>
    <n v="1116"/>
    <s v="Medium"/>
    <x v="0"/>
    <n v="9"/>
    <s v="California"/>
    <s v="United States"/>
    <x v="0"/>
    <x v="0"/>
    <s v="Standard Class"/>
  </r>
  <r>
    <s v="ES-2014-3197699"/>
    <d v="2014-10-16T00:00:00"/>
    <d v="2014-10-17T00:00:00"/>
    <n v="4"/>
    <x v="0"/>
    <s v="OFF-BI-10000121"/>
    <x v="0"/>
    <x v="0"/>
    <s v="Cardinal Index Tab, Clear"/>
    <n v="7"/>
    <x v="2"/>
    <n v="0"/>
    <n v="1974"/>
    <n v="159.42857142857142"/>
    <n v="1116"/>
    <s v="High"/>
    <x v="3"/>
    <n v="10"/>
    <s v="Provence-Alpes-Côte d'Azur"/>
    <s v="France"/>
    <x v="4"/>
    <x v="4"/>
    <s v="First Class"/>
  </r>
  <r>
    <s v="US-2013-127586"/>
    <d v="2013-05-24T00:00:00"/>
    <d v="2013-05-31T00:00:00"/>
    <n v="1"/>
    <x v="2"/>
    <s v="OFF-BI-10002594"/>
    <x v="0"/>
    <x v="0"/>
    <s v="Wilson Jones Binding Machine, Durable"/>
    <n v="7"/>
    <x v="22"/>
    <n v="6"/>
    <n v="-120148"/>
    <n v="159.42857142857142"/>
    <n v="1116"/>
    <s v="Low"/>
    <x v="0"/>
    <n v="5"/>
    <s v="Ceará"/>
    <s v="Brazil"/>
    <x v="3"/>
    <x v="3"/>
    <s v="Standard Class"/>
  </r>
  <r>
    <s v="ES-2013-3323529"/>
    <d v="2013-08-12T00:00:00"/>
    <d v="2013-08-16T00:00:00"/>
    <n v="1"/>
    <x v="0"/>
    <s v="OFF-AR-10004115"/>
    <x v="0"/>
    <x v="12"/>
    <s v="Sanford Markers, Blue"/>
    <n v="5"/>
    <x v="2"/>
    <n v="0"/>
    <n v="2205"/>
    <n v="159.4"/>
    <n v="797"/>
    <s v="Medium"/>
    <x v="0"/>
    <n v="8"/>
    <s v="Liguria"/>
    <s v="Italy"/>
    <x v="4"/>
    <x v="3"/>
    <s v="Standard Class"/>
  </r>
  <r>
    <s v="ES-2012-2170704"/>
    <d v="2012-06-21T00:00:00"/>
    <d v="2012-06-25T00:00:00"/>
    <n v="1"/>
    <x v="0"/>
    <s v="TEC-CO-10001831"/>
    <x v="2"/>
    <x v="2"/>
    <s v="Sharp Personal Copier, Laser"/>
    <n v="1"/>
    <x v="2"/>
    <n v="0"/>
    <n v="72"/>
    <n v="587"/>
    <n v="587"/>
    <s v="Medium"/>
    <x v="2"/>
    <n v="6"/>
    <s v="England"/>
    <s v="United Kingdom"/>
    <x v="4"/>
    <x v="6"/>
    <s v="Standard Class"/>
  </r>
  <r>
    <s v="MX-2012-114300"/>
    <d v="2012-06-27T00:00:00"/>
    <d v="2012-06-27T00:00:00"/>
    <n v="3"/>
    <x v="1"/>
    <s v="OFF-ST-10000028"/>
    <x v="0"/>
    <x v="10"/>
    <s v="Rogers Shelving, Blue"/>
    <n v="2"/>
    <x v="2"/>
    <n v="0"/>
    <n v="2152"/>
    <n v="586"/>
    <n v="1172"/>
    <s v="Critical"/>
    <x v="2"/>
    <n v="6"/>
    <s v="Meta"/>
    <s v="Colombia"/>
    <x v="3"/>
    <x v="3"/>
    <s v="Same Day"/>
  </r>
  <r>
    <s v="CA-2013-119515"/>
    <d v="2013-08-15T00:00:00"/>
    <d v="2013-08-17T00:00:00"/>
    <n v="4"/>
    <x v="0"/>
    <s v="OFF-PA-10000552"/>
    <x v="0"/>
    <x v="11"/>
    <s v="Xerox 200"/>
    <n v="3"/>
    <x v="5"/>
    <n v="2"/>
    <n v="54432"/>
    <n v="159.33333333333334"/>
    <n v="478"/>
    <s v="Critical"/>
    <x v="0"/>
    <n v="8"/>
    <s v="Tennessee"/>
    <s v="United States"/>
    <x v="0"/>
    <x v="3"/>
    <s v="First Class"/>
  </r>
  <r>
    <s v="MX-2012-150756"/>
    <d v="2012-06-02T00:00:00"/>
    <d v="2012-06-07T00:00:00"/>
    <n v="1"/>
    <x v="1"/>
    <s v="FUR-FU-10004915"/>
    <x v="1"/>
    <x v="16"/>
    <s v="Rubbermaid Frame, Durable"/>
    <n v="5"/>
    <x v="2"/>
    <n v="0"/>
    <n v="35"/>
    <n v="584.79999999999995"/>
    <n v="2924"/>
    <s v="Medium"/>
    <x v="2"/>
    <n v="6"/>
    <s v="San Salvador"/>
    <s v="El Salvador"/>
    <x v="3"/>
    <x v="4"/>
    <s v="Standard Class"/>
  </r>
  <r>
    <s v="MX-2012-101616"/>
    <d v="2012-10-15T00:00:00"/>
    <d v="2012-10-19T00:00:00"/>
    <n v="1"/>
    <x v="0"/>
    <s v="OFF-ST-10003718"/>
    <x v="0"/>
    <x v="10"/>
    <s v="Fellowes Shelving, Single Width"/>
    <n v="2"/>
    <x v="2"/>
    <n v="0"/>
    <n v="3472"/>
    <n v="584.5"/>
    <n v="1169"/>
    <s v="High"/>
    <x v="2"/>
    <n v="10"/>
    <s v="Santiago de Cuba"/>
    <s v="Cuba"/>
    <x v="3"/>
    <x v="11"/>
    <s v="Standard Class"/>
  </r>
  <r>
    <s v="CA-2013-137393"/>
    <d v="2013-05-07T00:00:00"/>
    <d v="2013-05-11T00:00:00"/>
    <n v="1"/>
    <x v="0"/>
    <s v="FUR-FU-10001617"/>
    <x v="1"/>
    <x v="16"/>
    <s v="Executive Impressions 8-1/2&quot; Career Panel/Partition Cubicle Clock"/>
    <n v="4"/>
    <x v="2"/>
    <n v="0"/>
    <n v="14144"/>
    <n v="159.25"/>
    <n v="637"/>
    <s v="High"/>
    <x v="0"/>
    <n v="5"/>
    <s v="California"/>
    <s v="United States"/>
    <x v="0"/>
    <x v="0"/>
    <s v="Standard Class"/>
  </r>
  <r>
    <s v="TZ-2013-720"/>
    <d v="2013-11-09T00:00:00"/>
    <d v="2013-11-13T00:00:00"/>
    <n v="1"/>
    <x v="2"/>
    <s v="OFF-NOV-10000787"/>
    <x v="0"/>
    <x v="15"/>
    <s v="Novimex Removable Labels, Laser Printer Compatible"/>
    <n v="4"/>
    <x v="2"/>
    <n v="0"/>
    <n v="1656"/>
    <n v="159.25"/>
    <n v="637"/>
    <s v="High"/>
    <x v="0"/>
    <n v="11"/>
    <s v="Arusha"/>
    <s v="Tanzania"/>
    <x v="5"/>
    <x v="7"/>
    <s v="Standard Class"/>
  </r>
  <r>
    <s v="ES-2011-5540627"/>
    <d v="2011-05-26T00:00:00"/>
    <d v="2011-06-02T00:00:00"/>
    <n v="1"/>
    <x v="0"/>
    <s v="OFF-BI-10002511"/>
    <x v="0"/>
    <x v="0"/>
    <s v="Avery 3-Hole Punch, Clear"/>
    <n v="5"/>
    <x v="3"/>
    <n v="1"/>
    <n v="4035"/>
    <n v="159.19999999999999"/>
    <n v="796"/>
    <s v="Low"/>
    <x v="1"/>
    <n v="5"/>
    <s v="England"/>
    <s v="United Kingdom"/>
    <x v="4"/>
    <x v="6"/>
    <s v="Standard Class"/>
  </r>
  <r>
    <s v="CA-2014-131695"/>
    <d v="2014-07-01T00:00:00"/>
    <d v="2014-07-07T00:00:00"/>
    <n v="1"/>
    <x v="0"/>
    <s v="OFF-ST-10001476"/>
    <x v="0"/>
    <x v="10"/>
    <s v="Steel Personal Filing/Posting Tote"/>
    <n v="7"/>
    <x v="2"/>
    <n v="0"/>
    <n v="671139"/>
    <n v="159.14285714285714"/>
    <n v="1114"/>
    <s v="Medium"/>
    <x v="3"/>
    <n v="7"/>
    <s v="New York"/>
    <s v="United States"/>
    <x v="0"/>
    <x v="8"/>
    <s v="Standard Class"/>
  </r>
  <r>
    <s v="CA-2014-138611"/>
    <d v="2014-11-15T00:00:00"/>
    <d v="2014-11-18T00:00:00"/>
    <n v="2"/>
    <x v="0"/>
    <s v="TEC-PH-10000011"/>
    <x v="2"/>
    <x v="3"/>
    <s v="PureGear Roll-On Screen Protector"/>
    <n v="10"/>
    <x v="10"/>
    <n v="4"/>
    <n v="15992"/>
    <n v="159.1"/>
    <n v="1591"/>
    <s v="High"/>
    <x v="3"/>
    <n v="11"/>
    <s v="Ohio"/>
    <s v="United States"/>
    <x v="0"/>
    <x v="8"/>
    <s v="Second Class"/>
  </r>
  <r>
    <s v="CA-2013-124149"/>
    <d v="2013-04-24T00:00:00"/>
    <d v="2013-04-27T00:00:00"/>
    <n v="4"/>
    <x v="0"/>
    <s v="OFF-PA-10002421"/>
    <x v="0"/>
    <x v="11"/>
    <s v="Embossed Ink Jet Note Cards"/>
    <n v="6"/>
    <x v="5"/>
    <n v="2"/>
    <n v="379176"/>
    <n v="159"/>
    <n v="954"/>
    <s v="Medium"/>
    <x v="0"/>
    <n v="4"/>
    <s v="Ohio"/>
    <s v="United States"/>
    <x v="0"/>
    <x v="8"/>
    <s v="First Class"/>
  </r>
  <r>
    <s v="IN-2012-83170"/>
    <d v="2012-09-26T00:00:00"/>
    <d v="2012-09-30T00:00:00"/>
    <n v="2"/>
    <x v="1"/>
    <s v="OFF-PA-10004673"/>
    <x v="0"/>
    <x v="11"/>
    <s v="Eaton Note Cards, Multicolor"/>
    <n v="2"/>
    <x v="2"/>
    <n v="0"/>
    <n v="1536"/>
    <n v="584.5"/>
    <n v="1169"/>
    <s v="High"/>
    <x v="2"/>
    <n v="9"/>
    <s v="Wellington"/>
    <s v="New Zealand"/>
    <x v="1"/>
    <x v="5"/>
    <s v="Second Class"/>
  </r>
  <r>
    <s v="ES-2012-1176887"/>
    <d v="2012-08-10T00:00:00"/>
    <d v="2012-08-14T00:00:00"/>
    <n v="1"/>
    <x v="1"/>
    <s v="OFF-PA-10004450"/>
    <x v="0"/>
    <x v="11"/>
    <s v="Xerox Cards &amp; Envelopes, Recycled"/>
    <n v="5"/>
    <x v="2"/>
    <n v="0"/>
    <n v="717"/>
    <n v="584.20000000000005"/>
    <n v="2921"/>
    <s v="High"/>
    <x v="2"/>
    <n v="8"/>
    <s v="Burgundy"/>
    <s v="France"/>
    <x v="4"/>
    <x v="4"/>
    <s v="Standard Class"/>
  </r>
  <r>
    <s v="US-2013-112823"/>
    <d v="2013-01-07T00:00:00"/>
    <d v="2013-01-13T00:00:00"/>
    <n v="1"/>
    <x v="0"/>
    <s v="OFF-EN-10000025"/>
    <x v="0"/>
    <x v="13"/>
    <s v="Cameo Interoffice Envelope, Recycled"/>
    <n v="4"/>
    <x v="10"/>
    <n v="4"/>
    <n v="-3712"/>
    <n v="159"/>
    <n v="636"/>
    <s v="Medium"/>
    <x v="0"/>
    <n v="1"/>
    <s v="Lima (city)"/>
    <s v="Peru"/>
    <x v="3"/>
    <x v="3"/>
    <s v="Standard Class"/>
  </r>
  <r>
    <s v="CA-2012-135020"/>
    <d v="2012-05-28T00:00:00"/>
    <d v="2012-06-02T00:00:00"/>
    <n v="1"/>
    <x v="0"/>
    <s v="OFF-ST-10001490"/>
    <x v="0"/>
    <x v="10"/>
    <s v="Hot File 7-Pocket, Floor Stand"/>
    <n v="3"/>
    <x v="2"/>
    <n v="0"/>
    <n v="160623"/>
    <n v="584"/>
    <n v="1752"/>
    <s v="Medium"/>
    <x v="2"/>
    <n v="5"/>
    <s v="New York"/>
    <s v="United States"/>
    <x v="0"/>
    <x v="8"/>
    <s v="Standard Class"/>
  </r>
  <r>
    <s v="ES-2011-4665208"/>
    <d v="2011-12-10T00:00:00"/>
    <d v="2011-12-13T00:00:00"/>
    <n v="4"/>
    <x v="1"/>
    <s v="OFF-FA-10001551"/>
    <x v="0"/>
    <x v="14"/>
    <s v="Stockwell Thumb Tacks, 12 Pack"/>
    <n v="3"/>
    <x v="3"/>
    <n v="1"/>
    <n v="7839"/>
    <n v="159"/>
    <n v="477"/>
    <s v="Critical"/>
    <x v="1"/>
    <n v="12"/>
    <s v="England"/>
    <s v="United Kingdom"/>
    <x v="4"/>
    <x v="6"/>
    <s v="First Class"/>
  </r>
  <r>
    <s v="MX-2013-106271"/>
    <d v="2013-10-03T00:00:00"/>
    <d v="2013-10-04T00:00:00"/>
    <n v="4"/>
    <x v="0"/>
    <s v="OFF-EN-10003559"/>
    <x v="0"/>
    <x v="13"/>
    <s v="Jiffy Clasp Envelope, with clear poly window"/>
    <n v="3"/>
    <x v="2"/>
    <n v="0"/>
    <n v="1056"/>
    <n v="159"/>
    <n v="477"/>
    <s v="High"/>
    <x v="0"/>
    <n v="10"/>
    <s v="Chihuahua"/>
    <s v="Mexico"/>
    <x v="3"/>
    <x v="6"/>
    <s v="First Class"/>
  </r>
  <r>
    <s v="ID-2013-73069"/>
    <d v="2013-09-17T00:00:00"/>
    <d v="2013-09-17T00:00:00"/>
    <n v="3"/>
    <x v="0"/>
    <s v="OFF-BI-10003142"/>
    <x v="0"/>
    <x v="0"/>
    <s v="Acco Binder Covers, Clear"/>
    <n v="3"/>
    <x v="3"/>
    <n v="1"/>
    <n v="-3834"/>
    <n v="159"/>
    <n v="477"/>
    <s v="Medium"/>
    <x v="0"/>
    <n v="9"/>
    <s v="Victoria"/>
    <s v="Australia"/>
    <x v="1"/>
    <x v="5"/>
    <s v="Same Day"/>
  </r>
  <r>
    <s v="MX-2014-102449"/>
    <d v="2014-07-09T00:00:00"/>
    <d v="2014-07-11T00:00:00"/>
    <n v="4"/>
    <x v="0"/>
    <s v="OFF-FA-10001727"/>
    <x v="0"/>
    <x v="14"/>
    <s v="Advantus Thumb Tacks, Assorted Sizes"/>
    <n v="3"/>
    <x v="5"/>
    <n v="2"/>
    <n v="-4416"/>
    <n v="159"/>
    <n v="477"/>
    <s v="High"/>
    <x v="3"/>
    <n v="7"/>
    <s v="Santiago"/>
    <s v="Dominican Republic"/>
    <x v="3"/>
    <x v="11"/>
    <s v="First Class"/>
  </r>
  <r>
    <s v="IN-2012-71340"/>
    <d v="2012-06-25T00:00:00"/>
    <d v="2012-06-27T00:00:00"/>
    <n v="4"/>
    <x v="0"/>
    <s v="OFF-SU-10000207"/>
    <x v="0"/>
    <x v="7"/>
    <s v="Kleencut Box Cutter, High Speed"/>
    <n v="2"/>
    <x v="2"/>
    <n v="0"/>
    <n v="1662"/>
    <n v="584"/>
    <n v="1168"/>
    <s v="High"/>
    <x v="2"/>
    <n v="6"/>
    <s v="Bihar"/>
    <s v="India"/>
    <x v="1"/>
    <x v="10"/>
    <s v="First Class"/>
  </r>
  <r>
    <s v="CA-2011-123498"/>
    <d v="2011-11-07T00:00:00"/>
    <d v="2011-11-09T00:00:00"/>
    <n v="4"/>
    <x v="1"/>
    <s v="OFF-BI-10000632"/>
    <x v="0"/>
    <x v="0"/>
    <s v="Satellite Sectional Post Binders"/>
    <n v="3"/>
    <x v="25"/>
    <n v="8"/>
    <n v="-442782"/>
    <n v="159"/>
    <n v="477"/>
    <s v="High"/>
    <x v="1"/>
    <n v="11"/>
    <s v="Texas"/>
    <s v="United States"/>
    <x v="0"/>
    <x v="4"/>
    <s v="First Class"/>
  </r>
  <r>
    <s v="CA-2014-139822"/>
    <d v="2014-09-16T00:00:00"/>
    <d v="2014-09-22T00:00:00"/>
    <n v="1"/>
    <x v="2"/>
    <s v="TEC-AC-10001090"/>
    <x v="2"/>
    <x v="9"/>
    <s v="Micro Innovations Wireless Classic Keyboard with Mouse"/>
    <n v="2"/>
    <x v="2"/>
    <n v="0"/>
    <n v="107964"/>
    <n v="159"/>
    <n v="318"/>
    <s v="Low"/>
    <x v="3"/>
    <n v="9"/>
    <s v="Connecticut"/>
    <s v="United States"/>
    <x v="0"/>
    <x v="8"/>
    <s v="Standard Class"/>
  </r>
  <r>
    <s v="MX-2013-107097"/>
    <d v="2013-09-06T00:00:00"/>
    <d v="2013-09-11T00:00:00"/>
    <n v="1"/>
    <x v="1"/>
    <s v="OFF-EN-10002855"/>
    <x v="0"/>
    <x v="13"/>
    <s v="Kraft Interoffice Envelope, Security-Tint"/>
    <n v="2"/>
    <x v="2"/>
    <n v="0"/>
    <n v="2956"/>
    <n v="159"/>
    <n v="318"/>
    <s v="Medium"/>
    <x v="0"/>
    <n v="9"/>
    <s v="Santander"/>
    <s v="Colombia"/>
    <x v="3"/>
    <x v="3"/>
    <s v="Standard Class"/>
  </r>
  <r>
    <s v="MX-2013-156202"/>
    <d v="2013-07-09T00:00:00"/>
    <d v="2013-07-14T00:00:00"/>
    <n v="1"/>
    <x v="0"/>
    <s v="FUR-CH-10001282"/>
    <x v="1"/>
    <x v="5"/>
    <s v="Hon Bag Chairs, Adjustable"/>
    <n v="2"/>
    <x v="5"/>
    <n v="2"/>
    <n v="1896"/>
    <n v="159"/>
    <n v="318"/>
    <s v="Medium"/>
    <x v="0"/>
    <n v="7"/>
    <s v="Guanajuato"/>
    <s v="Mexico"/>
    <x v="3"/>
    <x v="6"/>
    <s v="Standard Class"/>
  </r>
  <r>
    <s v="SF-2014-840"/>
    <d v="2014-09-03T00:00:00"/>
    <d v="2014-09-05T00:00:00"/>
    <n v="2"/>
    <x v="0"/>
    <s v="OFF-AVE-10000608"/>
    <x v="0"/>
    <x v="0"/>
    <s v="Avery Index Tab, Economy"/>
    <n v="2"/>
    <x v="2"/>
    <n v="0"/>
    <n v="642"/>
    <n v="159"/>
    <n v="318"/>
    <s v="High"/>
    <x v="3"/>
    <n v="9"/>
    <s v="Kwazulu-natal"/>
    <s v="South Africa"/>
    <x v="5"/>
    <x v="7"/>
    <s v="Second Class"/>
  </r>
  <r>
    <s v="IR-2012-9800"/>
    <d v="2012-11-07T00:00:00"/>
    <d v="2012-11-14T00:00:00"/>
    <n v="1"/>
    <x v="1"/>
    <s v="OFF-BIN-10000712"/>
    <x v="0"/>
    <x v="12"/>
    <s v="Binney &amp; Smith Canvas, Blue"/>
    <n v="2"/>
    <x v="2"/>
    <n v="0"/>
    <n v="195"/>
    <n v="584"/>
    <n v="1168"/>
    <s v="Low"/>
    <x v="2"/>
    <n v="11"/>
    <s v="Razavi Khorasan"/>
    <s v="Iran"/>
    <x v="2"/>
    <x v="2"/>
    <s v="Standard Class"/>
  </r>
  <r>
    <s v="GH-2012-1670"/>
    <d v="2012-03-09T00:00:00"/>
    <d v="2012-03-11T00:00:00"/>
    <n v="4"/>
    <x v="2"/>
    <s v="OFF-EAT-10003338"/>
    <x v="0"/>
    <x v="11"/>
    <s v="Eaton Message Books, 8.5 x 11"/>
    <n v="1"/>
    <x v="2"/>
    <n v="0"/>
    <n v="1086"/>
    <n v="584"/>
    <n v="584"/>
    <s v="Critical"/>
    <x v="2"/>
    <n v="3"/>
    <s v="Greater Accra"/>
    <s v="Ghana"/>
    <x v="5"/>
    <x v="7"/>
    <s v="First Class"/>
  </r>
  <r>
    <s v="CA-2013-155474"/>
    <d v="2013-07-09T00:00:00"/>
    <d v="2013-07-15T00:00:00"/>
    <n v="1"/>
    <x v="0"/>
    <s v="TEC-PH-10001580"/>
    <x v="2"/>
    <x v="3"/>
    <s v="Logitech Mobile Speakerphone P710e - speaker phone"/>
    <n v="1"/>
    <x v="5"/>
    <n v="2"/>
    <n v="94486"/>
    <n v="159"/>
    <n v="159"/>
    <s v="Medium"/>
    <x v="0"/>
    <n v="7"/>
    <s v="Washington"/>
    <s v="United States"/>
    <x v="0"/>
    <x v="0"/>
    <s v="Standard Class"/>
  </r>
  <r>
    <s v="US-2013-154025"/>
    <d v="2013-11-21T00:00:00"/>
    <d v="2013-11-25T00:00:00"/>
    <n v="1"/>
    <x v="2"/>
    <s v="FUR-CH-10004242"/>
    <x v="1"/>
    <x v="5"/>
    <s v="Office Star Steel Folding Chair, Black"/>
    <n v="1"/>
    <x v="10"/>
    <n v="4"/>
    <n v="3552"/>
    <n v="159"/>
    <n v="159"/>
    <s v="Medium"/>
    <x v="0"/>
    <n v="11"/>
    <s v="Francisco Morazán"/>
    <s v="Honduras"/>
    <x v="3"/>
    <x v="4"/>
    <s v="Standard Class"/>
  </r>
  <r>
    <s v="SG-2014-360"/>
    <d v="2014-09-19T00:00:00"/>
    <d v="2014-09-23T00:00:00"/>
    <n v="1"/>
    <x v="2"/>
    <s v="OFF-BOS-10002705"/>
    <x v="0"/>
    <x v="12"/>
    <s v="Boston Highlighters, Fluorescent"/>
    <n v="1"/>
    <x v="2"/>
    <n v="0"/>
    <n v="522"/>
    <n v="159"/>
    <n v="159"/>
    <s v="Medium"/>
    <x v="3"/>
    <n v="9"/>
    <s v="Dakar"/>
    <s v="Senegal"/>
    <x v="5"/>
    <x v="7"/>
    <s v="Standard Class"/>
  </r>
  <r>
    <s v="RS-2012-8830"/>
    <d v="2012-12-06T00:00:00"/>
    <d v="2012-12-09T00:00:00"/>
    <n v="2"/>
    <x v="2"/>
    <s v="OFF-BIC-10004976"/>
    <x v="0"/>
    <x v="12"/>
    <s v="BIC Markers, Water Color"/>
    <n v="1"/>
    <x v="2"/>
    <n v="0"/>
    <n v="1035"/>
    <n v="584"/>
    <n v="584"/>
    <s v="High"/>
    <x v="2"/>
    <n v="12"/>
    <s v="Dagestan"/>
    <s v="Russia"/>
    <x v="2"/>
    <x v="2"/>
    <s v="Second Class"/>
  </r>
  <r>
    <s v="ES-2014-1009946"/>
    <d v="2014-07-05T00:00:00"/>
    <d v="2014-07-08T00:00:00"/>
    <n v="2"/>
    <x v="0"/>
    <s v="OFF-FA-10003789"/>
    <x v="0"/>
    <x v="14"/>
    <s v="Accos Push Pins, Metal"/>
    <n v="1"/>
    <x v="2"/>
    <n v="0"/>
    <n v="246"/>
    <n v="159"/>
    <n v="159"/>
    <s v="Medium"/>
    <x v="3"/>
    <n v="7"/>
    <s v="Murcia"/>
    <s v="Spain"/>
    <x v="4"/>
    <x v="3"/>
    <s v="Second Class"/>
  </r>
  <r>
    <s v="MO-2011-8850"/>
    <d v="2011-04-20T00:00:00"/>
    <d v="2011-04-24T00:00:00"/>
    <n v="1"/>
    <x v="0"/>
    <s v="OFF-ACC-10004322"/>
    <x v="0"/>
    <x v="0"/>
    <s v="Acco Binder, Clear"/>
    <n v="1"/>
    <x v="2"/>
    <n v="0"/>
    <n v="48"/>
    <n v="159"/>
    <n v="159"/>
    <s v="High"/>
    <x v="1"/>
    <n v="4"/>
    <s v="Meknès-Tafilalet"/>
    <s v="Morocco"/>
    <x v="5"/>
    <x v="7"/>
    <s v="Standard Class"/>
  </r>
  <r>
    <s v="CA-2014-7680"/>
    <d v="2014-01-13T00:00:00"/>
    <d v="2014-01-15T00:00:00"/>
    <n v="2"/>
    <x v="2"/>
    <s v="OFF-SAN-10002639"/>
    <x v="0"/>
    <x v="12"/>
    <s v="Sanford Markers, Easy-Erase"/>
    <n v="1"/>
    <x v="2"/>
    <n v="0"/>
    <n v="45"/>
    <n v="159"/>
    <n v="159"/>
    <s v="High"/>
    <x v="3"/>
    <n v="1"/>
    <s v="Ontario"/>
    <s v="Canada"/>
    <x v="6"/>
    <x v="12"/>
    <s v="Second Class"/>
  </r>
  <r>
    <s v="ES-2012-3738573"/>
    <d v="2012-03-05T00:00:00"/>
    <d v="2012-03-09T00:00:00"/>
    <n v="1"/>
    <x v="2"/>
    <s v="OFF-AR-10000475"/>
    <x v="0"/>
    <x v="12"/>
    <s v="Sanford Canvas, Blue"/>
    <n v="1"/>
    <x v="2"/>
    <n v="0"/>
    <n v="1464"/>
    <n v="583"/>
    <n v="583"/>
    <s v="High"/>
    <x v="2"/>
    <n v="3"/>
    <s v="England"/>
    <s v="United Kingdom"/>
    <x v="4"/>
    <x v="6"/>
    <s v="Standard Class"/>
  </r>
  <r>
    <s v="NI-2013-1630"/>
    <d v="2013-08-09T00:00:00"/>
    <d v="2013-08-11T00:00:00"/>
    <n v="2"/>
    <x v="1"/>
    <s v="FUR-DEF-10000346"/>
    <x v="1"/>
    <x v="16"/>
    <s v="Deflect-O Frame, Duo Pack"/>
    <n v="1"/>
    <x v="7"/>
    <n v="7"/>
    <n v="-6828"/>
    <n v="159"/>
    <n v="159"/>
    <s v="High"/>
    <x v="0"/>
    <n v="8"/>
    <s v="Bauchi"/>
    <s v="Nigeria"/>
    <x v="5"/>
    <x v="7"/>
    <s v="Second Class"/>
  </r>
  <r>
    <s v="MX-2014-166492"/>
    <d v="2014-03-27T00:00:00"/>
    <d v="2014-03-27T00:00:00"/>
    <n v="3"/>
    <x v="0"/>
    <s v="OFF-AR-10000404"/>
    <x v="0"/>
    <x v="12"/>
    <s v="Stanley Pencil Sharpener, Easy-Erase"/>
    <n v="10"/>
    <x v="2"/>
    <n v="0"/>
    <n v="624"/>
    <n v="158.80000000000001"/>
    <n v="1588"/>
    <s v="Medium"/>
    <x v="3"/>
    <n v="3"/>
    <s v="Santa Ana"/>
    <s v="El Salvador"/>
    <x v="3"/>
    <x v="4"/>
    <s v="Same Day"/>
  </r>
  <r>
    <s v="ES-2013-1218192"/>
    <d v="2013-07-08T00:00:00"/>
    <d v="2013-07-10T00:00:00"/>
    <n v="2"/>
    <x v="0"/>
    <s v="OFF-AR-10004492"/>
    <x v="0"/>
    <x v="12"/>
    <s v="BIC Canvas, Blue"/>
    <n v="5"/>
    <x v="2"/>
    <n v="0"/>
    <n v="2145"/>
    <n v="158.80000000000001"/>
    <n v="794"/>
    <s v="High"/>
    <x v="0"/>
    <n v="7"/>
    <s v="Lazio"/>
    <s v="Italy"/>
    <x v="4"/>
    <x v="3"/>
    <s v="Second Class"/>
  </r>
  <r>
    <s v="ES-2014-3352897"/>
    <d v="2014-12-23T00:00:00"/>
    <d v="2014-12-29T00:00:00"/>
    <n v="1"/>
    <x v="2"/>
    <s v="OFF-EN-10003615"/>
    <x v="0"/>
    <x v="13"/>
    <s v="GlobeWeis Interoffice Envelope, with clear poly window"/>
    <n v="4"/>
    <x v="3"/>
    <n v="1"/>
    <n v="36936"/>
    <n v="158.75"/>
    <n v="635"/>
    <s v="Medium"/>
    <x v="3"/>
    <n v="12"/>
    <s v="England"/>
    <s v="United Kingdom"/>
    <x v="4"/>
    <x v="6"/>
    <s v="Standard Class"/>
  </r>
  <r>
    <s v="CA-2012-137526"/>
    <d v="2012-01-13T00:00:00"/>
    <d v="2012-01-17T00:00:00"/>
    <n v="1"/>
    <x v="0"/>
    <s v="FUR-FU-10004845"/>
    <x v="1"/>
    <x v="16"/>
    <s v="Deflect-o EconoMat Nonstudded, No Bevel Mat"/>
    <n v="9"/>
    <x v="2"/>
    <n v="0"/>
    <n v="9297"/>
    <n v="582.88888888888891"/>
    <n v="5246"/>
    <s v="High"/>
    <x v="2"/>
    <n v="1"/>
    <s v="California"/>
    <s v="United States"/>
    <x v="0"/>
    <x v="0"/>
    <s v="Standard Class"/>
  </r>
  <r>
    <s v="ID-2014-83240"/>
    <d v="2014-09-30T00:00:00"/>
    <d v="2014-10-05T00:00:00"/>
    <n v="2"/>
    <x v="2"/>
    <s v="FUR-BO-10000807"/>
    <x v="1"/>
    <x v="8"/>
    <s v="Sauder Floating Shelf Set, Mobile"/>
    <n v="4"/>
    <x v="10"/>
    <n v="4"/>
    <n v="-2376"/>
    <n v="158.75"/>
    <n v="635"/>
    <s v="Medium"/>
    <x v="3"/>
    <n v="9"/>
    <s v="Auckland"/>
    <s v="New Zealand"/>
    <x v="1"/>
    <x v="5"/>
    <s v="Second Class"/>
  </r>
  <r>
    <s v="IN-2014-40484"/>
    <d v="2014-07-05T00:00:00"/>
    <d v="2014-07-09T00:00:00"/>
    <n v="1"/>
    <x v="2"/>
    <s v="OFF-PA-10003511"/>
    <x v="0"/>
    <x v="11"/>
    <s v="Green Bar Memo Slips, 8.5 x 11"/>
    <n v="7"/>
    <x v="3"/>
    <n v="1"/>
    <n v="58947"/>
    <n v="158.71428571428572"/>
    <n v="1111"/>
    <s v="Medium"/>
    <x v="3"/>
    <n v="7"/>
    <s v="South Australia"/>
    <s v="Australia"/>
    <x v="1"/>
    <x v="5"/>
    <s v="Standard Class"/>
  </r>
  <r>
    <s v="CA-2013-164938"/>
    <d v="2013-02-11T00:00:00"/>
    <d v="2013-02-13T00:00:00"/>
    <n v="4"/>
    <x v="1"/>
    <s v="TEC-PH-10004897"/>
    <x v="2"/>
    <x v="3"/>
    <s v="Mediabridge Sport Armband iPhone 5s"/>
    <n v="7"/>
    <x v="2"/>
    <n v="0"/>
    <n v="6993"/>
    <n v="158.71428571428572"/>
    <n v="1111"/>
    <s v="High"/>
    <x v="0"/>
    <n v="2"/>
    <s v="Oklahoma"/>
    <s v="United States"/>
    <x v="0"/>
    <x v="4"/>
    <s v="First Class"/>
  </r>
  <r>
    <s v="CA-2013-136021"/>
    <d v="2013-08-15T00:00:00"/>
    <d v="2013-08-19T00:00:00"/>
    <n v="1"/>
    <x v="0"/>
    <s v="TEC-MA-10000423"/>
    <x v="2"/>
    <x v="4"/>
    <s v="Texas Instruments TI-34 Scientific Calculator"/>
    <n v="6"/>
    <x v="5"/>
    <n v="2"/>
    <n v="356238"/>
    <n v="158.66666666666666"/>
    <n v="952"/>
    <s v="High"/>
    <x v="0"/>
    <n v="8"/>
    <s v="California"/>
    <s v="United States"/>
    <x v="0"/>
    <x v="0"/>
    <s v="Standard Class"/>
  </r>
  <r>
    <s v="UG-2014-3970"/>
    <d v="2014-12-24T00:00:00"/>
    <d v="2014-12-29T00:00:00"/>
    <n v="1"/>
    <x v="0"/>
    <s v="FUR-IKE-10003682"/>
    <x v="1"/>
    <x v="8"/>
    <s v="Ikea Corner Shelving, Metal"/>
    <n v="6"/>
    <x v="7"/>
    <n v="7"/>
    <n v="-485244"/>
    <n v="158.66666666666666"/>
    <n v="952"/>
    <s v="Medium"/>
    <x v="3"/>
    <n v="12"/>
    <s v="Kampala"/>
    <s v="Uganda"/>
    <x v="5"/>
    <x v="7"/>
    <s v="Standard Class"/>
  </r>
  <r>
    <s v="CA-2011-104472"/>
    <d v="2011-06-02T00:00:00"/>
    <d v="2011-06-07T00:00:00"/>
    <n v="1"/>
    <x v="2"/>
    <s v="OFF-BI-10001658"/>
    <x v="0"/>
    <x v="0"/>
    <s v="GBC Standard Therm-A-Bind Covers"/>
    <n v="3"/>
    <x v="5"/>
    <n v="2"/>
    <n v="194376"/>
    <n v="158.66666666666666"/>
    <n v="476"/>
    <s v="Medium"/>
    <x v="1"/>
    <n v="6"/>
    <s v="Utah"/>
    <s v="United States"/>
    <x v="0"/>
    <x v="0"/>
    <s v="Standard Class"/>
  </r>
  <r>
    <s v="CA-2013-145898"/>
    <d v="2013-09-27T00:00:00"/>
    <d v="2013-09-27T00:00:00"/>
    <n v="3"/>
    <x v="0"/>
    <s v="OFF-ST-10004507"/>
    <x v="0"/>
    <x v="10"/>
    <s v="Advantus Rolling Storage Box"/>
    <n v="3"/>
    <x v="2"/>
    <n v="0"/>
    <n v="138915"/>
    <n v="158.66666666666666"/>
    <n v="476"/>
    <s v="Medium"/>
    <x v="0"/>
    <n v="9"/>
    <s v="California"/>
    <s v="United States"/>
    <x v="0"/>
    <x v="0"/>
    <s v="Same Day"/>
  </r>
  <r>
    <s v="IN-2014-58138"/>
    <d v="2014-06-17T00:00:00"/>
    <d v="2014-06-21T00:00:00"/>
    <n v="1"/>
    <x v="1"/>
    <s v="OFF-ST-10003088"/>
    <x v="0"/>
    <x v="10"/>
    <s v="Fellowes Box, Wire Frame"/>
    <n v="3"/>
    <x v="3"/>
    <n v="1"/>
    <n v="3375"/>
    <n v="158.66666666666666"/>
    <n v="476"/>
    <s v="High"/>
    <x v="3"/>
    <n v="6"/>
    <s v="Queensland"/>
    <s v="Australia"/>
    <x v="1"/>
    <x v="5"/>
    <s v="Standard Class"/>
  </r>
  <r>
    <s v="ES-2011-1637634"/>
    <d v="2011-03-21T00:00:00"/>
    <d v="2011-03-26T00:00:00"/>
    <n v="1"/>
    <x v="0"/>
    <s v="FUR-FU-10002017"/>
    <x v="1"/>
    <x v="16"/>
    <s v="Rubbermaid Door Stop, Duo Pack"/>
    <n v="3"/>
    <x v="2"/>
    <n v="0"/>
    <n v="918"/>
    <n v="158.66666666666666"/>
    <n v="476"/>
    <s v="Medium"/>
    <x v="1"/>
    <n v="3"/>
    <s v="Rogaland"/>
    <s v="Norway"/>
    <x v="4"/>
    <x v="6"/>
    <s v="Standard Class"/>
  </r>
  <r>
    <s v="IT-2014-2436545"/>
    <d v="2014-12-16T00:00:00"/>
    <d v="2014-12-21T00:00:00"/>
    <n v="1"/>
    <x v="0"/>
    <s v="OFF-AR-10001777"/>
    <x v="0"/>
    <x v="12"/>
    <s v="Binney &amp; Smith Sketch Pad, Water Color"/>
    <n v="3"/>
    <x v="4"/>
    <n v="5"/>
    <n v="-2529"/>
    <n v="158.66666666666666"/>
    <n v="476"/>
    <s v="Medium"/>
    <x v="3"/>
    <n v="12"/>
    <s v="England"/>
    <s v="United Kingdom"/>
    <x v="4"/>
    <x v="6"/>
    <s v="Standard Class"/>
  </r>
  <r>
    <s v="IN-2012-14871"/>
    <d v="2012-11-09T00:00:00"/>
    <d v="2012-11-13T00:00:00"/>
    <n v="1"/>
    <x v="1"/>
    <s v="FUR-CH-10004826"/>
    <x v="1"/>
    <x v="5"/>
    <s v="Hon Steel Folding Chair, Set of Two"/>
    <n v="2"/>
    <x v="2"/>
    <n v="0"/>
    <n v="8196"/>
    <n v="582.5"/>
    <n v="1165"/>
    <s v="Medium"/>
    <x v="2"/>
    <n v="11"/>
    <s v="Guangdong"/>
    <s v="China"/>
    <x v="1"/>
    <x v="1"/>
    <s v="Standard Class"/>
  </r>
  <r>
    <s v="US-2013-119781"/>
    <d v="2013-04-24T00:00:00"/>
    <d v="2013-04-27T00:00:00"/>
    <n v="4"/>
    <x v="0"/>
    <s v="OFF-BI-10002296"/>
    <x v="0"/>
    <x v="0"/>
    <s v="Acco Binder Covers, Economy"/>
    <n v="3"/>
    <x v="10"/>
    <n v="4"/>
    <n v="-8316"/>
    <n v="158.66666666666666"/>
    <n v="476"/>
    <s v="Critical"/>
    <x v="0"/>
    <n v="4"/>
    <s v="Panama"/>
    <s v="Panama"/>
    <x v="3"/>
    <x v="4"/>
    <s v="First Class"/>
  </r>
  <r>
    <s v="IT-2013-5279277"/>
    <d v="2013-08-11T00:00:00"/>
    <d v="2013-08-16T00:00:00"/>
    <n v="1"/>
    <x v="1"/>
    <s v="OFF-ST-10000632"/>
    <x v="0"/>
    <x v="10"/>
    <s v="Rogers Shelving, Single Width"/>
    <n v="3"/>
    <x v="10"/>
    <n v="4"/>
    <n v="-59742"/>
    <n v="158.66666666666666"/>
    <n v="476"/>
    <s v="Medium"/>
    <x v="0"/>
    <n v="8"/>
    <s v="Lombardy"/>
    <s v="Italy"/>
    <x v="4"/>
    <x v="3"/>
    <s v="Standard Class"/>
  </r>
  <r>
    <s v="ES-2011-2979959"/>
    <d v="2011-09-13T00:00:00"/>
    <d v="2011-09-17T00:00:00"/>
    <n v="1"/>
    <x v="0"/>
    <s v="OFF-ST-10000154"/>
    <x v="0"/>
    <x v="10"/>
    <s v="Smead Box, Single Width"/>
    <n v="8"/>
    <x v="3"/>
    <n v="1"/>
    <n v="1368"/>
    <n v="158.625"/>
    <n v="1269"/>
    <s v="High"/>
    <x v="1"/>
    <n v="9"/>
    <s v="Hesse"/>
    <s v="Germany"/>
    <x v="4"/>
    <x v="4"/>
    <s v="Standard Class"/>
  </r>
  <r>
    <s v="ES-2013-2355379"/>
    <d v="2013-06-13T00:00:00"/>
    <d v="2013-06-16T00:00:00"/>
    <n v="4"/>
    <x v="2"/>
    <s v="OFF-BI-10001685"/>
    <x v="0"/>
    <x v="0"/>
    <s v="Avery Index Tab, Durable"/>
    <n v="5"/>
    <x v="2"/>
    <n v="0"/>
    <n v="855"/>
    <n v="158.6"/>
    <n v="793"/>
    <s v="High"/>
    <x v="0"/>
    <n v="6"/>
    <s v="England"/>
    <s v="United Kingdom"/>
    <x v="4"/>
    <x v="6"/>
    <s v="First Class"/>
  </r>
  <r>
    <s v="CA-2011-128055"/>
    <d v="2011-03-31T00:00:00"/>
    <d v="2011-04-05T00:00:00"/>
    <n v="1"/>
    <x v="0"/>
    <s v="OFF-AP-10002765"/>
    <x v="0"/>
    <x v="6"/>
    <s v="Fellowes Advanced Computer Series Surge Protectors"/>
    <n v="2"/>
    <x v="2"/>
    <n v="0"/>
    <n v="148344"/>
    <n v="158.5"/>
    <n v="317"/>
    <s v="Medium"/>
    <x v="1"/>
    <n v="3"/>
    <s v="California"/>
    <s v="United States"/>
    <x v="0"/>
    <x v="0"/>
    <s v="Standard Class"/>
  </r>
  <r>
    <s v="CA-2014-144113"/>
    <d v="2014-09-17T00:00:00"/>
    <d v="2014-09-21T00:00:00"/>
    <n v="1"/>
    <x v="0"/>
    <s v="OFF-EN-10001141"/>
    <x v="0"/>
    <x v="13"/>
    <s v="Manila Recycled Extra-Heavyweight Clasp Envelopes, 6&quot; x 9&quot;"/>
    <n v="2"/>
    <x v="5"/>
    <n v="2"/>
    <n v="63684"/>
    <n v="158.5"/>
    <n v="317"/>
    <s v="High"/>
    <x v="3"/>
    <n v="9"/>
    <s v="Texas"/>
    <s v="United States"/>
    <x v="0"/>
    <x v="4"/>
    <s v="Standard Class"/>
  </r>
  <r>
    <s v="MX-2013-102337"/>
    <d v="2013-12-20T00:00:00"/>
    <d v="2013-12-25T00:00:00"/>
    <n v="1"/>
    <x v="1"/>
    <s v="FUR-CH-10001114"/>
    <x v="1"/>
    <x v="5"/>
    <s v="Hon Chairmat, Set of Two"/>
    <n v="2"/>
    <x v="5"/>
    <n v="2"/>
    <n v="19232"/>
    <n v="158.5"/>
    <n v="317"/>
    <s v="Medium"/>
    <x v="0"/>
    <n v="12"/>
    <s v="Tamaulipas"/>
    <s v="Mexico"/>
    <x v="3"/>
    <x v="6"/>
    <s v="Standard Class"/>
  </r>
  <r>
    <s v="IN-2014-42374"/>
    <d v="2014-06-10T00:00:00"/>
    <d v="2014-06-14T00:00:00"/>
    <n v="1"/>
    <x v="2"/>
    <s v="OFF-AR-10003592"/>
    <x v="0"/>
    <x v="12"/>
    <s v="Sanford Pencil Sharpener, Fluorescent"/>
    <n v="2"/>
    <x v="3"/>
    <n v="1"/>
    <n v="12354"/>
    <n v="158.5"/>
    <n v="317"/>
    <s v="Medium"/>
    <x v="3"/>
    <n v="6"/>
    <s v="Victoria"/>
    <s v="Australia"/>
    <x v="1"/>
    <x v="5"/>
    <s v="Standard Class"/>
  </r>
  <r>
    <s v="IN-2011-53658"/>
    <d v="2011-01-25T00:00:00"/>
    <d v="2011-01-27T00:00:00"/>
    <n v="4"/>
    <x v="0"/>
    <s v="OFF-PA-10000453"/>
    <x v="0"/>
    <x v="11"/>
    <s v="Xerox Cards &amp; Envelopes, 8.5 x 11"/>
    <n v="2"/>
    <x v="2"/>
    <n v="0"/>
    <n v="3432"/>
    <n v="158.5"/>
    <n v="317"/>
    <s v="High"/>
    <x v="1"/>
    <n v="1"/>
    <s v="Hunan"/>
    <s v="China"/>
    <x v="1"/>
    <x v="1"/>
    <s v="First Class"/>
  </r>
  <r>
    <s v="ES-2011-4178211"/>
    <d v="2011-12-20T00:00:00"/>
    <d v="2011-12-24T00:00:00"/>
    <n v="1"/>
    <x v="0"/>
    <s v="OFF-BI-10003708"/>
    <x v="0"/>
    <x v="0"/>
    <s v="Avery Binder, Economy"/>
    <n v="2"/>
    <x v="2"/>
    <n v="0"/>
    <n v="1002"/>
    <n v="158.5"/>
    <n v="317"/>
    <s v="High"/>
    <x v="1"/>
    <n v="12"/>
    <s v="Rhône-Alpes"/>
    <s v="France"/>
    <x v="4"/>
    <x v="4"/>
    <s v="Standard Class"/>
  </r>
  <r>
    <s v="MX-2011-145198"/>
    <d v="2011-10-25T00:00:00"/>
    <d v="2011-10-27T00:00:00"/>
    <n v="2"/>
    <x v="0"/>
    <s v="OFF-ST-10001598"/>
    <x v="0"/>
    <x v="10"/>
    <s v="Fellowes Box, Blue"/>
    <n v="2"/>
    <x v="2"/>
    <n v="0"/>
    <n v="996"/>
    <n v="158.5"/>
    <n v="317"/>
    <s v="High"/>
    <x v="1"/>
    <n v="10"/>
    <s v="Cuscatlán"/>
    <s v="El Salvador"/>
    <x v="3"/>
    <x v="4"/>
    <s v="Second Class"/>
  </r>
  <r>
    <s v="MO-2013-5330"/>
    <d v="2013-06-22T00:00:00"/>
    <d v="2013-06-27T00:00:00"/>
    <n v="2"/>
    <x v="2"/>
    <s v="OFF-AVE-10004308"/>
    <x v="0"/>
    <x v="0"/>
    <s v="Avery Binder, Durable"/>
    <n v="2"/>
    <x v="2"/>
    <n v="0"/>
    <n v="144"/>
    <n v="158.5"/>
    <n v="317"/>
    <s v="Medium"/>
    <x v="0"/>
    <n v="6"/>
    <s v="Grand Casablanca"/>
    <s v="Morocco"/>
    <x v="5"/>
    <x v="7"/>
    <s v="Second Class"/>
  </r>
  <r>
    <s v="EG-2013-1790"/>
    <d v="2013-11-06T00:00:00"/>
    <d v="2013-11-10T00:00:00"/>
    <n v="1"/>
    <x v="0"/>
    <s v="OFF-STO-10001150"/>
    <x v="0"/>
    <x v="14"/>
    <s v="Stockwell Rubber Bands, 12 Pack"/>
    <n v="2"/>
    <x v="2"/>
    <n v="0"/>
    <n v="93"/>
    <n v="158.5"/>
    <n v="317"/>
    <s v="High"/>
    <x v="0"/>
    <n v="11"/>
    <s v="Al Qahirah"/>
    <s v="Egypt"/>
    <x v="5"/>
    <x v="7"/>
    <s v="Standard Class"/>
  </r>
  <r>
    <s v="IN-2011-70402"/>
    <d v="2011-07-28T00:00:00"/>
    <d v="2011-08-02T00:00:00"/>
    <n v="1"/>
    <x v="0"/>
    <s v="OFF-PA-10003416"/>
    <x v="0"/>
    <x v="11"/>
    <s v="Green Bar Parchment Paper, Recycled"/>
    <n v="2"/>
    <x v="2"/>
    <n v="0"/>
    <n v="33"/>
    <n v="158.5"/>
    <n v="317"/>
    <s v="Medium"/>
    <x v="1"/>
    <n v="7"/>
    <s v="Maharashtra"/>
    <s v="India"/>
    <x v="1"/>
    <x v="10"/>
    <s v="Standard Class"/>
  </r>
  <r>
    <s v="ES-2013-1668222"/>
    <d v="2013-08-27T00:00:00"/>
    <d v="2013-09-02T00:00:00"/>
    <n v="1"/>
    <x v="1"/>
    <s v="OFF-ST-10004409"/>
    <x v="0"/>
    <x v="10"/>
    <s v="Rogers Box, Industrial"/>
    <n v="2"/>
    <x v="3"/>
    <n v="1"/>
    <n v="-489"/>
    <n v="158.5"/>
    <n v="317"/>
    <s v="Low"/>
    <x v="0"/>
    <n v="8"/>
    <s v="North Rhine-Westphalia"/>
    <s v="Germany"/>
    <x v="4"/>
    <x v="4"/>
    <s v="Standard Class"/>
  </r>
  <r>
    <s v="ZI-2013-5400"/>
    <d v="2013-06-13T00:00:00"/>
    <d v="2013-06-13T00:00:00"/>
    <n v="3"/>
    <x v="2"/>
    <s v="TEC-NOK-10001678"/>
    <x v="2"/>
    <x v="3"/>
    <s v="Nokia Audio Dock, Cordless"/>
    <n v="2"/>
    <x v="7"/>
    <n v="7"/>
    <n v="-169626"/>
    <n v="158.5"/>
    <n v="317"/>
    <s v="High"/>
    <x v="0"/>
    <n v="6"/>
    <s v="Bulawayo"/>
    <s v="Zimbabwe"/>
    <x v="5"/>
    <x v="7"/>
    <s v="Same Day"/>
  </r>
  <r>
    <s v="ES-2013-5716863"/>
    <d v="2013-09-05T00:00:00"/>
    <d v="2013-09-10T00:00:00"/>
    <n v="1"/>
    <x v="0"/>
    <s v="OFF-PA-10004034"/>
    <x v="0"/>
    <x v="11"/>
    <s v="Green Bar Parchment Paper, 8.5 x 11"/>
    <n v="9"/>
    <x v="2"/>
    <n v="0"/>
    <n v="7668"/>
    <n v="158.44444444444446"/>
    <n v="1426"/>
    <s v="Medium"/>
    <x v="0"/>
    <n v="9"/>
    <s v="Upper Normandy"/>
    <s v="France"/>
    <x v="4"/>
    <x v="4"/>
    <s v="Standard Class"/>
  </r>
  <r>
    <s v="US-2013-150791"/>
    <d v="2013-04-16T00:00:00"/>
    <d v="2013-04-23T00:00:00"/>
    <n v="1"/>
    <x v="0"/>
    <s v="TEC-AC-10002749"/>
    <x v="2"/>
    <x v="9"/>
    <s v="Enermax Mouse, USB"/>
    <n v="5"/>
    <x v="10"/>
    <n v="4"/>
    <n v="-243"/>
    <n v="158.4"/>
    <n v="792"/>
    <s v="Medium"/>
    <x v="0"/>
    <n v="4"/>
    <s v="Panama"/>
    <s v="Panama"/>
    <x v="3"/>
    <x v="4"/>
    <s v="Standard Class"/>
  </r>
  <r>
    <s v="TU-2013-6330"/>
    <d v="2013-12-27T00:00:00"/>
    <d v="2014-01-01T00:00:00"/>
    <n v="2"/>
    <x v="0"/>
    <s v="OFF-BOS-10003160"/>
    <x v="0"/>
    <x v="12"/>
    <s v="Boston Markers, Water Color"/>
    <n v="8"/>
    <x v="22"/>
    <n v="6"/>
    <n v="-14184"/>
    <n v="158.375"/>
    <n v="1267"/>
    <s v="Medium"/>
    <x v="0"/>
    <n v="12"/>
    <s v="Istanbul"/>
    <s v="Turkey"/>
    <x v="2"/>
    <x v="2"/>
    <s v="Second Class"/>
  </r>
  <r>
    <s v="ES-2012-4087601"/>
    <d v="2012-08-16T00:00:00"/>
    <d v="2012-08-21T00:00:00"/>
    <n v="1"/>
    <x v="0"/>
    <s v="OFF-ST-10000952"/>
    <x v="0"/>
    <x v="10"/>
    <s v="Smead File Cart, Blue"/>
    <n v="3"/>
    <x v="2"/>
    <n v="0"/>
    <n v="378"/>
    <n v="582"/>
    <n v="1746"/>
    <s v="Medium"/>
    <x v="2"/>
    <n v="8"/>
    <s v="Finland Proper"/>
    <s v="Finland"/>
    <x v="4"/>
    <x v="6"/>
    <s v="Standard Class"/>
  </r>
  <r>
    <s v="MX-2013-106922"/>
    <d v="2013-05-14T00:00:00"/>
    <d v="2013-05-18T00:00:00"/>
    <n v="2"/>
    <x v="1"/>
    <s v="FUR-FU-10000850"/>
    <x v="1"/>
    <x v="16"/>
    <s v="Rubbermaid Clock, Black"/>
    <n v="3"/>
    <x v="10"/>
    <n v="4"/>
    <n v="9012"/>
    <n v="158.33333333333334"/>
    <n v="475"/>
    <s v="Medium"/>
    <x v="0"/>
    <n v="5"/>
    <s v="Michoacán"/>
    <s v="Mexico"/>
    <x v="3"/>
    <x v="6"/>
    <s v="Second Class"/>
  </r>
  <r>
    <s v="IZ-2012-2830"/>
    <d v="2012-03-02T00:00:00"/>
    <d v="2012-03-07T00:00:00"/>
    <n v="1"/>
    <x v="0"/>
    <s v="FUR-NOV-10001972"/>
    <x v="1"/>
    <x v="5"/>
    <s v="Novimex Swivel Stool, Red"/>
    <n v="1"/>
    <x v="2"/>
    <n v="0"/>
    <n v="4602"/>
    <n v="582"/>
    <n v="582"/>
    <s v="Medium"/>
    <x v="2"/>
    <n v="3"/>
    <s v="Baghdad"/>
    <s v="Iraq"/>
    <x v="2"/>
    <x v="2"/>
    <s v="Standard Class"/>
  </r>
  <r>
    <s v="MX-2013-139871"/>
    <d v="2013-03-05T00:00:00"/>
    <d v="2013-03-10T00:00:00"/>
    <n v="1"/>
    <x v="1"/>
    <s v="OFF-EN-10004788"/>
    <x v="0"/>
    <x v="13"/>
    <s v="Cameo Manila Envelope, Recycled"/>
    <n v="3"/>
    <x v="2"/>
    <n v="0"/>
    <n v="924"/>
    <n v="158.33333333333334"/>
    <n v="475"/>
    <s v="Medium"/>
    <x v="0"/>
    <n v="3"/>
    <s v="Guatemala"/>
    <s v="Guatemala"/>
    <x v="3"/>
    <x v="4"/>
    <s v="Standard Class"/>
  </r>
  <r>
    <s v="ES-2014-3909772"/>
    <d v="2014-01-14T00:00:00"/>
    <d v="2014-01-19T00:00:00"/>
    <n v="2"/>
    <x v="1"/>
    <s v="OFF-BI-10002799"/>
    <x v="0"/>
    <x v="0"/>
    <s v="Cardinal Binder Covers, Clear"/>
    <n v="3"/>
    <x v="2"/>
    <n v="0"/>
    <n v="891"/>
    <n v="158.33333333333334"/>
    <n v="475"/>
    <s v="Medium"/>
    <x v="3"/>
    <n v="1"/>
    <s v="Apulia"/>
    <s v="Italy"/>
    <x v="4"/>
    <x v="3"/>
    <s v="Second Class"/>
  </r>
  <r>
    <s v="MX-2013-148628"/>
    <d v="2013-12-18T00:00:00"/>
    <d v="2013-12-24T00:00:00"/>
    <n v="1"/>
    <x v="0"/>
    <s v="OFF-ST-10002423"/>
    <x v="0"/>
    <x v="10"/>
    <s v="Smead Shelving, Single Width"/>
    <n v="3"/>
    <x v="2"/>
    <n v="0"/>
    <n v="303"/>
    <n v="158.33333333333334"/>
    <n v="475"/>
    <s v="Medium"/>
    <x v="0"/>
    <n v="12"/>
    <s v="Nuevo León"/>
    <s v="Mexico"/>
    <x v="3"/>
    <x v="6"/>
    <s v="Standard Class"/>
  </r>
  <r>
    <s v="ID-2014-68099"/>
    <d v="2014-02-04T00:00:00"/>
    <d v="2014-02-07T00:00:00"/>
    <n v="4"/>
    <x v="1"/>
    <s v="OFF-BI-10002558"/>
    <x v="0"/>
    <x v="0"/>
    <s v="Cardinal Binder Covers, Economy"/>
    <n v="3"/>
    <x v="8"/>
    <n v="15"/>
    <n v="-18"/>
    <n v="158.33333333333334"/>
    <n v="475"/>
    <s v="Medium"/>
    <x v="3"/>
    <n v="2"/>
    <s v="National Capital"/>
    <s v="Philippines"/>
    <x v="1"/>
    <x v="9"/>
    <s v="First Class"/>
  </r>
  <r>
    <s v="ES-2014-4383808"/>
    <d v="2014-08-29T00:00:00"/>
    <d v="2014-08-29T00:00:00"/>
    <n v="3"/>
    <x v="1"/>
    <s v="OFF-AR-10003113"/>
    <x v="0"/>
    <x v="12"/>
    <s v="Binney &amp; Smith Pens, Blue"/>
    <n v="4"/>
    <x v="2"/>
    <n v="0"/>
    <n v="2004"/>
    <n v="158.25"/>
    <n v="633"/>
    <s v="High"/>
    <x v="3"/>
    <n v="8"/>
    <s v="Castile and León"/>
    <s v="Spain"/>
    <x v="4"/>
    <x v="3"/>
    <s v="Same Day"/>
  </r>
  <r>
    <s v="US-2013-124947"/>
    <d v="2013-04-15T00:00:00"/>
    <d v="2013-04-19T00:00:00"/>
    <n v="1"/>
    <x v="0"/>
    <s v="TEC-AC-10004043"/>
    <x v="2"/>
    <x v="9"/>
    <s v="Memorex Numeric Keypad, Erganomic"/>
    <n v="4"/>
    <x v="10"/>
    <n v="4"/>
    <n v="-64"/>
    <n v="158.25"/>
    <n v="633"/>
    <s v="Medium"/>
    <x v="0"/>
    <n v="4"/>
    <s v="Mendoza"/>
    <s v="Argentina"/>
    <x v="3"/>
    <x v="3"/>
    <s v="Standard Class"/>
  </r>
  <r>
    <s v="IT-2014-2861098"/>
    <d v="2014-05-13T00:00:00"/>
    <d v="2014-05-16T00:00:00"/>
    <n v="4"/>
    <x v="1"/>
    <s v="OFF-PA-10003937"/>
    <x v="0"/>
    <x v="11"/>
    <s v="Green Bar Memo Slips, Recycled"/>
    <n v="4"/>
    <x v="4"/>
    <n v="5"/>
    <n v="-216"/>
    <n v="158.25"/>
    <n v="633"/>
    <s v="High"/>
    <x v="3"/>
    <n v="5"/>
    <s v="South Dublin"/>
    <s v="Ireland"/>
    <x v="4"/>
    <x v="6"/>
    <s v="First Class"/>
  </r>
  <r>
    <s v="CA-2013-146913"/>
    <d v="2013-11-01T00:00:00"/>
    <d v="2013-11-06T00:00:00"/>
    <n v="1"/>
    <x v="1"/>
    <s v="FUR-CH-10001854"/>
    <x v="1"/>
    <x v="5"/>
    <s v="Office Star - Professional Matrix Back Chair with 2-to-1 Synchro Tilt and Mesh Fabric Seat"/>
    <n v="5"/>
    <x v="5"/>
    <n v="2"/>
    <n v="70196"/>
    <n v="158.19999999999999"/>
    <n v="791"/>
    <s v="Medium"/>
    <x v="0"/>
    <n v="11"/>
    <s v="California"/>
    <s v="United States"/>
    <x v="0"/>
    <x v="0"/>
    <s v="Standard Class"/>
  </r>
  <r>
    <s v="IN-2014-54197"/>
    <d v="2014-03-31T00:00:00"/>
    <d v="2014-04-04T00:00:00"/>
    <n v="1"/>
    <x v="0"/>
    <s v="FUR-BO-10001874"/>
    <x v="1"/>
    <x v="8"/>
    <s v="Sauder Corner Shelving, Pine"/>
    <n v="5"/>
    <x v="2"/>
    <n v="0"/>
    <n v="13365"/>
    <n v="158.19999999999999"/>
    <n v="791"/>
    <s v="High"/>
    <x v="3"/>
    <n v="3"/>
    <s v="Rajasthan"/>
    <s v="India"/>
    <x v="1"/>
    <x v="10"/>
    <s v="Standard Class"/>
  </r>
  <r>
    <s v="CA-2014-116645"/>
    <d v="2014-12-01T00:00:00"/>
    <d v="2014-12-05T00:00:00"/>
    <n v="1"/>
    <x v="0"/>
    <s v="OFF-AR-10001044"/>
    <x v="0"/>
    <x v="12"/>
    <s v="BOSTON Ranger #55 Pencil Sharpener, Black"/>
    <n v="6"/>
    <x v="2"/>
    <n v="0"/>
    <n v="452226"/>
    <n v="158.16666666666666"/>
    <n v="949"/>
    <s v="Medium"/>
    <x v="3"/>
    <n v="12"/>
    <s v="Delaware"/>
    <s v="United States"/>
    <x v="0"/>
    <x v="8"/>
    <s v="Standard Class"/>
  </r>
  <r>
    <s v="CM-2012-1850"/>
    <d v="2012-08-10T00:00:00"/>
    <d v="2012-08-14T00:00:00"/>
    <n v="1"/>
    <x v="1"/>
    <s v="OFF-IBI-10003191"/>
    <x v="0"/>
    <x v="0"/>
    <s v="Ibico 3-Hole Punch, Durable"/>
    <n v="1"/>
    <x v="2"/>
    <n v="0"/>
    <n v="1182"/>
    <n v="581"/>
    <n v="581"/>
    <s v="High"/>
    <x v="2"/>
    <n v="8"/>
    <s v="Nord-Ouest"/>
    <s v="Cameroon"/>
    <x v="5"/>
    <x v="7"/>
    <s v="Standard Class"/>
  </r>
  <r>
    <s v="MX-2011-154536"/>
    <d v="2011-08-29T00:00:00"/>
    <d v="2011-09-01T00:00:00"/>
    <n v="2"/>
    <x v="2"/>
    <s v="OFF-PA-10001164"/>
    <x v="0"/>
    <x v="11"/>
    <s v="Green Bar Message Books, Recycled"/>
    <n v="7"/>
    <x v="2"/>
    <n v="0"/>
    <n v="5194"/>
    <n v="158.14285714285714"/>
    <n v="1107"/>
    <s v="Medium"/>
    <x v="1"/>
    <n v="8"/>
    <s v="Quintana Roo"/>
    <s v="Mexico"/>
    <x v="3"/>
    <x v="6"/>
    <s v="Second Class"/>
  </r>
  <r>
    <s v="PL-2012-9460"/>
    <d v="2012-08-08T00:00:00"/>
    <d v="2012-08-13T00:00:00"/>
    <n v="1"/>
    <x v="0"/>
    <s v="TEC-NOK-10004541"/>
    <x v="2"/>
    <x v="3"/>
    <s v="Nokia Office Telephone, Cordless"/>
    <n v="1"/>
    <x v="2"/>
    <n v="0"/>
    <n v="609"/>
    <n v="581"/>
    <n v="581"/>
    <s v="Medium"/>
    <x v="2"/>
    <n v="8"/>
    <s v="Podlaskie"/>
    <s v="Poland"/>
    <x v="2"/>
    <x v="2"/>
    <s v="Standard Class"/>
  </r>
  <r>
    <s v="CG-2012-2130"/>
    <d v="2012-06-19T00:00:00"/>
    <d v="2012-06-21T00:00:00"/>
    <n v="2"/>
    <x v="0"/>
    <s v="OFF-KRA-10001807"/>
    <x v="0"/>
    <x v="13"/>
    <s v="Kraft Manila Envelope, Security-Tint"/>
    <n v="6"/>
    <x v="2"/>
    <n v="0"/>
    <n v="1386"/>
    <n v="579.83333333333337"/>
    <n v="3479"/>
    <s v="Critical"/>
    <x v="2"/>
    <n v="6"/>
    <s v="Kasai-Oriental"/>
    <s v="Democratic Republic of the Congo"/>
    <x v="5"/>
    <x v="7"/>
    <s v="Second Class"/>
  </r>
  <r>
    <s v="US-2014-118297"/>
    <d v="2014-10-22T00:00:00"/>
    <d v="2014-10-27T00:00:00"/>
    <n v="1"/>
    <x v="0"/>
    <s v="OFF-AR-10002882"/>
    <x v="0"/>
    <x v="12"/>
    <s v="BIC Sketch Pad, Water Color"/>
    <n v="7"/>
    <x v="10"/>
    <n v="4"/>
    <n v="-87108"/>
    <n v="158"/>
    <n v="1106"/>
    <s v="Medium"/>
    <x v="3"/>
    <n v="10"/>
    <s v="Francisco Morazán"/>
    <s v="Honduras"/>
    <x v="3"/>
    <x v="4"/>
    <s v="Standard Class"/>
  </r>
  <r>
    <s v="IN-2013-76828"/>
    <d v="2013-05-05T00:00:00"/>
    <d v="2013-05-09T00:00:00"/>
    <n v="1"/>
    <x v="2"/>
    <s v="OFF-AR-10002797"/>
    <x v="0"/>
    <x v="12"/>
    <s v="Sanford Highlighters, Blue"/>
    <n v="6"/>
    <x v="3"/>
    <n v="1"/>
    <n v="1881"/>
    <n v="158"/>
    <n v="948"/>
    <s v="Medium"/>
    <x v="0"/>
    <n v="5"/>
    <s v="Victoria"/>
    <s v="Australia"/>
    <x v="1"/>
    <x v="5"/>
    <s v="Standard Class"/>
  </r>
  <r>
    <s v="ES-2012-1335715"/>
    <d v="2012-11-16T00:00:00"/>
    <d v="2012-11-18T00:00:00"/>
    <n v="2"/>
    <x v="2"/>
    <s v="TEC-AC-10003487"/>
    <x v="2"/>
    <x v="9"/>
    <s v="Enermax Mouse, Erganomic"/>
    <n v="8"/>
    <x v="2"/>
    <n v="0"/>
    <n v="2112"/>
    <n v="579.75"/>
    <n v="4638"/>
    <s v="High"/>
    <x v="2"/>
    <n v="11"/>
    <s v="Burgundy"/>
    <s v="France"/>
    <x v="4"/>
    <x v="4"/>
    <s v="Second Class"/>
  </r>
  <r>
    <s v="NI-2011-6390"/>
    <d v="2011-08-11T00:00:00"/>
    <d v="2011-08-14T00:00:00"/>
    <n v="4"/>
    <x v="1"/>
    <s v="OFF-SAN-10000874"/>
    <x v="0"/>
    <x v="12"/>
    <s v="Sanford Pencil Sharpener, Fluorescent"/>
    <n v="6"/>
    <x v="7"/>
    <n v="7"/>
    <n v="-54306"/>
    <n v="158"/>
    <n v="948"/>
    <s v="Medium"/>
    <x v="1"/>
    <n v="8"/>
    <s v="Kano"/>
    <s v="Nigeria"/>
    <x v="5"/>
    <x v="7"/>
    <s v="First Class"/>
  </r>
  <r>
    <s v="CA-2013-168956"/>
    <d v="2013-02-16T00:00:00"/>
    <d v="2013-02-20T00:00:00"/>
    <n v="1"/>
    <x v="1"/>
    <s v="OFF-AP-10004233"/>
    <x v="0"/>
    <x v="6"/>
    <s v="Honeywell Enviracaire Portable Air Cleaner for up to 8 x 10 Room"/>
    <n v="6"/>
    <x v="25"/>
    <n v="8"/>
    <n v="-2255568"/>
    <n v="158"/>
    <n v="948"/>
    <s v="Medium"/>
    <x v="0"/>
    <n v="2"/>
    <s v="Illinois"/>
    <s v="United States"/>
    <x v="0"/>
    <x v="4"/>
    <s v="Standard Class"/>
  </r>
  <r>
    <s v="ES-2013-3687340"/>
    <d v="2013-12-19T00:00:00"/>
    <d v="2013-12-24T00:00:00"/>
    <n v="2"/>
    <x v="1"/>
    <s v="OFF-AR-10000711"/>
    <x v="0"/>
    <x v="12"/>
    <s v="BIC Pens, Easy-Erase"/>
    <n v="4"/>
    <x v="2"/>
    <n v="0"/>
    <n v="1272"/>
    <n v="158"/>
    <n v="632"/>
    <s v="High"/>
    <x v="0"/>
    <n v="12"/>
    <s v="North Rhine-Westphalia"/>
    <s v="Germany"/>
    <x v="4"/>
    <x v="4"/>
    <s v="Second Class"/>
  </r>
  <r>
    <s v="MX-2013-156762"/>
    <d v="2013-06-24T00:00:00"/>
    <d v="2013-06-28T00:00:00"/>
    <n v="2"/>
    <x v="0"/>
    <s v="OFF-BI-10002517"/>
    <x v="0"/>
    <x v="0"/>
    <s v="Ibico Binder, Recycled"/>
    <n v="4"/>
    <x v="2"/>
    <n v="0"/>
    <n v="164"/>
    <n v="158"/>
    <n v="632"/>
    <s v="Medium"/>
    <x v="0"/>
    <n v="6"/>
    <s v="Managua"/>
    <s v="Nicaragua"/>
    <x v="3"/>
    <x v="4"/>
    <s v="Second Class"/>
  </r>
  <r>
    <s v="IN-2013-57445"/>
    <d v="2013-01-18T00:00:00"/>
    <d v="2013-01-20T00:00:00"/>
    <n v="2"/>
    <x v="0"/>
    <s v="FUR-BO-10003945"/>
    <x v="1"/>
    <x v="8"/>
    <s v="Sauder 3-Shelf Cabinet, Metal"/>
    <n v="3"/>
    <x v="3"/>
    <n v="1"/>
    <n v="174438"/>
    <n v="158"/>
    <n v="474"/>
    <s v="High"/>
    <x v="0"/>
    <n v="1"/>
    <s v="Victoria"/>
    <s v="Australia"/>
    <x v="1"/>
    <x v="5"/>
    <s v="Second Class"/>
  </r>
  <r>
    <s v="IN-2014-63010"/>
    <d v="2014-12-02T00:00:00"/>
    <d v="2014-12-06T00:00:00"/>
    <n v="1"/>
    <x v="2"/>
    <s v="OFF-EN-10003715"/>
    <x v="0"/>
    <x v="13"/>
    <s v="Kraft Manila Envelope, Set of 50"/>
    <n v="3"/>
    <x v="2"/>
    <n v="0"/>
    <n v="945"/>
    <n v="158"/>
    <n v="474"/>
    <s v="High"/>
    <x v="3"/>
    <n v="12"/>
    <s v="Xinjiang Uygur"/>
    <s v="China"/>
    <x v="1"/>
    <x v="1"/>
    <s v="Standard Class"/>
  </r>
  <r>
    <s v="IR-2012-5730"/>
    <d v="2012-03-14T00:00:00"/>
    <d v="2012-03-18T00:00:00"/>
    <n v="1"/>
    <x v="2"/>
    <s v="OFF-BOS-10001386"/>
    <x v="0"/>
    <x v="12"/>
    <s v="Boston Sketch Pad, Water Color"/>
    <n v="2"/>
    <x v="2"/>
    <n v="0"/>
    <n v="306"/>
    <n v="579"/>
    <n v="1158"/>
    <s v="Medium"/>
    <x v="2"/>
    <n v="3"/>
    <s v="Fars"/>
    <s v="Iran"/>
    <x v="2"/>
    <x v="2"/>
    <s v="Standard Class"/>
  </r>
  <r>
    <s v="SA-2012-7870"/>
    <d v="2012-08-10T00:00:00"/>
    <d v="2012-08-12T00:00:00"/>
    <n v="4"/>
    <x v="0"/>
    <s v="OFF-IBI-10002805"/>
    <x v="0"/>
    <x v="0"/>
    <s v="Ibico 3-Hole Punch, Economy"/>
    <n v="1"/>
    <x v="2"/>
    <n v="0"/>
    <n v="1521"/>
    <n v="579"/>
    <n v="579"/>
    <s v="High"/>
    <x v="2"/>
    <n v="8"/>
    <s v="Makkah"/>
    <s v="Saudi Arabia"/>
    <x v="2"/>
    <x v="2"/>
    <s v="First Class"/>
  </r>
  <r>
    <s v="ES-2012-5824366"/>
    <d v="2012-04-23T00:00:00"/>
    <d v="2012-04-27T00:00:00"/>
    <n v="1"/>
    <x v="1"/>
    <s v="TEC-AC-10000827"/>
    <x v="2"/>
    <x v="9"/>
    <s v="SanDisk Keyboard, Programmable"/>
    <n v="5"/>
    <x v="2"/>
    <n v="0"/>
    <n v="663"/>
    <n v="578.79999999999995"/>
    <n v="2894"/>
    <s v="Medium"/>
    <x v="2"/>
    <n v="4"/>
    <s v="Vienna"/>
    <s v="Austria"/>
    <x v="4"/>
    <x v="4"/>
    <s v="Standard Class"/>
  </r>
  <r>
    <s v="CA-2013-107104"/>
    <d v="2013-11-27T00:00:00"/>
    <d v="2013-12-01T00:00:00"/>
    <n v="1"/>
    <x v="0"/>
    <s v="OFF-AP-10000055"/>
    <x v="0"/>
    <x v="6"/>
    <s v="Belkin F9S820V06 8 Outlet Surge"/>
    <n v="2"/>
    <x v="2"/>
    <n v="0"/>
    <n v="19488"/>
    <n v="158"/>
    <n v="316"/>
    <s v="Medium"/>
    <x v="0"/>
    <n v="11"/>
    <s v="California"/>
    <s v="United States"/>
    <x v="0"/>
    <x v="0"/>
    <s v="Standard Class"/>
  </r>
  <r>
    <s v="UP-2012-6350"/>
    <d v="2012-09-05T00:00:00"/>
    <d v="2012-09-10T00:00:00"/>
    <n v="1"/>
    <x v="0"/>
    <s v="OFF-ELD-10001694"/>
    <x v="0"/>
    <x v="10"/>
    <s v="Eldon File Cart, Single Width"/>
    <n v="4"/>
    <x v="2"/>
    <n v="0"/>
    <n v="9204"/>
    <n v="578.75"/>
    <n v="2315"/>
    <s v="Medium"/>
    <x v="2"/>
    <n v="9"/>
    <s v="Luhans'k"/>
    <s v="Ukraine"/>
    <x v="2"/>
    <x v="2"/>
    <s v="Standard Class"/>
  </r>
  <r>
    <s v="ID-2013-59244"/>
    <d v="2013-12-17T00:00:00"/>
    <d v="2013-12-22T00:00:00"/>
    <n v="1"/>
    <x v="0"/>
    <s v="OFF-SU-10001689"/>
    <x v="0"/>
    <x v="7"/>
    <s v="Acme Box Cutter, Easy Grip"/>
    <n v="2"/>
    <x v="10"/>
    <n v="4"/>
    <n v="-29976"/>
    <n v="158"/>
    <n v="316"/>
    <s v="Medium"/>
    <x v="0"/>
    <n v="12"/>
    <s v="Queensland"/>
    <s v="Australia"/>
    <x v="1"/>
    <x v="5"/>
    <s v="Standard Class"/>
  </r>
  <r>
    <s v="ID-2014-74763"/>
    <d v="2014-12-04T00:00:00"/>
    <d v="2014-12-09T00:00:00"/>
    <n v="1"/>
    <x v="0"/>
    <s v="FUR-CH-10000025"/>
    <x v="1"/>
    <x v="5"/>
    <s v="Office Star Rocking Chair, Set of Two"/>
    <n v="2"/>
    <x v="18"/>
    <n v="27"/>
    <n v="-200664"/>
    <n v="158"/>
    <n v="316"/>
    <s v="High"/>
    <x v="3"/>
    <n v="12"/>
    <s v="Jawa Barat"/>
    <s v="Indonesia"/>
    <x v="1"/>
    <x v="9"/>
    <s v="Standard Class"/>
  </r>
  <r>
    <s v="US-2014-127292"/>
    <d v="2014-01-20T00:00:00"/>
    <d v="2014-01-24T00:00:00"/>
    <n v="1"/>
    <x v="0"/>
    <s v="OFF-PA-10001970"/>
    <x v="0"/>
    <x v="11"/>
    <s v="Xerox 1881"/>
    <n v="1"/>
    <x v="2"/>
    <n v="0"/>
    <n v="57716"/>
    <n v="158"/>
    <n v="158"/>
    <s v="High"/>
    <x v="3"/>
    <n v="1"/>
    <s v="Vermont"/>
    <s v="United States"/>
    <x v="0"/>
    <x v="8"/>
    <s v="Standard Class"/>
  </r>
  <r>
    <s v="IN-2014-51474"/>
    <d v="2014-02-27T00:00:00"/>
    <d v="2014-03-03T00:00:00"/>
    <n v="1"/>
    <x v="0"/>
    <s v="OFF-FA-10000974"/>
    <x v="0"/>
    <x v="14"/>
    <s v="Stockwell Paper Clips, Bulk Pack"/>
    <n v="1"/>
    <x v="3"/>
    <n v="1"/>
    <n v="4179"/>
    <n v="158"/>
    <n v="158"/>
    <s v="High"/>
    <x v="3"/>
    <n v="2"/>
    <s v="New South Wales"/>
    <s v="Australia"/>
    <x v="1"/>
    <x v="5"/>
    <s v="Standard Class"/>
  </r>
  <r>
    <s v="IN-2013-44285"/>
    <d v="2013-09-05T00:00:00"/>
    <d v="2013-09-09T00:00:00"/>
    <n v="1"/>
    <x v="0"/>
    <s v="TEC-MA-10001296"/>
    <x v="2"/>
    <x v="4"/>
    <s v="Epson Calculator, White"/>
    <n v="1"/>
    <x v="3"/>
    <n v="1"/>
    <n v="1338"/>
    <n v="158"/>
    <n v="158"/>
    <s v="Medium"/>
    <x v="0"/>
    <n v="9"/>
    <s v="New South Wales"/>
    <s v="Australia"/>
    <x v="1"/>
    <x v="5"/>
    <s v="Standard Class"/>
  </r>
  <r>
    <s v="IR-2013-9560"/>
    <d v="2013-05-17T00:00:00"/>
    <d v="2013-05-21T00:00:00"/>
    <n v="2"/>
    <x v="0"/>
    <s v="OFF-IBI-10004074"/>
    <x v="0"/>
    <x v="0"/>
    <s v="Ibico 3-Hole Punch, Clear"/>
    <n v="1"/>
    <x v="2"/>
    <n v="0"/>
    <n v="1194"/>
    <n v="158"/>
    <n v="158"/>
    <s v="Medium"/>
    <x v="0"/>
    <n v="5"/>
    <s v="Razavi Khorasan"/>
    <s v="Iran"/>
    <x v="2"/>
    <x v="2"/>
    <s v="Second Class"/>
  </r>
  <r>
    <s v="ES-2012-5523595"/>
    <d v="2012-10-24T00:00:00"/>
    <d v="2012-10-27T00:00:00"/>
    <n v="4"/>
    <x v="1"/>
    <s v="OFF-SU-10003357"/>
    <x v="0"/>
    <x v="7"/>
    <s v="Fiskars Shears, Steel"/>
    <n v="2"/>
    <x v="2"/>
    <n v="0"/>
    <n v="2724"/>
    <n v="578.5"/>
    <n v="1157"/>
    <s v="High"/>
    <x v="2"/>
    <n v="10"/>
    <s v="Galicia"/>
    <s v="Spain"/>
    <x v="4"/>
    <x v="3"/>
    <s v="First Class"/>
  </r>
  <r>
    <s v="RW-2012-600"/>
    <d v="2012-05-18T00:00:00"/>
    <d v="2012-05-23T00:00:00"/>
    <n v="1"/>
    <x v="0"/>
    <s v="TEC-ENE-10003873"/>
    <x v="2"/>
    <x v="9"/>
    <s v="Enermax Numeric Keypad, Bluetooth"/>
    <n v="8"/>
    <x v="2"/>
    <n v="0"/>
    <n v="18792"/>
    <n v="578.375"/>
    <n v="4627"/>
    <s v="Medium"/>
    <x v="2"/>
    <n v="5"/>
    <s v="Kigali"/>
    <s v="Rwanda"/>
    <x v="5"/>
    <x v="7"/>
    <s v="Standard Class"/>
  </r>
  <r>
    <s v="MG-2011-9660"/>
    <d v="2011-01-21T00:00:00"/>
    <d v="2011-01-27T00:00:00"/>
    <n v="1"/>
    <x v="1"/>
    <s v="OFF-CAM-10000497"/>
    <x v="0"/>
    <x v="13"/>
    <s v="Cameo Manila Envelope, Set of 50"/>
    <n v="1"/>
    <x v="2"/>
    <n v="0"/>
    <n v="243"/>
    <n v="158"/>
    <n v="158"/>
    <s v="Medium"/>
    <x v="1"/>
    <n v="1"/>
    <s v="Ulaanbaatar"/>
    <s v="Mongolia"/>
    <x v="2"/>
    <x v="2"/>
    <s v="Standard Class"/>
  </r>
  <r>
    <s v="ES-2014-4798738"/>
    <d v="2014-08-11T00:00:00"/>
    <d v="2014-08-17T00:00:00"/>
    <n v="1"/>
    <x v="2"/>
    <s v="OFF-SU-10003115"/>
    <x v="0"/>
    <x v="7"/>
    <s v="Acme Scissors, Serrated"/>
    <n v="1"/>
    <x v="2"/>
    <n v="0"/>
    <n v="132"/>
    <n v="158"/>
    <n v="158"/>
    <s v="Medium"/>
    <x v="3"/>
    <n v="8"/>
    <s v="Rhône-Alpes"/>
    <s v="France"/>
    <x v="4"/>
    <x v="4"/>
    <s v="Standard Class"/>
  </r>
  <r>
    <s v="MX-2014-165421"/>
    <d v="2014-07-02T00:00:00"/>
    <d v="2014-07-06T00:00:00"/>
    <n v="1"/>
    <x v="2"/>
    <s v="OFF-FA-10000194"/>
    <x v="0"/>
    <x v="14"/>
    <s v="OIC Push Pins, Metal"/>
    <n v="1"/>
    <x v="2"/>
    <n v="0"/>
    <n v="28"/>
    <n v="158"/>
    <n v="158"/>
    <s v="High"/>
    <x v="3"/>
    <n v="7"/>
    <s v="San Salvador"/>
    <s v="El Salvador"/>
    <x v="3"/>
    <x v="4"/>
    <s v="Standard Class"/>
  </r>
  <r>
    <s v="MX-2013-150140"/>
    <d v="2013-09-24T00:00:00"/>
    <d v="2013-09-28T00:00:00"/>
    <n v="1"/>
    <x v="0"/>
    <s v="OFF-AR-10000543"/>
    <x v="0"/>
    <x v="12"/>
    <s v="BIC Pencil Sharpener, Fluorescent"/>
    <n v="1"/>
    <x v="2"/>
    <n v="0"/>
    <n v="12"/>
    <n v="158"/>
    <n v="158"/>
    <s v="High"/>
    <x v="0"/>
    <n v="9"/>
    <s v="Jalisco"/>
    <s v="Mexico"/>
    <x v="3"/>
    <x v="6"/>
    <s v="Standard Class"/>
  </r>
  <r>
    <s v="CA-2014-121125"/>
    <d v="2014-05-31T00:00:00"/>
    <d v="2014-06-04T00:00:00"/>
    <n v="1"/>
    <x v="2"/>
    <s v="FUR-FU-10000820"/>
    <x v="1"/>
    <x v="16"/>
    <s v="Tensor Brushed Steel Torchiere Floor Lamp"/>
    <n v="1"/>
    <x v="5"/>
    <n v="2"/>
    <n v="-3398"/>
    <n v="158"/>
    <n v="158"/>
    <s v="High"/>
    <x v="3"/>
    <n v="5"/>
    <s v="Oregon"/>
    <s v="United States"/>
    <x v="0"/>
    <x v="0"/>
    <s v="Standard Class"/>
  </r>
  <r>
    <s v="ID-2014-39616"/>
    <d v="2014-06-16T00:00:00"/>
    <d v="2014-06-19T00:00:00"/>
    <n v="4"/>
    <x v="0"/>
    <s v="OFF-EN-10002464"/>
    <x v="0"/>
    <x v="13"/>
    <s v="Cameo Peel and Seal, Security-Tint"/>
    <n v="1"/>
    <x v="21"/>
    <n v="47"/>
    <n v="-6558"/>
    <n v="158"/>
    <n v="158"/>
    <s v="High"/>
    <x v="3"/>
    <n v="6"/>
    <s v="Kalimantan Timur"/>
    <s v="Indonesia"/>
    <x v="1"/>
    <x v="9"/>
    <s v="First Class"/>
  </r>
  <r>
    <s v="TU-2013-7200"/>
    <d v="2013-09-28T00:00:00"/>
    <d v="2013-09-30T00:00:00"/>
    <n v="2"/>
    <x v="1"/>
    <s v="FUR-RUB-10001380"/>
    <x v="1"/>
    <x v="16"/>
    <s v="Rubbermaid Photo Frame, Erganomic"/>
    <n v="1"/>
    <x v="22"/>
    <n v="6"/>
    <n v="-14622"/>
    <n v="158"/>
    <n v="158"/>
    <s v="Medium"/>
    <x v="0"/>
    <n v="9"/>
    <s v="Batman"/>
    <s v="Turkey"/>
    <x v="2"/>
    <x v="2"/>
    <s v="Second Class"/>
  </r>
  <r>
    <s v="IT-2012-2157465"/>
    <d v="2012-11-14T00:00:00"/>
    <d v="2012-11-18T00:00:00"/>
    <n v="1"/>
    <x v="2"/>
    <s v="OFF-AR-10000475"/>
    <x v="0"/>
    <x v="12"/>
    <s v="Sanford Canvas, Blue"/>
    <n v="3"/>
    <x v="2"/>
    <n v="0"/>
    <n v="4392"/>
    <n v="577.33333333333337"/>
    <n v="1732"/>
    <s v="High"/>
    <x v="2"/>
    <n v="11"/>
    <s v="Ile-de-France"/>
    <s v="France"/>
    <x v="4"/>
    <x v="4"/>
    <s v="Standard Class"/>
  </r>
  <r>
    <s v="US-2011-130379"/>
    <d v="2011-05-23T00:00:00"/>
    <d v="2011-05-28T00:00:00"/>
    <n v="1"/>
    <x v="1"/>
    <s v="OFF-AR-10001850"/>
    <x v="0"/>
    <x v="12"/>
    <s v="Boston Sketch Pad, Water Color"/>
    <n v="14"/>
    <x v="10"/>
    <n v="4"/>
    <n v="-164472"/>
    <n v="157.92857142857142"/>
    <n v="2211"/>
    <s v="Medium"/>
    <x v="1"/>
    <n v="5"/>
    <s v="Buenos Aires"/>
    <s v="Argentina"/>
    <x v="3"/>
    <x v="3"/>
    <s v="Standard Class"/>
  </r>
  <r>
    <s v="MX-2013-120985"/>
    <d v="2013-11-14T00:00:00"/>
    <d v="2013-11-18T00:00:00"/>
    <n v="1"/>
    <x v="2"/>
    <s v="OFF-AP-10004515"/>
    <x v="0"/>
    <x v="6"/>
    <s v="Hamilton Beach Coffee Grinder, Red"/>
    <n v="9"/>
    <x v="2"/>
    <n v="0"/>
    <n v="10494"/>
    <n v="157.88888888888889"/>
    <n v="1421"/>
    <s v="Medium"/>
    <x v="0"/>
    <n v="11"/>
    <s v="Las Tunas"/>
    <s v="Cuba"/>
    <x v="3"/>
    <x v="11"/>
    <s v="Standard Class"/>
  </r>
  <r>
    <s v="MO-2012-1020"/>
    <d v="2012-06-23T00:00:00"/>
    <d v="2012-06-23T00:00:00"/>
    <n v="3"/>
    <x v="1"/>
    <s v="OFF-SAN-10004824"/>
    <x v="0"/>
    <x v="12"/>
    <s v="Sanford Pencil Sharpener, Water Color"/>
    <n v="4"/>
    <x v="2"/>
    <n v="0"/>
    <n v="2712"/>
    <n v="577.25"/>
    <n v="2309"/>
    <s v="High"/>
    <x v="2"/>
    <n v="6"/>
    <s v="Fès-Boulemane"/>
    <s v="Morocco"/>
    <x v="5"/>
    <x v="7"/>
    <s v="Same Day"/>
  </r>
  <r>
    <s v="ES-2011-4946017"/>
    <d v="2011-11-04T00:00:00"/>
    <d v="2011-11-04T00:00:00"/>
    <n v="3"/>
    <x v="0"/>
    <s v="OFF-BI-10003058"/>
    <x v="0"/>
    <x v="0"/>
    <s v="Acco Binder Covers, Economy"/>
    <n v="6"/>
    <x v="2"/>
    <n v="0"/>
    <n v="3276"/>
    <n v="157.83333333333334"/>
    <n v="947"/>
    <s v="High"/>
    <x v="1"/>
    <n v="11"/>
    <s v="Bavaria"/>
    <s v="Germany"/>
    <x v="4"/>
    <x v="4"/>
    <s v="Same Day"/>
  </r>
  <r>
    <s v="MX-2014-132738"/>
    <d v="2014-06-21T00:00:00"/>
    <d v="2014-06-21T00:00:00"/>
    <n v="3"/>
    <x v="0"/>
    <s v="OFF-BI-10001002"/>
    <x v="0"/>
    <x v="0"/>
    <s v="Avery Binder Covers, Recycled"/>
    <n v="11"/>
    <x v="2"/>
    <n v="0"/>
    <n v="3938"/>
    <n v="157.81818181818181"/>
    <n v="1736"/>
    <s v="Critical"/>
    <x v="3"/>
    <n v="6"/>
    <s v="Jalisco"/>
    <s v="Mexico"/>
    <x v="3"/>
    <x v="6"/>
    <s v="Same Day"/>
  </r>
  <r>
    <s v="MX-2011-115014"/>
    <d v="2011-11-03T00:00:00"/>
    <d v="2011-11-09T00:00:00"/>
    <n v="1"/>
    <x v="0"/>
    <s v="OFF-SU-10001894"/>
    <x v="0"/>
    <x v="7"/>
    <s v="Elite Scissors, Steel"/>
    <n v="5"/>
    <x v="2"/>
    <n v="0"/>
    <n v="197"/>
    <n v="157.80000000000001"/>
    <n v="789"/>
    <s v="Medium"/>
    <x v="1"/>
    <n v="11"/>
    <s v="Tabasco"/>
    <s v="Mexico"/>
    <x v="3"/>
    <x v="6"/>
    <s v="Standard Class"/>
  </r>
  <r>
    <s v="US-2014-169635"/>
    <d v="2014-10-31T00:00:00"/>
    <d v="2014-11-02T00:00:00"/>
    <n v="4"/>
    <x v="0"/>
    <s v="FUR-FU-10003622"/>
    <x v="1"/>
    <x v="16"/>
    <s v="Tenex Light Bulb, Erganomic"/>
    <n v="5"/>
    <x v="10"/>
    <n v="4"/>
    <n v="-182"/>
    <n v="157.80000000000001"/>
    <n v="789"/>
    <s v="High"/>
    <x v="3"/>
    <n v="10"/>
    <s v="Francisco Morazán"/>
    <s v="Honduras"/>
    <x v="3"/>
    <x v="4"/>
    <s v="First Class"/>
  </r>
  <r>
    <s v="US-2012-115196"/>
    <d v="2012-07-11T00:00:00"/>
    <d v="2012-07-16T00:00:00"/>
    <n v="1"/>
    <x v="0"/>
    <s v="TEC-PH-10002392"/>
    <x v="2"/>
    <x v="3"/>
    <s v="Nokia Signal Booster, Cordless"/>
    <n v="5"/>
    <x v="2"/>
    <n v="0"/>
    <n v="1997"/>
    <n v="576.20000000000005"/>
    <n v="2881"/>
    <s v="Medium"/>
    <x v="2"/>
    <n v="7"/>
    <s v="Jalisco"/>
    <s v="Mexico"/>
    <x v="3"/>
    <x v="6"/>
    <s v="Standard Class"/>
  </r>
  <r>
    <s v="CA-2014-132584"/>
    <d v="2014-08-27T00:00:00"/>
    <d v="2014-08-28T00:00:00"/>
    <n v="4"/>
    <x v="2"/>
    <s v="OFF-ST-10000344"/>
    <x v="0"/>
    <x v="10"/>
    <s v="Neat Ideas Personal Hanging Folder Files, Black"/>
    <n v="4"/>
    <x v="2"/>
    <n v="0"/>
    <n v="139672"/>
    <n v="157.75"/>
    <n v="631"/>
    <s v="Medium"/>
    <x v="3"/>
    <n v="8"/>
    <s v="Michigan"/>
    <s v="United States"/>
    <x v="0"/>
    <x v="4"/>
    <s v="First Class"/>
  </r>
  <r>
    <s v="ES-2014-4859001"/>
    <d v="2014-06-17T00:00:00"/>
    <d v="2014-06-22T00:00:00"/>
    <n v="1"/>
    <x v="1"/>
    <s v="OFF-AR-10003377"/>
    <x v="0"/>
    <x v="12"/>
    <s v="Boston Pencil Sharpener, Easy-Erase"/>
    <n v="4"/>
    <x v="2"/>
    <n v="0"/>
    <n v="1932"/>
    <n v="157.75"/>
    <n v="631"/>
    <s v="Medium"/>
    <x v="3"/>
    <n v="6"/>
    <s v="Nord-Pas-de-Calais"/>
    <s v="France"/>
    <x v="4"/>
    <x v="4"/>
    <s v="Standard Class"/>
  </r>
  <r>
    <s v="IT-2014-3335279"/>
    <d v="2014-07-10T00:00:00"/>
    <d v="2014-07-14T00:00:00"/>
    <n v="2"/>
    <x v="1"/>
    <s v="TEC-MA-10003198"/>
    <x v="2"/>
    <x v="4"/>
    <s v="Konica Phone, White"/>
    <n v="9"/>
    <x v="2"/>
    <n v="0"/>
    <n v="26649"/>
    <n v="157.66666666666666"/>
    <n v="1419"/>
    <s v="High"/>
    <x v="3"/>
    <n v="7"/>
    <s v="Lower Saxony"/>
    <s v="Germany"/>
    <x v="4"/>
    <x v="4"/>
    <s v="Second Class"/>
  </r>
  <r>
    <s v="IN-2011-23789"/>
    <d v="2011-10-06T00:00:00"/>
    <d v="2011-10-10T00:00:00"/>
    <n v="2"/>
    <x v="0"/>
    <s v="FUR-FU-10001471"/>
    <x v="1"/>
    <x v="16"/>
    <s v="Eldon Door Stop, Durable"/>
    <n v="9"/>
    <x v="2"/>
    <n v="0"/>
    <n v="15714"/>
    <n v="157.66666666666666"/>
    <n v="1419"/>
    <s v="High"/>
    <x v="1"/>
    <n v="10"/>
    <s v="Hunan"/>
    <s v="China"/>
    <x v="1"/>
    <x v="1"/>
    <s v="Second Class"/>
  </r>
  <r>
    <s v="MX-2014-112613"/>
    <d v="2014-05-06T00:00:00"/>
    <d v="2014-05-11T00:00:00"/>
    <n v="1"/>
    <x v="0"/>
    <s v="OFF-AP-10003610"/>
    <x v="0"/>
    <x v="6"/>
    <s v="Hamilton Beach Coffee Grinder, Silver"/>
    <n v="3"/>
    <x v="5"/>
    <n v="2"/>
    <n v="19956"/>
    <n v="157.66666666666666"/>
    <n v="473"/>
    <s v="Medium"/>
    <x v="3"/>
    <n v="5"/>
    <s v="Santo Domingo"/>
    <s v="Dominican Republic"/>
    <x v="3"/>
    <x v="11"/>
    <s v="Standard Class"/>
  </r>
  <r>
    <s v="ES-2014-3243241"/>
    <d v="2014-06-18T00:00:00"/>
    <d v="2014-06-24T00:00:00"/>
    <n v="1"/>
    <x v="1"/>
    <s v="TEC-AC-10001226"/>
    <x v="2"/>
    <x v="9"/>
    <s v="Enermax Mouse, Programmable"/>
    <n v="3"/>
    <x v="2"/>
    <n v="0"/>
    <n v="0"/>
    <n v="157.66666666666666"/>
    <n v="473"/>
    <s v="Medium"/>
    <x v="3"/>
    <n v="6"/>
    <s v="England"/>
    <s v="United Kingdom"/>
    <x v="4"/>
    <x v="6"/>
    <s v="Standard Class"/>
  </r>
  <r>
    <s v="ES-2014-5767912"/>
    <d v="2014-12-08T00:00:00"/>
    <d v="2014-12-14T00:00:00"/>
    <n v="1"/>
    <x v="1"/>
    <s v="TEC-AC-10003265"/>
    <x v="2"/>
    <x v="9"/>
    <s v="Belkin Router, Bluetooth"/>
    <n v="8"/>
    <x v="2"/>
    <n v="0"/>
    <n v="828"/>
    <n v="157.625"/>
    <n v="1261"/>
    <s v="Medium"/>
    <x v="3"/>
    <n v="12"/>
    <s v="Provence-Alpes-Côte d'Azur"/>
    <s v="France"/>
    <x v="4"/>
    <x v="4"/>
    <s v="Standard Class"/>
  </r>
  <r>
    <s v="IN-2013-19645"/>
    <d v="2013-11-11T00:00:00"/>
    <d v="2013-11-16T00:00:00"/>
    <n v="1"/>
    <x v="0"/>
    <s v="OFF-ST-10003159"/>
    <x v="0"/>
    <x v="10"/>
    <s v="Smead Trays, Single Width"/>
    <n v="5"/>
    <x v="11"/>
    <n v="17"/>
    <n v="24165"/>
    <n v="157.6"/>
    <n v="788"/>
    <s v="Medium"/>
    <x v="0"/>
    <n v="11"/>
    <s v="Th? Dô Hà N?i"/>
    <s v="Vietnam"/>
    <x v="1"/>
    <x v="9"/>
    <s v="Standard Class"/>
  </r>
  <r>
    <s v="CA-2011-117429"/>
    <d v="2011-10-07T00:00:00"/>
    <d v="2011-10-13T00:00:00"/>
    <n v="1"/>
    <x v="2"/>
    <s v="FUR-FU-10000222"/>
    <x v="1"/>
    <x v="16"/>
    <s v="Seth Thomas 16&quot; Steel Case Clock"/>
    <n v="5"/>
    <x v="5"/>
    <n v="2"/>
    <n v="21112"/>
    <n v="157.6"/>
    <n v="788"/>
    <s v="Medium"/>
    <x v="1"/>
    <n v="10"/>
    <s v="Pennsylvania"/>
    <s v="United States"/>
    <x v="0"/>
    <x v="8"/>
    <s v="Standard Class"/>
  </r>
  <r>
    <s v="MX-2014-128055"/>
    <d v="2014-07-27T00:00:00"/>
    <d v="2014-08-01T00:00:00"/>
    <n v="1"/>
    <x v="0"/>
    <s v="TEC-AC-10002170"/>
    <x v="2"/>
    <x v="9"/>
    <s v="Logitech Flash Drive, Programmable"/>
    <n v="7"/>
    <x v="2"/>
    <n v="0"/>
    <n v="1344"/>
    <n v="157.57142857142858"/>
    <n v="1103"/>
    <s v="High"/>
    <x v="3"/>
    <n v="7"/>
    <s v="Quezaltenango"/>
    <s v="Guatemala"/>
    <x v="3"/>
    <x v="4"/>
    <s v="Standard Class"/>
  </r>
  <r>
    <s v="CA-2014-129294"/>
    <d v="2014-03-17T00:00:00"/>
    <d v="2014-03-22T00:00:00"/>
    <n v="1"/>
    <x v="1"/>
    <s v="OFF-BI-10004236"/>
    <x v="0"/>
    <x v="0"/>
    <s v="XtraLife ClearVue Slant-D Ring Binder, White, 3&quot;"/>
    <n v="6"/>
    <x v="5"/>
    <n v="2"/>
    <n v="229008"/>
    <n v="157.5"/>
    <n v="945"/>
    <s v="High"/>
    <x v="3"/>
    <n v="3"/>
    <s v="California"/>
    <s v="United States"/>
    <x v="0"/>
    <x v="0"/>
    <s v="Standard Class"/>
  </r>
  <r>
    <s v="ID-2011-55975"/>
    <d v="2011-02-09T00:00:00"/>
    <d v="2011-02-13T00:00:00"/>
    <n v="1"/>
    <x v="2"/>
    <s v="FUR-FU-10002223"/>
    <x v="1"/>
    <x v="16"/>
    <s v="Deflect-O Stacking Tray, Durable"/>
    <n v="6"/>
    <x v="3"/>
    <n v="1"/>
    <n v="22626"/>
    <n v="157.5"/>
    <n v="945"/>
    <s v="Medium"/>
    <x v="1"/>
    <n v="2"/>
    <s v="Queensland"/>
    <s v="Australia"/>
    <x v="1"/>
    <x v="5"/>
    <s v="Standard Class"/>
  </r>
  <r>
    <s v="MX-2012-123358"/>
    <d v="2012-05-08T00:00:00"/>
    <d v="2012-05-13T00:00:00"/>
    <n v="1"/>
    <x v="1"/>
    <s v="TEC-PH-10004597"/>
    <x v="2"/>
    <x v="3"/>
    <s v="Apple Signal Booster, with Caller ID"/>
    <n v="1"/>
    <x v="2"/>
    <n v="0"/>
    <n v="454"/>
    <n v="576"/>
    <n v="576"/>
    <s v="Medium"/>
    <x v="2"/>
    <n v="5"/>
    <s v="Quezaltenango"/>
    <s v="Guatemala"/>
    <x v="3"/>
    <x v="4"/>
    <s v="Standard Class"/>
  </r>
  <r>
    <s v="US-2013-108637"/>
    <d v="2013-03-14T00:00:00"/>
    <d v="2013-03-19T00:00:00"/>
    <n v="1"/>
    <x v="2"/>
    <s v="FUR-FU-10004864"/>
    <x v="1"/>
    <x v="16"/>
    <s v="Howard Miller 14-1/2&quot; Diameter Chrome Round Wall Clock"/>
    <n v="2"/>
    <x v="2"/>
    <n v="0"/>
    <n v="409216"/>
    <n v="157.5"/>
    <n v="315"/>
    <s v="Medium"/>
    <x v="0"/>
    <n v="3"/>
    <s v="Virginia"/>
    <s v="United States"/>
    <x v="0"/>
    <x v="3"/>
    <s v="Standard Class"/>
  </r>
  <r>
    <s v="ID-2014-14066"/>
    <d v="2014-03-12T00:00:00"/>
    <d v="2014-03-16T00:00:00"/>
    <n v="1"/>
    <x v="0"/>
    <s v="OFF-ST-10004897"/>
    <x v="0"/>
    <x v="10"/>
    <s v="Tenex Folders, Blue"/>
    <n v="2"/>
    <x v="11"/>
    <n v="17"/>
    <n v="134652"/>
    <n v="157.5"/>
    <n v="315"/>
    <s v="Medium"/>
    <x v="3"/>
    <n v="3"/>
    <s v="Ho Chí Minh City"/>
    <s v="Vietnam"/>
    <x v="1"/>
    <x v="9"/>
    <s v="Standard Class"/>
  </r>
  <r>
    <s v="IN-2014-76226"/>
    <d v="2014-09-23T00:00:00"/>
    <d v="2014-09-28T00:00:00"/>
    <n v="1"/>
    <x v="2"/>
    <s v="OFF-EN-10000328"/>
    <x v="0"/>
    <x v="13"/>
    <s v="Kraft Business Envelopes, Set of 50"/>
    <n v="2"/>
    <x v="3"/>
    <n v="1"/>
    <n v="11184"/>
    <n v="157.5"/>
    <n v="315"/>
    <s v="Medium"/>
    <x v="3"/>
    <n v="9"/>
    <s v="New South Wales"/>
    <s v="Australia"/>
    <x v="1"/>
    <x v="5"/>
    <s v="Standard Class"/>
  </r>
  <r>
    <s v="MX-2013-163853"/>
    <d v="2013-09-19T00:00:00"/>
    <d v="2013-09-24T00:00:00"/>
    <n v="1"/>
    <x v="0"/>
    <s v="FUR-CH-10004194"/>
    <x v="1"/>
    <x v="5"/>
    <s v="Harbour Creations Steel Folding Chair, Set of Two"/>
    <n v="2"/>
    <x v="10"/>
    <n v="4"/>
    <n v="9312"/>
    <n v="157.5"/>
    <n v="315"/>
    <s v="Medium"/>
    <x v="0"/>
    <n v="9"/>
    <s v="Anzoátegui"/>
    <s v="Venezuela"/>
    <x v="3"/>
    <x v="3"/>
    <s v="Standard Class"/>
  </r>
  <r>
    <s v="RS-2012-1090"/>
    <d v="2012-11-01T00:00:00"/>
    <d v="2012-11-06T00:00:00"/>
    <n v="1"/>
    <x v="1"/>
    <s v="OFF-ENE-10002833"/>
    <x v="0"/>
    <x v="11"/>
    <s v="Enermax Cards &amp; Envelopes, Premium"/>
    <n v="6"/>
    <x v="2"/>
    <n v="0"/>
    <n v="819"/>
    <n v="575.5"/>
    <n v="3453"/>
    <s v="Medium"/>
    <x v="2"/>
    <n v="11"/>
    <s v="Astrakhan'"/>
    <s v="Russia"/>
    <x v="2"/>
    <x v="2"/>
    <s v="Standard Class"/>
  </r>
  <r>
    <s v="CG-2011-1930"/>
    <d v="2011-02-22T00:00:00"/>
    <d v="2011-02-26T00:00:00"/>
    <n v="1"/>
    <x v="2"/>
    <s v="OFF-BIC-10003680"/>
    <x v="0"/>
    <x v="12"/>
    <s v="BIC Highlighters, Blue"/>
    <n v="2"/>
    <x v="2"/>
    <n v="0"/>
    <n v="1512"/>
    <n v="157.5"/>
    <n v="315"/>
    <s v="Medium"/>
    <x v="1"/>
    <n v="2"/>
    <s v="South Kivu"/>
    <s v="Democratic Republic of the Congo"/>
    <x v="5"/>
    <x v="7"/>
    <s v="Standard Class"/>
  </r>
  <r>
    <s v="ES-2011-2931507"/>
    <d v="2011-06-20T00:00:00"/>
    <d v="2011-06-24T00:00:00"/>
    <n v="1"/>
    <x v="1"/>
    <s v="OFF-EN-10002634"/>
    <x v="0"/>
    <x v="13"/>
    <s v="Jiffy Clasp Envelope, Set of 50"/>
    <n v="2"/>
    <x v="2"/>
    <n v="0"/>
    <n v="816"/>
    <n v="157.5"/>
    <n v="315"/>
    <s v="High"/>
    <x v="1"/>
    <n v="6"/>
    <s v="Veneto"/>
    <s v="Italy"/>
    <x v="4"/>
    <x v="3"/>
    <s v="Standard Class"/>
  </r>
  <r>
    <s v="MX-2013-167808"/>
    <d v="2013-06-25T00:00:00"/>
    <d v="2013-06-25T00:00:00"/>
    <n v="3"/>
    <x v="0"/>
    <s v="OFF-BI-10000827"/>
    <x v="0"/>
    <x v="0"/>
    <s v="Acco Binder, Recycled"/>
    <n v="2"/>
    <x v="2"/>
    <n v="0"/>
    <n v="556"/>
    <n v="157.5"/>
    <n v="315"/>
    <s v="Critical"/>
    <x v="0"/>
    <n v="6"/>
    <s v="Chimaltenango"/>
    <s v="Guatemala"/>
    <x v="3"/>
    <x v="4"/>
    <s v="Same Day"/>
  </r>
  <r>
    <s v="CA-2012-148376"/>
    <d v="2012-12-27T00:00:00"/>
    <d v="2012-12-31T00:00:00"/>
    <n v="1"/>
    <x v="0"/>
    <s v="OFF-AP-10000240"/>
    <x v="0"/>
    <x v="6"/>
    <s v="Belkin F9G930V10-GRY 9 Outlet Surge"/>
    <n v="2"/>
    <x v="2"/>
    <n v="0"/>
    <n v="310184"/>
    <n v="575.5"/>
    <n v="1151"/>
    <s v="High"/>
    <x v="2"/>
    <n v="12"/>
    <s v="California"/>
    <s v="United States"/>
    <x v="0"/>
    <x v="0"/>
    <s v="Standard Class"/>
  </r>
  <r>
    <s v="MX-2013-169320"/>
    <d v="2013-04-30T00:00:00"/>
    <d v="2013-05-04T00:00:00"/>
    <n v="1"/>
    <x v="2"/>
    <s v="OFF-ST-10000557"/>
    <x v="0"/>
    <x v="10"/>
    <s v="Tenex Box, Blue"/>
    <n v="2"/>
    <x v="2"/>
    <n v="0"/>
    <n v="24"/>
    <n v="157.5"/>
    <n v="315"/>
    <s v="High"/>
    <x v="0"/>
    <n v="4"/>
    <s v="Guatemala"/>
    <s v="Guatemala"/>
    <x v="3"/>
    <x v="4"/>
    <s v="Standard Class"/>
  </r>
  <r>
    <s v="ES-2013-1989144"/>
    <d v="2013-11-01T00:00:00"/>
    <d v="2013-11-06T00:00:00"/>
    <n v="1"/>
    <x v="1"/>
    <s v="OFF-ST-10003835"/>
    <x v="0"/>
    <x v="10"/>
    <s v="Rogers Folders, Single Width"/>
    <n v="2"/>
    <x v="3"/>
    <n v="1"/>
    <n v="-1284"/>
    <n v="157.5"/>
    <n v="315"/>
    <s v="Medium"/>
    <x v="0"/>
    <n v="11"/>
    <s v="Saxony-Anhalt"/>
    <s v="Germany"/>
    <x v="4"/>
    <x v="4"/>
    <s v="Standard Class"/>
  </r>
  <r>
    <s v="ID-2013-60637"/>
    <d v="2013-04-19T00:00:00"/>
    <d v="2013-04-23T00:00:00"/>
    <n v="1"/>
    <x v="0"/>
    <s v="OFF-ST-10004583"/>
    <x v="0"/>
    <x v="10"/>
    <s v="Eldon Shelving, Single Width"/>
    <n v="2"/>
    <x v="23"/>
    <n v="45"/>
    <n v="-38805"/>
    <n v="157.5"/>
    <n v="315"/>
    <s v="Medium"/>
    <x v="0"/>
    <n v="4"/>
    <s v="National Capital"/>
    <s v="Philippines"/>
    <x v="1"/>
    <x v="9"/>
    <s v="Standard Class"/>
  </r>
  <r>
    <s v="ID-2013-23299"/>
    <d v="2013-12-26T00:00:00"/>
    <d v="2013-12-30T00:00:00"/>
    <n v="1"/>
    <x v="0"/>
    <s v="TEC-AC-10003413"/>
    <x v="2"/>
    <x v="9"/>
    <s v="Logitech Router, Programmable"/>
    <n v="2"/>
    <x v="21"/>
    <n v="47"/>
    <n v="-547908"/>
    <n v="157.5"/>
    <n v="315"/>
    <s v="High"/>
    <x v="0"/>
    <n v="12"/>
    <s v="Yangon"/>
    <s v="Myanmar (Burma)"/>
    <x v="1"/>
    <x v="9"/>
    <s v="Standard Class"/>
  </r>
  <r>
    <s v="IN-2014-84948"/>
    <d v="2014-05-15T00:00:00"/>
    <d v="2014-05-18T00:00:00"/>
    <n v="4"/>
    <x v="2"/>
    <s v="OFF-EN-10000826"/>
    <x v="0"/>
    <x v="13"/>
    <s v="GlobeWeis Manila Envelope, Set of 50"/>
    <n v="14"/>
    <x v="2"/>
    <n v="0"/>
    <n v="11466"/>
    <n v="157.42857142857142"/>
    <n v="2204"/>
    <s v="Medium"/>
    <x v="3"/>
    <n v="5"/>
    <s v="Australian Capital Territory"/>
    <s v="Australia"/>
    <x v="1"/>
    <x v="5"/>
    <s v="First Class"/>
  </r>
  <r>
    <s v="CA-2014-119305"/>
    <d v="2014-12-01T00:00:00"/>
    <d v="2014-12-05T00:00:00"/>
    <n v="1"/>
    <x v="0"/>
    <s v="OFF-ST-10000604"/>
    <x v="0"/>
    <x v="10"/>
    <s v="Home/Office Personal File Carts"/>
    <n v="5"/>
    <x v="2"/>
    <n v="0"/>
    <n v="4345"/>
    <n v="157.4"/>
    <n v="787"/>
    <s v="Medium"/>
    <x v="3"/>
    <n v="12"/>
    <s v="Mississippi"/>
    <s v="United States"/>
    <x v="0"/>
    <x v="3"/>
    <s v="Standard Class"/>
  </r>
  <r>
    <s v="IN-2014-45426"/>
    <d v="2014-04-07T00:00:00"/>
    <d v="2014-04-11T00:00:00"/>
    <n v="1"/>
    <x v="0"/>
    <s v="OFF-EN-10001975"/>
    <x v="0"/>
    <x v="13"/>
    <s v="Kraft Business Envelopes, Security-Tint"/>
    <n v="5"/>
    <x v="2"/>
    <n v="0"/>
    <n v="1065"/>
    <n v="157.4"/>
    <n v="787"/>
    <s v="Medium"/>
    <x v="3"/>
    <n v="4"/>
    <s v="Telangana"/>
    <s v="India"/>
    <x v="1"/>
    <x v="10"/>
    <s v="Standard Class"/>
  </r>
  <r>
    <s v="MX-2012-132038"/>
    <d v="2012-06-21T00:00:00"/>
    <d v="2012-06-25T00:00:00"/>
    <n v="1"/>
    <x v="1"/>
    <s v="OFF-EN-10003675"/>
    <x v="0"/>
    <x v="13"/>
    <s v="GlobeWeis Interoffice Envelope, Recycled"/>
    <n v="14"/>
    <x v="2"/>
    <n v="0"/>
    <n v="2086"/>
    <n v="575.35714285714289"/>
    <n v="8055"/>
    <s v="High"/>
    <x v="2"/>
    <n v="6"/>
    <s v="Distrito Federal"/>
    <s v="Mexico"/>
    <x v="3"/>
    <x v="6"/>
    <s v="Standard Class"/>
  </r>
  <r>
    <s v="US-2013-153661"/>
    <d v="2013-11-04T00:00:00"/>
    <d v="2013-11-10T00:00:00"/>
    <n v="1"/>
    <x v="0"/>
    <s v="FUR-CH-10001191"/>
    <x v="1"/>
    <x v="5"/>
    <s v="Office Star Steel Folding Chair, Red"/>
    <n v="5"/>
    <x v="22"/>
    <n v="6"/>
    <n v="-14982"/>
    <n v="157.4"/>
    <n v="787"/>
    <s v="Medium"/>
    <x v="0"/>
    <n v="11"/>
    <s v="Minas Gerais"/>
    <s v="Brazil"/>
    <x v="3"/>
    <x v="3"/>
    <s v="Standard Class"/>
  </r>
  <r>
    <s v="ES-2014-2034971"/>
    <d v="2014-08-02T00:00:00"/>
    <d v="2014-08-03T00:00:00"/>
    <n v="4"/>
    <x v="0"/>
    <s v="FUR-BO-10003541"/>
    <x v="1"/>
    <x v="8"/>
    <s v="Bush Classic Bookcase, Metal"/>
    <n v="3"/>
    <x v="3"/>
    <n v="1"/>
    <n v="296658"/>
    <n v="157.33333333333334"/>
    <n v="472"/>
    <s v="Critical"/>
    <x v="3"/>
    <n v="8"/>
    <s v="Upper Normandy"/>
    <s v="France"/>
    <x v="4"/>
    <x v="4"/>
    <s v="First Class"/>
  </r>
  <r>
    <s v="CA-2013-145583"/>
    <d v="2013-10-14T00:00:00"/>
    <d v="2013-10-20T00:00:00"/>
    <n v="1"/>
    <x v="0"/>
    <s v="OFF-BI-10004781"/>
    <x v="0"/>
    <x v="0"/>
    <s v="GBC Wire Binding Strips"/>
    <n v="3"/>
    <x v="5"/>
    <n v="2"/>
    <n v="266616"/>
    <n v="157.33333333333334"/>
    <n v="472"/>
    <s v="Medium"/>
    <x v="0"/>
    <n v="10"/>
    <s v="California"/>
    <s v="United States"/>
    <x v="0"/>
    <x v="0"/>
    <s v="Standard Class"/>
  </r>
  <r>
    <s v="MX-2014-112305"/>
    <d v="2014-10-31T00:00:00"/>
    <d v="2014-11-06T00:00:00"/>
    <n v="1"/>
    <x v="2"/>
    <s v="OFF-BI-10004177"/>
    <x v="0"/>
    <x v="0"/>
    <s v="Wilson Jones 3-Hole Punch, Durable"/>
    <n v="3"/>
    <x v="5"/>
    <n v="2"/>
    <n v="13524"/>
    <n v="157.33333333333334"/>
    <n v="472"/>
    <s v="Medium"/>
    <x v="3"/>
    <n v="10"/>
    <s v="Barahona"/>
    <s v="Dominican Republic"/>
    <x v="3"/>
    <x v="11"/>
    <s v="Standard Class"/>
  </r>
  <r>
    <s v="MX-2013-151183"/>
    <d v="2013-08-19T00:00:00"/>
    <d v="2013-08-24T00:00:00"/>
    <n v="1"/>
    <x v="0"/>
    <s v="OFF-PA-10001178"/>
    <x v="0"/>
    <x v="11"/>
    <s v="Enermax Note Cards, 8.5 x 11"/>
    <n v="3"/>
    <x v="2"/>
    <n v="0"/>
    <n v="2442"/>
    <n v="157.33333333333334"/>
    <n v="472"/>
    <s v="Medium"/>
    <x v="0"/>
    <n v="8"/>
    <s v="Matanzas"/>
    <s v="Cuba"/>
    <x v="3"/>
    <x v="11"/>
    <s v="Standard Class"/>
  </r>
  <r>
    <s v="IN-2013-54736"/>
    <d v="2013-05-31T00:00:00"/>
    <d v="2013-06-05T00:00:00"/>
    <n v="1"/>
    <x v="0"/>
    <s v="OFF-PA-10000127"/>
    <x v="0"/>
    <x v="11"/>
    <s v="SanDisk Parchment Paper, Multicolor"/>
    <n v="3"/>
    <x v="2"/>
    <n v="0"/>
    <n v="2007"/>
    <n v="157.33333333333334"/>
    <n v="472"/>
    <s v="Medium"/>
    <x v="0"/>
    <n v="5"/>
    <s v="Bihar"/>
    <s v="India"/>
    <x v="1"/>
    <x v="10"/>
    <s v="Standard Class"/>
  </r>
  <r>
    <s v="ES-2013-3382466"/>
    <d v="2013-09-25T00:00:00"/>
    <d v="2013-09-29T00:00:00"/>
    <n v="1"/>
    <x v="2"/>
    <s v="OFF-SU-10004087"/>
    <x v="0"/>
    <x v="7"/>
    <s v="Elite Scissors, Steel"/>
    <n v="3"/>
    <x v="2"/>
    <n v="0"/>
    <n v="144"/>
    <n v="157.33333333333334"/>
    <n v="472"/>
    <s v="Medium"/>
    <x v="0"/>
    <n v="9"/>
    <s v="Ile-de-France"/>
    <s v="France"/>
    <x v="4"/>
    <x v="4"/>
    <s v="Standard Class"/>
  </r>
  <r>
    <s v="SA-2012-380"/>
    <d v="2012-11-16T00:00:00"/>
    <d v="2012-11-22T00:00:00"/>
    <n v="1"/>
    <x v="1"/>
    <s v="TEC-SAM-10000779"/>
    <x v="2"/>
    <x v="3"/>
    <s v="Samsung Signal Booster, Cordless"/>
    <n v="1"/>
    <x v="2"/>
    <n v="0"/>
    <n v="5715"/>
    <n v="575"/>
    <n v="575"/>
    <s v="Medium"/>
    <x v="2"/>
    <n v="11"/>
    <s v="Ar Riyad"/>
    <s v="Saudi Arabia"/>
    <x v="2"/>
    <x v="2"/>
    <s v="Standard Class"/>
  </r>
  <r>
    <s v="ES-2014-2039034"/>
    <d v="2014-04-07T00:00:00"/>
    <d v="2014-04-11T00:00:00"/>
    <n v="1"/>
    <x v="1"/>
    <s v="OFF-ST-10004489"/>
    <x v="0"/>
    <x v="10"/>
    <s v="Smead Lockers, Single Width"/>
    <n v="7"/>
    <x v="3"/>
    <n v="1"/>
    <n v="486045"/>
    <n v="157.28571428571428"/>
    <n v="1101"/>
    <s v="Medium"/>
    <x v="3"/>
    <n v="4"/>
    <s v="Nord-Pas-de-Calais"/>
    <s v="France"/>
    <x v="4"/>
    <x v="4"/>
    <s v="Standard Class"/>
  </r>
  <r>
    <s v="EG-2012-5810"/>
    <d v="2012-11-02T00:00:00"/>
    <d v="2012-11-06T00:00:00"/>
    <n v="1"/>
    <x v="2"/>
    <s v="FUR-RUB-10001717"/>
    <x v="1"/>
    <x v="16"/>
    <s v="Rubbermaid Photo Frame, Durable"/>
    <n v="1"/>
    <x v="2"/>
    <n v="0"/>
    <n v="243"/>
    <n v="575"/>
    <n v="575"/>
    <s v="High"/>
    <x v="2"/>
    <n v="11"/>
    <s v="Al Qahirah"/>
    <s v="Egypt"/>
    <x v="5"/>
    <x v="7"/>
    <s v="Standard Class"/>
  </r>
  <r>
    <s v="US-2014-139465"/>
    <d v="2014-08-28T00:00:00"/>
    <d v="2014-08-31T00:00:00"/>
    <n v="4"/>
    <x v="2"/>
    <s v="OFF-ST-10002352"/>
    <x v="0"/>
    <x v="10"/>
    <s v="Iris Project Case"/>
    <n v="8"/>
    <x v="2"/>
    <n v="0"/>
    <n v="165984"/>
    <n v="157.25"/>
    <n v="1258"/>
    <s v="High"/>
    <x v="3"/>
    <n v="8"/>
    <s v="New York"/>
    <s v="United States"/>
    <x v="0"/>
    <x v="8"/>
    <s v="First Class"/>
  </r>
  <r>
    <s v="MX-2014-145737"/>
    <d v="2014-09-01T00:00:00"/>
    <d v="2014-09-05T00:00:00"/>
    <n v="1"/>
    <x v="2"/>
    <s v="FUR-FU-10004015"/>
    <x v="1"/>
    <x v="16"/>
    <s v="Tenex Clock, Durable"/>
    <n v="8"/>
    <x v="2"/>
    <n v="0"/>
    <n v="9072"/>
    <n v="157.25"/>
    <n v="1258"/>
    <s v="High"/>
    <x v="3"/>
    <n v="9"/>
    <s v="Managua"/>
    <s v="Nicaragua"/>
    <x v="3"/>
    <x v="4"/>
    <s v="Standard Class"/>
  </r>
  <r>
    <s v="AG-2012-4630"/>
    <d v="2012-05-28T00:00:00"/>
    <d v="2012-05-30T00:00:00"/>
    <n v="2"/>
    <x v="1"/>
    <s v="TEC-CIS-10001877"/>
    <x v="2"/>
    <x v="3"/>
    <s v="Cisco Office Telephone, with Caller ID"/>
    <n v="4"/>
    <x v="2"/>
    <n v="0"/>
    <n v="4176"/>
    <n v="573.75"/>
    <n v="2295"/>
    <s v="Medium"/>
    <x v="2"/>
    <n v="5"/>
    <s v="Oran"/>
    <s v="Algeria"/>
    <x v="5"/>
    <x v="7"/>
    <s v="Second Class"/>
  </r>
  <r>
    <s v="LY-2014-4680"/>
    <d v="2014-01-20T00:00:00"/>
    <d v="2014-01-24T00:00:00"/>
    <n v="1"/>
    <x v="2"/>
    <s v="TEC-CIS-10003439"/>
    <x v="2"/>
    <x v="3"/>
    <s v="Cisco Headset, VoIP"/>
    <n v="4"/>
    <x v="2"/>
    <n v="0"/>
    <n v="1416"/>
    <n v="157.25"/>
    <n v="629"/>
    <s v="High"/>
    <x v="3"/>
    <n v="1"/>
    <s v="Misratah"/>
    <s v="Libya"/>
    <x v="5"/>
    <x v="7"/>
    <s v="Standard Class"/>
  </r>
  <r>
    <s v="IN-2013-55891"/>
    <d v="2013-01-16T00:00:00"/>
    <d v="2013-01-21T00:00:00"/>
    <n v="1"/>
    <x v="1"/>
    <s v="OFF-PA-10003020"/>
    <x v="0"/>
    <x v="11"/>
    <s v="Xerox Message Books, Premium"/>
    <n v="6"/>
    <x v="3"/>
    <n v="1"/>
    <n v="4878"/>
    <n v="157.16666666666666"/>
    <n v="943"/>
    <s v="High"/>
    <x v="0"/>
    <n v="1"/>
    <s v="Victoria"/>
    <s v="Australia"/>
    <x v="1"/>
    <x v="5"/>
    <s v="Standard Class"/>
  </r>
  <r>
    <s v="US-2014-161627"/>
    <d v="2014-11-10T00:00:00"/>
    <d v="2014-11-12T00:00:00"/>
    <n v="4"/>
    <x v="0"/>
    <s v="OFF-LA-10004034"/>
    <x v="0"/>
    <x v="15"/>
    <s v="Harbour Creations Color Coded Labels, Alphabetical"/>
    <n v="6"/>
    <x v="10"/>
    <n v="4"/>
    <n v="-8232"/>
    <n v="157.16666666666666"/>
    <n v="943"/>
    <s v="Critical"/>
    <x v="3"/>
    <n v="11"/>
    <s v="Cortés"/>
    <s v="Honduras"/>
    <x v="3"/>
    <x v="4"/>
    <s v="First Class"/>
  </r>
  <r>
    <s v="IN-2013-38566"/>
    <d v="2013-05-15T00:00:00"/>
    <d v="2013-05-19T00:00:00"/>
    <n v="1"/>
    <x v="0"/>
    <s v="OFF-PA-10003805"/>
    <x v="0"/>
    <x v="11"/>
    <s v="Eaton Note Cards, Multicolor"/>
    <n v="8"/>
    <x v="3"/>
    <n v="1"/>
    <n v="36864"/>
    <n v="157.125"/>
    <n v="1257"/>
    <s v="High"/>
    <x v="0"/>
    <n v="5"/>
    <s v="New South Wales"/>
    <s v="Australia"/>
    <x v="1"/>
    <x v="5"/>
    <s v="Standard Class"/>
  </r>
  <r>
    <s v="CG-2014-180"/>
    <d v="2014-04-18T00:00:00"/>
    <d v="2014-04-20T00:00:00"/>
    <n v="4"/>
    <x v="2"/>
    <s v="OFF-STA-10000054"/>
    <x v="0"/>
    <x v="12"/>
    <s v="Stanley Pens, Fluorescent"/>
    <n v="8"/>
    <x v="2"/>
    <n v="0"/>
    <n v="792"/>
    <n v="157.125"/>
    <n v="1257"/>
    <s v="Medium"/>
    <x v="3"/>
    <n v="4"/>
    <s v="Kinshasa"/>
    <s v="Democratic Republic of the Congo"/>
    <x v="5"/>
    <x v="7"/>
    <s v="First Class"/>
  </r>
  <r>
    <s v="MX-2011-156237"/>
    <d v="2011-06-30T00:00:00"/>
    <d v="2011-07-05T00:00:00"/>
    <n v="1"/>
    <x v="0"/>
    <s v="OFF-SU-10000294"/>
    <x v="0"/>
    <x v="7"/>
    <s v="Elite Trimmer, Serrated"/>
    <n v="9"/>
    <x v="2"/>
    <n v="0"/>
    <n v="8514"/>
    <n v="157.11111111111111"/>
    <n v="1414"/>
    <s v="Medium"/>
    <x v="1"/>
    <n v="6"/>
    <s v="Pará"/>
    <s v="Brazil"/>
    <x v="3"/>
    <x v="3"/>
    <s v="Standard Class"/>
  </r>
  <r>
    <s v="ES-2011-3805636"/>
    <d v="2011-05-12T00:00:00"/>
    <d v="2011-05-15T00:00:00"/>
    <n v="4"/>
    <x v="1"/>
    <s v="OFF-ST-10004855"/>
    <x v="0"/>
    <x v="10"/>
    <s v="Smead Lockers, Industrial"/>
    <n v="6"/>
    <x v="3"/>
    <n v="1"/>
    <n v="21474"/>
    <n v="157"/>
    <n v="942"/>
    <s v="Critical"/>
    <x v="1"/>
    <n v="5"/>
    <s v="Castile and León"/>
    <s v="Spain"/>
    <x v="4"/>
    <x v="3"/>
    <s v="First Class"/>
  </r>
  <r>
    <s v="IN-2014-52916"/>
    <d v="2014-02-11T00:00:00"/>
    <d v="2014-02-17T00:00:00"/>
    <n v="1"/>
    <x v="2"/>
    <s v="OFF-AR-10000681"/>
    <x v="0"/>
    <x v="12"/>
    <s v="Binney &amp; Smith Sketch Pad, Water Color"/>
    <n v="6"/>
    <x v="3"/>
    <n v="1"/>
    <n v="1188"/>
    <n v="157"/>
    <n v="942"/>
    <s v="Medium"/>
    <x v="3"/>
    <n v="2"/>
    <s v="New South Wales"/>
    <s v="Australia"/>
    <x v="1"/>
    <x v="5"/>
    <s v="Standard Class"/>
  </r>
  <r>
    <s v="CA-2011-153969"/>
    <d v="2011-09-21T00:00:00"/>
    <d v="2011-09-25T00:00:00"/>
    <n v="1"/>
    <x v="0"/>
    <s v="OFF-EN-10004483"/>
    <x v="0"/>
    <x v="13"/>
    <s v="#10 White Business Envelopes,4 1/8 x 9 1/2"/>
    <n v="5"/>
    <x v="2"/>
    <n v="0"/>
    <n v="368245"/>
    <n v="157"/>
    <n v="785"/>
    <s v="High"/>
    <x v="1"/>
    <n v="9"/>
    <s v="California"/>
    <s v="United States"/>
    <x v="0"/>
    <x v="0"/>
    <s v="Standard Class"/>
  </r>
  <r>
    <s v="CA-2011-152422"/>
    <d v="2011-10-05T00:00:00"/>
    <d v="2011-10-10T00:00:00"/>
    <n v="2"/>
    <x v="0"/>
    <s v="OFF-AP-10002892"/>
    <x v="0"/>
    <x v="6"/>
    <s v="Belkin F5C206VTEL 6 Outlet Surge"/>
    <n v="5"/>
    <x v="5"/>
    <n v="2"/>
    <n v="1149"/>
    <n v="157"/>
    <n v="785"/>
    <s v="Medium"/>
    <x v="1"/>
    <n v="10"/>
    <s v="Ohio"/>
    <s v="United States"/>
    <x v="0"/>
    <x v="8"/>
    <s v="Second Class"/>
  </r>
  <r>
    <s v="MX-2013-144785"/>
    <d v="2013-08-28T00:00:00"/>
    <d v="2013-09-03T00:00:00"/>
    <n v="1"/>
    <x v="0"/>
    <s v="OFF-BI-10001254"/>
    <x v="0"/>
    <x v="0"/>
    <s v="Avery Binding Machine, Recycled"/>
    <n v="5"/>
    <x v="2"/>
    <n v="0"/>
    <n v="36"/>
    <n v="157"/>
    <n v="785"/>
    <s v="Medium"/>
    <x v="0"/>
    <n v="8"/>
    <s v="San Salvador"/>
    <s v="El Salvador"/>
    <x v="3"/>
    <x v="4"/>
    <s v="Standard Class"/>
  </r>
  <r>
    <s v="ID-2013-48856"/>
    <d v="2013-12-07T00:00:00"/>
    <d v="2013-12-12T00:00:00"/>
    <n v="1"/>
    <x v="0"/>
    <s v="OFF-PA-10002109"/>
    <x v="0"/>
    <x v="11"/>
    <s v="SanDisk Message Books, Premium"/>
    <n v="5"/>
    <x v="2"/>
    <n v="0"/>
    <n v="0"/>
    <n v="157"/>
    <n v="785"/>
    <s v="Medium"/>
    <x v="0"/>
    <n v="12"/>
    <s v="Anhui"/>
    <s v="China"/>
    <x v="1"/>
    <x v="1"/>
    <s v="Standard Class"/>
  </r>
  <r>
    <s v="SA-2012-2100"/>
    <d v="2012-05-25T00:00:00"/>
    <d v="2012-06-01T00:00:00"/>
    <n v="1"/>
    <x v="1"/>
    <s v="TEC-BEL-10003875"/>
    <x v="2"/>
    <x v="9"/>
    <s v="Belkin Memory Card, Programmable"/>
    <n v="6"/>
    <x v="2"/>
    <n v="0"/>
    <n v="20934"/>
    <n v="573.66666666666663"/>
    <n v="3442"/>
    <s v="Medium"/>
    <x v="2"/>
    <n v="5"/>
    <s v="Ar Riyad"/>
    <s v="Saudi Arabia"/>
    <x v="2"/>
    <x v="2"/>
    <s v="Standard Class"/>
  </r>
  <r>
    <s v="CA-2014-140480"/>
    <d v="2014-07-09T00:00:00"/>
    <d v="2014-07-13T00:00:00"/>
    <n v="1"/>
    <x v="1"/>
    <s v="FUR-FU-10003247"/>
    <x v="1"/>
    <x v="16"/>
    <s v="36X48 HARDFLOOR CHAIRMAT"/>
    <n v="4"/>
    <x v="2"/>
    <n v="0"/>
    <n v="58744"/>
    <n v="157"/>
    <n v="628"/>
    <s v="Medium"/>
    <x v="3"/>
    <n v="7"/>
    <s v="Delaware"/>
    <s v="United States"/>
    <x v="0"/>
    <x v="8"/>
    <s v="Standard Class"/>
  </r>
  <r>
    <s v="MD-2011-8270"/>
    <d v="2011-02-10T00:00:00"/>
    <d v="2011-02-14T00:00:00"/>
    <n v="1"/>
    <x v="2"/>
    <s v="OFF-BIN-10003089"/>
    <x v="0"/>
    <x v="12"/>
    <s v="Binney &amp; Smith Highlighters, Easy-Erase"/>
    <n v="4"/>
    <x v="2"/>
    <n v="0"/>
    <n v="2424"/>
    <n v="157"/>
    <n v="628"/>
    <s v="Medium"/>
    <x v="1"/>
    <n v="2"/>
    <s v="Chisinau"/>
    <s v="Moldova"/>
    <x v="2"/>
    <x v="2"/>
    <s v="Standard Class"/>
  </r>
  <r>
    <s v="IN-2011-49234"/>
    <d v="2011-09-02T00:00:00"/>
    <d v="2011-09-07T00:00:00"/>
    <n v="1"/>
    <x v="1"/>
    <s v="TEC-AC-10001352"/>
    <x v="2"/>
    <x v="9"/>
    <s v="SanDisk Numeric Keypad, Bluetooth"/>
    <n v="4"/>
    <x v="2"/>
    <n v="0"/>
    <n v="2424"/>
    <n v="157"/>
    <n v="628"/>
    <s v="Medium"/>
    <x v="1"/>
    <n v="9"/>
    <s v="Zhejiang"/>
    <s v="China"/>
    <x v="1"/>
    <x v="1"/>
    <s v="Standard Class"/>
  </r>
  <r>
    <s v="IN-2012-63143"/>
    <d v="2012-09-12T00:00:00"/>
    <d v="2012-09-14T00:00:00"/>
    <n v="4"/>
    <x v="0"/>
    <s v="OFF-SU-10004497"/>
    <x v="0"/>
    <x v="7"/>
    <s v="Elite Scissors, Serrated"/>
    <n v="13"/>
    <x v="2"/>
    <n v="0"/>
    <n v="10491"/>
    <n v="572.92307692307691"/>
    <n v="7448"/>
    <s v="Critical"/>
    <x v="2"/>
    <n v="9"/>
    <s v="Shanghai"/>
    <s v="China"/>
    <x v="1"/>
    <x v="1"/>
    <s v="First Class"/>
  </r>
  <r>
    <s v="MO-2013-3010"/>
    <d v="2013-01-25T00:00:00"/>
    <d v="2013-01-26T00:00:00"/>
    <n v="4"/>
    <x v="0"/>
    <s v="OFF-ROG-10002682"/>
    <x v="0"/>
    <x v="10"/>
    <s v="Rogers Box, Industrial"/>
    <n v="4"/>
    <x v="2"/>
    <n v="0"/>
    <n v="0"/>
    <n v="157"/>
    <n v="628"/>
    <s v="Medium"/>
    <x v="0"/>
    <n v="1"/>
    <s v="Grand Casablanca"/>
    <s v="Morocco"/>
    <x v="5"/>
    <x v="7"/>
    <s v="First Class"/>
  </r>
  <r>
    <s v="IN-2014-73265"/>
    <d v="2014-08-06T00:00:00"/>
    <d v="2014-08-10T00:00:00"/>
    <n v="2"/>
    <x v="0"/>
    <s v="FUR-FU-10003052"/>
    <x v="1"/>
    <x v="16"/>
    <s v="Advantus Photo Frame, Duo Pack"/>
    <n v="3"/>
    <x v="2"/>
    <n v="0"/>
    <n v="6039"/>
    <n v="157"/>
    <n v="471"/>
    <s v="Medium"/>
    <x v="3"/>
    <n v="8"/>
    <s v="Dhaka"/>
    <s v="Bangladesh"/>
    <x v="1"/>
    <x v="10"/>
    <s v="Second Class"/>
  </r>
  <r>
    <s v="MX-2011-107328"/>
    <d v="2011-06-29T00:00:00"/>
    <d v="2011-07-03T00:00:00"/>
    <n v="1"/>
    <x v="0"/>
    <s v="OFF-EN-10001751"/>
    <x v="0"/>
    <x v="13"/>
    <s v="GlobeWeis Mailers, Set of 50"/>
    <n v="3"/>
    <x v="2"/>
    <n v="0"/>
    <n v="2004"/>
    <n v="157"/>
    <n v="471"/>
    <s v="Medium"/>
    <x v="1"/>
    <n v="6"/>
    <s v="Piauí"/>
    <s v="Brazil"/>
    <x v="3"/>
    <x v="3"/>
    <s v="Standard Class"/>
  </r>
  <r>
    <s v="MX-2013-128958"/>
    <d v="2013-09-20T00:00:00"/>
    <d v="2013-09-26T00:00:00"/>
    <n v="1"/>
    <x v="0"/>
    <s v="OFF-BI-10001504"/>
    <x v="0"/>
    <x v="0"/>
    <s v="Avery Binding Machine, Durable"/>
    <n v="3"/>
    <x v="2"/>
    <n v="0"/>
    <n v="1404"/>
    <n v="157"/>
    <n v="471"/>
    <s v="Medium"/>
    <x v="0"/>
    <n v="9"/>
    <s v="León"/>
    <s v="Nicaragua"/>
    <x v="3"/>
    <x v="4"/>
    <s v="Standard Class"/>
  </r>
  <r>
    <s v="IN-2013-17699"/>
    <d v="2013-08-22T00:00:00"/>
    <d v="2013-08-26T00:00:00"/>
    <n v="1"/>
    <x v="0"/>
    <s v="OFF-ST-10001824"/>
    <x v="0"/>
    <x v="10"/>
    <s v="Rogers Box, Single Width"/>
    <n v="3"/>
    <x v="2"/>
    <n v="0"/>
    <n v="432"/>
    <n v="157"/>
    <n v="471"/>
    <s v="Medium"/>
    <x v="0"/>
    <n v="8"/>
    <s v="Tokyo"/>
    <s v="Japan"/>
    <x v="1"/>
    <x v="1"/>
    <s v="Standard Class"/>
  </r>
  <r>
    <s v="CA-2012-156482"/>
    <d v="2012-02-06T00:00:00"/>
    <d v="2012-02-13T00:00:00"/>
    <n v="1"/>
    <x v="0"/>
    <s v="FUR-BO-10002598"/>
    <x v="1"/>
    <x v="8"/>
    <s v="Hon Metal Bookcases, Putty"/>
    <n v="4"/>
    <x v="2"/>
    <n v="0"/>
    <n v="823368"/>
    <n v="572.25"/>
    <n v="2289"/>
    <s v="Low"/>
    <x v="2"/>
    <n v="2"/>
    <s v="Delaware"/>
    <s v="United States"/>
    <x v="0"/>
    <x v="8"/>
    <s v="Standard Class"/>
  </r>
  <r>
    <s v="US-2014-119354"/>
    <d v="2014-10-17T00:00:00"/>
    <d v="2014-10-21T00:00:00"/>
    <n v="1"/>
    <x v="0"/>
    <s v="TEC-MA-10002525"/>
    <x v="2"/>
    <x v="4"/>
    <s v="StarTech Phone, Durable"/>
    <n v="3"/>
    <x v="7"/>
    <n v="7"/>
    <n v="-100056"/>
    <n v="157"/>
    <n v="471"/>
    <s v="High"/>
    <x v="3"/>
    <n v="10"/>
    <s v="Francisco Morazán"/>
    <s v="Honduras"/>
    <x v="3"/>
    <x v="4"/>
    <s v="Standard Class"/>
  </r>
  <r>
    <s v="CA-2014-131492"/>
    <d v="2014-10-20T00:00:00"/>
    <d v="2014-10-25T00:00:00"/>
    <n v="2"/>
    <x v="1"/>
    <s v="FUR-FU-10003878"/>
    <x v="1"/>
    <x v="16"/>
    <s v="Linden 10&quot; Round Wall Clock, Black"/>
    <n v="2"/>
    <x v="2"/>
    <n v="0"/>
    <n v="103904"/>
    <n v="157"/>
    <n v="314"/>
    <s v="Medium"/>
    <x v="3"/>
    <n v="10"/>
    <s v="California"/>
    <s v="United States"/>
    <x v="0"/>
    <x v="0"/>
    <s v="Second Class"/>
  </r>
  <r>
    <s v="CA-2014-118367"/>
    <d v="2014-10-29T00:00:00"/>
    <d v="2014-11-03T00:00:00"/>
    <n v="2"/>
    <x v="1"/>
    <s v="OFF-EN-10004386"/>
    <x v="0"/>
    <x v="13"/>
    <s v="Recycled Interoffice Envelopes with String and Button Closure, 10 x 13"/>
    <n v="2"/>
    <x v="2"/>
    <n v="0"/>
    <n v="2399"/>
    <n v="157"/>
    <n v="314"/>
    <s v="Medium"/>
    <x v="3"/>
    <n v="10"/>
    <s v="New York"/>
    <s v="United States"/>
    <x v="0"/>
    <x v="8"/>
    <s v="Second Class"/>
  </r>
  <r>
    <s v="MX-2014-160934"/>
    <d v="2014-02-28T00:00:00"/>
    <d v="2014-03-06T00:00:00"/>
    <n v="1"/>
    <x v="1"/>
    <s v="OFF-SU-10001132"/>
    <x v="0"/>
    <x v="7"/>
    <s v="Fiskars Trimmer, Serrated"/>
    <n v="2"/>
    <x v="2"/>
    <n v="0"/>
    <n v="1612"/>
    <n v="157"/>
    <n v="314"/>
    <s v="Medium"/>
    <x v="3"/>
    <n v="2"/>
    <s v="Guantánamo"/>
    <s v="Cuba"/>
    <x v="3"/>
    <x v="11"/>
    <s v="Standard Class"/>
  </r>
  <r>
    <s v="PL-2014-290"/>
    <d v="2014-04-21T00:00:00"/>
    <d v="2014-04-27T00:00:00"/>
    <n v="1"/>
    <x v="0"/>
    <s v="FUR-SAF-10003402"/>
    <x v="1"/>
    <x v="5"/>
    <s v="SAFCO Bag Chairs, Black"/>
    <n v="2"/>
    <x v="2"/>
    <n v="0"/>
    <n v="1596"/>
    <n v="157"/>
    <n v="314"/>
    <s v="Medium"/>
    <x v="3"/>
    <n v="4"/>
    <s v="Podlaskie"/>
    <s v="Poland"/>
    <x v="2"/>
    <x v="2"/>
    <s v="Standard Class"/>
  </r>
  <r>
    <s v="CA-2012-117772"/>
    <d v="2012-09-10T00:00:00"/>
    <d v="2012-09-12T00:00:00"/>
    <n v="2"/>
    <x v="0"/>
    <s v="OFF-ST-10003994"/>
    <x v="0"/>
    <x v="10"/>
    <s v="Belkin 19&quot; Center-Weighted Shelf, Gray"/>
    <n v="6"/>
    <x v="2"/>
    <n v="0"/>
    <n v="17694"/>
    <n v="572"/>
    <n v="3432"/>
    <s v="Medium"/>
    <x v="2"/>
    <n v="9"/>
    <s v="Washington"/>
    <s v="United States"/>
    <x v="0"/>
    <x v="0"/>
    <s v="Second Class"/>
  </r>
  <r>
    <s v="TU-2013-1610"/>
    <d v="2013-06-13T00:00:00"/>
    <d v="2013-06-17T00:00:00"/>
    <n v="2"/>
    <x v="2"/>
    <s v="OFF-BIC-10003575"/>
    <x v="0"/>
    <x v="12"/>
    <s v="BIC Markers, Easy-Erase"/>
    <n v="2"/>
    <x v="22"/>
    <n v="6"/>
    <n v="-171"/>
    <n v="157"/>
    <n v="314"/>
    <s v="High"/>
    <x v="0"/>
    <n v="6"/>
    <s v="Kars"/>
    <s v="Turkey"/>
    <x v="2"/>
    <x v="2"/>
    <s v="Second Class"/>
  </r>
  <r>
    <s v="CA-2014-142622"/>
    <d v="2014-10-31T00:00:00"/>
    <d v="2014-11-03T00:00:00"/>
    <n v="4"/>
    <x v="0"/>
    <s v="FUR-CH-10003833"/>
    <x v="1"/>
    <x v="5"/>
    <s v="Novimex Fabric Task Chair"/>
    <n v="2"/>
    <x v="5"/>
    <n v="2"/>
    <n v="-6098"/>
    <n v="157"/>
    <n v="314"/>
    <s v="Medium"/>
    <x v="3"/>
    <n v="10"/>
    <s v="Washington"/>
    <s v="United States"/>
    <x v="0"/>
    <x v="0"/>
    <s v="First Class"/>
  </r>
  <r>
    <s v="CA-2011-126361"/>
    <d v="2011-08-04T00:00:00"/>
    <d v="2011-08-09T00:00:00"/>
    <n v="2"/>
    <x v="0"/>
    <s v="OFF-BI-10002852"/>
    <x v="0"/>
    <x v="0"/>
    <s v="Ibico Standard Transparent Covers"/>
    <n v="1"/>
    <x v="5"/>
    <n v="2"/>
    <n v="47792"/>
    <n v="157"/>
    <n v="157"/>
    <s v="High"/>
    <x v="1"/>
    <n v="8"/>
    <s v="Utah"/>
    <s v="United States"/>
    <x v="0"/>
    <x v="0"/>
    <s v="Second Class"/>
  </r>
  <r>
    <s v="CA-2013-169838"/>
    <d v="2013-11-26T00:00:00"/>
    <d v="2013-11-30T00:00:00"/>
    <n v="1"/>
    <x v="1"/>
    <s v="OFF-BI-10004002"/>
    <x v="0"/>
    <x v="0"/>
    <s v="Wilson Jones International Size A4 Ring Binders"/>
    <n v="1"/>
    <x v="2"/>
    <n v="0"/>
    <n v="8304"/>
    <n v="157"/>
    <n v="157"/>
    <s v="Medium"/>
    <x v="0"/>
    <n v="11"/>
    <s v="Michigan"/>
    <s v="United States"/>
    <x v="0"/>
    <x v="4"/>
    <s v="Standard Class"/>
  </r>
  <r>
    <s v="MX-2014-147417"/>
    <d v="2014-11-20T00:00:00"/>
    <d v="2014-11-22T00:00:00"/>
    <n v="2"/>
    <x v="0"/>
    <s v="OFF-AR-10003680"/>
    <x v="0"/>
    <x v="12"/>
    <s v="BIC Markers, Water Color"/>
    <n v="1"/>
    <x v="2"/>
    <n v="0"/>
    <n v="946"/>
    <n v="157"/>
    <n v="157"/>
    <s v="Medium"/>
    <x v="3"/>
    <n v="11"/>
    <s v="Bahia"/>
    <s v="Brazil"/>
    <x v="3"/>
    <x v="3"/>
    <s v="Second Class"/>
  </r>
  <r>
    <s v="MX-2012-154179"/>
    <d v="2012-12-11T00:00:00"/>
    <d v="2012-12-16T00:00:00"/>
    <n v="1"/>
    <x v="1"/>
    <s v="FUR-BO-10001476"/>
    <x v="1"/>
    <x v="8"/>
    <s v="Safco Corner Shelving, Pine"/>
    <n v="1"/>
    <x v="2"/>
    <n v="0"/>
    <n v="1808"/>
    <n v="572"/>
    <n v="572"/>
    <s v="Medium"/>
    <x v="2"/>
    <n v="12"/>
    <s v="São Paulo"/>
    <s v="Brazil"/>
    <x v="3"/>
    <x v="3"/>
    <s v="Standard Class"/>
  </r>
  <r>
    <s v="ES-2011-5239101"/>
    <d v="2011-07-26T00:00:00"/>
    <d v="2011-07-30T00:00:00"/>
    <n v="1"/>
    <x v="0"/>
    <s v="OFF-AR-10000703"/>
    <x v="0"/>
    <x v="12"/>
    <s v="BIC Pens, Water Color"/>
    <n v="1"/>
    <x v="2"/>
    <n v="0"/>
    <n v="714"/>
    <n v="157"/>
    <n v="157"/>
    <s v="High"/>
    <x v="1"/>
    <n v="7"/>
    <s v="Baden-Württemberg"/>
    <s v="Germany"/>
    <x v="4"/>
    <x v="4"/>
    <s v="Standard Class"/>
  </r>
  <r>
    <s v="ES-2012-2233016"/>
    <d v="2012-12-17T00:00:00"/>
    <d v="2012-12-17T00:00:00"/>
    <n v="3"/>
    <x v="1"/>
    <s v="OFF-AR-10001482"/>
    <x v="0"/>
    <x v="12"/>
    <s v="Stanley Markers, Easy-Erase"/>
    <n v="2"/>
    <x v="2"/>
    <n v="0"/>
    <n v="0"/>
    <n v="571.5"/>
    <n v="1143"/>
    <s v="High"/>
    <x v="2"/>
    <n v="12"/>
    <s v="Basque Country"/>
    <s v="Spain"/>
    <x v="4"/>
    <x v="3"/>
    <s v="Same Day"/>
  </r>
  <r>
    <s v="SO-2013-5970"/>
    <d v="2013-12-11T00:00:00"/>
    <d v="2013-12-15T00:00:00"/>
    <n v="1"/>
    <x v="2"/>
    <s v="OFF-AME-10002956"/>
    <x v="0"/>
    <x v="13"/>
    <s v="Ames Business Envelopes, Security-Tint"/>
    <n v="1"/>
    <x v="2"/>
    <n v="0"/>
    <n v="495"/>
    <n v="157"/>
    <n v="157"/>
    <s v="Medium"/>
    <x v="0"/>
    <n v="12"/>
    <s v="Jubbada Hoose"/>
    <s v="Somalia"/>
    <x v="5"/>
    <x v="7"/>
    <s v="Standard Class"/>
  </r>
  <r>
    <s v="IT-2014-1066820"/>
    <d v="2014-08-07T00:00:00"/>
    <d v="2014-08-10T00:00:00"/>
    <n v="2"/>
    <x v="1"/>
    <s v="OFF-BI-10002289"/>
    <x v="0"/>
    <x v="0"/>
    <s v="Ibico Binder, Economy"/>
    <n v="1"/>
    <x v="2"/>
    <n v="0"/>
    <n v="432"/>
    <n v="157"/>
    <n v="157"/>
    <s v="High"/>
    <x v="3"/>
    <n v="8"/>
    <s v="Buskerud"/>
    <s v="Norway"/>
    <x v="4"/>
    <x v="6"/>
    <s v="Second Class"/>
  </r>
  <r>
    <s v="IV-2011-6850"/>
    <d v="2011-10-31T00:00:00"/>
    <d v="2011-11-04T00:00:00"/>
    <n v="1"/>
    <x v="2"/>
    <s v="OFF-SME-10000973"/>
    <x v="0"/>
    <x v="10"/>
    <s v="Smead Folders, Industrial"/>
    <n v="1"/>
    <x v="2"/>
    <n v="0"/>
    <n v="411"/>
    <n v="157"/>
    <n v="157"/>
    <s v="High"/>
    <x v="1"/>
    <n v="10"/>
    <s v="Vallee Du Bandama"/>
    <s v="Cote d'Ivoire"/>
    <x v="5"/>
    <x v="7"/>
    <s v="Standard Class"/>
  </r>
  <r>
    <s v="IN-2014-25637"/>
    <d v="2014-09-18T00:00:00"/>
    <d v="2014-09-23T00:00:00"/>
    <n v="1"/>
    <x v="2"/>
    <s v="OFF-FA-10002177"/>
    <x v="0"/>
    <x v="14"/>
    <s v="OIC Clamps, Metal"/>
    <n v="1"/>
    <x v="2"/>
    <n v="0"/>
    <n v="159"/>
    <n v="157"/>
    <n v="157"/>
    <s v="Medium"/>
    <x v="3"/>
    <n v="9"/>
    <s v="Hebei"/>
    <s v="China"/>
    <x v="1"/>
    <x v="1"/>
    <s v="Standard Class"/>
  </r>
  <r>
    <s v="AU-2013-6380"/>
    <d v="2013-03-14T00:00:00"/>
    <d v="2013-03-19T00:00:00"/>
    <n v="1"/>
    <x v="0"/>
    <s v="OFF-BIC-10001510"/>
    <x v="0"/>
    <x v="12"/>
    <s v="BIC Pencil Sharpener, Easy-Erase"/>
    <n v="1"/>
    <x v="2"/>
    <n v="0"/>
    <n v="144"/>
    <n v="157"/>
    <n v="157"/>
    <s v="Medium"/>
    <x v="0"/>
    <n v="3"/>
    <s v="Vienna"/>
    <s v="Austria"/>
    <x v="2"/>
    <x v="2"/>
    <s v="Standard Class"/>
  </r>
  <r>
    <s v="IN-2013-36970"/>
    <d v="2013-10-22T00:00:00"/>
    <d v="2013-10-29T00:00:00"/>
    <n v="1"/>
    <x v="0"/>
    <s v="OFF-SU-10001869"/>
    <x v="0"/>
    <x v="7"/>
    <s v="Stiletto Scissors, Steel"/>
    <n v="1"/>
    <x v="2"/>
    <n v="0"/>
    <n v="45"/>
    <n v="157"/>
    <n v="157"/>
    <s v="Medium"/>
    <x v="0"/>
    <n v="10"/>
    <s v="Hebei"/>
    <s v="China"/>
    <x v="1"/>
    <x v="1"/>
    <s v="Standard Class"/>
  </r>
  <r>
    <s v="UZ-2011-1000"/>
    <d v="2011-10-12T00:00:00"/>
    <d v="2011-10-15T00:00:00"/>
    <n v="4"/>
    <x v="1"/>
    <s v="OFF-KLE-10002550"/>
    <x v="0"/>
    <x v="7"/>
    <s v="Kleencut Scissors, Serrated"/>
    <n v="1"/>
    <x v="2"/>
    <n v="0"/>
    <n v="15"/>
    <n v="157"/>
    <n v="157"/>
    <s v="Medium"/>
    <x v="1"/>
    <n v="10"/>
    <s v="Qashqadaryo"/>
    <s v="Uzbekistan"/>
    <x v="2"/>
    <x v="2"/>
    <s v="First Class"/>
  </r>
  <r>
    <s v="MA-2013-810"/>
    <d v="2013-09-03T00:00:00"/>
    <d v="2013-09-07T00:00:00"/>
    <n v="1"/>
    <x v="1"/>
    <s v="OFF-BOS-10003160"/>
    <x v="0"/>
    <x v="12"/>
    <s v="Boston Markers, Water Color"/>
    <n v="1"/>
    <x v="2"/>
    <n v="0"/>
    <n v="0"/>
    <n v="157"/>
    <n v="157"/>
    <s v="Medium"/>
    <x v="0"/>
    <n v="9"/>
    <s v="Diana"/>
    <s v="Madagascar"/>
    <x v="5"/>
    <x v="7"/>
    <s v="Standard Class"/>
  </r>
  <r>
    <s v="ES-2012-5113958"/>
    <d v="2012-08-01T00:00:00"/>
    <d v="2012-08-06T00:00:00"/>
    <n v="2"/>
    <x v="1"/>
    <s v="OFF-AP-10004512"/>
    <x v="0"/>
    <x v="6"/>
    <s v="Hoover Stove, Red"/>
    <n v="7"/>
    <x v="2"/>
    <n v="0"/>
    <n v="198954"/>
    <n v="569.28571428571433"/>
    <n v="3985"/>
    <s v="Medium"/>
    <x v="2"/>
    <n v="8"/>
    <s v="England"/>
    <s v="United Kingdom"/>
    <x v="4"/>
    <x v="6"/>
    <s v="Second Class"/>
  </r>
  <r>
    <s v="MX-2012-114902"/>
    <d v="2012-12-27T00:00:00"/>
    <d v="2012-12-27T00:00:00"/>
    <n v="3"/>
    <x v="2"/>
    <s v="OFF-BI-10001183"/>
    <x v="0"/>
    <x v="0"/>
    <s v="Avery 3-Hole Punch, Clear"/>
    <n v="9"/>
    <x v="2"/>
    <n v="0"/>
    <n v="1134"/>
    <n v="569.22222222222217"/>
    <n v="5123"/>
    <s v="Critical"/>
    <x v="2"/>
    <n v="12"/>
    <s v="Santiago de Cuba"/>
    <s v="Cuba"/>
    <x v="3"/>
    <x v="11"/>
    <s v="Same Day"/>
  </r>
  <r>
    <s v="MX-2012-164623"/>
    <d v="2012-03-09T00:00:00"/>
    <d v="2012-03-16T00:00:00"/>
    <n v="1"/>
    <x v="0"/>
    <s v="FUR-CH-10000996"/>
    <x v="1"/>
    <x v="5"/>
    <s v="Harbour Creations Steel Folding Chair, Black"/>
    <n v="3"/>
    <x v="2"/>
    <n v="0"/>
    <n v="954"/>
    <n v="568.66666666666663"/>
    <n v="1706"/>
    <s v="Low"/>
    <x v="2"/>
    <n v="3"/>
    <s v="Santiago de Cuba"/>
    <s v="Cuba"/>
    <x v="3"/>
    <x v="11"/>
    <s v="Standard Class"/>
  </r>
  <r>
    <s v="ES-2014-1470462"/>
    <d v="2014-07-02T00:00:00"/>
    <d v="2014-07-06T00:00:00"/>
    <n v="1"/>
    <x v="0"/>
    <s v="OFF-SU-10003632"/>
    <x v="0"/>
    <x v="7"/>
    <s v="Acme Letter Opener, Easy Grip"/>
    <n v="7"/>
    <x v="2"/>
    <n v="0"/>
    <n v="6237"/>
    <n v="156.85714285714286"/>
    <n v="1098"/>
    <s v="Medium"/>
    <x v="3"/>
    <n v="7"/>
    <s v="Sardinia"/>
    <s v="Italy"/>
    <x v="4"/>
    <x v="3"/>
    <s v="Standard Class"/>
  </r>
  <r>
    <s v="CA-2014-145737"/>
    <d v="2014-09-16T00:00:00"/>
    <d v="2014-09-21T00:00:00"/>
    <n v="1"/>
    <x v="0"/>
    <s v="OFF-PA-10001033"/>
    <x v="0"/>
    <x v="11"/>
    <s v="Xerox 1893"/>
    <n v="5"/>
    <x v="5"/>
    <n v="2"/>
    <n v="594355"/>
    <n v="156.80000000000001"/>
    <n v="784"/>
    <s v="Medium"/>
    <x v="3"/>
    <n v="9"/>
    <s v="Tennessee"/>
    <s v="United States"/>
    <x v="0"/>
    <x v="3"/>
    <s v="Standard Class"/>
  </r>
  <r>
    <s v="IN-2014-63374"/>
    <d v="2014-06-30T00:00:00"/>
    <d v="2014-07-02T00:00:00"/>
    <n v="2"/>
    <x v="2"/>
    <s v="OFF-LA-10004062"/>
    <x v="0"/>
    <x v="15"/>
    <s v="Hon Removable Labels, 5000 Label Set"/>
    <n v="4"/>
    <x v="2"/>
    <n v="0"/>
    <n v="1884"/>
    <n v="156.75"/>
    <n v="627"/>
    <s v="High"/>
    <x v="3"/>
    <n v="6"/>
    <s v="Uttar Pradesh"/>
    <s v="India"/>
    <x v="1"/>
    <x v="10"/>
    <s v="Second Class"/>
  </r>
  <r>
    <s v="ES-2014-2896926"/>
    <d v="2014-04-18T00:00:00"/>
    <d v="2014-04-25T00:00:00"/>
    <n v="1"/>
    <x v="0"/>
    <s v="OFF-SU-10004279"/>
    <x v="0"/>
    <x v="7"/>
    <s v="Kleencut Shears, Serrated"/>
    <n v="4"/>
    <x v="4"/>
    <n v="5"/>
    <n v="-783"/>
    <n v="156.75"/>
    <n v="627"/>
    <s v="Medium"/>
    <x v="3"/>
    <n v="4"/>
    <s v="Cork"/>
    <s v="Ireland"/>
    <x v="4"/>
    <x v="6"/>
    <s v="Standard Class"/>
  </r>
  <r>
    <s v="CA-2013-166282"/>
    <d v="2013-04-17T00:00:00"/>
    <d v="2013-04-23T00:00:00"/>
    <n v="1"/>
    <x v="0"/>
    <s v="OFF-PA-10003022"/>
    <x v="0"/>
    <x v="11"/>
    <s v="Standard Line “While You Were Out” Hardbound Telephone Message Book"/>
    <n v="7"/>
    <x v="5"/>
    <n v="2"/>
    <n v="400036"/>
    <n v="156.71428571428572"/>
    <n v="1097"/>
    <s v="Medium"/>
    <x v="0"/>
    <n v="4"/>
    <s v="Tennessee"/>
    <s v="United States"/>
    <x v="0"/>
    <x v="3"/>
    <s v="Standard Class"/>
  </r>
  <r>
    <s v="ES-2013-1222538"/>
    <d v="2013-06-11T00:00:00"/>
    <d v="2013-06-15T00:00:00"/>
    <n v="1"/>
    <x v="0"/>
    <s v="OFF-PA-10001212"/>
    <x v="0"/>
    <x v="11"/>
    <s v="Xerox Message Books, Recycled"/>
    <n v="8"/>
    <x v="2"/>
    <n v="0"/>
    <n v="5016"/>
    <n v="156.625"/>
    <n v="1253"/>
    <s v="Medium"/>
    <x v="0"/>
    <n v="6"/>
    <s v="Nord-Pas-de-Calais"/>
    <s v="France"/>
    <x v="4"/>
    <x v="4"/>
    <s v="Standard Class"/>
  </r>
  <r>
    <s v="US-2013-115819"/>
    <d v="2013-04-20T00:00:00"/>
    <d v="2013-04-25T00:00:00"/>
    <n v="2"/>
    <x v="0"/>
    <s v="OFF-AR-10004456"/>
    <x v="0"/>
    <x v="12"/>
    <s v="Panasonic KP-4ABK Battery-Operated Pencil Sharpener"/>
    <n v="5"/>
    <x v="2"/>
    <n v="0"/>
    <n v="21228"/>
    <n v="156.6"/>
    <n v="783"/>
    <s v="Medium"/>
    <x v="0"/>
    <n v="4"/>
    <s v="California"/>
    <s v="United States"/>
    <x v="0"/>
    <x v="0"/>
    <s v="Second Class"/>
  </r>
  <r>
    <s v="ES-2012-3738573"/>
    <d v="2012-03-05T00:00:00"/>
    <d v="2012-03-09T00:00:00"/>
    <n v="1"/>
    <x v="2"/>
    <s v="OFF-BI-10004220"/>
    <x v="0"/>
    <x v="0"/>
    <s v="Cardinal 3-Hole Punch, Recycled"/>
    <n v="2"/>
    <x v="2"/>
    <n v="0"/>
    <n v="1686"/>
    <n v="568"/>
    <n v="1136"/>
    <s v="High"/>
    <x v="2"/>
    <n v="3"/>
    <s v="England"/>
    <s v="United Kingdom"/>
    <x v="4"/>
    <x v="6"/>
    <s v="Standard Class"/>
  </r>
  <r>
    <s v="IN-2011-71242"/>
    <d v="2011-10-22T00:00:00"/>
    <d v="2011-10-28T00:00:00"/>
    <n v="1"/>
    <x v="0"/>
    <s v="OFF-FA-10000757"/>
    <x v="0"/>
    <x v="14"/>
    <s v="Stockwell Paper Clips, Assorted Sizes"/>
    <n v="7"/>
    <x v="3"/>
    <n v="1"/>
    <n v="23625"/>
    <n v="156.57142857142858"/>
    <n v="1096"/>
    <s v="Low"/>
    <x v="1"/>
    <n v="10"/>
    <s v="New South Wales"/>
    <s v="Australia"/>
    <x v="1"/>
    <x v="5"/>
    <s v="Standard Class"/>
  </r>
  <r>
    <s v="MX-2012-134348"/>
    <d v="2012-10-10T00:00:00"/>
    <d v="2012-10-11T00:00:00"/>
    <n v="4"/>
    <x v="0"/>
    <s v="OFF-PA-10003982"/>
    <x v="0"/>
    <x v="11"/>
    <s v="SanDisk Message Books, Premium"/>
    <n v="6"/>
    <x v="2"/>
    <n v="0"/>
    <n v="3048"/>
    <n v="567.66666666666663"/>
    <n v="3406"/>
    <s v="Critical"/>
    <x v="2"/>
    <n v="10"/>
    <s v="Chinandega"/>
    <s v="Nicaragua"/>
    <x v="3"/>
    <x v="4"/>
    <s v="First Class"/>
  </r>
  <r>
    <s v="IN-2012-21836"/>
    <d v="2012-04-27T00:00:00"/>
    <d v="2012-05-03T00:00:00"/>
    <n v="1"/>
    <x v="0"/>
    <s v="OFF-SU-10002152"/>
    <x v="0"/>
    <x v="7"/>
    <s v="Fiskars Shears, Serrated"/>
    <n v="3"/>
    <x v="2"/>
    <n v="0"/>
    <n v="261"/>
    <n v="567.66666666666663"/>
    <n v="1703"/>
    <s v="Low"/>
    <x v="2"/>
    <n v="4"/>
    <s v="Negeri Sembilan"/>
    <s v="Malaysia"/>
    <x v="1"/>
    <x v="9"/>
    <s v="Standard Class"/>
  </r>
  <r>
    <s v="IN-2014-72747"/>
    <d v="2014-02-05T00:00:00"/>
    <d v="2014-02-08T00:00:00"/>
    <n v="2"/>
    <x v="1"/>
    <s v="OFF-FA-10002360"/>
    <x v="0"/>
    <x v="14"/>
    <s v="Advantus Staples, Bulk Pack"/>
    <n v="4"/>
    <x v="2"/>
    <n v="0"/>
    <n v="1476"/>
    <n v="156.5"/>
    <n v="626"/>
    <s v="Medium"/>
    <x v="3"/>
    <n v="2"/>
    <s v="Henan"/>
    <s v="China"/>
    <x v="1"/>
    <x v="1"/>
    <s v="Second Class"/>
  </r>
  <r>
    <s v="ES-2011-1351543"/>
    <d v="2011-10-10T00:00:00"/>
    <d v="2011-10-14T00:00:00"/>
    <n v="1"/>
    <x v="1"/>
    <s v="OFF-ST-10003990"/>
    <x v="0"/>
    <x v="10"/>
    <s v="Smead Folders, Single Width"/>
    <n v="2"/>
    <x v="3"/>
    <n v="1"/>
    <n v="7356"/>
    <n v="156.5"/>
    <n v="313"/>
    <s v="Medium"/>
    <x v="1"/>
    <n v="10"/>
    <s v="Berlin"/>
    <s v="Germany"/>
    <x v="4"/>
    <x v="4"/>
    <s v="Standard Class"/>
  </r>
  <r>
    <s v="MX-2012-103268"/>
    <d v="2012-07-18T00:00:00"/>
    <d v="2012-07-24T00:00:00"/>
    <n v="1"/>
    <x v="2"/>
    <s v="FUR-CH-10001374"/>
    <x v="1"/>
    <x v="5"/>
    <s v="Novimex Steel Folding Chair, Black"/>
    <n v="3"/>
    <x v="2"/>
    <n v="0"/>
    <n v="7182"/>
    <n v="567.33333333333337"/>
    <n v="1702"/>
    <s v="Medium"/>
    <x v="2"/>
    <n v="7"/>
    <s v="Bahia"/>
    <s v="Brazil"/>
    <x v="3"/>
    <x v="3"/>
    <s v="Standard Class"/>
  </r>
  <r>
    <s v="IN-2012-59874"/>
    <d v="2012-06-11T00:00:00"/>
    <d v="2012-06-15T00:00:00"/>
    <n v="2"/>
    <x v="1"/>
    <s v="OFF-ST-10000892"/>
    <x v="0"/>
    <x v="10"/>
    <s v="Tenex Trays, Wire Frame"/>
    <n v="4"/>
    <x v="2"/>
    <n v="0"/>
    <n v="9588"/>
    <n v="567.25"/>
    <n v="2269"/>
    <s v="Medium"/>
    <x v="2"/>
    <n v="6"/>
    <s v="Maharashtra"/>
    <s v="India"/>
    <x v="1"/>
    <x v="10"/>
    <s v="Second Class"/>
  </r>
  <r>
    <s v="ES-2012-5053352"/>
    <d v="2012-02-08T00:00:00"/>
    <d v="2012-02-08T00:00:00"/>
    <n v="3"/>
    <x v="0"/>
    <s v="OFF-AR-10000594"/>
    <x v="0"/>
    <x v="12"/>
    <s v="Binney &amp; Smith Highlighters, Water Color"/>
    <n v="1"/>
    <x v="2"/>
    <n v="0"/>
    <n v="828"/>
    <n v="567"/>
    <n v="567"/>
    <s v="Critical"/>
    <x v="2"/>
    <n v="2"/>
    <s v="Ile-de-France"/>
    <s v="France"/>
    <x v="4"/>
    <x v="4"/>
    <s v="Same Day"/>
  </r>
  <r>
    <s v="IN-2011-35654"/>
    <d v="2011-02-03T00:00:00"/>
    <d v="2011-02-08T00:00:00"/>
    <n v="1"/>
    <x v="1"/>
    <s v="OFF-FA-10002011"/>
    <x v="0"/>
    <x v="14"/>
    <s v="OIC Push Pins, Bulk Pack"/>
    <n v="2"/>
    <x v="2"/>
    <n v="0"/>
    <n v="564"/>
    <n v="156.5"/>
    <n v="313"/>
    <s v="Medium"/>
    <x v="1"/>
    <n v="2"/>
    <s v="Guizhou"/>
    <s v="China"/>
    <x v="1"/>
    <x v="1"/>
    <s v="Standard Class"/>
  </r>
  <r>
    <s v="MX-2013-121160"/>
    <d v="2013-11-15T00:00:00"/>
    <d v="2013-11-19T00:00:00"/>
    <n v="1"/>
    <x v="1"/>
    <s v="OFF-FA-10002100"/>
    <x v="0"/>
    <x v="14"/>
    <s v="OIC Paper Clips, 12 Pack"/>
    <n v="2"/>
    <x v="2"/>
    <n v="0"/>
    <n v="496"/>
    <n v="156.5"/>
    <n v="313"/>
    <s v="High"/>
    <x v="0"/>
    <n v="11"/>
    <s v="Veracruz"/>
    <s v="Mexico"/>
    <x v="3"/>
    <x v="6"/>
    <s v="Standard Class"/>
  </r>
  <r>
    <s v="MX-2011-155271"/>
    <d v="2011-10-07T00:00:00"/>
    <d v="2011-10-10T00:00:00"/>
    <n v="2"/>
    <x v="0"/>
    <s v="OFF-LA-10002544"/>
    <x v="0"/>
    <x v="15"/>
    <s v="Novimex Color Coded Labels, Alphabetical"/>
    <n v="2"/>
    <x v="2"/>
    <n v="0"/>
    <n v="228"/>
    <n v="156.5"/>
    <n v="313"/>
    <s v="High"/>
    <x v="1"/>
    <n v="10"/>
    <s v="Cienfuegos"/>
    <s v="Cuba"/>
    <x v="3"/>
    <x v="11"/>
    <s v="Second Class"/>
  </r>
  <r>
    <s v="US-2014-102106"/>
    <d v="2014-06-30T00:00:00"/>
    <d v="2014-07-03T00:00:00"/>
    <n v="4"/>
    <x v="2"/>
    <s v="FUR-FU-10004923"/>
    <x v="1"/>
    <x v="16"/>
    <s v="Advantus Stacking Tray, Durable"/>
    <n v="2"/>
    <x v="10"/>
    <n v="4"/>
    <n v="-1424"/>
    <n v="156.5"/>
    <n v="313"/>
    <s v="High"/>
    <x v="3"/>
    <n v="6"/>
    <s v="Anzoátegui"/>
    <s v="Venezuela"/>
    <x v="3"/>
    <x v="3"/>
    <s v="First Class"/>
  </r>
  <r>
    <s v="ID-2013-71522"/>
    <d v="2013-01-15T00:00:00"/>
    <d v="2013-01-21T00:00:00"/>
    <n v="1"/>
    <x v="2"/>
    <s v="OFF-FA-10002459"/>
    <x v="0"/>
    <x v="14"/>
    <s v="Advantus Clamps, Bulk Pack"/>
    <n v="2"/>
    <x v="23"/>
    <n v="45"/>
    <n v="-1941"/>
    <n v="156.5"/>
    <n v="313"/>
    <s v="Low"/>
    <x v="0"/>
    <n v="1"/>
    <s v="National Capital"/>
    <s v="Philippines"/>
    <x v="1"/>
    <x v="9"/>
    <s v="Standard Class"/>
  </r>
  <r>
    <s v="CA-2014-137505"/>
    <d v="2014-11-25T00:00:00"/>
    <d v="2014-11-25T00:00:00"/>
    <n v="3"/>
    <x v="0"/>
    <s v="FUR-TA-10001676"/>
    <x v="1"/>
    <x v="1"/>
    <s v="Hon 61000 Series Interactive Training Tables"/>
    <n v="2"/>
    <x v="5"/>
    <n v="2"/>
    <n v="-17772"/>
    <n v="156.5"/>
    <n v="313"/>
    <s v="Medium"/>
    <x v="3"/>
    <n v="11"/>
    <s v="California"/>
    <s v="United States"/>
    <x v="0"/>
    <x v="0"/>
    <s v="Same Day"/>
  </r>
  <r>
    <s v="US-2013-124737"/>
    <d v="2013-06-26T00:00:00"/>
    <d v="2013-07-01T00:00:00"/>
    <n v="1"/>
    <x v="1"/>
    <s v="OFF-EN-10001647"/>
    <x v="0"/>
    <x v="13"/>
    <s v="GlobeWeis Interoffice Envelope, Security-Tint"/>
    <n v="2"/>
    <x v="22"/>
    <n v="6"/>
    <n v="-19456"/>
    <n v="156.5"/>
    <n v="313"/>
    <s v="High"/>
    <x v="0"/>
    <n v="6"/>
    <s v="Maranhão"/>
    <s v="Brazil"/>
    <x v="3"/>
    <x v="3"/>
    <s v="Standard Class"/>
  </r>
  <r>
    <s v="MX-2014-167829"/>
    <d v="2014-10-17T00:00:00"/>
    <d v="2014-10-24T00:00:00"/>
    <n v="1"/>
    <x v="0"/>
    <s v="FUR-FU-10002698"/>
    <x v="1"/>
    <x v="16"/>
    <s v="Deflect-O Clock, Erganomic"/>
    <n v="7"/>
    <x v="4"/>
    <n v="5"/>
    <n v="-693"/>
    <n v="156.42857142857142"/>
    <n v="1095"/>
    <s v="Medium"/>
    <x v="3"/>
    <n v="10"/>
    <s v="Santo Domingo"/>
    <s v="Dominican Republic"/>
    <x v="3"/>
    <x v="11"/>
    <s v="Standard Class"/>
  </r>
  <r>
    <s v="MX-2011-144183"/>
    <d v="2011-09-12T00:00:00"/>
    <d v="2011-09-19T00:00:00"/>
    <n v="1"/>
    <x v="1"/>
    <s v="OFF-EN-10002674"/>
    <x v="0"/>
    <x v="13"/>
    <s v="Cameo Interoffice Envelope, Set of 50"/>
    <n v="10"/>
    <x v="2"/>
    <n v="0"/>
    <n v="120"/>
    <n v="156.4"/>
    <n v="1564"/>
    <s v="Medium"/>
    <x v="1"/>
    <n v="9"/>
    <s v="Chinandega"/>
    <s v="Nicaragua"/>
    <x v="3"/>
    <x v="4"/>
    <s v="Standard Class"/>
  </r>
  <r>
    <s v="US-2014-161193"/>
    <d v="2014-11-21T00:00:00"/>
    <d v="2014-11-27T00:00:00"/>
    <n v="1"/>
    <x v="0"/>
    <s v="FUR-FU-10001861"/>
    <x v="1"/>
    <x v="16"/>
    <s v="Floodlight Indoor Halogen Bulbs, 1 Bulb per Pack, 60 Watts"/>
    <n v="5"/>
    <x v="5"/>
    <n v="2"/>
    <n v="2813"/>
    <n v="156.4"/>
    <n v="782"/>
    <s v="Low"/>
    <x v="3"/>
    <n v="11"/>
    <s v="Ohio"/>
    <s v="United States"/>
    <x v="0"/>
    <x v="8"/>
    <s v="Standard Class"/>
  </r>
  <r>
    <s v="MX-2011-153024"/>
    <d v="2011-11-29T00:00:00"/>
    <d v="2011-12-04T00:00:00"/>
    <n v="1"/>
    <x v="0"/>
    <s v="OFF-SU-10004663"/>
    <x v="0"/>
    <x v="7"/>
    <s v="Kleencut Letter Opener, Easy Grip"/>
    <n v="5"/>
    <x v="2"/>
    <n v="0"/>
    <n v="351"/>
    <n v="156.4"/>
    <n v="782"/>
    <s v="High"/>
    <x v="1"/>
    <n v="11"/>
    <s v="Distrito Federal"/>
    <s v="Mexico"/>
    <x v="3"/>
    <x v="6"/>
    <s v="Standard Class"/>
  </r>
  <r>
    <s v="ES-2011-5608714"/>
    <d v="2011-09-18T00:00:00"/>
    <d v="2011-09-22T00:00:00"/>
    <n v="1"/>
    <x v="0"/>
    <s v="OFF-AR-10002640"/>
    <x v="0"/>
    <x v="12"/>
    <s v="Boston Pens, Blue"/>
    <n v="5"/>
    <x v="2"/>
    <n v="0"/>
    <n v="135"/>
    <n v="156.4"/>
    <n v="782"/>
    <s v="High"/>
    <x v="1"/>
    <n v="9"/>
    <s v="England"/>
    <s v="United Kingdom"/>
    <x v="4"/>
    <x v="6"/>
    <s v="Standard Class"/>
  </r>
  <r>
    <s v="CA-2011-121664"/>
    <d v="2011-05-06T00:00:00"/>
    <d v="2011-05-10T00:00:00"/>
    <n v="1"/>
    <x v="2"/>
    <s v="OFF-BI-10003684"/>
    <x v="0"/>
    <x v="0"/>
    <s v="Wilson Jones Legal Size Ring Binders"/>
    <n v="8"/>
    <x v="5"/>
    <n v="2"/>
    <n v="52776"/>
    <n v="156.375"/>
    <n v="1251"/>
    <s v="Medium"/>
    <x v="1"/>
    <n v="5"/>
    <s v="California"/>
    <s v="United States"/>
    <x v="0"/>
    <x v="0"/>
    <s v="Standard Class"/>
  </r>
  <r>
    <s v="ES-2012-5064111"/>
    <d v="2012-08-27T00:00:00"/>
    <d v="2012-08-31T00:00:00"/>
    <n v="1"/>
    <x v="0"/>
    <s v="FUR-FU-10001495"/>
    <x v="1"/>
    <x v="16"/>
    <s v="Eldon Door Stop, Durable"/>
    <n v="1"/>
    <x v="2"/>
    <n v="0"/>
    <n v="99"/>
    <n v="567"/>
    <n v="567"/>
    <s v="Medium"/>
    <x v="2"/>
    <n v="8"/>
    <s v="Provence-Alpes-Côte d'Azur"/>
    <s v="France"/>
    <x v="4"/>
    <x v="4"/>
    <s v="Standard Class"/>
  </r>
  <r>
    <s v="IN-2014-14227"/>
    <d v="2014-05-08T00:00:00"/>
    <d v="2014-05-12T00:00:00"/>
    <n v="1"/>
    <x v="1"/>
    <s v="OFF-LA-10003141"/>
    <x v="0"/>
    <x v="15"/>
    <s v="Hon Shipping Labels, Laser Printer Compatible"/>
    <n v="3"/>
    <x v="2"/>
    <n v="0"/>
    <n v="1701"/>
    <n v="156.33333333333334"/>
    <n v="469"/>
    <s v="High"/>
    <x v="3"/>
    <n v="5"/>
    <s v="Punjab"/>
    <s v="India"/>
    <x v="1"/>
    <x v="10"/>
    <s v="Standard Class"/>
  </r>
  <r>
    <s v="MX-2014-136539"/>
    <d v="2014-03-18T00:00:00"/>
    <d v="2014-03-22T00:00:00"/>
    <n v="1"/>
    <x v="1"/>
    <s v="OFF-PA-10003982"/>
    <x v="0"/>
    <x v="11"/>
    <s v="SanDisk Message Books, Premium"/>
    <n v="3"/>
    <x v="2"/>
    <n v="0"/>
    <n v="1524"/>
    <n v="156.33333333333334"/>
    <n v="469"/>
    <s v="High"/>
    <x v="3"/>
    <n v="3"/>
    <s v="San Salvador"/>
    <s v="El Salvador"/>
    <x v="3"/>
    <x v="4"/>
    <s v="Standard Class"/>
  </r>
  <r>
    <s v="MX-2013-111010"/>
    <d v="2013-08-29T00:00:00"/>
    <d v="2013-09-03T00:00:00"/>
    <n v="1"/>
    <x v="0"/>
    <s v="OFF-PA-10004998"/>
    <x v="0"/>
    <x v="11"/>
    <s v="Green Bar Parchment Paper, Multicolor"/>
    <n v="3"/>
    <x v="2"/>
    <n v="0"/>
    <n v="1152"/>
    <n v="156.33333333333334"/>
    <n v="469"/>
    <s v="High"/>
    <x v="0"/>
    <n v="8"/>
    <s v="Paraíba"/>
    <s v="Brazil"/>
    <x v="3"/>
    <x v="3"/>
    <s v="Standard Class"/>
  </r>
  <r>
    <s v="ID-2014-37187"/>
    <d v="2014-03-19T00:00:00"/>
    <d v="2014-03-23T00:00:00"/>
    <n v="1"/>
    <x v="1"/>
    <s v="OFF-ST-10004608"/>
    <x v="0"/>
    <x v="10"/>
    <s v="Smead Shelving, Industrial"/>
    <n v="3"/>
    <x v="3"/>
    <n v="1"/>
    <n v="-63"/>
    <n v="156.33333333333334"/>
    <n v="469"/>
    <s v="Medium"/>
    <x v="3"/>
    <n v="3"/>
    <s v="Victoria"/>
    <s v="Australia"/>
    <x v="1"/>
    <x v="5"/>
    <s v="Standard Class"/>
  </r>
  <r>
    <s v="US-2014-151813"/>
    <d v="2014-03-16T00:00:00"/>
    <d v="2014-03-16T00:00:00"/>
    <n v="3"/>
    <x v="0"/>
    <s v="OFF-ST-10003750"/>
    <x v="0"/>
    <x v="10"/>
    <s v="Tenex Shelving, Wire Frame"/>
    <n v="3"/>
    <x v="22"/>
    <n v="6"/>
    <n v="-52656"/>
    <n v="156.33333333333334"/>
    <n v="469"/>
    <s v="Medium"/>
    <x v="3"/>
    <n v="3"/>
    <s v="Bahia"/>
    <s v="Brazil"/>
    <x v="3"/>
    <x v="3"/>
    <s v="Same Day"/>
  </r>
  <r>
    <s v="ES-2012-5436698"/>
    <d v="2012-06-23T00:00:00"/>
    <d v="2012-06-23T00:00:00"/>
    <n v="3"/>
    <x v="0"/>
    <s v="OFF-PA-10004160"/>
    <x v="0"/>
    <x v="11"/>
    <s v="SanDisk Note Cards, Premium"/>
    <n v="3"/>
    <x v="2"/>
    <n v="0"/>
    <n v="2682"/>
    <n v="566.33333333333337"/>
    <n v="1699"/>
    <s v="High"/>
    <x v="2"/>
    <n v="6"/>
    <s v="Ile-de-France"/>
    <s v="France"/>
    <x v="4"/>
    <x v="4"/>
    <s v="Same Day"/>
  </r>
  <r>
    <s v="AG-2014-8710"/>
    <d v="2014-01-29T00:00:00"/>
    <d v="2014-02-03T00:00:00"/>
    <n v="1"/>
    <x v="1"/>
    <s v="OFF-ROG-10003300"/>
    <x v="0"/>
    <x v="10"/>
    <s v="Rogers Box, Wire Frame"/>
    <n v="4"/>
    <x v="2"/>
    <n v="0"/>
    <n v="1104"/>
    <n v="156.25"/>
    <n v="625"/>
    <s v="Medium"/>
    <x v="3"/>
    <n v="1"/>
    <s v="Batna"/>
    <s v="Algeria"/>
    <x v="5"/>
    <x v="7"/>
    <s v="Standard Class"/>
  </r>
  <r>
    <s v="HU-2014-5500"/>
    <d v="2014-08-26T00:00:00"/>
    <d v="2014-08-30T00:00:00"/>
    <n v="1"/>
    <x v="2"/>
    <s v="OFF-EAT-10004908"/>
    <x v="0"/>
    <x v="11"/>
    <s v="Eaton Message Books, Recycled"/>
    <n v="4"/>
    <x v="2"/>
    <n v="0"/>
    <n v="114"/>
    <n v="156.25"/>
    <n v="625"/>
    <s v="Medium"/>
    <x v="3"/>
    <n v="8"/>
    <s v="Hajdu-Bihar"/>
    <s v="Hungary"/>
    <x v="2"/>
    <x v="2"/>
    <s v="Standard Class"/>
  </r>
  <r>
    <s v="MX-2012-127222"/>
    <d v="2012-11-07T00:00:00"/>
    <d v="2012-11-12T00:00:00"/>
    <n v="2"/>
    <x v="0"/>
    <s v="FUR-FU-10002630"/>
    <x v="1"/>
    <x v="16"/>
    <s v="Tenex Clock, Erganomic"/>
    <n v="2"/>
    <x v="2"/>
    <n v="0"/>
    <n v="1888"/>
    <n v="566"/>
    <n v="1132"/>
    <s v="High"/>
    <x v="2"/>
    <n v="11"/>
    <s v="Rondônia"/>
    <s v="Brazil"/>
    <x v="3"/>
    <x v="3"/>
    <s v="Second Class"/>
  </r>
  <r>
    <s v="ID-2014-62611"/>
    <d v="2014-06-04T00:00:00"/>
    <d v="2014-06-09T00:00:00"/>
    <n v="1"/>
    <x v="0"/>
    <s v="OFF-SU-10002543"/>
    <x v="0"/>
    <x v="7"/>
    <s v="Stiletto Scissors, Easy Grip"/>
    <n v="6"/>
    <x v="3"/>
    <n v="1"/>
    <n v="-6138"/>
    <n v="156.16666666666666"/>
    <n v="937"/>
    <s v="Medium"/>
    <x v="3"/>
    <n v="6"/>
    <s v="New South Wales"/>
    <s v="Australia"/>
    <x v="1"/>
    <x v="5"/>
    <s v="Standard Class"/>
  </r>
  <r>
    <s v="IN-2013-63829"/>
    <d v="2013-08-01T00:00:00"/>
    <d v="2013-08-05T00:00:00"/>
    <n v="1"/>
    <x v="2"/>
    <s v="FUR-FU-10000496"/>
    <x v="1"/>
    <x v="16"/>
    <s v="Eldon Clock, Duo Pack"/>
    <n v="9"/>
    <x v="2"/>
    <n v="0"/>
    <n v="23922"/>
    <n v="156"/>
    <n v="1404"/>
    <s v="Medium"/>
    <x v="0"/>
    <n v="8"/>
    <s v="Maharashtra"/>
    <s v="India"/>
    <x v="1"/>
    <x v="10"/>
    <s v="Standard Class"/>
  </r>
  <r>
    <s v="MZ-2011-9840"/>
    <d v="2011-03-23T00:00:00"/>
    <d v="2011-03-25T00:00:00"/>
    <n v="2"/>
    <x v="0"/>
    <s v="FUR-HON-10001504"/>
    <x v="1"/>
    <x v="5"/>
    <s v="Hon Rocking Chair, Black"/>
    <n v="4"/>
    <x v="2"/>
    <n v="0"/>
    <n v="19476"/>
    <n v="156"/>
    <n v="624"/>
    <s v="High"/>
    <x v="1"/>
    <n v="3"/>
    <s v="Niassa"/>
    <s v="Mozambique"/>
    <x v="5"/>
    <x v="7"/>
    <s v="Second Class"/>
  </r>
  <r>
    <s v="MX-2014-141369"/>
    <d v="2014-12-25T00:00:00"/>
    <d v="2015-01-01T00:00:00"/>
    <n v="1"/>
    <x v="0"/>
    <s v="TEC-AC-10003725"/>
    <x v="2"/>
    <x v="9"/>
    <s v="Memorex Flash Drive, Erganomic"/>
    <n v="4"/>
    <x v="2"/>
    <n v="0"/>
    <n v="2536"/>
    <n v="156"/>
    <n v="624"/>
    <s v="Medium"/>
    <x v="3"/>
    <n v="12"/>
    <s v="Managua"/>
    <s v="Nicaragua"/>
    <x v="3"/>
    <x v="4"/>
    <s v="Standard Class"/>
  </r>
  <r>
    <s v="ES-2012-2268382"/>
    <d v="2012-11-09T00:00:00"/>
    <d v="2012-11-14T00:00:00"/>
    <n v="1"/>
    <x v="1"/>
    <s v="TEC-AC-10001187"/>
    <x v="2"/>
    <x v="9"/>
    <s v="Memorex Keyboard, USB"/>
    <n v="2"/>
    <x v="2"/>
    <n v="0"/>
    <n v="57"/>
    <n v="566"/>
    <n v="1132"/>
    <s v="Medium"/>
    <x v="2"/>
    <n v="11"/>
    <s v="North Rhine-Westphalia"/>
    <s v="Germany"/>
    <x v="4"/>
    <x v="4"/>
    <s v="Standard Class"/>
  </r>
  <r>
    <s v="US-2012-129007"/>
    <d v="2012-09-13T00:00:00"/>
    <d v="2012-09-15T00:00:00"/>
    <n v="4"/>
    <x v="1"/>
    <s v="FUR-FU-10004018"/>
    <x v="1"/>
    <x v="16"/>
    <s v="Tensor Computer Mounted Lamp"/>
    <n v="3"/>
    <x v="2"/>
    <n v="0"/>
    <n v="120609"/>
    <n v="565"/>
    <n v="1695"/>
    <s v="Critical"/>
    <x v="2"/>
    <n v="9"/>
    <s v="California"/>
    <s v="United States"/>
    <x v="0"/>
    <x v="0"/>
    <s v="First Class"/>
  </r>
  <r>
    <s v="ES-2011-2696233"/>
    <d v="2011-04-19T00:00:00"/>
    <d v="2011-04-25T00:00:00"/>
    <n v="1"/>
    <x v="0"/>
    <s v="OFF-AR-10003005"/>
    <x v="0"/>
    <x v="12"/>
    <s v="Boston Markers, Fluorescent"/>
    <n v="3"/>
    <x v="2"/>
    <n v="0"/>
    <n v="1242"/>
    <n v="156"/>
    <n v="468"/>
    <s v="Medium"/>
    <x v="1"/>
    <n v="4"/>
    <s v="Auvergne"/>
    <s v="France"/>
    <x v="4"/>
    <x v="4"/>
    <s v="Standard Class"/>
  </r>
  <r>
    <s v="MX-2014-146892"/>
    <d v="2014-09-03T00:00:00"/>
    <d v="2014-09-07T00:00:00"/>
    <n v="1"/>
    <x v="1"/>
    <s v="TEC-AC-10001696"/>
    <x v="2"/>
    <x v="9"/>
    <s v="Belkin Flash Drive, Erganomic"/>
    <n v="3"/>
    <x v="2"/>
    <n v="0"/>
    <n v="318"/>
    <n v="156"/>
    <n v="468"/>
    <s v="Medium"/>
    <x v="3"/>
    <n v="9"/>
    <s v="Guayas"/>
    <s v="Ecuador"/>
    <x v="3"/>
    <x v="3"/>
    <s v="Standard Class"/>
  </r>
  <r>
    <s v="MX-2012-109337"/>
    <d v="2012-10-19T00:00:00"/>
    <d v="2012-10-25T00:00:00"/>
    <n v="1"/>
    <x v="1"/>
    <s v="FUR-CH-10002653"/>
    <x v="1"/>
    <x v="5"/>
    <s v="Office Star Rocking Chair, Adjustable"/>
    <n v="1"/>
    <x v="2"/>
    <n v="0"/>
    <n v="1912"/>
    <n v="565"/>
    <n v="565"/>
    <s v="Medium"/>
    <x v="2"/>
    <n v="10"/>
    <s v="Managua"/>
    <s v="Nicaragua"/>
    <x v="3"/>
    <x v="4"/>
    <s v="Standard Class"/>
  </r>
  <r>
    <s v="MX-2012-102848"/>
    <d v="2012-09-26T00:00:00"/>
    <d v="2012-09-28T00:00:00"/>
    <n v="4"/>
    <x v="2"/>
    <s v="FUR-CH-10002882"/>
    <x v="1"/>
    <x v="5"/>
    <s v="Harbour Creations Bag Chairs, Adjustable"/>
    <n v="4"/>
    <x v="2"/>
    <n v="0"/>
    <n v="7008"/>
    <n v="564"/>
    <n v="2256"/>
    <s v="Medium"/>
    <x v="2"/>
    <n v="9"/>
    <s v="Guatemala"/>
    <s v="Guatemala"/>
    <x v="3"/>
    <x v="4"/>
    <s v="First Class"/>
  </r>
  <r>
    <s v="MX-2014-104731"/>
    <d v="2014-12-08T00:00:00"/>
    <d v="2014-12-11T00:00:00"/>
    <n v="4"/>
    <x v="2"/>
    <s v="OFF-EN-10001616"/>
    <x v="0"/>
    <x v="13"/>
    <s v="GlobeWeis Business Envelopes, Recycled"/>
    <n v="2"/>
    <x v="5"/>
    <n v="2"/>
    <n v="856"/>
    <n v="156"/>
    <n v="312"/>
    <s v="High"/>
    <x v="3"/>
    <n v="12"/>
    <s v="Santo Domingo"/>
    <s v="Dominican Republic"/>
    <x v="3"/>
    <x v="11"/>
    <s v="First Class"/>
  </r>
  <r>
    <s v="ES-2014-2943839"/>
    <d v="2014-06-21T00:00:00"/>
    <d v="2014-06-23T00:00:00"/>
    <n v="2"/>
    <x v="1"/>
    <s v="OFF-LA-10001402"/>
    <x v="0"/>
    <x v="15"/>
    <s v="Smead Color Coded Labels, 5000 Label Set"/>
    <n v="2"/>
    <x v="2"/>
    <n v="0"/>
    <n v="456"/>
    <n v="156"/>
    <n v="312"/>
    <s v="High"/>
    <x v="3"/>
    <n v="6"/>
    <s v="Rhône-Alpes"/>
    <s v="France"/>
    <x v="4"/>
    <x v="4"/>
    <s v="Second Class"/>
  </r>
  <r>
    <s v="CA-2014-140963"/>
    <d v="2014-06-11T00:00:00"/>
    <d v="2014-06-14T00:00:00"/>
    <n v="4"/>
    <x v="2"/>
    <s v="OFF-LA-10003923"/>
    <x v="0"/>
    <x v="15"/>
    <s v="Alphabetical Labels for Top Tab Filing"/>
    <n v="2"/>
    <x v="2"/>
    <n v="0"/>
    <n v="148"/>
    <n v="156"/>
    <n v="312"/>
    <s v="High"/>
    <x v="3"/>
    <n v="6"/>
    <s v="California"/>
    <s v="United States"/>
    <x v="0"/>
    <x v="0"/>
    <s v="First Class"/>
  </r>
  <r>
    <s v="ES-2014-2228032"/>
    <d v="2014-08-28T00:00:00"/>
    <d v="2014-09-01T00:00:00"/>
    <n v="2"/>
    <x v="0"/>
    <s v="OFF-FA-10002577"/>
    <x v="0"/>
    <x v="14"/>
    <s v="Stockwell Push Pins, 12 Pack"/>
    <n v="2"/>
    <x v="2"/>
    <n v="0"/>
    <n v="21"/>
    <n v="156"/>
    <n v="312"/>
    <s v="Medium"/>
    <x v="3"/>
    <n v="8"/>
    <s v="Baden-Württemberg"/>
    <s v="Germany"/>
    <x v="4"/>
    <x v="4"/>
    <s v="Second Class"/>
  </r>
  <r>
    <s v="ID-2013-74826"/>
    <d v="2013-12-05T00:00:00"/>
    <d v="2013-12-10T00:00:00"/>
    <n v="1"/>
    <x v="1"/>
    <s v="FUR-TA-10001531"/>
    <x v="1"/>
    <x v="1"/>
    <s v="Lesro Training Table, Adjustable Height"/>
    <n v="2"/>
    <x v="9"/>
    <n v="3"/>
    <n v="-119274"/>
    <n v="156"/>
    <n v="312"/>
    <s v="Medium"/>
    <x v="0"/>
    <n v="12"/>
    <s v="South Australia"/>
    <s v="Australia"/>
    <x v="1"/>
    <x v="5"/>
    <s v="Standard Class"/>
  </r>
  <r>
    <s v="MX-2013-107097"/>
    <d v="2013-09-06T00:00:00"/>
    <d v="2013-09-11T00:00:00"/>
    <n v="1"/>
    <x v="1"/>
    <s v="OFF-SU-10000213"/>
    <x v="0"/>
    <x v="7"/>
    <s v="Kleencut Shears, Easy Grip"/>
    <n v="1"/>
    <x v="2"/>
    <n v="0"/>
    <n v="1032"/>
    <n v="156"/>
    <n v="156"/>
    <s v="Medium"/>
    <x v="0"/>
    <n v="9"/>
    <s v="Santander"/>
    <s v="Colombia"/>
    <x v="3"/>
    <x v="3"/>
    <s v="Standard Class"/>
  </r>
  <r>
    <s v="IT-2014-3101005"/>
    <d v="2014-08-14T00:00:00"/>
    <d v="2014-08-20T00:00:00"/>
    <n v="1"/>
    <x v="0"/>
    <s v="OFF-BI-10001754"/>
    <x v="0"/>
    <x v="0"/>
    <s v="Ibico Binder Covers, Recycled"/>
    <n v="1"/>
    <x v="2"/>
    <n v="0"/>
    <n v="516"/>
    <n v="156"/>
    <n v="156"/>
    <s v="Low"/>
    <x v="3"/>
    <n v="8"/>
    <s v="England"/>
    <s v="United Kingdom"/>
    <x v="4"/>
    <x v="6"/>
    <s v="Standard Class"/>
  </r>
  <r>
    <s v="GH-2014-7350"/>
    <d v="2014-12-03T00:00:00"/>
    <d v="2014-12-08T00:00:00"/>
    <n v="1"/>
    <x v="0"/>
    <s v="OFF-HON-10004800"/>
    <x v="0"/>
    <x v="15"/>
    <s v="Hon Shipping Labels, Alphabetical"/>
    <n v="1"/>
    <x v="2"/>
    <n v="0"/>
    <n v="501"/>
    <n v="156"/>
    <n v="156"/>
    <s v="High"/>
    <x v="3"/>
    <n v="12"/>
    <s v="Ashanti"/>
    <s v="Ghana"/>
    <x v="5"/>
    <x v="7"/>
    <s v="Standard Class"/>
  </r>
  <r>
    <s v="CG-2013-490"/>
    <d v="2013-09-18T00:00:00"/>
    <d v="2013-09-23T00:00:00"/>
    <n v="1"/>
    <x v="2"/>
    <s v="OFF-BIN-10000327"/>
    <x v="0"/>
    <x v="12"/>
    <s v="Binney &amp; Smith Markers, Water Color"/>
    <n v="1"/>
    <x v="2"/>
    <n v="0"/>
    <n v="462"/>
    <n v="156"/>
    <n v="156"/>
    <s v="Medium"/>
    <x v="0"/>
    <n v="9"/>
    <s v="Kasai-Oriental"/>
    <s v="Democratic Republic of the Congo"/>
    <x v="5"/>
    <x v="7"/>
    <s v="Standard Class"/>
  </r>
  <r>
    <s v="IN-2014-32014"/>
    <d v="2014-07-01T00:00:00"/>
    <d v="2014-07-05T00:00:00"/>
    <n v="1"/>
    <x v="1"/>
    <s v="OFF-FA-10001272"/>
    <x v="0"/>
    <x v="14"/>
    <s v="OIC Thumb Tacks, Assorted Sizes"/>
    <n v="1"/>
    <x v="2"/>
    <n v="0"/>
    <n v="378"/>
    <n v="156"/>
    <n v="156"/>
    <s v="High"/>
    <x v="3"/>
    <n v="7"/>
    <s v="Jiangxi"/>
    <s v="China"/>
    <x v="1"/>
    <x v="1"/>
    <s v="Standard Class"/>
  </r>
  <r>
    <s v="IN-2014-46203"/>
    <d v="2014-08-05T00:00:00"/>
    <d v="2014-08-12T00:00:00"/>
    <n v="1"/>
    <x v="0"/>
    <s v="OFF-AR-10001329"/>
    <x v="0"/>
    <x v="12"/>
    <s v="BIC Pens, Fluorescent"/>
    <n v="1"/>
    <x v="2"/>
    <n v="0"/>
    <n v="45"/>
    <n v="156"/>
    <n v="156"/>
    <s v="Medium"/>
    <x v="3"/>
    <n v="8"/>
    <s v="Madhya Pradesh"/>
    <s v="India"/>
    <x v="1"/>
    <x v="10"/>
    <s v="Standard Class"/>
  </r>
  <r>
    <s v="TU-2014-7530"/>
    <d v="2014-04-05T00:00:00"/>
    <d v="2014-04-10T00:00:00"/>
    <n v="1"/>
    <x v="0"/>
    <s v="OFF-ENE-10002833"/>
    <x v="0"/>
    <x v="11"/>
    <s v="Enermax Cards &amp; Envelopes, Premium"/>
    <n v="1"/>
    <x v="22"/>
    <n v="6"/>
    <n v="-1461"/>
    <n v="156"/>
    <n v="156"/>
    <s v="Medium"/>
    <x v="3"/>
    <n v="4"/>
    <s v="Istanbul"/>
    <s v="Turkey"/>
    <x v="2"/>
    <x v="2"/>
    <s v="Standard Class"/>
  </r>
  <r>
    <s v="IT-2014-5918661"/>
    <d v="2014-05-12T00:00:00"/>
    <d v="2014-05-16T00:00:00"/>
    <n v="1"/>
    <x v="0"/>
    <s v="OFF-AR-10001482"/>
    <x v="0"/>
    <x v="12"/>
    <s v="Stanley Markers, Easy-Erase"/>
    <n v="1"/>
    <x v="4"/>
    <n v="5"/>
    <n v="-11235"/>
    <n v="156"/>
    <n v="156"/>
    <s v="High"/>
    <x v="3"/>
    <n v="5"/>
    <s v="Drenthe"/>
    <s v="Netherlands"/>
    <x v="4"/>
    <x v="4"/>
    <s v="Standard Class"/>
  </r>
  <r>
    <s v="NI-2014-1910"/>
    <d v="2014-12-15T00:00:00"/>
    <d v="2014-12-19T00:00:00"/>
    <n v="1"/>
    <x v="0"/>
    <s v="FUR-DAN-10002967"/>
    <x v="1"/>
    <x v="8"/>
    <s v="Dania 3-Shelf Cabinet, Metal"/>
    <n v="1"/>
    <x v="7"/>
    <n v="7"/>
    <n v="-70467"/>
    <n v="156"/>
    <n v="156"/>
    <s v="Medium"/>
    <x v="3"/>
    <n v="12"/>
    <s v="Oyo"/>
    <s v="Nigeria"/>
    <x v="5"/>
    <x v="7"/>
    <s v="Standard Class"/>
  </r>
  <r>
    <s v="IT-2012-1519794"/>
    <d v="2012-06-03T00:00:00"/>
    <d v="2012-06-07T00:00:00"/>
    <n v="1"/>
    <x v="0"/>
    <s v="OFF-AR-10004881"/>
    <x v="0"/>
    <x v="12"/>
    <s v="Stanley Sketch Pad, Blue"/>
    <n v="3"/>
    <x v="2"/>
    <n v="0"/>
    <n v="4392"/>
    <n v="564"/>
    <n v="1692"/>
    <s v="High"/>
    <x v="2"/>
    <n v="6"/>
    <s v="England"/>
    <s v="United Kingdom"/>
    <x v="4"/>
    <x v="6"/>
    <s v="Standard Class"/>
  </r>
  <r>
    <s v="US-2014-149048"/>
    <d v="2014-04-08T00:00:00"/>
    <d v="2014-04-13T00:00:00"/>
    <n v="1"/>
    <x v="1"/>
    <s v="FUR-CH-10002374"/>
    <x v="1"/>
    <x v="5"/>
    <s v="SAFCO Bag Chairs, Black"/>
    <n v="6"/>
    <x v="10"/>
    <n v="4"/>
    <n v="-50856"/>
    <n v="155.83333333333334"/>
    <n v="935"/>
    <s v="Medium"/>
    <x v="3"/>
    <n v="4"/>
    <s v="Francisco Morazán"/>
    <s v="Honduras"/>
    <x v="3"/>
    <x v="4"/>
    <s v="Standard Class"/>
  </r>
  <r>
    <s v="US-2014-115595"/>
    <d v="2014-10-10T00:00:00"/>
    <d v="2014-10-12T00:00:00"/>
    <n v="4"/>
    <x v="0"/>
    <s v="OFF-PA-10001745"/>
    <x v="0"/>
    <x v="11"/>
    <s v="Wirebound Message Books, 2 7/8&quot; x 5&quot;, 3 Forms per Page"/>
    <n v="5"/>
    <x v="2"/>
    <n v="0"/>
    <n v="16544"/>
    <n v="155.80000000000001"/>
    <n v="779"/>
    <s v="Medium"/>
    <x v="3"/>
    <n v="10"/>
    <s v="California"/>
    <s v="United States"/>
    <x v="0"/>
    <x v="0"/>
    <s v="First Class"/>
  </r>
  <r>
    <s v="IN-2013-51502"/>
    <d v="2013-12-09T00:00:00"/>
    <d v="2013-12-14T00:00:00"/>
    <n v="1"/>
    <x v="0"/>
    <s v="OFF-BI-10000089"/>
    <x v="0"/>
    <x v="0"/>
    <s v="Wilson Jones 3-Hole Punch, Recycled"/>
    <n v="5"/>
    <x v="2"/>
    <n v="0"/>
    <n v="6945"/>
    <n v="155.80000000000001"/>
    <n v="779"/>
    <s v="Medium"/>
    <x v="0"/>
    <n v="12"/>
    <s v="Uttarakhand"/>
    <s v="India"/>
    <x v="1"/>
    <x v="10"/>
    <s v="Standard Class"/>
  </r>
  <r>
    <s v="MX-2012-138268"/>
    <d v="2012-09-12T00:00:00"/>
    <d v="2012-09-16T00:00:00"/>
    <n v="1"/>
    <x v="1"/>
    <s v="OFF-BI-10004969"/>
    <x v="0"/>
    <x v="0"/>
    <s v="Acco Binding Machine, Durable"/>
    <n v="1"/>
    <x v="2"/>
    <n v="0"/>
    <n v="1646"/>
    <n v="564"/>
    <n v="564"/>
    <s v="High"/>
    <x v="2"/>
    <n v="9"/>
    <s v="San Salvador"/>
    <s v="El Salvador"/>
    <x v="3"/>
    <x v="4"/>
    <s v="Standard Class"/>
  </r>
  <r>
    <s v="ES-2012-3352268"/>
    <d v="2012-09-04T00:00:00"/>
    <d v="2012-09-06T00:00:00"/>
    <n v="2"/>
    <x v="0"/>
    <s v="OFF-EN-10002449"/>
    <x v="0"/>
    <x v="13"/>
    <s v="Ames Interoffice Envelope, Security-Tint"/>
    <n v="12"/>
    <x v="2"/>
    <n v="0"/>
    <n v="27936"/>
    <n v="563.5"/>
    <n v="6762"/>
    <s v="High"/>
    <x v="2"/>
    <n v="9"/>
    <s v="Andalusía"/>
    <s v="Spain"/>
    <x v="4"/>
    <x v="3"/>
    <s v="Second Class"/>
  </r>
  <r>
    <s v="MX-2014-160738"/>
    <d v="2014-12-10T00:00:00"/>
    <d v="2014-12-15T00:00:00"/>
    <n v="1"/>
    <x v="0"/>
    <s v="FUR-FU-10004816"/>
    <x v="1"/>
    <x v="16"/>
    <s v="Advantus Door Stop, Duo Pack"/>
    <n v="5"/>
    <x v="2"/>
    <n v="0"/>
    <n v="33"/>
    <n v="155.80000000000001"/>
    <n v="779"/>
    <s v="Medium"/>
    <x v="3"/>
    <n v="12"/>
    <s v="São Paulo"/>
    <s v="Brazil"/>
    <x v="3"/>
    <x v="3"/>
    <s v="Standard Class"/>
  </r>
  <r>
    <s v="IT-2013-5386152"/>
    <d v="2013-03-01T00:00:00"/>
    <d v="2013-03-07T00:00:00"/>
    <n v="1"/>
    <x v="1"/>
    <s v="FUR-FU-10000298"/>
    <x v="1"/>
    <x v="16"/>
    <s v="Eldon Photo Frame, Duo Pack"/>
    <n v="5"/>
    <x v="22"/>
    <n v="6"/>
    <n v="-15711"/>
    <n v="155.80000000000001"/>
    <n v="779"/>
    <s v="Medium"/>
    <x v="0"/>
    <n v="3"/>
    <s v="Stockholm"/>
    <s v="Sweden"/>
    <x v="4"/>
    <x v="6"/>
    <s v="Standard Class"/>
  </r>
  <r>
    <s v="CA-2014-139437"/>
    <d v="2014-07-04T00:00:00"/>
    <d v="2014-07-09T00:00:00"/>
    <n v="1"/>
    <x v="0"/>
    <s v="OFF-ST-10002485"/>
    <x v="0"/>
    <x v="10"/>
    <s v="Rogers Deluxe File Chest"/>
    <n v="4"/>
    <x v="2"/>
    <n v="0"/>
    <n v="8792"/>
    <n v="155.75"/>
    <n v="623"/>
    <s v="Medium"/>
    <x v="3"/>
    <n v="7"/>
    <s v="California"/>
    <s v="United States"/>
    <x v="0"/>
    <x v="0"/>
    <s v="Standard Class"/>
  </r>
  <r>
    <s v="CA-2012-104626"/>
    <d v="2012-09-01T00:00:00"/>
    <d v="2012-09-08T00:00:00"/>
    <n v="1"/>
    <x v="2"/>
    <s v="FUR-CH-10003817"/>
    <x v="1"/>
    <x v="5"/>
    <s v="Global Value Steno Chair, Gray"/>
    <n v="1"/>
    <x v="2"/>
    <n v="0"/>
    <n v="15185"/>
    <n v="563"/>
    <n v="563"/>
    <s v="Medium"/>
    <x v="2"/>
    <n v="9"/>
    <s v="Massachusetts"/>
    <s v="United States"/>
    <x v="0"/>
    <x v="8"/>
    <s v="Standard Class"/>
  </r>
  <r>
    <s v="ES-2012-3045167"/>
    <d v="2012-11-20T00:00:00"/>
    <d v="2012-11-24T00:00:00"/>
    <n v="1"/>
    <x v="0"/>
    <s v="OFF-SU-10003540"/>
    <x v="0"/>
    <x v="7"/>
    <s v="Acme Shears, Serrated"/>
    <n v="3"/>
    <x v="2"/>
    <n v="0"/>
    <n v="414"/>
    <n v="562.66666666666663"/>
    <n v="1688"/>
    <s v="High"/>
    <x v="2"/>
    <n v="11"/>
    <s v="Ile-de-France"/>
    <s v="France"/>
    <x v="4"/>
    <x v="4"/>
    <s v="Standard Class"/>
  </r>
  <r>
    <s v="IN-2011-73419"/>
    <d v="2011-09-20T00:00:00"/>
    <d v="2011-09-27T00:00:00"/>
    <n v="1"/>
    <x v="1"/>
    <s v="OFF-AR-10002236"/>
    <x v="0"/>
    <x v="12"/>
    <s v="Stanley Pencil Sharpener, Water Color"/>
    <n v="3"/>
    <x v="3"/>
    <n v="1"/>
    <n v="17955"/>
    <n v="155.66666666666666"/>
    <n v="467"/>
    <s v="Medium"/>
    <x v="1"/>
    <n v="9"/>
    <s v="Victoria"/>
    <s v="Australia"/>
    <x v="1"/>
    <x v="5"/>
    <s v="Standard Class"/>
  </r>
  <r>
    <s v="ES-2012-4803808"/>
    <d v="2012-08-10T00:00:00"/>
    <d v="2012-08-14T00:00:00"/>
    <n v="1"/>
    <x v="1"/>
    <s v="OFF-AR-10003629"/>
    <x v="0"/>
    <x v="12"/>
    <s v="Boston Canvas, Water Color"/>
    <n v="3"/>
    <x v="2"/>
    <n v="0"/>
    <n v="2556"/>
    <n v="560.66666666666663"/>
    <n v="1682"/>
    <s v="Medium"/>
    <x v="2"/>
    <n v="8"/>
    <s v="Bremen"/>
    <s v="Germany"/>
    <x v="4"/>
    <x v="4"/>
    <s v="Standard Class"/>
  </r>
  <r>
    <s v="CA-2012-8480"/>
    <d v="2012-08-20T00:00:00"/>
    <d v="2012-08-24T00:00:00"/>
    <n v="2"/>
    <x v="0"/>
    <s v="OFF-SAN-10002839"/>
    <x v="0"/>
    <x v="12"/>
    <s v="Sanford Canvas, Fluorescent"/>
    <n v="2"/>
    <x v="2"/>
    <n v="0"/>
    <n v="3828"/>
    <n v="559.5"/>
    <n v="1119"/>
    <s v="Medium"/>
    <x v="2"/>
    <n v="8"/>
    <s v="British Columbia"/>
    <s v="Canada"/>
    <x v="6"/>
    <x v="12"/>
    <s v="Second Class"/>
  </r>
  <r>
    <s v="ES-2011-2130034"/>
    <d v="2011-09-14T00:00:00"/>
    <d v="2011-09-19T00:00:00"/>
    <n v="1"/>
    <x v="1"/>
    <s v="TEC-AC-10003327"/>
    <x v="2"/>
    <x v="9"/>
    <s v="Logitech Keyboard, Erganomic"/>
    <n v="3"/>
    <x v="2"/>
    <n v="0"/>
    <n v="189"/>
    <n v="155.66666666666666"/>
    <n v="467"/>
    <s v="Medium"/>
    <x v="1"/>
    <n v="9"/>
    <s v="England"/>
    <s v="United Kingdom"/>
    <x v="4"/>
    <x v="6"/>
    <s v="Standard Class"/>
  </r>
  <r>
    <s v="ID-2013-29613"/>
    <d v="2013-03-13T00:00:00"/>
    <d v="2013-03-17T00:00:00"/>
    <n v="1"/>
    <x v="2"/>
    <s v="OFF-FA-10000353"/>
    <x v="0"/>
    <x v="14"/>
    <s v="Accos Staples, Metal"/>
    <n v="3"/>
    <x v="3"/>
    <n v="1"/>
    <n v="-3051"/>
    <n v="155.66666666666666"/>
    <n v="467"/>
    <s v="High"/>
    <x v="0"/>
    <n v="3"/>
    <s v="New South Wales"/>
    <s v="Australia"/>
    <x v="1"/>
    <x v="5"/>
    <s v="Standard Class"/>
  </r>
  <r>
    <s v="CA-2013-158435"/>
    <d v="2013-05-18T00:00:00"/>
    <d v="2013-05-19T00:00:00"/>
    <n v="4"/>
    <x v="0"/>
    <s v="OFF-SU-10000381"/>
    <x v="0"/>
    <x v="7"/>
    <s v="Acme Forged Steel Scissors with Black Enamel Handles"/>
    <n v="7"/>
    <x v="2"/>
    <n v="0"/>
    <n v="188993"/>
    <n v="155.57142857142858"/>
    <n v="1089"/>
    <s v="High"/>
    <x v="0"/>
    <n v="5"/>
    <s v="Connecticut"/>
    <s v="United States"/>
    <x v="0"/>
    <x v="8"/>
    <s v="First Class"/>
  </r>
  <r>
    <s v="US-2011-117037"/>
    <d v="2011-07-09T00:00:00"/>
    <d v="2011-07-12T00:00:00"/>
    <n v="2"/>
    <x v="1"/>
    <s v="FUR-CH-10001282"/>
    <x v="1"/>
    <x v="5"/>
    <s v="Hon Bag Chairs, Adjustable"/>
    <n v="7"/>
    <x v="10"/>
    <n v="4"/>
    <n v="-37828"/>
    <n v="155.57142857142858"/>
    <n v="1089"/>
    <s v="Medium"/>
    <x v="1"/>
    <n v="7"/>
    <s v="Lima (city)"/>
    <s v="Peru"/>
    <x v="3"/>
    <x v="3"/>
    <s v="Second Class"/>
  </r>
  <r>
    <s v="CA-2013-129714"/>
    <d v="2013-09-02T00:00:00"/>
    <d v="2013-09-04T00:00:00"/>
    <n v="4"/>
    <x v="2"/>
    <s v="OFF-PA-10001970"/>
    <x v="0"/>
    <x v="11"/>
    <s v="Xerox 1881"/>
    <n v="4"/>
    <x v="2"/>
    <n v="0"/>
    <n v="230864"/>
    <n v="155.5"/>
    <n v="622"/>
    <s v="Critical"/>
    <x v="0"/>
    <n v="9"/>
    <s v="New York"/>
    <s v="United States"/>
    <x v="0"/>
    <x v="8"/>
    <s v="First Class"/>
  </r>
  <r>
    <s v="CA-2012-167255"/>
    <d v="2012-09-27T00:00:00"/>
    <d v="2012-09-29T00:00:00"/>
    <n v="2"/>
    <x v="2"/>
    <s v="OFF-PA-10002377"/>
    <x v="0"/>
    <x v="11"/>
    <s v="Xerox 1916"/>
    <n v="3"/>
    <x v="2"/>
    <n v="0"/>
    <n v="7341"/>
    <n v="559.33333333333337"/>
    <n v="1678"/>
    <s v="High"/>
    <x v="2"/>
    <n v="9"/>
    <s v="California"/>
    <s v="United States"/>
    <x v="0"/>
    <x v="0"/>
    <s v="Second Class"/>
  </r>
  <r>
    <s v="MX-2013-113390"/>
    <d v="2013-09-23T00:00:00"/>
    <d v="2013-09-28T00:00:00"/>
    <n v="1"/>
    <x v="1"/>
    <s v="OFF-SU-10002402"/>
    <x v="0"/>
    <x v="7"/>
    <s v="Stiletto Box Cutter, Steel"/>
    <n v="2"/>
    <x v="2"/>
    <n v="0"/>
    <n v="2216"/>
    <n v="155.5"/>
    <n v="311"/>
    <s v="Medium"/>
    <x v="0"/>
    <n v="9"/>
    <s v="Morelos"/>
    <s v="Mexico"/>
    <x v="3"/>
    <x v="6"/>
    <s v="Standard Class"/>
  </r>
  <r>
    <s v="SF-2011-6850"/>
    <d v="2011-06-09T00:00:00"/>
    <d v="2011-06-10T00:00:00"/>
    <n v="4"/>
    <x v="0"/>
    <s v="OFF-GRE-10002555"/>
    <x v="0"/>
    <x v="11"/>
    <s v="Green Bar Memo Slips, 8.5 x 11"/>
    <n v="2"/>
    <x v="2"/>
    <n v="0"/>
    <n v="2064"/>
    <n v="155.5"/>
    <n v="311"/>
    <s v="High"/>
    <x v="1"/>
    <n v="6"/>
    <s v="North-West"/>
    <s v="South Africa"/>
    <x v="5"/>
    <x v="7"/>
    <s v="First Class"/>
  </r>
  <r>
    <s v="ES-2014-4297152"/>
    <d v="2014-02-14T00:00:00"/>
    <d v="2014-02-21T00:00:00"/>
    <n v="1"/>
    <x v="0"/>
    <s v="OFF-AR-10003247"/>
    <x v="0"/>
    <x v="12"/>
    <s v="Boston Highlighters, Water Color"/>
    <n v="2"/>
    <x v="2"/>
    <n v="0"/>
    <n v="792"/>
    <n v="155.5"/>
    <n v="311"/>
    <s v="Medium"/>
    <x v="3"/>
    <n v="2"/>
    <s v="Lower Saxony"/>
    <s v="Germany"/>
    <x v="4"/>
    <x v="4"/>
    <s v="Standard Class"/>
  </r>
  <r>
    <s v="ES-2013-5150619"/>
    <d v="2013-09-25T00:00:00"/>
    <d v="2013-09-26T00:00:00"/>
    <n v="4"/>
    <x v="0"/>
    <s v="OFF-LA-10001546"/>
    <x v="0"/>
    <x v="15"/>
    <s v="Avery Shipping Labels, Adjustable"/>
    <n v="2"/>
    <x v="2"/>
    <n v="0"/>
    <n v="642"/>
    <n v="155.5"/>
    <n v="311"/>
    <s v="High"/>
    <x v="0"/>
    <n v="9"/>
    <s v="Hamburg"/>
    <s v="Germany"/>
    <x v="4"/>
    <x v="4"/>
    <s v="First Class"/>
  </r>
  <r>
    <s v="AO-2014-6900"/>
    <d v="2014-08-15T00:00:00"/>
    <d v="2014-08-22T00:00:00"/>
    <n v="1"/>
    <x v="0"/>
    <s v="OFF-KRA-10000113"/>
    <x v="0"/>
    <x v="13"/>
    <s v="Kraft Peel and Seal, Recycled"/>
    <n v="2"/>
    <x v="2"/>
    <n v="0"/>
    <n v="228"/>
    <n v="155.5"/>
    <n v="311"/>
    <s v="Medium"/>
    <x v="3"/>
    <n v="8"/>
    <s v="Huambo"/>
    <s v="Angola"/>
    <x v="5"/>
    <x v="7"/>
    <s v="Standard Class"/>
  </r>
  <r>
    <s v="CA-2012-154144"/>
    <d v="2012-12-20T00:00:00"/>
    <d v="2012-12-24T00:00:00"/>
    <n v="1"/>
    <x v="1"/>
    <s v="OFF-PA-10004071"/>
    <x v="0"/>
    <x v="11"/>
    <s v="Eaton Premium Continuous-Feed Paper, 25% Cotton, Letter Size, White, 1000 Shts/Box"/>
    <n v="1"/>
    <x v="2"/>
    <n v="0"/>
    <n v="266304"/>
    <n v="559"/>
    <n v="559"/>
    <s v="High"/>
    <x v="2"/>
    <n v="12"/>
    <s v="New York"/>
    <s v="United States"/>
    <x v="0"/>
    <x v="8"/>
    <s v="Standard Class"/>
  </r>
  <r>
    <s v="ES-2012-2268105"/>
    <d v="2012-01-05T00:00:00"/>
    <d v="2012-01-11T00:00:00"/>
    <n v="1"/>
    <x v="0"/>
    <s v="OFF-BI-10004801"/>
    <x v="0"/>
    <x v="0"/>
    <s v="Acco Binding Machine, Durable"/>
    <n v="1"/>
    <x v="2"/>
    <n v="0"/>
    <n v="126"/>
    <n v="559"/>
    <n v="559"/>
    <s v="Medium"/>
    <x v="2"/>
    <n v="1"/>
    <s v="Lazio"/>
    <s v="Italy"/>
    <x v="4"/>
    <x v="3"/>
    <s v="Standard Class"/>
  </r>
  <r>
    <s v="TU-2013-2240"/>
    <d v="2013-08-17T00:00:00"/>
    <d v="2013-08-22T00:00:00"/>
    <n v="1"/>
    <x v="2"/>
    <s v="OFF-ELD-10002279"/>
    <x v="0"/>
    <x v="10"/>
    <s v="Eldon Shelving, Industrial"/>
    <n v="2"/>
    <x v="22"/>
    <n v="6"/>
    <n v="-558"/>
    <n v="155.5"/>
    <n v="311"/>
    <s v="Medium"/>
    <x v="0"/>
    <n v="8"/>
    <s v="Elazig"/>
    <s v="Turkey"/>
    <x v="2"/>
    <x v="2"/>
    <s v="Standard Class"/>
  </r>
  <r>
    <s v="MX-2011-159212"/>
    <d v="2011-06-09T00:00:00"/>
    <d v="2011-06-14T00:00:00"/>
    <n v="1"/>
    <x v="0"/>
    <s v="OFF-ST-10003729"/>
    <x v="0"/>
    <x v="10"/>
    <s v="Tenex Box, Industrial"/>
    <n v="2"/>
    <x v="5"/>
    <n v="2"/>
    <n v="-688"/>
    <n v="155.5"/>
    <n v="311"/>
    <s v="High"/>
    <x v="1"/>
    <n v="6"/>
    <s v="La Romana"/>
    <s v="Dominican Republic"/>
    <x v="3"/>
    <x v="11"/>
    <s v="Standard Class"/>
  </r>
  <r>
    <s v="ID-2014-16530"/>
    <d v="2014-12-22T00:00:00"/>
    <d v="2014-12-27T00:00:00"/>
    <n v="1"/>
    <x v="1"/>
    <s v="OFF-SU-10000618"/>
    <x v="0"/>
    <x v="7"/>
    <s v="Acme Trimmer, High Speed"/>
    <n v="2"/>
    <x v="4"/>
    <n v="5"/>
    <n v="-1164"/>
    <n v="155.5"/>
    <n v="311"/>
    <s v="Medium"/>
    <x v="3"/>
    <n v="12"/>
    <s v="Seoul"/>
    <s v="South Korea"/>
    <x v="1"/>
    <x v="1"/>
    <s v="Standard Class"/>
  </r>
  <r>
    <s v="IT-2014-3830887"/>
    <d v="2014-12-02T00:00:00"/>
    <d v="2014-12-09T00:00:00"/>
    <n v="1"/>
    <x v="1"/>
    <s v="FUR-CH-10000603"/>
    <x v="1"/>
    <x v="5"/>
    <s v="Hon Bag Chairs, Red"/>
    <n v="2"/>
    <x v="4"/>
    <n v="5"/>
    <n v="-1539"/>
    <n v="155.5"/>
    <n v="311"/>
    <s v="Medium"/>
    <x v="3"/>
    <n v="12"/>
    <s v="Lisboa"/>
    <s v="Portugal"/>
    <x v="4"/>
    <x v="3"/>
    <s v="Standard Class"/>
  </r>
  <r>
    <s v="US-2013-135895"/>
    <d v="2013-09-04T00:00:00"/>
    <d v="2013-09-04T00:00:00"/>
    <n v="3"/>
    <x v="1"/>
    <s v="TEC-AC-10004812"/>
    <x v="2"/>
    <x v="9"/>
    <s v="SanDisk Mouse, Erganomic"/>
    <n v="2"/>
    <x v="22"/>
    <n v="6"/>
    <n v="-15416"/>
    <n v="155.5"/>
    <n v="311"/>
    <s v="Medium"/>
    <x v="0"/>
    <n v="9"/>
    <s v="Pernambuco"/>
    <s v="Brazil"/>
    <x v="3"/>
    <x v="3"/>
    <s v="Same Day"/>
  </r>
  <r>
    <s v="US-2014-134698"/>
    <d v="2014-12-24T00:00:00"/>
    <d v="2014-12-31T00:00:00"/>
    <n v="1"/>
    <x v="0"/>
    <s v="OFF-ST-10001172"/>
    <x v="0"/>
    <x v="10"/>
    <s v="Fellowes Trays, Wire Frame"/>
    <n v="2"/>
    <x v="10"/>
    <n v="4"/>
    <n v="-21832"/>
    <n v="155.5"/>
    <n v="311"/>
    <s v="Medium"/>
    <x v="3"/>
    <n v="12"/>
    <s v="Anzoátegui"/>
    <s v="Venezuela"/>
    <x v="3"/>
    <x v="3"/>
    <s v="Standard Class"/>
  </r>
  <r>
    <s v="IN-2013-14759"/>
    <d v="2013-10-10T00:00:00"/>
    <d v="2013-10-13T00:00:00"/>
    <n v="2"/>
    <x v="2"/>
    <s v="OFF-SU-10002709"/>
    <x v="0"/>
    <x v="7"/>
    <s v="Fiskars Letter Opener, Easy Grip"/>
    <n v="13"/>
    <x v="3"/>
    <n v="1"/>
    <n v="118755"/>
    <n v="155.46153846153845"/>
    <n v="2021"/>
    <s v="Medium"/>
    <x v="0"/>
    <n v="10"/>
    <s v="South Australia"/>
    <s v="Australia"/>
    <x v="1"/>
    <x v="5"/>
    <s v="Second Class"/>
  </r>
  <r>
    <s v="IN-2012-60714"/>
    <d v="2012-11-08T00:00:00"/>
    <d v="2012-11-12T00:00:00"/>
    <n v="1"/>
    <x v="1"/>
    <s v="TEC-AC-10002172"/>
    <x v="2"/>
    <x v="9"/>
    <s v="Memorex Keyboard, Programmable"/>
    <n v="3"/>
    <x v="2"/>
    <n v="0"/>
    <n v="3051"/>
    <n v="558.33333333333337"/>
    <n v="1675"/>
    <s v="Medium"/>
    <x v="2"/>
    <n v="11"/>
    <s v="Guangdong"/>
    <s v="China"/>
    <x v="1"/>
    <x v="1"/>
    <s v="Standard Class"/>
  </r>
  <r>
    <s v="CA-2011-141173"/>
    <d v="2011-11-18T00:00:00"/>
    <d v="2011-11-20T00:00:00"/>
    <n v="2"/>
    <x v="1"/>
    <s v="OFF-ST-10000885"/>
    <x v="0"/>
    <x v="10"/>
    <s v="Fellowes Desktop Hanging File Manager"/>
    <n v="5"/>
    <x v="2"/>
    <n v="0"/>
    <n v="167875"/>
    <n v="155.4"/>
    <n v="777"/>
    <s v="High"/>
    <x v="1"/>
    <n v="11"/>
    <s v="Minnesota"/>
    <s v="United States"/>
    <x v="0"/>
    <x v="4"/>
    <s v="Second Class"/>
  </r>
  <r>
    <s v="ES-2014-4000207"/>
    <d v="2014-01-08T00:00:00"/>
    <d v="2014-01-08T00:00:00"/>
    <n v="3"/>
    <x v="1"/>
    <s v="OFF-AR-10000475"/>
    <x v="0"/>
    <x v="12"/>
    <s v="Sanford Canvas, Blue"/>
    <n v="5"/>
    <x v="3"/>
    <n v="1"/>
    <n v="4794"/>
    <n v="155.4"/>
    <n v="777"/>
    <s v="Critical"/>
    <x v="3"/>
    <n v="1"/>
    <s v="Berlin"/>
    <s v="Germany"/>
    <x v="4"/>
    <x v="4"/>
    <s v="Same Day"/>
  </r>
  <r>
    <s v="MX-2012-126606"/>
    <d v="2012-06-19T00:00:00"/>
    <d v="2012-06-23T00:00:00"/>
    <n v="1"/>
    <x v="2"/>
    <s v="TEC-AC-10000110"/>
    <x v="2"/>
    <x v="9"/>
    <s v="Belkin Numeric Keypad, Bluetooth"/>
    <n v="2"/>
    <x v="2"/>
    <n v="0"/>
    <n v="2156"/>
    <n v="557"/>
    <n v="1114"/>
    <s v="High"/>
    <x v="2"/>
    <n v="6"/>
    <s v="Distrito Federal"/>
    <s v="Mexico"/>
    <x v="3"/>
    <x v="6"/>
    <s v="Standard Class"/>
  </r>
  <r>
    <s v="IT-2013-4891100"/>
    <d v="2013-05-01T00:00:00"/>
    <d v="2013-05-03T00:00:00"/>
    <n v="2"/>
    <x v="0"/>
    <s v="OFF-ST-10001547"/>
    <x v="0"/>
    <x v="10"/>
    <s v="Rogers Lockers, Industrial"/>
    <n v="6"/>
    <x v="4"/>
    <n v="5"/>
    <n v="-15282"/>
    <n v="155.33333333333334"/>
    <n v="932"/>
    <s v="High"/>
    <x v="0"/>
    <n v="5"/>
    <s v="North Holland"/>
    <s v="Netherlands"/>
    <x v="4"/>
    <x v="4"/>
    <s v="Second Class"/>
  </r>
  <r>
    <s v="MX-2014-162257"/>
    <d v="2014-11-25T00:00:00"/>
    <d v="2014-11-28T00:00:00"/>
    <n v="4"/>
    <x v="0"/>
    <s v="OFF-AR-10001812"/>
    <x v="0"/>
    <x v="12"/>
    <s v="Binney &amp; Smith Markers, Easy-Erase"/>
    <n v="3"/>
    <x v="10"/>
    <n v="4"/>
    <n v="3852"/>
    <n v="155.33333333333334"/>
    <n v="466"/>
    <s v="High"/>
    <x v="3"/>
    <n v="11"/>
    <s v="Cortés"/>
    <s v="Honduras"/>
    <x v="3"/>
    <x v="4"/>
    <s v="First Class"/>
  </r>
  <r>
    <s v="US-2011-114188"/>
    <d v="2011-05-20T00:00:00"/>
    <d v="2011-05-22T00:00:00"/>
    <n v="2"/>
    <x v="1"/>
    <s v="OFF-AP-10000124"/>
    <x v="0"/>
    <x v="6"/>
    <s v="Acco 6 Outlet Guardian Basic Surge Suppressor"/>
    <n v="4"/>
    <x v="2"/>
    <n v="0"/>
    <n v="93184"/>
    <n v="155.25"/>
    <n v="621"/>
    <s v="High"/>
    <x v="1"/>
    <n v="5"/>
    <s v="New Hampshire"/>
    <s v="United States"/>
    <x v="0"/>
    <x v="8"/>
    <s v="Second Class"/>
  </r>
  <r>
    <s v="ES-2013-3759039"/>
    <d v="2013-08-30T00:00:00"/>
    <d v="2013-09-03T00:00:00"/>
    <n v="1"/>
    <x v="1"/>
    <s v="OFF-FA-10000256"/>
    <x v="0"/>
    <x v="14"/>
    <s v="Advantus Clamps, Bulk Pack"/>
    <n v="4"/>
    <x v="2"/>
    <n v="0"/>
    <n v="3084"/>
    <n v="155.25"/>
    <n v="621"/>
    <s v="Medium"/>
    <x v="0"/>
    <n v="8"/>
    <s v="Mecklenburg-Vorpommern"/>
    <s v="Germany"/>
    <x v="4"/>
    <x v="4"/>
    <s v="Standard Class"/>
  </r>
  <r>
    <s v="BK-2014-2770"/>
    <d v="2014-12-05T00:00:00"/>
    <d v="2014-12-09T00:00:00"/>
    <n v="1"/>
    <x v="2"/>
    <s v="OFF-TEN-10000894"/>
    <x v="0"/>
    <x v="10"/>
    <s v="Tenex Folders, Single Width"/>
    <n v="4"/>
    <x v="2"/>
    <n v="0"/>
    <n v="1944"/>
    <n v="155.25"/>
    <n v="621"/>
    <s v="Medium"/>
    <x v="3"/>
    <n v="12"/>
    <s v="Federation of Bosnia and Herzegovina"/>
    <s v="Bosnia and Herzegovina"/>
    <x v="2"/>
    <x v="2"/>
    <s v="Standard Class"/>
  </r>
  <r>
    <s v="IN-2012-29130"/>
    <d v="2012-06-16T00:00:00"/>
    <d v="2012-06-22T00:00:00"/>
    <n v="1"/>
    <x v="0"/>
    <s v="OFF-ST-10001290"/>
    <x v="0"/>
    <x v="10"/>
    <s v="Rogers Shelving, Single Width"/>
    <n v="2"/>
    <x v="2"/>
    <n v="0"/>
    <n v="5466"/>
    <n v="556"/>
    <n v="1112"/>
    <s v="Medium"/>
    <x v="2"/>
    <n v="6"/>
    <s v="Kerala"/>
    <s v="India"/>
    <x v="1"/>
    <x v="10"/>
    <s v="Standard Class"/>
  </r>
  <r>
    <s v="IN-2011-86782"/>
    <d v="2011-05-31T00:00:00"/>
    <d v="2011-06-03T00:00:00"/>
    <n v="4"/>
    <x v="2"/>
    <s v="FUR-FU-10001260"/>
    <x v="1"/>
    <x v="16"/>
    <s v="Rubbermaid Light Bulb, Erganomic"/>
    <n v="4"/>
    <x v="2"/>
    <n v="0"/>
    <n v="204"/>
    <n v="155.25"/>
    <n v="621"/>
    <s v="High"/>
    <x v="1"/>
    <n v="5"/>
    <s v="Marlborough"/>
    <s v="New Zealand"/>
    <x v="1"/>
    <x v="5"/>
    <s v="First Class"/>
  </r>
  <r>
    <s v="MX-2013-161109"/>
    <d v="2013-09-07T00:00:00"/>
    <d v="2013-09-09T00:00:00"/>
    <n v="4"/>
    <x v="2"/>
    <s v="OFF-AP-10004569"/>
    <x v="0"/>
    <x v="6"/>
    <s v="Hoover Coffee Grinder, Red"/>
    <n v="5"/>
    <x v="2"/>
    <n v="0"/>
    <n v="458"/>
    <n v="155.19999999999999"/>
    <n v="776"/>
    <s v="Medium"/>
    <x v="0"/>
    <n v="9"/>
    <s v="Guatemala"/>
    <s v="Guatemala"/>
    <x v="3"/>
    <x v="4"/>
    <s v="First Class"/>
  </r>
  <r>
    <s v="IT-2014-3438902"/>
    <d v="2014-11-12T00:00:00"/>
    <d v="2014-11-19T00:00:00"/>
    <n v="1"/>
    <x v="1"/>
    <s v="OFF-EN-10004649"/>
    <x v="0"/>
    <x v="13"/>
    <s v="Ames Mailers, Recycled"/>
    <n v="5"/>
    <x v="4"/>
    <n v="5"/>
    <n v="-83175"/>
    <n v="155.19999999999999"/>
    <n v="776"/>
    <s v="Medium"/>
    <x v="3"/>
    <n v="11"/>
    <s v="Stockholm"/>
    <s v="Sweden"/>
    <x v="4"/>
    <x v="6"/>
    <s v="Standard Class"/>
  </r>
  <r>
    <s v="MX-2014-108000"/>
    <d v="2014-10-16T00:00:00"/>
    <d v="2014-10-21T00:00:00"/>
    <n v="1"/>
    <x v="1"/>
    <s v="OFF-BI-10003372"/>
    <x v="0"/>
    <x v="0"/>
    <s v="Ibico Binding Machine, Durable"/>
    <n v="8"/>
    <x v="2"/>
    <n v="0"/>
    <n v="272"/>
    <n v="155.125"/>
    <n v="1241"/>
    <s v="Medium"/>
    <x v="3"/>
    <n v="10"/>
    <s v="Veracruz"/>
    <s v="Mexico"/>
    <x v="3"/>
    <x v="6"/>
    <s v="Standard Class"/>
  </r>
  <r>
    <s v="ID-2013-63570"/>
    <d v="2013-06-07T00:00:00"/>
    <d v="2013-06-12T00:00:00"/>
    <n v="1"/>
    <x v="0"/>
    <s v="OFF-BI-10004078"/>
    <x v="0"/>
    <x v="0"/>
    <s v="Wilson Jones 3-Hole Punch, Clear"/>
    <n v="7"/>
    <x v="8"/>
    <n v="15"/>
    <n v="18375"/>
    <n v="155"/>
    <n v="1085"/>
    <s v="Medium"/>
    <x v="0"/>
    <n v="6"/>
    <s v="National Capital"/>
    <s v="Philippines"/>
    <x v="1"/>
    <x v="9"/>
    <s v="Standard Class"/>
  </r>
  <r>
    <s v="ID-2014-48583"/>
    <d v="2014-06-23T00:00:00"/>
    <d v="2014-06-27T00:00:00"/>
    <n v="2"/>
    <x v="0"/>
    <s v="OFF-ST-10004857"/>
    <x v="0"/>
    <x v="10"/>
    <s v="Smead Folders, Single Width"/>
    <n v="5"/>
    <x v="11"/>
    <n v="17"/>
    <n v="15708"/>
    <n v="155"/>
    <n v="775"/>
    <s v="Medium"/>
    <x v="3"/>
    <n v="6"/>
    <s v="Sumatera Selatan"/>
    <s v="Indonesia"/>
    <x v="1"/>
    <x v="9"/>
    <s v="Second Class"/>
  </r>
  <r>
    <s v="ES-2012-2740636"/>
    <d v="2012-08-29T00:00:00"/>
    <d v="2012-09-05T00:00:00"/>
    <n v="1"/>
    <x v="0"/>
    <s v="OFF-ST-10000486"/>
    <x v="0"/>
    <x v="10"/>
    <s v="Rogers Trays, Industrial"/>
    <n v="1"/>
    <x v="2"/>
    <n v="0"/>
    <n v="2484"/>
    <n v="556"/>
    <n v="556"/>
    <s v="Medium"/>
    <x v="2"/>
    <n v="8"/>
    <s v="Antwerp"/>
    <s v="Belgium"/>
    <x v="4"/>
    <x v="4"/>
    <s v="Standard Class"/>
  </r>
  <r>
    <s v="IN-2014-41212"/>
    <d v="2014-06-18T00:00:00"/>
    <d v="2014-06-21T00:00:00"/>
    <n v="4"/>
    <x v="1"/>
    <s v="FUR-CH-10001684"/>
    <x v="1"/>
    <x v="5"/>
    <s v="Office Star Rocking Chair, Adjustable"/>
    <n v="5"/>
    <x v="18"/>
    <n v="27"/>
    <n v="-17934"/>
    <n v="155"/>
    <n v="775"/>
    <s v="Medium"/>
    <x v="3"/>
    <n v="6"/>
    <s v="Sumatera Utara"/>
    <s v="Indonesia"/>
    <x v="1"/>
    <x v="9"/>
    <s v="First Class"/>
  </r>
  <r>
    <s v="CA-2011-126032"/>
    <d v="2011-06-23T00:00:00"/>
    <d v="2011-06-28T00:00:00"/>
    <n v="1"/>
    <x v="0"/>
    <s v="TEC-AC-10000158"/>
    <x v="2"/>
    <x v="9"/>
    <s v="Sony 64GB Class 10 Micro SDHC R40 Memory Card"/>
    <n v="3"/>
    <x v="5"/>
    <n v="2"/>
    <n v="10797"/>
    <n v="155"/>
    <n v="465"/>
    <s v="High"/>
    <x v="1"/>
    <n v="6"/>
    <s v="Pennsylvania"/>
    <s v="United States"/>
    <x v="0"/>
    <x v="8"/>
    <s v="Standard Class"/>
  </r>
  <r>
    <s v="ES-2011-2464932"/>
    <d v="2011-06-06T00:00:00"/>
    <d v="2011-06-09T00:00:00"/>
    <n v="4"/>
    <x v="1"/>
    <s v="OFF-ST-10002608"/>
    <x v="0"/>
    <x v="10"/>
    <s v="Eldon Box, Industrial"/>
    <n v="3"/>
    <x v="3"/>
    <n v="1"/>
    <n v="8658"/>
    <n v="155"/>
    <n v="465"/>
    <s v="High"/>
    <x v="1"/>
    <n v="6"/>
    <s v="Rhône-Alpes"/>
    <s v="France"/>
    <x v="4"/>
    <x v="4"/>
    <s v="First Class"/>
  </r>
  <r>
    <s v="MX-2013-119011"/>
    <d v="2013-06-28T00:00:00"/>
    <d v="2013-07-05T00:00:00"/>
    <n v="1"/>
    <x v="1"/>
    <s v="FUR-FU-10002818"/>
    <x v="1"/>
    <x v="16"/>
    <s v="Advantus Stacking Tray, Black"/>
    <n v="3"/>
    <x v="10"/>
    <n v="4"/>
    <n v="5256"/>
    <n v="155"/>
    <n v="465"/>
    <s v="Low"/>
    <x v="0"/>
    <n v="6"/>
    <s v="Coahuila"/>
    <s v="Mexico"/>
    <x v="3"/>
    <x v="6"/>
    <s v="Standard Class"/>
  </r>
  <r>
    <s v="ES-2014-1498386"/>
    <d v="2014-04-17T00:00:00"/>
    <d v="2014-04-21T00:00:00"/>
    <n v="1"/>
    <x v="1"/>
    <s v="OFF-ST-10001562"/>
    <x v="0"/>
    <x v="10"/>
    <s v="Fellowes Box, Industrial"/>
    <n v="3"/>
    <x v="2"/>
    <n v="0"/>
    <n v="297"/>
    <n v="155"/>
    <n v="465"/>
    <s v="Medium"/>
    <x v="3"/>
    <n v="4"/>
    <s v="Antwerp"/>
    <s v="Belgium"/>
    <x v="4"/>
    <x v="4"/>
    <s v="Standard Class"/>
  </r>
  <r>
    <s v="MX-2014-137400"/>
    <d v="2014-09-18T00:00:00"/>
    <d v="2014-09-18T00:00:00"/>
    <n v="3"/>
    <x v="1"/>
    <s v="OFF-AR-10004454"/>
    <x v="0"/>
    <x v="12"/>
    <s v="BIC Pens, Easy-Erase"/>
    <n v="3"/>
    <x v="2"/>
    <n v="0"/>
    <n v="84"/>
    <n v="155"/>
    <n v="465"/>
    <s v="High"/>
    <x v="3"/>
    <n v="9"/>
    <s v="Ceará"/>
    <s v="Brazil"/>
    <x v="3"/>
    <x v="3"/>
    <s v="Same Day"/>
  </r>
  <r>
    <s v="CA-2013-116736"/>
    <d v="2013-01-17T00:00:00"/>
    <d v="2013-01-21T00:00:00"/>
    <n v="1"/>
    <x v="2"/>
    <s v="TEC-AC-10003628"/>
    <x v="2"/>
    <x v="9"/>
    <s v="Logitech 910-002974 M325 Wireless Mouse for Web Scrolling"/>
    <n v="1"/>
    <x v="2"/>
    <n v="0"/>
    <n v="131956"/>
    <n v="155"/>
    <n v="155"/>
    <s v="Medium"/>
    <x v="0"/>
    <n v="1"/>
    <s v="New Hampshire"/>
    <s v="United States"/>
    <x v="0"/>
    <x v="8"/>
    <s v="Standard Class"/>
  </r>
  <r>
    <s v="CA-2011-144974"/>
    <d v="2011-09-26T00:00:00"/>
    <d v="2011-09-30T00:00:00"/>
    <n v="1"/>
    <x v="1"/>
    <s v="FUR-FU-10001095"/>
    <x v="1"/>
    <x v="16"/>
    <s v="DAX Black Cherry Wood-Tone Poster Frame"/>
    <n v="1"/>
    <x v="5"/>
    <n v="2"/>
    <n v="47664"/>
    <n v="155"/>
    <n v="155"/>
    <s v="Medium"/>
    <x v="1"/>
    <n v="9"/>
    <s v="Pennsylvania"/>
    <s v="United States"/>
    <x v="0"/>
    <x v="8"/>
    <s v="Standard Class"/>
  </r>
  <r>
    <s v="RS-2014-9190"/>
    <d v="2014-07-11T00:00:00"/>
    <d v="2014-07-15T00:00:00"/>
    <n v="1"/>
    <x v="2"/>
    <s v="TEC-HP -10004451"/>
    <x v="2"/>
    <x v="2"/>
    <s v="HP Ink, Laser"/>
    <n v="1"/>
    <x v="2"/>
    <n v="0"/>
    <n v="2574"/>
    <n v="155"/>
    <n v="155"/>
    <s v="High"/>
    <x v="3"/>
    <n v="7"/>
    <s v="Irkutsk"/>
    <s v="Russia"/>
    <x v="2"/>
    <x v="2"/>
    <s v="Standard Class"/>
  </r>
  <r>
    <s v="CG-2013-490"/>
    <d v="2013-09-18T00:00:00"/>
    <d v="2013-09-23T00:00:00"/>
    <n v="1"/>
    <x v="2"/>
    <s v="OFF-JIF-10004616"/>
    <x v="0"/>
    <x v="13"/>
    <s v="Jiffy Manila Envelope, Security-Tint"/>
    <n v="1"/>
    <x v="2"/>
    <n v="0"/>
    <n v="1392"/>
    <n v="155"/>
    <n v="155"/>
    <s v="Medium"/>
    <x v="0"/>
    <n v="9"/>
    <s v="Kasai-Oriental"/>
    <s v="Democratic Republic of the Congo"/>
    <x v="5"/>
    <x v="7"/>
    <s v="Standard Class"/>
  </r>
  <r>
    <s v="SA-2014-430"/>
    <d v="2014-06-19T00:00:00"/>
    <d v="2014-06-23T00:00:00"/>
    <n v="1"/>
    <x v="1"/>
    <s v="OFF-SAN-10004232"/>
    <x v="0"/>
    <x v="12"/>
    <s v="Sanford Markers, Fluorescent"/>
    <n v="1"/>
    <x v="2"/>
    <n v="0"/>
    <n v="978"/>
    <n v="155"/>
    <n v="155"/>
    <s v="Medium"/>
    <x v="3"/>
    <n v="6"/>
    <s v="Makkah"/>
    <s v="Saudi Arabia"/>
    <x v="2"/>
    <x v="2"/>
    <s v="Standard Class"/>
  </r>
  <r>
    <s v="MX-2013-130204"/>
    <d v="2013-06-24T00:00:00"/>
    <d v="2013-06-29T00:00:00"/>
    <n v="1"/>
    <x v="0"/>
    <s v="OFF-EN-10000315"/>
    <x v="0"/>
    <x v="13"/>
    <s v="Kraft Manila Envelope, Recycled"/>
    <n v="1"/>
    <x v="2"/>
    <n v="0"/>
    <n v="758"/>
    <n v="155"/>
    <n v="155"/>
    <s v="Medium"/>
    <x v="0"/>
    <n v="6"/>
    <s v="San Salvador"/>
    <s v="El Salvador"/>
    <x v="3"/>
    <x v="4"/>
    <s v="Standard Class"/>
  </r>
  <r>
    <s v="ES-2013-4228102"/>
    <d v="2013-07-22T00:00:00"/>
    <d v="2013-07-24T00:00:00"/>
    <n v="2"/>
    <x v="1"/>
    <s v="OFF-FA-10001359"/>
    <x v="0"/>
    <x v="14"/>
    <s v="Stockwell Rubber Bands, Assorted Sizes"/>
    <n v="1"/>
    <x v="2"/>
    <n v="0"/>
    <n v="678"/>
    <n v="155"/>
    <n v="155"/>
    <s v="Medium"/>
    <x v="0"/>
    <n v="7"/>
    <s v="Valenciana"/>
    <s v="Spain"/>
    <x v="4"/>
    <x v="3"/>
    <s v="Second Class"/>
  </r>
  <r>
    <s v="ES-2012-1790498"/>
    <d v="2012-11-02T00:00:00"/>
    <d v="2012-11-07T00:00:00"/>
    <n v="1"/>
    <x v="0"/>
    <s v="TEC-AC-10004880"/>
    <x v="2"/>
    <x v="9"/>
    <s v="Logitech Keyboard, Programmable"/>
    <n v="2"/>
    <x v="2"/>
    <n v="0"/>
    <n v="1476"/>
    <n v="555.5"/>
    <n v="1111"/>
    <s v="Medium"/>
    <x v="2"/>
    <n v="11"/>
    <s v="Hamburg"/>
    <s v="Germany"/>
    <x v="4"/>
    <x v="4"/>
    <s v="Standard Class"/>
  </r>
  <r>
    <s v="IN-2014-73587"/>
    <d v="2014-09-30T00:00:00"/>
    <d v="2014-10-02T00:00:00"/>
    <n v="2"/>
    <x v="0"/>
    <s v="OFF-FA-10000974"/>
    <x v="0"/>
    <x v="14"/>
    <s v="Stockwell Paper Clips, Bulk Pack"/>
    <n v="1"/>
    <x v="2"/>
    <n v="0"/>
    <n v="558"/>
    <n v="155"/>
    <n v="155"/>
    <s v="Medium"/>
    <x v="3"/>
    <n v="9"/>
    <s v="Central"/>
    <s v="Nepal"/>
    <x v="1"/>
    <x v="10"/>
    <s v="Second Class"/>
  </r>
  <r>
    <s v="ES-2013-1442338"/>
    <d v="2013-02-11T00:00:00"/>
    <d v="2013-02-16T00:00:00"/>
    <n v="1"/>
    <x v="0"/>
    <s v="OFF-AR-10000502"/>
    <x v="0"/>
    <x v="12"/>
    <s v="BIC Highlighters, Easy-Erase"/>
    <n v="1"/>
    <x v="2"/>
    <n v="0"/>
    <n v="441"/>
    <n v="155"/>
    <n v="155"/>
    <s v="Medium"/>
    <x v="0"/>
    <n v="2"/>
    <s v="Carinthia"/>
    <s v="Austria"/>
    <x v="4"/>
    <x v="4"/>
    <s v="Standard Class"/>
  </r>
  <r>
    <s v="GH-2014-1810"/>
    <d v="2014-11-18T00:00:00"/>
    <d v="2014-11-23T00:00:00"/>
    <n v="1"/>
    <x v="1"/>
    <s v="OFF-ROG-10004393"/>
    <x v="0"/>
    <x v="10"/>
    <s v="Rogers Folders, Industrial"/>
    <n v="1"/>
    <x v="2"/>
    <n v="0"/>
    <n v="435"/>
    <n v="155"/>
    <n v="155"/>
    <s v="Medium"/>
    <x v="3"/>
    <n v="11"/>
    <s v="Greater Accra"/>
    <s v="Ghana"/>
    <x v="5"/>
    <x v="7"/>
    <s v="Standard Class"/>
  </r>
  <r>
    <s v="MO-2013-4900"/>
    <d v="2013-12-12T00:00:00"/>
    <d v="2013-12-17T00:00:00"/>
    <n v="1"/>
    <x v="2"/>
    <s v="OFF-ADV-10000213"/>
    <x v="0"/>
    <x v="14"/>
    <s v="Advantus Rubber Bands, Metal"/>
    <n v="1"/>
    <x v="2"/>
    <n v="0"/>
    <n v="417"/>
    <n v="155"/>
    <n v="155"/>
    <s v="High"/>
    <x v="0"/>
    <n v="12"/>
    <s v="Rabat-Salé-Zemmour-Zaer"/>
    <s v="Morocco"/>
    <x v="5"/>
    <x v="7"/>
    <s v="Standard Class"/>
  </r>
  <r>
    <s v="EG-2014-4770"/>
    <d v="2014-04-04T00:00:00"/>
    <d v="2014-04-11T00:00:00"/>
    <n v="1"/>
    <x v="1"/>
    <s v="OFF-NOV-10000787"/>
    <x v="0"/>
    <x v="15"/>
    <s v="Novimex Removable Labels, Laser Printer Compatible"/>
    <n v="1"/>
    <x v="2"/>
    <n v="0"/>
    <n v="414"/>
    <n v="155"/>
    <n v="155"/>
    <s v="Low"/>
    <x v="3"/>
    <n v="4"/>
    <s v="Al Qahirah"/>
    <s v="Egypt"/>
    <x v="5"/>
    <x v="7"/>
    <s v="Standard Class"/>
  </r>
  <r>
    <s v="ES-2014-4682575"/>
    <d v="2014-03-28T00:00:00"/>
    <d v="2014-04-01T00:00:00"/>
    <n v="1"/>
    <x v="1"/>
    <s v="OFF-LA-10001413"/>
    <x v="0"/>
    <x v="15"/>
    <s v="Hon Shipping Labels, Laser Printer Compatible"/>
    <n v="1"/>
    <x v="2"/>
    <n v="0"/>
    <n v="318"/>
    <n v="155"/>
    <n v="155"/>
    <s v="High"/>
    <x v="3"/>
    <n v="3"/>
    <s v="Lombardy"/>
    <s v="Italy"/>
    <x v="4"/>
    <x v="3"/>
    <s v="Standard Class"/>
  </r>
  <r>
    <s v="EZ-2013-8720"/>
    <d v="2013-04-06T00:00:00"/>
    <d v="2013-04-06T00:00:00"/>
    <n v="3"/>
    <x v="2"/>
    <s v="OFF-CAR-10003259"/>
    <x v="0"/>
    <x v="0"/>
    <s v="Cardinal Binder, Recycled"/>
    <n v="1"/>
    <x v="2"/>
    <n v="0"/>
    <n v="297"/>
    <n v="155"/>
    <n v="155"/>
    <s v="High"/>
    <x v="0"/>
    <n v="4"/>
    <s v="Prague"/>
    <s v="Czech Republic"/>
    <x v="2"/>
    <x v="2"/>
    <s v="Same Day"/>
  </r>
  <r>
    <s v="IZ-2014-6230"/>
    <d v="2014-12-29T00:00:00"/>
    <d v="2015-01-02T00:00:00"/>
    <n v="1"/>
    <x v="1"/>
    <s v="OFF-GLO-10003463"/>
    <x v="0"/>
    <x v="13"/>
    <s v="GlobeWeis Peel and Seal, Security-Tint"/>
    <n v="1"/>
    <x v="2"/>
    <n v="0"/>
    <n v="285"/>
    <n v="155"/>
    <n v="155"/>
    <s v="Medium"/>
    <x v="3"/>
    <n v="12"/>
    <s v="Al Basrah"/>
    <s v="Iraq"/>
    <x v="2"/>
    <x v="2"/>
    <s v="Standard Class"/>
  </r>
  <r>
    <s v="SF-2013-1280"/>
    <d v="2013-11-20T00:00:00"/>
    <d v="2013-11-26T00:00:00"/>
    <n v="1"/>
    <x v="0"/>
    <s v="OFF-FIS-10002759"/>
    <x v="0"/>
    <x v="7"/>
    <s v="Fiskars Letter Opener, High Speed"/>
    <n v="1"/>
    <x v="2"/>
    <n v="0"/>
    <n v="108"/>
    <n v="155"/>
    <n v="155"/>
    <s v="Medium"/>
    <x v="0"/>
    <n v="11"/>
    <s v="Gauteng"/>
    <s v="South Africa"/>
    <x v="5"/>
    <x v="7"/>
    <s v="Standard Class"/>
  </r>
  <r>
    <s v="ES-2013-5353746"/>
    <d v="2013-04-11T00:00:00"/>
    <d v="2013-04-13T00:00:00"/>
    <n v="2"/>
    <x v="0"/>
    <s v="OFF-BI-10000346"/>
    <x v="0"/>
    <x v="0"/>
    <s v="Ibico 3-Hole Punch, Clear"/>
    <n v="1"/>
    <x v="4"/>
    <n v="5"/>
    <n v="-3015"/>
    <n v="155"/>
    <n v="155"/>
    <s v="High"/>
    <x v="0"/>
    <n v="4"/>
    <s v="Skåne"/>
    <s v="Sweden"/>
    <x v="4"/>
    <x v="6"/>
    <s v="Second Class"/>
  </r>
  <r>
    <s v="NI-2013-3460"/>
    <d v="2013-09-02T00:00:00"/>
    <d v="2013-09-06T00:00:00"/>
    <n v="2"/>
    <x v="0"/>
    <s v="OFF-IBI-10003191"/>
    <x v="0"/>
    <x v="0"/>
    <s v="Ibico 3-Hole Punch, Durable"/>
    <n v="1"/>
    <x v="7"/>
    <n v="7"/>
    <n v="-10545"/>
    <n v="155"/>
    <n v="155"/>
    <s v="High"/>
    <x v="0"/>
    <n v="9"/>
    <s v="Adamawa"/>
    <s v="Nigeria"/>
    <x v="5"/>
    <x v="7"/>
    <s v="Second Class"/>
  </r>
  <r>
    <s v="IZ-2012-1880"/>
    <d v="2012-06-16T00:00:00"/>
    <d v="2012-06-20T00:00:00"/>
    <n v="1"/>
    <x v="0"/>
    <s v="TEC-LOG-10001482"/>
    <x v="2"/>
    <x v="9"/>
    <s v="Logitech Keyboard, Erganomic"/>
    <n v="2"/>
    <x v="2"/>
    <n v="0"/>
    <n v="126"/>
    <n v="555.5"/>
    <n v="1111"/>
    <s v="High"/>
    <x v="2"/>
    <n v="6"/>
    <s v="Al Basrah"/>
    <s v="Iraq"/>
    <x v="2"/>
    <x v="2"/>
    <s v="Standard Class"/>
  </r>
  <r>
    <s v="CA-2011-126760"/>
    <d v="2011-07-26T00:00:00"/>
    <d v="2011-08-02T00:00:00"/>
    <n v="1"/>
    <x v="0"/>
    <s v="FUR-FU-10004018"/>
    <x v="1"/>
    <x v="16"/>
    <s v="Tensor Computer Mounted Lamp"/>
    <n v="9"/>
    <x v="2"/>
    <n v="0"/>
    <n v="361827"/>
    <n v="154.88888888888889"/>
    <n v="1394"/>
    <s v="Medium"/>
    <x v="1"/>
    <n v="7"/>
    <s v="Nevada"/>
    <s v="United States"/>
    <x v="0"/>
    <x v="0"/>
    <s v="Standard Class"/>
  </r>
  <r>
    <s v="ES-2013-3575875"/>
    <d v="2013-12-04T00:00:00"/>
    <d v="2013-12-08T00:00:00"/>
    <n v="1"/>
    <x v="0"/>
    <s v="OFF-AR-10000584"/>
    <x v="0"/>
    <x v="12"/>
    <s v="Sanford Pencil Sharpener, Water Color"/>
    <n v="9"/>
    <x v="2"/>
    <n v="0"/>
    <n v="2862"/>
    <n v="154.88888888888889"/>
    <n v="1394"/>
    <s v="Medium"/>
    <x v="0"/>
    <n v="12"/>
    <s v="Rhône-Alpes"/>
    <s v="France"/>
    <x v="4"/>
    <x v="4"/>
    <s v="Standard Class"/>
  </r>
  <r>
    <s v="US-2012-147242"/>
    <d v="2012-09-10T00:00:00"/>
    <d v="2012-09-14T00:00:00"/>
    <n v="1"/>
    <x v="1"/>
    <s v="OFF-PA-10003039"/>
    <x v="0"/>
    <x v="11"/>
    <s v="Xerox 1960"/>
    <n v="9"/>
    <x v="2"/>
    <n v="0"/>
    <n v="125469"/>
    <n v="555"/>
    <n v="4995"/>
    <s v="High"/>
    <x v="2"/>
    <n v="9"/>
    <s v="Massachusetts"/>
    <s v="United States"/>
    <x v="0"/>
    <x v="8"/>
    <s v="Standard Class"/>
  </r>
  <r>
    <s v="CA-2012-2760"/>
    <d v="2012-10-07T00:00:00"/>
    <d v="2012-10-09T00:00:00"/>
    <n v="2"/>
    <x v="0"/>
    <s v="OFF-ELD-10000124"/>
    <x v="0"/>
    <x v="10"/>
    <s v="Eldon Trays, Single Width"/>
    <n v="2"/>
    <x v="2"/>
    <n v="0"/>
    <n v="3168"/>
    <n v="554.5"/>
    <n v="1109"/>
    <s v="High"/>
    <x v="2"/>
    <n v="10"/>
    <s v="Ontario"/>
    <s v="Canada"/>
    <x v="6"/>
    <x v="12"/>
    <s v="Second Class"/>
  </r>
  <r>
    <s v="CG-2011-6250"/>
    <d v="2011-02-15T00:00:00"/>
    <d v="2011-02-20T00:00:00"/>
    <n v="1"/>
    <x v="0"/>
    <s v="OFF-GRE-10002561"/>
    <x v="0"/>
    <x v="11"/>
    <s v="Green Bar Message Books, Premium"/>
    <n v="4"/>
    <x v="2"/>
    <n v="0"/>
    <n v="948"/>
    <n v="154.75"/>
    <n v="619"/>
    <s v="Medium"/>
    <x v="1"/>
    <n v="2"/>
    <s v="Kinshasa"/>
    <s v="Democratic Republic of the Congo"/>
    <x v="5"/>
    <x v="7"/>
    <s v="Standard Class"/>
  </r>
  <r>
    <s v="MX-2013-142118"/>
    <d v="2013-06-28T00:00:00"/>
    <d v="2013-07-02T00:00:00"/>
    <n v="2"/>
    <x v="1"/>
    <s v="OFF-AR-10002824"/>
    <x v="0"/>
    <x v="12"/>
    <s v="Sanford Markers, Water Color"/>
    <n v="4"/>
    <x v="2"/>
    <n v="0"/>
    <n v="176"/>
    <n v="154.75"/>
    <n v="619"/>
    <s v="Medium"/>
    <x v="0"/>
    <n v="6"/>
    <s v="Antioquia"/>
    <s v="Colombia"/>
    <x v="3"/>
    <x v="3"/>
    <s v="Second Class"/>
  </r>
  <r>
    <s v="ES-2013-2285661"/>
    <d v="2013-09-20T00:00:00"/>
    <d v="2013-09-23T00:00:00"/>
    <n v="4"/>
    <x v="0"/>
    <s v="OFF-LA-10003511"/>
    <x v="0"/>
    <x v="15"/>
    <s v="Avery Round Labels, Adjustable"/>
    <n v="7"/>
    <x v="2"/>
    <n v="0"/>
    <n v="588"/>
    <n v="154.71428571428572"/>
    <n v="1083"/>
    <s v="High"/>
    <x v="0"/>
    <n v="9"/>
    <s v="Bern"/>
    <s v="Switzerland"/>
    <x v="4"/>
    <x v="4"/>
    <s v="First Class"/>
  </r>
  <r>
    <s v="IN-2012-66090"/>
    <d v="2012-08-31T00:00:00"/>
    <d v="2012-09-03T00:00:00"/>
    <n v="4"/>
    <x v="1"/>
    <s v="OFF-AP-10000043"/>
    <x v="0"/>
    <x v="6"/>
    <s v="Cuisinart Toaster, Silver"/>
    <n v="2"/>
    <x v="2"/>
    <n v="0"/>
    <n v="4332"/>
    <n v="554"/>
    <n v="1108"/>
    <s v="Medium"/>
    <x v="2"/>
    <n v="8"/>
    <s v="Gujarat"/>
    <s v="India"/>
    <x v="1"/>
    <x v="10"/>
    <s v="First Class"/>
  </r>
  <r>
    <s v="EG-2012-4660"/>
    <d v="2012-08-27T00:00:00"/>
    <d v="2012-08-30T00:00:00"/>
    <n v="2"/>
    <x v="2"/>
    <s v="OFF-STI-10000305"/>
    <x v="0"/>
    <x v="7"/>
    <s v="Stiletto Shears, High Speed"/>
    <n v="2"/>
    <x v="2"/>
    <n v="0"/>
    <n v="864"/>
    <n v="554"/>
    <n v="1108"/>
    <s v="High"/>
    <x v="2"/>
    <n v="8"/>
    <s v="Al Qahirah"/>
    <s v="Egypt"/>
    <x v="5"/>
    <x v="7"/>
    <s v="Second Class"/>
  </r>
  <r>
    <s v="TU-2014-6470"/>
    <d v="2014-12-26T00:00:00"/>
    <d v="2014-12-28T00:00:00"/>
    <n v="2"/>
    <x v="0"/>
    <s v="TEC-LOG-10003995"/>
    <x v="2"/>
    <x v="9"/>
    <s v="Logitech Numeric Keypad, Erganomic"/>
    <n v="6"/>
    <x v="22"/>
    <n v="6"/>
    <n v="-50328"/>
    <n v="154.66666666666666"/>
    <n v="928"/>
    <s v="High"/>
    <x v="3"/>
    <n v="12"/>
    <s v="Ankara"/>
    <s v="Turkey"/>
    <x v="2"/>
    <x v="2"/>
    <s v="Second Class"/>
  </r>
  <r>
    <s v="TS-2012-3120"/>
    <d v="2012-01-21T00:00:00"/>
    <d v="2012-01-23T00:00:00"/>
    <n v="4"/>
    <x v="0"/>
    <s v="OFF-SAN-10002323"/>
    <x v="0"/>
    <x v="12"/>
    <s v="Sanford Sketch Pad, Fluorescent"/>
    <n v="1"/>
    <x v="2"/>
    <n v="0"/>
    <n v="2196"/>
    <n v="554"/>
    <n v="554"/>
    <s v="High"/>
    <x v="2"/>
    <n v="1"/>
    <s v="Tunis"/>
    <s v="Tunisia"/>
    <x v="5"/>
    <x v="7"/>
    <s v="First Class"/>
  </r>
  <r>
    <s v="MX-2012-168060"/>
    <d v="2012-08-09T00:00:00"/>
    <d v="2012-08-15T00:00:00"/>
    <n v="1"/>
    <x v="1"/>
    <s v="TEC-PH-10003405"/>
    <x v="2"/>
    <x v="3"/>
    <s v="Apple Office Telephone, Full Size"/>
    <n v="3"/>
    <x v="2"/>
    <n v="0"/>
    <n v="528"/>
    <n v="553.66666666666663"/>
    <n v="1661"/>
    <s v="Low"/>
    <x v="2"/>
    <n v="8"/>
    <s v="Magdalena"/>
    <s v="Colombia"/>
    <x v="3"/>
    <x v="3"/>
    <s v="Standard Class"/>
  </r>
  <r>
    <s v="SF-2012-5260"/>
    <d v="2012-03-16T00:00:00"/>
    <d v="2012-03-20T00:00:00"/>
    <n v="1"/>
    <x v="1"/>
    <s v="TEC-BEL-10000485"/>
    <x v="2"/>
    <x v="9"/>
    <s v="Belkin Numeric Keypad, Bluetooth"/>
    <n v="1"/>
    <x v="2"/>
    <n v="0"/>
    <n v="2481"/>
    <n v="553"/>
    <n v="553"/>
    <s v="High"/>
    <x v="2"/>
    <n v="3"/>
    <s v="Gauteng"/>
    <s v="South Africa"/>
    <x v="5"/>
    <x v="7"/>
    <s v="Standard Class"/>
  </r>
  <r>
    <s v="IN-2013-17699"/>
    <d v="2013-08-22T00:00:00"/>
    <d v="2013-08-26T00:00:00"/>
    <n v="1"/>
    <x v="0"/>
    <s v="OFF-AR-10001073"/>
    <x v="0"/>
    <x v="12"/>
    <s v="Sanford Markers, Easy-Erase"/>
    <n v="3"/>
    <x v="2"/>
    <n v="0"/>
    <n v="261"/>
    <n v="154.66666666666666"/>
    <n v="464"/>
    <s v="Medium"/>
    <x v="0"/>
    <n v="8"/>
    <s v="Tokyo"/>
    <s v="Japan"/>
    <x v="1"/>
    <x v="1"/>
    <s v="Standard Class"/>
  </r>
  <r>
    <s v="ID-2011-20604"/>
    <d v="2011-06-03T00:00:00"/>
    <d v="2011-06-04T00:00:00"/>
    <n v="4"/>
    <x v="1"/>
    <s v="OFF-SU-10004872"/>
    <x v="0"/>
    <x v="7"/>
    <s v="Elite Letter Opener, Easy Grip"/>
    <n v="3"/>
    <x v="2"/>
    <n v="0"/>
    <n v="225"/>
    <n v="154.66666666666666"/>
    <n v="464"/>
    <s v="Medium"/>
    <x v="1"/>
    <n v="6"/>
    <s v="Jiangsu"/>
    <s v="China"/>
    <x v="1"/>
    <x v="1"/>
    <s v="First Class"/>
  </r>
  <r>
    <s v="MX-2011-145380"/>
    <d v="2011-09-01T00:00:00"/>
    <d v="2011-09-06T00:00:00"/>
    <n v="1"/>
    <x v="1"/>
    <s v="OFF-SU-10002962"/>
    <x v="0"/>
    <x v="7"/>
    <s v="Acme Scissors, Serrated"/>
    <n v="3"/>
    <x v="2"/>
    <n v="0"/>
    <n v="42"/>
    <n v="154.66666666666666"/>
    <n v="464"/>
    <s v="High"/>
    <x v="1"/>
    <n v="9"/>
    <s v="León"/>
    <s v="Nicaragua"/>
    <x v="3"/>
    <x v="4"/>
    <s v="Standard Class"/>
  </r>
  <r>
    <s v="MX-2013-163790"/>
    <d v="2013-12-23T00:00:00"/>
    <d v="2013-12-28T00:00:00"/>
    <n v="2"/>
    <x v="0"/>
    <s v="OFF-FA-10002719"/>
    <x v="0"/>
    <x v="14"/>
    <s v="OIC Rubber Bands, Bulk Pack"/>
    <n v="3"/>
    <x v="2"/>
    <n v="0"/>
    <n v="3"/>
    <n v="154.66666666666666"/>
    <n v="464"/>
    <s v="Medium"/>
    <x v="0"/>
    <n v="12"/>
    <s v="Michoacán"/>
    <s v="Mexico"/>
    <x v="3"/>
    <x v="6"/>
    <s v="Second Class"/>
  </r>
  <r>
    <s v="MX-2011-139731"/>
    <d v="2011-12-20T00:00:00"/>
    <d v="2011-12-22T00:00:00"/>
    <n v="4"/>
    <x v="1"/>
    <s v="FUR-FU-10002818"/>
    <x v="1"/>
    <x v="16"/>
    <s v="Advantus Stacking Tray, Black"/>
    <n v="3"/>
    <x v="4"/>
    <n v="5"/>
    <n v="-3"/>
    <n v="154.66666666666666"/>
    <n v="464"/>
    <s v="High"/>
    <x v="1"/>
    <n v="12"/>
    <s v="Santiago"/>
    <s v="Dominican Republic"/>
    <x v="3"/>
    <x v="11"/>
    <s v="First Class"/>
  </r>
  <r>
    <s v="ES-2013-1682342"/>
    <d v="2013-11-01T00:00:00"/>
    <d v="2013-11-06T00:00:00"/>
    <n v="1"/>
    <x v="0"/>
    <s v="FUR-BO-10004080"/>
    <x v="1"/>
    <x v="8"/>
    <s v="Ikea Stackable Bookrack, Traditional"/>
    <n v="5"/>
    <x v="3"/>
    <n v="1"/>
    <n v="16536"/>
    <n v="154.6"/>
    <n v="773"/>
    <s v="High"/>
    <x v="0"/>
    <n v="11"/>
    <s v="Brittany"/>
    <s v="France"/>
    <x v="4"/>
    <x v="4"/>
    <s v="Standard Class"/>
  </r>
  <r>
    <s v="IN-2014-26981"/>
    <d v="2014-10-24T00:00:00"/>
    <d v="2014-10-28T00:00:00"/>
    <n v="1"/>
    <x v="0"/>
    <s v="OFF-LA-10000861"/>
    <x v="0"/>
    <x v="15"/>
    <s v="Avery Color Coded Labels, Alphabetical"/>
    <n v="5"/>
    <x v="2"/>
    <n v="0"/>
    <n v="288"/>
    <n v="154.6"/>
    <n v="773"/>
    <s v="High"/>
    <x v="3"/>
    <n v="10"/>
    <s v="Maharashtra"/>
    <s v="India"/>
    <x v="1"/>
    <x v="10"/>
    <s v="Standard Class"/>
  </r>
  <r>
    <s v="ES-2014-4070239"/>
    <d v="2014-09-04T00:00:00"/>
    <d v="2014-09-09T00:00:00"/>
    <n v="1"/>
    <x v="0"/>
    <s v="OFF-AR-10001230"/>
    <x v="0"/>
    <x v="12"/>
    <s v="Binney &amp; Smith Markers, Water Color"/>
    <n v="9"/>
    <x v="2"/>
    <n v="0"/>
    <n v="4158"/>
    <n v="154.55555555555554"/>
    <n v="1391"/>
    <s v="Medium"/>
    <x v="3"/>
    <n v="9"/>
    <s v="Provence-Alpes-Côte d'Azur"/>
    <s v="France"/>
    <x v="4"/>
    <x v="4"/>
    <s v="Standard Class"/>
  </r>
  <r>
    <s v="ES-2014-2331802"/>
    <d v="2014-05-14T00:00:00"/>
    <d v="2014-05-16T00:00:00"/>
    <n v="2"/>
    <x v="0"/>
    <s v="OFF-PA-10002338"/>
    <x v="0"/>
    <x v="11"/>
    <s v="Green Bar Parchment Paper, Recycled"/>
    <n v="4"/>
    <x v="3"/>
    <n v="1"/>
    <n v="23844"/>
    <n v="154.5"/>
    <n v="618"/>
    <s v="High"/>
    <x v="3"/>
    <n v="5"/>
    <s v="England"/>
    <s v="United Kingdom"/>
    <x v="4"/>
    <x v="6"/>
    <s v="Second Class"/>
  </r>
  <r>
    <s v="MO-2011-4320"/>
    <d v="2011-01-31T00:00:00"/>
    <d v="2011-02-04T00:00:00"/>
    <n v="1"/>
    <x v="0"/>
    <s v="OFF-KLE-10000296"/>
    <x v="0"/>
    <x v="7"/>
    <s v="Kleencut Letter Opener, Steel"/>
    <n v="4"/>
    <x v="2"/>
    <n v="0"/>
    <n v="2376"/>
    <n v="154.5"/>
    <n v="618"/>
    <s v="Medium"/>
    <x v="1"/>
    <n v="1"/>
    <s v="Marrakech-Tensift-El Haouz"/>
    <s v="Morocco"/>
    <x v="5"/>
    <x v="7"/>
    <s v="Standard Class"/>
  </r>
  <r>
    <s v="NI-2011-5380"/>
    <d v="2011-04-30T00:00:00"/>
    <d v="2011-05-04T00:00:00"/>
    <n v="1"/>
    <x v="1"/>
    <s v="FUR-ELD-10002511"/>
    <x v="1"/>
    <x v="16"/>
    <s v="Eldon Photo Frame, Duo Pack"/>
    <n v="4"/>
    <x v="7"/>
    <n v="7"/>
    <n v="-148956"/>
    <n v="154.5"/>
    <n v="618"/>
    <s v="Medium"/>
    <x v="1"/>
    <n v="4"/>
    <s v="Lagos"/>
    <s v="Nigeria"/>
    <x v="5"/>
    <x v="7"/>
    <s v="Standard Class"/>
  </r>
  <r>
    <s v="CA-2013-150077"/>
    <d v="2013-02-04T00:00:00"/>
    <d v="2013-02-10T00:00:00"/>
    <n v="1"/>
    <x v="0"/>
    <s v="TEC-PH-10002890"/>
    <x v="2"/>
    <x v="3"/>
    <s v="AT&amp;T 17929 Lendline Telephone"/>
    <n v="2"/>
    <x v="2"/>
    <n v="0"/>
    <n v="235248"/>
    <n v="154.5"/>
    <n v="309"/>
    <s v="Medium"/>
    <x v="0"/>
    <n v="2"/>
    <s v="Maryland"/>
    <s v="United States"/>
    <x v="0"/>
    <x v="8"/>
    <s v="Standard Class"/>
  </r>
  <r>
    <s v="ES-2014-3667834"/>
    <d v="2014-04-09T00:00:00"/>
    <d v="2014-04-14T00:00:00"/>
    <n v="1"/>
    <x v="1"/>
    <s v="OFF-SU-10002653"/>
    <x v="0"/>
    <x v="7"/>
    <s v="Kleencut Letter Opener, High Speed"/>
    <n v="2"/>
    <x v="2"/>
    <n v="0"/>
    <n v="1848"/>
    <n v="154.5"/>
    <n v="309"/>
    <s v="High"/>
    <x v="3"/>
    <n v="4"/>
    <s v="North Rhine-Westphalia"/>
    <s v="Germany"/>
    <x v="4"/>
    <x v="4"/>
    <s v="Standard Class"/>
  </r>
  <r>
    <s v="ES-2014-1429134"/>
    <d v="2014-05-29T00:00:00"/>
    <d v="2014-06-04T00:00:00"/>
    <n v="1"/>
    <x v="0"/>
    <s v="OFF-EN-10002406"/>
    <x v="0"/>
    <x v="13"/>
    <s v="Kraft Business Envelopes, Recycled"/>
    <n v="2"/>
    <x v="2"/>
    <n v="0"/>
    <n v="1842"/>
    <n v="154.5"/>
    <n v="309"/>
    <s v="Medium"/>
    <x v="3"/>
    <n v="5"/>
    <s v="North Rhine-Westphalia"/>
    <s v="Germany"/>
    <x v="4"/>
    <x v="4"/>
    <s v="Standard Class"/>
  </r>
  <r>
    <s v="IN-2013-16544"/>
    <d v="2013-11-20T00:00:00"/>
    <d v="2013-11-25T00:00:00"/>
    <n v="1"/>
    <x v="0"/>
    <s v="OFF-SU-10000789"/>
    <x v="0"/>
    <x v="7"/>
    <s v="Kleencut Box Cutter, Serrated"/>
    <n v="2"/>
    <x v="3"/>
    <n v="1"/>
    <n v="1629"/>
    <n v="154.5"/>
    <n v="309"/>
    <s v="Medium"/>
    <x v="0"/>
    <n v="11"/>
    <s v="South Australia"/>
    <s v="Australia"/>
    <x v="1"/>
    <x v="5"/>
    <s v="Standard Class"/>
  </r>
  <r>
    <s v="IN-2013-64977"/>
    <d v="2013-08-29T00:00:00"/>
    <d v="2013-08-31T00:00:00"/>
    <n v="2"/>
    <x v="1"/>
    <s v="OFF-PA-10000357"/>
    <x v="0"/>
    <x v="11"/>
    <s v="Eaton Memo Slips, Recycled"/>
    <n v="2"/>
    <x v="2"/>
    <n v="0"/>
    <n v="1362"/>
    <n v="154.5"/>
    <n v="309"/>
    <s v="High"/>
    <x v="0"/>
    <n v="8"/>
    <s v="Guangdong"/>
    <s v="China"/>
    <x v="1"/>
    <x v="1"/>
    <s v="Second Class"/>
  </r>
  <r>
    <s v="MR-2014-9020"/>
    <d v="2014-04-23T00:00:00"/>
    <d v="2014-04-28T00:00:00"/>
    <n v="1"/>
    <x v="0"/>
    <s v="OFF-ELI-10001904"/>
    <x v="0"/>
    <x v="7"/>
    <s v="Elite Letter Opener, Steel"/>
    <n v="2"/>
    <x v="2"/>
    <n v="0"/>
    <n v="672"/>
    <n v="154.5"/>
    <n v="309"/>
    <s v="Medium"/>
    <x v="3"/>
    <n v="4"/>
    <s v="Nouakchott"/>
    <s v="Mauritania"/>
    <x v="5"/>
    <x v="7"/>
    <s v="Standard Class"/>
  </r>
  <r>
    <s v="MX-2014-138394"/>
    <d v="2014-08-07T00:00:00"/>
    <d v="2014-08-14T00:00:00"/>
    <n v="1"/>
    <x v="1"/>
    <s v="OFF-AR-10004818"/>
    <x v="0"/>
    <x v="12"/>
    <s v="Boston Markers, Easy-Erase"/>
    <n v="2"/>
    <x v="2"/>
    <n v="0"/>
    <n v="496"/>
    <n v="154.5"/>
    <n v="309"/>
    <s v="Medium"/>
    <x v="3"/>
    <n v="8"/>
    <s v="Huehuetenango"/>
    <s v="Guatemala"/>
    <x v="3"/>
    <x v="4"/>
    <s v="Standard Class"/>
  </r>
  <r>
    <s v="MX-2013-106614"/>
    <d v="2013-11-15T00:00:00"/>
    <d v="2013-11-15T00:00:00"/>
    <n v="3"/>
    <x v="1"/>
    <s v="OFF-FA-10003595"/>
    <x v="0"/>
    <x v="14"/>
    <s v="OIC Thumb Tacks, Assorted Sizes"/>
    <n v="2"/>
    <x v="2"/>
    <n v="0"/>
    <n v="488"/>
    <n v="154.5"/>
    <n v="309"/>
    <s v="High"/>
    <x v="0"/>
    <n v="11"/>
    <s v="Morelos"/>
    <s v="Mexico"/>
    <x v="3"/>
    <x v="6"/>
    <s v="Same Day"/>
  </r>
  <r>
    <s v="ES-2014-2896926"/>
    <d v="2014-03-31T00:00:00"/>
    <d v="2014-04-02T00:00:00"/>
    <n v="2"/>
    <x v="0"/>
    <s v="OFF-AR-10000467"/>
    <x v="0"/>
    <x v="12"/>
    <s v="Sanford Markers, Fluorescent"/>
    <n v="2"/>
    <x v="4"/>
    <n v="5"/>
    <n v="-495"/>
    <n v="154.5"/>
    <n v="309"/>
    <s v="Medium"/>
    <x v="3"/>
    <n v="3"/>
    <s v="Cork"/>
    <s v="Ireland"/>
    <x v="4"/>
    <x v="6"/>
    <s v="Second Class"/>
  </r>
  <r>
    <s v="ES-2014-5583177"/>
    <d v="2014-03-04T00:00:00"/>
    <d v="2014-03-06T00:00:00"/>
    <n v="2"/>
    <x v="1"/>
    <s v="OFF-BI-10004644"/>
    <x v="0"/>
    <x v="0"/>
    <s v="Cardinal Index Tab, Durable"/>
    <n v="5"/>
    <x v="2"/>
    <n v="0"/>
    <n v="171"/>
    <n v="154.4"/>
    <n v="772"/>
    <s v="Medium"/>
    <x v="3"/>
    <n v="3"/>
    <s v="Friuli-Venezia Giulia"/>
    <s v="Italy"/>
    <x v="4"/>
    <x v="3"/>
    <s v="Second Class"/>
  </r>
  <r>
    <s v="IN-2013-75701"/>
    <d v="2013-05-28T00:00:00"/>
    <d v="2013-06-01T00:00:00"/>
    <n v="1"/>
    <x v="0"/>
    <s v="TEC-MA-10000697"/>
    <x v="2"/>
    <x v="4"/>
    <s v="StarTech Card Printer, Wireless"/>
    <n v="13"/>
    <x v="11"/>
    <n v="17"/>
    <n v="127335"/>
    <n v="154.38461538461539"/>
    <n v="2007"/>
    <s v="High"/>
    <x v="0"/>
    <n v="5"/>
    <s v="Jawa Tengah"/>
    <s v="Indonesia"/>
    <x v="1"/>
    <x v="9"/>
    <s v="Standard Class"/>
  </r>
  <r>
    <s v="IR-2014-1180"/>
    <d v="2014-09-18T00:00:00"/>
    <d v="2014-09-22T00:00:00"/>
    <n v="1"/>
    <x v="0"/>
    <s v="OFF-SAN-10004339"/>
    <x v="0"/>
    <x v="12"/>
    <s v="Sanford Highlighters, Water Color"/>
    <n v="8"/>
    <x v="2"/>
    <n v="0"/>
    <n v="5448"/>
    <n v="154.375"/>
    <n v="1235"/>
    <s v="Medium"/>
    <x v="3"/>
    <n v="9"/>
    <s v="Lorestan"/>
    <s v="Iran"/>
    <x v="2"/>
    <x v="2"/>
    <s v="Standard Class"/>
  </r>
  <r>
    <s v="IN-2011-24832"/>
    <d v="2011-03-12T00:00:00"/>
    <d v="2011-03-17T00:00:00"/>
    <n v="1"/>
    <x v="0"/>
    <s v="OFF-PA-10004573"/>
    <x v="0"/>
    <x v="11"/>
    <s v="Enermax Memo Slips, Premium"/>
    <n v="6"/>
    <x v="2"/>
    <n v="0"/>
    <n v="3096"/>
    <n v="154.33333333333334"/>
    <n v="926"/>
    <s v="Medium"/>
    <x v="1"/>
    <n v="3"/>
    <s v="Shanghai"/>
    <s v="China"/>
    <x v="1"/>
    <x v="1"/>
    <s v="Standard Class"/>
  </r>
  <r>
    <s v="CA-2013-166373"/>
    <d v="2013-10-22T00:00:00"/>
    <d v="2013-10-26T00:00:00"/>
    <n v="1"/>
    <x v="0"/>
    <s v="TEC-AC-10002323"/>
    <x v="2"/>
    <x v="9"/>
    <s v="SanDisk Ultra 32 GB MicroSDHC Class 10 Memory Card"/>
    <n v="6"/>
    <x v="5"/>
    <n v="2"/>
    <n v="-9282"/>
    <n v="154.33333333333334"/>
    <n v="926"/>
    <s v="Medium"/>
    <x v="0"/>
    <n v="10"/>
    <s v="Texas"/>
    <s v="United States"/>
    <x v="0"/>
    <x v="4"/>
    <s v="Standard Class"/>
  </r>
  <r>
    <s v="ES-2013-4180252"/>
    <d v="2013-02-12T00:00:00"/>
    <d v="2013-02-14T00:00:00"/>
    <n v="4"/>
    <x v="0"/>
    <s v="TEC-MA-10002268"/>
    <x v="2"/>
    <x v="4"/>
    <s v="StarTech Receipt Printer, White"/>
    <n v="3"/>
    <x v="8"/>
    <n v="15"/>
    <n v="621045"/>
    <n v="154.33333333333334"/>
    <n v="463"/>
    <s v="Medium"/>
    <x v="0"/>
    <n v="2"/>
    <s v="Alsace"/>
    <s v="France"/>
    <x v="4"/>
    <x v="4"/>
    <s v="First Class"/>
  </r>
  <r>
    <s v="MX-2012-143196"/>
    <d v="2012-01-10T00:00:00"/>
    <d v="2012-01-15T00:00:00"/>
    <n v="1"/>
    <x v="0"/>
    <s v="TEC-PH-10000014"/>
    <x v="2"/>
    <x v="3"/>
    <s v="Motorola Headset, VoIP"/>
    <n v="1"/>
    <x v="2"/>
    <n v="0"/>
    <n v="266"/>
    <n v="553"/>
    <n v="553"/>
    <s v="High"/>
    <x v="2"/>
    <n v="1"/>
    <s v="Nuevo León"/>
    <s v="Mexico"/>
    <x v="3"/>
    <x v="6"/>
    <s v="Standard Class"/>
  </r>
  <r>
    <s v="WA-2012-7900"/>
    <d v="2012-05-29T00:00:00"/>
    <d v="2012-06-05T00:00:00"/>
    <n v="1"/>
    <x v="1"/>
    <s v="OFF-BIC-10003841"/>
    <x v="0"/>
    <x v="12"/>
    <s v="BIC Canvas, Water Color"/>
    <n v="4"/>
    <x v="2"/>
    <n v="0"/>
    <n v="216"/>
    <n v="552.75"/>
    <n v="2211"/>
    <s v="Medium"/>
    <x v="2"/>
    <n v="5"/>
    <s v="Khomas"/>
    <s v="Namibia"/>
    <x v="5"/>
    <x v="7"/>
    <s v="Standard Class"/>
  </r>
  <r>
    <s v="ES-2012-5053352"/>
    <d v="2012-01-10T00:00:00"/>
    <d v="2012-01-12T00:00:00"/>
    <n v="4"/>
    <x v="0"/>
    <s v="TEC-AC-10002901"/>
    <x v="2"/>
    <x v="9"/>
    <s v="Memorex Mouse, Bluetooth"/>
    <n v="7"/>
    <x v="2"/>
    <n v="0"/>
    <n v="777"/>
    <n v="552.14285714285711"/>
    <n v="3865"/>
    <s v="Critical"/>
    <x v="2"/>
    <n v="1"/>
    <s v="Ile-de-France"/>
    <s v="France"/>
    <x v="4"/>
    <x v="4"/>
    <s v="First Class"/>
  </r>
  <r>
    <s v="ES-2014-2785519"/>
    <d v="2014-12-18T00:00:00"/>
    <d v="2014-12-24T00:00:00"/>
    <n v="1"/>
    <x v="1"/>
    <s v="OFF-BI-10000179"/>
    <x v="0"/>
    <x v="0"/>
    <s v="Wilson Jones 3-Hole Punch, Economy"/>
    <n v="4"/>
    <x v="3"/>
    <n v="1"/>
    <n v="25644"/>
    <n v="154.25"/>
    <n v="617"/>
    <s v="Medium"/>
    <x v="3"/>
    <n v="12"/>
    <s v="Berlin"/>
    <s v="Germany"/>
    <x v="4"/>
    <x v="4"/>
    <s v="Standard Class"/>
  </r>
  <r>
    <s v="ES-2012-5016521"/>
    <d v="2012-08-29T00:00:00"/>
    <d v="2012-09-03T00:00:00"/>
    <n v="1"/>
    <x v="0"/>
    <s v="TEC-CO-10004664"/>
    <x v="2"/>
    <x v="2"/>
    <s v="Hewlett Personal Copier, Color"/>
    <n v="8"/>
    <x v="2"/>
    <n v="0"/>
    <n v="5808"/>
    <n v="551.125"/>
    <n v="4409"/>
    <s v="Medium"/>
    <x v="2"/>
    <n v="8"/>
    <s v="Campania"/>
    <s v="Italy"/>
    <x v="4"/>
    <x v="3"/>
    <s v="Standard Class"/>
  </r>
  <r>
    <s v="ES-2014-4722906"/>
    <d v="2014-08-29T00:00:00"/>
    <d v="2014-09-02T00:00:00"/>
    <n v="1"/>
    <x v="0"/>
    <s v="OFF-AR-10000505"/>
    <x v="0"/>
    <x v="12"/>
    <s v="Binney &amp; Smith Pens, Easy-Erase"/>
    <n v="4"/>
    <x v="2"/>
    <n v="0"/>
    <n v="0"/>
    <n v="154.25"/>
    <n v="617"/>
    <s v="High"/>
    <x v="3"/>
    <n v="8"/>
    <s v="Liguria"/>
    <s v="Italy"/>
    <x v="4"/>
    <x v="3"/>
    <s v="Standard Class"/>
  </r>
  <r>
    <s v="IT-2014-4273010"/>
    <d v="2014-09-27T00:00:00"/>
    <d v="2014-09-29T00:00:00"/>
    <n v="4"/>
    <x v="2"/>
    <s v="OFF-EN-10001202"/>
    <x v="0"/>
    <x v="13"/>
    <s v="Kraft Clasp Envelope, with clear poly window"/>
    <n v="4"/>
    <x v="4"/>
    <n v="5"/>
    <n v="-108"/>
    <n v="154.25"/>
    <n v="617"/>
    <s v="Critical"/>
    <x v="3"/>
    <n v="9"/>
    <s v="Dublin"/>
    <s v="Ireland"/>
    <x v="4"/>
    <x v="6"/>
    <s v="First Class"/>
  </r>
  <r>
    <s v="ID-2014-81364"/>
    <d v="2014-11-05T00:00:00"/>
    <d v="2014-11-11T00:00:00"/>
    <n v="1"/>
    <x v="0"/>
    <s v="OFF-AR-10003253"/>
    <x v="0"/>
    <x v="12"/>
    <s v="Boston Pencil Sharpener, Water Color"/>
    <n v="4"/>
    <x v="10"/>
    <n v="4"/>
    <n v="-8232"/>
    <n v="154.25"/>
    <n v="617"/>
    <s v="Medium"/>
    <x v="3"/>
    <n v="11"/>
    <s v="Auckland"/>
    <s v="New Zealand"/>
    <x v="1"/>
    <x v="5"/>
    <s v="Standard Class"/>
  </r>
  <r>
    <s v="MX-2012-136112"/>
    <d v="2012-04-25T00:00:00"/>
    <d v="2012-04-30T00:00:00"/>
    <n v="2"/>
    <x v="0"/>
    <s v="TEC-AC-10000335"/>
    <x v="2"/>
    <x v="9"/>
    <s v="Belkin Router, Programmable"/>
    <n v="3"/>
    <x v="2"/>
    <n v="0"/>
    <n v="1041"/>
    <n v="551"/>
    <n v="1653"/>
    <s v="Medium"/>
    <x v="2"/>
    <n v="4"/>
    <s v="Jalisco"/>
    <s v="Mexico"/>
    <x v="3"/>
    <x v="6"/>
    <s v="Second Class"/>
  </r>
  <r>
    <s v="IN-2011-56213"/>
    <d v="2011-02-28T00:00:00"/>
    <d v="2011-03-04T00:00:00"/>
    <n v="2"/>
    <x v="2"/>
    <s v="OFF-BI-10002243"/>
    <x v="0"/>
    <x v="0"/>
    <s v="Wilson Jones 3-Hole Punch, Durable"/>
    <n v="5"/>
    <x v="8"/>
    <n v="15"/>
    <n v="411825"/>
    <n v="154.19999999999999"/>
    <n v="771"/>
    <s v="Medium"/>
    <x v="1"/>
    <n v="2"/>
    <s v="National Capital"/>
    <s v="Philippines"/>
    <x v="1"/>
    <x v="9"/>
    <s v="Second Class"/>
  </r>
  <r>
    <s v="CA-2014-142643"/>
    <d v="2014-10-16T00:00:00"/>
    <d v="2014-10-21T00:00:00"/>
    <n v="1"/>
    <x v="1"/>
    <s v="OFF-LA-10003510"/>
    <x v="0"/>
    <x v="15"/>
    <s v="Avery 4027 File Folder Labels for Dot Matrix Printers, 5000 Labels per Box, White"/>
    <n v="5"/>
    <x v="2"/>
    <n v="0"/>
    <n v="70219"/>
    <n v="154.19999999999999"/>
    <n v="771"/>
    <s v="Medium"/>
    <x v="3"/>
    <n v="10"/>
    <s v="California"/>
    <s v="United States"/>
    <x v="0"/>
    <x v="0"/>
    <s v="Standard Class"/>
  </r>
  <r>
    <s v="MX-2014-134509"/>
    <d v="2014-10-01T00:00:00"/>
    <d v="2014-10-06T00:00:00"/>
    <n v="1"/>
    <x v="2"/>
    <s v="OFF-PA-10001516"/>
    <x v="0"/>
    <x v="11"/>
    <s v="Xerox Note Cards, Recycled"/>
    <n v="5"/>
    <x v="5"/>
    <n v="2"/>
    <n v="348"/>
    <n v="154.19999999999999"/>
    <n v="771"/>
    <s v="High"/>
    <x v="3"/>
    <n v="10"/>
    <s v="Santo Domingo"/>
    <s v="Dominican Republic"/>
    <x v="3"/>
    <x v="11"/>
    <s v="Standard Class"/>
  </r>
  <r>
    <s v="ES-2013-4416168"/>
    <d v="2013-12-13T00:00:00"/>
    <d v="2013-12-19T00:00:00"/>
    <n v="1"/>
    <x v="2"/>
    <s v="OFF-ST-10003147"/>
    <x v="0"/>
    <x v="10"/>
    <s v="Tenex Box, Blue"/>
    <n v="5"/>
    <x v="3"/>
    <n v="1"/>
    <n v="123"/>
    <n v="154.19999999999999"/>
    <n v="771"/>
    <s v="Medium"/>
    <x v="0"/>
    <n v="12"/>
    <s v="Madrid"/>
    <s v="Spain"/>
    <x v="4"/>
    <x v="3"/>
    <s v="Standard Class"/>
  </r>
  <r>
    <s v="MX-2013-166443"/>
    <d v="2013-08-20T00:00:00"/>
    <d v="2013-08-24T00:00:00"/>
    <n v="1"/>
    <x v="0"/>
    <s v="OFF-PA-10001708"/>
    <x v="0"/>
    <x v="11"/>
    <s v="Green Bar Note Cards, Premium"/>
    <n v="6"/>
    <x v="2"/>
    <n v="0"/>
    <n v="2616"/>
    <n v="154.16666666666666"/>
    <n v="925"/>
    <s v="Medium"/>
    <x v="0"/>
    <n v="8"/>
    <s v="Alagoas"/>
    <s v="Brazil"/>
    <x v="3"/>
    <x v="3"/>
    <s v="Standard Class"/>
  </r>
  <r>
    <s v="US-2014-110611"/>
    <d v="2014-10-04T00:00:00"/>
    <d v="2014-10-10T00:00:00"/>
    <n v="1"/>
    <x v="2"/>
    <s v="OFF-ST-10001954"/>
    <x v="0"/>
    <x v="10"/>
    <s v="Rogers Shelving, Wire Frame"/>
    <n v="7"/>
    <x v="10"/>
    <n v="4"/>
    <n v="-343"/>
    <n v="154.14285714285714"/>
    <n v="1079"/>
    <s v="Medium"/>
    <x v="3"/>
    <n v="10"/>
    <s v="Anzoátegui"/>
    <s v="Venezuela"/>
    <x v="3"/>
    <x v="3"/>
    <s v="Standard Class"/>
  </r>
  <r>
    <s v="ID-2013-13072"/>
    <d v="2013-12-30T00:00:00"/>
    <d v="2014-01-03T00:00:00"/>
    <n v="1"/>
    <x v="0"/>
    <s v="OFF-FA-10002597"/>
    <x v="0"/>
    <x v="14"/>
    <s v="OIC Clamps, 12 Pack"/>
    <n v="7"/>
    <x v="3"/>
    <n v="1"/>
    <n v="-1092"/>
    <n v="154.14285714285714"/>
    <n v="1079"/>
    <s v="Medium"/>
    <x v="0"/>
    <n v="12"/>
    <s v="New South Wales"/>
    <s v="Australia"/>
    <x v="1"/>
    <x v="5"/>
    <s v="Standard Class"/>
  </r>
  <r>
    <s v="CA-2014-155957"/>
    <d v="2014-11-27T00:00:00"/>
    <d v="2014-12-01T00:00:00"/>
    <n v="1"/>
    <x v="1"/>
    <s v="OFF-AP-10004708"/>
    <x v="0"/>
    <x v="6"/>
    <s v="Fellowes Superior 10 Outlet Split Surge Protector"/>
    <n v="7"/>
    <x v="5"/>
    <n v="2"/>
    <n v="239778"/>
    <n v="154"/>
    <n v="1078"/>
    <s v="Medium"/>
    <x v="3"/>
    <n v="11"/>
    <s v="Ohio"/>
    <s v="United States"/>
    <x v="0"/>
    <x v="8"/>
    <s v="Standard Class"/>
  </r>
  <r>
    <s v="MX-2014-164602"/>
    <d v="2014-04-16T00:00:00"/>
    <d v="2014-04-20T00:00:00"/>
    <n v="1"/>
    <x v="0"/>
    <s v="OFF-BI-10000335"/>
    <x v="0"/>
    <x v="0"/>
    <s v="Cardinal 3-Hole Punch, Durable"/>
    <n v="6"/>
    <x v="2"/>
    <n v="0"/>
    <n v="2784"/>
    <n v="154"/>
    <n v="924"/>
    <s v="Medium"/>
    <x v="3"/>
    <n v="4"/>
    <s v="São Paulo"/>
    <s v="Brazil"/>
    <x v="3"/>
    <x v="3"/>
    <s v="Standard Class"/>
  </r>
  <r>
    <s v="US-2013-140634"/>
    <d v="2013-04-07T00:00:00"/>
    <d v="2013-04-13T00:00:00"/>
    <n v="1"/>
    <x v="1"/>
    <s v="OFF-PA-10002563"/>
    <x v="0"/>
    <x v="11"/>
    <s v="Enermax Memo Slips, Premium"/>
    <n v="6"/>
    <x v="2"/>
    <n v="0"/>
    <n v="6"/>
    <n v="154"/>
    <n v="924"/>
    <s v="Low"/>
    <x v="0"/>
    <n v="4"/>
    <s v="San Fernando"/>
    <s v="Trinidad and Tobago"/>
    <x v="3"/>
    <x v="11"/>
    <s v="Standard Class"/>
  </r>
  <r>
    <s v="IN-2011-72670"/>
    <d v="2011-12-29T00:00:00"/>
    <d v="2011-12-31T00:00:00"/>
    <n v="2"/>
    <x v="0"/>
    <s v="OFF-ST-10002650"/>
    <x v="0"/>
    <x v="10"/>
    <s v="Fellowes Lockers, Wire Frame"/>
    <n v="4"/>
    <x v="11"/>
    <n v="17"/>
    <n v="123768"/>
    <n v="154"/>
    <n v="616"/>
    <s v="High"/>
    <x v="1"/>
    <n v="12"/>
    <s v="Jawa Timur"/>
    <s v="Indonesia"/>
    <x v="1"/>
    <x v="9"/>
    <s v="Second Class"/>
  </r>
  <r>
    <s v="ES-2014-3704704"/>
    <d v="2014-12-30T00:00:00"/>
    <d v="2015-01-01T00:00:00"/>
    <n v="4"/>
    <x v="0"/>
    <s v="OFF-EN-10002008"/>
    <x v="0"/>
    <x v="13"/>
    <s v="Cameo Mailers, Recycled"/>
    <n v="4"/>
    <x v="2"/>
    <n v="0"/>
    <n v="3396"/>
    <n v="154"/>
    <n v="616"/>
    <s v="Medium"/>
    <x v="3"/>
    <n v="12"/>
    <s v="Ile-de-France"/>
    <s v="France"/>
    <x v="4"/>
    <x v="4"/>
    <s v="First Class"/>
  </r>
  <r>
    <s v="TU-2013-1290"/>
    <d v="2013-07-22T00:00:00"/>
    <d v="2013-07-26T00:00:00"/>
    <n v="1"/>
    <x v="0"/>
    <s v="OFF-ELD-10002279"/>
    <x v="0"/>
    <x v="10"/>
    <s v="Eldon Shelving, Industrial"/>
    <n v="4"/>
    <x v="22"/>
    <n v="6"/>
    <n v="-1116"/>
    <n v="154"/>
    <n v="616"/>
    <s v="Medium"/>
    <x v="0"/>
    <n v="7"/>
    <s v="Istanbul"/>
    <s v="Turkey"/>
    <x v="2"/>
    <x v="2"/>
    <s v="Standard Class"/>
  </r>
  <r>
    <s v="ES-2012-1684145"/>
    <d v="2012-12-15T00:00:00"/>
    <d v="2012-12-19T00:00:00"/>
    <n v="1"/>
    <x v="0"/>
    <s v="OFF-AR-10002165"/>
    <x v="0"/>
    <x v="12"/>
    <s v="Boston Sketch Pad, Fluorescent"/>
    <n v="3"/>
    <x v="2"/>
    <n v="0"/>
    <n v="0"/>
    <n v="551"/>
    <n v="1653"/>
    <s v="Medium"/>
    <x v="2"/>
    <n v="12"/>
    <s v="Catalonia"/>
    <s v="Spain"/>
    <x v="4"/>
    <x v="3"/>
    <s v="Standard Class"/>
  </r>
  <r>
    <s v="IN-2014-47134"/>
    <d v="2014-01-01T00:00:00"/>
    <d v="2014-01-05T00:00:00"/>
    <n v="1"/>
    <x v="1"/>
    <s v="TEC-MA-10002134"/>
    <x v="2"/>
    <x v="4"/>
    <s v="Konica Inkjet, Wireless"/>
    <n v="3"/>
    <x v="3"/>
    <n v="1"/>
    <n v="46998"/>
    <n v="154"/>
    <n v="462"/>
    <s v="Medium"/>
    <x v="3"/>
    <n v="1"/>
    <s v="Victoria"/>
    <s v="Australia"/>
    <x v="1"/>
    <x v="5"/>
    <s v="Standard Class"/>
  </r>
  <r>
    <s v="MX-2013-147543"/>
    <d v="2013-03-07T00:00:00"/>
    <d v="2013-03-11T00:00:00"/>
    <n v="1"/>
    <x v="2"/>
    <s v="OFF-PA-10001761"/>
    <x v="0"/>
    <x v="11"/>
    <s v="Eaton Message Books, Multicolor"/>
    <n v="3"/>
    <x v="2"/>
    <n v="0"/>
    <n v="1578"/>
    <n v="154"/>
    <n v="462"/>
    <s v="High"/>
    <x v="0"/>
    <n v="3"/>
    <s v="São Paulo"/>
    <s v="Brazil"/>
    <x v="3"/>
    <x v="3"/>
    <s v="Standard Class"/>
  </r>
  <r>
    <s v="IN-2014-60056"/>
    <d v="2014-09-08T00:00:00"/>
    <d v="2014-09-09T00:00:00"/>
    <n v="4"/>
    <x v="0"/>
    <s v="OFF-AR-10001043"/>
    <x v="0"/>
    <x v="12"/>
    <s v="BIC Pens, Blue"/>
    <n v="3"/>
    <x v="2"/>
    <n v="0"/>
    <n v="1107"/>
    <n v="154"/>
    <n v="462"/>
    <s v="Medium"/>
    <x v="3"/>
    <n v="9"/>
    <s v="Zhejiang"/>
    <s v="China"/>
    <x v="1"/>
    <x v="1"/>
    <s v="First Class"/>
  </r>
  <r>
    <s v="ES-2014-5467236"/>
    <d v="2014-01-04T00:00:00"/>
    <d v="2014-01-08T00:00:00"/>
    <n v="1"/>
    <x v="0"/>
    <s v="OFF-SU-10001813"/>
    <x v="0"/>
    <x v="7"/>
    <s v="Kleencut Ruler, Easy Grip"/>
    <n v="3"/>
    <x v="2"/>
    <n v="0"/>
    <n v="9"/>
    <n v="154"/>
    <n v="462"/>
    <s v="Medium"/>
    <x v="3"/>
    <n v="1"/>
    <s v="Rhône-Alpes"/>
    <s v="France"/>
    <x v="4"/>
    <x v="4"/>
    <s v="Standard Class"/>
  </r>
  <r>
    <s v="CA-2012-135580"/>
    <d v="2012-12-30T00:00:00"/>
    <d v="2013-01-03T00:00:00"/>
    <n v="1"/>
    <x v="0"/>
    <s v="OFF-EN-10003296"/>
    <x v="0"/>
    <x v="13"/>
    <s v="Tyvek Side-Opening Peel &amp; Seel Expanding Envelopes"/>
    <n v="3"/>
    <x v="2"/>
    <n v="0"/>
    <n v="122148"/>
    <n v="549.33333333333337"/>
    <n v="1648"/>
    <s v="Medium"/>
    <x v="2"/>
    <n v="12"/>
    <s v="California"/>
    <s v="United States"/>
    <x v="0"/>
    <x v="0"/>
    <s v="Standard Class"/>
  </r>
  <r>
    <s v="MX-2011-109190"/>
    <d v="2011-09-27T00:00:00"/>
    <d v="2011-10-01T00:00:00"/>
    <n v="1"/>
    <x v="1"/>
    <s v="TEC-CO-10003158"/>
    <x v="2"/>
    <x v="2"/>
    <s v="Sharp Wireless Fax, Laser"/>
    <n v="2"/>
    <x v="5"/>
    <n v="2"/>
    <n v="18885088"/>
    <n v="154"/>
    <n v="308"/>
    <s v="Medium"/>
    <x v="1"/>
    <n v="9"/>
    <s v="Puebla"/>
    <s v="Mexico"/>
    <x v="3"/>
    <x v="6"/>
    <s v="Standard Class"/>
  </r>
  <r>
    <s v="CA-2014-165603"/>
    <d v="2014-10-18T00:00:00"/>
    <d v="2014-10-20T00:00:00"/>
    <n v="2"/>
    <x v="1"/>
    <s v="OFF-ST-10000798"/>
    <x v="0"/>
    <x v="10"/>
    <s v="2300 Heavy-Duty Transfer File Systems by Perma"/>
    <n v="2"/>
    <x v="2"/>
    <n v="0"/>
    <n v="94924"/>
    <n v="154"/>
    <n v="308"/>
    <s v="High"/>
    <x v="3"/>
    <n v="10"/>
    <s v="Rhode Island"/>
    <s v="United States"/>
    <x v="0"/>
    <x v="8"/>
    <s v="Second Class"/>
  </r>
  <r>
    <s v="CA-2014-159604"/>
    <d v="2014-04-15T00:00:00"/>
    <d v="2014-04-16T00:00:00"/>
    <n v="4"/>
    <x v="2"/>
    <s v="OFF-BI-10003460"/>
    <x v="0"/>
    <x v="0"/>
    <s v="Acco 3-Hole Punch"/>
    <n v="2"/>
    <x v="2"/>
    <n v="0"/>
    <n v="42048"/>
    <n v="154"/>
    <n v="308"/>
    <s v="Critical"/>
    <x v="3"/>
    <n v="4"/>
    <s v="Missouri"/>
    <s v="United States"/>
    <x v="0"/>
    <x v="4"/>
    <s v="First Class"/>
  </r>
  <r>
    <s v="MX-2011-162523"/>
    <d v="2011-06-28T00:00:00"/>
    <d v="2011-07-05T00:00:00"/>
    <n v="1"/>
    <x v="2"/>
    <s v="OFF-EN-10000338"/>
    <x v="0"/>
    <x v="13"/>
    <s v="Kraft Mailers, Recycled"/>
    <n v="2"/>
    <x v="2"/>
    <n v="0"/>
    <n v="2428"/>
    <n v="154"/>
    <n v="308"/>
    <s v="Medium"/>
    <x v="1"/>
    <n v="6"/>
    <s v="Villa Clara"/>
    <s v="Cuba"/>
    <x v="3"/>
    <x v="11"/>
    <s v="Standard Class"/>
  </r>
  <r>
    <s v="ES-2011-3119147"/>
    <d v="2011-12-26T00:00:00"/>
    <d v="2011-12-31T00:00:00"/>
    <n v="1"/>
    <x v="1"/>
    <s v="OFF-AR-10000176"/>
    <x v="0"/>
    <x v="12"/>
    <s v="Sanford Highlighters, Water Color"/>
    <n v="2"/>
    <x v="2"/>
    <n v="0"/>
    <n v="1362"/>
    <n v="154"/>
    <n v="308"/>
    <s v="Medium"/>
    <x v="1"/>
    <n v="12"/>
    <s v="Bavaria"/>
    <s v="Germany"/>
    <x v="4"/>
    <x v="4"/>
    <s v="Standard Class"/>
  </r>
  <r>
    <s v="US-2014-141943"/>
    <d v="2014-05-06T00:00:00"/>
    <d v="2014-05-10T00:00:00"/>
    <n v="1"/>
    <x v="0"/>
    <s v="OFF-EN-10003448"/>
    <x v="0"/>
    <x v="13"/>
    <s v="Peel &amp; Seel Recycled Catalog Envelopes, Brown"/>
    <n v="2"/>
    <x v="2"/>
    <n v="0"/>
    <n v="1158"/>
    <n v="154"/>
    <n v="308"/>
    <s v="High"/>
    <x v="3"/>
    <n v="5"/>
    <s v="California"/>
    <s v="United States"/>
    <x v="0"/>
    <x v="0"/>
    <s v="Standard Class"/>
  </r>
  <r>
    <s v="CA-2014-128160"/>
    <d v="2014-12-20T00:00:00"/>
    <d v="2014-12-25T00:00:00"/>
    <n v="2"/>
    <x v="0"/>
    <s v="OFF-BI-10001510"/>
    <x v="0"/>
    <x v="0"/>
    <s v="Deluxe Heavy-Duty Vinyl Round Ring Binder"/>
    <n v="2"/>
    <x v="5"/>
    <n v="2"/>
    <n v="1146"/>
    <n v="154"/>
    <n v="308"/>
    <s v="Medium"/>
    <x v="3"/>
    <n v="12"/>
    <s v="California"/>
    <s v="United States"/>
    <x v="0"/>
    <x v="0"/>
    <s v="Second Class"/>
  </r>
  <r>
    <s v="IN-2013-31202"/>
    <d v="2013-07-23T00:00:00"/>
    <d v="2013-07-27T00:00:00"/>
    <n v="1"/>
    <x v="1"/>
    <s v="OFF-LA-10003610"/>
    <x v="0"/>
    <x v="15"/>
    <s v="Avery Removable Labels, 5000 Label Set"/>
    <n v="2"/>
    <x v="2"/>
    <n v="0"/>
    <n v="798"/>
    <n v="154"/>
    <n v="308"/>
    <s v="High"/>
    <x v="0"/>
    <n v="7"/>
    <s v="Jiangsu"/>
    <s v="China"/>
    <x v="1"/>
    <x v="1"/>
    <s v="Standard Class"/>
  </r>
  <r>
    <s v="EG-2012-4610"/>
    <d v="2012-08-17T00:00:00"/>
    <d v="2012-08-20T00:00:00"/>
    <n v="2"/>
    <x v="1"/>
    <s v="TEC-ENE-10002686"/>
    <x v="2"/>
    <x v="9"/>
    <s v="Enermax Numeric Keypad, Erganomic"/>
    <n v="1"/>
    <x v="2"/>
    <n v="0"/>
    <n v="645"/>
    <n v="549"/>
    <n v="549"/>
    <s v="High"/>
    <x v="2"/>
    <n v="8"/>
    <s v="Asyut"/>
    <s v="Egypt"/>
    <x v="5"/>
    <x v="7"/>
    <s v="Second Class"/>
  </r>
  <r>
    <s v="CA-2014-7480"/>
    <d v="2014-06-26T00:00:00"/>
    <d v="2014-06-30T00:00:00"/>
    <n v="1"/>
    <x v="1"/>
    <s v="OFF-BIC-10001632"/>
    <x v="0"/>
    <x v="12"/>
    <s v="BIC Pens, Easy-Erase"/>
    <n v="2"/>
    <x v="2"/>
    <n v="0"/>
    <n v="636"/>
    <n v="154"/>
    <n v="308"/>
    <s v="High"/>
    <x v="3"/>
    <n v="6"/>
    <s v="British Columbia"/>
    <s v="Canada"/>
    <x v="6"/>
    <x v="12"/>
    <s v="Standard Class"/>
  </r>
  <r>
    <s v="IN-2013-74014"/>
    <d v="2013-09-21T00:00:00"/>
    <d v="2013-09-27T00:00:00"/>
    <n v="1"/>
    <x v="2"/>
    <s v="OFF-FA-10004684"/>
    <x v="0"/>
    <x v="14"/>
    <s v="Advantus Thumb Tacks, Metal"/>
    <n v="2"/>
    <x v="2"/>
    <n v="0"/>
    <n v="354"/>
    <n v="154"/>
    <n v="308"/>
    <s v="Medium"/>
    <x v="0"/>
    <n v="9"/>
    <s v="Kuala Lumpur"/>
    <s v="Malaysia"/>
    <x v="1"/>
    <x v="9"/>
    <s v="Standard Class"/>
  </r>
  <r>
    <s v="SA-2014-7470"/>
    <d v="2014-10-17T00:00:00"/>
    <d v="2014-10-23T00:00:00"/>
    <n v="1"/>
    <x v="0"/>
    <s v="OFF-ELI-10003732"/>
    <x v="0"/>
    <x v="7"/>
    <s v="Elite Letter Opener, Easy Grip"/>
    <n v="2"/>
    <x v="2"/>
    <n v="0"/>
    <n v="216"/>
    <n v="154"/>
    <n v="308"/>
    <s v="Medium"/>
    <x v="3"/>
    <n v="10"/>
    <s v="Ar Riyad"/>
    <s v="Saudi Arabia"/>
    <x v="2"/>
    <x v="2"/>
    <s v="Standard Class"/>
  </r>
  <r>
    <s v="IN-2014-31370"/>
    <d v="2014-05-21T00:00:00"/>
    <d v="2014-05-25T00:00:00"/>
    <n v="1"/>
    <x v="0"/>
    <s v="OFF-PA-10000944"/>
    <x v="0"/>
    <x v="11"/>
    <s v="Enermax Computer Printout Paper, 8.5 x 11"/>
    <n v="2"/>
    <x v="2"/>
    <n v="0"/>
    <n v="15"/>
    <n v="154"/>
    <n v="308"/>
    <s v="Medium"/>
    <x v="3"/>
    <n v="5"/>
    <s v="Hebei"/>
    <s v="China"/>
    <x v="1"/>
    <x v="1"/>
    <s v="Standard Class"/>
  </r>
  <r>
    <s v="SA-2013-9480"/>
    <d v="2013-09-03T00:00:00"/>
    <d v="2013-09-10T00:00:00"/>
    <n v="1"/>
    <x v="1"/>
    <s v="TEC-HP -10003618"/>
    <x v="2"/>
    <x v="2"/>
    <s v="HP Fax Machine, Digital"/>
    <n v="2"/>
    <x v="2"/>
    <n v="0"/>
    <n v="0"/>
    <n v="154"/>
    <n v="308"/>
    <s v="Medium"/>
    <x v="0"/>
    <n v="9"/>
    <s v="Al Madinah"/>
    <s v="Saudi Arabia"/>
    <x v="2"/>
    <x v="2"/>
    <s v="Standard Class"/>
  </r>
  <r>
    <s v="ID-2013-53161"/>
    <d v="2013-04-22T00:00:00"/>
    <d v="2013-04-27T00:00:00"/>
    <n v="1"/>
    <x v="1"/>
    <s v="FUR-FU-10002459"/>
    <x v="1"/>
    <x v="16"/>
    <s v="Rubbermaid Door Stop, Duo Pack"/>
    <n v="2"/>
    <x v="18"/>
    <n v="27"/>
    <n v="-131844"/>
    <n v="154"/>
    <n v="308"/>
    <s v="Medium"/>
    <x v="0"/>
    <n v="4"/>
    <s v="Jawa Barat"/>
    <s v="Indonesia"/>
    <x v="1"/>
    <x v="9"/>
    <s v="Standard Class"/>
  </r>
  <r>
    <s v="CA-2011-139451"/>
    <d v="2011-10-12T00:00:00"/>
    <d v="2011-10-16T00:00:00"/>
    <n v="1"/>
    <x v="0"/>
    <s v="OFF-ST-10002370"/>
    <x v="0"/>
    <x v="10"/>
    <s v="Sortfiler Multipurpose Personal File Organizer, Black"/>
    <n v="1"/>
    <x v="2"/>
    <n v="0"/>
    <n v="62031"/>
    <n v="154"/>
    <n v="154"/>
    <s v="Medium"/>
    <x v="1"/>
    <n v="10"/>
    <s v="California"/>
    <s v="United States"/>
    <x v="0"/>
    <x v="0"/>
    <s v="Standard Class"/>
  </r>
  <r>
    <s v="CA-2014-120936"/>
    <d v="2014-12-18T00:00:00"/>
    <d v="2014-12-22T00:00:00"/>
    <n v="1"/>
    <x v="1"/>
    <s v="OFF-SU-10002557"/>
    <x v="0"/>
    <x v="7"/>
    <s v="Fiskars Spring-Action Scissors"/>
    <n v="1"/>
    <x v="2"/>
    <n v="0"/>
    <n v="36348"/>
    <n v="154"/>
    <n v="154"/>
    <s v="High"/>
    <x v="3"/>
    <n v="12"/>
    <s v="California"/>
    <s v="United States"/>
    <x v="0"/>
    <x v="0"/>
    <s v="Standard Class"/>
  </r>
  <r>
    <s v="MZ-2012-5900"/>
    <d v="2012-11-13T00:00:00"/>
    <d v="2012-11-13T00:00:00"/>
    <n v="3"/>
    <x v="1"/>
    <s v="TEC-LOG-10001482"/>
    <x v="2"/>
    <x v="9"/>
    <s v="Logitech Keyboard, Erganomic"/>
    <n v="1"/>
    <x v="2"/>
    <n v="0"/>
    <n v="63"/>
    <n v="549"/>
    <n v="549"/>
    <s v="Medium"/>
    <x v="2"/>
    <n v="11"/>
    <s v="Maputo"/>
    <s v="Mozambique"/>
    <x v="5"/>
    <x v="7"/>
    <s v="Same Day"/>
  </r>
  <r>
    <s v="IN-2014-30110"/>
    <d v="2014-08-26T00:00:00"/>
    <d v="2014-08-27T00:00:00"/>
    <n v="4"/>
    <x v="1"/>
    <s v="OFF-FA-10000248"/>
    <x v="0"/>
    <x v="14"/>
    <s v="Stockwell Rubber Bands, Assorted Sizes"/>
    <n v="1"/>
    <x v="21"/>
    <n v="47"/>
    <n v="4194"/>
    <n v="154"/>
    <n v="154"/>
    <s v="High"/>
    <x v="3"/>
    <n v="8"/>
    <s v="Sumatera Selatan"/>
    <s v="Indonesia"/>
    <x v="1"/>
    <x v="9"/>
    <s v="First Class"/>
  </r>
  <r>
    <s v="IR-2011-7730"/>
    <d v="2011-05-18T00:00:00"/>
    <d v="2011-05-22T00:00:00"/>
    <n v="1"/>
    <x v="1"/>
    <s v="OFF-SME-10001745"/>
    <x v="0"/>
    <x v="10"/>
    <s v="Smead Shelving, Blue"/>
    <n v="1"/>
    <x v="2"/>
    <n v="0"/>
    <n v="1467"/>
    <n v="154"/>
    <n v="154"/>
    <s v="Medium"/>
    <x v="1"/>
    <n v="5"/>
    <s v="Semnan"/>
    <s v="Iran"/>
    <x v="2"/>
    <x v="2"/>
    <s v="Standard Class"/>
  </r>
  <r>
    <s v="CA-2014-6510"/>
    <d v="2014-05-28T00:00:00"/>
    <d v="2014-06-01T00:00:00"/>
    <n v="1"/>
    <x v="0"/>
    <s v="OFF-SME-10001149"/>
    <x v="0"/>
    <x v="10"/>
    <s v="Smead Folders, Single Width"/>
    <n v="1"/>
    <x v="2"/>
    <n v="0"/>
    <n v="543"/>
    <n v="154"/>
    <n v="154"/>
    <s v="Medium"/>
    <x v="3"/>
    <n v="5"/>
    <s v="Ontario"/>
    <s v="Canada"/>
    <x v="6"/>
    <x v="12"/>
    <s v="Standard Class"/>
  </r>
  <r>
    <s v="SG-2014-2090"/>
    <d v="2014-02-27T00:00:00"/>
    <d v="2014-03-05T00:00:00"/>
    <n v="1"/>
    <x v="1"/>
    <s v="OFF-ACC-10003422"/>
    <x v="0"/>
    <x v="0"/>
    <s v="Acco Binder, Durable"/>
    <n v="1"/>
    <x v="2"/>
    <n v="0"/>
    <n v="465"/>
    <n v="154"/>
    <n v="154"/>
    <s v="Low"/>
    <x v="3"/>
    <n v="2"/>
    <s v="Thies"/>
    <s v="Senegal"/>
    <x v="5"/>
    <x v="7"/>
    <s v="Standard Class"/>
  </r>
  <r>
    <s v="MX-2011-110555"/>
    <d v="2011-09-01T00:00:00"/>
    <d v="2011-09-05T00:00:00"/>
    <n v="1"/>
    <x v="1"/>
    <s v="OFF-AR-10000493"/>
    <x v="0"/>
    <x v="12"/>
    <s v="Boston Pencil Sharpener, Fluorescent"/>
    <n v="1"/>
    <x v="2"/>
    <n v="0"/>
    <n v="366"/>
    <n v="154"/>
    <n v="154"/>
    <s v="Medium"/>
    <x v="1"/>
    <n v="9"/>
    <s v="Distrito Federal"/>
    <s v="Mexico"/>
    <x v="3"/>
    <x v="6"/>
    <s v="Standard Class"/>
  </r>
  <r>
    <s v="SU-2011-1150"/>
    <d v="2011-08-30T00:00:00"/>
    <d v="2011-09-01T00:00:00"/>
    <n v="2"/>
    <x v="0"/>
    <s v="OFF-IBI-10001772"/>
    <x v="0"/>
    <x v="0"/>
    <s v="Ibico Index Tab, Clear"/>
    <n v="1"/>
    <x v="2"/>
    <n v="0"/>
    <n v="309"/>
    <n v="154"/>
    <n v="154"/>
    <s v="Critical"/>
    <x v="1"/>
    <n v="8"/>
    <s v="Kassala"/>
    <s v="Sudan"/>
    <x v="5"/>
    <x v="7"/>
    <s v="Second Class"/>
  </r>
  <r>
    <s v="RO-2014-550"/>
    <d v="2014-12-24T00:00:00"/>
    <d v="2014-12-28T00:00:00"/>
    <n v="1"/>
    <x v="0"/>
    <s v="OFF-JIF-10004213"/>
    <x v="0"/>
    <x v="13"/>
    <s v="Jiffy Business Envelopes, Set of 50"/>
    <n v="1"/>
    <x v="2"/>
    <n v="0"/>
    <n v="291"/>
    <n v="154"/>
    <n v="154"/>
    <s v="Medium"/>
    <x v="3"/>
    <n v="12"/>
    <s v="Mehedinti"/>
    <s v="Romania"/>
    <x v="2"/>
    <x v="2"/>
    <s v="Standard Class"/>
  </r>
  <r>
    <s v="TU-2013-4400"/>
    <d v="2013-09-23T00:00:00"/>
    <d v="2013-09-28T00:00:00"/>
    <n v="1"/>
    <x v="0"/>
    <s v="FUR-DEF-10000495"/>
    <x v="1"/>
    <x v="16"/>
    <s v="Deflect-O Clock, Black"/>
    <n v="1"/>
    <x v="22"/>
    <n v="6"/>
    <n v="-28686"/>
    <n v="154"/>
    <n v="154"/>
    <s v="High"/>
    <x v="0"/>
    <n v="9"/>
    <s v="Balikesir"/>
    <s v="Turkey"/>
    <x v="2"/>
    <x v="2"/>
    <s v="Standard Class"/>
  </r>
  <r>
    <s v="US-2014-161403"/>
    <d v="2014-06-13T00:00:00"/>
    <d v="2014-06-15T00:00:00"/>
    <n v="2"/>
    <x v="0"/>
    <s v="TEC-CO-10001893"/>
    <x v="2"/>
    <x v="2"/>
    <s v="HP Wireless Fax, Color"/>
    <n v="1"/>
    <x v="6"/>
    <n v="402"/>
    <n v="-125422"/>
    <n v="154"/>
    <n v="154"/>
    <s v="High"/>
    <x v="3"/>
    <n v="6"/>
    <s v="Provincia de Buenos Aires"/>
    <s v="Argentina"/>
    <x v="3"/>
    <x v="3"/>
    <s v="Second Class"/>
  </r>
  <r>
    <s v="IN-2012-35143"/>
    <d v="2012-01-23T00:00:00"/>
    <d v="2012-01-27T00:00:00"/>
    <n v="2"/>
    <x v="0"/>
    <s v="OFF-BI-10002881"/>
    <x v="0"/>
    <x v="0"/>
    <s v="Wilson Jones Binding Machine, Economy"/>
    <n v="3"/>
    <x v="2"/>
    <n v="0"/>
    <n v="288"/>
    <n v="548.66666666666663"/>
    <n v="1646"/>
    <s v="Medium"/>
    <x v="2"/>
    <n v="1"/>
    <s v="Kerala"/>
    <s v="India"/>
    <x v="1"/>
    <x v="10"/>
    <s v="Second Class"/>
  </r>
  <r>
    <s v="US-2012-156797"/>
    <d v="2012-08-11T00:00:00"/>
    <d v="2012-08-15T00:00:00"/>
    <n v="1"/>
    <x v="2"/>
    <s v="TEC-PH-10004614"/>
    <x v="2"/>
    <x v="3"/>
    <s v="AT&amp;T 841000 Phone"/>
    <n v="2"/>
    <x v="2"/>
    <n v="0"/>
    <n v="345"/>
    <n v="548"/>
    <n v="1096"/>
    <s v="Medium"/>
    <x v="2"/>
    <n v="8"/>
    <s v="New York"/>
    <s v="United States"/>
    <x v="0"/>
    <x v="8"/>
    <s v="Standard Class"/>
  </r>
  <r>
    <s v="MX-2011-147865"/>
    <d v="2011-04-11T00:00:00"/>
    <d v="2011-04-17T00:00:00"/>
    <n v="1"/>
    <x v="0"/>
    <s v="OFF-AR-10000719"/>
    <x v="0"/>
    <x v="12"/>
    <s v="Boston Pencil Sharpener, Water Color"/>
    <n v="5"/>
    <x v="2"/>
    <n v="0"/>
    <n v="0"/>
    <n v="153.80000000000001"/>
    <n v="769"/>
    <s v="Medium"/>
    <x v="1"/>
    <n v="4"/>
    <s v="Chihuahua"/>
    <s v="Mexico"/>
    <x v="3"/>
    <x v="6"/>
    <s v="Standard Class"/>
  </r>
  <r>
    <s v="IN-2014-17104"/>
    <d v="2014-03-27T00:00:00"/>
    <d v="2014-03-31T00:00:00"/>
    <n v="2"/>
    <x v="2"/>
    <s v="OFF-AR-10001278"/>
    <x v="0"/>
    <x v="12"/>
    <s v="Binney &amp; Smith Pens, Water Color"/>
    <n v="9"/>
    <x v="2"/>
    <n v="0"/>
    <n v="5427"/>
    <n v="153.77777777777777"/>
    <n v="1384"/>
    <s v="High"/>
    <x v="3"/>
    <n v="3"/>
    <s v="Shanxi"/>
    <s v="China"/>
    <x v="1"/>
    <x v="1"/>
    <s v="Second Class"/>
  </r>
  <r>
    <s v="CA-2014-140508"/>
    <d v="2014-09-19T00:00:00"/>
    <d v="2014-09-22T00:00:00"/>
    <n v="4"/>
    <x v="2"/>
    <s v="OFF-EN-10000927"/>
    <x v="0"/>
    <x v="13"/>
    <s v="Jet-Pak Recycled Peel 'N' Seal Padded Mailers"/>
    <n v="4"/>
    <x v="5"/>
    <n v="2"/>
    <n v="3589"/>
    <n v="153.75"/>
    <n v="615"/>
    <s v="Medium"/>
    <x v="3"/>
    <n v="9"/>
    <s v="Texas"/>
    <s v="United States"/>
    <x v="0"/>
    <x v="4"/>
    <s v="First Class"/>
  </r>
  <r>
    <s v="CA-2014-110905"/>
    <d v="2014-09-11T00:00:00"/>
    <d v="2014-09-16T00:00:00"/>
    <n v="2"/>
    <x v="0"/>
    <s v="OFF-AP-10004785"/>
    <x v="0"/>
    <x v="6"/>
    <s v="Holmes Replacement Filter for HEPA Air Cleaner, Medium Room"/>
    <n v="3"/>
    <x v="2"/>
    <n v="0"/>
    <n v="146157"/>
    <n v="153.66666666666666"/>
    <n v="461"/>
    <s v="Medium"/>
    <x v="3"/>
    <n v="9"/>
    <s v="Missouri"/>
    <s v="United States"/>
    <x v="0"/>
    <x v="4"/>
    <s v="Second Class"/>
  </r>
  <r>
    <s v="US-2012-129007"/>
    <d v="2012-09-13T00:00:00"/>
    <d v="2012-09-15T00:00:00"/>
    <n v="4"/>
    <x v="1"/>
    <s v="FUR-FU-10002379"/>
    <x v="1"/>
    <x v="16"/>
    <s v="Eldon Econocleat Chair Mats for Low Pile Carpets"/>
    <n v="5"/>
    <x v="2"/>
    <n v="0"/>
    <n v="24882"/>
    <n v="547.6"/>
    <n v="2738"/>
    <s v="Critical"/>
    <x v="2"/>
    <n v="9"/>
    <s v="California"/>
    <s v="United States"/>
    <x v="0"/>
    <x v="0"/>
    <s v="First Class"/>
  </r>
  <r>
    <s v="MX-2014-117954"/>
    <d v="2014-12-17T00:00:00"/>
    <d v="2014-12-22T00:00:00"/>
    <n v="1"/>
    <x v="1"/>
    <s v="OFF-EN-10004788"/>
    <x v="0"/>
    <x v="13"/>
    <s v="Cameo Manila Envelope, Recycled"/>
    <n v="3"/>
    <x v="2"/>
    <n v="0"/>
    <n v="924"/>
    <n v="153.66666666666666"/>
    <n v="461"/>
    <s v="High"/>
    <x v="3"/>
    <n v="12"/>
    <s v="Beni"/>
    <s v="Bolivia"/>
    <x v="3"/>
    <x v="3"/>
    <s v="Standard Class"/>
  </r>
  <r>
    <s v="IT-2011-2558119"/>
    <d v="2011-05-05T00:00:00"/>
    <d v="2011-05-11T00:00:00"/>
    <n v="1"/>
    <x v="2"/>
    <s v="OFF-EN-10003465"/>
    <x v="0"/>
    <x v="13"/>
    <s v="Cameo Peel and Seal, Security-Tint"/>
    <n v="3"/>
    <x v="2"/>
    <n v="0"/>
    <n v="414"/>
    <n v="153.66666666666666"/>
    <n v="461"/>
    <s v="Medium"/>
    <x v="1"/>
    <n v="5"/>
    <s v="Thuringia"/>
    <s v="Germany"/>
    <x v="4"/>
    <x v="4"/>
    <s v="Standard Class"/>
  </r>
  <r>
    <s v="MX-2012-104458"/>
    <d v="2012-10-03T00:00:00"/>
    <d v="2012-10-08T00:00:00"/>
    <n v="1"/>
    <x v="1"/>
    <s v="TEC-PH-10002392"/>
    <x v="2"/>
    <x v="3"/>
    <s v="Nokia Signal Booster, Cordless"/>
    <n v="2"/>
    <x v="2"/>
    <n v="0"/>
    <n v="7988"/>
    <n v="547.5"/>
    <n v="1095"/>
    <s v="Medium"/>
    <x v="2"/>
    <n v="10"/>
    <s v="Puebla"/>
    <s v="Mexico"/>
    <x v="3"/>
    <x v="6"/>
    <s v="Standard Class"/>
  </r>
  <r>
    <s v="ID-2014-77864"/>
    <d v="2014-12-10T00:00:00"/>
    <d v="2014-12-15T00:00:00"/>
    <n v="1"/>
    <x v="0"/>
    <s v="OFF-PA-10004380"/>
    <x v="0"/>
    <x v="11"/>
    <s v="SanDisk Memo Slips, Multicolor"/>
    <n v="3"/>
    <x v="21"/>
    <n v="47"/>
    <n v="-193599"/>
    <n v="153.66666666666666"/>
    <n v="461"/>
    <s v="High"/>
    <x v="3"/>
    <n v="12"/>
    <s v="Jawa Barat"/>
    <s v="Indonesia"/>
    <x v="1"/>
    <x v="9"/>
    <s v="Standard Class"/>
  </r>
  <r>
    <s v="IT-2011-2911544"/>
    <d v="2011-06-15T00:00:00"/>
    <d v="2011-06-21T00:00:00"/>
    <n v="1"/>
    <x v="0"/>
    <s v="TEC-PH-10003153"/>
    <x v="2"/>
    <x v="3"/>
    <s v="Samsung Signal Booster, with Caller ID"/>
    <n v="3"/>
    <x v="8"/>
    <n v="15"/>
    <n v="-614655"/>
    <n v="153.66666666666666"/>
    <n v="461"/>
    <s v="Medium"/>
    <x v="1"/>
    <n v="6"/>
    <s v="Ile-de-France"/>
    <s v="France"/>
    <x v="4"/>
    <x v="4"/>
    <s v="Standard Class"/>
  </r>
  <r>
    <s v="IN-2013-28325"/>
    <d v="2013-10-10T00:00:00"/>
    <d v="2013-10-14T00:00:00"/>
    <n v="1"/>
    <x v="2"/>
    <s v="FUR-FU-10001640"/>
    <x v="1"/>
    <x v="16"/>
    <s v="Eldon Photo Frame, Black"/>
    <n v="5"/>
    <x v="10"/>
    <n v="4"/>
    <n v="-882"/>
    <n v="153.6"/>
    <n v="768"/>
    <s v="Medium"/>
    <x v="0"/>
    <n v="10"/>
    <s v="Tasmania"/>
    <s v="Australia"/>
    <x v="1"/>
    <x v="5"/>
    <s v="Standard Class"/>
  </r>
  <r>
    <s v="ES-2013-4900191"/>
    <d v="2013-03-06T00:00:00"/>
    <d v="2013-03-10T00:00:00"/>
    <n v="1"/>
    <x v="2"/>
    <s v="OFF-PA-10000317"/>
    <x v="0"/>
    <x v="11"/>
    <s v="Xerox Computer Printout Paper, Premium"/>
    <n v="7"/>
    <x v="2"/>
    <n v="0"/>
    <n v="9219"/>
    <n v="153.57142857142858"/>
    <n v="1075"/>
    <s v="Medium"/>
    <x v="0"/>
    <n v="3"/>
    <s v="Madrid"/>
    <s v="Spain"/>
    <x v="4"/>
    <x v="3"/>
    <s v="Standard Class"/>
  </r>
  <r>
    <s v="ES-2014-5385720"/>
    <d v="2014-09-04T00:00:00"/>
    <d v="2014-09-09T00:00:00"/>
    <n v="1"/>
    <x v="2"/>
    <s v="FUR-BO-10004219"/>
    <x v="1"/>
    <x v="8"/>
    <s v="Safco 3-Shelf Cabinet, Metal"/>
    <n v="12"/>
    <x v="2"/>
    <n v="0"/>
    <n v="70668"/>
    <n v="153.5"/>
    <n v="1842"/>
    <s v="Medium"/>
    <x v="3"/>
    <n v="9"/>
    <s v="England"/>
    <s v="United Kingdom"/>
    <x v="4"/>
    <x v="6"/>
    <s v="Standard Class"/>
  </r>
  <r>
    <s v="IN-2013-36592"/>
    <d v="2013-12-20T00:00:00"/>
    <d v="2013-12-25T00:00:00"/>
    <n v="1"/>
    <x v="0"/>
    <s v="OFF-BI-10004700"/>
    <x v="0"/>
    <x v="0"/>
    <s v="Cardinal Binder, Durable"/>
    <n v="8"/>
    <x v="3"/>
    <n v="1"/>
    <n v="23256"/>
    <n v="153.5"/>
    <n v="1228"/>
    <s v="High"/>
    <x v="0"/>
    <n v="12"/>
    <s v="Queensland"/>
    <s v="Australia"/>
    <x v="1"/>
    <x v="5"/>
    <s v="Standard Class"/>
  </r>
  <r>
    <s v="US-2012-168347"/>
    <d v="2012-11-28T00:00:00"/>
    <d v="2012-12-03T00:00:00"/>
    <n v="1"/>
    <x v="0"/>
    <s v="OFF-AR-10000833"/>
    <x v="0"/>
    <x v="12"/>
    <s v="Sanford Sketch Pad, Water Color"/>
    <n v="4"/>
    <x v="2"/>
    <n v="0"/>
    <n v="6096"/>
    <n v="546.75"/>
    <n v="2187"/>
    <s v="High"/>
    <x v="2"/>
    <n v="11"/>
    <s v="México"/>
    <s v="Mexico"/>
    <x v="3"/>
    <x v="6"/>
    <s v="Standard Class"/>
  </r>
  <r>
    <s v="RS-2014-5930"/>
    <d v="2014-06-23T00:00:00"/>
    <d v="2014-06-23T00:00:00"/>
    <n v="3"/>
    <x v="1"/>
    <s v="OFF-ACC-10004538"/>
    <x v="0"/>
    <x v="0"/>
    <s v="Acco Binder Covers, Recycled"/>
    <n v="8"/>
    <x v="2"/>
    <n v="0"/>
    <n v="3264"/>
    <n v="153.5"/>
    <n v="1228"/>
    <s v="High"/>
    <x v="3"/>
    <n v="6"/>
    <s v="Chelyabinsk"/>
    <s v="Russia"/>
    <x v="2"/>
    <x v="2"/>
    <s v="Same Day"/>
  </r>
  <r>
    <s v="IN-2014-55065"/>
    <d v="2014-11-26T00:00:00"/>
    <d v="2014-11-30T00:00:00"/>
    <n v="1"/>
    <x v="0"/>
    <s v="TEC-CO-10000594"/>
    <x v="2"/>
    <x v="2"/>
    <s v="Hewlett Fax and Copier, Laser"/>
    <n v="6"/>
    <x v="2"/>
    <n v="0"/>
    <n v="30078"/>
    <n v="153.5"/>
    <n v="921"/>
    <s v="Medium"/>
    <x v="3"/>
    <n v="11"/>
    <s v="Heilongjiang"/>
    <s v="China"/>
    <x v="1"/>
    <x v="1"/>
    <s v="Standard Class"/>
  </r>
  <r>
    <s v="ES-2012-3798841"/>
    <d v="2012-10-04T00:00:00"/>
    <d v="2012-10-06T00:00:00"/>
    <n v="2"/>
    <x v="2"/>
    <s v="OFF-AR-10001291"/>
    <x v="0"/>
    <x v="12"/>
    <s v="Sanford Canvas, Fluorescent"/>
    <n v="4"/>
    <x v="2"/>
    <n v="0"/>
    <n v="7656"/>
    <n v="546.25"/>
    <n v="2185"/>
    <s v="Medium"/>
    <x v="2"/>
    <n v="10"/>
    <s v="Ile-de-France"/>
    <s v="France"/>
    <x v="4"/>
    <x v="4"/>
    <s v="Second Class"/>
  </r>
  <r>
    <s v="CA-2013-118969"/>
    <d v="2013-10-03T00:00:00"/>
    <d v="2013-10-04T00:00:00"/>
    <n v="4"/>
    <x v="0"/>
    <s v="OFF-BI-10002429"/>
    <x v="0"/>
    <x v="0"/>
    <s v="Premier Elliptical Ring Binder, Black"/>
    <n v="6"/>
    <x v="7"/>
    <n v="7"/>
    <n v="-401808"/>
    <n v="153.5"/>
    <n v="921"/>
    <s v="High"/>
    <x v="0"/>
    <n v="10"/>
    <s v="Arizona"/>
    <s v="United States"/>
    <x v="0"/>
    <x v="0"/>
    <s v="First Class"/>
  </r>
  <r>
    <s v="ES-2013-5746961"/>
    <d v="2013-09-20T00:00:00"/>
    <d v="2013-09-25T00:00:00"/>
    <n v="1"/>
    <x v="1"/>
    <s v="TEC-AC-10003763"/>
    <x v="2"/>
    <x v="9"/>
    <s v="Logitech Mouse, Programmable"/>
    <n v="4"/>
    <x v="2"/>
    <n v="0"/>
    <n v="3324"/>
    <n v="153.5"/>
    <n v="614"/>
    <s v="High"/>
    <x v="0"/>
    <n v="9"/>
    <s v="Lombardy"/>
    <s v="Italy"/>
    <x v="4"/>
    <x v="3"/>
    <s v="Standard Class"/>
  </r>
  <r>
    <s v="CA-2011-117765"/>
    <d v="2011-09-07T00:00:00"/>
    <d v="2011-09-13T00:00:00"/>
    <n v="1"/>
    <x v="2"/>
    <s v="OFF-BI-10000474"/>
    <x v="0"/>
    <x v="0"/>
    <s v="Avery Recycled Flexi-View Covers for Binding Systems"/>
    <n v="2"/>
    <x v="2"/>
    <n v="0"/>
    <n v="153888"/>
    <n v="153.5"/>
    <n v="307"/>
    <s v="Medium"/>
    <x v="1"/>
    <n v="9"/>
    <s v="Oklahoma"/>
    <s v="United States"/>
    <x v="0"/>
    <x v="4"/>
    <s v="Standard Class"/>
  </r>
  <r>
    <s v="US-2014-110604"/>
    <d v="2014-05-16T00:00:00"/>
    <d v="2014-05-21T00:00:00"/>
    <n v="1"/>
    <x v="0"/>
    <s v="FUR-CH-10002017"/>
    <x v="1"/>
    <x v="5"/>
    <s v="SAFCO Optional Arm Kit for Workspace Cribbage Stacking Chair"/>
    <n v="2"/>
    <x v="5"/>
    <n v="2"/>
    <n v="42624"/>
    <n v="153.5"/>
    <n v="307"/>
    <s v="Medium"/>
    <x v="3"/>
    <n v="5"/>
    <s v="Washington"/>
    <s v="United States"/>
    <x v="0"/>
    <x v="0"/>
    <s v="Standard Class"/>
  </r>
  <r>
    <s v="IN-2013-13149"/>
    <d v="2013-12-16T00:00:00"/>
    <d v="2013-12-18T00:00:00"/>
    <n v="2"/>
    <x v="0"/>
    <s v="OFF-FA-10001563"/>
    <x v="0"/>
    <x v="14"/>
    <s v="Stockwell Staples, Bulk Pack"/>
    <n v="2"/>
    <x v="2"/>
    <n v="0"/>
    <n v="246"/>
    <n v="153.5"/>
    <n v="307"/>
    <s v="High"/>
    <x v="0"/>
    <n v="12"/>
    <s v="Guangdong"/>
    <s v="China"/>
    <x v="1"/>
    <x v="1"/>
    <s v="Second Class"/>
  </r>
  <r>
    <s v="ES-2013-4034655"/>
    <d v="2013-11-30T00:00:00"/>
    <d v="2013-12-07T00:00:00"/>
    <n v="1"/>
    <x v="0"/>
    <s v="OFF-AR-10000715"/>
    <x v="0"/>
    <x v="12"/>
    <s v="Boston Markers, Blue"/>
    <n v="2"/>
    <x v="2"/>
    <n v="0"/>
    <n v="216"/>
    <n v="153.5"/>
    <n v="307"/>
    <s v="Medium"/>
    <x v="0"/>
    <n v="11"/>
    <s v="Ile-de-France"/>
    <s v="France"/>
    <x v="4"/>
    <x v="4"/>
    <s v="Standard Class"/>
  </r>
  <r>
    <s v="ES-2014-1577544"/>
    <d v="2014-08-22T00:00:00"/>
    <d v="2014-08-28T00:00:00"/>
    <n v="1"/>
    <x v="2"/>
    <s v="OFF-LA-10002159"/>
    <x v="0"/>
    <x v="15"/>
    <s v="Hon Removable Labels, Adjustable"/>
    <n v="2"/>
    <x v="2"/>
    <n v="0"/>
    <n v="102"/>
    <n v="153.5"/>
    <n v="307"/>
    <s v="Low"/>
    <x v="3"/>
    <n v="8"/>
    <s v="England"/>
    <s v="United Kingdom"/>
    <x v="4"/>
    <x v="6"/>
    <s v="Standard Class"/>
  </r>
  <r>
    <s v="TU-2011-1130"/>
    <d v="2011-10-06T00:00:00"/>
    <d v="2011-10-12T00:00:00"/>
    <n v="1"/>
    <x v="2"/>
    <s v="TEC-SAN-10002477"/>
    <x v="2"/>
    <x v="9"/>
    <s v="SanDisk Flash Drive, Bluetooth"/>
    <n v="2"/>
    <x v="22"/>
    <n v="6"/>
    <n v="-11088"/>
    <n v="153.5"/>
    <n v="307"/>
    <s v="Low"/>
    <x v="1"/>
    <n v="10"/>
    <s v="Istanbul"/>
    <s v="Turkey"/>
    <x v="2"/>
    <x v="2"/>
    <s v="Standard Class"/>
  </r>
  <r>
    <s v="TU-2011-7670"/>
    <d v="2011-04-25T00:00:00"/>
    <d v="2011-04-30T00:00:00"/>
    <n v="2"/>
    <x v="2"/>
    <s v="FUR-HON-10002570"/>
    <x v="1"/>
    <x v="5"/>
    <s v="Hon Chairmat, Set of Two"/>
    <n v="2"/>
    <x v="22"/>
    <n v="6"/>
    <n v="-43956"/>
    <n v="153.5"/>
    <n v="307"/>
    <s v="Medium"/>
    <x v="1"/>
    <n v="4"/>
    <s v="Sivas"/>
    <s v="Turkey"/>
    <x v="2"/>
    <x v="2"/>
    <s v="Second Class"/>
  </r>
  <r>
    <s v="ES-2014-1051601"/>
    <d v="2014-08-06T00:00:00"/>
    <d v="2014-08-12T00:00:00"/>
    <n v="1"/>
    <x v="2"/>
    <s v="OFF-PA-10000522"/>
    <x v="0"/>
    <x v="11"/>
    <s v="Green Bar Message Books, Multicolor"/>
    <n v="7"/>
    <x v="2"/>
    <n v="0"/>
    <n v="8463"/>
    <n v="153.42857142857142"/>
    <n v="1074"/>
    <s v="Medium"/>
    <x v="3"/>
    <n v="8"/>
    <s v="Ile-de-France"/>
    <s v="France"/>
    <x v="4"/>
    <x v="4"/>
    <s v="Standard Class"/>
  </r>
  <r>
    <s v="CA-2012-157959"/>
    <d v="2012-02-03T00:00:00"/>
    <d v="2012-02-04T00:00:00"/>
    <n v="4"/>
    <x v="1"/>
    <s v="FUR-FU-10004093"/>
    <x v="1"/>
    <x v="16"/>
    <s v="Hand-Finished Solid Wood Document Frame"/>
    <n v="4"/>
    <x v="2"/>
    <n v="0"/>
    <n v="41076"/>
    <n v="545.5"/>
    <n v="2182"/>
    <s v="Medium"/>
    <x v="2"/>
    <n v="2"/>
    <s v="California"/>
    <s v="United States"/>
    <x v="0"/>
    <x v="0"/>
    <s v="First Class"/>
  </r>
  <r>
    <s v="ID-2011-32819"/>
    <d v="2011-03-22T00:00:00"/>
    <d v="2011-03-27T00:00:00"/>
    <n v="1"/>
    <x v="0"/>
    <s v="OFF-AR-10004424"/>
    <x v="0"/>
    <x v="12"/>
    <s v="Boston Markers, Blue"/>
    <n v="5"/>
    <x v="3"/>
    <n v="1"/>
    <n v="-6735"/>
    <n v="153.4"/>
    <n v="767"/>
    <s v="Medium"/>
    <x v="1"/>
    <n v="3"/>
    <s v="New South Wales"/>
    <s v="Australia"/>
    <x v="1"/>
    <x v="5"/>
    <s v="Standard Class"/>
  </r>
  <r>
    <s v="IN-2014-13184"/>
    <d v="2014-02-10T00:00:00"/>
    <d v="2014-02-14T00:00:00"/>
    <n v="1"/>
    <x v="0"/>
    <s v="TEC-CO-10001472"/>
    <x v="2"/>
    <x v="2"/>
    <s v="Sharp Copy Machine, Laser"/>
    <n v="4"/>
    <x v="24"/>
    <n v="37"/>
    <n v="1147008"/>
    <n v="153.25"/>
    <n v="613"/>
    <s v="Medium"/>
    <x v="3"/>
    <n v="2"/>
    <s v="Dà Nang"/>
    <s v="Vietnam"/>
    <x v="1"/>
    <x v="9"/>
    <s v="Standard Class"/>
  </r>
  <r>
    <s v="RS-2011-7560"/>
    <d v="2011-08-15T00:00:00"/>
    <d v="2011-08-19T00:00:00"/>
    <n v="1"/>
    <x v="0"/>
    <s v="OFF-FIS-10002949"/>
    <x v="0"/>
    <x v="7"/>
    <s v="Fiskars Ruler, High Speed"/>
    <n v="4"/>
    <x v="2"/>
    <n v="0"/>
    <n v="48"/>
    <n v="153.25"/>
    <n v="613"/>
    <s v="High"/>
    <x v="1"/>
    <n v="8"/>
    <s v="Voronezh"/>
    <s v="Russia"/>
    <x v="2"/>
    <x v="2"/>
    <s v="Standard Class"/>
  </r>
  <r>
    <s v="ES-2013-5491146"/>
    <d v="2013-02-06T00:00:00"/>
    <d v="2013-02-10T00:00:00"/>
    <n v="1"/>
    <x v="1"/>
    <s v="OFF-PA-10001686"/>
    <x v="0"/>
    <x v="11"/>
    <s v="SanDisk Memo Slips, Premium"/>
    <n v="5"/>
    <x v="2"/>
    <n v="0"/>
    <n v="3225"/>
    <n v="153.19999999999999"/>
    <n v="766"/>
    <s v="Medium"/>
    <x v="0"/>
    <n v="2"/>
    <s v="North Rhine-Westphalia"/>
    <s v="Germany"/>
    <x v="4"/>
    <x v="4"/>
    <s v="Standard Class"/>
  </r>
  <r>
    <s v="MX-2013-143210"/>
    <d v="2013-09-21T00:00:00"/>
    <d v="2013-09-27T00:00:00"/>
    <n v="1"/>
    <x v="0"/>
    <s v="OFF-EN-10000084"/>
    <x v="0"/>
    <x v="13"/>
    <s v="Jiffy Manila Envelope, with clear poly window"/>
    <n v="5"/>
    <x v="2"/>
    <n v="0"/>
    <n v="492"/>
    <n v="153.19999999999999"/>
    <n v="766"/>
    <s v="Medium"/>
    <x v="0"/>
    <n v="9"/>
    <s v="Michoacán"/>
    <s v="Mexico"/>
    <x v="3"/>
    <x v="6"/>
    <s v="Standard Class"/>
  </r>
  <r>
    <s v="MX-2011-107643"/>
    <d v="2011-06-22T00:00:00"/>
    <d v="2011-06-26T00:00:00"/>
    <n v="1"/>
    <x v="1"/>
    <s v="FUR-CH-10002291"/>
    <x v="1"/>
    <x v="5"/>
    <s v="Hon Bag Chairs, Set of Two"/>
    <n v="6"/>
    <x v="5"/>
    <n v="2"/>
    <n v="1704"/>
    <n v="153.16666666666666"/>
    <n v="919"/>
    <s v="Medium"/>
    <x v="1"/>
    <n v="6"/>
    <s v="Nuevo León"/>
    <s v="Mexico"/>
    <x v="3"/>
    <x v="6"/>
    <s v="Standard Class"/>
  </r>
  <r>
    <s v="CA-2012-128139"/>
    <d v="2012-07-03T00:00:00"/>
    <d v="2012-07-09T00:00:00"/>
    <n v="1"/>
    <x v="0"/>
    <s v="OFF-LA-10003930"/>
    <x v="0"/>
    <x v="15"/>
    <s v="Dot Matrix Printer Tape Reel Labels, White, 5000/Box"/>
    <n v="3"/>
    <x v="2"/>
    <n v="0"/>
    <n v="1445157"/>
    <n v="545.33333333333337"/>
    <n v="1636"/>
    <s v="Medium"/>
    <x v="2"/>
    <n v="7"/>
    <s v="Kentucky"/>
    <s v="United States"/>
    <x v="0"/>
    <x v="3"/>
    <s v="Standard Class"/>
  </r>
  <r>
    <s v="IN-2012-38951"/>
    <d v="2012-09-12T00:00:00"/>
    <d v="2012-09-16T00:00:00"/>
    <n v="1"/>
    <x v="1"/>
    <s v="OFF-AP-10003007"/>
    <x v="0"/>
    <x v="6"/>
    <s v="Breville Toaster, Red"/>
    <n v="3"/>
    <x v="2"/>
    <n v="0"/>
    <n v="1602"/>
    <n v="545"/>
    <n v="1635"/>
    <s v="Medium"/>
    <x v="2"/>
    <n v="9"/>
    <s v="Henan"/>
    <s v="China"/>
    <x v="1"/>
    <x v="1"/>
    <s v="Standard Class"/>
  </r>
  <r>
    <s v="ES-2013-5379148"/>
    <d v="2013-10-03T00:00:00"/>
    <d v="2013-10-09T00:00:00"/>
    <n v="1"/>
    <x v="0"/>
    <s v="OFF-LA-10004007"/>
    <x v="0"/>
    <x v="15"/>
    <s v="Harbour Creations Color Coded Labels, Adjustable"/>
    <n v="7"/>
    <x v="2"/>
    <n v="0"/>
    <n v="105"/>
    <n v="153"/>
    <n v="1071"/>
    <s v="Low"/>
    <x v="0"/>
    <n v="10"/>
    <s v="Liguria"/>
    <s v="Italy"/>
    <x v="4"/>
    <x v="3"/>
    <s v="Standard Class"/>
  </r>
  <r>
    <s v="IN-2013-27737"/>
    <d v="2013-04-10T00:00:00"/>
    <d v="2013-04-16T00:00:00"/>
    <n v="1"/>
    <x v="0"/>
    <s v="FUR-FU-10001507"/>
    <x v="1"/>
    <x v="16"/>
    <s v="Rubbermaid Light Bulb, Duo Pack"/>
    <n v="5"/>
    <x v="3"/>
    <n v="1"/>
    <n v="198"/>
    <n v="153"/>
    <n v="765"/>
    <s v="Medium"/>
    <x v="0"/>
    <n v="4"/>
    <s v="New South Wales"/>
    <s v="Australia"/>
    <x v="1"/>
    <x v="5"/>
    <s v="Standard Class"/>
  </r>
  <r>
    <s v="ES-2014-2228032"/>
    <d v="2014-08-28T00:00:00"/>
    <d v="2014-09-01T00:00:00"/>
    <n v="2"/>
    <x v="0"/>
    <s v="OFF-FA-10002895"/>
    <x v="0"/>
    <x v="14"/>
    <s v="Accos Staples, 12 Pack"/>
    <n v="5"/>
    <x v="2"/>
    <n v="0"/>
    <n v="108"/>
    <n v="153"/>
    <n v="765"/>
    <s v="Medium"/>
    <x v="3"/>
    <n v="8"/>
    <s v="Baden-Württemberg"/>
    <s v="Germany"/>
    <x v="4"/>
    <x v="4"/>
    <s v="Second Class"/>
  </r>
  <r>
    <s v="ID-2011-23593"/>
    <d v="2011-10-26T00:00:00"/>
    <d v="2011-11-01T00:00:00"/>
    <n v="1"/>
    <x v="1"/>
    <s v="OFF-SU-10003473"/>
    <x v="0"/>
    <x v="7"/>
    <s v="Elite Trimmer, Steel"/>
    <n v="5"/>
    <x v="21"/>
    <n v="47"/>
    <n v="-144645"/>
    <n v="153"/>
    <n v="765"/>
    <s v="Medium"/>
    <x v="1"/>
    <n v="10"/>
    <s v="Jawa Tengah"/>
    <s v="Indonesia"/>
    <x v="1"/>
    <x v="9"/>
    <s v="Standard Class"/>
  </r>
  <r>
    <s v="MX-2013-165057"/>
    <d v="2013-07-23T00:00:00"/>
    <d v="2013-07-30T00:00:00"/>
    <n v="1"/>
    <x v="2"/>
    <s v="OFF-AR-10001402"/>
    <x v="0"/>
    <x v="12"/>
    <s v="Sanford Highlighters, Water Color"/>
    <n v="4"/>
    <x v="2"/>
    <n v="0"/>
    <n v="448"/>
    <n v="153"/>
    <n v="612"/>
    <s v="Medium"/>
    <x v="0"/>
    <n v="7"/>
    <s v="Boyacá"/>
    <s v="Colombia"/>
    <x v="3"/>
    <x v="3"/>
    <s v="Standard Class"/>
  </r>
  <r>
    <s v="ID-2014-28787"/>
    <d v="2014-03-21T00:00:00"/>
    <d v="2014-03-25T00:00:00"/>
    <n v="1"/>
    <x v="0"/>
    <s v="OFF-AR-10001773"/>
    <x v="0"/>
    <x v="12"/>
    <s v="Sanford Markers, Water Color"/>
    <n v="4"/>
    <x v="18"/>
    <n v="27"/>
    <n v="-53844"/>
    <n v="153"/>
    <n v="612"/>
    <s v="Medium"/>
    <x v="3"/>
    <n v="3"/>
    <s v="Jawa Barat"/>
    <s v="Indonesia"/>
    <x v="1"/>
    <x v="9"/>
    <s v="Standard Class"/>
  </r>
  <r>
    <s v="MX-2014-128097"/>
    <d v="2014-11-08T00:00:00"/>
    <d v="2014-11-13T00:00:00"/>
    <n v="1"/>
    <x v="0"/>
    <s v="OFF-BI-10001422"/>
    <x v="0"/>
    <x v="0"/>
    <s v="Cardinal 3-Hole Punch, Clear"/>
    <n v="3"/>
    <x v="5"/>
    <n v="2"/>
    <n v="9036"/>
    <n v="153"/>
    <n v="459"/>
    <s v="Medium"/>
    <x v="3"/>
    <n v="11"/>
    <s v="Santo Domingo"/>
    <s v="Dominican Republic"/>
    <x v="3"/>
    <x v="11"/>
    <s v="Standard Class"/>
  </r>
  <r>
    <s v="KG-2012-7180"/>
    <d v="2012-08-31T00:00:00"/>
    <d v="2012-09-05T00:00:00"/>
    <n v="1"/>
    <x v="2"/>
    <s v="OFF-ROG-10004949"/>
    <x v="0"/>
    <x v="10"/>
    <s v="Rogers Shelving, Industrial"/>
    <n v="1"/>
    <x v="2"/>
    <n v="0"/>
    <n v="1878"/>
    <n v="545"/>
    <n v="545"/>
    <s v="Medium"/>
    <x v="2"/>
    <n v="8"/>
    <s v="Bishkek"/>
    <s v="Kyrgyzstan"/>
    <x v="2"/>
    <x v="2"/>
    <s v="Standard Class"/>
  </r>
  <r>
    <s v="ES-2013-2701752"/>
    <d v="2013-12-27T00:00:00"/>
    <d v="2013-12-31T00:00:00"/>
    <n v="1"/>
    <x v="0"/>
    <s v="OFF-AR-10004151"/>
    <x v="0"/>
    <x v="12"/>
    <s v="BIC Sketch Pad, Blue"/>
    <n v="3"/>
    <x v="2"/>
    <n v="0"/>
    <n v="2619"/>
    <n v="153"/>
    <n v="459"/>
    <s v="Medium"/>
    <x v="0"/>
    <n v="12"/>
    <s v="Madrid"/>
    <s v="Spain"/>
    <x v="4"/>
    <x v="3"/>
    <s v="Standard Class"/>
  </r>
  <r>
    <s v="MX-2014-130309"/>
    <d v="2014-11-04T00:00:00"/>
    <d v="2014-11-08T00:00:00"/>
    <n v="1"/>
    <x v="0"/>
    <s v="OFF-PA-10004016"/>
    <x v="0"/>
    <x v="11"/>
    <s v="SanDisk Memo Slips, Recycled"/>
    <n v="3"/>
    <x v="2"/>
    <n v="0"/>
    <n v="402"/>
    <n v="153"/>
    <n v="459"/>
    <s v="High"/>
    <x v="3"/>
    <n v="11"/>
    <s v="Jalisco"/>
    <s v="Mexico"/>
    <x v="3"/>
    <x v="6"/>
    <s v="Standard Class"/>
  </r>
  <r>
    <s v="IN-2011-45657"/>
    <d v="2011-10-12T00:00:00"/>
    <d v="2011-10-16T00:00:00"/>
    <n v="1"/>
    <x v="0"/>
    <s v="OFF-FA-10002481"/>
    <x v="0"/>
    <x v="14"/>
    <s v="OIC Rubber Bands, 12 Pack"/>
    <n v="3"/>
    <x v="2"/>
    <n v="0"/>
    <n v="144"/>
    <n v="153"/>
    <n v="459"/>
    <s v="High"/>
    <x v="1"/>
    <n v="10"/>
    <s v="Liaoning"/>
    <s v="China"/>
    <x v="1"/>
    <x v="1"/>
    <s v="Standard Class"/>
  </r>
  <r>
    <s v="US-2013-132535"/>
    <d v="2013-12-15T00:00:00"/>
    <d v="2013-12-20T00:00:00"/>
    <n v="1"/>
    <x v="0"/>
    <s v="FUR-CH-10004095"/>
    <x v="1"/>
    <x v="5"/>
    <s v="SAFCO Executive Leather Armchair, Adjustable"/>
    <n v="3"/>
    <x v="10"/>
    <n v="4"/>
    <n v="-18576"/>
    <n v="153"/>
    <n v="459"/>
    <s v="Medium"/>
    <x v="0"/>
    <n v="12"/>
    <s v="Panama"/>
    <s v="Panama"/>
    <x v="3"/>
    <x v="4"/>
    <s v="Standard Class"/>
  </r>
  <r>
    <s v="RS-2012-1720"/>
    <d v="2012-06-13T00:00:00"/>
    <d v="2012-06-15T00:00:00"/>
    <n v="2"/>
    <x v="2"/>
    <s v="OFF-STA-10001747"/>
    <x v="0"/>
    <x v="12"/>
    <s v="Stanley Pencil Sharpener, Water Color"/>
    <n v="1"/>
    <x v="2"/>
    <n v="0"/>
    <n v="15"/>
    <n v="545"/>
    <n v="545"/>
    <s v="High"/>
    <x v="2"/>
    <n v="6"/>
    <s v="Belgorod"/>
    <s v="Russia"/>
    <x v="2"/>
    <x v="2"/>
    <s v="Second Class"/>
  </r>
  <r>
    <s v="US-2013-113985"/>
    <d v="2013-12-03T00:00:00"/>
    <d v="2013-12-08T00:00:00"/>
    <n v="1"/>
    <x v="1"/>
    <s v="OFF-BI-10002353"/>
    <x v="0"/>
    <x v="0"/>
    <s v="GBC VeloBind Cover Sets"/>
    <n v="2"/>
    <x v="5"/>
    <n v="2"/>
    <n v="9264"/>
    <n v="153"/>
    <n v="306"/>
    <s v="High"/>
    <x v="0"/>
    <n v="12"/>
    <s v="California"/>
    <s v="United States"/>
    <x v="0"/>
    <x v="0"/>
    <s v="Standard Class"/>
  </r>
  <r>
    <s v="CA-2013-137204"/>
    <d v="2013-04-29T00:00:00"/>
    <d v="2013-05-06T00:00:00"/>
    <n v="1"/>
    <x v="1"/>
    <s v="FUR-CH-10002304"/>
    <x v="1"/>
    <x v="5"/>
    <s v="Global Stack Chair without Arms, Black"/>
    <n v="2"/>
    <x v="5"/>
    <n v="2"/>
    <n v="2598"/>
    <n v="153"/>
    <n v="306"/>
    <s v="Medium"/>
    <x v="0"/>
    <n v="4"/>
    <s v="California"/>
    <s v="United States"/>
    <x v="0"/>
    <x v="0"/>
    <s v="Standard Class"/>
  </r>
  <r>
    <s v="IN-2014-64753"/>
    <d v="2014-12-16T00:00:00"/>
    <d v="2014-12-20T00:00:00"/>
    <n v="1"/>
    <x v="0"/>
    <s v="OFF-AR-10000387"/>
    <x v="0"/>
    <x v="12"/>
    <s v="Sanford Highlighters, Water Color"/>
    <n v="2"/>
    <x v="2"/>
    <n v="0"/>
    <n v="1698"/>
    <n v="153"/>
    <n v="306"/>
    <s v="High"/>
    <x v="3"/>
    <n v="12"/>
    <s v="Gujarat"/>
    <s v="India"/>
    <x v="1"/>
    <x v="10"/>
    <s v="Standard Class"/>
  </r>
  <r>
    <s v="SA-2014-5330"/>
    <d v="2014-06-05T00:00:00"/>
    <d v="2014-06-05T00:00:00"/>
    <n v="3"/>
    <x v="0"/>
    <s v="OFF-ACC-10000307"/>
    <x v="0"/>
    <x v="0"/>
    <s v="Acco Index Tab, Clear"/>
    <n v="2"/>
    <x v="2"/>
    <n v="0"/>
    <n v="672"/>
    <n v="153"/>
    <n v="306"/>
    <s v="High"/>
    <x v="3"/>
    <n v="6"/>
    <s v="Ar Riyad"/>
    <s v="Saudi Arabia"/>
    <x v="2"/>
    <x v="2"/>
    <s v="Same Day"/>
  </r>
  <r>
    <s v="ES-2013-4677050"/>
    <d v="2013-09-19T00:00:00"/>
    <d v="2013-09-21T00:00:00"/>
    <n v="2"/>
    <x v="0"/>
    <s v="OFF-BI-10004233"/>
    <x v="0"/>
    <x v="0"/>
    <s v="Avery Index Tab, Economy"/>
    <n v="2"/>
    <x v="2"/>
    <n v="0"/>
    <n v="642"/>
    <n v="153"/>
    <n v="306"/>
    <s v="Critical"/>
    <x v="0"/>
    <n v="9"/>
    <s v="England"/>
    <s v="United Kingdom"/>
    <x v="4"/>
    <x v="6"/>
    <s v="Second Class"/>
  </r>
  <r>
    <s v="CA-2014-121300"/>
    <d v="2014-09-30T00:00:00"/>
    <d v="2014-09-30T00:00:00"/>
    <n v="3"/>
    <x v="2"/>
    <s v="OFF-PA-10002606"/>
    <x v="0"/>
    <x v="11"/>
    <s v="Xerox 1928"/>
    <n v="2"/>
    <x v="5"/>
    <n v="2"/>
    <n v="264"/>
    <n v="153"/>
    <n v="306"/>
    <s v="High"/>
    <x v="3"/>
    <n v="9"/>
    <s v="Ohio"/>
    <s v="United States"/>
    <x v="0"/>
    <x v="8"/>
    <s v="Same Day"/>
  </r>
  <r>
    <s v="US-2013-118605"/>
    <d v="2013-04-08T00:00:00"/>
    <d v="2013-04-12T00:00:00"/>
    <n v="1"/>
    <x v="0"/>
    <s v="OFF-ST-10000290"/>
    <x v="0"/>
    <x v="10"/>
    <s v="Rogers Folders, Single Width"/>
    <n v="2"/>
    <x v="5"/>
    <n v="2"/>
    <n v="-3712"/>
    <n v="153"/>
    <n v="306"/>
    <s v="High"/>
    <x v="0"/>
    <n v="4"/>
    <s v="San Cristóbal"/>
    <s v="Dominican Republic"/>
    <x v="3"/>
    <x v="11"/>
    <s v="Standard Class"/>
  </r>
  <r>
    <s v="ID-2014-83450"/>
    <d v="2014-11-26T00:00:00"/>
    <d v="2014-11-30T00:00:00"/>
    <n v="1"/>
    <x v="2"/>
    <s v="OFF-ST-10002119"/>
    <x v="0"/>
    <x v="10"/>
    <s v="Rogers Shelving, Industrial"/>
    <n v="2"/>
    <x v="22"/>
    <n v="6"/>
    <n v="-52632"/>
    <n v="153"/>
    <n v="306"/>
    <s v="High"/>
    <x v="3"/>
    <n v="11"/>
    <s v="Gisborne"/>
    <s v="New Zealand"/>
    <x v="1"/>
    <x v="5"/>
    <s v="Standard Class"/>
  </r>
  <r>
    <s v="CA-2014-110478"/>
    <d v="2014-03-05T00:00:00"/>
    <d v="2014-03-10T00:00:00"/>
    <n v="1"/>
    <x v="1"/>
    <s v="OFF-EN-10000483"/>
    <x v="0"/>
    <x v="13"/>
    <s v="White Envelopes, White Envelopes with Clear Poly Window"/>
    <n v="1"/>
    <x v="2"/>
    <n v="0"/>
    <n v="7015"/>
    <n v="153"/>
    <n v="153"/>
    <s v="Medium"/>
    <x v="3"/>
    <n v="3"/>
    <s v="California"/>
    <s v="United States"/>
    <x v="0"/>
    <x v="0"/>
    <s v="Standard Class"/>
  </r>
  <r>
    <s v="ES-2012-4718907"/>
    <d v="2012-12-14T00:00:00"/>
    <d v="2012-12-18T00:00:00"/>
    <n v="1"/>
    <x v="0"/>
    <s v="FUR-FU-10004516"/>
    <x v="1"/>
    <x v="16"/>
    <s v="Deflect-O Frame, Black"/>
    <n v="8"/>
    <x v="2"/>
    <n v="0"/>
    <n v="38712"/>
    <n v="544.625"/>
    <n v="4357"/>
    <s v="Medium"/>
    <x v="2"/>
    <n v="12"/>
    <s v="Madrid"/>
    <s v="Spain"/>
    <x v="4"/>
    <x v="3"/>
    <s v="Standard Class"/>
  </r>
  <r>
    <s v="IN-2011-47211"/>
    <d v="2011-09-13T00:00:00"/>
    <d v="2011-09-17T00:00:00"/>
    <n v="1"/>
    <x v="2"/>
    <s v="OFF-LA-10001191"/>
    <x v="0"/>
    <x v="15"/>
    <s v="Harbour Creations File Folder Labels, Alphabetical"/>
    <n v="1"/>
    <x v="3"/>
    <n v="1"/>
    <n v="2295"/>
    <n v="153"/>
    <n v="153"/>
    <s v="High"/>
    <x v="1"/>
    <n v="9"/>
    <s v="New South Wales"/>
    <s v="Australia"/>
    <x v="1"/>
    <x v="5"/>
    <s v="Standard Class"/>
  </r>
  <r>
    <s v="RO-2014-5920"/>
    <d v="2014-01-08T00:00:00"/>
    <d v="2014-01-12T00:00:00"/>
    <n v="1"/>
    <x v="0"/>
    <s v="OFF-BIC-10003680"/>
    <x v="0"/>
    <x v="12"/>
    <s v="BIC Highlighters, Blue"/>
    <n v="1"/>
    <x v="2"/>
    <n v="0"/>
    <n v="756"/>
    <n v="153"/>
    <n v="153"/>
    <s v="Medium"/>
    <x v="3"/>
    <n v="1"/>
    <s v="Brasov"/>
    <s v="Romania"/>
    <x v="2"/>
    <x v="2"/>
    <s v="Standard Class"/>
  </r>
  <r>
    <s v="RS-2011-2580"/>
    <d v="2011-06-08T00:00:00"/>
    <d v="2011-06-13T00:00:00"/>
    <n v="1"/>
    <x v="1"/>
    <s v="OFF-BIN-10001274"/>
    <x v="0"/>
    <x v="12"/>
    <s v="Binney &amp; Smith Pens, Blue"/>
    <n v="1"/>
    <x v="2"/>
    <n v="0"/>
    <n v="501"/>
    <n v="153"/>
    <n v="153"/>
    <s v="High"/>
    <x v="1"/>
    <n v="6"/>
    <s v="Bashkortostan"/>
    <s v="Russia"/>
    <x v="2"/>
    <x v="2"/>
    <s v="Standard Class"/>
  </r>
  <r>
    <s v="CA-2012-109386"/>
    <d v="2012-11-08T00:00:00"/>
    <d v="2012-11-13T00:00:00"/>
    <n v="2"/>
    <x v="0"/>
    <s v="TEC-PH-10002890"/>
    <x v="2"/>
    <x v="3"/>
    <s v="AT&amp;T 17929 Lendline Telephone"/>
    <n v="5"/>
    <x v="2"/>
    <n v="0"/>
    <n v="58812"/>
    <n v="544.6"/>
    <n v="2723"/>
    <s v="Medium"/>
    <x v="2"/>
    <n v="11"/>
    <s v="Virginia"/>
    <s v="United States"/>
    <x v="0"/>
    <x v="3"/>
    <s v="Second Class"/>
  </r>
  <r>
    <s v="CA-2014-5900"/>
    <d v="2014-09-09T00:00:00"/>
    <d v="2014-09-15T00:00:00"/>
    <n v="1"/>
    <x v="0"/>
    <s v="OFF-SAN-10000335"/>
    <x v="0"/>
    <x v="11"/>
    <s v="SanDisk Parchment Paper, Premium"/>
    <n v="1"/>
    <x v="2"/>
    <n v="0"/>
    <n v="315"/>
    <n v="153"/>
    <n v="153"/>
    <s v="Medium"/>
    <x v="3"/>
    <n v="9"/>
    <s v="Saskatchewan"/>
    <s v="Canada"/>
    <x v="6"/>
    <x v="12"/>
    <s v="Standard Class"/>
  </r>
  <r>
    <s v="IR-2013-230"/>
    <d v="2013-04-25T00:00:00"/>
    <d v="2013-04-29T00:00:00"/>
    <n v="1"/>
    <x v="0"/>
    <s v="OFF-SAN-10003368"/>
    <x v="0"/>
    <x v="12"/>
    <s v="Sanford Pens, Blue"/>
    <n v="1"/>
    <x v="2"/>
    <n v="0"/>
    <n v="264"/>
    <n v="153"/>
    <n v="153"/>
    <s v="High"/>
    <x v="0"/>
    <n v="4"/>
    <s v="Hamadan"/>
    <s v="Iran"/>
    <x v="2"/>
    <x v="2"/>
    <s v="Standard Class"/>
  </r>
  <r>
    <s v="RO-2014-1540"/>
    <d v="2014-04-18T00:00:00"/>
    <d v="2014-04-22T00:00:00"/>
    <n v="1"/>
    <x v="1"/>
    <s v="OFF-SAN-10001128"/>
    <x v="0"/>
    <x v="12"/>
    <s v="Sanford Pens, Easy-Erase"/>
    <n v="1"/>
    <x v="2"/>
    <n v="0"/>
    <n v="261"/>
    <n v="153"/>
    <n v="153"/>
    <s v="High"/>
    <x v="3"/>
    <n v="4"/>
    <s v="Galati"/>
    <s v="Romania"/>
    <x v="2"/>
    <x v="2"/>
    <s v="Standard Class"/>
  </r>
  <r>
    <s v="RS-2011-7040"/>
    <d v="2011-08-30T00:00:00"/>
    <d v="2011-08-30T00:00:00"/>
    <n v="3"/>
    <x v="0"/>
    <s v="OFF-CAM-10001690"/>
    <x v="0"/>
    <x v="13"/>
    <s v="Cameo Clasp Envelope, Recycled"/>
    <n v="1"/>
    <x v="2"/>
    <n v="0"/>
    <n v="66"/>
    <n v="153"/>
    <n v="153"/>
    <s v="High"/>
    <x v="1"/>
    <n v="8"/>
    <s v="Vladimir"/>
    <s v="Russia"/>
    <x v="2"/>
    <x v="2"/>
    <s v="Same Day"/>
  </r>
  <r>
    <s v="MX-2014-124800"/>
    <d v="2014-11-14T00:00:00"/>
    <d v="2014-11-14T00:00:00"/>
    <n v="3"/>
    <x v="1"/>
    <s v="OFF-FA-10003022"/>
    <x v="0"/>
    <x v="14"/>
    <s v="Stockwell Clamps, Assorted Sizes"/>
    <n v="1"/>
    <x v="2"/>
    <n v="0"/>
    <n v="41"/>
    <n v="153"/>
    <n v="153"/>
    <s v="High"/>
    <x v="3"/>
    <n v="11"/>
    <s v="Chiapas"/>
    <s v="Mexico"/>
    <x v="3"/>
    <x v="6"/>
    <s v="Same Day"/>
  </r>
  <r>
    <s v="IN-2013-81504"/>
    <d v="2013-03-27T00:00:00"/>
    <d v="2013-04-01T00:00:00"/>
    <n v="1"/>
    <x v="1"/>
    <s v="OFF-FA-10003429"/>
    <x v="0"/>
    <x v="14"/>
    <s v="Accos Paper Clips, Metal"/>
    <n v="1"/>
    <x v="2"/>
    <n v="0"/>
    <n v="12"/>
    <n v="153"/>
    <n v="153"/>
    <s v="Medium"/>
    <x v="0"/>
    <n v="3"/>
    <s v="New South Wales"/>
    <s v="Australia"/>
    <x v="1"/>
    <x v="5"/>
    <s v="Standard Class"/>
  </r>
  <r>
    <s v="TU-2013-2060"/>
    <d v="2013-02-06T00:00:00"/>
    <d v="2013-02-10T00:00:00"/>
    <n v="1"/>
    <x v="0"/>
    <s v="OFF-ELD-10000124"/>
    <x v="0"/>
    <x v="10"/>
    <s v="Eldon Trays, Single Width"/>
    <n v="1"/>
    <x v="22"/>
    <n v="6"/>
    <n v="-1296"/>
    <n v="153"/>
    <n v="153"/>
    <s v="High"/>
    <x v="0"/>
    <n v="2"/>
    <s v="Izmir"/>
    <s v="Turkey"/>
    <x v="2"/>
    <x v="2"/>
    <s v="Standard Class"/>
  </r>
  <r>
    <s v="CA-2012-127593"/>
    <d v="2012-09-21T00:00:00"/>
    <d v="2012-09-21T00:00:00"/>
    <n v="3"/>
    <x v="2"/>
    <s v="FUR-FU-10004006"/>
    <x v="1"/>
    <x v="16"/>
    <s v="Deflect-o DuraMat Lighweight, Studded, Beveled Mat for Low Pile Carpeting"/>
    <n v="2"/>
    <x v="2"/>
    <n v="0"/>
    <n v="14501"/>
    <n v="544.5"/>
    <n v="1089"/>
    <s v="High"/>
    <x v="2"/>
    <n v="9"/>
    <s v="Massachusetts"/>
    <s v="United States"/>
    <x v="0"/>
    <x v="8"/>
    <s v="Same Day"/>
  </r>
  <r>
    <s v="NI-2013-4150"/>
    <d v="2013-01-01T00:00:00"/>
    <d v="2013-01-07T00:00:00"/>
    <n v="1"/>
    <x v="1"/>
    <s v="FUR-SAF-10001873"/>
    <x v="1"/>
    <x v="5"/>
    <s v="SAFCO Bag Chairs, Set of Two"/>
    <n v="1"/>
    <x v="7"/>
    <n v="7"/>
    <n v="-19653"/>
    <n v="153"/>
    <n v="153"/>
    <s v="Medium"/>
    <x v="0"/>
    <n v="1"/>
    <s v="Kwara"/>
    <s v="Nigeria"/>
    <x v="5"/>
    <x v="7"/>
    <s v="Standard Class"/>
  </r>
  <r>
    <s v="TU-2013-2850"/>
    <d v="2013-01-14T00:00:00"/>
    <d v="2013-01-19T00:00:00"/>
    <n v="1"/>
    <x v="1"/>
    <s v="OFF-BIN-10001257"/>
    <x v="0"/>
    <x v="12"/>
    <s v="Binney &amp; Smith Sketch Pad, Easy-Erase"/>
    <n v="1"/>
    <x v="22"/>
    <n v="6"/>
    <n v="-20994"/>
    <n v="153"/>
    <n v="153"/>
    <s v="High"/>
    <x v="0"/>
    <n v="1"/>
    <s v="Istanbul"/>
    <s v="Turkey"/>
    <x v="2"/>
    <x v="2"/>
    <s v="Standard Class"/>
  </r>
  <r>
    <s v="US-2011-102281"/>
    <d v="2011-10-04T00:00:00"/>
    <d v="2011-10-09T00:00:00"/>
    <n v="1"/>
    <x v="2"/>
    <s v="FUR-TA-10003371"/>
    <x v="1"/>
    <x v="1"/>
    <s v="Chromcraft Training Table, Adjustable Height"/>
    <n v="1"/>
    <x v="25"/>
    <n v="8"/>
    <n v="-87736"/>
    <n v="153"/>
    <n v="153"/>
    <s v="Medium"/>
    <x v="1"/>
    <n v="10"/>
    <s v="Santa Catarina"/>
    <s v="Brazil"/>
    <x v="3"/>
    <x v="3"/>
    <s v="Standard Class"/>
  </r>
  <r>
    <s v="ES-2014-2998043"/>
    <d v="2014-01-06T00:00:00"/>
    <d v="2014-01-10T00:00:00"/>
    <n v="1"/>
    <x v="1"/>
    <s v="OFF-LA-10002974"/>
    <x v="0"/>
    <x v="15"/>
    <s v="Avery File Folder Labels, Laser Printer Compatible"/>
    <n v="5"/>
    <x v="2"/>
    <n v="0"/>
    <n v="1995"/>
    <n v="152.80000000000001"/>
    <n v="764"/>
    <s v="High"/>
    <x v="3"/>
    <n v="1"/>
    <s v="Aquitaine"/>
    <s v="France"/>
    <x v="4"/>
    <x v="4"/>
    <s v="Standard Class"/>
  </r>
  <r>
    <s v="CA-2012-135685"/>
    <d v="2012-11-16T00:00:00"/>
    <d v="2012-11-18T00:00:00"/>
    <n v="2"/>
    <x v="2"/>
    <s v="FUR-TA-10001520"/>
    <x v="1"/>
    <x v="1"/>
    <s v="Lesro Sheffield Collection Coffee Table, End Table, Center Table, Corner Table"/>
    <n v="3"/>
    <x v="2"/>
    <n v="0"/>
    <n v="363987"/>
    <n v="544.33333333333337"/>
    <n v="1633"/>
    <s v="Medium"/>
    <x v="2"/>
    <n v="11"/>
    <s v="Wisconsin"/>
    <s v="United States"/>
    <x v="0"/>
    <x v="4"/>
    <s v="Second Class"/>
  </r>
  <r>
    <s v="MX-2014-160003"/>
    <d v="2014-10-03T00:00:00"/>
    <d v="2014-10-07T00:00:00"/>
    <n v="1"/>
    <x v="1"/>
    <s v="OFF-EN-10004537"/>
    <x v="0"/>
    <x v="13"/>
    <s v="GlobeWeis Clasp Envelope, with clear poly window"/>
    <n v="9"/>
    <x v="2"/>
    <n v="0"/>
    <n v="387"/>
    <n v="152.66666666666666"/>
    <n v="1374"/>
    <s v="High"/>
    <x v="3"/>
    <n v="10"/>
    <s v="Guatemala"/>
    <s v="Guatemala"/>
    <x v="3"/>
    <x v="4"/>
    <s v="Standard Class"/>
  </r>
  <r>
    <s v="ES-2013-2219250"/>
    <d v="2013-09-24T00:00:00"/>
    <d v="2013-09-29T00:00:00"/>
    <n v="1"/>
    <x v="1"/>
    <s v="TEC-PH-10004635"/>
    <x v="2"/>
    <x v="3"/>
    <s v="Samsung Office Telephone, with Caller ID"/>
    <n v="6"/>
    <x v="4"/>
    <n v="5"/>
    <n v="-10566"/>
    <n v="152.66666666666666"/>
    <n v="916"/>
    <s v="Medium"/>
    <x v="0"/>
    <n v="9"/>
    <s v="South Denmark"/>
    <s v="Denmark"/>
    <x v="4"/>
    <x v="6"/>
    <s v="Standard Class"/>
  </r>
  <r>
    <s v="ES-2014-4505254"/>
    <d v="2014-05-09T00:00:00"/>
    <d v="2014-05-13T00:00:00"/>
    <n v="1"/>
    <x v="0"/>
    <s v="OFF-AR-10000444"/>
    <x v="0"/>
    <x v="12"/>
    <s v="BIC Highlighters, Blue"/>
    <n v="3"/>
    <x v="3"/>
    <n v="1"/>
    <n v="17001"/>
    <n v="152.66666666666666"/>
    <n v="458"/>
    <s v="Medium"/>
    <x v="3"/>
    <n v="5"/>
    <s v="England"/>
    <s v="United Kingdom"/>
    <x v="4"/>
    <x v="6"/>
    <s v="Standard Class"/>
  </r>
  <r>
    <s v="IN-2014-29900"/>
    <d v="2014-05-14T00:00:00"/>
    <d v="2014-05-18T00:00:00"/>
    <n v="1"/>
    <x v="1"/>
    <s v="OFF-ST-10003159"/>
    <x v="0"/>
    <x v="10"/>
    <s v="Smead Trays, Single Width"/>
    <n v="3"/>
    <x v="11"/>
    <n v="17"/>
    <n v="14499"/>
    <n v="152.66666666666666"/>
    <n v="458"/>
    <s v="Medium"/>
    <x v="3"/>
    <n v="5"/>
    <s v="Jawa Tengah"/>
    <s v="Indonesia"/>
    <x v="1"/>
    <x v="9"/>
    <s v="Standard Class"/>
  </r>
  <r>
    <s v="MX-2012-157987"/>
    <d v="2012-08-07T00:00:00"/>
    <d v="2012-08-08T00:00:00"/>
    <n v="4"/>
    <x v="0"/>
    <s v="FUR-FU-10000743"/>
    <x v="1"/>
    <x v="16"/>
    <s v="Eldon Frame, Erganomic"/>
    <n v="5"/>
    <x v="2"/>
    <n v="0"/>
    <n v="268"/>
    <n v="544.20000000000005"/>
    <n v="2721"/>
    <s v="High"/>
    <x v="2"/>
    <n v="8"/>
    <s v="Paraíba"/>
    <s v="Brazil"/>
    <x v="3"/>
    <x v="3"/>
    <s v="First Class"/>
  </r>
  <r>
    <s v="MX-2014-117093"/>
    <d v="2014-04-19T00:00:00"/>
    <d v="2014-04-22T00:00:00"/>
    <n v="4"/>
    <x v="1"/>
    <s v="OFF-BI-10000501"/>
    <x v="0"/>
    <x v="0"/>
    <s v="Cardinal Binder, Durable"/>
    <n v="3"/>
    <x v="2"/>
    <n v="0"/>
    <n v="366"/>
    <n v="152.66666666666666"/>
    <n v="458"/>
    <s v="High"/>
    <x v="3"/>
    <n v="4"/>
    <s v="Caldas"/>
    <s v="Colombia"/>
    <x v="3"/>
    <x v="3"/>
    <s v="First Class"/>
  </r>
  <r>
    <s v="ES-2012-1663353"/>
    <d v="2012-02-15T00:00:00"/>
    <d v="2012-02-17T00:00:00"/>
    <n v="2"/>
    <x v="0"/>
    <s v="OFF-SU-10002785"/>
    <x v="0"/>
    <x v="7"/>
    <s v="Fiskars Trimmer, Serrated"/>
    <n v="3"/>
    <x v="2"/>
    <n v="0"/>
    <n v="1404"/>
    <n v="544"/>
    <n v="1632"/>
    <s v="High"/>
    <x v="2"/>
    <n v="2"/>
    <s v="England"/>
    <s v="United Kingdom"/>
    <x v="4"/>
    <x v="6"/>
    <s v="Second Class"/>
  </r>
  <r>
    <s v="ES-2012-5186485"/>
    <d v="2012-08-13T00:00:00"/>
    <d v="2012-08-15T00:00:00"/>
    <n v="4"/>
    <x v="0"/>
    <s v="OFF-EN-10003299"/>
    <x v="0"/>
    <x v="13"/>
    <s v="Cameo Mailers, Security-Tint"/>
    <n v="7"/>
    <x v="2"/>
    <n v="0"/>
    <n v="1701"/>
    <n v="543.57142857142856"/>
    <n v="3805"/>
    <s v="Critical"/>
    <x v="2"/>
    <n v="8"/>
    <s v="Apulia"/>
    <s v="Italy"/>
    <x v="4"/>
    <x v="3"/>
    <s v="First Class"/>
  </r>
  <r>
    <s v="US-2014-117275"/>
    <d v="2014-11-10T00:00:00"/>
    <d v="2014-11-15T00:00:00"/>
    <n v="2"/>
    <x v="1"/>
    <s v="OFF-ST-10002423"/>
    <x v="0"/>
    <x v="10"/>
    <s v="Smead Shelving, Single Width"/>
    <n v="11"/>
    <x v="10"/>
    <n v="4"/>
    <n v="-32516"/>
    <n v="152.63636363636363"/>
    <n v="1679"/>
    <s v="Medium"/>
    <x v="3"/>
    <n v="11"/>
    <s v="Chubut"/>
    <s v="Argentina"/>
    <x v="3"/>
    <x v="3"/>
    <s v="Second Class"/>
  </r>
  <r>
    <s v="IT-2013-3526993"/>
    <d v="2013-11-01T00:00:00"/>
    <d v="2013-11-08T00:00:00"/>
    <n v="1"/>
    <x v="1"/>
    <s v="OFF-ST-10002151"/>
    <x v="0"/>
    <x v="10"/>
    <s v="Eldon Box, Blue"/>
    <n v="5"/>
    <x v="3"/>
    <n v="1"/>
    <n v="807"/>
    <n v="152.6"/>
    <n v="763"/>
    <s v="Low"/>
    <x v="0"/>
    <n v="11"/>
    <s v="Rhineland-Palatinate"/>
    <s v="Germany"/>
    <x v="4"/>
    <x v="4"/>
    <s v="Standard Class"/>
  </r>
  <r>
    <s v="ES-2012-2294075"/>
    <d v="2012-11-24T00:00:00"/>
    <d v="2012-11-28T00:00:00"/>
    <n v="1"/>
    <x v="0"/>
    <s v="OFF-BI-10004195"/>
    <x v="0"/>
    <x v="0"/>
    <s v="Wilson Jones Binding Machine, Clear"/>
    <n v="2"/>
    <x v="2"/>
    <n v="0"/>
    <n v="2904"/>
    <n v="543.5"/>
    <n v="1087"/>
    <s v="High"/>
    <x v="2"/>
    <n v="11"/>
    <s v="Ile-de-France"/>
    <s v="France"/>
    <x v="4"/>
    <x v="4"/>
    <s v="Standard Class"/>
  </r>
  <r>
    <s v="CA-2013-111283"/>
    <d v="2013-03-01T00:00:00"/>
    <d v="2013-03-05T00:00:00"/>
    <n v="1"/>
    <x v="0"/>
    <s v="OFF-AR-10001615"/>
    <x v="0"/>
    <x v="12"/>
    <s v="Newell 34"/>
    <n v="7"/>
    <x v="5"/>
    <n v="2"/>
    <n v="83328"/>
    <n v="152.57142857142858"/>
    <n v="1068"/>
    <s v="Medium"/>
    <x v="0"/>
    <n v="3"/>
    <s v="Ohio"/>
    <s v="United States"/>
    <x v="0"/>
    <x v="8"/>
    <s v="Standard Class"/>
  </r>
  <r>
    <s v="ES-2014-1984595"/>
    <d v="2014-12-19T00:00:00"/>
    <d v="2014-12-19T00:00:00"/>
    <n v="3"/>
    <x v="1"/>
    <s v="OFF-BI-10001804"/>
    <x v="0"/>
    <x v="0"/>
    <s v="Avery Binder, Recycled"/>
    <n v="6"/>
    <x v="2"/>
    <n v="0"/>
    <n v="3654"/>
    <n v="152.5"/>
    <n v="915"/>
    <s v="Medium"/>
    <x v="3"/>
    <n v="12"/>
    <s v="England"/>
    <s v="United Kingdom"/>
    <x v="4"/>
    <x v="6"/>
    <s v="Same Day"/>
  </r>
  <r>
    <s v="IR-2012-6890"/>
    <d v="2012-07-02T00:00:00"/>
    <d v="2012-07-04T00:00:00"/>
    <n v="2"/>
    <x v="1"/>
    <s v="OFF-EAT-10001025"/>
    <x v="0"/>
    <x v="11"/>
    <s v="Eaton Note Cards, Multicolor"/>
    <n v="6"/>
    <x v="2"/>
    <n v="0"/>
    <n v="7362"/>
    <n v="543.16666666666663"/>
    <n v="3259"/>
    <s v="High"/>
    <x v="2"/>
    <n v="7"/>
    <s v="Zanjan"/>
    <s v="Iran"/>
    <x v="2"/>
    <x v="2"/>
    <s v="Second Class"/>
  </r>
  <r>
    <s v="CA-2011-157784"/>
    <d v="2011-07-05T00:00:00"/>
    <d v="2011-07-08T00:00:00"/>
    <n v="4"/>
    <x v="0"/>
    <s v="OFF-LA-10001934"/>
    <x v="0"/>
    <x v="15"/>
    <s v="Avery 516"/>
    <n v="2"/>
    <x v="2"/>
    <n v="0"/>
    <n v="68714"/>
    <n v="152.5"/>
    <n v="305"/>
    <s v="High"/>
    <x v="1"/>
    <n v="7"/>
    <s v="Mississippi"/>
    <s v="United States"/>
    <x v="0"/>
    <x v="3"/>
    <s v="First Class"/>
  </r>
  <r>
    <s v="ES-2014-2826329"/>
    <d v="2014-08-05T00:00:00"/>
    <d v="2014-08-09T00:00:00"/>
    <n v="2"/>
    <x v="0"/>
    <s v="OFF-ST-10000020"/>
    <x v="0"/>
    <x v="10"/>
    <s v="Fellowes Folders, Single Width"/>
    <n v="2"/>
    <x v="2"/>
    <n v="0"/>
    <n v="2166"/>
    <n v="152.5"/>
    <n v="305"/>
    <s v="Medium"/>
    <x v="3"/>
    <n v="8"/>
    <s v="England"/>
    <s v="United Kingdom"/>
    <x v="4"/>
    <x v="6"/>
    <s v="Second Class"/>
  </r>
  <r>
    <s v="MX-2014-107265"/>
    <d v="2014-06-24T00:00:00"/>
    <d v="2014-06-28T00:00:00"/>
    <n v="1"/>
    <x v="2"/>
    <s v="OFF-ST-10000718"/>
    <x v="0"/>
    <x v="10"/>
    <s v="Fellowes Folders, Single Width"/>
    <n v="2"/>
    <x v="2"/>
    <n v="0"/>
    <n v="808"/>
    <n v="152.5"/>
    <n v="305"/>
    <s v="Medium"/>
    <x v="3"/>
    <n v="6"/>
    <s v="Santiago de Cuba"/>
    <s v="Cuba"/>
    <x v="3"/>
    <x v="11"/>
    <s v="Standard Class"/>
  </r>
  <r>
    <s v="MX-2014-137176"/>
    <d v="2014-10-16T00:00:00"/>
    <d v="2014-10-21T00:00:00"/>
    <n v="1"/>
    <x v="0"/>
    <s v="OFF-PA-10003039"/>
    <x v="0"/>
    <x v="11"/>
    <s v="Xerox Note Cards, 8.5 x 11"/>
    <n v="2"/>
    <x v="2"/>
    <n v="0"/>
    <n v="608"/>
    <n v="152.5"/>
    <n v="305"/>
    <s v="Medium"/>
    <x v="3"/>
    <n v="10"/>
    <s v="Estelí"/>
    <s v="Nicaragua"/>
    <x v="3"/>
    <x v="4"/>
    <s v="Standard Class"/>
  </r>
  <r>
    <s v="IN-2013-35822"/>
    <d v="2013-09-24T00:00:00"/>
    <d v="2013-09-28T00:00:00"/>
    <n v="1"/>
    <x v="1"/>
    <s v="FUR-FU-10004464"/>
    <x v="1"/>
    <x v="16"/>
    <s v="Deflect-O Clock, Durable"/>
    <n v="2"/>
    <x v="2"/>
    <n v="0"/>
    <n v="186"/>
    <n v="152.5"/>
    <n v="305"/>
    <s v="Medium"/>
    <x v="0"/>
    <n v="9"/>
    <s v="Kabul"/>
    <s v="Afghanistan"/>
    <x v="1"/>
    <x v="10"/>
    <s v="Standard Class"/>
  </r>
  <r>
    <s v="IN-2014-71291"/>
    <d v="2014-05-21T00:00:00"/>
    <d v="2014-05-25T00:00:00"/>
    <n v="1"/>
    <x v="0"/>
    <s v="OFF-PA-10004379"/>
    <x v="0"/>
    <x v="11"/>
    <s v="Enermax Computer Printout Paper, Premium"/>
    <n v="2"/>
    <x v="2"/>
    <n v="0"/>
    <n v="108"/>
    <n v="152.5"/>
    <n v="305"/>
    <s v="Medium"/>
    <x v="3"/>
    <n v="5"/>
    <s v="Beijing"/>
    <s v="China"/>
    <x v="1"/>
    <x v="1"/>
    <s v="Standard Class"/>
  </r>
  <r>
    <s v="MX-2012-144750"/>
    <d v="2012-10-09T00:00:00"/>
    <d v="2012-10-13T00:00:00"/>
    <n v="1"/>
    <x v="0"/>
    <s v="OFF-BI-10003952"/>
    <x v="0"/>
    <x v="0"/>
    <s v="Acco Binding Machine, Recycled"/>
    <n v="2"/>
    <x v="2"/>
    <n v="0"/>
    <n v="2672"/>
    <n v="543"/>
    <n v="1086"/>
    <s v="High"/>
    <x v="2"/>
    <n v="10"/>
    <s v="Pichincha"/>
    <s v="Ecuador"/>
    <x v="3"/>
    <x v="3"/>
    <s v="Standard Class"/>
  </r>
  <r>
    <s v="IN-2014-81973"/>
    <d v="2014-11-19T00:00:00"/>
    <d v="2014-11-19T00:00:00"/>
    <n v="3"/>
    <x v="1"/>
    <s v="OFF-FA-10002900"/>
    <x v="0"/>
    <x v="14"/>
    <s v="Stockwell Thumb Tacks, 12 Pack"/>
    <n v="2"/>
    <x v="10"/>
    <n v="4"/>
    <n v="-5316"/>
    <n v="152.5"/>
    <n v="305"/>
    <s v="High"/>
    <x v="3"/>
    <n v="11"/>
    <s v="Otago"/>
    <s v="New Zealand"/>
    <x v="1"/>
    <x v="5"/>
    <s v="Same Day"/>
  </r>
  <r>
    <s v="MX-2012-158785"/>
    <d v="2012-06-12T00:00:00"/>
    <d v="2012-06-17T00:00:00"/>
    <n v="1"/>
    <x v="0"/>
    <s v="OFF-AR-10004109"/>
    <x v="0"/>
    <x v="12"/>
    <s v="Boston Sketch Pad, Fluorescent"/>
    <n v="2"/>
    <x v="2"/>
    <n v="0"/>
    <n v="2656"/>
    <n v="542.5"/>
    <n v="1085"/>
    <s v="High"/>
    <x v="2"/>
    <n v="6"/>
    <s v="Puebla"/>
    <s v="Mexico"/>
    <x v="3"/>
    <x v="6"/>
    <s v="Standard Class"/>
  </r>
  <r>
    <s v="IN-2013-53609"/>
    <d v="2013-06-25T00:00:00"/>
    <d v="2013-06-30T00:00:00"/>
    <n v="1"/>
    <x v="2"/>
    <s v="FUR-CH-10000258"/>
    <x v="1"/>
    <x v="5"/>
    <s v="Office Star Steel Folding Chair, Red"/>
    <n v="2"/>
    <x v="18"/>
    <n v="27"/>
    <n v="-385434"/>
    <n v="152.5"/>
    <n v="305"/>
    <s v="Medium"/>
    <x v="0"/>
    <n v="6"/>
    <s v="Ho Chí Minh City"/>
    <s v="Vietnam"/>
    <x v="1"/>
    <x v="9"/>
    <s v="Standard Class"/>
  </r>
  <r>
    <s v="US-2011-138247"/>
    <d v="2011-12-24T00:00:00"/>
    <d v="2011-12-29T00:00:00"/>
    <n v="1"/>
    <x v="2"/>
    <s v="TEC-PH-10000213"/>
    <x v="2"/>
    <x v="3"/>
    <s v="Seidio BD2-HK3IPH5-BK DILEX Case and Holster Combo for Apple iPhone 5/5s - Black"/>
    <n v="7"/>
    <x v="5"/>
    <n v="2"/>
    <n v="173656"/>
    <n v="152.42857142857142"/>
    <n v="1067"/>
    <s v="Medium"/>
    <x v="1"/>
    <n v="12"/>
    <s v="California"/>
    <s v="United States"/>
    <x v="0"/>
    <x v="0"/>
    <s v="Standard Class"/>
  </r>
  <r>
    <s v="ID-2014-21570"/>
    <d v="2014-05-16T00:00:00"/>
    <d v="2014-05-16T00:00:00"/>
    <n v="3"/>
    <x v="0"/>
    <s v="OFF-BI-10002278"/>
    <x v="0"/>
    <x v="0"/>
    <s v="Ibico Binder Covers, Economy"/>
    <n v="7"/>
    <x v="3"/>
    <n v="1"/>
    <n v="16065"/>
    <n v="152.42857142857142"/>
    <n v="1067"/>
    <s v="High"/>
    <x v="3"/>
    <n v="5"/>
    <s v="Queensland"/>
    <s v="Australia"/>
    <x v="1"/>
    <x v="5"/>
    <s v="Same Day"/>
  </r>
  <r>
    <s v="IN-2014-14402"/>
    <d v="2014-06-26T00:00:00"/>
    <d v="2014-06-28T00:00:00"/>
    <n v="2"/>
    <x v="2"/>
    <s v="OFF-FA-10001026"/>
    <x v="0"/>
    <x v="14"/>
    <s v="Stockwell Paper Clips, Assorted Sizes"/>
    <n v="7"/>
    <x v="2"/>
    <n v="0"/>
    <n v="945"/>
    <n v="152.42857142857142"/>
    <n v="1067"/>
    <s v="Medium"/>
    <x v="3"/>
    <n v="6"/>
    <s v="Jilin"/>
    <s v="China"/>
    <x v="1"/>
    <x v="1"/>
    <s v="Second Class"/>
  </r>
  <r>
    <s v="IN-2013-70178"/>
    <d v="2013-03-13T00:00:00"/>
    <d v="2013-03-17T00:00:00"/>
    <n v="2"/>
    <x v="2"/>
    <s v="OFF-BI-10001645"/>
    <x v="0"/>
    <x v="0"/>
    <s v="Ibico Binding Machine, Recycled"/>
    <n v="5"/>
    <x v="2"/>
    <n v="0"/>
    <n v="258"/>
    <n v="152.4"/>
    <n v="762"/>
    <s v="Medium"/>
    <x v="0"/>
    <n v="3"/>
    <s v="Fujian"/>
    <s v="China"/>
    <x v="1"/>
    <x v="1"/>
    <s v="Second Class"/>
  </r>
  <r>
    <s v="MX-2012-168753"/>
    <d v="2012-02-03T00:00:00"/>
    <d v="2012-02-07T00:00:00"/>
    <n v="1"/>
    <x v="0"/>
    <s v="OFF-AR-10001192"/>
    <x v="0"/>
    <x v="12"/>
    <s v="Binney &amp; Smith Canvas, Fluorescent"/>
    <n v="7"/>
    <x v="2"/>
    <n v="0"/>
    <n v="8834"/>
    <n v="542.14285714285711"/>
    <n v="3795"/>
    <s v="High"/>
    <x v="2"/>
    <n v="2"/>
    <s v="San Salvador"/>
    <s v="El Salvador"/>
    <x v="3"/>
    <x v="4"/>
    <s v="Standard Class"/>
  </r>
  <r>
    <s v="CA-2011-149958"/>
    <d v="2011-03-15T00:00:00"/>
    <d v="2011-03-19T00:00:00"/>
    <n v="1"/>
    <x v="0"/>
    <s v="FUR-FU-10001756"/>
    <x v="1"/>
    <x v="16"/>
    <s v="Eldon Expressions Desk Accessory, Wood Photo Frame, Mahogany"/>
    <n v="3"/>
    <x v="5"/>
    <n v="2"/>
    <n v="51408"/>
    <n v="152.33333333333334"/>
    <n v="457"/>
    <s v="High"/>
    <x v="1"/>
    <n v="3"/>
    <s v="Florida"/>
    <s v="United States"/>
    <x v="0"/>
    <x v="3"/>
    <s v="Standard Class"/>
  </r>
  <r>
    <s v="MX-2014-161368"/>
    <d v="2014-05-15T00:00:00"/>
    <d v="2014-05-19T00:00:00"/>
    <n v="1"/>
    <x v="2"/>
    <s v="OFF-SU-10001923"/>
    <x v="0"/>
    <x v="7"/>
    <s v="Kleencut Letter Opener, Easy Grip"/>
    <n v="3"/>
    <x v="2"/>
    <n v="0"/>
    <n v="1488"/>
    <n v="152.33333333333334"/>
    <n v="457"/>
    <s v="High"/>
    <x v="3"/>
    <n v="5"/>
    <s v="Matanzas"/>
    <s v="Cuba"/>
    <x v="3"/>
    <x v="11"/>
    <s v="Standard Class"/>
  </r>
  <r>
    <s v="IN-2012-17622"/>
    <d v="2012-03-03T00:00:00"/>
    <d v="2012-03-09T00:00:00"/>
    <n v="1"/>
    <x v="1"/>
    <s v="FUR-FU-10002829"/>
    <x v="1"/>
    <x v="16"/>
    <s v="Deflect-O Clock, Black"/>
    <n v="5"/>
    <x v="2"/>
    <n v="0"/>
    <n v="1755"/>
    <n v="541.79999999999995"/>
    <n v="2709"/>
    <s v="Low"/>
    <x v="2"/>
    <n v="3"/>
    <s v="Guangdong"/>
    <s v="China"/>
    <x v="1"/>
    <x v="1"/>
    <s v="Standard Class"/>
  </r>
  <r>
    <s v="MX-2012-113768"/>
    <d v="2012-11-13T00:00:00"/>
    <d v="2012-11-18T00:00:00"/>
    <n v="1"/>
    <x v="1"/>
    <s v="TEC-PH-10003011"/>
    <x v="2"/>
    <x v="3"/>
    <s v="Cisco Audio Dock, Full Size"/>
    <n v="4"/>
    <x v="2"/>
    <n v="0"/>
    <n v="15152"/>
    <n v="541.75"/>
    <n v="2167"/>
    <s v="Medium"/>
    <x v="2"/>
    <n v="11"/>
    <s v="Jalisco"/>
    <s v="Mexico"/>
    <x v="3"/>
    <x v="6"/>
    <s v="Standard Class"/>
  </r>
  <r>
    <s v="US-2014-106663"/>
    <d v="2014-06-10T00:00:00"/>
    <d v="2014-06-14T00:00:00"/>
    <n v="1"/>
    <x v="2"/>
    <s v="FUR-FU-10002759"/>
    <x v="1"/>
    <x v="16"/>
    <s v="12-1/2 Diameter Round Wall Clock"/>
    <n v="3"/>
    <x v="22"/>
    <n v="6"/>
    <n v="-143856"/>
    <n v="152.33333333333334"/>
    <n v="457"/>
    <s v="High"/>
    <x v="3"/>
    <n v="6"/>
    <s v="Illinois"/>
    <s v="United States"/>
    <x v="0"/>
    <x v="4"/>
    <s v="Standard Class"/>
  </r>
  <r>
    <s v="CA-2011-131541"/>
    <d v="2011-07-28T00:00:00"/>
    <d v="2011-07-28T00:00:00"/>
    <n v="3"/>
    <x v="0"/>
    <s v="OFF-EN-10000781"/>
    <x v="0"/>
    <x v="13"/>
    <s v="#10- 4 1/8&quot; x 9 1/2&quot; Recycled Envelopes"/>
    <n v="7"/>
    <x v="5"/>
    <n v="2"/>
    <n v="165186"/>
    <n v="152.28571428571428"/>
    <n v="1066"/>
    <s v="High"/>
    <x v="1"/>
    <n v="7"/>
    <s v="Florida"/>
    <s v="United States"/>
    <x v="0"/>
    <x v="3"/>
    <s v="Same Day"/>
  </r>
  <r>
    <s v="MX-2011-101567"/>
    <d v="2011-10-15T00:00:00"/>
    <d v="2011-10-20T00:00:00"/>
    <n v="1"/>
    <x v="0"/>
    <s v="OFF-AR-10002677"/>
    <x v="0"/>
    <x v="12"/>
    <s v="BIC Pencil Sharpener, Easy-Erase"/>
    <n v="7"/>
    <x v="2"/>
    <n v="0"/>
    <n v="3962"/>
    <n v="152.28571428571428"/>
    <n v="1066"/>
    <s v="Medium"/>
    <x v="1"/>
    <n v="10"/>
    <s v="San Salvador"/>
    <s v="El Salvador"/>
    <x v="3"/>
    <x v="4"/>
    <s v="Standard Class"/>
  </r>
  <r>
    <s v="IN-2012-59874"/>
    <d v="2012-06-11T00:00:00"/>
    <d v="2012-06-15T00:00:00"/>
    <n v="2"/>
    <x v="1"/>
    <s v="FUR-FU-10000735"/>
    <x v="1"/>
    <x v="16"/>
    <s v="Tenex Frame, Erganomic"/>
    <n v="3"/>
    <x v="2"/>
    <n v="0"/>
    <n v="4887"/>
    <n v="541.66666666666663"/>
    <n v="1625"/>
    <s v="Medium"/>
    <x v="2"/>
    <n v="6"/>
    <s v="Maharashtra"/>
    <s v="India"/>
    <x v="1"/>
    <x v="10"/>
    <s v="Second Class"/>
  </r>
  <r>
    <s v="UP-2011-3170"/>
    <d v="2011-05-02T00:00:00"/>
    <d v="2011-05-04T00:00:00"/>
    <n v="4"/>
    <x v="0"/>
    <s v="TEC-APP-10001965"/>
    <x v="2"/>
    <x v="3"/>
    <s v="Apple Office Telephone, Full Size"/>
    <n v="4"/>
    <x v="2"/>
    <n v="0"/>
    <n v="11712"/>
    <n v="152.25"/>
    <n v="609"/>
    <s v="Critical"/>
    <x v="1"/>
    <n v="5"/>
    <s v="Sumy"/>
    <s v="Ukraine"/>
    <x v="2"/>
    <x v="2"/>
    <s v="First Class"/>
  </r>
  <r>
    <s v="ID-2013-80279"/>
    <d v="2013-05-10T00:00:00"/>
    <d v="2013-05-13T00:00:00"/>
    <n v="4"/>
    <x v="0"/>
    <s v="OFF-FA-10003266"/>
    <x v="0"/>
    <x v="14"/>
    <s v="Stockwell Clamps, Assorted Sizes"/>
    <n v="4"/>
    <x v="10"/>
    <n v="4"/>
    <n v="-8544"/>
    <n v="152.25"/>
    <n v="609"/>
    <s v="Medium"/>
    <x v="0"/>
    <n v="5"/>
    <s v="Victoria"/>
    <s v="Australia"/>
    <x v="1"/>
    <x v="5"/>
    <s v="First Class"/>
  </r>
  <r>
    <s v="ID-2013-71018"/>
    <d v="2013-12-09T00:00:00"/>
    <d v="2013-12-12T00:00:00"/>
    <n v="4"/>
    <x v="1"/>
    <s v="OFF-EN-10004784"/>
    <x v="0"/>
    <x v="13"/>
    <s v="Kraft Business Envelopes, Recycled"/>
    <n v="5"/>
    <x v="21"/>
    <n v="47"/>
    <n v="-34974"/>
    <n v="152.19999999999999"/>
    <n v="761"/>
    <s v="Medium"/>
    <x v="0"/>
    <n v="12"/>
    <s v="Kalimantan Timur"/>
    <s v="Indonesia"/>
    <x v="1"/>
    <x v="9"/>
    <s v="First Class"/>
  </r>
  <r>
    <s v="CA-2014-147767"/>
    <d v="2014-12-03T00:00:00"/>
    <d v="2014-12-03T00:00:00"/>
    <n v="3"/>
    <x v="0"/>
    <s v="OFF-BI-10001670"/>
    <x v="0"/>
    <x v="0"/>
    <s v="Vinyl Sectional Post Binders"/>
    <n v="6"/>
    <x v="7"/>
    <n v="7"/>
    <n v="-4524"/>
    <n v="152.16666666666666"/>
    <n v="913"/>
    <s v="High"/>
    <x v="3"/>
    <n v="12"/>
    <s v="Arizona"/>
    <s v="United States"/>
    <x v="0"/>
    <x v="0"/>
    <s v="Same Day"/>
  </r>
  <r>
    <s v="ID-2013-79432"/>
    <d v="2013-12-11T00:00:00"/>
    <d v="2013-12-14T00:00:00"/>
    <n v="2"/>
    <x v="1"/>
    <s v="FUR-CH-10001382"/>
    <x v="1"/>
    <x v="5"/>
    <s v="Office Star Chairmat, Red"/>
    <n v="7"/>
    <x v="3"/>
    <n v="1"/>
    <n v="179676"/>
    <n v="152.14285714285714"/>
    <n v="1065"/>
    <s v="Critical"/>
    <x v="0"/>
    <n v="12"/>
    <s v="South Australia"/>
    <s v="Australia"/>
    <x v="1"/>
    <x v="5"/>
    <s v="Second Class"/>
  </r>
  <r>
    <s v="IN-2013-19736"/>
    <d v="2013-08-15T00:00:00"/>
    <d v="2013-08-17T00:00:00"/>
    <n v="2"/>
    <x v="2"/>
    <s v="OFF-ST-10002967"/>
    <x v="0"/>
    <x v="10"/>
    <s v="Rogers Folders, Blue"/>
    <n v="7"/>
    <x v="23"/>
    <n v="45"/>
    <n v="85365"/>
    <n v="152.14285714285714"/>
    <n v="1065"/>
    <s v="Medium"/>
    <x v="0"/>
    <n v="8"/>
    <s v="National Capital"/>
    <s v="Philippines"/>
    <x v="1"/>
    <x v="9"/>
    <s v="Second Class"/>
  </r>
  <r>
    <s v="IT-2013-5519251"/>
    <d v="2013-12-17T00:00:00"/>
    <d v="2013-12-22T00:00:00"/>
    <n v="2"/>
    <x v="2"/>
    <s v="OFF-ST-10001142"/>
    <x v="0"/>
    <x v="10"/>
    <s v="Smead Folders, Wire Frame"/>
    <n v="7"/>
    <x v="3"/>
    <n v="1"/>
    <n v="-4662"/>
    <n v="152"/>
    <n v="1064"/>
    <s v="Medium"/>
    <x v="0"/>
    <n v="12"/>
    <s v="Bavaria"/>
    <s v="Germany"/>
    <x v="4"/>
    <x v="4"/>
    <s v="Second Class"/>
  </r>
  <r>
    <s v="ID-2011-68631"/>
    <d v="2011-03-09T00:00:00"/>
    <d v="2011-03-13T00:00:00"/>
    <n v="1"/>
    <x v="1"/>
    <s v="FUR-FU-10003658"/>
    <x v="1"/>
    <x v="16"/>
    <s v="Tenex Light Bulb, Duo Pack"/>
    <n v="6"/>
    <x v="3"/>
    <n v="1"/>
    <n v="-1314"/>
    <n v="152"/>
    <n v="912"/>
    <s v="High"/>
    <x v="1"/>
    <n v="3"/>
    <s v="New South Wales"/>
    <s v="Australia"/>
    <x v="1"/>
    <x v="5"/>
    <s v="Standard Class"/>
  </r>
  <r>
    <s v="MX-2011-164539"/>
    <d v="2011-11-22T00:00:00"/>
    <d v="2011-11-29T00:00:00"/>
    <n v="1"/>
    <x v="2"/>
    <s v="OFF-AR-10001659"/>
    <x v="0"/>
    <x v="12"/>
    <s v="Boston Markers, Blue"/>
    <n v="4"/>
    <x v="2"/>
    <n v="0"/>
    <n v="1824"/>
    <n v="152"/>
    <n v="608"/>
    <s v="Low"/>
    <x v="1"/>
    <n v="11"/>
    <s v="Tolima"/>
    <s v="Colombia"/>
    <x v="3"/>
    <x v="3"/>
    <s v="Standard Class"/>
  </r>
  <r>
    <s v="IV-2014-5650"/>
    <d v="2014-07-25T00:00:00"/>
    <d v="2014-07-31T00:00:00"/>
    <n v="1"/>
    <x v="1"/>
    <s v="OFF-CAM-10001249"/>
    <x v="0"/>
    <x v="13"/>
    <s v="Cameo Mailers, with clear poly window"/>
    <n v="4"/>
    <x v="2"/>
    <n v="0"/>
    <n v="66"/>
    <n v="152"/>
    <n v="608"/>
    <s v="Medium"/>
    <x v="3"/>
    <n v="7"/>
    <s v="Lacs"/>
    <s v="Cote d'Ivoire"/>
    <x v="5"/>
    <x v="7"/>
    <s v="Standard Class"/>
  </r>
  <r>
    <s v="SY-2013-6790"/>
    <d v="2013-06-27T00:00:00"/>
    <d v="2013-07-01T00:00:00"/>
    <n v="2"/>
    <x v="0"/>
    <s v="OFF-STA-10001112"/>
    <x v="0"/>
    <x v="12"/>
    <s v="Stanley Markers, Easy-Erase"/>
    <n v="4"/>
    <x v="2"/>
    <n v="0"/>
    <n v="0"/>
    <n v="152"/>
    <n v="608"/>
    <s v="Medium"/>
    <x v="0"/>
    <n v="6"/>
    <s v="Hims"/>
    <s v="Syria"/>
    <x v="2"/>
    <x v="2"/>
    <s v="Second Class"/>
  </r>
  <r>
    <s v="NI-2011-8880"/>
    <d v="2011-01-20T00:00:00"/>
    <d v="2011-01-24T00:00:00"/>
    <n v="1"/>
    <x v="0"/>
    <s v="OFF-GRE-10000216"/>
    <x v="0"/>
    <x v="11"/>
    <s v="Green Bar Note Cards, Premium"/>
    <n v="4"/>
    <x v="7"/>
    <n v="7"/>
    <n v="-7368"/>
    <n v="152"/>
    <n v="608"/>
    <s v="High"/>
    <x v="1"/>
    <n v="1"/>
    <s v="Kano"/>
    <s v="Nigeria"/>
    <x v="5"/>
    <x v="7"/>
    <s v="Standard Class"/>
  </r>
  <r>
    <s v="MX-2014-146892"/>
    <d v="2014-09-03T00:00:00"/>
    <d v="2014-09-07T00:00:00"/>
    <n v="1"/>
    <x v="1"/>
    <s v="FUR-FU-10004019"/>
    <x v="1"/>
    <x v="16"/>
    <s v="Rubbermaid Door Stop, Erganomic"/>
    <n v="3"/>
    <x v="2"/>
    <n v="0"/>
    <n v="3816"/>
    <n v="152"/>
    <n v="456"/>
    <s v="Medium"/>
    <x v="3"/>
    <n v="9"/>
    <s v="Guayas"/>
    <s v="Ecuador"/>
    <x v="3"/>
    <x v="3"/>
    <s v="Standard Class"/>
  </r>
  <r>
    <s v="ES-2013-5869536"/>
    <d v="2013-06-10T00:00:00"/>
    <d v="2013-06-17T00:00:00"/>
    <n v="1"/>
    <x v="1"/>
    <s v="OFF-PA-10001212"/>
    <x v="0"/>
    <x v="11"/>
    <s v="Xerox Message Books, Recycled"/>
    <n v="3"/>
    <x v="2"/>
    <n v="0"/>
    <n v="1881"/>
    <n v="152"/>
    <n v="456"/>
    <s v="Medium"/>
    <x v="0"/>
    <n v="6"/>
    <s v="North Rhine-Westphalia"/>
    <s v="Germany"/>
    <x v="4"/>
    <x v="4"/>
    <s v="Standard Class"/>
  </r>
  <r>
    <s v="US-2013-164357"/>
    <d v="2013-11-23T00:00:00"/>
    <d v="2013-11-29T00:00:00"/>
    <n v="1"/>
    <x v="0"/>
    <s v="FUR-CH-10001914"/>
    <x v="1"/>
    <x v="5"/>
    <s v="Harbour Creations Bag Chairs, Black"/>
    <n v="3"/>
    <x v="5"/>
    <n v="2"/>
    <n v="-36"/>
    <n v="152"/>
    <n v="456"/>
    <s v="Low"/>
    <x v="0"/>
    <n v="11"/>
    <s v="Coahuila"/>
    <s v="Mexico"/>
    <x v="3"/>
    <x v="6"/>
    <s v="Standard Class"/>
  </r>
  <r>
    <s v="CA-2014-122644"/>
    <d v="2014-11-13T00:00:00"/>
    <d v="2014-11-18T00:00:00"/>
    <n v="1"/>
    <x v="1"/>
    <s v="TEC-AC-10003614"/>
    <x v="2"/>
    <x v="9"/>
    <s v="Verbatim 25 GB 6x Blu-ray Single Layer Recordable Disc, 10/Pack"/>
    <n v="2"/>
    <x v="5"/>
    <n v="2"/>
    <n v="30134"/>
    <n v="152"/>
    <n v="304"/>
    <s v="High"/>
    <x v="3"/>
    <n v="11"/>
    <s v="Ohio"/>
    <s v="United States"/>
    <x v="0"/>
    <x v="8"/>
    <s v="Standard Class"/>
  </r>
  <r>
    <s v="CA-2013-133795"/>
    <d v="2013-12-19T00:00:00"/>
    <d v="2013-12-25T00:00:00"/>
    <n v="1"/>
    <x v="0"/>
    <s v="TEC-AC-10001465"/>
    <x v="2"/>
    <x v="9"/>
    <s v="SanDisk Cruzer 64 GB USB Flash Drive"/>
    <n v="2"/>
    <x v="2"/>
    <n v="0"/>
    <n v="21792"/>
    <n v="152"/>
    <n v="304"/>
    <s v="Medium"/>
    <x v="0"/>
    <n v="12"/>
    <s v="California"/>
    <s v="United States"/>
    <x v="0"/>
    <x v="0"/>
    <s v="Standard Class"/>
  </r>
  <r>
    <s v="IT-2013-2410050"/>
    <d v="2013-09-27T00:00:00"/>
    <d v="2013-10-02T00:00:00"/>
    <n v="1"/>
    <x v="2"/>
    <s v="OFF-ST-10004550"/>
    <x v="0"/>
    <x v="10"/>
    <s v="Fellowes Folders, Wire Frame"/>
    <n v="2"/>
    <x v="3"/>
    <n v="1"/>
    <n v="8106"/>
    <n v="152"/>
    <n v="304"/>
    <s v="Medium"/>
    <x v="0"/>
    <n v="9"/>
    <s v="England"/>
    <s v="United Kingdom"/>
    <x v="4"/>
    <x v="6"/>
    <s v="Standard Class"/>
  </r>
  <r>
    <s v="AG-2011-1440"/>
    <d v="2011-12-15T00:00:00"/>
    <d v="2011-12-20T00:00:00"/>
    <n v="1"/>
    <x v="0"/>
    <s v="OFF-AVE-10004909"/>
    <x v="0"/>
    <x v="0"/>
    <s v="Avery 3-Hole Punch, Durable"/>
    <n v="2"/>
    <x v="2"/>
    <n v="0"/>
    <n v="2052"/>
    <n v="152"/>
    <n v="304"/>
    <s v="Medium"/>
    <x v="1"/>
    <n v="12"/>
    <s v="Constantine"/>
    <s v="Algeria"/>
    <x v="5"/>
    <x v="7"/>
    <s v="Standard Class"/>
  </r>
  <r>
    <s v="IN-2014-86558"/>
    <d v="2014-04-04T00:00:00"/>
    <d v="2014-04-07T00:00:00"/>
    <n v="2"/>
    <x v="2"/>
    <s v="OFF-AR-10004918"/>
    <x v="0"/>
    <x v="12"/>
    <s v="Binney &amp; Smith Pens, Fluorescent"/>
    <n v="2"/>
    <x v="2"/>
    <n v="0"/>
    <n v="444"/>
    <n v="152"/>
    <n v="304"/>
    <s v="High"/>
    <x v="3"/>
    <n v="4"/>
    <s v="New South Wales"/>
    <s v="Australia"/>
    <x v="1"/>
    <x v="5"/>
    <s v="Second Class"/>
  </r>
  <r>
    <s v="ES-2013-1782910"/>
    <d v="2013-08-12T00:00:00"/>
    <d v="2013-08-16T00:00:00"/>
    <n v="1"/>
    <x v="0"/>
    <s v="OFF-ST-10000988"/>
    <x v="0"/>
    <x v="10"/>
    <s v="Fellowes Folders, Blue"/>
    <n v="2"/>
    <x v="2"/>
    <n v="0"/>
    <n v="264"/>
    <n v="152"/>
    <n v="304"/>
    <s v="High"/>
    <x v="0"/>
    <n v="8"/>
    <s v="Wales"/>
    <s v="United Kingdom"/>
    <x v="4"/>
    <x v="6"/>
    <s v="Standard Class"/>
  </r>
  <r>
    <s v="ES-2011-4411711"/>
    <d v="2011-11-10T00:00:00"/>
    <d v="2011-11-17T00:00:00"/>
    <n v="1"/>
    <x v="0"/>
    <s v="OFF-EN-10004571"/>
    <x v="0"/>
    <x v="13"/>
    <s v="Ames Peel and Seal, with clear poly window"/>
    <n v="2"/>
    <x v="2"/>
    <n v="0"/>
    <n v="204"/>
    <n v="152"/>
    <n v="304"/>
    <s v="Medium"/>
    <x v="1"/>
    <n v="11"/>
    <s v="Ile-de-France"/>
    <s v="France"/>
    <x v="4"/>
    <x v="4"/>
    <s v="Standard Class"/>
  </r>
  <r>
    <s v="IT-2014-1471541"/>
    <d v="2014-10-24T00:00:00"/>
    <d v="2014-10-26T00:00:00"/>
    <n v="2"/>
    <x v="0"/>
    <s v="OFF-ST-10004489"/>
    <x v="0"/>
    <x v="10"/>
    <s v="Smead Lockers, Single Width"/>
    <n v="2"/>
    <x v="10"/>
    <n v="4"/>
    <n v="198"/>
    <n v="152"/>
    <n v="304"/>
    <s v="High"/>
    <x v="3"/>
    <n v="10"/>
    <s v="Liguria"/>
    <s v="Italy"/>
    <x v="4"/>
    <x v="3"/>
    <s v="Second Class"/>
  </r>
  <r>
    <s v="ES-2013-3904236"/>
    <d v="2013-11-28T00:00:00"/>
    <d v="2013-12-02T00:00:00"/>
    <n v="1"/>
    <x v="2"/>
    <s v="OFF-BI-10004028"/>
    <x v="0"/>
    <x v="0"/>
    <s v="Ibico Index Tab, Durable"/>
    <n v="2"/>
    <x v="2"/>
    <n v="0"/>
    <n v="81"/>
    <n v="152"/>
    <n v="304"/>
    <s v="High"/>
    <x v="0"/>
    <n v="11"/>
    <s v="North Rhine-Westphalia"/>
    <s v="Germany"/>
    <x v="4"/>
    <x v="4"/>
    <s v="Standard Class"/>
  </r>
  <r>
    <s v="CG-2013-4980"/>
    <d v="2013-08-16T00:00:00"/>
    <d v="2013-08-21T00:00:00"/>
    <n v="1"/>
    <x v="0"/>
    <s v="OFF-STA-10001747"/>
    <x v="0"/>
    <x v="12"/>
    <s v="Stanley Pencil Sharpener, Water Color"/>
    <n v="2"/>
    <x v="2"/>
    <n v="0"/>
    <n v="3"/>
    <n v="152"/>
    <n v="304"/>
    <s v="Medium"/>
    <x v="0"/>
    <n v="8"/>
    <s v="Kinshasa"/>
    <s v="Democratic Republic of the Congo"/>
    <x v="5"/>
    <x v="7"/>
    <s v="Standard Class"/>
  </r>
  <r>
    <s v="MZ-2011-2490"/>
    <d v="2011-08-24T00:00:00"/>
    <d v="2011-08-29T00:00:00"/>
    <n v="1"/>
    <x v="2"/>
    <s v="OFF-STA-10001112"/>
    <x v="0"/>
    <x v="12"/>
    <s v="Stanley Markers, Easy-Erase"/>
    <n v="2"/>
    <x v="2"/>
    <n v="0"/>
    <n v="0"/>
    <n v="152"/>
    <n v="304"/>
    <s v="Medium"/>
    <x v="1"/>
    <n v="8"/>
    <s v="Cidade De Maputo"/>
    <s v="Mozambique"/>
    <x v="5"/>
    <x v="7"/>
    <s v="Standard Class"/>
  </r>
  <r>
    <s v="CA-2012-124653"/>
    <d v="2012-12-24T00:00:00"/>
    <d v="2012-12-26T00:00:00"/>
    <n v="4"/>
    <x v="1"/>
    <s v="OFF-PA-10000176"/>
    <x v="0"/>
    <x v="11"/>
    <s v="Xerox 1887"/>
    <n v="7"/>
    <x v="2"/>
    <n v="0"/>
    <n v="637392"/>
    <n v="541"/>
    <n v="3787"/>
    <s v="High"/>
    <x v="2"/>
    <n v="12"/>
    <s v="New York"/>
    <s v="United States"/>
    <x v="0"/>
    <x v="8"/>
    <s v="First Class"/>
  </r>
  <r>
    <s v="EG-2014-1730"/>
    <d v="2014-05-22T00:00:00"/>
    <d v="2014-05-28T00:00:00"/>
    <n v="1"/>
    <x v="0"/>
    <s v="FUR-SAF-10000265"/>
    <x v="1"/>
    <x v="8"/>
    <s v="Safco Library with Doors, Metal"/>
    <n v="1"/>
    <x v="2"/>
    <n v="0"/>
    <n v="6615"/>
    <n v="152"/>
    <n v="152"/>
    <s v="Medium"/>
    <x v="3"/>
    <n v="5"/>
    <s v="Al Qahirah"/>
    <s v="Egypt"/>
    <x v="5"/>
    <x v="7"/>
    <s v="Standard Class"/>
  </r>
  <r>
    <s v="IN-2012-86411"/>
    <d v="2012-04-26T00:00:00"/>
    <d v="2012-04-30T00:00:00"/>
    <n v="2"/>
    <x v="0"/>
    <s v="FUR-CH-10002045"/>
    <x v="1"/>
    <x v="5"/>
    <s v="SAFCO Bag Chairs, Red"/>
    <n v="4"/>
    <x v="2"/>
    <n v="0"/>
    <n v="4344"/>
    <n v="539.5"/>
    <n v="2158"/>
    <s v="Medium"/>
    <x v="2"/>
    <n v="4"/>
    <s v="Wellington"/>
    <s v="New Zealand"/>
    <x v="1"/>
    <x v="5"/>
    <s v="Second Class"/>
  </r>
  <r>
    <s v="ES-2013-3285003"/>
    <d v="2013-11-20T00:00:00"/>
    <d v="2013-11-24T00:00:00"/>
    <n v="2"/>
    <x v="0"/>
    <s v="OFF-EN-10004296"/>
    <x v="0"/>
    <x v="13"/>
    <s v="GlobeWeis Mailers, Security-Tint"/>
    <n v="1"/>
    <x v="2"/>
    <n v="0"/>
    <n v="1596"/>
    <n v="152"/>
    <n v="152"/>
    <s v="Medium"/>
    <x v="0"/>
    <n v="11"/>
    <s v="Rogaland"/>
    <s v="Norway"/>
    <x v="4"/>
    <x v="6"/>
    <s v="Second Class"/>
  </r>
  <r>
    <s v="IN-2011-36494"/>
    <d v="2011-02-08T00:00:00"/>
    <d v="2011-02-13T00:00:00"/>
    <n v="1"/>
    <x v="1"/>
    <s v="FUR-FU-10000482"/>
    <x v="1"/>
    <x v="16"/>
    <s v="Eldon Photo Frame, Duo Pack"/>
    <n v="1"/>
    <x v="2"/>
    <n v="0"/>
    <n v="1569"/>
    <n v="152"/>
    <n v="152"/>
    <s v="Medium"/>
    <x v="1"/>
    <n v="2"/>
    <s v="Guangdong"/>
    <s v="China"/>
    <x v="1"/>
    <x v="1"/>
    <s v="Standard Class"/>
  </r>
  <r>
    <s v="ID-2014-74119"/>
    <d v="2014-09-30T00:00:00"/>
    <d v="2014-10-04T00:00:00"/>
    <n v="2"/>
    <x v="2"/>
    <s v="OFF-FA-10003332"/>
    <x v="0"/>
    <x v="14"/>
    <s v="Accos Push Pins, 12 Pack"/>
    <n v="1"/>
    <x v="23"/>
    <n v="45"/>
    <n v="1125"/>
    <n v="152"/>
    <n v="152"/>
    <s v="High"/>
    <x v="3"/>
    <n v="9"/>
    <s v="National Capital"/>
    <s v="Philippines"/>
    <x v="1"/>
    <x v="9"/>
    <s v="Second Class"/>
  </r>
  <r>
    <s v="UZ-2014-2920"/>
    <d v="2014-12-17T00:00:00"/>
    <d v="2014-12-23T00:00:00"/>
    <n v="1"/>
    <x v="1"/>
    <s v="OFF-TEN-10003211"/>
    <x v="0"/>
    <x v="10"/>
    <s v="Tenex Box, Wire Frame"/>
    <n v="1"/>
    <x v="2"/>
    <n v="0"/>
    <n v="714"/>
    <n v="152"/>
    <n v="152"/>
    <s v="Low"/>
    <x v="3"/>
    <n v="12"/>
    <s v="Andijan"/>
    <s v="Uzbekistan"/>
    <x v="2"/>
    <x v="2"/>
    <s v="Standard Class"/>
  </r>
  <r>
    <s v="MX-2014-169369"/>
    <d v="2014-12-03T00:00:00"/>
    <d v="2014-12-07T00:00:00"/>
    <n v="1"/>
    <x v="0"/>
    <s v="OFF-PA-10000540"/>
    <x v="0"/>
    <x v="11"/>
    <s v="Enermax Note Cards, Multicolor"/>
    <n v="1"/>
    <x v="2"/>
    <n v="0"/>
    <n v="522"/>
    <n v="152"/>
    <n v="152"/>
    <s v="Medium"/>
    <x v="3"/>
    <n v="12"/>
    <s v="Minas Gerais"/>
    <s v="Brazil"/>
    <x v="3"/>
    <x v="3"/>
    <s v="Standard Class"/>
  </r>
  <r>
    <s v="IZ-2014-2240"/>
    <d v="2014-01-13T00:00:00"/>
    <d v="2014-01-16T00:00:00"/>
    <n v="2"/>
    <x v="0"/>
    <s v="OFF-ELD-10003181"/>
    <x v="0"/>
    <x v="10"/>
    <s v="Eldon Box, Industrial"/>
    <n v="1"/>
    <x v="2"/>
    <n v="0"/>
    <n v="396"/>
    <n v="152"/>
    <n v="152"/>
    <s v="High"/>
    <x v="3"/>
    <n v="1"/>
    <s v="Ninawa"/>
    <s v="Iraq"/>
    <x v="2"/>
    <x v="2"/>
    <s v="Second Class"/>
  </r>
  <r>
    <s v="MX-2012-144778"/>
    <d v="2012-08-09T00:00:00"/>
    <d v="2012-08-15T00:00:00"/>
    <n v="1"/>
    <x v="1"/>
    <s v="OFF-ST-10000505"/>
    <x v="0"/>
    <x v="10"/>
    <s v="Fellowes File Cart, Blue"/>
    <n v="6"/>
    <x v="2"/>
    <n v="0"/>
    <n v="768"/>
    <n v="539.16666666666663"/>
    <n v="3235"/>
    <s v="Medium"/>
    <x v="2"/>
    <n v="8"/>
    <s v="Antioquia"/>
    <s v="Colombia"/>
    <x v="3"/>
    <x v="3"/>
    <s v="Standard Class"/>
  </r>
  <r>
    <s v="MX-2012-136315"/>
    <d v="2012-11-26T00:00:00"/>
    <d v="2012-11-30T00:00:00"/>
    <n v="1"/>
    <x v="1"/>
    <s v="OFF-SU-10003126"/>
    <x v="0"/>
    <x v="7"/>
    <s v="Acme Shears, Serrated"/>
    <n v="5"/>
    <x v="2"/>
    <n v="0"/>
    <n v="574"/>
    <n v="538.79999999999995"/>
    <n v="2694"/>
    <s v="High"/>
    <x v="2"/>
    <n v="11"/>
    <s v="Distrito Federal"/>
    <s v="Mexico"/>
    <x v="3"/>
    <x v="6"/>
    <s v="Standard Class"/>
  </r>
  <r>
    <s v="HR-2011-3540"/>
    <d v="2011-05-13T00:00:00"/>
    <d v="2011-05-18T00:00:00"/>
    <n v="1"/>
    <x v="0"/>
    <s v="FUR-DEF-10000349"/>
    <x v="1"/>
    <x v="16"/>
    <s v="Deflect-O Stacking Tray, Durable"/>
    <n v="1"/>
    <x v="2"/>
    <n v="0"/>
    <n v="126"/>
    <n v="152"/>
    <n v="152"/>
    <s v="Medium"/>
    <x v="1"/>
    <n v="5"/>
    <s v="Osjecko-Baranjska"/>
    <s v="Croatia"/>
    <x v="2"/>
    <x v="2"/>
    <s v="Standard Class"/>
  </r>
  <r>
    <s v="RW-2014-3070"/>
    <d v="2014-12-15T00:00:00"/>
    <d v="2014-12-18T00:00:00"/>
    <n v="2"/>
    <x v="0"/>
    <s v="OFF-IBI-10000080"/>
    <x v="0"/>
    <x v="0"/>
    <s v="Ibico Binder, Recycled"/>
    <n v="1"/>
    <x v="2"/>
    <n v="0"/>
    <n v="126"/>
    <n v="152"/>
    <n v="152"/>
    <s v="High"/>
    <x v="3"/>
    <n v="12"/>
    <s v="Kigali"/>
    <s v="Rwanda"/>
    <x v="5"/>
    <x v="7"/>
    <s v="Second Class"/>
  </r>
  <r>
    <s v="IN-2014-13044"/>
    <d v="2014-09-26T00:00:00"/>
    <d v="2014-09-30T00:00:00"/>
    <n v="2"/>
    <x v="1"/>
    <s v="FUR-CH-10002749"/>
    <x v="1"/>
    <x v="5"/>
    <s v="SAFCO Chairmat, Black"/>
    <n v="1"/>
    <x v="10"/>
    <n v="4"/>
    <n v="-13206"/>
    <n v="152"/>
    <n v="152"/>
    <s v="Medium"/>
    <x v="3"/>
    <n v="9"/>
    <s v="Australian Capital Territory"/>
    <s v="Australia"/>
    <x v="1"/>
    <x v="5"/>
    <s v="Second Class"/>
  </r>
  <r>
    <s v="CA-2012-162376"/>
    <d v="2012-11-22T00:00:00"/>
    <d v="2012-11-25T00:00:00"/>
    <n v="2"/>
    <x v="2"/>
    <s v="OFF-PA-10000300"/>
    <x v="0"/>
    <x v="11"/>
    <s v="Xerox 1936"/>
    <n v="3"/>
    <x v="2"/>
    <n v="0"/>
    <n v="281718"/>
    <n v="538.66666666666663"/>
    <n v="1616"/>
    <s v="Critical"/>
    <x v="2"/>
    <n v="11"/>
    <s v="Massachusetts"/>
    <s v="United States"/>
    <x v="0"/>
    <x v="8"/>
    <s v="Second Class"/>
  </r>
  <r>
    <s v="TX-2014-3270"/>
    <d v="2014-01-21T00:00:00"/>
    <d v="2014-01-23T00:00:00"/>
    <n v="2"/>
    <x v="0"/>
    <s v="OFF-BIN-10003023"/>
    <x v="0"/>
    <x v="12"/>
    <s v="Binney &amp; Smith Sketch Pad, Fluorescent"/>
    <n v="1"/>
    <x v="7"/>
    <n v="7"/>
    <n v="-30936"/>
    <n v="152"/>
    <n v="152"/>
    <s v="High"/>
    <x v="3"/>
    <n v="1"/>
    <s v="Mary"/>
    <s v="Turkmenistan"/>
    <x v="2"/>
    <x v="2"/>
    <s v="Second Class"/>
  </r>
  <r>
    <s v="IN-2014-75379"/>
    <d v="2014-02-28T00:00:00"/>
    <d v="2014-03-05T00:00:00"/>
    <n v="1"/>
    <x v="0"/>
    <s v="OFF-AR-10004651"/>
    <x v="0"/>
    <x v="12"/>
    <s v="Boston Pens, Fluorescent"/>
    <n v="11"/>
    <x v="2"/>
    <n v="0"/>
    <n v="2376"/>
    <n v="151.90909090909091"/>
    <n v="1671"/>
    <s v="High"/>
    <x v="3"/>
    <n v="2"/>
    <s v="Dhaka"/>
    <s v="Bangladesh"/>
    <x v="1"/>
    <x v="10"/>
    <s v="Standard Class"/>
  </r>
  <r>
    <s v="US-2011-123183"/>
    <d v="2011-11-19T00:00:00"/>
    <d v="2011-11-25T00:00:00"/>
    <n v="1"/>
    <x v="1"/>
    <s v="OFF-BI-10002429"/>
    <x v="0"/>
    <x v="0"/>
    <s v="Premier Elliptical Ring Binder, Black"/>
    <n v="7"/>
    <x v="2"/>
    <n v="0"/>
    <n v="1022784"/>
    <n v="151.85714285714286"/>
    <n v="1063"/>
    <s v="Medium"/>
    <x v="1"/>
    <n v="11"/>
    <s v="Delaware"/>
    <s v="United States"/>
    <x v="0"/>
    <x v="8"/>
    <s v="Standard Class"/>
  </r>
  <r>
    <s v="ID-2011-53686"/>
    <d v="2011-11-03T00:00:00"/>
    <d v="2011-11-08T00:00:00"/>
    <n v="1"/>
    <x v="0"/>
    <s v="OFF-SU-10003105"/>
    <x v="0"/>
    <x v="7"/>
    <s v="Fiskars Shears, Steel"/>
    <n v="7"/>
    <x v="21"/>
    <n v="47"/>
    <n v="-955416"/>
    <n v="151.85714285714286"/>
    <n v="1063"/>
    <s v="Medium"/>
    <x v="1"/>
    <n v="11"/>
    <s v="Bangkok"/>
    <s v="Thailand"/>
    <x v="1"/>
    <x v="9"/>
    <s v="Standard Class"/>
  </r>
  <r>
    <s v="IN-2011-53231"/>
    <d v="2011-09-27T00:00:00"/>
    <d v="2011-10-01T00:00:00"/>
    <n v="1"/>
    <x v="1"/>
    <s v="OFF-EN-10002581"/>
    <x v="0"/>
    <x v="13"/>
    <s v="GlobeWeis Peel and Seal, Set of 50"/>
    <n v="13"/>
    <x v="2"/>
    <n v="0"/>
    <n v="7488"/>
    <n v="151.84615384615384"/>
    <n v="1974"/>
    <s v="Medium"/>
    <x v="1"/>
    <n v="9"/>
    <s v="Jiangsu"/>
    <s v="China"/>
    <x v="1"/>
    <x v="1"/>
    <s v="Standard Class"/>
  </r>
  <r>
    <s v="MX-2012-113817"/>
    <d v="2012-04-06T00:00:00"/>
    <d v="2012-04-07T00:00:00"/>
    <n v="4"/>
    <x v="2"/>
    <s v="TEC-PH-10002647"/>
    <x v="2"/>
    <x v="3"/>
    <s v="Nokia Headset, VoIP"/>
    <n v="5"/>
    <x v="2"/>
    <n v="0"/>
    <n v="561"/>
    <n v="538.4"/>
    <n v="2692"/>
    <s v="High"/>
    <x v="2"/>
    <n v="4"/>
    <s v="Guatemala"/>
    <s v="Guatemala"/>
    <x v="3"/>
    <x v="4"/>
    <s v="First Class"/>
  </r>
  <r>
    <s v="MX-2014-164994"/>
    <d v="2014-10-10T00:00:00"/>
    <d v="2014-10-15T00:00:00"/>
    <n v="2"/>
    <x v="1"/>
    <s v="TEC-CO-10002434"/>
    <x v="2"/>
    <x v="2"/>
    <s v="Canon Fax and Copier, Laser"/>
    <n v="5"/>
    <x v="5"/>
    <n v="2"/>
    <n v="1326244"/>
    <n v="151.80000000000001"/>
    <n v="759"/>
    <s v="Medium"/>
    <x v="3"/>
    <n v="10"/>
    <s v="Granma"/>
    <s v="Cuba"/>
    <x v="3"/>
    <x v="11"/>
    <s v="Second Class"/>
  </r>
  <r>
    <s v="CA-2014-124205"/>
    <d v="2014-09-16T00:00:00"/>
    <d v="2014-09-20T00:00:00"/>
    <n v="1"/>
    <x v="1"/>
    <s v="FUR-FU-10002445"/>
    <x v="1"/>
    <x v="16"/>
    <s v="DAX Two-Tone Rosewood/Black Document Frame, Desktop, 5 x 7"/>
    <n v="5"/>
    <x v="2"/>
    <n v="0"/>
    <n v="1896"/>
    <n v="151.80000000000001"/>
    <n v="759"/>
    <s v="High"/>
    <x v="3"/>
    <n v="9"/>
    <s v="New Jersey"/>
    <s v="United States"/>
    <x v="0"/>
    <x v="8"/>
    <s v="Standard Class"/>
  </r>
  <r>
    <s v="ES-2014-2688044"/>
    <d v="2014-12-29T00:00:00"/>
    <d v="2014-12-29T00:00:00"/>
    <n v="3"/>
    <x v="0"/>
    <s v="OFF-BI-10002718"/>
    <x v="0"/>
    <x v="0"/>
    <s v="Avery Binder, Durable"/>
    <n v="5"/>
    <x v="2"/>
    <n v="0"/>
    <n v="36"/>
    <n v="151.80000000000001"/>
    <n v="759"/>
    <s v="Medium"/>
    <x v="3"/>
    <n v="12"/>
    <s v="Ile-de-France"/>
    <s v="France"/>
    <x v="4"/>
    <x v="4"/>
    <s v="Same Day"/>
  </r>
  <r>
    <s v="AG-2013-9890"/>
    <d v="2013-09-30T00:00:00"/>
    <d v="2013-10-04T00:00:00"/>
    <n v="1"/>
    <x v="2"/>
    <s v="OFF-STA-10001895"/>
    <x v="0"/>
    <x v="12"/>
    <s v="Stanley Pens, Easy-Erase"/>
    <n v="4"/>
    <x v="2"/>
    <n v="0"/>
    <n v="1812"/>
    <n v="151.75"/>
    <n v="607"/>
    <s v="High"/>
    <x v="0"/>
    <n v="9"/>
    <s v="Batna"/>
    <s v="Algeria"/>
    <x v="5"/>
    <x v="7"/>
    <s v="Standard Class"/>
  </r>
  <r>
    <s v="CG-2013-2610"/>
    <d v="2013-10-16T00:00:00"/>
    <d v="2013-10-20T00:00:00"/>
    <n v="1"/>
    <x v="0"/>
    <s v="OFF-BOS-10004950"/>
    <x v="0"/>
    <x v="12"/>
    <s v="Boston Pens, Fluorescent"/>
    <n v="4"/>
    <x v="2"/>
    <n v="0"/>
    <n v="1044"/>
    <n v="151.75"/>
    <n v="607"/>
    <s v="High"/>
    <x v="0"/>
    <n v="10"/>
    <s v="Kinshasa"/>
    <s v="Democratic Republic of the Congo"/>
    <x v="5"/>
    <x v="7"/>
    <s v="Standard Class"/>
  </r>
  <r>
    <s v="MX-2012-107146"/>
    <d v="2012-07-31T00:00:00"/>
    <d v="2012-08-05T00:00:00"/>
    <n v="2"/>
    <x v="2"/>
    <s v="FUR-CH-10003853"/>
    <x v="1"/>
    <x v="5"/>
    <s v="Harbour Creations Steel Folding Chair, Red"/>
    <n v="5"/>
    <x v="2"/>
    <n v="0"/>
    <n v="163"/>
    <n v="538.20000000000005"/>
    <n v="2691"/>
    <s v="Medium"/>
    <x v="2"/>
    <n v="7"/>
    <s v="San Salvador"/>
    <s v="El Salvador"/>
    <x v="3"/>
    <x v="4"/>
    <s v="Second Class"/>
  </r>
  <r>
    <s v="CA-2013-144792"/>
    <d v="2013-05-01T00:00:00"/>
    <d v="2013-05-05T00:00:00"/>
    <n v="1"/>
    <x v="1"/>
    <s v="FUR-FU-10002759"/>
    <x v="1"/>
    <x v="16"/>
    <s v="12-1/2 Diameter Round Wall Clock"/>
    <n v="7"/>
    <x v="5"/>
    <n v="2"/>
    <n v="223776"/>
    <n v="151.71428571428572"/>
    <n v="1062"/>
    <s v="Medium"/>
    <x v="0"/>
    <n v="5"/>
    <s v="Arizona"/>
    <s v="United States"/>
    <x v="0"/>
    <x v="0"/>
    <s v="Standard Class"/>
  </r>
  <r>
    <s v="ES-2014-3206195"/>
    <d v="2014-03-25T00:00:00"/>
    <d v="2014-04-01T00:00:00"/>
    <n v="1"/>
    <x v="1"/>
    <s v="OFF-AR-10002382"/>
    <x v="0"/>
    <x v="12"/>
    <s v="Binney &amp; Smith Pencil Sharpener, Water Color"/>
    <n v="7"/>
    <x v="2"/>
    <n v="0"/>
    <n v="8673"/>
    <n v="151.71428571428572"/>
    <n v="1062"/>
    <s v="Medium"/>
    <x v="3"/>
    <n v="3"/>
    <s v="Tuscany"/>
    <s v="Italy"/>
    <x v="4"/>
    <x v="3"/>
    <s v="Standard Class"/>
  </r>
  <r>
    <s v="CA-2014-128944"/>
    <d v="2014-06-20T00:00:00"/>
    <d v="2014-06-22T00:00:00"/>
    <n v="2"/>
    <x v="1"/>
    <s v="TEC-AC-10001553"/>
    <x v="2"/>
    <x v="9"/>
    <s v="Memorex 25GB 6X Branded Blu-Ray Recordable Disc, 15/Pack"/>
    <n v="9"/>
    <x v="5"/>
    <n v="2"/>
    <n v="15291"/>
    <n v="151.66666666666666"/>
    <n v="1365"/>
    <s v="High"/>
    <x v="3"/>
    <n v="6"/>
    <s v="Ohio"/>
    <s v="United States"/>
    <x v="0"/>
    <x v="8"/>
    <s v="Second Class"/>
  </r>
  <r>
    <s v="CA-2012-134747"/>
    <d v="2012-10-12T00:00:00"/>
    <d v="2012-10-17T00:00:00"/>
    <n v="2"/>
    <x v="0"/>
    <s v="TEC-PH-10002890"/>
    <x v="2"/>
    <x v="3"/>
    <s v="AT&amp;T 17929 Lendline Telephone"/>
    <n v="3"/>
    <x v="2"/>
    <n v="0"/>
    <n v="352872"/>
    <n v="538"/>
    <n v="1614"/>
    <s v="Medium"/>
    <x v="2"/>
    <n v="10"/>
    <s v="Indiana"/>
    <s v="United States"/>
    <x v="0"/>
    <x v="4"/>
    <s v="Second Class"/>
  </r>
  <r>
    <s v="IN-2012-51901"/>
    <d v="2012-04-10T00:00:00"/>
    <d v="2012-04-14T00:00:00"/>
    <n v="1"/>
    <x v="2"/>
    <s v="TEC-PH-10001478"/>
    <x v="2"/>
    <x v="3"/>
    <s v="Nokia Headset, Full Size"/>
    <n v="3"/>
    <x v="2"/>
    <n v="0"/>
    <n v="6912"/>
    <n v="537.33333333333337"/>
    <n v="1612"/>
    <s v="Medium"/>
    <x v="2"/>
    <n v="4"/>
    <s v="Sichuan"/>
    <s v="China"/>
    <x v="1"/>
    <x v="1"/>
    <s v="Standard Class"/>
  </r>
  <r>
    <s v="ES-2014-3229402"/>
    <d v="2014-10-17T00:00:00"/>
    <d v="2014-10-20T00:00:00"/>
    <n v="4"/>
    <x v="0"/>
    <s v="OFF-BI-10000121"/>
    <x v="0"/>
    <x v="0"/>
    <s v="Cardinal Index Tab, Clear"/>
    <n v="3"/>
    <x v="2"/>
    <n v="0"/>
    <n v="846"/>
    <n v="151.66666666666666"/>
    <n v="455"/>
    <s v="Critical"/>
    <x v="3"/>
    <n v="10"/>
    <s v="Brittany"/>
    <s v="France"/>
    <x v="4"/>
    <x v="4"/>
    <s v="First Class"/>
  </r>
  <r>
    <s v="US-2014-102288"/>
    <d v="2014-06-20T00:00:00"/>
    <d v="2014-06-24T00:00:00"/>
    <n v="1"/>
    <x v="0"/>
    <s v="OFF-PA-10000740"/>
    <x v="0"/>
    <x v="11"/>
    <s v="Xerox 1982"/>
    <n v="8"/>
    <x v="5"/>
    <n v="2"/>
    <n v="475072"/>
    <n v="151.625"/>
    <n v="1213"/>
    <s v="Medium"/>
    <x v="3"/>
    <n v="6"/>
    <s v="Texas"/>
    <s v="United States"/>
    <x v="0"/>
    <x v="4"/>
    <s v="Standard Class"/>
  </r>
  <r>
    <s v="MO-2011-4910"/>
    <d v="2011-04-15T00:00:00"/>
    <d v="2011-04-18T00:00:00"/>
    <n v="4"/>
    <x v="0"/>
    <s v="OFF-WIL-10003774"/>
    <x v="0"/>
    <x v="0"/>
    <s v="Wilson Jones Index Tab, Economy"/>
    <n v="10"/>
    <x v="2"/>
    <n v="0"/>
    <n v="165"/>
    <n v="151.6"/>
    <n v="1516"/>
    <s v="High"/>
    <x v="1"/>
    <n v="4"/>
    <s v="Marrakech-Tensift-El Haouz"/>
    <s v="Morocco"/>
    <x v="5"/>
    <x v="7"/>
    <s v="First Class"/>
  </r>
  <r>
    <s v="IN-2011-64466"/>
    <d v="2011-05-12T00:00:00"/>
    <d v="2011-05-17T00:00:00"/>
    <n v="1"/>
    <x v="0"/>
    <s v="FUR-FU-10004820"/>
    <x v="1"/>
    <x v="16"/>
    <s v="Advantus Photo Frame, Erganomic"/>
    <n v="5"/>
    <x v="2"/>
    <n v="0"/>
    <n v="11085"/>
    <n v="151.6"/>
    <n v="758"/>
    <s v="Medium"/>
    <x v="1"/>
    <n v="5"/>
    <s v="Taipei City"/>
    <s v="Taiwan"/>
    <x v="1"/>
    <x v="1"/>
    <s v="Standard Class"/>
  </r>
  <r>
    <s v="ID-2013-36662"/>
    <d v="2013-07-22T00:00:00"/>
    <d v="2013-07-22T00:00:00"/>
    <n v="3"/>
    <x v="0"/>
    <s v="OFF-ST-10003017"/>
    <x v="0"/>
    <x v="10"/>
    <s v="Tenex Box, Industrial"/>
    <n v="5"/>
    <x v="11"/>
    <n v="17"/>
    <n v="-1833"/>
    <n v="151.6"/>
    <n v="758"/>
    <s v="High"/>
    <x v="0"/>
    <n v="7"/>
    <s v="Sulawesi Tengah"/>
    <s v="Indonesia"/>
    <x v="1"/>
    <x v="9"/>
    <s v="Same Day"/>
  </r>
  <r>
    <s v="MX-2014-100727"/>
    <d v="2014-05-15T00:00:00"/>
    <d v="2014-05-18T00:00:00"/>
    <n v="4"/>
    <x v="1"/>
    <s v="OFF-SU-10004480"/>
    <x v="0"/>
    <x v="7"/>
    <s v="Fiskars Box Cutter, Serrated"/>
    <n v="14"/>
    <x v="2"/>
    <n v="0"/>
    <n v="12908"/>
    <n v="151.57142857142858"/>
    <n v="2122"/>
    <s v="High"/>
    <x v="3"/>
    <n v="5"/>
    <s v="Distrito Federal"/>
    <s v="Mexico"/>
    <x v="3"/>
    <x v="6"/>
    <s v="First Class"/>
  </r>
  <r>
    <s v="CA-2014-140676"/>
    <d v="2014-09-13T00:00:00"/>
    <d v="2014-09-16T00:00:00"/>
    <n v="4"/>
    <x v="0"/>
    <s v="OFF-AP-10000358"/>
    <x v="0"/>
    <x v="6"/>
    <s v="Fellowes Basic Home/Office Series Surge Protectors"/>
    <n v="7"/>
    <x v="2"/>
    <n v="0"/>
    <n v="263494"/>
    <n v="151.57142857142858"/>
    <n v="1061"/>
    <s v="Medium"/>
    <x v="3"/>
    <n v="9"/>
    <s v="Maryland"/>
    <s v="United States"/>
    <x v="0"/>
    <x v="8"/>
    <s v="First Class"/>
  </r>
  <r>
    <s v="IN-2014-75267"/>
    <d v="2014-11-18T00:00:00"/>
    <d v="2014-11-20T00:00:00"/>
    <n v="2"/>
    <x v="2"/>
    <s v="TEC-AC-10002172"/>
    <x v="2"/>
    <x v="9"/>
    <s v="Memorex Keyboard, Programmable"/>
    <n v="9"/>
    <x v="2"/>
    <n v="0"/>
    <n v="9153"/>
    <n v="151.55555555555554"/>
    <n v="1364"/>
    <s v="High"/>
    <x v="3"/>
    <n v="11"/>
    <s v="Uttar Pradesh"/>
    <s v="India"/>
    <x v="1"/>
    <x v="10"/>
    <s v="Second Class"/>
  </r>
  <r>
    <s v="IN-2012-83380"/>
    <d v="2012-08-27T00:00:00"/>
    <d v="2012-09-01T00:00:00"/>
    <n v="1"/>
    <x v="1"/>
    <s v="TEC-PH-10001087"/>
    <x v="2"/>
    <x v="3"/>
    <s v="Apple Signal Booster, Cordless"/>
    <n v="4"/>
    <x v="2"/>
    <n v="0"/>
    <n v="4464"/>
    <n v="537.25"/>
    <n v="2149"/>
    <s v="Medium"/>
    <x v="2"/>
    <n v="8"/>
    <s v="Tasmania"/>
    <s v="Australia"/>
    <x v="1"/>
    <x v="5"/>
    <s v="Standard Class"/>
  </r>
  <r>
    <s v="IR-2012-9690"/>
    <d v="2012-03-09T00:00:00"/>
    <d v="2012-03-16T00:00:00"/>
    <n v="1"/>
    <x v="2"/>
    <s v="OFF-ROG-10001372"/>
    <x v="0"/>
    <x v="10"/>
    <s v="Rogers Trays, Blue"/>
    <n v="2"/>
    <x v="2"/>
    <n v="0"/>
    <n v="3696"/>
    <n v="536.5"/>
    <n v="1073"/>
    <s v="Low"/>
    <x v="2"/>
    <n v="3"/>
    <s v="Fars"/>
    <s v="Iran"/>
    <x v="2"/>
    <x v="2"/>
    <s v="Standard Class"/>
  </r>
  <r>
    <s v="MX-2013-162012"/>
    <d v="2013-09-06T00:00:00"/>
    <d v="2013-09-12T00:00:00"/>
    <n v="1"/>
    <x v="1"/>
    <s v="OFF-AP-10000261"/>
    <x v="0"/>
    <x v="6"/>
    <s v="Cuisinart Toaster, Silver"/>
    <n v="4"/>
    <x v="2"/>
    <n v="0"/>
    <n v="3752"/>
    <n v="151.5"/>
    <n v="606"/>
    <s v="Medium"/>
    <x v="0"/>
    <n v="9"/>
    <s v="Managua"/>
    <s v="Nicaragua"/>
    <x v="3"/>
    <x v="4"/>
    <s v="Standard Class"/>
  </r>
  <r>
    <s v="ES-2012-3704890"/>
    <d v="2012-09-19T00:00:00"/>
    <d v="2012-09-22T00:00:00"/>
    <n v="2"/>
    <x v="0"/>
    <s v="OFF-AR-10002116"/>
    <x v="0"/>
    <x v="12"/>
    <s v="BIC Pens, Fluorescent"/>
    <n v="2"/>
    <x v="2"/>
    <n v="0"/>
    <n v="102"/>
    <n v="536.5"/>
    <n v="1073"/>
    <s v="Critical"/>
    <x v="2"/>
    <n v="9"/>
    <s v="Aquitaine"/>
    <s v="France"/>
    <x v="4"/>
    <x v="4"/>
    <s v="Second Class"/>
  </r>
  <r>
    <s v="CA-2014-100055"/>
    <d v="2014-05-29T00:00:00"/>
    <d v="2014-06-02T00:00:00"/>
    <n v="1"/>
    <x v="1"/>
    <s v="FUR-FU-10001473"/>
    <x v="1"/>
    <x v="16"/>
    <s v="DAX Wood Document Frame"/>
    <n v="2"/>
    <x v="2"/>
    <n v="0"/>
    <n v="98856"/>
    <n v="151.5"/>
    <n v="303"/>
    <s v="Medium"/>
    <x v="3"/>
    <n v="5"/>
    <s v="Maryland"/>
    <s v="United States"/>
    <x v="0"/>
    <x v="8"/>
    <s v="Standard Class"/>
  </r>
  <r>
    <s v="IN-2013-20303"/>
    <d v="2013-10-09T00:00:00"/>
    <d v="2013-10-16T00:00:00"/>
    <n v="1"/>
    <x v="0"/>
    <s v="FUR-FU-10001078"/>
    <x v="1"/>
    <x v="16"/>
    <s v="Advantus Clock, Durable"/>
    <n v="2"/>
    <x v="3"/>
    <n v="1"/>
    <n v="22236"/>
    <n v="151.5"/>
    <n v="303"/>
    <s v="Medium"/>
    <x v="0"/>
    <n v="10"/>
    <s v="Western Australia"/>
    <s v="Australia"/>
    <x v="1"/>
    <x v="5"/>
    <s v="Standard Class"/>
  </r>
  <r>
    <s v="IN-2011-26372"/>
    <d v="2011-06-02T00:00:00"/>
    <d v="2011-06-04T00:00:00"/>
    <n v="2"/>
    <x v="0"/>
    <s v="OFF-ST-10004847"/>
    <x v="0"/>
    <x v="10"/>
    <s v="Tenex File Cart, Blue"/>
    <n v="2"/>
    <x v="2"/>
    <n v="0"/>
    <n v="12252"/>
    <n v="151.5"/>
    <n v="303"/>
    <s v="High"/>
    <x v="1"/>
    <n v="6"/>
    <s v="Singapore"/>
    <s v="Singapore"/>
    <x v="1"/>
    <x v="9"/>
    <s v="Second Class"/>
  </r>
  <r>
    <s v="SA-2014-9150"/>
    <d v="2014-04-25T00:00:00"/>
    <d v="2014-05-02T00:00:00"/>
    <n v="1"/>
    <x v="1"/>
    <s v="OFF-TEN-10003089"/>
    <x v="0"/>
    <x v="10"/>
    <s v="Tenex File Cart, Blue"/>
    <n v="2"/>
    <x v="2"/>
    <n v="0"/>
    <n v="4794"/>
    <n v="151.5"/>
    <n v="303"/>
    <s v="Medium"/>
    <x v="3"/>
    <n v="4"/>
    <s v="Al Madinah"/>
    <s v="Saudi Arabia"/>
    <x v="2"/>
    <x v="2"/>
    <s v="Standard Class"/>
  </r>
  <r>
    <s v="IN-2012-66580"/>
    <d v="2012-05-24T00:00:00"/>
    <d v="2012-05-26T00:00:00"/>
    <n v="4"/>
    <x v="0"/>
    <s v="OFF-FA-10003893"/>
    <x v="0"/>
    <x v="14"/>
    <s v="OIC Paper Clips, 12 Pack"/>
    <n v="5"/>
    <x v="2"/>
    <n v="0"/>
    <n v="117"/>
    <n v="535.79999999999995"/>
    <n v="2679"/>
    <s v="Critical"/>
    <x v="2"/>
    <n v="5"/>
    <s v="Maharashtra"/>
    <s v="India"/>
    <x v="1"/>
    <x v="10"/>
    <s v="First Class"/>
  </r>
  <r>
    <s v="CA-2011-158225"/>
    <d v="2011-09-22T00:00:00"/>
    <d v="2011-09-28T00:00:00"/>
    <n v="1"/>
    <x v="0"/>
    <s v="OFF-ST-10002301"/>
    <x v="0"/>
    <x v="10"/>
    <s v="Tennsco Commercial Shelving"/>
    <n v="2"/>
    <x v="2"/>
    <n v="0"/>
    <n v="4068"/>
    <n v="151.5"/>
    <n v="303"/>
    <s v="Medium"/>
    <x v="1"/>
    <n v="9"/>
    <s v="California"/>
    <s v="United States"/>
    <x v="0"/>
    <x v="0"/>
    <s v="Standard Class"/>
  </r>
  <r>
    <s v="CA-2012-121188"/>
    <d v="2012-08-28T00:00:00"/>
    <d v="2012-09-04T00:00:00"/>
    <n v="1"/>
    <x v="0"/>
    <s v="OFF-ST-10000736"/>
    <x v="0"/>
    <x v="10"/>
    <s v="Carina Double Wide Media Storage Towers in Natural &amp; Black"/>
    <n v="9"/>
    <x v="2"/>
    <n v="0"/>
    <n v="291528"/>
    <n v="535.11111111111109"/>
    <n v="4816"/>
    <s v="Medium"/>
    <x v="2"/>
    <n v="8"/>
    <s v="California"/>
    <s v="United States"/>
    <x v="0"/>
    <x v="0"/>
    <s v="Standard Class"/>
  </r>
  <r>
    <s v="ES-2013-3456026"/>
    <d v="2013-08-11T00:00:00"/>
    <d v="2013-08-14T00:00:00"/>
    <n v="2"/>
    <x v="1"/>
    <s v="OFF-BI-10003702"/>
    <x v="0"/>
    <x v="0"/>
    <s v="Wilson Jones Binder Covers, Durable"/>
    <n v="2"/>
    <x v="2"/>
    <n v="0"/>
    <n v="1164"/>
    <n v="151.5"/>
    <n v="303"/>
    <s v="High"/>
    <x v="0"/>
    <n v="8"/>
    <s v="Madrid"/>
    <s v="Spain"/>
    <x v="4"/>
    <x v="3"/>
    <s v="Second Class"/>
  </r>
  <r>
    <s v="AL-2012-9220"/>
    <d v="2012-04-19T00:00:00"/>
    <d v="2012-04-24T00:00:00"/>
    <n v="1"/>
    <x v="1"/>
    <s v="FUR-ELD-10002511"/>
    <x v="1"/>
    <x v="16"/>
    <s v="Eldon Photo Frame, Duo Pack"/>
    <n v="1"/>
    <x v="2"/>
    <n v="0"/>
    <n v="348"/>
    <n v="535"/>
    <n v="535"/>
    <s v="Medium"/>
    <x v="2"/>
    <n v="4"/>
    <s v="Durrës"/>
    <s v="Albania"/>
    <x v="2"/>
    <x v="2"/>
    <s v="Standard Class"/>
  </r>
  <r>
    <s v="MX-2011-147718"/>
    <d v="2011-05-20T00:00:00"/>
    <d v="2011-05-27T00:00:00"/>
    <n v="1"/>
    <x v="1"/>
    <s v="OFF-SU-10002215"/>
    <x v="0"/>
    <x v="7"/>
    <s v="Elite Ruler, High Speed"/>
    <n v="2"/>
    <x v="2"/>
    <n v="0"/>
    <n v="532"/>
    <n v="151.5"/>
    <n v="303"/>
    <s v="Low"/>
    <x v="1"/>
    <n v="5"/>
    <s v="San Salvador"/>
    <s v="El Salvador"/>
    <x v="3"/>
    <x v="4"/>
    <s v="Standard Class"/>
  </r>
  <r>
    <s v="MX-2012-115693"/>
    <d v="2012-08-22T00:00:00"/>
    <d v="2012-08-25T00:00:00"/>
    <n v="2"/>
    <x v="0"/>
    <s v="FUR-CH-10004920"/>
    <x v="1"/>
    <x v="5"/>
    <s v="Office Star Chairmat, Red"/>
    <n v="2"/>
    <x v="2"/>
    <n v="0"/>
    <n v="114"/>
    <n v="534.5"/>
    <n v="1069"/>
    <s v="Medium"/>
    <x v="2"/>
    <n v="8"/>
    <s v="Santiago"/>
    <s v="Chile"/>
    <x v="3"/>
    <x v="3"/>
    <s v="Second Class"/>
  </r>
  <r>
    <s v="IN-2013-77073"/>
    <d v="2013-06-29T00:00:00"/>
    <d v="2013-07-04T00:00:00"/>
    <n v="1"/>
    <x v="2"/>
    <s v="OFF-AR-10001965"/>
    <x v="0"/>
    <x v="12"/>
    <s v="BIC Markers, Easy-Erase"/>
    <n v="2"/>
    <x v="2"/>
    <n v="0"/>
    <n v="117"/>
    <n v="151.5"/>
    <n v="303"/>
    <s v="Medium"/>
    <x v="0"/>
    <n v="6"/>
    <s v="Tianjin"/>
    <s v="China"/>
    <x v="1"/>
    <x v="1"/>
    <s v="Standard Class"/>
  </r>
  <r>
    <s v="MO-2014-7810"/>
    <d v="2014-11-24T00:00:00"/>
    <d v="2014-11-28T00:00:00"/>
    <n v="1"/>
    <x v="1"/>
    <s v="TEC-HEW-10000365"/>
    <x v="2"/>
    <x v="2"/>
    <s v="Hewlett Copy Machine, Laser"/>
    <n v="2"/>
    <x v="2"/>
    <n v="0"/>
    <n v="105"/>
    <n v="151.5"/>
    <n v="303"/>
    <s v="Medium"/>
    <x v="3"/>
    <n v="11"/>
    <s v="Fès-Boulemane"/>
    <s v="Morocco"/>
    <x v="5"/>
    <x v="7"/>
    <s v="Standard Class"/>
  </r>
  <r>
    <s v="IN-2011-33211"/>
    <d v="2011-08-18T00:00:00"/>
    <d v="2011-08-22T00:00:00"/>
    <n v="2"/>
    <x v="1"/>
    <s v="OFF-FA-10004698"/>
    <x v="0"/>
    <x v="14"/>
    <s v="Stockwell Staples, Metal"/>
    <n v="2"/>
    <x v="2"/>
    <n v="0"/>
    <n v="6"/>
    <n v="151.5"/>
    <n v="303"/>
    <s v="High"/>
    <x v="1"/>
    <n v="8"/>
    <s v="Sabah"/>
    <s v="Malaysia"/>
    <x v="1"/>
    <x v="9"/>
    <s v="Second Class"/>
  </r>
  <r>
    <s v="IN-2014-55478"/>
    <d v="2014-05-13T00:00:00"/>
    <d v="2014-05-13T00:00:00"/>
    <n v="3"/>
    <x v="2"/>
    <s v="OFF-BI-10003142"/>
    <x v="0"/>
    <x v="0"/>
    <s v="Acco Binder Covers, Clear"/>
    <n v="2"/>
    <x v="3"/>
    <n v="1"/>
    <n v="-2556"/>
    <n v="151.5"/>
    <n v="303"/>
    <s v="High"/>
    <x v="3"/>
    <n v="5"/>
    <s v="Victoria"/>
    <s v="Australia"/>
    <x v="1"/>
    <x v="5"/>
    <s v="Same Day"/>
  </r>
  <r>
    <s v="US-2013-167675"/>
    <d v="2013-09-17T00:00:00"/>
    <d v="2013-09-21T00:00:00"/>
    <n v="1"/>
    <x v="1"/>
    <s v="TEC-AC-10004939"/>
    <x v="2"/>
    <x v="9"/>
    <s v="Memorex Mouse, Bluetooth"/>
    <n v="2"/>
    <x v="10"/>
    <n v="4"/>
    <n v="-12424"/>
    <n v="151.5"/>
    <n v="303"/>
    <s v="High"/>
    <x v="0"/>
    <n v="9"/>
    <s v="Francisco Morazán"/>
    <s v="Honduras"/>
    <x v="3"/>
    <x v="4"/>
    <s v="Standard Class"/>
  </r>
  <r>
    <s v="CA-2014-169859"/>
    <d v="2014-12-15T00:00:00"/>
    <d v="2014-12-19T00:00:00"/>
    <n v="1"/>
    <x v="2"/>
    <s v="OFF-EN-10000461"/>
    <x v="0"/>
    <x v="13"/>
    <s v="#10- 4 1/8&quot; x 9 1/2&quot; Recycled Envelopes"/>
    <n v="5"/>
    <x v="2"/>
    <n v="0"/>
    <n v="20539"/>
    <n v="151.4"/>
    <n v="757"/>
    <s v="High"/>
    <x v="3"/>
    <n v="12"/>
    <s v="California"/>
    <s v="United States"/>
    <x v="0"/>
    <x v="0"/>
    <s v="Standard Class"/>
  </r>
  <r>
    <s v="IN-2014-15872"/>
    <d v="2014-10-01T00:00:00"/>
    <d v="2014-10-03T00:00:00"/>
    <n v="2"/>
    <x v="0"/>
    <s v="OFF-LA-10001731"/>
    <x v="0"/>
    <x v="15"/>
    <s v="Avery Removable Labels, Alphabetical"/>
    <n v="5"/>
    <x v="2"/>
    <n v="0"/>
    <n v="105"/>
    <n v="151.4"/>
    <n v="757"/>
    <s v="Medium"/>
    <x v="3"/>
    <n v="10"/>
    <s v="Maharashtra"/>
    <s v="India"/>
    <x v="1"/>
    <x v="10"/>
    <s v="Second Class"/>
  </r>
  <r>
    <s v="CA-2014-119011"/>
    <d v="2014-08-21T00:00:00"/>
    <d v="2014-08-26T00:00:00"/>
    <n v="1"/>
    <x v="1"/>
    <s v="OFF-ST-10000777"/>
    <x v="0"/>
    <x v="10"/>
    <s v="Companion Letter/Legal File, Black"/>
    <n v="6"/>
    <x v="2"/>
    <n v="0"/>
    <n v="634368"/>
    <n v="151.33333333333334"/>
    <n v="908"/>
    <s v="High"/>
    <x v="3"/>
    <n v="8"/>
    <s v="California"/>
    <s v="United States"/>
    <x v="0"/>
    <x v="0"/>
    <s v="Standard Class"/>
  </r>
  <r>
    <s v="ES-2011-3448503"/>
    <d v="2011-09-08T00:00:00"/>
    <d v="2011-09-14T00:00:00"/>
    <n v="1"/>
    <x v="0"/>
    <s v="OFF-ST-10001646"/>
    <x v="0"/>
    <x v="10"/>
    <s v="Fellowes Box, Wire Frame"/>
    <n v="3"/>
    <x v="3"/>
    <n v="1"/>
    <n v="20205"/>
    <n v="151.33333333333334"/>
    <n v="454"/>
    <s v="Low"/>
    <x v="1"/>
    <n v="9"/>
    <s v="Ile-de-France"/>
    <s v="France"/>
    <x v="4"/>
    <x v="4"/>
    <s v="Standard Class"/>
  </r>
  <r>
    <s v="IT-2013-5081262"/>
    <d v="2013-12-18T00:00:00"/>
    <d v="2013-12-22T00:00:00"/>
    <n v="2"/>
    <x v="2"/>
    <s v="FUR-FU-10000567"/>
    <x v="1"/>
    <x v="16"/>
    <s v="Rubbermaid Light Bulb, Erganomic"/>
    <n v="3"/>
    <x v="9"/>
    <n v="3"/>
    <n v="9396"/>
    <n v="151.33333333333334"/>
    <n v="454"/>
    <s v="High"/>
    <x v="0"/>
    <n v="12"/>
    <s v="England"/>
    <s v="United Kingdom"/>
    <x v="4"/>
    <x v="6"/>
    <s v="Second Class"/>
  </r>
  <r>
    <s v="ID-2014-29655"/>
    <d v="2014-06-26T00:00:00"/>
    <d v="2014-07-01T00:00:00"/>
    <n v="1"/>
    <x v="0"/>
    <s v="OFF-SU-10003834"/>
    <x v="0"/>
    <x v="7"/>
    <s v="Stiletto Shears, High Speed"/>
    <n v="3"/>
    <x v="2"/>
    <n v="0"/>
    <n v="5481"/>
    <n v="151.33333333333334"/>
    <n v="454"/>
    <s v="Medium"/>
    <x v="3"/>
    <n v="6"/>
    <s v="Kuala Lumpur"/>
    <s v="Malaysia"/>
    <x v="1"/>
    <x v="9"/>
    <s v="Standard Class"/>
  </r>
  <r>
    <s v="MX-2014-107055"/>
    <d v="2014-08-15T00:00:00"/>
    <d v="2014-08-21T00:00:00"/>
    <n v="1"/>
    <x v="1"/>
    <s v="OFF-AR-10002055"/>
    <x v="0"/>
    <x v="12"/>
    <s v="Binney &amp; Smith Markers, Blue"/>
    <n v="3"/>
    <x v="2"/>
    <n v="0"/>
    <n v="2358"/>
    <n v="151.33333333333334"/>
    <n v="454"/>
    <s v="Medium"/>
    <x v="3"/>
    <n v="8"/>
    <s v="Minas Gerais"/>
    <s v="Brazil"/>
    <x v="3"/>
    <x v="3"/>
    <s v="Standard Class"/>
  </r>
  <r>
    <s v="IN-2014-78991"/>
    <d v="2014-11-27T00:00:00"/>
    <d v="2014-11-29T00:00:00"/>
    <n v="2"/>
    <x v="0"/>
    <s v="OFF-BI-10003340"/>
    <x v="0"/>
    <x v="0"/>
    <s v="Acco Index Tab, Durable"/>
    <n v="3"/>
    <x v="2"/>
    <n v="0"/>
    <n v="612"/>
    <n v="151.33333333333334"/>
    <n v="454"/>
    <s v="High"/>
    <x v="3"/>
    <n v="11"/>
    <s v="Uttar Pradesh"/>
    <s v="India"/>
    <x v="1"/>
    <x v="10"/>
    <s v="Second Class"/>
  </r>
  <r>
    <s v="IN-2011-55037"/>
    <d v="2011-04-05T00:00:00"/>
    <d v="2011-04-10T00:00:00"/>
    <n v="1"/>
    <x v="1"/>
    <s v="OFF-AR-10002340"/>
    <x v="0"/>
    <x v="12"/>
    <s v="Stanley Markers, Water Color"/>
    <n v="3"/>
    <x v="2"/>
    <n v="0"/>
    <n v="144"/>
    <n v="151.33333333333334"/>
    <n v="454"/>
    <s v="Medium"/>
    <x v="1"/>
    <n v="4"/>
    <s v="Nangarhar"/>
    <s v="Afghanistan"/>
    <x v="1"/>
    <x v="10"/>
    <s v="Standard Class"/>
  </r>
  <r>
    <s v="NG-2012-7620"/>
    <d v="2012-08-13T00:00:00"/>
    <d v="2012-08-17T00:00:00"/>
    <n v="1"/>
    <x v="2"/>
    <s v="TEC-MEM-10001732"/>
    <x v="2"/>
    <x v="9"/>
    <s v="Memorex Numeric Keypad, USB"/>
    <n v="1"/>
    <x v="2"/>
    <n v="0"/>
    <n v="1419"/>
    <n v="533"/>
    <n v="533"/>
    <s v="High"/>
    <x v="2"/>
    <n v="8"/>
    <s v="Niamey"/>
    <s v="Niger"/>
    <x v="5"/>
    <x v="7"/>
    <s v="Standard Class"/>
  </r>
  <r>
    <s v="MX-2013-130750"/>
    <d v="2013-10-21T00:00:00"/>
    <d v="2013-10-25T00:00:00"/>
    <n v="1"/>
    <x v="2"/>
    <s v="FUR-FU-10001765"/>
    <x v="1"/>
    <x v="16"/>
    <s v="Eldon Clock, Durable"/>
    <n v="3"/>
    <x v="10"/>
    <n v="4"/>
    <n v="-3324"/>
    <n v="151.33333333333334"/>
    <n v="454"/>
    <s v="High"/>
    <x v="0"/>
    <n v="10"/>
    <s v="Chiriquí"/>
    <s v="Panama"/>
    <x v="3"/>
    <x v="4"/>
    <s v="Standard Class"/>
  </r>
  <r>
    <s v="CA-2012-108665"/>
    <d v="2012-07-06T00:00:00"/>
    <d v="2012-07-10T00:00:00"/>
    <n v="1"/>
    <x v="1"/>
    <s v="FUR-FU-10000965"/>
    <x v="1"/>
    <x v="16"/>
    <s v="Howard Miller 11-1/2&quot; Diameter Ridgewood Wall Clock"/>
    <n v="3"/>
    <x v="2"/>
    <n v="0"/>
    <n v="638862"/>
    <n v="531"/>
    <n v="1593"/>
    <s v="High"/>
    <x v="2"/>
    <n v="7"/>
    <s v="New York"/>
    <s v="United States"/>
    <x v="0"/>
    <x v="8"/>
    <s v="Standard Class"/>
  </r>
  <r>
    <s v="MX-2014-118360"/>
    <d v="2014-10-28T00:00:00"/>
    <d v="2014-10-31T00:00:00"/>
    <n v="4"/>
    <x v="1"/>
    <s v="OFF-FA-10003961"/>
    <x v="0"/>
    <x v="14"/>
    <s v="Advantus Rubber Bands, Assorted Sizes"/>
    <n v="4"/>
    <x v="2"/>
    <n v="0"/>
    <n v="1456"/>
    <n v="151.25"/>
    <n v="605"/>
    <s v="High"/>
    <x v="3"/>
    <n v="10"/>
    <s v="San Salvador"/>
    <s v="El Salvador"/>
    <x v="3"/>
    <x v="4"/>
    <s v="First Class"/>
  </r>
  <r>
    <s v="IN-2013-53861"/>
    <d v="2013-06-25T00:00:00"/>
    <d v="2013-06-29T00:00:00"/>
    <n v="1"/>
    <x v="1"/>
    <s v="OFF-FA-10001057"/>
    <x v="0"/>
    <x v="14"/>
    <s v="Accos Clamps, Assorted Sizes"/>
    <n v="4"/>
    <x v="2"/>
    <n v="0"/>
    <n v="114"/>
    <n v="151.25"/>
    <n v="605"/>
    <s v="High"/>
    <x v="0"/>
    <n v="6"/>
    <s v="Tamil Nadu"/>
    <s v="India"/>
    <x v="1"/>
    <x v="10"/>
    <s v="Standard Class"/>
  </r>
  <r>
    <s v="IT-2014-1204575"/>
    <d v="2014-04-30T00:00:00"/>
    <d v="2014-05-06T00:00:00"/>
    <n v="1"/>
    <x v="0"/>
    <s v="OFF-SU-10003697"/>
    <x v="0"/>
    <x v="7"/>
    <s v="Elite Scissors, High Speed"/>
    <n v="4"/>
    <x v="4"/>
    <n v="5"/>
    <n v="-186"/>
    <n v="151.25"/>
    <n v="605"/>
    <s v="Low"/>
    <x v="3"/>
    <n v="4"/>
    <s v="Stockholm"/>
    <s v="Sweden"/>
    <x v="4"/>
    <x v="6"/>
    <s v="Standard Class"/>
  </r>
  <r>
    <s v="TU-2013-3920"/>
    <d v="2013-07-03T00:00:00"/>
    <d v="2013-07-09T00:00:00"/>
    <n v="1"/>
    <x v="1"/>
    <s v="OFF-CUI-10004428"/>
    <x v="0"/>
    <x v="6"/>
    <s v="Cuisinart Coffee Grinder, White"/>
    <n v="4"/>
    <x v="22"/>
    <n v="6"/>
    <n v="-2796"/>
    <n v="151.25"/>
    <n v="605"/>
    <s v="Medium"/>
    <x v="0"/>
    <n v="7"/>
    <s v="Istanbul"/>
    <s v="Turkey"/>
    <x v="2"/>
    <x v="2"/>
    <s v="Standard Class"/>
  </r>
  <r>
    <s v="IT-2012-3131435"/>
    <d v="2012-09-24T00:00:00"/>
    <d v="2012-09-30T00:00:00"/>
    <n v="1"/>
    <x v="0"/>
    <s v="TEC-MA-10001279"/>
    <x v="2"/>
    <x v="4"/>
    <s v="Panasonic Calculator, Wireless"/>
    <n v="6"/>
    <x v="2"/>
    <n v="0"/>
    <n v="594"/>
    <n v="529.83333333333337"/>
    <n v="3179"/>
    <s v="Medium"/>
    <x v="2"/>
    <n v="9"/>
    <s v="Rhineland-Palatinate"/>
    <s v="Germany"/>
    <x v="4"/>
    <x v="4"/>
    <s v="Standard Class"/>
  </r>
  <r>
    <s v="CA-2013-145177"/>
    <d v="2013-11-11T00:00:00"/>
    <d v="2013-11-15T00:00:00"/>
    <n v="1"/>
    <x v="2"/>
    <s v="TEC-AC-10002550"/>
    <x v="2"/>
    <x v="9"/>
    <s v="Memorex 25GB 6X Branded Blu-Ray Recordable Disc, 30/Pack"/>
    <n v="7"/>
    <x v="5"/>
    <n v="2"/>
    <n v="-290745"/>
    <n v="151.14285714285714"/>
    <n v="1058"/>
    <s v="Medium"/>
    <x v="0"/>
    <n v="11"/>
    <s v="Ohio"/>
    <s v="United States"/>
    <x v="0"/>
    <x v="8"/>
    <s v="Standard Class"/>
  </r>
  <r>
    <s v="MX-2014-104941"/>
    <d v="2014-09-26T00:00:00"/>
    <d v="2014-09-30T00:00:00"/>
    <n v="2"/>
    <x v="0"/>
    <s v="TEC-AC-10003081"/>
    <x v="2"/>
    <x v="9"/>
    <s v="Memorex Mouse, USB"/>
    <n v="7"/>
    <x v="2"/>
    <n v="0"/>
    <n v="784"/>
    <n v="151"/>
    <n v="1057"/>
    <s v="Medium"/>
    <x v="3"/>
    <n v="9"/>
    <s v="Chihuahua"/>
    <s v="Mexico"/>
    <x v="3"/>
    <x v="6"/>
    <s v="Second Class"/>
  </r>
  <r>
    <s v="ID-2013-24545"/>
    <d v="2013-06-06T00:00:00"/>
    <d v="2013-06-12T00:00:00"/>
    <n v="1"/>
    <x v="0"/>
    <s v="OFF-AR-10003446"/>
    <x v="0"/>
    <x v="12"/>
    <s v="BIC Highlighters, Water Color"/>
    <n v="5"/>
    <x v="3"/>
    <n v="1"/>
    <n v="-11055"/>
    <n v="151"/>
    <n v="755"/>
    <s v="Medium"/>
    <x v="0"/>
    <n v="6"/>
    <s v="South Australia"/>
    <s v="Australia"/>
    <x v="1"/>
    <x v="5"/>
    <s v="Standard Class"/>
  </r>
  <r>
    <s v="IT-2014-4809306"/>
    <d v="2014-12-09T00:00:00"/>
    <d v="2014-12-14T00:00:00"/>
    <n v="1"/>
    <x v="0"/>
    <s v="FUR-CH-10004943"/>
    <x v="1"/>
    <x v="5"/>
    <s v="Office Star Bag Chairs, Adjustable"/>
    <n v="5"/>
    <x v="4"/>
    <n v="5"/>
    <n v="-104325"/>
    <n v="151"/>
    <n v="755"/>
    <s v="Medium"/>
    <x v="3"/>
    <n v="12"/>
    <s v="Stockholm"/>
    <s v="Sweden"/>
    <x v="4"/>
    <x v="6"/>
    <s v="Standard Class"/>
  </r>
  <r>
    <s v="ES-2012-4080677"/>
    <d v="2012-06-18T00:00:00"/>
    <d v="2012-06-24T00:00:00"/>
    <n v="1"/>
    <x v="0"/>
    <s v="TEC-PH-10004552"/>
    <x v="2"/>
    <x v="3"/>
    <s v="Motorola Office Telephone, Full Size"/>
    <n v="5"/>
    <x v="2"/>
    <n v="0"/>
    <n v="11685"/>
    <n v="529.4"/>
    <n v="2647"/>
    <s v="Medium"/>
    <x v="2"/>
    <n v="6"/>
    <s v="Hesse"/>
    <s v="Germany"/>
    <x v="4"/>
    <x v="4"/>
    <s v="Standard Class"/>
  </r>
  <r>
    <s v="MX-2013-117996"/>
    <d v="2013-08-06T00:00:00"/>
    <d v="2013-08-10T00:00:00"/>
    <n v="2"/>
    <x v="0"/>
    <s v="OFF-AR-10001609"/>
    <x v="0"/>
    <x v="12"/>
    <s v="Stanley Highlighters, Water Color"/>
    <n v="4"/>
    <x v="2"/>
    <n v="0"/>
    <n v="128"/>
    <n v="151"/>
    <n v="604"/>
    <s v="Medium"/>
    <x v="0"/>
    <n v="8"/>
    <s v="Norte de Santander"/>
    <s v="Colombia"/>
    <x v="3"/>
    <x v="3"/>
    <s v="Second Class"/>
  </r>
  <r>
    <s v="IN-2013-26540"/>
    <d v="2013-09-02T00:00:00"/>
    <d v="2013-09-05T00:00:00"/>
    <n v="4"/>
    <x v="1"/>
    <s v="OFF-LA-10000984"/>
    <x v="0"/>
    <x v="15"/>
    <s v="Hon Round Labels, Alphabetical"/>
    <n v="4"/>
    <x v="2"/>
    <n v="0"/>
    <n v="126"/>
    <n v="151"/>
    <n v="604"/>
    <s v="Critical"/>
    <x v="0"/>
    <n v="9"/>
    <s v="Karnataka"/>
    <s v="India"/>
    <x v="1"/>
    <x v="10"/>
    <s v="First Class"/>
  </r>
  <r>
    <s v="US-2013-144351"/>
    <d v="2013-11-15T00:00:00"/>
    <d v="2013-11-19T00:00:00"/>
    <n v="1"/>
    <x v="0"/>
    <s v="TEC-PH-10001644"/>
    <x v="2"/>
    <x v="3"/>
    <s v="BlueLounge Milo Smartphone Stand, White/Metallic"/>
    <n v="3"/>
    <x v="2"/>
    <n v="0"/>
    <n v="251916"/>
    <n v="151"/>
    <n v="453"/>
    <s v="High"/>
    <x v="0"/>
    <n v="11"/>
    <s v="Maryland"/>
    <s v="United States"/>
    <x v="0"/>
    <x v="8"/>
    <s v="Standard Class"/>
  </r>
  <r>
    <s v="IN-2011-62450"/>
    <d v="2011-06-13T00:00:00"/>
    <d v="2011-06-17T00:00:00"/>
    <n v="1"/>
    <x v="1"/>
    <s v="OFF-AR-10000249"/>
    <x v="0"/>
    <x v="12"/>
    <s v="Sanford Highlighters, Fluorescent"/>
    <n v="3"/>
    <x v="2"/>
    <n v="0"/>
    <n v="1683"/>
    <n v="151"/>
    <n v="453"/>
    <s v="High"/>
    <x v="1"/>
    <n v="6"/>
    <s v="Uttar Pradesh"/>
    <s v="India"/>
    <x v="1"/>
    <x v="10"/>
    <s v="Standard Class"/>
  </r>
  <r>
    <s v="ES-2011-2009539"/>
    <d v="2011-12-28T00:00:00"/>
    <d v="2012-01-01T00:00:00"/>
    <n v="2"/>
    <x v="1"/>
    <s v="OFF-LA-10004737"/>
    <x v="0"/>
    <x v="15"/>
    <s v="Avery Shipping Labels, 5000 Label Set"/>
    <n v="3"/>
    <x v="2"/>
    <n v="0"/>
    <n v="1395"/>
    <n v="151"/>
    <n v="453"/>
    <s v="Medium"/>
    <x v="1"/>
    <n v="12"/>
    <s v="Provence-Alpes-Côte d'Azur"/>
    <s v="France"/>
    <x v="4"/>
    <x v="4"/>
    <s v="Second Class"/>
  </r>
  <r>
    <s v="US-2014-102435"/>
    <d v="2014-06-17T00:00:00"/>
    <d v="2014-06-20T00:00:00"/>
    <n v="4"/>
    <x v="2"/>
    <s v="OFF-EN-10000031"/>
    <x v="0"/>
    <x v="13"/>
    <s v="Ames Peel and Seal, Security-Tint"/>
    <n v="3"/>
    <x v="10"/>
    <n v="4"/>
    <n v="-8892"/>
    <n v="151"/>
    <n v="453"/>
    <s v="Medium"/>
    <x v="3"/>
    <n v="6"/>
    <s v="Chiriquí"/>
    <s v="Panama"/>
    <x v="3"/>
    <x v="4"/>
    <s v="First Class"/>
  </r>
  <r>
    <s v="IT-2011-3076849"/>
    <d v="2011-05-31T00:00:00"/>
    <d v="2011-06-05T00:00:00"/>
    <n v="1"/>
    <x v="0"/>
    <s v="OFF-ST-10003641"/>
    <x v="0"/>
    <x v="10"/>
    <s v="Fellowes Trays, Wire Frame"/>
    <n v="3"/>
    <x v="10"/>
    <n v="4"/>
    <n v="-25452"/>
    <n v="151"/>
    <n v="453"/>
    <s v="Medium"/>
    <x v="1"/>
    <n v="5"/>
    <s v="Lazio"/>
    <s v="Italy"/>
    <x v="4"/>
    <x v="3"/>
    <s v="Standard Class"/>
  </r>
  <r>
    <s v="CA-2014-124436"/>
    <d v="2014-03-20T00:00:00"/>
    <d v="2014-03-23T00:00:00"/>
    <n v="2"/>
    <x v="0"/>
    <s v="OFF-BI-10001553"/>
    <x v="0"/>
    <x v="0"/>
    <s v="SpineVue Locking Slant-D Ring Binders by Cardinal"/>
    <n v="2"/>
    <x v="5"/>
    <n v="2"/>
    <n v="51184"/>
    <n v="151"/>
    <n v="302"/>
    <s v="High"/>
    <x v="3"/>
    <n v="3"/>
    <s v="California"/>
    <s v="United States"/>
    <x v="0"/>
    <x v="0"/>
    <s v="Second Class"/>
  </r>
  <r>
    <s v="ES-2012-1431851"/>
    <d v="2012-05-11T00:00:00"/>
    <d v="2012-05-15T00:00:00"/>
    <n v="1"/>
    <x v="0"/>
    <s v="OFF-AR-10002255"/>
    <x v="0"/>
    <x v="12"/>
    <s v="Boston Sketch Pad, Water Color"/>
    <n v="2"/>
    <x v="2"/>
    <n v="0"/>
    <n v="306"/>
    <n v="528.5"/>
    <n v="1057"/>
    <s v="Medium"/>
    <x v="2"/>
    <n v="5"/>
    <s v="Hamburg"/>
    <s v="Germany"/>
    <x v="4"/>
    <x v="4"/>
    <s v="Standard Class"/>
  </r>
  <r>
    <s v="CG-2012-3820"/>
    <d v="2012-07-24T00:00:00"/>
    <d v="2012-07-28T00:00:00"/>
    <n v="1"/>
    <x v="0"/>
    <s v="OFF-GRE-10001059"/>
    <x v="0"/>
    <x v="11"/>
    <s v="Green Bar Note Cards, 8.5 x 11"/>
    <n v="4"/>
    <x v="2"/>
    <n v="0"/>
    <n v="498"/>
    <n v="528.25"/>
    <n v="2113"/>
    <s v="High"/>
    <x v="2"/>
    <n v="7"/>
    <s v="Bandundu"/>
    <s v="Democratic Republic of the Congo"/>
    <x v="5"/>
    <x v="7"/>
    <s v="Standard Class"/>
  </r>
  <r>
    <s v="CA-2014-155698"/>
    <d v="2014-03-09T00:00:00"/>
    <d v="2014-03-12T00:00:00"/>
    <n v="4"/>
    <x v="1"/>
    <s v="OFF-LA-10001158"/>
    <x v="0"/>
    <x v="15"/>
    <s v="Avery Address/Shipping Labels for Typewriters, 4&quot; x 2&quot;"/>
    <n v="2"/>
    <x v="2"/>
    <n v="0"/>
    <n v="9936"/>
    <n v="151"/>
    <n v="302"/>
    <s v="High"/>
    <x v="3"/>
    <n v="3"/>
    <s v="Georgia"/>
    <s v="United States"/>
    <x v="0"/>
    <x v="3"/>
    <s v="First Class"/>
  </r>
  <r>
    <s v="MX-2011-125871"/>
    <d v="2011-07-02T00:00:00"/>
    <d v="2011-07-05T00:00:00"/>
    <n v="2"/>
    <x v="2"/>
    <s v="OFF-SU-10001831"/>
    <x v="0"/>
    <x v="7"/>
    <s v="Stiletto Scissors, High Speed"/>
    <n v="2"/>
    <x v="5"/>
    <n v="2"/>
    <n v="8784"/>
    <n v="151"/>
    <n v="302"/>
    <s v="Medium"/>
    <x v="1"/>
    <n v="7"/>
    <s v="Santo Domingo"/>
    <s v="Dominican Republic"/>
    <x v="3"/>
    <x v="11"/>
    <s v="Second Class"/>
  </r>
  <r>
    <s v="ES-2014-2623115"/>
    <d v="2014-02-17T00:00:00"/>
    <d v="2014-02-22T00:00:00"/>
    <n v="1"/>
    <x v="2"/>
    <s v="OFF-AR-10000502"/>
    <x v="0"/>
    <x v="12"/>
    <s v="BIC Highlighters, Easy-Erase"/>
    <n v="2"/>
    <x v="2"/>
    <n v="0"/>
    <n v="882"/>
    <n v="151"/>
    <n v="302"/>
    <s v="Medium"/>
    <x v="3"/>
    <n v="2"/>
    <s v="Castile-La Mancha"/>
    <s v="Spain"/>
    <x v="4"/>
    <x v="3"/>
    <s v="Standard Class"/>
  </r>
  <r>
    <s v="CA-2012-149342"/>
    <d v="2012-04-20T00:00:00"/>
    <d v="2012-04-25T00:00:00"/>
    <n v="1"/>
    <x v="1"/>
    <s v="FUR-FU-10002937"/>
    <x v="1"/>
    <x v="16"/>
    <s v="GE 48&quot; Fluorescent Tube, Cool White Energy Saver, 34 Watts, 30/Box"/>
    <n v="6"/>
    <x v="2"/>
    <n v="0"/>
    <n v="29769"/>
    <n v="528"/>
    <n v="3168"/>
    <s v="Medium"/>
    <x v="2"/>
    <n v="4"/>
    <s v="Georgia"/>
    <s v="United States"/>
    <x v="0"/>
    <x v="3"/>
    <s v="Standard Class"/>
  </r>
  <r>
    <s v="RS-2014-630"/>
    <d v="2014-03-20T00:00:00"/>
    <d v="2014-03-25T00:00:00"/>
    <n v="1"/>
    <x v="0"/>
    <s v="FUR-DAN-10003065"/>
    <x v="1"/>
    <x v="8"/>
    <s v="Dania Library with Doors, Traditional"/>
    <n v="1"/>
    <x v="2"/>
    <n v="0"/>
    <n v="3984"/>
    <n v="151"/>
    <n v="151"/>
    <s v="Medium"/>
    <x v="3"/>
    <n v="3"/>
    <s v="Chelyabinsk"/>
    <s v="Russia"/>
    <x v="2"/>
    <x v="2"/>
    <s v="Standard Class"/>
  </r>
  <r>
    <s v="ES-2012-3181108"/>
    <d v="2012-11-05T00:00:00"/>
    <d v="2012-11-09T00:00:00"/>
    <n v="1"/>
    <x v="2"/>
    <s v="FUR-FU-10001366"/>
    <x v="1"/>
    <x v="16"/>
    <s v="Advantus Photo Frame, Duo Pack"/>
    <n v="3"/>
    <x v="2"/>
    <n v="0"/>
    <n v="6039"/>
    <n v="528"/>
    <n v="1584"/>
    <s v="High"/>
    <x v="2"/>
    <n v="11"/>
    <s v="North Rhine-Westphalia"/>
    <s v="Germany"/>
    <x v="4"/>
    <x v="4"/>
    <s v="Standard Class"/>
  </r>
  <r>
    <s v="IV-2014-9820"/>
    <d v="2014-08-05T00:00:00"/>
    <d v="2014-08-10T00:00:00"/>
    <n v="1"/>
    <x v="0"/>
    <s v="OFF-WIL-10000777"/>
    <x v="0"/>
    <x v="0"/>
    <s v="Wilson Jones 3-Hole Punch, Recycled"/>
    <n v="1"/>
    <x v="2"/>
    <n v="0"/>
    <n v="849"/>
    <n v="151"/>
    <n v="151"/>
    <s v="Medium"/>
    <x v="3"/>
    <n v="8"/>
    <s v="Lagunes"/>
    <s v="Cote d'Ivoire"/>
    <x v="5"/>
    <x v="7"/>
    <s v="Standard Class"/>
  </r>
  <r>
    <s v="IN-2013-27226"/>
    <d v="2013-09-27T00:00:00"/>
    <d v="2013-09-30T00:00:00"/>
    <n v="2"/>
    <x v="0"/>
    <s v="TEC-AC-10002221"/>
    <x v="2"/>
    <x v="9"/>
    <s v="Memorex Mouse, Bluetooth"/>
    <n v="1"/>
    <x v="3"/>
    <n v="1"/>
    <n v="543"/>
    <n v="151"/>
    <n v="151"/>
    <s v="Medium"/>
    <x v="0"/>
    <n v="9"/>
    <s v="Western Australia"/>
    <s v="Australia"/>
    <x v="1"/>
    <x v="5"/>
    <s v="Second Class"/>
  </r>
  <r>
    <s v="ES-2012-2424030"/>
    <d v="2012-05-15T00:00:00"/>
    <d v="2012-05-20T00:00:00"/>
    <n v="2"/>
    <x v="0"/>
    <s v="TEC-AC-10003487"/>
    <x v="2"/>
    <x v="9"/>
    <s v="Enermax Mouse, Erganomic"/>
    <n v="3"/>
    <x v="2"/>
    <n v="0"/>
    <n v="792"/>
    <n v="527"/>
    <n v="1581"/>
    <s v="Medium"/>
    <x v="2"/>
    <n v="5"/>
    <s v="Lombardy"/>
    <s v="Italy"/>
    <x v="4"/>
    <x v="3"/>
    <s v="Second Class"/>
  </r>
  <r>
    <s v="MX-2013-115476"/>
    <d v="2013-09-18T00:00:00"/>
    <d v="2013-09-22T00:00:00"/>
    <n v="2"/>
    <x v="0"/>
    <s v="OFF-EN-10004935"/>
    <x v="0"/>
    <x v="13"/>
    <s v="Cameo Clasp Envelope, with clear poly window"/>
    <n v="1"/>
    <x v="2"/>
    <n v="0"/>
    <n v="216"/>
    <n v="151"/>
    <n v="151"/>
    <s v="High"/>
    <x v="0"/>
    <n v="9"/>
    <s v="Guatemala"/>
    <s v="Guatemala"/>
    <x v="3"/>
    <x v="4"/>
    <s v="Second Class"/>
  </r>
  <r>
    <s v="IZ-2012-3720"/>
    <d v="2012-10-17T00:00:00"/>
    <d v="2012-10-21T00:00:00"/>
    <n v="1"/>
    <x v="0"/>
    <s v="TEC-SHA-10001413"/>
    <x v="2"/>
    <x v="2"/>
    <s v="Sharp Personal Copier, Color"/>
    <n v="1"/>
    <x v="2"/>
    <n v="0"/>
    <n v="3276"/>
    <n v="527"/>
    <n v="527"/>
    <s v="Medium"/>
    <x v="2"/>
    <n v="10"/>
    <s v="Al Basrah"/>
    <s v="Iraq"/>
    <x v="2"/>
    <x v="2"/>
    <s v="Standard Class"/>
  </r>
  <r>
    <s v="US-2011-152821"/>
    <d v="2011-12-28T00:00:00"/>
    <d v="2011-12-30T00:00:00"/>
    <n v="4"/>
    <x v="0"/>
    <s v="FUR-FU-10000790"/>
    <x v="1"/>
    <x v="16"/>
    <s v="Rubbermaid Light Bulb, Black"/>
    <n v="1"/>
    <x v="10"/>
    <n v="4"/>
    <n v="-4404"/>
    <n v="151"/>
    <n v="151"/>
    <s v="High"/>
    <x v="1"/>
    <n v="12"/>
    <s v="Michoacán"/>
    <s v="Mexico"/>
    <x v="3"/>
    <x v="6"/>
    <s v="First Class"/>
  </r>
  <r>
    <s v="ES-2011-3897276"/>
    <d v="2011-12-01T00:00:00"/>
    <d v="2011-12-05T00:00:00"/>
    <n v="1"/>
    <x v="2"/>
    <s v="OFF-EN-10002789"/>
    <x v="0"/>
    <x v="13"/>
    <s v="Kraft Peel and Seal, Recycled"/>
    <n v="9"/>
    <x v="2"/>
    <n v="0"/>
    <n v="1026"/>
    <n v="150.88888888888889"/>
    <n v="1358"/>
    <s v="Medium"/>
    <x v="1"/>
    <n v="12"/>
    <s v="England"/>
    <s v="United Kingdom"/>
    <x v="4"/>
    <x v="6"/>
    <s v="Standard Class"/>
  </r>
  <r>
    <s v="ES-2013-2757712"/>
    <d v="2013-05-16T00:00:00"/>
    <d v="2013-05-20T00:00:00"/>
    <n v="2"/>
    <x v="0"/>
    <s v="OFF-BI-10002799"/>
    <x v="0"/>
    <x v="0"/>
    <s v="Cardinal Binder Covers, Clear"/>
    <n v="8"/>
    <x v="2"/>
    <n v="0"/>
    <n v="2376"/>
    <n v="150.875"/>
    <n v="1207"/>
    <s v="High"/>
    <x v="0"/>
    <n v="5"/>
    <s v="Bremen"/>
    <s v="Germany"/>
    <x v="4"/>
    <x v="4"/>
    <s v="Second Class"/>
  </r>
  <r>
    <s v="MX-2013-158918"/>
    <d v="2013-04-07T00:00:00"/>
    <d v="2013-04-11T00:00:00"/>
    <n v="1"/>
    <x v="1"/>
    <s v="OFF-SU-10003739"/>
    <x v="0"/>
    <x v="7"/>
    <s v="Elite Scissors, Easy Grip"/>
    <n v="8"/>
    <x v="2"/>
    <n v="0"/>
    <n v="1408"/>
    <n v="150.875"/>
    <n v="1207"/>
    <s v="Medium"/>
    <x v="0"/>
    <n v="4"/>
    <s v="São Paulo"/>
    <s v="Brazil"/>
    <x v="3"/>
    <x v="3"/>
    <s v="Standard Class"/>
  </r>
  <r>
    <s v="EG-2012-730"/>
    <d v="2012-06-20T00:00:00"/>
    <d v="2012-06-22T00:00:00"/>
    <n v="4"/>
    <x v="2"/>
    <s v="OFF-CAM-10001177"/>
    <x v="0"/>
    <x v="13"/>
    <s v="Cameo Manila Envelope, Recycled"/>
    <n v="1"/>
    <x v="2"/>
    <n v="0"/>
    <n v="1107"/>
    <n v="527"/>
    <n v="527"/>
    <s v="Medium"/>
    <x v="2"/>
    <n v="6"/>
    <s v="Al Qahirah"/>
    <s v="Egypt"/>
    <x v="5"/>
    <x v="7"/>
    <s v="First Class"/>
  </r>
  <r>
    <s v="ES-2014-2933395"/>
    <d v="2014-02-24T00:00:00"/>
    <d v="2014-03-03T00:00:00"/>
    <n v="1"/>
    <x v="1"/>
    <s v="OFF-FA-10003990"/>
    <x v="0"/>
    <x v="14"/>
    <s v="Stockwell Clamps, Metal"/>
    <n v="4"/>
    <x v="2"/>
    <n v="0"/>
    <n v="144"/>
    <n v="150.75"/>
    <n v="603"/>
    <s v="Low"/>
    <x v="3"/>
    <n v="2"/>
    <s v="Ile-de-France"/>
    <s v="France"/>
    <x v="4"/>
    <x v="4"/>
    <s v="Standard Class"/>
  </r>
  <r>
    <s v="MX-2012-122329"/>
    <d v="2012-09-24T00:00:00"/>
    <d v="2012-09-28T00:00:00"/>
    <n v="2"/>
    <x v="2"/>
    <s v="TEC-PH-10002102"/>
    <x v="2"/>
    <x v="3"/>
    <s v="Nokia Headset, Cordless"/>
    <n v="4"/>
    <x v="2"/>
    <n v="0"/>
    <n v="952"/>
    <n v="526.5"/>
    <n v="2106"/>
    <s v="Medium"/>
    <x v="2"/>
    <n v="9"/>
    <s v="Managua"/>
    <s v="Nicaragua"/>
    <x v="3"/>
    <x v="4"/>
    <s v="Second Class"/>
  </r>
  <r>
    <s v="ID-2014-19498"/>
    <d v="2014-07-23T00:00:00"/>
    <d v="2014-07-25T00:00:00"/>
    <n v="2"/>
    <x v="0"/>
    <s v="OFF-AR-10001278"/>
    <x v="0"/>
    <x v="12"/>
    <s v="Binney &amp; Smith Pens, Water Color"/>
    <n v="3"/>
    <x v="3"/>
    <n v="1"/>
    <n v="13554"/>
    <n v="150.66666666666666"/>
    <n v="452"/>
    <s v="High"/>
    <x v="3"/>
    <n v="7"/>
    <s v="South Australia"/>
    <s v="Australia"/>
    <x v="1"/>
    <x v="5"/>
    <s v="Second Class"/>
  </r>
  <r>
    <s v="CA-2013-117583"/>
    <d v="2013-11-28T00:00:00"/>
    <d v="2013-12-01T00:00:00"/>
    <n v="4"/>
    <x v="0"/>
    <s v="OFF-AR-10000658"/>
    <x v="0"/>
    <x v="12"/>
    <s v="Newell 324"/>
    <n v="3"/>
    <x v="2"/>
    <n v="0"/>
    <n v="9702"/>
    <n v="150.66666666666666"/>
    <n v="452"/>
    <s v="Medium"/>
    <x v="0"/>
    <n v="11"/>
    <s v="New Jersey"/>
    <s v="United States"/>
    <x v="0"/>
    <x v="8"/>
    <s v="First Class"/>
  </r>
  <r>
    <s v="MX-2014-135657"/>
    <d v="2014-05-23T00:00:00"/>
    <d v="2014-05-25T00:00:00"/>
    <n v="4"/>
    <x v="0"/>
    <s v="OFF-LA-10003437"/>
    <x v="0"/>
    <x v="15"/>
    <s v="Hon Color Coded Labels, Laser Printer Compatible"/>
    <n v="3"/>
    <x v="5"/>
    <n v="2"/>
    <n v="7656"/>
    <n v="150.66666666666666"/>
    <n v="452"/>
    <s v="High"/>
    <x v="3"/>
    <n v="5"/>
    <s v="Santiago"/>
    <s v="Dominican Republic"/>
    <x v="3"/>
    <x v="11"/>
    <s v="First Class"/>
  </r>
  <r>
    <s v="ES-2014-1102132"/>
    <d v="2014-07-11T00:00:00"/>
    <d v="2014-07-13T00:00:00"/>
    <n v="2"/>
    <x v="0"/>
    <s v="OFF-SU-10002544"/>
    <x v="0"/>
    <x v="7"/>
    <s v="Kleencut Box Cutter, Serrated"/>
    <n v="3"/>
    <x v="2"/>
    <n v="0"/>
    <n v="2061"/>
    <n v="150.66666666666666"/>
    <n v="452"/>
    <s v="High"/>
    <x v="3"/>
    <n v="7"/>
    <s v="Catalonia"/>
    <s v="Spain"/>
    <x v="4"/>
    <x v="3"/>
    <s v="Second Class"/>
  </r>
  <r>
    <s v="CA-2012-142601"/>
    <d v="2012-04-18T00:00:00"/>
    <d v="2012-04-20T00:00:00"/>
    <n v="2"/>
    <x v="2"/>
    <s v="OFF-ST-10002756"/>
    <x v="0"/>
    <x v="10"/>
    <s v="Tennsco Stur-D-Stor Boltless Shelving, 5 Shelves, 24&quot; Deep, Sand"/>
    <n v="7"/>
    <x v="2"/>
    <n v="0"/>
    <n v="94717"/>
    <n v="526.14285714285711"/>
    <n v="3683"/>
    <s v="Medium"/>
    <x v="2"/>
    <n v="4"/>
    <s v="California"/>
    <s v="United States"/>
    <x v="0"/>
    <x v="0"/>
    <s v="Second Class"/>
  </r>
  <r>
    <s v="MX-2011-106775"/>
    <d v="2011-10-27T00:00:00"/>
    <d v="2011-10-31T00:00:00"/>
    <n v="1"/>
    <x v="0"/>
    <s v="OFF-BI-10000185"/>
    <x v="0"/>
    <x v="0"/>
    <s v="Cardinal Binder Covers, Recycled"/>
    <n v="3"/>
    <x v="2"/>
    <n v="0"/>
    <n v="342"/>
    <n v="150.66666666666666"/>
    <n v="452"/>
    <s v="High"/>
    <x v="1"/>
    <n v="10"/>
    <s v="Villa Clara"/>
    <s v="Cuba"/>
    <x v="3"/>
    <x v="11"/>
    <s v="Standard Class"/>
  </r>
  <r>
    <s v="US-2014-147501"/>
    <d v="2014-10-07T00:00:00"/>
    <d v="2014-10-11T00:00:00"/>
    <n v="1"/>
    <x v="1"/>
    <s v="OFF-AR-10004818"/>
    <x v="0"/>
    <x v="12"/>
    <s v="Boston Markers, Easy-Erase"/>
    <n v="3"/>
    <x v="10"/>
    <n v="4"/>
    <n v="-13872"/>
    <n v="150.66666666666666"/>
    <n v="452"/>
    <s v="High"/>
    <x v="3"/>
    <n v="10"/>
    <s v="Córdoba"/>
    <s v="Argentina"/>
    <x v="3"/>
    <x v="3"/>
    <s v="Standard Class"/>
  </r>
  <r>
    <s v="CA-2011-127166"/>
    <d v="2011-05-21T00:00:00"/>
    <d v="2011-05-23T00:00:00"/>
    <n v="2"/>
    <x v="0"/>
    <s v="OFF-BI-10000977"/>
    <x v="0"/>
    <x v="0"/>
    <s v="Ibico Plastic Spiral Binding Combs"/>
    <n v="3"/>
    <x v="25"/>
    <n v="8"/>
    <n v="-31008"/>
    <n v="150.66666666666666"/>
    <n v="452"/>
    <s v="Critical"/>
    <x v="1"/>
    <n v="5"/>
    <s v="Texas"/>
    <s v="United States"/>
    <x v="0"/>
    <x v="4"/>
    <s v="Second Class"/>
  </r>
  <r>
    <s v="MX-2012-147886"/>
    <d v="2012-04-11T00:00:00"/>
    <d v="2012-04-15T00:00:00"/>
    <n v="1"/>
    <x v="0"/>
    <s v="FUR-BO-10004135"/>
    <x v="1"/>
    <x v="8"/>
    <s v="Ikea Stackable Bookrack, Traditional"/>
    <n v="2"/>
    <x v="2"/>
    <n v="0"/>
    <n v="1304"/>
    <n v="526"/>
    <n v="1052"/>
    <s v="Medium"/>
    <x v="2"/>
    <n v="4"/>
    <s v="Managua"/>
    <s v="Nicaragua"/>
    <x v="3"/>
    <x v="4"/>
    <s v="Standard Class"/>
  </r>
  <r>
    <s v="CA-2011-116932"/>
    <d v="2011-07-21T00:00:00"/>
    <d v="2011-07-25T00:00:00"/>
    <n v="1"/>
    <x v="1"/>
    <s v="OFF-AR-10002067"/>
    <x v="0"/>
    <x v="12"/>
    <s v="Newell 334"/>
    <n v="5"/>
    <x v="2"/>
    <n v="0"/>
    <n v="25792"/>
    <n v="150.6"/>
    <n v="753"/>
    <s v="Medium"/>
    <x v="1"/>
    <n v="7"/>
    <s v="California"/>
    <s v="United States"/>
    <x v="0"/>
    <x v="0"/>
    <s v="Standard Class"/>
  </r>
  <r>
    <s v="IR-2012-3790"/>
    <d v="2012-10-09T00:00:00"/>
    <d v="2012-10-13T00:00:00"/>
    <n v="1"/>
    <x v="1"/>
    <s v="TEC-KON-10000302"/>
    <x v="2"/>
    <x v="4"/>
    <s v="Konica Phone, White"/>
    <n v="1"/>
    <x v="2"/>
    <n v="0"/>
    <n v="2961"/>
    <n v="526"/>
    <n v="526"/>
    <s v="Medium"/>
    <x v="2"/>
    <n v="10"/>
    <s v="Gilan"/>
    <s v="Iran"/>
    <x v="2"/>
    <x v="2"/>
    <s v="Standard Class"/>
  </r>
  <r>
    <s v="IN-2011-46070"/>
    <d v="2011-03-21T00:00:00"/>
    <d v="2011-03-25T00:00:00"/>
    <n v="1"/>
    <x v="1"/>
    <s v="OFF-AP-10001503"/>
    <x v="0"/>
    <x v="6"/>
    <s v="KitchenAid Microwave, Black"/>
    <n v="9"/>
    <x v="11"/>
    <n v="17"/>
    <n v="8361225"/>
    <n v="150.55555555555554"/>
    <n v="1355"/>
    <s v="Medium"/>
    <x v="1"/>
    <n v="3"/>
    <s v="Ho Chí Minh City"/>
    <s v="Vietnam"/>
    <x v="1"/>
    <x v="9"/>
    <s v="Standard Class"/>
  </r>
  <r>
    <s v="MA-2013-810"/>
    <d v="2013-09-03T00:00:00"/>
    <d v="2013-09-07T00:00:00"/>
    <n v="1"/>
    <x v="1"/>
    <s v="OFF-CAM-10004790"/>
    <x v="0"/>
    <x v="13"/>
    <s v="Cameo Peel and Seal, Set of 50"/>
    <n v="8"/>
    <x v="2"/>
    <n v="0"/>
    <n v="2688"/>
    <n v="150.5"/>
    <n v="1204"/>
    <s v="Medium"/>
    <x v="0"/>
    <n v="9"/>
    <s v="Diana"/>
    <s v="Madagascar"/>
    <x v="5"/>
    <x v="7"/>
    <s v="Standard Class"/>
  </r>
  <r>
    <s v="SA-2012-90"/>
    <d v="2012-08-14T00:00:00"/>
    <d v="2012-08-18T00:00:00"/>
    <n v="2"/>
    <x v="0"/>
    <s v="FUR-NOV-10004962"/>
    <x v="1"/>
    <x v="5"/>
    <s v="Novimex Bag Chairs, Adjustable"/>
    <n v="1"/>
    <x v="2"/>
    <n v="0"/>
    <n v="1209"/>
    <n v="526"/>
    <n v="526"/>
    <s v="Medium"/>
    <x v="2"/>
    <n v="8"/>
    <s v="Makkah"/>
    <s v="Saudi Arabia"/>
    <x v="2"/>
    <x v="2"/>
    <s v="Second Class"/>
  </r>
  <r>
    <s v="MX-2014-111780"/>
    <d v="2014-10-25T00:00:00"/>
    <d v="2014-10-30T00:00:00"/>
    <n v="1"/>
    <x v="2"/>
    <s v="OFF-AR-10002055"/>
    <x v="0"/>
    <x v="12"/>
    <s v="Binney &amp; Smith Markers, Blue"/>
    <n v="4"/>
    <x v="2"/>
    <n v="0"/>
    <n v="3144"/>
    <n v="150.5"/>
    <n v="602"/>
    <s v="Medium"/>
    <x v="3"/>
    <n v="10"/>
    <s v="San Salvador"/>
    <s v="El Salvador"/>
    <x v="3"/>
    <x v="4"/>
    <s v="Standard Class"/>
  </r>
  <r>
    <s v="MX-2014-108014"/>
    <d v="2014-05-22T00:00:00"/>
    <d v="2014-05-26T00:00:00"/>
    <n v="1"/>
    <x v="0"/>
    <s v="OFF-EN-10003628"/>
    <x v="0"/>
    <x v="13"/>
    <s v="GlobeWeis Manila Envelope, Set of 50"/>
    <n v="4"/>
    <x v="2"/>
    <n v="0"/>
    <n v="1168"/>
    <n v="150.5"/>
    <n v="602"/>
    <s v="High"/>
    <x v="3"/>
    <n v="5"/>
    <s v="Potosí"/>
    <s v="Bolivia"/>
    <x v="3"/>
    <x v="3"/>
    <s v="Standard Class"/>
  </r>
  <r>
    <s v="CA-2013-130407"/>
    <d v="2013-09-03T00:00:00"/>
    <d v="2013-09-07T00:00:00"/>
    <n v="1"/>
    <x v="0"/>
    <s v="FUR-FU-10001967"/>
    <x v="1"/>
    <x v="16"/>
    <s v="Telescoping Adjustable Floor Lamp"/>
    <n v="2"/>
    <x v="2"/>
    <n v="0"/>
    <n v="9995"/>
    <n v="150.5"/>
    <n v="301"/>
    <s v="Medium"/>
    <x v="0"/>
    <n v="9"/>
    <s v="New York"/>
    <s v="United States"/>
    <x v="0"/>
    <x v="8"/>
    <s v="Standard Class"/>
  </r>
  <r>
    <s v="IN-2011-20443"/>
    <d v="2011-12-05T00:00:00"/>
    <d v="2011-12-10T00:00:00"/>
    <n v="2"/>
    <x v="0"/>
    <s v="OFF-BI-10002424"/>
    <x v="0"/>
    <x v="0"/>
    <s v="Avery Binder, Economy"/>
    <n v="2"/>
    <x v="11"/>
    <n v="17"/>
    <n v="6174"/>
    <n v="150.5"/>
    <n v="301"/>
    <s v="Medium"/>
    <x v="1"/>
    <n v="12"/>
    <s v="Jawa Barat"/>
    <s v="Indonesia"/>
    <x v="1"/>
    <x v="9"/>
    <s v="Second Class"/>
  </r>
  <r>
    <s v="ES-2011-2230157"/>
    <d v="2011-08-03T00:00:00"/>
    <d v="2011-08-07T00:00:00"/>
    <n v="1"/>
    <x v="1"/>
    <s v="OFF-SU-10003556"/>
    <x v="0"/>
    <x v="7"/>
    <s v="Fiskars Trimmer, Easy Grip"/>
    <n v="2"/>
    <x v="2"/>
    <n v="0"/>
    <n v="3246"/>
    <n v="150.5"/>
    <n v="301"/>
    <s v="Medium"/>
    <x v="1"/>
    <n v="8"/>
    <s v="Limousin"/>
    <s v="France"/>
    <x v="4"/>
    <x v="4"/>
    <s v="Standard Class"/>
  </r>
  <r>
    <s v="US-2013-134026"/>
    <d v="2013-09-21T00:00:00"/>
    <d v="2013-09-24T00:00:00"/>
    <n v="2"/>
    <x v="1"/>
    <s v="OFF-EN-10004012"/>
    <x v="0"/>
    <x v="13"/>
    <s v="GlobeWeis Peel and Seal, Set of 50"/>
    <n v="2"/>
    <x v="2"/>
    <n v="0"/>
    <n v="1396"/>
    <n v="150.5"/>
    <n v="301"/>
    <s v="Medium"/>
    <x v="0"/>
    <n v="9"/>
    <s v="Distrito Federal"/>
    <s v="Mexico"/>
    <x v="3"/>
    <x v="6"/>
    <s v="Second Class"/>
  </r>
  <r>
    <s v="MX-2013-166590"/>
    <d v="2013-06-24T00:00:00"/>
    <d v="2013-06-28T00:00:00"/>
    <n v="1"/>
    <x v="0"/>
    <s v="TEC-MA-10003332"/>
    <x v="2"/>
    <x v="4"/>
    <s v="Panasonic Receipt Printer, Durable"/>
    <n v="2"/>
    <x v="2"/>
    <n v="0"/>
    <n v="1288"/>
    <n v="150.5"/>
    <n v="301"/>
    <s v="Medium"/>
    <x v="0"/>
    <n v="6"/>
    <s v="São Paulo"/>
    <s v="Brazil"/>
    <x v="3"/>
    <x v="3"/>
    <s v="Standard Class"/>
  </r>
  <r>
    <s v="ES-2012-3533091"/>
    <d v="2012-08-31T00:00:00"/>
    <d v="2012-09-02T00:00:00"/>
    <n v="2"/>
    <x v="1"/>
    <s v="OFF-PA-10002396"/>
    <x v="0"/>
    <x v="11"/>
    <s v="Eaton Memo Slips, 8.5 x 11"/>
    <n v="3"/>
    <x v="2"/>
    <n v="0"/>
    <n v="144"/>
    <n v="525.66666666666663"/>
    <n v="1577"/>
    <s v="Critical"/>
    <x v="2"/>
    <n v="8"/>
    <s v="Rhône-Alpes"/>
    <s v="France"/>
    <x v="4"/>
    <x v="4"/>
    <s v="Second Class"/>
  </r>
  <r>
    <s v="US-2011-157021"/>
    <d v="2011-04-01T00:00:00"/>
    <d v="2011-04-06T00:00:00"/>
    <n v="2"/>
    <x v="0"/>
    <s v="OFF-LA-10002312"/>
    <x v="0"/>
    <x v="15"/>
    <s v="Avery 490"/>
    <n v="2"/>
    <x v="2"/>
    <n v="0"/>
    <n v="148"/>
    <n v="150.5"/>
    <n v="301"/>
    <s v="Medium"/>
    <x v="1"/>
    <n v="4"/>
    <s v="California"/>
    <s v="United States"/>
    <x v="0"/>
    <x v="0"/>
    <s v="Second Class"/>
  </r>
  <r>
    <s v="SA-2013-7790"/>
    <d v="2013-07-06T00:00:00"/>
    <d v="2013-07-12T00:00:00"/>
    <n v="1"/>
    <x v="1"/>
    <s v="OFF-BIN-10001385"/>
    <x v="0"/>
    <x v="12"/>
    <s v="Binney &amp; Smith Pens, Fluorescent"/>
    <n v="2"/>
    <x v="2"/>
    <n v="0"/>
    <n v="48"/>
    <n v="150.5"/>
    <n v="301"/>
    <s v="Low"/>
    <x v="0"/>
    <n v="7"/>
    <s v="Ar Riyad"/>
    <s v="Saudi Arabia"/>
    <x v="2"/>
    <x v="2"/>
    <s v="Standard Class"/>
  </r>
  <r>
    <s v="US-2013-104969"/>
    <d v="2013-11-14T00:00:00"/>
    <d v="2013-11-19T00:00:00"/>
    <n v="1"/>
    <x v="0"/>
    <s v="FUR-CH-10002297"/>
    <x v="1"/>
    <x v="5"/>
    <s v="Novimex Bag Chairs, Set of Two"/>
    <n v="2"/>
    <x v="5"/>
    <n v="2"/>
    <n v="-4536"/>
    <n v="150.5"/>
    <n v="301"/>
    <s v="Medium"/>
    <x v="0"/>
    <n v="11"/>
    <s v="Puebla"/>
    <s v="Mexico"/>
    <x v="3"/>
    <x v="6"/>
    <s v="Standard Class"/>
  </r>
  <r>
    <s v="ID-2013-71025"/>
    <d v="2013-12-19T00:00:00"/>
    <d v="2013-12-24T00:00:00"/>
    <n v="1"/>
    <x v="2"/>
    <s v="OFF-EN-10004493"/>
    <x v="0"/>
    <x v="13"/>
    <s v="GlobeWeis Manila Envelope, Security-Tint"/>
    <n v="2"/>
    <x v="10"/>
    <n v="4"/>
    <n v="-23832"/>
    <n v="150.5"/>
    <n v="301"/>
    <s v="Medium"/>
    <x v="0"/>
    <n v="12"/>
    <s v="Australian Capital Territory"/>
    <s v="Australia"/>
    <x v="1"/>
    <x v="5"/>
    <s v="Standard Class"/>
  </r>
  <r>
    <s v="US-2014-138737"/>
    <d v="2014-10-23T00:00:00"/>
    <d v="2014-10-29T00:00:00"/>
    <n v="1"/>
    <x v="0"/>
    <s v="TEC-PH-10001587"/>
    <x v="2"/>
    <x v="3"/>
    <s v="Apple Headset, Cordless"/>
    <n v="7"/>
    <x v="10"/>
    <n v="4"/>
    <n v="-81732"/>
    <n v="150.42857142857142"/>
    <n v="1053"/>
    <s v="Medium"/>
    <x v="3"/>
    <n v="10"/>
    <s v="Francisco Morazán"/>
    <s v="Honduras"/>
    <x v="3"/>
    <x v="4"/>
    <s v="Standard Class"/>
  </r>
  <r>
    <s v="TZ-2012-5980"/>
    <d v="2012-11-30T00:00:00"/>
    <d v="2012-12-05T00:00:00"/>
    <n v="2"/>
    <x v="2"/>
    <s v="OFF-CAR-10004293"/>
    <x v="0"/>
    <x v="0"/>
    <s v="Cardinal Binding Machine, Durable"/>
    <n v="1"/>
    <x v="2"/>
    <n v="0"/>
    <n v="1794"/>
    <n v="525"/>
    <n v="525"/>
    <s v="Medium"/>
    <x v="2"/>
    <n v="11"/>
    <s v="Dar Es Salaam"/>
    <s v="Tanzania"/>
    <x v="5"/>
    <x v="7"/>
    <s v="Second Class"/>
  </r>
  <r>
    <s v="IT-2011-2516674"/>
    <d v="2011-11-21T00:00:00"/>
    <d v="2011-11-25T00:00:00"/>
    <n v="1"/>
    <x v="0"/>
    <s v="OFF-FA-10003730"/>
    <x v="0"/>
    <x v="14"/>
    <s v="Stockwell Thumb Tacks, Bulk Pack"/>
    <n v="5"/>
    <x v="2"/>
    <n v="0"/>
    <n v="1635"/>
    <n v="150.4"/>
    <n v="752"/>
    <s v="High"/>
    <x v="1"/>
    <n v="11"/>
    <s v="Midi-Pyrénées"/>
    <s v="France"/>
    <x v="4"/>
    <x v="4"/>
    <s v="Standard Class"/>
  </r>
  <r>
    <s v="ES-2014-2598901"/>
    <d v="2014-02-15T00:00:00"/>
    <d v="2014-02-20T00:00:00"/>
    <n v="1"/>
    <x v="0"/>
    <s v="OFF-PA-10002338"/>
    <x v="0"/>
    <x v="11"/>
    <s v="Green Bar Parchment Paper, Recycled"/>
    <n v="5"/>
    <x v="2"/>
    <n v="0"/>
    <n v="381"/>
    <n v="150.4"/>
    <n v="752"/>
    <s v="Medium"/>
    <x v="3"/>
    <n v="2"/>
    <s v="Provence-Alpes-Côte d'Azur"/>
    <s v="France"/>
    <x v="4"/>
    <x v="4"/>
    <s v="Standard Class"/>
  </r>
  <r>
    <s v="MX-2013-104675"/>
    <d v="2013-12-07T00:00:00"/>
    <d v="2013-12-14T00:00:00"/>
    <n v="1"/>
    <x v="0"/>
    <s v="OFF-EN-10000358"/>
    <x v="0"/>
    <x v="13"/>
    <s v="Cameo Business Envelopes, Recycled"/>
    <n v="5"/>
    <x v="2"/>
    <n v="0"/>
    <n v="252"/>
    <n v="150.4"/>
    <n v="752"/>
    <s v="Low"/>
    <x v="0"/>
    <n v="12"/>
    <s v="Yucatán"/>
    <s v="Mexico"/>
    <x v="3"/>
    <x v="6"/>
    <s v="Standard Class"/>
  </r>
  <r>
    <s v="MX-2014-143924"/>
    <d v="2014-01-31T00:00:00"/>
    <d v="2014-02-05T00:00:00"/>
    <n v="2"/>
    <x v="0"/>
    <s v="TEC-AC-10004379"/>
    <x v="2"/>
    <x v="9"/>
    <s v="Memorex Flash Drive, Bluetooth"/>
    <n v="6"/>
    <x v="10"/>
    <n v="4"/>
    <n v="-2244"/>
    <n v="150.33333333333334"/>
    <n v="902"/>
    <s v="Medium"/>
    <x v="3"/>
    <n v="1"/>
    <s v="Chiriquí"/>
    <s v="Panama"/>
    <x v="3"/>
    <x v="4"/>
    <s v="Second Class"/>
  </r>
  <r>
    <s v="IZ-2012-7140"/>
    <d v="2012-08-06T00:00:00"/>
    <d v="2012-08-10T00:00:00"/>
    <n v="1"/>
    <x v="1"/>
    <s v="OFF-CAM-10002159"/>
    <x v="0"/>
    <x v="13"/>
    <s v="Cameo Manila Envelope, with clear poly window"/>
    <n v="1"/>
    <x v="2"/>
    <n v="0"/>
    <n v="1494"/>
    <n v="525"/>
    <n v="525"/>
    <s v="High"/>
    <x v="2"/>
    <n v="8"/>
    <s v="Babil"/>
    <s v="Iraq"/>
    <x v="2"/>
    <x v="2"/>
    <s v="Standard Class"/>
  </r>
  <r>
    <s v="IT-2013-3230655"/>
    <d v="2013-08-24T00:00:00"/>
    <d v="2013-08-29T00:00:00"/>
    <n v="1"/>
    <x v="0"/>
    <s v="OFF-AR-10003384"/>
    <x v="0"/>
    <x v="12"/>
    <s v="Boston Pens, Water Color"/>
    <n v="3"/>
    <x v="2"/>
    <n v="0"/>
    <n v="468"/>
    <n v="150.33333333333334"/>
    <n v="451"/>
    <s v="Medium"/>
    <x v="0"/>
    <n v="8"/>
    <s v="Thuringia"/>
    <s v="Germany"/>
    <x v="4"/>
    <x v="4"/>
    <s v="Standard Class"/>
  </r>
  <r>
    <s v="ES-2013-2440146"/>
    <d v="2013-06-07T00:00:00"/>
    <d v="2013-06-10T00:00:00"/>
    <n v="2"/>
    <x v="0"/>
    <s v="OFF-BI-10004448"/>
    <x v="0"/>
    <x v="0"/>
    <s v="Ibico Binder, Clear"/>
    <n v="3"/>
    <x v="2"/>
    <n v="0"/>
    <n v="396"/>
    <n v="150.33333333333334"/>
    <n v="451"/>
    <s v="High"/>
    <x v="0"/>
    <n v="6"/>
    <s v="England"/>
    <s v="United Kingdom"/>
    <x v="4"/>
    <x v="6"/>
    <s v="Second Class"/>
  </r>
  <r>
    <s v="ES-2013-5024313"/>
    <d v="2013-02-05T00:00:00"/>
    <d v="2013-02-12T00:00:00"/>
    <n v="1"/>
    <x v="1"/>
    <s v="OFF-PA-10000301"/>
    <x v="0"/>
    <x v="11"/>
    <s v="Enermax Parchment Paper, Premium"/>
    <n v="3"/>
    <x v="2"/>
    <n v="0"/>
    <n v="0"/>
    <n v="150.33333333333334"/>
    <n v="451"/>
    <s v="Low"/>
    <x v="0"/>
    <n v="2"/>
    <s v="Ceuta"/>
    <s v="Spain"/>
    <x v="4"/>
    <x v="3"/>
    <s v="Standard Class"/>
  </r>
  <r>
    <s v="ES-2012-4293573"/>
    <d v="2012-03-03T00:00:00"/>
    <d v="2012-03-09T00:00:00"/>
    <n v="1"/>
    <x v="1"/>
    <s v="OFF-ST-10000580"/>
    <x v="0"/>
    <x v="10"/>
    <s v="Fellowes Trays, Industrial"/>
    <n v="2"/>
    <x v="2"/>
    <n v="0"/>
    <n v="2772"/>
    <n v="524.5"/>
    <n v="1049"/>
    <s v="Medium"/>
    <x v="2"/>
    <n v="3"/>
    <s v="Oslo"/>
    <s v="Norway"/>
    <x v="4"/>
    <x v="6"/>
    <s v="Standard Class"/>
  </r>
  <r>
    <s v="ES-2012-4026260"/>
    <d v="2012-06-18T00:00:00"/>
    <d v="2012-06-25T00:00:00"/>
    <n v="1"/>
    <x v="0"/>
    <s v="FUR-CH-10000105"/>
    <x v="1"/>
    <x v="5"/>
    <s v="Hon Steel Folding Chair, Set of Two"/>
    <n v="7"/>
    <x v="2"/>
    <n v="0"/>
    <n v="12285"/>
    <n v="524"/>
    <n v="3668"/>
    <s v="Medium"/>
    <x v="2"/>
    <n v="6"/>
    <s v="England"/>
    <s v="United Kingdom"/>
    <x v="4"/>
    <x v="6"/>
    <s v="Standard Class"/>
  </r>
  <r>
    <s v="MX-2013-145898"/>
    <d v="2013-08-06T00:00:00"/>
    <d v="2013-08-08T00:00:00"/>
    <n v="2"/>
    <x v="2"/>
    <s v="OFF-BI-10003112"/>
    <x v="0"/>
    <x v="0"/>
    <s v="Ibico Binder Covers, Economy"/>
    <n v="4"/>
    <x v="2"/>
    <n v="0"/>
    <n v="1528"/>
    <n v="150.25"/>
    <n v="601"/>
    <s v="High"/>
    <x v="0"/>
    <n v="8"/>
    <s v="Nuevo León"/>
    <s v="Mexico"/>
    <x v="3"/>
    <x v="6"/>
    <s v="Second Class"/>
  </r>
  <r>
    <s v="ES-2011-1455810"/>
    <d v="2011-06-07T00:00:00"/>
    <d v="2011-06-11T00:00:00"/>
    <n v="1"/>
    <x v="2"/>
    <s v="OFF-EN-10003080"/>
    <x v="0"/>
    <x v="13"/>
    <s v="Kraft Peel and Seal, Security-Tint"/>
    <n v="4"/>
    <x v="2"/>
    <n v="0"/>
    <n v="1464"/>
    <n v="150.25"/>
    <n v="601"/>
    <s v="High"/>
    <x v="1"/>
    <n v="6"/>
    <s v="Ile-de-France"/>
    <s v="France"/>
    <x v="4"/>
    <x v="4"/>
    <s v="Standard Class"/>
  </r>
  <r>
    <s v="US-2013-149804"/>
    <d v="2013-04-19T00:00:00"/>
    <d v="2013-04-22T00:00:00"/>
    <n v="2"/>
    <x v="1"/>
    <s v="OFF-SU-10003739"/>
    <x v="0"/>
    <x v="7"/>
    <s v="Elite Scissors, Easy Grip"/>
    <n v="4"/>
    <x v="10"/>
    <n v="4"/>
    <n v="-1872"/>
    <n v="150.25"/>
    <n v="601"/>
    <s v="Medium"/>
    <x v="0"/>
    <n v="4"/>
    <s v="Buenos Aires"/>
    <s v="Argentina"/>
    <x v="3"/>
    <x v="3"/>
    <s v="Second Class"/>
  </r>
  <r>
    <s v="ID-2014-86733"/>
    <d v="2014-11-27T00:00:00"/>
    <d v="2014-12-02T00:00:00"/>
    <n v="1"/>
    <x v="0"/>
    <s v="OFF-EN-10001454"/>
    <x v="0"/>
    <x v="13"/>
    <s v="Cameo Manila Envelope, with clear poly window"/>
    <n v="8"/>
    <x v="10"/>
    <n v="4"/>
    <n v="7152"/>
    <n v="150.125"/>
    <n v="1201"/>
    <s v="Medium"/>
    <x v="3"/>
    <n v="11"/>
    <s v="Auckland"/>
    <s v="New Zealand"/>
    <x v="1"/>
    <x v="5"/>
    <s v="Standard Class"/>
  </r>
  <r>
    <s v="IN-2012-80769"/>
    <d v="2012-11-13T00:00:00"/>
    <d v="2012-11-18T00:00:00"/>
    <n v="2"/>
    <x v="1"/>
    <s v="OFF-AR-10004744"/>
    <x v="0"/>
    <x v="12"/>
    <s v="Binney &amp; Smith Sketch Pad, Easy-Erase"/>
    <n v="2"/>
    <x v="2"/>
    <n v="0"/>
    <n v="363"/>
    <n v="524"/>
    <n v="1048"/>
    <s v="High"/>
    <x v="2"/>
    <n v="11"/>
    <s v="Southland"/>
    <s v="New Zealand"/>
    <x v="1"/>
    <x v="5"/>
    <s v="Second Class"/>
  </r>
  <r>
    <s v="IN-2013-22298"/>
    <d v="2013-11-24T00:00:00"/>
    <d v="2013-11-28T00:00:00"/>
    <n v="1"/>
    <x v="0"/>
    <s v="OFF-AR-10001329"/>
    <x v="0"/>
    <x v="12"/>
    <s v="BIC Pens, Fluorescent"/>
    <n v="9"/>
    <x v="2"/>
    <n v="0"/>
    <n v="405"/>
    <n v="150.11111111111111"/>
    <n v="1351"/>
    <s v="Medium"/>
    <x v="0"/>
    <n v="11"/>
    <s v="Guangdong"/>
    <s v="China"/>
    <x v="1"/>
    <x v="1"/>
    <s v="Standard Class"/>
  </r>
  <r>
    <s v="IN-2013-44537"/>
    <d v="2013-06-28T00:00:00"/>
    <d v="2013-07-04T00:00:00"/>
    <n v="1"/>
    <x v="0"/>
    <s v="OFF-BI-10004553"/>
    <x v="0"/>
    <x v="0"/>
    <s v="Cardinal Binder, Clear"/>
    <n v="6"/>
    <x v="2"/>
    <n v="0"/>
    <n v="3978"/>
    <n v="149.83333333333334"/>
    <n v="899"/>
    <s v="Medium"/>
    <x v="0"/>
    <n v="6"/>
    <s v="Heilongjiang"/>
    <s v="China"/>
    <x v="1"/>
    <x v="1"/>
    <s v="Standard Class"/>
  </r>
  <r>
    <s v="CA-2014-130764"/>
    <d v="2014-10-28T00:00:00"/>
    <d v="2014-10-29T00:00:00"/>
    <n v="4"/>
    <x v="1"/>
    <s v="FUR-BO-10003034"/>
    <x v="1"/>
    <x v="8"/>
    <s v="O'Sullivan Elevations Bookcase, Cherry Finish"/>
    <n v="5"/>
    <x v="8"/>
    <n v="15"/>
    <n v="6549"/>
    <n v="149.80000000000001"/>
    <n v="749"/>
    <s v="Medium"/>
    <x v="3"/>
    <n v="10"/>
    <s v="California"/>
    <s v="United States"/>
    <x v="0"/>
    <x v="0"/>
    <s v="First Class"/>
  </r>
  <r>
    <s v="MX-2014-134481"/>
    <d v="2014-09-05T00:00:00"/>
    <d v="2014-09-10T00:00:00"/>
    <n v="1"/>
    <x v="2"/>
    <s v="TEC-PH-10004237"/>
    <x v="2"/>
    <x v="3"/>
    <s v="Nokia Office Telephone, with Caller ID"/>
    <n v="5"/>
    <x v="2"/>
    <n v="0"/>
    <n v="803"/>
    <n v="149.80000000000001"/>
    <n v="749"/>
    <s v="Medium"/>
    <x v="3"/>
    <n v="9"/>
    <s v="San Salvador"/>
    <s v="El Salvador"/>
    <x v="3"/>
    <x v="4"/>
    <s v="Standard Class"/>
  </r>
  <r>
    <s v="IN-2013-50130"/>
    <d v="2013-08-07T00:00:00"/>
    <d v="2013-08-11T00:00:00"/>
    <n v="1"/>
    <x v="1"/>
    <s v="OFF-FA-10002388"/>
    <x v="0"/>
    <x v="14"/>
    <s v="Accos Push Pins, Assorted Sizes"/>
    <n v="5"/>
    <x v="2"/>
    <n v="0"/>
    <n v="285"/>
    <n v="149.80000000000001"/>
    <n v="749"/>
    <s v="High"/>
    <x v="0"/>
    <n v="8"/>
    <s v="Guizhou"/>
    <s v="China"/>
    <x v="1"/>
    <x v="1"/>
    <s v="Standard Class"/>
  </r>
  <r>
    <s v="CA-2011-131450"/>
    <d v="2011-08-08T00:00:00"/>
    <d v="2011-08-15T00:00:00"/>
    <n v="1"/>
    <x v="0"/>
    <s v="FUR-FU-10001979"/>
    <x v="1"/>
    <x v="16"/>
    <s v="Dana Halogen Swing-Arm Architect Lamp"/>
    <n v="8"/>
    <x v="2"/>
    <n v="0"/>
    <n v="917728"/>
    <n v="149.75"/>
    <n v="1198"/>
    <s v="Medium"/>
    <x v="1"/>
    <n v="8"/>
    <s v="California"/>
    <s v="United States"/>
    <x v="0"/>
    <x v="0"/>
    <s v="Standard Class"/>
  </r>
  <r>
    <s v="MX-2012-128755"/>
    <d v="2012-12-26T00:00:00"/>
    <d v="2012-12-30T00:00:00"/>
    <n v="1"/>
    <x v="2"/>
    <s v="TEC-AC-10000203"/>
    <x v="2"/>
    <x v="9"/>
    <s v="SanDisk Router, Bluetooth"/>
    <n v="4"/>
    <x v="2"/>
    <n v="0"/>
    <n v="32808"/>
    <n v="523.75"/>
    <n v="2095"/>
    <s v="Medium"/>
    <x v="2"/>
    <n v="12"/>
    <s v="Camagüey"/>
    <s v="Cuba"/>
    <x v="3"/>
    <x v="11"/>
    <s v="Standard Class"/>
  </r>
  <r>
    <s v="ES-2014-4361506"/>
    <d v="2014-07-01T00:00:00"/>
    <d v="2014-07-05T00:00:00"/>
    <n v="1"/>
    <x v="1"/>
    <s v="OFF-PA-10002524"/>
    <x v="0"/>
    <x v="11"/>
    <s v="Enermax Note Cards, 8.5 x 11"/>
    <n v="4"/>
    <x v="2"/>
    <n v="0"/>
    <n v="4764"/>
    <n v="149.75"/>
    <n v="599"/>
    <s v="Medium"/>
    <x v="3"/>
    <n v="7"/>
    <s v="Galicia"/>
    <s v="Spain"/>
    <x v="4"/>
    <x v="3"/>
    <s v="Standard Class"/>
  </r>
  <r>
    <s v="UP-2014-3450"/>
    <d v="2014-08-27T00:00:00"/>
    <d v="2014-08-29T00:00:00"/>
    <n v="2"/>
    <x v="0"/>
    <s v="OFF-CAR-10004886"/>
    <x v="0"/>
    <x v="0"/>
    <s v="Cardinal Binder, Economy"/>
    <n v="4"/>
    <x v="2"/>
    <n v="0"/>
    <n v="204"/>
    <n v="149.75"/>
    <n v="599"/>
    <s v="High"/>
    <x v="3"/>
    <n v="8"/>
    <s v="Poltava"/>
    <s v="Ukraine"/>
    <x v="2"/>
    <x v="2"/>
    <s v="Second Class"/>
  </r>
  <r>
    <s v="SF-2014-200"/>
    <d v="2014-03-12T00:00:00"/>
    <d v="2014-03-15T00:00:00"/>
    <n v="2"/>
    <x v="0"/>
    <s v="OFF-ACC-10003788"/>
    <x v="0"/>
    <x v="0"/>
    <s v="Acco Hole Reinforcements, Clear"/>
    <n v="4"/>
    <x v="2"/>
    <n v="0"/>
    <n v="96"/>
    <n v="149.75"/>
    <n v="599"/>
    <s v="Critical"/>
    <x v="3"/>
    <n v="3"/>
    <s v="Western Cape"/>
    <s v="South Africa"/>
    <x v="5"/>
    <x v="7"/>
    <s v="Second Class"/>
  </r>
  <r>
    <s v="US-2013-156846"/>
    <d v="2013-04-01T00:00:00"/>
    <d v="2013-04-06T00:00:00"/>
    <n v="1"/>
    <x v="0"/>
    <s v="FUR-CH-10004736"/>
    <x v="1"/>
    <x v="5"/>
    <s v="Novimex Bag Chairs, Adjustable"/>
    <n v="4"/>
    <x v="5"/>
    <n v="2"/>
    <n v="-392"/>
    <n v="149.75"/>
    <n v="599"/>
    <s v="Medium"/>
    <x v="0"/>
    <n v="4"/>
    <s v="Santo Domingo"/>
    <s v="Dominican Republic"/>
    <x v="3"/>
    <x v="11"/>
    <s v="Standard Class"/>
  </r>
  <r>
    <s v="IN-2012-15830"/>
    <d v="2012-09-25T00:00:00"/>
    <d v="2012-09-27T00:00:00"/>
    <n v="2"/>
    <x v="0"/>
    <s v="OFF-PA-10004815"/>
    <x v="0"/>
    <x v="11"/>
    <s v="Xerox Note Cards, Premium"/>
    <n v="4"/>
    <x v="2"/>
    <n v="0"/>
    <n v="3156"/>
    <n v="523.75"/>
    <n v="2095"/>
    <s v="High"/>
    <x v="2"/>
    <n v="9"/>
    <s v="Sichuan"/>
    <s v="China"/>
    <x v="1"/>
    <x v="1"/>
    <s v="Second Class"/>
  </r>
  <r>
    <s v="MX-2014-124359"/>
    <d v="2014-12-30T00:00:00"/>
    <d v="2015-01-03T00:00:00"/>
    <n v="1"/>
    <x v="0"/>
    <s v="OFF-SU-10004659"/>
    <x v="0"/>
    <x v="7"/>
    <s v="Elite Letter Opener, Easy Grip"/>
    <n v="9"/>
    <x v="2"/>
    <n v="0"/>
    <n v="2934"/>
    <n v="149.66666666666666"/>
    <n v="1347"/>
    <s v="Medium"/>
    <x v="3"/>
    <n v="12"/>
    <s v="Ciego de Ávila"/>
    <s v="Cuba"/>
    <x v="3"/>
    <x v="11"/>
    <s v="Standard Class"/>
  </r>
  <r>
    <s v="ES-2014-4783477"/>
    <d v="2014-09-16T00:00:00"/>
    <d v="2014-09-21T00:00:00"/>
    <n v="2"/>
    <x v="0"/>
    <s v="OFF-AR-10002113"/>
    <x v="0"/>
    <x v="12"/>
    <s v="Boston Highlighters, Easy-Erase"/>
    <n v="6"/>
    <x v="2"/>
    <n v="0"/>
    <n v="252"/>
    <n v="149.66666666666666"/>
    <n v="898"/>
    <s v="Medium"/>
    <x v="3"/>
    <n v="9"/>
    <s v="Catalonia"/>
    <s v="Spain"/>
    <x v="4"/>
    <x v="3"/>
    <s v="Second Class"/>
  </r>
  <r>
    <s v="ES-2011-3684586"/>
    <d v="2011-06-02T00:00:00"/>
    <d v="2011-06-07T00:00:00"/>
    <n v="1"/>
    <x v="1"/>
    <s v="OFF-PA-10004746"/>
    <x v="0"/>
    <x v="11"/>
    <s v="SanDisk Memo Slips, 8.5 x 11"/>
    <n v="3"/>
    <x v="3"/>
    <n v="1"/>
    <n v="3744"/>
    <n v="149.66666666666666"/>
    <n v="449"/>
    <s v="High"/>
    <x v="1"/>
    <n v="6"/>
    <s v="England"/>
    <s v="United Kingdom"/>
    <x v="4"/>
    <x v="6"/>
    <s v="Standard Class"/>
  </r>
  <r>
    <s v="ES-2013-3245416"/>
    <d v="2013-10-11T00:00:00"/>
    <d v="2013-10-15T00:00:00"/>
    <n v="1"/>
    <x v="0"/>
    <s v="OFF-LA-10002159"/>
    <x v="0"/>
    <x v="15"/>
    <s v="Hon Removable Labels, Adjustable"/>
    <n v="3"/>
    <x v="2"/>
    <n v="0"/>
    <n v="153"/>
    <n v="149.66666666666666"/>
    <n v="449"/>
    <s v="High"/>
    <x v="0"/>
    <n v="10"/>
    <s v="Bern"/>
    <s v="Switzerland"/>
    <x v="4"/>
    <x v="4"/>
    <s v="Standard Class"/>
  </r>
  <r>
    <s v="MX-2014-104122"/>
    <d v="2014-08-29T00:00:00"/>
    <d v="2014-08-29T00:00:00"/>
    <n v="3"/>
    <x v="0"/>
    <s v="OFF-LA-10004648"/>
    <x v="0"/>
    <x v="15"/>
    <s v="Avery Color Coded Labels, 5000 Label Set"/>
    <n v="5"/>
    <x v="2"/>
    <n v="0"/>
    <n v="168"/>
    <n v="149.6"/>
    <n v="748"/>
    <s v="High"/>
    <x v="3"/>
    <n v="8"/>
    <s v="San Salvador"/>
    <s v="El Salvador"/>
    <x v="3"/>
    <x v="4"/>
    <s v="Same Day"/>
  </r>
  <r>
    <s v="ID-2014-17279"/>
    <d v="2014-08-26T00:00:00"/>
    <d v="2014-08-28T00:00:00"/>
    <n v="2"/>
    <x v="1"/>
    <s v="OFF-AR-10002144"/>
    <x v="0"/>
    <x v="12"/>
    <s v="Stanley Pens, Blue"/>
    <n v="7"/>
    <x v="4"/>
    <n v="5"/>
    <n v="-3675"/>
    <n v="149.57142857142858"/>
    <n v="1047"/>
    <s v="Critical"/>
    <x v="3"/>
    <n v="8"/>
    <s v="Punjab"/>
    <s v="Pakistan"/>
    <x v="1"/>
    <x v="10"/>
    <s v="Second Class"/>
  </r>
  <r>
    <s v="ES-2014-1648769"/>
    <d v="2014-11-17T00:00:00"/>
    <d v="2014-11-20T00:00:00"/>
    <n v="2"/>
    <x v="1"/>
    <s v="OFF-AR-10000184"/>
    <x v="0"/>
    <x v="12"/>
    <s v="Boston Pencil Sharpener, Water Color"/>
    <n v="9"/>
    <x v="2"/>
    <n v="0"/>
    <n v="14445"/>
    <n v="149.55555555555554"/>
    <n v="1346"/>
    <s v="High"/>
    <x v="3"/>
    <n v="11"/>
    <s v="Ile-de-France"/>
    <s v="France"/>
    <x v="4"/>
    <x v="4"/>
    <s v="Second Class"/>
  </r>
  <r>
    <s v="CA-2011-164210"/>
    <d v="2011-11-18T00:00:00"/>
    <d v="2011-11-20T00:00:00"/>
    <n v="2"/>
    <x v="0"/>
    <s v="OFF-PA-10002259"/>
    <x v="0"/>
    <x v="11"/>
    <s v="Geographics Note Cards, Blank, White, 8 1/2&quot; x 11&quot;"/>
    <n v="4"/>
    <x v="5"/>
    <n v="2"/>
    <n v="125328"/>
    <n v="149.5"/>
    <n v="598"/>
    <s v="High"/>
    <x v="1"/>
    <n v="11"/>
    <s v="Colorado"/>
    <s v="United States"/>
    <x v="0"/>
    <x v="0"/>
    <s v="Second Class"/>
  </r>
  <r>
    <s v="MX-2012-119249"/>
    <d v="2012-07-04T00:00:00"/>
    <d v="2012-07-04T00:00:00"/>
    <n v="3"/>
    <x v="0"/>
    <s v="TEC-PH-10004196"/>
    <x v="2"/>
    <x v="3"/>
    <s v="Samsung Smart Phone, Cordless"/>
    <n v="8"/>
    <x v="2"/>
    <n v="0"/>
    <n v="23856"/>
    <n v="523.625"/>
    <n v="4189"/>
    <s v="Medium"/>
    <x v="2"/>
    <n v="7"/>
    <s v="Maranhão"/>
    <s v="Brazil"/>
    <x v="3"/>
    <x v="3"/>
    <s v="Same Day"/>
  </r>
  <r>
    <s v="US-2013-100405"/>
    <d v="2013-08-27T00:00:00"/>
    <d v="2013-08-29T00:00:00"/>
    <n v="2"/>
    <x v="1"/>
    <s v="OFF-AR-10000390"/>
    <x v="0"/>
    <x v="12"/>
    <s v="Newell Chalk Holder"/>
    <n v="2"/>
    <x v="2"/>
    <n v="0"/>
    <n v="37996"/>
    <n v="149.5"/>
    <n v="299"/>
    <s v="Critical"/>
    <x v="0"/>
    <n v="8"/>
    <s v="California"/>
    <s v="United States"/>
    <x v="0"/>
    <x v="0"/>
    <s v="Second Class"/>
  </r>
  <r>
    <s v="IN-2013-76275"/>
    <d v="2013-09-18T00:00:00"/>
    <d v="2013-09-22T00:00:00"/>
    <n v="1"/>
    <x v="1"/>
    <s v="OFF-PA-10001720"/>
    <x v="0"/>
    <x v="11"/>
    <s v="Xerox Parchment Paper, Multicolor"/>
    <n v="2"/>
    <x v="3"/>
    <n v="1"/>
    <n v="8166"/>
    <n v="149.5"/>
    <n v="299"/>
    <s v="Medium"/>
    <x v="0"/>
    <n v="9"/>
    <s v="Queensland"/>
    <s v="Australia"/>
    <x v="1"/>
    <x v="5"/>
    <s v="Standard Class"/>
  </r>
  <r>
    <s v="MX-2013-141446"/>
    <d v="2013-03-22T00:00:00"/>
    <d v="2013-03-28T00:00:00"/>
    <n v="1"/>
    <x v="0"/>
    <s v="TEC-AC-10004620"/>
    <x v="2"/>
    <x v="9"/>
    <s v="Belkin Flash Drive, USB"/>
    <n v="2"/>
    <x v="2"/>
    <n v="0"/>
    <n v="1516"/>
    <n v="149.5"/>
    <n v="299"/>
    <s v="Low"/>
    <x v="0"/>
    <n v="3"/>
    <s v="Michoacán"/>
    <s v="Mexico"/>
    <x v="3"/>
    <x v="6"/>
    <s v="Standard Class"/>
  </r>
  <r>
    <s v="ES-2013-1692384"/>
    <d v="2013-11-28T00:00:00"/>
    <d v="2013-12-04T00:00:00"/>
    <n v="1"/>
    <x v="0"/>
    <s v="OFF-BI-10001754"/>
    <x v="0"/>
    <x v="0"/>
    <s v="Ibico Binder Covers, Recycled"/>
    <n v="2"/>
    <x v="2"/>
    <n v="0"/>
    <n v="1032"/>
    <n v="149.5"/>
    <n v="299"/>
    <s v="Low"/>
    <x v="0"/>
    <n v="11"/>
    <s v="Basque Country"/>
    <s v="Spain"/>
    <x v="4"/>
    <x v="3"/>
    <s v="Standard Class"/>
  </r>
  <r>
    <s v="MX-2012-164007"/>
    <d v="2012-12-25T00:00:00"/>
    <d v="2012-12-28T00:00:00"/>
    <n v="2"/>
    <x v="0"/>
    <s v="OFF-BI-10002455"/>
    <x v="0"/>
    <x v="0"/>
    <s v="Acco 3-Hole Punch, Durable"/>
    <n v="2"/>
    <x v="2"/>
    <n v="0"/>
    <n v="632"/>
    <n v="523.5"/>
    <n v="1047"/>
    <s v="High"/>
    <x v="2"/>
    <n v="12"/>
    <s v="San Salvador"/>
    <s v="El Salvador"/>
    <x v="3"/>
    <x v="4"/>
    <s v="Second Class"/>
  </r>
  <r>
    <s v="IR-2013-310"/>
    <d v="2013-12-08T00:00:00"/>
    <d v="2013-12-12T00:00:00"/>
    <n v="1"/>
    <x v="0"/>
    <s v="OFF-OIC-10003518"/>
    <x v="0"/>
    <x v="14"/>
    <s v="OIC Rubber Bands, Assorted Sizes"/>
    <n v="2"/>
    <x v="2"/>
    <n v="0"/>
    <n v="924"/>
    <n v="149.5"/>
    <n v="299"/>
    <s v="High"/>
    <x v="0"/>
    <n v="12"/>
    <s v="Hamadan"/>
    <s v="Iran"/>
    <x v="2"/>
    <x v="2"/>
    <s v="Standard Class"/>
  </r>
  <r>
    <s v="CA-2014-1180"/>
    <d v="2014-12-30T00:00:00"/>
    <d v="2015-01-01T00:00:00"/>
    <n v="4"/>
    <x v="0"/>
    <s v="OFF-ACC-10002772"/>
    <x v="0"/>
    <x v="0"/>
    <s v="Acco Index Tab, Economy"/>
    <n v="2"/>
    <x v="2"/>
    <n v="0"/>
    <n v="924"/>
    <n v="149.5"/>
    <n v="299"/>
    <s v="Medium"/>
    <x v="3"/>
    <n v="12"/>
    <s v="Nova Scotia"/>
    <s v="Canada"/>
    <x v="6"/>
    <x v="12"/>
    <s v="First Class"/>
  </r>
  <r>
    <s v="IN-2014-86117"/>
    <d v="2014-04-22T00:00:00"/>
    <d v="2014-04-26T00:00:00"/>
    <n v="1"/>
    <x v="2"/>
    <s v="OFF-PA-10003232"/>
    <x v="0"/>
    <x v="11"/>
    <s v="Green Bar Cards &amp; Envelopes, Recycled"/>
    <n v="2"/>
    <x v="10"/>
    <n v="4"/>
    <n v="864"/>
    <n v="149.5"/>
    <n v="299"/>
    <s v="Medium"/>
    <x v="3"/>
    <n v="4"/>
    <s v="Auckland"/>
    <s v="New Zealand"/>
    <x v="1"/>
    <x v="5"/>
    <s v="Standard Class"/>
  </r>
  <r>
    <s v="IN-2014-72278"/>
    <d v="2014-09-25T00:00:00"/>
    <d v="2014-09-27T00:00:00"/>
    <n v="4"/>
    <x v="2"/>
    <s v="OFF-ST-10004325"/>
    <x v="0"/>
    <x v="10"/>
    <s v="Eldon Box, Single Width"/>
    <n v="2"/>
    <x v="2"/>
    <n v="0"/>
    <n v="822"/>
    <n v="149.5"/>
    <n v="299"/>
    <s v="Medium"/>
    <x v="3"/>
    <n v="9"/>
    <s v="Singapore"/>
    <s v="Singapore"/>
    <x v="1"/>
    <x v="9"/>
    <s v="First Class"/>
  </r>
  <r>
    <s v="IN-2014-18301"/>
    <d v="2014-03-01T00:00:00"/>
    <d v="2014-03-05T00:00:00"/>
    <n v="1"/>
    <x v="0"/>
    <s v="OFF-EN-10004486"/>
    <x v="0"/>
    <x v="13"/>
    <s v="GlobeWeis Business Envelopes, Security-Tint"/>
    <n v="2"/>
    <x v="2"/>
    <n v="0"/>
    <n v="432"/>
    <n v="149.5"/>
    <n v="299"/>
    <s v="High"/>
    <x v="3"/>
    <n v="3"/>
    <s v="Jiangsu"/>
    <s v="China"/>
    <x v="1"/>
    <x v="1"/>
    <s v="Standard Class"/>
  </r>
  <r>
    <s v="ES-2011-3634665"/>
    <d v="2011-04-06T00:00:00"/>
    <d v="2011-04-10T00:00:00"/>
    <n v="1"/>
    <x v="1"/>
    <s v="OFF-BI-10000312"/>
    <x v="0"/>
    <x v="0"/>
    <s v="Cardinal Binder Covers, Economy"/>
    <n v="2"/>
    <x v="2"/>
    <n v="0"/>
    <n v="96"/>
    <n v="149.5"/>
    <n v="299"/>
    <s v="High"/>
    <x v="1"/>
    <n v="4"/>
    <s v="Aquitaine"/>
    <s v="France"/>
    <x v="4"/>
    <x v="4"/>
    <s v="Standard Class"/>
  </r>
  <r>
    <s v="CA-2012-168760"/>
    <d v="2012-09-22T00:00:00"/>
    <d v="2012-09-26T00:00:00"/>
    <n v="2"/>
    <x v="1"/>
    <s v="OFF-AP-10004532"/>
    <x v="0"/>
    <x v="6"/>
    <s v="Kensington 6 Outlet Guardian Standard Surge Protector"/>
    <n v="3"/>
    <x v="2"/>
    <n v="0"/>
    <n v="165888"/>
    <n v="523"/>
    <n v="1569"/>
    <s v="High"/>
    <x v="2"/>
    <n v="9"/>
    <s v="California"/>
    <s v="United States"/>
    <x v="0"/>
    <x v="0"/>
    <s v="Second Class"/>
  </r>
  <r>
    <s v="IT-2013-1584578"/>
    <d v="2013-01-29T00:00:00"/>
    <d v="2013-02-02T00:00:00"/>
    <n v="1"/>
    <x v="1"/>
    <s v="TEC-AC-10002581"/>
    <x v="2"/>
    <x v="9"/>
    <s v="SanDisk Flash Drive, Erganomic"/>
    <n v="2"/>
    <x v="4"/>
    <n v="5"/>
    <n v="-3591"/>
    <n v="149.5"/>
    <n v="299"/>
    <s v="Medium"/>
    <x v="0"/>
    <n v="1"/>
    <s v="Gelderland"/>
    <s v="Netherlands"/>
    <x v="4"/>
    <x v="4"/>
    <s v="Standard Class"/>
  </r>
  <r>
    <s v="ID-2011-72096"/>
    <d v="2011-04-01T00:00:00"/>
    <d v="2011-04-05T00:00:00"/>
    <n v="1"/>
    <x v="2"/>
    <s v="OFF-ST-10003319"/>
    <x v="0"/>
    <x v="10"/>
    <s v="Rogers Box, Wire Frame"/>
    <n v="2"/>
    <x v="23"/>
    <n v="45"/>
    <n v="-6036"/>
    <n v="149.5"/>
    <n v="299"/>
    <s v="High"/>
    <x v="1"/>
    <n v="4"/>
    <s v="National Capital"/>
    <s v="Philippines"/>
    <x v="1"/>
    <x v="9"/>
    <s v="Standard Class"/>
  </r>
  <r>
    <s v="MX-2012-114447"/>
    <d v="2012-12-23T00:00:00"/>
    <d v="2012-12-29T00:00:00"/>
    <n v="1"/>
    <x v="1"/>
    <s v="OFF-EN-10000215"/>
    <x v="0"/>
    <x v="13"/>
    <s v="Jiffy Interoffice Envelope, Security-Tint"/>
    <n v="3"/>
    <x v="2"/>
    <n v="0"/>
    <n v="2928"/>
    <n v="523"/>
    <n v="1569"/>
    <s v="Low"/>
    <x v="2"/>
    <n v="12"/>
    <s v="Nariño"/>
    <s v="Colombia"/>
    <x v="3"/>
    <x v="3"/>
    <s v="Standard Class"/>
  </r>
  <r>
    <s v="IN-2012-70619"/>
    <d v="2012-07-31T00:00:00"/>
    <d v="2012-08-04T00:00:00"/>
    <n v="2"/>
    <x v="2"/>
    <s v="FUR-CH-10004572"/>
    <x v="1"/>
    <x v="5"/>
    <s v="Harbour Creations Bag Chairs, Red"/>
    <n v="1"/>
    <x v="2"/>
    <n v="0"/>
    <n v="234"/>
    <n v="523"/>
    <n v="523"/>
    <s v="Medium"/>
    <x v="2"/>
    <n v="7"/>
    <s v="Telangana"/>
    <s v="India"/>
    <x v="1"/>
    <x v="10"/>
    <s v="Second Class"/>
  </r>
  <r>
    <s v="ID-2014-80657"/>
    <d v="2014-05-16T00:00:00"/>
    <d v="2014-05-18T00:00:00"/>
    <n v="2"/>
    <x v="0"/>
    <s v="OFF-PA-10004673"/>
    <x v="0"/>
    <x v="11"/>
    <s v="Xerox Message Books, Multicolor"/>
    <n v="2"/>
    <x v="10"/>
    <n v="4"/>
    <n v="-14844"/>
    <n v="149.5"/>
    <n v="299"/>
    <s v="High"/>
    <x v="3"/>
    <n v="5"/>
    <s v="Auckland"/>
    <s v="New Zealand"/>
    <x v="1"/>
    <x v="5"/>
    <s v="Second Class"/>
  </r>
  <r>
    <s v="CA-2013-146374"/>
    <d v="2013-12-06T00:00:00"/>
    <d v="2013-12-11T00:00:00"/>
    <n v="2"/>
    <x v="1"/>
    <s v="OFF-EN-10004483"/>
    <x v="0"/>
    <x v="13"/>
    <s v="#10 White Business Envelopes,4 1/8 x 9 1/2"/>
    <n v="7"/>
    <x v="2"/>
    <n v="0"/>
    <n v="515543"/>
    <n v="149.42857142857142"/>
    <n v="1046"/>
    <s v="Medium"/>
    <x v="0"/>
    <n v="12"/>
    <s v="Delaware"/>
    <s v="United States"/>
    <x v="0"/>
    <x v="8"/>
    <s v="Second Class"/>
  </r>
  <r>
    <s v="US-2013-159415"/>
    <d v="2013-04-18T00:00:00"/>
    <d v="2013-04-23T00:00:00"/>
    <n v="1"/>
    <x v="1"/>
    <s v="FUR-FU-10003798"/>
    <x v="1"/>
    <x v="16"/>
    <s v="Ultra Door Kickplate, 8&quot;H x 34&quot;W"/>
    <n v="5"/>
    <x v="5"/>
    <n v="2"/>
    <n v="13846"/>
    <n v="149.4"/>
    <n v="747"/>
    <s v="High"/>
    <x v="0"/>
    <n v="4"/>
    <s v="Tennessee"/>
    <s v="United States"/>
    <x v="0"/>
    <x v="3"/>
    <s v="Standard Class"/>
  </r>
  <r>
    <s v="ES-2011-4450646"/>
    <d v="2011-11-30T00:00:00"/>
    <d v="2011-12-01T00:00:00"/>
    <n v="4"/>
    <x v="1"/>
    <s v="OFF-BI-10001723"/>
    <x v="0"/>
    <x v="0"/>
    <s v="Avery Binder, Clear"/>
    <n v="5"/>
    <x v="2"/>
    <n v="0"/>
    <n v="615"/>
    <n v="149.4"/>
    <n v="747"/>
    <s v="High"/>
    <x v="1"/>
    <n v="11"/>
    <s v="Ile-de-France"/>
    <s v="France"/>
    <x v="4"/>
    <x v="4"/>
    <s v="First Class"/>
  </r>
  <r>
    <s v="MX-2014-153899"/>
    <d v="2014-08-20T00:00:00"/>
    <d v="2014-08-27T00:00:00"/>
    <n v="1"/>
    <x v="0"/>
    <s v="OFF-EN-10004410"/>
    <x v="0"/>
    <x v="13"/>
    <s v="GlobeWeis Mailers, Security-Tint"/>
    <n v="5"/>
    <x v="10"/>
    <n v="4"/>
    <n v="0"/>
    <n v="149.4"/>
    <n v="747"/>
    <s v="Low"/>
    <x v="3"/>
    <n v="8"/>
    <s v="Santa Fe"/>
    <s v="Argentina"/>
    <x v="3"/>
    <x v="3"/>
    <s v="Standard Class"/>
  </r>
  <r>
    <s v="ES-2014-3223817"/>
    <d v="2014-11-25T00:00:00"/>
    <d v="2014-11-27T00:00:00"/>
    <n v="4"/>
    <x v="2"/>
    <s v="OFF-LA-10001915"/>
    <x v="0"/>
    <x v="15"/>
    <s v="Avery Legal Exhibit Labels, 5000 Label Set"/>
    <n v="6"/>
    <x v="2"/>
    <n v="0"/>
    <n v="3222"/>
    <n v="149.33333333333334"/>
    <n v="896"/>
    <s v="Medium"/>
    <x v="3"/>
    <n v="11"/>
    <s v="Rogaland"/>
    <s v="Norway"/>
    <x v="4"/>
    <x v="6"/>
    <s v="First Class"/>
  </r>
  <r>
    <s v="US-2013-123610"/>
    <d v="2013-05-13T00:00:00"/>
    <d v="2013-05-17T00:00:00"/>
    <n v="1"/>
    <x v="0"/>
    <s v="TEC-AC-10004518"/>
    <x v="2"/>
    <x v="9"/>
    <s v="Memorex Mini Travel Drive 32 GB USB 2.0 Flash Drive"/>
    <n v="6"/>
    <x v="2"/>
    <n v="0"/>
    <n v="468"/>
    <n v="149.33333333333334"/>
    <n v="896"/>
    <s v="Medium"/>
    <x v="0"/>
    <n v="5"/>
    <s v="California"/>
    <s v="United States"/>
    <x v="0"/>
    <x v="0"/>
    <s v="Standard Class"/>
  </r>
  <r>
    <s v="MX-2012-147382"/>
    <d v="2012-12-04T00:00:00"/>
    <d v="2012-12-07T00:00:00"/>
    <n v="2"/>
    <x v="1"/>
    <s v="OFF-AP-10003559"/>
    <x v="0"/>
    <x v="6"/>
    <s v="Hamilton Beach Stove, Red"/>
    <n v="2"/>
    <x v="2"/>
    <n v="0"/>
    <n v="8676"/>
    <n v="522.5"/>
    <n v="1045"/>
    <s v="Medium"/>
    <x v="2"/>
    <n v="12"/>
    <s v="México"/>
    <s v="Mexico"/>
    <x v="3"/>
    <x v="6"/>
    <s v="Second Class"/>
  </r>
  <r>
    <s v="CA-2014-130351"/>
    <d v="2014-12-06T00:00:00"/>
    <d v="2014-12-09T00:00:00"/>
    <n v="4"/>
    <x v="0"/>
    <s v="TEC-AC-10003832"/>
    <x v="2"/>
    <x v="9"/>
    <s v="Imation 16GB Mini TravelDrive USB 2.0 Flash Drive"/>
    <n v="3"/>
    <x v="2"/>
    <n v="0"/>
    <n v="407499"/>
    <n v="149.33333333333334"/>
    <n v="448"/>
    <s v="High"/>
    <x v="3"/>
    <n v="12"/>
    <s v="Indiana"/>
    <s v="United States"/>
    <x v="0"/>
    <x v="4"/>
    <s v="First Class"/>
  </r>
  <r>
    <s v="MX-2014-145541"/>
    <d v="2014-09-23T00:00:00"/>
    <d v="2014-09-29T00:00:00"/>
    <n v="1"/>
    <x v="0"/>
    <s v="FUR-FU-10002630"/>
    <x v="1"/>
    <x v="16"/>
    <s v="Tenex Clock, Erganomic"/>
    <n v="3"/>
    <x v="2"/>
    <n v="0"/>
    <n v="2832"/>
    <n v="149.33333333333334"/>
    <n v="448"/>
    <s v="Medium"/>
    <x v="3"/>
    <n v="9"/>
    <s v="Goiás"/>
    <s v="Brazil"/>
    <x v="3"/>
    <x v="3"/>
    <s v="Standard Class"/>
  </r>
  <r>
    <s v="ES-2013-4020783"/>
    <d v="2013-11-25T00:00:00"/>
    <d v="2013-11-27T00:00:00"/>
    <n v="2"/>
    <x v="2"/>
    <s v="OFF-AR-10001228"/>
    <x v="0"/>
    <x v="12"/>
    <s v="Stanley Markers, Water Color"/>
    <n v="3"/>
    <x v="2"/>
    <n v="0"/>
    <n v="2511"/>
    <n v="149.33333333333334"/>
    <n v="448"/>
    <s v="Medium"/>
    <x v="0"/>
    <n v="11"/>
    <s v="Castile-La Mancha"/>
    <s v="Spain"/>
    <x v="4"/>
    <x v="3"/>
    <s v="Second Class"/>
  </r>
  <r>
    <s v="ES-2014-2192694"/>
    <d v="2014-06-22T00:00:00"/>
    <d v="2014-06-24T00:00:00"/>
    <n v="4"/>
    <x v="1"/>
    <s v="OFF-BI-10003114"/>
    <x v="0"/>
    <x v="0"/>
    <s v="Ibico Hole Reinforcements, Economy"/>
    <n v="3"/>
    <x v="2"/>
    <n v="0"/>
    <n v="1026"/>
    <n v="149.33333333333334"/>
    <n v="448"/>
    <s v="High"/>
    <x v="3"/>
    <n v="6"/>
    <s v="England"/>
    <s v="United Kingdom"/>
    <x v="4"/>
    <x v="6"/>
    <s v="First Class"/>
  </r>
  <r>
    <s v="ES-2013-5742886"/>
    <d v="2013-08-05T00:00:00"/>
    <d v="2013-08-10T00:00:00"/>
    <n v="1"/>
    <x v="2"/>
    <s v="OFF-AR-10003012"/>
    <x v="0"/>
    <x v="12"/>
    <s v="Sanford Markers, Easy-Erase"/>
    <n v="3"/>
    <x v="2"/>
    <n v="0"/>
    <n v="135"/>
    <n v="149.33333333333334"/>
    <n v="448"/>
    <s v="Medium"/>
    <x v="0"/>
    <n v="8"/>
    <s v="Ile-de-France"/>
    <s v="France"/>
    <x v="4"/>
    <x v="4"/>
    <s v="Standard Class"/>
  </r>
  <r>
    <s v="ID-2013-77402"/>
    <d v="2013-09-09T00:00:00"/>
    <d v="2013-09-15T00:00:00"/>
    <n v="1"/>
    <x v="2"/>
    <s v="OFF-SU-10000178"/>
    <x v="0"/>
    <x v="7"/>
    <s v="Acme Ruler, Easy Grip"/>
    <n v="3"/>
    <x v="11"/>
    <n v="17"/>
    <n v="-50283"/>
    <n v="149.33333333333334"/>
    <n v="448"/>
    <s v="Medium"/>
    <x v="0"/>
    <n v="9"/>
    <s v="Ho Chí Minh City"/>
    <s v="Vietnam"/>
    <x v="1"/>
    <x v="9"/>
    <s v="Standard Class"/>
  </r>
  <r>
    <s v="ES-2011-5666533"/>
    <d v="2011-08-06T00:00:00"/>
    <d v="2011-08-10T00:00:00"/>
    <n v="1"/>
    <x v="0"/>
    <s v="OFF-BI-10000346"/>
    <x v="0"/>
    <x v="0"/>
    <s v="Ibico 3-Hole Punch, Clear"/>
    <n v="8"/>
    <x v="2"/>
    <n v="0"/>
    <n v="9552"/>
    <n v="149.25"/>
    <n v="1194"/>
    <s v="Medium"/>
    <x v="1"/>
    <n v="8"/>
    <s v="Franche-Comté"/>
    <s v="France"/>
    <x v="4"/>
    <x v="4"/>
    <s v="Standard Class"/>
  </r>
  <r>
    <s v="IN-2011-85459"/>
    <d v="2011-01-24T00:00:00"/>
    <d v="2011-01-30T00:00:00"/>
    <n v="1"/>
    <x v="0"/>
    <s v="OFF-AR-10000340"/>
    <x v="0"/>
    <x v="12"/>
    <s v="Boston Pens, Water Color"/>
    <n v="8"/>
    <x v="2"/>
    <n v="0"/>
    <n v="6528"/>
    <n v="149.25"/>
    <n v="1194"/>
    <s v="Medium"/>
    <x v="1"/>
    <n v="1"/>
    <s v="Wellington"/>
    <s v="New Zealand"/>
    <x v="1"/>
    <x v="5"/>
    <s v="Standard Class"/>
  </r>
  <r>
    <s v="IN-2013-31153"/>
    <d v="2013-04-24T00:00:00"/>
    <d v="2013-04-29T00:00:00"/>
    <n v="2"/>
    <x v="2"/>
    <s v="OFF-FA-10003745"/>
    <x v="0"/>
    <x v="14"/>
    <s v="Accos Rubber Bands, Metal"/>
    <n v="8"/>
    <x v="3"/>
    <n v="1"/>
    <n v="2952"/>
    <n v="149.25"/>
    <n v="1194"/>
    <s v="Medium"/>
    <x v="0"/>
    <n v="4"/>
    <s v="New South Wales"/>
    <s v="Australia"/>
    <x v="1"/>
    <x v="5"/>
    <s v="Second Class"/>
  </r>
  <r>
    <s v="ID-2014-64830"/>
    <d v="2014-02-18T00:00:00"/>
    <d v="2014-02-21T00:00:00"/>
    <n v="4"/>
    <x v="2"/>
    <s v="TEC-CO-10001775"/>
    <x v="2"/>
    <x v="2"/>
    <s v="Sharp Wireless Fax, Laser"/>
    <n v="4"/>
    <x v="7"/>
    <n v="7"/>
    <n v="5124624"/>
    <n v="149.25"/>
    <n v="597"/>
    <s v="Medium"/>
    <x v="3"/>
    <n v="2"/>
    <s v="Jawa Timur"/>
    <s v="Indonesia"/>
    <x v="1"/>
    <x v="9"/>
    <s v="First Class"/>
  </r>
  <r>
    <s v="ID-2013-15935"/>
    <d v="2013-10-29T00:00:00"/>
    <d v="2013-11-02T00:00:00"/>
    <n v="1"/>
    <x v="0"/>
    <s v="TEC-PH-10002104"/>
    <x v="2"/>
    <x v="3"/>
    <s v="Cisco Speaker Phone, Cordless"/>
    <n v="4"/>
    <x v="11"/>
    <n v="17"/>
    <n v="678156"/>
    <n v="149.25"/>
    <n v="597"/>
    <s v="High"/>
    <x v="0"/>
    <n v="10"/>
    <s v="Jawa Barat"/>
    <s v="Indonesia"/>
    <x v="1"/>
    <x v="9"/>
    <s v="Standard Class"/>
  </r>
  <r>
    <s v="IZ-2014-9320"/>
    <d v="2014-01-16T00:00:00"/>
    <d v="2014-01-22T00:00:00"/>
    <n v="1"/>
    <x v="0"/>
    <s v="TEC-SHA-10004083"/>
    <x v="2"/>
    <x v="2"/>
    <s v="Sharp Fax and Copier, Laser"/>
    <n v="4"/>
    <x v="2"/>
    <n v="0"/>
    <n v="30348"/>
    <n v="149.25"/>
    <n v="597"/>
    <s v="Medium"/>
    <x v="3"/>
    <n v="1"/>
    <s v="Al Basrah"/>
    <s v="Iraq"/>
    <x v="2"/>
    <x v="2"/>
    <s v="Standard Class"/>
  </r>
  <r>
    <s v="CA-2012-137113"/>
    <d v="2012-12-01T00:00:00"/>
    <d v="2012-12-05T00:00:00"/>
    <n v="2"/>
    <x v="2"/>
    <s v="OFF-ST-10002554"/>
    <x v="0"/>
    <x v="10"/>
    <s v="Tennsco Industrial Shelving"/>
    <n v="3"/>
    <x v="2"/>
    <n v="0"/>
    <n v="29346"/>
    <n v="522.33333333333337"/>
    <n v="1567"/>
    <s v="High"/>
    <x v="2"/>
    <n v="12"/>
    <s v="Washington"/>
    <s v="United States"/>
    <x v="0"/>
    <x v="0"/>
    <s v="Second Class"/>
  </r>
  <r>
    <s v="IN-2013-71263"/>
    <d v="2013-08-21T00:00:00"/>
    <d v="2013-08-26T00:00:00"/>
    <n v="1"/>
    <x v="0"/>
    <s v="OFF-AR-10000387"/>
    <x v="0"/>
    <x v="12"/>
    <s v="Sanford Highlighters, Water Color"/>
    <n v="4"/>
    <x v="10"/>
    <n v="4"/>
    <n v="3672"/>
    <n v="149.25"/>
    <n v="597"/>
    <s v="High"/>
    <x v="0"/>
    <n v="8"/>
    <s v="Australian Capital Territory"/>
    <s v="Australia"/>
    <x v="1"/>
    <x v="5"/>
    <s v="Standard Class"/>
  </r>
  <r>
    <s v="IZ-2011-8230"/>
    <d v="2011-07-05T00:00:00"/>
    <d v="2011-07-12T00:00:00"/>
    <n v="1"/>
    <x v="2"/>
    <s v="OFF-STA-10000244"/>
    <x v="0"/>
    <x v="12"/>
    <s v="Stanley Sketch Pad, Fluorescent"/>
    <n v="4"/>
    <x v="2"/>
    <n v="0"/>
    <n v="2916"/>
    <n v="149.25"/>
    <n v="597"/>
    <s v="Medium"/>
    <x v="1"/>
    <n v="7"/>
    <s v="Ninawa"/>
    <s v="Iraq"/>
    <x v="2"/>
    <x v="2"/>
    <s v="Standard Class"/>
  </r>
  <r>
    <s v="SF-2014-740"/>
    <d v="2014-07-10T00:00:00"/>
    <d v="2014-07-12T00:00:00"/>
    <n v="4"/>
    <x v="1"/>
    <s v="FUR-NOV-10003257"/>
    <x v="1"/>
    <x v="5"/>
    <s v="Novimex Chairmat, Adjustable"/>
    <n v="4"/>
    <x v="2"/>
    <n v="0"/>
    <n v="894"/>
    <n v="149.25"/>
    <n v="597"/>
    <s v="Medium"/>
    <x v="3"/>
    <n v="7"/>
    <s v="Free State"/>
    <s v="South Africa"/>
    <x v="5"/>
    <x v="7"/>
    <s v="First Class"/>
  </r>
  <r>
    <s v="IT-2013-5719417"/>
    <d v="2013-05-22T00:00:00"/>
    <d v="2013-05-26T00:00:00"/>
    <n v="1"/>
    <x v="1"/>
    <s v="OFF-AR-10000219"/>
    <x v="0"/>
    <x v="12"/>
    <s v="Sanford Highlighters, Blue"/>
    <n v="4"/>
    <x v="2"/>
    <n v="0"/>
    <n v="684"/>
    <n v="149.25"/>
    <n v="597"/>
    <s v="Medium"/>
    <x v="0"/>
    <n v="5"/>
    <s v="Aquitaine"/>
    <s v="France"/>
    <x v="4"/>
    <x v="4"/>
    <s v="Standard Class"/>
  </r>
  <r>
    <s v="ES-2012-5205311"/>
    <d v="2012-08-24T00:00:00"/>
    <d v="2012-08-26T00:00:00"/>
    <n v="2"/>
    <x v="1"/>
    <s v="OFF-SU-10003343"/>
    <x v="0"/>
    <x v="7"/>
    <s v="Kleencut Shears, Steel"/>
    <n v="3"/>
    <x v="2"/>
    <n v="0"/>
    <n v="36"/>
    <n v="521.66666666666663"/>
    <n v="1565"/>
    <s v="High"/>
    <x v="2"/>
    <n v="8"/>
    <s v="Emilia-Romagna"/>
    <s v="Italy"/>
    <x v="4"/>
    <x v="3"/>
    <s v="Second Class"/>
  </r>
  <r>
    <s v="IR-2013-9410"/>
    <d v="2013-01-23T00:00:00"/>
    <d v="2013-01-28T00:00:00"/>
    <n v="1"/>
    <x v="1"/>
    <s v="OFF-ACC-10004322"/>
    <x v="0"/>
    <x v="0"/>
    <s v="Acco Binder, Clear"/>
    <n v="4"/>
    <x v="2"/>
    <n v="0"/>
    <n v="192"/>
    <n v="149.25"/>
    <n v="597"/>
    <s v="Medium"/>
    <x v="0"/>
    <n v="1"/>
    <s v="Kermanshah"/>
    <s v="Iran"/>
    <x v="2"/>
    <x v="2"/>
    <s v="Standard Class"/>
  </r>
  <r>
    <s v="MX-2014-147893"/>
    <d v="2014-03-10T00:00:00"/>
    <d v="2014-03-11T00:00:00"/>
    <n v="4"/>
    <x v="2"/>
    <s v="OFF-EN-10000812"/>
    <x v="0"/>
    <x v="13"/>
    <s v="GlobeWeis Clasp Envelope, Set of 50"/>
    <n v="4"/>
    <x v="2"/>
    <n v="0"/>
    <n v="84"/>
    <n v="149.25"/>
    <n v="597"/>
    <s v="Critical"/>
    <x v="3"/>
    <n v="3"/>
    <s v="Bahia"/>
    <s v="Brazil"/>
    <x v="3"/>
    <x v="3"/>
    <s v="First Class"/>
  </r>
  <r>
    <s v="NG-2012-5550"/>
    <d v="2012-08-20T00:00:00"/>
    <d v="2012-08-25T00:00:00"/>
    <n v="2"/>
    <x v="1"/>
    <s v="TEC-SAN-10001899"/>
    <x v="2"/>
    <x v="9"/>
    <s v="SanDisk Keyboard, Erganomic"/>
    <n v="2"/>
    <x v="2"/>
    <n v="0"/>
    <n v="2058"/>
    <n v="521.5"/>
    <n v="1043"/>
    <s v="Medium"/>
    <x v="2"/>
    <n v="8"/>
    <s v="Niamey"/>
    <s v="Niger"/>
    <x v="5"/>
    <x v="7"/>
    <s v="Second Class"/>
  </r>
  <r>
    <s v="MX-2013-138261"/>
    <d v="2013-06-21T00:00:00"/>
    <d v="2013-06-25T00:00:00"/>
    <n v="1"/>
    <x v="2"/>
    <s v="OFF-SU-10004662"/>
    <x v="0"/>
    <x v="7"/>
    <s v="Fiskars Trimmer, Easy Grip"/>
    <n v="6"/>
    <x v="2"/>
    <n v="0"/>
    <n v="684"/>
    <n v="149.16666666666666"/>
    <n v="895"/>
    <s v="Medium"/>
    <x v="0"/>
    <n v="6"/>
    <s v="Mato Grosso do Sul"/>
    <s v="Brazil"/>
    <x v="3"/>
    <x v="3"/>
    <s v="Standard Class"/>
  </r>
  <r>
    <s v="ES-2012-3876991"/>
    <d v="2012-04-26T00:00:00"/>
    <d v="2012-04-28T00:00:00"/>
    <n v="4"/>
    <x v="1"/>
    <s v="OFF-BI-10002935"/>
    <x v="0"/>
    <x v="0"/>
    <s v="Wilson Jones Binder, Clear"/>
    <n v="6"/>
    <x v="2"/>
    <n v="0"/>
    <n v="594"/>
    <n v="521.33333333333337"/>
    <n v="3128"/>
    <s v="Critical"/>
    <x v="2"/>
    <n v="4"/>
    <s v="Galicia"/>
    <s v="Spain"/>
    <x v="4"/>
    <x v="3"/>
    <s v="First Class"/>
  </r>
  <r>
    <s v="ES-2012-5600285"/>
    <d v="2012-09-04T00:00:00"/>
    <d v="2012-09-04T00:00:00"/>
    <n v="3"/>
    <x v="0"/>
    <s v="FUR-FU-10004422"/>
    <x v="1"/>
    <x v="16"/>
    <s v="Advantus Photo Frame, Erganomic"/>
    <n v="4"/>
    <x v="2"/>
    <n v="0"/>
    <n v="99"/>
    <n v="519.5"/>
    <n v="2078"/>
    <s v="Medium"/>
    <x v="2"/>
    <n v="9"/>
    <s v="Vienna"/>
    <s v="Austria"/>
    <x v="4"/>
    <x v="4"/>
    <s v="Same Day"/>
  </r>
  <r>
    <s v="IT-2014-4973421"/>
    <d v="2014-10-31T00:00:00"/>
    <d v="2014-11-02T00:00:00"/>
    <n v="2"/>
    <x v="2"/>
    <s v="OFF-BI-10000312"/>
    <x v="0"/>
    <x v="0"/>
    <s v="Cardinal Binder Covers, Economy"/>
    <n v="6"/>
    <x v="3"/>
    <n v="1"/>
    <n v="-432"/>
    <n v="149"/>
    <n v="894"/>
    <s v="Critical"/>
    <x v="3"/>
    <n v="10"/>
    <s v="England"/>
    <s v="United Kingdom"/>
    <x v="4"/>
    <x v="6"/>
    <s v="Second Class"/>
  </r>
  <r>
    <s v="US-2014-112347"/>
    <d v="2014-12-03T00:00:00"/>
    <d v="2014-12-07T00:00:00"/>
    <n v="1"/>
    <x v="1"/>
    <s v="FUR-CH-10002335"/>
    <x v="1"/>
    <x v="5"/>
    <s v="Hon GuestStacker Chair"/>
    <n v="5"/>
    <x v="5"/>
    <n v="2"/>
    <n v="68001"/>
    <n v="149"/>
    <n v="745"/>
    <s v="Medium"/>
    <x v="3"/>
    <n v="12"/>
    <s v="Colorado"/>
    <s v="United States"/>
    <x v="0"/>
    <x v="0"/>
    <s v="Standard Class"/>
  </r>
  <r>
    <s v="CA-2011-116239"/>
    <d v="2011-03-04T00:00:00"/>
    <d v="2011-03-04T00:00:00"/>
    <n v="3"/>
    <x v="0"/>
    <s v="OFF-ST-10001370"/>
    <x v="0"/>
    <x v="10"/>
    <s v="Sensible Storage WireTech Storage Systems"/>
    <n v="5"/>
    <x v="2"/>
    <n v="0"/>
    <n v="17745"/>
    <n v="149"/>
    <n v="745"/>
    <s v="High"/>
    <x v="1"/>
    <n v="3"/>
    <s v="South Carolina"/>
    <s v="United States"/>
    <x v="0"/>
    <x v="3"/>
    <s v="Same Day"/>
  </r>
  <r>
    <s v="CA-2014-102736"/>
    <d v="2014-09-06T00:00:00"/>
    <d v="2014-09-10T00:00:00"/>
    <n v="1"/>
    <x v="0"/>
    <s v="OFF-AR-10001897"/>
    <x v="0"/>
    <x v="12"/>
    <s v="Model L Table or Wall-Mount Pencil Sharpener"/>
    <n v="5"/>
    <x v="5"/>
    <n v="2"/>
    <n v="7196"/>
    <n v="149"/>
    <n v="745"/>
    <s v="High"/>
    <x v="3"/>
    <n v="9"/>
    <s v="Tennessee"/>
    <s v="United States"/>
    <x v="0"/>
    <x v="3"/>
    <s v="Standard Class"/>
  </r>
  <r>
    <s v="ES-2013-3709304"/>
    <d v="2013-09-17T00:00:00"/>
    <d v="2013-09-23T00:00:00"/>
    <n v="1"/>
    <x v="0"/>
    <s v="OFF-SU-10001886"/>
    <x v="0"/>
    <x v="7"/>
    <s v="Acme Box Cutter, Serrated"/>
    <n v="5"/>
    <x v="4"/>
    <n v="5"/>
    <n v="-4665"/>
    <n v="149"/>
    <n v="745"/>
    <s v="Medium"/>
    <x v="0"/>
    <n v="9"/>
    <s v="Champagne-Ardenne"/>
    <s v="France"/>
    <x v="4"/>
    <x v="4"/>
    <s v="Standard Class"/>
  </r>
  <r>
    <s v="IN-2014-32028"/>
    <d v="2014-06-17T00:00:00"/>
    <d v="2014-06-21T00:00:00"/>
    <n v="2"/>
    <x v="0"/>
    <s v="OFF-FA-10004659"/>
    <x v="0"/>
    <x v="14"/>
    <s v="Stockwell Thumb Tacks, 12 Pack"/>
    <n v="4"/>
    <x v="2"/>
    <n v="0"/>
    <n v="1656"/>
    <n v="149"/>
    <n v="596"/>
    <s v="Medium"/>
    <x v="3"/>
    <n v="6"/>
    <s v="Andhra Pradesh"/>
    <s v="India"/>
    <x v="1"/>
    <x v="10"/>
    <s v="Second Class"/>
  </r>
  <r>
    <s v="IN-2012-68869"/>
    <d v="2012-12-28T00:00:00"/>
    <d v="2012-12-30T00:00:00"/>
    <n v="2"/>
    <x v="0"/>
    <s v="TEC-CO-10000794"/>
    <x v="2"/>
    <x v="2"/>
    <s v="Hewlett Wireless Fax, High-Speed"/>
    <n v="1"/>
    <x v="2"/>
    <n v="0"/>
    <n v="15135"/>
    <n v="519"/>
    <n v="519"/>
    <s v="High"/>
    <x v="2"/>
    <n v="12"/>
    <s v="Phnom Penh"/>
    <s v="Cambodia"/>
    <x v="1"/>
    <x v="9"/>
    <s v="Second Class"/>
  </r>
  <r>
    <s v="MX-2012-120537"/>
    <d v="2012-09-06T00:00:00"/>
    <d v="2012-09-11T00:00:00"/>
    <n v="1"/>
    <x v="2"/>
    <s v="FUR-FU-10000850"/>
    <x v="1"/>
    <x v="16"/>
    <s v="Rubbermaid Clock, Black"/>
    <n v="4"/>
    <x v="2"/>
    <n v="0"/>
    <n v="6552"/>
    <n v="518.25"/>
    <n v="2073"/>
    <s v="High"/>
    <x v="2"/>
    <n v="9"/>
    <s v="Managua"/>
    <s v="Nicaragua"/>
    <x v="3"/>
    <x v="4"/>
    <s v="Standard Class"/>
  </r>
  <r>
    <s v="IN-2014-35171"/>
    <d v="2014-09-20T00:00:00"/>
    <d v="2014-09-27T00:00:00"/>
    <n v="1"/>
    <x v="1"/>
    <s v="OFF-ST-10000344"/>
    <x v="0"/>
    <x v="10"/>
    <s v="Fellowes Box, Industrial"/>
    <n v="3"/>
    <x v="3"/>
    <n v="1"/>
    <n v="10242"/>
    <n v="149"/>
    <n v="447"/>
    <s v="Medium"/>
    <x v="3"/>
    <n v="9"/>
    <s v="New South Wales"/>
    <s v="Australia"/>
    <x v="1"/>
    <x v="5"/>
    <s v="Standard Class"/>
  </r>
  <r>
    <s v="SF-2012-8390"/>
    <d v="2012-06-15T00:00:00"/>
    <d v="2012-06-18T00:00:00"/>
    <n v="2"/>
    <x v="1"/>
    <s v="TEC-ENE-10000895"/>
    <x v="2"/>
    <x v="9"/>
    <s v="Enermax Mouse, Bluetooth"/>
    <n v="2"/>
    <x v="2"/>
    <n v="0"/>
    <n v="966"/>
    <n v="518"/>
    <n v="1036"/>
    <s v="Medium"/>
    <x v="2"/>
    <n v="6"/>
    <s v="Eastern Cape"/>
    <s v="South Africa"/>
    <x v="5"/>
    <x v="7"/>
    <s v="Second Class"/>
  </r>
  <r>
    <s v="ES-2014-5767912"/>
    <d v="2014-12-08T00:00:00"/>
    <d v="2014-12-14T00:00:00"/>
    <n v="1"/>
    <x v="1"/>
    <s v="OFF-BI-10000815"/>
    <x v="0"/>
    <x v="0"/>
    <s v="Ibico 3-Hole Punch, Durable"/>
    <n v="3"/>
    <x v="2"/>
    <n v="0"/>
    <n v="3546"/>
    <n v="149"/>
    <n v="447"/>
    <s v="Medium"/>
    <x v="3"/>
    <n v="12"/>
    <s v="Provence-Alpes-Côte d'Azur"/>
    <s v="France"/>
    <x v="4"/>
    <x v="4"/>
    <s v="Standard Class"/>
  </r>
  <r>
    <s v="IT-2011-4711868"/>
    <d v="2011-11-01T00:00:00"/>
    <d v="2011-11-06T00:00:00"/>
    <n v="1"/>
    <x v="0"/>
    <s v="OFF-BI-10004220"/>
    <x v="0"/>
    <x v="0"/>
    <s v="Cardinal 3-Hole Punch, Recycled"/>
    <n v="3"/>
    <x v="2"/>
    <n v="0"/>
    <n v="2529"/>
    <n v="149"/>
    <n v="447"/>
    <s v="Medium"/>
    <x v="1"/>
    <n v="11"/>
    <s v="Schleswig-Holstein"/>
    <s v="Germany"/>
    <x v="4"/>
    <x v="4"/>
    <s v="Standard Class"/>
  </r>
  <r>
    <s v="ES-2013-2396417"/>
    <d v="2013-08-09T00:00:00"/>
    <d v="2013-08-14T00:00:00"/>
    <n v="1"/>
    <x v="2"/>
    <s v="OFF-FA-10000520"/>
    <x v="0"/>
    <x v="14"/>
    <s v="Stockwell Paper Clips, Bulk Pack"/>
    <n v="3"/>
    <x v="2"/>
    <n v="0"/>
    <n v="1953"/>
    <n v="149"/>
    <n v="447"/>
    <s v="High"/>
    <x v="0"/>
    <n v="8"/>
    <s v="Hamburg"/>
    <s v="Germany"/>
    <x v="4"/>
    <x v="4"/>
    <s v="Standard Class"/>
  </r>
  <r>
    <s v="IT-2014-3280659"/>
    <d v="2014-11-20T00:00:00"/>
    <d v="2014-11-24T00:00:00"/>
    <n v="1"/>
    <x v="0"/>
    <s v="OFF-ST-10000300"/>
    <x v="0"/>
    <x v="10"/>
    <s v="Eldon Folders, Wire Frame"/>
    <n v="3"/>
    <x v="3"/>
    <n v="1"/>
    <n v="-45"/>
    <n v="149"/>
    <n v="447"/>
    <s v="Medium"/>
    <x v="3"/>
    <n v="11"/>
    <s v="Andalusía"/>
    <s v="Spain"/>
    <x v="4"/>
    <x v="3"/>
    <s v="Standard Class"/>
  </r>
  <r>
    <s v="ES-2013-4420927"/>
    <d v="2013-08-27T00:00:00"/>
    <d v="2013-09-02T00:00:00"/>
    <n v="1"/>
    <x v="1"/>
    <s v="TEC-CO-10000405"/>
    <x v="2"/>
    <x v="2"/>
    <s v="Canon Fax Machine, Digital"/>
    <n v="2"/>
    <x v="2"/>
    <n v="0"/>
    <n v="14628"/>
    <n v="149"/>
    <n v="298"/>
    <s v="Medium"/>
    <x v="0"/>
    <n v="8"/>
    <s v="Oslo"/>
    <s v="Norway"/>
    <x v="4"/>
    <x v="6"/>
    <s v="Standard Class"/>
  </r>
  <r>
    <s v="IR-2013-8790"/>
    <d v="2013-06-03T00:00:00"/>
    <d v="2013-06-10T00:00:00"/>
    <n v="1"/>
    <x v="0"/>
    <s v="OFF-CAR-10004293"/>
    <x v="0"/>
    <x v="0"/>
    <s v="Cardinal Binding Machine, Durable"/>
    <n v="2"/>
    <x v="2"/>
    <n v="0"/>
    <n v="3588"/>
    <n v="149"/>
    <n v="298"/>
    <s v="Medium"/>
    <x v="0"/>
    <n v="6"/>
    <s v="Yazd"/>
    <s v="Iran"/>
    <x v="2"/>
    <x v="2"/>
    <s v="Standard Class"/>
  </r>
  <r>
    <s v="US-2011-129721"/>
    <d v="2011-06-30T00:00:00"/>
    <d v="2011-07-02T00:00:00"/>
    <n v="4"/>
    <x v="0"/>
    <s v="OFF-PA-10000108"/>
    <x v="0"/>
    <x v="11"/>
    <s v="Green Bar Parchment Paper, 8.5 x 11"/>
    <n v="2"/>
    <x v="10"/>
    <n v="4"/>
    <n v="2776"/>
    <n v="149"/>
    <n v="298"/>
    <s v="Medium"/>
    <x v="1"/>
    <n v="6"/>
    <s v="Cortés"/>
    <s v="Honduras"/>
    <x v="3"/>
    <x v="4"/>
    <s v="First Class"/>
  </r>
  <r>
    <s v="IV-2012-4040"/>
    <d v="2012-07-21T00:00:00"/>
    <d v="2012-07-25T00:00:00"/>
    <n v="1"/>
    <x v="1"/>
    <s v="OFF-BOS-10002472"/>
    <x v="0"/>
    <x v="12"/>
    <s v="Boston Sketch Pad, Blue"/>
    <n v="1"/>
    <x v="2"/>
    <n v="0"/>
    <n v="2088"/>
    <n v="516"/>
    <n v="516"/>
    <s v="High"/>
    <x v="2"/>
    <n v="7"/>
    <s v="Lagunes"/>
    <s v="Cote d'Ivoire"/>
    <x v="5"/>
    <x v="7"/>
    <s v="Standard Class"/>
  </r>
  <r>
    <s v="MX-2014-115119"/>
    <d v="2014-06-27T00:00:00"/>
    <d v="2014-07-04T00:00:00"/>
    <n v="1"/>
    <x v="2"/>
    <s v="FUR-FU-10000776"/>
    <x v="1"/>
    <x v="16"/>
    <s v="Deflect-O Door Stop, Erganomic"/>
    <n v="2"/>
    <x v="2"/>
    <n v="0"/>
    <n v="908"/>
    <n v="149"/>
    <n v="298"/>
    <s v="Medium"/>
    <x v="3"/>
    <n v="6"/>
    <s v="Pinar del Río"/>
    <s v="Cuba"/>
    <x v="3"/>
    <x v="11"/>
    <s v="Standard Class"/>
  </r>
  <r>
    <s v="MX-2011-157679"/>
    <d v="2011-10-20T00:00:00"/>
    <d v="2011-10-24T00:00:00"/>
    <n v="1"/>
    <x v="1"/>
    <s v="OFF-ST-10000718"/>
    <x v="0"/>
    <x v="10"/>
    <s v="Fellowes Folders, Single Width"/>
    <n v="2"/>
    <x v="2"/>
    <n v="0"/>
    <n v="808"/>
    <n v="149"/>
    <n v="298"/>
    <s v="Medium"/>
    <x v="1"/>
    <n v="10"/>
    <s v="San Salvador"/>
    <s v="El Salvador"/>
    <x v="3"/>
    <x v="4"/>
    <s v="Standard Class"/>
  </r>
  <r>
    <s v="IN-2014-35983"/>
    <d v="2014-05-01T00:00:00"/>
    <d v="2014-05-01T00:00:00"/>
    <n v="3"/>
    <x v="0"/>
    <s v="OFF-BI-10003646"/>
    <x v="0"/>
    <x v="0"/>
    <s v="Avery Index Tab, Economy"/>
    <n v="2"/>
    <x v="2"/>
    <n v="0"/>
    <n v="342"/>
    <n v="149"/>
    <n v="298"/>
    <s v="Critical"/>
    <x v="3"/>
    <n v="5"/>
    <s v="Jharkhand"/>
    <s v="India"/>
    <x v="1"/>
    <x v="10"/>
    <s v="Same Day"/>
  </r>
  <r>
    <s v="MX-2012-125997"/>
    <d v="2012-10-30T00:00:00"/>
    <d v="2012-11-03T00:00:00"/>
    <n v="1"/>
    <x v="1"/>
    <s v="TEC-PH-10002708"/>
    <x v="2"/>
    <x v="3"/>
    <s v="Nokia Speaker Phone, with Caller ID"/>
    <n v="1"/>
    <x v="2"/>
    <n v="0"/>
    <n v="1312"/>
    <n v="515"/>
    <n v="515"/>
    <s v="Medium"/>
    <x v="2"/>
    <n v="10"/>
    <s v="San Salvador"/>
    <s v="El Salvador"/>
    <x v="3"/>
    <x v="4"/>
    <s v="Standard Class"/>
  </r>
  <r>
    <s v="MX-2014-133473"/>
    <d v="2014-11-08T00:00:00"/>
    <d v="2014-11-14T00:00:00"/>
    <n v="1"/>
    <x v="0"/>
    <s v="FUR-FU-10003150"/>
    <x v="1"/>
    <x v="16"/>
    <s v="Eldon Door Stop, Erganomic"/>
    <n v="2"/>
    <x v="10"/>
    <n v="4"/>
    <n v="-1976"/>
    <n v="149"/>
    <n v="298"/>
    <s v="Medium"/>
    <x v="3"/>
    <n v="11"/>
    <s v="Distrito Federal"/>
    <s v="Mexico"/>
    <x v="3"/>
    <x v="6"/>
    <s v="Standard Class"/>
  </r>
  <r>
    <s v="NI-2014-4200"/>
    <d v="2014-07-01T00:00:00"/>
    <d v="2014-07-06T00:00:00"/>
    <n v="1"/>
    <x v="0"/>
    <s v="OFF-KLE-10003497"/>
    <x v="0"/>
    <x v="7"/>
    <s v="Kleencut Box Cutter, Steel"/>
    <n v="2"/>
    <x v="7"/>
    <n v="7"/>
    <n v="-3681"/>
    <n v="149"/>
    <n v="298"/>
    <s v="High"/>
    <x v="3"/>
    <n v="7"/>
    <s v="Kano"/>
    <s v="Nigeria"/>
    <x v="5"/>
    <x v="7"/>
    <s v="Standard Class"/>
  </r>
  <r>
    <s v="MX-2012-154179"/>
    <d v="2012-12-11T00:00:00"/>
    <d v="2012-12-16T00:00:00"/>
    <n v="1"/>
    <x v="1"/>
    <s v="TEC-AC-10001221"/>
    <x v="2"/>
    <x v="9"/>
    <s v="Memorex Memory Card, USB"/>
    <n v="5"/>
    <x v="2"/>
    <n v="0"/>
    <n v="888"/>
    <n v="514.4"/>
    <n v="2572"/>
    <s v="Medium"/>
    <x v="2"/>
    <n v="12"/>
    <s v="São Paulo"/>
    <s v="Brazil"/>
    <x v="3"/>
    <x v="3"/>
    <s v="Standard Class"/>
  </r>
  <r>
    <s v="CA-2012-110947"/>
    <d v="2012-06-09T00:00:00"/>
    <d v="2012-06-15T00:00:00"/>
    <n v="1"/>
    <x v="2"/>
    <s v="OFF-BI-10001670"/>
    <x v="0"/>
    <x v="0"/>
    <s v="Vinyl Sectional Post Binders"/>
    <n v="3"/>
    <x v="2"/>
    <n v="0"/>
    <n v="5655"/>
    <n v="513.66666666666663"/>
    <n v="1541"/>
    <s v="Low"/>
    <x v="2"/>
    <n v="6"/>
    <s v="Virginia"/>
    <s v="United States"/>
    <x v="0"/>
    <x v="3"/>
    <s v="Standard Class"/>
  </r>
  <r>
    <s v="BU-2013-9680"/>
    <d v="2013-09-09T00:00:00"/>
    <d v="2013-09-14T00:00:00"/>
    <n v="1"/>
    <x v="2"/>
    <s v="OFF-XER-10003203"/>
    <x v="0"/>
    <x v="11"/>
    <s v="Xerox Computer Printout Paper, Recycled"/>
    <n v="1"/>
    <x v="2"/>
    <n v="0"/>
    <n v="864"/>
    <n v="149"/>
    <n v="149"/>
    <s v="Medium"/>
    <x v="0"/>
    <n v="9"/>
    <s v="Sofiya-Grad"/>
    <s v="Bulgaria"/>
    <x v="2"/>
    <x v="2"/>
    <s v="Standard Class"/>
  </r>
  <r>
    <s v="CG-2013-8500"/>
    <d v="2013-02-06T00:00:00"/>
    <d v="2013-02-10T00:00:00"/>
    <n v="1"/>
    <x v="0"/>
    <s v="OFF-ELD-10002207"/>
    <x v="0"/>
    <x v="10"/>
    <s v="Eldon Folders, Single Width"/>
    <n v="1"/>
    <x v="2"/>
    <n v="0"/>
    <n v="798"/>
    <n v="149"/>
    <n v="149"/>
    <s v="Medium"/>
    <x v="0"/>
    <n v="2"/>
    <s v="Kinshasa"/>
    <s v="Democratic Republic of the Congo"/>
    <x v="5"/>
    <x v="7"/>
    <s v="Standard Class"/>
  </r>
  <r>
    <s v="ES-2014-3488377"/>
    <d v="2014-12-02T00:00:00"/>
    <d v="2014-12-07T00:00:00"/>
    <n v="1"/>
    <x v="0"/>
    <s v="OFF-AR-10001714"/>
    <x v="0"/>
    <x v="12"/>
    <s v="Binney &amp; Smith Markers, Fluorescent"/>
    <n v="1"/>
    <x v="2"/>
    <n v="0"/>
    <n v="684"/>
    <n v="149"/>
    <n v="149"/>
    <s v="Medium"/>
    <x v="3"/>
    <n v="12"/>
    <s v="Basque Country"/>
    <s v="Spain"/>
    <x v="4"/>
    <x v="3"/>
    <s v="Standard Class"/>
  </r>
  <r>
    <s v="MX-2012-132724"/>
    <d v="2012-11-05T00:00:00"/>
    <d v="2012-11-08T00:00:00"/>
    <n v="4"/>
    <x v="0"/>
    <s v="OFF-PA-10001470"/>
    <x v="0"/>
    <x v="11"/>
    <s v="Green Bar Message Books, 8.5 x 11"/>
    <n v="8"/>
    <x v="2"/>
    <n v="0"/>
    <n v="5808"/>
    <n v="513.25"/>
    <n v="4106"/>
    <s v="Critical"/>
    <x v="2"/>
    <n v="11"/>
    <s v="Artemisa"/>
    <s v="Cuba"/>
    <x v="3"/>
    <x v="11"/>
    <s v="First Class"/>
  </r>
  <r>
    <s v="ES-2014-3931503"/>
    <d v="2014-06-18T00:00:00"/>
    <d v="2014-06-24T00:00:00"/>
    <n v="1"/>
    <x v="1"/>
    <s v="OFF-SU-10002346"/>
    <x v="0"/>
    <x v="7"/>
    <s v="Elite Ruler, High Speed"/>
    <n v="1"/>
    <x v="2"/>
    <n v="0"/>
    <n v="108"/>
    <n v="149"/>
    <n v="149"/>
    <s v="Low"/>
    <x v="3"/>
    <n v="6"/>
    <s v="England"/>
    <s v="United Kingdom"/>
    <x v="4"/>
    <x v="6"/>
    <s v="Standard Class"/>
  </r>
  <r>
    <s v="RS-2011-7040"/>
    <d v="2011-08-30T00:00:00"/>
    <d v="2011-08-30T00:00:00"/>
    <n v="3"/>
    <x v="0"/>
    <s v="OFF-AVE-10004508"/>
    <x v="0"/>
    <x v="15"/>
    <s v="Avery Round Labels, Adjustable"/>
    <n v="1"/>
    <x v="2"/>
    <n v="0"/>
    <n v="84"/>
    <n v="149"/>
    <n v="149"/>
    <s v="High"/>
    <x v="1"/>
    <n v="8"/>
    <s v="Vladimir"/>
    <s v="Russia"/>
    <x v="2"/>
    <x v="2"/>
    <s v="Same Day"/>
  </r>
  <r>
    <s v="RS-2013-4640"/>
    <d v="2013-06-27T00:00:00"/>
    <d v="2013-07-03T00:00:00"/>
    <n v="1"/>
    <x v="0"/>
    <s v="OFF-KLE-10000527"/>
    <x v="0"/>
    <x v="7"/>
    <s v="Kleencut Scissors, High Speed"/>
    <n v="1"/>
    <x v="2"/>
    <n v="0"/>
    <n v="69"/>
    <n v="149"/>
    <n v="149"/>
    <s v="Medium"/>
    <x v="0"/>
    <n v="6"/>
    <s v="Arkhangel'sk"/>
    <s v="Russia"/>
    <x v="2"/>
    <x v="2"/>
    <s v="Standard Class"/>
  </r>
  <r>
    <s v="NI-2014-2010"/>
    <d v="2014-04-16T00:00:00"/>
    <d v="2014-04-19T00:00:00"/>
    <n v="2"/>
    <x v="1"/>
    <s v="OFF-STA-10004885"/>
    <x v="0"/>
    <x v="12"/>
    <s v="Stanley Sketch Pad, Easy-Erase"/>
    <n v="1"/>
    <x v="7"/>
    <n v="7"/>
    <n v="-228"/>
    <n v="149"/>
    <n v="149"/>
    <s v="Medium"/>
    <x v="3"/>
    <n v="4"/>
    <s v="Delta"/>
    <s v="Nigeria"/>
    <x v="5"/>
    <x v="7"/>
    <s v="Second Class"/>
  </r>
  <r>
    <s v="ID-2011-61876"/>
    <d v="2011-02-09T00:00:00"/>
    <d v="2011-02-15T00:00:00"/>
    <n v="1"/>
    <x v="2"/>
    <s v="TEC-MA-10000684"/>
    <x v="2"/>
    <x v="4"/>
    <s v="Okidata Calculator, White"/>
    <n v="1"/>
    <x v="4"/>
    <n v="5"/>
    <n v="-2079"/>
    <n v="149"/>
    <n v="149"/>
    <s v="Medium"/>
    <x v="1"/>
    <n v="2"/>
    <s v="Daejeon"/>
    <s v="South Korea"/>
    <x v="1"/>
    <x v="1"/>
    <s v="Standard Class"/>
  </r>
  <r>
    <s v="IT-2014-2122888"/>
    <d v="2014-03-14T00:00:00"/>
    <d v="2014-03-19T00:00:00"/>
    <n v="1"/>
    <x v="0"/>
    <s v="FUR-CH-10002085"/>
    <x v="1"/>
    <x v="5"/>
    <s v="Novimex Steel Folding Chair, Red"/>
    <n v="1"/>
    <x v="4"/>
    <n v="5"/>
    <n v="-5775"/>
    <n v="149"/>
    <n v="149"/>
    <s v="Medium"/>
    <x v="3"/>
    <n v="3"/>
    <s v="North Holland"/>
    <s v="Netherlands"/>
    <x v="4"/>
    <x v="4"/>
    <s v="Standard Class"/>
  </r>
  <r>
    <s v="NI-2013-3270"/>
    <d v="2013-04-01T00:00:00"/>
    <d v="2013-04-06T00:00:00"/>
    <n v="1"/>
    <x v="0"/>
    <s v="TEC-SAN-10004885"/>
    <x v="2"/>
    <x v="9"/>
    <s v="SanDisk Flash Drive, Erganomic"/>
    <n v="1"/>
    <x v="7"/>
    <n v="7"/>
    <n v="-25425"/>
    <n v="149"/>
    <n v="149"/>
    <s v="High"/>
    <x v="0"/>
    <n v="4"/>
    <s v="Plateau"/>
    <s v="Nigeria"/>
    <x v="5"/>
    <x v="7"/>
    <s v="Standard Class"/>
  </r>
  <r>
    <s v="IN-2012-82918"/>
    <d v="2012-11-13T00:00:00"/>
    <d v="2012-11-18T00:00:00"/>
    <n v="1"/>
    <x v="0"/>
    <s v="FUR-CH-10002316"/>
    <x v="1"/>
    <x v="5"/>
    <s v="Harbour Creations Bag Chairs, Red"/>
    <n v="2"/>
    <x v="2"/>
    <n v="0"/>
    <n v="468"/>
    <n v="513"/>
    <n v="1026"/>
    <s v="Medium"/>
    <x v="2"/>
    <n v="11"/>
    <s v="Hawke's Bay"/>
    <s v="New Zealand"/>
    <x v="1"/>
    <x v="5"/>
    <s v="Standard Class"/>
  </r>
  <r>
    <s v="IN-2013-61288"/>
    <d v="2013-07-16T00:00:00"/>
    <d v="2013-07-20T00:00:00"/>
    <n v="1"/>
    <x v="1"/>
    <s v="OFF-SU-10004306"/>
    <x v="0"/>
    <x v="7"/>
    <s v="Kleencut Trimmer, Steel"/>
    <n v="1"/>
    <x v="21"/>
    <n v="47"/>
    <n v="-175701"/>
    <n v="149"/>
    <n v="149"/>
    <s v="Medium"/>
    <x v="0"/>
    <n v="7"/>
    <s v="Jawa Timur"/>
    <s v="Indonesia"/>
    <x v="1"/>
    <x v="9"/>
    <s v="Standard Class"/>
  </r>
  <r>
    <s v="CA-2014-118017"/>
    <d v="2014-12-04T00:00:00"/>
    <d v="2014-12-07T00:00:00"/>
    <n v="2"/>
    <x v="0"/>
    <s v="TEC-AC-10002006"/>
    <x v="2"/>
    <x v="9"/>
    <s v="Memorex Micro Travel Drive 16 GB"/>
    <n v="8"/>
    <x v="5"/>
    <n v="2"/>
    <n v="140712"/>
    <n v="148.875"/>
    <n v="1191"/>
    <s v="High"/>
    <x v="3"/>
    <n v="12"/>
    <s v="Colorado"/>
    <s v="United States"/>
    <x v="0"/>
    <x v="0"/>
    <s v="Second Class"/>
  </r>
  <r>
    <s v="MX-2011-155572"/>
    <d v="2011-07-23T00:00:00"/>
    <d v="2011-07-26T00:00:00"/>
    <n v="2"/>
    <x v="0"/>
    <s v="OFF-FA-10001435"/>
    <x v="0"/>
    <x v="14"/>
    <s v="Advantus Rubber Bands, Metal"/>
    <n v="7"/>
    <x v="2"/>
    <n v="0"/>
    <n v="77"/>
    <n v="148.85714285714286"/>
    <n v="1042"/>
    <s v="Medium"/>
    <x v="1"/>
    <n v="7"/>
    <s v="Cuscatlán"/>
    <s v="El Salvador"/>
    <x v="3"/>
    <x v="4"/>
    <s v="Second Class"/>
  </r>
  <r>
    <s v="IN-2011-51530"/>
    <d v="2011-02-18T00:00:00"/>
    <d v="2011-02-24T00:00:00"/>
    <n v="1"/>
    <x v="0"/>
    <s v="OFF-PA-10000127"/>
    <x v="0"/>
    <x v="11"/>
    <s v="SanDisk Parchment Paper, Multicolor"/>
    <n v="5"/>
    <x v="3"/>
    <n v="1"/>
    <n v="2439"/>
    <n v="148.80000000000001"/>
    <n v="744"/>
    <s v="Medium"/>
    <x v="1"/>
    <n v="2"/>
    <s v="Victoria"/>
    <s v="Australia"/>
    <x v="1"/>
    <x v="5"/>
    <s v="Standard Class"/>
  </r>
  <r>
    <s v="MX-2011-155299"/>
    <d v="2011-12-23T00:00:00"/>
    <d v="2011-12-25T00:00:00"/>
    <n v="2"/>
    <x v="1"/>
    <s v="OFF-LA-10003809"/>
    <x v="0"/>
    <x v="15"/>
    <s v="Novimex Legal Exhibit Labels, Laser Printer Compatible"/>
    <n v="5"/>
    <x v="5"/>
    <n v="2"/>
    <n v="102"/>
    <n v="148.80000000000001"/>
    <n v="744"/>
    <s v="Critical"/>
    <x v="1"/>
    <n v="12"/>
    <s v="La Romana"/>
    <s v="Dominican Republic"/>
    <x v="3"/>
    <x v="11"/>
    <s v="Second Class"/>
  </r>
  <r>
    <s v="CA-2014-140963"/>
    <d v="2014-06-11T00:00:00"/>
    <d v="2014-06-14T00:00:00"/>
    <n v="4"/>
    <x v="2"/>
    <s v="FUR-BO-10001337"/>
    <x v="1"/>
    <x v="8"/>
    <s v="O'Sullivan Living Dimensions 2-Shelf Bookcases"/>
    <n v="5"/>
    <x v="8"/>
    <n v="15"/>
    <n v="-30245"/>
    <n v="148.80000000000001"/>
    <n v="744"/>
    <s v="High"/>
    <x v="3"/>
    <n v="6"/>
    <s v="California"/>
    <s v="United States"/>
    <x v="0"/>
    <x v="0"/>
    <s v="First Class"/>
  </r>
  <r>
    <s v="UP-2012-110"/>
    <d v="2012-03-22T00:00:00"/>
    <d v="2012-03-23T00:00:00"/>
    <n v="4"/>
    <x v="0"/>
    <s v="TEC-STA-10004542"/>
    <x v="2"/>
    <x v="4"/>
    <s v="StarTech Calculator, Durable"/>
    <n v="2"/>
    <x v="2"/>
    <n v="0"/>
    <n v="12"/>
    <n v="513"/>
    <n v="1026"/>
    <s v="Medium"/>
    <x v="2"/>
    <n v="3"/>
    <s v="Kharkiv"/>
    <s v="Ukraine"/>
    <x v="2"/>
    <x v="2"/>
    <s v="First Class"/>
  </r>
  <r>
    <s v="IN-2014-79173"/>
    <d v="2014-12-14T00:00:00"/>
    <d v="2014-12-19T00:00:00"/>
    <n v="2"/>
    <x v="0"/>
    <s v="OFF-AR-10002897"/>
    <x v="0"/>
    <x v="12"/>
    <s v="BIC Markers, Water Color"/>
    <n v="4"/>
    <x v="3"/>
    <n v="1"/>
    <n v="30756"/>
    <n v="148.75"/>
    <n v="595"/>
    <s v="Medium"/>
    <x v="3"/>
    <n v="12"/>
    <s v="Queensland"/>
    <s v="Australia"/>
    <x v="1"/>
    <x v="5"/>
    <s v="Second Class"/>
  </r>
  <r>
    <s v="IN-2012-38622"/>
    <d v="2012-05-23T00:00:00"/>
    <d v="2012-05-27T00:00:00"/>
    <n v="2"/>
    <x v="0"/>
    <s v="TEC-AC-10002702"/>
    <x v="2"/>
    <x v="9"/>
    <s v="Enermax Keyboard, Bluetooth"/>
    <n v="2"/>
    <x v="2"/>
    <n v="0"/>
    <n v="498"/>
    <n v="512.5"/>
    <n v="1025"/>
    <s v="Medium"/>
    <x v="2"/>
    <n v="5"/>
    <s v="Beijing"/>
    <s v="China"/>
    <x v="1"/>
    <x v="1"/>
    <s v="Second Class"/>
  </r>
  <r>
    <s v="PL-2014-3940"/>
    <d v="2014-07-29T00:00:00"/>
    <d v="2014-08-01T00:00:00"/>
    <n v="2"/>
    <x v="0"/>
    <s v="TEC-KON-10002034"/>
    <x v="2"/>
    <x v="4"/>
    <s v="Konica Receipt Printer, Wireless"/>
    <n v="4"/>
    <x v="2"/>
    <n v="0"/>
    <n v="978"/>
    <n v="148.75"/>
    <n v="595"/>
    <s v="High"/>
    <x v="3"/>
    <n v="7"/>
    <s v="Silesia"/>
    <s v="Poland"/>
    <x v="2"/>
    <x v="2"/>
    <s v="Second Class"/>
  </r>
  <r>
    <s v="ID-2014-24125"/>
    <d v="2014-01-20T00:00:00"/>
    <d v="2014-01-22T00:00:00"/>
    <n v="2"/>
    <x v="0"/>
    <s v="OFF-FA-10003437"/>
    <x v="0"/>
    <x v="14"/>
    <s v="Accos Clamps, Bulk Pack"/>
    <n v="4"/>
    <x v="23"/>
    <n v="45"/>
    <n v="-14004"/>
    <n v="148.75"/>
    <n v="595"/>
    <s v="Medium"/>
    <x v="3"/>
    <n v="1"/>
    <s v="National Capital"/>
    <s v="Philippines"/>
    <x v="1"/>
    <x v="9"/>
    <s v="Second Class"/>
  </r>
  <r>
    <s v="CA-2014-168739"/>
    <d v="2014-05-30T00:00:00"/>
    <d v="2014-06-06T00:00:00"/>
    <n v="1"/>
    <x v="0"/>
    <s v="FUR-FU-10003919"/>
    <x v="1"/>
    <x v="16"/>
    <s v="Eldon Executive Woodline II Cherry Finish Desk Accessories"/>
    <n v="4"/>
    <x v="22"/>
    <n v="6"/>
    <n v="-523392"/>
    <n v="148.75"/>
    <n v="595"/>
    <s v="Medium"/>
    <x v="3"/>
    <n v="5"/>
    <s v="Texas"/>
    <s v="United States"/>
    <x v="0"/>
    <x v="4"/>
    <s v="Standard Class"/>
  </r>
  <r>
    <s v="MX-2013-109694"/>
    <d v="2013-11-27T00:00:00"/>
    <d v="2013-12-02T00:00:00"/>
    <n v="1"/>
    <x v="1"/>
    <s v="OFF-PA-10001972"/>
    <x v="0"/>
    <x v="11"/>
    <s v="Eaton Message Books, Premium"/>
    <n v="3"/>
    <x v="2"/>
    <n v="0"/>
    <n v="1152"/>
    <n v="148.66666666666666"/>
    <n v="446"/>
    <s v="High"/>
    <x v="0"/>
    <n v="11"/>
    <s v="San Luis Potosí"/>
    <s v="Mexico"/>
    <x v="3"/>
    <x v="6"/>
    <s v="Standard Class"/>
  </r>
  <r>
    <s v="MX-2014-117072"/>
    <d v="2014-05-11T00:00:00"/>
    <d v="2014-05-16T00:00:00"/>
    <n v="2"/>
    <x v="0"/>
    <s v="OFF-SU-10003485"/>
    <x v="0"/>
    <x v="7"/>
    <s v="Elite Letter Opener, Easy Grip"/>
    <n v="3"/>
    <x v="2"/>
    <n v="0"/>
    <n v="87"/>
    <n v="148.66666666666666"/>
    <n v="446"/>
    <s v="Medium"/>
    <x v="3"/>
    <n v="5"/>
    <s v="Santiago"/>
    <s v="Chile"/>
    <x v="3"/>
    <x v="3"/>
    <s v="Second Class"/>
  </r>
  <r>
    <s v="CA-2012-143105"/>
    <d v="2012-12-10T00:00:00"/>
    <d v="2012-12-10T00:00:00"/>
    <n v="3"/>
    <x v="2"/>
    <s v="OFF-PA-10002254"/>
    <x v="0"/>
    <x v="11"/>
    <s v="Xerox 1883"/>
    <n v="7"/>
    <x v="2"/>
    <n v="0"/>
    <n v="849436"/>
    <n v="512.42857142857144"/>
    <n v="3587"/>
    <s v="High"/>
    <x v="2"/>
    <n v="12"/>
    <s v="New York"/>
    <s v="United States"/>
    <x v="0"/>
    <x v="8"/>
    <s v="Same Day"/>
  </r>
  <r>
    <s v="US-2013-148901"/>
    <d v="2013-05-15T00:00:00"/>
    <d v="2013-05-20T00:00:00"/>
    <n v="1"/>
    <x v="1"/>
    <s v="OFF-BI-10001718"/>
    <x v="0"/>
    <x v="0"/>
    <s v="GBC DocuBind P50 Personal Binding Machine"/>
    <n v="3"/>
    <x v="7"/>
    <n v="7"/>
    <n v="-441462"/>
    <n v="148.66666666666666"/>
    <n v="446"/>
    <s v="Medium"/>
    <x v="0"/>
    <n v="5"/>
    <s v="Florida"/>
    <s v="United States"/>
    <x v="0"/>
    <x v="3"/>
    <s v="Standard Class"/>
  </r>
  <r>
    <s v="CA-2013-105585"/>
    <d v="2013-08-27T00:00:00"/>
    <d v="2013-08-28T00:00:00"/>
    <n v="4"/>
    <x v="0"/>
    <s v="OFF-PA-10003625"/>
    <x v="0"/>
    <x v="11"/>
    <s v="Xerox 1979"/>
    <n v="5"/>
    <x v="2"/>
    <n v="0"/>
    <n v="69705"/>
    <n v="148.6"/>
    <n v="743"/>
    <s v="High"/>
    <x v="0"/>
    <n v="8"/>
    <s v="California"/>
    <s v="United States"/>
    <x v="0"/>
    <x v="0"/>
    <s v="First Class"/>
  </r>
  <r>
    <s v="CA-2014-128783"/>
    <d v="2014-09-08T00:00:00"/>
    <d v="2014-09-08T00:00:00"/>
    <n v="3"/>
    <x v="0"/>
    <s v="FUR-FU-10003623"/>
    <x v="1"/>
    <x v="16"/>
    <s v="DataProducts Ampli Magnifier Task Lamp, Black,"/>
    <n v="5"/>
    <x v="2"/>
    <n v="0"/>
    <n v="37884"/>
    <n v="148.6"/>
    <n v="743"/>
    <s v="Medium"/>
    <x v="3"/>
    <n v="9"/>
    <s v="Missouri"/>
    <s v="United States"/>
    <x v="0"/>
    <x v="4"/>
    <s v="Same Day"/>
  </r>
  <r>
    <s v="US-2014-154872"/>
    <d v="2014-05-15T00:00:00"/>
    <d v="2014-05-19T00:00:00"/>
    <n v="1"/>
    <x v="0"/>
    <s v="OFF-BI-10003007"/>
    <x v="0"/>
    <x v="0"/>
    <s v="Premium Transparent Presentation Covers, No Pattern/Clear, 8 1/2&quot; x 11&quot;"/>
    <n v="5"/>
    <x v="7"/>
    <n v="7"/>
    <n v="-46536"/>
    <n v="148.6"/>
    <n v="743"/>
    <s v="High"/>
    <x v="3"/>
    <n v="5"/>
    <s v="Ohio"/>
    <s v="United States"/>
    <x v="0"/>
    <x v="8"/>
    <s v="Standard Class"/>
  </r>
  <r>
    <s v="ID-2014-83450"/>
    <d v="2014-11-26T00:00:00"/>
    <d v="2014-11-30T00:00:00"/>
    <n v="1"/>
    <x v="2"/>
    <s v="OFF-AP-10003442"/>
    <x v="0"/>
    <x v="6"/>
    <s v="Hamilton Beach Coffee Grinder, Black"/>
    <n v="4"/>
    <x v="22"/>
    <n v="6"/>
    <n v="-25296"/>
    <n v="148.5"/>
    <n v="594"/>
    <s v="High"/>
    <x v="3"/>
    <n v="11"/>
    <s v="Gisborne"/>
    <s v="New Zealand"/>
    <x v="1"/>
    <x v="5"/>
    <s v="Standard Class"/>
  </r>
  <r>
    <s v="CA-2012-111514"/>
    <d v="2012-08-31T00:00:00"/>
    <d v="2012-09-02T00:00:00"/>
    <n v="4"/>
    <x v="1"/>
    <s v="TEC-AC-10004864"/>
    <x v="2"/>
    <x v="9"/>
    <s v="Memorex Micro Travel Drive 32 GB"/>
    <n v="1"/>
    <x v="2"/>
    <n v="0"/>
    <n v="156993"/>
    <n v="512"/>
    <n v="512"/>
    <s v="High"/>
    <x v="2"/>
    <n v="8"/>
    <s v="California"/>
    <s v="United States"/>
    <x v="0"/>
    <x v="0"/>
    <s v="First Class"/>
  </r>
  <r>
    <s v="IN-2013-16397"/>
    <d v="2013-11-15T00:00:00"/>
    <d v="2013-11-17T00:00:00"/>
    <n v="2"/>
    <x v="0"/>
    <s v="FUR-FU-10002665"/>
    <x v="1"/>
    <x v="16"/>
    <s v="Advantus Light Bulb, Erganomic"/>
    <n v="2"/>
    <x v="3"/>
    <n v="1"/>
    <n v="10782"/>
    <n v="148.5"/>
    <n v="297"/>
    <s v="High"/>
    <x v="0"/>
    <n v="11"/>
    <s v="South Australia"/>
    <s v="Australia"/>
    <x v="1"/>
    <x v="5"/>
    <s v="Second Class"/>
  </r>
  <r>
    <s v="ES-2012-2488132"/>
    <d v="2012-05-15T00:00:00"/>
    <d v="2012-05-19T00:00:00"/>
    <n v="2"/>
    <x v="0"/>
    <s v="OFF-AR-10001529"/>
    <x v="0"/>
    <x v="12"/>
    <s v="Binney &amp; Smith Pencil Sharpener, Easy-Erase"/>
    <n v="5"/>
    <x v="2"/>
    <n v="0"/>
    <n v="153"/>
    <n v="511.8"/>
    <n v="2559"/>
    <s v="High"/>
    <x v="2"/>
    <n v="5"/>
    <s v="Languedoc-Roussillon"/>
    <s v="France"/>
    <x v="4"/>
    <x v="4"/>
    <s v="Second Class"/>
  </r>
  <r>
    <s v="RS-2011-5800"/>
    <d v="2011-05-30T00:00:00"/>
    <d v="2011-06-01T00:00:00"/>
    <n v="4"/>
    <x v="0"/>
    <s v="OFF-BIN-10002236"/>
    <x v="0"/>
    <x v="12"/>
    <s v="Binney &amp; Smith Pencil Sharpener, Water Color"/>
    <n v="2"/>
    <x v="2"/>
    <n v="0"/>
    <n v="2478"/>
    <n v="148.5"/>
    <n v="297"/>
    <s v="Medium"/>
    <x v="1"/>
    <n v="5"/>
    <s v="Voronezh"/>
    <s v="Russia"/>
    <x v="2"/>
    <x v="2"/>
    <s v="First Class"/>
  </r>
  <r>
    <s v="ES-2014-5468847"/>
    <d v="2014-06-08T00:00:00"/>
    <d v="2014-06-12T00:00:00"/>
    <n v="1"/>
    <x v="0"/>
    <s v="OFF-BI-10002570"/>
    <x v="0"/>
    <x v="0"/>
    <s v="Acco Binder Covers, Clear"/>
    <n v="2"/>
    <x v="2"/>
    <n v="0"/>
    <n v="1098"/>
    <n v="148.5"/>
    <n v="297"/>
    <s v="High"/>
    <x v="3"/>
    <n v="6"/>
    <s v="England"/>
    <s v="United Kingdom"/>
    <x v="4"/>
    <x v="6"/>
    <s v="Standard Class"/>
  </r>
  <r>
    <s v="ES-2012-4291867"/>
    <d v="2012-03-12T00:00:00"/>
    <d v="2012-03-18T00:00:00"/>
    <n v="1"/>
    <x v="0"/>
    <s v="TEC-MA-10001210"/>
    <x v="2"/>
    <x v="4"/>
    <s v="Okidata Calculator, Durable"/>
    <n v="3"/>
    <x v="2"/>
    <n v="0"/>
    <n v="1098"/>
    <n v="511.66666666666669"/>
    <n v="1535"/>
    <s v="Medium"/>
    <x v="2"/>
    <n v="3"/>
    <s v="North Rhine-Westphalia"/>
    <s v="Germany"/>
    <x v="4"/>
    <x v="4"/>
    <s v="Standard Class"/>
  </r>
  <r>
    <s v="SL-2014-420"/>
    <d v="2014-07-28T00:00:00"/>
    <d v="2014-07-30T00:00:00"/>
    <n v="4"/>
    <x v="2"/>
    <s v="TEC-NOK-10001678"/>
    <x v="2"/>
    <x v="3"/>
    <s v="Nokia Audio Dock, Cordless"/>
    <n v="2"/>
    <x v="2"/>
    <n v="0"/>
    <n v="678"/>
    <n v="148.5"/>
    <n v="297"/>
    <s v="Medium"/>
    <x v="3"/>
    <n v="7"/>
    <s v="Southern"/>
    <s v="Sierra Leone"/>
    <x v="5"/>
    <x v="7"/>
    <s v="First Class"/>
  </r>
  <r>
    <s v="ES-2014-5185744"/>
    <d v="2014-08-12T00:00:00"/>
    <d v="2014-08-15T00:00:00"/>
    <n v="4"/>
    <x v="1"/>
    <s v="OFF-BI-10000289"/>
    <x v="0"/>
    <x v="0"/>
    <s v="Wilson Jones Binder Covers, Recycled"/>
    <n v="2"/>
    <x v="2"/>
    <n v="0"/>
    <n v="552"/>
    <n v="148.5"/>
    <n v="297"/>
    <s v="Medium"/>
    <x v="3"/>
    <n v="8"/>
    <s v="North Rhine-Westphalia"/>
    <s v="Germany"/>
    <x v="4"/>
    <x v="4"/>
    <s v="First Class"/>
  </r>
  <r>
    <s v="MX-2011-114804"/>
    <d v="2011-11-29T00:00:00"/>
    <d v="2011-12-02T00:00:00"/>
    <n v="4"/>
    <x v="0"/>
    <s v="OFF-ST-10003741"/>
    <x v="0"/>
    <x v="10"/>
    <s v="Smead Lockers, Blue"/>
    <n v="2"/>
    <x v="2"/>
    <n v="0"/>
    <n v="476"/>
    <n v="148.5"/>
    <n v="297"/>
    <s v="High"/>
    <x v="1"/>
    <n v="11"/>
    <s v="Santiago"/>
    <s v="Chile"/>
    <x v="3"/>
    <x v="3"/>
    <s v="First Class"/>
  </r>
  <r>
    <s v="IR-2013-8920"/>
    <d v="2013-05-23T00:00:00"/>
    <d v="2013-05-27T00:00:00"/>
    <n v="1"/>
    <x v="0"/>
    <s v="OFF-IBI-10000099"/>
    <x v="0"/>
    <x v="0"/>
    <s v="Ibico Binder, Clear"/>
    <n v="2"/>
    <x v="2"/>
    <n v="0"/>
    <n v="264"/>
    <n v="148.5"/>
    <n v="297"/>
    <s v="Medium"/>
    <x v="0"/>
    <n v="5"/>
    <s v="Sistan Va Baluchestan"/>
    <s v="Iran"/>
    <x v="2"/>
    <x v="2"/>
    <s v="Standard Class"/>
  </r>
  <r>
    <s v="MX-2013-104766"/>
    <d v="2013-12-29T00:00:00"/>
    <d v="2013-12-31T00:00:00"/>
    <n v="4"/>
    <x v="1"/>
    <s v="OFF-BI-10002799"/>
    <x v="0"/>
    <x v="0"/>
    <s v="Acco Binder Covers, Recycled"/>
    <n v="2"/>
    <x v="2"/>
    <n v="0"/>
    <n v="164"/>
    <n v="148.5"/>
    <n v="297"/>
    <s v="High"/>
    <x v="0"/>
    <n v="12"/>
    <s v="Zacatecas"/>
    <s v="Mexico"/>
    <x v="3"/>
    <x v="6"/>
    <s v="First Class"/>
  </r>
  <r>
    <s v="IN-2014-13121"/>
    <d v="2014-02-13T00:00:00"/>
    <d v="2014-02-13T00:00:00"/>
    <n v="3"/>
    <x v="1"/>
    <s v="OFF-FA-10003962"/>
    <x v="0"/>
    <x v="14"/>
    <s v="Accos Thumb Tacks, Assorted Sizes"/>
    <n v="2"/>
    <x v="2"/>
    <n v="0"/>
    <n v="15"/>
    <n v="148.5"/>
    <n v="297"/>
    <s v="Medium"/>
    <x v="3"/>
    <n v="2"/>
    <s v="Henan"/>
    <s v="China"/>
    <x v="1"/>
    <x v="1"/>
    <s v="Same Day"/>
  </r>
  <r>
    <s v="IT-2011-2800134"/>
    <d v="2011-09-06T00:00:00"/>
    <d v="2011-09-10T00:00:00"/>
    <n v="1"/>
    <x v="0"/>
    <s v="TEC-AC-10000815"/>
    <x v="2"/>
    <x v="9"/>
    <s v="Enermax Flash Drive, Erganomic"/>
    <n v="2"/>
    <x v="4"/>
    <n v="5"/>
    <n v="-477"/>
    <n v="148.5"/>
    <n v="297"/>
    <s v="Medium"/>
    <x v="1"/>
    <n v="9"/>
    <s v="North Holland"/>
    <s v="Netherlands"/>
    <x v="4"/>
    <x v="4"/>
    <s v="Standard Class"/>
  </r>
  <r>
    <s v="MX-2012-144750"/>
    <d v="2012-10-09T00:00:00"/>
    <d v="2012-10-13T00:00:00"/>
    <n v="1"/>
    <x v="0"/>
    <s v="FUR-CH-10004920"/>
    <x v="1"/>
    <x v="5"/>
    <s v="Office Star Chairmat, Red"/>
    <n v="3"/>
    <x v="2"/>
    <n v="0"/>
    <n v="171"/>
    <n v="511.66666666666669"/>
    <n v="1535"/>
    <s v="High"/>
    <x v="2"/>
    <n v="10"/>
    <s v="Pichincha"/>
    <s v="Ecuador"/>
    <x v="3"/>
    <x v="3"/>
    <s v="Standard Class"/>
  </r>
  <r>
    <s v="US-2014-150665"/>
    <d v="2014-10-07T00:00:00"/>
    <d v="2014-10-13T00:00:00"/>
    <n v="1"/>
    <x v="2"/>
    <s v="OFF-BI-10001533"/>
    <x v="0"/>
    <x v="0"/>
    <s v="Wilson Jones Binding Machine, Recycled"/>
    <n v="2"/>
    <x v="10"/>
    <n v="4"/>
    <n v="-21704"/>
    <n v="148.5"/>
    <n v="297"/>
    <s v="Medium"/>
    <x v="3"/>
    <n v="10"/>
    <s v="Anzoátegui"/>
    <s v="Venezuela"/>
    <x v="3"/>
    <x v="3"/>
    <s v="Standard Class"/>
  </r>
  <r>
    <s v="US-2014-148796"/>
    <d v="2014-04-02T00:00:00"/>
    <d v="2014-04-09T00:00:00"/>
    <n v="1"/>
    <x v="0"/>
    <s v="OFF-ST-10000836"/>
    <x v="0"/>
    <x v="10"/>
    <s v="Tenex Trays, Blue"/>
    <n v="2"/>
    <x v="10"/>
    <n v="4"/>
    <n v="-22432"/>
    <n v="148.5"/>
    <n v="297"/>
    <s v="Low"/>
    <x v="3"/>
    <n v="4"/>
    <s v="Catamarca"/>
    <s v="Argentina"/>
    <x v="3"/>
    <x v="3"/>
    <s v="Standard Class"/>
  </r>
  <r>
    <s v="ES-2012-5336654"/>
    <d v="2012-04-27T00:00:00"/>
    <d v="2012-05-04T00:00:00"/>
    <n v="1"/>
    <x v="2"/>
    <s v="TEC-MA-10002864"/>
    <x v="2"/>
    <x v="4"/>
    <s v="Okidata Calculator, White"/>
    <n v="5"/>
    <x v="2"/>
    <n v="0"/>
    <n v="495"/>
    <n v="509.2"/>
    <n v="2546"/>
    <s v="Medium"/>
    <x v="2"/>
    <n v="4"/>
    <s v="Vienna"/>
    <s v="Austria"/>
    <x v="4"/>
    <x v="4"/>
    <s v="Standard Class"/>
  </r>
  <r>
    <s v="MX-2011-138632"/>
    <d v="2011-03-04T00:00:00"/>
    <d v="2011-03-08T00:00:00"/>
    <n v="1"/>
    <x v="0"/>
    <s v="OFF-BI-10001507"/>
    <x v="0"/>
    <x v="0"/>
    <s v="Ibico Binder, Durable"/>
    <n v="8"/>
    <x v="2"/>
    <n v="0"/>
    <n v="2528"/>
    <n v="148.375"/>
    <n v="1187"/>
    <s v="High"/>
    <x v="1"/>
    <n v="3"/>
    <s v="Managua"/>
    <s v="Nicaragua"/>
    <x v="3"/>
    <x v="4"/>
    <s v="Standard Class"/>
  </r>
  <r>
    <s v="IN-2013-60504"/>
    <d v="2013-09-06T00:00:00"/>
    <d v="2013-09-08T00:00:00"/>
    <n v="4"/>
    <x v="1"/>
    <s v="OFF-FA-10004398"/>
    <x v="0"/>
    <x v="14"/>
    <s v="OIC Push Pins, 12 Pack"/>
    <n v="9"/>
    <x v="2"/>
    <n v="0"/>
    <n v="6453"/>
    <n v="148.33333333333334"/>
    <n v="1335"/>
    <s v="High"/>
    <x v="0"/>
    <n v="9"/>
    <s v="Henan"/>
    <s v="China"/>
    <x v="1"/>
    <x v="1"/>
    <s v="First Class"/>
  </r>
  <r>
    <s v="ES-2014-2544561"/>
    <d v="2014-03-21T00:00:00"/>
    <d v="2014-03-27T00:00:00"/>
    <n v="1"/>
    <x v="2"/>
    <s v="OFF-ST-10002437"/>
    <x v="0"/>
    <x v="10"/>
    <s v="Eldon Trays, Blue"/>
    <n v="3"/>
    <x v="3"/>
    <n v="1"/>
    <n v="11439"/>
    <n v="148.33333333333334"/>
    <n v="445"/>
    <s v="Medium"/>
    <x v="3"/>
    <n v="3"/>
    <s v="Baden-Württemberg"/>
    <s v="Germany"/>
    <x v="4"/>
    <x v="4"/>
    <s v="Standard Class"/>
  </r>
  <r>
    <s v="MX-2011-162572"/>
    <d v="2011-10-10T00:00:00"/>
    <d v="2011-10-14T00:00:00"/>
    <n v="1"/>
    <x v="0"/>
    <s v="TEC-CO-10004981"/>
    <x v="2"/>
    <x v="2"/>
    <s v="Sharp Personal Copier, Laser"/>
    <n v="3"/>
    <x v="6"/>
    <n v="402"/>
    <n v="912"/>
    <n v="148.33333333333334"/>
    <n v="445"/>
    <s v="Medium"/>
    <x v="1"/>
    <n v="10"/>
    <s v="Francisco Morazán"/>
    <s v="Honduras"/>
    <x v="3"/>
    <x v="4"/>
    <s v="Standard Class"/>
  </r>
  <r>
    <s v="ES-2012-2091336"/>
    <d v="2012-09-24T00:00:00"/>
    <d v="2012-09-28T00:00:00"/>
    <n v="1"/>
    <x v="0"/>
    <s v="TEC-AC-10002363"/>
    <x v="2"/>
    <x v="9"/>
    <s v="Logitech Keyboard, USB"/>
    <n v="2"/>
    <x v="2"/>
    <n v="0"/>
    <n v="3048"/>
    <n v="509"/>
    <n v="1018"/>
    <s v="Medium"/>
    <x v="2"/>
    <n v="9"/>
    <s v="Bavaria"/>
    <s v="Germany"/>
    <x v="4"/>
    <x v="4"/>
    <s v="Standard Class"/>
  </r>
  <r>
    <s v="ID-2014-77675"/>
    <d v="2014-03-12T00:00:00"/>
    <d v="2014-03-15T00:00:00"/>
    <n v="2"/>
    <x v="0"/>
    <s v="OFF-LA-10003610"/>
    <x v="0"/>
    <x v="15"/>
    <s v="Avery Removable Labels, 5000 Label Set"/>
    <n v="3"/>
    <x v="10"/>
    <n v="4"/>
    <n v="-1386"/>
    <n v="148.33333333333334"/>
    <n v="445"/>
    <s v="Critical"/>
    <x v="3"/>
    <n v="3"/>
    <s v="Queensland"/>
    <s v="Australia"/>
    <x v="1"/>
    <x v="5"/>
    <s v="Second Class"/>
  </r>
  <r>
    <s v="ES-2014-1398657"/>
    <d v="2014-09-05T00:00:00"/>
    <d v="2014-09-11T00:00:00"/>
    <n v="1"/>
    <x v="1"/>
    <s v="OFF-FA-10000189"/>
    <x v="0"/>
    <x v="14"/>
    <s v="OIC Paper Clips, 12 Pack"/>
    <n v="7"/>
    <x v="2"/>
    <n v="0"/>
    <n v="231"/>
    <n v="148.28571428571428"/>
    <n v="1038"/>
    <s v="Low"/>
    <x v="3"/>
    <n v="9"/>
    <s v="Baden-Württemberg"/>
    <s v="Germany"/>
    <x v="4"/>
    <x v="4"/>
    <s v="Standard Class"/>
  </r>
  <r>
    <s v="ES-2014-2710870"/>
    <d v="2014-10-19T00:00:00"/>
    <d v="2014-10-25T00:00:00"/>
    <n v="1"/>
    <x v="0"/>
    <s v="OFF-LA-10000379"/>
    <x v="0"/>
    <x v="15"/>
    <s v="Harbour Creations Legal Exhibit Labels, 5000 Label Set"/>
    <n v="7"/>
    <x v="2"/>
    <n v="0"/>
    <n v="126"/>
    <n v="148.28571428571428"/>
    <n v="1038"/>
    <s v="Low"/>
    <x v="3"/>
    <n v="10"/>
    <s v="Piedmont"/>
    <s v="Italy"/>
    <x v="4"/>
    <x v="3"/>
    <s v="Standard Class"/>
  </r>
  <r>
    <s v="RS-2011-8340"/>
    <d v="2011-04-13T00:00:00"/>
    <d v="2011-04-13T00:00:00"/>
    <n v="3"/>
    <x v="2"/>
    <s v="OFF-BIC-10002722"/>
    <x v="0"/>
    <x v="12"/>
    <s v="BIC Pens, Water Color"/>
    <n v="4"/>
    <x v="2"/>
    <n v="0"/>
    <n v="2856"/>
    <n v="148.25"/>
    <n v="593"/>
    <s v="Medium"/>
    <x v="1"/>
    <n v="4"/>
    <s v="Bashkortostan"/>
    <s v="Russia"/>
    <x v="2"/>
    <x v="2"/>
    <s v="Same Day"/>
  </r>
  <r>
    <s v="CA-2013-155516"/>
    <d v="2013-10-22T00:00:00"/>
    <d v="2013-10-22T00:00:00"/>
    <n v="3"/>
    <x v="1"/>
    <s v="OFF-BI-10002412"/>
    <x v="0"/>
    <x v="0"/>
    <s v="Wilson Jones “Snap” Scratch Pad Binder Tool for Ring Binders"/>
    <n v="4"/>
    <x v="2"/>
    <n v="0"/>
    <n v="1044"/>
    <n v="148.25"/>
    <n v="593"/>
    <s v="High"/>
    <x v="0"/>
    <n v="10"/>
    <s v="Connecticut"/>
    <s v="United States"/>
    <x v="0"/>
    <x v="8"/>
    <s v="Same Day"/>
  </r>
  <r>
    <s v="AG-2013-6520"/>
    <d v="2013-02-04T00:00:00"/>
    <d v="2013-02-09T00:00:00"/>
    <n v="1"/>
    <x v="1"/>
    <s v="OFF-BOS-10001348"/>
    <x v="0"/>
    <x v="12"/>
    <s v="Boston Pencil Sharpener, Water Color"/>
    <n v="4"/>
    <x v="2"/>
    <n v="0"/>
    <n v="642"/>
    <n v="148.25"/>
    <n v="593"/>
    <s v="Medium"/>
    <x v="0"/>
    <n v="2"/>
    <s v="Skikda"/>
    <s v="Algeria"/>
    <x v="5"/>
    <x v="7"/>
    <s v="Standard Class"/>
  </r>
  <r>
    <s v="IT-2014-1874749"/>
    <d v="2014-11-21T00:00:00"/>
    <d v="2014-11-25T00:00:00"/>
    <n v="1"/>
    <x v="0"/>
    <s v="TEC-MA-10003326"/>
    <x v="2"/>
    <x v="4"/>
    <s v="StarTech Calculator, Durable"/>
    <n v="4"/>
    <x v="4"/>
    <n v="5"/>
    <n v="-5616"/>
    <n v="148.25"/>
    <n v="593"/>
    <s v="High"/>
    <x v="3"/>
    <n v="11"/>
    <s v="North Brabant"/>
    <s v="Netherlands"/>
    <x v="4"/>
    <x v="4"/>
    <s v="Standard Class"/>
  </r>
  <r>
    <s v="CA-2014-148691"/>
    <d v="2014-12-04T00:00:00"/>
    <d v="2014-12-10T00:00:00"/>
    <n v="1"/>
    <x v="0"/>
    <s v="OFF-BI-10001524"/>
    <x v="0"/>
    <x v="0"/>
    <s v="GBC Premium Transparent Covers with Diagonal Lined Pattern"/>
    <n v="5"/>
    <x v="5"/>
    <n v="2"/>
    <n v="29372"/>
    <n v="148.19999999999999"/>
    <n v="741"/>
    <s v="Medium"/>
    <x v="3"/>
    <n v="12"/>
    <s v="New York"/>
    <s v="United States"/>
    <x v="0"/>
    <x v="8"/>
    <s v="Standard Class"/>
  </r>
  <r>
    <s v="IN-2011-26057"/>
    <d v="2011-03-15T00:00:00"/>
    <d v="2011-03-19T00:00:00"/>
    <n v="1"/>
    <x v="0"/>
    <s v="OFF-BI-10004553"/>
    <x v="0"/>
    <x v="0"/>
    <s v="Cardinal Binder, Clear"/>
    <n v="5"/>
    <x v="2"/>
    <n v="0"/>
    <n v="3315"/>
    <n v="148.19999999999999"/>
    <n v="741"/>
    <s v="High"/>
    <x v="1"/>
    <n v="3"/>
    <s v="Liaoning"/>
    <s v="China"/>
    <x v="1"/>
    <x v="1"/>
    <s v="Standard Class"/>
  </r>
  <r>
    <s v="UP-2012-5340"/>
    <d v="2012-12-17T00:00:00"/>
    <d v="2012-12-22T00:00:00"/>
    <n v="1"/>
    <x v="0"/>
    <s v="OFF-BIC-10002403"/>
    <x v="0"/>
    <x v="12"/>
    <s v="BIC Sketch Pad, Easy-Erase"/>
    <n v="1"/>
    <x v="2"/>
    <n v="0"/>
    <n v="2445"/>
    <n v="509"/>
    <n v="509"/>
    <s v="Medium"/>
    <x v="2"/>
    <n v="12"/>
    <s v="Kirovohrad"/>
    <s v="Ukraine"/>
    <x v="2"/>
    <x v="2"/>
    <s v="Standard Class"/>
  </r>
  <r>
    <s v="US-2013-114013"/>
    <d v="2013-03-14T00:00:00"/>
    <d v="2013-03-16T00:00:00"/>
    <n v="2"/>
    <x v="1"/>
    <s v="OFF-BI-10002353"/>
    <x v="0"/>
    <x v="0"/>
    <s v="GBC VeloBind Cover Sets"/>
    <n v="5"/>
    <x v="7"/>
    <n v="7"/>
    <n v="-1544"/>
    <n v="148.19999999999999"/>
    <n v="741"/>
    <s v="Critical"/>
    <x v="0"/>
    <n v="3"/>
    <s v="Pennsylvania"/>
    <s v="United States"/>
    <x v="0"/>
    <x v="8"/>
    <s v="Second Class"/>
  </r>
  <r>
    <s v="ES-2014-2318279"/>
    <d v="2014-05-28T00:00:00"/>
    <d v="2014-05-30T00:00:00"/>
    <n v="2"/>
    <x v="0"/>
    <s v="OFF-PA-10004761"/>
    <x v="0"/>
    <x v="11"/>
    <s v="Green Bar Memo Slips, Premium"/>
    <n v="6"/>
    <x v="2"/>
    <n v="0"/>
    <n v="1116"/>
    <n v="148.16666666666666"/>
    <n v="889"/>
    <s v="High"/>
    <x v="3"/>
    <n v="5"/>
    <s v="Provence-Alpes-Côte d'Azur"/>
    <s v="France"/>
    <x v="4"/>
    <x v="4"/>
    <s v="Second Class"/>
  </r>
  <r>
    <s v="MX-2014-146612"/>
    <d v="2014-05-09T00:00:00"/>
    <d v="2014-05-13T00:00:00"/>
    <n v="1"/>
    <x v="0"/>
    <s v="TEC-AC-10004451"/>
    <x v="2"/>
    <x v="9"/>
    <s v="SanDisk Mouse, Bluetooth"/>
    <n v="7"/>
    <x v="2"/>
    <n v="0"/>
    <n v="4998"/>
    <n v="148"/>
    <n v="1036"/>
    <s v="Medium"/>
    <x v="3"/>
    <n v="5"/>
    <s v="Las Tunas"/>
    <s v="Cuba"/>
    <x v="3"/>
    <x v="11"/>
    <s v="Standard Class"/>
  </r>
  <r>
    <s v="US-2012-132836"/>
    <d v="2012-06-01T00:00:00"/>
    <d v="2012-06-05T00:00:00"/>
    <n v="1"/>
    <x v="0"/>
    <s v="OFF-BI-10004224"/>
    <x v="0"/>
    <x v="0"/>
    <s v="Catalog Binders with Expanding Posts"/>
    <n v="6"/>
    <x v="2"/>
    <n v="0"/>
    <n v="181656"/>
    <n v="508.83333333333331"/>
    <n v="3053"/>
    <s v="Medium"/>
    <x v="2"/>
    <n v="6"/>
    <s v="Michigan"/>
    <s v="United States"/>
    <x v="0"/>
    <x v="4"/>
    <s v="Standard Class"/>
  </r>
  <r>
    <s v="ES-2011-5158527"/>
    <d v="2011-05-04T00:00:00"/>
    <d v="2011-05-08T00:00:00"/>
    <n v="1"/>
    <x v="2"/>
    <s v="OFF-LA-10003210"/>
    <x v="0"/>
    <x v="15"/>
    <s v="Harbour Creations File Folder Labels, Laser Printer Compatible"/>
    <n v="4"/>
    <x v="2"/>
    <n v="0"/>
    <n v="108"/>
    <n v="148"/>
    <n v="592"/>
    <s v="High"/>
    <x v="1"/>
    <n v="5"/>
    <s v="North Rhine-Westphalia"/>
    <s v="Germany"/>
    <x v="4"/>
    <x v="4"/>
    <s v="Standard Class"/>
  </r>
  <r>
    <s v="IN-2012-27562"/>
    <d v="2012-03-22T00:00:00"/>
    <d v="2012-03-29T00:00:00"/>
    <n v="1"/>
    <x v="0"/>
    <s v="OFF-ST-10001026"/>
    <x v="0"/>
    <x v="10"/>
    <s v="Fellowes Trays, Single Width"/>
    <n v="2"/>
    <x v="2"/>
    <n v="0"/>
    <n v="5166"/>
    <n v="508.5"/>
    <n v="1017"/>
    <s v="Medium"/>
    <x v="2"/>
    <n v="3"/>
    <s v="Shandong"/>
    <s v="China"/>
    <x v="1"/>
    <x v="1"/>
    <s v="Standard Class"/>
  </r>
  <r>
    <s v="US-2013-167129"/>
    <d v="2013-05-24T00:00:00"/>
    <d v="2013-05-31T00:00:00"/>
    <n v="1"/>
    <x v="2"/>
    <s v="TEC-PH-10002483"/>
    <x v="2"/>
    <x v="3"/>
    <s v="Motorola Office Telephone, with Caller ID"/>
    <n v="4"/>
    <x v="10"/>
    <n v="4"/>
    <n v="-49824"/>
    <n v="148"/>
    <n v="592"/>
    <s v="Medium"/>
    <x v="0"/>
    <n v="5"/>
    <s v="Francisco Morazán"/>
    <s v="Honduras"/>
    <x v="3"/>
    <x v="4"/>
    <s v="Standard Class"/>
  </r>
  <r>
    <s v="IN-2012-63759"/>
    <d v="2012-12-01T00:00:00"/>
    <d v="2012-12-07T00:00:00"/>
    <n v="1"/>
    <x v="0"/>
    <s v="OFF-AP-10001621"/>
    <x v="0"/>
    <x v="6"/>
    <s v="Cuisinart Blender, Silver"/>
    <n v="3"/>
    <x v="2"/>
    <n v="0"/>
    <n v="4671"/>
    <n v="507.66666666666669"/>
    <n v="1523"/>
    <s v="Medium"/>
    <x v="2"/>
    <n v="12"/>
    <s v="Uttar Pradesh"/>
    <s v="India"/>
    <x v="1"/>
    <x v="10"/>
    <s v="Standard Class"/>
  </r>
  <r>
    <s v="MX-2014-163160"/>
    <d v="2014-09-17T00:00:00"/>
    <d v="2014-09-22T00:00:00"/>
    <n v="1"/>
    <x v="2"/>
    <s v="OFF-PA-10003681"/>
    <x v="0"/>
    <x v="11"/>
    <s v="Green Bar Message Books, Premium"/>
    <n v="3"/>
    <x v="5"/>
    <n v="2"/>
    <n v="7104"/>
    <n v="148"/>
    <n v="444"/>
    <s v="High"/>
    <x v="3"/>
    <n v="9"/>
    <s v="Santo Domingo"/>
    <s v="Dominican Republic"/>
    <x v="3"/>
    <x v="11"/>
    <s v="Standard Class"/>
  </r>
  <r>
    <s v="ES-2014-1564471"/>
    <d v="2014-09-10T00:00:00"/>
    <d v="2014-09-15T00:00:00"/>
    <n v="1"/>
    <x v="0"/>
    <s v="TEC-AC-10002363"/>
    <x v="2"/>
    <x v="9"/>
    <s v="Logitech Keyboard, USB"/>
    <n v="3"/>
    <x v="2"/>
    <n v="0"/>
    <n v="4572"/>
    <n v="148"/>
    <n v="444"/>
    <s v="Medium"/>
    <x v="3"/>
    <n v="9"/>
    <s v="Emilia-Romagna"/>
    <s v="Italy"/>
    <x v="4"/>
    <x v="3"/>
    <s v="Standard Class"/>
  </r>
  <r>
    <s v="IT-2011-1900372"/>
    <d v="2011-09-26T00:00:00"/>
    <d v="2011-10-01T00:00:00"/>
    <n v="1"/>
    <x v="1"/>
    <s v="OFF-ST-10001562"/>
    <x v="0"/>
    <x v="10"/>
    <s v="Fellowes Box, Industrial"/>
    <n v="3"/>
    <x v="3"/>
    <n v="1"/>
    <n v="-3078"/>
    <n v="148"/>
    <n v="444"/>
    <s v="Medium"/>
    <x v="1"/>
    <n v="9"/>
    <s v="Hesse"/>
    <s v="Germany"/>
    <x v="4"/>
    <x v="4"/>
    <s v="Standard Class"/>
  </r>
  <r>
    <s v="ES-2013-3159008"/>
    <d v="2013-09-16T00:00:00"/>
    <d v="2013-09-21T00:00:00"/>
    <n v="1"/>
    <x v="2"/>
    <s v="TEC-MA-10004609"/>
    <x v="2"/>
    <x v="4"/>
    <s v="Okidata Inkjet, White"/>
    <n v="3"/>
    <x v="8"/>
    <n v="15"/>
    <n v="-187425"/>
    <n v="148"/>
    <n v="444"/>
    <s v="High"/>
    <x v="0"/>
    <n v="9"/>
    <s v="Ile-de-France"/>
    <s v="France"/>
    <x v="4"/>
    <x v="4"/>
    <s v="Standard Class"/>
  </r>
  <r>
    <s v="CA-2014-125752"/>
    <d v="2014-08-01T00:00:00"/>
    <d v="2014-08-05T00:00:00"/>
    <n v="1"/>
    <x v="2"/>
    <s v="TEC-AC-10003590"/>
    <x v="2"/>
    <x v="9"/>
    <s v="TRENDnet 56K USB 2.0 Phone, Internet and Fax Modem"/>
    <n v="2"/>
    <x v="5"/>
    <n v="2"/>
    <n v="82848"/>
    <n v="148"/>
    <n v="296"/>
    <s v="Medium"/>
    <x v="3"/>
    <n v="8"/>
    <s v="Florida"/>
    <s v="United States"/>
    <x v="0"/>
    <x v="3"/>
    <s v="Standard Class"/>
  </r>
  <r>
    <s v="ES-2012-2555687"/>
    <d v="2012-06-06T00:00:00"/>
    <d v="2012-06-10T00:00:00"/>
    <n v="1"/>
    <x v="0"/>
    <s v="FUR-FU-10000468"/>
    <x v="1"/>
    <x v="16"/>
    <s v="Advantus Frame, Durable"/>
    <n v="9"/>
    <x v="2"/>
    <n v="0"/>
    <n v="10692"/>
    <n v="506.55555555555554"/>
    <n v="4559"/>
    <s v="Medium"/>
    <x v="2"/>
    <n v="6"/>
    <s v="Ile-de-France"/>
    <s v="France"/>
    <x v="4"/>
    <x v="4"/>
    <s v="Standard Class"/>
  </r>
  <r>
    <s v="SU-2013-1210"/>
    <d v="2013-04-19T00:00:00"/>
    <d v="2013-04-26T00:00:00"/>
    <n v="1"/>
    <x v="2"/>
    <s v="TEC-SAM-10000613"/>
    <x v="2"/>
    <x v="3"/>
    <s v="Samsung Speaker Phone, with Caller ID"/>
    <n v="2"/>
    <x v="2"/>
    <n v="0"/>
    <n v="1476"/>
    <n v="148"/>
    <n v="296"/>
    <s v="Low"/>
    <x v="0"/>
    <n v="4"/>
    <s v="Gezira"/>
    <s v="Sudan"/>
    <x v="5"/>
    <x v="7"/>
    <s v="Standard Class"/>
  </r>
  <r>
    <s v="IN-2014-85921"/>
    <d v="2014-11-17T00:00:00"/>
    <d v="2014-11-22T00:00:00"/>
    <n v="1"/>
    <x v="2"/>
    <s v="OFF-BI-10000359"/>
    <x v="0"/>
    <x v="0"/>
    <s v="Ibico Binder Covers, Durable"/>
    <n v="2"/>
    <x v="2"/>
    <n v="0"/>
    <n v="1056"/>
    <n v="148"/>
    <n v="296"/>
    <s v="Medium"/>
    <x v="3"/>
    <n v="11"/>
    <s v="New South Wales"/>
    <s v="Australia"/>
    <x v="1"/>
    <x v="5"/>
    <s v="Standard Class"/>
  </r>
  <r>
    <s v="MX-2011-116512"/>
    <d v="2011-09-26T00:00:00"/>
    <d v="2011-09-29T00:00:00"/>
    <n v="4"/>
    <x v="1"/>
    <s v="OFF-FA-10004533"/>
    <x v="0"/>
    <x v="14"/>
    <s v="Stockwell Staples, Metal"/>
    <n v="2"/>
    <x v="2"/>
    <n v="0"/>
    <n v="684"/>
    <n v="148"/>
    <n v="296"/>
    <s v="Critical"/>
    <x v="1"/>
    <n v="9"/>
    <s v="Guatemala"/>
    <s v="Guatemala"/>
    <x v="3"/>
    <x v="4"/>
    <s v="First Class"/>
  </r>
  <r>
    <s v="IN-2012-54358"/>
    <d v="2012-01-21T00:00:00"/>
    <d v="2012-01-23T00:00:00"/>
    <n v="2"/>
    <x v="2"/>
    <s v="FUR-FU-10000921"/>
    <x v="1"/>
    <x v="16"/>
    <s v="Advantus Door Stop, Erganomic"/>
    <n v="4"/>
    <x v="2"/>
    <n v="0"/>
    <n v="156"/>
    <n v="506"/>
    <n v="2024"/>
    <s v="Medium"/>
    <x v="2"/>
    <n v="1"/>
    <s v="Shanxi"/>
    <s v="China"/>
    <x v="1"/>
    <x v="1"/>
    <s v="Second Class"/>
  </r>
  <r>
    <s v="IN-2011-58341"/>
    <d v="2011-02-21T00:00:00"/>
    <d v="2011-02-25T00:00:00"/>
    <n v="2"/>
    <x v="0"/>
    <s v="OFF-FA-10001309"/>
    <x v="0"/>
    <x v="14"/>
    <s v="Stockwell Thumb Tacks, 12 Pack"/>
    <n v="2"/>
    <x v="2"/>
    <n v="0"/>
    <n v="474"/>
    <n v="148"/>
    <n v="296"/>
    <s v="Medium"/>
    <x v="1"/>
    <n v="2"/>
    <s v="Hong Kong"/>
    <s v="Hong Kong"/>
    <x v="1"/>
    <x v="1"/>
    <s v="Second Class"/>
  </r>
  <r>
    <s v="IT-2014-2597250"/>
    <d v="2014-11-28T00:00:00"/>
    <d v="2014-12-03T00:00:00"/>
    <n v="1"/>
    <x v="0"/>
    <s v="OFF-LA-10000404"/>
    <x v="0"/>
    <x v="15"/>
    <s v="Smead Shipping Labels, Laser Printer Compatible"/>
    <n v="2"/>
    <x v="2"/>
    <n v="0"/>
    <n v="162"/>
    <n v="148"/>
    <n v="296"/>
    <s v="High"/>
    <x v="3"/>
    <n v="11"/>
    <s v="Andalusía"/>
    <s v="Spain"/>
    <x v="4"/>
    <x v="3"/>
    <s v="Standard Class"/>
  </r>
  <r>
    <s v="UP-2013-510"/>
    <d v="2013-11-01T00:00:00"/>
    <d v="2013-11-03T00:00:00"/>
    <n v="2"/>
    <x v="0"/>
    <s v="OFF-GLO-10001567"/>
    <x v="0"/>
    <x v="13"/>
    <s v="GlobeWeis Clasp Envelope, with clear poly window"/>
    <n v="2"/>
    <x v="2"/>
    <n v="0"/>
    <n v="99"/>
    <n v="148"/>
    <n v="296"/>
    <s v="High"/>
    <x v="0"/>
    <n v="11"/>
    <s v="Mykolayiv"/>
    <s v="Ukraine"/>
    <x v="2"/>
    <x v="2"/>
    <s v="Second Class"/>
  </r>
  <r>
    <s v="IN-2013-81665"/>
    <d v="2013-09-02T00:00:00"/>
    <d v="2013-09-07T00:00:00"/>
    <n v="1"/>
    <x v="2"/>
    <s v="OFF-EN-10003838"/>
    <x v="0"/>
    <x v="13"/>
    <s v="Cameo Business Envelopes, Security-Tint"/>
    <n v="2"/>
    <x v="2"/>
    <n v="0"/>
    <n v="27"/>
    <n v="148"/>
    <n v="296"/>
    <s v="Medium"/>
    <x v="0"/>
    <n v="9"/>
    <s v="Southland"/>
    <s v="New Zealand"/>
    <x v="1"/>
    <x v="5"/>
    <s v="Standard Class"/>
  </r>
  <r>
    <s v="ES-2014-5631536"/>
    <d v="2014-10-06T00:00:00"/>
    <d v="2014-10-10T00:00:00"/>
    <n v="1"/>
    <x v="2"/>
    <s v="OFF-EN-10001202"/>
    <x v="0"/>
    <x v="13"/>
    <s v="Kraft Clasp Envelope, with clear poly window"/>
    <n v="2"/>
    <x v="2"/>
    <n v="0"/>
    <n v="12"/>
    <n v="148"/>
    <n v="296"/>
    <s v="High"/>
    <x v="3"/>
    <n v="10"/>
    <s v="England"/>
    <s v="United Kingdom"/>
    <x v="4"/>
    <x v="6"/>
    <s v="Standard Class"/>
  </r>
  <r>
    <s v="ID-2011-71452"/>
    <d v="2011-04-05T00:00:00"/>
    <d v="2011-04-08T00:00:00"/>
    <n v="2"/>
    <x v="1"/>
    <s v="OFF-BI-10004869"/>
    <x v="0"/>
    <x v="0"/>
    <s v="Avery 3-Hole Punch, Recycled"/>
    <n v="2"/>
    <x v="4"/>
    <n v="5"/>
    <n v="-117"/>
    <n v="148"/>
    <n v="296"/>
    <s v="High"/>
    <x v="1"/>
    <n v="4"/>
    <s v="Sindh"/>
    <s v="Pakistan"/>
    <x v="1"/>
    <x v="10"/>
    <s v="Second Class"/>
  </r>
  <r>
    <s v="CA-2012-140410"/>
    <d v="2012-11-03T00:00:00"/>
    <d v="2012-11-07T00:00:00"/>
    <n v="1"/>
    <x v="2"/>
    <s v="TEC-AC-10001109"/>
    <x v="2"/>
    <x v="9"/>
    <s v="Logitech Trackman Marble Mouse"/>
    <n v="3"/>
    <x v="2"/>
    <n v="0"/>
    <n v="377874"/>
    <n v="506"/>
    <n v="1518"/>
    <s v="High"/>
    <x v="2"/>
    <n v="11"/>
    <s v="California"/>
    <s v="United States"/>
    <x v="0"/>
    <x v="0"/>
    <s v="Standard Class"/>
  </r>
  <r>
    <s v="TU-2014-330"/>
    <d v="2014-11-28T00:00:00"/>
    <d v="2014-12-02T00:00:00"/>
    <n v="1"/>
    <x v="0"/>
    <s v="OFF-CAM-10002611"/>
    <x v="0"/>
    <x v="13"/>
    <s v="Cameo Interoffice Envelope, Recycled"/>
    <n v="2"/>
    <x v="22"/>
    <n v="6"/>
    <n v="-16656"/>
    <n v="148"/>
    <n v="296"/>
    <s v="Medium"/>
    <x v="3"/>
    <n v="11"/>
    <s v="Denizli"/>
    <s v="Turkey"/>
    <x v="2"/>
    <x v="2"/>
    <s v="Standard Class"/>
  </r>
  <r>
    <s v="ID-2014-39441"/>
    <d v="2014-06-27T00:00:00"/>
    <d v="2014-06-30T00:00:00"/>
    <n v="2"/>
    <x v="0"/>
    <s v="FUR-FU-10004995"/>
    <x v="1"/>
    <x v="16"/>
    <s v="Deflect-O Light Bulb, Durable"/>
    <n v="2"/>
    <x v="18"/>
    <n v="27"/>
    <n v="-19308"/>
    <n v="148"/>
    <n v="296"/>
    <s v="Medium"/>
    <x v="3"/>
    <n v="6"/>
    <s v="Kalimantan Timur"/>
    <s v="Indonesia"/>
    <x v="1"/>
    <x v="9"/>
    <s v="Second Class"/>
  </r>
  <r>
    <s v="ID-2013-63087"/>
    <d v="2013-04-12T00:00:00"/>
    <d v="2013-04-17T00:00:00"/>
    <n v="2"/>
    <x v="2"/>
    <s v="OFF-EN-10004977"/>
    <x v="0"/>
    <x v="13"/>
    <s v="Jiffy Manila Envelope, Recycled"/>
    <n v="2"/>
    <x v="21"/>
    <n v="47"/>
    <n v="-228414"/>
    <n v="148"/>
    <n v="296"/>
    <s v="Medium"/>
    <x v="0"/>
    <n v="4"/>
    <s v="Bangkok"/>
    <s v="Thailand"/>
    <x v="1"/>
    <x v="9"/>
    <s v="Second Class"/>
  </r>
  <r>
    <s v="CA-2014-142643"/>
    <d v="2014-10-16T00:00:00"/>
    <d v="2014-10-21T00:00:00"/>
    <n v="1"/>
    <x v="1"/>
    <s v="FUR-FU-10000087"/>
    <x v="1"/>
    <x v="16"/>
    <s v="Executive Impressions 14&quot; Two-Color Numerals Wall Clock"/>
    <n v="1"/>
    <x v="2"/>
    <n v="0"/>
    <n v="93152"/>
    <n v="148"/>
    <n v="148"/>
    <s v="Medium"/>
    <x v="3"/>
    <n v="10"/>
    <s v="California"/>
    <s v="United States"/>
    <x v="0"/>
    <x v="0"/>
    <s v="Standard Class"/>
  </r>
  <r>
    <s v="MX-2013-122245"/>
    <d v="2013-10-30T00:00:00"/>
    <d v="2013-11-03T00:00:00"/>
    <n v="2"/>
    <x v="2"/>
    <s v="OFF-EN-10003721"/>
    <x v="0"/>
    <x v="13"/>
    <s v="Jiffy Business Envelopes, Security-Tint"/>
    <n v="1"/>
    <x v="5"/>
    <n v="2"/>
    <n v="1692"/>
    <n v="148"/>
    <n v="148"/>
    <s v="High"/>
    <x v="0"/>
    <n v="10"/>
    <s v="Santo Domingo"/>
    <s v="Dominican Republic"/>
    <x v="3"/>
    <x v="11"/>
    <s v="Second Class"/>
  </r>
  <r>
    <s v="RS-2011-7010"/>
    <d v="2011-01-20T00:00:00"/>
    <d v="2011-01-22T00:00:00"/>
    <n v="2"/>
    <x v="0"/>
    <s v="OFF-NOV-10001568"/>
    <x v="0"/>
    <x v="15"/>
    <s v="Novimex Shipping Labels, 5000 Label Set"/>
    <n v="1"/>
    <x v="2"/>
    <n v="0"/>
    <n v="408"/>
    <n v="148"/>
    <n v="148"/>
    <s v="High"/>
    <x v="1"/>
    <n v="1"/>
    <s v="Belgorod"/>
    <s v="Russia"/>
    <x v="2"/>
    <x v="2"/>
    <s v="Second Class"/>
  </r>
  <r>
    <s v="EG-2013-1250"/>
    <d v="2013-08-07T00:00:00"/>
    <d v="2013-08-09T00:00:00"/>
    <n v="2"/>
    <x v="0"/>
    <s v="OFF-OIC-10000855"/>
    <x v="0"/>
    <x v="14"/>
    <s v="OIC Thumb Tacks, Metal"/>
    <n v="1"/>
    <x v="2"/>
    <n v="0"/>
    <n v="282"/>
    <n v="148"/>
    <n v="148"/>
    <s v="Medium"/>
    <x v="0"/>
    <n v="8"/>
    <s v="Al Fayyum"/>
    <s v="Egypt"/>
    <x v="5"/>
    <x v="7"/>
    <s v="Second Class"/>
  </r>
  <r>
    <s v="MO-2014-4970"/>
    <d v="2014-09-17T00:00:00"/>
    <d v="2014-09-21T00:00:00"/>
    <n v="1"/>
    <x v="2"/>
    <s v="OFF-STO-10002449"/>
    <x v="0"/>
    <x v="14"/>
    <s v="Stockwell Rubber Bands, 12 Pack"/>
    <n v="1"/>
    <x v="2"/>
    <n v="0"/>
    <n v="159"/>
    <n v="148"/>
    <n v="148"/>
    <s v="Medium"/>
    <x v="3"/>
    <n v="9"/>
    <s v="Tanger-Tétouan"/>
    <s v="Morocco"/>
    <x v="5"/>
    <x v="7"/>
    <s v="Standard Class"/>
  </r>
  <r>
    <s v="MO-2014-4880"/>
    <d v="2014-06-01T00:00:00"/>
    <d v="2014-06-08T00:00:00"/>
    <n v="1"/>
    <x v="2"/>
    <s v="OFF-AME-10001587"/>
    <x v="0"/>
    <x v="13"/>
    <s v="Ames Peel and Seal, with clear poly window"/>
    <n v="1"/>
    <x v="2"/>
    <n v="0"/>
    <n v="102"/>
    <n v="148"/>
    <n v="148"/>
    <s v="Medium"/>
    <x v="3"/>
    <n v="6"/>
    <s v="Rabat-Salé-Zemmour-Zaer"/>
    <s v="Morocco"/>
    <x v="5"/>
    <x v="7"/>
    <s v="Standard Class"/>
  </r>
  <r>
    <s v="PL-2013-7380"/>
    <d v="2013-12-17T00:00:00"/>
    <d v="2013-12-21T00:00:00"/>
    <n v="1"/>
    <x v="0"/>
    <s v="OFF-SAN-10002020"/>
    <x v="0"/>
    <x v="11"/>
    <s v="SanDisk Parchment Paper, Multicolor"/>
    <n v="1"/>
    <x v="2"/>
    <n v="0"/>
    <n v="36"/>
    <n v="148"/>
    <n v="148"/>
    <s v="High"/>
    <x v="0"/>
    <n v="12"/>
    <s v="Silesia"/>
    <s v="Poland"/>
    <x v="2"/>
    <x v="2"/>
    <s v="Standard Class"/>
  </r>
  <r>
    <s v="MX-2012-161872"/>
    <d v="2012-02-21T00:00:00"/>
    <d v="2012-02-26T00:00:00"/>
    <n v="1"/>
    <x v="0"/>
    <s v="TEC-AC-10004853"/>
    <x v="2"/>
    <x v="9"/>
    <s v="Logitech Memory Card, Programmable"/>
    <n v="3"/>
    <x v="2"/>
    <n v="0"/>
    <n v="1884"/>
    <n v="506"/>
    <n v="1518"/>
    <s v="Medium"/>
    <x v="2"/>
    <n v="2"/>
    <s v="Artemisa"/>
    <s v="Cuba"/>
    <x v="3"/>
    <x v="11"/>
    <s v="Standard Class"/>
  </r>
  <r>
    <s v="NI-2011-7530"/>
    <d v="2011-06-14T00:00:00"/>
    <d v="2011-06-17T00:00:00"/>
    <n v="2"/>
    <x v="0"/>
    <s v="OFF-CUI-10004428"/>
    <x v="0"/>
    <x v="6"/>
    <s v="Cuisinart Coffee Grinder, White"/>
    <n v="1"/>
    <x v="7"/>
    <n v="7"/>
    <n v="-10665"/>
    <n v="148"/>
    <n v="148"/>
    <s v="High"/>
    <x v="1"/>
    <n v="6"/>
    <s v="Lagos"/>
    <s v="Nigeria"/>
    <x v="5"/>
    <x v="7"/>
    <s v="Second Class"/>
  </r>
  <r>
    <s v="EG-2012-5130"/>
    <d v="2012-01-05T00:00:00"/>
    <d v="2012-01-09T00:00:00"/>
    <n v="1"/>
    <x v="0"/>
    <s v="FUR-RUB-10001190"/>
    <x v="1"/>
    <x v="16"/>
    <s v="Rubbermaid Clock, Erganomic"/>
    <n v="1"/>
    <x v="2"/>
    <n v="0"/>
    <n v="2439"/>
    <n v="506"/>
    <n v="506"/>
    <s v="High"/>
    <x v="2"/>
    <n v="1"/>
    <s v="Al Qahirah"/>
    <s v="Egypt"/>
    <x v="5"/>
    <x v="7"/>
    <s v="Standard Class"/>
  </r>
  <r>
    <s v="IN-2012-68869"/>
    <d v="2012-12-28T00:00:00"/>
    <d v="2012-12-30T00:00:00"/>
    <n v="2"/>
    <x v="0"/>
    <s v="OFF-PA-10004187"/>
    <x v="0"/>
    <x v="11"/>
    <s v="Xerox Message Books, Multicolor"/>
    <n v="5"/>
    <x v="2"/>
    <n v="0"/>
    <n v="645"/>
    <n v="505.4"/>
    <n v="2527"/>
    <s v="High"/>
    <x v="2"/>
    <n v="12"/>
    <s v="Phnom Penh"/>
    <s v="Cambodia"/>
    <x v="1"/>
    <x v="9"/>
    <s v="Second Class"/>
  </r>
  <r>
    <s v="IN-2012-23089"/>
    <d v="2012-10-01T00:00:00"/>
    <d v="2012-10-08T00:00:00"/>
    <n v="1"/>
    <x v="0"/>
    <s v="TEC-MA-10003330"/>
    <x v="2"/>
    <x v="4"/>
    <s v="Panasonic Receipt Printer, Wireless"/>
    <n v="5"/>
    <x v="2"/>
    <n v="0"/>
    <n v="3615"/>
    <n v="504.8"/>
    <n v="2524"/>
    <s v="Medium"/>
    <x v="2"/>
    <n v="10"/>
    <s v="Guangdong"/>
    <s v="China"/>
    <x v="1"/>
    <x v="1"/>
    <s v="Standard Class"/>
  </r>
  <r>
    <s v="CA-2013-168844"/>
    <d v="2013-06-01T00:00:00"/>
    <d v="2013-06-07T00:00:00"/>
    <n v="1"/>
    <x v="0"/>
    <s v="TEC-PH-10003215"/>
    <x v="2"/>
    <x v="3"/>
    <s v="Jackery Bar Premium Fast-charging Portable Charger"/>
    <n v="6"/>
    <x v="2"/>
    <n v="0"/>
    <n v="88053"/>
    <n v="147.83333333333334"/>
    <n v="887"/>
    <s v="Medium"/>
    <x v="0"/>
    <n v="6"/>
    <s v="New York"/>
    <s v="United States"/>
    <x v="0"/>
    <x v="8"/>
    <s v="Standard Class"/>
  </r>
  <r>
    <s v="IN-2012-86411"/>
    <d v="2012-04-26T00:00:00"/>
    <d v="2012-04-30T00:00:00"/>
    <n v="2"/>
    <x v="0"/>
    <s v="OFF-SU-10003118"/>
    <x v="0"/>
    <x v="7"/>
    <s v="Acme Shears, Easy Grip"/>
    <n v="4"/>
    <x v="2"/>
    <n v="0"/>
    <n v="2052"/>
    <n v="504.75"/>
    <n v="2019"/>
    <s v="Medium"/>
    <x v="2"/>
    <n v="4"/>
    <s v="Wellington"/>
    <s v="New Zealand"/>
    <x v="1"/>
    <x v="5"/>
    <s v="Second Class"/>
  </r>
  <r>
    <s v="IN-2012-63934"/>
    <d v="2012-09-13T00:00:00"/>
    <d v="2012-09-18T00:00:00"/>
    <n v="2"/>
    <x v="1"/>
    <s v="OFF-EN-10002679"/>
    <x v="0"/>
    <x v="13"/>
    <s v="Kraft Mailers, with clear poly window"/>
    <n v="3"/>
    <x v="2"/>
    <n v="0"/>
    <n v="5931"/>
    <n v="504.66666666666669"/>
    <n v="1514"/>
    <s v="High"/>
    <x v="2"/>
    <n v="9"/>
    <s v="Guangdong"/>
    <s v="China"/>
    <x v="1"/>
    <x v="1"/>
    <s v="Second Class"/>
  </r>
  <r>
    <s v="ES-2013-2007462"/>
    <d v="2013-11-19T00:00:00"/>
    <d v="2013-11-23T00:00:00"/>
    <n v="1"/>
    <x v="0"/>
    <s v="OFF-FA-10002964"/>
    <x v="0"/>
    <x v="14"/>
    <s v="Accos Clamps, 12 Pack"/>
    <n v="5"/>
    <x v="4"/>
    <n v="5"/>
    <n v="-32025"/>
    <n v="147.80000000000001"/>
    <n v="739"/>
    <s v="High"/>
    <x v="0"/>
    <n v="11"/>
    <s v="Hovedstaden"/>
    <s v="Denmark"/>
    <x v="4"/>
    <x v="6"/>
    <s v="Standard Class"/>
  </r>
  <r>
    <s v="IN-2014-17223"/>
    <d v="2014-08-20T00:00:00"/>
    <d v="2014-08-23T00:00:00"/>
    <n v="2"/>
    <x v="0"/>
    <s v="OFF-PA-10000951"/>
    <x v="0"/>
    <x v="11"/>
    <s v="Enermax Note Cards, Multicolor"/>
    <n v="5"/>
    <x v="21"/>
    <n v="47"/>
    <n v="-66954"/>
    <n v="147.80000000000001"/>
    <n v="739"/>
    <s v="Medium"/>
    <x v="3"/>
    <n v="8"/>
    <s v="Yogyakarta"/>
    <s v="Indonesia"/>
    <x v="1"/>
    <x v="9"/>
    <s v="Second Class"/>
  </r>
  <r>
    <s v="MD-2012-1540"/>
    <d v="2012-02-10T00:00:00"/>
    <d v="2012-02-12T00:00:00"/>
    <n v="2"/>
    <x v="0"/>
    <s v="OFF-BIN-10002061"/>
    <x v="0"/>
    <x v="12"/>
    <s v="Binney &amp; Smith Sketch Pad, Blue"/>
    <n v="4"/>
    <x v="2"/>
    <n v="0"/>
    <n v="4812"/>
    <n v="504.5"/>
    <n v="2018"/>
    <s v="Medium"/>
    <x v="2"/>
    <n v="2"/>
    <s v="Chisinau"/>
    <s v="Moldova"/>
    <x v="2"/>
    <x v="2"/>
    <s v="Second Class"/>
  </r>
  <r>
    <s v="MX-2012-158582"/>
    <d v="2012-09-11T00:00:00"/>
    <d v="2012-09-16T00:00:00"/>
    <n v="1"/>
    <x v="0"/>
    <s v="TEC-PH-10004237"/>
    <x v="2"/>
    <x v="3"/>
    <s v="Nokia Office Telephone, with Caller ID"/>
    <n v="6"/>
    <x v="2"/>
    <n v="0"/>
    <n v="9636"/>
    <n v="503.83333333333331"/>
    <n v="3023"/>
    <s v="High"/>
    <x v="2"/>
    <n v="9"/>
    <s v="Guanajuato"/>
    <s v="Mexico"/>
    <x v="3"/>
    <x v="6"/>
    <s v="Standard Class"/>
  </r>
  <r>
    <s v="ES-2012-4139746"/>
    <d v="2012-05-08T00:00:00"/>
    <d v="2012-05-13T00:00:00"/>
    <n v="2"/>
    <x v="1"/>
    <s v="OFF-BI-10004328"/>
    <x v="0"/>
    <x v="0"/>
    <s v="Wilson Jones Binding Machine, Economy"/>
    <n v="5"/>
    <x v="2"/>
    <n v="0"/>
    <n v="8805"/>
    <n v="503.8"/>
    <n v="2519"/>
    <s v="Medium"/>
    <x v="2"/>
    <n v="5"/>
    <s v="Scotland"/>
    <s v="United Kingdom"/>
    <x v="4"/>
    <x v="6"/>
    <s v="Second Class"/>
  </r>
  <r>
    <s v="MX-2013-117002"/>
    <d v="2013-09-06T00:00:00"/>
    <d v="2013-09-07T00:00:00"/>
    <n v="4"/>
    <x v="1"/>
    <s v="OFF-LA-10000334"/>
    <x v="0"/>
    <x v="15"/>
    <s v="Hon Shipping Labels, Alphabetical"/>
    <n v="12"/>
    <x v="2"/>
    <n v="0"/>
    <n v="984"/>
    <n v="147.66666666666666"/>
    <n v="1772"/>
    <s v="Medium"/>
    <x v="0"/>
    <n v="9"/>
    <s v="Rondônia"/>
    <s v="Brazil"/>
    <x v="3"/>
    <x v="3"/>
    <s v="First Class"/>
  </r>
  <r>
    <s v="ES-2014-3636501"/>
    <d v="2014-08-27T00:00:00"/>
    <d v="2014-08-31T00:00:00"/>
    <n v="1"/>
    <x v="2"/>
    <s v="OFF-SU-10003624"/>
    <x v="0"/>
    <x v="7"/>
    <s v="Stiletto Scissors, High Speed"/>
    <n v="6"/>
    <x v="2"/>
    <n v="0"/>
    <n v="27"/>
    <n v="147.66666666666666"/>
    <n v="886"/>
    <s v="High"/>
    <x v="3"/>
    <n v="8"/>
    <s v="England"/>
    <s v="United Kingdom"/>
    <x v="4"/>
    <x v="6"/>
    <s v="Standard Class"/>
  </r>
  <r>
    <s v="US-2014-156195"/>
    <d v="2014-06-06T00:00:00"/>
    <d v="2014-06-09T00:00:00"/>
    <n v="2"/>
    <x v="1"/>
    <s v="OFF-BI-10004654"/>
    <x v="0"/>
    <x v="0"/>
    <s v="Ibico 3-Hole Punch, Economy"/>
    <n v="6"/>
    <x v="10"/>
    <n v="4"/>
    <n v="-1716"/>
    <n v="147.66666666666666"/>
    <n v="886"/>
    <s v="Medium"/>
    <x v="3"/>
    <n v="6"/>
    <s v="Yoro"/>
    <s v="Honduras"/>
    <x v="3"/>
    <x v="4"/>
    <s v="Second Class"/>
  </r>
  <r>
    <s v="ES-2011-3259196"/>
    <d v="2011-10-13T00:00:00"/>
    <d v="2011-10-13T00:00:00"/>
    <n v="3"/>
    <x v="1"/>
    <s v="OFF-AR-10000319"/>
    <x v="0"/>
    <x v="12"/>
    <s v="Binney &amp; Smith Canvas, Fluorescent"/>
    <n v="3"/>
    <x v="2"/>
    <n v="0"/>
    <n v="2997"/>
    <n v="147.66666666666666"/>
    <n v="443"/>
    <s v="Critical"/>
    <x v="1"/>
    <n v="10"/>
    <s v="Hamburg"/>
    <s v="Germany"/>
    <x v="4"/>
    <x v="4"/>
    <s v="Same Day"/>
  </r>
  <r>
    <s v="MX-2014-144036"/>
    <d v="2014-03-31T00:00:00"/>
    <d v="2014-04-04T00:00:00"/>
    <n v="1"/>
    <x v="1"/>
    <s v="OFF-LA-10003437"/>
    <x v="0"/>
    <x v="15"/>
    <s v="Hon Color Coded Labels, Laser Printer Compatible"/>
    <n v="3"/>
    <x v="2"/>
    <n v="0"/>
    <n v="1278"/>
    <n v="147.66666666666666"/>
    <n v="443"/>
    <s v="High"/>
    <x v="3"/>
    <n v="3"/>
    <s v="Managua"/>
    <s v="Nicaragua"/>
    <x v="3"/>
    <x v="4"/>
    <s v="Standard Class"/>
  </r>
  <r>
    <s v="ES-2014-1272297"/>
    <d v="2014-06-09T00:00:00"/>
    <d v="2014-06-12T00:00:00"/>
    <n v="4"/>
    <x v="0"/>
    <s v="OFF-LA-10002752"/>
    <x v="0"/>
    <x v="15"/>
    <s v="Smead Legal Exhibit Labels, 5000 Label Set"/>
    <n v="3"/>
    <x v="2"/>
    <n v="0"/>
    <n v="648"/>
    <n v="147.66666666666666"/>
    <n v="443"/>
    <s v="High"/>
    <x v="3"/>
    <n v="6"/>
    <s v="Lazio"/>
    <s v="Italy"/>
    <x v="4"/>
    <x v="3"/>
    <s v="First Class"/>
  </r>
  <r>
    <s v="MX-2012-167619"/>
    <d v="2012-02-21T00:00:00"/>
    <d v="2012-02-24T00:00:00"/>
    <n v="4"/>
    <x v="0"/>
    <s v="OFF-AR-10002115"/>
    <x v="0"/>
    <x v="12"/>
    <s v="Boston Canvas, Fluorescent"/>
    <n v="2"/>
    <x v="2"/>
    <n v="0"/>
    <n v="256"/>
    <n v="503"/>
    <n v="1006"/>
    <s v="Medium"/>
    <x v="2"/>
    <n v="2"/>
    <s v="Granada"/>
    <s v="Nicaragua"/>
    <x v="3"/>
    <x v="4"/>
    <s v="First Class"/>
  </r>
  <r>
    <s v="IT-2014-3150765"/>
    <d v="2014-02-07T00:00:00"/>
    <d v="2014-02-14T00:00:00"/>
    <n v="1"/>
    <x v="2"/>
    <s v="OFF-AR-10001228"/>
    <x v="0"/>
    <x v="12"/>
    <s v="Stanley Markers, Water Color"/>
    <n v="3"/>
    <x v="4"/>
    <n v="5"/>
    <n v="-1296"/>
    <n v="147.66666666666666"/>
    <n v="443"/>
    <s v="Medium"/>
    <x v="3"/>
    <n v="2"/>
    <s v="Stockholm"/>
    <s v="Sweden"/>
    <x v="4"/>
    <x v="6"/>
    <s v="Standard Class"/>
  </r>
  <r>
    <s v="IN-2012-26204"/>
    <d v="2012-12-08T00:00:00"/>
    <d v="2012-12-13T00:00:00"/>
    <n v="1"/>
    <x v="1"/>
    <s v="OFF-SU-10002388"/>
    <x v="0"/>
    <x v="7"/>
    <s v="Elite Shears, Easy Grip"/>
    <n v="3"/>
    <x v="2"/>
    <n v="0"/>
    <n v="1746"/>
    <n v="502.66666666666669"/>
    <n v="1508"/>
    <s v="Medium"/>
    <x v="2"/>
    <n v="12"/>
    <s v="Tamil Nadu"/>
    <s v="India"/>
    <x v="1"/>
    <x v="10"/>
    <s v="Standard Class"/>
  </r>
  <r>
    <s v="MX-2014-128727"/>
    <d v="2014-11-10T00:00:00"/>
    <d v="2014-11-14T00:00:00"/>
    <n v="1"/>
    <x v="0"/>
    <s v="FUR-FU-10000686"/>
    <x v="1"/>
    <x v="16"/>
    <s v="Rubbermaid Door Stop, Durable"/>
    <n v="10"/>
    <x v="2"/>
    <n v="0"/>
    <n v="652"/>
    <n v="147.5"/>
    <n v="1475"/>
    <s v="Medium"/>
    <x v="3"/>
    <n v="11"/>
    <s v="San Salvador"/>
    <s v="El Salvador"/>
    <x v="3"/>
    <x v="4"/>
    <s v="Standard Class"/>
  </r>
  <r>
    <s v="US-2013-111185"/>
    <d v="2013-12-28T00:00:00"/>
    <d v="2013-12-29T00:00:00"/>
    <n v="4"/>
    <x v="0"/>
    <s v="OFF-FA-10000713"/>
    <x v="0"/>
    <x v="14"/>
    <s v="Stockwell Clamps, 12 Pack"/>
    <n v="10"/>
    <x v="10"/>
    <n v="4"/>
    <n v="-3376"/>
    <n v="147.5"/>
    <n v="1475"/>
    <s v="Critical"/>
    <x v="0"/>
    <n v="12"/>
    <s v="Cortés"/>
    <s v="Honduras"/>
    <x v="3"/>
    <x v="4"/>
    <s v="First Class"/>
  </r>
  <r>
    <s v="CA-2014-132521"/>
    <d v="2014-09-24T00:00:00"/>
    <d v="2014-09-26T00:00:00"/>
    <n v="2"/>
    <x v="0"/>
    <s v="OFF-AP-10002191"/>
    <x v="0"/>
    <x v="6"/>
    <s v="Belkin 8 Outlet SurgeMaster II Gold Surge Protector"/>
    <n v="2"/>
    <x v="2"/>
    <n v="0"/>
    <n v="335888"/>
    <n v="147.5"/>
    <n v="295"/>
    <s v="Critical"/>
    <x v="3"/>
    <n v="9"/>
    <s v="Washington"/>
    <s v="United States"/>
    <x v="0"/>
    <x v="0"/>
    <s v="Second Class"/>
  </r>
  <r>
    <s v="ES-2012-4262663"/>
    <d v="2012-10-30T00:00:00"/>
    <d v="2012-11-01T00:00:00"/>
    <n v="4"/>
    <x v="0"/>
    <s v="OFF-AR-10004519"/>
    <x v="0"/>
    <x v="12"/>
    <s v="Boston Canvas, Fluorescent"/>
    <n v="8"/>
    <x v="2"/>
    <n v="0"/>
    <n v="7896"/>
    <n v="502.25"/>
    <n v="4018"/>
    <s v="High"/>
    <x v="2"/>
    <n v="10"/>
    <s v="Scotland"/>
    <s v="United Kingdom"/>
    <x v="4"/>
    <x v="6"/>
    <s v="First Class"/>
  </r>
  <r>
    <s v="CA-2014-105487"/>
    <d v="2014-10-09T00:00:00"/>
    <d v="2014-10-15T00:00:00"/>
    <n v="1"/>
    <x v="1"/>
    <s v="TEC-AC-10002305"/>
    <x v="2"/>
    <x v="9"/>
    <s v="KeyTronic E03601U1 - Keyboard - Beige"/>
    <n v="2"/>
    <x v="2"/>
    <n v="0"/>
    <n v="648"/>
    <n v="147.5"/>
    <n v="295"/>
    <s v="Medium"/>
    <x v="3"/>
    <n v="10"/>
    <s v="California"/>
    <s v="United States"/>
    <x v="0"/>
    <x v="0"/>
    <s v="Standard Class"/>
  </r>
  <r>
    <s v="IN-2014-83177"/>
    <d v="2014-05-16T00:00:00"/>
    <d v="2014-05-20T00:00:00"/>
    <n v="1"/>
    <x v="0"/>
    <s v="OFF-EN-10000938"/>
    <x v="0"/>
    <x v="13"/>
    <s v="Jiffy Business Envelopes, Security-Tint"/>
    <n v="2"/>
    <x v="2"/>
    <n v="0"/>
    <n v="606"/>
    <n v="147.5"/>
    <n v="295"/>
    <s v="High"/>
    <x v="3"/>
    <n v="5"/>
    <s v="Wellington"/>
    <s v="New Zealand"/>
    <x v="1"/>
    <x v="5"/>
    <s v="Standard Class"/>
  </r>
  <r>
    <s v="IN-2014-24384"/>
    <d v="2014-04-22T00:00:00"/>
    <d v="2014-04-25T00:00:00"/>
    <n v="2"/>
    <x v="0"/>
    <s v="TEC-PH-10003772"/>
    <x v="2"/>
    <x v="3"/>
    <s v="Cisco Headset, Cordless"/>
    <n v="2"/>
    <x v="2"/>
    <n v="0"/>
    <n v="438"/>
    <n v="147.5"/>
    <n v="295"/>
    <s v="Critical"/>
    <x v="3"/>
    <n v="4"/>
    <s v="Jilin"/>
    <s v="China"/>
    <x v="1"/>
    <x v="1"/>
    <s v="Second Class"/>
  </r>
  <r>
    <s v="ES-2014-4612740"/>
    <d v="2014-04-26T00:00:00"/>
    <d v="2014-05-01T00:00:00"/>
    <n v="1"/>
    <x v="1"/>
    <s v="OFF-PA-10004842"/>
    <x v="0"/>
    <x v="11"/>
    <s v="SanDisk Message Books, Recycled"/>
    <n v="2"/>
    <x v="2"/>
    <n v="0"/>
    <n v="213"/>
    <n v="147.5"/>
    <n v="295"/>
    <s v="Medium"/>
    <x v="3"/>
    <n v="4"/>
    <s v="England"/>
    <s v="United Kingdom"/>
    <x v="4"/>
    <x v="6"/>
    <s v="Standard Class"/>
  </r>
  <r>
    <s v="IN-2013-76835"/>
    <d v="2013-08-12T00:00:00"/>
    <d v="2013-08-16T00:00:00"/>
    <n v="1"/>
    <x v="0"/>
    <s v="OFF-PA-10000215"/>
    <x v="0"/>
    <x v="11"/>
    <s v="Eaton Parchment Paper, Premium"/>
    <n v="2"/>
    <x v="2"/>
    <n v="0"/>
    <n v="186"/>
    <n v="147.5"/>
    <n v="295"/>
    <s v="High"/>
    <x v="0"/>
    <n v="8"/>
    <s v="Karnataka"/>
    <s v="India"/>
    <x v="1"/>
    <x v="10"/>
    <s v="Standard Class"/>
  </r>
  <r>
    <s v="MX-2012-112291"/>
    <d v="2012-12-25T00:00:00"/>
    <d v="2012-12-29T00:00:00"/>
    <n v="1"/>
    <x v="2"/>
    <s v="FUR-BO-10003563"/>
    <x v="1"/>
    <x v="8"/>
    <s v="Bush 3-Shelf Cabinet, Mobile"/>
    <n v="4"/>
    <x v="2"/>
    <n v="0"/>
    <n v="7384"/>
    <n v="502.25"/>
    <n v="2009"/>
    <s v="Medium"/>
    <x v="2"/>
    <n v="12"/>
    <s v="Beni"/>
    <s v="Bolivia"/>
    <x v="3"/>
    <x v="3"/>
    <s v="Standard Class"/>
  </r>
  <r>
    <s v="IN-2012-27975"/>
    <d v="2012-01-16T00:00:00"/>
    <d v="2012-01-21T00:00:00"/>
    <n v="1"/>
    <x v="0"/>
    <s v="OFF-PA-10004115"/>
    <x v="0"/>
    <x v="11"/>
    <s v="Green Bar Computer Printout Paper, 8.5 x 11"/>
    <n v="2"/>
    <x v="2"/>
    <n v="0"/>
    <n v="1758"/>
    <n v="502"/>
    <n v="1004"/>
    <s v="Medium"/>
    <x v="2"/>
    <n v="1"/>
    <s v="Shanghai"/>
    <s v="China"/>
    <x v="1"/>
    <x v="1"/>
    <s v="Standard Class"/>
  </r>
  <r>
    <s v="ID-2013-57473"/>
    <d v="2013-06-20T00:00:00"/>
    <d v="2013-06-26T00:00:00"/>
    <n v="1"/>
    <x v="0"/>
    <s v="OFF-EN-10002784"/>
    <x v="0"/>
    <x v="13"/>
    <s v="Cameo Manila Envelope, Recycled"/>
    <n v="2"/>
    <x v="4"/>
    <n v="5"/>
    <n v="-258"/>
    <n v="147.5"/>
    <n v="295"/>
    <s v="Low"/>
    <x v="0"/>
    <n v="6"/>
    <s v="Seoul"/>
    <s v="South Korea"/>
    <x v="1"/>
    <x v="1"/>
    <s v="Standard Class"/>
  </r>
  <r>
    <s v="IN-2012-81714"/>
    <d v="2012-10-16T00:00:00"/>
    <d v="2012-10-22T00:00:00"/>
    <n v="1"/>
    <x v="1"/>
    <s v="TEC-MA-10003112"/>
    <x v="2"/>
    <x v="4"/>
    <s v="StarTech Phone, Durable"/>
    <n v="2"/>
    <x v="2"/>
    <n v="0"/>
    <n v="744"/>
    <n v="502"/>
    <n v="1004"/>
    <s v="Medium"/>
    <x v="2"/>
    <n v="10"/>
    <s v="Wellington"/>
    <s v="New Zealand"/>
    <x v="1"/>
    <x v="5"/>
    <s v="Standard Class"/>
  </r>
  <r>
    <s v="NI-2013-3390"/>
    <d v="2013-07-06T00:00:00"/>
    <d v="2013-07-08T00:00:00"/>
    <n v="4"/>
    <x v="2"/>
    <s v="OFF-STO-10000347"/>
    <x v="0"/>
    <x v="14"/>
    <s v="Stockwell Clamps, Assorted Sizes"/>
    <n v="2"/>
    <x v="7"/>
    <n v="7"/>
    <n v="-11406"/>
    <n v="147.5"/>
    <n v="295"/>
    <s v="High"/>
    <x v="0"/>
    <n v="7"/>
    <s v="Lagos"/>
    <s v="Nigeria"/>
    <x v="5"/>
    <x v="7"/>
    <s v="First Class"/>
  </r>
  <r>
    <s v="ES-2014-3785216"/>
    <d v="2014-11-19T00:00:00"/>
    <d v="2014-11-23T00:00:00"/>
    <n v="1"/>
    <x v="0"/>
    <s v="TEC-CO-10001487"/>
    <x v="2"/>
    <x v="2"/>
    <s v="Canon Ink, Digital"/>
    <n v="2"/>
    <x v="8"/>
    <n v="15"/>
    <n v="-11757"/>
    <n v="147.5"/>
    <n v="295"/>
    <s v="High"/>
    <x v="3"/>
    <n v="11"/>
    <s v="Nord-Pas-de-Calais"/>
    <s v="France"/>
    <x v="4"/>
    <x v="4"/>
    <s v="Standard Class"/>
  </r>
  <r>
    <s v="NI-2011-900"/>
    <d v="2011-04-06T00:00:00"/>
    <d v="2011-04-10T00:00:00"/>
    <n v="1"/>
    <x v="0"/>
    <s v="OFF-TEN-10002065"/>
    <x v="0"/>
    <x v="10"/>
    <s v="Tenex Shelving, Industrial"/>
    <n v="2"/>
    <x v="7"/>
    <n v="7"/>
    <n v="-56256"/>
    <n v="147.5"/>
    <n v="295"/>
    <s v="High"/>
    <x v="1"/>
    <n v="4"/>
    <s v="Lagos"/>
    <s v="Nigeria"/>
    <x v="5"/>
    <x v="7"/>
    <s v="Standard Class"/>
  </r>
  <r>
    <s v="IN-2014-18084"/>
    <d v="2014-06-05T00:00:00"/>
    <d v="2014-06-10T00:00:00"/>
    <n v="1"/>
    <x v="2"/>
    <s v="OFF-PA-10002022"/>
    <x v="0"/>
    <x v="11"/>
    <s v="Xerox Message Books, 8.5 x 11"/>
    <n v="7"/>
    <x v="21"/>
    <n v="47"/>
    <n v="-755979"/>
    <n v="147.42857142857142"/>
    <n v="1032"/>
    <s v="High"/>
    <x v="3"/>
    <n v="6"/>
    <s v="Jawa Barat"/>
    <s v="Indonesia"/>
    <x v="1"/>
    <x v="9"/>
    <s v="Standard Class"/>
  </r>
  <r>
    <s v="CA-2011-110786"/>
    <d v="2011-12-29T00:00:00"/>
    <d v="2012-01-02T00:00:00"/>
    <n v="1"/>
    <x v="1"/>
    <s v="FUR-FU-10000672"/>
    <x v="1"/>
    <x v="16"/>
    <s v="Executive Impressions 10&quot; Spectator Wall Clock"/>
    <n v="6"/>
    <x v="2"/>
    <n v="0"/>
    <n v="239904"/>
    <n v="147.33333333333334"/>
    <n v="884"/>
    <s v="High"/>
    <x v="1"/>
    <n v="12"/>
    <s v="California"/>
    <s v="United States"/>
    <x v="0"/>
    <x v="0"/>
    <s v="Standard Class"/>
  </r>
  <r>
    <s v="US-2013-157175"/>
    <d v="2013-11-13T00:00:00"/>
    <d v="2013-11-15T00:00:00"/>
    <n v="2"/>
    <x v="1"/>
    <s v="FUR-FU-10003507"/>
    <x v="1"/>
    <x v="16"/>
    <s v="Deflect-O Stacking Tray, Erganomic"/>
    <n v="6"/>
    <x v="4"/>
    <n v="5"/>
    <n v="-2328"/>
    <n v="147.33333333333334"/>
    <n v="884"/>
    <s v="High"/>
    <x v="0"/>
    <n v="11"/>
    <s v="Peravia"/>
    <s v="Dominican Republic"/>
    <x v="3"/>
    <x v="11"/>
    <s v="Second Class"/>
  </r>
  <r>
    <s v="MX-2012-163552"/>
    <d v="2012-06-20T00:00:00"/>
    <d v="2012-06-25T00:00:00"/>
    <n v="1"/>
    <x v="0"/>
    <s v="FUR-CH-10003982"/>
    <x v="1"/>
    <x v="5"/>
    <s v="Harbour Creations Swivel Stool, Adjustable"/>
    <n v="1"/>
    <x v="2"/>
    <n v="0"/>
    <n v="5112"/>
    <n v="502"/>
    <n v="502"/>
    <s v="Medium"/>
    <x v="2"/>
    <n v="6"/>
    <s v="Matagalpa"/>
    <s v="Nicaragua"/>
    <x v="3"/>
    <x v="4"/>
    <s v="Standard Class"/>
  </r>
  <r>
    <s v="MG-2012-4980"/>
    <d v="2012-08-17T00:00:00"/>
    <d v="2012-08-21T00:00:00"/>
    <n v="1"/>
    <x v="1"/>
    <s v="OFF-ROG-10002818"/>
    <x v="0"/>
    <x v="10"/>
    <s v="Rogers Trays, Industrial"/>
    <n v="1"/>
    <x v="2"/>
    <n v="0"/>
    <n v="2484"/>
    <n v="502"/>
    <n v="502"/>
    <s v="Medium"/>
    <x v="2"/>
    <n v="8"/>
    <s v="Ulaanbaatar"/>
    <s v="Mongolia"/>
    <x v="2"/>
    <x v="2"/>
    <s v="Standard Class"/>
  </r>
  <r>
    <s v="ES-2012-1721838"/>
    <d v="2012-02-19T00:00:00"/>
    <d v="2012-02-23T00:00:00"/>
    <n v="1"/>
    <x v="0"/>
    <s v="FUR-FU-10003325"/>
    <x v="1"/>
    <x v="16"/>
    <s v="Tenex Door Stop, Duo Pack"/>
    <n v="4"/>
    <x v="2"/>
    <n v="0"/>
    <n v="7908"/>
    <n v="501.25"/>
    <n v="2005"/>
    <s v="Medium"/>
    <x v="2"/>
    <n v="2"/>
    <s v="Ile-de-France"/>
    <s v="France"/>
    <x v="4"/>
    <x v="4"/>
    <s v="Standard Class"/>
  </r>
  <r>
    <s v="US-2014-131555"/>
    <d v="2014-07-30T00:00:00"/>
    <d v="2014-07-30T00:00:00"/>
    <n v="3"/>
    <x v="0"/>
    <s v="OFF-BI-10000490"/>
    <x v="0"/>
    <x v="0"/>
    <s v="Cardinal Binder, Recycled"/>
    <n v="3"/>
    <x v="10"/>
    <n v="4"/>
    <n v="-5712"/>
    <n v="147.33333333333334"/>
    <n v="442"/>
    <s v="High"/>
    <x v="3"/>
    <n v="7"/>
    <s v="Cortés"/>
    <s v="Honduras"/>
    <x v="3"/>
    <x v="4"/>
    <s v="Same Day"/>
  </r>
  <r>
    <s v="IT-2014-5669188"/>
    <d v="2014-11-17T00:00:00"/>
    <d v="2014-11-22T00:00:00"/>
    <n v="2"/>
    <x v="2"/>
    <s v="OFF-AR-10002113"/>
    <x v="0"/>
    <x v="12"/>
    <s v="Boston Highlighters, Easy-Erase"/>
    <n v="8"/>
    <x v="4"/>
    <n v="5"/>
    <n v="-4296"/>
    <n v="147.25"/>
    <n v="1178"/>
    <s v="Medium"/>
    <x v="3"/>
    <n v="11"/>
    <s v="Gelderland"/>
    <s v="Netherlands"/>
    <x v="4"/>
    <x v="4"/>
    <s v="Second Class"/>
  </r>
  <r>
    <s v="UP-2013-4600"/>
    <d v="2013-12-10T00:00:00"/>
    <d v="2013-12-15T00:00:00"/>
    <n v="1"/>
    <x v="0"/>
    <s v="OFF-SME-10004247"/>
    <x v="0"/>
    <x v="10"/>
    <s v="Smead Shelving, Single Width"/>
    <n v="4"/>
    <x v="2"/>
    <n v="0"/>
    <n v="8808"/>
    <n v="147.25"/>
    <n v="589"/>
    <s v="Medium"/>
    <x v="0"/>
    <n v="12"/>
    <s v="Dnipropetrovs'k"/>
    <s v="Ukraine"/>
    <x v="2"/>
    <x v="2"/>
    <s v="Standard Class"/>
  </r>
  <r>
    <s v="ID-2014-29655"/>
    <d v="2014-06-26T00:00:00"/>
    <d v="2014-07-01T00:00:00"/>
    <n v="1"/>
    <x v="0"/>
    <s v="OFF-FA-10004839"/>
    <x v="0"/>
    <x v="14"/>
    <s v="Accos Clamps, Metal"/>
    <n v="4"/>
    <x v="2"/>
    <n v="0"/>
    <n v="2412"/>
    <n v="147.25"/>
    <n v="589"/>
    <s v="Medium"/>
    <x v="3"/>
    <n v="6"/>
    <s v="Kuala Lumpur"/>
    <s v="Malaysia"/>
    <x v="1"/>
    <x v="9"/>
    <s v="Standard Class"/>
  </r>
  <r>
    <s v="ES-2014-4622860"/>
    <d v="2014-06-09T00:00:00"/>
    <d v="2014-06-12T00:00:00"/>
    <n v="4"/>
    <x v="0"/>
    <s v="OFF-BI-10001544"/>
    <x v="0"/>
    <x v="0"/>
    <s v="Wilson Jones Hole Reinforcements, Clear"/>
    <n v="4"/>
    <x v="3"/>
    <n v="1"/>
    <n v="84"/>
    <n v="147.25"/>
    <n v="589"/>
    <s v="Critical"/>
    <x v="3"/>
    <n v="6"/>
    <s v="England"/>
    <s v="United Kingdom"/>
    <x v="4"/>
    <x v="6"/>
    <s v="First Class"/>
  </r>
  <r>
    <s v="CA-2012-165624"/>
    <d v="2012-08-23T00:00:00"/>
    <d v="2012-08-28T00:00:00"/>
    <n v="1"/>
    <x v="0"/>
    <s v="OFF-PA-10002499"/>
    <x v="0"/>
    <x v="11"/>
    <s v="Xerox 1890"/>
    <n v="2"/>
    <x v="2"/>
    <n v="0"/>
    <n v="4894"/>
    <n v="501"/>
    <n v="1002"/>
    <s v="Medium"/>
    <x v="2"/>
    <n v="8"/>
    <s v="Georgia"/>
    <s v="United States"/>
    <x v="0"/>
    <x v="3"/>
    <s v="Standard Class"/>
  </r>
  <r>
    <s v="ID-2014-58264"/>
    <d v="2014-12-12T00:00:00"/>
    <d v="2014-12-16T00:00:00"/>
    <n v="1"/>
    <x v="0"/>
    <s v="OFF-ST-10003088"/>
    <x v="0"/>
    <x v="10"/>
    <s v="Fellowes Box, Wire Frame"/>
    <n v="4"/>
    <x v="11"/>
    <n v="17"/>
    <n v="-75"/>
    <n v="147.25"/>
    <n v="589"/>
    <s v="Medium"/>
    <x v="3"/>
    <n v="12"/>
    <s v="Ho Chí Minh City"/>
    <s v="Vietnam"/>
    <x v="1"/>
    <x v="9"/>
    <s v="Standard Class"/>
  </r>
  <r>
    <s v="US-2014-136679"/>
    <d v="2014-11-15T00:00:00"/>
    <d v="2014-11-19T00:00:00"/>
    <n v="1"/>
    <x v="0"/>
    <s v="TEC-AC-10004855"/>
    <x v="2"/>
    <x v="9"/>
    <s v="V7 USB Numeric Keypad"/>
    <n v="6"/>
    <x v="5"/>
    <n v="2"/>
    <n v="-272922"/>
    <n v="147.16666666666666"/>
    <n v="883"/>
    <s v="Medium"/>
    <x v="3"/>
    <n v="11"/>
    <s v="San Luis Potosí"/>
    <s v="Mexico"/>
    <x v="3"/>
    <x v="6"/>
    <s v="Standard Class"/>
  </r>
  <r>
    <s v="ES-2014-5943694"/>
    <d v="2014-12-06T00:00:00"/>
    <d v="2014-12-08T00:00:00"/>
    <n v="2"/>
    <x v="0"/>
    <s v="OFF-LA-10000707"/>
    <x v="0"/>
    <x v="15"/>
    <s v="Avery Legal Exhibit Labels, Adjustable"/>
    <n v="8"/>
    <x v="2"/>
    <n v="0"/>
    <n v="228"/>
    <n v="147"/>
    <n v="1176"/>
    <s v="Critical"/>
    <x v="3"/>
    <n v="12"/>
    <s v="Castile-La Mancha"/>
    <s v="Spain"/>
    <x v="4"/>
    <x v="3"/>
    <s v="Second Class"/>
  </r>
  <r>
    <s v="ES-2014-5160531"/>
    <d v="2014-11-12T00:00:00"/>
    <d v="2014-11-18T00:00:00"/>
    <n v="1"/>
    <x v="1"/>
    <s v="OFF-SU-10004822"/>
    <x v="0"/>
    <x v="7"/>
    <s v="Acme Letter Opener, Serrated"/>
    <n v="7"/>
    <x v="2"/>
    <n v="0"/>
    <n v="1302"/>
    <n v="147"/>
    <n v="1029"/>
    <s v="Low"/>
    <x v="3"/>
    <n v="11"/>
    <s v="Provence-Alpes-Côte d'Azur"/>
    <s v="France"/>
    <x v="4"/>
    <x v="4"/>
    <s v="Standard Class"/>
  </r>
  <r>
    <s v="MX-2013-163776"/>
    <d v="2013-06-26T00:00:00"/>
    <d v="2013-07-01T00:00:00"/>
    <n v="1"/>
    <x v="1"/>
    <s v="OFF-EN-10002855"/>
    <x v="0"/>
    <x v="13"/>
    <s v="Kraft Interoffice Envelope, Security-Tint"/>
    <n v="6"/>
    <x v="2"/>
    <n v="0"/>
    <n v="8868"/>
    <n v="147"/>
    <n v="882"/>
    <s v="Medium"/>
    <x v="0"/>
    <n v="6"/>
    <s v="Chaguanas"/>
    <s v="Trinidad and Tobago"/>
    <x v="3"/>
    <x v="11"/>
    <s v="Standard Class"/>
  </r>
  <r>
    <s v="SF-2011-1480"/>
    <d v="2011-03-09T00:00:00"/>
    <d v="2011-03-12T00:00:00"/>
    <n v="4"/>
    <x v="0"/>
    <s v="OFF-NOV-10000512"/>
    <x v="0"/>
    <x v="15"/>
    <s v="Novimex Color Coded Labels, Adjustable"/>
    <n v="4"/>
    <x v="2"/>
    <n v="0"/>
    <n v="1932"/>
    <n v="147"/>
    <n v="588"/>
    <s v="High"/>
    <x v="1"/>
    <n v="3"/>
    <s v="Gauteng"/>
    <s v="South Africa"/>
    <x v="5"/>
    <x v="7"/>
    <s v="First Class"/>
  </r>
  <r>
    <s v="DJ-2013-9080"/>
    <d v="2013-12-02T00:00:00"/>
    <d v="2013-12-06T00:00:00"/>
    <n v="1"/>
    <x v="0"/>
    <s v="OFF-ROG-10003300"/>
    <x v="0"/>
    <x v="10"/>
    <s v="Rogers Box, Wire Frame"/>
    <n v="4"/>
    <x v="2"/>
    <n v="0"/>
    <n v="1104"/>
    <n v="147"/>
    <n v="588"/>
    <s v="Medium"/>
    <x v="0"/>
    <n v="12"/>
    <s v="Djibouti"/>
    <s v="Djibouti"/>
    <x v="5"/>
    <x v="7"/>
    <s v="Standard Class"/>
  </r>
  <r>
    <s v="MX-2013-146073"/>
    <d v="2013-11-20T00:00:00"/>
    <d v="2013-11-21T00:00:00"/>
    <n v="4"/>
    <x v="0"/>
    <s v="OFF-SU-10003632"/>
    <x v="0"/>
    <x v="7"/>
    <s v="Stiletto Ruler, High Speed"/>
    <n v="4"/>
    <x v="2"/>
    <n v="0"/>
    <n v="1024"/>
    <n v="147"/>
    <n v="588"/>
    <s v="High"/>
    <x v="0"/>
    <n v="11"/>
    <s v="Norte de Santander"/>
    <s v="Colombia"/>
    <x v="3"/>
    <x v="3"/>
    <s v="First Class"/>
  </r>
  <r>
    <s v="ES-2014-3229402"/>
    <d v="2014-10-17T00:00:00"/>
    <d v="2014-10-20T00:00:00"/>
    <n v="4"/>
    <x v="0"/>
    <s v="OFF-BI-10004722"/>
    <x v="0"/>
    <x v="0"/>
    <s v="Avery Index Tab, Clear"/>
    <n v="4"/>
    <x v="2"/>
    <n v="0"/>
    <n v="624"/>
    <n v="147"/>
    <n v="588"/>
    <s v="Critical"/>
    <x v="3"/>
    <n v="10"/>
    <s v="Brittany"/>
    <s v="France"/>
    <x v="4"/>
    <x v="4"/>
    <s v="First Class"/>
  </r>
  <r>
    <s v="IT-2013-3213372"/>
    <d v="2013-11-25T00:00:00"/>
    <d v="2013-12-01T00:00:00"/>
    <n v="1"/>
    <x v="1"/>
    <s v="OFF-PA-10001537"/>
    <x v="0"/>
    <x v="11"/>
    <s v="Green Bar Note Cards, 8.5 x 11"/>
    <n v="4"/>
    <x v="4"/>
    <n v="5"/>
    <n v="-96"/>
    <n v="147"/>
    <n v="588"/>
    <s v="Medium"/>
    <x v="0"/>
    <n v="11"/>
    <s v="Champagne-Ardenne"/>
    <s v="France"/>
    <x v="4"/>
    <x v="4"/>
    <s v="Standard Class"/>
  </r>
  <r>
    <s v="IT-2013-3779238"/>
    <d v="2013-02-05T00:00:00"/>
    <d v="2013-02-05T00:00:00"/>
    <n v="3"/>
    <x v="2"/>
    <s v="OFF-PA-10000301"/>
    <x v="0"/>
    <x v="11"/>
    <s v="Enermax Parchment Paper, Premium"/>
    <n v="4"/>
    <x v="4"/>
    <n v="5"/>
    <n v="-3078"/>
    <n v="147"/>
    <n v="588"/>
    <s v="High"/>
    <x v="0"/>
    <n v="2"/>
    <s v="Stockholm"/>
    <s v="Sweden"/>
    <x v="4"/>
    <x v="6"/>
    <s v="Same Day"/>
  </r>
  <r>
    <s v="MX-2014-118829"/>
    <d v="2014-10-20T00:00:00"/>
    <d v="2014-10-24T00:00:00"/>
    <n v="1"/>
    <x v="2"/>
    <s v="FUR-FU-10003362"/>
    <x v="1"/>
    <x v="16"/>
    <s v="Rubbermaid Stacking Tray, Erganomic"/>
    <n v="4"/>
    <x v="10"/>
    <n v="4"/>
    <n v="-10144"/>
    <n v="147"/>
    <n v="588"/>
    <s v="High"/>
    <x v="3"/>
    <n v="10"/>
    <s v="Yoro"/>
    <s v="Honduras"/>
    <x v="3"/>
    <x v="4"/>
    <s v="Standard Class"/>
  </r>
  <r>
    <s v="ID-2013-50459"/>
    <d v="2013-12-14T00:00:00"/>
    <d v="2013-12-19T00:00:00"/>
    <n v="1"/>
    <x v="2"/>
    <s v="OFF-SU-10002732"/>
    <x v="0"/>
    <x v="7"/>
    <s v="Acme Box Cutter, High Speed"/>
    <n v="4"/>
    <x v="21"/>
    <n v="47"/>
    <n v="-24264"/>
    <n v="147"/>
    <n v="588"/>
    <s v="Medium"/>
    <x v="0"/>
    <n v="12"/>
    <s v="Jakarta"/>
    <s v="Indonesia"/>
    <x v="1"/>
    <x v="9"/>
    <s v="Standard Class"/>
  </r>
  <r>
    <s v="ID-2014-47491"/>
    <d v="2014-07-10T00:00:00"/>
    <d v="2014-07-15T00:00:00"/>
    <n v="1"/>
    <x v="1"/>
    <s v="OFF-BI-10001808"/>
    <x v="0"/>
    <x v="0"/>
    <s v="Ibico Index Tab, Clear"/>
    <n v="4"/>
    <x v="11"/>
    <n v="17"/>
    <n v="-50988"/>
    <n v="147"/>
    <n v="588"/>
    <s v="High"/>
    <x v="3"/>
    <n v="7"/>
    <s v="Sumatera Selatan"/>
    <s v="Indonesia"/>
    <x v="1"/>
    <x v="9"/>
    <s v="Standard Class"/>
  </r>
  <r>
    <s v="CA-2014-125990"/>
    <d v="2014-10-20T00:00:00"/>
    <d v="2014-10-24T00:00:00"/>
    <n v="1"/>
    <x v="0"/>
    <s v="OFF-BI-10004826"/>
    <x v="0"/>
    <x v="0"/>
    <s v="JM Magazine Binder"/>
    <n v="3"/>
    <x v="5"/>
    <n v="2"/>
    <n v="138684"/>
    <n v="147"/>
    <n v="441"/>
    <s v="Medium"/>
    <x v="3"/>
    <n v="10"/>
    <s v="California"/>
    <s v="United States"/>
    <x v="0"/>
    <x v="0"/>
    <s v="Standard Class"/>
  </r>
  <r>
    <s v="IN-2013-38902"/>
    <d v="2013-09-10T00:00:00"/>
    <d v="2013-09-15T00:00:00"/>
    <n v="1"/>
    <x v="2"/>
    <s v="OFF-PA-10003407"/>
    <x v="0"/>
    <x v="11"/>
    <s v="Enermax Memo Slips, Recycled"/>
    <n v="3"/>
    <x v="2"/>
    <n v="0"/>
    <n v="1953"/>
    <n v="147"/>
    <n v="441"/>
    <s v="High"/>
    <x v="0"/>
    <n v="9"/>
    <s v="Shanxi"/>
    <s v="China"/>
    <x v="1"/>
    <x v="1"/>
    <s v="Standard Class"/>
  </r>
  <r>
    <s v="MX-2012-136987"/>
    <d v="2012-05-24T00:00:00"/>
    <d v="2012-05-26T00:00:00"/>
    <n v="2"/>
    <x v="0"/>
    <s v="OFF-PA-10003838"/>
    <x v="0"/>
    <x v="11"/>
    <s v="Eaton Note Cards, Premium"/>
    <n v="2"/>
    <x v="2"/>
    <n v="0"/>
    <n v="1452"/>
    <n v="501"/>
    <n v="1002"/>
    <s v="Critical"/>
    <x v="2"/>
    <n v="5"/>
    <s v="Parana"/>
    <s v="Brazil"/>
    <x v="3"/>
    <x v="3"/>
    <s v="Second Class"/>
  </r>
  <r>
    <s v="MX-2014-160080"/>
    <d v="2014-08-05T00:00:00"/>
    <d v="2014-08-09T00:00:00"/>
    <n v="2"/>
    <x v="2"/>
    <s v="FUR-FU-10004960"/>
    <x v="1"/>
    <x v="16"/>
    <s v="Deflect-O Photo Frame, Durable"/>
    <n v="3"/>
    <x v="10"/>
    <n v="4"/>
    <n v="-19584"/>
    <n v="147"/>
    <n v="441"/>
    <s v="Medium"/>
    <x v="3"/>
    <n v="8"/>
    <s v="Guanajuato"/>
    <s v="Mexico"/>
    <x v="3"/>
    <x v="6"/>
    <s v="Second Class"/>
  </r>
  <r>
    <s v="CA-2014-149944"/>
    <d v="2014-11-13T00:00:00"/>
    <d v="2014-11-17T00:00:00"/>
    <n v="2"/>
    <x v="0"/>
    <s v="OFF-AP-10004708"/>
    <x v="0"/>
    <x v="6"/>
    <s v="Fellowes Superior 10 Outlet Split Surge Protector"/>
    <n v="2"/>
    <x v="2"/>
    <n v="0"/>
    <n v="220748"/>
    <n v="147"/>
    <n v="294"/>
    <s v="Medium"/>
    <x v="3"/>
    <n v="11"/>
    <s v="Washington"/>
    <s v="United States"/>
    <x v="0"/>
    <x v="0"/>
    <s v="Second Class"/>
  </r>
  <r>
    <s v="ID-2014-11098"/>
    <d v="2014-06-20T00:00:00"/>
    <d v="2014-06-25T00:00:00"/>
    <n v="1"/>
    <x v="1"/>
    <s v="FUR-FU-10003447"/>
    <x v="1"/>
    <x v="16"/>
    <s v="Eldon Light Bulb, Duo Pack"/>
    <n v="2"/>
    <x v="3"/>
    <n v="1"/>
    <n v="15108"/>
    <n v="147"/>
    <n v="294"/>
    <s v="Medium"/>
    <x v="3"/>
    <n v="6"/>
    <s v="Western Australia"/>
    <s v="Australia"/>
    <x v="1"/>
    <x v="5"/>
    <s v="Standard Class"/>
  </r>
  <r>
    <s v="TO-2013-3060"/>
    <d v="2013-06-04T00:00:00"/>
    <d v="2013-06-08T00:00:00"/>
    <n v="2"/>
    <x v="1"/>
    <s v="OFF-STA-10004108"/>
    <x v="0"/>
    <x v="12"/>
    <s v="Stanley Canvas, Easy-Erase"/>
    <n v="2"/>
    <x v="2"/>
    <n v="0"/>
    <n v="2382"/>
    <n v="147"/>
    <n v="294"/>
    <s v="Medium"/>
    <x v="0"/>
    <n v="6"/>
    <s v="Maritime"/>
    <s v="Togo"/>
    <x v="5"/>
    <x v="7"/>
    <s v="Second Class"/>
  </r>
  <r>
    <s v="MX-2013-136994"/>
    <d v="2013-07-04T00:00:00"/>
    <d v="2013-07-10T00:00:00"/>
    <n v="1"/>
    <x v="2"/>
    <s v="TEC-AC-10004044"/>
    <x v="2"/>
    <x v="9"/>
    <s v="SanDisk Mouse, Programmable"/>
    <n v="2"/>
    <x v="2"/>
    <n v="0"/>
    <n v="1484"/>
    <n v="147"/>
    <n v="294"/>
    <s v="Medium"/>
    <x v="0"/>
    <n v="7"/>
    <s v="San Salvador"/>
    <s v="El Salvador"/>
    <x v="3"/>
    <x v="4"/>
    <s v="Standard Class"/>
  </r>
  <r>
    <s v="ES-2012-4727188"/>
    <d v="2012-03-29T00:00:00"/>
    <d v="2012-03-31T00:00:00"/>
    <n v="4"/>
    <x v="0"/>
    <s v="OFF-PA-10001371"/>
    <x v="0"/>
    <x v="11"/>
    <s v="Xerox Computer Printout Paper, 8.5 x 11"/>
    <n v="7"/>
    <x v="2"/>
    <n v="0"/>
    <n v="1911"/>
    <n v="500.85714285714283"/>
    <n v="3506"/>
    <s v="High"/>
    <x v="2"/>
    <n v="3"/>
    <s v="Ile-de-France"/>
    <s v="France"/>
    <x v="4"/>
    <x v="4"/>
    <s v="First Class"/>
  </r>
  <r>
    <s v="SA-2012-2120"/>
    <d v="2012-05-11T00:00:00"/>
    <d v="2012-05-16T00:00:00"/>
    <n v="1"/>
    <x v="1"/>
    <s v="OFF-SAN-10001345"/>
    <x v="0"/>
    <x v="12"/>
    <s v="Sanford Canvas, Water Color"/>
    <n v="4"/>
    <x v="2"/>
    <n v="0"/>
    <n v="0"/>
    <n v="500.75"/>
    <n v="2003"/>
    <s v="Medium"/>
    <x v="2"/>
    <n v="5"/>
    <s v="Makkah"/>
    <s v="Saudi Arabia"/>
    <x v="2"/>
    <x v="2"/>
    <s v="Standard Class"/>
  </r>
  <r>
    <s v="MX-2012-159821"/>
    <d v="2012-09-09T00:00:00"/>
    <d v="2012-09-10T00:00:00"/>
    <n v="4"/>
    <x v="0"/>
    <s v="FUR-CH-10000788"/>
    <x v="1"/>
    <x v="5"/>
    <s v="Hon Rocking Chair, Adjustable"/>
    <n v="7"/>
    <x v="2"/>
    <n v="0"/>
    <n v="1232"/>
    <n v="500.71428571428572"/>
    <n v="3505"/>
    <s v="Medium"/>
    <x v="2"/>
    <n v="9"/>
    <s v="Santiago"/>
    <s v="Chile"/>
    <x v="3"/>
    <x v="3"/>
    <s v="First Class"/>
  </r>
  <r>
    <s v="IT-2013-1049014"/>
    <d v="2013-05-28T00:00:00"/>
    <d v="2013-05-28T00:00:00"/>
    <n v="3"/>
    <x v="1"/>
    <s v="OFF-BI-10000289"/>
    <x v="0"/>
    <x v="0"/>
    <s v="Wilson Jones Binder Covers, Recycled"/>
    <n v="2"/>
    <x v="4"/>
    <n v="5"/>
    <n v="-603"/>
    <n v="147"/>
    <n v="294"/>
    <s v="Critical"/>
    <x v="0"/>
    <n v="5"/>
    <s v="Stockholm"/>
    <s v="Sweden"/>
    <x v="4"/>
    <x v="6"/>
    <s v="Same Day"/>
  </r>
  <r>
    <s v="MX-2012-136315"/>
    <d v="2012-11-26T00:00:00"/>
    <d v="2012-11-30T00:00:00"/>
    <n v="1"/>
    <x v="1"/>
    <s v="TEC-AC-10001948"/>
    <x v="2"/>
    <x v="9"/>
    <s v="Belkin Numeric Keypad, USB"/>
    <n v="3"/>
    <x v="2"/>
    <n v="0"/>
    <n v="1662"/>
    <n v="500.33333333333331"/>
    <n v="1501"/>
    <s v="High"/>
    <x v="2"/>
    <n v="11"/>
    <s v="Distrito Federal"/>
    <s v="Mexico"/>
    <x v="3"/>
    <x v="6"/>
    <s v="Standard Class"/>
  </r>
  <r>
    <s v="TU-2014-9000"/>
    <d v="2014-02-24T00:00:00"/>
    <d v="2014-02-26T00:00:00"/>
    <n v="2"/>
    <x v="1"/>
    <s v="OFF-STO-10003021"/>
    <x v="0"/>
    <x v="14"/>
    <s v="Stockwell Thumb Tacks, 12 Pack"/>
    <n v="2"/>
    <x v="22"/>
    <n v="6"/>
    <n v="-3912"/>
    <n v="147"/>
    <n v="294"/>
    <s v="Critical"/>
    <x v="3"/>
    <n v="2"/>
    <s v="Izmir"/>
    <s v="Turkey"/>
    <x v="2"/>
    <x v="2"/>
    <s v="Second Class"/>
  </r>
  <r>
    <s v="US-2014-144582"/>
    <d v="2014-11-08T00:00:00"/>
    <d v="2014-11-12T00:00:00"/>
    <n v="1"/>
    <x v="0"/>
    <s v="OFF-AR-10002535"/>
    <x v="0"/>
    <x v="12"/>
    <s v="Stanley Markers, Water Color"/>
    <n v="2"/>
    <x v="10"/>
    <n v="4"/>
    <n v="-4776"/>
    <n v="147"/>
    <n v="294"/>
    <s v="High"/>
    <x v="3"/>
    <n v="11"/>
    <s v="Illinois"/>
    <s v="United States"/>
    <x v="0"/>
    <x v="4"/>
    <s v="Standard Class"/>
  </r>
  <r>
    <s v="NI-2011-4070"/>
    <d v="2011-03-08T00:00:00"/>
    <d v="2011-03-14T00:00:00"/>
    <n v="1"/>
    <x v="1"/>
    <s v="OFF-ACC-10002220"/>
    <x v="0"/>
    <x v="0"/>
    <s v="Acco Binding Machine, Economy"/>
    <n v="2"/>
    <x v="7"/>
    <n v="7"/>
    <n v="-41946"/>
    <n v="147"/>
    <n v="294"/>
    <s v="Medium"/>
    <x v="1"/>
    <n v="3"/>
    <s v="Lagos"/>
    <s v="Nigeria"/>
    <x v="5"/>
    <x v="7"/>
    <s v="Standard Class"/>
  </r>
  <r>
    <s v="MX-2012-147375"/>
    <d v="2012-05-04T00:00:00"/>
    <d v="2012-05-06T00:00:00"/>
    <n v="4"/>
    <x v="1"/>
    <s v="OFF-BI-10000423"/>
    <x v="0"/>
    <x v="0"/>
    <s v="Acco 3-Hole Punch, Recycled"/>
    <n v="3"/>
    <x v="2"/>
    <n v="0"/>
    <n v="666"/>
    <n v="500.33333333333331"/>
    <n v="1501"/>
    <s v="High"/>
    <x v="2"/>
    <n v="5"/>
    <s v="Bogota"/>
    <s v="Colombia"/>
    <x v="3"/>
    <x v="3"/>
    <s v="First Class"/>
  </r>
  <r>
    <s v="IN-2012-65880"/>
    <d v="2012-12-14T00:00:00"/>
    <d v="2012-12-19T00:00:00"/>
    <n v="1"/>
    <x v="2"/>
    <s v="OFF-AR-10000733"/>
    <x v="0"/>
    <x v="12"/>
    <s v="Binney &amp; Smith Canvas, Fluorescent"/>
    <n v="5"/>
    <x v="2"/>
    <n v="0"/>
    <n v="867"/>
    <n v="498.6"/>
    <n v="2493"/>
    <s v="Medium"/>
    <x v="2"/>
    <n v="12"/>
    <s v="Guangdong"/>
    <s v="China"/>
    <x v="1"/>
    <x v="1"/>
    <s v="Standard Class"/>
  </r>
  <r>
    <s v="ES-2012-2137901"/>
    <d v="2012-06-08T00:00:00"/>
    <d v="2012-06-13T00:00:00"/>
    <n v="2"/>
    <x v="0"/>
    <s v="OFF-AR-10000307"/>
    <x v="0"/>
    <x v="12"/>
    <s v="Binney &amp; Smith Markers, Easy-Erase"/>
    <n v="4"/>
    <x v="2"/>
    <n v="0"/>
    <n v="3888"/>
    <n v="498.25"/>
    <n v="1993"/>
    <s v="High"/>
    <x v="2"/>
    <n v="6"/>
    <s v="England"/>
    <s v="United Kingdom"/>
    <x v="4"/>
    <x v="6"/>
    <s v="Second Class"/>
  </r>
  <r>
    <s v="RS-2011-1260"/>
    <d v="2011-08-15T00:00:00"/>
    <d v="2011-08-19T00:00:00"/>
    <n v="1"/>
    <x v="1"/>
    <s v="OFF-WIL-10002787"/>
    <x v="0"/>
    <x v="0"/>
    <s v="Wilson Jones Binder, Recycled"/>
    <n v="1"/>
    <x v="2"/>
    <n v="0"/>
    <n v="507"/>
    <n v="147"/>
    <n v="147"/>
    <s v="High"/>
    <x v="1"/>
    <n v="8"/>
    <s v="Belgorod"/>
    <s v="Russia"/>
    <x v="2"/>
    <x v="2"/>
    <s v="Standard Class"/>
  </r>
  <r>
    <s v="US-2012-142699"/>
    <d v="2012-01-28T00:00:00"/>
    <d v="2012-02-04T00:00:00"/>
    <n v="1"/>
    <x v="1"/>
    <s v="FUR-CH-10000788"/>
    <x v="1"/>
    <x v="5"/>
    <s v="Hon Rocking Chair, Adjustable"/>
    <n v="3"/>
    <x v="2"/>
    <n v="0"/>
    <n v="528"/>
    <n v="498"/>
    <n v="1494"/>
    <s v="Medium"/>
    <x v="2"/>
    <n v="1"/>
    <s v="Saint Catherine"/>
    <s v="Jamaica"/>
    <x v="3"/>
    <x v="11"/>
    <s v="Standard Class"/>
  </r>
  <r>
    <s v="IT-2011-3643140"/>
    <d v="2011-11-14T00:00:00"/>
    <d v="2011-11-18T00:00:00"/>
    <n v="1"/>
    <x v="0"/>
    <s v="OFF-AR-10002672"/>
    <x v="0"/>
    <x v="12"/>
    <s v="Boston Highlighters, Blue"/>
    <n v="1"/>
    <x v="2"/>
    <n v="0"/>
    <n v="471"/>
    <n v="147"/>
    <n v="147"/>
    <s v="Medium"/>
    <x v="1"/>
    <n v="11"/>
    <s v="England"/>
    <s v="United Kingdom"/>
    <x v="4"/>
    <x v="6"/>
    <s v="Standard Class"/>
  </r>
  <r>
    <s v="SA-2014-2790"/>
    <d v="2014-12-16T00:00:00"/>
    <d v="2014-12-20T00:00:00"/>
    <n v="1"/>
    <x v="0"/>
    <s v="OFF-STA-10001895"/>
    <x v="0"/>
    <x v="12"/>
    <s v="Stanley Pens, Easy-Erase"/>
    <n v="1"/>
    <x v="2"/>
    <n v="0"/>
    <n v="453"/>
    <n v="147"/>
    <n v="147"/>
    <s v="High"/>
    <x v="3"/>
    <n v="12"/>
    <s v="Ar Riyad"/>
    <s v="Saudi Arabia"/>
    <x v="2"/>
    <x v="2"/>
    <s v="Standard Class"/>
  </r>
  <r>
    <s v="KG-2013-3860"/>
    <d v="2013-05-27T00:00:00"/>
    <d v="2013-06-02T00:00:00"/>
    <n v="1"/>
    <x v="0"/>
    <s v="OFF-STO-10001791"/>
    <x v="0"/>
    <x v="14"/>
    <s v="Stockwell Clamps, Bulk Pack"/>
    <n v="1"/>
    <x v="2"/>
    <n v="0"/>
    <n v="423"/>
    <n v="147"/>
    <n v="147"/>
    <s v="Medium"/>
    <x v="0"/>
    <n v="5"/>
    <s v="Bishkek"/>
    <s v="Kyrgyzstan"/>
    <x v="2"/>
    <x v="2"/>
    <s v="Standard Class"/>
  </r>
  <r>
    <s v="IS-2012-7190"/>
    <d v="2012-06-29T00:00:00"/>
    <d v="2012-06-30T00:00:00"/>
    <n v="4"/>
    <x v="0"/>
    <s v="OFF-ACC-10001703"/>
    <x v="0"/>
    <x v="0"/>
    <s v="Acco Binder, Recycled"/>
    <n v="1"/>
    <x v="2"/>
    <n v="0"/>
    <n v="45"/>
    <n v="497"/>
    <n v="497"/>
    <s v="Critical"/>
    <x v="2"/>
    <n v="6"/>
    <s v="Southern"/>
    <s v="Israel"/>
    <x v="2"/>
    <x v="2"/>
    <s v="First Class"/>
  </r>
  <r>
    <s v="IZ-2014-3970"/>
    <d v="2014-05-27T00:00:00"/>
    <d v="2014-05-31T00:00:00"/>
    <n v="2"/>
    <x v="2"/>
    <s v="OFF-CAR-10001911"/>
    <x v="0"/>
    <x v="0"/>
    <s v="Cardinal Binder Covers, Clear"/>
    <n v="1"/>
    <x v="2"/>
    <n v="0"/>
    <n v="297"/>
    <n v="147"/>
    <n v="147"/>
    <s v="High"/>
    <x v="3"/>
    <n v="5"/>
    <s v="Al Basrah"/>
    <s v="Iraq"/>
    <x v="2"/>
    <x v="2"/>
    <s v="Second Class"/>
  </r>
  <r>
    <s v="MX-2011-141467"/>
    <d v="2011-10-06T00:00:00"/>
    <d v="2011-10-08T00:00:00"/>
    <n v="2"/>
    <x v="1"/>
    <s v="FUR-BO-10002309"/>
    <x v="1"/>
    <x v="8"/>
    <s v="Dania 3-Shelf Cabinet, Traditional"/>
    <n v="1"/>
    <x v="2"/>
    <n v="0"/>
    <n v="66"/>
    <n v="147"/>
    <n v="147"/>
    <s v="Medium"/>
    <x v="1"/>
    <n v="10"/>
    <s v="San Salvador"/>
    <s v="El Salvador"/>
    <x v="3"/>
    <x v="4"/>
    <s v="Second Class"/>
  </r>
  <r>
    <s v="MO-2014-8000"/>
    <d v="2014-11-19T00:00:00"/>
    <d v="2014-11-23T00:00:00"/>
    <n v="1"/>
    <x v="0"/>
    <s v="OFF-BOS-10004262"/>
    <x v="0"/>
    <x v="12"/>
    <s v="Boston Highlighters, Easy-Erase"/>
    <n v="1"/>
    <x v="2"/>
    <n v="0"/>
    <n v="42"/>
    <n v="147"/>
    <n v="147"/>
    <s v="Medium"/>
    <x v="3"/>
    <n v="11"/>
    <s v="Marrakech-Tensift-El Haouz"/>
    <s v="Morocco"/>
    <x v="5"/>
    <x v="7"/>
    <s v="Standard Class"/>
  </r>
  <r>
    <s v="JO-2013-6740"/>
    <d v="2013-07-09T00:00:00"/>
    <d v="2013-07-11T00:00:00"/>
    <n v="4"/>
    <x v="1"/>
    <s v="OFF-SME-10003305"/>
    <x v="0"/>
    <x v="15"/>
    <s v="Smead File Folder Labels, Adjustable"/>
    <n v="1"/>
    <x v="2"/>
    <n v="0"/>
    <n v="39"/>
    <n v="147"/>
    <n v="147"/>
    <s v="Critical"/>
    <x v="0"/>
    <n v="7"/>
    <s v="'Amman"/>
    <s v="Jordan"/>
    <x v="2"/>
    <x v="2"/>
    <s v="First Class"/>
  </r>
  <r>
    <s v="TU-2014-10000"/>
    <d v="2014-01-13T00:00:00"/>
    <d v="2014-01-17T00:00:00"/>
    <n v="2"/>
    <x v="0"/>
    <s v="OFF-STA-10004108"/>
    <x v="0"/>
    <x v="12"/>
    <s v="Stanley Canvas, Easy-Erase"/>
    <n v="1"/>
    <x v="22"/>
    <n v="6"/>
    <n v="-17934"/>
    <n v="147"/>
    <n v="147"/>
    <s v="High"/>
    <x v="3"/>
    <n v="1"/>
    <s v="Istanbul"/>
    <s v="Turkey"/>
    <x v="2"/>
    <x v="2"/>
    <s v="Second Class"/>
  </r>
  <r>
    <s v="NI-2013-3140"/>
    <d v="2013-03-30T00:00:00"/>
    <d v="2013-04-03T00:00:00"/>
    <n v="1"/>
    <x v="0"/>
    <s v="OFF-STA-10004108"/>
    <x v="0"/>
    <x v="12"/>
    <s v="Stanley Canvas, Easy-Erase"/>
    <n v="1"/>
    <x v="7"/>
    <n v="7"/>
    <n v="-22908"/>
    <n v="147"/>
    <n v="147"/>
    <s v="Medium"/>
    <x v="0"/>
    <n v="3"/>
    <s v="Ondo"/>
    <s v="Nigeria"/>
    <x v="5"/>
    <x v="7"/>
    <s v="Standard Class"/>
  </r>
  <r>
    <s v="EG-2012-9030"/>
    <d v="2012-12-08T00:00:00"/>
    <d v="2012-12-12T00:00:00"/>
    <n v="1"/>
    <x v="0"/>
    <s v="OFF-CUI-10001302"/>
    <x v="0"/>
    <x v="6"/>
    <s v="Cuisinart Blender, Silver"/>
    <n v="4"/>
    <x v="2"/>
    <n v="0"/>
    <n v="108"/>
    <n v="496.75"/>
    <n v="1987"/>
    <s v="Medium"/>
    <x v="2"/>
    <n v="12"/>
    <s v="Al Qahirah"/>
    <s v="Egypt"/>
    <x v="5"/>
    <x v="7"/>
    <s v="Standard Class"/>
  </r>
  <r>
    <s v="TI-2014-3380"/>
    <d v="2014-05-03T00:00:00"/>
    <d v="2014-05-08T00:00:00"/>
    <n v="1"/>
    <x v="0"/>
    <s v="TEC-APP-10004584"/>
    <x v="2"/>
    <x v="3"/>
    <s v="Apple Office Telephone, VoIP"/>
    <n v="12"/>
    <x v="7"/>
    <n v="7"/>
    <n v="-251028"/>
    <n v="146.83333333333334"/>
    <n v="1762"/>
    <s v="Medium"/>
    <x v="3"/>
    <n v="5"/>
    <s v="Khatlon"/>
    <s v="Tajikistan"/>
    <x v="2"/>
    <x v="2"/>
    <s v="Standard Class"/>
  </r>
  <r>
    <s v="CA-2014-144498"/>
    <d v="2014-05-07T00:00:00"/>
    <d v="2014-05-07T00:00:00"/>
    <n v="3"/>
    <x v="0"/>
    <s v="OFF-BI-10003982"/>
    <x v="0"/>
    <x v="0"/>
    <s v="Wilson Jones Century Plastic Molded Ring Binders"/>
    <n v="11"/>
    <x v="7"/>
    <n v="7"/>
    <n v="-525481"/>
    <n v="146.81818181818181"/>
    <n v="1615"/>
    <s v="High"/>
    <x v="3"/>
    <n v="5"/>
    <s v="North Carolina"/>
    <s v="United States"/>
    <x v="0"/>
    <x v="3"/>
    <s v="Same Day"/>
  </r>
  <r>
    <s v="IN-2014-50417"/>
    <d v="2014-06-24T00:00:00"/>
    <d v="2014-06-29T00:00:00"/>
    <n v="1"/>
    <x v="2"/>
    <s v="OFF-AR-10002144"/>
    <x v="0"/>
    <x v="12"/>
    <s v="Stanley Pens, Blue"/>
    <n v="5"/>
    <x v="3"/>
    <n v="1"/>
    <n v="17475"/>
    <n v="146.80000000000001"/>
    <n v="734"/>
    <s v="High"/>
    <x v="3"/>
    <n v="6"/>
    <s v="Queensland"/>
    <s v="Australia"/>
    <x v="1"/>
    <x v="5"/>
    <s v="Standard Class"/>
  </r>
  <r>
    <s v="IN-2013-41639"/>
    <d v="2013-08-27T00:00:00"/>
    <d v="2013-08-31T00:00:00"/>
    <n v="2"/>
    <x v="1"/>
    <s v="OFF-LA-10002139"/>
    <x v="0"/>
    <x v="15"/>
    <s v="Novimex Color Coded Labels, Alphabetical"/>
    <n v="5"/>
    <x v="3"/>
    <n v="1"/>
    <n v="483"/>
    <n v="146.80000000000001"/>
    <n v="734"/>
    <s v="High"/>
    <x v="0"/>
    <n v="8"/>
    <s v="New South Wales"/>
    <s v="Australia"/>
    <x v="1"/>
    <x v="5"/>
    <s v="Second Class"/>
  </r>
  <r>
    <s v="IZ-2012-7440"/>
    <d v="2012-08-17T00:00:00"/>
    <d v="2012-08-18T00:00:00"/>
    <n v="4"/>
    <x v="0"/>
    <s v="OFF-KLE-10004771"/>
    <x v="0"/>
    <x v="7"/>
    <s v="Kleencut Shears, Serrated"/>
    <n v="1"/>
    <x v="2"/>
    <n v="0"/>
    <n v="216"/>
    <n v="496"/>
    <n v="496"/>
    <s v="Medium"/>
    <x v="2"/>
    <n v="8"/>
    <s v="Al Basrah"/>
    <s v="Iraq"/>
    <x v="2"/>
    <x v="2"/>
    <s v="First Class"/>
  </r>
  <r>
    <s v="ES-2011-4228024"/>
    <d v="2011-10-06T00:00:00"/>
    <d v="2011-10-10T00:00:00"/>
    <n v="1"/>
    <x v="2"/>
    <s v="FUR-CH-10001802"/>
    <x v="1"/>
    <x v="5"/>
    <s v="Novimex Rocking Chair, Black"/>
    <n v="5"/>
    <x v="22"/>
    <n v="6"/>
    <n v="-3096"/>
    <n v="146.80000000000001"/>
    <n v="734"/>
    <s v="Medium"/>
    <x v="1"/>
    <n v="10"/>
    <s v="Sicily"/>
    <s v="Italy"/>
    <x v="4"/>
    <x v="3"/>
    <s v="Standard Class"/>
  </r>
  <r>
    <s v="EG-2012-6340"/>
    <d v="2012-08-21T00:00:00"/>
    <d v="2012-08-23T00:00:00"/>
    <n v="2"/>
    <x v="0"/>
    <s v="TEC-LOG-10001434"/>
    <x v="2"/>
    <x v="9"/>
    <s v="Logitech Keyboard, USB"/>
    <n v="2"/>
    <x v="2"/>
    <n v="0"/>
    <n v="3048"/>
    <n v="495.5"/>
    <n v="991"/>
    <s v="Medium"/>
    <x v="2"/>
    <n v="8"/>
    <s v="Al Qahirah"/>
    <s v="Egypt"/>
    <x v="5"/>
    <x v="7"/>
    <s v="Second Class"/>
  </r>
  <r>
    <s v="IN-2014-10860"/>
    <d v="2014-10-06T00:00:00"/>
    <d v="2014-10-08T00:00:00"/>
    <n v="2"/>
    <x v="0"/>
    <s v="OFF-LA-10000425"/>
    <x v="0"/>
    <x v="15"/>
    <s v="Avery Shipping Labels, Alphabetical"/>
    <n v="4"/>
    <x v="2"/>
    <n v="0"/>
    <n v="186"/>
    <n v="146.75"/>
    <n v="587"/>
    <s v="High"/>
    <x v="3"/>
    <n v="10"/>
    <s v="Heilongjiang"/>
    <s v="China"/>
    <x v="1"/>
    <x v="1"/>
    <s v="Second Class"/>
  </r>
  <r>
    <s v="IT-2014-5965314"/>
    <d v="2014-08-05T00:00:00"/>
    <d v="2014-08-10T00:00:00"/>
    <n v="1"/>
    <x v="1"/>
    <s v="OFF-BI-10000346"/>
    <x v="0"/>
    <x v="0"/>
    <s v="Ibico 3-Hole Punch, Clear"/>
    <n v="4"/>
    <x v="4"/>
    <n v="5"/>
    <n v="-1206"/>
    <n v="146.75"/>
    <n v="587"/>
    <s v="Medium"/>
    <x v="3"/>
    <n v="8"/>
    <s v="Stockholm"/>
    <s v="Sweden"/>
    <x v="4"/>
    <x v="6"/>
    <s v="Standard Class"/>
  </r>
  <r>
    <s v="RS-2012-7550"/>
    <d v="2012-06-15T00:00:00"/>
    <d v="2012-06-17T00:00:00"/>
    <n v="2"/>
    <x v="0"/>
    <s v="TEC-LOG-10001629"/>
    <x v="2"/>
    <x v="9"/>
    <s v="Logitech Mouse, Programmable"/>
    <n v="1"/>
    <x v="2"/>
    <n v="0"/>
    <n v="831"/>
    <n v="495"/>
    <n v="495"/>
    <s v="High"/>
    <x v="2"/>
    <n v="6"/>
    <s v="Bashkortostan"/>
    <s v="Russia"/>
    <x v="2"/>
    <x v="2"/>
    <s v="Second Class"/>
  </r>
  <r>
    <s v="CA-2014-117457"/>
    <d v="2014-12-09T00:00:00"/>
    <d v="2014-12-13T00:00:00"/>
    <n v="1"/>
    <x v="0"/>
    <s v="TEC-AC-10000158"/>
    <x v="2"/>
    <x v="9"/>
    <s v="Sony 64GB Class 10 Micro SDHC R40 Memory Card"/>
    <n v="5"/>
    <x v="2"/>
    <n v="0"/>
    <n v="377895"/>
    <n v="146.6"/>
    <n v="733"/>
    <s v="Medium"/>
    <x v="3"/>
    <n v="12"/>
    <s v="California"/>
    <s v="United States"/>
    <x v="0"/>
    <x v="0"/>
    <s v="Standard Class"/>
  </r>
  <r>
    <s v="ES-2011-3305419"/>
    <d v="2011-01-17T00:00:00"/>
    <d v="2011-01-19T00:00:00"/>
    <n v="2"/>
    <x v="1"/>
    <s v="OFF-ST-10001646"/>
    <x v="0"/>
    <x v="10"/>
    <s v="Fellowes Box, Wire Frame"/>
    <n v="5"/>
    <x v="3"/>
    <n v="1"/>
    <n v="33675"/>
    <n v="146.6"/>
    <n v="733"/>
    <s v="High"/>
    <x v="1"/>
    <n v="1"/>
    <s v="Ile-de-France"/>
    <s v="France"/>
    <x v="4"/>
    <x v="4"/>
    <s v="Second Class"/>
  </r>
  <r>
    <s v="MX-2013-165085"/>
    <d v="2013-03-01T00:00:00"/>
    <d v="2013-03-07T00:00:00"/>
    <n v="1"/>
    <x v="1"/>
    <s v="OFF-EN-10004186"/>
    <x v="0"/>
    <x v="13"/>
    <s v="Kraft Interoffice Envelope, with clear poly window"/>
    <n v="5"/>
    <x v="2"/>
    <n v="0"/>
    <n v="74"/>
    <n v="146.6"/>
    <n v="733"/>
    <s v="Medium"/>
    <x v="0"/>
    <n v="3"/>
    <s v="Saint Michael"/>
    <s v="Barbados"/>
    <x v="3"/>
    <x v="11"/>
    <s v="Standard Class"/>
  </r>
  <r>
    <s v="IN-2014-14850"/>
    <d v="2014-12-26T00:00:00"/>
    <d v="2014-12-31T00:00:00"/>
    <n v="1"/>
    <x v="0"/>
    <s v="TEC-AC-10004813"/>
    <x v="2"/>
    <x v="9"/>
    <s v="SanDisk Keyboard, Bluetooth"/>
    <n v="7"/>
    <x v="21"/>
    <n v="47"/>
    <n v="-1313592"/>
    <n v="146.57142857142858"/>
    <n v="1026"/>
    <s v="Medium"/>
    <x v="3"/>
    <n v="12"/>
    <s v="Yogyakarta"/>
    <s v="Indonesia"/>
    <x v="1"/>
    <x v="9"/>
    <s v="Standard Class"/>
  </r>
  <r>
    <s v="IN-2014-10272"/>
    <d v="2014-12-02T00:00:00"/>
    <d v="2014-12-07T00:00:00"/>
    <n v="2"/>
    <x v="0"/>
    <s v="OFF-SU-10002445"/>
    <x v="0"/>
    <x v="7"/>
    <s v="Fiskars Trimmer, High Speed"/>
    <n v="8"/>
    <x v="2"/>
    <n v="0"/>
    <n v="9792"/>
    <n v="146.5"/>
    <n v="1172"/>
    <s v="Medium"/>
    <x v="3"/>
    <n v="12"/>
    <s v="Uttar Pradesh"/>
    <s v="India"/>
    <x v="1"/>
    <x v="10"/>
    <s v="Second Class"/>
  </r>
  <r>
    <s v="MX-2014-120145"/>
    <d v="2014-01-30T00:00:00"/>
    <d v="2014-02-03T00:00:00"/>
    <n v="1"/>
    <x v="0"/>
    <s v="FUR-FU-10000850"/>
    <x v="1"/>
    <x v="16"/>
    <s v="Rubbermaid Clock, Black"/>
    <n v="4"/>
    <x v="10"/>
    <n v="4"/>
    <n v="12016"/>
    <n v="146.5"/>
    <n v="586"/>
    <s v="Medium"/>
    <x v="3"/>
    <n v="1"/>
    <s v="Distrito Federal"/>
    <s v="Mexico"/>
    <x v="3"/>
    <x v="6"/>
    <s v="Standard Class"/>
  </r>
  <r>
    <s v="MX-2013-153682"/>
    <d v="2013-08-15T00:00:00"/>
    <d v="2013-08-19T00:00:00"/>
    <n v="1"/>
    <x v="0"/>
    <s v="OFF-AR-10003123"/>
    <x v="0"/>
    <x v="12"/>
    <s v="Boston Canvas, Easy-Erase"/>
    <n v="4"/>
    <x v="10"/>
    <n v="4"/>
    <n v="11456"/>
    <n v="146.5"/>
    <n v="586"/>
    <s v="Medium"/>
    <x v="0"/>
    <n v="8"/>
    <s v="Cortés"/>
    <s v="Honduras"/>
    <x v="3"/>
    <x v="4"/>
    <s v="Standard Class"/>
  </r>
  <r>
    <s v="IN-2014-45426"/>
    <d v="2014-04-07T00:00:00"/>
    <d v="2014-04-11T00:00:00"/>
    <n v="1"/>
    <x v="0"/>
    <s v="TEC-AC-10000111"/>
    <x v="2"/>
    <x v="9"/>
    <s v="SanDisk Mouse, USB"/>
    <n v="4"/>
    <x v="2"/>
    <n v="0"/>
    <n v="0"/>
    <n v="146.5"/>
    <n v="586"/>
    <s v="Medium"/>
    <x v="3"/>
    <n v="4"/>
    <s v="Telangana"/>
    <s v="India"/>
    <x v="1"/>
    <x v="10"/>
    <s v="Standard Class"/>
  </r>
  <r>
    <s v="CA-2012-109862"/>
    <d v="2012-10-25T00:00:00"/>
    <d v="2012-10-30T00:00:00"/>
    <n v="1"/>
    <x v="1"/>
    <s v="TEC-PH-10004042"/>
    <x v="2"/>
    <x v="3"/>
    <s v="ClearOne Communications CHAT 70 OC Speaker Phone"/>
    <n v="1"/>
    <x v="2"/>
    <n v="0"/>
    <n v="413374"/>
    <n v="494"/>
    <n v="494"/>
    <s v="Medium"/>
    <x v="2"/>
    <n v="10"/>
    <s v="Delaware"/>
    <s v="United States"/>
    <x v="0"/>
    <x v="8"/>
    <s v="Standard Class"/>
  </r>
  <r>
    <s v="SF-2012-1380"/>
    <d v="2012-02-14T00:00:00"/>
    <d v="2012-02-16T00:00:00"/>
    <n v="4"/>
    <x v="2"/>
    <s v="OFF-AVE-10003740"/>
    <x v="0"/>
    <x v="0"/>
    <s v="Avery Binding Machine, Clear"/>
    <n v="2"/>
    <x v="2"/>
    <n v="0"/>
    <n v="1158"/>
    <n v="493.5"/>
    <n v="987"/>
    <s v="Critical"/>
    <x v="2"/>
    <n v="2"/>
    <s v="Gauteng"/>
    <s v="South Africa"/>
    <x v="5"/>
    <x v="7"/>
    <s v="First Class"/>
  </r>
  <r>
    <s v="MX-2014-107279"/>
    <d v="2014-08-27T00:00:00"/>
    <d v="2014-09-01T00:00:00"/>
    <n v="1"/>
    <x v="0"/>
    <s v="TEC-AC-10003970"/>
    <x v="2"/>
    <x v="9"/>
    <s v="SanDisk Numeric Keypad, Bluetooth"/>
    <n v="2"/>
    <x v="2"/>
    <n v="0"/>
    <n v="3096"/>
    <n v="146.5"/>
    <n v="293"/>
    <s v="Medium"/>
    <x v="3"/>
    <n v="8"/>
    <s v="Distrito Federal"/>
    <s v="Mexico"/>
    <x v="3"/>
    <x v="6"/>
    <s v="Standard Class"/>
  </r>
  <r>
    <s v="IN-2012-53434"/>
    <d v="2012-11-05T00:00:00"/>
    <d v="2012-11-07T00:00:00"/>
    <n v="4"/>
    <x v="0"/>
    <s v="OFF-EN-10000615"/>
    <x v="0"/>
    <x v="13"/>
    <s v="Jiffy Mailers, Security-Tint"/>
    <n v="9"/>
    <x v="2"/>
    <n v="0"/>
    <n v="4266"/>
    <n v="493.44444444444446"/>
    <n v="4441"/>
    <s v="High"/>
    <x v="2"/>
    <n v="11"/>
    <s v="Heilongjiang"/>
    <s v="China"/>
    <x v="1"/>
    <x v="1"/>
    <s v="First Class"/>
  </r>
  <r>
    <s v="MX-2013-104675"/>
    <d v="2013-12-07T00:00:00"/>
    <d v="2013-12-14T00:00:00"/>
    <n v="1"/>
    <x v="0"/>
    <s v="OFF-FA-10004649"/>
    <x v="0"/>
    <x v="14"/>
    <s v="Advantus Clamps, 12 Pack"/>
    <n v="2"/>
    <x v="2"/>
    <n v="0"/>
    <n v="996"/>
    <n v="146.5"/>
    <n v="293"/>
    <s v="Low"/>
    <x v="0"/>
    <n v="12"/>
    <s v="Yucatán"/>
    <s v="Mexico"/>
    <x v="3"/>
    <x v="6"/>
    <s v="Standard Class"/>
  </r>
  <r>
    <s v="MX-2013-127502"/>
    <d v="2013-11-08T00:00:00"/>
    <d v="2013-11-12T00:00:00"/>
    <n v="1"/>
    <x v="0"/>
    <s v="OFF-EN-10004183"/>
    <x v="0"/>
    <x v="13"/>
    <s v="Jiffy Business Envelopes, Recycled"/>
    <n v="2"/>
    <x v="2"/>
    <n v="0"/>
    <n v="168"/>
    <n v="146.5"/>
    <n v="293"/>
    <s v="High"/>
    <x v="0"/>
    <n v="11"/>
    <s v="Santiago"/>
    <s v="Chile"/>
    <x v="3"/>
    <x v="3"/>
    <s v="Standard Class"/>
  </r>
  <r>
    <s v="MX-2014-131219"/>
    <d v="2014-10-08T00:00:00"/>
    <d v="2014-10-10T00:00:00"/>
    <n v="2"/>
    <x v="1"/>
    <s v="OFF-LA-10000334"/>
    <x v="0"/>
    <x v="15"/>
    <s v="Hon Shipping Labels, Alphabetical"/>
    <n v="2"/>
    <x v="2"/>
    <n v="0"/>
    <n v="164"/>
    <n v="146.5"/>
    <n v="293"/>
    <s v="High"/>
    <x v="3"/>
    <n v="10"/>
    <s v="Bolívar"/>
    <s v="Colombia"/>
    <x v="3"/>
    <x v="3"/>
    <s v="Second Class"/>
  </r>
  <r>
    <s v="AG-2012-4630"/>
    <d v="2012-05-28T00:00:00"/>
    <d v="2012-05-30T00:00:00"/>
    <n v="2"/>
    <x v="1"/>
    <s v="OFF-XER-10000846"/>
    <x v="0"/>
    <x v="11"/>
    <s v="Xerox Cards &amp; Envelopes, 8.5 x 11"/>
    <n v="12"/>
    <x v="2"/>
    <n v="0"/>
    <n v="9396"/>
    <n v="493.25"/>
    <n v="5919"/>
    <s v="Medium"/>
    <x v="2"/>
    <n v="5"/>
    <s v="Oran"/>
    <s v="Algeria"/>
    <x v="5"/>
    <x v="7"/>
    <s v="Second Class"/>
  </r>
  <r>
    <s v="ES-2013-2491395"/>
    <d v="2013-06-17T00:00:00"/>
    <d v="2013-06-21T00:00:00"/>
    <n v="1"/>
    <x v="0"/>
    <s v="OFF-BI-10000282"/>
    <x v="0"/>
    <x v="0"/>
    <s v="Ibico Binder, Durable"/>
    <n v="2"/>
    <x v="2"/>
    <n v="0"/>
    <n v="96"/>
    <n v="146.5"/>
    <n v="293"/>
    <s v="High"/>
    <x v="0"/>
    <n v="6"/>
    <s v="Vienna"/>
    <s v="Austria"/>
    <x v="4"/>
    <x v="4"/>
    <s v="Standard Class"/>
  </r>
  <r>
    <s v="IN-2011-37278"/>
    <d v="2011-03-14T00:00:00"/>
    <d v="2011-03-15T00:00:00"/>
    <n v="4"/>
    <x v="1"/>
    <s v="OFF-EN-10000224"/>
    <x v="0"/>
    <x v="13"/>
    <s v="Cameo Clasp Envelope, Recycled"/>
    <n v="2"/>
    <x v="2"/>
    <n v="0"/>
    <n v="33"/>
    <n v="146.5"/>
    <n v="293"/>
    <s v="High"/>
    <x v="1"/>
    <n v="3"/>
    <s v="Beijing"/>
    <s v="China"/>
    <x v="1"/>
    <x v="1"/>
    <s v="First Class"/>
  </r>
  <r>
    <s v="MX-2013-144400"/>
    <d v="2013-11-01T00:00:00"/>
    <d v="2013-11-08T00:00:00"/>
    <n v="1"/>
    <x v="0"/>
    <s v="OFF-BI-10001324"/>
    <x v="0"/>
    <x v="0"/>
    <s v="Acco 3-Hole Punch, Economy"/>
    <n v="2"/>
    <x v="2"/>
    <n v="0"/>
    <n v="32"/>
    <n v="146.5"/>
    <n v="293"/>
    <s v="Medium"/>
    <x v="0"/>
    <n v="11"/>
    <s v="Matanzas"/>
    <s v="Cuba"/>
    <x v="3"/>
    <x v="11"/>
    <s v="Standard Class"/>
  </r>
  <r>
    <s v="IT-2014-5284970"/>
    <d v="2014-02-25T00:00:00"/>
    <d v="2014-02-27T00:00:00"/>
    <n v="2"/>
    <x v="0"/>
    <s v="TEC-MA-10004603"/>
    <x v="2"/>
    <x v="4"/>
    <s v="Okidata Printer, Durable"/>
    <n v="2"/>
    <x v="4"/>
    <n v="5"/>
    <n v="-8598"/>
    <n v="146.5"/>
    <n v="293"/>
    <s v="Medium"/>
    <x v="3"/>
    <n v="2"/>
    <s v="England"/>
    <s v="United Kingdom"/>
    <x v="4"/>
    <x v="6"/>
    <s v="Second Class"/>
  </r>
  <r>
    <s v="US-2013-139087"/>
    <d v="2013-07-18T00:00:00"/>
    <d v="2013-07-23T00:00:00"/>
    <n v="2"/>
    <x v="0"/>
    <s v="TEC-PH-10000148"/>
    <x v="2"/>
    <x v="3"/>
    <s v="Cyber Acoustics AC-202b Speech Recognition Stereo Headset"/>
    <n v="2"/>
    <x v="5"/>
    <n v="2"/>
    <n v="-46764"/>
    <n v="146.5"/>
    <n v="293"/>
    <s v="Medium"/>
    <x v="0"/>
    <n v="7"/>
    <s v="Washington"/>
    <s v="United States"/>
    <x v="0"/>
    <x v="0"/>
    <s v="Second Class"/>
  </r>
  <r>
    <s v="CA-2014-100356"/>
    <d v="2014-10-22T00:00:00"/>
    <d v="2014-10-26T00:00:00"/>
    <n v="1"/>
    <x v="0"/>
    <s v="OFF-AP-10002191"/>
    <x v="0"/>
    <x v="6"/>
    <s v="Belkin 8 Outlet SurgeMaster II Gold Surge Protector"/>
    <n v="2"/>
    <x v="25"/>
    <n v="8"/>
    <n v="-623792"/>
    <n v="146.5"/>
    <n v="293"/>
    <s v="High"/>
    <x v="3"/>
    <n v="10"/>
    <s v="Illinois"/>
    <s v="United States"/>
    <x v="0"/>
    <x v="4"/>
    <s v="Standard Class"/>
  </r>
  <r>
    <s v="IN-2013-28199"/>
    <d v="2013-09-11T00:00:00"/>
    <d v="2013-09-18T00:00:00"/>
    <n v="1"/>
    <x v="0"/>
    <s v="OFF-BI-10001326"/>
    <x v="0"/>
    <x v="0"/>
    <s v="Cardinal Binder, Recycled"/>
    <n v="5"/>
    <x v="2"/>
    <n v="0"/>
    <n v="177"/>
    <n v="146.4"/>
    <n v="732"/>
    <s v="Low"/>
    <x v="0"/>
    <n v="9"/>
    <s v="Aichi"/>
    <s v="Japan"/>
    <x v="1"/>
    <x v="1"/>
    <s v="Standard Class"/>
  </r>
  <r>
    <s v="CA-2012-8770"/>
    <d v="2012-08-06T00:00:00"/>
    <d v="2012-08-08T00:00:00"/>
    <n v="4"/>
    <x v="1"/>
    <s v="OFF-AVE-10003740"/>
    <x v="0"/>
    <x v="0"/>
    <s v="Avery Binding Machine, Clear"/>
    <n v="4"/>
    <x v="2"/>
    <n v="0"/>
    <n v="2316"/>
    <n v="492"/>
    <n v="1968"/>
    <s v="High"/>
    <x v="2"/>
    <n v="8"/>
    <s v="Nova Scotia"/>
    <s v="Canada"/>
    <x v="6"/>
    <x v="12"/>
    <s v="First Class"/>
  </r>
  <r>
    <s v="US-2013-110520"/>
    <d v="2013-10-11T00:00:00"/>
    <d v="2013-10-17T00:00:00"/>
    <n v="1"/>
    <x v="2"/>
    <s v="TEC-PH-10004577"/>
    <x v="2"/>
    <x v="3"/>
    <s v="Samsung Office Telephone, with Caller ID"/>
    <n v="9"/>
    <x v="22"/>
    <n v="6"/>
    <n v="-90072"/>
    <n v="146.33333333333334"/>
    <n v="1317"/>
    <s v="Medium"/>
    <x v="0"/>
    <n v="10"/>
    <s v="Rio Grande do Norte"/>
    <s v="Brazil"/>
    <x v="3"/>
    <x v="3"/>
    <s v="Standard Class"/>
  </r>
  <r>
    <s v="IN-2014-24853"/>
    <d v="2014-12-05T00:00:00"/>
    <d v="2014-12-11T00:00:00"/>
    <n v="1"/>
    <x v="0"/>
    <s v="OFF-BI-10000006"/>
    <x v="0"/>
    <x v="0"/>
    <s v="Ibico Binder, Durable"/>
    <n v="6"/>
    <x v="3"/>
    <n v="1"/>
    <n v="11052"/>
    <n v="146.33333333333334"/>
    <n v="878"/>
    <s v="Medium"/>
    <x v="3"/>
    <n v="12"/>
    <s v="Queensland"/>
    <s v="Australia"/>
    <x v="1"/>
    <x v="5"/>
    <s v="Standard Class"/>
  </r>
  <r>
    <s v="ES-2013-3679101"/>
    <d v="2013-08-09T00:00:00"/>
    <d v="2013-08-11T00:00:00"/>
    <n v="4"/>
    <x v="1"/>
    <s v="OFF-BI-10003114"/>
    <x v="0"/>
    <x v="0"/>
    <s v="Ibico Hole Reinforcements, Economy"/>
    <n v="3"/>
    <x v="3"/>
    <n v="1"/>
    <n v="8163"/>
    <n v="146.33333333333334"/>
    <n v="439"/>
    <s v="High"/>
    <x v="0"/>
    <n v="8"/>
    <s v="England"/>
    <s v="United Kingdom"/>
    <x v="4"/>
    <x v="6"/>
    <s v="First Class"/>
  </r>
  <r>
    <s v="MX-2014-135265"/>
    <d v="2014-12-25T00:00:00"/>
    <d v="2014-12-31T00:00:00"/>
    <n v="1"/>
    <x v="1"/>
    <s v="OFF-PA-10001164"/>
    <x v="0"/>
    <x v="11"/>
    <s v="Green Bar Message Books, Recycled"/>
    <n v="3"/>
    <x v="2"/>
    <n v="0"/>
    <n v="2226"/>
    <n v="146.33333333333334"/>
    <n v="439"/>
    <s v="Medium"/>
    <x v="3"/>
    <n v="12"/>
    <s v="Distrito Federal"/>
    <s v="Mexico"/>
    <x v="3"/>
    <x v="6"/>
    <s v="Standard Class"/>
  </r>
  <r>
    <s v="IN-2011-49241"/>
    <d v="2011-10-06T00:00:00"/>
    <d v="2011-10-11T00:00:00"/>
    <n v="1"/>
    <x v="2"/>
    <s v="OFF-AR-10003023"/>
    <x v="0"/>
    <x v="12"/>
    <s v="Stanley Highlighters, Water Color"/>
    <n v="3"/>
    <x v="2"/>
    <n v="0"/>
    <n v="1125"/>
    <n v="146.33333333333334"/>
    <n v="439"/>
    <s v="Medium"/>
    <x v="1"/>
    <n v="10"/>
    <s v="Delhi"/>
    <s v="India"/>
    <x v="1"/>
    <x v="10"/>
    <s v="Standard Class"/>
  </r>
  <r>
    <s v="IT-2014-4429259"/>
    <d v="2014-07-26T00:00:00"/>
    <d v="2014-07-31T00:00:00"/>
    <n v="1"/>
    <x v="2"/>
    <s v="OFF-LA-10001265"/>
    <x v="0"/>
    <x v="15"/>
    <s v="Hon File Folder Labels, Alphabetical"/>
    <n v="3"/>
    <x v="2"/>
    <n v="0"/>
    <n v="963"/>
    <n v="146.33333333333334"/>
    <n v="439"/>
    <s v="High"/>
    <x v="3"/>
    <n v="7"/>
    <s v="Ile-de-France"/>
    <s v="France"/>
    <x v="4"/>
    <x v="4"/>
    <s v="Standard Class"/>
  </r>
  <r>
    <s v="UP-2012-8850"/>
    <d v="2012-08-20T00:00:00"/>
    <d v="2012-08-24T00:00:00"/>
    <n v="1"/>
    <x v="1"/>
    <s v="OFF-SAN-10004420"/>
    <x v="0"/>
    <x v="12"/>
    <s v="Sanford Sketch Pad, Water Color"/>
    <n v="2"/>
    <x v="2"/>
    <n v="0"/>
    <n v="4572"/>
    <n v="492"/>
    <n v="984"/>
    <s v="High"/>
    <x v="2"/>
    <n v="8"/>
    <s v="Kherson"/>
    <s v="Ukraine"/>
    <x v="2"/>
    <x v="2"/>
    <s v="Standard Class"/>
  </r>
  <r>
    <s v="US-2013-110366"/>
    <d v="2013-06-22T00:00:00"/>
    <d v="2013-06-24T00:00:00"/>
    <n v="2"/>
    <x v="2"/>
    <s v="OFF-SU-10000066"/>
    <x v="0"/>
    <x v="7"/>
    <s v="Acme Box Cutter, Serrated"/>
    <n v="3"/>
    <x v="10"/>
    <n v="4"/>
    <n v="-552"/>
    <n v="146.33333333333334"/>
    <n v="439"/>
    <s v="High"/>
    <x v="0"/>
    <n v="6"/>
    <s v="Cortés"/>
    <s v="Honduras"/>
    <x v="3"/>
    <x v="4"/>
    <s v="Second Class"/>
  </r>
  <r>
    <s v="US-2013-103226"/>
    <d v="2013-02-13T00:00:00"/>
    <d v="2013-02-17T00:00:00"/>
    <n v="1"/>
    <x v="0"/>
    <s v="OFF-EN-10003577"/>
    <x v="0"/>
    <x v="13"/>
    <s v="GlobeWeis Manila Envelope, with clear poly window"/>
    <n v="7"/>
    <x v="10"/>
    <n v="4"/>
    <n v="-46256"/>
    <n v="146.28571428571428"/>
    <n v="1024"/>
    <s v="High"/>
    <x v="0"/>
    <n v="2"/>
    <s v="Salta"/>
    <s v="Argentina"/>
    <x v="3"/>
    <x v="3"/>
    <s v="Standard Class"/>
  </r>
  <r>
    <s v="IN-2011-81833"/>
    <d v="2011-01-31T00:00:00"/>
    <d v="2011-02-06T00:00:00"/>
    <n v="1"/>
    <x v="0"/>
    <s v="OFF-PA-10002976"/>
    <x v="0"/>
    <x v="11"/>
    <s v="Xerox Computer Printout Paper, 8.5 x 11"/>
    <n v="4"/>
    <x v="2"/>
    <n v="0"/>
    <n v="3288"/>
    <n v="146.25"/>
    <n v="585"/>
    <s v="Medium"/>
    <x v="1"/>
    <n v="1"/>
    <s v="Wellington"/>
    <s v="New Zealand"/>
    <x v="1"/>
    <x v="5"/>
    <s v="Standard Class"/>
  </r>
  <r>
    <s v="MX-2013-132843"/>
    <d v="2013-11-05T00:00:00"/>
    <d v="2013-11-10T00:00:00"/>
    <n v="1"/>
    <x v="1"/>
    <s v="OFF-AR-10003336"/>
    <x v="0"/>
    <x v="12"/>
    <s v="Sanford Pencil Sharpener, Easy-Erase"/>
    <n v="4"/>
    <x v="2"/>
    <n v="0"/>
    <n v="2528"/>
    <n v="146.25"/>
    <n v="585"/>
    <s v="Medium"/>
    <x v="0"/>
    <n v="11"/>
    <s v="Bogota"/>
    <s v="Colombia"/>
    <x v="3"/>
    <x v="3"/>
    <s v="Standard Class"/>
  </r>
  <r>
    <s v="MX-2011-161907"/>
    <d v="2011-06-09T00:00:00"/>
    <d v="2011-06-14T00:00:00"/>
    <n v="1"/>
    <x v="0"/>
    <s v="OFF-AR-10004348"/>
    <x v="0"/>
    <x v="12"/>
    <s v="Boston Sketch Pad, Easy-Erase"/>
    <n v="4"/>
    <x v="2"/>
    <n v="0"/>
    <n v="1432"/>
    <n v="146.25"/>
    <n v="585"/>
    <s v="Medium"/>
    <x v="1"/>
    <n v="6"/>
    <s v="Pará"/>
    <s v="Brazil"/>
    <x v="3"/>
    <x v="3"/>
    <s v="Standard Class"/>
  </r>
  <r>
    <s v="ES-2012-4782111"/>
    <d v="2012-12-31T00:00:00"/>
    <d v="2012-12-31T00:00:00"/>
    <n v="3"/>
    <x v="1"/>
    <s v="OFF-AR-10000715"/>
    <x v="0"/>
    <x v="12"/>
    <s v="Boston Markers, Blue"/>
    <n v="2"/>
    <x v="2"/>
    <n v="0"/>
    <n v="216"/>
    <n v="492"/>
    <n v="984"/>
    <s v="High"/>
    <x v="2"/>
    <n v="12"/>
    <s v="Hainaut"/>
    <s v="Belgium"/>
    <x v="4"/>
    <x v="4"/>
    <s v="Same Day"/>
  </r>
  <r>
    <s v="MX-2013-126039"/>
    <d v="2013-09-26T00:00:00"/>
    <d v="2013-09-29T00:00:00"/>
    <n v="2"/>
    <x v="0"/>
    <s v="OFF-PA-10004359"/>
    <x v="0"/>
    <x v="11"/>
    <s v="Xerox Computer Printout Paper, Premium"/>
    <n v="9"/>
    <x v="2"/>
    <n v="0"/>
    <n v="4266"/>
    <n v="146.11111111111111"/>
    <n v="1315"/>
    <s v="Medium"/>
    <x v="0"/>
    <n v="9"/>
    <s v="Rondônia"/>
    <s v="Brazil"/>
    <x v="3"/>
    <x v="3"/>
    <s v="Second Class"/>
  </r>
  <r>
    <s v="MZ-2012-5900"/>
    <d v="2012-11-13T00:00:00"/>
    <d v="2012-11-13T00:00:00"/>
    <n v="3"/>
    <x v="1"/>
    <s v="OFF-WIL-10000777"/>
    <x v="0"/>
    <x v="0"/>
    <s v="Wilson Jones 3-Hole Punch, Recycled"/>
    <n v="4"/>
    <x v="2"/>
    <n v="0"/>
    <n v="3396"/>
    <n v="491.5"/>
    <n v="1966"/>
    <s v="Medium"/>
    <x v="2"/>
    <n v="11"/>
    <s v="Maputo"/>
    <s v="Mozambique"/>
    <x v="5"/>
    <x v="7"/>
    <s v="Same Day"/>
  </r>
  <r>
    <s v="ES-2012-1361094"/>
    <d v="2012-08-03T00:00:00"/>
    <d v="2012-08-07T00:00:00"/>
    <n v="1"/>
    <x v="2"/>
    <s v="OFF-AP-10003717"/>
    <x v="0"/>
    <x v="6"/>
    <s v="Breville Coffee Grinder, White"/>
    <n v="12"/>
    <x v="2"/>
    <n v="0"/>
    <n v="216"/>
    <n v="491.33333333333331"/>
    <n v="5896"/>
    <s v="Medium"/>
    <x v="2"/>
    <n v="8"/>
    <s v="Basque Country"/>
    <s v="Spain"/>
    <x v="4"/>
    <x v="3"/>
    <s v="Standard Class"/>
  </r>
  <r>
    <s v="MX-2014-116897"/>
    <d v="2014-09-01T00:00:00"/>
    <d v="2014-09-06T00:00:00"/>
    <n v="1"/>
    <x v="1"/>
    <s v="OFF-ST-10003800"/>
    <x v="0"/>
    <x v="10"/>
    <s v="Rogers Folders, Wire Frame"/>
    <n v="4"/>
    <x v="2"/>
    <n v="0"/>
    <n v="2536"/>
    <n v="146"/>
    <n v="584"/>
    <s v="Medium"/>
    <x v="3"/>
    <n v="9"/>
    <s v="Durango"/>
    <s v="Mexico"/>
    <x v="3"/>
    <x v="6"/>
    <s v="Standard Class"/>
  </r>
  <r>
    <s v="MX-2012-120236"/>
    <d v="2012-03-24T00:00:00"/>
    <d v="2012-03-28T00:00:00"/>
    <n v="1"/>
    <x v="1"/>
    <s v="OFF-ST-10002561"/>
    <x v="0"/>
    <x v="10"/>
    <s v="Rogers File Cart, Blue"/>
    <n v="9"/>
    <x v="2"/>
    <n v="0"/>
    <n v="3366"/>
    <n v="490.88888888888891"/>
    <n v="4418"/>
    <s v="Medium"/>
    <x v="2"/>
    <n v="3"/>
    <s v="Jalisco"/>
    <s v="Mexico"/>
    <x v="3"/>
    <x v="6"/>
    <s v="Standard Class"/>
  </r>
  <r>
    <s v="IN-2013-63773"/>
    <d v="2013-05-31T00:00:00"/>
    <d v="2013-06-02T00:00:00"/>
    <n v="4"/>
    <x v="0"/>
    <s v="OFF-BI-10003874"/>
    <x v="0"/>
    <x v="0"/>
    <s v="Avery Index Tab, Clear"/>
    <n v="4"/>
    <x v="2"/>
    <n v="0"/>
    <n v="408"/>
    <n v="146"/>
    <n v="584"/>
    <s v="Critical"/>
    <x v="0"/>
    <n v="5"/>
    <s v="Sichuan"/>
    <s v="China"/>
    <x v="1"/>
    <x v="1"/>
    <s v="First Class"/>
  </r>
  <r>
    <s v="GG-2012-4850"/>
    <d v="2012-08-28T00:00:00"/>
    <d v="2012-09-01T00:00:00"/>
    <n v="1"/>
    <x v="1"/>
    <s v="OFF-BRE-10003081"/>
    <x v="0"/>
    <x v="6"/>
    <s v="Breville Coffee Grinder, Black"/>
    <n v="6"/>
    <x v="2"/>
    <n v="0"/>
    <n v="1287"/>
    <n v="490.83333333333331"/>
    <n v="2945"/>
    <s v="High"/>
    <x v="2"/>
    <n v="8"/>
    <s v="Imereti"/>
    <s v="Georgia"/>
    <x v="2"/>
    <x v="2"/>
    <s v="Standard Class"/>
  </r>
  <r>
    <s v="IT-2012-1319120"/>
    <d v="2012-10-16T00:00:00"/>
    <d v="2012-10-20T00:00:00"/>
    <n v="1"/>
    <x v="0"/>
    <s v="FUR-FU-10004604"/>
    <x v="1"/>
    <x v="16"/>
    <s v="Deflect-O Clock, Erganomic"/>
    <n v="5"/>
    <x v="2"/>
    <n v="0"/>
    <n v="219"/>
    <n v="490.6"/>
    <n v="2453"/>
    <s v="High"/>
    <x v="2"/>
    <n v="10"/>
    <s v="Lombardy"/>
    <s v="Italy"/>
    <x v="4"/>
    <x v="3"/>
    <s v="Standard Class"/>
  </r>
  <r>
    <s v="MX-2011-138457"/>
    <d v="2011-11-08T00:00:00"/>
    <d v="2011-11-13T00:00:00"/>
    <n v="1"/>
    <x v="1"/>
    <s v="OFF-PA-10003573"/>
    <x v="0"/>
    <x v="11"/>
    <s v="Enermax Parchment Paper, 8.5 x 11"/>
    <n v="3"/>
    <x v="5"/>
    <n v="2"/>
    <n v="3108"/>
    <n v="146"/>
    <n v="438"/>
    <s v="High"/>
    <x v="1"/>
    <n v="11"/>
    <s v="Peravia"/>
    <s v="Dominican Republic"/>
    <x v="3"/>
    <x v="11"/>
    <s v="Standard Class"/>
  </r>
  <r>
    <s v="ES-2013-5778561"/>
    <d v="2013-12-07T00:00:00"/>
    <d v="2013-12-10T00:00:00"/>
    <n v="4"/>
    <x v="0"/>
    <s v="TEC-MA-10001569"/>
    <x v="2"/>
    <x v="4"/>
    <s v="Okidata Phone, Red"/>
    <n v="3"/>
    <x v="8"/>
    <n v="15"/>
    <n v="1764"/>
    <n v="146"/>
    <n v="438"/>
    <s v="High"/>
    <x v="0"/>
    <n v="12"/>
    <s v="Ile-de-France"/>
    <s v="France"/>
    <x v="4"/>
    <x v="4"/>
    <s v="First Class"/>
  </r>
  <r>
    <s v="IN-2013-69982"/>
    <d v="2013-11-23T00:00:00"/>
    <d v="2013-11-26T00:00:00"/>
    <n v="2"/>
    <x v="0"/>
    <s v="OFF-AR-10002847"/>
    <x v="0"/>
    <x v="12"/>
    <s v="Stanley Pens, Water Color"/>
    <n v="3"/>
    <x v="3"/>
    <n v="1"/>
    <n v="1521"/>
    <n v="146"/>
    <n v="438"/>
    <s v="High"/>
    <x v="0"/>
    <n v="11"/>
    <s v="Queensland"/>
    <s v="Australia"/>
    <x v="1"/>
    <x v="5"/>
    <s v="Second Class"/>
  </r>
  <r>
    <s v="IN-2012-27072"/>
    <d v="2012-11-01T00:00:00"/>
    <d v="2012-11-06T00:00:00"/>
    <n v="1"/>
    <x v="0"/>
    <s v="OFF-AR-10002747"/>
    <x v="0"/>
    <x v="12"/>
    <s v="Boston Canvas, Fluorescent"/>
    <n v="3"/>
    <x v="2"/>
    <n v="0"/>
    <n v="6588"/>
    <n v="489.66666666666669"/>
    <n v="1469"/>
    <s v="Medium"/>
    <x v="2"/>
    <n v="11"/>
    <s v="Sichuan"/>
    <s v="China"/>
    <x v="1"/>
    <x v="1"/>
    <s v="Standard Class"/>
  </r>
  <r>
    <s v="ID-2014-42654"/>
    <d v="2014-10-14T00:00:00"/>
    <d v="2014-10-15T00:00:00"/>
    <n v="4"/>
    <x v="0"/>
    <s v="OFF-LA-10002939"/>
    <x v="0"/>
    <x v="15"/>
    <s v="Harbour Creations Legal Exhibit Labels, 5000 Label Set"/>
    <n v="3"/>
    <x v="4"/>
    <n v="5"/>
    <n v="-954"/>
    <n v="146"/>
    <n v="438"/>
    <s v="High"/>
    <x v="3"/>
    <n v="10"/>
    <s v="Punjab"/>
    <s v="Pakistan"/>
    <x v="1"/>
    <x v="10"/>
    <s v="First Class"/>
  </r>
  <r>
    <s v="ES-2014-3399721"/>
    <d v="2014-06-23T00:00:00"/>
    <d v="2014-06-28T00:00:00"/>
    <n v="1"/>
    <x v="1"/>
    <s v="OFF-BI-10000341"/>
    <x v="0"/>
    <x v="0"/>
    <s v="Ibico Binding Machine, Recycled"/>
    <n v="3"/>
    <x v="4"/>
    <n v="5"/>
    <n v="-4977"/>
    <n v="146"/>
    <n v="438"/>
    <s v="Medium"/>
    <x v="3"/>
    <n v="6"/>
    <s v="England"/>
    <s v="United Kingdom"/>
    <x v="4"/>
    <x v="6"/>
    <s v="Standard Class"/>
  </r>
  <r>
    <s v="CA-2013-155187"/>
    <d v="2013-09-25T00:00:00"/>
    <d v="2013-09-27T00:00:00"/>
    <n v="2"/>
    <x v="1"/>
    <s v="OFF-ST-10000642"/>
    <x v="0"/>
    <x v="10"/>
    <s v="Tennsco Lockers, Gray"/>
    <n v="2"/>
    <x v="2"/>
    <n v="0"/>
    <n v="29372"/>
    <n v="146"/>
    <n v="292"/>
    <s v="Medium"/>
    <x v="0"/>
    <n v="9"/>
    <s v="California"/>
    <s v="United States"/>
    <x v="0"/>
    <x v="0"/>
    <s v="Second Class"/>
  </r>
  <r>
    <s v="MX-2012-140767"/>
    <d v="2012-02-18T00:00:00"/>
    <d v="2012-02-22T00:00:00"/>
    <n v="1"/>
    <x v="2"/>
    <s v="OFF-AP-10001682"/>
    <x v="0"/>
    <x v="6"/>
    <s v="Hamilton Beach Blender, Black"/>
    <n v="3"/>
    <x v="2"/>
    <n v="0"/>
    <n v="2958"/>
    <n v="489.66666666666669"/>
    <n v="1469"/>
    <s v="Medium"/>
    <x v="2"/>
    <n v="2"/>
    <s v="São Paulo"/>
    <s v="Brazil"/>
    <x v="3"/>
    <x v="3"/>
    <s v="Standard Class"/>
  </r>
  <r>
    <s v="IN-2014-53000"/>
    <d v="2014-08-07T00:00:00"/>
    <d v="2014-08-12T00:00:00"/>
    <n v="1"/>
    <x v="1"/>
    <s v="FUR-CH-10000994"/>
    <x v="1"/>
    <x v="5"/>
    <s v="Harbour Creations Rocking Chair, Black"/>
    <n v="2"/>
    <x v="2"/>
    <n v="0"/>
    <n v="4914"/>
    <n v="146"/>
    <n v="292"/>
    <s v="Medium"/>
    <x v="3"/>
    <n v="8"/>
    <s v="Kerala"/>
    <s v="India"/>
    <x v="1"/>
    <x v="10"/>
    <s v="Standard Class"/>
  </r>
  <r>
    <s v="EG-2012-40"/>
    <d v="2012-03-06T00:00:00"/>
    <d v="2012-03-11T00:00:00"/>
    <n v="1"/>
    <x v="1"/>
    <s v="OFF-TEN-10000703"/>
    <x v="0"/>
    <x v="10"/>
    <s v="Tenex Trays, Blue"/>
    <n v="2"/>
    <x v="2"/>
    <n v="0"/>
    <n v="2274"/>
    <n v="489"/>
    <n v="978"/>
    <s v="High"/>
    <x v="2"/>
    <n v="3"/>
    <s v="Al Qahirah"/>
    <s v="Egypt"/>
    <x v="5"/>
    <x v="7"/>
    <s v="Standard Class"/>
  </r>
  <r>
    <s v="IN-2012-48548"/>
    <d v="2012-05-11T00:00:00"/>
    <d v="2012-05-16T00:00:00"/>
    <n v="2"/>
    <x v="0"/>
    <s v="OFF-SU-10000649"/>
    <x v="0"/>
    <x v="7"/>
    <s v="Fiskars Box Cutter, High Speed"/>
    <n v="5"/>
    <x v="2"/>
    <n v="0"/>
    <n v="165"/>
    <n v="488.8"/>
    <n v="2444"/>
    <s v="High"/>
    <x v="2"/>
    <n v="5"/>
    <s v="Madhya Pradesh"/>
    <s v="India"/>
    <x v="1"/>
    <x v="10"/>
    <s v="Second Class"/>
  </r>
  <r>
    <s v="MX-2013-148432"/>
    <d v="2013-06-17T00:00:00"/>
    <d v="2013-06-19T00:00:00"/>
    <n v="2"/>
    <x v="1"/>
    <s v="OFF-SU-10003157"/>
    <x v="0"/>
    <x v="7"/>
    <s v="Elite Letter Opener, Steel"/>
    <n v="2"/>
    <x v="10"/>
    <n v="4"/>
    <n v="128"/>
    <n v="146"/>
    <n v="292"/>
    <s v="High"/>
    <x v="0"/>
    <n v="6"/>
    <s v="Panama"/>
    <s v="Panama"/>
    <x v="3"/>
    <x v="4"/>
    <s v="Second Class"/>
  </r>
  <r>
    <s v="MX-2013-103821"/>
    <d v="2013-08-20T00:00:00"/>
    <d v="2013-08-24T00:00:00"/>
    <n v="1"/>
    <x v="0"/>
    <s v="OFF-AR-10002346"/>
    <x v="0"/>
    <x v="12"/>
    <s v="Binney &amp; Smith Pencil Sharpener, Fluorescent"/>
    <n v="2"/>
    <x v="2"/>
    <n v="0"/>
    <n v="78"/>
    <n v="146"/>
    <n v="292"/>
    <s v="High"/>
    <x v="0"/>
    <n v="8"/>
    <s v="Santiago de Cuba"/>
    <s v="Cuba"/>
    <x v="3"/>
    <x v="11"/>
    <s v="Standard Class"/>
  </r>
  <r>
    <s v="US-2011-162299"/>
    <d v="2011-11-07T00:00:00"/>
    <d v="2011-11-12T00:00:00"/>
    <n v="1"/>
    <x v="2"/>
    <s v="FUR-FU-10002104"/>
    <x v="1"/>
    <x v="16"/>
    <s v="Advantus Photo Frame, Black"/>
    <n v="2"/>
    <x v="10"/>
    <n v="4"/>
    <n v="-2136"/>
    <n v="146"/>
    <n v="292"/>
    <s v="Medium"/>
    <x v="1"/>
    <n v="11"/>
    <s v="Mendoza"/>
    <s v="Argentina"/>
    <x v="3"/>
    <x v="3"/>
    <s v="Standard Class"/>
  </r>
  <r>
    <s v="ES-2013-4847870"/>
    <d v="2013-12-01T00:00:00"/>
    <d v="2013-12-05T00:00:00"/>
    <n v="2"/>
    <x v="1"/>
    <s v="TEC-MA-10000687"/>
    <x v="2"/>
    <x v="4"/>
    <s v="Konica Calculator, Red"/>
    <n v="1"/>
    <x v="8"/>
    <n v="15"/>
    <n v="11703"/>
    <n v="146"/>
    <n v="146"/>
    <s v="Medium"/>
    <x v="0"/>
    <n v="12"/>
    <s v="Franche-Comté"/>
    <s v="France"/>
    <x v="4"/>
    <x v="4"/>
    <s v="Second Class"/>
  </r>
  <r>
    <s v="KE-2013-8680"/>
    <d v="2013-11-11T00:00:00"/>
    <d v="2013-11-16T00:00:00"/>
    <n v="1"/>
    <x v="0"/>
    <s v="TEC-LOG-10000368"/>
    <x v="2"/>
    <x v="9"/>
    <s v="Logitech Flash Drive, Programmable"/>
    <n v="1"/>
    <x v="2"/>
    <n v="0"/>
    <n v="1503"/>
    <n v="146"/>
    <n v="146"/>
    <s v="Medium"/>
    <x v="0"/>
    <n v="11"/>
    <s v="Nairobi"/>
    <s v="Kenya"/>
    <x v="5"/>
    <x v="7"/>
    <s v="Standard Class"/>
  </r>
  <r>
    <s v="ES-2013-2435824"/>
    <d v="2013-08-21T00:00:00"/>
    <d v="2013-08-26T00:00:00"/>
    <n v="1"/>
    <x v="0"/>
    <s v="FUR-FU-10001090"/>
    <x v="1"/>
    <x v="16"/>
    <s v="Advantus Stacking Tray, Erganomic"/>
    <n v="1"/>
    <x v="2"/>
    <n v="0"/>
    <n v="723"/>
    <n v="146"/>
    <n v="146"/>
    <s v="Medium"/>
    <x v="0"/>
    <n v="8"/>
    <s v="Campania"/>
    <s v="Italy"/>
    <x v="4"/>
    <x v="3"/>
    <s v="Standard Class"/>
  </r>
  <r>
    <s v="IV-2013-9630"/>
    <d v="2013-07-06T00:00:00"/>
    <d v="2013-07-08T00:00:00"/>
    <n v="4"/>
    <x v="0"/>
    <s v="OFF-XER-10002906"/>
    <x v="0"/>
    <x v="11"/>
    <s v="Xerox Memo Slips, Premium"/>
    <n v="1"/>
    <x v="2"/>
    <n v="0"/>
    <n v="324"/>
    <n v="146"/>
    <n v="146"/>
    <s v="Medium"/>
    <x v="0"/>
    <n v="7"/>
    <s v="Lagunes"/>
    <s v="Cote d'Ivoire"/>
    <x v="5"/>
    <x v="7"/>
    <s v="First Class"/>
  </r>
  <r>
    <s v="KE-2012-5090"/>
    <d v="2012-08-14T00:00:00"/>
    <d v="2012-08-18T00:00:00"/>
    <n v="1"/>
    <x v="1"/>
    <s v="OFF-ELD-10001694"/>
    <x v="0"/>
    <x v="10"/>
    <s v="Eldon File Cart, Single Width"/>
    <n v="4"/>
    <x v="2"/>
    <n v="0"/>
    <n v="9204"/>
    <n v="488.75"/>
    <n v="1955"/>
    <s v="Medium"/>
    <x v="2"/>
    <n v="8"/>
    <s v="Rift Valley"/>
    <s v="Kenya"/>
    <x v="5"/>
    <x v="7"/>
    <s v="Standard Class"/>
  </r>
  <r>
    <s v="UP-2014-3450"/>
    <d v="2014-08-27T00:00:00"/>
    <d v="2014-08-29T00:00:00"/>
    <n v="2"/>
    <x v="0"/>
    <s v="OFF-ACC-10004782"/>
    <x v="0"/>
    <x v="14"/>
    <s v="Accos Staples, Metal"/>
    <n v="1"/>
    <x v="2"/>
    <n v="0"/>
    <n v="219"/>
    <n v="146"/>
    <n v="146"/>
    <s v="High"/>
    <x v="3"/>
    <n v="8"/>
    <s v="Poltava"/>
    <s v="Ukraine"/>
    <x v="2"/>
    <x v="2"/>
    <s v="Second Class"/>
  </r>
  <r>
    <s v="IN-2013-86439"/>
    <d v="2013-02-15T00:00:00"/>
    <d v="2013-02-19T00:00:00"/>
    <n v="2"/>
    <x v="0"/>
    <s v="OFF-FA-10004156"/>
    <x v="0"/>
    <x v="14"/>
    <s v="Stockwell Push Pins, 12 Pack"/>
    <n v="1"/>
    <x v="2"/>
    <n v="0"/>
    <n v="177"/>
    <n v="146"/>
    <n v="146"/>
    <s v="High"/>
    <x v="0"/>
    <n v="2"/>
    <s v="Wellington"/>
    <s v="New Zealand"/>
    <x v="1"/>
    <x v="5"/>
    <s v="Second Class"/>
  </r>
  <r>
    <s v="SF-2013-8880"/>
    <d v="2013-06-10T00:00:00"/>
    <d v="2013-06-13T00:00:00"/>
    <n v="4"/>
    <x v="1"/>
    <s v="OFF-ELD-10003918"/>
    <x v="0"/>
    <x v="10"/>
    <s v="Eldon Folders, Wire Frame"/>
    <n v="1"/>
    <x v="2"/>
    <n v="0"/>
    <n v="159"/>
    <n v="146"/>
    <n v="146"/>
    <s v="High"/>
    <x v="0"/>
    <n v="6"/>
    <s v="Free State"/>
    <s v="South Africa"/>
    <x v="5"/>
    <x v="7"/>
    <s v="First Class"/>
  </r>
  <r>
    <s v="SF-2011-3360"/>
    <d v="2011-05-05T00:00:00"/>
    <d v="2011-05-11T00:00:00"/>
    <n v="1"/>
    <x v="1"/>
    <s v="OFF-ELI-10001507"/>
    <x v="0"/>
    <x v="7"/>
    <s v="Elite Scissors, Steel"/>
    <n v="1"/>
    <x v="2"/>
    <n v="0"/>
    <n v="48"/>
    <n v="146"/>
    <n v="146"/>
    <s v="Medium"/>
    <x v="1"/>
    <n v="5"/>
    <s v="Gauteng"/>
    <s v="South Africa"/>
    <x v="5"/>
    <x v="7"/>
    <s v="Standard Class"/>
  </r>
  <r>
    <s v="US-2014-122798"/>
    <d v="2014-07-05T00:00:00"/>
    <d v="2014-07-10T00:00:00"/>
    <n v="1"/>
    <x v="1"/>
    <s v="OFF-AR-10004373"/>
    <x v="0"/>
    <x v="12"/>
    <s v="Boston Markers, Water Color"/>
    <n v="1"/>
    <x v="10"/>
    <n v="4"/>
    <n v="-1"/>
    <n v="146"/>
    <n v="146"/>
    <s v="High"/>
    <x v="3"/>
    <n v="7"/>
    <s v="Puno"/>
    <s v="Peru"/>
    <x v="3"/>
    <x v="3"/>
    <s v="Standard Class"/>
  </r>
  <r>
    <s v="ID-2014-23201"/>
    <d v="2014-01-31T00:00:00"/>
    <d v="2014-02-05T00:00:00"/>
    <n v="1"/>
    <x v="1"/>
    <s v="OFF-AR-10003673"/>
    <x v="0"/>
    <x v="12"/>
    <s v="Sanford Markers, Fluorescent"/>
    <n v="1"/>
    <x v="3"/>
    <n v="1"/>
    <n v="-1971"/>
    <n v="146"/>
    <n v="146"/>
    <s v="Medium"/>
    <x v="3"/>
    <n v="1"/>
    <s v="New South Wales"/>
    <s v="Australia"/>
    <x v="1"/>
    <x v="5"/>
    <s v="Standard Class"/>
  </r>
  <r>
    <s v="TU-2013-1610"/>
    <d v="2013-06-13T00:00:00"/>
    <d v="2013-06-17T00:00:00"/>
    <n v="2"/>
    <x v="2"/>
    <s v="OFF-HOO-10003246"/>
    <x v="0"/>
    <x v="6"/>
    <s v="Hoover Blender, Black"/>
    <n v="1"/>
    <x v="22"/>
    <n v="6"/>
    <n v="-4059"/>
    <n v="146"/>
    <n v="146"/>
    <s v="High"/>
    <x v="0"/>
    <n v="6"/>
    <s v="Kars"/>
    <s v="Turkey"/>
    <x v="2"/>
    <x v="2"/>
    <s v="Second Class"/>
  </r>
  <r>
    <s v="CM-2012-4330"/>
    <d v="2012-09-22T00:00:00"/>
    <d v="2012-09-29T00:00:00"/>
    <n v="1"/>
    <x v="0"/>
    <s v="OFF-FIS-10004787"/>
    <x v="0"/>
    <x v="7"/>
    <s v="Fiskars Box Cutter, Steel"/>
    <n v="2"/>
    <x v="2"/>
    <n v="0"/>
    <n v="2232"/>
    <n v="488"/>
    <n v="976"/>
    <s v="Low"/>
    <x v="2"/>
    <n v="9"/>
    <s v="Centre"/>
    <s v="Cameroon"/>
    <x v="5"/>
    <x v="7"/>
    <s v="Standard Class"/>
  </r>
  <r>
    <s v="MX-2014-154046"/>
    <d v="2014-10-28T00:00:00"/>
    <d v="2014-10-30T00:00:00"/>
    <n v="2"/>
    <x v="2"/>
    <s v="OFF-SU-10001831"/>
    <x v="0"/>
    <x v="7"/>
    <s v="Stiletto Scissors, High Speed"/>
    <n v="4"/>
    <x v="10"/>
    <n v="4"/>
    <n v="4976"/>
    <n v="145.75"/>
    <n v="583"/>
    <s v="High"/>
    <x v="3"/>
    <n v="10"/>
    <s v="Cortés"/>
    <s v="Honduras"/>
    <x v="3"/>
    <x v="4"/>
    <s v="Second Class"/>
  </r>
  <r>
    <s v="IN-2012-70325"/>
    <d v="2012-01-11T00:00:00"/>
    <d v="2012-01-15T00:00:00"/>
    <n v="1"/>
    <x v="0"/>
    <s v="TEC-AC-10004054"/>
    <x v="2"/>
    <x v="9"/>
    <s v="Memorex Keyboard, Bluetooth"/>
    <n v="2"/>
    <x v="2"/>
    <n v="0"/>
    <n v="456"/>
    <n v="488"/>
    <n v="976"/>
    <s v="Medium"/>
    <x v="2"/>
    <n v="1"/>
    <s v="Maharashtra"/>
    <s v="India"/>
    <x v="1"/>
    <x v="10"/>
    <s v="Standard Class"/>
  </r>
  <r>
    <s v="ES-2011-2464932"/>
    <d v="2011-06-06T00:00:00"/>
    <d v="2011-06-09T00:00:00"/>
    <n v="4"/>
    <x v="1"/>
    <s v="OFF-BI-10000289"/>
    <x v="0"/>
    <x v="0"/>
    <s v="Wilson Jones Binder Covers, Recycled"/>
    <n v="9"/>
    <x v="2"/>
    <n v="0"/>
    <n v="2484"/>
    <n v="145.66666666666666"/>
    <n v="1311"/>
    <s v="High"/>
    <x v="1"/>
    <n v="6"/>
    <s v="Rhône-Alpes"/>
    <s v="France"/>
    <x v="4"/>
    <x v="4"/>
    <s v="First Class"/>
  </r>
  <r>
    <s v="CA-2014-159149"/>
    <d v="2014-02-18T00:00:00"/>
    <d v="2014-02-20T00:00:00"/>
    <n v="4"/>
    <x v="2"/>
    <s v="OFF-AR-10000937"/>
    <x v="0"/>
    <x v="12"/>
    <s v="Dixon Ticonderoga Core-Lock Colored Pencils, 48-Color Set"/>
    <n v="6"/>
    <x v="5"/>
    <n v="2"/>
    <n v="52632"/>
    <n v="145.66666666666666"/>
    <n v="874"/>
    <s v="Medium"/>
    <x v="3"/>
    <n v="2"/>
    <s v="Texas"/>
    <s v="United States"/>
    <x v="0"/>
    <x v="4"/>
    <s v="First Class"/>
  </r>
  <r>
    <s v="CA-2011-130813"/>
    <d v="2011-01-07T00:00:00"/>
    <d v="2011-01-09T00:00:00"/>
    <n v="2"/>
    <x v="0"/>
    <s v="OFF-PA-10002005"/>
    <x v="0"/>
    <x v="11"/>
    <s v="Xerox 225"/>
    <n v="3"/>
    <x v="2"/>
    <n v="0"/>
    <n v="93312"/>
    <n v="145.66666666666666"/>
    <n v="437"/>
    <s v="High"/>
    <x v="1"/>
    <n v="1"/>
    <s v="California"/>
    <s v="United States"/>
    <x v="0"/>
    <x v="0"/>
    <s v="Second Class"/>
  </r>
  <r>
    <s v="CA-2011-120432"/>
    <d v="2011-08-24T00:00:00"/>
    <d v="2011-08-26T00:00:00"/>
    <n v="2"/>
    <x v="1"/>
    <s v="OFF-SU-10004661"/>
    <x v="0"/>
    <x v="7"/>
    <s v="Acme Titanium Bonded Scissors"/>
    <n v="3"/>
    <x v="2"/>
    <n v="0"/>
    <n v="663"/>
    <n v="145.66666666666666"/>
    <n v="437"/>
    <s v="High"/>
    <x v="1"/>
    <n v="8"/>
    <s v="Kentucky"/>
    <s v="United States"/>
    <x v="0"/>
    <x v="3"/>
    <s v="Second Class"/>
  </r>
  <r>
    <s v="CA-2012-124933"/>
    <d v="2012-12-26T00:00:00"/>
    <d v="2012-12-30T00:00:00"/>
    <n v="2"/>
    <x v="0"/>
    <s v="OFF-PA-10003302"/>
    <x v="0"/>
    <x v="11"/>
    <s v="Xerox 1906"/>
    <n v="6"/>
    <x v="2"/>
    <n v="0"/>
    <n v="999408"/>
    <n v="487.83333333333331"/>
    <n v="2927"/>
    <s v="Medium"/>
    <x v="2"/>
    <n v="12"/>
    <s v="New York"/>
    <s v="United States"/>
    <x v="0"/>
    <x v="8"/>
    <s v="Second Class"/>
  </r>
  <r>
    <s v="MX-2014-114195"/>
    <d v="2014-11-29T00:00:00"/>
    <d v="2014-12-06T00:00:00"/>
    <n v="1"/>
    <x v="0"/>
    <s v="OFF-SU-10000573"/>
    <x v="0"/>
    <x v="7"/>
    <s v="Acme Ruler, High Speed"/>
    <n v="3"/>
    <x v="5"/>
    <n v="2"/>
    <n v="-2724"/>
    <n v="145.66666666666666"/>
    <n v="437"/>
    <s v="Low"/>
    <x v="3"/>
    <n v="11"/>
    <s v="Duarte"/>
    <s v="Dominican Republic"/>
    <x v="3"/>
    <x v="11"/>
    <s v="Standard Class"/>
  </r>
  <r>
    <s v="MX-2012-155187"/>
    <d v="2012-09-15T00:00:00"/>
    <d v="2012-09-19T00:00:00"/>
    <n v="1"/>
    <x v="0"/>
    <s v="FUR-CH-10004478"/>
    <x v="1"/>
    <x v="5"/>
    <s v="Hon Steel Folding Chair, Adjustable"/>
    <n v="7"/>
    <x v="2"/>
    <n v="0"/>
    <n v="7434"/>
    <n v="486.28571428571428"/>
    <n v="3404"/>
    <s v="High"/>
    <x v="2"/>
    <n v="9"/>
    <s v="São Paulo"/>
    <s v="Brazil"/>
    <x v="3"/>
    <x v="3"/>
    <s v="Standard Class"/>
  </r>
  <r>
    <s v="US-2013-144596"/>
    <d v="2013-06-10T00:00:00"/>
    <d v="2013-06-16T00:00:00"/>
    <n v="1"/>
    <x v="0"/>
    <s v="FUR-CH-10001262"/>
    <x v="1"/>
    <x v="5"/>
    <s v="Novimex Bag Chairs, Red"/>
    <n v="3"/>
    <x v="10"/>
    <n v="4"/>
    <n v="-27588"/>
    <n v="145.66666666666666"/>
    <n v="437"/>
    <s v="Medium"/>
    <x v="0"/>
    <n v="6"/>
    <s v="Francisco Morazán"/>
    <s v="Honduras"/>
    <x v="3"/>
    <x v="4"/>
    <s v="Standard Class"/>
  </r>
  <r>
    <s v="ES-2011-1460199"/>
    <d v="2011-01-12T00:00:00"/>
    <d v="2011-01-19T00:00:00"/>
    <n v="1"/>
    <x v="1"/>
    <s v="OFF-AR-10001599"/>
    <x v="0"/>
    <x v="12"/>
    <s v="Binney &amp; Smith Canvas, Blue"/>
    <n v="5"/>
    <x v="2"/>
    <n v="0"/>
    <n v="4875"/>
    <n v="145.6"/>
    <n v="728"/>
    <s v="Medium"/>
    <x v="1"/>
    <n v="1"/>
    <s v="Lower Saxony"/>
    <s v="Germany"/>
    <x v="4"/>
    <x v="4"/>
    <s v="Standard Class"/>
  </r>
  <r>
    <s v="MX-2014-105319"/>
    <d v="2014-07-09T00:00:00"/>
    <d v="2014-07-15T00:00:00"/>
    <n v="1"/>
    <x v="0"/>
    <s v="TEC-MA-10000232"/>
    <x v="2"/>
    <x v="4"/>
    <s v="Konica Card Printer, Durable"/>
    <n v="7"/>
    <x v="2"/>
    <n v="0"/>
    <n v="30254"/>
    <n v="145.57142857142858"/>
    <n v="1019"/>
    <s v="Medium"/>
    <x v="3"/>
    <n v="7"/>
    <s v="Jalisco"/>
    <s v="Mexico"/>
    <x v="3"/>
    <x v="6"/>
    <s v="Standard Class"/>
  </r>
  <r>
    <s v="ID-2013-24615"/>
    <d v="2013-09-30T00:00:00"/>
    <d v="2013-10-05T00:00:00"/>
    <n v="2"/>
    <x v="1"/>
    <s v="FUR-FU-10002933"/>
    <x v="1"/>
    <x v="16"/>
    <s v="Advantus Stacking Tray, Erganomic"/>
    <n v="12"/>
    <x v="15"/>
    <n v="25"/>
    <n v="-2808"/>
    <n v="145.5"/>
    <n v="1746"/>
    <s v="Medium"/>
    <x v="0"/>
    <n v="9"/>
    <s v="National Capital"/>
    <s v="Philippines"/>
    <x v="1"/>
    <x v="9"/>
    <s v="Second Class"/>
  </r>
  <r>
    <s v="NI-2011-3090"/>
    <d v="2011-04-08T00:00:00"/>
    <d v="2011-04-10T00:00:00"/>
    <n v="2"/>
    <x v="0"/>
    <s v="TEC-SHA-10001413"/>
    <x v="2"/>
    <x v="2"/>
    <s v="Sharp Personal Copier, Color"/>
    <n v="6"/>
    <x v="7"/>
    <n v="7"/>
    <n v="-313488"/>
    <n v="145.5"/>
    <n v="873"/>
    <s v="Medium"/>
    <x v="1"/>
    <n v="4"/>
    <s v="Imo"/>
    <s v="Nigeria"/>
    <x v="5"/>
    <x v="7"/>
    <s v="Second Class"/>
  </r>
  <r>
    <s v="ES-2014-4158324"/>
    <d v="2014-01-01T00:00:00"/>
    <d v="2014-01-08T00:00:00"/>
    <n v="1"/>
    <x v="1"/>
    <s v="OFF-ST-10001255"/>
    <x v="0"/>
    <x v="10"/>
    <s v="Fellowes Trays, Single Width"/>
    <n v="4"/>
    <x v="10"/>
    <n v="4"/>
    <n v="22968"/>
    <n v="145.5"/>
    <n v="582"/>
    <s v="Medium"/>
    <x v="3"/>
    <n v="1"/>
    <s v="Campania"/>
    <s v="Italy"/>
    <x v="4"/>
    <x v="3"/>
    <s v="Standard Class"/>
  </r>
  <r>
    <s v="CG-2012-9410"/>
    <d v="2012-07-25T00:00:00"/>
    <d v="2012-07-29T00:00:00"/>
    <n v="1"/>
    <x v="0"/>
    <s v="FUR-DEF-10000384"/>
    <x v="1"/>
    <x v="16"/>
    <s v="Deflect-O Door Stop, Black"/>
    <n v="4"/>
    <x v="2"/>
    <n v="0"/>
    <n v="696"/>
    <n v="486"/>
    <n v="1944"/>
    <s v="High"/>
    <x v="2"/>
    <n v="7"/>
    <s v="Kasai-Occidental"/>
    <s v="Democratic Republic of the Congo"/>
    <x v="5"/>
    <x v="7"/>
    <s v="Standard Class"/>
  </r>
  <r>
    <s v="AG-2012-4630"/>
    <d v="2012-05-28T00:00:00"/>
    <d v="2012-05-30T00:00:00"/>
    <n v="2"/>
    <x v="1"/>
    <s v="OFF-CUI-10002413"/>
    <x v="0"/>
    <x v="6"/>
    <s v="Cuisinart Coffee Grinder, Black"/>
    <n v="1"/>
    <x v="2"/>
    <n v="0"/>
    <n v="1749"/>
    <n v="486"/>
    <n v="486"/>
    <s v="Medium"/>
    <x v="2"/>
    <n v="5"/>
    <s v="Oran"/>
    <s v="Algeria"/>
    <x v="5"/>
    <x v="7"/>
    <s v="Second Class"/>
  </r>
  <r>
    <s v="ES-2013-3513444"/>
    <d v="2013-05-06T00:00:00"/>
    <d v="2013-05-09T00:00:00"/>
    <n v="2"/>
    <x v="1"/>
    <s v="OFF-BI-10003114"/>
    <x v="0"/>
    <x v="0"/>
    <s v="Ibico Hole Reinforcements, Economy"/>
    <n v="4"/>
    <x v="2"/>
    <n v="0"/>
    <n v="1368"/>
    <n v="145.5"/>
    <n v="582"/>
    <s v="High"/>
    <x v="0"/>
    <n v="5"/>
    <s v="Rhône-Alpes"/>
    <s v="France"/>
    <x v="4"/>
    <x v="4"/>
    <s v="Second Class"/>
  </r>
  <r>
    <s v="IT-2012-5122607"/>
    <d v="2012-12-03T00:00:00"/>
    <d v="2012-12-03T00:00:00"/>
    <n v="3"/>
    <x v="0"/>
    <s v="OFF-ST-10001460"/>
    <x v="0"/>
    <x v="10"/>
    <s v="Smead Trays, Industrial"/>
    <n v="1"/>
    <x v="2"/>
    <n v="0"/>
    <n v="1614"/>
    <n v="486"/>
    <n v="486"/>
    <s v="High"/>
    <x v="2"/>
    <n v="12"/>
    <s v="Zürich"/>
    <s v="Switzerland"/>
    <x v="4"/>
    <x v="4"/>
    <s v="Same Day"/>
  </r>
  <r>
    <s v="IT-2011-2051710"/>
    <d v="2011-11-19T00:00:00"/>
    <d v="2011-11-21T00:00:00"/>
    <n v="2"/>
    <x v="1"/>
    <s v="TEC-AC-10002844"/>
    <x v="2"/>
    <x v="9"/>
    <s v="SanDisk Flash Drive, USB"/>
    <n v="4"/>
    <x v="2"/>
    <n v="0"/>
    <n v="636"/>
    <n v="145.5"/>
    <n v="582"/>
    <s v="Critical"/>
    <x v="1"/>
    <n v="11"/>
    <s v="Emilia-Romagna"/>
    <s v="Italy"/>
    <x v="4"/>
    <x v="3"/>
    <s v="Second Class"/>
  </r>
  <r>
    <s v="MA-2014-9930"/>
    <d v="2014-03-31T00:00:00"/>
    <d v="2014-04-04T00:00:00"/>
    <n v="1"/>
    <x v="0"/>
    <s v="OFF-SAN-10003285"/>
    <x v="0"/>
    <x v="12"/>
    <s v="Sanford Pens, Fluorescent"/>
    <n v="4"/>
    <x v="2"/>
    <n v="0"/>
    <n v="138"/>
    <n v="145.5"/>
    <n v="582"/>
    <s v="High"/>
    <x v="3"/>
    <n v="3"/>
    <s v="Boeny"/>
    <s v="Madagascar"/>
    <x v="5"/>
    <x v="7"/>
    <s v="Standard Class"/>
  </r>
  <r>
    <s v="MO-2012-6510"/>
    <d v="2012-09-03T00:00:00"/>
    <d v="2012-09-06T00:00:00"/>
    <n v="2"/>
    <x v="0"/>
    <s v="OFF-AVE-10002102"/>
    <x v="0"/>
    <x v="0"/>
    <s v="Avery 3-Hole Punch, Economy"/>
    <n v="1"/>
    <x v="2"/>
    <n v="0"/>
    <n v="1392"/>
    <n v="486"/>
    <n v="486"/>
    <s v="High"/>
    <x v="2"/>
    <n v="9"/>
    <s v="Doukkala-Abda"/>
    <s v="Morocco"/>
    <x v="5"/>
    <x v="7"/>
    <s v="Second Class"/>
  </r>
  <r>
    <s v="CA-2014-147452"/>
    <d v="2014-10-01T00:00:00"/>
    <d v="2014-10-04T00:00:00"/>
    <n v="4"/>
    <x v="1"/>
    <s v="OFF-PA-10001838"/>
    <x v="0"/>
    <x v="11"/>
    <s v="Adams Telephone Message Book W/Dividers/Space For Phone Numbers, 5 1/4&quot;X8 1/2&quot;, 300/Messages"/>
    <n v="2"/>
    <x v="2"/>
    <n v="0"/>
    <n v="57624"/>
    <n v="145.5"/>
    <n v="291"/>
    <s v="Critical"/>
    <x v="3"/>
    <n v="10"/>
    <s v="Washington"/>
    <s v="United States"/>
    <x v="0"/>
    <x v="0"/>
    <s v="First Class"/>
  </r>
  <r>
    <s v="ES-2012-5168556"/>
    <d v="2012-06-15T00:00:00"/>
    <d v="2012-06-15T00:00:00"/>
    <n v="3"/>
    <x v="1"/>
    <s v="OFF-AR-10001607"/>
    <x v="0"/>
    <x v="12"/>
    <s v="Stanley Pencil Sharpener, Water Color"/>
    <n v="1"/>
    <x v="2"/>
    <n v="0"/>
    <n v="111"/>
    <n v="486"/>
    <n v="486"/>
    <s v="High"/>
    <x v="2"/>
    <n v="6"/>
    <s v="Aquitaine"/>
    <s v="France"/>
    <x v="4"/>
    <x v="4"/>
    <s v="Same Day"/>
  </r>
  <r>
    <s v="ES-2014-2484644"/>
    <d v="2014-09-18T00:00:00"/>
    <d v="2014-09-23T00:00:00"/>
    <n v="1"/>
    <x v="1"/>
    <s v="OFF-LA-10001402"/>
    <x v="0"/>
    <x v="15"/>
    <s v="Smead Color Coded Labels, 5000 Label Set"/>
    <n v="2"/>
    <x v="2"/>
    <n v="0"/>
    <n v="456"/>
    <n v="145.5"/>
    <n v="291"/>
    <s v="Medium"/>
    <x v="3"/>
    <n v="9"/>
    <s v="Vienna"/>
    <s v="Austria"/>
    <x v="4"/>
    <x v="4"/>
    <s v="Standard Class"/>
  </r>
  <r>
    <s v="ES-2013-3903130"/>
    <d v="2013-09-03T00:00:00"/>
    <d v="2013-09-05T00:00:00"/>
    <n v="2"/>
    <x v="2"/>
    <s v="OFF-FA-10004899"/>
    <x v="0"/>
    <x v="14"/>
    <s v="OIC Clamps, 12 Pack"/>
    <n v="2"/>
    <x v="2"/>
    <n v="0"/>
    <n v="192"/>
    <n v="145.5"/>
    <n v="291"/>
    <s v="High"/>
    <x v="0"/>
    <n v="9"/>
    <s v="Ile-de-France"/>
    <s v="France"/>
    <x v="4"/>
    <x v="4"/>
    <s v="Second Class"/>
  </r>
  <r>
    <s v="MX-2014-110499"/>
    <d v="2014-12-26T00:00:00"/>
    <d v="2014-12-30T00:00:00"/>
    <n v="1"/>
    <x v="1"/>
    <s v="OFF-PA-10001516"/>
    <x v="0"/>
    <x v="11"/>
    <s v="Xerox Note Cards, Recycled"/>
    <n v="2"/>
    <x v="2"/>
    <n v="0"/>
    <n v="84"/>
    <n v="145.5"/>
    <n v="291"/>
    <s v="Medium"/>
    <x v="3"/>
    <n v="12"/>
    <s v="Mayabeque"/>
    <s v="Cuba"/>
    <x v="3"/>
    <x v="11"/>
    <s v="Standard Class"/>
  </r>
  <r>
    <s v="ID-2011-13884"/>
    <d v="2011-11-22T00:00:00"/>
    <d v="2011-11-29T00:00:00"/>
    <n v="1"/>
    <x v="0"/>
    <s v="OFF-SU-10004077"/>
    <x v="0"/>
    <x v="7"/>
    <s v="Acme Letter Opener, Easy Grip"/>
    <n v="2"/>
    <x v="21"/>
    <n v="47"/>
    <n v="-38202"/>
    <n v="145.5"/>
    <n v="291"/>
    <s v="Medium"/>
    <x v="1"/>
    <n v="11"/>
    <s v="Jakarta"/>
    <s v="Indonesia"/>
    <x v="1"/>
    <x v="9"/>
    <s v="Standard Class"/>
  </r>
  <r>
    <s v="ID-2013-49136"/>
    <d v="2013-07-17T00:00:00"/>
    <d v="2013-07-21T00:00:00"/>
    <n v="1"/>
    <x v="1"/>
    <s v="TEC-AC-10004414"/>
    <x v="2"/>
    <x v="9"/>
    <s v="Enermax Router, Bluetooth"/>
    <n v="2"/>
    <x v="21"/>
    <n v="47"/>
    <n v="-775302"/>
    <n v="145.5"/>
    <n v="291"/>
    <s v="Medium"/>
    <x v="0"/>
    <n v="7"/>
    <s v="Ho Chí Minh City"/>
    <s v="Vietnam"/>
    <x v="1"/>
    <x v="9"/>
    <s v="Standard Class"/>
  </r>
  <r>
    <s v="US-2013-139283"/>
    <d v="2013-10-03T00:00:00"/>
    <d v="2013-10-07T00:00:00"/>
    <n v="2"/>
    <x v="1"/>
    <s v="OFF-SU-10000198"/>
    <x v="0"/>
    <x v="7"/>
    <s v="Fiskars Scissors, Steel"/>
    <n v="7"/>
    <x v="10"/>
    <n v="4"/>
    <n v="-24332"/>
    <n v="145.42857142857142"/>
    <n v="1018"/>
    <s v="High"/>
    <x v="0"/>
    <n v="10"/>
    <s v="Ouest"/>
    <s v="Haiti"/>
    <x v="3"/>
    <x v="11"/>
    <s v="Second Class"/>
  </r>
  <r>
    <s v="MX-2014-116526"/>
    <d v="2014-03-10T00:00:00"/>
    <d v="2014-03-15T00:00:00"/>
    <n v="2"/>
    <x v="0"/>
    <s v="OFF-AR-10001495"/>
    <x v="0"/>
    <x v="12"/>
    <s v="BIC Sketch Pad, Blue"/>
    <n v="5"/>
    <x v="2"/>
    <n v="0"/>
    <n v="308"/>
    <n v="145.4"/>
    <n v="727"/>
    <s v="Medium"/>
    <x v="3"/>
    <n v="3"/>
    <s v="Santiago de Cuba"/>
    <s v="Cuba"/>
    <x v="3"/>
    <x v="11"/>
    <s v="Second Class"/>
  </r>
  <r>
    <s v="IT-2013-2373016"/>
    <d v="2013-11-08T00:00:00"/>
    <d v="2013-11-11T00:00:00"/>
    <n v="4"/>
    <x v="1"/>
    <s v="OFF-AR-10000823"/>
    <x v="0"/>
    <x v="12"/>
    <s v="Stanley Pens, Water Color"/>
    <n v="5"/>
    <x v="4"/>
    <n v="5"/>
    <n v="-11925"/>
    <n v="145.4"/>
    <n v="727"/>
    <s v="Medium"/>
    <x v="0"/>
    <n v="11"/>
    <s v="South Holland"/>
    <s v="Netherlands"/>
    <x v="4"/>
    <x v="4"/>
    <s v="First Class"/>
  </r>
  <r>
    <s v="ES-2012-3898439"/>
    <d v="2012-03-23T00:00:00"/>
    <d v="2012-03-28T00:00:00"/>
    <n v="1"/>
    <x v="1"/>
    <s v="TEC-MA-10003885"/>
    <x v="2"/>
    <x v="4"/>
    <s v="Okidata Calculator, Wireless"/>
    <n v="3"/>
    <x v="2"/>
    <n v="0"/>
    <n v="306"/>
    <n v="485.66666666666669"/>
    <n v="1457"/>
    <s v="Medium"/>
    <x v="2"/>
    <n v="3"/>
    <s v="North Rhine-Westphalia"/>
    <s v="Germany"/>
    <x v="4"/>
    <x v="4"/>
    <s v="Standard Class"/>
  </r>
  <r>
    <s v="IN-2012-14871"/>
    <d v="2012-11-09T00:00:00"/>
    <d v="2012-11-13T00:00:00"/>
    <n v="1"/>
    <x v="1"/>
    <s v="FUR-CH-10004312"/>
    <x v="1"/>
    <x v="5"/>
    <s v="Hon Bag Chairs, Set of Two"/>
    <n v="2"/>
    <x v="2"/>
    <n v="0"/>
    <n v="2274"/>
    <n v="485.5"/>
    <n v="971"/>
    <s v="Medium"/>
    <x v="2"/>
    <n v="11"/>
    <s v="Guangdong"/>
    <s v="China"/>
    <x v="1"/>
    <x v="1"/>
    <s v="Standard Class"/>
  </r>
  <r>
    <s v="ES-2012-5829464"/>
    <d v="2012-12-01T00:00:00"/>
    <d v="2012-12-05T00:00:00"/>
    <n v="1"/>
    <x v="0"/>
    <s v="OFF-AR-10000110"/>
    <x v="0"/>
    <x v="12"/>
    <s v="Binney &amp; Smith Sketch Pad, Blue"/>
    <n v="5"/>
    <x v="2"/>
    <n v="0"/>
    <n v="6015"/>
    <n v="485.4"/>
    <n v="2427"/>
    <s v="High"/>
    <x v="2"/>
    <n v="12"/>
    <s v="Scotland"/>
    <s v="United Kingdom"/>
    <x v="4"/>
    <x v="6"/>
    <s v="Standard Class"/>
  </r>
  <r>
    <s v="IN-2011-68645"/>
    <d v="2011-08-10T00:00:00"/>
    <d v="2011-08-17T00:00:00"/>
    <n v="1"/>
    <x v="0"/>
    <s v="OFF-LA-10003379"/>
    <x v="0"/>
    <x v="15"/>
    <s v="Smead Color Coded Labels, Laser Printer Compatible"/>
    <n v="3"/>
    <x v="2"/>
    <n v="0"/>
    <n v="189"/>
    <n v="145.33333333333334"/>
    <n v="436"/>
    <s v="Medium"/>
    <x v="1"/>
    <n v="8"/>
    <s v="Perak"/>
    <s v="Malaysia"/>
    <x v="1"/>
    <x v="9"/>
    <s v="Standard Class"/>
  </r>
  <r>
    <s v="ID-2014-68932"/>
    <d v="2014-11-08T00:00:00"/>
    <d v="2014-11-13T00:00:00"/>
    <n v="1"/>
    <x v="0"/>
    <s v="OFF-PA-10004968"/>
    <x v="0"/>
    <x v="11"/>
    <s v="Enermax Computer Printout Paper, Multicolor"/>
    <n v="3"/>
    <x v="21"/>
    <n v="47"/>
    <n v="-206208"/>
    <n v="145.33333333333334"/>
    <n v="436"/>
    <s v="High"/>
    <x v="3"/>
    <n v="11"/>
    <s v="Jakarta"/>
    <s v="Indonesia"/>
    <x v="1"/>
    <x v="9"/>
    <s v="Standard Class"/>
  </r>
  <r>
    <s v="ID-2014-43403"/>
    <d v="2014-07-17T00:00:00"/>
    <d v="2014-07-22T00:00:00"/>
    <n v="1"/>
    <x v="0"/>
    <s v="OFF-SU-10002543"/>
    <x v="0"/>
    <x v="7"/>
    <s v="Stiletto Scissors, Easy Grip"/>
    <n v="3"/>
    <x v="23"/>
    <n v="45"/>
    <n v="-295605"/>
    <n v="145.33333333333334"/>
    <n v="436"/>
    <s v="Medium"/>
    <x v="3"/>
    <n v="7"/>
    <s v="National Capital"/>
    <s v="Philippines"/>
    <x v="1"/>
    <x v="9"/>
    <s v="Standard Class"/>
  </r>
  <r>
    <s v="ID-2013-12680"/>
    <d v="2013-02-26T00:00:00"/>
    <d v="2013-03-02T00:00:00"/>
    <n v="1"/>
    <x v="2"/>
    <s v="OFF-ST-10001554"/>
    <x v="0"/>
    <x v="10"/>
    <s v="Eldon Folders, Industrial"/>
    <n v="7"/>
    <x v="3"/>
    <n v="1"/>
    <n v="-8652"/>
    <n v="145.28571428571428"/>
    <n v="1017"/>
    <s v="Medium"/>
    <x v="0"/>
    <n v="2"/>
    <s v="New South Wales"/>
    <s v="Australia"/>
    <x v="1"/>
    <x v="5"/>
    <s v="Standard Class"/>
  </r>
  <r>
    <s v="MX-2014-166506"/>
    <d v="2014-11-20T00:00:00"/>
    <d v="2014-11-22T00:00:00"/>
    <n v="2"/>
    <x v="0"/>
    <s v="OFF-EN-10000383"/>
    <x v="0"/>
    <x v="13"/>
    <s v="Kraft Business Envelopes, Recycled"/>
    <n v="4"/>
    <x v="2"/>
    <n v="0"/>
    <n v="1784"/>
    <n v="145.25"/>
    <n v="581"/>
    <s v="High"/>
    <x v="3"/>
    <n v="11"/>
    <s v="Chiapas"/>
    <s v="Mexico"/>
    <x v="3"/>
    <x v="6"/>
    <s v="Second Class"/>
  </r>
  <r>
    <s v="ES-2014-5550629"/>
    <d v="2014-02-20T00:00:00"/>
    <d v="2014-02-26T00:00:00"/>
    <n v="1"/>
    <x v="0"/>
    <s v="OFF-AR-10000219"/>
    <x v="0"/>
    <x v="12"/>
    <s v="Sanford Highlighters, Blue"/>
    <n v="4"/>
    <x v="2"/>
    <n v="0"/>
    <n v="684"/>
    <n v="145.25"/>
    <n v="581"/>
    <s v="Low"/>
    <x v="3"/>
    <n v="2"/>
    <s v="Provence-Alpes-Côte d'Azur"/>
    <s v="France"/>
    <x v="4"/>
    <x v="4"/>
    <s v="Standard Class"/>
  </r>
  <r>
    <s v="ES-2013-1899410"/>
    <d v="2013-03-25T00:00:00"/>
    <d v="2013-04-01T00:00:00"/>
    <n v="1"/>
    <x v="0"/>
    <s v="OFF-AR-10001216"/>
    <x v="0"/>
    <x v="12"/>
    <s v="BIC Pencil Sharpener, Easy-Erase"/>
    <n v="4"/>
    <x v="2"/>
    <n v="0"/>
    <n v="576"/>
    <n v="145.25"/>
    <n v="581"/>
    <s v="Medium"/>
    <x v="0"/>
    <n v="3"/>
    <s v="Ile-de-France"/>
    <s v="France"/>
    <x v="4"/>
    <x v="4"/>
    <s v="Standard Class"/>
  </r>
  <r>
    <s v="ES-2014-4407511"/>
    <d v="2014-01-29T00:00:00"/>
    <d v="2014-02-03T00:00:00"/>
    <n v="1"/>
    <x v="1"/>
    <s v="OFF-ST-10003305"/>
    <x v="0"/>
    <x v="10"/>
    <s v="Rogers Box, Blue"/>
    <n v="9"/>
    <x v="2"/>
    <n v="0"/>
    <n v="405"/>
    <n v="145.22222222222223"/>
    <n v="1307"/>
    <s v="Medium"/>
    <x v="3"/>
    <n v="1"/>
    <s v="Vienna"/>
    <s v="Austria"/>
    <x v="4"/>
    <x v="4"/>
    <s v="Standard Class"/>
  </r>
  <r>
    <s v="CA-2014-102771"/>
    <d v="2014-04-01T00:00:00"/>
    <d v="2014-04-06T00:00:00"/>
    <n v="1"/>
    <x v="0"/>
    <s v="TEC-PH-10001536"/>
    <x v="2"/>
    <x v="3"/>
    <s v="Spigen Samsung Galaxy S5 Case Wallet"/>
    <n v="5"/>
    <x v="2"/>
    <n v="0"/>
    <n v="22087"/>
    <n v="145.19999999999999"/>
    <n v="726"/>
    <s v="Medium"/>
    <x v="3"/>
    <n v="4"/>
    <s v="New York"/>
    <s v="United States"/>
    <x v="0"/>
    <x v="8"/>
    <s v="Standard Class"/>
  </r>
  <r>
    <s v="MX-2014-112088"/>
    <d v="2014-08-26T00:00:00"/>
    <d v="2014-09-02T00:00:00"/>
    <n v="1"/>
    <x v="2"/>
    <s v="OFF-AR-10002535"/>
    <x v="0"/>
    <x v="12"/>
    <s v="Stanley Markers, Water Color"/>
    <n v="5"/>
    <x v="2"/>
    <n v="0"/>
    <n v="219"/>
    <n v="145.19999999999999"/>
    <n v="726"/>
    <s v="Low"/>
    <x v="3"/>
    <n v="8"/>
    <s v="Distrito Federal"/>
    <s v="Mexico"/>
    <x v="3"/>
    <x v="6"/>
    <s v="Standard Class"/>
  </r>
  <r>
    <s v="MX-2013-109939"/>
    <d v="2013-12-20T00:00:00"/>
    <d v="2013-12-25T00:00:00"/>
    <n v="2"/>
    <x v="0"/>
    <s v="FUR-CH-10003697"/>
    <x v="1"/>
    <x v="5"/>
    <s v="Novimex Chairmat, Adjustable"/>
    <n v="6"/>
    <x v="5"/>
    <n v="2"/>
    <n v="-21264"/>
    <n v="145.16666666666666"/>
    <n v="871"/>
    <s v="Medium"/>
    <x v="0"/>
    <n v="12"/>
    <s v="Nayarit"/>
    <s v="Mexico"/>
    <x v="3"/>
    <x v="6"/>
    <s v="Second Class"/>
  </r>
  <r>
    <s v="IN-2012-55625"/>
    <d v="2012-12-18T00:00:00"/>
    <d v="2012-12-22T00:00:00"/>
    <n v="2"/>
    <x v="0"/>
    <s v="OFF-AR-10004486"/>
    <x v="0"/>
    <x v="12"/>
    <s v="Sanford Canvas, Blue"/>
    <n v="8"/>
    <x v="2"/>
    <n v="0"/>
    <n v="10488"/>
    <n v="484.875"/>
    <n v="3879"/>
    <s v="High"/>
    <x v="2"/>
    <n v="12"/>
    <s v="Hubei"/>
    <s v="China"/>
    <x v="1"/>
    <x v="1"/>
    <s v="Second Class"/>
  </r>
  <r>
    <s v="IN-2012-80447"/>
    <d v="2012-12-31T00:00:00"/>
    <d v="2013-01-02T00:00:00"/>
    <n v="2"/>
    <x v="1"/>
    <s v="OFF-AR-10000603"/>
    <x v="0"/>
    <x v="12"/>
    <s v="Boston Highlighters, Water Color"/>
    <n v="4"/>
    <x v="2"/>
    <n v="0"/>
    <n v="696"/>
    <n v="484.75"/>
    <n v="1939"/>
    <s v="Critical"/>
    <x v="2"/>
    <n v="12"/>
    <s v="New South Wales"/>
    <s v="Australia"/>
    <x v="1"/>
    <x v="5"/>
    <s v="Second Class"/>
  </r>
  <r>
    <s v="US-2013-136049"/>
    <d v="2013-09-21T00:00:00"/>
    <d v="2013-09-27T00:00:00"/>
    <n v="1"/>
    <x v="0"/>
    <s v="OFF-SU-10004361"/>
    <x v="0"/>
    <x v="7"/>
    <s v="Kleencut Trimmer, High Speed"/>
    <n v="5"/>
    <x v="22"/>
    <n v="6"/>
    <n v="-5526"/>
    <n v="145"/>
    <n v="725"/>
    <s v="Low"/>
    <x v="0"/>
    <n v="9"/>
    <s v="Bahia"/>
    <s v="Brazil"/>
    <x v="3"/>
    <x v="3"/>
    <s v="Standard Class"/>
  </r>
  <r>
    <s v="IT-2014-4483445"/>
    <d v="2014-08-13T00:00:00"/>
    <d v="2014-08-17T00:00:00"/>
    <n v="1"/>
    <x v="1"/>
    <s v="OFF-AR-10000110"/>
    <x v="0"/>
    <x v="12"/>
    <s v="Binney &amp; Smith Sketch Pad, Blue"/>
    <n v="5"/>
    <x v="4"/>
    <n v="5"/>
    <n v="-5565"/>
    <n v="145"/>
    <n v="725"/>
    <s v="Medium"/>
    <x v="3"/>
    <n v="8"/>
    <s v="Midi-Pyrénées"/>
    <s v="France"/>
    <x v="4"/>
    <x v="4"/>
    <s v="Standard Class"/>
  </r>
  <r>
    <s v="CA-2013-136231"/>
    <d v="2013-09-06T00:00:00"/>
    <d v="2013-09-08T00:00:00"/>
    <n v="2"/>
    <x v="0"/>
    <s v="OFF-EN-10001099"/>
    <x v="0"/>
    <x v="13"/>
    <s v="Staples"/>
    <n v="3"/>
    <x v="5"/>
    <n v="2"/>
    <n v="76284"/>
    <n v="145"/>
    <n v="435"/>
    <s v="Critical"/>
    <x v="0"/>
    <n v="9"/>
    <s v="Tennessee"/>
    <s v="United States"/>
    <x v="0"/>
    <x v="3"/>
    <s v="Second Class"/>
  </r>
  <r>
    <s v="CA-2012-144267"/>
    <d v="2012-08-21T00:00:00"/>
    <d v="2012-08-23T00:00:00"/>
    <n v="4"/>
    <x v="2"/>
    <s v="OFF-PA-10000157"/>
    <x v="0"/>
    <x v="11"/>
    <s v="Xerox 191"/>
    <n v="3"/>
    <x v="2"/>
    <n v="0"/>
    <n v="281718"/>
    <n v="484.66666666666669"/>
    <n v="1454"/>
    <s v="High"/>
    <x v="2"/>
    <n v="8"/>
    <s v="California"/>
    <s v="United States"/>
    <x v="0"/>
    <x v="0"/>
    <s v="First Class"/>
  </r>
  <r>
    <s v="ES-2012-3603495"/>
    <d v="2012-08-15T00:00:00"/>
    <d v="2012-08-18T00:00:00"/>
    <n v="4"/>
    <x v="0"/>
    <s v="OFF-BI-10001621"/>
    <x v="0"/>
    <x v="0"/>
    <s v="Cardinal Binding Machine, Economy"/>
    <n v="3"/>
    <x v="2"/>
    <n v="0"/>
    <n v="4176"/>
    <n v="484.66666666666669"/>
    <n v="1454"/>
    <s v="Medium"/>
    <x v="2"/>
    <n v="8"/>
    <s v="Sicily"/>
    <s v="Italy"/>
    <x v="4"/>
    <x v="3"/>
    <s v="First Class"/>
  </r>
  <r>
    <s v="ES-2012-3539223"/>
    <d v="2012-10-02T00:00:00"/>
    <d v="2012-10-07T00:00:00"/>
    <n v="1"/>
    <x v="2"/>
    <s v="TEC-AC-10004520"/>
    <x v="2"/>
    <x v="9"/>
    <s v="Memorex Flash Drive, Bluetooth"/>
    <n v="3"/>
    <x v="2"/>
    <n v="0"/>
    <n v="1845"/>
    <n v="484.33333333333331"/>
    <n v="1453"/>
    <s v="High"/>
    <x v="2"/>
    <n v="10"/>
    <s v="Ile-de-France"/>
    <s v="France"/>
    <x v="4"/>
    <x v="4"/>
    <s v="Standard Class"/>
  </r>
  <r>
    <s v="MX-2012-169894"/>
    <d v="2012-10-05T00:00:00"/>
    <d v="2012-10-11T00:00:00"/>
    <n v="1"/>
    <x v="1"/>
    <s v="TEC-PH-10001917"/>
    <x v="2"/>
    <x v="3"/>
    <s v="Motorola Speaker Phone, Full Size"/>
    <n v="6"/>
    <x v="2"/>
    <n v="0"/>
    <n v="1044"/>
    <n v="484"/>
    <n v="2904"/>
    <s v="Medium"/>
    <x v="2"/>
    <n v="10"/>
    <s v="Baja California Sur"/>
    <s v="Mexico"/>
    <x v="3"/>
    <x v="6"/>
    <s v="Standard Class"/>
  </r>
  <r>
    <s v="MX-2012-148516"/>
    <d v="2012-06-15T00:00:00"/>
    <d v="2012-06-19T00:00:00"/>
    <n v="1"/>
    <x v="0"/>
    <s v="TEC-PH-10001288"/>
    <x v="2"/>
    <x v="3"/>
    <s v="Motorola Speaker Phone, with Caller ID"/>
    <n v="3"/>
    <x v="2"/>
    <n v="0"/>
    <n v="11676"/>
    <n v="484"/>
    <n v="1452"/>
    <s v="Medium"/>
    <x v="2"/>
    <n v="6"/>
    <s v="Camagüey"/>
    <s v="Cuba"/>
    <x v="3"/>
    <x v="11"/>
    <s v="Standard Class"/>
  </r>
  <r>
    <s v="MX-2014-112522"/>
    <d v="2014-08-06T00:00:00"/>
    <d v="2014-08-09T00:00:00"/>
    <n v="4"/>
    <x v="1"/>
    <s v="OFF-EN-10000338"/>
    <x v="0"/>
    <x v="13"/>
    <s v="Kraft Mailers, Recycled"/>
    <n v="1"/>
    <x v="2"/>
    <n v="0"/>
    <n v="1214"/>
    <n v="145"/>
    <n v="145"/>
    <s v="Medium"/>
    <x v="3"/>
    <n v="8"/>
    <s v="Managua"/>
    <s v="Nicaragua"/>
    <x v="3"/>
    <x v="4"/>
    <s v="First Class"/>
  </r>
  <r>
    <s v="RS-2013-4030"/>
    <d v="2013-01-12T00:00:00"/>
    <d v="2013-01-18T00:00:00"/>
    <n v="1"/>
    <x v="0"/>
    <s v="OFF-STA-10001791"/>
    <x v="0"/>
    <x v="12"/>
    <s v="Stanley Highlighters, Water Color"/>
    <n v="1"/>
    <x v="2"/>
    <n v="0"/>
    <n v="606"/>
    <n v="145"/>
    <n v="145"/>
    <s v="Medium"/>
    <x v="0"/>
    <n v="1"/>
    <s v="Arkhangel'sk"/>
    <s v="Russia"/>
    <x v="2"/>
    <x v="2"/>
    <s v="Standard Class"/>
  </r>
  <r>
    <s v="ES-2014-3168055"/>
    <d v="2014-02-07T00:00:00"/>
    <d v="2014-02-10T00:00:00"/>
    <n v="4"/>
    <x v="2"/>
    <s v="OFF-EN-10000927"/>
    <x v="0"/>
    <x v="13"/>
    <s v="Ames Business Envelopes, Set of 50"/>
    <n v="1"/>
    <x v="2"/>
    <n v="0"/>
    <n v="525"/>
    <n v="145"/>
    <n v="145"/>
    <s v="Medium"/>
    <x v="3"/>
    <n v="2"/>
    <s v="Aquitaine"/>
    <s v="France"/>
    <x v="4"/>
    <x v="4"/>
    <s v="First Class"/>
  </r>
  <r>
    <s v="SA-2014-7760"/>
    <d v="2014-10-02T00:00:00"/>
    <d v="2014-10-08T00:00:00"/>
    <n v="1"/>
    <x v="2"/>
    <s v="OFF-IBI-10000779"/>
    <x v="0"/>
    <x v="0"/>
    <s v="Ibico Index Tab, Economy"/>
    <n v="1"/>
    <x v="2"/>
    <n v="0"/>
    <n v="351"/>
    <n v="145"/>
    <n v="145"/>
    <s v="Low"/>
    <x v="3"/>
    <n v="10"/>
    <s v="Ash Sharqiyah"/>
    <s v="Saudi Arabia"/>
    <x v="2"/>
    <x v="2"/>
    <s v="Standard Class"/>
  </r>
  <r>
    <s v="IZ-2013-8510"/>
    <d v="2013-10-12T00:00:00"/>
    <d v="2013-10-14T00:00:00"/>
    <n v="2"/>
    <x v="1"/>
    <s v="OFF-ACC-10001028"/>
    <x v="0"/>
    <x v="14"/>
    <s v="Accos Push Pins, Metal"/>
    <n v="1"/>
    <x v="2"/>
    <n v="0"/>
    <n v="246"/>
    <n v="145"/>
    <n v="145"/>
    <s v="High"/>
    <x v="0"/>
    <n v="10"/>
    <s v="Al Qadisiyah"/>
    <s v="Iraq"/>
    <x v="2"/>
    <x v="2"/>
    <s v="Second Class"/>
  </r>
  <r>
    <s v="IN-2014-15725"/>
    <d v="2014-09-29T00:00:00"/>
    <d v="2014-10-03T00:00:00"/>
    <n v="1"/>
    <x v="2"/>
    <s v="OFF-SU-10000932"/>
    <x v="0"/>
    <x v="7"/>
    <s v="Fiskars Ruler, High Speed"/>
    <n v="1"/>
    <x v="2"/>
    <n v="0"/>
    <n v="216"/>
    <n v="145"/>
    <n v="145"/>
    <s v="Medium"/>
    <x v="3"/>
    <n v="9"/>
    <s v="Chongqing"/>
    <s v="China"/>
    <x v="1"/>
    <x v="1"/>
    <s v="Standard Class"/>
  </r>
  <r>
    <s v="ES-2013-1068972"/>
    <d v="2013-12-09T00:00:00"/>
    <d v="2013-12-16T00:00:00"/>
    <n v="1"/>
    <x v="0"/>
    <s v="OFF-AR-10003384"/>
    <x v="0"/>
    <x v="12"/>
    <s v="Boston Pens, Water Color"/>
    <n v="1"/>
    <x v="2"/>
    <n v="0"/>
    <n v="156"/>
    <n v="145"/>
    <n v="145"/>
    <s v="Medium"/>
    <x v="0"/>
    <n v="12"/>
    <s v="Vienna"/>
    <s v="Austria"/>
    <x v="4"/>
    <x v="4"/>
    <s v="Standard Class"/>
  </r>
  <r>
    <s v="IN-2011-54435"/>
    <d v="2011-10-07T00:00:00"/>
    <d v="2011-10-13T00:00:00"/>
    <n v="1"/>
    <x v="0"/>
    <s v="FUR-FU-10004730"/>
    <x v="1"/>
    <x v="16"/>
    <s v="Rubbermaid Light Bulb, Erganomic"/>
    <n v="1"/>
    <x v="2"/>
    <n v="0"/>
    <n v="51"/>
    <n v="145"/>
    <n v="145"/>
    <s v="Medium"/>
    <x v="1"/>
    <n v="10"/>
    <s v="Gansu"/>
    <s v="China"/>
    <x v="1"/>
    <x v="1"/>
    <s v="Standard Class"/>
  </r>
  <r>
    <s v="MX-2012-133557"/>
    <d v="2012-11-05T00:00:00"/>
    <d v="2012-11-09T00:00:00"/>
    <n v="1"/>
    <x v="1"/>
    <s v="OFF-AR-10002115"/>
    <x v="0"/>
    <x v="12"/>
    <s v="Boston Canvas, Fluorescent"/>
    <n v="2"/>
    <x v="2"/>
    <n v="0"/>
    <n v="256"/>
    <n v="484"/>
    <n v="968"/>
    <s v="High"/>
    <x v="2"/>
    <n v="11"/>
    <s v="Pará"/>
    <s v="Brazil"/>
    <x v="3"/>
    <x v="3"/>
    <s v="Standard Class"/>
  </r>
  <r>
    <s v="PU-2011-2920"/>
    <d v="2011-12-01T00:00:00"/>
    <d v="2011-12-01T00:00:00"/>
    <n v="3"/>
    <x v="2"/>
    <s v="OFF-OIC-10000121"/>
    <x v="0"/>
    <x v="14"/>
    <s v="OIC Paper Clips, 12 Pack"/>
    <n v="1"/>
    <x v="2"/>
    <n v="0"/>
    <n v="33"/>
    <n v="145"/>
    <n v="145"/>
    <s v="High"/>
    <x v="1"/>
    <n v="12"/>
    <s v="Bissau"/>
    <s v="Guinea-Bissau"/>
    <x v="5"/>
    <x v="7"/>
    <s v="Same Day"/>
  </r>
  <r>
    <s v="SA-2014-370"/>
    <d v="2014-06-05T00:00:00"/>
    <d v="2014-06-09T00:00:00"/>
    <n v="1"/>
    <x v="0"/>
    <s v="OFF-BIN-10004512"/>
    <x v="0"/>
    <x v="12"/>
    <s v="Binney &amp; Smith Pens, Easy-Erase"/>
    <n v="1"/>
    <x v="2"/>
    <n v="0"/>
    <n v="0"/>
    <n v="145"/>
    <n v="145"/>
    <s v="High"/>
    <x v="3"/>
    <n v="6"/>
    <s v="Al Madinah"/>
    <s v="Saudi Arabia"/>
    <x v="2"/>
    <x v="2"/>
    <s v="Standard Class"/>
  </r>
  <r>
    <s v="TU-2011-1200"/>
    <d v="2011-06-30T00:00:00"/>
    <d v="2011-07-04T00:00:00"/>
    <n v="1"/>
    <x v="1"/>
    <s v="OFF-BIC-10003800"/>
    <x v="0"/>
    <x v="12"/>
    <s v="BIC Pencil Sharpener, Blue"/>
    <n v="1"/>
    <x v="22"/>
    <n v="6"/>
    <n v="-5526"/>
    <n v="145"/>
    <n v="145"/>
    <s v="High"/>
    <x v="1"/>
    <n v="6"/>
    <s v="Istanbul"/>
    <s v="Turkey"/>
    <x v="2"/>
    <x v="2"/>
    <s v="Standard Class"/>
  </r>
  <r>
    <s v="MX-2012-158981"/>
    <d v="2012-12-28T00:00:00"/>
    <d v="2013-01-01T00:00:00"/>
    <n v="1"/>
    <x v="0"/>
    <s v="TEC-AC-10003851"/>
    <x v="2"/>
    <x v="9"/>
    <s v="Memorex Keyboard, Bluetooth"/>
    <n v="3"/>
    <x v="2"/>
    <n v="0"/>
    <n v="3276"/>
    <n v="483.66666666666669"/>
    <n v="1451"/>
    <s v="High"/>
    <x v="2"/>
    <n v="12"/>
    <s v="Baja California"/>
    <s v="Mexico"/>
    <x v="3"/>
    <x v="6"/>
    <s v="Standard Class"/>
  </r>
  <r>
    <s v="KZ-2011-2210"/>
    <d v="2011-08-10T00:00:00"/>
    <d v="2011-08-13T00:00:00"/>
    <n v="2"/>
    <x v="2"/>
    <s v="OFF-JIF-10000165"/>
    <x v="0"/>
    <x v="13"/>
    <s v="Jiffy Business Envelopes, Recycled"/>
    <n v="1"/>
    <x v="7"/>
    <n v="7"/>
    <n v="-7992"/>
    <n v="145"/>
    <n v="145"/>
    <s v="Critical"/>
    <x v="1"/>
    <n v="8"/>
    <s v="Zhambyl"/>
    <s v="Kazakhstan"/>
    <x v="2"/>
    <x v="2"/>
    <s v="Second Class"/>
  </r>
  <r>
    <s v="MX-2012-118185"/>
    <d v="2012-12-13T00:00:00"/>
    <d v="2012-12-19T00:00:00"/>
    <n v="1"/>
    <x v="0"/>
    <s v="OFF-ST-10001393"/>
    <x v="0"/>
    <x v="10"/>
    <s v="Fellowes Trays, Blue"/>
    <n v="3"/>
    <x v="2"/>
    <n v="0"/>
    <n v="57"/>
    <n v="483.66666666666669"/>
    <n v="1451"/>
    <s v="Low"/>
    <x v="2"/>
    <n v="12"/>
    <s v="São Paulo"/>
    <s v="Brazil"/>
    <x v="3"/>
    <x v="3"/>
    <s v="Standard Class"/>
  </r>
  <r>
    <s v="TU-2013-7360"/>
    <d v="2013-08-12T00:00:00"/>
    <d v="2013-08-14T00:00:00"/>
    <n v="2"/>
    <x v="0"/>
    <s v="OFF-BOS-10001386"/>
    <x v="0"/>
    <x v="12"/>
    <s v="Boston Sketch Pad, Water Color"/>
    <n v="1"/>
    <x v="22"/>
    <n v="6"/>
    <n v="-29538"/>
    <n v="145"/>
    <n v="145"/>
    <s v="High"/>
    <x v="0"/>
    <n v="8"/>
    <s v="Istanbul"/>
    <s v="Turkey"/>
    <x v="2"/>
    <x v="2"/>
    <s v="Second Class"/>
  </r>
  <r>
    <s v="IN-2014-45622"/>
    <d v="2014-12-26T00:00:00"/>
    <d v="2014-12-30T00:00:00"/>
    <n v="1"/>
    <x v="1"/>
    <s v="OFF-FA-10000549"/>
    <x v="0"/>
    <x v="14"/>
    <s v="Advantus Staples, Metal"/>
    <n v="9"/>
    <x v="2"/>
    <n v="0"/>
    <n v="1161"/>
    <n v="144.88888888888889"/>
    <n v="1304"/>
    <s v="High"/>
    <x v="3"/>
    <n v="12"/>
    <s v="Hiroshima"/>
    <s v="Japan"/>
    <x v="1"/>
    <x v="1"/>
    <s v="Standard Class"/>
  </r>
  <r>
    <s v="ES-2014-5314666"/>
    <d v="2014-12-26T00:00:00"/>
    <d v="2015-01-01T00:00:00"/>
    <n v="1"/>
    <x v="2"/>
    <s v="OFF-LA-10003217"/>
    <x v="0"/>
    <x v="15"/>
    <s v="Smead File Folder Labels, Laser Printer Compatible"/>
    <n v="8"/>
    <x v="2"/>
    <n v="0"/>
    <n v="48"/>
    <n v="144.875"/>
    <n v="1159"/>
    <s v="Low"/>
    <x v="3"/>
    <n v="12"/>
    <s v="North Rhine-Westphalia"/>
    <s v="Germany"/>
    <x v="4"/>
    <x v="4"/>
    <s v="Standard Class"/>
  </r>
  <r>
    <s v="ES-2012-1349761"/>
    <d v="2012-12-12T00:00:00"/>
    <d v="2012-12-13T00:00:00"/>
    <n v="4"/>
    <x v="1"/>
    <s v="FUR-FU-10003264"/>
    <x v="1"/>
    <x v="16"/>
    <s v="Rubbermaid Clock, Black"/>
    <n v="4"/>
    <x v="2"/>
    <n v="0"/>
    <n v="9828"/>
    <n v="483.25"/>
    <n v="1933"/>
    <s v="High"/>
    <x v="2"/>
    <n v="12"/>
    <s v="Ile-de-France"/>
    <s v="France"/>
    <x v="4"/>
    <x v="4"/>
    <s v="First Class"/>
  </r>
  <r>
    <s v="CA-2014-125388"/>
    <d v="2014-10-20T00:00:00"/>
    <d v="2014-10-24T00:00:00"/>
    <n v="1"/>
    <x v="1"/>
    <s v="FUR-FU-10004712"/>
    <x v="1"/>
    <x v="16"/>
    <s v="Westinghouse Mesh Shade Clip-On Gooseneck Lamp, Black"/>
    <n v="4"/>
    <x v="2"/>
    <n v="0"/>
    <n v="147056"/>
    <n v="144.75"/>
    <n v="579"/>
    <s v="Medium"/>
    <x v="3"/>
    <n v="10"/>
    <s v="Massachusetts"/>
    <s v="United States"/>
    <x v="0"/>
    <x v="8"/>
    <s v="Standard Class"/>
  </r>
  <r>
    <s v="MX-2012-164469"/>
    <d v="2012-10-19T00:00:00"/>
    <d v="2012-10-24T00:00:00"/>
    <n v="1"/>
    <x v="0"/>
    <s v="TEC-PH-10003945"/>
    <x v="2"/>
    <x v="3"/>
    <s v="Nokia Audio Dock, VoIP"/>
    <n v="4"/>
    <x v="2"/>
    <n v="0"/>
    <n v="44"/>
    <n v="483.25"/>
    <n v="1933"/>
    <s v="Medium"/>
    <x v="2"/>
    <n v="10"/>
    <s v="Maranhão"/>
    <s v="Brazil"/>
    <x v="3"/>
    <x v="3"/>
    <s v="Standard Class"/>
  </r>
  <r>
    <s v="CA-2013-147137"/>
    <d v="2013-07-05T00:00:00"/>
    <d v="2013-07-07T00:00:00"/>
    <n v="4"/>
    <x v="0"/>
    <s v="OFF-ST-10002486"/>
    <x v="0"/>
    <x v="10"/>
    <s v="Eldon Shelf Savers Cubes and Bins"/>
    <n v="4"/>
    <x v="2"/>
    <n v="0"/>
    <n v="5584"/>
    <n v="144.75"/>
    <n v="579"/>
    <s v="High"/>
    <x v="0"/>
    <n v="7"/>
    <s v="California"/>
    <s v="United States"/>
    <x v="0"/>
    <x v="0"/>
    <s v="First Class"/>
  </r>
  <r>
    <s v="EG-2014-1610"/>
    <d v="2014-01-20T00:00:00"/>
    <d v="2014-01-22T00:00:00"/>
    <n v="4"/>
    <x v="1"/>
    <s v="OFF-WIL-10004697"/>
    <x v="0"/>
    <x v="0"/>
    <s v="Wilson Jones Binder, Economy"/>
    <n v="4"/>
    <x v="2"/>
    <n v="0"/>
    <n v="1608"/>
    <n v="144.75"/>
    <n v="579"/>
    <s v="High"/>
    <x v="3"/>
    <n v="1"/>
    <s v="Al Iskandariyah"/>
    <s v="Egypt"/>
    <x v="5"/>
    <x v="7"/>
    <s v="First Class"/>
  </r>
  <r>
    <s v="MX-2014-112095"/>
    <d v="2014-10-21T00:00:00"/>
    <d v="2014-10-26T00:00:00"/>
    <n v="1"/>
    <x v="1"/>
    <s v="OFF-AR-10000614"/>
    <x v="0"/>
    <x v="12"/>
    <s v="Sanford Markers, Blue"/>
    <n v="4"/>
    <x v="2"/>
    <n v="0"/>
    <n v="616"/>
    <n v="144.75"/>
    <n v="579"/>
    <s v="Medium"/>
    <x v="3"/>
    <n v="10"/>
    <s v="Caldas"/>
    <s v="Colombia"/>
    <x v="3"/>
    <x v="3"/>
    <s v="Standard Class"/>
  </r>
  <r>
    <s v="ES-2012-2809459"/>
    <d v="2012-03-17T00:00:00"/>
    <d v="2012-03-21T00:00:00"/>
    <n v="1"/>
    <x v="0"/>
    <s v="FUR-FU-10004954"/>
    <x v="1"/>
    <x v="16"/>
    <s v="Tenex Clock, Duo Pack"/>
    <n v="2"/>
    <x v="2"/>
    <n v="0"/>
    <n v="3822"/>
    <n v="482.5"/>
    <n v="965"/>
    <s v="High"/>
    <x v="2"/>
    <n v="3"/>
    <s v="North Rhine-Westphalia"/>
    <s v="Germany"/>
    <x v="4"/>
    <x v="4"/>
    <s v="Standard Class"/>
  </r>
  <r>
    <s v="TU-2014-4230"/>
    <d v="2014-10-29T00:00:00"/>
    <d v="2014-11-01T00:00:00"/>
    <n v="4"/>
    <x v="2"/>
    <s v="OFF-CAR-10001911"/>
    <x v="0"/>
    <x v="0"/>
    <s v="Cardinal Binder Covers, Clear"/>
    <n v="4"/>
    <x v="22"/>
    <n v="6"/>
    <n v="-15624"/>
    <n v="144.75"/>
    <n v="579"/>
    <s v="High"/>
    <x v="3"/>
    <n v="10"/>
    <s v="Ankara"/>
    <s v="Turkey"/>
    <x v="2"/>
    <x v="2"/>
    <s v="First Class"/>
  </r>
  <r>
    <s v="US-2014-147368"/>
    <d v="2014-12-29T00:00:00"/>
    <d v="2015-01-04T00:00:00"/>
    <n v="1"/>
    <x v="0"/>
    <s v="OFF-ST-10002598"/>
    <x v="0"/>
    <x v="10"/>
    <s v="Tenex Shelving, Industrial"/>
    <n v="4"/>
    <x v="10"/>
    <n v="4"/>
    <n v="-26496"/>
    <n v="144.75"/>
    <n v="579"/>
    <s v="Medium"/>
    <x v="3"/>
    <n v="12"/>
    <s v="Ouest"/>
    <s v="Haiti"/>
    <x v="3"/>
    <x v="11"/>
    <s v="Standard Class"/>
  </r>
  <r>
    <s v="CA-2014-145506"/>
    <d v="2014-06-04T00:00:00"/>
    <d v="2014-06-08T00:00:00"/>
    <n v="1"/>
    <x v="2"/>
    <s v="OFF-ST-10004963"/>
    <x v="0"/>
    <x v="10"/>
    <s v="Eldon Gobal File Keepers"/>
    <n v="9"/>
    <x v="2"/>
    <n v="0"/>
    <n v="54504"/>
    <n v="144.66666666666666"/>
    <n v="1302"/>
    <s v="Medium"/>
    <x v="3"/>
    <n v="6"/>
    <s v="Washington"/>
    <s v="United States"/>
    <x v="0"/>
    <x v="0"/>
    <s v="Standard Class"/>
  </r>
  <r>
    <s v="MX-2013-123694"/>
    <d v="2013-09-25T00:00:00"/>
    <d v="2013-09-30T00:00:00"/>
    <n v="1"/>
    <x v="2"/>
    <s v="FUR-CH-10000105"/>
    <x v="1"/>
    <x v="5"/>
    <s v="Novimex Bag Chairs, Black"/>
    <n v="6"/>
    <x v="2"/>
    <n v="0"/>
    <n v="7656"/>
    <n v="144.66666666666666"/>
    <n v="868"/>
    <s v="High"/>
    <x v="0"/>
    <n v="9"/>
    <s v="Saint Catherine"/>
    <s v="Jamaica"/>
    <x v="3"/>
    <x v="11"/>
    <s v="Standard Class"/>
  </r>
  <r>
    <s v="MX-2013-132206"/>
    <d v="2013-12-10T00:00:00"/>
    <d v="2013-12-12T00:00:00"/>
    <n v="2"/>
    <x v="1"/>
    <s v="OFF-LA-10000633"/>
    <x v="0"/>
    <x v="15"/>
    <s v="Novimex File Folder Labels, Laser Printer Compatible"/>
    <n v="6"/>
    <x v="2"/>
    <n v="0"/>
    <n v="96"/>
    <n v="144.66666666666666"/>
    <n v="868"/>
    <s v="Critical"/>
    <x v="0"/>
    <n v="12"/>
    <s v="Baja California"/>
    <s v="Mexico"/>
    <x v="3"/>
    <x v="6"/>
    <s v="Second Class"/>
  </r>
  <r>
    <s v="NI-2013-3910"/>
    <d v="2013-10-21T00:00:00"/>
    <d v="2013-10-28T00:00:00"/>
    <n v="1"/>
    <x v="0"/>
    <s v="OFF-AVE-10002079"/>
    <x v="0"/>
    <x v="0"/>
    <s v="Avery Binding Machine, Durable"/>
    <n v="6"/>
    <x v="7"/>
    <n v="7"/>
    <n v="-193428"/>
    <n v="144.66666666666666"/>
    <n v="868"/>
    <s v="Medium"/>
    <x v="0"/>
    <n v="10"/>
    <s v="Niger"/>
    <s v="Nigeria"/>
    <x v="5"/>
    <x v="7"/>
    <s v="Standard Class"/>
  </r>
  <r>
    <s v="CA-2014-104885"/>
    <d v="2014-03-03T00:00:00"/>
    <d v="2014-03-09T00:00:00"/>
    <n v="1"/>
    <x v="1"/>
    <s v="OFF-AR-10001615"/>
    <x v="0"/>
    <x v="12"/>
    <s v="Newell 34"/>
    <n v="3"/>
    <x v="2"/>
    <n v="0"/>
    <n v="154752"/>
    <n v="144.66666666666666"/>
    <n v="434"/>
    <s v="Medium"/>
    <x v="3"/>
    <n v="3"/>
    <s v="Delaware"/>
    <s v="United States"/>
    <x v="0"/>
    <x v="8"/>
    <s v="Standard Class"/>
  </r>
  <r>
    <s v="CA-2012-146486"/>
    <d v="2012-11-09T00:00:00"/>
    <d v="2012-11-14T00:00:00"/>
    <n v="2"/>
    <x v="0"/>
    <s v="OFF-ST-10002554"/>
    <x v="0"/>
    <x v="10"/>
    <s v="Tennsco Industrial Shelving"/>
    <n v="5"/>
    <x v="2"/>
    <n v="0"/>
    <n v="4891"/>
    <n v="482.4"/>
    <n v="2412"/>
    <s v="High"/>
    <x v="2"/>
    <n v="11"/>
    <s v="New York"/>
    <s v="United States"/>
    <x v="0"/>
    <x v="8"/>
    <s v="Second Class"/>
  </r>
  <r>
    <s v="IN-2012-72117"/>
    <d v="2012-02-16T00:00:00"/>
    <d v="2012-02-21T00:00:00"/>
    <n v="1"/>
    <x v="0"/>
    <s v="TEC-AC-10001616"/>
    <x v="2"/>
    <x v="9"/>
    <s v="SanDisk Numeric Keypad, Erganomic"/>
    <n v="3"/>
    <x v="2"/>
    <n v="0"/>
    <n v="1701"/>
    <n v="482"/>
    <n v="1446"/>
    <s v="Medium"/>
    <x v="2"/>
    <n v="2"/>
    <s v="Singapore"/>
    <s v="Singapore"/>
    <x v="1"/>
    <x v="9"/>
    <s v="Standard Class"/>
  </r>
  <r>
    <s v="MX-2014-145772"/>
    <d v="2014-11-18T00:00:00"/>
    <d v="2014-11-23T00:00:00"/>
    <n v="1"/>
    <x v="0"/>
    <s v="TEC-AC-10001491"/>
    <x v="2"/>
    <x v="9"/>
    <s v="Enermax Flash Drive, Bluetooth"/>
    <n v="3"/>
    <x v="2"/>
    <n v="0"/>
    <n v="246"/>
    <n v="144.66666666666666"/>
    <n v="434"/>
    <s v="Medium"/>
    <x v="3"/>
    <n v="11"/>
    <s v="Bogota"/>
    <s v="Colombia"/>
    <x v="3"/>
    <x v="3"/>
    <s v="Standard Class"/>
  </r>
  <r>
    <s v="MX-2012-163720"/>
    <d v="2012-01-26T00:00:00"/>
    <d v="2012-01-30T00:00:00"/>
    <n v="1"/>
    <x v="0"/>
    <s v="OFF-BI-10003372"/>
    <x v="0"/>
    <x v="0"/>
    <s v="Ibico Binding Machine, Durable"/>
    <n v="4"/>
    <x v="2"/>
    <n v="0"/>
    <n v="136"/>
    <n v="481.5"/>
    <n v="1926"/>
    <s v="High"/>
    <x v="2"/>
    <n v="1"/>
    <s v="Federal District"/>
    <s v="Brazil"/>
    <x v="3"/>
    <x v="3"/>
    <s v="Standard Class"/>
  </r>
  <r>
    <s v="MX-2012-155047"/>
    <d v="2012-10-15T00:00:00"/>
    <d v="2012-10-20T00:00:00"/>
    <n v="1"/>
    <x v="0"/>
    <s v="FUR-BO-10002352"/>
    <x v="1"/>
    <x v="8"/>
    <s v="Ikea 3-Shelf Cabinet, Mobile"/>
    <n v="2"/>
    <x v="2"/>
    <n v="0"/>
    <n v="5408"/>
    <n v="481.5"/>
    <n v="963"/>
    <s v="Medium"/>
    <x v="2"/>
    <n v="10"/>
    <s v="Risaralda"/>
    <s v="Colombia"/>
    <x v="3"/>
    <x v="3"/>
    <s v="Standard Class"/>
  </r>
  <r>
    <s v="MX-2014-117604"/>
    <d v="2014-01-16T00:00:00"/>
    <d v="2014-01-19T00:00:00"/>
    <n v="4"/>
    <x v="1"/>
    <s v="FUR-FU-10003112"/>
    <x v="1"/>
    <x v="16"/>
    <s v="Tenex Frame, Durable"/>
    <n v="11"/>
    <x v="2"/>
    <n v="0"/>
    <n v="22748"/>
    <n v="144.63636363636363"/>
    <n v="1591"/>
    <s v="Medium"/>
    <x v="3"/>
    <n v="1"/>
    <s v="San Salvador"/>
    <s v="El Salvador"/>
    <x v="3"/>
    <x v="4"/>
    <s v="First Class"/>
  </r>
  <r>
    <s v="MX-2012-111171"/>
    <d v="2012-02-14T00:00:00"/>
    <d v="2012-02-19T00:00:00"/>
    <n v="2"/>
    <x v="0"/>
    <s v="FUR-FU-10000975"/>
    <x v="1"/>
    <x v="16"/>
    <s v="Eldon Clock, Black"/>
    <n v="2"/>
    <x v="2"/>
    <n v="0"/>
    <n v="3012"/>
    <n v="481.5"/>
    <n v="963"/>
    <s v="High"/>
    <x v="2"/>
    <n v="2"/>
    <s v="Guatemala"/>
    <s v="Guatemala"/>
    <x v="3"/>
    <x v="4"/>
    <s v="Second Class"/>
  </r>
  <r>
    <s v="IN-2011-17797"/>
    <d v="2011-09-29T00:00:00"/>
    <d v="2011-10-04T00:00:00"/>
    <n v="2"/>
    <x v="0"/>
    <s v="OFF-BI-10004553"/>
    <x v="0"/>
    <x v="0"/>
    <s v="Cardinal Binder, Clear"/>
    <n v="5"/>
    <x v="2"/>
    <n v="0"/>
    <n v="3315"/>
    <n v="144.6"/>
    <n v="723"/>
    <s v="High"/>
    <x v="1"/>
    <n v="9"/>
    <s v="Tokyo"/>
    <s v="Japan"/>
    <x v="1"/>
    <x v="1"/>
    <s v="Second Class"/>
  </r>
  <r>
    <s v="IN-2012-52314"/>
    <d v="2012-10-18T00:00:00"/>
    <d v="2012-10-19T00:00:00"/>
    <n v="3"/>
    <x v="0"/>
    <s v="OFF-BI-10003779"/>
    <x v="0"/>
    <x v="0"/>
    <s v="Cardinal 3-Hole Punch, Durable"/>
    <n v="3"/>
    <x v="2"/>
    <n v="0"/>
    <n v="3636"/>
    <n v="481.33333333333331"/>
    <n v="1444"/>
    <s v="High"/>
    <x v="2"/>
    <n v="10"/>
    <s v="Uttarakhand"/>
    <s v="India"/>
    <x v="1"/>
    <x v="10"/>
    <s v="Same Day"/>
  </r>
  <r>
    <s v="ES-2012-3791638"/>
    <d v="2012-06-14T00:00:00"/>
    <d v="2012-06-19T00:00:00"/>
    <n v="2"/>
    <x v="2"/>
    <s v="OFF-SU-10001657"/>
    <x v="0"/>
    <x v="7"/>
    <s v="Acme Box Cutter, High Speed"/>
    <n v="3"/>
    <x v="2"/>
    <n v="0"/>
    <n v="5436"/>
    <n v="481"/>
    <n v="1443"/>
    <s v="Medium"/>
    <x v="2"/>
    <n v="6"/>
    <s v="Ile-de-France"/>
    <s v="France"/>
    <x v="4"/>
    <x v="4"/>
    <s v="Second Class"/>
  </r>
  <r>
    <s v="US-2013-158288"/>
    <d v="2013-11-27T00:00:00"/>
    <d v="2013-11-29T00:00:00"/>
    <n v="2"/>
    <x v="0"/>
    <s v="OFF-BI-10003364"/>
    <x v="0"/>
    <x v="0"/>
    <s v="Binding Machine Supplies"/>
    <n v="9"/>
    <x v="7"/>
    <n v="7"/>
    <n v="-577566"/>
    <n v="144.55555555555554"/>
    <n v="1301"/>
    <s v="High"/>
    <x v="0"/>
    <n v="11"/>
    <s v="Pennsylvania"/>
    <s v="United States"/>
    <x v="0"/>
    <x v="8"/>
    <s v="Second Class"/>
  </r>
  <r>
    <s v="AO-2013-4310"/>
    <d v="2013-10-30T00:00:00"/>
    <d v="2013-11-04T00:00:00"/>
    <n v="2"/>
    <x v="2"/>
    <s v="OFF-HON-10000934"/>
    <x v="0"/>
    <x v="15"/>
    <s v="Hon Legal Exhibit Labels, Laser Printer Compatible"/>
    <n v="6"/>
    <x v="2"/>
    <n v="0"/>
    <n v="117"/>
    <n v="144.5"/>
    <n v="867"/>
    <s v="Medium"/>
    <x v="0"/>
    <n v="10"/>
    <s v="Luanda"/>
    <s v="Angola"/>
    <x v="5"/>
    <x v="7"/>
    <s v="Second Class"/>
  </r>
  <r>
    <s v="KE-2012-5800"/>
    <d v="2012-08-07T00:00:00"/>
    <d v="2012-08-12T00:00:00"/>
    <n v="2"/>
    <x v="0"/>
    <s v="OFF-SAN-10004881"/>
    <x v="0"/>
    <x v="12"/>
    <s v="Sanford Pencil Sharpener, Easy-Erase"/>
    <n v="1"/>
    <x v="2"/>
    <n v="0"/>
    <n v="1353"/>
    <n v="481"/>
    <n v="481"/>
    <s v="High"/>
    <x v="2"/>
    <n v="8"/>
    <s v="Coast"/>
    <s v="Kenya"/>
    <x v="5"/>
    <x v="7"/>
    <s v="Second Class"/>
  </r>
  <r>
    <s v="ES-2012-2105894"/>
    <d v="2012-04-13T00:00:00"/>
    <d v="2012-04-16T00:00:00"/>
    <n v="4"/>
    <x v="0"/>
    <s v="TEC-AC-10004203"/>
    <x v="2"/>
    <x v="9"/>
    <s v="Logitech Flash Drive, Bluetooth"/>
    <n v="1"/>
    <x v="2"/>
    <n v="0"/>
    <n v="1311"/>
    <n v="481"/>
    <n v="481"/>
    <s v="High"/>
    <x v="2"/>
    <n v="4"/>
    <s v="Lorraine"/>
    <s v="France"/>
    <x v="4"/>
    <x v="4"/>
    <s v="First Class"/>
  </r>
  <r>
    <s v="CG-2012-2130"/>
    <d v="2012-06-19T00:00:00"/>
    <d v="2012-06-21T00:00:00"/>
    <n v="2"/>
    <x v="0"/>
    <s v="OFF-SAN-10003152"/>
    <x v="0"/>
    <x v="11"/>
    <s v="SanDisk Memo Slips, Multicolor"/>
    <n v="1"/>
    <x v="2"/>
    <n v="0"/>
    <n v="9"/>
    <n v="481"/>
    <n v="481"/>
    <s v="Critical"/>
    <x v="2"/>
    <n v="6"/>
    <s v="Kasai-Oriental"/>
    <s v="Democratic Republic of the Congo"/>
    <x v="5"/>
    <x v="7"/>
    <s v="Second Class"/>
  </r>
  <r>
    <s v="IN-2013-84479"/>
    <d v="2013-05-21T00:00:00"/>
    <d v="2013-05-26T00:00:00"/>
    <n v="1"/>
    <x v="0"/>
    <s v="OFF-AR-10004748"/>
    <x v="0"/>
    <x v="12"/>
    <s v="Boston Pencil Sharpener, Easy-Erase"/>
    <n v="2"/>
    <x v="2"/>
    <n v="0"/>
    <n v="2658"/>
    <n v="144.5"/>
    <n v="289"/>
    <s v="Medium"/>
    <x v="0"/>
    <n v="5"/>
    <s v="Taranaki"/>
    <s v="New Zealand"/>
    <x v="1"/>
    <x v="5"/>
    <s v="Standard Class"/>
  </r>
  <r>
    <s v="ES-2014-1867993"/>
    <d v="2014-05-08T00:00:00"/>
    <d v="2014-05-11T00:00:00"/>
    <n v="4"/>
    <x v="1"/>
    <s v="OFF-FA-10002600"/>
    <x v="0"/>
    <x v="14"/>
    <s v="Accos Thumb Tacks, 12 Pack"/>
    <n v="2"/>
    <x v="2"/>
    <n v="0"/>
    <n v="888"/>
    <n v="144.5"/>
    <n v="289"/>
    <s v="High"/>
    <x v="3"/>
    <n v="5"/>
    <s v="Apulia"/>
    <s v="Italy"/>
    <x v="4"/>
    <x v="3"/>
    <s v="First Class"/>
  </r>
  <r>
    <s v="ES-2014-1872792"/>
    <d v="2014-08-14T00:00:00"/>
    <d v="2014-08-16T00:00:00"/>
    <n v="4"/>
    <x v="1"/>
    <s v="OFF-BI-10001249"/>
    <x v="0"/>
    <x v="0"/>
    <s v="Acco Hole Reinforcements, Recycled"/>
    <n v="2"/>
    <x v="2"/>
    <n v="0"/>
    <n v="702"/>
    <n v="144.5"/>
    <n v="289"/>
    <s v="Medium"/>
    <x v="3"/>
    <n v="8"/>
    <s v="Upper Normandy"/>
    <s v="France"/>
    <x v="4"/>
    <x v="4"/>
    <s v="First Class"/>
  </r>
  <r>
    <s v="MX-2013-108868"/>
    <d v="2013-09-26T00:00:00"/>
    <d v="2013-09-28T00:00:00"/>
    <n v="2"/>
    <x v="1"/>
    <s v="OFF-FA-10002247"/>
    <x v="0"/>
    <x v="14"/>
    <s v="OIC Paper Clips, Bulk Pack"/>
    <n v="2"/>
    <x v="2"/>
    <n v="0"/>
    <n v="248"/>
    <n v="144.5"/>
    <n v="289"/>
    <s v="High"/>
    <x v="0"/>
    <n v="9"/>
    <s v="Granma"/>
    <s v="Cuba"/>
    <x v="3"/>
    <x v="11"/>
    <s v="Second Class"/>
  </r>
  <r>
    <s v="ID-2013-20527"/>
    <d v="2013-01-15T00:00:00"/>
    <d v="2013-01-20T00:00:00"/>
    <n v="1"/>
    <x v="1"/>
    <s v="OFF-EN-10000645"/>
    <x v="0"/>
    <x v="13"/>
    <s v="Ames Mailers, Recycled"/>
    <n v="2"/>
    <x v="4"/>
    <n v="5"/>
    <n v="-1665"/>
    <n v="144.5"/>
    <n v="289"/>
    <s v="Medium"/>
    <x v="0"/>
    <n v="1"/>
    <s v="Sindh"/>
    <s v="Pakistan"/>
    <x v="1"/>
    <x v="10"/>
    <s v="Standard Class"/>
  </r>
  <r>
    <s v="SA-2012-6100"/>
    <d v="2012-10-19T00:00:00"/>
    <d v="2012-10-23T00:00:00"/>
    <n v="1"/>
    <x v="0"/>
    <s v="OFF-CAR-10004293"/>
    <x v="0"/>
    <x v="0"/>
    <s v="Cardinal Binding Machine, Durable"/>
    <n v="2"/>
    <x v="2"/>
    <n v="0"/>
    <n v="3588"/>
    <n v="480.5"/>
    <n v="961"/>
    <s v="Medium"/>
    <x v="2"/>
    <n v="10"/>
    <s v="Ar Riyad"/>
    <s v="Saudi Arabia"/>
    <x v="2"/>
    <x v="2"/>
    <s v="Standard Class"/>
  </r>
  <r>
    <s v="MX-2013-130862"/>
    <d v="2013-10-18T00:00:00"/>
    <d v="2013-10-25T00:00:00"/>
    <n v="1"/>
    <x v="1"/>
    <s v="TEC-AC-10002458"/>
    <x v="2"/>
    <x v="9"/>
    <s v="Logitech Mouse, Bluetooth"/>
    <n v="7"/>
    <x v="2"/>
    <n v="0"/>
    <n v="1904"/>
    <n v="144.42857142857142"/>
    <n v="1011"/>
    <s v="Medium"/>
    <x v="0"/>
    <n v="10"/>
    <s v="Managua"/>
    <s v="Nicaragua"/>
    <x v="3"/>
    <x v="4"/>
    <s v="Standard Class"/>
  </r>
  <r>
    <s v="CA-2014-169691"/>
    <d v="2014-06-16T00:00:00"/>
    <d v="2014-06-19T00:00:00"/>
    <n v="4"/>
    <x v="2"/>
    <s v="OFF-ST-10001291"/>
    <x v="0"/>
    <x v="10"/>
    <s v="Tenex Personal Self-Stacking Standard File Box, Black/Gray"/>
    <n v="5"/>
    <x v="2"/>
    <n v="0"/>
    <n v="228285"/>
    <n v="144.4"/>
    <n v="722"/>
    <s v="Medium"/>
    <x v="3"/>
    <n v="6"/>
    <s v="Minnesota"/>
    <s v="United States"/>
    <x v="0"/>
    <x v="4"/>
    <s v="First Class"/>
  </r>
  <r>
    <s v="CA-2014-145772"/>
    <d v="2014-06-04T00:00:00"/>
    <d v="2014-06-08T00:00:00"/>
    <n v="1"/>
    <x v="1"/>
    <s v="TEC-AC-10003038"/>
    <x v="2"/>
    <x v="9"/>
    <s v="Kingston Digital DataTraveler 16GB USB 2.0"/>
    <n v="5"/>
    <x v="2"/>
    <n v="0"/>
    <n v="85025"/>
    <n v="144.4"/>
    <n v="722"/>
    <s v="High"/>
    <x v="3"/>
    <n v="6"/>
    <s v="California"/>
    <s v="United States"/>
    <x v="0"/>
    <x v="0"/>
    <s v="Standard Class"/>
  </r>
  <r>
    <s v="CA-2014-124744"/>
    <d v="2014-06-22T00:00:00"/>
    <d v="2014-06-26T00:00:00"/>
    <n v="1"/>
    <x v="2"/>
    <s v="OFF-BI-10002852"/>
    <x v="0"/>
    <x v="0"/>
    <s v="Ibico Standard Transparent Covers"/>
    <n v="5"/>
    <x v="2"/>
    <n v="0"/>
    <n v="40376"/>
    <n v="144.4"/>
    <n v="722"/>
    <s v="Medium"/>
    <x v="3"/>
    <n v="6"/>
    <s v="West Virginia"/>
    <s v="United States"/>
    <x v="0"/>
    <x v="8"/>
    <s v="Standard Class"/>
  </r>
  <r>
    <s v="IN-2011-20387"/>
    <d v="2011-10-12T00:00:00"/>
    <d v="2011-10-18T00:00:00"/>
    <n v="1"/>
    <x v="0"/>
    <s v="OFF-LA-10003381"/>
    <x v="0"/>
    <x v="15"/>
    <s v="Novimex Removable Labels, Laser Printer Compatible"/>
    <n v="3"/>
    <x v="3"/>
    <n v="1"/>
    <n v="11583"/>
    <n v="144.33333333333334"/>
    <n v="433"/>
    <s v="Low"/>
    <x v="1"/>
    <n v="10"/>
    <s v="New South Wales"/>
    <s v="Australia"/>
    <x v="1"/>
    <x v="5"/>
    <s v="Standard Class"/>
  </r>
  <r>
    <s v="ES-2011-4845310"/>
    <d v="2011-06-07T00:00:00"/>
    <d v="2011-06-11T00:00:00"/>
    <n v="1"/>
    <x v="0"/>
    <s v="OFF-PA-10002524"/>
    <x v="0"/>
    <x v="11"/>
    <s v="Enermax Note Cards, 8.5 x 11"/>
    <n v="3"/>
    <x v="2"/>
    <n v="0"/>
    <n v="3573"/>
    <n v="144.33333333333334"/>
    <n v="433"/>
    <s v="High"/>
    <x v="1"/>
    <n v="6"/>
    <s v="England"/>
    <s v="United Kingdom"/>
    <x v="4"/>
    <x v="6"/>
    <s v="Standard Class"/>
  </r>
  <r>
    <s v="MX-2013-114657"/>
    <d v="2013-11-12T00:00:00"/>
    <d v="2013-11-16T00:00:00"/>
    <n v="1"/>
    <x v="0"/>
    <s v="OFF-AR-10004010"/>
    <x v="0"/>
    <x v="12"/>
    <s v="Sanford Pencil Sharpener, Water Color"/>
    <n v="3"/>
    <x v="2"/>
    <n v="0"/>
    <n v="219"/>
    <n v="144.33333333333334"/>
    <n v="433"/>
    <s v="Medium"/>
    <x v="0"/>
    <n v="11"/>
    <s v="La Libertad"/>
    <s v="El Salvador"/>
    <x v="3"/>
    <x v="4"/>
    <s v="Standard Class"/>
  </r>
  <r>
    <s v="IT-2014-3172570"/>
    <d v="2014-04-05T00:00:00"/>
    <d v="2014-04-10T00:00:00"/>
    <n v="1"/>
    <x v="2"/>
    <s v="OFF-ST-10001562"/>
    <x v="0"/>
    <x v="10"/>
    <s v="Fellowes Box, Industrial"/>
    <n v="3"/>
    <x v="3"/>
    <n v="1"/>
    <n v="-3078"/>
    <n v="144.33333333333334"/>
    <n v="433"/>
    <s v="Medium"/>
    <x v="3"/>
    <n v="4"/>
    <s v="Lower Saxony"/>
    <s v="Germany"/>
    <x v="4"/>
    <x v="4"/>
    <s v="Standard Class"/>
  </r>
  <r>
    <s v="ID-2013-11777"/>
    <d v="2013-12-19T00:00:00"/>
    <d v="2013-12-26T00:00:00"/>
    <n v="1"/>
    <x v="0"/>
    <s v="OFF-AR-10001770"/>
    <x v="0"/>
    <x v="12"/>
    <s v="Binney &amp; Smith Markers, Water Color"/>
    <n v="3"/>
    <x v="4"/>
    <n v="5"/>
    <n v="-6615"/>
    <n v="144.33333333333334"/>
    <n v="433"/>
    <s v="Medium"/>
    <x v="0"/>
    <n v="12"/>
    <s v="Maharashtra"/>
    <s v="India"/>
    <x v="1"/>
    <x v="10"/>
    <s v="Standard Class"/>
  </r>
  <r>
    <s v="IN-2011-57109"/>
    <d v="2011-05-19T00:00:00"/>
    <d v="2011-05-24T00:00:00"/>
    <n v="2"/>
    <x v="0"/>
    <s v="OFF-SU-10001709"/>
    <x v="0"/>
    <x v="7"/>
    <s v="Kleencut Scissors, High Speed"/>
    <n v="3"/>
    <x v="21"/>
    <n v="47"/>
    <n v="-27189"/>
    <n v="144.33333333333334"/>
    <n v="433"/>
    <s v="Medium"/>
    <x v="1"/>
    <n v="5"/>
    <s v="Bangkok"/>
    <s v="Thailand"/>
    <x v="1"/>
    <x v="9"/>
    <s v="Second Class"/>
  </r>
  <r>
    <s v="MX-2012-150770"/>
    <d v="2012-06-12T00:00:00"/>
    <d v="2012-06-15T00:00:00"/>
    <n v="4"/>
    <x v="0"/>
    <s v="OFF-PA-10003911"/>
    <x v="0"/>
    <x v="11"/>
    <s v="Green Bar Cards &amp; Envelopes, Premium"/>
    <n v="6"/>
    <x v="2"/>
    <n v="0"/>
    <n v="768"/>
    <n v="479.83333333333331"/>
    <n v="2879"/>
    <s v="High"/>
    <x v="2"/>
    <n v="6"/>
    <s v="Isla de la Juventud"/>
    <s v="Cuba"/>
    <x v="3"/>
    <x v="11"/>
    <s v="First Class"/>
  </r>
  <r>
    <s v="ES-2014-5801819"/>
    <d v="2014-03-18T00:00:00"/>
    <d v="2014-03-22T00:00:00"/>
    <n v="1"/>
    <x v="2"/>
    <s v="OFF-AR-10003247"/>
    <x v="0"/>
    <x v="12"/>
    <s v="Boston Highlighters, Water Color"/>
    <n v="5"/>
    <x v="2"/>
    <n v="0"/>
    <n v="198"/>
    <n v="144.19999999999999"/>
    <n v="721"/>
    <s v="Medium"/>
    <x v="3"/>
    <n v="3"/>
    <s v="Lazio"/>
    <s v="Italy"/>
    <x v="4"/>
    <x v="3"/>
    <s v="Standard Class"/>
  </r>
  <r>
    <s v="US-2014-126998"/>
    <d v="2014-11-26T00:00:00"/>
    <d v="2014-12-01T00:00:00"/>
    <n v="1"/>
    <x v="0"/>
    <s v="OFF-BI-10001324"/>
    <x v="0"/>
    <x v="0"/>
    <s v="Acco 3-Hole Punch, Economy"/>
    <n v="5"/>
    <x v="10"/>
    <n v="4"/>
    <n v="-3216"/>
    <n v="144.19999999999999"/>
    <n v="721"/>
    <s v="Medium"/>
    <x v="3"/>
    <n v="11"/>
    <s v="Aragua"/>
    <s v="Venezuela"/>
    <x v="3"/>
    <x v="3"/>
    <s v="Standard Class"/>
  </r>
  <r>
    <s v="IN-2012-41261"/>
    <d v="2012-10-15T00:00:00"/>
    <d v="2012-10-21T00:00:00"/>
    <n v="1"/>
    <x v="0"/>
    <s v="OFF-ST-10000362"/>
    <x v="0"/>
    <x v="10"/>
    <s v="Eldon File Cart, Blue"/>
    <n v="7"/>
    <x v="2"/>
    <n v="0"/>
    <n v="23982"/>
    <n v="479.57142857142856"/>
    <n v="3357"/>
    <s v="Medium"/>
    <x v="2"/>
    <n v="10"/>
    <s v="Singapore"/>
    <s v="Singapore"/>
    <x v="1"/>
    <x v="9"/>
    <s v="Standard Class"/>
  </r>
  <r>
    <s v="ES-2012-3263566"/>
    <d v="2012-04-23T00:00:00"/>
    <d v="2012-04-25T00:00:00"/>
    <n v="4"/>
    <x v="2"/>
    <s v="OFF-BI-10003774"/>
    <x v="0"/>
    <x v="0"/>
    <s v="Cardinal 3-Hole Punch, Durable"/>
    <n v="2"/>
    <x v="2"/>
    <n v="0"/>
    <n v="2784"/>
    <n v="479"/>
    <n v="958"/>
    <s v="Medium"/>
    <x v="2"/>
    <n v="4"/>
    <s v="Apulia"/>
    <s v="Italy"/>
    <x v="4"/>
    <x v="3"/>
    <s v="First Class"/>
  </r>
  <r>
    <s v="ID-2011-29368"/>
    <d v="2011-11-05T00:00:00"/>
    <d v="2011-11-09T00:00:00"/>
    <n v="1"/>
    <x v="0"/>
    <s v="OFF-SU-10000207"/>
    <x v="0"/>
    <x v="7"/>
    <s v="Kleencut Box Cutter, High Speed"/>
    <n v="7"/>
    <x v="4"/>
    <n v="5"/>
    <n v="-63105"/>
    <n v="144.14285714285714"/>
    <n v="1009"/>
    <s v="High"/>
    <x v="1"/>
    <n v="11"/>
    <s v="Punjab"/>
    <s v="Pakistan"/>
    <x v="1"/>
    <x v="10"/>
    <s v="Standard Class"/>
  </r>
  <r>
    <s v="EG-2012-6980"/>
    <d v="2012-11-28T00:00:00"/>
    <d v="2012-11-30T00:00:00"/>
    <n v="4"/>
    <x v="1"/>
    <s v="OFF-BOS-10003478"/>
    <x v="0"/>
    <x v="12"/>
    <s v="Boston Markers, Fluorescent"/>
    <n v="1"/>
    <x v="2"/>
    <n v="0"/>
    <n v="414"/>
    <n v="479"/>
    <n v="479"/>
    <s v="High"/>
    <x v="2"/>
    <n v="11"/>
    <s v="Al Bahr Al Ahmar"/>
    <s v="Egypt"/>
    <x v="5"/>
    <x v="7"/>
    <s v="First Class"/>
  </r>
  <r>
    <s v="IN-2012-24230"/>
    <d v="2012-05-15T00:00:00"/>
    <d v="2012-05-18T00:00:00"/>
    <n v="2"/>
    <x v="2"/>
    <s v="TEC-PH-10001640"/>
    <x v="2"/>
    <x v="3"/>
    <s v="Motorola Office Telephone, Full Size"/>
    <n v="4"/>
    <x v="2"/>
    <n v="0"/>
    <n v="11976"/>
    <n v="478"/>
    <n v="1912"/>
    <s v="Medium"/>
    <x v="2"/>
    <n v="5"/>
    <s v="Uttar Pradesh"/>
    <s v="India"/>
    <x v="1"/>
    <x v="10"/>
    <s v="Second Class"/>
  </r>
  <r>
    <s v="ES-2011-3528133"/>
    <d v="2011-03-21T00:00:00"/>
    <d v="2011-03-24T00:00:00"/>
    <n v="4"/>
    <x v="0"/>
    <s v="OFF-LA-10001169"/>
    <x v="0"/>
    <x v="15"/>
    <s v="Harbour Creations Round Labels, Laser Printer Compatible"/>
    <n v="7"/>
    <x v="2"/>
    <n v="0"/>
    <n v="693"/>
    <n v="144"/>
    <n v="1008"/>
    <s v="Critical"/>
    <x v="1"/>
    <n v="3"/>
    <s v="Sicily"/>
    <s v="Italy"/>
    <x v="4"/>
    <x v="3"/>
    <s v="First Class"/>
  </r>
  <r>
    <s v="ES-2014-5794981"/>
    <d v="2014-08-25T00:00:00"/>
    <d v="2014-08-27T00:00:00"/>
    <n v="4"/>
    <x v="0"/>
    <s v="OFF-LA-10004285"/>
    <x v="0"/>
    <x v="15"/>
    <s v="Smead Legal Exhibit Labels, Laser Printer Compatible"/>
    <n v="7"/>
    <x v="2"/>
    <n v="0"/>
    <n v="462"/>
    <n v="144"/>
    <n v="1008"/>
    <s v="Critical"/>
    <x v="3"/>
    <n v="8"/>
    <s v="England"/>
    <s v="United Kingdom"/>
    <x v="4"/>
    <x v="6"/>
    <s v="First Class"/>
  </r>
  <r>
    <s v="ES-2012-3054287"/>
    <d v="2012-11-08T00:00:00"/>
    <d v="2012-11-13T00:00:00"/>
    <n v="2"/>
    <x v="1"/>
    <s v="OFF-BI-10001058"/>
    <x v="0"/>
    <x v="0"/>
    <s v="Ibico Binding Machine, Clear"/>
    <n v="7"/>
    <x v="2"/>
    <n v="0"/>
    <n v="1638"/>
    <n v="477.42857142857144"/>
    <n v="3342"/>
    <s v="Medium"/>
    <x v="2"/>
    <n v="11"/>
    <s v="Baden-Württemberg"/>
    <s v="Germany"/>
    <x v="4"/>
    <x v="4"/>
    <s v="Second Class"/>
  </r>
  <r>
    <s v="CA-2014-102197"/>
    <d v="2014-12-21T00:00:00"/>
    <d v="2014-12-27T00:00:00"/>
    <n v="1"/>
    <x v="1"/>
    <s v="OFF-PA-10004156"/>
    <x v="0"/>
    <x v="11"/>
    <s v="Xerox 188"/>
    <n v="3"/>
    <x v="2"/>
    <n v="0"/>
    <n v="166698"/>
    <n v="144"/>
    <n v="432"/>
    <s v="Medium"/>
    <x v="3"/>
    <n v="12"/>
    <s v="New York"/>
    <s v="United States"/>
    <x v="0"/>
    <x v="8"/>
    <s v="Standard Class"/>
  </r>
  <r>
    <s v="CA-2013-106656"/>
    <d v="2013-09-24T00:00:00"/>
    <d v="2013-09-27T00:00:00"/>
    <n v="4"/>
    <x v="1"/>
    <s v="OFF-LA-10003148"/>
    <x v="0"/>
    <x v="15"/>
    <s v="Avery 51"/>
    <n v="3"/>
    <x v="2"/>
    <n v="0"/>
    <n v="8694"/>
    <n v="144"/>
    <n v="432"/>
    <s v="High"/>
    <x v="0"/>
    <n v="9"/>
    <s v="California"/>
    <s v="United States"/>
    <x v="0"/>
    <x v="0"/>
    <s v="First Class"/>
  </r>
  <r>
    <s v="MX-2014-142601"/>
    <d v="2014-12-18T00:00:00"/>
    <d v="2014-12-23T00:00:00"/>
    <n v="1"/>
    <x v="0"/>
    <s v="OFF-ST-10004432"/>
    <x v="0"/>
    <x v="10"/>
    <s v="Fellowes Folders, Blue"/>
    <n v="3"/>
    <x v="2"/>
    <n v="0"/>
    <n v="1368"/>
    <n v="144"/>
    <n v="432"/>
    <s v="Medium"/>
    <x v="3"/>
    <n v="12"/>
    <s v="San Salvador"/>
    <s v="El Salvador"/>
    <x v="3"/>
    <x v="4"/>
    <s v="Standard Class"/>
  </r>
  <r>
    <s v="MX-2013-121748"/>
    <d v="2013-09-20T00:00:00"/>
    <d v="2013-09-22T00:00:00"/>
    <n v="2"/>
    <x v="0"/>
    <s v="OFF-BI-10004388"/>
    <x v="0"/>
    <x v="0"/>
    <s v="Acco Hole Reinforcements, Clear"/>
    <n v="3"/>
    <x v="2"/>
    <n v="0"/>
    <n v="522"/>
    <n v="144"/>
    <n v="432"/>
    <s v="Critical"/>
    <x v="0"/>
    <n v="9"/>
    <s v="Tamaulipas"/>
    <s v="Mexico"/>
    <x v="3"/>
    <x v="6"/>
    <s v="Second Class"/>
  </r>
  <r>
    <s v="NG-2012-7620"/>
    <d v="2012-08-13T00:00:00"/>
    <d v="2012-08-17T00:00:00"/>
    <n v="1"/>
    <x v="2"/>
    <s v="OFF-BIN-10000308"/>
    <x v="0"/>
    <x v="12"/>
    <s v="Binney &amp; Smith Canvas, Water Color"/>
    <n v="4"/>
    <x v="2"/>
    <n v="0"/>
    <n v="10464"/>
    <n v="477.25"/>
    <n v="1909"/>
    <s v="High"/>
    <x v="2"/>
    <n v="8"/>
    <s v="Niamey"/>
    <s v="Niger"/>
    <x v="5"/>
    <x v="7"/>
    <s v="Standard Class"/>
  </r>
  <r>
    <s v="IN-2011-47183"/>
    <d v="2011-04-03T00:00:00"/>
    <d v="2011-04-07T00:00:00"/>
    <n v="1"/>
    <x v="1"/>
    <s v="OFF-FA-10000353"/>
    <x v="0"/>
    <x v="14"/>
    <s v="Accos Staples, Metal"/>
    <n v="3"/>
    <x v="2"/>
    <n v="0"/>
    <n v="27"/>
    <n v="144"/>
    <n v="432"/>
    <s v="High"/>
    <x v="1"/>
    <n v="4"/>
    <s v="Zhejiang"/>
    <s v="China"/>
    <x v="1"/>
    <x v="1"/>
    <s v="Standard Class"/>
  </r>
  <r>
    <s v="IT-2013-3432584"/>
    <d v="2013-12-10T00:00:00"/>
    <d v="2013-12-15T00:00:00"/>
    <n v="1"/>
    <x v="1"/>
    <s v="OFF-AP-10001882"/>
    <x v="0"/>
    <x v="6"/>
    <s v="Breville Coffee Grinder, Silver"/>
    <n v="3"/>
    <x v="4"/>
    <n v="5"/>
    <n v="-18855"/>
    <n v="144"/>
    <n v="432"/>
    <s v="Medium"/>
    <x v="0"/>
    <n v="12"/>
    <s v="Lisboa"/>
    <s v="Portugal"/>
    <x v="4"/>
    <x v="3"/>
    <s v="Standard Class"/>
  </r>
  <r>
    <s v="ID-2013-53224"/>
    <d v="2013-06-21T00:00:00"/>
    <d v="2013-06-22T00:00:00"/>
    <n v="4"/>
    <x v="2"/>
    <s v="OFF-AR-10001134"/>
    <x v="0"/>
    <x v="12"/>
    <s v="Boston Pens, Easy-Erase"/>
    <n v="3"/>
    <x v="23"/>
    <n v="45"/>
    <n v="-152415"/>
    <n v="144"/>
    <n v="432"/>
    <s v="High"/>
    <x v="0"/>
    <n v="6"/>
    <s v="National Capital"/>
    <s v="Philippines"/>
    <x v="1"/>
    <x v="9"/>
    <s v="First Class"/>
  </r>
  <r>
    <s v="CA-2014-137428"/>
    <d v="2014-12-17T00:00:00"/>
    <d v="2014-12-22T00:00:00"/>
    <n v="2"/>
    <x v="1"/>
    <s v="FUR-CH-10002774"/>
    <x v="1"/>
    <x v="5"/>
    <s v="Global Deluxe Stacking Chair, Gray"/>
    <n v="2"/>
    <x v="5"/>
    <n v="2"/>
    <n v="91764"/>
    <n v="144"/>
    <n v="288"/>
    <s v="High"/>
    <x v="3"/>
    <n v="12"/>
    <s v="California"/>
    <s v="United States"/>
    <x v="0"/>
    <x v="0"/>
    <s v="Second Class"/>
  </r>
  <r>
    <s v="CA-2013-123050"/>
    <d v="2013-04-05T00:00:00"/>
    <d v="2013-04-09T00:00:00"/>
    <n v="2"/>
    <x v="2"/>
    <s v="OFF-ST-10003455"/>
    <x v="0"/>
    <x v="10"/>
    <s v="Tenex File Box, Personal Filing Tote with Lid, Black"/>
    <n v="2"/>
    <x v="2"/>
    <n v="0"/>
    <n v="80652"/>
    <n v="144"/>
    <n v="288"/>
    <s v="Medium"/>
    <x v="0"/>
    <n v="4"/>
    <s v="New York"/>
    <s v="United States"/>
    <x v="0"/>
    <x v="8"/>
    <s v="Second Class"/>
  </r>
  <r>
    <s v="CA-2011-162775"/>
    <d v="2011-01-14T00:00:00"/>
    <d v="2011-01-16T00:00:00"/>
    <n v="2"/>
    <x v="1"/>
    <s v="OFF-EN-10001990"/>
    <x v="0"/>
    <x v="13"/>
    <s v="Staples"/>
    <n v="2"/>
    <x v="2"/>
    <n v="0"/>
    <n v="53392"/>
    <n v="144"/>
    <n v="288"/>
    <s v="Critical"/>
    <x v="1"/>
    <n v="1"/>
    <s v="Louisiana"/>
    <s v="United States"/>
    <x v="0"/>
    <x v="3"/>
    <s v="Second Class"/>
  </r>
  <r>
    <s v="IN-2014-73314"/>
    <d v="2014-01-16T00:00:00"/>
    <d v="2014-01-22T00:00:00"/>
    <n v="1"/>
    <x v="0"/>
    <s v="OFF-EN-10004590"/>
    <x v="0"/>
    <x v="13"/>
    <s v="Ames Peel and Seal, with clear poly window"/>
    <n v="2"/>
    <x v="3"/>
    <n v="1"/>
    <n v="7074"/>
    <n v="144"/>
    <n v="288"/>
    <s v="Medium"/>
    <x v="3"/>
    <n v="1"/>
    <s v="Victoria"/>
    <s v="Australia"/>
    <x v="1"/>
    <x v="5"/>
    <s v="Standard Class"/>
  </r>
  <r>
    <s v="SU-2013-8120"/>
    <d v="2013-08-02T00:00:00"/>
    <d v="2013-08-07T00:00:00"/>
    <n v="1"/>
    <x v="0"/>
    <s v="OFF-EAT-10003338"/>
    <x v="0"/>
    <x v="11"/>
    <s v="Eaton Message Books, 8.5 x 11"/>
    <n v="2"/>
    <x v="2"/>
    <n v="0"/>
    <n v="2172"/>
    <n v="144"/>
    <n v="288"/>
    <s v="Medium"/>
    <x v="0"/>
    <n v="8"/>
    <s v="Khartoum"/>
    <s v="Sudan"/>
    <x v="5"/>
    <x v="7"/>
    <s v="Standard Class"/>
  </r>
  <r>
    <s v="CA-2012-148712"/>
    <d v="2012-04-17T00:00:00"/>
    <d v="2012-04-23T00:00:00"/>
    <n v="1"/>
    <x v="0"/>
    <s v="TEC-AC-10003198"/>
    <x v="2"/>
    <x v="9"/>
    <s v="Enermax Acrylux Wireless Keyboard"/>
    <n v="1"/>
    <x v="2"/>
    <n v="0"/>
    <n v="36852"/>
    <n v="477"/>
    <n v="477"/>
    <s v="Medium"/>
    <x v="2"/>
    <n v="4"/>
    <s v="New York"/>
    <s v="United States"/>
    <x v="0"/>
    <x v="8"/>
    <s v="Standard Class"/>
  </r>
  <r>
    <s v="MX-2011-165834"/>
    <d v="2011-08-02T00:00:00"/>
    <d v="2011-08-09T00:00:00"/>
    <n v="1"/>
    <x v="0"/>
    <s v="OFF-EN-10003675"/>
    <x v="0"/>
    <x v="13"/>
    <s v="GlobeWeis Interoffice Envelope, Recycled"/>
    <n v="2"/>
    <x v="2"/>
    <n v="0"/>
    <n v="298"/>
    <n v="144"/>
    <n v="288"/>
    <s v="Medium"/>
    <x v="1"/>
    <n v="8"/>
    <s v="Guanajuato"/>
    <s v="Mexico"/>
    <x v="3"/>
    <x v="6"/>
    <s v="Standard Class"/>
  </r>
  <r>
    <s v="US-2011-165316"/>
    <d v="2011-06-18T00:00:00"/>
    <d v="2011-06-23T00:00:00"/>
    <n v="2"/>
    <x v="1"/>
    <s v="OFF-BI-10003400"/>
    <x v="0"/>
    <x v="0"/>
    <s v="Cardinal Binder Covers, Economy"/>
    <n v="2"/>
    <x v="2"/>
    <n v="0"/>
    <n v="256"/>
    <n v="144"/>
    <n v="288"/>
    <s v="High"/>
    <x v="1"/>
    <n v="6"/>
    <s v="Jalisco"/>
    <s v="Mexico"/>
    <x v="3"/>
    <x v="6"/>
    <s v="Second Class"/>
  </r>
  <r>
    <s v="IN-2011-17594"/>
    <d v="2011-09-22T00:00:00"/>
    <d v="2011-09-27T00:00:00"/>
    <n v="2"/>
    <x v="0"/>
    <s v="OFF-FA-10001526"/>
    <x v="0"/>
    <x v="14"/>
    <s v="Stockwell Rubber Bands, 12 Pack"/>
    <n v="2"/>
    <x v="2"/>
    <n v="0"/>
    <n v="102"/>
    <n v="144"/>
    <n v="288"/>
    <s v="High"/>
    <x v="1"/>
    <n v="9"/>
    <s v="Maharashtra"/>
    <s v="India"/>
    <x v="1"/>
    <x v="10"/>
    <s v="Second Class"/>
  </r>
  <r>
    <s v="TU-2011-3440"/>
    <d v="2011-11-14T00:00:00"/>
    <d v="2011-11-15T00:00:00"/>
    <n v="4"/>
    <x v="2"/>
    <s v="OFF-BIC-10003800"/>
    <x v="0"/>
    <x v="12"/>
    <s v="BIC Pencil Sharpener, Blue"/>
    <n v="2"/>
    <x v="22"/>
    <n v="6"/>
    <n v="-11052"/>
    <n v="144"/>
    <n v="288"/>
    <s v="Medium"/>
    <x v="1"/>
    <n v="11"/>
    <s v="Istanbul"/>
    <s v="Turkey"/>
    <x v="2"/>
    <x v="2"/>
    <s v="First Class"/>
  </r>
  <r>
    <s v="NI-2011-5870"/>
    <d v="2011-05-17T00:00:00"/>
    <d v="2011-05-17T00:00:00"/>
    <n v="3"/>
    <x v="0"/>
    <s v="TEC-ENE-10003801"/>
    <x v="2"/>
    <x v="9"/>
    <s v="Enermax Flash Drive, USB"/>
    <n v="2"/>
    <x v="7"/>
    <n v="7"/>
    <n v="-25902"/>
    <n v="144"/>
    <n v="288"/>
    <s v="High"/>
    <x v="1"/>
    <n v="5"/>
    <s v="Akwa Ibom"/>
    <s v="Nigeria"/>
    <x v="5"/>
    <x v="7"/>
    <s v="Same Day"/>
  </r>
  <r>
    <s v="US-2014-125647"/>
    <d v="2014-09-24T00:00:00"/>
    <d v="2014-09-29T00:00:00"/>
    <n v="1"/>
    <x v="0"/>
    <s v="TEC-PH-10004188"/>
    <x v="2"/>
    <x v="3"/>
    <s v="OtterBox Commuter Series Case - Samsung Galaxy S4"/>
    <n v="2"/>
    <x v="5"/>
    <n v="2"/>
    <n v="-89964"/>
    <n v="144"/>
    <n v="288"/>
    <s v="Medium"/>
    <x v="3"/>
    <n v="9"/>
    <s v="Illinois"/>
    <s v="United States"/>
    <x v="0"/>
    <x v="4"/>
    <s v="Standard Class"/>
  </r>
  <r>
    <s v="CA-2013-119074"/>
    <d v="2013-03-28T00:00:00"/>
    <d v="2013-04-01T00:00:00"/>
    <n v="1"/>
    <x v="1"/>
    <s v="FUR-FU-10004053"/>
    <x v="1"/>
    <x v="16"/>
    <s v="DAX Two-Tone Silver Metal Document Frame"/>
    <n v="1"/>
    <x v="2"/>
    <n v="0"/>
    <n v="87032"/>
    <n v="144"/>
    <n v="144"/>
    <s v="Medium"/>
    <x v="0"/>
    <n v="3"/>
    <s v="Georgia"/>
    <s v="United States"/>
    <x v="0"/>
    <x v="3"/>
    <s v="Standard Class"/>
  </r>
  <r>
    <s v="IN-2014-80629"/>
    <d v="2014-11-26T00:00:00"/>
    <d v="2014-11-29T00:00:00"/>
    <n v="2"/>
    <x v="1"/>
    <s v="OFF-FA-10001039"/>
    <x v="0"/>
    <x v="14"/>
    <s v="Stockwell Clamps, 12 Pack"/>
    <n v="1"/>
    <x v="10"/>
    <n v="4"/>
    <n v="1812"/>
    <n v="144"/>
    <n v="144"/>
    <s v="High"/>
    <x v="3"/>
    <n v="11"/>
    <s v="Auckland"/>
    <s v="New Zealand"/>
    <x v="1"/>
    <x v="5"/>
    <s v="Second Class"/>
  </r>
  <r>
    <s v="ES-2011-3818297"/>
    <d v="2011-02-10T00:00:00"/>
    <d v="2011-02-14T00:00:00"/>
    <n v="1"/>
    <x v="1"/>
    <s v="OFF-AR-10000444"/>
    <x v="0"/>
    <x v="12"/>
    <s v="BIC Highlighters, Blue"/>
    <n v="1"/>
    <x v="2"/>
    <n v="0"/>
    <n v="756"/>
    <n v="144"/>
    <n v="144"/>
    <s v="Medium"/>
    <x v="1"/>
    <n v="2"/>
    <s v="Basel-Stadt"/>
    <s v="Switzerland"/>
    <x v="4"/>
    <x v="4"/>
    <s v="Standard Class"/>
  </r>
  <r>
    <s v="CA-2013-1140"/>
    <d v="2013-01-03T00:00:00"/>
    <d v="2013-01-05T00:00:00"/>
    <n v="2"/>
    <x v="2"/>
    <s v="OFF-AVE-10003465"/>
    <x v="0"/>
    <x v="0"/>
    <s v="Avery Binder, Economy"/>
    <n v="1"/>
    <x v="2"/>
    <n v="0"/>
    <n v="501"/>
    <n v="144"/>
    <n v="144"/>
    <s v="High"/>
    <x v="0"/>
    <n v="1"/>
    <s v="Ontario"/>
    <s v="Canada"/>
    <x v="6"/>
    <x v="12"/>
    <s v="Second Class"/>
  </r>
  <r>
    <s v="ES-2011-5699335"/>
    <d v="2011-08-05T00:00:00"/>
    <d v="2011-08-08T00:00:00"/>
    <n v="4"/>
    <x v="0"/>
    <s v="OFF-FA-10000010"/>
    <x v="0"/>
    <x v="14"/>
    <s v="OIC Staples, Metal"/>
    <n v="1"/>
    <x v="2"/>
    <n v="0"/>
    <n v="468"/>
    <n v="144"/>
    <n v="144"/>
    <s v="Critical"/>
    <x v="1"/>
    <n v="8"/>
    <s v="North Rhine-Westphalia"/>
    <s v="Germany"/>
    <x v="4"/>
    <x v="4"/>
    <s v="First Class"/>
  </r>
  <r>
    <s v="ML-2014-4160"/>
    <d v="2014-04-30T00:00:00"/>
    <d v="2014-05-05T00:00:00"/>
    <n v="1"/>
    <x v="0"/>
    <s v="OFF-IBI-10000080"/>
    <x v="0"/>
    <x v="0"/>
    <s v="Ibico Binder, Recycled"/>
    <n v="1"/>
    <x v="2"/>
    <n v="0"/>
    <n v="126"/>
    <n v="144"/>
    <n v="144"/>
    <s v="Medium"/>
    <x v="3"/>
    <n v="4"/>
    <s v="Bamako"/>
    <s v="Mali"/>
    <x v="5"/>
    <x v="7"/>
    <s v="Standard Class"/>
  </r>
  <r>
    <s v="IN-2012-43291"/>
    <d v="2012-11-27T00:00:00"/>
    <d v="2012-12-03T00:00:00"/>
    <n v="1"/>
    <x v="0"/>
    <s v="FUR-FU-10000339"/>
    <x v="1"/>
    <x v="16"/>
    <s v="Tenex Frame, Black"/>
    <n v="3"/>
    <x v="2"/>
    <n v="0"/>
    <n v="1314"/>
    <n v="476.33333333333331"/>
    <n v="1429"/>
    <s v="Medium"/>
    <x v="2"/>
    <n v="11"/>
    <s v="Uttar Pradesh"/>
    <s v="India"/>
    <x v="1"/>
    <x v="10"/>
    <s v="Standard Class"/>
  </r>
  <r>
    <s v="IN-2014-21241"/>
    <d v="2014-05-27T00:00:00"/>
    <d v="2014-05-31T00:00:00"/>
    <n v="1"/>
    <x v="2"/>
    <s v="OFF-EN-10002425"/>
    <x v="0"/>
    <x v="13"/>
    <s v="Ames Peel and Seal, Set of 50"/>
    <n v="1"/>
    <x v="2"/>
    <n v="0"/>
    <n v="54"/>
    <n v="144"/>
    <n v="144"/>
    <s v="Medium"/>
    <x v="3"/>
    <n v="5"/>
    <s v="Maharashtra"/>
    <s v="India"/>
    <x v="1"/>
    <x v="10"/>
    <s v="Standard Class"/>
  </r>
  <r>
    <s v="GH-2014-4750"/>
    <d v="2014-07-30T00:00:00"/>
    <d v="2014-08-03T00:00:00"/>
    <n v="2"/>
    <x v="0"/>
    <s v="OFF-EAT-10004307"/>
    <x v="0"/>
    <x v="11"/>
    <s v="Eaton Memo Slips, 8.5 x 11"/>
    <n v="1"/>
    <x v="2"/>
    <n v="0"/>
    <n v="48"/>
    <n v="144"/>
    <n v="144"/>
    <s v="Medium"/>
    <x v="3"/>
    <n v="7"/>
    <s v="Greater Accra"/>
    <s v="Ghana"/>
    <x v="5"/>
    <x v="7"/>
    <s v="Second Class"/>
  </r>
  <r>
    <s v="CM-2011-6790"/>
    <d v="2011-03-07T00:00:00"/>
    <d v="2011-03-14T00:00:00"/>
    <n v="1"/>
    <x v="1"/>
    <s v="OFF-SME-10000880"/>
    <x v="0"/>
    <x v="10"/>
    <s v="Smead Box, Blue"/>
    <n v="1"/>
    <x v="2"/>
    <n v="0"/>
    <n v="0"/>
    <n v="144"/>
    <n v="144"/>
    <s v="Low"/>
    <x v="1"/>
    <n v="3"/>
    <s v="Centre"/>
    <s v="Cameroon"/>
    <x v="5"/>
    <x v="7"/>
    <s v="Standard Class"/>
  </r>
  <r>
    <s v="TU-2013-9230"/>
    <d v="2013-11-14T00:00:00"/>
    <d v="2013-11-14T00:00:00"/>
    <n v="3"/>
    <x v="0"/>
    <s v="OFF-AVE-10004308"/>
    <x v="0"/>
    <x v="0"/>
    <s v="Avery Binder, Durable"/>
    <n v="1"/>
    <x v="22"/>
    <n v="6"/>
    <n v="-792"/>
    <n v="144"/>
    <n v="144"/>
    <s v="Critical"/>
    <x v="0"/>
    <n v="11"/>
    <s v="Diyarbakir"/>
    <s v="Turkey"/>
    <x v="2"/>
    <x v="2"/>
    <s v="Same Day"/>
  </r>
  <r>
    <s v="TU-2013-1120"/>
    <d v="2013-07-08T00:00:00"/>
    <d v="2013-07-12T00:00:00"/>
    <n v="1"/>
    <x v="2"/>
    <s v="OFF-BOS-10001576"/>
    <x v="0"/>
    <x v="12"/>
    <s v="Boston Pencil Sharpener, Fluorescent"/>
    <n v="1"/>
    <x v="22"/>
    <n v="6"/>
    <n v="-1332"/>
    <n v="144"/>
    <n v="144"/>
    <s v="High"/>
    <x v="0"/>
    <n v="7"/>
    <s v="Ankara"/>
    <s v="Turkey"/>
    <x v="2"/>
    <x v="2"/>
    <s v="Standard Class"/>
  </r>
  <r>
    <s v="TU-2014-3560"/>
    <d v="2014-05-12T00:00:00"/>
    <d v="2014-05-17T00:00:00"/>
    <n v="2"/>
    <x v="1"/>
    <s v="OFF-ACC-10000102"/>
    <x v="0"/>
    <x v="0"/>
    <s v="Acco Binding Machine, Clear"/>
    <n v="1"/>
    <x v="22"/>
    <n v="6"/>
    <n v="-2478"/>
    <n v="144"/>
    <n v="144"/>
    <s v="Medium"/>
    <x v="3"/>
    <n v="5"/>
    <s v="Istanbul"/>
    <s v="Turkey"/>
    <x v="2"/>
    <x v="2"/>
    <s v="Second Class"/>
  </r>
  <r>
    <s v="IT-2014-5244847"/>
    <d v="2014-12-24T00:00:00"/>
    <d v="2014-12-28T00:00:00"/>
    <n v="1"/>
    <x v="0"/>
    <s v="TEC-MA-10004896"/>
    <x v="2"/>
    <x v="4"/>
    <s v="StarTech Phone, White"/>
    <n v="1"/>
    <x v="4"/>
    <n v="5"/>
    <n v="-6585"/>
    <n v="144"/>
    <n v="144"/>
    <s v="Medium"/>
    <x v="3"/>
    <n v="12"/>
    <s v="Stockholm"/>
    <s v="Sweden"/>
    <x v="4"/>
    <x v="6"/>
    <s v="Standard Class"/>
  </r>
  <r>
    <s v="SA-2012-4510"/>
    <d v="2012-06-14T00:00:00"/>
    <d v="2012-06-18T00:00:00"/>
    <n v="1"/>
    <x v="2"/>
    <s v="OFF-TEN-10000703"/>
    <x v="0"/>
    <x v="10"/>
    <s v="Tenex Trays, Blue"/>
    <n v="2"/>
    <x v="2"/>
    <n v="0"/>
    <n v="2274"/>
    <n v="476"/>
    <n v="952"/>
    <s v="Medium"/>
    <x v="2"/>
    <n v="6"/>
    <s v="Tabuk"/>
    <s v="Saudi Arabia"/>
    <x v="2"/>
    <x v="2"/>
    <s v="Standard Class"/>
  </r>
  <r>
    <s v="US-2014-120516"/>
    <d v="2014-08-02T00:00:00"/>
    <d v="2014-08-03T00:00:00"/>
    <n v="3"/>
    <x v="1"/>
    <s v="OFF-BI-10001248"/>
    <x v="0"/>
    <x v="0"/>
    <s v="Avery Binder, Economy"/>
    <n v="12"/>
    <x v="10"/>
    <n v="4"/>
    <n v="-3408"/>
    <n v="143.91666666666666"/>
    <n v="1727"/>
    <s v="Critical"/>
    <x v="3"/>
    <n v="8"/>
    <s v="Francisco Morazán"/>
    <s v="Honduras"/>
    <x v="3"/>
    <x v="4"/>
    <s v="Same Day"/>
  </r>
  <r>
    <s v="ES-2013-1950200"/>
    <d v="2013-08-09T00:00:00"/>
    <d v="2013-08-13T00:00:00"/>
    <n v="1"/>
    <x v="1"/>
    <s v="OFF-BI-10003397"/>
    <x v="0"/>
    <x v="0"/>
    <s v="Avery 3-Hole Punch, Economy"/>
    <n v="9"/>
    <x v="2"/>
    <n v="0"/>
    <n v="12528"/>
    <n v="143.88888888888889"/>
    <n v="1295"/>
    <s v="Medium"/>
    <x v="0"/>
    <n v="8"/>
    <s v="North Rhine-Westphalia"/>
    <s v="Germany"/>
    <x v="4"/>
    <x v="4"/>
    <s v="Standard Class"/>
  </r>
  <r>
    <s v="US-2013-110156"/>
    <d v="2013-11-20T00:00:00"/>
    <d v="2013-11-25T00:00:00"/>
    <n v="1"/>
    <x v="0"/>
    <s v="TEC-PH-10003589"/>
    <x v="2"/>
    <x v="3"/>
    <s v="invisibleSHIELD by ZAGG Smudge-Free Screen Protector"/>
    <n v="5"/>
    <x v="5"/>
    <n v="2"/>
    <n v="25186"/>
    <n v="143.80000000000001"/>
    <n v="719"/>
    <s v="Medium"/>
    <x v="0"/>
    <n v="11"/>
    <s v="Texas"/>
    <s v="United States"/>
    <x v="0"/>
    <x v="4"/>
    <s v="Standard Class"/>
  </r>
  <r>
    <s v="IN-2012-54134"/>
    <d v="2012-11-26T00:00:00"/>
    <d v="2012-12-03T00:00:00"/>
    <n v="1"/>
    <x v="0"/>
    <s v="OFF-AP-10004972"/>
    <x v="0"/>
    <x v="6"/>
    <s v="Breville Coffee Grinder, Red"/>
    <n v="2"/>
    <x v="2"/>
    <n v="0"/>
    <n v="3954"/>
    <n v="475.5"/>
    <n v="951"/>
    <s v="Medium"/>
    <x v="2"/>
    <n v="11"/>
    <s v="Madhya Pradesh"/>
    <s v="India"/>
    <x v="1"/>
    <x v="10"/>
    <s v="Standard Class"/>
  </r>
  <r>
    <s v="MX-2012-114461"/>
    <d v="2012-02-01T00:00:00"/>
    <d v="2012-02-05T00:00:00"/>
    <n v="1"/>
    <x v="0"/>
    <s v="OFF-SU-10001750"/>
    <x v="0"/>
    <x v="7"/>
    <s v="Stiletto Trimmer, High Speed"/>
    <n v="2"/>
    <x v="2"/>
    <n v="0"/>
    <n v="2448"/>
    <n v="475.5"/>
    <n v="951"/>
    <s v="High"/>
    <x v="2"/>
    <n v="2"/>
    <s v="Escuintla"/>
    <s v="Guatemala"/>
    <x v="3"/>
    <x v="4"/>
    <s v="Standard Class"/>
  </r>
  <r>
    <s v="IS-2012-8180"/>
    <d v="2012-06-02T00:00:00"/>
    <d v="2012-06-06T00:00:00"/>
    <n v="1"/>
    <x v="1"/>
    <s v="OFF-KIT-10001899"/>
    <x v="0"/>
    <x v="6"/>
    <s v="KitchenAid Toaster, Black"/>
    <n v="1"/>
    <x v="2"/>
    <n v="0"/>
    <n v="2541"/>
    <n v="475"/>
    <n v="475"/>
    <s v="Medium"/>
    <x v="2"/>
    <n v="6"/>
    <s v="Tel Aviv"/>
    <s v="Israel"/>
    <x v="2"/>
    <x v="2"/>
    <s v="Standard Class"/>
  </r>
  <r>
    <s v="MX-2013-154473"/>
    <d v="2013-09-24T00:00:00"/>
    <d v="2013-09-30T00:00:00"/>
    <n v="1"/>
    <x v="1"/>
    <s v="TEC-AC-10004451"/>
    <x v="2"/>
    <x v="9"/>
    <s v="SanDisk Mouse, Bluetooth"/>
    <n v="4"/>
    <x v="2"/>
    <n v="0"/>
    <n v="2856"/>
    <n v="143.75"/>
    <n v="575"/>
    <s v="Medium"/>
    <x v="0"/>
    <n v="9"/>
    <s v="San Luis Potosí"/>
    <s v="Mexico"/>
    <x v="3"/>
    <x v="6"/>
    <s v="Standard Class"/>
  </r>
  <r>
    <s v="CA-2014-119578"/>
    <d v="2014-12-23T00:00:00"/>
    <d v="2014-12-28T00:00:00"/>
    <n v="2"/>
    <x v="1"/>
    <s v="OFF-SU-10003505"/>
    <x v="0"/>
    <x v="7"/>
    <s v="Premier Electric Letter Opener"/>
    <n v="6"/>
    <x v="2"/>
    <n v="0"/>
    <n v="34758"/>
    <n v="143.66666666666666"/>
    <n v="862"/>
    <s v="Medium"/>
    <x v="3"/>
    <n v="12"/>
    <s v="Rhode Island"/>
    <s v="United States"/>
    <x v="0"/>
    <x v="8"/>
    <s v="Second Class"/>
  </r>
  <r>
    <s v="IN-2014-42437"/>
    <d v="2014-06-09T00:00:00"/>
    <d v="2014-06-13T00:00:00"/>
    <n v="1"/>
    <x v="0"/>
    <s v="OFF-EN-10004938"/>
    <x v="0"/>
    <x v="13"/>
    <s v="Ames Business Envelopes, Set of 50"/>
    <n v="6"/>
    <x v="23"/>
    <n v="45"/>
    <n v="-3366"/>
    <n v="143.66666666666666"/>
    <n v="862"/>
    <s v="High"/>
    <x v="3"/>
    <n v="6"/>
    <s v="National Capital"/>
    <s v="Philippines"/>
    <x v="1"/>
    <x v="9"/>
    <s v="Standard Class"/>
  </r>
  <r>
    <s v="HU-2012-7730"/>
    <d v="2012-09-05T00:00:00"/>
    <d v="2012-09-07T00:00:00"/>
    <n v="4"/>
    <x v="0"/>
    <s v="OFF-ENE-10004132"/>
    <x v="0"/>
    <x v="11"/>
    <s v="Enermax Computer Printout Paper, 8.5 x 11"/>
    <n v="4"/>
    <x v="2"/>
    <n v="0"/>
    <n v="3384"/>
    <n v="474.25"/>
    <n v="1897"/>
    <s v="High"/>
    <x v="2"/>
    <n v="9"/>
    <s v="Budapest"/>
    <s v="Hungary"/>
    <x v="2"/>
    <x v="2"/>
    <s v="First Class"/>
  </r>
  <r>
    <s v="IN-2014-45426"/>
    <d v="2014-04-07T00:00:00"/>
    <d v="2014-04-11T00:00:00"/>
    <n v="1"/>
    <x v="0"/>
    <s v="OFF-FA-10000197"/>
    <x v="0"/>
    <x v="14"/>
    <s v="Stockwell Push Pins, Metal"/>
    <n v="3"/>
    <x v="2"/>
    <n v="0"/>
    <n v="1863"/>
    <n v="143.66666666666666"/>
    <n v="431"/>
    <s v="Medium"/>
    <x v="3"/>
    <n v="4"/>
    <s v="Telangana"/>
    <s v="India"/>
    <x v="1"/>
    <x v="10"/>
    <s v="Standard Class"/>
  </r>
  <r>
    <s v="ES-2014-3967982"/>
    <d v="2014-02-14T00:00:00"/>
    <d v="2014-02-19T00:00:00"/>
    <n v="1"/>
    <x v="1"/>
    <s v="OFF-LA-10000709"/>
    <x v="0"/>
    <x v="15"/>
    <s v="Avery Color Coded Labels, Alphabetical"/>
    <n v="3"/>
    <x v="2"/>
    <n v="0"/>
    <n v="1611"/>
    <n v="143.66666666666666"/>
    <n v="431"/>
    <s v="Medium"/>
    <x v="3"/>
    <n v="2"/>
    <s v="North Rhine-Westphalia"/>
    <s v="Germany"/>
    <x v="4"/>
    <x v="4"/>
    <s v="Standard Class"/>
  </r>
  <r>
    <s v="MX-2011-157616"/>
    <d v="2011-10-27T00:00:00"/>
    <d v="2011-11-01T00:00:00"/>
    <n v="1"/>
    <x v="0"/>
    <s v="OFF-FA-10000644"/>
    <x v="0"/>
    <x v="14"/>
    <s v="Accos Push Pins, Metal"/>
    <n v="3"/>
    <x v="2"/>
    <n v="0"/>
    <n v="1464"/>
    <n v="143.66666666666666"/>
    <n v="431"/>
    <s v="High"/>
    <x v="1"/>
    <n v="10"/>
    <s v="Michoacán"/>
    <s v="Mexico"/>
    <x v="3"/>
    <x v="6"/>
    <s v="Standard Class"/>
  </r>
  <r>
    <s v="CA-2014-130036"/>
    <d v="2014-08-28T00:00:00"/>
    <d v="2014-08-28T00:00:00"/>
    <n v="3"/>
    <x v="1"/>
    <s v="OFF-PA-10000528"/>
    <x v="0"/>
    <x v="11"/>
    <s v="Xerox 1981"/>
    <n v="3"/>
    <x v="5"/>
    <n v="2"/>
    <n v="396"/>
    <n v="143.66666666666666"/>
    <n v="431"/>
    <s v="Critical"/>
    <x v="3"/>
    <n v="8"/>
    <s v="Pennsylvania"/>
    <s v="United States"/>
    <x v="0"/>
    <x v="8"/>
    <s v="Same Day"/>
  </r>
  <r>
    <s v="US-2013-169117"/>
    <d v="2013-09-06T00:00:00"/>
    <d v="2013-09-07T00:00:00"/>
    <n v="4"/>
    <x v="1"/>
    <s v="OFF-PA-10000872"/>
    <x v="0"/>
    <x v="11"/>
    <s v="Xerox Parchment Paper, Multicolor"/>
    <n v="3"/>
    <x v="5"/>
    <n v="2"/>
    <n v="-2388"/>
    <n v="143.66666666666666"/>
    <n v="431"/>
    <s v="Critical"/>
    <x v="0"/>
    <n v="9"/>
    <s v="Santo Domingo"/>
    <s v="Dominican Republic"/>
    <x v="3"/>
    <x v="11"/>
    <s v="First Class"/>
  </r>
  <r>
    <s v="US-2013-125759"/>
    <d v="2013-03-12T00:00:00"/>
    <d v="2013-03-18T00:00:00"/>
    <n v="1"/>
    <x v="0"/>
    <s v="TEC-MA-10000888"/>
    <x v="2"/>
    <x v="4"/>
    <s v="Okidata Phone, White"/>
    <n v="3"/>
    <x v="7"/>
    <n v="7"/>
    <n v="-52884"/>
    <n v="143.66666666666666"/>
    <n v="431"/>
    <s v="Medium"/>
    <x v="0"/>
    <n v="3"/>
    <s v="Santo Domingo"/>
    <s v="Dominican Republic"/>
    <x v="3"/>
    <x v="11"/>
    <s v="Standard Class"/>
  </r>
  <r>
    <s v="CA-2014-3210"/>
    <d v="2014-02-22T00:00:00"/>
    <d v="2014-02-27T00:00:00"/>
    <n v="1"/>
    <x v="2"/>
    <s v="OFF-BIC-10002942"/>
    <x v="0"/>
    <x v="12"/>
    <s v="BIC Highlighters, Easy-Erase"/>
    <n v="8"/>
    <x v="2"/>
    <n v="0"/>
    <n v="3528"/>
    <n v="143.625"/>
    <n v="1149"/>
    <s v="Medium"/>
    <x v="3"/>
    <n v="2"/>
    <s v="Ontario"/>
    <s v="Canada"/>
    <x v="6"/>
    <x v="12"/>
    <s v="Standard Class"/>
  </r>
  <r>
    <s v="SA-2012-90"/>
    <d v="2012-11-27T00:00:00"/>
    <d v="2012-12-03T00:00:00"/>
    <n v="1"/>
    <x v="2"/>
    <s v="FUR-TEN-10000525"/>
    <x v="1"/>
    <x v="16"/>
    <s v="Tenex Clock, Black"/>
    <n v="2"/>
    <x v="2"/>
    <n v="0"/>
    <n v="2508"/>
    <n v="473.5"/>
    <n v="947"/>
    <s v="Medium"/>
    <x v="2"/>
    <n v="11"/>
    <s v="Makkah"/>
    <s v="Saudi Arabia"/>
    <x v="2"/>
    <x v="2"/>
    <s v="Standard Class"/>
  </r>
  <r>
    <s v="MX-2011-132066"/>
    <d v="2011-07-07T00:00:00"/>
    <d v="2011-07-13T00:00:00"/>
    <n v="1"/>
    <x v="0"/>
    <s v="TEC-AC-10001311"/>
    <x v="2"/>
    <x v="9"/>
    <s v="Belkin Keyboard, Erganomic"/>
    <n v="5"/>
    <x v="10"/>
    <n v="4"/>
    <n v="1628"/>
    <n v="143.6"/>
    <n v="718"/>
    <s v="Medium"/>
    <x v="1"/>
    <n v="7"/>
    <s v="Buenos Aires"/>
    <s v="Argentina"/>
    <x v="3"/>
    <x v="3"/>
    <s v="Standard Class"/>
  </r>
  <r>
    <s v="MX-2012-101854"/>
    <d v="2012-10-05T00:00:00"/>
    <d v="2012-10-09T00:00:00"/>
    <n v="1"/>
    <x v="0"/>
    <s v="OFF-ST-10001346"/>
    <x v="0"/>
    <x v="10"/>
    <s v="Smead File Cart, Industrial"/>
    <n v="2"/>
    <x v="2"/>
    <n v="0"/>
    <n v="2052"/>
    <n v="473.5"/>
    <n v="947"/>
    <s v="Medium"/>
    <x v="2"/>
    <n v="10"/>
    <s v="Santiago de Cuba"/>
    <s v="Cuba"/>
    <x v="3"/>
    <x v="11"/>
    <s v="Standard Class"/>
  </r>
  <r>
    <s v="ES-2014-4383808"/>
    <d v="2014-08-29T00:00:00"/>
    <d v="2014-08-29T00:00:00"/>
    <n v="3"/>
    <x v="1"/>
    <s v="OFF-BI-10000620"/>
    <x v="0"/>
    <x v="0"/>
    <s v="Wilson Jones Index Tab, Economy"/>
    <n v="4"/>
    <x v="2"/>
    <n v="0"/>
    <n v="66"/>
    <n v="143.5"/>
    <n v="574"/>
    <s v="High"/>
    <x v="3"/>
    <n v="8"/>
    <s v="Castile and León"/>
    <s v="Spain"/>
    <x v="4"/>
    <x v="3"/>
    <s v="Same Day"/>
  </r>
  <r>
    <s v="IN-2013-85186"/>
    <d v="2013-11-26T00:00:00"/>
    <d v="2013-11-30T00:00:00"/>
    <n v="1"/>
    <x v="0"/>
    <s v="OFF-LA-10000901"/>
    <x v="0"/>
    <x v="15"/>
    <s v="Smead File Folder Labels, 5000 Label Set"/>
    <n v="4"/>
    <x v="2"/>
    <n v="0"/>
    <n v="18"/>
    <n v="143.5"/>
    <n v="574"/>
    <s v="High"/>
    <x v="0"/>
    <n v="11"/>
    <s v="New South Wales"/>
    <s v="Australia"/>
    <x v="1"/>
    <x v="5"/>
    <s v="Standard Class"/>
  </r>
  <r>
    <s v="CA-2013-110086"/>
    <d v="2013-09-19T00:00:00"/>
    <d v="2013-09-23T00:00:00"/>
    <n v="1"/>
    <x v="0"/>
    <s v="TEC-PH-10001299"/>
    <x v="2"/>
    <x v="3"/>
    <s v="Polycom CX300 Desktop Phone USB VoIP phone"/>
    <n v="2"/>
    <x v="5"/>
    <n v="2"/>
    <n v="239984"/>
    <n v="143.5"/>
    <n v="287"/>
    <s v="High"/>
    <x v="0"/>
    <n v="9"/>
    <s v="California"/>
    <s v="United States"/>
    <x v="0"/>
    <x v="0"/>
    <s v="Standard Class"/>
  </r>
  <r>
    <s v="MX-2013-153094"/>
    <d v="2013-11-07T00:00:00"/>
    <d v="2013-11-13T00:00:00"/>
    <n v="1"/>
    <x v="0"/>
    <s v="FUR-CH-10002727"/>
    <x v="1"/>
    <x v="5"/>
    <s v="SAFCO Bag Chairs, Set of Two"/>
    <n v="2"/>
    <x v="5"/>
    <n v="2"/>
    <n v="19976"/>
    <n v="143.5"/>
    <n v="287"/>
    <s v="Medium"/>
    <x v="0"/>
    <n v="11"/>
    <s v="Tamaulipas"/>
    <s v="Mexico"/>
    <x v="3"/>
    <x v="6"/>
    <s v="Standard Class"/>
  </r>
  <r>
    <s v="ID-2014-42584"/>
    <d v="2014-03-06T00:00:00"/>
    <d v="2014-03-11T00:00:00"/>
    <n v="1"/>
    <x v="0"/>
    <s v="OFF-AR-10003461"/>
    <x v="0"/>
    <x v="12"/>
    <s v="Stanley Pencil Sharpener, Easy-Erase"/>
    <n v="2"/>
    <x v="3"/>
    <n v="1"/>
    <n v="19752"/>
    <n v="143.5"/>
    <n v="287"/>
    <s v="Medium"/>
    <x v="3"/>
    <n v="3"/>
    <s v="Western Australia"/>
    <s v="Australia"/>
    <x v="1"/>
    <x v="5"/>
    <s v="Standard Class"/>
  </r>
  <r>
    <s v="CA-2011-166191"/>
    <d v="2011-12-05T00:00:00"/>
    <d v="2011-12-09T00:00:00"/>
    <n v="2"/>
    <x v="1"/>
    <s v="OFF-ST-10003455"/>
    <x v="0"/>
    <x v="10"/>
    <s v="Tenex File Box, Personal Filing Tote with Lid, Black"/>
    <n v="2"/>
    <x v="5"/>
    <n v="2"/>
    <n v="18612"/>
    <n v="143.5"/>
    <n v="287"/>
    <s v="High"/>
    <x v="1"/>
    <n v="12"/>
    <s v="Illinois"/>
    <s v="United States"/>
    <x v="0"/>
    <x v="4"/>
    <s v="Second Class"/>
  </r>
  <r>
    <s v="MX-2013-164070"/>
    <d v="2013-03-22T00:00:00"/>
    <d v="2013-03-27T00:00:00"/>
    <n v="1"/>
    <x v="2"/>
    <s v="OFF-PA-10004835"/>
    <x v="0"/>
    <x v="11"/>
    <s v="Enermax Computer Printout Paper, Multicolor"/>
    <n v="2"/>
    <x v="2"/>
    <n v="0"/>
    <n v="1712"/>
    <n v="143.5"/>
    <n v="287"/>
    <s v="Medium"/>
    <x v="0"/>
    <n v="3"/>
    <s v="Tocantins"/>
    <s v="Brazil"/>
    <x v="3"/>
    <x v="3"/>
    <s v="Standard Class"/>
  </r>
  <r>
    <s v="IN-2013-79530"/>
    <d v="2013-05-20T00:00:00"/>
    <d v="2013-05-24T00:00:00"/>
    <n v="1"/>
    <x v="0"/>
    <s v="OFF-PA-10003455"/>
    <x v="0"/>
    <x v="11"/>
    <s v="Green Bar Memo Slips, Recycled"/>
    <n v="2"/>
    <x v="2"/>
    <n v="0"/>
    <n v="1074"/>
    <n v="143.5"/>
    <n v="287"/>
    <s v="High"/>
    <x v="0"/>
    <n v="5"/>
    <s v="Tamil Nadu"/>
    <s v="India"/>
    <x v="1"/>
    <x v="10"/>
    <s v="Standard Class"/>
  </r>
  <r>
    <s v="IN-2014-65712"/>
    <d v="2014-06-12T00:00:00"/>
    <d v="2014-06-17T00:00:00"/>
    <n v="1"/>
    <x v="0"/>
    <s v="OFF-EN-10000061"/>
    <x v="0"/>
    <x v="13"/>
    <s v="Jiffy Clasp Envelope, Security-Tint"/>
    <n v="2"/>
    <x v="2"/>
    <n v="0"/>
    <n v="432"/>
    <n v="143.5"/>
    <n v="287"/>
    <s v="High"/>
    <x v="3"/>
    <n v="6"/>
    <s v="Tamil Nadu"/>
    <s v="India"/>
    <x v="1"/>
    <x v="10"/>
    <s v="Standard Class"/>
  </r>
  <r>
    <s v="MX-2013-166618"/>
    <d v="2013-12-12T00:00:00"/>
    <d v="2013-12-14T00:00:00"/>
    <n v="4"/>
    <x v="1"/>
    <s v="OFF-FA-10000447"/>
    <x v="0"/>
    <x v="14"/>
    <s v="Accos Paper Clips, Assorted Sizes"/>
    <n v="2"/>
    <x v="2"/>
    <n v="0"/>
    <n v="128"/>
    <n v="143.5"/>
    <n v="287"/>
    <s v="High"/>
    <x v="0"/>
    <n v="12"/>
    <s v="Santiago"/>
    <s v="Chile"/>
    <x v="3"/>
    <x v="3"/>
    <s v="First Class"/>
  </r>
  <r>
    <s v="IN-2011-60539"/>
    <d v="2011-10-14T00:00:00"/>
    <d v="2011-10-20T00:00:00"/>
    <n v="1"/>
    <x v="1"/>
    <s v="OFF-BI-10002190"/>
    <x v="0"/>
    <x v="0"/>
    <s v="Wilson Jones Binder, Durable"/>
    <n v="2"/>
    <x v="2"/>
    <n v="0"/>
    <n v="84"/>
    <n v="143.5"/>
    <n v="287"/>
    <s v="Low"/>
    <x v="1"/>
    <n v="10"/>
    <s v="Guangdong"/>
    <s v="China"/>
    <x v="1"/>
    <x v="1"/>
    <s v="Standard Class"/>
  </r>
  <r>
    <s v="MR-2013-900"/>
    <d v="2013-06-28T00:00:00"/>
    <d v="2013-07-05T00:00:00"/>
    <n v="1"/>
    <x v="0"/>
    <s v="OFF-IBI-10004323"/>
    <x v="0"/>
    <x v="0"/>
    <s v="Ibico Binder Covers, Durable"/>
    <n v="2"/>
    <x v="2"/>
    <n v="0"/>
    <n v="36"/>
    <n v="143.5"/>
    <n v="287"/>
    <s v="Low"/>
    <x v="0"/>
    <n v="6"/>
    <s v="Nouakchott"/>
    <s v="Mauritania"/>
    <x v="5"/>
    <x v="7"/>
    <s v="Standard Class"/>
  </r>
  <r>
    <s v="ES-2012-1324546"/>
    <d v="2012-04-27T00:00:00"/>
    <d v="2012-05-01T00:00:00"/>
    <n v="1"/>
    <x v="0"/>
    <s v="OFF-AR-10004519"/>
    <x v="0"/>
    <x v="12"/>
    <s v="Boston Canvas, Fluorescent"/>
    <n v="2"/>
    <x v="2"/>
    <n v="0"/>
    <n v="1974"/>
    <n v="473"/>
    <n v="946"/>
    <s v="Medium"/>
    <x v="2"/>
    <n v="4"/>
    <s v="Ile-de-France"/>
    <s v="France"/>
    <x v="4"/>
    <x v="4"/>
    <s v="Standard Class"/>
  </r>
  <r>
    <s v="ES-2012-5708011"/>
    <d v="2012-12-04T00:00:00"/>
    <d v="2012-12-05T00:00:00"/>
    <n v="4"/>
    <x v="0"/>
    <s v="OFF-BI-10003763"/>
    <x v="0"/>
    <x v="0"/>
    <s v="Ibico Index Tab, Economy"/>
    <n v="5"/>
    <x v="2"/>
    <n v="0"/>
    <n v="1755"/>
    <n v="472.4"/>
    <n v="2362"/>
    <s v="Critical"/>
    <x v="2"/>
    <n v="12"/>
    <s v="Alsace"/>
    <s v="France"/>
    <x v="4"/>
    <x v="4"/>
    <s v="First Class"/>
  </r>
  <r>
    <s v="US-2013-167255"/>
    <d v="2013-12-02T00:00:00"/>
    <d v="2013-12-04T00:00:00"/>
    <n v="4"/>
    <x v="0"/>
    <s v="OFF-EN-10004870"/>
    <x v="0"/>
    <x v="13"/>
    <s v="Jiffy Mailers, Security-Tint"/>
    <n v="2"/>
    <x v="10"/>
    <n v="4"/>
    <n v="-11624"/>
    <n v="143.5"/>
    <n v="287"/>
    <s v="Medium"/>
    <x v="0"/>
    <n v="12"/>
    <s v="Panama"/>
    <s v="Panama"/>
    <x v="3"/>
    <x v="4"/>
    <s v="First Class"/>
  </r>
  <r>
    <s v="TU-2014-5370"/>
    <d v="2014-01-30T00:00:00"/>
    <d v="2014-02-04T00:00:00"/>
    <n v="1"/>
    <x v="0"/>
    <s v="OFF-STA-10004108"/>
    <x v="0"/>
    <x v="12"/>
    <s v="Stanley Canvas, Easy-Erase"/>
    <n v="2"/>
    <x v="22"/>
    <n v="6"/>
    <n v="-35868"/>
    <n v="143.5"/>
    <n v="287"/>
    <s v="Medium"/>
    <x v="3"/>
    <n v="1"/>
    <s v="Gaziantep"/>
    <s v="Turkey"/>
    <x v="2"/>
    <x v="2"/>
    <s v="Standard Class"/>
  </r>
  <r>
    <s v="ID-2013-20471"/>
    <d v="2013-01-09T00:00:00"/>
    <d v="2013-01-12T00:00:00"/>
    <n v="4"/>
    <x v="0"/>
    <s v="OFF-EN-10004473"/>
    <x v="0"/>
    <x v="13"/>
    <s v="Ames Interoffice Envelope, with clear poly window"/>
    <n v="2"/>
    <x v="23"/>
    <n v="45"/>
    <n v="-38934"/>
    <n v="143.5"/>
    <n v="287"/>
    <s v="Medium"/>
    <x v="0"/>
    <n v="1"/>
    <s v="Cordillera"/>
    <s v="Philippines"/>
    <x v="1"/>
    <x v="9"/>
    <s v="First Class"/>
  </r>
  <r>
    <s v="CA-2014-141138"/>
    <d v="2014-11-11T00:00:00"/>
    <d v="2014-11-17T00:00:00"/>
    <n v="1"/>
    <x v="0"/>
    <s v="TEC-AC-10001772"/>
    <x v="2"/>
    <x v="9"/>
    <s v="Memorex Mini Travel Drive 16 GB USB 2.0 Flash Drive"/>
    <n v="7"/>
    <x v="2"/>
    <n v="0"/>
    <n v="435981"/>
    <n v="143.42857142857142"/>
    <n v="1004"/>
    <s v="Medium"/>
    <x v="3"/>
    <n v="11"/>
    <s v="California"/>
    <s v="United States"/>
    <x v="0"/>
    <x v="0"/>
    <s v="Standard Class"/>
  </r>
  <r>
    <s v="IN-2014-57711"/>
    <d v="2014-11-04T00:00:00"/>
    <d v="2014-11-08T00:00:00"/>
    <n v="1"/>
    <x v="1"/>
    <s v="TEC-MA-10004428"/>
    <x v="2"/>
    <x v="4"/>
    <s v="Panasonic Card Printer, Durable"/>
    <n v="5"/>
    <x v="2"/>
    <n v="0"/>
    <n v="40875"/>
    <n v="143.4"/>
    <n v="717"/>
    <s v="High"/>
    <x v="3"/>
    <n v="11"/>
    <s v="Sichuan"/>
    <s v="China"/>
    <x v="1"/>
    <x v="1"/>
    <s v="Standard Class"/>
  </r>
  <r>
    <s v="ES-2011-1941756"/>
    <d v="2011-10-12T00:00:00"/>
    <d v="2011-10-12T00:00:00"/>
    <n v="3"/>
    <x v="2"/>
    <s v="OFF-LA-10003210"/>
    <x v="0"/>
    <x v="15"/>
    <s v="Harbour Creations File Folder Labels, Laser Printer Compatible"/>
    <n v="5"/>
    <x v="2"/>
    <n v="0"/>
    <n v="135"/>
    <n v="143.4"/>
    <n v="717"/>
    <s v="Medium"/>
    <x v="1"/>
    <n v="10"/>
    <s v="Madrid"/>
    <s v="Spain"/>
    <x v="4"/>
    <x v="3"/>
    <s v="Same Day"/>
  </r>
  <r>
    <s v="ML-2013-2850"/>
    <d v="2013-04-18T00:00:00"/>
    <d v="2013-04-22T00:00:00"/>
    <n v="2"/>
    <x v="0"/>
    <s v="TEC-EPS-10003962"/>
    <x v="2"/>
    <x v="4"/>
    <s v="Epson Card Printer, Durable"/>
    <n v="4"/>
    <x v="2"/>
    <n v="0"/>
    <n v="23124"/>
    <n v="143.25"/>
    <n v="573"/>
    <s v="Medium"/>
    <x v="0"/>
    <n v="4"/>
    <s v="Bamako"/>
    <s v="Mali"/>
    <x v="5"/>
    <x v="7"/>
    <s v="Second Class"/>
  </r>
  <r>
    <s v="ID-2014-58572"/>
    <d v="2014-05-24T00:00:00"/>
    <d v="2014-05-29T00:00:00"/>
    <n v="1"/>
    <x v="2"/>
    <s v="TEC-PH-10004300"/>
    <x v="2"/>
    <x v="3"/>
    <s v="Apple Office Telephone, Cordless"/>
    <n v="4"/>
    <x v="4"/>
    <n v="5"/>
    <n v="-822"/>
    <n v="143.25"/>
    <n v="573"/>
    <s v="Medium"/>
    <x v="3"/>
    <n v="5"/>
    <s v="Seoul"/>
    <s v="South Korea"/>
    <x v="1"/>
    <x v="1"/>
    <s v="Standard Class"/>
  </r>
  <r>
    <s v="ES-2012-1074279"/>
    <d v="2012-09-27T00:00:00"/>
    <d v="2012-09-29T00:00:00"/>
    <n v="4"/>
    <x v="0"/>
    <s v="OFF-EN-10003361"/>
    <x v="0"/>
    <x v="13"/>
    <s v="GlobeWeis Manila Envelope, Security-Tint"/>
    <n v="3"/>
    <x v="2"/>
    <n v="0"/>
    <n v="81"/>
    <n v="472.33333333333331"/>
    <n v="1417"/>
    <s v="High"/>
    <x v="2"/>
    <n v="9"/>
    <s v="England"/>
    <s v="United Kingdom"/>
    <x v="4"/>
    <x v="6"/>
    <s v="First Class"/>
  </r>
  <r>
    <s v="UP-2012-860"/>
    <d v="2012-09-10T00:00:00"/>
    <d v="2012-09-15T00:00:00"/>
    <n v="1"/>
    <x v="0"/>
    <s v="FUR-RUB-10001190"/>
    <x v="1"/>
    <x v="16"/>
    <s v="Rubbermaid Clock, Erganomic"/>
    <n v="2"/>
    <x v="2"/>
    <n v="0"/>
    <n v="4878"/>
    <n v="472"/>
    <n v="944"/>
    <s v="Medium"/>
    <x v="2"/>
    <n v="9"/>
    <s v="Dnipropetrovs'k"/>
    <s v="Ukraine"/>
    <x v="2"/>
    <x v="2"/>
    <s v="Standard Class"/>
  </r>
  <r>
    <s v="ID-2013-30075"/>
    <d v="2013-06-10T00:00:00"/>
    <d v="2013-06-13T00:00:00"/>
    <n v="2"/>
    <x v="1"/>
    <s v="OFF-PA-10002461"/>
    <x v="0"/>
    <x v="11"/>
    <s v="Eaton Parchment Paper, Multicolor"/>
    <n v="5"/>
    <x v="4"/>
    <n v="5"/>
    <n v="-15"/>
    <n v="143.19999999999999"/>
    <n v="716"/>
    <s v="Critical"/>
    <x v="0"/>
    <n v="6"/>
    <s v="Punjab"/>
    <s v="Pakistan"/>
    <x v="1"/>
    <x v="10"/>
    <s v="Second Class"/>
  </r>
  <r>
    <s v="CA-2014-102925"/>
    <d v="2014-11-06T00:00:00"/>
    <d v="2014-11-11T00:00:00"/>
    <n v="2"/>
    <x v="0"/>
    <s v="OFF-BI-10002735"/>
    <x v="0"/>
    <x v="0"/>
    <s v="GBC Prestige Therm-A-Bind Covers"/>
    <n v="6"/>
    <x v="5"/>
    <n v="2"/>
    <n v="555822"/>
    <n v="143.16666666666666"/>
    <n v="859"/>
    <s v="Medium"/>
    <x v="3"/>
    <n v="11"/>
    <s v="New York"/>
    <s v="United States"/>
    <x v="0"/>
    <x v="8"/>
    <s v="Second Class"/>
  </r>
  <r>
    <s v="RW-2012-8200"/>
    <d v="2012-02-20T00:00:00"/>
    <d v="2012-02-24T00:00:00"/>
    <n v="1"/>
    <x v="1"/>
    <s v="TEC-NOK-10001678"/>
    <x v="2"/>
    <x v="3"/>
    <s v="Nokia Audio Dock, Cordless"/>
    <n v="1"/>
    <x v="2"/>
    <n v="0"/>
    <n v="339"/>
    <n v="472"/>
    <n v="472"/>
    <s v="Medium"/>
    <x v="2"/>
    <n v="2"/>
    <s v="Kigali"/>
    <s v="Rwanda"/>
    <x v="5"/>
    <x v="7"/>
    <s v="Standard Class"/>
  </r>
  <r>
    <s v="UZ-2013-6040"/>
    <d v="2013-06-10T00:00:00"/>
    <d v="2013-06-13T00:00:00"/>
    <n v="4"/>
    <x v="0"/>
    <s v="TEC-SAN-10004027"/>
    <x v="2"/>
    <x v="9"/>
    <s v="SanDisk Memory Card, Bluetooth"/>
    <n v="10"/>
    <x v="2"/>
    <n v="0"/>
    <n v="1461"/>
    <n v="143.1"/>
    <n v="1431"/>
    <s v="High"/>
    <x v="0"/>
    <n v="6"/>
    <s v="Khorezm"/>
    <s v="Uzbekistan"/>
    <x v="2"/>
    <x v="2"/>
    <s v="First Class"/>
  </r>
  <r>
    <s v="IN-2011-85459"/>
    <d v="2011-01-24T00:00:00"/>
    <d v="2011-01-30T00:00:00"/>
    <n v="1"/>
    <x v="0"/>
    <s v="OFF-EN-10003770"/>
    <x v="0"/>
    <x v="13"/>
    <s v="Kraft Manila Envelope, with clear poly window"/>
    <n v="14"/>
    <x v="2"/>
    <n v="0"/>
    <n v="147"/>
    <n v="143.07142857142858"/>
    <n v="2003"/>
    <s v="Medium"/>
    <x v="1"/>
    <n v="1"/>
    <s v="Wellington"/>
    <s v="New Zealand"/>
    <x v="1"/>
    <x v="5"/>
    <s v="Standard Class"/>
  </r>
  <r>
    <s v="US-2014-153948"/>
    <d v="2014-11-07T00:00:00"/>
    <d v="2014-11-07T00:00:00"/>
    <n v="3"/>
    <x v="2"/>
    <s v="OFF-PA-10000143"/>
    <x v="0"/>
    <x v="11"/>
    <s v="Astroparche Fine Business Paper"/>
    <n v="5"/>
    <x v="2"/>
    <n v="0"/>
    <n v="12672"/>
    <n v="143"/>
    <n v="715"/>
    <s v="Critical"/>
    <x v="3"/>
    <n v="11"/>
    <s v="California"/>
    <s v="United States"/>
    <x v="0"/>
    <x v="0"/>
    <s v="Same Day"/>
  </r>
  <r>
    <s v="IZ-2012-4970"/>
    <d v="2012-01-22T00:00:00"/>
    <d v="2012-01-27T00:00:00"/>
    <n v="2"/>
    <x v="1"/>
    <s v="OFF-BIC-10003841"/>
    <x v="0"/>
    <x v="12"/>
    <s v="BIC Canvas, Water Color"/>
    <n v="1"/>
    <x v="2"/>
    <n v="0"/>
    <n v="54"/>
    <n v="472"/>
    <n v="472"/>
    <s v="Medium"/>
    <x v="2"/>
    <n v="1"/>
    <s v="Al Qadisiyah"/>
    <s v="Iraq"/>
    <x v="2"/>
    <x v="2"/>
    <s v="Second Class"/>
  </r>
  <r>
    <s v="EG-2014-5490"/>
    <d v="2014-12-16T00:00:00"/>
    <d v="2014-12-20T00:00:00"/>
    <n v="1"/>
    <x v="0"/>
    <s v="OFF-BIC-10000041"/>
    <x v="0"/>
    <x v="12"/>
    <s v="BIC Markers, Blue"/>
    <n v="4"/>
    <x v="2"/>
    <n v="0"/>
    <n v="204"/>
    <n v="143"/>
    <n v="572"/>
    <s v="Medium"/>
    <x v="3"/>
    <n v="12"/>
    <s v="Al Iskandariyah"/>
    <s v="Egypt"/>
    <x v="5"/>
    <x v="7"/>
    <s v="Standard Class"/>
  </r>
  <r>
    <s v="ES-2012-2522694"/>
    <d v="2012-09-01T00:00:00"/>
    <d v="2012-09-08T00:00:00"/>
    <n v="1"/>
    <x v="0"/>
    <s v="OFF-AR-10000727"/>
    <x v="0"/>
    <x v="12"/>
    <s v="Stanley Canvas, Easy-Erase"/>
    <n v="6"/>
    <x v="2"/>
    <n v="0"/>
    <n v="7146"/>
    <n v="471.5"/>
    <n v="2829"/>
    <s v="Medium"/>
    <x v="2"/>
    <n v="9"/>
    <s v="England"/>
    <s v="United Kingdom"/>
    <x v="4"/>
    <x v="6"/>
    <s v="Standard Class"/>
  </r>
  <r>
    <s v="CA-2013-118913"/>
    <d v="2013-06-26T00:00:00"/>
    <d v="2013-06-30T00:00:00"/>
    <n v="1"/>
    <x v="0"/>
    <s v="OFF-AP-10000692"/>
    <x v="0"/>
    <x v="6"/>
    <s v="Fellowes Mighty 8 Compact Surge Protector"/>
    <n v="3"/>
    <x v="2"/>
    <n v="0"/>
    <n v="170268"/>
    <n v="143"/>
    <n v="429"/>
    <s v="Medium"/>
    <x v="0"/>
    <n v="6"/>
    <s v="California"/>
    <s v="United States"/>
    <x v="0"/>
    <x v="0"/>
    <s v="Standard Class"/>
  </r>
  <r>
    <s v="CA-2011-156587"/>
    <d v="2011-03-07T00:00:00"/>
    <d v="2011-03-08T00:00:00"/>
    <n v="4"/>
    <x v="0"/>
    <s v="OFF-AR-10001427"/>
    <x v="0"/>
    <x v="12"/>
    <s v="Newell 330"/>
    <n v="3"/>
    <x v="2"/>
    <n v="0"/>
    <n v="46644"/>
    <n v="143"/>
    <n v="429"/>
    <s v="High"/>
    <x v="1"/>
    <n v="3"/>
    <s v="Washington"/>
    <s v="United States"/>
    <x v="0"/>
    <x v="0"/>
    <s v="First Class"/>
  </r>
  <r>
    <s v="ES-2014-5666305"/>
    <d v="2014-06-12T00:00:00"/>
    <d v="2014-06-16T00:00:00"/>
    <n v="1"/>
    <x v="1"/>
    <s v="FUR-FU-10004313"/>
    <x v="1"/>
    <x v="16"/>
    <s v="Eldon Light Bulb, Duo Pack"/>
    <n v="3"/>
    <x v="9"/>
    <n v="3"/>
    <n v="7506"/>
    <n v="143"/>
    <n v="429"/>
    <s v="Medium"/>
    <x v="3"/>
    <n v="6"/>
    <s v="England"/>
    <s v="United Kingdom"/>
    <x v="4"/>
    <x v="6"/>
    <s v="Standard Class"/>
  </r>
  <r>
    <s v="CA-2014-168837"/>
    <d v="2014-10-15T00:00:00"/>
    <d v="2014-10-18T00:00:00"/>
    <n v="4"/>
    <x v="0"/>
    <s v="FUR-FU-10001918"/>
    <x v="1"/>
    <x v="16"/>
    <s v="C-Line Cubicle Keepers Polyproplyene Holder With Velcro Backings"/>
    <n v="2"/>
    <x v="2"/>
    <n v="0"/>
    <n v="36894"/>
    <n v="143"/>
    <n v="286"/>
    <s v="Critical"/>
    <x v="3"/>
    <n v="10"/>
    <s v="California"/>
    <s v="United States"/>
    <x v="0"/>
    <x v="0"/>
    <s v="First Class"/>
  </r>
  <r>
    <s v="CA-2013-108875"/>
    <d v="2013-09-25T00:00:00"/>
    <d v="2013-10-02T00:00:00"/>
    <n v="1"/>
    <x v="2"/>
    <s v="FUR-FU-10002671"/>
    <x v="1"/>
    <x v="16"/>
    <s v="Electrix 20W Halogen Replacement Bulb for Zoom-In Desk Lamp"/>
    <n v="2"/>
    <x v="5"/>
    <n v="2"/>
    <n v="7504"/>
    <n v="143"/>
    <n v="286"/>
    <s v="Low"/>
    <x v="0"/>
    <n v="9"/>
    <s v="Colorado"/>
    <s v="United States"/>
    <x v="0"/>
    <x v="0"/>
    <s v="Standard Class"/>
  </r>
  <r>
    <s v="MX-2014-141194"/>
    <d v="2014-07-23T00:00:00"/>
    <d v="2014-07-27T00:00:00"/>
    <n v="1"/>
    <x v="0"/>
    <s v="OFF-AR-10003794"/>
    <x v="0"/>
    <x v="12"/>
    <s v="Boston Pencil Sharpener, Water Color"/>
    <n v="2"/>
    <x v="2"/>
    <n v="0"/>
    <n v="1516"/>
    <n v="143"/>
    <n v="286"/>
    <s v="Medium"/>
    <x v="3"/>
    <n v="7"/>
    <s v="Michoacán"/>
    <s v="Mexico"/>
    <x v="3"/>
    <x v="6"/>
    <s v="Standard Class"/>
  </r>
  <r>
    <s v="ES-2013-2091965"/>
    <d v="2013-03-19T00:00:00"/>
    <d v="2013-03-20T00:00:00"/>
    <n v="4"/>
    <x v="0"/>
    <s v="OFF-LA-10004058"/>
    <x v="0"/>
    <x v="15"/>
    <s v="Hon Legal Exhibit Labels, 5000 Label Set"/>
    <n v="2"/>
    <x v="2"/>
    <n v="0"/>
    <n v="402"/>
    <n v="143"/>
    <n v="286"/>
    <s v="Medium"/>
    <x v="0"/>
    <n v="3"/>
    <s v="Nord-Pas-de-Calais"/>
    <s v="France"/>
    <x v="4"/>
    <x v="4"/>
    <s v="First Class"/>
  </r>
  <r>
    <s v="IZ-2014-7470"/>
    <d v="2014-10-20T00:00:00"/>
    <d v="2014-10-25T00:00:00"/>
    <n v="1"/>
    <x v="0"/>
    <s v="OFF-CAR-10000687"/>
    <x v="0"/>
    <x v="0"/>
    <s v="Cardinal Binder Covers, Economy"/>
    <n v="2"/>
    <x v="2"/>
    <n v="0"/>
    <n v="96"/>
    <n v="143"/>
    <n v="286"/>
    <s v="High"/>
    <x v="3"/>
    <n v="10"/>
    <s v="Baghdad"/>
    <s v="Iraq"/>
    <x v="2"/>
    <x v="2"/>
    <s v="Standard Class"/>
  </r>
  <r>
    <s v="MX-2014-101406"/>
    <d v="2014-12-18T00:00:00"/>
    <d v="2014-12-21T00:00:00"/>
    <n v="4"/>
    <x v="2"/>
    <s v="OFF-ST-10004342"/>
    <x v="0"/>
    <x v="10"/>
    <s v="Eldon Box, Industrial"/>
    <n v="2"/>
    <x v="2"/>
    <n v="0"/>
    <n v="7"/>
    <n v="143"/>
    <n v="286"/>
    <s v="High"/>
    <x v="3"/>
    <n v="12"/>
    <s v="León"/>
    <s v="Nicaragua"/>
    <x v="3"/>
    <x v="4"/>
    <s v="First Class"/>
  </r>
  <r>
    <s v="IN-2013-52685"/>
    <d v="2013-09-30T00:00:00"/>
    <d v="2013-10-07T00:00:00"/>
    <n v="1"/>
    <x v="2"/>
    <s v="OFF-FA-10000038"/>
    <x v="0"/>
    <x v="14"/>
    <s v="Stockwell Clamps, Assorted Sizes"/>
    <n v="1"/>
    <x v="3"/>
    <n v="1"/>
    <n v="5832"/>
    <n v="143"/>
    <n v="143"/>
    <s v="Medium"/>
    <x v="0"/>
    <n v="9"/>
    <s v="Victoria"/>
    <s v="Australia"/>
    <x v="1"/>
    <x v="5"/>
    <s v="Standard Class"/>
  </r>
  <r>
    <s v="SF-2012-6610"/>
    <d v="2012-04-17T00:00:00"/>
    <d v="2012-04-23T00:00:00"/>
    <n v="1"/>
    <x v="2"/>
    <s v="OFF-KLE-10000466"/>
    <x v="0"/>
    <x v="7"/>
    <s v="Kleencut Letter Opener, Easy Grip"/>
    <n v="2"/>
    <x v="2"/>
    <n v="0"/>
    <n v="1512"/>
    <n v="471.5"/>
    <n v="943"/>
    <s v="Low"/>
    <x v="2"/>
    <n v="4"/>
    <s v="Gauteng"/>
    <s v="South Africa"/>
    <x v="5"/>
    <x v="7"/>
    <s v="Standard Class"/>
  </r>
  <r>
    <s v="TZ-2013-7040"/>
    <d v="2013-01-28T00:00:00"/>
    <d v="2013-02-02T00:00:00"/>
    <n v="1"/>
    <x v="2"/>
    <s v="OFF-CAR-10001577"/>
    <x v="0"/>
    <x v="0"/>
    <s v="Cardinal Binding Machine, Economy"/>
    <n v="1"/>
    <x v="2"/>
    <n v="0"/>
    <n v="1392"/>
    <n v="143"/>
    <n v="143"/>
    <s v="Medium"/>
    <x v="0"/>
    <n v="1"/>
    <s v="Dar Es Salaam"/>
    <s v="Tanzania"/>
    <x v="5"/>
    <x v="7"/>
    <s v="Standard Class"/>
  </r>
  <r>
    <s v="GG-2014-7290"/>
    <d v="2014-08-07T00:00:00"/>
    <d v="2014-08-13T00:00:00"/>
    <n v="1"/>
    <x v="0"/>
    <s v="OFF-BIN-10002236"/>
    <x v="0"/>
    <x v="12"/>
    <s v="Binney &amp; Smith Pencil Sharpener, Water Color"/>
    <n v="1"/>
    <x v="2"/>
    <n v="0"/>
    <n v="1239"/>
    <n v="143"/>
    <n v="143"/>
    <s v="Medium"/>
    <x v="3"/>
    <n v="8"/>
    <s v="Tbilisi"/>
    <s v="Georgia"/>
    <x v="2"/>
    <x v="2"/>
    <s v="Standard Class"/>
  </r>
  <r>
    <s v="ES-2014-5631536"/>
    <d v="2014-10-06T00:00:00"/>
    <d v="2014-10-10T00:00:00"/>
    <n v="1"/>
    <x v="2"/>
    <s v="OFF-SU-10002611"/>
    <x v="0"/>
    <x v="7"/>
    <s v="Fiskars Ruler, Serrated"/>
    <n v="1"/>
    <x v="2"/>
    <n v="0"/>
    <n v="411"/>
    <n v="143"/>
    <n v="143"/>
    <s v="High"/>
    <x v="3"/>
    <n v="10"/>
    <s v="England"/>
    <s v="United Kingdom"/>
    <x v="4"/>
    <x v="6"/>
    <s v="Standard Class"/>
  </r>
  <r>
    <s v="MO-2011-3300"/>
    <d v="2011-01-26T00:00:00"/>
    <d v="2011-01-31T00:00:00"/>
    <n v="1"/>
    <x v="0"/>
    <s v="OFF-CAR-10003030"/>
    <x v="0"/>
    <x v="0"/>
    <s v="Cardinal Index Tab, Economy"/>
    <n v="1"/>
    <x v="2"/>
    <n v="0"/>
    <n v="402"/>
    <n v="143"/>
    <n v="143"/>
    <s v="High"/>
    <x v="1"/>
    <n v="1"/>
    <s v="Fès-Boulemane"/>
    <s v="Morocco"/>
    <x v="5"/>
    <x v="7"/>
    <s v="Standard Class"/>
  </r>
  <r>
    <s v="IT-2012-3091951"/>
    <d v="2012-03-19T00:00:00"/>
    <d v="2012-03-24T00:00:00"/>
    <n v="1"/>
    <x v="1"/>
    <s v="OFF-PA-10000034"/>
    <x v="0"/>
    <x v="11"/>
    <s v="Xerox Cards &amp; Envelopes, Multicolor"/>
    <n v="3"/>
    <x v="2"/>
    <n v="0"/>
    <n v="1386"/>
    <n v="471"/>
    <n v="1413"/>
    <s v="High"/>
    <x v="2"/>
    <n v="3"/>
    <s v="Lazio"/>
    <s v="Italy"/>
    <x v="4"/>
    <x v="3"/>
    <s v="Standard Class"/>
  </r>
  <r>
    <s v="ES-2013-3792525"/>
    <d v="2013-06-09T00:00:00"/>
    <d v="2013-06-15T00:00:00"/>
    <n v="1"/>
    <x v="0"/>
    <s v="FUR-FU-10004137"/>
    <x v="1"/>
    <x v="16"/>
    <s v="Tenex Light Bulb, Erganomic"/>
    <n v="1"/>
    <x v="2"/>
    <n v="0"/>
    <n v="87"/>
    <n v="143"/>
    <n v="143"/>
    <s v="Medium"/>
    <x v="0"/>
    <n v="6"/>
    <s v="Ile-de-France"/>
    <s v="France"/>
    <x v="4"/>
    <x v="4"/>
    <s v="Standard Class"/>
  </r>
  <r>
    <s v="ES-2012-2418365"/>
    <d v="2012-12-15T00:00:00"/>
    <d v="2012-12-19T00:00:00"/>
    <n v="1"/>
    <x v="0"/>
    <s v="OFF-AR-10003629"/>
    <x v="0"/>
    <x v="12"/>
    <s v="Boston Canvas, Water Color"/>
    <n v="2"/>
    <x v="2"/>
    <n v="0"/>
    <n v="1704"/>
    <n v="471"/>
    <n v="942"/>
    <s v="Medium"/>
    <x v="2"/>
    <n v="12"/>
    <s v="Ile-de-France"/>
    <s v="France"/>
    <x v="4"/>
    <x v="4"/>
    <s v="Standard Class"/>
  </r>
  <r>
    <s v="SA-2011-3490"/>
    <d v="2011-07-06T00:00:00"/>
    <d v="2011-07-13T00:00:00"/>
    <n v="1"/>
    <x v="0"/>
    <s v="OFF-ROG-10002279"/>
    <x v="0"/>
    <x v="10"/>
    <s v="Rogers Box, Blue"/>
    <n v="1"/>
    <x v="2"/>
    <n v="0"/>
    <n v="45"/>
    <n v="143"/>
    <n v="143"/>
    <s v="Medium"/>
    <x v="1"/>
    <n v="7"/>
    <s v="Al Madinah"/>
    <s v="Saudi Arabia"/>
    <x v="2"/>
    <x v="2"/>
    <s v="Standard Class"/>
  </r>
  <r>
    <s v="IT-2012-5288691"/>
    <d v="2012-08-24T00:00:00"/>
    <d v="2012-08-25T00:00:00"/>
    <n v="4"/>
    <x v="0"/>
    <s v="OFF-BI-10000289"/>
    <x v="0"/>
    <x v="0"/>
    <s v="Wilson Jones Binder Covers, Recycled"/>
    <n v="5"/>
    <x v="2"/>
    <n v="0"/>
    <n v="138"/>
    <n v="470.6"/>
    <n v="2353"/>
    <s v="Critical"/>
    <x v="2"/>
    <n v="8"/>
    <s v="Saxony"/>
    <s v="Germany"/>
    <x v="4"/>
    <x v="4"/>
    <s v="First Class"/>
  </r>
  <r>
    <s v="ID-2013-65565"/>
    <d v="2013-08-05T00:00:00"/>
    <d v="2013-08-07T00:00:00"/>
    <n v="4"/>
    <x v="2"/>
    <s v="OFF-BI-10001399"/>
    <x v="0"/>
    <x v="0"/>
    <s v="Avery Binder Covers, Clear"/>
    <n v="1"/>
    <x v="11"/>
    <n v="17"/>
    <n v="-201"/>
    <n v="143"/>
    <n v="143"/>
    <s v="Critical"/>
    <x v="0"/>
    <n v="8"/>
    <s v="Yogyakarta"/>
    <s v="Indonesia"/>
    <x v="1"/>
    <x v="9"/>
    <s v="First Class"/>
  </r>
  <r>
    <s v="MX-2012-162236"/>
    <d v="2012-11-05T00:00:00"/>
    <d v="2012-11-09T00:00:00"/>
    <n v="1"/>
    <x v="0"/>
    <s v="TEC-MA-10004684"/>
    <x v="2"/>
    <x v="4"/>
    <s v="StarTech Phone, White"/>
    <n v="2"/>
    <x v="2"/>
    <n v="0"/>
    <n v="1748"/>
    <n v="469.5"/>
    <n v="939"/>
    <s v="High"/>
    <x v="2"/>
    <n v="11"/>
    <s v="Chihuahua"/>
    <s v="Mexico"/>
    <x v="3"/>
    <x v="6"/>
    <s v="Standard Class"/>
  </r>
  <r>
    <s v="US-2013-112823"/>
    <d v="2013-01-07T00:00:00"/>
    <d v="2013-01-13T00:00:00"/>
    <n v="1"/>
    <x v="0"/>
    <s v="OFF-PA-10000591"/>
    <x v="0"/>
    <x v="11"/>
    <s v="Green Bar Cards &amp; Envelopes, Multicolor"/>
    <n v="1"/>
    <x v="10"/>
    <n v="4"/>
    <n v="-864"/>
    <n v="143"/>
    <n v="143"/>
    <s v="Medium"/>
    <x v="0"/>
    <n v="1"/>
    <s v="Lima (city)"/>
    <s v="Peru"/>
    <x v="3"/>
    <x v="3"/>
    <s v="Standard Class"/>
  </r>
  <r>
    <s v="TU-2014-6640"/>
    <d v="2014-11-19T00:00:00"/>
    <d v="2014-11-23T00:00:00"/>
    <n v="1"/>
    <x v="0"/>
    <s v="OFF-STA-10004885"/>
    <x v="0"/>
    <x v="12"/>
    <s v="Stanley Sketch Pad, Easy-Erase"/>
    <n v="1"/>
    <x v="22"/>
    <n v="6"/>
    <n v="-1833"/>
    <n v="143"/>
    <n v="143"/>
    <s v="Medium"/>
    <x v="3"/>
    <n v="11"/>
    <s v="Istanbul"/>
    <s v="Turkey"/>
    <x v="2"/>
    <x v="2"/>
    <s v="Standard Class"/>
  </r>
  <r>
    <s v="ID-2014-11567"/>
    <d v="2014-06-04T00:00:00"/>
    <d v="2014-06-07T00:00:00"/>
    <n v="4"/>
    <x v="2"/>
    <s v="FUR-BO-10000087"/>
    <x v="1"/>
    <x v="8"/>
    <s v="Dania Classic Bookcase, Mobile"/>
    <n v="1"/>
    <x v="24"/>
    <n v="37"/>
    <n v="-1322736"/>
    <n v="143"/>
    <n v="143"/>
    <s v="High"/>
    <x v="3"/>
    <n v="6"/>
    <s v="Yangon"/>
    <s v="Myanmar (Burma)"/>
    <x v="1"/>
    <x v="9"/>
    <s v="First Class"/>
  </r>
  <r>
    <s v="ES-2012-2947739"/>
    <d v="2012-02-28T00:00:00"/>
    <d v="2012-03-03T00:00:00"/>
    <n v="1"/>
    <x v="2"/>
    <s v="TEC-MA-10001210"/>
    <x v="2"/>
    <x v="4"/>
    <s v="Okidata Calculator, Durable"/>
    <n v="6"/>
    <x v="2"/>
    <n v="0"/>
    <n v="2196"/>
    <n v="469.33333333333331"/>
    <n v="2816"/>
    <s v="Medium"/>
    <x v="2"/>
    <n v="2"/>
    <s v="Bavaria"/>
    <s v="Germany"/>
    <x v="4"/>
    <x v="4"/>
    <s v="Standard Class"/>
  </r>
  <r>
    <s v="AO-2013-6140"/>
    <d v="2013-12-27T00:00:00"/>
    <d v="2013-12-31T00:00:00"/>
    <n v="2"/>
    <x v="0"/>
    <s v="OFF-HON-10000934"/>
    <x v="0"/>
    <x v="15"/>
    <s v="Hon Legal Exhibit Labels, Laser Printer Compatible"/>
    <n v="6"/>
    <x v="2"/>
    <n v="0"/>
    <n v="117"/>
    <n v="142.83333333333334"/>
    <n v="857"/>
    <s v="High"/>
    <x v="0"/>
    <n v="12"/>
    <s v="Luanda"/>
    <s v="Angola"/>
    <x v="5"/>
    <x v="7"/>
    <s v="Second Class"/>
  </r>
  <r>
    <s v="US-2011-122385"/>
    <d v="2011-08-16T00:00:00"/>
    <d v="2011-08-20T00:00:00"/>
    <n v="1"/>
    <x v="0"/>
    <s v="OFF-EN-10004870"/>
    <x v="0"/>
    <x v="13"/>
    <s v="Jiffy Mailers, Security-Tint"/>
    <n v="5"/>
    <x v="5"/>
    <n v="2"/>
    <n v="-268"/>
    <n v="142.80000000000001"/>
    <n v="714"/>
    <s v="Medium"/>
    <x v="1"/>
    <n v="8"/>
    <s v="Santo Domingo"/>
    <s v="Dominican Republic"/>
    <x v="3"/>
    <x v="11"/>
    <s v="Standard Class"/>
  </r>
  <r>
    <s v="ES-2014-5732904"/>
    <d v="2014-08-29T00:00:00"/>
    <d v="2014-09-03T00:00:00"/>
    <n v="2"/>
    <x v="0"/>
    <s v="OFF-PA-10003510"/>
    <x v="0"/>
    <x v="11"/>
    <s v="Enermax Message Books, Recycled"/>
    <n v="4"/>
    <x v="2"/>
    <n v="0"/>
    <n v="3936"/>
    <n v="142.75"/>
    <n v="571"/>
    <s v="Medium"/>
    <x v="3"/>
    <n v="8"/>
    <s v="Picardy"/>
    <s v="France"/>
    <x v="4"/>
    <x v="4"/>
    <s v="Second Class"/>
  </r>
  <r>
    <s v="MO-2013-860"/>
    <d v="2013-01-16T00:00:00"/>
    <d v="2013-01-22T00:00:00"/>
    <n v="1"/>
    <x v="1"/>
    <s v="OFF-FIS-10004183"/>
    <x v="0"/>
    <x v="7"/>
    <s v="Fiskars Scissors, Serrated"/>
    <n v="4"/>
    <x v="2"/>
    <n v="0"/>
    <n v="3564"/>
    <n v="142.75"/>
    <n v="571"/>
    <s v="Medium"/>
    <x v="0"/>
    <n v="1"/>
    <s v="Rabat-Salé-Zemmour-Zaer"/>
    <s v="Morocco"/>
    <x v="5"/>
    <x v="7"/>
    <s v="Standard Class"/>
  </r>
  <r>
    <s v="ES-2011-5335946"/>
    <d v="2011-08-04T00:00:00"/>
    <d v="2011-08-10T00:00:00"/>
    <n v="1"/>
    <x v="0"/>
    <s v="OFF-LA-10003969"/>
    <x v="0"/>
    <x v="15"/>
    <s v="Novimex Legal Exhibit Labels, Laser Printer Compatible"/>
    <n v="4"/>
    <x v="2"/>
    <n v="0"/>
    <n v="1416"/>
    <n v="142.75"/>
    <n v="571"/>
    <s v="Low"/>
    <x v="1"/>
    <n v="8"/>
    <s v="England"/>
    <s v="United Kingdom"/>
    <x v="4"/>
    <x v="6"/>
    <s v="Standard Class"/>
  </r>
  <r>
    <s v="ES-2011-5752766"/>
    <d v="2011-07-14T00:00:00"/>
    <d v="2011-07-18T00:00:00"/>
    <n v="1"/>
    <x v="1"/>
    <s v="OFF-BI-10001643"/>
    <x v="0"/>
    <x v="0"/>
    <s v="Acco Binder, Recycled"/>
    <n v="4"/>
    <x v="2"/>
    <n v="0"/>
    <n v="18"/>
    <n v="142.75"/>
    <n v="571"/>
    <s v="Medium"/>
    <x v="1"/>
    <n v="7"/>
    <s v="West Flanders"/>
    <s v="Belgium"/>
    <x v="4"/>
    <x v="4"/>
    <s v="Standard Class"/>
  </r>
  <r>
    <s v="ES-2011-5389664"/>
    <d v="2011-02-09T00:00:00"/>
    <d v="2011-02-13T00:00:00"/>
    <n v="1"/>
    <x v="1"/>
    <s v="OFF-EN-10001993"/>
    <x v="0"/>
    <x v="13"/>
    <s v="GlobeWeis Manila Envelope, Set of 50"/>
    <n v="4"/>
    <x v="4"/>
    <n v="5"/>
    <n v="-1866"/>
    <n v="142.75"/>
    <n v="571"/>
    <s v="High"/>
    <x v="1"/>
    <n v="2"/>
    <s v="Overijssel"/>
    <s v="Netherlands"/>
    <x v="4"/>
    <x v="4"/>
    <s v="Standard Class"/>
  </r>
  <r>
    <s v="CA-2014-148404"/>
    <d v="2014-10-08T00:00:00"/>
    <d v="2014-10-12T00:00:00"/>
    <n v="1"/>
    <x v="2"/>
    <s v="OFF-BI-10002854"/>
    <x v="0"/>
    <x v="0"/>
    <s v="Performers Binder/Pad Holder, Black"/>
    <n v="6"/>
    <x v="7"/>
    <n v="7"/>
    <n v="-33636"/>
    <n v="142.66666666666666"/>
    <n v="856"/>
    <s v="High"/>
    <x v="3"/>
    <n v="10"/>
    <s v="North Carolina"/>
    <s v="United States"/>
    <x v="0"/>
    <x v="3"/>
    <s v="Standard Class"/>
  </r>
  <r>
    <s v="MX-2014-100650"/>
    <d v="2014-07-28T00:00:00"/>
    <d v="2014-08-02T00:00:00"/>
    <n v="2"/>
    <x v="1"/>
    <s v="TEC-CO-10003142"/>
    <x v="2"/>
    <x v="2"/>
    <s v="Hewlett Fax and Copier, Laser"/>
    <n v="3"/>
    <x v="5"/>
    <n v="2"/>
    <n v="6864852"/>
    <n v="142.66666666666666"/>
    <n v="428"/>
    <s v="Medium"/>
    <x v="3"/>
    <n v="7"/>
    <s v="Parana"/>
    <s v="Brazil"/>
    <x v="3"/>
    <x v="3"/>
    <s v="Second Class"/>
  </r>
  <r>
    <s v="ES-2012-5745179"/>
    <d v="2012-09-24T00:00:00"/>
    <d v="2012-09-27T00:00:00"/>
    <n v="4"/>
    <x v="0"/>
    <s v="OFF-AR-10001777"/>
    <x v="0"/>
    <x v="12"/>
    <s v="Binney &amp; Smith Sketch Pad, Water Color"/>
    <n v="7"/>
    <x v="2"/>
    <n v="0"/>
    <n v="11424"/>
    <n v="469.14285714285717"/>
    <n v="3284"/>
    <s v="High"/>
    <x v="2"/>
    <n v="9"/>
    <s v="Upper Normandy"/>
    <s v="France"/>
    <x v="4"/>
    <x v="4"/>
    <s v="First Class"/>
  </r>
  <r>
    <s v="IN-2014-57403"/>
    <d v="2014-02-04T00:00:00"/>
    <d v="2014-02-08T00:00:00"/>
    <n v="1"/>
    <x v="2"/>
    <s v="OFF-FA-10000136"/>
    <x v="0"/>
    <x v="14"/>
    <s v="Accos Paper Clips, Assorted Sizes"/>
    <n v="3"/>
    <x v="3"/>
    <n v="1"/>
    <n v="1638"/>
    <n v="142.66666666666666"/>
    <n v="428"/>
    <s v="High"/>
    <x v="3"/>
    <n v="2"/>
    <s v="Victoria"/>
    <s v="Australia"/>
    <x v="1"/>
    <x v="5"/>
    <s v="Standard Class"/>
  </r>
  <r>
    <s v="ES-2014-2967876"/>
    <d v="2014-12-11T00:00:00"/>
    <d v="2014-12-15T00:00:00"/>
    <n v="1"/>
    <x v="1"/>
    <s v="OFF-LA-10001831"/>
    <x v="0"/>
    <x v="15"/>
    <s v="Harbour Creations Shipping Labels, Adjustable"/>
    <n v="3"/>
    <x v="2"/>
    <n v="0"/>
    <n v="0"/>
    <n v="142.66666666666666"/>
    <n v="428"/>
    <s v="High"/>
    <x v="3"/>
    <n v="12"/>
    <s v="Ile-de-France"/>
    <s v="France"/>
    <x v="4"/>
    <x v="4"/>
    <s v="Standard Class"/>
  </r>
  <r>
    <s v="ID-2014-13338"/>
    <d v="2014-05-29T00:00:00"/>
    <d v="2014-06-03T00:00:00"/>
    <n v="1"/>
    <x v="0"/>
    <s v="OFF-AP-10000729"/>
    <x v="0"/>
    <x v="6"/>
    <s v="KitchenAid Refrigerator, White"/>
    <n v="6"/>
    <x v="10"/>
    <n v="4"/>
    <n v="-221112"/>
    <n v="142.5"/>
    <n v="855"/>
    <s v="Medium"/>
    <x v="3"/>
    <n v="5"/>
    <s v="Australian Capital Territory"/>
    <s v="Australia"/>
    <x v="1"/>
    <x v="5"/>
    <s v="Standard Class"/>
  </r>
  <r>
    <s v="CA-2012-130456"/>
    <d v="2012-08-21T00:00:00"/>
    <d v="2012-08-26T00:00:00"/>
    <n v="1"/>
    <x v="1"/>
    <s v="OFF-ST-10000736"/>
    <x v="0"/>
    <x v="10"/>
    <s v="Carina Double Wide Media Storage Towers in Natural &amp; Black"/>
    <n v="1"/>
    <x v="2"/>
    <n v="0"/>
    <n v="32392"/>
    <n v="469"/>
    <n v="469"/>
    <s v="Medium"/>
    <x v="2"/>
    <n v="8"/>
    <s v="California"/>
    <s v="United States"/>
    <x v="0"/>
    <x v="0"/>
    <s v="Standard Class"/>
  </r>
  <r>
    <s v="RS-2011-3330"/>
    <d v="2011-05-14T00:00:00"/>
    <d v="2011-05-21T00:00:00"/>
    <n v="1"/>
    <x v="0"/>
    <s v="OFF-ACM-10002816"/>
    <x v="0"/>
    <x v="7"/>
    <s v="Acme Letter Opener, Steel"/>
    <n v="2"/>
    <x v="2"/>
    <n v="0"/>
    <n v="2424"/>
    <n v="142.5"/>
    <n v="285"/>
    <s v="Medium"/>
    <x v="1"/>
    <n v="5"/>
    <s v="Chelyabinsk"/>
    <s v="Russia"/>
    <x v="2"/>
    <x v="2"/>
    <s v="Standard Class"/>
  </r>
  <r>
    <s v="MD-2011-8270"/>
    <d v="2011-02-10T00:00:00"/>
    <d v="2011-02-14T00:00:00"/>
    <n v="1"/>
    <x v="2"/>
    <s v="OFF-ELI-10003277"/>
    <x v="0"/>
    <x v="7"/>
    <s v="Elite Letter Opener, High Speed"/>
    <n v="2"/>
    <x v="2"/>
    <n v="0"/>
    <n v="2238"/>
    <n v="142.5"/>
    <n v="285"/>
    <s v="Medium"/>
    <x v="1"/>
    <n v="2"/>
    <s v="Chisinau"/>
    <s v="Moldova"/>
    <x v="2"/>
    <x v="2"/>
    <s v="Standard Class"/>
  </r>
  <r>
    <s v="IN-2012-56150"/>
    <d v="2012-10-18T00:00:00"/>
    <d v="2012-10-23T00:00:00"/>
    <n v="1"/>
    <x v="1"/>
    <s v="OFF-PA-10003381"/>
    <x v="0"/>
    <x v="11"/>
    <s v="Eaton Cards &amp; Envelopes, Multicolor"/>
    <n v="6"/>
    <x v="2"/>
    <n v="0"/>
    <n v="6984"/>
    <n v="468.83333333333331"/>
    <n v="2813"/>
    <s v="Medium"/>
    <x v="2"/>
    <n v="10"/>
    <s v="Guangxi"/>
    <s v="China"/>
    <x v="1"/>
    <x v="1"/>
    <s v="Standard Class"/>
  </r>
  <r>
    <s v="IT-2014-1036058"/>
    <d v="2014-02-19T00:00:00"/>
    <d v="2014-02-23T00:00:00"/>
    <n v="1"/>
    <x v="0"/>
    <s v="OFF-AR-10000659"/>
    <x v="0"/>
    <x v="12"/>
    <s v="BIC Pencil Sharpener, Fluorescent"/>
    <n v="2"/>
    <x v="2"/>
    <n v="0"/>
    <n v="2058"/>
    <n v="142.5"/>
    <n v="285"/>
    <s v="High"/>
    <x v="3"/>
    <n v="2"/>
    <s v="North Rhine-Westphalia"/>
    <s v="Germany"/>
    <x v="4"/>
    <x v="4"/>
    <s v="Standard Class"/>
  </r>
  <r>
    <s v="IN-2014-34786"/>
    <d v="2014-08-16T00:00:00"/>
    <d v="2014-08-20T00:00:00"/>
    <n v="1"/>
    <x v="0"/>
    <s v="OFF-FA-10001246"/>
    <x v="0"/>
    <x v="14"/>
    <s v="OIC Staples, Metal"/>
    <n v="2"/>
    <x v="2"/>
    <n v="0"/>
    <n v="1098"/>
    <n v="142.5"/>
    <n v="285"/>
    <s v="High"/>
    <x v="3"/>
    <n v="8"/>
    <s v="Phnom Penh"/>
    <s v="Cambodia"/>
    <x v="1"/>
    <x v="9"/>
    <s v="Standard Class"/>
  </r>
  <r>
    <s v="MX-2011-132059"/>
    <d v="2011-06-30T00:00:00"/>
    <d v="2011-07-06T00:00:00"/>
    <n v="1"/>
    <x v="1"/>
    <s v="OFF-ST-10003344"/>
    <x v="0"/>
    <x v="10"/>
    <s v="Rogers Folders, Blue"/>
    <n v="2"/>
    <x v="2"/>
    <n v="0"/>
    <n v="776"/>
    <n v="142.5"/>
    <n v="285"/>
    <s v="Medium"/>
    <x v="1"/>
    <n v="6"/>
    <s v="San Salvador"/>
    <s v="El Salvador"/>
    <x v="3"/>
    <x v="4"/>
    <s v="Standard Class"/>
  </r>
  <r>
    <s v="MX-2014-151554"/>
    <d v="2014-11-21T00:00:00"/>
    <d v="2014-11-21T00:00:00"/>
    <n v="3"/>
    <x v="0"/>
    <s v="OFF-FA-10000801"/>
    <x v="0"/>
    <x v="14"/>
    <s v="Advantus Paper Clips, Assorted Sizes"/>
    <n v="2"/>
    <x v="2"/>
    <n v="0"/>
    <n v="612"/>
    <n v="142.5"/>
    <n v="285"/>
    <s v="High"/>
    <x v="3"/>
    <n v="11"/>
    <s v="Camagüey"/>
    <s v="Cuba"/>
    <x v="3"/>
    <x v="11"/>
    <s v="Same Day"/>
  </r>
  <r>
    <s v="MX-2014-138982"/>
    <d v="2014-06-19T00:00:00"/>
    <d v="2014-06-25T00:00:00"/>
    <n v="1"/>
    <x v="0"/>
    <s v="OFF-EN-10000761"/>
    <x v="0"/>
    <x v="13"/>
    <s v="Jiffy Peel and Seal, with clear poly window"/>
    <n v="2"/>
    <x v="2"/>
    <n v="0"/>
    <n v="596"/>
    <n v="142.5"/>
    <n v="285"/>
    <s v="Medium"/>
    <x v="3"/>
    <n v="6"/>
    <s v="Arauca"/>
    <s v="Colombia"/>
    <x v="3"/>
    <x v="3"/>
    <s v="Standard Class"/>
  </r>
  <r>
    <s v="MX-2013-166863"/>
    <d v="2013-12-10T00:00:00"/>
    <d v="2013-12-14T00:00:00"/>
    <n v="1"/>
    <x v="0"/>
    <s v="OFF-AR-10002710"/>
    <x v="0"/>
    <x v="12"/>
    <s v="Sanford Pens, Easy-Erase"/>
    <n v="2"/>
    <x v="2"/>
    <n v="0"/>
    <n v="224"/>
    <n v="142.5"/>
    <n v="285"/>
    <s v="High"/>
    <x v="0"/>
    <n v="12"/>
    <s v="Santiago"/>
    <s v="Chile"/>
    <x v="3"/>
    <x v="3"/>
    <s v="Standard Class"/>
  </r>
  <r>
    <s v="RO-2014-3800"/>
    <d v="2014-12-10T00:00:00"/>
    <d v="2014-12-14T00:00:00"/>
    <n v="1"/>
    <x v="1"/>
    <s v="OFF-TEN-10002817"/>
    <x v="0"/>
    <x v="10"/>
    <s v="Tenex Folders, Blue"/>
    <n v="2"/>
    <x v="2"/>
    <n v="0"/>
    <n v="153"/>
    <n v="142.5"/>
    <n v="285"/>
    <s v="Medium"/>
    <x v="3"/>
    <n v="12"/>
    <s v="Galati"/>
    <s v="Romania"/>
    <x v="2"/>
    <x v="2"/>
    <s v="Standard Class"/>
  </r>
  <r>
    <s v="IT-2014-3184181"/>
    <d v="2014-12-05T00:00:00"/>
    <d v="2014-12-07T00:00:00"/>
    <n v="2"/>
    <x v="1"/>
    <s v="OFF-PA-10001971"/>
    <x v="0"/>
    <x v="11"/>
    <s v="Eaton Memo Slips, Premium"/>
    <n v="2"/>
    <x v="2"/>
    <n v="0"/>
    <n v="93"/>
    <n v="142.5"/>
    <n v="285"/>
    <s v="High"/>
    <x v="3"/>
    <n v="12"/>
    <s v="Sicily"/>
    <s v="Italy"/>
    <x v="4"/>
    <x v="3"/>
    <s v="Second Class"/>
  </r>
  <r>
    <s v="IN-2014-63374"/>
    <d v="2014-06-30T00:00:00"/>
    <d v="2014-07-02T00:00:00"/>
    <n v="2"/>
    <x v="2"/>
    <s v="OFF-BI-10001867"/>
    <x v="0"/>
    <x v="0"/>
    <s v="Acco Binder Covers, Recycled"/>
    <n v="2"/>
    <x v="2"/>
    <n v="0"/>
    <n v="87"/>
    <n v="142.5"/>
    <n v="285"/>
    <s v="High"/>
    <x v="3"/>
    <n v="6"/>
    <s v="Uttar Pradesh"/>
    <s v="India"/>
    <x v="1"/>
    <x v="10"/>
    <s v="Second Class"/>
  </r>
  <r>
    <s v="US-2013-123078"/>
    <d v="2013-09-16T00:00:00"/>
    <d v="2013-09-20T00:00:00"/>
    <n v="1"/>
    <x v="1"/>
    <s v="OFF-PA-10003517"/>
    <x v="0"/>
    <x v="11"/>
    <s v="Enermax Note Cards, Premium"/>
    <n v="5"/>
    <x v="10"/>
    <n v="4"/>
    <n v="-124"/>
    <n v="142.4"/>
    <n v="712"/>
    <s v="High"/>
    <x v="0"/>
    <n v="9"/>
    <s v="Francisco Morazán"/>
    <s v="Honduras"/>
    <x v="3"/>
    <x v="4"/>
    <s v="Standard Class"/>
  </r>
  <r>
    <s v="MX-2012-152464"/>
    <d v="2012-12-21T00:00:00"/>
    <d v="2012-12-22T00:00:00"/>
    <n v="4"/>
    <x v="0"/>
    <s v="OFF-AR-10002882"/>
    <x v="0"/>
    <x v="12"/>
    <s v="BIC Sketch Pad, Water Color"/>
    <n v="2"/>
    <x v="2"/>
    <n v="0"/>
    <n v="276"/>
    <n v="468.5"/>
    <n v="937"/>
    <s v="High"/>
    <x v="2"/>
    <n v="12"/>
    <s v="Guatemala"/>
    <s v="Guatemala"/>
    <x v="3"/>
    <x v="4"/>
    <s v="First Class"/>
  </r>
  <r>
    <s v="CA-2011-142839"/>
    <d v="2011-08-16T00:00:00"/>
    <d v="2011-08-20T00:00:00"/>
    <n v="1"/>
    <x v="0"/>
    <s v="FUR-TA-10001539"/>
    <x v="1"/>
    <x v="1"/>
    <s v="Chromcraft Rectangular Conference Tables"/>
    <n v="6"/>
    <x v="10"/>
    <n v="4"/>
    <n v="-2274912"/>
    <n v="142.33333333333334"/>
    <n v="854"/>
    <s v="High"/>
    <x v="1"/>
    <n v="8"/>
    <s v="Pennsylvania"/>
    <s v="United States"/>
    <x v="0"/>
    <x v="8"/>
    <s v="Standard Class"/>
  </r>
  <r>
    <s v="CA-2013-163328"/>
    <d v="2013-11-05T00:00:00"/>
    <d v="2013-11-07T00:00:00"/>
    <n v="2"/>
    <x v="1"/>
    <s v="OFF-PA-10004353"/>
    <x v="0"/>
    <x v="11"/>
    <s v="Southworth 25% Cotton Premium Laser Paper and Envelopes"/>
    <n v="3"/>
    <x v="5"/>
    <n v="2"/>
    <n v="167832"/>
    <n v="142.33333333333334"/>
    <n v="427"/>
    <s v="Medium"/>
    <x v="0"/>
    <n v="11"/>
    <s v="Oregon"/>
    <s v="United States"/>
    <x v="0"/>
    <x v="0"/>
    <s v="Second Class"/>
  </r>
  <r>
    <s v="ES-2013-1534120"/>
    <d v="2013-11-22T00:00:00"/>
    <d v="2013-11-29T00:00:00"/>
    <n v="1"/>
    <x v="1"/>
    <s v="OFF-FA-10002895"/>
    <x v="0"/>
    <x v="14"/>
    <s v="Accos Staples, 12 Pack"/>
    <n v="3"/>
    <x v="2"/>
    <n v="0"/>
    <n v="648"/>
    <n v="142.33333333333334"/>
    <n v="427"/>
    <s v="Low"/>
    <x v="0"/>
    <n v="11"/>
    <s v="Schleswig-Holstein"/>
    <s v="Germany"/>
    <x v="4"/>
    <x v="4"/>
    <s v="Standard Class"/>
  </r>
  <r>
    <s v="US-2014-134698"/>
    <d v="2014-12-24T00:00:00"/>
    <d v="2014-12-31T00:00:00"/>
    <n v="1"/>
    <x v="0"/>
    <s v="TEC-AC-10001728"/>
    <x v="2"/>
    <x v="9"/>
    <s v="SanDisk Flash Drive, Programmable"/>
    <n v="3"/>
    <x v="10"/>
    <n v="4"/>
    <n v="-8232"/>
    <n v="142.33333333333334"/>
    <n v="427"/>
    <s v="Medium"/>
    <x v="3"/>
    <n v="12"/>
    <s v="Anzoátegui"/>
    <s v="Venezuela"/>
    <x v="3"/>
    <x v="3"/>
    <s v="Standard Class"/>
  </r>
  <r>
    <s v="IN-2011-31020"/>
    <d v="2011-06-24T00:00:00"/>
    <d v="2011-06-29T00:00:00"/>
    <n v="2"/>
    <x v="0"/>
    <s v="FUR-FU-10004241"/>
    <x v="1"/>
    <x v="16"/>
    <s v="Deflect-O Light Bulb, Black"/>
    <n v="5"/>
    <x v="3"/>
    <n v="1"/>
    <n v="10305"/>
    <n v="142.19999999999999"/>
    <n v="711"/>
    <s v="Medium"/>
    <x v="1"/>
    <n v="6"/>
    <s v="Victoria"/>
    <s v="Australia"/>
    <x v="1"/>
    <x v="5"/>
    <s v="Second Class"/>
  </r>
  <r>
    <s v="IN-2011-36879"/>
    <d v="2011-09-02T00:00:00"/>
    <d v="2011-09-07T00:00:00"/>
    <n v="1"/>
    <x v="0"/>
    <s v="OFF-PA-10000344"/>
    <x v="0"/>
    <x v="11"/>
    <s v="SanDisk Memo Slips, 8.5 x 11"/>
    <n v="5"/>
    <x v="2"/>
    <n v="0"/>
    <n v="528"/>
    <n v="142.19999999999999"/>
    <n v="711"/>
    <s v="Medium"/>
    <x v="1"/>
    <n v="9"/>
    <s v="Karnataka"/>
    <s v="India"/>
    <x v="1"/>
    <x v="10"/>
    <s v="Standard Class"/>
  </r>
  <r>
    <s v="MX-2014-158260"/>
    <d v="2014-07-16T00:00:00"/>
    <d v="2014-07-21T00:00:00"/>
    <n v="1"/>
    <x v="1"/>
    <s v="OFF-BI-10003883"/>
    <x v="0"/>
    <x v="0"/>
    <s v="Acco Binder, Economy"/>
    <n v="5"/>
    <x v="2"/>
    <n v="0"/>
    <n v="151"/>
    <n v="142.19999999999999"/>
    <n v="711"/>
    <s v="High"/>
    <x v="3"/>
    <n v="7"/>
    <s v="Distrito Federal"/>
    <s v="Mexico"/>
    <x v="3"/>
    <x v="6"/>
    <s v="Standard Class"/>
  </r>
  <r>
    <s v="CA-2011-113579"/>
    <d v="2011-12-13T00:00:00"/>
    <d v="2011-12-15T00:00:00"/>
    <n v="2"/>
    <x v="0"/>
    <s v="OFF-PA-10001457"/>
    <x v="0"/>
    <x v="11"/>
    <s v="White GlueTop Scratch Pads"/>
    <n v="6"/>
    <x v="2"/>
    <n v="0"/>
    <n v="415104"/>
    <n v="142.16666666666666"/>
    <n v="853"/>
    <s v="High"/>
    <x v="1"/>
    <n v="12"/>
    <s v="California"/>
    <s v="United States"/>
    <x v="0"/>
    <x v="0"/>
    <s v="Second Class"/>
  </r>
  <r>
    <s v="ES-2013-2745392"/>
    <d v="2013-11-19T00:00:00"/>
    <d v="2013-11-25T00:00:00"/>
    <n v="1"/>
    <x v="2"/>
    <s v="OFF-ST-10000988"/>
    <x v="0"/>
    <x v="10"/>
    <s v="Fellowes Folders, Blue"/>
    <n v="6"/>
    <x v="5"/>
    <n v="2"/>
    <n v="4752"/>
    <n v="142.16666666666666"/>
    <n v="853"/>
    <s v="Medium"/>
    <x v="0"/>
    <n v="11"/>
    <s v="Berlin"/>
    <s v="Germany"/>
    <x v="4"/>
    <x v="4"/>
    <s v="Standard Class"/>
  </r>
  <r>
    <s v="MX-2012-132997"/>
    <d v="2012-10-29T00:00:00"/>
    <d v="2012-11-03T00:00:00"/>
    <n v="1"/>
    <x v="0"/>
    <s v="FUR-FU-10002829"/>
    <x v="1"/>
    <x v="16"/>
    <s v="Deflect-O Photo Frame, Black"/>
    <n v="8"/>
    <x v="2"/>
    <n v="0"/>
    <n v="6352"/>
    <n v="466.5"/>
    <n v="3732"/>
    <s v="High"/>
    <x v="2"/>
    <n v="10"/>
    <s v="Atlántico"/>
    <s v="Colombia"/>
    <x v="3"/>
    <x v="3"/>
    <s v="Standard Class"/>
  </r>
  <r>
    <s v="ES-2014-3935353"/>
    <d v="2014-10-13T00:00:00"/>
    <d v="2014-10-17T00:00:00"/>
    <n v="1"/>
    <x v="0"/>
    <s v="OFF-ST-10002042"/>
    <x v="0"/>
    <x v="10"/>
    <s v="Fellowes Folders, Industrial"/>
    <n v="9"/>
    <x v="3"/>
    <n v="1"/>
    <n v="31428"/>
    <n v="142"/>
    <n v="1278"/>
    <s v="Medium"/>
    <x v="3"/>
    <n v="10"/>
    <s v="Ile-de-France"/>
    <s v="France"/>
    <x v="4"/>
    <x v="4"/>
    <s v="Standard Class"/>
  </r>
  <r>
    <s v="IN-2014-61869"/>
    <d v="2014-08-25T00:00:00"/>
    <d v="2014-08-29T00:00:00"/>
    <n v="1"/>
    <x v="0"/>
    <s v="OFF-PA-10004613"/>
    <x v="0"/>
    <x v="11"/>
    <s v="Green Bar Note Cards, Premium"/>
    <n v="9"/>
    <x v="3"/>
    <n v="1"/>
    <n v="2619"/>
    <n v="142"/>
    <n v="1278"/>
    <s v="Medium"/>
    <x v="3"/>
    <n v="8"/>
    <s v="Western Australia"/>
    <s v="Australia"/>
    <x v="1"/>
    <x v="5"/>
    <s v="Standard Class"/>
  </r>
  <r>
    <s v="IN-2014-58607"/>
    <d v="2014-10-29T00:00:00"/>
    <d v="2014-11-03T00:00:00"/>
    <n v="1"/>
    <x v="0"/>
    <s v="OFF-AR-10002144"/>
    <x v="0"/>
    <x v="12"/>
    <s v="Stanley Pens, Blue"/>
    <n v="9"/>
    <x v="2"/>
    <n v="0"/>
    <n v="405"/>
    <n v="142"/>
    <n v="1278"/>
    <s v="High"/>
    <x v="3"/>
    <n v="10"/>
    <s v="Heilongjiang"/>
    <s v="China"/>
    <x v="1"/>
    <x v="1"/>
    <s v="Standard Class"/>
  </r>
  <r>
    <s v="MX-2011-146885"/>
    <d v="2011-08-05T00:00:00"/>
    <d v="2011-08-10T00:00:00"/>
    <n v="1"/>
    <x v="0"/>
    <s v="OFF-PA-10000994"/>
    <x v="0"/>
    <x v="11"/>
    <s v="Enermax Message Books, 8.5 x 11"/>
    <n v="7"/>
    <x v="2"/>
    <n v="0"/>
    <n v="497"/>
    <n v="142"/>
    <n v="994"/>
    <s v="Medium"/>
    <x v="1"/>
    <n v="8"/>
    <s v="Bogota"/>
    <s v="Colombia"/>
    <x v="3"/>
    <x v="3"/>
    <s v="Standard Class"/>
  </r>
  <r>
    <s v="US-2011-162299"/>
    <d v="2011-11-07T00:00:00"/>
    <d v="2011-11-12T00:00:00"/>
    <n v="1"/>
    <x v="2"/>
    <s v="OFF-EN-10000025"/>
    <x v="0"/>
    <x v="13"/>
    <s v="Cameo Interoffice Envelope, Recycled"/>
    <n v="6"/>
    <x v="10"/>
    <n v="4"/>
    <n v="-5568"/>
    <n v="142"/>
    <n v="852"/>
    <s v="Medium"/>
    <x v="1"/>
    <n v="11"/>
    <s v="Mendoza"/>
    <s v="Argentina"/>
    <x v="3"/>
    <x v="3"/>
    <s v="Standard Class"/>
  </r>
  <r>
    <s v="ID-2014-31545"/>
    <d v="2014-11-24T00:00:00"/>
    <d v="2014-11-27T00:00:00"/>
    <n v="4"/>
    <x v="0"/>
    <s v="OFF-BI-10002278"/>
    <x v="0"/>
    <x v="0"/>
    <s v="Ibico Binder Covers, Economy"/>
    <n v="3"/>
    <x v="11"/>
    <n v="17"/>
    <n v="40185"/>
    <n v="142"/>
    <n v="426"/>
    <s v="Critical"/>
    <x v="3"/>
    <n v="11"/>
    <s v="Jakarta"/>
    <s v="Indonesia"/>
    <x v="1"/>
    <x v="9"/>
    <s v="First Class"/>
  </r>
  <r>
    <s v="ES-2011-5239101"/>
    <d v="2011-07-26T00:00:00"/>
    <d v="2011-07-30T00:00:00"/>
    <n v="1"/>
    <x v="0"/>
    <s v="OFF-ST-10002151"/>
    <x v="0"/>
    <x v="10"/>
    <s v="Eldon Box, Blue"/>
    <n v="3"/>
    <x v="3"/>
    <n v="1"/>
    <n v="4842"/>
    <n v="142"/>
    <n v="426"/>
    <s v="High"/>
    <x v="1"/>
    <n v="7"/>
    <s v="Baden-Württemberg"/>
    <s v="Germany"/>
    <x v="4"/>
    <x v="4"/>
    <s v="Standard Class"/>
  </r>
  <r>
    <s v="ES-2013-1964432"/>
    <d v="2013-06-13T00:00:00"/>
    <d v="2013-06-20T00:00:00"/>
    <n v="1"/>
    <x v="1"/>
    <s v="OFF-EN-10003936"/>
    <x v="0"/>
    <x v="13"/>
    <s v="Cameo Peel and Seal, with clear poly window"/>
    <n v="3"/>
    <x v="2"/>
    <n v="0"/>
    <n v="3231"/>
    <n v="142"/>
    <n v="426"/>
    <s v="Medium"/>
    <x v="0"/>
    <n v="6"/>
    <s v="England"/>
    <s v="United Kingdom"/>
    <x v="4"/>
    <x v="6"/>
    <s v="Standard Class"/>
  </r>
  <r>
    <s v="MX-2011-163083"/>
    <d v="2011-07-05T00:00:00"/>
    <d v="2011-07-12T00:00:00"/>
    <n v="1"/>
    <x v="0"/>
    <s v="FUR-FU-10004903"/>
    <x v="1"/>
    <x v="16"/>
    <s v="Eldon Light Bulb, Black"/>
    <n v="3"/>
    <x v="2"/>
    <n v="0"/>
    <n v="1458"/>
    <n v="142"/>
    <n v="426"/>
    <s v="Medium"/>
    <x v="1"/>
    <n v="7"/>
    <s v="Santa Ana"/>
    <s v="El Salvador"/>
    <x v="3"/>
    <x v="4"/>
    <s v="Standard Class"/>
  </r>
  <r>
    <s v="ES-2014-2567540"/>
    <d v="2014-06-11T00:00:00"/>
    <d v="2014-06-16T00:00:00"/>
    <n v="1"/>
    <x v="1"/>
    <s v="OFF-PA-10003920"/>
    <x v="0"/>
    <x v="11"/>
    <s v="Xerox Parchment Paper, Premium"/>
    <n v="3"/>
    <x v="2"/>
    <n v="0"/>
    <n v="1269"/>
    <n v="142"/>
    <n v="426"/>
    <s v="High"/>
    <x v="3"/>
    <n v="6"/>
    <s v="Campania"/>
    <s v="Italy"/>
    <x v="4"/>
    <x v="3"/>
    <s v="Standard Class"/>
  </r>
  <r>
    <s v="MX-2013-127880"/>
    <d v="2013-10-21T00:00:00"/>
    <d v="2013-10-26T00:00:00"/>
    <n v="2"/>
    <x v="1"/>
    <s v="OFF-EN-10000139"/>
    <x v="0"/>
    <x v="13"/>
    <s v="Ames Manila Envelope, Recycled"/>
    <n v="3"/>
    <x v="2"/>
    <n v="0"/>
    <n v="798"/>
    <n v="142"/>
    <n v="426"/>
    <s v="Medium"/>
    <x v="0"/>
    <n v="10"/>
    <s v="Managua"/>
    <s v="Nicaragua"/>
    <x v="3"/>
    <x v="4"/>
    <s v="Second Class"/>
  </r>
  <r>
    <s v="MX-2011-127670"/>
    <d v="2011-10-19T00:00:00"/>
    <d v="2011-10-23T00:00:00"/>
    <n v="1"/>
    <x v="0"/>
    <s v="OFF-AR-10004010"/>
    <x v="0"/>
    <x v="12"/>
    <s v="Sanford Pencil Sharpener, Water Color"/>
    <n v="3"/>
    <x v="2"/>
    <n v="0"/>
    <n v="219"/>
    <n v="142"/>
    <n v="426"/>
    <s v="Medium"/>
    <x v="1"/>
    <n v="10"/>
    <s v="Chihuahua"/>
    <s v="Mexico"/>
    <x v="3"/>
    <x v="6"/>
    <s v="Standard Class"/>
  </r>
  <r>
    <s v="IT-2011-2753313"/>
    <d v="2011-08-18T00:00:00"/>
    <d v="2011-08-22T00:00:00"/>
    <n v="1"/>
    <x v="0"/>
    <s v="TEC-PH-10002456"/>
    <x v="2"/>
    <x v="3"/>
    <s v="Cisco Speaker Phone, Cordless"/>
    <n v="3"/>
    <x v="3"/>
    <n v="1"/>
    <n v="-9"/>
    <n v="142"/>
    <n v="426"/>
    <s v="High"/>
    <x v="1"/>
    <n v="8"/>
    <s v="England"/>
    <s v="United Kingdom"/>
    <x v="4"/>
    <x v="6"/>
    <s v="Standard Class"/>
  </r>
  <r>
    <s v="ID-2014-39805"/>
    <d v="2014-06-16T00:00:00"/>
    <d v="2014-06-20T00:00:00"/>
    <n v="1"/>
    <x v="0"/>
    <s v="OFF-EN-10001154"/>
    <x v="0"/>
    <x v="13"/>
    <s v="Kraft Clasp Envelope, Set of 50"/>
    <n v="3"/>
    <x v="3"/>
    <n v="1"/>
    <n v="-216"/>
    <n v="142"/>
    <n v="426"/>
    <s v="High"/>
    <x v="3"/>
    <n v="6"/>
    <s v="Queensland"/>
    <s v="Australia"/>
    <x v="1"/>
    <x v="5"/>
    <s v="Standard Class"/>
  </r>
  <r>
    <s v="IN-2014-66769"/>
    <d v="2014-11-28T00:00:00"/>
    <d v="2014-12-02T00:00:00"/>
    <n v="1"/>
    <x v="0"/>
    <s v="OFF-PA-10004187"/>
    <x v="0"/>
    <x v="11"/>
    <s v="Xerox Message Books, Multicolor"/>
    <n v="3"/>
    <x v="11"/>
    <n v="17"/>
    <n v="-72378"/>
    <n v="142"/>
    <n v="426"/>
    <s v="Medium"/>
    <x v="3"/>
    <n v="11"/>
    <s v="Yangon"/>
    <s v="Myanmar (Burma)"/>
    <x v="1"/>
    <x v="9"/>
    <s v="Standard Class"/>
  </r>
  <r>
    <s v="CA-2011-110030"/>
    <d v="2011-12-06T00:00:00"/>
    <d v="2011-12-08T00:00:00"/>
    <n v="2"/>
    <x v="0"/>
    <s v="FUR-FU-10002759"/>
    <x v="1"/>
    <x v="16"/>
    <s v="12-1/2 Diameter Round Wall Clock"/>
    <n v="3"/>
    <x v="22"/>
    <n v="6"/>
    <n v="-143856"/>
    <n v="142"/>
    <n v="426"/>
    <s v="High"/>
    <x v="1"/>
    <n v="12"/>
    <s v="Texas"/>
    <s v="United States"/>
    <x v="0"/>
    <x v="4"/>
    <s v="Second Class"/>
  </r>
  <r>
    <s v="MX-2011-158680"/>
    <d v="2011-06-22T00:00:00"/>
    <d v="2011-06-27T00:00:00"/>
    <n v="1"/>
    <x v="1"/>
    <s v="FUR-FU-10000850"/>
    <x v="1"/>
    <x v="16"/>
    <s v="Rubbermaid Clock, Black"/>
    <n v="2"/>
    <x v="2"/>
    <n v="0"/>
    <n v="3276"/>
    <n v="142"/>
    <n v="284"/>
    <s v="Medium"/>
    <x v="1"/>
    <n v="6"/>
    <s v="São Paulo"/>
    <s v="Brazil"/>
    <x v="3"/>
    <x v="3"/>
    <s v="Standard Class"/>
  </r>
  <r>
    <s v="EG-2011-1800"/>
    <d v="2011-04-14T00:00:00"/>
    <d v="2011-04-19T00:00:00"/>
    <n v="1"/>
    <x v="0"/>
    <s v="OFF-OIC-10002266"/>
    <x v="0"/>
    <x v="14"/>
    <s v="OIC Staples, 12 Pack"/>
    <n v="2"/>
    <x v="2"/>
    <n v="0"/>
    <n v="102"/>
    <n v="142"/>
    <n v="284"/>
    <s v="High"/>
    <x v="1"/>
    <n v="4"/>
    <s v="Al Iskandariyah"/>
    <s v="Egypt"/>
    <x v="5"/>
    <x v="7"/>
    <s v="Standard Class"/>
  </r>
  <r>
    <s v="CA-2012-5670"/>
    <d v="2012-06-29T00:00:00"/>
    <d v="2012-07-03T00:00:00"/>
    <n v="2"/>
    <x v="0"/>
    <s v="TEC-MEM-10002919"/>
    <x v="2"/>
    <x v="9"/>
    <s v="Memorex Flash Drive, USB"/>
    <n v="4"/>
    <x v="2"/>
    <n v="0"/>
    <n v="1056"/>
    <n v="465.5"/>
    <n v="1862"/>
    <s v="High"/>
    <x v="2"/>
    <n v="6"/>
    <s v="Alberta"/>
    <s v="Canada"/>
    <x v="6"/>
    <x v="12"/>
    <s v="Second Class"/>
  </r>
  <r>
    <s v="CA-2014-152926"/>
    <d v="2014-10-03T00:00:00"/>
    <d v="2014-10-05T00:00:00"/>
    <n v="2"/>
    <x v="1"/>
    <s v="OFF-AP-10004708"/>
    <x v="0"/>
    <x v="6"/>
    <s v="Fellowes Superior 10 Outlet Split Surge Protector"/>
    <n v="2"/>
    <x v="25"/>
    <n v="8"/>
    <n v="-388212"/>
    <n v="142"/>
    <n v="284"/>
    <s v="Critical"/>
    <x v="3"/>
    <n v="10"/>
    <s v="Texas"/>
    <s v="United States"/>
    <x v="0"/>
    <x v="4"/>
    <s v="Second Class"/>
  </r>
  <r>
    <s v="SF-2012-6960"/>
    <d v="2012-05-02T00:00:00"/>
    <d v="2012-05-04T00:00:00"/>
    <n v="4"/>
    <x v="0"/>
    <s v="OFF-WIL-10002787"/>
    <x v="0"/>
    <x v="0"/>
    <s v="Wilson Jones Binder, Recycled"/>
    <n v="1"/>
    <x v="2"/>
    <n v="0"/>
    <n v="507"/>
    <n v="465"/>
    <n v="465"/>
    <s v="Critical"/>
    <x v="2"/>
    <n v="5"/>
    <s v="Kwazulu-natal"/>
    <s v="South Africa"/>
    <x v="5"/>
    <x v="7"/>
    <s v="First Class"/>
  </r>
  <r>
    <s v="CA-2013-131639"/>
    <d v="2013-12-18T00:00:00"/>
    <d v="2013-12-24T00:00:00"/>
    <n v="1"/>
    <x v="1"/>
    <s v="OFF-BI-10000948"/>
    <x v="0"/>
    <x v="0"/>
    <s v="GBC Laser Imprintable Binding System Covers, Desert Sand"/>
    <n v="1"/>
    <x v="5"/>
    <n v="2"/>
    <n v="38529"/>
    <n v="142"/>
    <n v="142"/>
    <s v="Low"/>
    <x v="0"/>
    <n v="12"/>
    <s v="New Mexico"/>
    <s v="United States"/>
    <x v="0"/>
    <x v="0"/>
    <s v="Standard Class"/>
  </r>
  <r>
    <s v="CA-2014-102925"/>
    <d v="2014-11-06T00:00:00"/>
    <d v="2014-11-11T00:00:00"/>
    <n v="2"/>
    <x v="0"/>
    <s v="OFF-BI-10002706"/>
    <x v="0"/>
    <x v="0"/>
    <s v="Avery Premier Heavy-Duty Binder with Round Locking Rings"/>
    <n v="1"/>
    <x v="5"/>
    <n v="2"/>
    <n v="37128"/>
    <n v="142"/>
    <n v="142"/>
    <s v="Medium"/>
    <x v="3"/>
    <n v="11"/>
    <s v="New York"/>
    <s v="United States"/>
    <x v="0"/>
    <x v="8"/>
    <s v="Second Class"/>
  </r>
  <r>
    <s v="IT-2011-1765076"/>
    <d v="2011-03-15T00:00:00"/>
    <d v="2011-03-15T00:00:00"/>
    <n v="3"/>
    <x v="0"/>
    <s v="OFF-AR-10003113"/>
    <x v="0"/>
    <x v="12"/>
    <s v="Binney &amp; Smith Pens, Blue"/>
    <n v="1"/>
    <x v="3"/>
    <n v="1"/>
    <n v="3816"/>
    <n v="142"/>
    <n v="142"/>
    <s v="High"/>
    <x v="1"/>
    <n v="3"/>
    <s v="England"/>
    <s v="United Kingdom"/>
    <x v="4"/>
    <x v="6"/>
    <s v="Same Day"/>
  </r>
  <r>
    <s v="UP-2013-3400"/>
    <d v="2013-11-30T00:00:00"/>
    <d v="2013-12-05T00:00:00"/>
    <n v="1"/>
    <x v="0"/>
    <s v="FUR-ADV-10003326"/>
    <x v="1"/>
    <x v="16"/>
    <s v="Advantus Light Bulb, Black"/>
    <n v="1"/>
    <x v="2"/>
    <n v="0"/>
    <n v="942"/>
    <n v="142"/>
    <n v="142"/>
    <s v="Medium"/>
    <x v="0"/>
    <n v="11"/>
    <s v="Luhans'k"/>
    <s v="Ukraine"/>
    <x v="2"/>
    <x v="2"/>
    <s v="Standard Class"/>
  </r>
  <r>
    <s v="NG-2014-370"/>
    <d v="2014-04-21T00:00:00"/>
    <d v="2014-04-25T00:00:00"/>
    <n v="1"/>
    <x v="0"/>
    <s v="OFF-TEN-10000894"/>
    <x v="0"/>
    <x v="10"/>
    <s v="Tenex Folders, Single Width"/>
    <n v="1"/>
    <x v="2"/>
    <n v="0"/>
    <n v="486"/>
    <n v="142"/>
    <n v="142"/>
    <s v="Medium"/>
    <x v="3"/>
    <n v="4"/>
    <s v="Zinder"/>
    <s v="Niger"/>
    <x v="5"/>
    <x v="7"/>
    <s v="Standard Class"/>
  </r>
  <r>
    <s v="UP-2014-7220"/>
    <d v="2014-04-18T00:00:00"/>
    <d v="2014-04-23T00:00:00"/>
    <n v="1"/>
    <x v="1"/>
    <s v="OFF-XER-10002906"/>
    <x v="0"/>
    <x v="11"/>
    <s v="Xerox Memo Slips, Premium"/>
    <n v="1"/>
    <x v="2"/>
    <n v="0"/>
    <n v="324"/>
    <n v="142"/>
    <n v="142"/>
    <s v="Medium"/>
    <x v="3"/>
    <n v="4"/>
    <s v="Dnipropetrovs'k"/>
    <s v="Ukraine"/>
    <x v="2"/>
    <x v="2"/>
    <s v="Standard Class"/>
  </r>
  <r>
    <s v="RO-2014-2550"/>
    <d v="2014-09-03T00:00:00"/>
    <d v="2014-09-07T00:00:00"/>
    <n v="1"/>
    <x v="0"/>
    <s v="OFF-ELD-10000024"/>
    <x v="0"/>
    <x v="10"/>
    <s v="Eldon Folders, Blue"/>
    <n v="1"/>
    <x v="2"/>
    <n v="0"/>
    <n v="288"/>
    <n v="142"/>
    <n v="142"/>
    <s v="Medium"/>
    <x v="3"/>
    <n v="9"/>
    <s v="Valcea"/>
    <s v="Romania"/>
    <x v="2"/>
    <x v="2"/>
    <s v="Standard Class"/>
  </r>
  <r>
    <s v="MX-2013-136469"/>
    <d v="2013-06-15T00:00:00"/>
    <d v="2013-06-20T00:00:00"/>
    <n v="1"/>
    <x v="2"/>
    <s v="OFF-PA-10004386"/>
    <x v="0"/>
    <x v="11"/>
    <s v="Green Bar Note Cards, Premium"/>
    <n v="1"/>
    <x v="2"/>
    <n v="0"/>
    <n v="258"/>
    <n v="142"/>
    <n v="142"/>
    <s v="High"/>
    <x v="0"/>
    <n v="6"/>
    <s v="Tarapacá"/>
    <s v="Chile"/>
    <x v="3"/>
    <x v="3"/>
    <s v="Standard Class"/>
  </r>
  <r>
    <s v="MX-2014-136770"/>
    <d v="2014-01-16T00:00:00"/>
    <d v="2014-01-18T00:00:00"/>
    <n v="2"/>
    <x v="1"/>
    <s v="OFF-LA-10003717"/>
    <x v="0"/>
    <x v="15"/>
    <s v="Harbour Creations Legal Exhibit Labels, 5000 Label Set"/>
    <n v="1"/>
    <x v="2"/>
    <n v="0"/>
    <n v="82"/>
    <n v="142"/>
    <n v="142"/>
    <s v="High"/>
    <x v="3"/>
    <n v="1"/>
    <s v="Sancti Spíritus"/>
    <s v="Cuba"/>
    <x v="3"/>
    <x v="11"/>
    <s v="Second Class"/>
  </r>
  <r>
    <s v="CA-2012-105627"/>
    <d v="2012-03-08T00:00:00"/>
    <d v="2012-03-12T00:00:00"/>
    <n v="1"/>
    <x v="0"/>
    <s v="FUR-CH-10002084"/>
    <x v="1"/>
    <x v="5"/>
    <s v="Hon Mobius Operator's Chair"/>
    <n v="7"/>
    <x v="2"/>
    <n v="0"/>
    <n v="1894046"/>
    <n v="464.85714285714283"/>
    <n v="3254"/>
    <s v="High"/>
    <x v="2"/>
    <n v="3"/>
    <s v="Wisconsin"/>
    <s v="United States"/>
    <x v="0"/>
    <x v="4"/>
    <s v="Standard Class"/>
  </r>
  <r>
    <s v="NI-2011-320"/>
    <d v="2011-06-04T00:00:00"/>
    <d v="2011-06-09T00:00:00"/>
    <n v="1"/>
    <x v="2"/>
    <s v="OFF-AVE-10003740"/>
    <x v="0"/>
    <x v="0"/>
    <s v="Avery Binding Machine, Clear"/>
    <n v="1"/>
    <x v="7"/>
    <n v="7"/>
    <n v="-2802"/>
    <n v="142"/>
    <n v="142"/>
    <s v="Medium"/>
    <x v="1"/>
    <n v="6"/>
    <s v="Lagos"/>
    <s v="Nigeria"/>
    <x v="5"/>
    <x v="7"/>
    <s v="Standard Class"/>
  </r>
  <r>
    <s v="CA-2012-110289"/>
    <d v="2012-10-29T00:00:00"/>
    <d v="2012-11-02T00:00:00"/>
    <n v="1"/>
    <x v="1"/>
    <s v="OFF-EN-10001434"/>
    <x v="0"/>
    <x v="13"/>
    <s v="Strathmore #10 Envelopes, Ultimate White"/>
    <n v="4"/>
    <x v="2"/>
    <n v="0"/>
    <n v="1033116"/>
    <n v="464.5"/>
    <n v="1858"/>
    <s v="High"/>
    <x v="2"/>
    <n v="10"/>
    <s v="California"/>
    <s v="United States"/>
    <x v="0"/>
    <x v="0"/>
    <s v="Standard Class"/>
  </r>
  <r>
    <s v="IN-2012-26099"/>
    <d v="2012-06-22T00:00:00"/>
    <d v="2012-06-27T00:00:00"/>
    <n v="1"/>
    <x v="1"/>
    <s v="TEC-PH-10000730"/>
    <x v="2"/>
    <x v="3"/>
    <s v="Samsung Office Telephone, VoIP"/>
    <n v="3"/>
    <x v="2"/>
    <n v="0"/>
    <n v="8811"/>
    <n v="464"/>
    <n v="1392"/>
    <s v="Medium"/>
    <x v="2"/>
    <n v="6"/>
    <s v="Kuala Lumpur"/>
    <s v="Malaysia"/>
    <x v="1"/>
    <x v="9"/>
    <s v="Standard Class"/>
  </r>
  <r>
    <s v="NI-2014-3860"/>
    <d v="2014-07-24T00:00:00"/>
    <d v="2014-07-29T00:00:00"/>
    <n v="2"/>
    <x v="0"/>
    <s v="OFF-ACC-10003636"/>
    <x v="0"/>
    <x v="0"/>
    <s v="Acco Binding Machine, Durable"/>
    <n v="1"/>
    <x v="7"/>
    <n v="7"/>
    <n v="-24213"/>
    <n v="142"/>
    <n v="142"/>
    <s v="Medium"/>
    <x v="3"/>
    <n v="7"/>
    <s v="Lagos"/>
    <s v="Nigeria"/>
    <x v="5"/>
    <x v="7"/>
    <s v="Second Class"/>
  </r>
  <r>
    <s v="IN-2014-24909"/>
    <d v="2014-12-12T00:00:00"/>
    <d v="2014-12-17T00:00:00"/>
    <n v="1"/>
    <x v="2"/>
    <s v="FUR-FU-10004778"/>
    <x v="1"/>
    <x v="16"/>
    <s v="Deflect-O Light Bulb, Duo Pack"/>
    <n v="6"/>
    <x v="2"/>
    <n v="0"/>
    <n v="1368"/>
    <n v="141.83333333333334"/>
    <n v="851"/>
    <s v="Medium"/>
    <x v="3"/>
    <n v="12"/>
    <s v="Jiangsu"/>
    <s v="China"/>
    <x v="1"/>
    <x v="1"/>
    <s v="Standard Class"/>
  </r>
  <r>
    <s v="IN-2014-58138"/>
    <d v="2014-06-17T00:00:00"/>
    <d v="2014-06-21T00:00:00"/>
    <n v="1"/>
    <x v="1"/>
    <s v="OFF-FA-10003218"/>
    <x v="0"/>
    <x v="14"/>
    <s v="Advantus Push Pins, Assorted Sizes"/>
    <n v="5"/>
    <x v="3"/>
    <n v="1"/>
    <n v="1836"/>
    <n v="141.80000000000001"/>
    <n v="709"/>
    <s v="High"/>
    <x v="3"/>
    <n v="6"/>
    <s v="Queensland"/>
    <s v="Australia"/>
    <x v="1"/>
    <x v="5"/>
    <s v="Standard Class"/>
  </r>
  <r>
    <s v="ES-2014-3629794"/>
    <d v="2014-08-21T00:00:00"/>
    <d v="2014-08-26T00:00:00"/>
    <n v="1"/>
    <x v="1"/>
    <s v="OFF-BI-10004541"/>
    <x v="0"/>
    <x v="0"/>
    <s v="Wilson Jones Binder, Durable"/>
    <n v="5"/>
    <x v="2"/>
    <n v="0"/>
    <n v="285"/>
    <n v="141.80000000000001"/>
    <n v="709"/>
    <s v="Medium"/>
    <x v="3"/>
    <n v="8"/>
    <s v="Lorraine"/>
    <s v="France"/>
    <x v="4"/>
    <x v="4"/>
    <s v="Standard Class"/>
  </r>
  <r>
    <s v="ID-2014-47491"/>
    <d v="2014-07-10T00:00:00"/>
    <d v="2014-07-15T00:00:00"/>
    <n v="1"/>
    <x v="1"/>
    <s v="OFF-AR-10000027"/>
    <x v="0"/>
    <x v="12"/>
    <s v="Boston Pencil Sharpener, Easy-Erase"/>
    <n v="9"/>
    <x v="18"/>
    <n v="27"/>
    <n v="461997"/>
    <n v="141.77777777777777"/>
    <n v="1276"/>
    <s v="High"/>
    <x v="3"/>
    <n v="7"/>
    <s v="Sumatera Selatan"/>
    <s v="Indonesia"/>
    <x v="1"/>
    <x v="9"/>
    <s v="Standard Class"/>
  </r>
  <r>
    <s v="MX-2014-113054"/>
    <d v="2014-07-15T00:00:00"/>
    <d v="2014-07-20T00:00:00"/>
    <n v="2"/>
    <x v="0"/>
    <s v="OFF-SU-10004650"/>
    <x v="0"/>
    <x v="7"/>
    <s v="Acme Scissors, High Speed"/>
    <n v="4"/>
    <x v="2"/>
    <n v="0"/>
    <n v="1696"/>
    <n v="141.75"/>
    <n v="567"/>
    <s v="Medium"/>
    <x v="3"/>
    <n v="7"/>
    <s v="Holguín"/>
    <s v="Cuba"/>
    <x v="3"/>
    <x v="11"/>
    <s v="Second Class"/>
  </r>
  <r>
    <s v="IR-2012-3550"/>
    <d v="2012-09-05T00:00:00"/>
    <d v="2012-09-10T00:00:00"/>
    <n v="1"/>
    <x v="0"/>
    <s v="TEC-APP-10001340"/>
    <x v="2"/>
    <x v="3"/>
    <s v="Apple Headset, VoIP"/>
    <n v="2"/>
    <x v="2"/>
    <n v="0"/>
    <n v="2052"/>
    <n v="464"/>
    <n v="928"/>
    <s v="High"/>
    <x v="2"/>
    <n v="9"/>
    <s v="Esfahan"/>
    <s v="Iran"/>
    <x v="2"/>
    <x v="2"/>
    <s v="Standard Class"/>
  </r>
  <r>
    <s v="CG-2011-4120"/>
    <d v="2011-06-20T00:00:00"/>
    <d v="2011-06-25T00:00:00"/>
    <n v="1"/>
    <x v="2"/>
    <s v="OFF-ACC-10000102"/>
    <x v="0"/>
    <x v="0"/>
    <s v="Acco Binding Machine, Clear"/>
    <n v="4"/>
    <x v="2"/>
    <n v="0"/>
    <n v="222"/>
    <n v="141.75"/>
    <n v="567"/>
    <s v="High"/>
    <x v="1"/>
    <n v="6"/>
    <s v="Katanga"/>
    <s v="Democratic Republic of the Congo"/>
    <x v="5"/>
    <x v="7"/>
    <s v="Standard Class"/>
  </r>
  <r>
    <s v="ES-2014-3655961"/>
    <d v="2014-12-16T00:00:00"/>
    <d v="2014-12-21T00:00:00"/>
    <n v="1"/>
    <x v="1"/>
    <s v="OFF-ST-10001999"/>
    <x v="0"/>
    <x v="10"/>
    <s v="Tenex Folders, Wire Frame"/>
    <n v="13"/>
    <x v="3"/>
    <n v="1"/>
    <n v="109863"/>
    <n v="141.69230769230768"/>
    <n v="1842"/>
    <s v="Medium"/>
    <x v="3"/>
    <n v="12"/>
    <s v="Ile-de-France"/>
    <s v="France"/>
    <x v="4"/>
    <x v="4"/>
    <s v="Standard Class"/>
  </r>
  <r>
    <s v="MX-2014-142468"/>
    <d v="2014-04-28T00:00:00"/>
    <d v="2014-05-03T00:00:00"/>
    <n v="1"/>
    <x v="1"/>
    <s v="OFF-EN-10004903"/>
    <x v="0"/>
    <x v="13"/>
    <s v="Cameo Manila Envelope, with clear poly window"/>
    <n v="9"/>
    <x v="2"/>
    <n v="0"/>
    <n v="1818"/>
    <n v="141.66666666666666"/>
    <n v="1275"/>
    <s v="Medium"/>
    <x v="3"/>
    <n v="4"/>
    <s v="Chihuahua"/>
    <s v="Mexico"/>
    <x v="3"/>
    <x v="6"/>
    <s v="Standard Class"/>
  </r>
  <r>
    <s v="IN-2014-22137"/>
    <d v="2014-05-21T00:00:00"/>
    <d v="2014-05-27T00:00:00"/>
    <n v="1"/>
    <x v="2"/>
    <s v="OFF-BI-10004986"/>
    <x v="0"/>
    <x v="0"/>
    <s v="Ibico 3-Hole Punch, Recycled"/>
    <n v="3"/>
    <x v="2"/>
    <n v="0"/>
    <n v="4338"/>
    <n v="141.66666666666666"/>
    <n v="425"/>
    <s v="Medium"/>
    <x v="3"/>
    <n v="5"/>
    <s v="Henan"/>
    <s v="China"/>
    <x v="1"/>
    <x v="1"/>
    <s v="Standard Class"/>
  </r>
  <r>
    <s v="IT-2012-2166139"/>
    <d v="2012-11-08T00:00:00"/>
    <d v="2012-11-14T00:00:00"/>
    <n v="1"/>
    <x v="0"/>
    <s v="OFF-BI-10001138"/>
    <x v="0"/>
    <x v="0"/>
    <s v="Acco 3-Hole Punch, Clear"/>
    <n v="1"/>
    <x v="2"/>
    <n v="0"/>
    <n v="501"/>
    <n v="464"/>
    <n v="464"/>
    <s v="Low"/>
    <x v="2"/>
    <n v="11"/>
    <s v="Lorraine"/>
    <s v="France"/>
    <x v="4"/>
    <x v="4"/>
    <s v="Standard Class"/>
  </r>
  <r>
    <s v="ES-2012-4662036"/>
    <d v="2012-08-01T00:00:00"/>
    <d v="2012-08-05T00:00:00"/>
    <n v="1"/>
    <x v="0"/>
    <s v="OFF-AR-10002485"/>
    <x v="0"/>
    <x v="12"/>
    <s v="Boston Markers, Easy-Erase"/>
    <n v="2"/>
    <x v="2"/>
    <n v="0"/>
    <n v="474"/>
    <n v="463"/>
    <n v="926"/>
    <s v="High"/>
    <x v="2"/>
    <n v="8"/>
    <s v="North Rhine-Westphalia"/>
    <s v="Germany"/>
    <x v="4"/>
    <x v="4"/>
    <s v="Standard Class"/>
  </r>
  <r>
    <s v="ES-2014-3794754"/>
    <d v="2014-12-03T00:00:00"/>
    <d v="2014-12-08T00:00:00"/>
    <n v="1"/>
    <x v="1"/>
    <s v="OFF-AR-10000980"/>
    <x v="0"/>
    <x v="12"/>
    <s v="Sanford Pencil Sharpener, Water Color"/>
    <n v="3"/>
    <x v="2"/>
    <n v="0"/>
    <n v="2034"/>
    <n v="141.66666666666666"/>
    <n v="425"/>
    <s v="Medium"/>
    <x v="3"/>
    <n v="12"/>
    <s v="Castile and León"/>
    <s v="Spain"/>
    <x v="4"/>
    <x v="3"/>
    <s v="Standard Class"/>
  </r>
  <r>
    <s v="ES-2014-2172414"/>
    <d v="2014-05-01T00:00:00"/>
    <d v="2014-05-08T00:00:00"/>
    <n v="1"/>
    <x v="0"/>
    <s v="OFF-AR-10003521"/>
    <x v="0"/>
    <x v="12"/>
    <s v="Stanley Highlighters, Easy-Erase"/>
    <n v="3"/>
    <x v="2"/>
    <n v="0"/>
    <n v="1611"/>
    <n v="141.66666666666666"/>
    <n v="425"/>
    <s v="Low"/>
    <x v="3"/>
    <n v="5"/>
    <s v="Lower Saxony"/>
    <s v="Germany"/>
    <x v="4"/>
    <x v="4"/>
    <s v="Standard Class"/>
  </r>
  <r>
    <s v="CA-2012-126725"/>
    <d v="2012-11-17T00:00:00"/>
    <d v="2012-11-21T00:00:00"/>
    <n v="1"/>
    <x v="0"/>
    <s v="OFF-ST-10001418"/>
    <x v="0"/>
    <x v="10"/>
    <s v="Carina Media Storage Towers in Natural &amp; Black"/>
    <n v="5"/>
    <x v="2"/>
    <n v="0"/>
    <n v="6098"/>
    <n v="462.8"/>
    <n v="2314"/>
    <s v="High"/>
    <x v="2"/>
    <n v="11"/>
    <s v="California"/>
    <s v="United States"/>
    <x v="0"/>
    <x v="0"/>
    <s v="Standard Class"/>
  </r>
  <r>
    <s v="US-2011-102071"/>
    <d v="2011-05-09T00:00:00"/>
    <d v="2011-05-15T00:00:00"/>
    <n v="1"/>
    <x v="0"/>
    <s v="TEC-AC-10003441"/>
    <x v="2"/>
    <x v="9"/>
    <s v="Kingston Digital DataTraveler 32GB USB 2.0"/>
    <n v="4"/>
    <x v="2"/>
    <n v="0"/>
    <n v="4068"/>
    <n v="141.5"/>
    <n v="566"/>
    <s v="Medium"/>
    <x v="1"/>
    <n v="5"/>
    <s v="California"/>
    <s v="United States"/>
    <x v="0"/>
    <x v="0"/>
    <s v="Standard Class"/>
  </r>
  <r>
    <s v="MX-2013-159583"/>
    <d v="2013-01-02T00:00:00"/>
    <d v="2013-01-06T00:00:00"/>
    <n v="1"/>
    <x v="2"/>
    <s v="OFF-AR-10002535"/>
    <x v="0"/>
    <x v="12"/>
    <s v="Stanley Markers, Water Color"/>
    <n v="4"/>
    <x v="2"/>
    <n v="0"/>
    <n v="1752"/>
    <n v="141.5"/>
    <n v="566"/>
    <s v="Medium"/>
    <x v="0"/>
    <n v="1"/>
    <s v="Yucatán"/>
    <s v="Mexico"/>
    <x v="3"/>
    <x v="6"/>
    <s v="Standard Class"/>
  </r>
  <r>
    <s v="ES-2013-5388599"/>
    <d v="2013-03-11T00:00:00"/>
    <d v="2013-03-14T00:00:00"/>
    <n v="2"/>
    <x v="2"/>
    <s v="OFF-ST-10002151"/>
    <x v="0"/>
    <x v="10"/>
    <s v="Eldon Box, Blue"/>
    <n v="4"/>
    <x v="2"/>
    <n v="0"/>
    <n v="1056"/>
    <n v="141.5"/>
    <n v="566"/>
    <s v="High"/>
    <x v="0"/>
    <n v="3"/>
    <s v="England"/>
    <s v="United Kingdom"/>
    <x v="4"/>
    <x v="6"/>
    <s v="Second Class"/>
  </r>
  <r>
    <s v="EZ-2014-8460"/>
    <d v="2014-02-28T00:00:00"/>
    <d v="2014-03-04T00:00:00"/>
    <n v="1"/>
    <x v="2"/>
    <s v="OFF-BOS-10004262"/>
    <x v="0"/>
    <x v="12"/>
    <s v="Boston Highlighters, Easy-Erase"/>
    <n v="4"/>
    <x v="2"/>
    <n v="0"/>
    <n v="168"/>
    <n v="141.5"/>
    <n v="566"/>
    <s v="Medium"/>
    <x v="3"/>
    <n v="2"/>
    <s v="Prague"/>
    <s v="Czech Republic"/>
    <x v="2"/>
    <x v="2"/>
    <s v="Standard Class"/>
  </r>
  <r>
    <s v="CA-2012-137974"/>
    <d v="2012-04-16T00:00:00"/>
    <d v="2012-04-18T00:00:00"/>
    <n v="4"/>
    <x v="0"/>
    <s v="FUR-BO-10001519"/>
    <x v="1"/>
    <x v="8"/>
    <s v="O'Sullivan 3-Shelf Heavy-Duty Bookcases"/>
    <n v="9"/>
    <x v="2"/>
    <n v="0"/>
    <n v="1255824"/>
    <n v="462.33333333333331"/>
    <n v="4161"/>
    <s v="Medium"/>
    <x v="2"/>
    <n v="4"/>
    <s v="Virginia"/>
    <s v="United States"/>
    <x v="0"/>
    <x v="3"/>
    <s v="First Class"/>
  </r>
  <r>
    <s v="IN-2012-86075"/>
    <d v="2012-09-21T00:00:00"/>
    <d v="2012-09-25T00:00:00"/>
    <n v="1"/>
    <x v="1"/>
    <s v="TEC-PH-10001071"/>
    <x v="2"/>
    <x v="3"/>
    <s v="Nokia Headset, Full Size"/>
    <n v="2"/>
    <x v="2"/>
    <n v="0"/>
    <n v="4608"/>
    <n v="462"/>
    <n v="924"/>
    <s v="Medium"/>
    <x v="2"/>
    <n v="9"/>
    <s v="New South Wales"/>
    <s v="Australia"/>
    <x v="1"/>
    <x v="5"/>
    <s v="Standard Class"/>
  </r>
  <r>
    <s v="IT-2014-1966077"/>
    <d v="2014-08-07T00:00:00"/>
    <d v="2014-08-11T00:00:00"/>
    <n v="1"/>
    <x v="2"/>
    <s v="OFF-ST-10001999"/>
    <x v="0"/>
    <x v="10"/>
    <s v="Tenex Folders, Wire Frame"/>
    <n v="2"/>
    <x v="10"/>
    <n v="4"/>
    <n v="3528"/>
    <n v="141.5"/>
    <n v="283"/>
    <s v="Medium"/>
    <x v="3"/>
    <n v="8"/>
    <s v="Emilia-Romagna"/>
    <s v="Italy"/>
    <x v="4"/>
    <x v="3"/>
    <s v="Standard Class"/>
  </r>
  <r>
    <s v="IN-2011-71739"/>
    <d v="2011-10-15T00:00:00"/>
    <d v="2011-10-20T00:00:00"/>
    <n v="1"/>
    <x v="1"/>
    <s v="OFF-BI-10004869"/>
    <x v="0"/>
    <x v="0"/>
    <s v="Avery 3-Hole Punch, Recycled"/>
    <n v="2"/>
    <x v="2"/>
    <n v="0"/>
    <n v="2706"/>
    <n v="141.5"/>
    <n v="283"/>
    <s v="Medium"/>
    <x v="1"/>
    <n v="10"/>
    <s v="Dhaka"/>
    <s v="Bangladesh"/>
    <x v="1"/>
    <x v="10"/>
    <s v="Standard Class"/>
  </r>
  <r>
    <s v="BN-2011-4470"/>
    <d v="2011-11-04T00:00:00"/>
    <d v="2011-11-08T00:00:00"/>
    <n v="1"/>
    <x v="1"/>
    <s v="TEC-HP -10001577"/>
    <x v="2"/>
    <x v="2"/>
    <s v="HP Copy Machine, Laser"/>
    <n v="2"/>
    <x v="2"/>
    <n v="0"/>
    <n v="2433"/>
    <n v="141.5"/>
    <n v="283"/>
    <s v="Medium"/>
    <x v="1"/>
    <n v="11"/>
    <s v="Atakora"/>
    <s v="Benin"/>
    <x v="5"/>
    <x v="7"/>
    <s v="Standard Class"/>
  </r>
  <r>
    <s v="MX-2011-103331"/>
    <d v="2011-06-13T00:00:00"/>
    <d v="2011-06-19T00:00:00"/>
    <n v="1"/>
    <x v="0"/>
    <s v="TEC-AC-10003105"/>
    <x v="2"/>
    <x v="9"/>
    <s v="Memorex Numeric Keypad, Bluetooth"/>
    <n v="2"/>
    <x v="10"/>
    <n v="4"/>
    <n v="1816"/>
    <n v="141.5"/>
    <n v="283"/>
    <s v="Medium"/>
    <x v="1"/>
    <n v="6"/>
    <s v="Junín"/>
    <s v="Peru"/>
    <x v="3"/>
    <x v="3"/>
    <s v="Standard Class"/>
  </r>
  <r>
    <s v="CA-2014-6030"/>
    <d v="2014-05-15T00:00:00"/>
    <d v="2014-05-15T00:00:00"/>
    <n v="3"/>
    <x v="0"/>
    <s v="OFF-SAN-10004746"/>
    <x v="0"/>
    <x v="12"/>
    <s v="Sanford Highlighters, Fluorescent"/>
    <n v="2"/>
    <x v="2"/>
    <n v="0"/>
    <n v="1428"/>
    <n v="141.5"/>
    <n v="283"/>
    <s v="High"/>
    <x v="3"/>
    <n v="5"/>
    <s v="Ontario"/>
    <s v="Canada"/>
    <x v="6"/>
    <x v="12"/>
    <s v="Same Day"/>
  </r>
  <r>
    <s v="MX-2013-146318"/>
    <d v="2013-12-03T00:00:00"/>
    <d v="2013-12-07T00:00:00"/>
    <n v="1"/>
    <x v="2"/>
    <s v="OFF-BI-10003653"/>
    <x v="0"/>
    <x v="0"/>
    <s v="Avery 3-Hole Punch, Durable"/>
    <n v="2"/>
    <x v="2"/>
    <n v="0"/>
    <n v="1096"/>
    <n v="141.5"/>
    <n v="283"/>
    <s v="Medium"/>
    <x v="0"/>
    <n v="12"/>
    <s v="Cundinamarca"/>
    <s v="Colombia"/>
    <x v="3"/>
    <x v="3"/>
    <s v="Standard Class"/>
  </r>
  <r>
    <s v="MX-2013-169292"/>
    <d v="2013-04-23T00:00:00"/>
    <d v="2013-04-27T00:00:00"/>
    <n v="1"/>
    <x v="1"/>
    <s v="OFF-FA-10004781"/>
    <x v="0"/>
    <x v="14"/>
    <s v="Stockwell Thumb Tacks, Metal"/>
    <n v="2"/>
    <x v="2"/>
    <n v="0"/>
    <n v="228"/>
    <n v="141.5"/>
    <n v="283"/>
    <s v="High"/>
    <x v="0"/>
    <n v="4"/>
    <s v="Chihuahua"/>
    <s v="Mexico"/>
    <x v="3"/>
    <x v="6"/>
    <s v="Standard Class"/>
  </r>
  <r>
    <s v="IN-2013-42234"/>
    <d v="2013-04-01T00:00:00"/>
    <d v="2013-04-06T00:00:00"/>
    <n v="1"/>
    <x v="1"/>
    <s v="TEC-CO-10003702"/>
    <x v="2"/>
    <x v="2"/>
    <s v="Brother Ink, Digital"/>
    <n v="2"/>
    <x v="2"/>
    <n v="0"/>
    <n v="144"/>
    <n v="141.5"/>
    <n v="283"/>
    <s v="Medium"/>
    <x v="0"/>
    <n v="4"/>
    <s v="Jilin"/>
    <s v="China"/>
    <x v="1"/>
    <x v="1"/>
    <s v="Standard Class"/>
  </r>
  <r>
    <s v="ES-2012-2677676"/>
    <d v="2012-06-02T00:00:00"/>
    <d v="2012-06-06T00:00:00"/>
    <n v="1"/>
    <x v="0"/>
    <s v="OFF-SU-10004299"/>
    <x v="0"/>
    <x v="7"/>
    <s v="Stiletto Trimmer, High Speed"/>
    <n v="5"/>
    <x v="2"/>
    <n v="0"/>
    <n v="4695"/>
    <n v="461.6"/>
    <n v="2308"/>
    <s v="High"/>
    <x v="2"/>
    <n v="6"/>
    <s v="Lower Saxony"/>
    <s v="Germany"/>
    <x v="4"/>
    <x v="4"/>
    <s v="Standard Class"/>
  </r>
  <r>
    <s v="ES-2014-3941562"/>
    <d v="2014-03-06T00:00:00"/>
    <d v="2014-03-10T00:00:00"/>
    <n v="1"/>
    <x v="1"/>
    <s v="OFF-AR-10001777"/>
    <x v="0"/>
    <x v="12"/>
    <s v="Binney &amp; Smith Sketch Pad, Water Color"/>
    <n v="2"/>
    <x v="4"/>
    <n v="5"/>
    <n v="-1686"/>
    <n v="141.5"/>
    <n v="283"/>
    <s v="Medium"/>
    <x v="3"/>
    <n v="3"/>
    <s v="Saxony"/>
    <s v="Germany"/>
    <x v="4"/>
    <x v="4"/>
    <s v="Standard Class"/>
  </r>
  <r>
    <s v="ID-2011-53686"/>
    <d v="2011-11-03T00:00:00"/>
    <d v="2011-11-08T00:00:00"/>
    <n v="1"/>
    <x v="0"/>
    <s v="OFF-AR-10003228"/>
    <x v="0"/>
    <x v="12"/>
    <s v="Stanley Sketch Pad, Blue"/>
    <n v="2"/>
    <x v="21"/>
    <n v="47"/>
    <n v="-53442"/>
    <n v="141.5"/>
    <n v="283"/>
    <s v="Medium"/>
    <x v="1"/>
    <n v="11"/>
    <s v="Bangkok"/>
    <s v="Thailand"/>
    <x v="1"/>
    <x v="9"/>
    <s v="Standard Class"/>
  </r>
  <r>
    <s v="ES-2012-3613797"/>
    <d v="2012-03-20T00:00:00"/>
    <d v="2012-03-25T00:00:00"/>
    <n v="2"/>
    <x v="1"/>
    <s v="OFF-AR-10002145"/>
    <x v="0"/>
    <x v="12"/>
    <s v="Binney &amp; Smith Sketch Pad, Fluorescent"/>
    <n v="6"/>
    <x v="2"/>
    <n v="0"/>
    <n v="1422"/>
    <n v="461.5"/>
    <n v="2769"/>
    <s v="Medium"/>
    <x v="2"/>
    <n v="3"/>
    <s v="England"/>
    <s v="United Kingdom"/>
    <x v="4"/>
    <x v="6"/>
    <s v="Second Class"/>
  </r>
  <r>
    <s v="ES-2014-4041713"/>
    <d v="2014-11-18T00:00:00"/>
    <d v="2014-11-22T00:00:00"/>
    <n v="1"/>
    <x v="0"/>
    <s v="OFF-BI-10002738"/>
    <x v="0"/>
    <x v="0"/>
    <s v="Acco Index Tab, Clear"/>
    <n v="5"/>
    <x v="2"/>
    <n v="0"/>
    <n v="168"/>
    <n v="141.4"/>
    <n v="707"/>
    <s v="High"/>
    <x v="3"/>
    <n v="11"/>
    <s v="Ile-de-France"/>
    <s v="France"/>
    <x v="4"/>
    <x v="4"/>
    <s v="Standard Class"/>
  </r>
  <r>
    <s v="ES-2013-3291561"/>
    <d v="2013-12-19T00:00:00"/>
    <d v="2013-12-24T00:00:00"/>
    <n v="2"/>
    <x v="2"/>
    <s v="OFF-AR-10002640"/>
    <x v="0"/>
    <x v="12"/>
    <s v="Boston Pens, Blue"/>
    <n v="5"/>
    <x v="2"/>
    <n v="0"/>
    <n v="135"/>
    <n v="141.4"/>
    <n v="707"/>
    <s v="Medium"/>
    <x v="0"/>
    <n v="12"/>
    <s v="Ile-de-France"/>
    <s v="France"/>
    <x v="4"/>
    <x v="4"/>
    <s v="Second Class"/>
  </r>
  <r>
    <s v="ID-2014-10048"/>
    <d v="2014-06-30T00:00:00"/>
    <d v="2014-07-02T00:00:00"/>
    <n v="4"/>
    <x v="2"/>
    <s v="OFF-FA-10004362"/>
    <x v="0"/>
    <x v="14"/>
    <s v="Stockwell Thumb Tacks, Metal"/>
    <n v="9"/>
    <x v="21"/>
    <n v="47"/>
    <n v="-288198"/>
    <n v="141.33333333333334"/>
    <n v="1272"/>
    <s v="High"/>
    <x v="3"/>
    <n v="6"/>
    <s v="Jawa Barat"/>
    <s v="Indonesia"/>
    <x v="1"/>
    <x v="9"/>
    <s v="First Class"/>
  </r>
  <r>
    <s v="MX-2013-110681"/>
    <d v="2013-07-31T00:00:00"/>
    <d v="2013-08-05T00:00:00"/>
    <n v="1"/>
    <x v="1"/>
    <s v="OFF-BI-10004654"/>
    <x v="0"/>
    <x v="0"/>
    <s v="Ibico 3-Hole Punch, Economy"/>
    <n v="3"/>
    <x v="2"/>
    <n v="0"/>
    <n v="1578"/>
    <n v="141.33333333333334"/>
    <n v="424"/>
    <s v="High"/>
    <x v="0"/>
    <n v="7"/>
    <s v="Sinaloa"/>
    <s v="Mexico"/>
    <x v="3"/>
    <x v="6"/>
    <s v="Standard Class"/>
  </r>
  <r>
    <s v="CA-2014-121468"/>
    <d v="2014-11-20T00:00:00"/>
    <d v="2014-11-21T00:00:00"/>
    <n v="4"/>
    <x v="0"/>
    <s v="TEC-PH-10000376"/>
    <x v="2"/>
    <x v="3"/>
    <s v="Square Credit Card Reader"/>
    <n v="4"/>
    <x v="5"/>
    <n v="2"/>
    <n v="23976"/>
    <n v="141.25"/>
    <n v="565"/>
    <s v="Medium"/>
    <x v="3"/>
    <n v="11"/>
    <s v="California"/>
    <s v="United States"/>
    <x v="0"/>
    <x v="0"/>
    <s v="First Class"/>
  </r>
  <r>
    <s v="IT-2014-2928591"/>
    <d v="2014-08-23T00:00:00"/>
    <d v="2014-08-27T00:00:00"/>
    <n v="2"/>
    <x v="0"/>
    <s v="OFF-SU-10003697"/>
    <x v="0"/>
    <x v="7"/>
    <s v="Elite Scissors, High Speed"/>
    <n v="4"/>
    <x v="4"/>
    <n v="5"/>
    <n v="-186"/>
    <n v="141.25"/>
    <n v="565"/>
    <s v="Medium"/>
    <x v="3"/>
    <n v="8"/>
    <s v="North Holland"/>
    <s v="Netherlands"/>
    <x v="4"/>
    <x v="4"/>
    <s v="Second Class"/>
  </r>
  <r>
    <s v="CA-2014-147333"/>
    <d v="2014-12-15T00:00:00"/>
    <d v="2014-12-21T00:00:00"/>
    <n v="1"/>
    <x v="1"/>
    <s v="TEC-AC-10003038"/>
    <x v="2"/>
    <x v="9"/>
    <s v="Kingston Digital DataTraveler 16GB USB 2.0"/>
    <n v="5"/>
    <x v="2"/>
    <n v="0"/>
    <n v="85025"/>
    <n v="141.19999999999999"/>
    <n v="706"/>
    <s v="Low"/>
    <x v="3"/>
    <n v="12"/>
    <s v="Arkansas"/>
    <s v="United States"/>
    <x v="0"/>
    <x v="3"/>
    <s v="Standard Class"/>
  </r>
  <r>
    <s v="ES-2011-3540276"/>
    <d v="2011-06-08T00:00:00"/>
    <d v="2011-06-12T00:00:00"/>
    <n v="1"/>
    <x v="1"/>
    <s v="OFF-BI-10002674"/>
    <x v="0"/>
    <x v="0"/>
    <s v="Cardinal Binder Covers, Recycled"/>
    <n v="5"/>
    <x v="3"/>
    <n v="1"/>
    <n v="2157"/>
    <n v="141.19999999999999"/>
    <n v="706"/>
    <s v="Medium"/>
    <x v="1"/>
    <n v="6"/>
    <s v="Berlin"/>
    <s v="Germany"/>
    <x v="4"/>
    <x v="4"/>
    <s v="Standard Class"/>
  </r>
  <r>
    <s v="CA-2012-169796"/>
    <d v="2012-11-09T00:00:00"/>
    <d v="2012-11-14T00:00:00"/>
    <n v="1"/>
    <x v="2"/>
    <s v="TEC-MA-10000045"/>
    <x v="2"/>
    <x v="4"/>
    <s v="Zebra ZM400 Thermal Label Printer"/>
    <n v="2"/>
    <x v="2"/>
    <n v="0"/>
    <n v="1114512"/>
    <n v="461"/>
    <n v="922"/>
    <s v="High"/>
    <x v="2"/>
    <n v="11"/>
    <s v="New York"/>
    <s v="United States"/>
    <x v="0"/>
    <x v="8"/>
    <s v="Standard Class"/>
  </r>
  <r>
    <s v="ES-2014-2637201"/>
    <d v="2014-01-14T00:00:00"/>
    <d v="2014-01-18T00:00:00"/>
    <n v="1"/>
    <x v="0"/>
    <s v="OFF-FA-10002683"/>
    <x v="0"/>
    <x v="14"/>
    <s v="Stockwell Staples, Assorted Sizes"/>
    <n v="5"/>
    <x v="2"/>
    <n v="0"/>
    <n v="141"/>
    <n v="141.19999999999999"/>
    <n v="706"/>
    <s v="High"/>
    <x v="3"/>
    <n v="1"/>
    <s v="England"/>
    <s v="United Kingdom"/>
    <x v="4"/>
    <x v="6"/>
    <s v="Standard Class"/>
  </r>
  <r>
    <s v="ES-2012-5285727"/>
    <d v="2012-09-21T00:00:00"/>
    <d v="2012-09-23T00:00:00"/>
    <n v="2"/>
    <x v="0"/>
    <s v="FUR-FU-10004955"/>
    <x v="1"/>
    <x v="16"/>
    <s v="Tenex Door Stop, Durable"/>
    <n v="3"/>
    <x v="2"/>
    <n v="0"/>
    <n v="1593"/>
    <n v="459.66666666666669"/>
    <n v="1379"/>
    <s v="High"/>
    <x v="2"/>
    <n v="9"/>
    <s v="North Rhine-Westphalia"/>
    <s v="Germany"/>
    <x v="4"/>
    <x v="4"/>
    <s v="Second Class"/>
  </r>
  <r>
    <s v="ES-2012-2084881"/>
    <d v="2012-03-27T00:00:00"/>
    <d v="2012-03-29T00:00:00"/>
    <n v="2"/>
    <x v="0"/>
    <s v="OFF-ST-10002042"/>
    <x v="0"/>
    <x v="10"/>
    <s v="Fellowes Folders, Industrial"/>
    <n v="5"/>
    <x v="2"/>
    <n v="0"/>
    <n v="309"/>
    <n v="459.2"/>
    <n v="2296"/>
    <s v="High"/>
    <x v="2"/>
    <n v="3"/>
    <s v="England"/>
    <s v="United Kingdom"/>
    <x v="4"/>
    <x v="6"/>
    <s v="Second Class"/>
  </r>
  <r>
    <s v="ID-2014-45055"/>
    <d v="2014-10-31T00:00:00"/>
    <d v="2014-11-02T00:00:00"/>
    <n v="4"/>
    <x v="0"/>
    <s v="OFF-EN-10003391"/>
    <x v="0"/>
    <x v="13"/>
    <s v="Jiffy Manila Envelope, Set of 50"/>
    <n v="5"/>
    <x v="4"/>
    <n v="5"/>
    <n v="-9225"/>
    <n v="141.19999999999999"/>
    <n v="706"/>
    <s v="Medium"/>
    <x v="3"/>
    <n v="10"/>
    <s v="Punjab"/>
    <s v="Pakistan"/>
    <x v="1"/>
    <x v="10"/>
    <s v="First Class"/>
  </r>
  <r>
    <s v="IN-2013-24300"/>
    <d v="2013-10-18T00:00:00"/>
    <d v="2013-10-25T00:00:00"/>
    <n v="1"/>
    <x v="0"/>
    <s v="FUR-FU-10001477"/>
    <x v="1"/>
    <x v="16"/>
    <s v="Rubbermaid Stacking Tray, Black"/>
    <n v="6"/>
    <x v="2"/>
    <n v="0"/>
    <n v="3312"/>
    <n v="141.16666666666666"/>
    <n v="847"/>
    <s v="Medium"/>
    <x v="0"/>
    <n v="10"/>
    <s v="Delhi"/>
    <s v="India"/>
    <x v="1"/>
    <x v="10"/>
    <s v="Standard Class"/>
  </r>
  <r>
    <s v="MX-2011-157203"/>
    <d v="2011-06-07T00:00:00"/>
    <d v="2011-06-11T00:00:00"/>
    <n v="1"/>
    <x v="0"/>
    <s v="OFF-SU-10000378"/>
    <x v="0"/>
    <x v="7"/>
    <s v="Kleencut Scissors, High Speed"/>
    <n v="7"/>
    <x v="2"/>
    <n v="0"/>
    <n v="1456"/>
    <n v="141.14285714285714"/>
    <n v="988"/>
    <s v="Medium"/>
    <x v="1"/>
    <n v="6"/>
    <s v="Pará"/>
    <s v="Brazil"/>
    <x v="3"/>
    <x v="3"/>
    <s v="Standard Class"/>
  </r>
  <r>
    <s v="US-2013-102232"/>
    <d v="2013-08-06T00:00:00"/>
    <d v="2013-08-12T00:00:00"/>
    <n v="1"/>
    <x v="1"/>
    <s v="OFF-AR-10000538"/>
    <x v="0"/>
    <x v="12"/>
    <s v="Boston Model 1800 Electric Pencil Sharpener, Gray"/>
    <n v="7"/>
    <x v="2"/>
    <n v="0"/>
    <n v="59115"/>
    <n v="141"/>
    <n v="987"/>
    <s v="Medium"/>
    <x v="0"/>
    <n v="8"/>
    <s v="Alabama"/>
    <s v="United States"/>
    <x v="0"/>
    <x v="3"/>
    <s v="Standard Class"/>
  </r>
  <r>
    <s v="UP-2013-3890"/>
    <d v="2013-11-18T00:00:00"/>
    <d v="2013-11-23T00:00:00"/>
    <n v="1"/>
    <x v="0"/>
    <s v="TEC-OKI-10000794"/>
    <x v="2"/>
    <x v="4"/>
    <s v="Okidata Calculator, White"/>
    <n v="6"/>
    <x v="2"/>
    <n v="0"/>
    <n v="594"/>
    <n v="141"/>
    <n v="846"/>
    <s v="Medium"/>
    <x v="0"/>
    <n v="11"/>
    <s v="Ivano-Frankivsk"/>
    <s v="Ukraine"/>
    <x v="2"/>
    <x v="2"/>
    <s v="Standard Class"/>
  </r>
  <r>
    <s v="ES-2012-1743140"/>
    <d v="2012-06-21T00:00:00"/>
    <d v="2012-06-28T00:00:00"/>
    <n v="1"/>
    <x v="1"/>
    <s v="OFF-SU-10003357"/>
    <x v="0"/>
    <x v="7"/>
    <s v="Fiskars Shears, Steel"/>
    <n v="2"/>
    <x v="2"/>
    <n v="0"/>
    <n v="2724"/>
    <n v="459"/>
    <n v="918"/>
    <s v="Medium"/>
    <x v="2"/>
    <n v="6"/>
    <s v="Vienna"/>
    <s v="Austria"/>
    <x v="4"/>
    <x v="4"/>
    <s v="Standard Class"/>
  </r>
  <r>
    <s v="MX-2011-135552"/>
    <d v="2011-02-10T00:00:00"/>
    <d v="2011-02-14T00:00:00"/>
    <n v="1"/>
    <x v="1"/>
    <s v="OFF-EN-10000258"/>
    <x v="0"/>
    <x v="13"/>
    <s v="GlobeWeis Peel and Seal, with clear poly window"/>
    <n v="4"/>
    <x v="2"/>
    <n v="0"/>
    <n v="1256"/>
    <n v="141"/>
    <n v="564"/>
    <s v="High"/>
    <x v="1"/>
    <n v="2"/>
    <s v="Coahuila"/>
    <s v="Mexico"/>
    <x v="3"/>
    <x v="6"/>
    <s v="Standard Class"/>
  </r>
  <r>
    <s v="RW-2011-3040"/>
    <d v="2011-05-31T00:00:00"/>
    <d v="2011-05-31T00:00:00"/>
    <n v="3"/>
    <x v="0"/>
    <s v="OFF-FIS-10004067"/>
    <x v="0"/>
    <x v="7"/>
    <s v="Fiskars Ruler, Steel"/>
    <n v="4"/>
    <x v="2"/>
    <n v="0"/>
    <n v="876"/>
    <n v="141"/>
    <n v="564"/>
    <s v="Medium"/>
    <x v="1"/>
    <n v="5"/>
    <s v="Kigali"/>
    <s v="Rwanda"/>
    <x v="5"/>
    <x v="7"/>
    <s v="Same Day"/>
  </r>
  <r>
    <s v="PL-2012-8610"/>
    <d v="2012-02-08T00:00:00"/>
    <d v="2012-02-11T00:00:00"/>
    <n v="4"/>
    <x v="0"/>
    <s v="OFF-AME-10001489"/>
    <x v="0"/>
    <x v="13"/>
    <s v="Ames Manila Envelope, Set of 50"/>
    <n v="1"/>
    <x v="2"/>
    <n v="0"/>
    <n v="195"/>
    <n v="459"/>
    <n v="459"/>
    <s v="High"/>
    <x v="2"/>
    <n v="2"/>
    <s v="Lublin"/>
    <s v="Poland"/>
    <x v="2"/>
    <x v="2"/>
    <s v="First Class"/>
  </r>
  <r>
    <s v="KZ-2011-5830"/>
    <d v="2011-05-12T00:00:00"/>
    <d v="2011-05-14T00:00:00"/>
    <n v="2"/>
    <x v="1"/>
    <s v="OFF-BOS-10002472"/>
    <x v="0"/>
    <x v="12"/>
    <s v="Boston Sketch Pad, Blue"/>
    <n v="4"/>
    <x v="7"/>
    <n v="7"/>
    <n v="-5256"/>
    <n v="141"/>
    <n v="564"/>
    <s v="Medium"/>
    <x v="1"/>
    <n v="5"/>
    <s v="Qaraghandy"/>
    <s v="Kazakhstan"/>
    <x v="2"/>
    <x v="2"/>
    <s v="Second Class"/>
  </r>
  <r>
    <s v="MX-2014-141012"/>
    <d v="2014-09-15T00:00:00"/>
    <d v="2014-09-20T00:00:00"/>
    <n v="1"/>
    <x v="0"/>
    <s v="FUR-FU-10002387"/>
    <x v="1"/>
    <x v="16"/>
    <s v="Rubbermaid Photo Frame, Durable"/>
    <n v="3"/>
    <x v="10"/>
    <n v="4"/>
    <n v="3876"/>
    <n v="141"/>
    <n v="423"/>
    <s v="Medium"/>
    <x v="3"/>
    <n v="9"/>
    <s v="Sonora"/>
    <s v="Mexico"/>
    <x v="3"/>
    <x v="6"/>
    <s v="Standard Class"/>
  </r>
  <r>
    <s v="ES-2011-1815211"/>
    <d v="2011-06-27T00:00:00"/>
    <d v="2011-07-02T00:00:00"/>
    <n v="1"/>
    <x v="1"/>
    <s v="OFF-AR-10001269"/>
    <x v="0"/>
    <x v="12"/>
    <s v="BIC Markers, Water Color"/>
    <n v="3"/>
    <x v="2"/>
    <n v="0"/>
    <n v="3105"/>
    <n v="141"/>
    <n v="423"/>
    <s v="Medium"/>
    <x v="1"/>
    <n v="6"/>
    <s v="Aquitaine"/>
    <s v="France"/>
    <x v="4"/>
    <x v="4"/>
    <s v="Standard Class"/>
  </r>
  <r>
    <s v="MX-2014-112018"/>
    <d v="2014-10-31T00:00:00"/>
    <d v="2014-11-02T00:00:00"/>
    <n v="2"/>
    <x v="1"/>
    <s v="FUR-FU-10002007"/>
    <x v="1"/>
    <x v="16"/>
    <s v="Rubbermaid Stacking Tray, Black"/>
    <n v="3"/>
    <x v="2"/>
    <n v="0"/>
    <n v="402"/>
    <n v="141"/>
    <n v="423"/>
    <s v="Medium"/>
    <x v="3"/>
    <n v="10"/>
    <s v="Managua"/>
    <s v="Nicaragua"/>
    <x v="3"/>
    <x v="4"/>
    <s v="Second Class"/>
  </r>
  <r>
    <s v="MX-2012-152268"/>
    <d v="2012-07-13T00:00:00"/>
    <d v="2012-07-19T00:00:00"/>
    <n v="1"/>
    <x v="0"/>
    <s v="OFF-AR-10002975"/>
    <x v="0"/>
    <x v="12"/>
    <s v="Stanley Sketch Pad, Fluorescent"/>
    <n v="2"/>
    <x v="2"/>
    <n v="0"/>
    <n v="2372"/>
    <n v="458.5"/>
    <n v="917"/>
    <s v="Low"/>
    <x v="2"/>
    <n v="7"/>
    <s v="Quezaltenango"/>
    <s v="Guatemala"/>
    <x v="3"/>
    <x v="4"/>
    <s v="Standard Class"/>
  </r>
  <r>
    <s v="US-2014-128307"/>
    <d v="2014-05-22T00:00:00"/>
    <d v="2014-05-25T00:00:00"/>
    <n v="2"/>
    <x v="0"/>
    <s v="OFF-BI-10003934"/>
    <x v="0"/>
    <x v="0"/>
    <s v="Acco Binding Machine, Clear"/>
    <n v="3"/>
    <x v="22"/>
    <n v="6"/>
    <n v="-4044"/>
    <n v="141"/>
    <n v="423"/>
    <s v="Medium"/>
    <x v="3"/>
    <n v="5"/>
    <s v="Bahia"/>
    <s v="Brazil"/>
    <x v="3"/>
    <x v="3"/>
    <s v="Second Class"/>
  </r>
  <r>
    <s v="CA-2013-106530"/>
    <d v="2013-05-09T00:00:00"/>
    <d v="2013-05-09T00:00:00"/>
    <n v="3"/>
    <x v="0"/>
    <s v="OFF-PA-10004451"/>
    <x v="0"/>
    <x v="11"/>
    <s v="Xerox 222"/>
    <n v="2"/>
    <x v="5"/>
    <n v="2"/>
    <n v="36288"/>
    <n v="141"/>
    <n v="282"/>
    <s v="Critical"/>
    <x v="0"/>
    <n v="5"/>
    <s v="Ohio"/>
    <s v="United States"/>
    <x v="0"/>
    <x v="8"/>
    <s v="Same Day"/>
  </r>
  <r>
    <s v="MX-2012-109827"/>
    <d v="2012-09-28T00:00:00"/>
    <d v="2012-10-01T00:00:00"/>
    <n v="2"/>
    <x v="0"/>
    <s v="OFF-BI-10003022"/>
    <x v="0"/>
    <x v="0"/>
    <s v="Cardinal 3-Hole Punch, Economy"/>
    <n v="3"/>
    <x v="2"/>
    <n v="0"/>
    <n v="1728"/>
    <n v="458.33333333333331"/>
    <n v="1375"/>
    <s v="Critical"/>
    <x v="2"/>
    <n v="9"/>
    <s v="Quezaltenango"/>
    <s v="Guatemala"/>
    <x v="3"/>
    <x v="4"/>
    <s v="Second Class"/>
  </r>
  <r>
    <s v="CA-2012-134894"/>
    <d v="2012-12-07T00:00:00"/>
    <d v="2012-12-11T00:00:00"/>
    <n v="1"/>
    <x v="0"/>
    <s v="FUR-CH-10002647"/>
    <x v="1"/>
    <x v="5"/>
    <s v="Situations Contoured Folding Chairs, 4/Set"/>
    <n v="4"/>
    <x v="2"/>
    <n v="0"/>
    <n v="7098"/>
    <n v="458"/>
    <n v="1832"/>
    <s v="High"/>
    <x v="2"/>
    <n v="12"/>
    <s v="Kentucky"/>
    <s v="United States"/>
    <x v="0"/>
    <x v="3"/>
    <s v="Standard Class"/>
  </r>
  <r>
    <s v="IR-2011-3650"/>
    <d v="2011-06-09T00:00:00"/>
    <d v="2011-06-15T00:00:00"/>
    <n v="1"/>
    <x v="0"/>
    <s v="OFF-OIC-10001056"/>
    <x v="0"/>
    <x v="14"/>
    <s v="OIC Clamps, 12 Pack"/>
    <n v="2"/>
    <x v="2"/>
    <n v="0"/>
    <n v="192"/>
    <n v="141"/>
    <n v="282"/>
    <s v="Medium"/>
    <x v="1"/>
    <n v="6"/>
    <s v="Razavi Khorasan"/>
    <s v="Iran"/>
    <x v="2"/>
    <x v="2"/>
    <s v="Standard Class"/>
  </r>
  <r>
    <s v="IN-2011-56948"/>
    <d v="2011-10-08T00:00:00"/>
    <d v="2011-10-15T00:00:00"/>
    <n v="1"/>
    <x v="0"/>
    <s v="OFF-EN-10004744"/>
    <x v="0"/>
    <x v="13"/>
    <s v="GlobeWeis Mailers, with clear poly window"/>
    <n v="2"/>
    <x v="2"/>
    <n v="0"/>
    <n v="168"/>
    <n v="141"/>
    <n v="282"/>
    <s v="Medium"/>
    <x v="1"/>
    <n v="10"/>
    <s v="Dhaka"/>
    <s v="Bangladesh"/>
    <x v="1"/>
    <x v="10"/>
    <s v="Standard Class"/>
  </r>
  <r>
    <s v="CA-2014-6350"/>
    <d v="2014-09-23T00:00:00"/>
    <d v="2014-09-26T00:00:00"/>
    <n v="4"/>
    <x v="1"/>
    <s v="OFF-ACC-10003788"/>
    <x v="0"/>
    <x v="0"/>
    <s v="Acco Hole Reinforcements, Clear"/>
    <n v="2"/>
    <x v="2"/>
    <n v="0"/>
    <n v="48"/>
    <n v="141"/>
    <n v="282"/>
    <s v="High"/>
    <x v="3"/>
    <n v="9"/>
    <s v="Alberta"/>
    <s v="Canada"/>
    <x v="6"/>
    <x v="12"/>
    <s v="First Class"/>
  </r>
  <r>
    <s v="IN-2013-60931"/>
    <d v="2013-01-14T00:00:00"/>
    <d v="2013-01-14T00:00:00"/>
    <n v="3"/>
    <x v="1"/>
    <s v="OFF-EN-10001958"/>
    <x v="0"/>
    <x v="13"/>
    <s v="GlobeWeis Clasp Envelope, Security-Tint"/>
    <n v="2"/>
    <x v="2"/>
    <n v="0"/>
    <n v="27"/>
    <n v="141"/>
    <n v="282"/>
    <s v="Medium"/>
    <x v="0"/>
    <n v="1"/>
    <s v="Hebei"/>
    <s v="China"/>
    <x v="1"/>
    <x v="1"/>
    <s v="Same Day"/>
  </r>
  <r>
    <s v="ES-2014-4296634"/>
    <d v="2014-12-27T00:00:00"/>
    <d v="2015-01-02T00:00:00"/>
    <n v="1"/>
    <x v="1"/>
    <s v="OFF-BI-10001124"/>
    <x v="0"/>
    <x v="0"/>
    <s v="Ibico Binder Covers, Clear"/>
    <n v="2"/>
    <x v="2"/>
    <n v="0"/>
    <n v="18"/>
    <n v="141"/>
    <n v="282"/>
    <s v="Low"/>
    <x v="3"/>
    <n v="12"/>
    <s v="Ile-de-France"/>
    <s v="France"/>
    <x v="4"/>
    <x v="4"/>
    <s v="Standard Class"/>
  </r>
  <r>
    <s v="ID-2014-84332"/>
    <d v="2014-07-28T00:00:00"/>
    <d v="2014-07-29T00:00:00"/>
    <n v="4"/>
    <x v="1"/>
    <s v="OFF-LA-10002770"/>
    <x v="0"/>
    <x v="15"/>
    <s v="Novimex Color Coded Labels, Adjustable"/>
    <n v="2"/>
    <x v="10"/>
    <n v="4"/>
    <n v="-5376"/>
    <n v="141"/>
    <n v="282"/>
    <s v="Critical"/>
    <x v="3"/>
    <n v="7"/>
    <s v="Auckland"/>
    <s v="New Zealand"/>
    <x v="1"/>
    <x v="5"/>
    <s v="First Class"/>
  </r>
  <r>
    <s v="IN-2014-68638"/>
    <d v="2014-09-04T00:00:00"/>
    <d v="2014-09-07T00:00:00"/>
    <n v="2"/>
    <x v="1"/>
    <s v="OFF-BI-10004369"/>
    <x v="0"/>
    <x v="0"/>
    <s v="Ibico Hole Reinforcements, Recycled"/>
    <n v="1"/>
    <x v="3"/>
    <n v="1"/>
    <n v="1905"/>
    <n v="141"/>
    <n v="141"/>
    <s v="Critical"/>
    <x v="3"/>
    <n v="9"/>
    <s v="New South Wales"/>
    <s v="Australia"/>
    <x v="1"/>
    <x v="5"/>
    <s v="Second Class"/>
  </r>
  <r>
    <s v="CA-2011-4370"/>
    <d v="2011-09-23T00:00:00"/>
    <d v="2011-09-30T00:00:00"/>
    <n v="1"/>
    <x v="0"/>
    <s v="FUR-DEF-10000622"/>
    <x v="1"/>
    <x v="16"/>
    <s v="Deflect-O Light Bulb, Black"/>
    <n v="1"/>
    <x v="2"/>
    <n v="0"/>
    <n v="681"/>
    <n v="141"/>
    <n v="141"/>
    <s v="Medium"/>
    <x v="1"/>
    <n v="9"/>
    <s v="Ontario"/>
    <s v="Canada"/>
    <x v="6"/>
    <x v="12"/>
    <s v="Standard Class"/>
  </r>
  <r>
    <s v="ES-2014-1378862"/>
    <d v="2014-11-18T00:00:00"/>
    <d v="2014-11-20T00:00:00"/>
    <n v="2"/>
    <x v="0"/>
    <s v="OFF-EN-10003962"/>
    <x v="0"/>
    <x v="13"/>
    <s v="GlobeWeis Clasp Envelope, Set of 50"/>
    <n v="1"/>
    <x v="2"/>
    <n v="0"/>
    <n v="396"/>
    <n v="141"/>
    <n v="141"/>
    <s v="Critical"/>
    <x v="3"/>
    <n v="11"/>
    <s v="Rhône-Alpes"/>
    <s v="France"/>
    <x v="4"/>
    <x v="4"/>
    <s v="Second Class"/>
  </r>
  <r>
    <s v="MX-2013-151568"/>
    <d v="2013-10-18T00:00:00"/>
    <d v="2013-10-22T00:00:00"/>
    <n v="1"/>
    <x v="0"/>
    <s v="OFF-FA-10000455"/>
    <x v="0"/>
    <x v="14"/>
    <s v="Stockwell Thumb Tacks, 12 Pack"/>
    <n v="1"/>
    <x v="2"/>
    <n v="0"/>
    <n v="318"/>
    <n v="141"/>
    <n v="141"/>
    <s v="High"/>
    <x v="0"/>
    <n v="10"/>
    <s v="San Salvador"/>
    <s v="El Salvador"/>
    <x v="3"/>
    <x v="4"/>
    <s v="Standard Class"/>
  </r>
  <r>
    <s v="MX-2014-167493"/>
    <d v="2014-11-13T00:00:00"/>
    <d v="2014-11-17T00:00:00"/>
    <n v="1"/>
    <x v="1"/>
    <s v="OFF-PA-10001516"/>
    <x v="0"/>
    <x v="11"/>
    <s v="Xerox Note Cards, Recycled"/>
    <n v="1"/>
    <x v="2"/>
    <n v="0"/>
    <n v="42"/>
    <n v="141"/>
    <n v="141"/>
    <s v="Medium"/>
    <x v="3"/>
    <n v="11"/>
    <s v="Veracruz"/>
    <s v="Mexico"/>
    <x v="3"/>
    <x v="6"/>
    <s v="Standard Class"/>
  </r>
  <r>
    <s v="MX-2014-157042"/>
    <d v="2014-12-12T00:00:00"/>
    <d v="2014-12-14T00:00:00"/>
    <n v="2"/>
    <x v="0"/>
    <s v="OFF-PA-10002818"/>
    <x v="0"/>
    <x v="11"/>
    <s v="Enermax Parchment Paper, Premium"/>
    <n v="1"/>
    <x v="2"/>
    <n v="0"/>
    <n v="41"/>
    <n v="141"/>
    <n v="141"/>
    <s v="High"/>
    <x v="3"/>
    <n v="12"/>
    <s v="Saint Michael"/>
    <s v="Barbados"/>
    <x v="3"/>
    <x v="11"/>
    <s v="Second Class"/>
  </r>
  <r>
    <s v="ES-2012-1210194"/>
    <d v="2012-09-01T00:00:00"/>
    <d v="2012-09-06T00:00:00"/>
    <n v="1"/>
    <x v="0"/>
    <s v="OFF-AP-10001882"/>
    <x v="0"/>
    <x v="6"/>
    <s v="Breville Coffee Grinder, Silver"/>
    <n v="3"/>
    <x v="2"/>
    <n v="0"/>
    <n v="7506"/>
    <n v="458"/>
    <n v="1374"/>
    <s v="Medium"/>
    <x v="2"/>
    <n v="9"/>
    <s v="Sardinia"/>
    <s v="Italy"/>
    <x v="4"/>
    <x v="3"/>
    <s v="Standard Class"/>
  </r>
  <r>
    <s v="ES-2012-2431083"/>
    <d v="2012-08-14T00:00:00"/>
    <d v="2012-08-17T00:00:00"/>
    <n v="4"/>
    <x v="2"/>
    <s v="OFF-EN-10002410"/>
    <x v="0"/>
    <x v="13"/>
    <s v="GlobeWeis Manila Envelope, Recycled"/>
    <n v="3"/>
    <x v="2"/>
    <n v="0"/>
    <n v="3924"/>
    <n v="458"/>
    <n v="1374"/>
    <s v="Medium"/>
    <x v="2"/>
    <n v="8"/>
    <s v="Aquitaine"/>
    <s v="France"/>
    <x v="4"/>
    <x v="4"/>
    <s v="First Class"/>
  </r>
  <r>
    <s v="US-2011-115245"/>
    <d v="2011-06-23T00:00:00"/>
    <d v="2011-06-25T00:00:00"/>
    <n v="2"/>
    <x v="1"/>
    <s v="OFF-EN-10001940"/>
    <x v="0"/>
    <x v="13"/>
    <s v="Cameo Peel and Seal, Security-Tint"/>
    <n v="1"/>
    <x v="10"/>
    <n v="4"/>
    <n v="-546"/>
    <n v="141"/>
    <n v="141"/>
    <s v="High"/>
    <x v="1"/>
    <n v="6"/>
    <s v="Ouest"/>
    <s v="Haiti"/>
    <x v="3"/>
    <x v="11"/>
    <s v="Second Class"/>
  </r>
  <r>
    <s v="TU-2014-5710"/>
    <d v="2014-04-14T00:00:00"/>
    <d v="2014-04-19T00:00:00"/>
    <n v="1"/>
    <x v="0"/>
    <s v="FUR-TEN-10000525"/>
    <x v="1"/>
    <x v="16"/>
    <s v="Tenex Clock, Black"/>
    <n v="1"/>
    <x v="22"/>
    <n v="6"/>
    <n v="-1761"/>
    <n v="141"/>
    <n v="141"/>
    <s v="Medium"/>
    <x v="3"/>
    <n v="4"/>
    <s v="Osmaniye"/>
    <s v="Turkey"/>
    <x v="2"/>
    <x v="2"/>
    <s v="Standard Class"/>
  </r>
  <r>
    <s v="TU-2013-3100"/>
    <d v="2013-02-19T00:00:00"/>
    <d v="2013-02-23T00:00:00"/>
    <n v="1"/>
    <x v="0"/>
    <s v="OFF-SAN-10002639"/>
    <x v="0"/>
    <x v="12"/>
    <s v="Sanford Markers, Easy-Erase"/>
    <n v="1"/>
    <x v="22"/>
    <n v="6"/>
    <n v="-13662"/>
    <n v="141"/>
    <n v="141"/>
    <s v="High"/>
    <x v="0"/>
    <n v="2"/>
    <s v="Kayseri"/>
    <s v="Turkey"/>
    <x v="2"/>
    <x v="2"/>
    <s v="Standard Class"/>
  </r>
  <r>
    <s v="US-2011-102281"/>
    <d v="2011-10-04T00:00:00"/>
    <d v="2011-10-09T00:00:00"/>
    <n v="1"/>
    <x v="2"/>
    <s v="TEC-AC-10004853"/>
    <x v="2"/>
    <x v="9"/>
    <s v="Logitech Memory Card, Programmable"/>
    <n v="1"/>
    <x v="22"/>
    <n v="6"/>
    <n v="-35672"/>
    <n v="141"/>
    <n v="141"/>
    <s v="Medium"/>
    <x v="1"/>
    <n v="10"/>
    <s v="Santa Catarina"/>
    <s v="Brazil"/>
    <x v="3"/>
    <x v="3"/>
    <s v="Standard Class"/>
  </r>
  <r>
    <s v="ID-2014-17216"/>
    <d v="2014-08-01T00:00:00"/>
    <d v="2014-08-05T00:00:00"/>
    <n v="2"/>
    <x v="0"/>
    <s v="OFF-PA-10002109"/>
    <x v="0"/>
    <x v="11"/>
    <s v="SanDisk Message Books, Premium"/>
    <n v="1"/>
    <x v="21"/>
    <n v="47"/>
    <n v="-111954"/>
    <n v="141"/>
    <n v="141"/>
    <s v="Medium"/>
    <x v="3"/>
    <n v="8"/>
    <s v="Jakarta"/>
    <s v="Indonesia"/>
    <x v="1"/>
    <x v="9"/>
    <s v="Second Class"/>
  </r>
  <r>
    <s v="ES-2014-3132105"/>
    <d v="2014-05-29T00:00:00"/>
    <d v="2014-06-03T00:00:00"/>
    <n v="2"/>
    <x v="0"/>
    <s v="OFF-BI-10001622"/>
    <x v="0"/>
    <x v="0"/>
    <s v="Acco 3-Hole Punch, Durable"/>
    <n v="10"/>
    <x v="4"/>
    <n v="5"/>
    <n v="-285"/>
    <n v="140.80000000000001"/>
    <n v="1408"/>
    <s v="Medium"/>
    <x v="3"/>
    <n v="5"/>
    <s v="North Holland"/>
    <s v="Netherlands"/>
    <x v="4"/>
    <x v="4"/>
    <s v="Second Class"/>
  </r>
  <r>
    <s v="CA-2014-100902"/>
    <d v="2014-11-18T00:00:00"/>
    <d v="2014-11-22T00:00:00"/>
    <n v="1"/>
    <x v="0"/>
    <s v="TEC-AC-10003174"/>
    <x v="2"/>
    <x v="9"/>
    <s v="Plantronics S12 Corded Telephone Headset System"/>
    <n v="5"/>
    <x v="5"/>
    <n v="2"/>
    <n v="10779"/>
    <n v="140.80000000000001"/>
    <n v="704"/>
    <s v="Medium"/>
    <x v="3"/>
    <n v="11"/>
    <s v="North Carolina"/>
    <s v="United States"/>
    <x v="0"/>
    <x v="3"/>
    <s v="Standard Class"/>
  </r>
  <r>
    <s v="ES-2013-2027910"/>
    <d v="2013-07-22T00:00:00"/>
    <d v="2013-07-26T00:00:00"/>
    <n v="1"/>
    <x v="0"/>
    <s v="OFF-AR-10003466"/>
    <x v="0"/>
    <x v="12"/>
    <s v="Binney &amp; Smith Highlighters, Easy-Erase"/>
    <n v="5"/>
    <x v="2"/>
    <n v="0"/>
    <n v="303"/>
    <n v="140.80000000000001"/>
    <n v="704"/>
    <s v="Medium"/>
    <x v="0"/>
    <n v="7"/>
    <s v="Lower Saxony"/>
    <s v="Germany"/>
    <x v="4"/>
    <x v="4"/>
    <s v="Standard Class"/>
  </r>
  <r>
    <s v="MX-2013-153451"/>
    <d v="2013-12-31T00:00:00"/>
    <d v="2014-01-05T00:00:00"/>
    <n v="1"/>
    <x v="0"/>
    <s v="OFF-EN-10003999"/>
    <x v="0"/>
    <x v="13"/>
    <s v="Cameo Peel and Seal, with clear poly window"/>
    <n v="5"/>
    <x v="2"/>
    <n v="0"/>
    <n v="204"/>
    <n v="140.80000000000001"/>
    <n v="704"/>
    <s v="Medium"/>
    <x v="0"/>
    <n v="12"/>
    <s v="Managua"/>
    <s v="Nicaragua"/>
    <x v="3"/>
    <x v="4"/>
    <s v="Standard Class"/>
  </r>
  <r>
    <s v="CA-2012-107678"/>
    <d v="2012-04-21T00:00:00"/>
    <d v="2012-04-28T00:00:00"/>
    <n v="1"/>
    <x v="0"/>
    <s v="FUR-FU-10003394"/>
    <x v="1"/>
    <x v="16"/>
    <s v="Tenex &quot;The Solids&quot; Textured Chair Mats"/>
    <n v="3"/>
    <x v="2"/>
    <n v="0"/>
    <n v="356796"/>
    <n v="457.33333333333331"/>
    <n v="1372"/>
    <s v="Medium"/>
    <x v="2"/>
    <n v="4"/>
    <s v="Kentucky"/>
    <s v="United States"/>
    <x v="0"/>
    <x v="3"/>
    <s v="Standard Class"/>
  </r>
  <r>
    <s v="IN-2013-49108"/>
    <d v="2013-08-19T00:00:00"/>
    <d v="2013-08-19T00:00:00"/>
    <n v="3"/>
    <x v="2"/>
    <s v="OFF-EN-10003455"/>
    <x v="0"/>
    <x v="13"/>
    <s v="Cameo Manila Envelope, Set of 50"/>
    <n v="4"/>
    <x v="3"/>
    <n v="1"/>
    <n v="2592"/>
    <n v="140.75"/>
    <n v="563"/>
    <s v="High"/>
    <x v="0"/>
    <n v="8"/>
    <s v="Queensland"/>
    <s v="Australia"/>
    <x v="1"/>
    <x v="5"/>
    <s v="Same Day"/>
  </r>
  <r>
    <s v="EG-2014-480"/>
    <d v="2014-06-05T00:00:00"/>
    <d v="2014-06-08T00:00:00"/>
    <n v="4"/>
    <x v="0"/>
    <s v="OFF-IBI-10001951"/>
    <x v="0"/>
    <x v="0"/>
    <s v="Ibico Hole Reinforcements, Clear"/>
    <n v="4"/>
    <x v="2"/>
    <n v="0"/>
    <n v="996"/>
    <n v="140.75"/>
    <n v="563"/>
    <s v="Medium"/>
    <x v="3"/>
    <n v="6"/>
    <s v="Al Iskandariyah"/>
    <s v="Egypt"/>
    <x v="5"/>
    <x v="7"/>
    <s v="First Class"/>
  </r>
  <r>
    <s v="MX-2014-148719"/>
    <d v="2014-04-11T00:00:00"/>
    <d v="2014-04-14T00:00:00"/>
    <n v="4"/>
    <x v="0"/>
    <s v="OFF-FA-10000194"/>
    <x v="0"/>
    <x v="14"/>
    <s v="OIC Push Pins, Metal"/>
    <n v="4"/>
    <x v="2"/>
    <n v="0"/>
    <n v="112"/>
    <n v="140.75"/>
    <n v="563"/>
    <s v="High"/>
    <x v="3"/>
    <n v="4"/>
    <s v="México"/>
    <s v="Mexico"/>
    <x v="3"/>
    <x v="6"/>
    <s v="First Class"/>
  </r>
  <r>
    <s v="ES-2011-2969148"/>
    <d v="2011-08-11T00:00:00"/>
    <d v="2011-08-16T00:00:00"/>
    <n v="1"/>
    <x v="0"/>
    <s v="OFF-AR-10003658"/>
    <x v="0"/>
    <x v="12"/>
    <s v="Boston Markers, Water Color"/>
    <n v="4"/>
    <x v="2"/>
    <n v="0"/>
    <n v="0"/>
    <n v="140.75"/>
    <n v="563"/>
    <s v="Medium"/>
    <x v="1"/>
    <n v="8"/>
    <s v="Emilia-Romagna"/>
    <s v="Italy"/>
    <x v="4"/>
    <x v="3"/>
    <s v="Standard Class"/>
  </r>
  <r>
    <s v="US-2011-153087"/>
    <d v="2011-12-12T00:00:00"/>
    <d v="2011-12-19T00:00:00"/>
    <n v="1"/>
    <x v="2"/>
    <s v="FUR-CH-10001262"/>
    <x v="1"/>
    <x v="5"/>
    <s v="Novimex Bag Chairs, Red"/>
    <n v="4"/>
    <x v="10"/>
    <n v="4"/>
    <n v="-36784"/>
    <n v="140.75"/>
    <n v="563"/>
    <s v="Medium"/>
    <x v="1"/>
    <n v="12"/>
    <s v="Cortés"/>
    <s v="Honduras"/>
    <x v="3"/>
    <x v="4"/>
    <s v="Standard Class"/>
  </r>
  <r>
    <s v="CA-2011-131002"/>
    <d v="2011-09-07T00:00:00"/>
    <d v="2011-09-12T00:00:00"/>
    <n v="2"/>
    <x v="0"/>
    <s v="FUR-FU-10004270"/>
    <x v="1"/>
    <x v="16"/>
    <s v="Executive Impressions 13&quot; Clairmont Wall Clock"/>
    <n v="3"/>
    <x v="2"/>
    <n v="0"/>
    <n v="236529"/>
    <n v="140.66666666666666"/>
    <n v="422"/>
    <s v="High"/>
    <x v="1"/>
    <n v="9"/>
    <s v="Oklahoma"/>
    <s v="United States"/>
    <x v="0"/>
    <x v="4"/>
    <s v="Second Class"/>
  </r>
  <r>
    <s v="MX-2014-139318"/>
    <d v="2014-12-23T00:00:00"/>
    <d v="2014-12-29T00:00:00"/>
    <n v="1"/>
    <x v="0"/>
    <s v="OFF-SU-10000926"/>
    <x v="0"/>
    <x v="7"/>
    <s v="Acme Trimmer, Easy Grip"/>
    <n v="3"/>
    <x v="2"/>
    <n v="0"/>
    <n v="3414"/>
    <n v="140.66666666666666"/>
    <n v="422"/>
    <s v="Low"/>
    <x v="3"/>
    <n v="12"/>
    <s v="São Paulo"/>
    <s v="Brazil"/>
    <x v="3"/>
    <x v="3"/>
    <s v="Standard Class"/>
  </r>
  <r>
    <s v="IN-2014-76114"/>
    <d v="2014-08-08T00:00:00"/>
    <d v="2014-08-08T00:00:00"/>
    <n v="3"/>
    <x v="0"/>
    <s v="OFF-PA-10003744"/>
    <x v="0"/>
    <x v="11"/>
    <s v="Green Bar Parchment Paper, Multicolor"/>
    <n v="3"/>
    <x v="2"/>
    <n v="0"/>
    <n v="1728"/>
    <n v="140.66666666666666"/>
    <n v="422"/>
    <s v="High"/>
    <x v="3"/>
    <n v="8"/>
    <s v="Uttar Pradesh"/>
    <s v="India"/>
    <x v="1"/>
    <x v="10"/>
    <s v="Same Day"/>
  </r>
  <r>
    <s v="ES-2014-1286720"/>
    <d v="2014-08-01T00:00:00"/>
    <d v="2014-08-06T00:00:00"/>
    <n v="1"/>
    <x v="1"/>
    <s v="OFF-AR-10000724"/>
    <x v="0"/>
    <x v="12"/>
    <s v="Boston Pens, Fluorescent"/>
    <n v="3"/>
    <x v="2"/>
    <n v="0"/>
    <n v="783"/>
    <n v="140.66666666666666"/>
    <n v="422"/>
    <s v="Medium"/>
    <x v="3"/>
    <n v="8"/>
    <s v="Ile-de-France"/>
    <s v="France"/>
    <x v="4"/>
    <x v="4"/>
    <s v="Standard Class"/>
  </r>
  <r>
    <s v="ES-2012-4662036"/>
    <d v="2012-08-01T00:00:00"/>
    <d v="2012-08-05T00:00:00"/>
    <n v="1"/>
    <x v="0"/>
    <s v="OFF-EN-10003669"/>
    <x v="0"/>
    <x v="13"/>
    <s v="Jiffy Mailers, Security-Tint"/>
    <n v="3"/>
    <x v="2"/>
    <n v="0"/>
    <n v="4509"/>
    <n v="457.33333333333331"/>
    <n v="1372"/>
    <s v="High"/>
    <x v="2"/>
    <n v="8"/>
    <s v="North Rhine-Westphalia"/>
    <s v="Germany"/>
    <x v="4"/>
    <x v="4"/>
    <s v="Standard Class"/>
  </r>
  <r>
    <s v="US-2013-115917"/>
    <d v="2013-06-14T00:00:00"/>
    <d v="2013-06-16T00:00:00"/>
    <n v="4"/>
    <x v="2"/>
    <s v="OFF-LA-10001873"/>
    <x v="0"/>
    <x v="15"/>
    <s v="Harbour Creations Color Coded Labels, Adjustable"/>
    <n v="3"/>
    <x v="5"/>
    <n v="2"/>
    <n v="-324"/>
    <n v="140.66666666666666"/>
    <n v="422"/>
    <s v="High"/>
    <x v="0"/>
    <n v="6"/>
    <s v="Santo Domingo"/>
    <s v="Dominican Republic"/>
    <x v="3"/>
    <x v="11"/>
    <s v="First Class"/>
  </r>
  <r>
    <s v="ID-2013-25742"/>
    <d v="2013-01-28T00:00:00"/>
    <d v="2013-01-30T00:00:00"/>
    <n v="4"/>
    <x v="1"/>
    <s v="OFF-FA-10001026"/>
    <x v="0"/>
    <x v="14"/>
    <s v="Stockwell Paper Clips, Assorted Sizes"/>
    <n v="3"/>
    <x v="23"/>
    <n v="45"/>
    <n v="-14175"/>
    <n v="140.66666666666666"/>
    <n v="422"/>
    <s v="High"/>
    <x v="0"/>
    <n v="1"/>
    <s v="National Capital"/>
    <s v="Philippines"/>
    <x v="1"/>
    <x v="9"/>
    <s v="First Class"/>
  </r>
  <r>
    <s v="ES-2014-3785216"/>
    <d v="2014-11-19T00:00:00"/>
    <d v="2014-11-23T00:00:00"/>
    <n v="1"/>
    <x v="0"/>
    <s v="OFF-SU-10001813"/>
    <x v="0"/>
    <x v="7"/>
    <s v="Kleencut Ruler, Easy Grip"/>
    <n v="14"/>
    <x v="2"/>
    <n v="0"/>
    <n v="42"/>
    <n v="140.64285714285714"/>
    <n v="1969"/>
    <s v="High"/>
    <x v="3"/>
    <n v="11"/>
    <s v="Nord-Pas-de-Calais"/>
    <s v="France"/>
    <x v="4"/>
    <x v="4"/>
    <s v="Standard Class"/>
  </r>
  <r>
    <s v="ES-2013-3667448"/>
    <d v="2013-06-24T00:00:00"/>
    <d v="2013-07-01T00:00:00"/>
    <n v="1"/>
    <x v="1"/>
    <s v="OFF-PA-10003518"/>
    <x v="0"/>
    <x v="11"/>
    <s v="Enermax Computer Printout Paper, Multicolor"/>
    <n v="5"/>
    <x v="2"/>
    <n v="0"/>
    <n v="435"/>
    <n v="140.6"/>
    <n v="703"/>
    <s v="Medium"/>
    <x v="0"/>
    <n v="6"/>
    <s v="Lucerne"/>
    <s v="Switzerland"/>
    <x v="4"/>
    <x v="4"/>
    <s v="Standard Class"/>
  </r>
  <r>
    <s v="IN-2014-29907"/>
    <d v="2014-05-21T00:00:00"/>
    <d v="2014-05-26T00:00:00"/>
    <n v="1"/>
    <x v="0"/>
    <s v="OFF-BI-10002364"/>
    <x v="0"/>
    <x v="0"/>
    <s v="Acco Binder, Durable"/>
    <n v="7"/>
    <x v="2"/>
    <n v="0"/>
    <n v="3129"/>
    <n v="140.57142857142858"/>
    <n v="984"/>
    <s v="Medium"/>
    <x v="3"/>
    <n v="5"/>
    <s v="Chittagong"/>
    <s v="Bangladesh"/>
    <x v="1"/>
    <x v="10"/>
    <s v="Standard Class"/>
  </r>
  <r>
    <s v="US-2013-161025"/>
    <d v="2013-08-08T00:00:00"/>
    <d v="2013-08-10T00:00:00"/>
    <n v="4"/>
    <x v="0"/>
    <s v="OFF-PA-10001085"/>
    <x v="0"/>
    <x v="11"/>
    <s v="Eaton Computer Printout Paper, Premium"/>
    <n v="6"/>
    <x v="22"/>
    <n v="6"/>
    <n v="-4788"/>
    <n v="140.5"/>
    <n v="843"/>
    <s v="High"/>
    <x v="0"/>
    <n v="8"/>
    <s v="Bahia"/>
    <s v="Brazil"/>
    <x v="3"/>
    <x v="3"/>
    <s v="First Class"/>
  </r>
  <r>
    <s v="MX-2013-109617"/>
    <d v="2013-08-05T00:00:00"/>
    <d v="2013-08-11T00:00:00"/>
    <n v="1"/>
    <x v="0"/>
    <s v="OFF-SU-10002550"/>
    <x v="0"/>
    <x v="7"/>
    <s v="Kleencut Scissors, Steel"/>
    <n v="4"/>
    <x v="5"/>
    <n v="2"/>
    <n v="9792"/>
    <n v="140.5"/>
    <n v="562"/>
    <s v="Low"/>
    <x v="0"/>
    <n v="8"/>
    <s v="Santo Domingo"/>
    <s v="Dominican Republic"/>
    <x v="3"/>
    <x v="11"/>
    <s v="Standard Class"/>
  </r>
  <r>
    <s v="US-2014-158218"/>
    <d v="2014-05-13T00:00:00"/>
    <d v="2014-05-16T00:00:00"/>
    <n v="2"/>
    <x v="1"/>
    <s v="OFF-BI-10002133"/>
    <x v="0"/>
    <x v="0"/>
    <s v="Wilson Jones Elliptical Ring 3 1/2&quot; Capacity Binders, 800 sheets"/>
    <n v="4"/>
    <x v="25"/>
    <n v="8"/>
    <n v="-53072"/>
    <n v="140.5"/>
    <n v="562"/>
    <s v="High"/>
    <x v="3"/>
    <n v="5"/>
    <s v="Texas"/>
    <s v="United States"/>
    <x v="0"/>
    <x v="4"/>
    <s v="Second Class"/>
  </r>
  <r>
    <s v="MX-2014-101749"/>
    <d v="2014-05-10T00:00:00"/>
    <d v="2014-05-15T00:00:00"/>
    <n v="1"/>
    <x v="1"/>
    <s v="TEC-CO-10003370"/>
    <x v="2"/>
    <x v="2"/>
    <s v="HP Ink, Color"/>
    <n v="2"/>
    <x v="5"/>
    <n v="2"/>
    <n v="4821296"/>
    <n v="140.5"/>
    <n v="281"/>
    <s v="Medium"/>
    <x v="3"/>
    <n v="5"/>
    <s v="Cienfuegos"/>
    <s v="Cuba"/>
    <x v="3"/>
    <x v="11"/>
    <s v="Standard Class"/>
  </r>
  <r>
    <s v="MX-2013-141425"/>
    <d v="2013-09-13T00:00:00"/>
    <d v="2013-09-19T00:00:00"/>
    <n v="1"/>
    <x v="1"/>
    <s v="TEC-AC-10003927"/>
    <x v="2"/>
    <x v="9"/>
    <s v="Belkin Numeric Keypad, Bluetooth"/>
    <n v="2"/>
    <x v="5"/>
    <n v="2"/>
    <n v="17744"/>
    <n v="140.5"/>
    <n v="281"/>
    <s v="Medium"/>
    <x v="0"/>
    <n v="9"/>
    <s v="Santo Domingo"/>
    <s v="Dominican Republic"/>
    <x v="3"/>
    <x v="11"/>
    <s v="Standard Class"/>
  </r>
  <r>
    <s v="IT-2012-5960351"/>
    <d v="2012-03-16T00:00:00"/>
    <d v="2012-03-21T00:00:00"/>
    <n v="1"/>
    <x v="2"/>
    <s v="OFF-SU-10003632"/>
    <x v="0"/>
    <x v="7"/>
    <s v="Acme Letter Opener, Easy Grip"/>
    <n v="1"/>
    <x v="2"/>
    <n v="0"/>
    <n v="891"/>
    <n v="457"/>
    <n v="457"/>
    <s v="High"/>
    <x v="2"/>
    <n v="3"/>
    <s v="Ile-de-France"/>
    <s v="France"/>
    <x v="4"/>
    <x v="4"/>
    <s v="Standard Class"/>
  </r>
  <r>
    <s v="CA-2012-9840"/>
    <d v="2012-06-25T00:00:00"/>
    <d v="2012-06-29T00:00:00"/>
    <n v="1"/>
    <x v="0"/>
    <s v="OFF-BIC-10003841"/>
    <x v="0"/>
    <x v="12"/>
    <s v="BIC Canvas, Water Color"/>
    <n v="2"/>
    <x v="2"/>
    <n v="0"/>
    <n v="108"/>
    <n v="456.5"/>
    <n v="913"/>
    <s v="Medium"/>
    <x v="2"/>
    <n v="6"/>
    <s v="Ontario"/>
    <s v="Canada"/>
    <x v="6"/>
    <x v="12"/>
    <s v="Standard Class"/>
  </r>
  <r>
    <s v="IN-2014-63003"/>
    <d v="2014-04-21T00:00:00"/>
    <d v="2014-04-25T00:00:00"/>
    <n v="1"/>
    <x v="2"/>
    <s v="OFF-PA-10000302"/>
    <x v="0"/>
    <x v="11"/>
    <s v="Eaton Computer Printout Paper, Multicolor"/>
    <n v="2"/>
    <x v="3"/>
    <n v="1"/>
    <n v="15048"/>
    <n v="140.5"/>
    <n v="281"/>
    <s v="High"/>
    <x v="3"/>
    <n v="4"/>
    <s v="New South Wales"/>
    <s v="Australia"/>
    <x v="1"/>
    <x v="5"/>
    <s v="Standard Class"/>
  </r>
  <r>
    <s v="MX-2012-118647"/>
    <d v="2012-09-19T00:00:00"/>
    <d v="2012-09-19T00:00:00"/>
    <n v="3"/>
    <x v="0"/>
    <s v="OFF-SU-10003126"/>
    <x v="0"/>
    <x v="7"/>
    <s v="Acme Shears, Serrated"/>
    <n v="4"/>
    <x v="2"/>
    <n v="0"/>
    <n v="4592"/>
    <n v="456.25"/>
    <n v="1825"/>
    <s v="High"/>
    <x v="2"/>
    <n v="9"/>
    <s v="Santiago"/>
    <s v="Chile"/>
    <x v="3"/>
    <x v="3"/>
    <s v="Same Day"/>
  </r>
  <r>
    <s v="JO-2012-4590"/>
    <d v="2012-12-21T00:00:00"/>
    <d v="2012-12-25T00:00:00"/>
    <n v="1"/>
    <x v="1"/>
    <s v="OFF-ELD-10002199"/>
    <x v="0"/>
    <x v="10"/>
    <s v="Eldon File Cart, Single Width"/>
    <n v="1"/>
    <x v="2"/>
    <n v="0"/>
    <n v="5517"/>
    <n v="456"/>
    <n v="456"/>
    <s v="Medium"/>
    <x v="2"/>
    <n v="12"/>
    <s v="'Amman"/>
    <s v="Jordan"/>
    <x v="2"/>
    <x v="2"/>
    <s v="Standard Class"/>
  </r>
  <r>
    <s v="IN-2012-70836"/>
    <d v="2012-10-03T00:00:00"/>
    <d v="2012-10-08T00:00:00"/>
    <n v="2"/>
    <x v="0"/>
    <s v="TEC-AC-10004562"/>
    <x v="2"/>
    <x v="9"/>
    <s v="Enermax Flash Drive, Programmable"/>
    <n v="4"/>
    <x v="2"/>
    <n v="0"/>
    <n v="684"/>
    <n v="455.75"/>
    <n v="1823"/>
    <s v="High"/>
    <x v="2"/>
    <n v="10"/>
    <s v="West Bengal"/>
    <s v="India"/>
    <x v="1"/>
    <x v="10"/>
    <s v="Second Class"/>
  </r>
  <r>
    <s v="MX-2013-150091"/>
    <d v="2013-06-25T00:00:00"/>
    <d v="2013-06-27T00:00:00"/>
    <n v="4"/>
    <x v="0"/>
    <s v="OFF-FA-10000713"/>
    <x v="0"/>
    <x v="14"/>
    <s v="Stockwell Clamps, 12 Pack"/>
    <n v="2"/>
    <x v="2"/>
    <n v="0"/>
    <n v="32"/>
    <n v="140.5"/>
    <n v="281"/>
    <s v="High"/>
    <x v="0"/>
    <n v="6"/>
    <s v="Santiago de Cuba"/>
    <s v="Cuba"/>
    <x v="3"/>
    <x v="11"/>
    <s v="First Class"/>
  </r>
  <r>
    <s v="ID-2014-81448"/>
    <d v="2014-11-26T00:00:00"/>
    <d v="2014-11-30T00:00:00"/>
    <n v="2"/>
    <x v="0"/>
    <s v="OFF-BI-10002711"/>
    <x v="0"/>
    <x v="0"/>
    <s v="Acco Binding Machine, Clear"/>
    <n v="2"/>
    <x v="10"/>
    <n v="4"/>
    <n v="-51"/>
    <n v="140.5"/>
    <n v="281"/>
    <s v="Medium"/>
    <x v="3"/>
    <n v="11"/>
    <s v="Auckland"/>
    <s v="New Zealand"/>
    <x v="1"/>
    <x v="5"/>
    <s v="Second Class"/>
  </r>
  <r>
    <s v="ES-2014-2896926"/>
    <d v="2014-03-31T00:00:00"/>
    <d v="2014-04-02T00:00:00"/>
    <n v="2"/>
    <x v="0"/>
    <s v="OFF-AR-10002902"/>
    <x v="0"/>
    <x v="12"/>
    <s v="Sanford Canvas, Water Color"/>
    <n v="2"/>
    <x v="4"/>
    <n v="5"/>
    <n v="-537"/>
    <n v="140.5"/>
    <n v="281"/>
    <s v="Medium"/>
    <x v="3"/>
    <n v="3"/>
    <s v="Cork"/>
    <s v="Ireland"/>
    <x v="4"/>
    <x v="6"/>
    <s v="Second Class"/>
  </r>
  <r>
    <s v="US-2014-163741"/>
    <d v="2014-11-27T00:00:00"/>
    <d v="2014-12-03T00:00:00"/>
    <n v="1"/>
    <x v="2"/>
    <s v="OFF-ST-10004368"/>
    <x v="0"/>
    <x v="10"/>
    <s v="Tenex Trays, Industrial"/>
    <n v="2"/>
    <x v="10"/>
    <n v="4"/>
    <n v="-768"/>
    <n v="140.5"/>
    <n v="281"/>
    <s v="Medium"/>
    <x v="3"/>
    <n v="11"/>
    <s v="Distrito Capital"/>
    <s v="Venezuela"/>
    <x v="3"/>
    <x v="3"/>
    <s v="Standard Class"/>
  </r>
  <r>
    <s v="ID-2014-69023"/>
    <d v="2014-12-10T00:00:00"/>
    <d v="2014-12-14T00:00:00"/>
    <n v="1"/>
    <x v="0"/>
    <s v="OFF-EN-10001528"/>
    <x v="0"/>
    <x v="13"/>
    <s v="Kraft Business Envelopes, Recycled"/>
    <n v="2"/>
    <x v="10"/>
    <n v="4"/>
    <n v="-7932"/>
    <n v="140.5"/>
    <n v="281"/>
    <s v="High"/>
    <x v="3"/>
    <n v="12"/>
    <s v="Australian Capital Territory"/>
    <s v="Australia"/>
    <x v="1"/>
    <x v="5"/>
    <s v="Standard Class"/>
  </r>
  <r>
    <s v="US-2013-103422"/>
    <d v="2013-09-19T00:00:00"/>
    <d v="2013-09-24T00:00:00"/>
    <n v="1"/>
    <x v="0"/>
    <s v="OFF-ST-10004793"/>
    <x v="0"/>
    <x v="10"/>
    <s v="Tenex File Cart, Industrial"/>
    <n v="2"/>
    <x v="22"/>
    <n v="6"/>
    <n v="-100184"/>
    <n v="140.5"/>
    <n v="281"/>
    <s v="Medium"/>
    <x v="0"/>
    <n v="9"/>
    <s v="Minas Gerais"/>
    <s v="Brazil"/>
    <x v="3"/>
    <x v="3"/>
    <s v="Standard Class"/>
  </r>
  <r>
    <s v="ES-2012-2854342"/>
    <d v="2012-09-27T00:00:00"/>
    <d v="2012-10-03T00:00:00"/>
    <n v="1"/>
    <x v="2"/>
    <s v="OFF-AR-10004519"/>
    <x v="0"/>
    <x v="12"/>
    <s v="Boston Canvas, Fluorescent"/>
    <n v="3"/>
    <x v="2"/>
    <n v="0"/>
    <n v="2961"/>
    <n v="455.66666666666669"/>
    <n v="1367"/>
    <s v="Medium"/>
    <x v="2"/>
    <n v="9"/>
    <s v="Ile-de-France"/>
    <s v="France"/>
    <x v="4"/>
    <x v="4"/>
    <s v="Standard Class"/>
  </r>
  <r>
    <s v="ES-2012-2506839"/>
    <d v="2012-09-10T00:00:00"/>
    <d v="2012-09-11T00:00:00"/>
    <n v="4"/>
    <x v="2"/>
    <s v="OFF-AR-10000703"/>
    <x v="0"/>
    <x v="12"/>
    <s v="BIC Pens, Water Color"/>
    <n v="4"/>
    <x v="2"/>
    <n v="0"/>
    <n v="2856"/>
    <n v="455.5"/>
    <n v="1822"/>
    <s v="High"/>
    <x v="2"/>
    <n v="9"/>
    <s v="Lower Normandy"/>
    <s v="France"/>
    <x v="4"/>
    <x v="4"/>
    <s v="First Class"/>
  </r>
  <r>
    <s v="ES-2014-4018263"/>
    <d v="2014-06-18T00:00:00"/>
    <d v="2014-06-23T00:00:00"/>
    <n v="1"/>
    <x v="0"/>
    <s v="OFF-AR-10002485"/>
    <x v="0"/>
    <x v="12"/>
    <s v="Boston Markers, Easy-Erase"/>
    <n v="5"/>
    <x v="2"/>
    <n v="0"/>
    <n v="1185"/>
    <n v="140.4"/>
    <n v="702"/>
    <s v="Medium"/>
    <x v="3"/>
    <n v="6"/>
    <s v="Alsace"/>
    <s v="France"/>
    <x v="4"/>
    <x v="4"/>
    <s v="Standard Class"/>
  </r>
  <r>
    <s v="ES-2013-4117792"/>
    <d v="2013-10-31T00:00:00"/>
    <d v="2013-11-04T00:00:00"/>
    <n v="1"/>
    <x v="1"/>
    <s v="OFF-FA-10004709"/>
    <x v="0"/>
    <x v="14"/>
    <s v="Stockwell Clamps, Assorted Sizes"/>
    <n v="5"/>
    <x v="2"/>
    <n v="0"/>
    <n v="285"/>
    <n v="140.4"/>
    <n v="702"/>
    <s v="High"/>
    <x v="0"/>
    <n v="10"/>
    <s v="Rhône-Alpes"/>
    <s v="France"/>
    <x v="4"/>
    <x v="4"/>
    <s v="Standard Class"/>
  </r>
  <r>
    <s v="MX-2011-108301"/>
    <d v="2011-11-11T00:00:00"/>
    <d v="2011-11-13T00:00:00"/>
    <n v="2"/>
    <x v="0"/>
    <s v="OFF-LA-10000413"/>
    <x v="0"/>
    <x v="15"/>
    <s v="Hon Legal Exhibit Labels, Alphabetical"/>
    <n v="5"/>
    <x v="2"/>
    <n v="0"/>
    <n v="28"/>
    <n v="140.4"/>
    <n v="702"/>
    <s v="Medium"/>
    <x v="1"/>
    <n v="11"/>
    <s v="Guerrero"/>
    <s v="Mexico"/>
    <x v="3"/>
    <x v="6"/>
    <s v="Second Class"/>
  </r>
  <r>
    <s v="CA-2014-139304"/>
    <d v="2014-01-30T00:00:00"/>
    <d v="2014-02-03T00:00:00"/>
    <n v="1"/>
    <x v="0"/>
    <s v="OFF-BI-10002498"/>
    <x v="0"/>
    <x v="0"/>
    <s v="Clear Mylar Reinforcing Strips"/>
    <n v="8"/>
    <x v="5"/>
    <n v="2"/>
    <n v="403704"/>
    <n v="140.375"/>
    <n v="1123"/>
    <s v="High"/>
    <x v="3"/>
    <n v="1"/>
    <s v="California"/>
    <s v="United States"/>
    <x v="0"/>
    <x v="0"/>
    <s v="Standard Class"/>
  </r>
  <r>
    <s v="US-2013-108308"/>
    <d v="2013-05-28T00:00:00"/>
    <d v="2013-05-29T00:00:00"/>
    <n v="4"/>
    <x v="1"/>
    <s v="OFF-FA-10004265"/>
    <x v="0"/>
    <x v="14"/>
    <s v="Stockwell Paper Clips, Assorted Sizes"/>
    <n v="6"/>
    <x v="5"/>
    <n v="2"/>
    <n v="2208"/>
    <n v="140.33333333333334"/>
    <n v="842"/>
    <s v="Medium"/>
    <x v="0"/>
    <n v="5"/>
    <s v="Santiago"/>
    <s v="Dominican Republic"/>
    <x v="3"/>
    <x v="11"/>
    <s v="First Class"/>
  </r>
  <r>
    <s v="CA-2014-163874"/>
    <d v="2014-11-11T00:00:00"/>
    <d v="2014-11-13T00:00:00"/>
    <n v="2"/>
    <x v="1"/>
    <s v="OFF-BI-10000088"/>
    <x v="0"/>
    <x v="0"/>
    <s v="GBC Imprintable Covers"/>
    <n v="3"/>
    <x v="5"/>
    <n v="2"/>
    <n v="95526"/>
    <n v="140.33333333333334"/>
    <n v="421"/>
    <s v="High"/>
    <x v="3"/>
    <n v="11"/>
    <s v="Washington"/>
    <s v="United States"/>
    <x v="0"/>
    <x v="0"/>
    <s v="Second Class"/>
  </r>
  <r>
    <s v="MX-2014-118374"/>
    <d v="2014-09-27T00:00:00"/>
    <d v="2014-10-02T00:00:00"/>
    <n v="1"/>
    <x v="0"/>
    <s v="TEC-PH-10003254"/>
    <x v="2"/>
    <x v="3"/>
    <s v="Samsung Office Telephone, Full Size"/>
    <n v="3"/>
    <x v="2"/>
    <n v="0"/>
    <n v="4122"/>
    <n v="140.33333333333334"/>
    <n v="421"/>
    <s v="Medium"/>
    <x v="3"/>
    <n v="9"/>
    <s v="Santa Catarina"/>
    <s v="Brazil"/>
    <x v="3"/>
    <x v="3"/>
    <s v="Standard Class"/>
  </r>
  <r>
    <s v="IT-2014-2405375"/>
    <d v="2014-08-18T00:00:00"/>
    <d v="2014-08-24T00:00:00"/>
    <n v="1"/>
    <x v="0"/>
    <s v="OFF-FA-10002066"/>
    <x v="0"/>
    <x v="14"/>
    <s v="OIC Clamps, Bulk Pack"/>
    <n v="3"/>
    <x v="2"/>
    <n v="0"/>
    <n v="2961"/>
    <n v="140.33333333333334"/>
    <n v="421"/>
    <s v="Medium"/>
    <x v="3"/>
    <n v="8"/>
    <s v="Tuscany"/>
    <s v="Italy"/>
    <x v="4"/>
    <x v="3"/>
    <s v="Standard Class"/>
  </r>
  <r>
    <s v="ES-2014-5904288"/>
    <d v="2014-05-03T00:00:00"/>
    <d v="2014-05-05T00:00:00"/>
    <n v="2"/>
    <x v="1"/>
    <s v="OFF-AR-10002156"/>
    <x v="0"/>
    <x v="12"/>
    <s v="Stanley Highlighters, Blue"/>
    <n v="7"/>
    <x v="2"/>
    <n v="0"/>
    <n v="2058"/>
    <n v="140.28571428571428"/>
    <n v="982"/>
    <s v="Medium"/>
    <x v="3"/>
    <n v="5"/>
    <s v="Tuscany"/>
    <s v="Italy"/>
    <x v="4"/>
    <x v="3"/>
    <s v="Second Class"/>
  </r>
  <r>
    <s v="MX-2012-149461"/>
    <d v="2012-06-27T00:00:00"/>
    <d v="2012-07-02T00:00:00"/>
    <n v="1"/>
    <x v="0"/>
    <s v="TEC-PH-10001587"/>
    <x v="2"/>
    <x v="3"/>
    <s v="Apple Headset, Cordless"/>
    <n v="3"/>
    <x v="2"/>
    <n v="0"/>
    <n v="2586"/>
    <n v="455"/>
    <n v="1365"/>
    <s v="Medium"/>
    <x v="2"/>
    <n v="6"/>
    <s v="México"/>
    <s v="Mexico"/>
    <x v="3"/>
    <x v="6"/>
    <s v="Standard Class"/>
  </r>
  <r>
    <s v="MX-2014-163958"/>
    <d v="2014-09-05T00:00:00"/>
    <d v="2014-09-08T00:00:00"/>
    <n v="2"/>
    <x v="1"/>
    <s v="OFF-FA-10002084"/>
    <x v="0"/>
    <x v="14"/>
    <s v="Accos Thumb Tacks, 12 Pack"/>
    <n v="8"/>
    <x v="2"/>
    <n v="0"/>
    <n v="0"/>
    <n v="140.25"/>
    <n v="1122"/>
    <s v="Critical"/>
    <x v="3"/>
    <n v="9"/>
    <s v="Las Tunas"/>
    <s v="Cuba"/>
    <x v="3"/>
    <x v="11"/>
    <s v="Second Class"/>
  </r>
  <r>
    <s v="CA-2012-136798"/>
    <d v="2012-05-08T00:00:00"/>
    <d v="2012-05-12T00:00:00"/>
    <n v="1"/>
    <x v="0"/>
    <s v="FUR-FU-10000723"/>
    <x v="1"/>
    <x v="16"/>
    <s v="Deflect-o EconoMat Studded, No Bevel Mat for Low Pile Carpeting"/>
    <n v="3"/>
    <x v="2"/>
    <n v="0"/>
    <n v="111564"/>
    <n v="454.66666666666669"/>
    <n v="1364"/>
    <s v="High"/>
    <x v="2"/>
    <n v="5"/>
    <s v="Minnesota"/>
    <s v="United States"/>
    <x v="0"/>
    <x v="4"/>
    <s v="Standard Class"/>
  </r>
  <r>
    <s v="IN-2011-19295"/>
    <d v="2011-10-21T00:00:00"/>
    <d v="2011-10-25T00:00:00"/>
    <n v="1"/>
    <x v="1"/>
    <s v="OFF-ST-10003810"/>
    <x v="0"/>
    <x v="10"/>
    <s v="Tenex Box, Single Width"/>
    <n v="4"/>
    <x v="3"/>
    <n v="1"/>
    <n v="16428"/>
    <n v="140.25"/>
    <n v="561"/>
    <s v="Medium"/>
    <x v="1"/>
    <n v="10"/>
    <s v="Victoria"/>
    <s v="Australia"/>
    <x v="1"/>
    <x v="5"/>
    <s v="Standard Class"/>
  </r>
  <r>
    <s v="MX-2011-127138"/>
    <d v="2011-07-12T00:00:00"/>
    <d v="2011-07-17T00:00:00"/>
    <n v="1"/>
    <x v="2"/>
    <s v="OFF-SU-10004480"/>
    <x v="0"/>
    <x v="7"/>
    <s v="Fiskars Box Cutter, Serrated"/>
    <n v="4"/>
    <x v="2"/>
    <n v="0"/>
    <n v="3688"/>
    <n v="140.25"/>
    <n v="561"/>
    <s v="Medium"/>
    <x v="1"/>
    <n v="7"/>
    <s v="Puebla"/>
    <s v="Mexico"/>
    <x v="3"/>
    <x v="6"/>
    <s v="Standard Class"/>
  </r>
  <r>
    <s v="IT-2014-5088882"/>
    <d v="2014-11-11T00:00:00"/>
    <d v="2014-11-17T00:00:00"/>
    <n v="1"/>
    <x v="0"/>
    <s v="OFF-FA-10001330"/>
    <x v="0"/>
    <x v="14"/>
    <s v="OIC Rubber Bands, Bulk Pack"/>
    <n v="4"/>
    <x v="4"/>
    <n v="5"/>
    <n v="-618"/>
    <n v="140.25"/>
    <n v="561"/>
    <s v="Low"/>
    <x v="3"/>
    <n v="11"/>
    <s v="Champagne-Ardenne"/>
    <s v="France"/>
    <x v="4"/>
    <x v="4"/>
    <s v="Standard Class"/>
  </r>
  <r>
    <s v="ES-2012-2217716"/>
    <d v="2012-10-24T00:00:00"/>
    <d v="2012-10-26T00:00:00"/>
    <n v="2"/>
    <x v="1"/>
    <s v="OFF-BI-10004446"/>
    <x v="0"/>
    <x v="0"/>
    <s v="Acco Binding Machine, Economy"/>
    <n v="5"/>
    <x v="2"/>
    <n v="0"/>
    <n v="7395"/>
    <n v="454.6"/>
    <n v="2273"/>
    <s v="Medium"/>
    <x v="2"/>
    <n v="10"/>
    <s v="Sicily"/>
    <s v="Italy"/>
    <x v="4"/>
    <x v="3"/>
    <s v="Second Class"/>
  </r>
  <r>
    <s v="IN-2014-71480"/>
    <d v="2014-12-23T00:00:00"/>
    <d v="2014-12-27T00:00:00"/>
    <n v="1"/>
    <x v="2"/>
    <s v="OFF-EN-10002630"/>
    <x v="0"/>
    <x v="13"/>
    <s v="Ames Business Envelopes, Recycled"/>
    <n v="5"/>
    <x v="3"/>
    <n v="1"/>
    <n v="1803"/>
    <n v="140.19999999999999"/>
    <n v="701"/>
    <s v="High"/>
    <x v="3"/>
    <n v="12"/>
    <s v="Victoria"/>
    <s v="Australia"/>
    <x v="1"/>
    <x v="5"/>
    <s v="Standard Class"/>
  </r>
  <r>
    <s v="ES-2012-2836963"/>
    <d v="2012-09-17T00:00:00"/>
    <d v="2012-09-23T00:00:00"/>
    <n v="1"/>
    <x v="0"/>
    <s v="TEC-PH-10000705"/>
    <x v="2"/>
    <x v="3"/>
    <s v="Apple Headset, Cordless"/>
    <n v="3"/>
    <x v="2"/>
    <n v="0"/>
    <n v="4788"/>
    <n v="454"/>
    <n v="1362"/>
    <s v="Medium"/>
    <x v="2"/>
    <n v="9"/>
    <s v="North Rhine-Westphalia"/>
    <s v="Germany"/>
    <x v="4"/>
    <x v="4"/>
    <s v="Standard Class"/>
  </r>
  <r>
    <s v="RO-2012-2660"/>
    <d v="2012-07-20T00:00:00"/>
    <d v="2012-07-25T00:00:00"/>
    <n v="1"/>
    <x v="1"/>
    <s v="FUR-HON-10001689"/>
    <x v="1"/>
    <x v="5"/>
    <s v="Hon Executive Leather Armchair, Red"/>
    <n v="1"/>
    <x v="2"/>
    <n v="0"/>
    <n v="0"/>
    <n v="454"/>
    <n v="454"/>
    <s v="Medium"/>
    <x v="2"/>
    <n v="7"/>
    <s v="Prahova"/>
    <s v="Romania"/>
    <x v="2"/>
    <x v="2"/>
    <s v="Standard Class"/>
  </r>
  <r>
    <s v="CA-2011-119172"/>
    <d v="2011-05-11T00:00:00"/>
    <d v="2011-05-15T00:00:00"/>
    <n v="1"/>
    <x v="2"/>
    <s v="OFF-BI-10002026"/>
    <x v="0"/>
    <x v="0"/>
    <s v="Avery Arch Ring Binders"/>
    <n v="9"/>
    <x v="25"/>
    <n v="8"/>
    <n v="-172557"/>
    <n v="140.11111111111111"/>
    <n v="1261"/>
    <s v="High"/>
    <x v="1"/>
    <n v="5"/>
    <s v="Illinois"/>
    <s v="United States"/>
    <x v="0"/>
    <x v="4"/>
    <s v="Standard Class"/>
  </r>
  <r>
    <s v="ES-2014-2967876"/>
    <d v="2014-08-05T00:00:00"/>
    <d v="2014-08-07T00:00:00"/>
    <n v="2"/>
    <x v="1"/>
    <s v="FUR-CH-10004592"/>
    <x v="1"/>
    <x v="5"/>
    <s v="Hon Rocking Chair, Set of Two"/>
    <n v="9"/>
    <x v="3"/>
    <n v="1"/>
    <n v="227097"/>
    <n v="139.88888888888889"/>
    <n v="1259"/>
    <s v="Medium"/>
    <x v="3"/>
    <n v="8"/>
    <s v="Ile-de-France"/>
    <s v="France"/>
    <x v="4"/>
    <x v="4"/>
    <s v="Second Class"/>
  </r>
  <r>
    <s v="IN-2011-28654"/>
    <d v="2011-05-06T00:00:00"/>
    <d v="2011-05-10T00:00:00"/>
    <n v="1"/>
    <x v="1"/>
    <s v="FUR-FU-10004182"/>
    <x v="1"/>
    <x v="16"/>
    <s v="Eldon Stacking Tray, Black"/>
    <n v="8"/>
    <x v="2"/>
    <n v="0"/>
    <n v="10824"/>
    <n v="139.875"/>
    <n v="1119"/>
    <s v="High"/>
    <x v="1"/>
    <n v="5"/>
    <s v="Sichuan"/>
    <s v="China"/>
    <x v="1"/>
    <x v="1"/>
    <s v="Standard Class"/>
  </r>
  <r>
    <s v="MX-2011-153969"/>
    <d v="2011-10-18T00:00:00"/>
    <d v="2011-10-23T00:00:00"/>
    <n v="1"/>
    <x v="1"/>
    <s v="FUR-CH-10000336"/>
    <x v="1"/>
    <x v="5"/>
    <s v="SAFCO Chairmat, Set of Two"/>
    <n v="6"/>
    <x v="2"/>
    <n v="0"/>
    <n v="2472"/>
    <n v="139.83333333333334"/>
    <n v="839"/>
    <s v="Medium"/>
    <x v="1"/>
    <n v="10"/>
    <s v="León"/>
    <s v="Nicaragua"/>
    <x v="3"/>
    <x v="4"/>
    <s v="Standard Class"/>
  </r>
  <r>
    <s v="US-2013-108308"/>
    <d v="2013-05-28T00:00:00"/>
    <d v="2013-05-29T00:00:00"/>
    <n v="4"/>
    <x v="1"/>
    <s v="OFF-ST-10002251"/>
    <x v="0"/>
    <x v="10"/>
    <s v="Fellowes Shelving, Wire Frame"/>
    <n v="5"/>
    <x v="5"/>
    <n v="2"/>
    <n v="5686"/>
    <n v="139.80000000000001"/>
    <n v="699"/>
    <s v="Medium"/>
    <x v="0"/>
    <n v="5"/>
    <s v="Santiago"/>
    <s v="Dominican Republic"/>
    <x v="3"/>
    <x v="11"/>
    <s v="First Class"/>
  </r>
  <r>
    <s v="IT-2012-1609351"/>
    <d v="2012-09-17T00:00:00"/>
    <d v="2012-09-17T00:00:00"/>
    <n v="3"/>
    <x v="2"/>
    <s v="OFF-PA-10003455"/>
    <x v="0"/>
    <x v="11"/>
    <s v="Xerox Cards &amp; Envelopes, Premium"/>
    <n v="5"/>
    <x v="2"/>
    <n v="0"/>
    <n v="6735"/>
    <n v="453.6"/>
    <n v="2268"/>
    <s v="Medium"/>
    <x v="2"/>
    <n v="9"/>
    <s v="Upper Normandy"/>
    <s v="France"/>
    <x v="4"/>
    <x v="4"/>
    <s v="Same Day"/>
  </r>
  <r>
    <s v="MX-2012-136987"/>
    <d v="2012-05-24T00:00:00"/>
    <d v="2012-05-26T00:00:00"/>
    <n v="2"/>
    <x v="0"/>
    <s v="OFF-SU-10003236"/>
    <x v="0"/>
    <x v="7"/>
    <s v="Fiskars Scissors, High Speed"/>
    <n v="3"/>
    <x v="2"/>
    <n v="0"/>
    <n v="6"/>
    <n v="453"/>
    <n v="1359"/>
    <s v="Critical"/>
    <x v="2"/>
    <n v="5"/>
    <s v="Parana"/>
    <s v="Brazil"/>
    <x v="3"/>
    <x v="3"/>
    <s v="Second Class"/>
  </r>
  <r>
    <s v="MX-2014-140613"/>
    <d v="2014-07-10T00:00:00"/>
    <d v="2014-07-14T00:00:00"/>
    <n v="2"/>
    <x v="2"/>
    <s v="OFF-AR-10000812"/>
    <x v="0"/>
    <x v="12"/>
    <s v="Binney &amp; Smith Pens, Fluorescent"/>
    <n v="4"/>
    <x v="2"/>
    <n v="0"/>
    <n v="416"/>
    <n v="139.75"/>
    <n v="559"/>
    <s v="Medium"/>
    <x v="3"/>
    <n v="7"/>
    <s v="Guatemala"/>
    <s v="Guatemala"/>
    <x v="3"/>
    <x v="4"/>
    <s v="Second Class"/>
  </r>
  <r>
    <s v="ES-2013-3764055"/>
    <d v="2013-12-18T00:00:00"/>
    <d v="2013-12-24T00:00:00"/>
    <n v="1"/>
    <x v="0"/>
    <s v="OFF-FA-10004257"/>
    <x v="0"/>
    <x v="14"/>
    <s v="Accos Clamps, Metal"/>
    <n v="4"/>
    <x v="2"/>
    <n v="0"/>
    <n v="312"/>
    <n v="139.75"/>
    <n v="559"/>
    <s v="Medium"/>
    <x v="0"/>
    <n v="12"/>
    <s v="Scotland"/>
    <s v="United Kingdom"/>
    <x v="4"/>
    <x v="6"/>
    <s v="Standard Class"/>
  </r>
  <r>
    <s v="CA-2014-118017"/>
    <d v="2014-12-04T00:00:00"/>
    <d v="2014-12-07T00:00:00"/>
    <n v="2"/>
    <x v="0"/>
    <s v="FUR-FU-10004351"/>
    <x v="1"/>
    <x v="16"/>
    <s v="Staples"/>
    <n v="3"/>
    <x v="5"/>
    <n v="2"/>
    <n v="70128"/>
    <n v="139.66666666666666"/>
    <n v="419"/>
    <s v="High"/>
    <x v="3"/>
    <n v="12"/>
    <s v="Colorado"/>
    <s v="United States"/>
    <x v="0"/>
    <x v="0"/>
    <s v="Second Class"/>
  </r>
  <r>
    <s v="IN-2014-17244"/>
    <d v="2014-01-22T00:00:00"/>
    <d v="2014-01-26T00:00:00"/>
    <n v="1"/>
    <x v="0"/>
    <s v="OFF-EN-10002119"/>
    <x v="0"/>
    <x v="13"/>
    <s v="Ames Manila Envelope, Security-Tint"/>
    <n v="3"/>
    <x v="2"/>
    <n v="0"/>
    <n v="3654"/>
    <n v="139.66666666666666"/>
    <n v="419"/>
    <s v="Medium"/>
    <x v="3"/>
    <n v="1"/>
    <s v="Maharashtra"/>
    <s v="India"/>
    <x v="1"/>
    <x v="10"/>
    <s v="Standard Class"/>
  </r>
  <r>
    <s v="ES-2014-1080192"/>
    <d v="2014-08-02T00:00:00"/>
    <d v="2014-08-07T00:00:00"/>
    <n v="1"/>
    <x v="2"/>
    <s v="OFF-AR-10001418"/>
    <x v="0"/>
    <x v="12"/>
    <s v="BIC Markers, Easy-Erase"/>
    <n v="3"/>
    <x v="2"/>
    <n v="0"/>
    <n v="2241"/>
    <n v="139.66666666666666"/>
    <n v="419"/>
    <s v="Medium"/>
    <x v="3"/>
    <n v="8"/>
    <s v="North Rhine-Westphalia"/>
    <s v="Germany"/>
    <x v="4"/>
    <x v="4"/>
    <s v="Standard Class"/>
  </r>
  <r>
    <s v="ES-2013-1099419"/>
    <d v="2013-05-13T00:00:00"/>
    <d v="2013-05-18T00:00:00"/>
    <n v="1"/>
    <x v="0"/>
    <s v="OFF-AR-10001607"/>
    <x v="0"/>
    <x v="12"/>
    <s v="Stanley Pencil Sharpener, Water Color"/>
    <n v="5"/>
    <x v="2"/>
    <n v="0"/>
    <n v="555"/>
    <n v="139.6"/>
    <n v="698"/>
    <s v="Medium"/>
    <x v="0"/>
    <n v="5"/>
    <s v="England"/>
    <s v="United Kingdom"/>
    <x v="4"/>
    <x v="6"/>
    <s v="Standard Class"/>
  </r>
  <r>
    <s v="IN-2011-14528"/>
    <d v="2011-12-07T00:00:00"/>
    <d v="2011-12-11T00:00:00"/>
    <n v="1"/>
    <x v="0"/>
    <s v="OFF-ST-10001554"/>
    <x v="0"/>
    <x v="10"/>
    <s v="Eldon Folders, Industrial"/>
    <n v="5"/>
    <x v="2"/>
    <n v="0"/>
    <n v="255"/>
    <n v="139.6"/>
    <n v="698"/>
    <s v="Medium"/>
    <x v="1"/>
    <n v="12"/>
    <s v="Zhejiang"/>
    <s v="China"/>
    <x v="1"/>
    <x v="1"/>
    <s v="Standard Class"/>
  </r>
  <r>
    <s v="ES-2014-3436418"/>
    <d v="2014-06-24T00:00:00"/>
    <d v="2014-06-28T00:00:00"/>
    <n v="1"/>
    <x v="2"/>
    <s v="OFF-LA-10002225"/>
    <x v="0"/>
    <x v="15"/>
    <s v="Hon Shipping Labels, 5000 Label Set"/>
    <n v="7"/>
    <x v="2"/>
    <n v="0"/>
    <n v="3948"/>
    <n v="139.57142857142858"/>
    <n v="977"/>
    <s v="Medium"/>
    <x v="3"/>
    <n v="6"/>
    <s v="Vienna"/>
    <s v="Austria"/>
    <x v="4"/>
    <x v="4"/>
    <s v="Standard Class"/>
  </r>
  <r>
    <s v="ES-2013-2475819"/>
    <d v="2013-11-06T00:00:00"/>
    <d v="2013-11-10T00:00:00"/>
    <n v="1"/>
    <x v="2"/>
    <s v="OFF-ST-10004317"/>
    <x v="0"/>
    <x v="10"/>
    <s v="Smead Folders, Blue"/>
    <n v="7"/>
    <x v="2"/>
    <n v="0"/>
    <n v="1449"/>
    <n v="139.57142857142858"/>
    <n v="977"/>
    <s v="Medium"/>
    <x v="0"/>
    <n v="11"/>
    <s v="Vienna"/>
    <s v="Austria"/>
    <x v="4"/>
    <x v="4"/>
    <s v="Standard Class"/>
  </r>
  <r>
    <s v="US-2014-128398"/>
    <d v="2014-05-03T00:00:00"/>
    <d v="2014-05-06T00:00:00"/>
    <n v="2"/>
    <x v="1"/>
    <s v="TEC-AC-10001714"/>
    <x v="2"/>
    <x v="9"/>
    <s v="Logitech MX Performance Wireless Mouse"/>
    <n v="4"/>
    <x v="2"/>
    <n v="0"/>
    <n v="590372"/>
    <n v="139.5"/>
    <n v="558"/>
    <s v="Medium"/>
    <x v="3"/>
    <n v="5"/>
    <s v="California"/>
    <s v="United States"/>
    <x v="0"/>
    <x v="0"/>
    <s v="Second Class"/>
  </r>
  <r>
    <s v="MX-2013-168781"/>
    <d v="2013-09-05T00:00:00"/>
    <d v="2013-09-12T00:00:00"/>
    <n v="1"/>
    <x v="2"/>
    <s v="OFF-AR-10001061"/>
    <x v="0"/>
    <x v="12"/>
    <s v="Stanley Sketch Pad, Water Color"/>
    <n v="4"/>
    <x v="2"/>
    <n v="0"/>
    <n v="6088"/>
    <n v="139.5"/>
    <n v="558"/>
    <s v="Medium"/>
    <x v="0"/>
    <n v="9"/>
    <s v="San Salvador"/>
    <s v="El Salvador"/>
    <x v="3"/>
    <x v="4"/>
    <s v="Standard Class"/>
  </r>
  <r>
    <s v="ES-2014-5425236"/>
    <d v="2014-01-21T00:00:00"/>
    <d v="2014-01-26T00:00:00"/>
    <n v="1"/>
    <x v="0"/>
    <s v="FUR-CH-10003062"/>
    <x v="1"/>
    <x v="5"/>
    <s v="Novimex Chairmat, Red"/>
    <n v="2"/>
    <x v="3"/>
    <n v="1"/>
    <n v="22512"/>
    <n v="139.5"/>
    <n v="279"/>
    <s v="Medium"/>
    <x v="3"/>
    <n v="1"/>
    <s v="Ile-de-France"/>
    <s v="France"/>
    <x v="4"/>
    <x v="4"/>
    <s v="Standard Class"/>
  </r>
  <r>
    <s v="IZ-2012-2900"/>
    <d v="2012-08-06T00:00:00"/>
    <d v="2012-08-12T00:00:00"/>
    <n v="1"/>
    <x v="0"/>
    <s v="FUR-OFF-10001661"/>
    <x v="1"/>
    <x v="5"/>
    <s v="Office Star Chairmat, Red"/>
    <n v="1"/>
    <x v="2"/>
    <n v="0"/>
    <n v="2631"/>
    <n v="453"/>
    <n v="453"/>
    <s v="Medium"/>
    <x v="2"/>
    <n v="8"/>
    <s v="Al Basrah"/>
    <s v="Iraq"/>
    <x v="2"/>
    <x v="2"/>
    <s v="Standard Class"/>
  </r>
  <r>
    <s v="US-2011-165316"/>
    <d v="2011-06-18T00:00:00"/>
    <d v="2011-06-23T00:00:00"/>
    <n v="2"/>
    <x v="1"/>
    <s v="OFF-LA-10004947"/>
    <x v="0"/>
    <x v="15"/>
    <s v="Hon Shipping Labels, 5000 Label Set"/>
    <n v="2"/>
    <x v="2"/>
    <n v="0"/>
    <n v="656"/>
    <n v="139.5"/>
    <n v="279"/>
    <s v="High"/>
    <x v="1"/>
    <n v="6"/>
    <s v="Jalisco"/>
    <s v="Mexico"/>
    <x v="3"/>
    <x v="6"/>
    <s v="Second Class"/>
  </r>
  <r>
    <s v="IN-2012-32343"/>
    <d v="2012-08-29T00:00:00"/>
    <d v="2012-09-02T00:00:00"/>
    <n v="1"/>
    <x v="1"/>
    <s v="FUR-FU-10001452"/>
    <x v="1"/>
    <x v="16"/>
    <s v="Rubbermaid Door Stop, Black"/>
    <n v="1"/>
    <x v="2"/>
    <n v="0"/>
    <n v="699"/>
    <n v="453"/>
    <n v="453"/>
    <s v="Medium"/>
    <x v="2"/>
    <n v="8"/>
    <s v="Gujarat"/>
    <s v="India"/>
    <x v="1"/>
    <x v="10"/>
    <s v="Standard Class"/>
  </r>
  <r>
    <s v="SA-2012-2120"/>
    <d v="2012-05-11T00:00:00"/>
    <d v="2012-05-16T00:00:00"/>
    <n v="1"/>
    <x v="1"/>
    <s v="OFF-KIT-10004732"/>
    <x v="0"/>
    <x v="6"/>
    <s v="KitchenAid Blender, Silver"/>
    <n v="1"/>
    <x v="2"/>
    <n v="0"/>
    <n v="3459"/>
    <n v="452"/>
    <n v="452"/>
    <s v="Medium"/>
    <x v="2"/>
    <n v="5"/>
    <s v="Makkah"/>
    <s v="Saudi Arabia"/>
    <x v="2"/>
    <x v="2"/>
    <s v="Standard Class"/>
  </r>
  <r>
    <s v="IN-2013-52230"/>
    <d v="2013-08-09T00:00:00"/>
    <d v="2013-08-15T00:00:00"/>
    <n v="1"/>
    <x v="0"/>
    <s v="OFF-PA-10003020"/>
    <x v="0"/>
    <x v="11"/>
    <s v="Xerox Message Books, Premium"/>
    <n v="2"/>
    <x v="2"/>
    <n v="0"/>
    <n v="57"/>
    <n v="139.5"/>
    <n v="279"/>
    <s v="Medium"/>
    <x v="0"/>
    <n v="8"/>
    <s v="Tamil Nadu"/>
    <s v="India"/>
    <x v="1"/>
    <x v="10"/>
    <s v="Standard Class"/>
  </r>
  <r>
    <s v="IN-2014-48121"/>
    <d v="2014-02-18T00:00:00"/>
    <d v="2014-02-20T00:00:00"/>
    <n v="4"/>
    <x v="0"/>
    <s v="OFF-LA-10002630"/>
    <x v="0"/>
    <x v="15"/>
    <s v="Novimex Legal Exhibit Labels, Laser Printer Compatible"/>
    <n v="2"/>
    <x v="23"/>
    <n v="45"/>
    <n v="-6303"/>
    <n v="139.5"/>
    <n v="279"/>
    <s v="High"/>
    <x v="3"/>
    <n v="2"/>
    <s v="Western Visayas"/>
    <s v="Philippines"/>
    <x v="1"/>
    <x v="9"/>
    <s v="First Class"/>
  </r>
  <r>
    <s v="US-2013-103422"/>
    <d v="2013-09-19T00:00:00"/>
    <d v="2013-09-24T00:00:00"/>
    <n v="1"/>
    <x v="0"/>
    <s v="FUR-CH-10000136"/>
    <x v="1"/>
    <x v="5"/>
    <s v="Harbour Creations Steel Folding Chair, Set of Two"/>
    <n v="2"/>
    <x v="22"/>
    <n v="6"/>
    <n v="-17392"/>
    <n v="139.5"/>
    <n v="279"/>
    <s v="Medium"/>
    <x v="0"/>
    <n v="9"/>
    <s v="Minas Gerais"/>
    <s v="Brazil"/>
    <x v="3"/>
    <x v="3"/>
    <s v="Standard Class"/>
  </r>
  <r>
    <s v="IN-2011-15557"/>
    <d v="2011-07-05T00:00:00"/>
    <d v="2011-07-09T00:00:00"/>
    <n v="1"/>
    <x v="0"/>
    <s v="OFF-AR-10004990"/>
    <x v="0"/>
    <x v="12"/>
    <s v="Boston Highlighters, Blue"/>
    <n v="5"/>
    <x v="10"/>
    <n v="4"/>
    <n v="651"/>
    <n v="139.4"/>
    <n v="697"/>
    <s v="High"/>
    <x v="1"/>
    <n v="7"/>
    <s v="Tasmania"/>
    <s v="Australia"/>
    <x v="1"/>
    <x v="5"/>
    <s v="Standard Class"/>
  </r>
  <r>
    <s v="ID-2014-57501"/>
    <d v="2014-06-19T00:00:00"/>
    <d v="2014-06-22T00:00:00"/>
    <n v="4"/>
    <x v="0"/>
    <s v="OFF-BI-10001324"/>
    <x v="0"/>
    <x v="0"/>
    <s v="Ibico Hole Reinforcements, Clear"/>
    <n v="5"/>
    <x v="8"/>
    <n v="15"/>
    <n v="-13875"/>
    <n v="139.4"/>
    <n v="697"/>
    <s v="Medium"/>
    <x v="3"/>
    <n v="6"/>
    <s v="National Capital"/>
    <s v="Philippines"/>
    <x v="1"/>
    <x v="9"/>
    <s v="First Class"/>
  </r>
  <r>
    <s v="ID-2011-11392"/>
    <d v="2011-09-05T00:00:00"/>
    <d v="2011-09-07T00:00:00"/>
    <n v="2"/>
    <x v="0"/>
    <s v="OFF-LA-10002575"/>
    <x v="0"/>
    <x v="15"/>
    <s v="Smead Legal Exhibit Labels, 5000 Label Set"/>
    <n v="12"/>
    <x v="4"/>
    <n v="5"/>
    <n v="-6354"/>
    <n v="139.33333333333334"/>
    <n v="1672"/>
    <s v="Critical"/>
    <x v="1"/>
    <n v="9"/>
    <s v="Maharashtra"/>
    <s v="India"/>
    <x v="1"/>
    <x v="10"/>
    <s v="Second Class"/>
  </r>
  <r>
    <s v="MX-2013-116050"/>
    <d v="2013-07-18T00:00:00"/>
    <d v="2013-07-23T00:00:00"/>
    <n v="1"/>
    <x v="2"/>
    <s v="OFF-PA-10004386"/>
    <x v="0"/>
    <x v="11"/>
    <s v="Green Bar Note Cards, Premium"/>
    <n v="6"/>
    <x v="2"/>
    <n v="0"/>
    <n v="1548"/>
    <n v="139.33333333333334"/>
    <n v="836"/>
    <s v="Medium"/>
    <x v="0"/>
    <n v="7"/>
    <s v="San Salvador"/>
    <s v="El Salvador"/>
    <x v="3"/>
    <x v="4"/>
    <s v="Standard Class"/>
  </r>
  <r>
    <s v="CG-2012-4890"/>
    <d v="2012-05-26T00:00:00"/>
    <d v="2012-05-26T00:00:00"/>
    <n v="3"/>
    <x v="0"/>
    <s v="FUR-SAF-10001949"/>
    <x v="1"/>
    <x v="5"/>
    <s v="SAFCO Bag Chairs, Red"/>
    <n v="4"/>
    <x v="2"/>
    <n v="0"/>
    <n v="138"/>
    <n v="451.75"/>
    <n v="1807"/>
    <s v="High"/>
    <x v="2"/>
    <n v="5"/>
    <s v="Kinshasa"/>
    <s v="Democratic Republic of the Congo"/>
    <x v="5"/>
    <x v="7"/>
    <s v="Same Day"/>
  </r>
  <r>
    <s v="US-2014-141677"/>
    <d v="2014-03-27T00:00:00"/>
    <d v="2014-03-31T00:00:00"/>
    <n v="1"/>
    <x v="1"/>
    <s v="OFF-PA-10002581"/>
    <x v="0"/>
    <x v="11"/>
    <s v="Xerox 1951"/>
    <n v="3"/>
    <x v="5"/>
    <n v="2"/>
    <n v="23235"/>
    <n v="139.33333333333334"/>
    <n v="418"/>
    <s v="Medium"/>
    <x v="3"/>
    <n v="3"/>
    <s v="Texas"/>
    <s v="United States"/>
    <x v="0"/>
    <x v="4"/>
    <s v="Standard Class"/>
  </r>
  <r>
    <s v="ES-2013-2985977"/>
    <d v="2013-11-01T00:00:00"/>
    <d v="2013-11-05T00:00:00"/>
    <n v="1"/>
    <x v="1"/>
    <s v="OFF-EN-10000352"/>
    <x v="0"/>
    <x v="13"/>
    <s v="GlobeWeis Peel and Seal, Recycled"/>
    <n v="3"/>
    <x v="2"/>
    <n v="0"/>
    <n v="2907"/>
    <n v="139.33333333333334"/>
    <n v="418"/>
    <s v="Medium"/>
    <x v="0"/>
    <n v="11"/>
    <s v="Pays de la Loire"/>
    <s v="France"/>
    <x v="4"/>
    <x v="4"/>
    <s v="Standard Class"/>
  </r>
  <r>
    <s v="IT-2014-2597250"/>
    <d v="2014-11-28T00:00:00"/>
    <d v="2014-12-03T00:00:00"/>
    <n v="1"/>
    <x v="0"/>
    <s v="OFF-BI-10003058"/>
    <x v="0"/>
    <x v="0"/>
    <s v="Acco Binder Covers, Economy"/>
    <n v="3"/>
    <x v="2"/>
    <n v="0"/>
    <n v="1638"/>
    <n v="139.33333333333334"/>
    <n v="418"/>
    <s v="High"/>
    <x v="3"/>
    <n v="11"/>
    <s v="Andalusía"/>
    <s v="Spain"/>
    <x v="4"/>
    <x v="3"/>
    <s v="Standard Class"/>
  </r>
  <r>
    <s v="ES-2012-2809459"/>
    <d v="2012-03-17T00:00:00"/>
    <d v="2012-03-21T00:00:00"/>
    <n v="1"/>
    <x v="0"/>
    <s v="OFF-AR-10001578"/>
    <x v="0"/>
    <x v="12"/>
    <s v="Sanford Pencil Sharpener, Fluorescent"/>
    <n v="2"/>
    <x v="2"/>
    <n v="0"/>
    <n v="1806"/>
    <n v="451.5"/>
    <n v="903"/>
    <s v="High"/>
    <x v="2"/>
    <n v="3"/>
    <s v="North Rhine-Westphalia"/>
    <s v="Germany"/>
    <x v="4"/>
    <x v="4"/>
    <s v="Standard Class"/>
  </r>
  <r>
    <s v="IT-2013-3453314"/>
    <d v="2013-11-13T00:00:00"/>
    <d v="2013-11-18T00:00:00"/>
    <n v="1"/>
    <x v="1"/>
    <s v="OFF-SU-10003115"/>
    <x v="0"/>
    <x v="7"/>
    <s v="Acme Scissors, Serrated"/>
    <n v="3"/>
    <x v="2"/>
    <n v="0"/>
    <n v="396"/>
    <n v="139.33333333333334"/>
    <n v="418"/>
    <s v="Medium"/>
    <x v="0"/>
    <n v="11"/>
    <s v="Alsace"/>
    <s v="France"/>
    <x v="4"/>
    <x v="4"/>
    <s v="Standard Class"/>
  </r>
  <r>
    <s v="CA-2013-125850"/>
    <d v="2013-01-22T00:00:00"/>
    <d v="2013-01-28T00:00:00"/>
    <n v="1"/>
    <x v="0"/>
    <s v="OFF-LA-10003498"/>
    <x v="0"/>
    <x v="15"/>
    <s v="Avery 475"/>
    <n v="3"/>
    <x v="2"/>
    <n v="0"/>
    <n v="222"/>
    <n v="139.33333333333334"/>
    <n v="418"/>
    <s v="Medium"/>
    <x v="0"/>
    <n v="1"/>
    <s v="California"/>
    <s v="United States"/>
    <x v="0"/>
    <x v="0"/>
    <s v="Standard Class"/>
  </r>
  <r>
    <s v="CA-2012-143119"/>
    <d v="2012-09-24T00:00:00"/>
    <d v="2012-09-30T00:00:00"/>
    <n v="1"/>
    <x v="0"/>
    <s v="FUR-CH-10001270"/>
    <x v="1"/>
    <x v="5"/>
    <s v="Harbour Creations Steel Folding Chair"/>
    <n v="6"/>
    <x v="2"/>
    <n v="0"/>
    <n v="15525"/>
    <n v="451.16666666666669"/>
    <n v="2707"/>
    <s v="Medium"/>
    <x v="2"/>
    <n v="9"/>
    <s v="Louisiana"/>
    <s v="United States"/>
    <x v="0"/>
    <x v="3"/>
    <s v="Standard Class"/>
  </r>
  <r>
    <s v="IN-2012-27597"/>
    <d v="2012-01-19T00:00:00"/>
    <d v="2012-01-25T00:00:00"/>
    <n v="1"/>
    <x v="0"/>
    <s v="FUR-CH-10003282"/>
    <x v="1"/>
    <x v="5"/>
    <s v="SAFCO Bag Chairs, Black"/>
    <n v="5"/>
    <x v="2"/>
    <n v="0"/>
    <n v="822"/>
    <n v="451"/>
    <n v="2255"/>
    <s v="Medium"/>
    <x v="2"/>
    <n v="1"/>
    <s v="Guangdong"/>
    <s v="China"/>
    <x v="1"/>
    <x v="1"/>
    <s v="Standard Class"/>
  </r>
  <r>
    <s v="MX-2013-144547"/>
    <d v="2013-09-30T00:00:00"/>
    <d v="2013-10-04T00:00:00"/>
    <n v="1"/>
    <x v="0"/>
    <s v="OFF-PA-10003838"/>
    <x v="0"/>
    <x v="11"/>
    <s v="Eaton Note Cards, Premium"/>
    <n v="4"/>
    <x v="2"/>
    <n v="0"/>
    <n v="2904"/>
    <n v="139.25"/>
    <n v="557"/>
    <s v="Medium"/>
    <x v="0"/>
    <n v="9"/>
    <s v="Saint Catherine"/>
    <s v="Jamaica"/>
    <x v="3"/>
    <x v="11"/>
    <s v="Standard Class"/>
  </r>
  <r>
    <s v="US-2013-162677"/>
    <d v="2013-03-27T00:00:00"/>
    <d v="2013-03-28T00:00:00"/>
    <n v="4"/>
    <x v="0"/>
    <s v="OFF-ST-10001291"/>
    <x v="0"/>
    <x v="10"/>
    <s v="Tenex Personal Self-Stacking Standard File Box, Black/Gray"/>
    <n v="5"/>
    <x v="5"/>
    <n v="2"/>
    <n v="59185"/>
    <n v="139.19999999999999"/>
    <n v="696"/>
    <s v="High"/>
    <x v="0"/>
    <n v="3"/>
    <s v="North Carolina"/>
    <s v="United States"/>
    <x v="0"/>
    <x v="3"/>
    <s v="First Class"/>
  </r>
  <r>
    <s v="CA-2013-120803"/>
    <d v="2013-03-10T00:00:00"/>
    <d v="2013-03-14T00:00:00"/>
    <n v="1"/>
    <x v="2"/>
    <s v="TEC-AC-10004469"/>
    <x v="2"/>
    <x v="9"/>
    <s v="Microsoft Sculpt Comfort Mouse"/>
    <n v="5"/>
    <x v="2"/>
    <n v="0"/>
    <n v="8789"/>
    <n v="139.19999999999999"/>
    <n v="696"/>
    <s v="Medium"/>
    <x v="0"/>
    <n v="3"/>
    <s v="Connecticut"/>
    <s v="United States"/>
    <x v="0"/>
    <x v="8"/>
    <s v="Standard Class"/>
  </r>
  <r>
    <s v="US-2012-151435"/>
    <d v="2012-09-06T00:00:00"/>
    <d v="2012-09-09T00:00:00"/>
    <n v="2"/>
    <x v="0"/>
    <s v="FUR-TA-10001039"/>
    <x v="1"/>
    <x v="1"/>
    <s v="KI Adjustable-Height Table"/>
    <n v="1"/>
    <x v="2"/>
    <n v="0"/>
    <n v="223548"/>
    <n v="451"/>
    <n v="451"/>
    <s v="Medium"/>
    <x v="2"/>
    <n v="9"/>
    <s v="Louisiana"/>
    <s v="United States"/>
    <x v="0"/>
    <x v="3"/>
    <s v="Second Class"/>
  </r>
  <r>
    <s v="ES-2014-2683001"/>
    <d v="2014-09-23T00:00:00"/>
    <d v="2014-09-25T00:00:00"/>
    <n v="4"/>
    <x v="1"/>
    <s v="OFF-FA-10000260"/>
    <x v="0"/>
    <x v="14"/>
    <s v="Stockwell Push Pins, Metal"/>
    <n v="5"/>
    <x v="2"/>
    <n v="0"/>
    <n v="42"/>
    <n v="139.19999999999999"/>
    <n v="696"/>
    <s v="Medium"/>
    <x v="3"/>
    <n v="9"/>
    <s v="Ile-de-France"/>
    <s v="France"/>
    <x v="4"/>
    <x v="4"/>
    <s v="First Class"/>
  </r>
  <r>
    <s v="CA-2014-159464"/>
    <d v="2014-05-19T00:00:00"/>
    <d v="2014-05-20T00:00:00"/>
    <n v="4"/>
    <x v="1"/>
    <s v="OFF-BI-10000315"/>
    <x v="0"/>
    <x v="0"/>
    <s v="Poly Designer Cover &amp; Back"/>
    <n v="6"/>
    <x v="2"/>
    <n v="0"/>
    <n v="546912"/>
    <n v="139.16666666666666"/>
    <n v="835"/>
    <s v="High"/>
    <x v="3"/>
    <n v="5"/>
    <s v="Georgia"/>
    <s v="United States"/>
    <x v="0"/>
    <x v="3"/>
    <s v="First Class"/>
  </r>
  <r>
    <s v="US-2012-120502"/>
    <d v="2012-04-13T00:00:00"/>
    <d v="2012-04-19T00:00:00"/>
    <n v="1"/>
    <x v="1"/>
    <s v="OFF-AP-10004980"/>
    <x v="0"/>
    <x v="6"/>
    <s v="3M Replacement Filter for Office Air Cleaner for 20' x 33' Room"/>
    <n v="2"/>
    <x v="2"/>
    <n v="0"/>
    <n v="295776"/>
    <n v="449.5"/>
    <n v="899"/>
    <s v="Low"/>
    <x v="2"/>
    <n v="4"/>
    <s v="California"/>
    <s v="United States"/>
    <x v="0"/>
    <x v="0"/>
    <s v="Standard Class"/>
  </r>
  <r>
    <s v="MX-2012-162495"/>
    <d v="2012-09-15T00:00:00"/>
    <d v="2012-09-16T00:00:00"/>
    <n v="4"/>
    <x v="0"/>
    <s v="OFF-SU-10000294"/>
    <x v="0"/>
    <x v="7"/>
    <s v="Elite Trimmer, Serrated"/>
    <n v="2"/>
    <x v="2"/>
    <n v="0"/>
    <n v="1892"/>
    <n v="449.5"/>
    <n v="899"/>
    <s v="High"/>
    <x v="2"/>
    <n v="9"/>
    <s v="Managua"/>
    <s v="Nicaragua"/>
    <x v="3"/>
    <x v="4"/>
    <s v="First Class"/>
  </r>
  <r>
    <s v="US-2014-145499"/>
    <d v="2014-07-25T00:00:00"/>
    <d v="2014-08-01T00:00:00"/>
    <n v="1"/>
    <x v="0"/>
    <s v="OFF-EN-10003728"/>
    <x v="0"/>
    <x v="13"/>
    <s v="Cameo Mailers, with clear poly window"/>
    <n v="7"/>
    <x v="10"/>
    <n v="4"/>
    <n v="-448"/>
    <n v="139.14285714285714"/>
    <n v="974"/>
    <s v="Medium"/>
    <x v="3"/>
    <n v="7"/>
    <s v="Panama"/>
    <s v="Panama"/>
    <x v="3"/>
    <x v="4"/>
    <s v="Standard Class"/>
  </r>
  <r>
    <s v="MX-2014-112676"/>
    <d v="2014-11-19T00:00:00"/>
    <d v="2014-11-19T00:00:00"/>
    <n v="3"/>
    <x v="1"/>
    <s v="OFF-EN-10001109"/>
    <x v="0"/>
    <x v="13"/>
    <s v="Jiffy Manila Envelope, Set of 50"/>
    <n v="9"/>
    <x v="10"/>
    <n v="4"/>
    <n v="1476"/>
    <n v="139.11111111111111"/>
    <n v="1252"/>
    <s v="High"/>
    <x v="3"/>
    <n v="11"/>
    <s v="Panama"/>
    <s v="Panama"/>
    <x v="3"/>
    <x v="4"/>
    <s v="Same Day"/>
  </r>
  <r>
    <s v="CA-2012-164882"/>
    <d v="2012-10-31T00:00:00"/>
    <d v="2012-10-31T00:00:00"/>
    <n v="3"/>
    <x v="0"/>
    <s v="OFF-PA-10000157"/>
    <x v="0"/>
    <x v="11"/>
    <s v="Xerox 191"/>
    <n v="1"/>
    <x v="2"/>
    <n v="0"/>
    <n v="93906"/>
    <n v="449"/>
    <n v="449"/>
    <s v="Critical"/>
    <x v="2"/>
    <n v="10"/>
    <s v="California"/>
    <s v="United States"/>
    <x v="0"/>
    <x v="0"/>
    <s v="Same Day"/>
  </r>
  <r>
    <s v="ES-2012-5338551"/>
    <d v="2012-11-29T00:00:00"/>
    <d v="2012-12-03T00:00:00"/>
    <n v="1"/>
    <x v="0"/>
    <s v="OFF-BI-10001808"/>
    <x v="0"/>
    <x v="0"/>
    <s v="Cardinal Binding Machine, Clear"/>
    <n v="4"/>
    <x v="2"/>
    <n v="0"/>
    <n v="7872"/>
    <n v="448.25"/>
    <n v="1793"/>
    <s v="High"/>
    <x v="2"/>
    <n v="11"/>
    <s v="England"/>
    <s v="United Kingdom"/>
    <x v="4"/>
    <x v="6"/>
    <s v="Standard Class"/>
  </r>
  <r>
    <s v="ES-2014-2567540"/>
    <d v="2014-06-11T00:00:00"/>
    <d v="2014-06-16T00:00:00"/>
    <n v="1"/>
    <x v="1"/>
    <s v="OFF-FA-10004175"/>
    <x v="0"/>
    <x v="14"/>
    <s v="Stockwell Push Pins, Assorted Sizes"/>
    <n v="4"/>
    <x v="2"/>
    <n v="0"/>
    <n v="1956"/>
    <n v="139"/>
    <n v="556"/>
    <s v="High"/>
    <x v="3"/>
    <n v="6"/>
    <s v="Campania"/>
    <s v="Italy"/>
    <x v="4"/>
    <x v="3"/>
    <s v="Standard Class"/>
  </r>
  <r>
    <s v="ES-2014-3412389"/>
    <d v="2014-12-08T00:00:00"/>
    <d v="2014-12-15T00:00:00"/>
    <n v="1"/>
    <x v="0"/>
    <s v="OFF-BI-10002986"/>
    <x v="0"/>
    <x v="0"/>
    <s v="Avery Binder Covers, Recycled"/>
    <n v="4"/>
    <x v="2"/>
    <n v="0"/>
    <n v="1644"/>
    <n v="139"/>
    <n v="556"/>
    <s v="Low"/>
    <x v="3"/>
    <n v="12"/>
    <s v="Provence-Alpes-Côte d'Azur"/>
    <s v="France"/>
    <x v="4"/>
    <x v="4"/>
    <s v="Standard Class"/>
  </r>
  <r>
    <s v="MX-2014-145541"/>
    <d v="2014-09-23T00:00:00"/>
    <d v="2014-09-29T00:00:00"/>
    <n v="1"/>
    <x v="0"/>
    <s v="OFF-BI-10000419"/>
    <x v="0"/>
    <x v="0"/>
    <s v="Wilson Jones 3-Hole Punch, Recycled"/>
    <n v="4"/>
    <x v="2"/>
    <n v="0"/>
    <n v="1512"/>
    <n v="139"/>
    <n v="556"/>
    <s v="Medium"/>
    <x v="3"/>
    <n v="9"/>
    <s v="Goiás"/>
    <s v="Brazil"/>
    <x v="3"/>
    <x v="3"/>
    <s v="Standard Class"/>
  </r>
  <r>
    <s v="AO-2012-1000"/>
    <d v="2012-12-03T00:00:00"/>
    <d v="2012-12-07T00:00:00"/>
    <n v="1"/>
    <x v="1"/>
    <s v="TEC-CIS-10001877"/>
    <x v="2"/>
    <x v="3"/>
    <s v="Cisco Office Telephone, with Caller ID"/>
    <n v="1"/>
    <x v="2"/>
    <n v="0"/>
    <n v="1044"/>
    <n v="448"/>
    <n v="448"/>
    <s v="Medium"/>
    <x v="2"/>
    <n v="12"/>
    <s v="Luanda"/>
    <s v="Angola"/>
    <x v="5"/>
    <x v="7"/>
    <s v="Standard Class"/>
  </r>
  <r>
    <s v="ES-2014-2298874"/>
    <d v="2014-06-02T00:00:00"/>
    <d v="2014-06-08T00:00:00"/>
    <n v="1"/>
    <x v="1"/>
    <s v="OFF-BI-10004924"/>
    <x v="0"/>
    <x v="0"/>
    <s v="Cardinal 3-Hole Punch, Economy"/>
    <n v="3"/>
    <x v="2"/>
    <n v="0"/>
    <n v="3888"/>
    <n v="139"/>
    <n v="417"/>
    <s v="Medium"/>
    <x v="3"/>
    <n v="6"/>
    <s v="England"/>
    <s v="United Kingdom"/>
    <x v="4"/>
    <x v="6"/>
    <s v="Standard Class"/>
  </r>
  <r>
    <s v="US-2013-107104"/>
    <d v="2013-09-18T00:00:00"/>
    <d v="2013-09-25T00:00:00"/>
    <n v="1"/>
    <x v="2"/>
    <s v="OFF-PA-10002033"/>
    <x v="0"/>
    <x v="11"/>
    <s v="Green Bar Cards &amp; Envelopes, 8.5 x 11"/>
    <n v="3"/>
    <x v="10"/>
    <n v="4"/>
    <n v="-5304"/>
    <n v="139"/>
    <n v="417"/>
    <s v="Medium"/>
    <x v="0"/>
    <n v="9"/>
    <s v="Ouest"/>
    <s v="Haiti"/>
    <x v="3"/>
    <x v="11"/>
    <s v="Standard Class"/>
  </r>
  <r>
    <s v="MX-2012-114447"/>
    <d v="2012-12-23T00:00:00"/>
    <d v="2012-12-29T00:00:00"/>
    <n v="1"/>
    <x v="1"/>
    <s v="OFF-SU-10002402"/>
    <x v="0"/>
    <x v="7"/>
    <s v="Stiletto Box Cutter, Steel"/>
    <n v="5"/>
    <x v="2"/>
    <n v="0"/>
    <n v="554"/>
    <n v="447.8"/>
    <n v="2239"/>
    <s v="Low"/>
    <x v="2"/>
    <n v="12"/>
    <s v="Nariño"/>
    <s v="Colombia"/>
    <x v="3"/>
    <x v="3"/>
    <s v="Standard Class"/>
  </r>
  <r>
    <s v="IN-2013-48282"/>
    <d v="2013-11-29T00:00:00"/>
    <d v="2013-12-03T00:00:00"/>
    <n v="1"/>
    <x v="2"/>
    <s v="FUR-BO-10000610"/>
    <x v="1"/>
    <x v="8"/>
    <s v="Ikea Stackable Bookrack, Mobile"/>
    <n v="2"/>
    <x v="7"/>
    <n v="7"/>
    <n v="105066"/>
    <n v="139"/>
    <n v="278"/>
    <s v="High"/>
    <x v="0"/>
    <n v="11"/>
    <s v="Sumatera Utara"/>
    <s v="Indonesia"/>
    <x v="1"/>
    <x v="9"/>
    <s v="Standard Class"/>
  </r>
  <r>
    <s v="IN-2014-45755"/>
    <d v="2014-08-19T00:00:00"/>
    <d v="2014-08-23T00:00:00"/>
    <n v="1"/>
    <x v="0"/>
    <s v="OFF-SU-10001618"/>
    <x v="0"/>
    <x v="7"/>
    <s v="Kleencut Letter Opener, Easy Grip"/>
    <n v="2"/>
    <x v="3"/>
    <n v="1"/>
    <n v="14904"/>
    <n v="139"/>
    <n v="278"/>
    <s v="Medium"/>
    <x v="3"/>
    <n v="8"/>
    <s v="Victoria"/>
    <s v="Australia"/>
    <x v="1"/>
    <x v="5"/>
    <s v="Standard Class"/>
  </r>
  <r>
    <s v="CA-2013-110023"/>
    <d v="2013-09-10T00:00:00"/>
    <d v="2013-09-12T00:00:00"/>
    <n v="4"/>
    <x v="0"/>
    <s v="OFF-BI-10001036"/>
    <x v="0"/>
    <x v="0"/>
    <s v="Cardinal EasyOpen D-Ring Binders"/>
    <n v="2"/>
    <x v="5"/>
    <n v="2"/>
    <n v="5484"/>
    <n v="139"/>
    <n v="278"/>
    <s v="High"/>
    <x v="0"/>
    <n v="9"/>
    <s v="New York"/>
    <s v="United States"/>
    <x v="0"/>
    <x v="8"/>
    <s v="First Class"/>
  </r>
  <r>
    <s v="MX-2014-152961"/>
    <d v="2014-03-19T00:00:00"/>
    <d v="2014-03-21T00:00:00"/>
    <n v="4"/>
    <x v="2"/>
    <s v="OFF-AP-10000615"/>
    <x v="0"/>
    <x v="6"/>
    <s v="KitchenAid Toaster, Silver"/>
    <n v="2"/>
    <x v="2"/>
    <n v="0"/>
    <n v="3556"/>
    <n v="139"/>
    <n v="278"/>
    <s v="High"/>
    <x v="3"/>
    <n v="3"/>
    <s v="Michoacán"/>
    <s v="Mexico"/>
    <x v="3"/>
    <x v="6"/>
    <s v="First Class"/>
  </r>
  <r>
    <s v="ES-2014-2192694"/>
    <d v="2014-06-02T00:00:00"/>
    <d v="2014-06-05T00:00:00"/>
    <n v="2"/>
    <x v="0"/>
    <s v="OFF-AR-10001110"/>
    <x v="0"/>
    <x v="12"/>
    <s v="BIC Pencil Sharpener, Water Color"/>
    <n v="2"/>
    <x v="2"/>
    <n v="0"/>
    <n v="2442"/>
    <n v="139"/>
    <n v="278"/>
    <s v="Medium"/>
    <x v="3"/>
    <n v="6"/>
    <s v="England"/>
    <s v="United Kingdom"/>
    <x v="4"/>
    <x v="6"/>
    <s v="Second Class"/>
  </r>
  <r>
    <s v="MX-2014-143700"/>
    <d v="2014-08-11T00:00:00"/>
    <d v="2014-08-17T00:00:00"/>
    <n v="1"/>
    <x v="1"/>
    <s v="OFF-EN-10000084"/>
    <x v="0"/>
    <x v="13"/>
    <s v="Jiffy Manila Envelope, with clear poly window"/>
    <n v="2"/>
    <x v="2"/>
    <n v="0"/>
    <n v="1968"/>
    <n v="139"/>
    <n v="278"/>
    <s v="Medium"/>
    <x v="3"/>
    <n v="8"/>
    <s v="Minas Gerais"/>
    <s v="Brazil"/>
    <x v="3"/>
    <x v="3"/>
    <s v="Standard Class"/>
  </r>
  <r>
    <s v="PL-2013-5330"/>
    <d v="2013-11-13T00:00:00"/>
    <d v="2013-11-13T00:00:00"/>
    <n v="3"/>
    <x v="0"/>
    <s v="OFF-WIL-10000777"/>
    <x v="0"/>
    <x v="0"/>
    <s v="Wilson Jones 3-Hole Punch, Recycled"/>
    <n v="2"/>
    <x v="2"/>
    <n v="0"/>
    <n v="1698"/>
    <n v="139"/>
    <n v="278"/>
    <s v="Medium"/>
    <x v="0"/>
    <n v="11"/>
    <s v="Lublin"/>
    <s v="Poland"/>
    <x v="2"/>
    <x v="2"/>
    <s v="Same Day"/>
  </r>
  <r>
    <s v="IN-2013-77766"/>
    <d v="2013-01-07T00:00:00"/>
    <d v="2013-01-13T00:00:00"/>
    <n v="1"/>
    <x v="1"/>
    <s v="OFF-LA-10000668"/>
    <x v="0"/>
    <x v="15"/>
    <s v="Smead Removable Labels, Adjustable"/>
    <n v="2"/>
    <x v="2"/>
    <n v="0"/>
    <n v="1086"/>
    <n v="139"/>
    <n v="278"/>
    <s v="Medium"/>
    <x v="0"/>
    <n v="1"/>
    <s v="Chhattisgarh"/>
    <s v="India"/>
    <x v="1"/>
    <x v="10"/>
    <s v="Standard Class"/>
  </r>
  <r>
    <s v="MX-2014-111661"/>
    <d v="2014-05-27T00:00:00"/>
    <d v="2014-05-31T00:00:00"/>
    <n v="1"/>
    <x v="0"/>
    <s v="OFF-ST-10000423"/>
    <x v="0"/>
    <x v="10"/>
    <s v="Rogers Trays, Blue"/>
    <n v="2"/>
    <x v="2"/>
    <n v="0"/>
    <n v="904"/>
    <n v="139"/>
    <n v="278"/>
    <s v="Medium"/>
    <x v="3"/>
    <n v="5"/>
    <s v="Managua"/>
    <s v="Nicaragua"/>
    <x v="3"/>
    <x v="4"/>
    <s v="Standard Class"/>
  </r>
  <r>
    <s v="IN-2011-68239"/>
    <d v="2011-08-06T00:00:00"/>
    <d v="2011-08-11T00:00:00"/>
    <n v="1"/>
    <x v="0"/>
    <s v="OFF-FA-10000089"/>
    <x v="0"/>
    <x v="14"/>
    <s v="OIC Rubber Bands, Assorted Sizes"/>
    <n v="2"/>
    <x v="2"/>
    <n v="0"/>
    <n v="462"/>
    <n v="139"/>
    <n v="278"/>
    <s v="High"/>
    <x v="1"/>
    <n v="8"/>
    <s v="Ningxia"/>
    <s v="China"/>
    <x v="1"/>
    <x v="1"/>
    <s v="Standard Class"/>
  </r>
  <r>
    <s v="MX-2014-126683"/>
    <d v="2014-03-04T00:00:00"/>
    <d v="2014-03-08T00:00:00"/>
    <n v="1"/>
    <x v="0"/>
    <s v="OFF-AR-10000399"/>
    <x v="0"/>
    <x v="12"/>
    <s v="Binney &amp; Smith Highlighters, Fluorescent"/>
    <n v="2"/>
    <x v="2"/>
    <n v="0"/>
    <n v="452"/>
    <n v="139"/>
    <n v="278"/>
    <s v="High"/>
    <x v="3"/>
    <n v="3"/>
    <s v="Michoacán"/>
    <s v="Mexico"/>
    <x v="3"/>
    <x v="6"/>
    <s v="Standard Class"/>
  </r>
  <r>
    <s v="MX-2014-118927"/>
    <d v="2014-06-24T00:00:00"/>
    <d v="2014-06-26T00:00:00"/>
    <n v="2"/>
    <x v="0"/>
    <s v="OFF-FA-10003499"/>
    <x v="0"/>
    <x v="14"/>
    <s v="Stockwell Paper Clips, Bulk Pack"/>
    <n v="2"/>
    <x v="2"/>
    <n v="0"/>
    <n v="344"/>
    <n v="139"/>
    <n v="278"/>
    <s v="High"/>
    <x v="3"/>
    <n v="6"/>
    <s v="Tocantins"/>
    <s v="Brazil"/>
    <x v="3"/>
    <x v="3"/>
    <s v="Second Class"/>
  </r>
  <r>
    <s v="MX-2014-155222"/>
    <d v="2014-11-12T00:00:00"/>
    <d v="2014-11-17T00:00:00"/>
    <n v="2"/>
    <x v="0"/>
    <s v="OFF-ST-10004660"/>
    <x v="0"/>
    <x v="10"/>
    <s v="Fellowes Box, Single Width"/>
    <n v="2"/>
    <x v="2"/>
    <n v="0"/>
    <n v="208"/>
    <n v="139"/>
    <n v="278"/>
    <s v="Medium"/>
    <x v="3"/>
    <n v="11"/>
    <s v="Guayas"/>
    <s v="Ecuador"/>
    <x v="3"/>
    <x v="3"/>
    <s v="Second Class"/>
  </r>
  <r>
    <s v="MX-2013-147690"/>
    <d v="2013-11-13T00:00:00"/>
    <d v="2013-11-18T00:00:00"/>
    <n v="1"/>
    <x v="0"/>
    <s v="OFF-FA-10000406"/>
    <x v="0"/>
    <x v="14"/>
    <s v="Advantus Thumb Tacks, Metal"/>
    <n v="2"/>
    <x v="2"/>
    <n v="0"/>
    <n v="164"/>
    <n v="139"/>
    <n v="278"/>
    <s v="High"/>
    <x v="0"/>
    <n v="11"/>
    <s v="São Paulo"/>
    <s v="Brazil"/>
    <x v="3"/>
    <x v="3"/>
    <s v="Standard Class"/>
  </r>
  <r>
    <s v="MX-2012-122553"/>
    <d v="2012-11-06T00:00:00"/>
    <d v="2012-11-08T00:00:00"/>
    <n v="4"/>
    <x v="0"/>
    <s v="OFF-ST-10000035"/>
    <x v="0"/>
    <x v="10"/>
    <s v="Tenex Folders, Industrial"/>
    <n v="7"/>
    <x v="2"/>
    <n v="0"/>
    <n v="21"/>
    <n v="447.57142857142856"/>
    <n v="3133"/>
    <s v="Critical"/>
    <x v="2"/>
    <n v="11"/>
    <s v="San Luis Potosí"/>
    <s v="Mexico"/>
    <x v="3"/>
    <x v="6"/>
    <s v="First Class"/>
  </r>
  <r>
    <s v="ES-2014-1016961"/>
    <d v="2014-03-10T00:00:00"/>
    <d v="2014-03-14T00:00:00"/>
    <n v="1"/>
    <x v="1"/>
    <s v="OFF-AR-10001672"/>
    <x v="0"/>
    <x v="12"/>
    <s v="Boston Sketch Pad, Easy-Erase"/>
    <n v="2"/>
    <x v="4"/>
    <n v="5"/>
    <n v="-2055"/>
    <n v="139"/>
    <n v="278"/>
    <s v="Medium"/>
    <x v="3"/>
    <n v="3"/>
    <s v="Lower Saxony"/>
    <s v="Germany"/>
    <x v="4"/>
    <x v="4"/>
    <s v="Standard Class"/>
  </r>
  <r>
    <s v="US-2011-152296"/>
    <d v="2011-10-17T00:00:00"/>
    <d v="2011-10-17T00:00:00"/>
    <n v="3"/>
    <x v="0"/>
    <s v="TEC-AC-10001407"/>
    <x v="2"/>
    <x v="9"/>
    <s v="Belkin Mouse, Erganomic"/>
    <n v="2"/>
    <x v="10"/>
    <n v="4"/>
    <n v="-8224"/>
    <n v="139"/>
    <n v="278"/>
    <s v="Medium"/>
    <x v="1"/>
    <n v="10"/>
    <s v="Cortés"/>
    <s v="Honduras"/>
    <x v="3"/>
    <x v="4"/>
    <s v="Same Day"/>
  </r>
  <r>
    <s v="IN-2012-40029"/>
    <d v="2012-01-27T00:00:00"/>
    <d v="2012-02-02T00:00:00"/>
    <n v="1"/>
    <x v="1"/>
    <s v="OFF-ST-10001752"/>
    <x v="0"/>
    <x v="10"/>
    <s v="Tenex Shelving, Wire Frame"/>
    <n v="3"/>
    <x v="2"/>
    <n v="0"/>
    <n v="2736"/>
    <n v="447.33333333333331"/>
    <n v="1342"/>
    <s v="Medium"/>
    <x v="2"/>
    <n v="1"/>
    <s v="Sichuan"/>
    <s v="China"/>
    <x v="1"/>
    <x v="1"/>
    <s v="Standard Class"/>
  </r>
  <r>
    <s v="IT-2011-5233011"/>
    <d v="2011-03-31T00:00:00"/>
    <d v="2011-04-06T00:00:00"/>
    <n v="1"/>
    <x v="1"/>
    <s v="FUR-FU-10003046"/>
    <x v="1"/>
    <x v="16"/>
    <s v="Advantus Photo Frame, Durable"/>
    <n v="2"/>
    <x v="22"/>
    <n v="6"/>
    <n v="-44052"/>
    <n v="139"/>
    <n v="278"/>
    <s v="Medium"/>
    <x v="1"/>
    <n v="3"/>
    <s v="Västra Götaland"/>
    <s v="Sweden"/>
    <x v="4"/>
    <x v="6"/>
    <s v="Standard Class"/>
  </r>
  <r>
    <s v="US-2014-107979"/>
    <d v="2014-06-09T00:00:00"/>
    <d v="2014-06-14T00:00:00"/>
    <n v="1"/>
    <x v="0"/>
    <s v="OFF-ST-10002485"/>
    <x v="0"/>
    <x v="10"/>
    <s v="Rogers Deluxe File Chest"/>
    <n v="2"/>
    <x v="5"/>
    <n v="2"/>
    <n v="-83524"/>
    <n v="139"/>
    <n v="278"/>
    <s v="Medium"/>
    <x v="3"/>
    <n v="6"/>
    <s v="Arizona"/>
    <s v="United States"/>
    <x v="0"/>
    <x v="0"/>
    <s v="Standard Class"/>
  </r>
  <r>
    <s v="IN-2012-75512"/>
    <d v="2012-03-22T00:00:00"/>
    <d v="2012-03-24T00:00:00"/>
    <n v="2"/>
    <x v="0"/>
    <s v="OFF-AR-10001043"/>
    <x v="0"/>
    <x v="12"/>
    <s v="BIC Pens, Blue"/>
    <n v="3"/>
    <x v="2"/>
    <n v="0"/>
    <n v="1107"/>
    <n v="447.33333333333331"/>
    <n v="1342"/>
    <s v="Critical"/>
    <x v="2"/>
    <n v="3"/>
    <s v="Liaoning"/>
    <s v="China"/>
    <x v="1"/>
    <x v="1"/>
    <s v="Second Class"/>
  </r>
  <r>
    <s v="CA-2014-157987"/>
    <d v="2014-09-03T00:00:00"/>
    <d v="2014-09-07T00:00:00"/>
    <n v="1"/>
    <x v="1"/>
    <s v="OFF-AP-10000358"/>
    <x v="0"/>
    <x v="6"/>
    <s v="Fellowes Basic Home/Office Series Surge Protectors"/>
    <n v="1"/>
    <x v="2"/>
    <n v="0"/>
    <n v="37642"/>
    <n v="139"/>
    <n v="139"/>
    <s v="High"/>
    <x v="3"/>
    <n v="9"/>
    <s v="New York"/>
    <s v="United States"/>
    <x v="0"/>
    <x v="8"/>
    <s v="Standard Class"/>
  </r>
  <r>
    <s v="MX-2012-115469"/>
    <d v="2012-11-07T00:00:00"/>
    <d v="2012-11-13T00:00:00"/>
    <n v="1"/>
    <x v="0"/>
    <s v="FUR-FU-10000159"/>
    <x v="1"/>
    <x v="16"/>
    <s v="Advantus Frame, Erganomic"/>
    <n v="4"/>
    <x v="2"/>
    <n v="0"/>
    <n v="10528"/>
    <n v="447"/>
    <n v="1788"/>
    <s v="Medium"/>
    <x v="2"/>
    <n v="11"/>
    <s v="São Paulo"/>
    <s v="Brazil"/>
    <x v="3"/>
    <x v="3"/>
    <s v="Standard Class"/>
  </r>
  <r>
    <s v="UZ-2013-6940"/>
    <d v="2013-07-31T00:00:00"/>
    <d v="2013-08-07T00:00:00"/>
    <n v="1"/>
    <x v="0"/>
    <s v="TEC-ENE-10000154"/>
    <x v="2"/>
    <x v="9"/>
    <s v="Enermax Router, Bluetooth"/>
    <n v="1"/>
    <x v="2"/>
    <n v="0"/>
    <n v="2322"/>
    <n v="139"/>
    <n v="139"/>
    <s v="Low"/>
    <x v="0"/>
    <n v="7"/>
    <s v="Jizzakh"/>
    <s v="Uzbekistan"/>
    <x v="2"/>
    <x v="2"/>
    <s v="Standard Class"/>
  </r>
  <r>
    <s v="SA-2011-1630"/>
    <d v="2011-09-21T00:00:00"/>
    <d v="2011-09-25T00:00:00"/>
    <n v="1"/>
    <x v="2"/>
    <s v="OFF-ELI-10001176"/>
    <x v="0"/>
    <x v="7"/>
    <s v="Elite Box Cutter, Easy Grip"/>
    <n v="1"/>
    <x v="2"/>
    <n v="0"/>
    <n v="546"/>
    <n v="139"/>
    <n v="139"/>
    <s v="Medium"/>
    <x v="1"/>
    <n v="9"/>
    <s v="'Asir"/>
    <s v="Saudi Arabia"/>
    <x v="2"/>
    <x v="2"/>
    <s v="Standard Class"/>
  </r>
  <r>
    <s v="MX-2011-144463"/>
    <d v="2011-09-05T00:00:00"/>
    <d v="2011-09-09T00:00:00"/>
    <n v="1"/>
    <x v="0"/>
    <s v="OFF-PA-10000677"/>
    <x v="0"/>
    <x v="11"/>
    <s v="Green Bar Memo Slips, Premium"/>
    <n v="1"/>
    <x v="2"/>
    <n v="0"/>
    <n v="462"/>
    <n v="139"/>
    <n v="139"/>
    <s v="Medium"/>
    <x v="1"/>
    <n v="9"/>
    <s v="Baja California"/>
    <s v="Mexico"/>
    <x v="3"/>
    <x v="6"/>
    <s v="Standard Class"/>
  </r>
  <r>
    <s v="MX-2012-130603"/>
    <d v="2012-09-07T00:00:00"/>
    <d v="2012-09-13T00:00:00"/>
    <n v="1"/>
    <x v="0"/>
    <s v="TEC-AC-10004975"/>
    <x v="2"/>
    <x v="9"/>
    <s v="SanDisk Numeric Keypad, Erganomic"/>
    <n v="2"/>
    <x v="2"/>
    <n v="0"/>
    <n v="1136"/>
    <n v="447"/>
    <n v="894"/>
    <s v="Medium"/>
    <x v="2"/>
    <n v="9"/>
    <s v="Quezaltenango"/>
    <s v="Guatemala"/>
    <x v="3"/>
    <x v="4"/>
    <s v="Standard Class"/>
  </r>
  <r>
    <s v="ES-2012-2212320"/>
    <d v="2012-08-24T00:00:00"/>
    <d v="2012-08-29T00:00:00"/>
    <n v="1"/>
    <x v="0"/>
    <s v="OFF-EN-10000556"/>
    <x v="0"/>
    <x v="13"/>
    <s v="Kraft Interoffice Envelope, Security-Tint"/>
    <n v="2"/>
    <x v="2"/>
    <n v="0"/>
    <n v="984"/>
    <n v="447"/>
    <n v="894"/>
    <s v="High"/>
    <x v="2"/>
    <n v="8"/>
    <s v="North Rhine-Westphalia"/>
    <s v="Germany"/>
    <x v="4"/>
    <x v="4"/>
    <s v="Standard Class"/>
  </r>
  <r>
    <s v="RS-2014-9870"/>
    <d v="2014-06-13T00:00:00"/>
    <d v="2014-06-16T00:00:00"/>
    <n v="2"/>
    <x v="2"/>
    <s v="OFF-ACC-10001285"/>
    <x v="0"/>
    <x v="0"/>
    <s v="Acco Index Tab, Clear"/>
    <n v="1"/>
    <x v="2"/>
    <n v="0"/>
    <n v="135"/>
    <n v="139"/>
    <n v="139"/>
    <s v="High"/>
    <x v="3"/>
    <n v="6"/>
    <s v="Amur"/>
    <s v="Russia"/>
    <x v="2"/>
    <x v="2"/>
    <s v="Second Class"/>
  </r>
  <r>
    <s v="CA-2012-124919"/>
    <d v="2012-05-31T00:00:00"/>
    <d v="2012-06-02T00:00:00"/>
    <n v="4"/>
    <x v="1"/>
    <s v="OFF-PA-10002254"/>
    <x v="0"/>
    <x v="11"/>
    <s v="Xerox 1883"/>
    <n v="4"/>
    <x v="2"/>
    <n v="0"/>
    <n v="485392"/>
    <n v="446.75"/>
    <n v="1787"/>
    <s v="High"/>
    <x v="2"/>
    <n v="5"/>
    <s v="California"/>
    <s v="United States"/>
    <x v="0"/>
    <x v="0"/>
    <s v="First Class"/>
  </r>
  <r>
    <s v="MX-2012-169355"/>
    <d v="2012-10-17T00:00:00"/>
    <d v="2012-10-21T00:00:00"/>
    <n v="2"/>
    <x v="1"/>
    <s v="TEC-PH-10004888"/>
    <x v="2"/>
    <x v="3"/>
    <s v="Samsung Audio Dock, VoIP"/>
    <n v="3"/>
    <x v="2"/>
    <n v="0"/>
    <n v="16356"/>
    <n v="446"/>
    <n v="1338"/>
    <s v="Medium"/>
    <x v="2"/>
    <n v="10"/>
    <s v="Granma"/>
    <s v="Cuba"/>
    <x v="3"/>
    <x v="11"/>
    <s v="Second Class"/>
  </r>
  <r>
    <s v="RS-2014-5930"/>
    <d v="2014-06-23T00:00:00"/>
    <d v="2014-06-23T00:00:00"/>
    <n v="3"/>
    <x v="1"/>
    <s v="OFF-HON-10001723"/>
    <x v="0"/>
    <x v="15"/>
    <s v="Hon Color Coded Labels, 5000 Label Set"/>
    <n v="1"/>
    <x v="2"/>
    <n v="0"/>
    <n v="0"/>
    <n v="139"/>
    <n v="139"/>
    <s v="High"/>
    <x v="3"/>
    <n v="6"/>
    <s v="Chelyabinsk"/>
    <s v="Russia"/>
    <x v="2"/>
    <x v="2"/>
    <s v="Same Day"/>
  </r>
  <r>
    <s v="TU-2013-480"/>
    <d v="2013-06-04T00:00:00"/>
    <d v="2013-06-08T00:00:00"/>
    <n v="1"/>
    <x v="0"/>
    <s v="TEC-SAM-10001985"/>
    <x v="2"/>
    <x v="3"/>
    <s v="Samsung Headset, Cordless"/>
    <n v="1"/>
    <x v="22"/>
    <n v="6"/>
    <n v="-99"/>
    <n v="139"/>
    <n v="139"/>
    <s v="Medium"/>
    <x v="0"/>
    <n v="6"/>
    <s v="Mersin"/>
    <s v="Turkey"/>
    <x v="2"/>
    <x v="2"/>
    <s v="Standard Class"/>
  </r>
  <r>
    <s v="CA-2012-103177"/>
    <d v="2012-05-30T00:00:00"/>
    <d v="2012-06-01T00:00:00"/>
    <n v="4"/>
    <x v="0"/>
    <s v="TEC-PH-10001527"/>
    <x v="2"/>
    <x v="3"/>
    <s v="Plantronics MX500i Earset"/>
    <n v="3"/>
    <x v="2"/>
    <n v="0"/>
    <n v="38655"/>
    <n v="445.66666666666669"/>
    <n v="1337"/>
    <s v="High"/>
    <x v="2"/>
    <n v="5"/>
    <s v="New York"/>
    <s v="United States"/>
    <x v="0"/>
    <x v="8"/>
    <s v="First Class"/>
  </r>
  <r>
    <s v="MX-2012-133165"/>
    <d v="2012-11-02T00:00:00"/>
    <d v="2012-11-04T00:00:00"/>
    <n v="4"/>
    <x v="1"/>
    <s v="FUR-TA-10000945"/>
    <x v="1"/>
    <x v="1"/>
    <s v="Bevis Coffee Table, Adjustable Height"/>
    <n v="3"/>
    <x v="2"/>
    <n v="0"/>
    <n v="30114"/>
    <n v="445.33333333333331"/>
    <n v="1336"/>
    <s v="High"/>
    <x v="2"/>
    <n v="11"/>
    <s v="Santiago de Cuba"/>
    <s v="Cuba"/>
    <x v="3"/>
    <x v="11"/>
    <s v="First Class"/>
  </r>
  <r>
    <s v="TU-2011-3440"/>
    <d v="2011-11-14T00:00:00"/>
    <d v="2011-11-15T00:00:00"/>
    <n v="4"/>
    <x v="2"/>
    <s v="OFF-EAT-10002789"/>
    <x v="0"/>
    <x v="11"/>
    <s v="Eaton Computer Printout Paper, Recycled"/>
    <n v="1"/>
    <x v="22"/>
    <n v="6"/>
    <n v="-4506"/>
    <n v="139"/>
    <n v="139"/>
    <s v="Medium"/>
    <x v="1"/>
    <n v="11"/>
    <s v="Istanbul"/>
    <s v="Turkey"/>
    <x v="2"/>
    <x v="2"/>
    <s v="First Class"/>
  </r>
  <r>
    <s v="IN-2012-69765"/>
    <d v="2012-04-07T00:00:00"/>
    <d v="2012-04-12T00:00:00"/>
    <n v="1"/>
    <x v="0"/>
    <s v="TEC-AC-10002172"/>
    <x v="2"/>
    <x v="9"/>
    <s v="Memorex Keyboard, Programmable"/>
    <n v="1"/>
    <x v="2"/>
    <n v="0"/>
    <n v="1017"/>
    <n v="445"/>
    <n v="445"/>
    <s v="High"/>
    <x v="2"/>
    <n v="4"/>
    <s v="Gujarat"/>
    <s v="India"/>
    <x v="1"/>
    <x v="10"/>
    <s v="Standard Class"/>
  </r>
  <r>
    <s v="US-2013-100965"/>
    <d v="2013-12-03T00:00:00"/>
    <d v="2013-12-03T00:00:00"/>
    <n v="3"/>
    <x v="0"/>
    <s v="FUR-FU-10002751"/>
    <x v="1"/>
    <x v="16"/>
    <s v="Advantus Photo Frame, Durable"/>
    <n v="1"/>
    <x v="10"/>
    <n v="4"/>
    <n v="-11336"/>
    <n v="139"/>
    <n v="139"/>
    <s v="High"/>
    <x v="0"/>
    <n v="12"/>
    <s v="Michoacán"/>
    <s v="Mexico"/>
    <x v="3"/>
    <x v="6"/>
    <s v="Same Day"/>
  </r>
  <r>
    <s v="NI-2014-6070"/>
    <d v="2014-06-25T00:00:00"/>
    <d v="2014-06-29T00:00:00"/>
    <n v="1"/>
    <x v="1"/>
    <s v="TEC-APP-10001108"/>
    <x v="2"/>
    <x v="3"/>
    <s v="Apple Headset, with Caller ID"/>
    <n v="1"/>
    <x v="7"/>
    <n v="7"/>
    <n v="-40302"/>
    <n v="139"/>
    <n v="139"/>
    <s v="Medium"/>
    <x v="3"/>
    <n v="6"/>
    <s v="Ebonyi"/>
    <s v="Nigeria"/>
    <x v="5"/>
    <x v="7"/>
    <s v="Standard Class"/>
  </r>
  <r>
    <s v="UP-2012-3880"/>
    <d v="2012-11-24T00:00:00"/>
    <d v="2012-11-26T00:00:00"/>
    <n v="4"/>
    <x v="0"/>
    <s v="OFF-GRE-10004796"/>
    <x v="0"/>
    <x v="11"/>
    <s v="Green Bar Computer Printout Paper, Multicolor"/>
    <n v="1"/>
    <x v="2"/>
    <n v="0"/>
    <n v="714"/>
    <n v="445"/>
    <n v="445"/>
    <s v="High"/>
    <x v="2"/>
    <n v="11"/>
    <s v="Vinnytsya"/>
    <s v="Ukraine"/>
    <x v="2"/>
    <x v="2"/>
    <s v="First Class"/>
  </r>
  <r>
    <s v="ES-2012-5549626"/>
    <d v="2012-12-28T00:00:00"/>
    <d v="2013-01-04T00:00:00"/>
    <n v="1"/>
    <x v="2"/>
    <s v="OFF-AP-10003577"/>
    <x v="0"/>
    <x v="6"/>
    <s v="Hoover Stove, Silver"/>
    <n v="2"/>
    <x v="2"/>
    <n v="0"/>
    <n v="36426"/>
    <n v="444.5"/>
    <n v="889"/>
    <s v="Medium"/>
    <x v="2"/>
    <n v="12"/>
    <s v="England"/>
    <s v="United Kingdom"/>
    <x v="4"/>
    <x v="6"/>
    <s v="Standard Class"/>
  </r>
  <r>
    <s v="MX-2013-166926"/>
    <d v="2013-01-04T00:00:00"/>
    <d v="2013-01-08T00:00:00"/>
    <n v="1"/>
    <x v="0"/>
    <s v="OFF-AR-10001659"/>
    <x v="0"/>
    <x v="12"/>
    <s v="Boston Markers, Blue"/>
    <n v="5"/>
    <x v="2"/>
    <n v="0"/>
    <n v="228"/>
    <n v="138.80000000000001"/>
    <n v="694"/>
    <s v="Medium"/>
    <x v="0"/>
    <n v="1"/>
    <s v="Escuintla"/>
    <s v="Guatemala"/>
    <x v="3"/>
    <x v="4"/>
    <s v="Standard Class"/>
  </r>
  <r>
    <s v="MX-2014-161536"/>
    <d v="2014-06-12T00:00:00"/>
    <d v="2014-06-17T00:00:00"/>
    <n v="1"/>
    <x v="0"/>
    <s v="OFF-BI-10001304"/>
    <x v="0"/>
    <x v="0"/>
    <s v="Cardinal 3-Hole Punch, Recycled"/>
    <n v="5"/>
    <x v="2"/>
    <n v="0"/>
    <n v="0"/>
    <n v="138.80000000000001"/>
    <n v="694"/>
    <s v="Medium"/>
    <x v="3"/>
    <n v="6"/>
    <s v="São Paulo"/>
    <s v="Brazil"/>
    <x v="3"/>
    <x v="3"/>
    <s v="Standard Class"/>
  </r>
  <r>
    <s v="ID-2011-27779"/>
    <d v="2011-10-18T00:00:00"/>
    <d v="2011-10-22T00:00:00"/>
    <n v="1"/>
    <x v="0"/>
    <s v="FUR-FU-10000944"/>
    <x v="1"/>
    <x v="16"/>
    <s v="Tenex Door Stop, Black"/>
    <n v="5"/>
    <x v="5"/>
    <n v="2"/>
    <n v="-2859"/>
    <n v="138.80000000000001"/>
    <n v="694"/>
    <s v="Medium"/>
    <x v="1"/>
    <n v="10"/>
    <s v="Punjab"/>
    <s v="Pakistan"/>
    <x v="1"/>
    <x v="10"/>
    <s v="Standard Class"/>
  </r>
  <r>
    <s v="SA-2012-2120"/>
    <d v="2012-05-11T00:00:00"/>
    <d v="2012-05-16T00:00:00"/>
    <n v="1"/>
    <x v="1"/>
    <s v="OFF-ELD-10001832"/>
    <x v="0"/>
    <x v="10"/>
    <s v="Eldon Shelving, Single Width"/>
    <n v="2"/>
    <x v="2"/>
    <n v="0"/>
    <n v="0"/>
    <n v="444.5"/>
    <n v="889"/>
    <s v="Medium"/>
    <x v="2"/>
    <n v="5"/>
    <s v="Makkah"/>
    <s v="Saudi Arabia"/>
    <x v="2"/>
    <x v="2"/>
    <s v="Standard Class"/>
  </r>
  <r>
    <s v="IN-2014-55086"/>
    <d v="2014-06-14T00:00:00"/>
    <d v="2014-06-18T00:00:00"/>
    <n v="1"/>
    <x v="0"/>
    <s v="OFF-FA-10004027"/>
    <x v="0"/>
    <x v="14"/>
    <s v="OIC Staples, Bulk Pack"/>
    <n v="4"/>
    <x v="2"/>
    <n v="0"/>
    <n v="216"/>
    <n v="138.75"/>
    <n v="555"/>
    <s v="High"/>
    <x v="3"/>
    <n v="6"/>
    <s v="Guangxi"/>
    <s v="China"/>
    <x v="1"/>
    <x v="1"/>
    <s v="Standard Class"/>
  </r>
  <r>
    <s v="ID-2014-59811"/>
    <d v="2014-04-22T00:00:00"/>
    <d v="2014-04-24T00:00:00"/>
    <n v="4"/>
    <x v="2"/>
    <s v="OFF-ST-10003445"/>
    <x v="0"/>
    <x v="10"/>
    <s v="Rogers Folders, Industrial"/>
    <n v="7"/>
    <x v="4"/>
    <n v="5"/>
    <n v="-102585"/>
    <n v="138.71428571428572"/>
    <n v="971"/>
    <s v="High"/>
    <x v="3"/>
    <n v="4"/>
    <s v="Gyeonggi"/>
    <s v="South Korea"/>
    <x v="1"/>
    <x v="1"/>
    <s v="First Class"/>
  </r>
  <r>
    <s v="ID-2013-49136"/>
    <d v="2013-07-17T00:00:00"/>
    <d v="2013-07-21T00:00:00"/>
    <n v="1"/>
    <x v="1"/>
    <s v="OFF-ST-10002161"/>
    <x v="0"/>
    <x v="10"/>
    <s v="Tenex Trays, Single Width"/>
    <n v="3"/>
    <x v="11"/>
    <n v="17"/>
    <n v="406476"/>
    <n v="138.66666666666666"/>
    <n v="416"/>
    <s v="Medium"/>
    <x v="0"/>
    <n v="7"/>
    <s v="Ho Chí Minh City"/>
    <s v="Vietnam"/>
    <x v="1"/>
    <x v="9"/>
    <s v="Standard Class"/>
  </r>
  <r>
    <s v="IN-2014-69576"/>
    <d v="2014-10-21T00:00:00"/>
    <d v="2014-10-25T00:00:00"/>
    <n v="1"/>
    <x v="0"/>
    <s v="OFF-SU-10001618"/>
    <x v="0"/>
    <x v="7"/>
    <s v="Kleencut Letter Opener, Easy Grip"/>
    <n v="3"/>
    <x v="2"/>
    <n v="0"/>
    <n v="3096"/>
    <n v="138.66666666666666"/>
    <n v="416"/>
    <s v="Medium"/>
    <x v="3"/>
    <n v="10"/>
    <s v="Sabah"/>
    <s v="Malaysia"/>
    <x v="1"/>
    <x v="9"/>
    <s v="Standard Class"/>
  </r>
  <r>
    <s v="IN-2012-36487"/>
    <d v="2012-12-26T00:00:00"/>
    <d v="2012-12-31T00:00:00"/>
    <n v="1"/>
    <x v="0"/>
    <s v="OFF-ST-10001752"/>
    <x v="0"/>
    <x v="10"/>
    <s v="Tenex Shelving, Wire Frame"/>
    <n v="2"/>
    <x v="2"/>
    <n v="0"/>
    <n v="1824"/>
    <n v="444"/>
    <n v="888"/>
    <s v="Medium"/>
    <x v="2"/>
    <n v="12"/>
    <s v="Guangdong"/>
    <s v="China"/>
    <x v="1"/>
    <x v="1"/>
    <s v="Standard Class"/>
  </r>
  <r>
    <s v="ES-2012-2651446"/>
    <d v="2012-10-18T00:00:00"/>
    <d v="2012-10-19T00:00:00"/>
    <n v="3"/>
    <x v="0"/>
    <s v="TEC-AC-10001904"/>
    <x v="2"/>
    <x v="9"/>
    <s v="Logitech Mouse, Bluetooth"/>
    <n v="3"/>
    <x v="2"/>
    <n v="0"/>
    <n v="3951"/>
    <n v="443.66666666666669"/>
    <n v="1331"/>
    <s v="High"/>
    <x v="2"/>
    <n v="10"/>
    <s v="Provence-Alpes-Côte d'Azur"/>
    <s v="France"/>
    <x v="4"/>
    <x v="4"/>
    <s v="Same Day"/>
  </r>
  <r>
    <s v="CA-2014-120719"/>
    <d v="2014-03-24T00:00:00"/>
    <d v="2014-03-27T00:00:00"/>
    <n v="4"/>
    <x v="2"/>
    <s v="OFF-BI-10002103"/>
    <x v="0"/>
    <x v="0"/>
    <s v="Cardinal Slant-D Ring Binder, Heavy Gauge Vinyl"/>
    <n v="5"/>
    <x v="5"/>
    <n v="2"/>
    <n v="11297"/>
    <n v="138.6"/>
    <n v="693"/>
    <s v="Medium"/>
    <x v="3"/>
    <n v="3"/>
    <s v="Washington"/>
    <s v="United States"/>
    <x v="0"/>
    <x v="0"/>
    <s v="First Class"/>
  </r>
  <r>
    <s v="ES-2014-5710826"/>
    <d v="2014-12-24T00:00:00"/>
    <d v="2014-12-31T00:00:00"/>
    <n v="1"/>
    <x v="0"/>
    <s v="OFF-BI-10001253"/>
    <x v="0"/>
    <x v="0"/>
    <s v="Acco Binder Covers, Recycled"/>
    <n v="5"/>
    <x v="2"/>
    <n v="0"/>
    <n v="204"/>
    <n v="138.6"/>
    <n v="693"/>
    <s v="Low"/>
    <x v="3"/>
    <n v="12"/>
    <s v="Ile-de-France"/>
    <s v="France"/>
    <x v="4"/>
    <x v="4"/>
    <s v="Standard Class"/>
  </r>
  <r>
    <s v="MX-2013-160997"/>
    <d v="2013-11-05T00:00:00"/>
    <d v="2013-11-11T00:00:00"/>
    <n v="1"/>
    <x v="0"/>
    <s v="OFF-EN-10000139"/>
    <x v="0"/>
    <x v="13"/>
    <s v="Ames Manila Envelope, Recycled"/>
    <n v="5"/>
    <x v="2"/>
    <n v="0"/>
    <n v="133"/>
    <n v="138.6"/>
    <n v="693"/>
    <s v="Medium"/>
    <x v="0"/>
    <n v="11"/>
    <s v="Distrito Federal"/>
    <s v="Mexico"/>
    <x v="3"/>
    <x v="6"/>
    <s v="Standard Class"/>
  </r>
  <r>
    <s v="CA-2014-123001"/>
    <d v="2014-09-03T00:00:00"/>
    <d v="2014-09-09T00:00:00"/>
    <n v="1"/>
    <x v="0"/>
    <s v="OFF-LA-10004544"/>
    <x v="0"/>
    <x v="15"/>
    <s v="Avery 505"/>
    <n v="5"/>
    <x v="2"/>
    <n v="0"/>
    <n v="37"/>
    <n v="138.6"/>
    <n v="693"/>
    <s v="Low"/>
    <x v="3"/>
    <n v="9"/>
    <s v="California"/>
    <s v="United States"/>
    <x v="0"/>
    <x v="0"/>
    <s v="Standard Class"/>
  </r>
  <r>
    <s v="MX-2014-100419"/>
    <d v="2014-06-24T00:00:00"/>
    <d v="2014-06-28T00:00:00"/>
    <n v="1"/>
    <x v="0"/>
    <s v="OFF-FA-10004265"/>
    <x v="0"/>
    <x v="14"/>
    <s v="Stockwell Paper Clips, Assorted Sizes"/>
    <n v="9"/>
    <x v="2"/>
    <n v="0"/>
    <n v="1692"/>
    <n v="138.55555555555554"/>
    <n v="1247"/>
    <s v="High"/>
    <x v="3"/>
    <n v="6"/>
    <s v="Chinandega"/>
    <s v="Nicaragua"/>
    <x v="3"/>
    <x v="4"/>
    <s v="Standard Class"/>
  </r>
  <r>
    <s v="ES-2012-3157970"/>
    <d v="2012-09-06T00:00:00"/>
    <d v="2012-09-11T00:00:00"/>
    <n v="1"/>
    <x v="0"/>
    <s v="TEC-AC-10004704"/>
    <x v="2"/>
    <x v="9"/>
    <s v="Logitech Numeric Keypad, Bluetooth"/>
    <n v="5"/>
    <x v="2"/>
    <n v="0"/>
    <n v="3465"/>
    <n v="443.4"/>
    <n v="2217"/>
    <s v="Medium"/>
    <x v="2"/>
    <n v="9"/>
    <s v="Ile-de-France"/>
    <s v="France"/>
    <x v="4"/>
    <x v="4"/>
    <s v="Standard Class"/>
  </r>
  <r>
    <s v="ID-2013-44383"/>
    <d v="2013-01-10T00:00:00"/>
    <d v="2013-01-14T00:00:00"/>
    <n v="1"/>
    <x v="0"/>
    <s v="OFF-SU-10000649"/>
    <x v="0"/>
    <x v="7"/>
    <s v="Fiskars Box Cutter, High Speed"/>
    <n v="6"/>
    <x v="3"/>
    <n v="1"/>
    <n v="-19332"/>
    <n v="138.5"/>
    <n v="831"/>
    <s v="Medium"/>
    <x v="0"/>
    <n v="1"/>
    <s v="New South Wales"/>
    <s v="Australia"/>
    <x v="1"/>
    <x v="5"/>
    <s v="Standard Class"/>
  </r>
  <r>
    <s v="CA-2014-161046"/>
    <d v="2014-03-06T00:00:00"/>
    <d v="2014-03-06T00:00:00"/>
    <n v="3"/>
    <x v="1"/>
    <s v="OFF-EN-10003862"/>
    <x v="0"/>
    <x v="13"/>
    <s v="Laser &amp; Ink Jet Business Envelopes"/>
    <n v="4"/>
    <x v="2"/>
    <n v="0"/>
    <n v="196328"/>
    <n v="138.5"/>
    <n v="554"/>
    <s v="Medium"/>
    <x v="3"/>
    <n v="3"/>
    <s v="Mississippi"/>
    <s v="United States"/>
    <x v="0"/>
    <x v="3"/>
    <s v="Same Day"/>
  </r>
  <r>
    <s v="IN-2011-61302"/>
    <d v="2011-01-10T00:00:00"/>
    <d v="2011-01-11T00:00:00"/>
    <n v="4"/>
    <x v="0"/>
    <s v="OFF-LA-10000879"/>
    <x v="0"/>
    <x v="15"/>
    <s v="Hon File Folder Labels, Alphabetical"/>
    <n v="4"/>
    <x v="3"/>
    <n v="1"/>
    <n v="12096"/>
    <n v="138.5"/>
    <n v="554"/>
    <s v="Medium"/>
    <x v="1"/>
    <n v="1"/>
    <s v="Queensland"/>
    <s v="Australia"/>
    <x v="1"/>
    <x v="5"/>
    <s v="First Class"/>
  </r>
  <r>
    <s v="CG-2014-2730"/>
    <d v="2014-12-19T00:00:00"/>
    <d v="2014-12-23T00:00:00"/>
    <n v="1"/>
    <x v="0"/>
    <s v="OFF-BIC-10002722"/>
    <x v="0"/>
    <x v="12"/>
    <s v="BIC Pens, Water Color"/>
    <n v="4"/>
    <x v="2"/>
    <n v="0"/>
    <n v="2856"/>
    <n v="138.5"/>
    <n v="554"/>
    <s v="High"/>
    <x v="3"/>
    <n v="12"/>
    <s v="Kinshasa"/>
    <s v="Democratic Republic of the Congo"/>
    <x v="5"/>
    <x v="7"/>
    <s v="Standard Class"/>
  </r>
  <r>
    <s v="EG-2014-740"/>
    <d v="2014-05-08T00:00:00"/>
    <d v="2014-05-13T00:00:00"/>
    <n v="1"/>
    <x v="0"/>
    <s v="OFF-FIS-10001797"/>
    <x v="0"/>
    <x v="7"/>
    <s v="Fiskars Trimmer, Steel"/>
    <n v="4"/>
    <x v="2"/>
    <n v="0"/>
    <n v="1992"/>
    <n v="138.5"/>
    <n v="554"/>
    <s v="Medium"/>
    <x v="3"/>
    <n v="5"/>
    <s v="Al Qahirah"/>
    <s v="Egypt"/>
    <x v="5"/>
    <x v="7"/>
    <s v="Standard Class"/>
  </r>
  <r>
    <s v="SF-2012-1130"/>
    <d v="2012-09-21T00:00:00"/>
    <d v="2012-09-27T00:00:00"/>
    <n v="1"/>
    <x v="0"/>
    <s v="FUR-ELD-10000301"/>
    <x v="1"/>
    <x v="16"/>
    <s v="Eldon Frame, Duo Pack"/>
    <n v="2"/>
    <x v="2"/>
    <n v="0"/>
    <n v="10464"/>
    <n v="443"/>
    <n v="886"/>
    <s v="Low"/>
    <x v="2"/>
    <n v="9"/>
    <s v="Eastern Cape"/>
    <s v="South Africa"/>
    <x v="5"/>
    <x v="7"/>
    <s v="Standard Class"/>
  </r>
  <r>
    <s v="IT-2014-2835973"/>
    <d v="2014-11-19T00:00:00"/>
    <d v="2014-11-26T00:00:00"/>
    <n v="1"/>
    <x v="0"/>
    <s v="OFF-LA-10001413"/>
    <x v="0"/>
    <x v="15"/>
    <s v="Hon Shipping Labels, Laser Printer Compatible"/>
    <n v="4"/>
    <x v="2"/>
    <n v="0"/>
    <n v="1272"/>
    <n v="138.5"/>
    <n v="554"/>
    <s v="Low"/>
    <x v="3"/>
    <n v="11"/>
    <s v="Campania"/>
    <s v="Italy"/>
    <x v="4"/>
    <x v="3"/>
    <s v="Standard Class"/>
  </r>
  <r>
    <s v="ES-2013-5671907"/>
    <d v="2013-07-04T00:00:00"/>
    <d v="2013-07-09T00:00:00"/>
    <n v="1"/>
    <x v="1"/>
    <s v="OFF-AR-10000124"/>
    <x v="0"/>
    <x v="12"/>
    <s v="Binney &amp; Smith Highlighters, Fluorescent"/>
    <n v="4"/>
    <x v="2"/>
    <n v="0"/>
    <n v="564"/>
    <n v="138.5"/>
    <n v="554"/>
    <s v="Medium"/>
    <x v="0"/>
    <n v="7"/>
    <s v="Tuscany"/>
    <s v="Italy"/>
    <x v="4"/>
    <x v="3"/>
    <s v="Standard Class"/>
  </r>
  <r>
    <s v="CA-2013-126627"/>
    <d v="2013-10-11T00:00:00"/>
    <d v="2013-10-13T00:00:00"/>
    <n v="4"/>
    <x v="0"/>
    <s v="FUR-FU-10004963"/>
    <x v="1"/>
    <x v="16"/>
    <s v="Eldon 400 Class Desk Accessories, Black Carbon"/>
    <n v="4"/>
    <x v="22"/>
    <n v="6"/>
    <n v="-63"/>
    <n v="138.5"/>
    <n v="554"/>
    <s v="Critical"/>
    <x v="0"/>
    <n v="10"/>
    <s v="Texas"/>
    <s v="United States"/>
    <x v="0"/>
    <x v="4"/>
    <s v="First Class"/>
  </r>
  <r>
    <s v="ES-2012-2334661"/>
    <d v="2012-10-17T00:00:00"/>
    <d v="2012-10-21T00:00:00"/>
    <n v="1"/>
    <x v="0"/>
    <s v="FUR-FU-10000620"/>
    <x v="1"/>
    <x v="16"/>
    <s v="Advantus Clock, Black"/>
    <n v="2"/>
    <x v="2"/>
    <n v="0"/>
    <n v="2976"/>
    <n v="442.5"/>
    <n v="885"/>
    <s v="Medium"/>
    <x v="2"/>
    <n v="10"/>
    <s v="Sardinia"/>
    <s v="Italy"/>
    <x v="4"/>
    <x v="3"/>
    <s v="Standard Class"/>
  </r>
  <r>
    <s v="CA-2011-102652"/>
    <d v="2011-04-06T00:00:00"/>
    <d v="2011-04-12T00:00:00"/>
    <n v="1"/>
    <x v="1"/>
    <s v="FUR-FU-10000747"/>
    <x v="1"/>
    <x v="16"/>
    <s v="Tenex B1-RE Series Chair Mats for Low Pile Carpets"/>
    <n v="2"/>
    <x v="2"/>
    <n v="0"/>
    <n v="156332"/>
    <n v="138.5"/>
    <n v="277"/>
    <s v="Medium"/>
    <x v="1"/>
    <n v="4"/>
    <s v="California"/>
    <s v="United States"/>
    <x v="0"/>
    <x v="0"/>
    <s v="Standard Class"/>
  </r>
  <r>
    <s v="IR-2011-780"/>
    <d v="2011-09-08T00:00:00"/>
    <d v="2011-09-13T00:00:00"/>
    <n v="1"/>
    <x v="1"/>
    <s v="OFF-SAN-10000874"/>
    <x v="0"/>
    <x v="12"/>
    <s v="Sanford Pencil Sharpener, Fluorescent"/>
    <n v="2"/>
    <x v="2"/>
    <n v="0"/>
    <n v="1806"/>
    <n v="138.5"/>
    <n v="277"/>
    <s v="Medium"/>
    <x v="1"/>
    <n v="9"/>
    <s v="Kermanshah"/>
    <s v="Iran"/>
    <x v="2"/>
    <x v="2"/>
    <s v="Standard Class"/>
  </r>
  <r>
    <s v="IN-2014-63003"/>
    <d v="2014-04-21T00:00:00"/>
    <d v="2014-04-25T00:00:00"/>
    <n v="1"/>
    <x v="2"/>
    <s v="OFF-BI-10002632"/>
    <x v="0"/>
    <x v="0"/>
    <s v="Acco Binding Machine, Recycled"/>
    <n v="2"/>
    <x v="3"/>
    <n v="1"/>
    <n v="1749"/>
    <n v="138.5"/>
    <n v="277"/>
    <s v="High"/>
    <x v="3"/>
    <n v="4"/>
    <s v="New South Wales"/>
    <s v="Australia"/>
    <x v="1"/>
    <x v="5"/>
    <s v="Standard Class"/>
  </r>
  <r>
    <s v="AG-2014-4840"/>
    <d v="2014-08-20T00:00:00"/>
    <d v="2014-08-25T00:00:00"/>
    <n v="1"/>
    <x v="2"/>
    <s v="TEC-MEM-10002524"/>
    <x v="2"/>
    <x v="9"/>
    <s v="Memorex Mouse, USB"/>
    <n v="2"/>
    <x v="2"/>
    <n v="0"/>
    <n v="1074"/>
    <n v="138.5"/>
    <n v="277"/>
    <s v="High"/>
    <x v="3"/>
    <n v="8"/>
    <s v="Oran"/>
    <s v="Algeria"/>
    <x v="5"/>
    <x v="7"/>
    <s v="Standard Class"/>
  </r>
  <r>
    <s v="IT-2014-4038519"/>
    <d v="2014-08-25T00:00:00"/>
    <d v="2014-08-26T00:00:00"/>
    <n v="4"/>
    <x v="2"/>
    <s v="OFF-AR-10004986"/>
    <x v="0"/>
    <x v="12"/>
    <s v="Boston Pens, Easy-Erase"/>
    <n v="2"/>
    <x v="2"/>
    <n v="0"/>
    <n v="954"/>
    <n v="138.5"/>
    <n v="277"/>
    <s v="Medium"/>
    <x v="3"/>
    <n v="8"/>
    <s v="Rhineland-Palatinate"/>
    <s v="Germany"/>
    <x v="4"/>
    <x v="4"/>
    <s v="First Class"/>
  </r>
  <r>
    <s v="ES-2013-3711605"/>
    <d v="2013-08-12T00:00:00"/>
    <d v="2013-08-14T00:00:00"/>
    <n v="4"/>
    <x v="0"/>
    <s v="OFF-PA-10002842"/>
    <x v="0"/>
    <x v="11"/>
    <s v="Eaton Parchment Paper, Recycled"/>
    <n v="2"/>
    <x v="2"/>
    <n v="0"/>
    <n v="774"/>
    <n v="138.5"/>
    <n v="277"/>
    <s v="Medium"/>
    <x v="0"/>
    <n v="8"/>
    <s v="Lazio"/>
    <s v="Italy"/>
    <x v="4"/>
    <x v="3"/>
    <s v="First Class"/>
  </r>
  <r>
    <s v="MX-2014-154802"/>
    <d v="2014-07-21T00:00:00"/>
    <d v="2014-07-26T00:00:00"/>
    <n v="1"/>
    <x v="0"/>
    <s v="OFF-EN-10002816"/>
    <x v="0"/>
    <x v="13"/>
    <s v="Kraft Peel and Seal, Recycled"/>
    <n v="2"/>
    <x v="2"/>
    <n v="0"/>
    <n v="512"/>
    <n v="138.5"/>
    <n v="277"/>
    <s v="Medium"/>
    <x v="3"/>
    <n v="7"/>
    <s v="Holguín"/>
    <s v="Cuba"/>
    <x v="3"/>
    <x v="11"/>
    <s v="Standard Class"/>
  </r>
  <r>
    <s v="IN-2013-41037"/>
    <d v="2013-12-30T00:00:00"/>
    <d v="2014-01-04T00:00:00"/>
    <n v="1"/>
    <x v="1"/>
    <s v="OFF-BI-10001312"/>
    <x v="0"/>
    <x v="0"/>
    <s v="Cardinal 3-Hole Punch, Clear"/>
    <n v="2"/>
    <x v="2"/>
    <n v="0"/>
    <n v="237"/>
    <n v="138.5"/>
    <n v="277"/>
    <s v="Medium"/>
    <x v="0"/>
    <n v="12"/>
    <s v="Gujarat"/>
    <s v="India"/>
    <x v="1"/>
    <x v="10"/>
    <s v="Standard Class"/>
  </r>
  <r>
    <s v="HU-2012-6070"/>
    <d v="2012-11-05T00:00:00"/>
    <d v="2012-11-09T00:00:00"/>
    <n v="1"/>
    <x v="0"/>
    <s v="OFF-ACM-10004669"/>
    <x v="0"/>
    <x v="7"/>
    <s v="Acme Shears, Easy Grip"/>
    <n v="2"/>
    <x v="2"/>
    <n v="0"/>
    <n v="216"/>
    <n v="442.5"/>
    <n v="885"/>
    <s v="High"/>
    <x v="2"/>
    <n v="11"/>
    <s v="Gyor"/>
    <s v="Hungary"/>
    <x v="2"/>
    <x v="2"/>
    <s v="Standard Class"/>
  </r>
  <r>
    <s v="IN-2012-69765"/>
    <d v="2012-04-07T00:00:00"/>
    <d v="2012-04-12T00:00:00"/>
    <n v="1"/>
    <x v="0"/>
    <s v="OFF-ST-10003445"/>
    <x v="0"/>
    <x v="10"/>
    <s v="Rogers Folders, Industrial"/>
    <n v="4"/>
    <x v="2"/>
    <n v="0"/>
    <n v="372"/>
    <n v="442.25"/>
    <n v="1769"/>
    <s v="High"/>
    <x v="2"/>
    <n v="4"/>
    <s v="Gujarat"/>
    <s v="India"/>
    <x v="1"/>
    <x v="10"/>
    <s v="Standard Class"/>
  </r>
  <r>
    <s v="TZ-2014-10"/>
    <d v="2014-09-06T00:00:00"/>
    <d v="2014-09-08T00:00:00"/>
    <n v="4"/>
    <x v="1"/>
    <s v="OFF-IBI-10000440"/>
    <x v="0"/>
    <x v="0"/>
    <s v="Ibico Binder Covers, Clear"/>
    <n v="2"/>
    <x v="2"/>
    <n v="0"/>
    <n v="18"/>
    <n v="138.5"/>
    <n v="277"/>
    <s v="High"/>
    <x v="3"/>
    <n v="9"/>
    <s v="Dar Es Salaam"/>
    <s v="Tanzania"/>
    <x v="5"/>
    <x v="7"/>
    <s v="First Class"/>
  </r>
  <r>
    <s v="IZ-2014-750"/>
    <d v="2014-11-06T00:00:00"/>
    <d v="2014-11-11T00:00:00"/>
    <n v="1"/>
    <x v="2"/>
    <s v="OFF-ROG-10002279"/>
    <x v="0"/>
    <x v="10"/>
    <s v="Rogers Box, Blue"/>
    <n v="2"/>
    <x v="2"/>
    <n v="0"/>
    <n v="9"/>
    <n v="138.5"/>
    <n v="277"/>
    <s v="Medium"/>
    <x v="3"/>
    <n v="11"/>
    <s v="Al Basrah"/>
    <s v="Iraq"/>
    <x v="2"/>
    <x v="2"/>
    <s v="Standard Class"/>
  </r>
  <r>
    <s v="IN-2014-64137"/>
    <d v="2014-07-03T00:00:00"/>
    <d v="2014-07-10T00:00:00"/>
    <n v="1"/>
    <x v="2"/>
    <s v="OFF-SU-10000707"/>
    <x v="0"/>
    <x v="7"/>
    <s v="Stiletto Shears, Serrated"/>
    <n v="2"/>
    <x v="4"/>
    <n v="5"/>
    <n v="-633"/>
    <n v="138.5"/>
    <n v="277"/>
    <s v="Low"/>
    <x v="3"/>
    <n v="7"/>
    <s v="Busan"/>
    <s v="South Korea"/>
    <x v="1"/>
    <x v="1"/>
    <s v="Standard Class"/>
  </r>
  <r>
    <s v="ES-2012-5752326"/>
    <d v="2012-12-10T00:00:00"/>
    <d v="2012-12-12T00:00:00"/>
    <n v="2"/>
    <x v="0"/>
    <s v="OFF-BI-10002289"/>
    <x v="0"/>
    <x v="0"/>
    <s v="Ibico Binder, Economy"/>
    <n v="5"/>
    <x v="2"/>
    <n v="0"/>
    <n v="216"/>
    <n v="442.2"/>
    <n v="2211"/>
    <s v="Critical"/>
    <x v="2"/>
    <n v="12"/>
    <s v="Castile-La Mancha"/>
    <s v="Spain"/>
    <x v="4"/>
    <x v="3"/>
    <s v="Second Class"/>
  </r>
  <r>
    <s v="US-2014-103128"/>
    <d v="2014-09-15T00:00:00"/>
    <d v="2014-09-17T00:00:00"/>
    <n v="2"/>
    <x v="1"/>
    <s v="FUR-FU-10003112"/>
    <x v="1"/>
    <x v="16"/>
    <s v="Tenex Frame, Durable"/>
    <n v="2"/>
    <x v="10"/>
    <n v="4"/>
    <n v="-15712"/>
    <n v="138.5"/>
    <n v="277"/>
    <s v="Medium"/>
    <x v="3"/>
    <n v="9"/>
    <s v="Panama"/>
    <s v="Panama"/>
    <x v="3"/>
    <x v="4"/>
    <s v="Second Class"/>
  </r>
  <r>
    <s v="CA-2013-124506"/>
    <d v="2013-11-12T00:00:00"/>
    <d v="2013-11-18T00:00:00"/>
    <n v="1"/>
    <x v="1"/>
    <s v="FUR-CH-10004540"/>
    <x v="1"/>
    <x v="5"/>
    <s v="Global Chrome Stack Chair"/>
    <n v="2"/>
    <x v="9"/>
    <n v="3"/>
    <n v="-20568"/>
    <n v="138.5"/>
    <n v="277"/>
    <s v="Medium"/>
    <x v="0"/>
    <n v="11"/>
    <s v="Illinois"/>
    <s v="United States"/>
    <x v="0"/>
    <x v="4"/>
    <s v="Standard Class"/>
  </r>
  <r>
    <s v="US-2011-117702"/>
    <d v="2011-08-16T00:00:00"/>
    <d v="2011-08-19T00:00:00"/>
    <n v="4"/>
    <x v="1"/>
    <s v="TEC-PH-10001846"/>
    <x v="2"/>
    <x v="3"/>
    <s v="Nokia Audio Dock, Cordless"/>
    <n v="2"/>
    <x v="22"/>
    <n v="6"/>
    <n v="-38472"/>
    <n v="138.5"/>
    <n v="277"/>
    <s v="Medium"/>
    <x v="1"/>
    <n v="8"/>
    <s v="Alagoas"/>
    <s v="Brazil"/>
    <x v="3"/>
    <x v="3"/>
    <s v="First Class"/>
  </r>
  <r>
    <s v="CA-2014-134845"/>
    <d v="2014-04-18T00:00:00"/>
    <d v="2014-04-24T00:00:00"/>
    <n v="1"/>
    <x v="2"/>
    <s v="OFF-BI-10001543"/>
    <x v="0"/>
    <x v="0"/>
    <s v="GBC VeloBinder Manual Binding System"/>
    <n v="2"/>
    <x v="7"/>
    <n v="7"/>
    <n v="-158356"/>
    <n v="138.5"/>
    <n v="277"/>
    <s v="Medium"/>
    <x v="3"/>
    <n v="4"/>
    <s v="Colorado"/>
    <s v="United States"/>
    <x v="0"/>
    <x v="0"/>
    <s v="Standard Class"/>
  </r>
  <r>
    <s v="IT-2011-2536577"/>
    <d v="2011-01-26T00:00:00"/>
    <d v="2011-01-29T00:00:00"/>
    <n v="2"/>
    <x v="0"/>
    <s v="OFF-SU-10003072"/>
    <x v="0"/>
    <x v="7"/>
    <s v="Elite Trimmer, Serrated"/>
    <n v="9"/>
    <x v="2"/>
    <n v="0"/>
    <n v="16227"/>
    <n v="138.44444444444446"/>
    <n v="1246"/>
    <s v="Medium"/>
    <x v="1"/>
    <n v="1"/>
    <s v="Languedoc-Roussillon"/>
    <s v="France"/>
    <x v="4"/>
    <x v="4"/>
    <s v="Second Class"/>
  </r>
  <r>
    <s v="CA-2012-134992"/>
    <d v="2012-09-22T00:00:00"/>
    <d v="2012-09-26T00:00:00"/>
    <n v="2"/>
    <x v="2"/>
    <s v="FUR-FU-10002554"/>
    <x v="1"/>
    <x v="16"/>
    <s v="Westinghouse Floor Lamp with Metal Mesh Shade, Black"/>
    <n v="2"/>
    <x v="2"/>
    <n v="0"/>
    <n v="110354"/>
    <n v="441.5"/>
    <n v="883"/>
    <s v="High"/>
    <x v="2"/>
    <n v="9"/>
    <s v="Virginia"/>
    <s v="United States"/>
    <x v="0"/>
    <x v="3"/>
    <s v="Second Class"/>
  </r>
  <r>
    <s v="MX-2012-168130"/>
    <d v="2012-12-28T00:00:00"/>
    <d v="2013-01-01T00:00:00"/>
    <n v="1"/>
    <x v="0"/>
    <s v="OFF-AP-10000023"/>
    <x v="0"/>
    <x v="6"/>
    <s v="Breville Toaster, Black"/>
    <n v="2"/>
    <x v="2"/>
    <n v="0"/>
    <n v="1"/>
    <n v="441.5"/>
    <n v="883"/>
    <s v="Medium"/>
    <x v="2"/>
    <n v="12"/>
    <s v="São Paulo"/>
    <s v="Brazil"/>
    <x v="3"/>
    <x v="3"/>
    <s v="Standard Class"/>
  </r>
  <r>
    <s v="ES-2011-2535754"/>
    <d v="2011-03-08T00:00:00"/>
    <d v="2011-03-13T00:00:00"/>
    <n v="1"/>
    <x v="0"/>
    <s v="OFF-FA-10000670"/>
    <x v="0"/>
    <x v="14"/>
    <s v="Advantus Clamps, Assorted Sizes"/>
    <n v="7"/>
    <x v="2"/>
    <n v="0"/>
    <n v="1512"/>
    <n v="138.42857142857142"/>
    <n v="969"/>
    <s v="Medium"/>
    <x v="1"/>
    <n v="3"/>
    <s v="Baden-Württemberg"/>
    <s v="Germany"/>
    <x v="4"/>
    <x v="4"/>
    <s v="Standard Class"/>
  </r>
  <r>
    <s v="ES-2012-1324546"/>
    <d v="2012-04-27T00:00:00"/>
    <d v="2012-05-01T00:00:00"/>
    <n v="1"/>
    <x v="0"/>
    <s v="TEC-AC-10001666"/>
    <x v="2"/>
    <x v="9"/>
    <s v="Memorex Numeric Keypad, Erganomic"/>
    <n v="2"/>
    <x v="2"/>
    <n v="0"/>
    <n v="1494"/>
    <n v="441"/>
    <n v="882"/>
    <s v="Medium"/>
    <x v="2"/>
    <n v="4"/>
    <s v="Ile-de-France"/>
    <s v="France"/>
    <x v="4"/>
    <x v="4"/>
    <s v="Standard Class"/>
  </r>
  <r>
    <s v="IN-2014-65194"/>
    <d v="2014-03-27T00:00:00"/>
    <d v="2014-03-30T00:00:00"/>
    <n v="2"/>
    <x v="0"/>
    <s v="OFF-LA-10000425"/>
    <x v="0"/>
    <x v="15"/>
    <s v="Avery Shipping Labels, Alphabetical"/>
    <n v="5"/>
    <x v="2"/>
    <n v="0"/>
    <n v="2325"/>
    <n v="138.4"/>
    <n v="692"/>
    <s v="Medium"/>
    <x v="3"/>
    <n v="3"/>
    <s v="Bihar"/>
    <s v="India"/>
    <x v="1"/>
    <x v="10"/>
    <s v="Second Class"/>
  </r>
  <r>
    <s v="MX-2011-148845"/>
    <d v="2011-12-24T00:00:00"/>
    <d v="2011-12-31T00:00:00"/>
    <n v="1"/>
    <x v="0"/>
    <s v="OFF-EN-10000623"/>
    <x v="0"/>
    <x v="13"/>
    <s v="Ames Manila Envelope, with clear poly window"/>
    <n v="5"/>
    <x v="2"/>
    <n v="0"/>
    <n v="75"/>
    <n v="138.4"/>
    <n v="692"/>
    <s v="Medium"/>
    <x v="1"/>
    <n v="12"/>
    <s v="Parana"/>
    <s v="Brazil"/>
    <x v="3"/>
    <x v="3"/>
    <s v="Standard Class"/>
  </r>
  <r>
    <s v="MX-2011-155180"/>
    <d v="2011-10-19T00:00:00"/>
    <d v="2011-10-25T00:00:00"/>
    <n v="1"/>
    <x v="2"/>
    <s v="OFF-PA-10004294"/>
    <x v="0"/>
    <x v="11"/>
    <s v="Xerox Computer Printout Paper, 8.5 x 11"/>
    <n v="5"/>
    <x v="2"/>
    <n v="0"/>
    <n v="2"/>
    <n v="138.4"/>
    <n v="692"/>
    <s v="Medium"/>
    <x v="1"/>
    <n v="10"/>
    <s v="Matagalpa"/>
    <s v="Nicaragua"/>
    <x v="3"/>
    <x v="4"/>
    <s v="Standard Class"/>
  </r>
  <r>
    <s v="ID-2013-26526"/>
    <d v="2013-06-07T00:00:00"/>
    <d v="2013-06-13T00:00:00"/>
    <n v="1"/>
    <x v="2"/>
    <s v="OFF-PA-10001327"/>
    <x v="0"/>
    <x v="11"/>
    <s v="SanDisk Cards &amp; Envelopes, Recycled"/>
    <n v="5"/>
    <x v="21"/>
    <n v="47"/>
    <n v="-919755"/>
    <n v="138.4"/>
    <n v="692"/>
    <s v="Medium"/>
    <x v="0"/>
    <n v="6"/>
    <s v="Jawa Barat"/>
    <s v="Indonesia"/>
    <x v="1"/>
    <x v="9"/>
    <s v="Standard Class"/>
  </r>
  <r>
    <s v="CA-2014-146626"/>
    <d v="2014-12-30T00:00:00"/>
    <d v="2015-01-06T00:00:00"/>
    <n v="1"/>
    <x v="1"/>
    <s v="FUR-FU-10002501"/>
    <x v="1"/>
    <x v="16"/>
    <s v="Nu-Dell Executive Frame"/>
    <n v="8"/>
    <x v="2"/>
    <n v="0"/>
    <n v="374144"/>
    <n v="138.375"/>
    <n v="1107"/>
    <s v="Low"/>
    <x v="3"/>
    <n v="12"/>
    <s v="California"/>
    <s v="United States"/>
    <x v="0"/>
    <x v="0"/>
    <s v="Standard Class"/>
  </r>
  <r>
    <s v="HU-2012-1810"/>
    <d v="2012-04-27T00:00:00"/>
    <d v="2012-04-29T00:00:00"/>
    <n v="4"/>
    <x v="1"/>
    <s v="OFF-BIN-10000170"/>
    <x v="0"/>
    <x v="12"/>
    <s v="Binney &amp; Smith Pencil Sharpener, Fluorescent"/>
    <n v="1"/>
    <x v="2"/>
    <n v="0"/>
    <n v="105"/>
    <n v="441"/>
    <n v="441"/>
    <s v="High"/>
    <x v="2"/>
    <n v="4"/>
    <s v="Budapest"/>
    <s v="Hungary"/>
    <x v="2"/>
    <x v="2"/>
    <s v="First Class"/>
  </r>
  <r>
    <s v="US-2011-138828"/>
    <d v="2011-09-02T00:00:00"/>
    <d v="2011-09-03T00:00:00"/>
    <n v="4"/>
    <x v="0"/>
    <s v="OFF-PA-10000349"/>
    <x v="0"/>
    <x v="11"/>
    <s v="Staples"/>
    <n v="3"/>
    <x v="2"/>
    <n v="0"/>
    <n v="70218"/>
    <n v="138.33333333333334"/>
    <n v="415"/>
    <s v="Critical"/>
    <x v="1"/>
    <n v="9"/>
    <s v="New York"/>
    <s v="United States"/>
    <x v="0"/>
    <x v="8"/>
    <s v="First Class"/>
  </r>
  <r>
    <s v="ID-2013-52006"/>
    <d v="2013-11-20T00:00:00"/>
    <d v="2013-11-26T00:00:00"/>
    <n v="1"/>
    <x v="1"/>
    <s v="OFF-SU-10002742"/>
    <x v="0"/>
    <x v="7"/>
    <s v="Stiletto Trimmer, Serrated"/>
    <n v="8"/>
    <x v="21"/>
    <n v="47"/>
    <n v="-50652"/>
    <n v="138.25"/>
    <n v="1106"/>
    <s v="Medium"/>
    <x v="0"/>
    <n v="11"/>
    <s v="Bangkok"/>
    <s v="Thailand"/>
    <x v="1"/>
    <x v="9"/>
    <s v="Standard Class"/>
  </r>
  <r>
    <s v="CA-2011-143917"/>
    <d v="2011-07-25T00:00:00"/>
    <d v="2011-07-27T00:00:00"/>
    <n v="2"/>
    <x v="0"/>
    <s v="OFF-ST-10001228"/>
    <x v="0"/>
    <x v="10"/>
    <s v="Fellowes Personal Hanging Folder Files, Navy"/>
    <n v="4"/>
    <x v="2"/>
    <n v="0"/>
    <n v="150416"/>
    <n v="138.25"/>
    <n v="553"/>
    <s v="High"/>
    <x v="1"/>
    <n v="7"/>
    <s v="California"/>
    <s v="United States"/>
    <x v="0"/>
    <x v="0"/>
    <s v="Second Class"/>
  </r>
  <r>
    <s v="IN-2013-28304"/>
    <d v="2013-11-15T00:00:00"/>
    <d v="2013-11-19T00:00:00"/>
    <n v="1"/>
    <x v="0"/>
    <s v="OFF-FA-10004527"/>
    <x v="0"/>
    <x v="14"/>
    <s v="Advantus Thumb Tacks, Bulk Pack"/>
    <n v="4"/>
    <x v="2"/>
    <n v="0"/>
    <n v="972"/>
    <n v="138.25"/>
    <n v="553"/>
    <s v="High"/>
    <x v="0"/>
    <n v="11"/>
    <s v="Singapore"/>
    <s v="Singapore"/>
    <x v="1"/>
    <x v="9"/>
    <s v="Standard Class"/>
  </r>
  <r>
    <s v="ES-2014-5951204"/>
    <d v="2014-02-07T00:00:00"/>
    <d v="2014-02-11T00:00:00"/>
    <n v="1"/>
    <x v="0"/>
    <s v="OFF-FA-10000670"/>
    <x v="0"/>
    <x v="14"/>
    <s v="Advantus Clamps, Assorted Sizes"/>
    <n v="4"/>
    <x v="2"/>
    <n v="0"/>
    <n v="864"/>
    <n v="138.25"/>
    <n v="553"/>
    <s v="High"/>
    <x v="3"/>
    <n v="2"/>
    <s v="England"/>
    <s v="United Kingdom"/>
    <x v="4"/>
    <x v="6"/>
    <s v="Standard Class"/>
  </r>
  <r>
    <s v="CA-2014-104577"/>
    <d v="2014-05-13T00:00:00"/>
    <d v="2014-05-18T00:00:00"/>
    <n v="1"/>
    <x v="0"/>
    <s v="OFF-PA-10000659"/>
    <x v="0"/>
    <x v="11"/>
    <s v="TOPS Carbonless Receipt Book, Four 2-3/4 x 7-1/4 Money Receipts per Page"/>
    <n v="5"/>
    <x v="2"/>
    <n v="0"/>
    <n v="42048"/>
    <n v="138.19999999999999"/>
    <n v="691"/>
    <s v="Medium"/>
    <x v="3"/>
    <n v="5"/>
    <s v="Massachusetts"/>
    <s v="United States"/>
    <x v="0"/>
    <x v="8"/>
    <s v="Standard Class"/>
  </r>
  <r>
    <s v="CA-2013-165015"/>
    <d v="2013-02-25T00:00:00"/>
    <d v="2013-02-27T00:00:00"/>
    <n v="2"/>
    <x v="0"/>
    <s v="OFF-EN-10003134"/>
    <x v="0"/>
    <x v="13"/>
    <s v="Staples"/>
    <n v="5"/>
    <x v="5"/>
    <n v="2"/>
    <n v="1752"/>
    <n v="138.19999999999999"/>
    <n v="691"/>
    <s v="Medium"/>
    <x v="0"/>
    <n v="2"/>
    <s v="Ohio"/>
    <s v="United States"/>
    <x v="0"/>
    <x v="8"/>
    <s v="Second Class"/>
  </r>
  <r>
    <s v="US-2013-136581"/>
    <d v="2013-11-11T00:00:00"/>
    <d v="2013-11-13T00:00:00"/>
    <n v="4"/>
    <x v="0"/>
    <s v="OFF-PA-10002787"/>
    <x v="0"/>
    <x v="11"/>
    <s v="Xerox 227"/>
    <n v="6"/>
    <x v="5"/>
    <n v="2"/>
    <n v="108864"/>
    <n v="138.16666666666666"/>
    <n v="829"/>
    <s v="Critical"/>
    <x v="0"/>
    <n v="11"/>
    <s v="Ohio"/>
    <s v="United States"/>
    <x v="0"/>
    <x v="8"/>
    <s v="First Class"/>
  </r>
  <r>
    <s v="NI-2014-1420"/>
    <d v="2014-09-01T00:00:00"/>
    <d v="2014-09-08T00:00:00"/>
    <n v="1"/>
    <x v="0"/>
    <s v="TEC-KON-10000562"/>
    <x v="2"/>
    <x v="4"/>
    <s v="Konica Phone, Wireless"/>
    <n v="6"/>
    <x v="7"/>
    <n v="7"/>
    <n v="-258678"/>
    <n v="138.16666666666666"/>
    <n v="829"/>
    <s v="Medium"/>
    <x v="3"/>
    <n v="9"/>
    <s v="Ondo"/>
    <s v="Nigeria"/>
    <x v="5"/>
    <x v="7"/>
    <s v="Standard Class"/>
  </r>
  <r>
    <s v="CA-2014-143259"/>
    <d v="2014-12-31T00:00:00"/>
    <d v="2015-01-04T00:00:00"/>
    <n v="1"/>
    <x v="0"/>
    <s v="TEC-PH-10004774"/>
    <x v="2"/>
    <x v="3"/>
    <s v="Gear Head AU3700S Headset"/>
    <n v="7"/>
    <x v="2"/>
    <n v="0"/>
    <n v="27279"/>
    <n v="138.14285714285714"/>
    <n v="967"/>
    <s v="High"/>
    <x v="3"/>
    <n v="12"/>
    <s v="New York"/>
    <s v="United States"/>
    <x v="0"/>
    <x v="8"/>
    <s v="Standard Class"/>
  </r>
  <r>
    <s v="IT-2013-2332242"/>
    <d v="2013-06-21T00:00:00"/>
    <d v="2013-06-27T00:00:00"/>
    <n v="1"/>
    <x v="0"/>
    <s v="OFF-SU-10002346"/>
    <x v="0"/>
    <x v="7"/>
    <s v="Elite Ruler, High Speed"/>
    <n v="11"/>
    <x v="4"/>
    <n v="5"/>
    <n v="-6402"/>
    <n v="138.09090909090909"/>
    <n v="1519"/>
    <s v="Low"/>
    <x v="0"/>
    <n v="6"/>
    <s v="South Holland"/>
    <s v="Netherlands"/>
    <x v="4"/>
    <x v="4"/>
    <s v="Standard Class"/>
  </r>
  <r>
    <s v="US-2013-166646"/>
    <d v="2013-11-22T00:00:00"/>
    <d v="2013-11-24T00:00:00"/>
    <n v="2"/>
    <x v="1"/>
    <s v="OFF-ST-10002233"/>
    <x v="0"/>
    <x v="10"/>
    <s v="Smead Trays, Single Width"/>
    <n v="9"/>
    <x v="10"/>
    <n v="4"/>
    <n v="-8784"/>
    <n v="138"/>
    <n v="1242"/>
    <s v="High"/>
    <x v="0"/>
    <n v="11"/>
    <s v="Chaco"/>
    <s v="Argentina"/>
    <x v="3"/>
    <x v="3"/>
    <s v="Second Class"/>
  </r>
  <r>
    <s v="CA-2013-139934"/>
    <d v="2013-12-19T00:00:00"/>
    <d v="2013-12-21T00:00:00"/>
    <n v="4"/>
    <x v="1"/>
    <s v="TEC-PH-10001552"/>
    <x v="2"/>
    <x v="3"/>
    <s v="I Need's 3d Hello Kitty Hybrid Silicone Case Cover for HTC One X 4g with 3d Hello Kitty Stylus Pen Green/pink"/>
    <n v="7"/>
    <x v="5"/>
    <n v="2"/>
    <n v="66976"/>
    <n v="138"/>
    <n v="966"/>
    <s v="Medium"/>
    <x v="0"/>
    <n v="12"/>
    <s v="California"/>
    <s v="United States"/>
    <x v="0"/>
    <x v="0"/>
    <s v="First Class"/>
  </r>
  <r>
    <s v="IN-2012-29977"/>
    <d v="2012-09-02T00:00:00"/>
    <d v="2012-09-06T00:00:00"/>
    <n v="2"/>
    <x v="0"/>
    <s v="TEC-PH-10002154"/>
    <x v="2"/>
    <x v="3"/>
    <s v="Cisco Headset, Full Size"/>
    <n v="5"/>
    <x v="2"/>
    <n v="0"/>
    <n v="10755"/>
    <n v="440.2"/>
    <n v="2201"/>
    <s v="Medium"/>
    <x v="2"/>
    <n v="9"/>
    <s v="Tamil Nadu"/>
    <s v="India"/>
    <x v="1"/>
    <x v="10"/>
    <s v="Second Class"/>
  </r>
  <r>
    <s v="IN-2014-52062"/>
    <d v="2014-05-09T00:00:00"/>
    <d v="2014-05-13T00:00:00"/>
    <n v="1"/>
    <x v="0"/>
    <s v="OFF-BI-10002853"/>
    <x v="0"/>
    <x v="0"/>
    <s v="Avery Binder Covers, Recycled"/>
    <n v="6"/>
    <x v="11"/>
    <n v="17"/>
    <n v="205614"/>
    <n v="138"/>
    <n v="828"/>
    <s v="High"/>
    <x v="3"/>
    <n v="5"/>
    <s v="Jakarta"/>
    <s v="Indonesia"/>
    <x v="1"/>
    <x v="9"/>
    <s v="Standard Class"/>
  </r>
  <r>
    <s v="CA-2013-131205"/>
    <d v="2013-09-05T00:00:00"/>
    <d v="2013-09-09T00:00:00"/>
    <n v="1"/>
    <x v="0"/>
    <s v="FUR-FU-10003347"/>
    <x v="1"/>
    <x v="16"/>
    <s v="Coloredge Poster Frame"/>
    <n v="3"/>
    <x v="2"/>
    <n v="0"/>
    <n v="16614"/>
    <n v="138"/>
    <n v="414"/>
    <s v="High"/>
    <x v="0"/>
    <n v="9"/>
    <s v="Kentucky"/>
    <s v="United States"/>
    <x v="0"/>
    <x v="3"/>
    <s v="Standard Class"/>
  </r>
  <r>
    <s v="ES-2014-3028437"/>
    <d v="2014-12-12T00:00:00"/>
    <d v="2014-12-18T00:00:00"/>
    <n v="1"/>
    <x v="0"/>
    <s v="OFF-AR-10000491"/>
    <x v="0"/>
    <x v="12"/>
    <s v="Binney &amp; Smith Pens, Water Color"/>
    <n v="3"/>
    <x v="2"/>
    <n v="0"/>
    <n v="1629"/>
    <n v="138"/>
    <n v="414"/>
    <s v="Medium"/>
    <x v="3"/>
    <n v="12"/>
    <s v="Ile-de-France"/>
    <s v="France"/>
    <x v="4"/>
    <x v="4"/>
    <s v="Standard Class"/>
  </r>
  <r>
    <s v="CA-2012-129770"/>
    <d v="2012-02-21T00:00:00"/>
    <d v="2012-02-23T00:00:00"/>
    <n v="2"/>
    <x v="0"/>
    <s v="OFF-PA-10000249"/>
    <x v="0"/>
    <x v="11"/>
    <s v="Staples"/>
    <n v="4"/>
    <x v="2"/>
    <n v="0"/>
    <n v="230864"/>
    <n v="439.75"/>
    <n v="1759"/>
    <s v="Critical"/>
    <x v="2"/>
    <n v="2"/>
    <s v="New Mexico"/>
    <s v="United States"/>
    <x v="0"/>
    <x v="0"/>
    <s v="Second Class"/>
  </r>
  <r>
    <s v="ES-2014-2387068"/>
    <d v="2014-03-03T00:00:00"/>
    <d v="2014-03-08T00:00:00"/>
    <n v="2"/>
    <x v="0"/>
    <s v="OFF-BI-10001124"/>
    <x v="0"/>
    <x v="0"/>
    <s v="Ibico Binder Covers, Clear"/>
    <n v="3"/>
    <x v="2"/>
    <n v="0"/>
    <n v="27"/>
    <n v="138"/>
    <n v="414"/>
    <s v="Medium"/>
    <x v="3"/>
    <n v="3"/>
    <s v="Picardy"/>
    <s v="France"/>
    <x v="4"/>
    <x v="4"/>
    <s v="Second Class"/>
  </r>
  <r>
    <s v="ES-2012-4829315"/>
    <d v="2012-07-04T00:00:00"/>
    <d v="2012-07-06T00:00:00"/>
    <n v="2"/>
    <x v="0"/>
    <s v="OFF-ST-10000710"/>
    <x v="0"/>
    <x v="10"/>
    <s v="Smead Shelving, Blue"/>
    <n v="3"/>
    <x v="2"/>
    <n v="0"/>
    <n v="4401"/>
    <n v="439.33333333333331"/>
    <n v="1318"/>
    <s v="High"/>
    <x v="2"/>
    <n v="7"/>
    <s v="East Flanders"/>
    <s v="Belgium"/>
    <x v="4"/>
    <x v="4"/>
    <s v="Second Class"/>
  </r>
  <r>
    <s v="MX-2014-117716"/>
    <d v="2014-07-30T00:00:00"/>
    <d v="2014-08-05T00:00:00"/>
    <n v="1"/>
    <x v="0"/>
    <s v="TEC-AC-10000883"/>
    <x v="2"/>
    <x v="9"/>
    <s v="Belkin Mouse, Bluetooth"/>
    <n v="2"/>
    <x v="2"/>
    <n v="0"/>
    <n v="2116"/>
    <n v="138"/>
    <n v="276"/>
    <s v="Medium"/>
    <x v="3"/>
    <n v="7"/>
    <s v="San Salvador"/>
    <s v="El Salvador"/>
    <x v="3"/>
    <x v="4"/>
    <s v="Standard Class"/>
  </r>
  <r>
    <s v="ES-2014-4434983"/>
    <d v="2014-11-14T00:00:00"/>
    <d v="2014-11-18T00:00:00"/>
    <n v="1"/>
    <x v="1"/>
    <s v="OFF-PA-10003875"/>
    <x v="0"/>
    <x v="11"/>
    <s v="Enermax Memo Slips, Multicolor"/>
    <n v="2"/>
    <x v="2"/>
    <n v="0"/>
    <n v="1602"/>
    <n v="138"/>
    <n v="276"/>
    <s v="Medium"/>
    <x v="3"/>
    <n v="11"/>
    <s v="Basque Country"/>
    <s v="Spain"/>
    <x v="4"/>
    <x v="3"/>
    <s v="Standard Class"/>
  </r>
  <r>
    <s v="ES-2014-4098716"/>
    <d v="2014-12-05T00:00:00"/>
    <d v="2014-12-10T00:00:00"/>
    <n v="1"/>
    <x v="0"/>
    <s v="OFF-EN-10001997"/>
    <x v="0"/>
    <x v="13"/>
    <s v="GlobeWeis Business Envelopes, with clear poly window"/>
    <n v="2"/>
    <x v="2"/>
    <n v="0"/>
    <n v="1248"/>
    <n v="138"/>
    <n v="276"/>
    <s v="Medium"/>
    <x v="3"/>
    <n v="12"/>
    <s v="Ile-de-France"/>
    <s v="France"/>
    <x v="4"/>
    <x v="4"/>
    <s v="Standard Class"/>
  </r>
  <r>
    <s v="ES-2013-1505656"/>
    <d v="2013-11-07T00:00:00"/>
    <d v="2013-11-11T00:00:00"/>
    <n v="1"/>
    <x v="0"/>
    <s v="FUR-FU-10001760"/>
    <x v="1"/>
    <x v="16"/>
    <s v="Tenex Light Bulb, Black"/>
    <n v="2"/>
    <x v="2"/>
    <n v="0"/>
    <n v="1134"/>
    <n v="138"/>
    <n v="276"/>
    <s v="Medium"/>
    <x v="0"/>
    <n v="11"/>
    <s v="Castile and León"/>
    <s v="Spain"/>
    <x v="4"/>
    <x v="3"/>
    <s v="Standard Class"/>
  </r>
  <r>
    <s v="MX-2014-117569"/>
    <d v="2014-09-17T00:00:00"/>
    <d v="2014-09-23T00:00:00"/>
    <n v="1"/>
    <x v="0"/>
    <s v="OFF-BI-10000419"/>
    <x v="0"/>
    <x v="0"/>
    <s v="Wilson Jones 3-Hole Punch, Recycled"/>
    <n v="2"/>
    <x v="2"/>
    <n v="0"/>
    <n v="756"/>
    <n v="138"/>
    <n v="276"/>
    <s v="Medium"/>
    <x v="3"/>
    <n v="9"/>
    <s v="Norte de Santander"/>
    <s v="Colombia"/>
    <x v="3"/>
    <x v="3"/>
    <s v="Standard Class"/>
  </r>
  <r>
    <s v="MX-2011-152597"/>
    <d v="2011-05-27T00:00:00"/>
    <d v="2011-06-02T00:00:00"/>
    <n v="1"/>
    <x v="0"/>
    <s v="OFF-SU-10003040"/>
    <x v="0"/>
    <x v="7"/>
    <s v="Stiletto Box Cutter, Serrated"/>
    <n v="2"/>
    <x v="2"/>
    <n v="0"/>
    <n v="652"/>
    <n v="138"/>
    <n v="276"/>
    <s v="Medium"/>
    <x v="1"/>
    <n v="5"/>
    <s v="Baja California"/>
    <s v="Mexico"/>
    <x v="3"/>
    <x v="6"/>
    <s v="Standard Class"/>
  </r>
  <r>
    <s v="MX-2012-107909"/>
    <d v="2012-08-17T00:00:00"/>
    <d v="2012-08-19T00:00:00"/>
    <n v="2"/>
    <x v="2"/>
    <s v="FUR-FU-10001161"/>
    <x v="1"/>
    <x v="16"/>
    <s v="Deflect-O Photo Frame, Duo Pack"/>
    <n v="6"/>
    <x v="2"/>
    <n v="0"/>
    <n v="852"/>
    <n v="439.16666666666669"/>
    <n v="2635"/>
    <s v="Medium"/>
    <x v="2"/>
    <n v="8"/>
    <s v="Huehuetenango"/>
    <s v="Guatemala"/>
    <x v="3"/>
    <x v="4"/>
    <s v="Second Class"/>
  </r>
  <r>
    <s v="ES-2014-2888762"/>
    <d v="2014-09-16T00:00:00"/>
    <d v="2014-09-18T00:00:00"/>
    <n v="2"/>
    <x v="0"/>
    <s v="OFF-BI-10000368"/>
    <x v="0"/>
    <x v="0"/>
    <s v="Avery Binder Covers, Durable"/>
    <n v="2"/>
    <x v="2"/>
    <n v="0"/>
    <n v="324"/>
    <n v="138"/>
    <n v="276"/>
    <s v="High"/>
    <x v="3"/>
    <n v="9"/>
    <s v="Basque Country"/>
    <s v="Spain"/>
    <x v="4"/>
    <x v="3"/>
    <s v="Second Class"/>
  </r>
  <r>
    <s v="ES-2014-3745756"/>
    <d v="2014-11-29T00:00:00"/>
    <d v="2014-12-02T00:00:00"/>
    <n v="2"/>
    <x v="2"/>
    <s v="OFF-SU-10003758"/>
    <x v="0"/>
    <x v="7"/>
    <s v="Fiskars Scissors, High Speed"/>
    <n v="2"/>
    <x v="2"/>
    <n v="0"/>
    <n v="222"/>
    <n v="138"/>
    <n v="276"/>
    <s v="Medium"/>
    <x v="3"/>
    <n v="11"/>
    <s v="Catalonia"/>
    <s v="Spain"/>
    <x v="4"/>
    <x v="3"/>
    <s v="Second Class"/>
  </r>
  <r>
    <s v="ES-2014-1204770"/>
    <d v="2014-06-03T00:00:00"/>
    <d v="2014-06-08T00:00:00"/>
    <n v="1"/>
    <x v="0"/>
    <s v="FUR-FU-10004049"/>
    <x v="1"/>
    <x v="16"/>
    <s v="Eldon Light Bulb, Erganomic"/>
    <n v="2"/>
    <x v="2"/>
    <n v="0"/>
    <n v="57"/>
    <n v="138"/>
    <n v="276"/>
    <s v="Medium"/>
    <x v="3"/>
    <n v="6"/>
    <s v="North Rhine-Westphalia"/>
    <s v="Germany"/>
    <x v="4"/>
    <x v="4"/>
    <s v="Standard Class"/>
  </r>
  <r>
    <s v="ID-2011-69716"/>
    <d v="2011-06-07T00:00:00"/>
    <d v="2011-06-09T00:00:00"/>
    <n v="2"/>
    <x v="1"/>
    <s v="OFF-ST-10003088"/>
    <x v="0"/>
    <x v="10"/>
    <s v="Fellowes Box, Wire Frame"/>
    <n v="2"/>
    <x v="11"/>
    <n v="17"/>
    <n v="-375"/>
    <n v="138"/>
    <n v="276"/>
    <s v="High"/>
    <x v="1"/>
    <n v="6"/>
    <s v="Sumatera Utara"/>
    <s v="Indonesia"/>
    <x v="1"/>
    <x v="9"/>
    <s v="Second Class"/>
  </r>
  <r>
    <s v="IZ-2014-9390"/>
    <d v="2014-08-25T00:00:00"/>
    <d v="2014-08-27T00:00:00"/>
    <n v="4"/>
    <x v="1"/>
    <s v="TEC-BEL-10003985"/>
    <x v="2"/>
    <x v="9"/>
    <s v="Belkin Router, USB"/>
    <n v="1"/>
    <x v="2"/>
    <n v="0"/>
    <n v="12171"/>
    <n v="138"/>
    <n v="138"/>
    <s v="Medium"/>
    <x v="3"/>
    <n v="8"/>
    <s v="Baghdad"/>
    <s v="Iraq"/>
    <x v="2"/>
    <x v="2"/>
    <s v="First Class"/>
  </r>
  <r>
    <s v="ID-2014-35836"/>
    <d v="2014-05-30T00:00:00"/>
    <d v="2014-06-04T00:00:00"/>
    <n v="1"/>
    <x v="1"/>
    <s v="OFF-BI-10001867"/>
    <x v="0"/>
    <x v="0"/>
    <s v="Acco Binder Covers, Recycled"/>
    <n v="1"/>
    <x v="8"/>
    <n v="15"/>
    <n v="2298"/>
    <n v="138"/>
    <n v="138"/>
    <s v="Medium"/>
    <x v="3"/>
    <n v="5"/>
    <s v="National Capital"/>
    <s v="Philippines"/>
    <x v="1"/>
    <x v="9"/>
    <s v="Standard Class"/>
  </r>
  <r>
    <s v="CA-2013-9220"/>
    <d v="2013-12-19T00:00:00"/>
    <d v="2013-12-24T00:00:00"/>
    <n v="1"/>
    <x v="0"/>
    <s v="OFF-BIN-10000837"/>
    <x v="0"/>
    <x v="12"/>
    <s v="Binney &amp; Smith Markers, Easy-Erase"/>
    <n v="1"/>
    <x v="2"/>
    <n v="0"/>
    <n v="972"/>
    <n v="138"/>
    <n v="138"/>
    <s v="Medium"/>
    <x v="0"/>
    <n v="12"/>
    <s v="Ontario"/>
    <s v="Canada"/>
    <x v="6"/>
    <x v="12"/>
    <s v="Standard Class"/>
  </r>
  <r>
    <s v="PL-2014-5990"/>
    <d v="2014-06-18T00:00:00"/>
    <d v="2014-06-23T00:00:00"/>
    <n v="1"/>
    <x v="2"/>
    <s v="FUR-DEF-10002865"/>
    <x v="1"/>
    <x v="16"/>
    <s v="Deflect-O Light Bulb, Erganomic"/>
    <n v="1"/>
    <x v="2"/>
    <n v="0"/>
    <n v="879"/>
    <n v="138"/>
    <n v="138"/>
    <s v="Medium"/>
    <x v="3"/>
    <n v="6"/>
    <s v="Greater Poland"/>
    <s v="Poland"/>
    <x v="2"/>
    <x v="2"/>
    <s v="Standard Class"/>
  </r>
  <r>
    <s v="CG-2014-9410"/>
    <d v="2014-05-29T00:00:00"/>
    <d v="2014-05-31T00:00:00"/>
    <n v="2"/>
    <x v="1"/>
    <s v="OFF-XER-10001513"/>
    <x v="0"/>
    <x v="11"/>
    <s v="Xerox Message Books, Recycled"/>
    <n v="1"/>
    <x v="2"/>
    <n v="0"/>
    <n v="627"/>
    <n v="138"/>
    <n v="138"/>
    <s v="High"/>
    <x v="3"/>
    <n v="5"/>
    <s v="Katanga"/>
    <s v="Democratic Republic of the Congo"/>
    <x v="5"/>
    <x v="7"/>
    <s v="Second Class"/>
  </r>
  <r>
    <s v="BO-2014-8490"/>
    <d v="2014-12-11T00:00:00"/>
    <d v="2014-12-11T00:00:00"/>
    <n v="3"/>
    <x v="0"/>
    <s v="OFF-WIL-10003933"/>
    <x v="0"/>
    <x v="0"/>
    <s v="Wilson Jones Binder Covers, Durable"/>
    <n v="1"/>
    <x v="2"/>
    <n v="0"/>
    <n v="582"/>
    <n v="138"/>
    <n v="138"/>
    <s v="Medium"/>
    <x v="3"/>
    <n v="12"/>
    <s v="Vitsyebsk"/>
    <s v="Belarus"/>
    <x v="2"/>
    <x v="2"/>
    <s v="Same Day"/>
  </r>
  <r>
    <s v="SA-2012-230"/>
    <d v="2012-02-24T00:00:00"/>
    <d v="2012-02-28T00:00:00"/>
    <n v="2"/>
    <x v="0"/>
    <s v="OFF-SAN-10004232"/>
    <x v="0"/>
    <x v="12"/>
    <s v="Sanford Markers, Fluorescent"/>
    <n v="1"/>
    <x v="2"/>
    <n v="0"/>
    <n v="978"/>
    <n v="439"/>
    <n v="439"/>
    <s v="High"/>
    <x v="2"/>
    <n v="2"/>
    <s v="Al Madinah"/>
    <s v="Saudi Arabia"/>
    <x v="2"/>
    <x v="2"/>
    <s v="Second Class"/>
  </r>
  <r>
    <s v="CA-2013-9950"/>
    <d v="2013-08-20T00:00:00"/>
    <d v="2013-08-22T00:00:00"/>
    <n v="4"/>
    <x v="0"/>
    <s v="OFF-STO-10000631"/>
    <x v="0"/>
    <x v="14"/>
    <s v="Stockwell Push Pins, Assorted Sizes"/>
    <n v="1"/>
    <x v="2"/>
    <n v="0"/>
    <n v="489"/>
    <n v="138"/>
    <n v="138"/>
    <s v="High"/>
    <x v="0"/>
    <n v="8"/>
    <s v="Quebec"/>
    <s v="Canada"/>
    <x v="6"/>
    <x v="12"/>
    <s v="First Class"/>
  </r>
  <r>
    <s v="ID-2013-62163"/>
    <d v="2013-11-05T00:00:00"/>
    <d v="2013-11-11T00:00:00"/>
    <n v="1"/>
    <x v="0"/>
    <s v="OFF-FA-10003745"/>
    <x v="0"/>
    <x v="14"/>
    <s v="Accos Rubber Bands, Metal"/>
    <n v="1"/>
    <x v="3"/>
    <n v="1"/>
    <n v="369"/>
    <n v="138"/>
    <n v="138"/>
    <s v="Medium"/>
    <x v="0"/>
    <n v="11"/>
    <s v="Queensland"/>
    <s v="Australia"/>
    <x v="1"/>
    <x v="5"/>
    <s v="Standard Class"/>
  </r>
  <r>
    <s v="IN-2013-31678"/>
    <d v="2013-02-23T00:00:00"/>
    <d v="2013-02-27T00:00:00"/>
    <n v="1"/>
    <x v="0"/>
    <s v="TEC-AC-10002221"/>
    <x v="2"/>
    <x v="9"/>
    <s v="Memorex Mouse, Bluetooth"/>
    <n v="1"/>
    <x v="2"/>
    <n v="0"/>
    <n v="336"/>
    <n v="138"/>
    <n v="138"/>
    <s v="Medium"/>
    <x v="0"/>
    <n v="2"/>
    <s v="Kagawa"/>
    <s v="Japan"/>
    <x v="1"/>
    <x v="1"/>
    <s v="Standard Class"/>
  </r>
  <r>
    <s v="UP-2014-3280"/>
    <d v="2014-08-18T00:00:00"/>
    <d v="2014-08-22T00:00:00"/>
    <n v="1"/>
    <x v="2"/>
    <s v="OFF-CAR-10001911"/>
    <x v="0"/>
    <x v="0"/>
    <s v="Cardinal Binder Covers, Clear"/>
    <n v="1"/>
    <x v="2"/>
    <n v="0"/>
    <n v="297"/>
    <n v="138"/>
    <n v="138"/>
    <s v="High"/>
    <x v="3"/>
    <n v="8"/>
    <s v="Ternopil'"/>
    <s v="Ukraine"/>
    <x v="2"/>
    <x v="2"/>
    <s v="Standard Class"/>
  </r>
  <r>
    <s v="PU-2014-5300"/>
    <d v="2014-11-18T00:00:00"/>
    <d v="2014-11-22T00:00:00"/>
    <n v="2"/>
    <x v="2"/>
    <s v="OFF-SME-10001278"/>
    <x v="0"/>
    <x v="15"/>
    <s v="Smead Shipping Labels, Alphabetical"/>
    <n v="1"/>
    <x v="2"/>
    <n v="0"/>
    <n v="273"/>
    <n v="138"/>
    <n v="138"/>
    <s v="Medium"/>
    <x v="3"/>
    <n v="11"/>
    <s v="Bissau"/>
    <s v="Guinea-Bissau"/>
    <x v="5"/>
    <x v="7"/>
    <s v="Second Class"/>
  </r>
  <r>
    <s v="MX-2014-122567"/>
    <d v="2014-06-24T00:00:00"/>
    <d v="2014-06-27T00:00:00"/>
    <n v="2"/>
    <x v="0"/>
    <s v="OFF-SU-10003892"/>
    <x v="0"/>
    <x v="7"/>
    <s v="Acme Box Cutter, High Speed"/>
    <n v="1"/>
    <x v="2"/>
    <n v="0"/>
    <n v="126"/>
    <n v="138"/>
    <n v="138"/>
    <s v="Medium"/>
    <x v="3"/>
    <n v="6"/>
    <s v="México"/>
    <s v="Mexico"/>
    <x v="3"/>
    <x v="6"/>
    <s v="Second Class"/>
  </r>
  <r>
    <s v="ES-2013-2771616"/>
    <d v="2013-03-12T00:00:00"/>
    <d v="2013-03-19T00:00:00"/>
    <n v="1"/>
    <x v="0"/>
    <s v="OFF-FA-10002226"/>
    <x v="0"/>
    <x v="14"/>
    <s v="Stockwell Thumb Tacks, Metal"/>
    <n v="1"/>
    <x v="2"/>
    <n v="0"/>
    <n v="45"/>
    <n v="138"/>
    <n v="138"/>
    <s v="Medium"/>
    <x v="0"/>
    <n v="3"/>
    <s v="North Rhine-Westphalia"/>
    <s v="Germany"/>
    <x v="4"/>
    <x v="4"/>
    <s v="Standard Class"/>
  </r>
  <r>
    <s v="CA-2012-154200"/>
    <d v="2012-06-18T00:00:00"/>
    <d v="2012-06-22T00:00:00"/>
    <n v="1"/>
    <x v="0"/>
    <s v="OFF-AR-10001044"/>
    <x v="0"/>
    <x v="12"/>
    <s v="BOSTON Ranger #55 Pencil Sharpener, Black"/>
    <n v="2"/>
    <x v="2"/>
    <n v="0"/>
    <n v="150742"/>
    <n v="438"/>
    <n v="876"/>
    <s v="High"/>
    <x v="2"/>
    <n v="6"/>
    <s v="California"/>
    <s v="United States"/>
    <x v="0"/>
    <x v="0"/>
    <s v="Standard Class"/>
  </r>
  <r>
    <s v="MX-2012-134530"/>
    <d v="2012-03-01T00:00:00"/>
    <d v="2012-03-04T00:00:00"/>
    <n v="2"/>
    <x v="2"/>
    <s v="OFF-AR-10001061"/>
    <x v="0"/>
    <x v="12"/>
    <s v="Stanley Sketch Pad, Water Color"/>
    <n v="2"/>
    <x v="2"/>
    <n v="0"/>
    <n v="3044"/>
    <n v="438"/>
    <n v="876"/>
    <s v="Medium"/>
    <x v="2"/>
    <n v="3"/>
    <s v="Bolívar"/>
    <s v="Colombia"/>
    <x v="3"/>
    <x v="3"/>
    <s v="Second Class"/>
  </r>
  <r>
    <s v="IT-2014-2224336"/>
    <d v="2014-10-10T00:00:00"/>
    <d v="2014-10-14T00:00:00"/>
    <n v="1"/>
    <x v="0"/>
    <s v="OFF-EN-10003834"/>
    <x v="0"/>
    <x v="13"/>
    <s v="Cameo Business Envelopes, Recycled"/>
    <n v="1"/>
    <x v="4"/>
    <n v="5"/>
    <n v="-7575"/>
    <n v="138"/>
    <n v="138"/>
    <s v="High"/>
    <x v="3"/>
    <n v="10"/>
    <s v="England"/>
    <s v="United Kingdom"/>
    <x v="4"/>
    <x v="6"/>
    <s v="Standard Class"/>
  </r>
  <r>
    <s v="IN-2012-22900"/>
    <d v="2012-08-14T00:00:00"/>
    <d v="2012-08-19T00:00:00"/>
    <n v="1"/>
    <x v="0"/>
    <s v="OFF-SU-10004696"/>
    <x v="0"/>
    <x v="7"/>
    <s v="Acme Shears, Easy Grip"/>
    <n v="5"/>
    <x v="2"/>
    <n v="0"/>
    <n v="2565"/>
    <n v="437.8"/>
    <n v="2189"/>
    <s v="Medium"/>
    <x v="2"/>
    <n v="8"/>
    <s v="Maharashtra"/>
    <s v="India"/>
    <x v="1"/>
    <x v="10"/>
    <s v="Standard Class"/>
  </r>
  <r>
    <s v="MX-2014-140676"/>
    <d v="2014-11-29T00:00:00"/>
    <d v="2014-12-04T00:00:00"/>
    <n v="1"/>
    <x v="0"/>
    <s v="OFF-PA-10003365"/>
    <x v="0"/>
    <x v="11"/>
    <s v="Eaton Cards &amp; Envelopes, Multicolor"/>
    <n v="5"/>
    <x v="5"/>
    <n v="2"/>
    <n v="1394"/>
    <n v="137.80000000000001"/>
    <n v="689"/>
    <s v="Medium"/>
    <x v="3"/>
    <n v="11"/>
    <s v="Santo Domingo"/>
    <s v="Dominican Republic"/>
    <x v="3"/>
    <x v="11"/>
    <s v="Standard Class"/>
  </r>
  <r>
    <s v="MX-2011-126375"/>
    <d v="2011-11-28T00:00:00"/>
    <d v="2011-11-30T00:00:00"/>
    <n v="4"/>
    <x v="0"/>
    <s v="OFF-BI-10003324"/>
    <x v="0"/>
    <x v="0"/>
    <s v="Acco Hole Reinforcements, Recycled"/>
    <n v="5"/>
    <x v="2"/>
    <n v="0"/>
    <n v="109"/>
    <n v="137.80000000000001"/>
    <n v="689"/>
    <s v="Critical"/>
    <x v="1"/>
    <n v="11"/>
    <s v="Coahuila"/>
    <s v="Mexico"/>
    <x v="3"/>
    <x v="6"/>
    <s v="First Class"/>
  </r>
  <r>
    <s v="SU-2013-8120"/>
    <d v="2013-08-02T00:00:00"/>
    <d v="2013-08-07T00:00:00"/>
    <n v="1"/>
    <x v="0"/>
    <s v="OFF-ROG-10003733"/>
    <x v="0"/>
    <x v="10"/>
    <s v="Rogers Folders, Wire Frame"/>
    <n v="8"/>
    <x v="2"/>
    <n v="0"/>
    <n v="2616"/>
    <n v="137.75"/>
    <n v="1102"/>
    <s v="Medium"/>
    <x v="0"/>
    <n v="8"/>
    <s v="Khartoum"/>
    <s v="Sudan"/>
    <x v="5"/>
    <x v="7"/>
    <s v="Standard Class"/>
  </r>
  <r>
    <s v="CA-2012-134943"/>
    <d v="2012-12-05T00:00:00"/>
    <d v="2012-12-06T00:00:00"/>
    <n v="4"/>
    <x v="2"/>
    <s v="OFF-BI-10000666"/>
    <x v="0"/>
    <x v="0"/>
    <s v="Surelock Post Binders"/>
    <n v="5"/>
    <x v="2"/>
    <n v="0"/>
    <n v="764"/>
    <n v="437.4"/>
    <n v="2187"/>
    <s v="Medium"/>
    <x v="2"/>
    <n v="12"/>
    <s v="Michigan"/>
    <s v="United States"/>
    <x v="0"/>
    <x v="4"/>
    <s v="First Class"/>
  </r>
  <r>
    <s v="IR-2011-6700"/>
    <d v="2011-02-24T00:00:00"/>
    <d v="2011-02-25T00:00:00"/>
    <n v="4"/>
    <x v="1"/>
    <s v="OFF-ACC-10000798"/>
    <x v="0"/>
    <x v="0"/>
    <s v="Acco Hole Reinforcements, Economy"/>
    <n v="4"/>
    <x v="2"/>
    <n v="0"/>
    <n v="228"/>
    <n v="137.75"/>
    <n v="551"/>
    <s v="Medium"/>
    <x v="1"/>
    <n v="2"/>
    <s v="Qom"/>
    <s v="Iran"/>
    <x v="2"/>
    <x v="2"/>
    <s v="First Class"/>
  </r>
  <r>
    <s v="IT-2014-5778325"/>
    <d v="2014-12-29T00:00:00"/>
    <d v="2015-01-02T00:00:00"/>
    <n v="1"/>
    <x v="2"/>
    <s v="OFF-BI-10003397"/>
    <x v="0"/>
    <x v="0"/>
    <s v="Avery 3-Hole Punch, Economy"/>
    <n v="4"/>
    <x v="4"/>
    <n v="5"/>
    <n v="-6"/>
    <n v="137.75"/>
    <n v="551"/>
    <s v="High"/>
    <x v="3"/>
    <n v="12"/>
    <s v="Dublin"/>
    <s v="Ireland"/>
    <x v="4"/>
    <x v="6"/>
    <s v="Standard Class"/>
  </r>
  <r>
    <s v="CA-2014-133718"/>
    <d v="2014-07-24T00:00:00"/>
    <d v="2014-07-27T00:00:00"/>
    <n v="4"/>
    <x v="0"/>
    <s v="OFF-BI-10003429"/>
    <x v="0"/>
    <x v="0"/>
    <s v="Cardinal HOLDit! Binder Insert Strips,Extra Strips"/>
    <n v="3"/>
    <x v="5"/>
    <n v="2"/>
    <n v="55071"/>
    <n v="137.66666666666666"/>
    <n v="413"/>
    <s v="Critical"/>
    <x v="3"/>
    <n v="7"/>
    <s v="California"/>
    <s v="United States"/>
    <x v="0"/>
    <x v="0"/>
    <s v="First Class"/>
  </r>
  <r>
    <s v="MX-2013-150238"/>
    <d v="2013-12-11T00:00:00"/>
    <d v="2013-12-14T00:00:00"/>
    <n v="2"/>
    <x v="2"/>
    <s v="OFF-AR-10004373"/>
    <x v="0"/>
    <x v="12"/>
    <s v="Boston Markers, Water Color"/>
    <n v="3"/>
    <x v="2"/>
    <n v="0"/>
    <n v="2064"/>
    <n v="137.66666666666666"/>
    <n v="413"/>
    <s v="Medium"/>
    <x v="0"/>
    <n v="12"/>
    <s v="São Paulo"/>
    <s v="Brazil"/>
    <x v="3"/>
    <x v="3"/>
    <s v="Second Class"/>
  </r>
  <r>
    <s v="IN-2012-26099"/>
    <d v="2012-06-22T00:00:00"/>
    <d v="2012-06-27T00:00:00"/>
    <n v="1"/>
    <x v="1"/>
    <s v="FUR-CH-10000608"/>
    <x v="1"/>
    <x v="5"/>
    <s v="Office Star Chairmat, Set of Two"/>
    <n v="4"/>
    <x v="2"/>
    <n v="0"/>
    <n v="10068"/>
    <n v="437.25"/>
    <n v="1749"/>
    <s v="Medium"/>
    <x v="2"/>
    <n v="6"/>
    <s v="Kuala Lumpur"/>
    <s v="Malaysia"/>
    <x v="1"/>
    <x v="9"/>
    <s v="Standard Class"/>
  </r>
  <r>
    <s v="IN-2013-46896"/>
    <d v="2013-07-16T00:00:00"/>
    <d v="2013-07-20T00:00:00"/>
    <n v="1"/>
    <x v="2"/>
    <s v="TEC-AC-10001792"/>
    <x v="2"/>
    <x v="9"/>
    <s v="Logitech Mouse, Programmable"/>
    <n v="3"/>
    <x v="2"/>
    <n v="0"/>
    <n v="738"/>
    <n v="137.66666666666666"/>
    <n v="413"/>
    <s v="Medium"/>
    <x v="0"/>
    <n v="7"/>
    <s v="Western"/>
    <s v="Sri Lanka"/>
    <x v="1"/>
    <x v="10"/>
    <s v="Standard Class"/>
  </r>
  <r>
    <s v="IN-2011-60063"/>
    <d v="2011-08-30T00:00:00"/>
    <d v="2011-09-03T00:00:00"/>
    <n v="1"/>
    <x v="0"/>
    <s v="OFF-BI-10003340"/>
    <x v="0"/>
    <x v="0"/>
    <s v="Acco Index Tab, Durable"/>
    <n v="3"/>
    <x v="2"/>
    <n v="0"/>
    <n v="612"/>
    <n v="137.66666666666666"/>
    <n v="413"/>
    <s v="High"/>
    <x v="1"/>
    <n v="8"/>
    <s v="Tamil Nadu"/>
    <s v="India"/>
    <x v="1"/>
    <x v="10"/>
    <s v="Standard Class"/>
  </r>
  <r>
    <s v="IT-2012-5084286"/>
    <d v="2012-10-06T00:00:00"/>
    <d v="2012-10-10T00:00:00"/>
    <n v="1"/>
    <x v="0"/>
    <s v="OFF-AR-10001002"/>
    <x v="0"/>
    <x v="12"/>
    <s v="BIC Sketch Pad, Fluorescent"/>
    <n v="5"/>
    <x v="2"/>
    <n v="0"/>
    <n v="8235"/>
    <n v="437"/>
    <n v="2185"/>
    <s v="Medium"/>
    <x v="2"/>
    <n v="10"/>
    <s v="Lazio"/>
    <s v="Italy"/>
    <x v="4"/>
    <x v="3"/>
    <s v="Standard Class"/>
  </r>
  <r>
    <s v="UP-2011-3180"/>
    <d v="2011-12-26T00:00:00"/>
    <d v="2011-12-29T00:00:00"/>
    <n v="2"/>
    <x v="2"/>
    <s v="OFF-SME-10001667"/>
    <x v="0"/>
    <x v="15"/>
    <s v="Smead Shipping Labels, 5000 Label Set"/>
    <n v="6"/>
    <x v="2"/>
    <n v="0"/>
    <n v="288"/>
    <n v="137.5"/>
    <n v="825"/>
    <s v="Medium"/>
    <x v="1"/>
    <n v="12"/>
    <s v="Ivano-Frankivsk"/>
    <s v="Ukraine"/>
    <x v="2"/>
    <x v="2"/>
    <s v="Second Class"/>
  </r>
  <r>
    <s v="IN-2013-42787"/>
    <d v="2013-07-09T00:00:00"/>
    <d v="2013-07-13T00:00:00"/>
    <n v="1"/>
    <x v="1"/>
    <s v="OFF-PA-10003784"/>
    <x v="0"/>
    <x v="11"/>
    <s v="Eaton Note Cards, Premium"/>
    <n v="2"/>
    <x v="11"/>
    <n v="17"/>
    <n v="184434"/>
    <n v="137.5"/>
    <n v="275"/>
    <s v="High"/>
    <x v="0"/>
    <n v="7"/>
    <s v="Th? Dô Hà N?i"/>
    <s v="Vietnam"/>
    <x v="1"/>
    <x v="9"/>
    <s v="Standard Class"/>
  </r>
  <r>
    <s v="IN-2014-50109"/>
    <d v="2014-11-18T00:00:00"/>
    <d v="2014-11-20T00:00:00"/>
    <n v="4"/>
    <x v="1"/>
    <s v="OFF-SU-10004236"/>
    <x v="0"/>
    <x v="7"/>
    <s v="Stiletto Letter Opener, Steel"/>
    <n v="2"/>
    <x v="11"/>
    <n v="17"/>
    <n v="79728"/>
    <n v="137.5"/>
    <n v="275"/>
    <s v="Medium"/>
    <x v="3"/>
    <n v="11"/>
    <s v="Yangon"/>
    <s v="Myanmar (Burma)"/>
    <x v="1"/>
    <x v="9"/>
    <s v="First Class"/>
  </r>
  <r>
    <s v="CA-2012-127481"/>
    <d v="2012-12-12T00:00:00"/>
    <d v="2012-12-15T00:00:00"/>
    <n v="2"/>
    <x v="1"/>
    <s v="OFF-PA-10002377"/>
    <x v="0"/>
    <x v="11"/>
    <s v="Xerox 1916"/>
    <n v="2"/>
    <x v="2"/>
    <n v="0"/>
    <n v="4894"/>
    <n v="437"/>
    <n v="874"/>
    <s v="Medium"/>
    <x v="2"/>
    <n v="12"/>
    <s v="Nevada"/>
    <s v="United States"/>
    <x v="0"/>
    <x v="0"/>
    <s v="Second Class"/>
  </r>
  <r>
    <s v="PL-2014-240"/>
    <d v="2014-09-01T00:00:00"/>
    <d v="2014-09-05T00:00:00"/>
    <n v="1"/>
    <x v="1"/>
    <s v="FUR-HON-10000339"/>
    <x v="1"/>
    <x v="5"/>
    <s v="Hon Bag Chairs, Set of Two"/>
    <n v="2"/>
    <x v="2"/>
    <n v="0"/>
    <n v="1134"/>
    <n v="137.5"/>
    <n v="275"/>
    <s v="Medium"/>
    <x v="3"/>
    <n v="9"/>
    <s v="Lesser Poland"/>
    <s v="Poland"/>
    <x v="2"/>
    <x v="2"/>
    <s v="Standard Class"/>
  </r>
  <r>
    <s v="ES-2012-5788738"/>
    <d v="2012-09-21T00:00:00"/>
    <d v="2012-09-21T00:00:00"/>
    <n v="3"/>
    <x v="0"/>
    <s v="OFF-PA-10001722"/>
    <x v="0"/>
    <x v="11"/>
    <s v="SanDisk Message Books, Premium"/>
    <n v="2"/>
    <x v="2"/>
    <n v="0"/>
    <n v="1236"/>
    <n v="437"/>
    <n v="874"/>
    <s v="High"/>
    <x v="2"/>
    <n v="9"/>
    <s v="Ile-de-France"/>
    <s v="France"/>
    <x v="4"/>
    <x v="4"/>
    <s v="Same Day"/>
  </r>
  <r>
    <s v="AG-2013-5140"/>
    <d v="2013-03-08T00:00:00"/>
    <d v="2013-03-11T00:00:00"/>
    <n v="4"/>
    <x v="0"/>
    <s v="OFF-ELD-10003918"/>
    <x v="0"/>
    <x v="10"/>
    <s v="Eldon Folders, Wire Frame"/>
    <n v="2"/>
    <x v="2"/>
    <n v="0"/>
    <n v="318"/>
    <n v="137.5"/>
    <n v="275"/>
    <s v="Medium"/>
    <x v="0"/>
    <n v="3"/>
    <s v="Oran"/>
    <s v="Algeria"/>
    <x v="5"/>
    <x v="7"/>
    <s v="First Class"/>
  </r>
  <r>
    <s v="IN-2013-28094"/>
    <d v="2013-06-18T00:00:00"/>
    <d v="2013-06-22T00:00:00"/>
    <n v="1"/>
    <x v="1"/>
    <s v="OFF-AR-10002260"/>
    <x v="0"/>
    <x v="12"/>
    <s v="Boston Pens, Blue"/>
    <n v="2"/>
    <x v="2"/>
    <n v="0"/>
    <n v="0"/>
    <n v="137.5"/>
    <n v="275"/>
    <s v="Medium"/>
    <x v="0"/>
    <n v="6"/>
    <s v="Punjab"/>
    <s v="India"/>
    <x v="1"/>
    <x v="10"/>
    <s v="Standard Class"/>
  </r>
  <r>
    <s v="US-2013-112823"/>
    <d v="2013-01-07T00:00:00"/>
    <d v="2013-01-13T00:00:00"/>
    <n v="1"/>
    <x v="0"/>
    <s v="OFF-AR-10003691"/>
    <x v="0"/>
    <x v="12"/>
    <s v="Stanley Sketch Pad, Easy-Erase"/>
    <n v="2"/>
    <x v="10"/>
    <n v="4"/>
    <n v="-596"/>
    <n v="137.5"/>
    <n v="275"/>
    <s v="Medium"/>
    <x v="0"/>
    <n v="1"/>
    <s v="Lima (city)"/>
    <s v="Peru"/>
    <x v="3"/>
    <x v="3"/>
    <s v="Standard Class"/>
  </r>
  <r>
    <s v="IT-2014-5784522"/>
    <d v="2014-07-16T00:00:00"/>
    <d v="2014-07-21T00:00:00"/>
    <n v="1"/>
    <x v="1"/>
    <s v="TEC-PH-10000270"/>
    <x v="2"/>
    <x v="3"/>
    <s v="Apple Office Telephone, VoIP"/>
    <n v="2"/>
    <x v="4"/>
    <n v="5"/>
    <n v="-1569"/>
    <n v="137.5"/>
    <n v="275"/>
    <s v="Medium"/>
    <x v="3"/>
    <n v="7"/>
    <s v="North Holland"/>
    <s v="Netherlands"/>
    <x v="4"/>
    <x v="4"/>
    <s v="Standard Class"/>
  </r>
  <r>
    <s v="TU-2014-8570"/>
    <d v="2014-09-06T00:00:00"/>
    <d v="2014-09-11T00:00:00"/>
    <n v="1"/>
    <x v="0"/>
    <s v="OFF-CAM-10000726"/>
    <x v="0"/>
    <x v="13"/>
    <s v="Cameo Interoffice Envelope, Security-Tint"/>
    <n v="2"/>
    <x v="22"/>
    <n v="6"/>
    <n v="-49836"/>
    <n v="137.5"/>
    <n v="275"/>
    <s v="Medium"/>
    <x v="3"/>
    <n v="9"/>
    <s v="Izmir"/>
    <s v="Turkey"/>
    <x v="2"/>
    <x v="2"/>
    <s v="Standard Class"/>
  </r>
  <r>
    <s v="MO-2012-9920"/>
    <d v="2012-12-27T00:00:00"/>
    <d v="2013-01-01T00:00:00"/>
    <n v="1"/>
    <x v="0"/>
    <s v="OFF-BIC-10002440"/>
    <x v="0"/>
    <x v="12"/>
    <s v="BIC Sketch Pad, Blue"/>
    <n v="1"/>
    <x v="2"/>
    <n v="0"/>
    <n v="873"/>
    <n v="436"/>
    <n v="436"/>
    <s v="Medium"/>
    <x v="2"/>
    <n v="12"/>
    <s v="Chaouia-Ouardigha"/>
    <s v="Morocco"/>
    <x v="5"/>
    <x v="7"/>
    <s v="Standard Class"/>
  </r>
  <r>
    <s v="MX-2013-143714"/>
    <d v="2013-12-16T00:00:00"/>
    <d v="2013-12-20T00:00:00"/>
    <n v="1"/>
    <x v="1"/>
    <s v="OFF-PA-10002382"/>
    <x v="0"/>
    <x v="11"/>
    <s v="Eaton Note Cards, Premium"/>
    <n v="5"/>
    <x v="2"/>
    <n v="0"/>
    <n v="121"/>
    <n v="137.4"/>
    <n v="687"/>
    <s v="Medium"/>
    <x v="0"/>
    <n v="12"/>
    <s v="Pinar del Río"/>
    <s v="Cuba"/>
    <x v="3"/>
    <x v="11"/>
    <s v="Standard Class"/>
  </r>
  <r>
    <s v="MX-2014-162201"/>
    <d v="2014-11-16T00:00:00"/>
    <d v="2014-11-21T00:00:00"/>
    <n v="1"/>
    <x v="1"/>
    <s v="OFF-AR-10003031"/>
    <x v="0"/>
    <x v="12"/>
    <s v="Stanley Highlighters, Easy-Erase"/>
    <n v="5"/>
    <x v="2"/>
    <n v="0"/>
    <n v="34"/>
    <n v="137.4"/>
    <n v="687"/>
    <s v="High"/>
    <x v="3"/>
    <n v="11"/>
    <s v="Managua"/>
    <s v="Nicaragua"/>
    <x v="3"/>
    <x v="4"/>
    <s v="Standard Class"/>
  </r>
  <r>
    <s v="ID-2011-81588"/>
    <d v="2011-11-29T00:00:00"/>
    <d v="2011-12-05T00:00:00"/>
    <n v="1"/>
    <x v="1"/>
    <s v="FUR-FU-10000067"/>
    <x v="1"/>
    <x v="16"/>
    <s v="Rubbermaid Photo Frame, Duo Pack"/>
    <n v="8"/>
    <x v="10"/>
    <n v="4"/>
    <n v="32928"/>
    <n v="137.375"/>
    <n v="1099"/>
    <s v="Medium"/>
    <x v="1"/>
    <n v="11"/>
    <s v="Nelson"/>
    <s v="New Zealand"/>
    <x v="1"/>
    <x v="5"/>
    <s v="Standard Class"/>
  </r>
  <r>
    <s v="CA-2014-166317"/>
    <d v="2014-09-23T00:00:00"/>
    <d v="2014-09-27T00:00:00"/>
    <n v="1"/>
    <x v="1"/>
    <s v="TEC-AC-10004510"/>
    <x v="2"/>
    <x v="9"/>
    <s v="Logitech Desktop MK120 Mouse and keyboard Combo"/>
    <n v="6"/>
    <x v="2"/>
    <n v="0"/>
    <n v="9816"/>
    <n v="137.33333333333334"/>
    <n v="824"/>
    <s v="Medium"/>
    <x v="3"/>
    <n v="9"/>
    <s v="Wisconsin"/>
    <s v="United States"/>
    <x v="0"/>
    <x v="4"/>
    <s v="Standard Class"/>
  </r>
  <r>
    <s v="IN-2013-28731"/>
    <d v="2013-06-26T00:00:00"/>
    <d v="2013-07-01T00:00:00"/>
    <n v="1"/>
    <x v="0"/>
    <s v="FUR-FU-10000628"/>
    <x v="1"/>
    <x v="16"/>
    <s v="Rubbermaid Light Bulb, Black"/>
    <n v="6"/>
    <x v="2"/>
    <n v="0"/>
    <n v="4968"/>
    <n v="137.33333333333334"/>
    <n v="824"/>
    <s v="Medium"/>
    <x v="0"/>
    <n v="6"/>
    <s v="Hunan"/>
    <s v="China"/>
    <x v="1"/>
    <x v="1"/>
    <s v="Standard Class"/>
  </r>
  <r>
    <s v="ID-2013-85956"/>
    <d v="2013-08-15T00:00:00"/>
    <d v="2013-08-18T00:00:00"/>
    <n v="4"/>
    <x v="1"/>
    <s v="OFF-LA-10004137"/>
    <x v="0"/>
    <x v="15"/>
    <s v="Harbour Creations Legal Exhibit Labels, Laser Printer Compatible"/>
    <n v="6"/>
    <x v="10"/>
    <n v="4"/>
    <n v="-738"/>
    <n v="137.33333333333334"/>
    <n v="824"/>
    <s v="Critical"/>
    <x v="0"/>
    <n v="8"/>
    <s v="Auckland"/>
    <s v="New Zealand"/>
    <x v="1"/>
    <x v="5"/>
    <s v="First Class"/>
  </r>
  <r>
    <s v="IN-2014-75603"/>
    <d v="2014-12-31T00:00:00"/>
    <d v="2015-01-05T00:00:00"/>
    <n v="2"/>
    <x v="1"/>
    <s v="FUR-BO-10000670"/>
    <x v="1"/>
    <x v="8"/>
    <s v="Dania Corner Shelving, Metal"/>
    <n v="3"/>
    <x v="2"/>
    <n v="0"/>
    <n v="15309"/>
    <n v="137.33333333333334"/>
    <n v="412"/>
    <s v="Medium"/>
    <x v="3"/>
    <n v="12"/>
    <s v="Andhra Pradesh"/>
    <s v="India"/>
    <x v="1"/>
    <x v="10"/>
    <s v="Second Class"/>
  </r>
  <r>
    <s v="CA-2014-155957"/>
    <d v="2014-11-27T00:00:00"/>
    <d v="2014-12-01T00:00:00"/>
    <n v="1"/>
    <x v="1"/>
    <s v="OFF-AP-10002082"/>
    <x v="0"/>
    <x v="6"/>
    <s v="Holmes HEPA Air Purifier"/>
    <n v="3"/>
    <x v="5"/>
    <n v="2"/>
    <n v="9801"/>
    <n v="137.33333333333334"/>
    <n v="412"/>
    <s v="Medium"/>
    <x v="3"/>
    <n v="11"/>
    <s v="Ohio"/>
    <s v="United States"/>
    <x v="0"/>
    <x v="8"/>
    <s v="Standard Class"/>
  </r>
  <r>
    <s v="CA-2012-109470"/>
    <d v="2012-12-31T00:00:00"/>
    <d v="2013-01-03T00:00:00"/>
    <n v="2"/>
    <x v="1"/>
    <s v="OFF-BI-10004492"/>
    <x v="0"/>
    <x v="0"/>
    <s v="Tuf-Vin Binders"/>
    <n v="3"/>
    <x v="2"/>
    <n v="0"/>
    <n v="445278"/>
    <n v="434.66666666666669"/>
    <n v="1304"/>
    <s v="High"/>
    <x v="2"/>
    <n v="12"/>
    <s v="Kentucky"/>
    <s v="United States"/>
    <x v="0"/>
    <x v="3"/>
    <s v="Second Class"/>
  </r>
  <r>
    <s v="IN-2012-17783"/>
    <d v="2012-10-24T00:00:00"/>
    <d v="2012-10-29T00:00:00"/>
    <n v="1"/>
    <x v="0"/>
    <s v="TEC-PH-10001585"/>
    <x v="2"/>
    <x v="3"/>
    <s v="Nokia Signal Booster, Cordless"/>
    <n v="8"/>
    <x v="2"/>
    <n v="0"/>
    <n v="21168"/>
    <n v="434.125"/>
    <n v="3473"/>
    <s v="Medium"/>
    <x v="2"/>
    <n v="10"/>
    <s v="Singapore"/>
    <s v="Singapore"/>
    <x v="1"/>
    <x v="9"/>
    <s v="Standard Class"/>
  </r>
  <r>
    <s v="IT-2011-1289488"/>
    <d v="2011-10-13T00:00:00"/>
    <d v="2011-10-13T00:00:00"/>
    <n v="3"/>
    <x v="2"/>
    <s v="OFF-PA-10002196"/>
    <x v="0"/>
    <x v="11"/>
    <s v="Green Bar Message Books, Recycled"/>
    <n v="3"/>
    <x v="4"/>
    <n v="5"/>
    <n v="-999"/>
    <n v="137.33333333333334"/>
    <n v="412"/>
    <s v="Medium"/>
    <x v="1"/>
    <n v="10"/>
    <s v="South Holland"/>
    <s v="Netherlands"/>
    <x v="4"/>
    <x v="4"/>
    <s v="Same Day"/>
  </r>
  <r>
    <s v="ID-2013-34051"/>
    <d v="2013-05-15T00:00:00"/>
    <d v="2013-05-18T00:00:00"/>
    <n v="2"/>
    <x v="0"/>
    <s v="TEC-MA-10003868"/>
    <x v="2"/>
    <x v="4"/>
    <s v="StarTech Phone, Durable"/>
    <n v="3"/>
    <x v="4"/>
    <n v="5"/>
    <n v="-1008"/>
    <n v="137.33333333333334"/>
    <n v="412"/>
    <s v="Medium"/>
    <x v="0"/>
    <n v="5"/>
    <s v="Hubei"/>
    <s v="China"/>
    <x v="1"/>
    <x v="1"/>
    <s v="Second Class"/>
  </r>
  <r>
    <s v="ID-2014-40582"/>
    <d v="2014-05-27T00:00:00"/>
    <d v="2014-05-31T00:00:00"/>
    <n v="1"/>
    <x v="2"/>
    <s v="OFF-PA-10000302"/>
    <x v="0"/>
    <x v="11"/>
    <s v="Eaton Computer Printout Paper, Multicolor"/>
    <n v="3"/>
    <x v="4"/>
    <n v="5"/>
    <n v="-1098"/>
    <n v="137.33333333333334"/>
    <n v="412"/>
    <s v="Medium"/>
    <x v="3"/>
    <n v="5"/>
    <s v="National Capital"/>
    <s v="Papua New Guinea"/>
    <x v="1"/>
    <x v="5"/>
    <s v="Standard Class"/>
  </r>
  <r>
    <s v="IN-2012-19995"/>
    <d v="2012-05-25T00:00:00"/>
    <d v="2012-06-01T00:00:00"/>
    <n v="1"/>
    <x v="2"/>
    <s v="OFF-AP-10004972"/>
    <x v="0"/>
    <x v="6"/>
    <s v="Breville Coffee Grinder, Red"/>
    <n v="2"/>
    <x v="2"/>
    <n v="0"/>
    <n v="3954"/>
    <n v="433.5"/>
    <n v="867"/>
    <s v="Low"/>
    <x v="2"/>
    <n v="5"/>
    <s v="Zhejiang"/>
    <s v="China"/>
    <x v="1"/>
    <x v="1"/>
    <s v="Standard Class"/>
  </r>
  <r>
    <s v="IN-2011-85991"/>
    <d v="2011-12-16T00:00:00"/>
    <d v="2011-12-22T00:00:00"/>
    <n v="1"/>
    <x v="1"/>
    <s v="OFF-AR-10000676"/>
    <x v="0"/>
    <x v="12"/>
    <s v="Sanford Markers, Blue"/>
    <n v="4"/>
    <x v="2"/>
    <n v="0"/>
    <n v="1668"/>
    <n v="137.25"/>
    <n v="549"/>
    <s v="Medium"/>
    <x v="1"/>
    <n v="12"/>
    <s v="Waikato"/>
    <s v="New Zealand"/>
    <x v="1"/>
    <x v="5"/>
    <s v="Standard Class"/>
  </r>
  <r>
    <s v="ES-2014-2735083"/>
    <d v="2014-09-18T00:00:00"/>
    <d v="2014-09-22T00:00:00"/>
    <n v="2"/>
    <x v="0"/>
    <s v="OFF-BI-10001723"/>
    <x v="0"/>
    <x v="0"/>
    <s v="Avery Binder, Clear"/>
    <n v="4"/>
    <x v="2"/>
    <n v="0"/>
    <n v="492"/>
    <n v="137.25"/>
    <n v="549"/>
    <s v="Medium"/>
    <x v="3"/>
    <n v="9"/>
    <s v="North Rhine-Westphalia"/>
    <s v="Germany"/>
    <x v="4"/>
    <x v="4"/>
    <s v="Second Class"/>
  </r>
  <r>
    <s v="NI-2013-7150"/>
    <d v="2013-07-03T00:00:00"/>
    <d v="2013-07-04T00:00:00"/>
    <n v="4"/>
    <x v="2"/>
    <s v="OFF-GRE-10002555"/>
    <x v="0"/>
    <x v="11"/>
    <s v="Green Bar Memo Slips, 8.5 x 11"/>
    <n v="4"/>
    <x v="7"/>
    <n v="7"/>
    <n v="-17772"/>
    <n v="137.25"/>
    <n v="549"/>
    <s v="High"/>
    <x v="0"/>
    <n v="7"/>
    <s v="Lagos"/>
    <s v="Nigeria"/>
    <x v="5"/>
    <x v="7"/>
    <s v="First Class"/>
  </r>
  <r>
    <s v="CA-2011-130155"/>
    <d v="2011-05-19T00:00:00"/>
    <d v="2011-05-22T00:00:00"/>
    <n v="4"/>
    <x v="0"/>
    <s v="OFF-SU-10004737"/>
    <x v="0"/>
    <x v="7"/>
    <s v="Acme Design Stainless Steel Bent Scissors"/>
    <n v="5"/>
    <x v="2"/>
    <n v="0"/>
    <n v="9234"/>
    <n v="137.19999999999999"/>
    <n v="686"/>
    <s v="Medium"/>
    <x v="1"/>
    <n v="5"/>
    <s v="Virginia"/>
    <s v="United States"/>
    <x v="0"/>
    <x v="3"/>
    <s v="First Class"/>
  </r>
  <r>
    <s v="UP-2014-5660"/>
    <d v="2014-12-24T00:00:00"/>
    <d v="2014-12-30T00:00:00"/>
    <n v="1"/>
    <x v="1"/>
    <s v="OFF-GLO-10000617"/>
    <x v="0"/>
    <x v="13"/>
    <s v="GlobeWeis Peel and Seal, Recycled"/>
    <n v="6"/>
    <x v="2"/>
    <n v="0"/>
    <n v="5814"/>
    <n v="137.16666666666666"/>
    <n v="823"/>
    <s v="Medium"/>
    <x v="3"/>
    <n v="12"/>
    <s v="Zaporizhzhya"/>
    <s v="Ukraine"/>
    <x v="2"/>
    <x v="2"/>
    <s v="Standard Class"/>
  </r>
  <r>
    <s v="IN-2014-57102"/>
    <d v="2014-10-08T00:00:00"/>
    <d v="2014-10-13T00:00:00"/>
    <n v="1"/>
    <x v="0"/>
    <s v="OFF-AR-10004009"/>
    <x v="0"/>
    <x v="12"/>
    <s v="Boston Highlighters, Easy-Erase"/>
    <n v="6"/>
    <x v="2"/>
    <n v="0"/>
    <n v="2286"/>
    <n v="137.16666666666666"/>
    <n v="823"/>
    <s v="Medium"/>
    <x v="3"/>
    <n v="10"/>
    <s v="Hunan"/>
    <s v="China"/>
    <x v="1"/>
    <x v="1"/>
    <s v="Standard Class"/>
  </r>
  <r>
    <s v="CA-2013-116799"/>
    <d v="2013-03-04T00:00:00"/>
    <d v="2013-03-07T00:00:00"/>
    <n v="4"/>
    <x v="1"/>
    <s v="OFF-PA-10001892"/>
    <x v="0"/>
    <x v="11"/>
    <s v="Rediform Wirebound &quot;Phone Memo&quot; Message Book, 11 x 5-3/4"/>
    <n v="7"/>
    <x v="5"/>
    <n v="2"/>
    <n v="155092"/>
    <n v="137"/>
    <n v="959"/>
    <s v="Medium"/>
    <x v="0"/>
    <n v="3"/>
    <s v="Texas"/>
    <s v="United States"/>
    <x v="0"/>
    <x v="4"/>
    <s v="First Class"/>
  </r>
  <r>
    <s v="ES-2014-4919879"/>
    <d v="2014-05-06T00:00:00"/>
    <d v="2014-05-11T00:00:00"/>
    <n v="1"/>
    <x v="0"/>
    <s v="OFF-FA-10000670"/>
    <x v="0"/>
    <x v="14"/>
    <s v="Advantus Clamps, Assorted Sizes"/>
    <n v="5"/>
    <x v="3"/>
    <n v="1"/>
    <n v="243"/>
    <n v="137"/>
    <n v="685"/>
    <s v="Medium"/>
    <x v="3"/>
    <n v="5"/>
    <s v="Berlin"/>
    <s v="Germany"/>
    <x v="4"/>
    <x v="4"/>
    <s v="Standard Class"/>
  </r>
  <r>
    <s v="US-2013-116400"/>
    <d v="2013-10-23T00:00:00"/>
    <d v="2013-10-25T00:00:00"/>
    <n v="4"/>
    <x v="0"/>
    <s v="FUR-FU-10003731"/>
    <x v="1"/>
    <x v="16"/>
    <s v="Eldon Expressions Wood and Plastic Desk Accessories, Oak"/>
    <n v="4"/>
    <x v="2"/>
    <n v="0"/>
    <n v="111776"/>
    <n v="137"/>
    <n v="548"/>
    <s v="High"/>
    <x v="0"/>
    <n v="10"/>
    <s v="Virginia"/>
    <s v="United States"/>
    <x v="0"/>
    <x v="3"/>
    <s v="First Class"/>
  </r>
  <r>
    <s v="IN-2012-28857"/>
    <d v="2012-10-19T00:00:00"/>
    <d v="2012-10-23T00:00:00"/>
    <n v="1"/>
    <x v="2"/>
    <s v="OFF-PA-10000453"/>
    <x v="0"/>
    <x v="11"/>
    <s v="Xerox Cards &amp; Envelopes, 8.5 x 11"/>
    <n v="2"/>
    <x v="2"/>
    <n v="0"/>
    <n v="3432"/>
    <n v="433"/>
    <n v="866"/>
    <s v="High"/>
    <x v="2"/>
    <n v="10"/>
    <s v="Heilongjiang"/>
    <s v="China"/>
    <x v="1"/>
    <x v="1"/>
    <s v="Standard Class"/>
  </r>
  <r>
    <s v="ES-2014-3977309"/>
    <d v="2014-11-12T00:00:00"/>
    <d v="2014-11-16T00:00:00"/>
    <n v="1"/>
    <x v="0"/>
    <s v="OFF-FA-10002066"/>
    <x v="0"/>
    <x v="14"/>
    <s v="OIC Clamps, Bulk Pack"/>
    <n v="4"/>
    <x v="2"/>
    <n v="0"/>
    <n v="3948"/>
    <n v="137"/>
    <n v="548"/>
    <s v="Medium"/>
    <x v="3"/>
    <n v="11"/>
    <s v="Carinthia"/>
    <s v="Austria"/>
    <x v="4"/>
    <x v="4"/>
    <s v="Standard Class"/>
  </r>
  <r>
    <s v="IN-2012-42934"/>
    <d v="2012-08-08T00:00:00"/>
    <d v="2012-08-12T00:00:00"/>
    <n v="2"/>
    <x v="1"/>
    <s v="OFF-ST-10003528"/>
    <x v="0"/>
    <x v="10"/>
    <s v="Fellowes Folders, Wire Frame"/>
    <n v="2"/>
    <x v="2"/>
    <n v="0"/>
    <n v="198"/>
    <n v="433"/>
    <n v="866"/>
    <s v="High"/>
    <x v="2"/>
    <n v="8"/>
    <s v="Shandong"/>
    <s v="China"/>
    <x v="1"/>
    <x v="1"/>
    <s v="Second Class"/>
  </r>
  <r>
    <s v="MX-2012-124765"/>
    <d v="2012-06-18T00:00:00"/>
    <d v="2012-06-18T00:00:00"/>
    <n v="3"/>
    <x v="0"/>
    <s v="OFF-EN-10003507"/>
    <x v="0"/>
    <x v="13"/>
    <s v="Kraft Business Envelopes, Recycled"/>
    <n v="2"/>
    <x v="2"/>
    <n v="0"/>
    <n v="172"/>
    <n v="433"/>
    <n v="866"/>
    <s v="Critical"/>
    <x v="2"/>
    <n v="6"/>
    <s v="Guanajuato"/>
    <s v="Mexico"/>
    <x v="3"/>
    <x v="6"/>
    <s v="Same Day"/>
  </r>
  <r>
    <s v="ID-2011-80538"/>
    <d v="2011-01-17T00:00:00"/>
    <d v="2011-01-18T00:00:00"/>
    <n v="4"/>
    <x v="0"/>
    <s v="OFF-BI-10001397"/>
    <x v="0"/>
    <x v="0"/>
    <s v="Ibico Binder, Economy"/>
    <n v="4"/>
    <x v="10"/>
    <n v="4"/>
    <n v="-9288"/>
    <n v="137"/>
    <n v="548"/>
    <s v="High"/>
    <x v="1"/>
    <n v="1"/>
    <s v="Western Australia"/>
    <s v="Australia"/>
    <x v="1"/>
    <x v="5"/>
    <s v="First Class"/>
  </r>
  <r>
    <s v="MX-2014-167899"/>
    <d v="2014-08-01T00:00:00"/>
    <d v="2014-08-07T00:00:00"/>
    <n v="1"/>
    <x v="2"/>
    <s v="OFF-PA-10004020"/>
    <x v="0"/>
    <x v="11"/>
    <s v="SanDisk Message Books, 8.5 x 11"/>
    <n v="3"/>
    <x v="5"/>
    <n v="2"/>
    <n v="12816"/>
    <n v="137"/>
    <n v="411"/>
    <s v="Medium"/>
    <x v="3"/>
    <n v="8"/>
    <s v="San Pedro de Macorís"/>
    <s v="Dominican Republic"/>
    <x v="3"/>
    <x v="11"/>
    <s v="Standard Class"/>
  </r>
  <r>
    <s v="IN-2013-27296"/>
    <d v="2013-06-04T00:00:00"/>
    <d v="2013-06-08T00:00:00"/>
    <n v="1"/>
    <x v="1"/>
    <s v="OFF-BI-10003784"/>
    <x v="0"/>
    <x v="0"/>
    <s v="Ibico Index Tab, Economy"/>
    <n v="3"/>
    <x v="3"/>
    <n v="1"/>
    <n v="11187"/>
    <n v="137"/>
    <n v="411"/>
    <s v="High"/>
    <x v="0"/>
    <n v="6"/>
    <s v="Western Australia"/>
    <s v="Australia"/>
    <x v="1"/>
    <x v="5"/>
    <s v="Standard Class"/>
  </r>
  <r>
    <s v="SU-2012-2020"/>
    <d v="2012-11-20T00:00:00"/>
    <d v="2012-11-23T00:00:00"/>
    <n v="2"/>
    <x v="0"/>
    <s v="OFF-SAN-10004420"/>
    <x v="0"/>
    <x v="12"/>
    <s v="Sanford Sketch Pad, Water Color"/>
    <n v="1"/>
    <x v="2"/>
    <n v="0"/>
    <n v="2286"/>
    <n v="433"/>
    <n v="433"/>
    <s v="Medium"/>
    <x v="2"/>
    <n v="11"/>
    <s v="Khartoum"/>
    <s v="Sudan"/>
    <x v="5"/>
    <x v="7"/>
    <s v="Second Class"/>
  </r>
  <r>
    <s v="MX-2014-160479"/>
    <d v="2014-08-27T00:00:00"/>
    <d v="2014-08-29T00:00:00"/>
    <n v="2"/>
    <x v="0"/>
    <s v="OFF-FA-10001567"/>
    <x v="0"/>
    <x v="14"/>
    <s v="Advantus Paper Clips, Bulk Pack"/>
    <n v="3"/>
    <x v="5"/>
    <n v="2"/>
    <n v="6132"/>
    <n v="137"/>
    <n v="411"/>
    <s v="High"/>
    <x v="3"/>
    <n v="8"/>
    <s v="San Pedro de Macorís"/>
    <s v="Dominican Republic"/>
    <x v="3"/>
    <x v="11"/>
    <s v="Second Class"/>
  </r>
  <r>
    <s v="SG-2012-4790"/>
    <d v="2012-11-27T00:00:00"/>
    <d v="2012-11-29T00:00:00"/>
    <n v="4"/>
    <x v="2"/>
    <s v="OFF-AVE-10004708"/>
    <x v="0"/>
    <x v="0"/>
    <s v="Avery Binder, Recycled"/>
    <n v="1"/>
    <x v="2"/>
    <n v="0"/>
    <n v="609"/>
    <n v="433"/>
    <n v="433"/>
    <s v="High"/>
    <x v="2"/>
    <n v="11"/>
    <s v="Dakar"/>
    <s v="Senegal"/>
    <x v="5"/>
    <x v="7"/>
    <s v="First Class"/>
  </r>
  <r>
    <s v="ES-2014-2509408"/>
    <d v="2014-08-13T00:00:00"/>
    <d v="2014-08-19T00:00:00"/>
    <n v="1"/>
    <x v="1"/>
    <s v="OFF-FA-10003139"/>
    <x v="0"/>
    <x v="14"/>
    <s v="Advantus Push Pins, Assorted Sizes"/>
    <n v="3"/>
    <x v="2"/>
    <n v="0"/>
    <n v="711"/>
    <n v="137"/>
    <n v="411"/>
    <s v="Medium"/>
    <x v="3"/>
    <n v="8"/>
    <s v="Ile-de-France"/>
    <s v="France"/>
    <x v="4"/>
    <x v="4"/>
    <s v="Standard Class"/>
  </r>
  <r>
    <s v="MX-2014-129686"/>
    <d v="2014-03-27T00:00:00"/>
    <d v="2014-04-01T00:00:00"/>
    <n v="1"/>
    <x v="0"/>
    <s v="TEC-AC-10004043"/>
    <x v="2"/>
    <x v="9"/>
    <s v="Memorex Numeric Keypad, Erganomic"/>
    <n v="3"/>
    <x v="10"/>
    <n v="4"/>
    <n v="-48"/>
    <n v="137"/>
    <n v="411"/>
    <s v="Medium"/>
    <x v="3"/>
    <n v="3"/>
    <s v="Buenos Aires"/>
    <s v="Argentina"/>
    <x v="3"/>
    <x v="3"/>
    <s v="Standard Class"/>
  </r>
  <r>
    <s v="IN-2012-71550"/>
    <d v="2012-08-24T00:00:00"/>
    <d v="2012-08-31T00:00:00"/>
    <n v="1"/>
    <x v="1"/>
    <s v="OFF-ST-10004365"/>
    <x v="0"/>
    <x v="10"/>
    <s v="Fellowes Shelving, Wire Frame"/>
    <n v="3"/>
    <x v="2"/>
    <n v="0"/>
    <n v="8019"/>
    <n v="432.66666666666669"/>
    <n v="1298"/>
    <s v="Medium"/>
    <x v="2"/>
    <n v="8"/>
    <s v="Guangdong"/>
    <s v="China"/>
    <x v="1"/>
    <x v="1"/>
    <s v="Standard Class"/>
  </r>
  <r>
    <s v="ES-2012-1028780"/>
    <d v="2012-12-03T00:00:00"/>
    <d v="2012-12-07T00:00:00"/>
    <n v="1"/>
    <x v="0"/>
    <s v="OFF-SU-10003234"/>
    <x v="0"/>
    <x v="7"/>
    <s v="Acme Box Cutter, Easy Grip"/>
    <n v="3"/>
    <x v="2"/>
    <n v="0"/>
    <n v="5787"/>
    <n v="432.66666666666669"/>
    <n v="1298"/>
    <s v="Medium"/>
    <x v="2"/>
    <n v="12"/>
    <s v="Lazio"/>
    <s v="Italy"/>
    <x v="4"/>
    <x v="3"/>
    <s v="Standard Class"/>
  </r>
  <r>
    <s v="CA-2014-167227"/>
    <d v="2014-11-03T00:00:00"/>
    <d v="2014-11-06T00:00:00"/>
    <n v="4"/>
    <x v="0"/>
    <s v="OFF-PA-10001838"/>
    <x v="0"/>
    <x v="11"/>
    <s v="Adams Telephone Message Book W/Dividers/Space For Phone Numbers, 5 1/4&quot;X8 1/2&quot;, 300/Messages"/>
    <n v="2"/>
    <x v="2"/>
    <n v="0"/>
    <n v="57624"/>
    <n v="137"/>
    <n v="274"/>
    <s v="Critical"/>
    <x v="3"/>
    <n v="11"/>
    <s v="Missouri"/>
    <s v="United States"/>
    <x v="0"/>
    <x v="4"/>
    <s v="First Class"/>
  </r>
  <r>
    <s v="MX-2014-112753"/>
    <d v="2014-06-11T00:00:00"/>
    <d v="2014-06-16T00:00:00"/>
    <n v="1"/>
    <x v="1"/>
    <s v="OFF-EN-10004190"/>
    <x v="0"/>
    <x v="13"/>
    <s v="Cameo Mailers, Security-Tint"/>
    <n v="2"/>
    <x v="5"/>
    <n v="2"/>
    <n v="7024"/>
    <n v="137"/>
    <n v="274"/>
    <s v="Medium"/>
    <x v="3"/>
    <n v="6"/>
    <s v="Santo Domingo"/>
    <s v="Dominican Republic"/>
    <x v="3"/>
    <x v="11"/>
    <s v="Standard Class"/>
  </r>
  <r>
    <s v="BU-2013-6440"/>
    <d v="2013-11-11T00:00:00"/>
    <d v="2013-11-13T00:00:00"/>
    <n v="4"/>
    <x v="1"/>
    <s v="OFF-CAM-10002159"/>
    <x v="0"/>
    <x v="13"/>
    <s v="Cameo Manila Envelope, with clear poly window"/>
    <n v="2"/>
    <x v="2"/>
    <n v="0"/>
    <n v="2988"/>
    <n v="137"/>
    <n v="274"/>
    <s v="Medium"/>
    <x v="0"/>
    <n v="11"/>
    <s v="Sofiya-Grad"/>
    <s v="Bulgaria"/>
    <x v="2"/>
    <x v="2"/>
    <s v="First Class"/>
  </r>
  <r>
    <s v="MX-2013-142153"/>
    <d v="2013-06-07T00:00:00"/>
    <d v="2013-06-12T00:00:00"/>
    <n v="1"/>
    <x v="0"/>
    <s v="OFF-AR-10003680"/>
    <x v="0"/>
    <x v="12"/>
    <s v="BIC Markers, Water Color"/>
    <n v="2"/>
    <x v="2"/>
    <n v="0"/>
    <n v="1892"/>
    <n v="137"/>
    <n v="274"/>
    <s v="Medium"/>
    <x v="0"/>
    <n v="6"/>
    <s v="Tamaulipas"/>
    <s v="Mexico"/>
    <x v="3"/>
    <x v="6"/>
    <s v="Standard Class"/>
  </r>
  <r>
    <s v="MX-2014-112018"/>
    <d v="2014-10-31T00:00:00"/>
    <d v="2014-11-02T00:00:00"/>
    <n v="2"/>
    <x v="1"/>
    <s v="OFF-PA-10000108"/>
    <x v="0"/>
    <x v="11"/>
    <s v="Green Bar Parchment Paper, 8.5 x 11"/>
    <n v="2"/>
    <x v="2"/>
    <n v="0"/>
    <n v="1388"/>
    <n v="137"/>
    <n v="274"/>
    <s v="Medium"/>
    <x v="3"/>
    <n v="10"/>
    <s v="Managua"/>
    <s v="Nicaragua"/>
    <x v="3"/>
    <x v="4"/>
    <s v="Second Class"/>
  </r>
  <r>
    <s v="IN-2012-31762"/>
    <d v="2012-12-05T00:00:00"/>
    <d v="2012-12-10T00:00:00"/>
    <n v="1"/>
    <x v="1"/>
    <s v="OFF-BI-10000328"/>
    <x v="0"/>
    <x v="0"/>
    <s v="Acco Binding Machine, Clear"/>
    <n v="2"/>
    <x v="2"/>
    <n v="0"/>
    <n v="3534"/>
    <n v="432.5"/>
    <n v="865"/>
    <s v="Medium"/>
    <x v="2"/>
    <n v="12"/>
    <s v="Rajasthan"/>
    <s v="India"/>
    <x v="1"/>
    <x v="10"/>
    <s v="Standard Class"/>
  </r>
  <r>
    <s v="MX-2014-130694"/>
    <d v="2014-03-25T00:00:00"/>
    <d v="2014-03-27T00:00:00"/>
    <n v="4"/>
    <x v="1"/>
    <s v="OFF-AR-10000347"/>
    <x v="0"/>
    <x v="12"/>
    <s v="Sanford Pens, Blue"/>
    <n v="2"/>
    <x v="2"/>
    <n v="0"/>
    <n v="544"/>
    <n v="137"/>
    <n v="274"/>
    <s v="High"/>
    <x v="3"/>
    <n v="3"/>
    <s v="Jalisco"/>
    <s v="Mexico"/>
    <x v="3"/>
    <x v="6"/>
    <s v="First Class"/>
  </r>
  <r>
    <s v="MX-2013-108658"/>
    <d v="2013-09-26T00:00:00"/>
    <d v="2013-09-28T00:00:00"/>
    <n v="4"/>
    <x v="0"/>
    <s v="OFF-LA-10001800"/>
    <x v="0"/>
    <x v="15"/>
    <s v="Hon Shipping Labels, Laser Printer Compatible"/>
    <n v="2"/>
    <x v="2"/>
    <n v="0"/>
    <n v="104"/>
    <n v="137"/>
    <n v="274"/>
    <s v="Medium"/>
    <x v="0"/>
    <n v="9"/>
    <s v="Santiago de Cuba"/>
    <s v="Cuba"/>
    <x v="3"/>
    <x v="11"/>
    <s v="First Class"/>
  </r>
  <r>
    <s v="CA-2014-164168"/>
    <d v="2014-11-13T00:00:00"/>
    <d v="2014-11-19T00:00:00"/>
    <n v="1"/>
    <x v="2"/>
    <s v="TEC-AC-10004568"/>
    <x v="2"/>
    <x v="9"/>
    <s v="Maxell LTO Ultrium - 800 GB"/>
    <n v="2"/>
    <x v="5"/>
    <n v="2"/>
    <n v="-5598"/>
    <n v="137"/>
    <n v="274"/>
    <s v="Medium"/>
    <x v="3"/>
    <n v="11"/>
    <s v="Texas"/>
    <s v="United States"/>
    <x v="0"/>
    <x v="4"/>
    <s v="Standard Class"/>
  </r>
  <r>
    <s v="ES-2012-3520629"/>
    <d v="2012-09-28T00:00:00"/>
    <d v="2012-10-02T00:00:00"/>
    <n v="2"/>
    <x v="0"/>
    <s v="OFF-PA-10001686"/>
    <x v="0"/>
    <x v="11"/>
    <s v="SanDisk Memo Slips, Premium"/>
    <n v="4"/>
    <x v="2"/>
    <n v="0"/>
    <n v="258"/>
    <n v="432.25"/>
    <n v="1729"/>
    <s v="High"/>
    <x v="2"/>
    <n v="9"/>
    <s v="Vienna"/>
    <s v="Austria"/>
    <x v="4"/>
    <x v="4"/>
    <s v="Second Class"/>
  </r>
  <r>
    <s v="AG-2014-6170"/>
    <d v="2014-05-20T00:00:00"/>
    <d v="2014-05-24T00:00:00"/>
    <n v="1"/>
    <x v="2"/>
    <s v="OFF-TEN-10000360"/>
    <x v="0"/>
    <x v="10"/>
    <s v="Tenex Folders, Wire Frame"/>
    <n v="1"/>
    <x v="2"/>
    <n v="0"/>
    <n v="1068"/>
    <n v="137"/>
    <n v="137"/>
    <s v="Medium"/>
    <x v="3"/>
    <n v="5"/>
    <s v="Oran"/>
    <s v="Algeria"/>
    <x v="5"/>
    <x v="7"/>
    <s v="Standard Class"/>
  </r>
  <r>
    <s v="MZ-2011-1260"/>
    <d v="2011-01-07T00:00:00"/>
    <d v="2011-01-10T00:00:00"/>
    <n v="4"/>
    <x v="0"/>
    <s v="OFF-STA-10004885"/>
    <x v="0"/>
    <x v="12"/>
    <s v="Stanley Sketch Pad, Easy-Erase"/>
    <n v="1"/>
    <x v="2"/>
    <n v="0"/>
    <n v="849"/>
    <n v="137"/>
    <n v="137"/>
    <s v="High"/>
    <x v="1"/>
    <n v="1"/>
    <s v="Niassa"/>
    <s v="Mozambique"/>
    <x v="5"/>
    <x v="7"/>
    <s v="First Class"/>
  </r>
  <r>
    <s v="IN-2012-59874"/>
    <d v="2012-06-11T00:00:00"/>
    <d v="2012-06-15T00:00:00"/>
    <n v="2"/>
    <x v="1"/>
    <s v="TEC-MA-10003682"/>
    <x v="2"/>
    <x v="4"/>
    <s v="Panasonic Phone, White"/>
    <n v="2"/>
    <x v="2"/>
    <n v="0"/>
    <n v="1998"/>
    <n v="431.5"/>
    <n v="863"/>
    <s v="Medium"/>
    <x v="2"/>
    <n v="6"/>
    <s v="Maharashtra"/>
    <s v="India"/>
    <x v="1"/>
    <x v="10"/>
    <s v="Second Class"/>
  </r>
  <r>
    <s v="AJ-2013-3610"/>
    <d v="2013-01-10T00:00:00"/>
    <d v="2013-01-12T00:00:00"/>
    <n v="2"/>
    <x v="1"/>
    <s v="OFF-ACC-10002772"/>
    <x v="0"/>
    <x v="0"/>
    <s v="Acco Index Tab, Economy"/>
    <n v="1"/>
    <x v="2"/>
    <n v="0"/>
    <n v="462"/>
    <n v="137"/>
    <n v="137"/>
    <s v="High"/>
    <x v="0"/>
    <n v="1"/>
    <s v="Baki"/>
    <s v="Azerbaijan"/>
    <x v="2"/>
    <x v="2"/>
    <s v="Second Class"/>
  </r>
  <r>
    <s v="CA-2012-129322"/>
    <d v="2012-08-08T00:00:00"/>
    <d v="2012-08-10T00:00:00"/>
    <n v="2"/>
    <x v="0"/>
    <s v="OFF-AR-10004587"/>
    <x v="0"/>
    <x v="12"/>
    <s v="Boston 1827 Commercial Additional Cutter, Drive Gear &amp; Gear Rack for 1606"/>
    <n v="2"/>
    <x v="2"/>
    <n v="0"/>
    <n v="11898"/>
    <n v="431"/>
    <n v="862"/>
    <s v="Critical"/>
    <x v="2"/>
    <n v="8"/>
    <s v="Massachusetts"/>
    <s v="United States"/>
    <x v="0"/>
    <x v="8"/>
    <s v="Second Class"/>
  </r>
  <r>
    <s v="IZ-2014-7030"/>
    <d v="2014-07-29T00:00:00"/>
    <d v="2014-08-04T00:00:00"/>
    <n v="1"/>
    <x v="2"/>
    <s v="OFF-ELI-10003179"/>
    <x v="0"/>
    <x v="7"/>
    <s v="Elite Scissors, High Speed"/>
    <n v="1"/>
    <x v="2"/>
    <n v="0"/>
    <n v="108"/>
    <n v="137"/>
    <n v="137"/>
    <s v="Medium"/>
    <x v="3"/>
    <n v="7"/>
    <s v="Baghdad"/>
    <s v="Iraq"/>
    <x v="2"/>
    <x v="2"/>
    <s v="Standard Class"/>
  </r>
  <r>
    <s v="US-2014-167941"/>
    <d v="2014-04-28T00:00:00"/>
    <d v="2014-05-02T00:00:00"/>
    <n v="1"/>
    <x v="0"/>
    <s v="OFF-PA-10004854"/>
    <x v="0"/>
    <x v="11"/>
    <s v="Green Bar Cards &amp; Envelopes, Recycled"/>
    <n v="1"/>
    <x v="10"/>
    <n v="4"/>
    <n v="-678"/>
    <n v="137"/>
    <n v="137"/>
    <s v="Medium"/>
    <x v="3"/>
    <n v="4"/>
    <s v="Cortés"/>
    <s v="Honduras"/>
    <x v="3"/>
    <x v="4"/>
    <s v="Standard Class"/>
  </r>
  <r>
    <s v="ID-2014-40358"/>
    <d v="2014-06-13T00:00:00"/>
    <d v="2014-06-17T00:00:00"/>
    <n v="1"/>
    <x v="1"/>
    <s v="OFF-AR-10004900"/>
    <x v="0"/>
    <x v="12"/>
    <s v="Boston Canvas, Easy-Erase"/>
    <n v="1"/>
    <x v="4"/>
    <n v="5"/>
    <n v="-16725"/>
    <n v="137"/>
    <n v="137"/>
    <s v="Medium"/>
    <x v="3"/>
    <n v="6"/>
    <s v="Daejeon"/>
    <s v="South Korea"/>
    <x v="1"/>
    <x v="1"/>
    <s v="Standard Class"/>
  </r>
  <r>
    <s v="EZ-2012-7090"/>
    <d v="2012-08-08T00:00:00"/>
    <d v="2012-08-13T00:00:00"/>
    <n v="1"/>
    <x v="0"/>
    <s v="OFF-CUI-10003670"/>
    <x v="0"/>
    <x v="6"/>
    <s v="Cuisinart Toaster, White"/>
    <n v="1"/>
    <x v="2"/>
    <n v="0"/>
    <n v="1083"/>
    <n v="431"/>
    <n v="431"/>
    <s v="Medium"/>
    <x v="2"/>
    <n v="8"/>
    <s v="Usti nad Labem"/>
    <s v="Czech Republic"/>
    <x v="2"/>
    <x v="2"/>
    <s v="Standard Class"/>
  </r>
  <r>
    <s v="CA-2013-103891"/>
    <d v="2013-07-13T00:00:00"/>
    <d v="2013-07-20T00:00:00"/>
    <n v="1"/>
    <x v="1"/>
    <s v="TEC-PH-10000149"/>
    <x v="2"/>
    <x v="3"/>
    <s v="Cisco SPA525G2 IP Phone - Wireless"/>
    <n v="6"/>
    <x v="5"/>
    <n v="2"/>
    <n v="7182"/>
    <n v="136.83333333333334"/>
    <n v="821"/>
    <s v="Medium"/>
    <x v="0"/>
    <n v="7"/>
    <s v="California"/>
    <s v="United States"/>
    <x v="0"/>
    <x v="0"/>
    <s v="Standard Class"/>
  </r>
  <r>
    <s v="CA-2013-146682"/>
    <d v="2013-10-30T00:00:00"/>
    <d v="2013-11-01T00:00:00"/>
    <n v="4"/>
    <x v="0"/>
    <s v="FUR-FU-10002671"/>
    <x v="1"/>
    <x v="16"/>
    <s v="Electrix 20W Halogen Replacement Bulb for Zoom-In Desk Lamp"/>
    <n v="5"/>
    <x v="2"/>
    <n v="0"/>
    <n v="3216"/>
    <n v="136.80000000000001"/>
    <n v="684"/>
    <s v="High"/>
    <x v="0"/>
    <n v="10"/>
    <s v="Michigan"/>
    <s v="United States"/>
    <x v="0"/>
    <x v="4"/>
    <s v="First Class"/>
  </r>
  <r>
    <s v="MX-2013-112606"/>
    <d v="2013-08-19T00:00:00"/>
    <d v="2013-08-24T00:00:00"/>
    <n v="2"/>
    <x v="1"/>
    <s v="OFF-SU-10000378"/>
    <x v="0"/>
    <x v="7"/>
    <s v="Kleencut Scissors, High Speed"/>
    <n v="5"/>
    <x v="5"/>
    <n v="2"/>
    <n v="-446"/>
    <n v="136.80000000000001"/>
    <n v="684"/>
    <s v="Medium"/>
    <x v="0"/>
    <n v="8"/>
    <s v="Santo Domingo"/>
    <s v="Dominican Republic"/>
    <x v="3"/>
    <x v="11"/>
    <s v="Second Class"/>
  </r>
  <r>
    <s v="CA-2014-106033"/>
    <d v="2014-10-16T00:00:00"/>
    <d v="2014-10-19T00:00:00"/>
    <n v="2"/>
    <x v="2"/>
    <s v="OFF-AR-10002818"/>
    <x v="0"/>
    <x v="12"/>
    <s v="Panasonic KP-310 Heavy-Duty Electric Pencil Sharpener"/>
    <n v="4"/>
    <x v="2"/>
    <n v="0"/>
    <n v="26376"/>
    <n v="136.75"/>
    <n v="547"/>
    <s v="High"/>
    <x v="3"/>
    <n v="10"/>
    <s v="California"/>
    <s v="United States"/>
    <x v="0"/>
    <x v="0"/>
    <s v="Second Class"/>
  </r>
  <r>
    <s v="RO-2012-8470"/>
    <d v="2012-08-17T00:00:00"/>
    <d v="2012-08-19T00:00:00"/>
    <n v="2"/>
    <x v="0"/>
    <s v="FUR-OFF-10001224"/>
    <x v="1"/>
    <x v="5"/>
    <s v="Office Star Swivel Stool, Red"/>
    <n v="8"/>
    <x v="2"/>
    <n v="0"/>
    <n v="6936"/>
    <n v="430.625"/>
    <n v="3445"/>
    <s v="Critical"/>
    <x v="2"/>
    <n v="8"/>
    <s v="Buzau"/>
    <s v="Romania"/>
    <x v="2"/>
    <x v="2"/>
    <s v="Second Class"/>
  </r>
  <r>
    <s v="TU-2011-5500"/>
    <d v="2011-06-27T00:00:00"/>
    <d v="2011-07-02T00:00:00"/>
    <n v="1"/>
    <x v="0"/>
    <s v="TEC-STA-10001487"/>
    <x v="2"/>
    <x v="4"/>
    <s v="StarTech Calculator, White"/>
    <n v="4"/>
    <x v="22"/>
    <n v="6"/>
    <n v="-89088"/>
    <n v="136.75"/>
    <n v="547"/>
    <s v="Medium"/>
    <x v="1"/>
    <n v="6"/>
    <s v="Izmir"/>
    <s v="Turkey"/>
    <x v="2"/>
    <x v="2"/>
    <s v="Standard Class"/>
  </r>
  <r>
    <s v="CA-2014-142391"/>
    <d v="2014-09-25T00:00:00"/>
    <d v="2014-09-25T00:00:00"/>
    <n v="3"/>
    <x v="0"/>
    <s v="FUR-FU-10002759"/>
    <x v="1"/>
    <x v="16"/>
    <s v="12-1/2 Diameter Round Wall Clock"/>
    <n v="10"/>
    <x v="2"/>
    <n v="0"/>
    <n v="71928"/>
    <n v="136.69999999999999"/>
    <n v="1367"/>
    <s v="High"/>
    <x v="3"/>
    <n v="9"/>
    <s v="Washington"/>
    <s v="United States"/>
    <x v="0"/>
    <x v="0"/>
    <s v="Same Day"/>
  </r>
  <r>
    <s v="US-2014-112347"/>
    <d v="2014-12-03T00:00:00"/>
    <d v="2014-12-07T00:00:00"/>
    <n v="1"/>
    <x v="1"/>
    <s v="FUR-BO-10003546"/>
    <x v="1"/>
    <x v="8"/>
    <s v="Hon 4-Shelf Metal Bookcases"/>
    <n v="8"/>
    <x v="7"/>
    <n v="7"/>
    <n v="-363528"/>
    <n v="136.625"/>
    <n v="1093"/>
    <s v="Medium"/>
    <x v="3"/>
    <n v="12"/>
    <s v="Colorado"/>
    <s v="United States"/>
    <x v="0"/>
    <x v="0"/>
    <s v="Standard Class"/>
  </r>
  <r>
    <s v="IN-2012-55387"/>
    <d v="2012-07-04T00:00:00"/>
    <d v="2012-07-09T00:00:00"/>
    <n v="1"/>
    <x v="2"/>
    <s v="OFF-PA-10003449"/>
    <x v="0"/>
    <x v="11"/>
    <s v="Green Bar Computer Printout Paper, Premium"/>
    <n v="5"/>
    <x v="2"/>
    <n v="0"/>
    <n v="699"/>
    <n v="429.8"/>
    <n v="2149"/>
    <s v="High"/>
    <x v="2"/>
    <n v="7"/>
    <s v="Shandong"/>
    <s v="China"/>
    <x v="1"/>
    <x v="1"/>
    <s v="Standard Class"/>
  </r>
  <r>
    <s v="CA-2013-153836"/>
    <d v="2013-10-31T00:00:00"/>
    <d v="2013-11-04T00:00:00"/>
    <n v="1"/>
    <x v="1"/>
    <s v="OFF-AR-10004602"/>
    <x v="0"/>
    <x v="12"/>
    <s v="Boston KS Multi-Size Manual Pencil Sharpener"/>
    <n v="5"/>
    <x v="2"/>
    <n v="0"/>
    <n v="32186"/>
    <n v="136.6"/>
    <n v="683"/>
    <s v="Medium"/>
    <x v="0"/>
    <n v="10"/>
    <s v="New York"/>
    <s v="United States"/>
    <x v="0"/>
    <x v="8"/>
    <s v="Standard Class"/>
  </r>
  <r>
    <s v="MX-2011-144477"/>
    <d v="2011-10-24T00:00:00"/>
    <d v="2011-10-30T00:00:00"/>
    <n v="1"/>
    <x v="1"/>
    <s v="TEC-PH-10002815"/>
    <x v="2"/>
    <x v="3"/>
    <s v="Samsung Smart Phone, VoIP"/>
    <n v="5"/>
    <x v="2"/>
    <n v="0"/>
    <n v="2757"/>
    <n v="136.6"/>
    <n v="683"/>
    <s v="Medium"/>
    <x v="1"/>
    <n v="10"/>
    <s v="Guatemala"/>
    <s v="Guatemala"/>
    <x v="3"/>
    <x v="4"/>
    <s v="Standard Class"/>
  </r>
  <r>
    <s v="MX-2013-129987"/>
    <d v="2013-09-10T00:00:00"/>
    <d v="2013-09-14T00:00:00"/>
    <n v="1"/>
    <x v="0"/>
    <s v="OFF-SU-10002032"/>
    <x v="0"/>
    <x v="7"/>
    <s v="Stiletto Scissors, Easy Grip"/>
    <n v="5"/>
    <x v="5"/>
    <n v="2"/>
    <n v="1008"/>
    <n v="136.6"/>
    <n v="683"/>
    <s v="High"/>
    <x v="0"/>
    <n v="9"/>
    <s v="Santo Domingo"/>
    <s v="Dominican Republic"/>
    <x v="3"/>
    <x v="11"/>
    <s v="Standard Class"/>
  </r>
  <r>
    <s v="IT-2014-4778257"/>
    <d v="2014-08-24T00:00:00"/>
    <d v="2014-08-28T00:00:00"/>
    <n v="1"/>
    <x v="0"/>
    <s v="OFF-ST-10003305"/>
    <x v="0"/>
    <x v="10"/>
    <s v="Rogers Box, Blue"/>
    <n v="5"/>
    <x v="2"/>
    <n v="0"/>
    <n v="225"/>
    <n v="136.6"/>
    <n v="683"/>
    <s v="Medium"/>
    <x v="3"/>
    <n v="8"/>
    <s v="Scotland"/>
    <s v="United Kingdom"/>
    <x v="4"/>
    <x v="6"/>
    <s v="Standard Class"/>
  </r>
  <r>
    <s v="MX-2014-148572"/>
    <d v="2014-09-22T00:00:00"/>
    <d v="2014-09-24T00:00:00"/>
    <n v="2"/>
    <x v="0"/>
    <s v="OFF-FA-10003994"/>
    <x v="0"/>
    <x v="14"/>
    <s v="Stockwell Paper Clips, Metal"/>
    <n v="5"/>
    <x v="2"/>
    <n v="0"/>
    <n v="8"/>
    <n v="136.6"/>
    <n v="683"/>
    <s v="High"/>
    <x v="3"/>
    <n v="9"/>
    <s v="Chiapas"/>
    <s v="Mexico"/>
    <x v="3"/>
    <x v="6"/>
    <s v="Second Class"/>
  </r>
  <r>
    <s v="MX-2012-162222"/>
    <d v="2012-07-25T00:00:00"/>
    <d v="2012-07-29T00:00:00"/>
    <n v="1"/>
    <x v="1"/>
    <s v="OFF-BI-10003372"/>
    <x v="0"/>
    <x v="0"/>
    <s v="Ibico Binding Machine, Durable"/>
    <n v="3"/>
    <x v="2"/>
    <n v="0"/>
    <n v="102"/>
    <n v="429"/>
    <n v="1287"/>
    <s v="Medium"/>
    <x v="2"/>
    <n v="7"/>
    <s v="São Paulo"/>
    <s v="Brazil"/>
    <x v="3"/>
    <x v="3"/>
    <s v="Standard Class"/>
  </r>
  <r>
    <s v="CA-2011-127159"/>
    <d v="2011-05-12T00:00:00"/>
    <d v="2011-05-15T00:00:00"/>
    <n v="4"/>
    <x v="0"/>
    <s v="FUR-FU-10000010"/>
    <x v="1"/>
    <x v="16"/>
    <s v="DAX Value U-Channel Document Frames, Easel Back"/>
    <n v="7"/>
    <x v="2"/>
    <n v="0"/>
    <n v="107849"/>
    <n v="136.57142857142858"/>
    <n v="956"/>
    <s v="Medium"/>
    <x v="1"/>
    <n v="5"/>
    <s v="Wisconsin"/>
    <s v="United States"/>
    <x v="0"/>
    <x v="4"/>
    <s v="First Class"/>
  </r>
  <r>
    <s v="IN-2011-33855"/>
    <d v="2011-03-08T00:00:00"/>
    <d v="2011-03-12T00:00:00"/>
    <n v="2"/>
    <x v="0"/>
    <s v="TEC-MA-10002039"/>
    <x v="2"/>
    <x v="4"/>
    <s v="Panasonic Calculator, Wireless"/>
    <n v="7"/>
    <x v="3"/>
    <n v="1"/>
    <n v="13944"/>
    <n v="136.57142857142858"/>
    <n v="956"/>
    <s v="Medium"/>
    <x v="1"/>
    <n v="3"/>
    <s v="Victoria"/>
    <s v="Australia"/>
    <x v="1"/>
    <x v="5"/>
    <s v="Second Class"/>
  </r>
  <r>
    <s v="IT-2011-5351596"/>
    <d v="2011-09-23T00:00:00"/>
    <d v="2011-09-29T00:00:00"/>
    <n v="1"/>
    <x v="1"/>
    <s v="OFF-SU-10000255"/>
    <x v="0"/>
    <x v="7"/>
    <s v="Elite Box Cutter, High Speed"/>
    <n v="7"/>
    <x v="4"/>
    <n v="5"/>
    <n v="-24465"/>
    <n v="136.57142857142858"/>
    <n v="956"/>
    <s v="Medium"/>
    <x v="1"/>
    <n v="9"/>
    <s v="Västra Götaland"/>
    <s v="Sweden"/>
    <x v="4"/>
    <x v="6"/>
    <s v="Standard Class"/>
  </r>
  <r>
    <s v="ES-2012-5285727"/>
    <d v="2012-09-21T00:00:00"/>
    <d v="2012-09-23T00:00:00"/>
    <n v="2"/>
    <x v="0"/>
    <s v="OFF-EN-10004775"/>
    <x v="0"/>
    <x v="13"/>
    <s v="Kraft Manila Envelope, Set of 50"/>
    <n v="2"/>
    <x v="2"/>
    <n v="0"/>
    <n v="582"/>
    <n v="429"/>
    <n v="858"/>
    <s v="High"/>
    <x v="2"/>
    <n v="9"/>
    <s v="North Rhine-Westphalia"/>
    <s v="Germany"/>
    <x v="4"/>
    <x v="4"/>
    <s v="Second Class"/>
  </r>
  <r>
    <s v="ID-2014-35374"/>
    <d v="2014-02-10T00:00:00"/>
    <d v="2014-02-14T00:00:00"/>
    <n v="2"/>
    <x v="0"/>
    <s v="OFF-FA-10001057"/>
    <x v="0"/>
    <x v="14"/>
    <s v="Accos Clamps, Assorted Sizes"/>
    <n v="4"/>
    <x v="3"/>
    <n v="1"/>
    <n v="4668"/>
    <n v="136.5"/>
    <n v="546"/>
    <s v="Medium"/>
    <x v="3"/>
    <n v="2"/>
    <s v="Western Australia"/>
    <s v="Australia"/>
    <x v="1"/>
    <x v="5"/>
    <s v="Second Class"/>
  </r>
  <r>
    <s v="JO-2012-4590"/>
    <d v="2012-12-21T00:00:00"/>
    <d v="2012-12-25T00:00:00"/>
    <n v="1"/>
    <x v="1"/>
    <s v="OFF-ELD-10002279"/>
    <x v="0"/>
    <x v="10"/>
    <s v="Eldon Shelving, Industrial"/>
    <n v="1"/>
    <x v="2"/>
    <n v="0"/>
    <n v="144"/>
    <n v="429"/>
    <n v="429"/>
    <s v="Medium"/>
    <x v="2"/>
    <n v="12"/>
    <s v="'Amman"/>
    <s v="Jordan"/>
    <x v="2"/>
    <x v="2"/>
    <s v="Standard Class"/>
  </r>
  <r>
    <s v="CA-2013-152163"/>
    <d v="2013-07-02T00:00:00"/>
    <d v="2013-07-02T00:00:00"/>
    <n v="3"/>
    <x v="0"/>
    <s v="OFF-PA-10000788"/>
    <x v="0"/>
    <x v="11"/>
    <s v="Xerox 210"/>
    <n v="2"/>
    <x v="2"/>
    <n v="0"/>
    <n v="62208"/>
    <n v="136.5"/>
    <n v="273"/>
    <s v="High"/>
    <x v="0"/>
    <n v="7"/>
    <s v="South Carolina"/>
    <s v="United States"/>
    <x v="0"/>
    <x v="3"/>
    <s v="Same Day"/>
  </r>
  <r>
    <s v="MX-2012-135433"/>
    <d v="2012-09-05T00:00:00"/>
    <d v="2012-09-10T00:00:00"/>
    <n v="1"/>
    <x v="0"/>
    <s v="TEC-PH-10003157"/>
    <x v="2"/>
    <x v="3"/>
    <s v="Nokia Speaker Phone, VoIP"/>
    <n v="5"/>
    <x v="2"/>
    <n v="0"/>
    <n v="698"/>
    <n v="428.8"/>
    <n v="2144"/>
    <s v="Medium"/>
    <x v="2"/>
    <n v="9"/>
    <s v="São Paulo"/>
    <s v="Brazil"/>
    <x v="3"/>
    <x v="3"/>
    <s v="Standard Class"/>
  </r>
  <r>
    <s v="CA-2013-144015"/>
    <d v="2013-06-27T00:00:00"/>
    <d v="2013-06-27T00:00:00"/>
    <n v="3"/>
    <x v="1"/>
    <s v="OFF-PA-10002870"/>
    <x v="0"/>
    <x v="11"/>
    <s v="Ampad Phone Message Book, Recycled, 400 Message Capacity, 5 ¾” x 11”"/>
    <n v="2"/>
    <x v="2"/>
    <n v="0"/>
    <n v="5616"/>
    <n v="136.5"/>
    <n v="273"/>
    <s v="Critical"/>
    <x v="0"/>
    <n v="6"/>
    <s v="California"/>
    <s v="United States"/>
    <x v="0"/>
    <x v="0"/>
    <s v="Same Day"/>
  </r>
  <r>
    <s v="IN-2014-55471"/>
    <d v="2014-09-12T00:00:00"/>
    <d v="2014-09-16T00:00:00"/>
    <n v="1"/>
    <x v="1"/>
    <s v="OFF-EN-10001882"/>
    <x v="0"/>
    <x v="13"/>
    <s v="Jiffy Manila Envelope, with clear poly window"/>
    <n v="2"/>
    <x v="2"/>
    <n v="0"/>
    <n v="2892"/>
    <n v="136.5"/>
    <n v="273"/>
    <s v="Medium"/>
    <x v="3"/>
    <n v="9"/>
    <s v="Rajasthan"/>
    <s v="India"/>
    <x v="1"/>
    <x v="10"/>
    <s v="Standard Class"/>
  </r>
  <r>
    <s v="ES-2014-4967939"/>
    <d v="2014-03-21T00:00:00"/>
    <d v="2014-03-25T00:00:00"/>
    <n v="1"/>
    <x v="0"/>
    <s v="FUR-FU-10004096"/>
    <x v="1"/>
    <x v="16"/>
    <s v="Deflect-O Light Bulb, Erganomic"/>
    <n v="2"/>
    <x v="2"/>
    <n v="0"/>
    <n v="1758"/>
    <n v="136.5"/>
    <n v="273"/>
    <s v="Medium"/>
    <x v="3"/>
    <n v="3"/>
    <s v="North Rhine-Westphalia"/>
    <s v="Germany"/>
    <x v="4"/>
    <x v="4"/>
    <s v="Standard Class"/>
  </r>
  <r>
    <s v="ES-2014-4111468"/>
    <d v="2014-11-23T00:00:00"/>
    <d v="2014-11-29T00:00:00"/>
    <n v="1"/>
    <x v="1"/>
    <s v="OFF-EN-10004120"/>
    <x v="0"/>
    <x v="13"/>
    <s v="Jiffy Peel and Seal, Set of 50"/>
    <n v="2"/>
    <x v="2"/>
    <n v="0"/>
    <n v="996"/>
    <n v="136.5"/>
    <n v="273"/>
    <s v="Medium"/>
    <x v="3"/>
    <n v="11"/>
    <s v="Castile and León"/>
    <s v="Spain"/>
    <x v="4"/>
    <x v="3"/>
    <s v="Standard Class"/>
  </r>
  <r>
    <s v="MX-2011-112914"/>
    <d v="2011-10-27T00:00:00"/>
    <d v="2011-10-31T00:00:00"/>
    <n v="1"/>
    <x v="0"/>
    <s v="OFF-PA-10002372"/>
    <x v="0"/>
    <x v="11"/>
    <s v="SanDisk Computer Printout Paper, Recycled"/>
    <n v="2"/>
    <x v="2"/>
    <n v="0"/>
    <n v="552"/>
    <n v="136.5"/>
    <n v="273"/>
    <s v="High"/>
    <x v="1"/>
    <n v="10"/>
    <s v="San Salvador"/>
    <s v="El Salvador"/>
    <x v="3"/>
    <x v="4"/>
    <s v="Standard Class"/>
  </r>
  <r>
    <s v="US-2014-161830"/>
    <d v="2014-02-10T00:00:00"/>
    <d v="2014-02-13T00:00:00"/>
    <n v="4"/>
    <x v="0"/>
    <s v="OFF-SU-10002521"/>
    <x v="0"/>
    <x v="7"/>
    <s v="Kleencut Box Cutter, Steel"/>
    <n v="2"/>
    <x v="10"/>
    <n v="4"/>
    <n v="-228"/>
    <n v="136.5"/>
    <n v="273"/>
    <s v="Medium"/>
    <x v="3"/>
    <n v="2"/>
    <s v="Colón"/>
    <s v="Panama"/>
    <x v="3"/>
    <x v="4"/>
    <s v="First Class"/>
  </r>
  <r>
    <s v="TU-2014-6030"/>
    <d v="2014-10-16T00:00:00"/>
    <d v="2014-10-20T00:00:00"/>
    <n v="2"/>
    <x v="0"/>
    <s v="OFF-FIS-10002784"/>
    <x v="0"/>
    <x v="7"/>
    <s v="Fiskars Box Cutter, High Speed"/>
    <n v="2"/>
    <x v="22"/>
    <n v="6"/>
    <n v="-17784"/>
    <n v="136.5"/>
    <n v="273"/>
    <s v="Medium"/>
    <x v="3"/>
    <n v="10"/>
    <s v="Istanbul"/>
    <s v="Turkey"/>
    <x v="2"/>
    <x v="2"/>
    <s v="Second Class"/>
  </r>
  <r>
    <s v="MX-2012-122406"/>
    <d v="2012-02-13T00:00:00"/>
    <d v="2012-02-18T00:00:00"/>
    <n v="2"/>
    <x v="0"/>
    <s v="FUR-FU-10004019"/>
    <x v="1"/>
    <x v="16"/>
    <s v="Rubbermaid Door Stop, Erganomic"/>
    <n v="9"/>
    <x v="2"/>
    <n v="0"/>
    <n v="11448"/>
    <n v="428.77777777777777"/>
    <n v="3859"/>
    <s v="High"/>
    <x v="2"/>
    <n v="2"/>
    <s v="Rio Grande do Sul"/>
    <s v="Brazil"/>
    <x v="3"/>
    <x v="3"/>
    <s v="Second Class"/>
  </r>
  <r>
    <s v="CA-2013-134110"/>
    <d v="2013-11-18T00:00:00"/>
    <d v="2013-11-19T00:00:00"/>
    <n v="4"/>
    <x v="0"/>
    <s v="TEC-PH-10002350"/>
    <x v="2"/>
    <x v="3"/>
    <s v="Apple EarPods with Remote and Mic"/>
    <n v="3"/>
    <x v="5"/>
    <n v="2"/>
    <n v="67176"/>
    <n v="136.33333333333334"/>
    <n v="409"/>
    <s v="Medium"/>
    <x v="0"/>
    <n v="11"/>
    <s v="Texas"/>
    <s v="United States"/>
    <x v="0"/>
    <x v="4"/>
    <s v="First Class"/>
  </r>
  <r>
    <s v="ES-2014-5054547"/>
    <d v="2014-05-02T00:00:00"/>
    <d v="2014-05-06T00:00:00"/>
    <n v="2"/>
    <x v="2"/>
    <s v="OFF-PA-10003796"/>
    <x v="0"/>
    <x v="11"/>
    <s v="Eaton Parchment Paper, 8.5 x 11"/>
    <n v="3"/>
    <x v="2"/>
    <n v="0"/>
    <n v="1053"/>
    <n v="136.33333333333334"/>
    <n v="409"/>
    <s v="Medium"/>
    <x v="3"/>
    <n v="5"/>
    <s v="Sicily"/>
    <s v="Italy"/>
    <x v="4"/>
    <x v="3"/>
    <s v="Second Class"/>
  </r>
  <r>
    <s v="MX-2011-128825"/>
    <d v="2011-06-17T00:00:00"/>
    <d v="2011-06-22T00:00:00"/>
    <n v="1"/>
    <x v="0"/>
    <s v="OFF-BI-10000325"/>
    <x v="0"/>
    <x v="0"/>
    <s v="Wilson Jones Binder Covers, Recycled"/>
    <n v="3"/>
    <x v="2"/>
    <n v="0"/>
    <n v="138"/>
    <n v="136.33333333333334"/>
    <n v="409"/>
    <s v="High"/>
    <x v="1"/>
    <n v="6"/>
    <s v="Sonora"/>
    <s v="Mexico"/>
    <x v="3"/>
    <x v="6"/>
    <s v="Standard Class"/>
  </r>
  <r>
    <s v="ES-2012-4508011"/>
    <d v="2012-09-28T00:00:00"/>
    <d v="2012-10-04T00:00:00"/>
    <n v="1"/>
    <x v="0"/>
    <s v="OFF-BI-10000538"/>
    <x v="0"/>
    <x v="0"/>
    <s v="Acco Binding Machine, Clear"/>
    <n v="3"/>
    <x v="2"/>
    <n v="0"/>
    <n v="1665"/>
    <n v="428"/>
    <n v="1284"/>
    <s v="Medium"/>
    <x v="2"/>
    <n v="9"/>
    <s v="Friuli-Venezia Giulia"/>
    <s v="Italy"/>
    <x v="4"/>
    <x v="3"/>
    <s v="Standard Class"/>
  </r>
  <r>
    <s v="BN-2012-5720"/>
    <d v="2012-09-07T00:00:00"/>
    <d v="2012-09-10T00:00:00"/>
    <n v="4"/>
    <x v="0"/>
    <s v="OFF-BIC-10001458"/>
    <x v="0"/>
    <x v="12"/>
    <s v="BIC Highlighters, Fluorescent"/>
    <n v="1"/>
    <x v="2"/>
    <n v="0"/>
    <n v="666"/>
    <n v="428"/>
    <n v="428"/>
    <s v="Critical"/>
    <x v="2"/>
    <n v="9"/>
    <s v="Ouémé"/>
    <s v="Benin"/>
    <x v="5"/>
    <x v="7"/>
    <s v="First Class"/>
  </r>
  <r>
    <s v="UP-2014-1480"/>
    <d v="2014-09-12T00:00:00"/>
    <d v="2014-09-17T00:00:00"/>
    <n v="1"/>
    <x v="1"/>
    <s v="OFF-IBI-10000099"/>
    <x v="0"/>
    <x v="0"/>
    <s v="Ibico Binder, Clear"/>
    <n v="4"/>
    <x v="2"/>
    <n v="0"/>
    <n v="528"/>
    <n v="136.25"/>
    <n v="545"/>
    <s v="High"/>
    <x v="3"/>
    <n v="9"/>
    <s v="Kherson"/>
    <s v="Ukraine"/>
    <x v="2"/>
    <x v="2"/>
    <s v="Standard Class"/>
  </r>
  <r>
    <s v="IN-2011-24223"/>
    <d v="2011-09-29T00:00:00"/>
    <d v="2011-10-05T00:00:00"/>
    <n v="1"/>
    <x v="1"/>
    <s v="OFF-SU-10004077"/>
    <x v="0"/>
    <x v="7"/>
    <s v="Acme Letter Opener, Easy Grip"/>
    <n v="4"/>
    <x v="2"/>
    <n v="0"/>
    <n v="522"/>
    <n v="136.25"/>
    <n v="545"/>
    <s v="Medium"/>
    <x v="1"/>
    <n v="9"/>
    <s v="Xinjiang Uygur"/>
    <s v="China"/>
    <x v="1"/>
    <x v="1"/>
    <s v="Standard Class"/>
  </r>
  <r>
    <s v="ID-2013-12309"/>
    <d v="2013-07-29T00:00:00"/>
    <d v="2013-08-03T00:00:00"/>
    <n v="1"/>
    <x v="1"/>
    <s v="TEC-AC-10001907"/>
    <x v="2"/>
    <x v="9"/>
    <s v="SanDisk Flash Drive, Bluetooth"/>
    <n v="4"/>
    <x v="21"/>
    <n v="47"/>
    <n v="-31752"/>
    <n v="136.25"/>
    <n v="545"/>
    <s v="Medium"/>
    <x v="0"/>
    <n v="7"/>
    <s v="Sumatera Selatan"/>
    <s v="Indonesia"/>
    <x v="1"/>
    <x v="9"/>
    <s v="Standard Class"/>
  </r>
  <r>
    <s v="NI-2014-9710"/>
    <d v="2014-10-11T00:00:00"/>
    <d v="2014-10-15T00:00:00"/>
    <n v="1"/>
    <x v="2"/>
    <s v="TEC-MEM-10000178"/>
    <x v="2"/>
    <x v="9"/>
    <s v="Memorex Keyboard, Programmable"/>
    <n v="4"/>
    <x v="7"/>
    <n v="7"/>
    <n v="-81672"/>
    <n v="136.25"/>
    <n v="545"/>
    <s v="Medium"/>
    <x v="3"/>
    <n v="10"/>
    <s v="Lagos"/>
    <s v="Nigeria"/>
    <x v="5"/>
    <x v="7"/>
    <s v="Standard Class"/>
  </r>
  <r>
    <s v="ID-2014-26827"/>
    <d v="2014-10-03T00:00:00"/>
    <d v="2014-10-07T00:00:00"/>
    <n v="1"/>
    <x v="0"/>
    <s v="FUR-CH-10003354"/>
    <x v="1"/>
    <x v="5"/>
    <s v="Novimex Bag Chairs, Black"/>
    <n v="4"/>
    <x v="18"/>
    <n v="27"/>
    <n v="-453324"/>
    <n v="136.25"/>
    <n v="545"/>
    <s v="Medium"/>
    <x v="3"/>
    <n v="10"/>
    <s v="Jawa Barat"/>
    <s v="Indonesia"/>
    <x v="1"/>
    <x v="9"/>
    <s v="Standard Class"/>
  </r>
  <r>
    <s v="CA-2014-122175"/>
    <d v="2014-05-13T00:00:00"/>
    <d v="2014-05-15T00:00:00"/>
    <n v="2"/>
    <x v="0"/>
    <s v="FUR-FU-10000719"/>
    <x v="1"/>
    <x v="16"/>
    <s v="DAX Cubicle Frames, 8-1/2 x 11"/>
    <n v="5"/>
    <x v="2"/>
    <n v="0"/>
    <n v="15426"/>
    <n v="136.19999999999999"/>
    <n v="681"/>
    <s v="High"/>
    <x v="3"/>
    <n v="5"/>
    <s v="New Jersey"/>
    <s v="United States"/>
    <x v="0"/>
    <x v="8"/>
    <s v="Second Class"/>
  </r>
  <r>
    <s v="MX-2013-147333"/>
    <d v="2013-09-19T00:00:00"/>
    <d v="2013-09-22T00:00:00"/>
    <n v="4"/>
    <x v="1"/>
    <s v="OFF-LA-10001942"/>
    <x v="0"/>
    <x v="15"/>
    <s v="Novimex Shipping Labels, 5000 Label Set"/>
    <n v="6"/>
    <x v="2"/>
    <n v="0"/>
    <n v="996"/>
    <n v="136.16666666666666"/>
    <n v="817"/>
    <s v="Medium"/>
    <x v="0"/>
    <n v="9"/>
    <s v="Amazonas"/>
    <s v="Brazil"/>
    <x v="3"/>
    <x v="3"/>
    <s v="First Class"/>
  </r>
  <r>
    <s v="IN-2014-75288"/>
    <d v="2014-05-08T00:00:00"/>
    <d v="2014-05-11T00:00:00"/>
    <n v="4"/>
    <x v="0"/>
    <s v="FUR-FU-10000729"/>
    <x v="1"/>
    <x v="16"/>
    <s v="Eldon Clock, Durable"/>
    <n v="7"/>
    <x v="2"/>
    <n v="0"/>
    <n v="12369"/>
    <n v="136.14285714285714"/>
    <n v="953"/>
    <s v="High"/>
    <x v="3"/>
    <n v="5"/>
    <s v="Dhaka"/>
    <s v="Bangladesh"/>
    <x v="1"/>
    <x v="10"/>
    <s v="First Class"/>
  </r>
  <r>
    <s v="SA-2012-4650"/>
    <d v="2012-11-16T00:00:00"/>
    <d v="2012-11-21T00:00:00"/>
    <n v="1"/>
    <x v="0"/>
    <s v="OFF-TEN-10001480"/>
    <x v="0"/>
    <x v="10"/>
    <s v="Tenex Trays, Single Width"/>
    <n v="4"/>
    <x v="2"/>
    <n v="0"/>
    <n v="8244"/>
    <n v="427.75"/>
    <n v="1711"/>
    <s v="Medium"/>
    <x v="2"/>
    <n v="11"/>
    <s v="Ar Riyad"/>
    <s v="Saudi Arabia"/>
    <x v="2"/>
    <x v="2"/>
    <s v="Standard Class"/>
  </r>
  <r>
    <s v="IR-2013-7630"/>
    <d v="2013-09-26T00:00:00"/>
    <d v="2013-10-01T00:00:00"/>
    <n v="1"/>
    <x v="1"/>
    <s v="OFF-BIN-10000901"/>
    <x v="0"/>
    <x v="12"/>
    <s v="Binney &amp; Smith Pens, Water Color"/>
    <n v="8"/>
    <x v="2"/>
    <n v="0"/>
    <n v="4344"/>
    <n v="136"/>
    <n v="1088"/>
    <s v="Medium"/>
    <x v="0"/>
    <n v="9"/>
    <s v="Hamadan"/>
    <s v="Iran"/>
    <x v="2"/>
    <x v="2"/>
    <s v="Standard Class"/>
  </r>
  <r>
    <s v="SG-2014-7320"/>
    <d v="2014-05-27T00:00:00"/>
    <d v="2014-06-01T00:00:00"/>
    <n v="1"/>
    <x v="1"/>
    <s v="OFF-TEN-10000894"/>
    <x v="0"/>
    <x v="10"/>
    <s v="Tenex Folders, Single Width"/>
    <n v="8"/>
    <x v="2"/>
    <n v="0"/>
    <n v="3888"/>
    <n v="136"/>
    <n v="1088"/>
    <s v="Medium"/>
    <x v="3"/>
    <n v="5"/>
    <s v="Dakar"/>
    <s v="Senegal"/>
    <x v="5"/>
    <x v="7"/>
    <s v="Standard Class"/>
  </r>
  <r>
    <s v="ES-2012-1158066"/>
    <d v="2012-11-06T00:00:00"/>
    <d v="2012-11-08T00:00:00"/>
    <n v="2"/>
    <x v="0"/>
    <s v="OFF-PA-10002755"/>
    <x v="0"/>
    <x v="11"/>
    <s v="Xerox Computer Printout Paper, Multicolor"/>
    <n v="5"/>
    <x v="2"/>
    <n v="0"/>
    <n v="3045"/>
    <n v="427.6"/>
    <n v="2138"/>
    <s v="High"/>
    <x v="2"/>
    <n v="11"/>
    <s v="Alsace"/>
    <s v="France"/>
    <x v="4"/>
    <x v="4"/>
    <s v="Second Class"/>
  </r>
  <r>
    <s v="US-2014-132717"/>
    <d v="2014-05-19T00:00:00"/>
    <d v="2014-05-23T00:00:00"/>
    <n v="1"/>
    <x v="1"/>
    <s v="FUR-FU-10004790"/>
    <x v="1"/>
    <x v="16"/>
    <s v="Advantus Photo Frame, Erganomic"/>
    <n v="7"/>
    <x v="10"/>
    <n v="4"/>
    <n v="-4102"/>
    <n v="136"/>
    <n v="952"/>
    <s v="Medium"/>
    <x v="3"/>
    <n v="5"/>
    <s v="Distrito Capital"/>
    <s v="Venezuela"/>
    <x v="3"/>
    <x v="3"/>
    <s v="Standard Class"/>
  </r>
  <r>
    <s v="ES-2011-2287259"/>
    <d v="2011-11-17T00:00:00"/>
    <d v="2011-11-21T00:00:00"/>
    <n v="1"/>
    <x v="2"/>
    <s v="OFF-PA-10003884"/>
    <x v="0"/>
    <x v="11"/>
    <s v="Eaton Message Books, Multicolor"/>
    <n v="6"/>
    <x v="2"/>
    <n v="0"/>
    <n v="6066"/>
    <n v="136"/>
    <n v="816"/>
    <s v="Medium"/>
    <x v="1"/>
    <n v="11"/>
    <s v="Madrid"/>
    <s v="Spain"/>
    <x v="4"/>
    <x v="3"/>
    <s v="Standard Class"/>
  </r>
  <r>
    <s v="CA-2012-136469"/>
    <d v="2012-07-11T00:00:00"/>
    <d v="2012-07-12T00:00:00"/>
    <n v="4"/>
    <x v="1"/>
    <s v="OFF-BI-10004492"/>
    <x v="0"/>
    <x v="0"/>
    <s v="Tuf-Vin Binders"/>
    <n v="7"/>
    <x v="2"/>
    <n v="0"/>
    <n v="1038982"/>
    <n v="427.57142857142856"/>
    <n v="2993"/>
    <s v="Medium"/>
    <x v="2"/>
    <n v="7"/>
    <s v="Delaware"/>
    <s v="United States"/>
    <x v="0"/>
    <x v="8"/>
    <s v="First Class"/>
  </r>
  <r>
    <s v="PL-2013-2110"/>
    <d v="2013-01-26T00:00:00"/>
    <d v="2013-01-31T00:00:00"/>
    <n v="1"/>
    <x v="1"/>
    <s v="OFF-XER-10003300"/>
    <x v="0"/>
    <x v="11"/>
    <s v="Xerox Message Books, 8.5 x 11"/>
    <n v="4"/>
    <x v="2"/>
    <n v="0"/>
    <n v="2244"/>
    <n v="136"/>
    <n v="544"/>
    <s v="Medium"/>
    <x v="0"/>
    <n v="1"/>
    <s v="Lodz"/>
    <s v="Poland"/>
    <x v="2"/>
    <x v="2"/>
    <s v="Standard Class"/>
  </r>
  <r>
    <s v="ES-2013-2117585"/>
    <d v="2013-08-07T00:00:00"/>
    <d v="2013-08-11T00:00:00"/>
    <n v="1"/>
    <x v="1"/>
    <s v="OFF-AR-10000711"/>
    <x v="0"/>
    <x v="12"/>
    <s v="BIC Pens, Easy-Erase"/>
    <n v="4"/>
    <x v="2"/>
    <n v="0"/>
    <n v="1272"/>
    <n v="136"/>
    <n v="544"/>
    <s v="High"/>
    <x v="0"/>
    <n v="8"/>
    <s v="Ile-de-France"/>
    <s v="France"/>
    <x v="4"/>
    <x v="4"/>
    <s v="Standard Class"/>
  </r>
  <r>
    <s v="ES-2012-4331653"/>
    <d v="2012-11-20T00:00:00"/>
    <d v="2012-11-25T00:00:00"/>
    <n v="1"/>
    <x v="2"/>
    <s v="OFF-SU-10004980"/>
    <x v="0"/>
    <x v="7"/>
    <s v="Acme Trimmer, Steel"/>
    <n v="3"/>
    <x v="2"/>
    <n v="0"/>
    <n v="2898"/>
    <n v="427.33333333333331"/>
    <n v="1282"/>
    <s v="Medium"/>
    <x v="2"/>
    <n v="11"/>
    <s v="Ile-de-France"/>
    <s v="France"/>
    <x v="4"/>
    <x v="4"/>
    <s v="Standard Class"/>
  </r>
  <r>
    <s v="CA-2013-157000"/>
    <d v="2013-07-17T00:00:00"/>
    <d v="2013-07-23T00:00:00"/>
    <n v="1"/>
    <x v="1"/>
    <s v="OFF-ST-10001328"/>
    <x v="0"/>
    <x v="10"/>
    <s v="Personal Filing Tote with Lid, Black/Gray"/>
    <n v="3"/>
    <x v="5"/>
    <n v="2"/>
    <n v="37224"/>
    <n v="136"/>
    <n v="408"/>
    <s v="Medium"/>
    <x v="0"/>
    <n v="7"/>
    <s v="Texas"/>
    <s v="United States"/>
    <x v="0"/>
    <x v="4"/>
    <s v="Standard Class"/>
  </r>
  <r>
    <s v="CA-2014-120222"/>
    <d v="2014-04-26T00:00:00"/>
    <d v="2014-05-03T00:00:00"/>
    <n v="1"/>
    <x v="0"/>
    <s v="OFF-BI-10000666"/>
    <x v="0"/>
    <x v="0"/>
    <s v="Surelock Post Binders"/>
    <n v="3"/>
    <x v="5"/>
    <n v="2"/>
    <n v="27504"/>
    <n v="136"/>
    <n v="408"/>
    <s v="Medium"/>
    <x v="3"/>
    <n v="4"/>
    <s v="California"/>
    <s v="United States"/>
    <x v="0"/>
    <x v="0"/>
    <s v="Standard Class"/>
  </r>
  <r>
    <s v="US-2014-160143"/>
    <d v="2014-04-01T00:00:00"/>
    <d v="2014-04-08T00:00:00"/>
    <n v="1"/>
    <x v="1"/>
    <s v="OFF-SU-10004231"/>
    <x v="0"/>
    <x v="7"/>
    <s v="Acme Tagit Stainless Steel Antibacterial Scissors"/>
    <n v="3"/>
    <x v="2"/>
    <n v="0"/>
    <n v="8019"/>
    <n v="136"/>
    <n v="408"/>
    <s v="Low"/>
    <x v="3"/>
    <n v="4"/>
    <s v="California"/>
    <s v="United States"/>
    <x v="0"/>
    <x v="0"/>
    <s v="Standard Class"/>
  </r>
  <r>
    <s v="MX-2011-131996"/>
    <d v="2011-08-03T00:00:00"/>
    <d v="2011-08-07T00:00:00"/>
    <n v="1"/>
    <x v="1"/>
    <s v="OFF-FA-10002491"/>
    <x v="0"/>
    <x v="14"/>
    <s v="Stockwell Rubber Bands, Bulk Pack"/>
    <n v="3"/>
    <x v="2"/>
    <n v="0"/>
    <n v="1188"/>
    <n v="136"/>
    <n v="408"/>
    <s v="High"/>
    <x v="1"/>
    <n v="8"/>
    <s v="Holguín"/>
    <s v="Cuba"/>
    <x v="3"/>
    <x v="11"/>
    <s v="Standard Class"/>
  </r>
  <r>
    <s v="MX-2012-158582"/>
    <d v="2012-09-11T00:00:00"/>
    <d v="2012-09-16T00:00:00"/>
    <n v="1"/>
    <x v="0"/>
    <s v="OFF-AR-10001850"/>
    <x v="0"/>
    <x v="12"/>
    <s v="Boston Sketch Pad, Water Color"/>
    <n v="5"/>
    <x v="2"/>
    <n v="0"/>
    <n v="103"/>
    <n v="427.2"/>
    <n v="2136"/>
    <s v="High"/>
    <x v="2"/>
    <n v="9"/>
    <s v="Guanajuato"/>
    <s v="Mexico"/>
    <x v="3"/>
    <x v="6"/>
    <s v="Standard Class"/>
  </r>
  <r>
    <s v="CA-2011-122588"/>
    <d v="2011-11-25T00:00:00"/>
    <d v="2011-11-27T00:00:00"/>
    <n v="2"/>
    <x v="0"/>
    <s v="FUR-FU-10001095"/>
    <x v="1"/>
    <x v="16"/>
    <s v="DAX Black Cherry Wood-Tone Poster Frame"/>
    <n v="2"/>
    <x v="2"/>
    <n v="0"/>
    <n v="201248"/>
    <n v="136"/>
    <n v="272"/>
    <s v="High"/>
    <x v="1"/>
    <n v="11"/>
    <s v="Rhode Island"/>
    <s v="United States"/>
    <x v="0"/>
    <x v="8"/>
    <s v="Second Class"/>
  </r>
  <r>
    <s v="CA-2014-133823"/>
    <d v="2014-05-12T00:00:00"/>
    <d v="2014-05-13T00:00:00"/>
    <n v="3"/>
    <x v="0"/>
    <s v="OFF-BI-10000962"/>
    <x v="0"/>
    <x v="0"/>
    <s v="Acco Flexible ACCOHIDE Square Ring Data Binder, Dark Blue, 11 1/2&quot; X 14&quot; 7/8&quot;"/>
    <n v="2"/>
    <x v="5"/>
    <n v="2"/>
    <n v="94366"/>
    <n v="136"/>
    <n v="272"/>
    <s v="Medium"/>
    <x v="3"/>
    <n v="5"/>
    <s v="Washington"/>
    <s v="United States"/>
    <x v="0"/>
    <x v="0"/>
    <s v="Same Day"/>
  </r>
  <r>
    <s v="ES-2013-4583195"/>
    <d v="2013-12-11T00:00:00"/>
    <d v="2013-12-15T00:00:00"/>
    <n v="1"/>
    <x v="0"/>
    <s v="OFF-BI-10002570"/>
    <x v="0"/>
    <x v="0"/>
    <s v="Cardinal 3-Hole Punch, Clear"/>
    <n v="2"/>
    <x v="2"/>
    <n v="0"/>
    <n v="1182"/>
    <n v="136"/>
    <n v="272"/>
    <s v="Medium"/>
    <x v="0"/>
    <n v="12"/>
    <s v="Valenciana"/>
    <s v="Spain"/>
    <x v="4"/>
    <x v="3"/>
    <s v="Standard Class"/>
  </r>
  <r>
    <s v="ES-2013-5698783"/>
    <d v="2013-09-27T00:00:00"/>
    <d v="2013-10-01T00:00:00"/>
    <n v="1"/>
    <x v="0"/>
    <s v="OFF-BI-10001253"/>
    <x v="0"/>
    <x v="0"/>
    <s v="Acco Binder Covers, Recycled"/>
    <n v="2"/>
    <x v="2"/>
    <n v="0"/>
    <n v="816"/>
    <n v="136"/>
    <n v="272"/>
    <s v="Medium"/>
    <x v="0"/>
    <n v="9"/>
    <s v="Rhône-Alpes"/>
    <s v="France"/>
    <x v="4"/>
    <x v="4"/>
    <s v="Standard Class"/>
  </r>
  <r>
    <s v="RO-2014-6900"/>
    <d v="2014-08-07T00:00:00"/>
    <d v="2014-08-11T00:00:00"/>
    <n v="1"/>
    <x v="2"/>
    <s v="OFF-GRE-10002561"/>
    <x v="0"/>
    <x v="11"/>
    <s v="Green Bar Message Books, Premium"/>
    <n v="2"/>
    <x v="2"/>
    <n v="0"/>
    <n v="474"/>
    <n v="136"/>
    <n v="272"/>
    <s v="Medium"/>
    <x v="3"/>
    <n v="8"/>
    <s v="Mures"/>
    <s v="Romania"/>
    <x v="2"/>
    <x v="2"/>
    <s v="Standard Class"/>
  </r>
  <r>
    <s v="MX-2013-139759"/>
    <d v="2013-09-05T00:00:00"/>
    <d v="2013-09-12T00:00:00"/>
    <n v="1"/>
    <x v="1"/>
    <s v="OFF-FA-10000300"/>
    <x v="0"/>
    <x v="14"/>
    <s v="Stockwell Push Pins, Assorted Sizes"/>
    <n v="2"/>
    <x v="2"/>
    <n v="0"/>
    <n v="456"/>
    <n v="136"/>
    <n v="272"/>
    <s v="Low"/>
    <x v="0"/>
    <n v="9"/>
    <s v="Nuevo León"/>
    <s v="Mexico"/>
    <x v="3"/>
    <x v="6"/>
    <s v="Standard Class"/>
  </r>
  <r>
    <s v="MX-2011-133662"/>
    <d v="2011-10-01T00:00:00"/>
    <d v="2011-10-05T00:00:00"/>
    <n v="1"/>
    <x v="0"/>
    <s v="OFF-FA-10003034"/>
    <x v="0"/>
    <x v="14"/>
    <s v="OIC Rubber Bands, 12 Pack"/>
    <n v="2"/>
    <x v="2"/>
    <n v="0"/>
    <n v="308"/>
    <n v="136"/>
    <n v="272"/>
    <s v="High"/>
    <x v="1"/>
    <n v="10"/>
    <s v="Villa Clara"/>
    <s v="Cuba"/>
    <x v="3"/>
    <x v="11"/>
    <s v="Standard Class"/>
  </r>
  <r>
    <s v="MO-2011-4910"/>
    <d v="2011-04-15T00:00:00"/>
    <d v="2011-04-18T00:00:00"/>
    <n v="4"/>
    <x v="0"/>
    <s v="OFF-ELD-10003038"/>
    <x v="0"/>
    <x v="10"/>
    <s v="Eldon Shelving, Blue"/>
    <n v="2"/>
    <x v="2"/>
    <n v="0"/>
    <n v="261"/>
    <n v="136"/>
    <n v="272"/>
    <s v="High"/>
    <x v="1"/>
    <n v="4"/>
    <s v="Marrakech-Tensift-El Haouz"/>
    <s v="Morocco"/>
    <x v="5"/>
    <x v="7"/>
    <s v="First Class"/>
  </r>
  <r>
    <s v="ES-2014-4192799"/>
    <d v="2014-09-04T00:00:00"/>
    <d v="2014-09-11T00:00:00"/>
    <n v="1"/>
    <x v="1"/>
    <s v="OFF-BI-10001723"/>
    <x v="0"/>
    <x v="0"/>
    <s v="Avery Binder, Clear"/>
    <n v="2"/>
    <x v="2"/>
    <n v="0"/>
    <n v="246"/>
    <n v="136"/>
    <n v="272"/>
    <s v="Low"/>
    <x v="3"/>
    <n v="9"/>
    <s v="Pays de la Loire"/>
    <s v="France"/>
    <x v="4"/>
    <x v="4"/>
    <s v="Standard Class"/>
  </r>
  <r>
    <s v="MX-2012-118248"/>
    <d v="2012-10-22T00:00:00"/>
    <d v="2012-10-24T00:00:00"/>
    <n v="2"/>
    <x v="0"/>
    <s v="TEC-AC-10004620"/>
    <x v="2"/>
    <x v="9"/>
    <s v="Belkin Flash Drive, USB"/>
    <n v="3"/>
    <x v="2"/>
    <n v="0"/>
    <n v="2274"/>
    <n v="427"/>
    <n v="1281"/>
    <s v="High"/>
    <x v="2"/>
    <n v="10"/>
    <s v="Holguín"/>
    <s v="Cuba"/>
    <x v="3"/>
    <x v="11"/>
    <s v="Second Class"/>
  </r>
  <r>
    <s v="ES-2011-3020748"/>
    <d v="2011-09-30T00:00:00"/>
    <d v="2011-10-03T00:00:00"/>
    <n v="4"/>
    <x v="1"/>
    <s v="OFF-BI-10002083"/>
    <x v="0"/>
    <x v="0"/>
    <s v="Acco Hole Reinforcements, Economy"/>
    <n v="2"/>
    <x v="2"/>
    <n v="0"/>
    <n v="114"/>
    <n v="136"/>
    <n v="272"/>
    <s v="High"/>
    <x v="1"/>
    <n v="9"/>
    <s v="Lower Saxony"/>
    <s v="Germany"/>
    <x v="4"/>
    <x v="4"/>
    <s v="First Class"/>
  </r>
  <r>
    <s v="IN-2012-49500"/>
    <d v="2012-05-01T00:00:00"/>
    <d v="2012-05-04T00:00:00"/>
    <n v="2"/>
    <x v="1"/>
    <s v="OFF-PA-10003784"/>
    <x v="0"/>
    <x v="11"/>
    <s v="Eaton Note Cards, Premium"/>
    <n v="2"/>
    <x v="2"/>
    <n v="0"/>
    <n v="2796"/>
    <n v="426.5"/>
    <n v="853"/>
    <s v="Critical"/>
    <x v="2"/>
    <n v="5"/>
    <s v="Madhya Pradesh"/>
    <s v="India"/>
    <x v="1"/>
    <x v="10"/>
    <s v="Second Class"/>
  </r>
  <r>
    <s v="ES-2013-3584378"/>
    <d v="2013-08-08T00:00:00"/>
    <d v="2013-08-12T00:00:00"/>
    <n v="1"/>
    <x v="1"/>
    <s v="OFF-BI-10002354"/>
    <x v="0"/>
    <x v="0"/>
    <s v="Acco Binder, Clear"/>
    <n v="2"/>
    <x v="2"/>
    <n v="0"/>
    <n v="96"/>
    <n v="136"/>
    <n v="272"/>
    <s v="Medium"/>
    <x v="0"/>
    <n v="8"/>
    <s v="Lower Normandy"/>
    <s v="France"/>
    <x v="4"/>
    <x v="4"/>
    <s v="Standard Class"/>
  </r>
  <r>
    <s v="ES-2013-2364306"/>
    <d v="2013-11-22T00:00:00"/>
    <d v="2013-11-26T00:00:00"/>
    <n v="1"/>
    <x v="1"/>
    <s v="OFF-PA-10003027"/>
    <x v="0"/>
    <x v="11"/>
    <s v="Enermax Message Books, Premium"/>
    <n v="2"/>
    <x v="2"/>
    <n v="0"/>
    <n v="18"/>
    <n v="136"/>
    <n v="272"/>
    <s v="Medium"/>
    <x v="0"/>
    <n v="11"/>
    <s v="Ile-de-France"/>
    <s v="France"/>
    <x v="4"/>
    <x v="4"/>
    <s v="Standard Class"/>
  </r>
  <r>
    <s v="MX-2014-136175"/>
    <d v="2014-10-02T00:00:00"/>
    <d v="2014-10-07T00:00:00"/>
    <n v="1"/>
    <x v="0"/>
    <s v="OFF-FA-10004516"/>
    <x v="0"/>
    <x v="14"/>
    <s v="Stockwell Push Pins, Bulk Pack"/>
    <n v="2"/>
    <x v="2"/>
    <n v="0"/>
    <n v="16"/>
    <n v="136"/>
    <n v="272"/>
    <s v="High"/>
    <x v="3"/>
    <n v="10"/>
    <s v="Villa Clara"/>
    <s v="Cuba"/>
    <x v="3"/>
    <x v="11"/>
    <s v="Standard Class"/>
  </r>
  <r>
    <s v="KZ-2014-8470"/>
    <d v="2014-05-03T00:00:00"/>
    <d v="2014-05-05T00:00:00"/>
    <n v="4"/>
    <x v="0"/>
    <s v="OFF-BIC-10003680"/>
    <x v="0"/>
    <x v="12"/>
    <s v="BIC Highlighters, Blue"/>
    <n v="2"/>
    <x v="7"/>
    <n v="7"/>
    <n v="-11382"/>
    <n v="136"/>
    <n v="272"/>
    <s v="High"/>
    <x v="3"/>
    <n v="5"/>
    <s v="Qostanay"/>
    <s v="Kazakhstan"/>
    <x v="2"/>
    <x v="2"/>
    <s v="First Class"/>
  </r>
  <r>
    <s v="ID-2014-55989"/>
    <d v="2014-11-14T00:00:00"/>
    <d v="2014-11-18T00:00:00"/>
    <n v="2"/>
    <x v="2"/>
    <s v="OFF-SU-10003343"/>
    <x v="0"/>
    <x v="7"/>
    <s v="Fiskars Scissors, Serrated"/>
    <n v="2"/>
    <x v="21"/>
    <n v="47"/>
    <n v="-36084"/>
    <n v="136"/>
    <n v="272"/>
    <s v="Medium"/>
    <x v="3"/>
    <n v="11"/>
    <s v="Bangkok"/>
    <s v="Thailand"/>
    <x v="1"/>
    <x v="9"/>
    <s v="Second Class"/>
  </r>
  <r>
    <s v="US-2013-101196"/>
    <d v="2013-05-13T00:00:00"/>
    <d v="2013-05-18T00:00:00"/>
    <n v="1"/>
    <x v="1"/>
    <s v="OFF-ST-10004804"/>
    <x v="0"/>
    <x v="10"/>
    <s v="Belkin 19&quot; Vented Equipment Shelf, Black"/>
    <n v="2"/>
    <x v="5"/>
    <n v="2"/>
    <n v="-195624"/>
    <n v="136"/>
    <n v="272"/>
    <s v="Medium"/>
    <x v="0"/>
    <n v="5"/>
    <s v="Pennsylvania"/>
    <s v="United States"/>
    <x v="0"/>
    <x v="8"/>
    <s v="Standard Class"/>
  </r>
  <r>
    <s v="IN-2011-48863"/>
    <d v="2011-09-14T00:00:00"/>
    <d v="2011-09-18T00:00:00"/>
    <n v="1"/>
    <x v="0"/>
    <s v="OFF-PA-10004495"/>
    <x v="0"/>
    <x v="11"/>
    <s v="SanDisk Note Cards, Premium"/>
    <n v="1"/>
    <x v="11"/>
    <n v="17"/>
    <n v="98406"/>
    <n v="136"/>
    <n v="136"/>
    <s v="Medium"/>
    <x v="1"/>
    <n v="9"/>
    <s v="Yangon"/>
    <s v="Myanmar (Burma)"/>
    <x v="1"/>
    <x v="9"/>
    <s v="Standard Class"/>
  </r>
  <r>
    <s v="CA-2014-126774"/>
    <d v="2014-04-16T00:00:00"/>
    <d v="2014-04-18T00:00:00"/>
    <n v="4"/>
    <x v="0"/>
    <s v="OFF-AR-10002804"/>
    <x v="0"/>
    <x v="12"/>
    <s v="Faber Castell Col-Erase Pencils"/>
    <n v="1"/>
    <x v="2"/>
    <n v="0"/>
    <n v="20049"/>
    <n v="136"/>
    <n v="136"/>
    <s v="Critical"/>
    <x v="3"/>
    <n v="4"/>
    <s v="Virginia"/>
    <s v="United States"/>
    <x v="0"/>
    <x v="3"/>
    <s v="First Class"/>
  </r>
  <r>
    <s v="SA-2014-9000"/>
    <d v="2014-04-07T00:00:00"/>
    <d v="2014-04-11T00:00:00"/>
    <n v="1"/>
    <x v="2"/>
    <s v="FUR-BUS-10003708"/>
    <x v="1"/>
    <x v="8"/>
    <s v="Bush Stackable Bookrack, Traditional"/>
    <n v="1"/>
    <x v="2"/>
    <n v="0"/>
    <n v="3072"/>
    <n v="136"/>
    <n v="136"/>
    <s v="High"/>
    <x v="3"/>
    <n v="4"/>
    <s v="Tabuk"/>
    <s v="Saudi Arabia"/>
    <x v="2"/>
    <x v="2"/>
    <s v="Standard Class"/>
  </r>
  <r>
    <s v="IN-2011-37817"/>
    <d v="2011-11-29T00:00:00"/>
    <d v="2011-12-04T00:00:00"/>
    <n v="1"/>
    <x v="0"/>
    <s v="OFF-AR-10000720"/>
    <x v="0"/>
    <x v="12"/>
    <s v="Binney &amp; Smith Markers, Fluorescent"/>
    <n v="1"/>
    <x v="3"/>
    <n v="1"/>
    <n v="2535"/>
    <n v="136"/>
    <n v="136"/>
    <s v="Medium"/>
    <x v="1"/>
    <n v="11"/>
    <s v="New South Wales"/>
    <s v="Australia"/>
    <x v="1"/>
    <x v="5"/>
    <s v="Standard Class"/>
  </r>
  <r>
    <s v="CA-2012-154340"/>
    <d v="2012-11-29T00:00:00"/>
    <d v="2012-11-30T00:00:00"/>
    <n v="4"/>
    <x v="2"/>
    <s v="OFF-AR-10003582"/>
    <x v="0"/>
    <x v="12"/>
    <s v="Boston Electric Pencil Sharpener, Model 1818, Charcoal Black"/>
    <n v="2"/>
    <x v="2"/>
    <n v="0"/>
    <n v="15764"/>
    <n v="426"/>
    <n v="852"/>
    <s v="High"/>
    <x v="2"/>
    <n v="11"/>
    <s v="California"/>
    <s v="United States"/>
    <x v="0"/>
    <x v="0"/>
    <s v="First Class"/>
  </r>
  <r>
    <s v="ES-2014-2873001"/>
    <d v="2014-06-27T00:00:00"/>
    <d v="2014-06-29T00:00:00"/>
    <n v="4"/>
    <x v="1"/>
    <s v="OFF-ST-10004577"/>
    <x v="0"/>
    <x v="10"/>
    <s v="Tenex Shelving, Wire Frame"/>
    <n v="1"/>
    <x v="3"/>
    <n v="1"/>
    <n v="1047"/>
    <n v="136"/>
    <n v="136"/>
    <s v="Medium"/>
    <x v="3"/>
    <n v="6"/>
    <s v="Lorraine"/>
    <s v="France"/>
    <x v="4"/>
    <x v="4"/>
    <s v="First Class"/>
  </r>
  <r>
    <s v="MO-2014-7630"/>
    <d v="2014-02-22T00:00:00"/>
    <d v="2014-03-01T00:00:00"/>
    <n v="1"/>
    <x v="1"/>
    <s v="OFF-JIF-10000843"/>
    <x v="0"/>
    <x v="13"/>
    <s v="Jiffy Manila Envelope, Set of 50"/>
    <n v="1"/>
    <x v="2"/>
    <n v="0"/>
    <n v="1038"/>
    <n v="136"/>
    <n v="136"/>
    <s v="Medium"/>
    <x v="3"/>
    <n v="2"/>
    <s v="Rabat-Salé-Zemmour-Zaer"/>
    <s v="Morocco"/>
    <x v="5"/>
    <x v="7"/>
    <s v="Standard Class"/>
  </r>
  <r>
    <s v="HU-2013-6070"/>
    <d v="2013-06-30T00:00:00"/>
    <d v="2013-07-04T00:00:00"/>
    <n v="1"/>
    <x v="0"/>
    <s v="OFF-GRE-10002555"/>
    <x v="0"/>
    <x v="11"/>
    <s v="Green Bar Memo Slips, 8.5 x 11"/>
    <n v="1"/>
    <x v="2"/>
    <n v="0"/>
    <n v="1032"/>
    <n v="136"/>
    <n v="136"/>
    <s v="Medium"/>
    <x v="0"/>
    <n v="6"/>
    <s v="Budapest"/>
    <s v="Hungary"/>
    <x v="2"/>
    <x v="2"/>
    <s v="Standard Class"/>
  </r>
  <r>
    <s v="IZ-2014-5650"/>
    <d v="2014-09-05T00:00:00"/>
    <d v="2014-09-10T00:00:00"/>
    <n v="1"/>
    <x v="0"/>
    <s v="FUR-TEN-10000407"/>
    <x v="1"/>
    <x v="16"/>
    <s v="Tenex Door Stop, Erganomic"/>
    <n v="1"/>
    <x v="2"/>
    <n v="0"/>
    <n v="678"/>
    <n v="136"/>
    <n v="136"/>
    <s v="Medium"/>
    <x v="3"/>
    <n v="9"/>
    <s v="Baghdad"/>
    <s v="Iraq"/>
    <x v="2"/>
    <x v="2"/>
    <s v="Standard Class"/>
  </r>
  <r>
    <s v="MX-2012-145653"/>
    <d v="2012-05-16T00:00:00"/>
    <d v="2012-05-21T00:00:00"/>
    <n v="2"/>
    <x v="1"/>
    <s v="OFF-PA-10004600"/>
    <x v="0"/>
    <x v="11"/>
    <s v="Xerox Cards &amp; Envelopes, Premium"/>
    <n v="2"/>
    <x v="2"/>
    <n v="0"/>
    <n v="2036"/>
    <n v="426"/>
    <n v="852"/>
    <s v="Medium"/>
    <x v="2"/>
    <n v="5"/>
    <s v="Managua"/>
    <s v="Nicaragua"/>
    <x v="3"/>
    <x v="4"/>
    <s v="Second Class"/>
  </r>
  <r>
    <s v="CA-2013-143441"/>
    <d v="2013-11-06T00:00:00"/>
    <d v="2013-11-06T00:00:00"/>
    <n v="3"/>
    <x v="0"/>
    <s v="OFF-LA-10002312"/>
    <x v="0"/>
    <x v="15"/>
    <s v="Avery 490"/>
    <n v="1"/>
    <x v="5"/>
    <n v="2"/>
    <n v="444"/>
    <n v="136"/>
    <n v="136"/>
    <s v="High"/>
    <x v="0"/>
    <n v="11"/>
    <s v="Texas"/>
    <s v="United States"/>
    <x v="0"/>
    <x v="4"/>
    <s v="Same Day"/>
  </r>
  <r>
    <s v="TZ-2012-6760"/>
    <d v="2012-08-28T00:00:00"/>
    <d v="2012-08-28T00:00:00"/>
    <n v="3"/>
    <x v="1"/>
    <s v="OFF-STA-10004163"/>
    <x v="0"/>
    <x v="12"/>
    <s v="Stanley Markers, Fluorescent"/>
    <n v="1"/>
    <x v="2"/>
    <n v="0"/>
    <n v="795"/>
    <n v="426"/>
    <n v="426"/>
    <s v="High"/>
    <x v="2"/>
    <n v="8"/>
    <s v="Dar Es Salaam"/>
    <s v="Tanzania"/>
    <x v="5"/>
    <x v="7"/>
    <s v="Same Day"/>
  </r>
  <r>
    <s v="PL-2013-1770"/>
    <d v="2013-05-27T00:00:00"/>
    <d v="2013-05-31T00:00:00"/>
    <n v="1"/>
    <x v="0"/>
    <s v="OFF-FEL-10000998"/>
    <x v="0"/>
    <x v="10"/>
    <s v="Fellowes Box, Single Width"/>
    <n v="1"/>
    <x v="2"/>
    <n v="0"/>
    <n v="117"/>
    <n v="136"/>
    <n v="136"/>
    <s v="Medium"/>
    <x v="0"/>
    <n v="5"/>
    <s v="Greater Poland"/>
    <s v="Poland"/>
    <x v="2"/>
    <x v="2"/>
    <s v="Standard Class"/>
  </r>
  <r>
    <s v="IN-2014-52930"/>
    <d v="2014-04-30T00:00:00"/>
    <d v="2014-05-05T00:00:00"/>
    <n v="1"/>
    <x v="0"/>
    <s v="OFF-ST-10001229"/>
    <x v="0"/>
    <x v="10"/>
    <s v="Fellowes Box, Single Width"/>
    <n v="1"/>
    <x v="3"/>
    <n v="1"/>
    <n v="-411"/>
    <n v="136"/>
    <n v="136"/>
    <s v="Medium"/>
    <x v="3"/>
    <n v="4"/>
    <s v="Queensland"/>
    <s v="Australia"/>
    <x v="1"/>
    <x v="5"/>
    <s v="Standard Class"/>
  </r>
  <r>
    <s v="NI-2014-9180"/>
    <d v="2014-07-22T00:00:00"/>
    <d v="2014-07-25T00:00:00"/>
    <n v="4"/>
    <x v="0"/>
    <s v="OFF-ELD-10003918"/>
    <x v="0"/>
    <x v="10"/>
    <s v="Eldon Folders, Wire Frame"/>
    <n v="1"/>
    <x v="7"/>
    <n v="7"/>
    <n v="-9645"/>
    <n v="136"/>
    <n v="136"/>
    <s v="Critical"/>
    <x v="3"/>
    <n v="7"/>
    <s v="Borno"/>
    <s v="Nigeria"/>
    <x v="5"/>
    <x v="7"/>
    <s v="First Class"/>
  </r>
  <r>
    <s v="TU-2011-3450"/>
    <d v="2011-03-10T00:00:00"/>
    <d v="2011-03-16T00:00:00"/>
    <n v="1"/>
    <x v="2"/>
    <s v="TEC-KON-10000091"/>
    <x v="2"/>
    <x v="4"/>
    <s v="Konica Calculator, Red"/>
    <n v="1"/>
    <x v="22"/>
    <n v="6"/>
    <n v="-10248"/>
    <n v="136"/>
    <n v="136"/>
    <s v="Medium"/>
    <x v="1"/>
    <n v="3"/>
    <s v="Ankara"/>
    <s v="Turkey"/>
    <x v="2"/>
    <x v="2"/>
    <s v="Standard Class"/>
  </r>
  <r>
    <s v="TU-2014-2710"/>
    <d v="2014-06-04T00:00:00"/>
    <d v="2014-06-08T00:00:00"/>
    <n v="2"/>
    <x v="1"/>
    <s v="OFF-KRA-10002406"/>
    <x v="0"/>
    <x v="13"/>
    <s v="Kraft Interoffice Envelope, with clear poly window"/>
    <n v="1"/>
    <x v="22"/>
    <n v="6"/>
    <n v="-10626"/>
    <n v="136"/>
    <n v="136"/>
    <s v="Medium"/>
    <x v="3"/>
    <n v="6"/>
    <s v="Diyarbakir"/>
    <s v="Turkey"/>
    <x v="2"/>
    <x v="2"/>
    <s v="Second Class"/>
  </r>
  <r>
    <s v="US-2014-110149"/>
    <d v="2014-12-11T00:00:00"/>
    <d v="2014-12-14T00:00:00"/>
    <n v="4"/>
    <x v="0"/>
    <s v="OFF-BI-10000014"/>
    <x v="0"/>
    <x v="0"/>
    <s v="Heavy-Duty E-Z-D Binders"/>
    <n v="1"/>
    <x v="7"/>
    <n v="7"/>
    <n v="-25093"/>
    <n v="136"/>
    <n v="136"/>
    <s v="Critical"/>
    <x v="3"/>
    <n v="12"/>
    <s v="Maranhão"/>
    <s v="Brazil"/>
    <x v="3"/>
    <x v="3"/>
    <s v="First Class"/>
  </r>
  <r>
    <s v="ID-2013-67105"/>
    <d v="2013-09-02T00:00:00"/>
    <d v="2013-09-07T00:00:00"/>
    <n v="1"/>
    <x v="0"/>
    <s v="TEC-PH-10003430"/>
    <x v="2"/>
    <x v="3"/>
    <s v="Cisco Speaker Phone, VoIP"/>
    <n v="1"/>
    <x v="11"/>
    <n v="17"/>
    <n v="-41769"/>
    <n v="136"/>
    <n v="136"/>
    <s v="Medium"/>
    <x v="0"/>
    <n v="9"/>
    <s v="Bangkok"/>
    <s v="Thailand"/>
    <x v="1"/>
    <x v="9"/>
    <s v="Standard Class"/>
  </r>
  <r>
    <s v="ID-2014-51467"/>
    <d v="2014-03-24T00:00:00"/>
    <d v="2014-03-30T00:00:00"/>
    <n v="1"/>
    <x v="1"/>
    <s v="OFF-PA-10003943"/>
    <x v="0"/>
    <x v="11"/>
    <s v="Green Bar Computer Printout Paper, Multicolor"/>
    <n v="1"/>
    <x v="23"/>
    <n v="45"/>
    <n v="-71865"/>
    <n v="136"/>
    <n v="136"/>
    <s v="Medium"/>
    <x v="3"/>
    <n v="3"/>
    <s v="Calabarzon"/>
    <s v="Philippines"/>
    <x v="1"/>
    <x v="9"/>
    <s v="Standard Class"/>
  </r>
  <r>
    <s v="IZ-2012-7140"/>
    <d v="2012-08-06T00:00:00"/>
    <d v="2012-08-10T00:00:00"/>
    <n v="1"/>
    <x v="1"/>
    <s v="OFF-CAR-10001471"/>
    <x v="0"/>
    <x v="0"/>
    <s v="Cardinal 3-Hole Punch, Clear"/>
    <n v="6"/>
    <x v="2"/>
    <n v="0"/>
    <n v="3546"/>
    <n v="424.83333333333331"/>
    <n v="2549"/>
    <s v="High"/>
    <x v="2"/>
    <n v="8"/>
    <s v="Babil"/>
    <s v="Iraq"/>
    <x v="2"/>
    <x v="2"/>
    <s v="Standard Class"/>
  </r>
  <r>
    <s v="EG-2011-5280"/>
    <d v="2011-10-20T00:00:00"/>
    <d v="2011-10-27T00:00:00"/>
    <n v="1"/>
    <x v="0"/>
    <s v="OFF-STA-10004163"/>
    <x v="0"/>
    <x v="12"/>
    <s v="Stanley Markers, Fluorescent"/>
    <n v="10"/>
    <x v="2"/>
    <n v="0"/>
    <n v="795"/>
    <n v="135.9"/>
    <n v="1359"/>
    <s v="Medium"/>
    <x v="1"/>
    <n v="10"/>
    <s v="Al Qahirah"/>
    <s v="Egypt"/>
    <x v="5"/>
    <x v="7"/>
    <s v="Standard Class"/>
  </r>
  <r>
    <s v="IN-2011-36753"/>
    <d v="2011-05-24T00:00:00"/>
    <d v="2011-05-28T00:00:00"/>
    <n v="1"/>
    <x v="1"/>
    <s v="OFF-AR-10001278"/>
    <x v="0"/>
    <x v="12"/>
    <s v="Binney &amp; Smith Pens, Water Color"/>
    <n v="14"/>
    <x v="3"/>
    <n v="1"/>
    <n v="63252"/>
    <n v="135.85714285714286"/>
    <n v="1902"/>
    <s v="High"/>
    <x v="1"/>
    <n v="5"/>
    <s v="Queensland"/>
    <s v="Australia"/>
    <x v="1"/>
    <x v="5"/>
    <s v="Standard Class"/>
  </r>
  <r>
    <s v="CA-2011-167360"/>
    <d v="2011-11-24T00:00:00"/>
    <d v="2011-11-29T00:00:00"/>
    <n v="2"/>
    <x v="0"/>
    <s v="TEC-AC-10001772"/>
    <x v="2"/>
    <x v="9"/>
    <s v="Memorex Mini Travel Drive 16 GB USB 2.0 Flash Drive"/>
    <n v="7"/>
    <x v="2"/>
    <n v="0"/>
    <n v="435981"/>
    <n v="135.85714285714286"/>
    <n v="951"/>
    <s v="Medium"/>
    <x v="1"/>
    <n v="11"/>
    <s v="Missouri"/>
    <s v="United States"/>
    <x v="0"/>
    <x v="4"/>
    <s v="Second Class"/>
  </r>
  <r>
    <s v="IN-2014-31503"/>
    <d v="2014-09-22T00:00:00"/>
    <d v="2014-09-25T00:00:00"/>
    <n v="2"/>
    <x v="2"/>
    <s v="OFF-ST-10000007"/>
    <x v="0"/>
    <x v="10"/>
    <s v="Fellowes File Cart, Single Width"/>
    <n v="5"/>
    <x v="2"/>
    <n v="0"/>
    <n v="34335"/>
    <n v="135.80000000000001"/>
    <n v="679"/>
    <s v="Medium"/>
    <x v="3"/>
    <n v="9"/>
    <s v="Sabah"/>
    <s v="Malaysia"/>
    <x v="1"/>
    <x v="9"/>
    <s v="Second Class"/>
  </r>
  <r>
    <s v="IN-2013-26659"/>
    <d v="2013-08-07T00:00:00"/>
    <d v="2013-08-14T00:00:00"/>
    <n v="1"/>
    <x v="1"/>
    <s v="OFF-LA-10002939"/>
    <x v="0"/>
    <x v="15"/>
    <s v="Harbour Creations Legal Exhibit Labels, 5000 Label Set"/>
    <n v="5"/>
    <x v="2"/>
    <n v="0"/>
    <n v="1245"/>
    <n v="135.80000000000001"/>
    <n v="679"/>
    <s v="Low"/>
    <x v="0"/>
    <n v="8"/>
    <s v="Uttar Pradesh"/>
    <s v="India"/>
    <x v="1"/>
    <x v="10"/>
    <s v="Standard Class"/>
  </r>
  <r>
    <s v="IN-2013-45307"/>
    <d v="2013-03-11T00:00:00"/>
    <d v="2013-03-16T00:00:00"/>
    <n v="1"/>
    <x v="0"/>
    <s v="OFF-EN-10004422"/>
    <x v="0"/>
    <x v="13"/>
    <s v="Cameo Peel and Seal, Set of 50"/>
    <n v="4"/>
    <x v="3"/>
    <n v="1"/>
    <n v="1596"/>
    <n v="135.75"/>
    <n v="543"/>
    <s v="Medium"/>
    <x v="0"/>
    <n v="3"/>
    <s v="South Australia"/>
    <s v="Australia"/>
    <x v="1"/>
    <x v="5"/>
    <s v="Standard Class"/>
  </r>
  <r>
    <s v="MX-2014-117240"/>
    <d v="2014-05-19T00:00:00"/>
    <d v="2014-05-22T00:00:00"/>
    <n v="2"/>
    <x v="0"/>
    <s v="OFF-AR-10001752"/>
    <x v="0"/>
    <x v="12"/>
    <s v="Binney &amp; Smith Pens, Blue"/>
    <n v="4"/>
    <x v="2"/>
    <n v="0"/>
    <n v="184"/>
    <n v="135.75"/>
    <n v="543"/>
    <s v="High"/>
    <x v="3"/>
    <n v="5"/>
    <s v="Norte de Santander"/>
    <s v="Colombia"/>
    <x v="3"/>
    <x v="3"/>
    <s v="Second Class"/>
  </r>
  <r>
    <s v="US-2013-119781"/>
    <d v="2013-04-24T00:00:00"/>
    <d v="2013-04-27T00:00:00"/>
    <n v="4"/>
    <x v="0"/>
    <s v="OFF-BI-10003856"/>
    <x v="0"/>
    <x v="0"/>
    <s v="Ibico Index Tab, Clear"/>
    <n v="4"/>
    <x v="10"/>
    <n v="4"/>
    <n v="-9104"/>
    <n v="135.75"/>
    <n v="543"/>
    <s v="Critical"/>
    <x v="0"/>
    <n v="4"/>
    <s v="Panama"/>
    <s v="Panama"/>
    <x v="3"/>
    <x v="4"/>
    <s v="First Class"/>
  </r>
  <r>
    <s v="MX-2012-115301"/>
    <d v="2012-09-11T00:00:00"/>
    <d v="2012-09-12T00:00:00"/>
    <n v="4"/>
    <x v="1"/>
    <s v="OFF-EN-10004410"/>
    <x v="0"/>
    <x v="13"/>
    <s v="GlobeWeis Mailers, Security-Tint"/>
    <n v="4"/>
    <x v="2"/>
    <n v="0"/>
    <n v="4368"/>
    <n v="424.5"/>
    <n v="1698"/>
    <s v="High"/>
    <x v="2"/>
    <n v="9"/>
    <s v="Sinaloa"/>
    <s v="Mexico"/>
    <x v="3"/>
    <x v="6"/>
    <s v="First Class"/>
  </r>
  <r>
    <s v="CA-2013-155138"/>
    <d v="2013-09-09T00:00:00"/>
    <d v="2013-09-13T00:00:00"/>
    <n v="1"/>
    <x v="0"/>
    <s v="OFF-PA-10000501"/>
    <x v="0"/>
    <x v="11"/>
    <s v="Petty Cash Envelope"/>
    <n v="3"/>
    <x v="5"/>
    <n v="2"/>
    <n v="234552"/>
    <n v="135.66666666666666"/>
    <n v="407"/>
    <s v="High"/>
    <x v="0"/>
    <n v="9"/>
    <s v="North Carolina"/>
    <s v="United States"/>
    <x v="0"/>
    <x v="3"/>
    <s v="Standard Class"/>
  </r>
  <r>
    <s v="CA-2013-145548"/>
    <d v="2013-11-12T00:00:00"/>
    <d v="2013-11-17T00:00:00"/>
    <n v="1"/>
    <x v="1"/>
    <s v="FUR-CH-10003774"/>
    <x v="1"/>
    <x v="5"/>
    <s v="Global Wood Trimmed Manager's Task Chair, Khaki"/>
    <n v="3"/>
    <x v="3"/>
    <n v="1"/>
    <n v="81882"/>
    <n v="135.66666666666666"/>
    <n v="407"/>
    <s v="Medium"/>
    <x v="0"/>
    <n v="11"/>
    <s v="New York"/>
    <s v="United States"/>
    <x v="0"/>
    <x v="8"/>
    <s v="Standard Class"/>
  </r>
  <r>
    <s v="ES-2011-4093113"/>
    <d v="2011-11-26T00:00:00"/>
    <d v="2011-11-29T00:00:00"/>
    <n v="4"/>
    <x v="1"/>
    <s v="TEC-MA-10002771"/>
    <x v="2"/>
    <x v="4"/>
    <s v="StarTech Inkjet, White"/>
    <n v="3"/>
    <x v="10"/>
    <n v="4"/>
    <n v="35856"/>
    <n v="135.66666666666666"/>
    <n v="407"/>
    <s v="Medium"/>
    <x v="1"/>
    <n v="11"/>
    <s v="Tuscany"/>
    <s v="Italy"/>
    <x v="4"/>
    <x v="3"/>
    <s v="First Class"/>
  </r>
  <r>
    <s v="ES-2012-3192468"/>
    <d v="2012-10-11T00:00:00"/>
    <d v="2012-10-13T00:00:00"/>
    <n v="4"/>
    <x v="1"/>
    <s v="OFF-PA-10000961"/>
    <x v="0"/>
    <x v="11"/>
    <s v="Green Bar Parchment Paper, Premium"/>
    <n v="3"/>
    <x v="2"/>
    <n v="0"/>
    <n v="144"/>
    <n v="423.66666666666669"/>
    <n v="1271"/>
    <s v="High"/>
    <x v="2"/>
    <n v="10"/>
    <s v="Baden-Württemberg"/>
    <s v="Germany"/>
    <x v="4"/>
    <x v="4"/>
    <s v="First Class"/>
  </r>
  <r>
    <s v="ES-2013-3990773"/>
    <d v="2013-11-25T00:00:00"/>
    <d v="2013-12-01T00:00:00"/>
    <n v="1"/>
    <x v="0"/>
    <s v="OFF-PA-10001595"/>
    <x v="0"/>
    <x v="11"/>
    <s v="Enermax Memo Slips, 8.5 x 11"/>
    <n v="3"/>
    <x v="2"/>
    <n v="0"/>
    <n v="0"/>
    <n v="135.66666666666666"/>
    <n v="407"/>
    <s v="Medium"/>
    <x v="0"/>
    <n v="11"/>
    <s v="Campania"/>
    <s v="Italy"/>
    <x v="4"/>
    <x v="3"/>
    <s v="Standard Class"/>
  </r>
  <r>
    <s v="US-2011-166002"/>
    <d v="2011-03-08T00:00:00"/>
    <d v="2011-03-11T00:00:00"/>
    <n v="4"/>
    <x v="0"/>
    <s v="OFF-FA-10002453"/>
    <x v="0"/>
    <x v="14"/>
    <s v="Stockwell Thumb Tacks, Bulk Pack"/>
    <n v="3"/>
    <x v="10"/>
    <n v="4"/>
    <n v="-864"/>
    <n v="135.66666666666666"/>
    <n v="407"/>
    <s v="High"/>
    <x v="1"/>
    <n v="3"/>
    <s v="Buenos Aires"/>
    <s v="Argentina"/>
    <x v="3"/>
    <x v="3"/>
    <s v="First Class"/>
  </r>
  <r>
    <s v="IT-2013-4100054"/>
    <d v="2013-09-12T00:00:00"/>
    <d v="2013-09-17T00:00:00"/>
    <n v="1"/>
    <x v="1"/>
    <s v="TEC-AC-10000170"/>
    <x v="2"/>
    <x v="9"/>
    <s v="Memorex Keyboard, Programmable"/>
    <n v="3"/>
    <x v="4"/>
    <n v="5"/>
    <n v="-1755"/>
    <n v="135.66666666666666"/>
    <n v="407"/>
    <s v="Medium"/>
    <x v="0"/>
    <n v="9"/>
    <s v="Uppsala"/>
    <s v="Sweden"/>
    <x v="4"/>
    <x v="6"/>
    <s v="Standard Class"/>
  </r>
  <r>
    <s v="IN-2014-38335"/>
    <d v="2014-10-27T00:00:00"/>
    <d v="2014-10-28T00:00:00"/>
    <n v="4"/>
    <x v="2"/>
    <s v="FUR-BO-10001342"/>
    <x v="1"/>
    <x v="8"/>
    <s v="Safco Corner Shelving, Metal"/>
    <n v="3"/>
    <x v="3"/>
    <n v="1"/>
    <n v="-44676"/>
    <n v="135.66666666666666"/>
    <n v="407"/>
    <s v="High"/>
    <x v="3"/>
    <n v="10"/>
    <s v="Queensland"/>
    <s v="Australia"/>
    <x v="1"/>
    <x v="5"/>
    <s v="First Class"/>
  </r>
  <r>
    <s v="ID-2014-62289"/>
    <d v="2014-08-03T00:00:00"/>
    <d v="2014-08-07T00:00:00"/>
    <n v="1"/>
    <x v="1"/>
    <s v="OFF-SU-10004696"/>
    <x v="0"/>
    <x v="7"/>
    <s v="Acme Shears, Easy Grip"/>
    <n v="3"/>
    <x v="23"/>
    <n v="45"/>
    <n v="-54189"/>
    <n v="135.66666666666666"/>
    <n v="407"/>
    <s v="Medium"/>
    <x v="3"/>
    <n v="8"/>
    <s v="National Capital"/>
    <s v="Philippines"/>
    <x v="1"/>
    <x v="9"/>
    <s v="Standard Class"/>
  </r>
  <r>
    <s v="IN-2013-47722"/>
    <d v="2013-02-12T00:00:00"/>
    <d v="2013-02-18T00:00:00"/>
    <n v="1"/>
    <x v="1"/>
    <s v="OFF-AR-10003962"/>
    <x v="0"/>
    <x v="12"/>
    <s v="Binney &amp; Smith Highlighters, Water Color"/>
    <n v="6"/>
    <x v="18"/>
    <n v="27"/>
    <n v="189126"/>
    <n v="135.5"/>
    <n v="813"/>
    <s v="Medium"/>
    <x v="0"/>
    <n v="2"/>
    <s v="Sumatera Utara"/>
    <s v="Indonesia"/>
    <x v="1"/>
    <x v="9"/>
    <s v="Standard Class"/>
  </r>
  <r>
    <s v="LO-2012-1230"/>
    <d v="2012-06-18T00:00:00"/>
    <d v="2012-06-20T00:00:00"/>
    <n v="4"/>
    <x v="0"/>
    <s v="OFF-BOS-10000557"/>
    <x v="0"/>
    <x v="12"/>
    <s v="Boston Pens, Easy-Erase"/>
    <n v="2"/>
    <x v="2"/>
    <n v="0"/>
    <n v="954"/>
    <n v="423.5"/>
    <n v="847"/>
    <s v="Critical"/>
    <x v="2"/>
    <n v="6"/>
    <s v="Žilina"/>
    <s v="Slovakia"/>
    <x v="2"/>
    <x v="2"/>
    <s v="First Class"/>
  </r>
  <r>
    <s v="ES-2012-5451215"/>
    <d v="2012-03-09T00:00:00"/>
    <d v="2012-03-12T00:00:00"/>
    <n v="2"/>
    <x v="0"/>
    <s v="OFF-BI-10000815"/>
    <x v="0"/>
    <x v="0"/>
    <s v="Ibico 3-Hole Punch, Durable"/>
    <n v="2"/>
    <x v="2"/>
    <n v="0"/>
    <n v="2364"/>
    <n v="423"/>
    <n v="846"/>
    <s v="Medium"/>
    <x v="2"/>
    <n v="3"/>
    <s v="Wales"/>
    <s v="United Kingdom"/>
    <x v="4"/>
    <x v="6"/>
    <s v="Second Class"/>
  </r>
  <r>
    <s v="ZA-2013-3050"/>
    <d v="2013-04-10T00:00:00"/>
    <d v="2013-04-14T00:00:00"/>
    <n v="2"/>
    <x v="0"/>
    <s v="FUR-ELD-10003179"/>
    <x v="1"/>
    <x v="16"/>
    <s v="Eldon Clock, Erganomic"/>
    <n v="2"/>
    <x v="2"/>
    <n v="0"/>
    <n v="3744"/>
    <n v="135.5"/>
    <n v="271"/>
    <s v="High"/>
    <x v="0"/>
    <n v="4"/>
    <s v="Lusaka"/>
    <s v="Zambia"/>
    <x v="5"/>
    <x v="7"/>
    <s v="Second Class"/>
  </r>
  <r>
    <s v="RS-2014-9040"/>
    <d v="2014-05-29T00:00:00"/>
    <d v="2014-05-30T00:00:00"/>
    <n v="4"/>
    <x v="0"/>
    <s v="OFF-IBI-10004959"/>
    <x v="0"/>
    <x v="0"/>
    <s v="Ibico Binder, Economy"/>
    <n v="2"/>
    <x v="2"/>
    <n v="0"/>
    <n v="864"/>
    <n v="135.5"/>
    <n v="271"/>
    <s v="High"/>
    <x v="3"/>
    <n v="5"/>
    <s v="Belgorod"/>
    <s v="Russia"/>
    <x v="2"/>
    <x v="2"/>
    <s v="First Class"/>
  </r>
  <r>
    <s v="IN-2013-10279"/>
    <d v="2013-10-30T00:00:00"/>
    <d v="2013-11-03T00:00:00"/>
    <n v="1"/>
    <x v="1"/>
    <s v="OFF-PA-10004648"/>
    <x v="0"/>
    <x v="11"/>
    <s v="Xerox Message Books, Recycled"/>
    <n v="2"/>
    <x v="2"/>
    <n v="0"/>
    <n v="282"/>
    <n v="135.5"/>
    <n v="271"/>
    <s v="Medium"/>
    <x v="0"/>
    <n v="10"/>
    <s v="Henan"/>
    <s v="China"/>
    <x v="1"/>
    <x v="1"/>
    <s v="Standard Class"/>
  </r>
  <r>
    <s v="IN-2013-78809"/>
    <d v="2013-01-22T00:00:00"/>
    <d v="2013-01-24T00:00:00"/>
    <n v="2"/>
    <x v="0"/>
    <s v="OFF-FA-10000549"/>
    <x v="0"/>
    <x v="14"/>
    <s v="Advantus Staples, Metal"/>
    <n v="2"/>
    <x v="2"/>
    <n v="0"/>
    <n v="258"/>
    <n v="135.5"/>
    <n v="271"/>
    <s v="High"/>
    <x v="0"/>
    <n v="1"/>
    <s v="Maharashtra"/>
    <s v="India"/>
    <x v="1"/>
    <x v="10"/>
    <s v="Second Class"/>
  </r>
  <r>
    <s v="MX-2013-142678"/>
    <d v="2013-06-05T00:00:00"/>
    <d v="2013-06-12T00:00:00"/>
    <n v="1"/>
    <x v="1"/>
    <s v="OFF-PA-10003571"/>
    <x v="0"/>
    <x v="11"/>
    <s v="Enermax Cards &amp; Envelopes, Recycled"/>
    <n v="2"/>
    <x v="2"/>
    <n v="0"/>
    <n v="124"/>
    <n v="135.5"/>
    <n v="271"/>
    <s v="Medium"/>
    <x v="0"/>
    <n v="6"/>
    <s v="Guatemala"/>
    <s v="Guatemala"/>
    <x v="3"/>
    <x v="4"/>
    <s v="Standard Class"/>
  </r>
  <r>
    <s v="IZ-2012-1750"/>
    <d v="2012-10-25T00:00:00"/>
    <d v="2012-10-29T00:00:00"/>
    <n v="1"/>
    <x v="0"/>
    <s v="FUR-ADV-10001855"/>
    <x v="1"/>
    <x v="16"/>
    <s v="Advantus Stacking Tray, Durable"/>
    <n v="1"/>
    <x v="2"/>
    <n v="0"/>
    <n v="711"/>
    <n v="423"/>
    <n v="423"/>
    <s v="High"/>
    <x v="2"/>
    <n v="10"/>
    <s v="Dhi Qar"/>
    <s v="Iraq"/>
    <x v="2"/>
    <x v="2"/>
    <s v="Standard Class"/>
  </r>
  <r>
    <s v="NI-2014-1900"/>
    <d v="2014-12-08T00:00:00"/>
    <d v="2014-12-10T00:00:00"/>
    <n v="4"/>
    <x v="0"/>
    <s v="OFF-ELD-10003038"/>
    <x v="0"/>
    <x v="10"/>
    <s v="Eldon Shelving, Blue"/>
    <n v="2"/>
    <x v="7"/>
    <n v="7"/>
    <n v="-41688"/>
    <n v="135.5"/>
    <n v="271"/>
    <s v="High"/>
    <x v="3"/>
    <n v="12"/>
    <s v="Lagos"/>
    <s v="Nigeria"/>
    <x v="5"/>
    <x v="7"/>
    <s v="First Class"/>
  </r>
  <r>
    <s v="CA-2011-162089"/>
    <d v="2011-03-30T00:00:00"/>
    <d v="2011-04-01T00:00:00"/>
    <n v="4"/>
    <x v="2"/>
    <s v="TEC-PH-10001819"/>
    <x v="2"/>
    <x v="3"/>
    <s v="Innergie mMini Combo Duo USB Travel Charging Kit"/>
    <n v="7"/>
    <x v="5"/>
    <n v="2"/>
    <n v="881804"/>
    <n v="135.42857142857142"/>
    <n v="948"/>
    <s v="Critical"/>
    <x v="1"/>
    <n v="3"/>
    <s v="Texas"/>
    <s v="United States"/>
    <x v="0"/>
    <x v="4"/>
    <s v="First Class"/>
  </r>
  <r>
    <s v="ES-2013-2091965"/>
    <d v="2013-03-19T00:00:00"/>
    <d v="2013-03-20T00:00:00"/>
    <n v="4"/>
    <x v="0"/>
    <s v="OFF-BI-10001058"/>
    <x v="0"/>
    <x v="0"/>
    <s v="Ibico Binding Machine, Clear"/>
    <n v="7"/>
    <x v="2"/>
    <n v="0"/>
    <n v="1638"/>
    <n v="135.42857142857142"/>
    <n v="948"/>
    <s v="Medium"/>
    <x v="0"/>
    <n v="3"/>
    <s v="Nord-Pas-de-Calais"/>
    <s v="France"/>
    <x v="4"/>
    <x v="4"/>
    <s v="First Class"/>
  </r>
  <r>
    <s v="CA-2012-165624"/>
    <d v="2012-08-23T00:00:00"/>
    <d v="2012-08-28T00:00:00"/>
    <n v="1"/>
    <x v="0"/>
    <s v="OFF-AP-10000828"/>
    <x v="0"/>
    <x v="6"/>
    <s v="Avanti 4.4 Cu. Ft. Refrigerator"/>
    <n v="3"/>
    <x v="2"/>
    <n v="0"/>
    <n v="1520232"/>
    <n v="422.66666666666669"/>
    <n v="1268"/>
    <s v="Medium"/>
    <x v="2"/>
    <n v="8"/>
    <s v="Georgia"/>
    <s v="United States"/>
    <x v="0"/>
    <x v="3"/>
    <s v="Standard Class"/>
  </r>
  <r>
    <s v="ID-2013-68792"/>
    <d v="2013-04-06T00:00:00"/>
    <d v="2013-04-12T00:00:00"/>
    <n v="1"/>
    <x v="0"/>
    <s v="OFF-SU-10000723"/>
    <x v="0"/>
    <x v="7"/>
    <s v="Kleencut Shears, Steel"/>
    <n v="5"/>
    <x v="23"/>
    <n v="45"/>
    <n v="-600825"/>
    <n v="135.4"/>
    <n v="677"/>
    <s v="Medium"/>
    <x v="0"/>
    <n v="4"/>
    <s v="National Capital"/>
    <s v="Philippines"/>
    <x v="1"/>
    <x v="9"/>
    <s v="Standard Class"/>
  </r>
  <r>
    <s v="IN-2014-13044"/>
    <d v="2014-09-26T00:00:00"/>
    <d v="2014-09-30T00:00:00"/>
    <n v="2"/>
    <x v="1"/>
    <s v="TEC-PH-10004714"/>
    <x v="2"/>
    <x v="3"/>
    <s v="Motorola Office Telephone, VoIP"/>
    <n v="3"/>
    <x v="10"/>
    <n v="4"/>
    <n v="855"/>
    <n v="135.33333333333334"/>
    <n v="406"/>
    <s v="Medium"/>
    <x v="3"/>
    <n v="9"/>
    <s v="Australian Capital Territory"/>
    <s v="Australia"/>
    <x v="1"/>
    <x v="5"/>
    <s v="Second Class"/>
  </r>
  <r>
    <s v="ES-2014-1969776"/>
    <d v="2014-09-16T00:00:00"/>
    <d v="2014-09-21T00:00:00"/>
    <n v="2"/>
    <x v="0"/>
    <s v="OFF-BI-10003705"/>
    <x v="0"/>
    <x v="0"/>
    <s v="Wilson Jones Binding Machine, Recycled"/>
    <n v="3"/>
    <x v="4"/>
    <n v="5"/>
    <n v="-5778"/>
    <n v="135.33333333333334"/>
    <n v="406"/>
    <s v="Medium"/>
    <x v="3"/>
    <n v="9"/>
    <s v="England"/>
    <s v="United Kingdom"/>
    <x v="4"/>
    <x v="6"/>
    <s v="Second Class"/>
  </r>
  <r>
    <s v="US-2013-103086"/>
    <d v="2013-07-09T00:00:00"/>
    <d v="2013-07-11T00:00:00"/>
    <n v="2"/>
    <x v="0"/>
    <s v="OFF-SU-10001421"/>
    <x v="0"/>
    <x v="7"/>
    <s v="Acme Shears, Easy Grip"/>
    <n v="3"/>
    <x v="10"/>
    <n v="4"/>
    <n v="-14472"/>
    <n v="135.33333333333334"/>
    <n v="406"/>
    <s v="High"/>
    <x v="0"/>
    <n v="7"/>
    <s v="Francisco Morazán"/>
    <s v="Honduras"/>
    <x v="3"/>
    <x v="4"/>
    <s v="Second Class"/>
  </r>
  <r>
    <s v="ES-2012-1674960"/>
    <d v="2012-02-07T00:00:00"/>
    <d v="2012-02-11T00:00:00"/>
    <n v="1"/>
    <x v="1"/>
    <s v="FUR-FU-10002019"/>
    <x v="1"/>
    <x v="16"/>
    <s v="Eldon Photo Frame, Black"/>
    <n v="4"/>
    <x v="2"/>
    <n v="0"/>
    <n v="4176"/>
    <n v="422.25"/>
    <n v="1689"/>
    <s v="High"/>
    <x v="2"/>
    <n v="2"/>
    <s v="Styria"/>
    <s v="Austria"/>
    <x v="4"/>
    <x v="4"/>
    <s v="Standard Class"/>
  </r>
  <r>
    <s v="US-2013-167129"/>
    <d v="2013-05-24T00:00:00"/>
    <d v="2013-05-31T00:00:00"/>
    <n v="1"/>
    <x v="2"/>
    <s v="OFF-BI-10003709"/>
    <x v="0"/>
    <x v="0"/>
    <s v="Wilson Jones Binding Machine, Durable"/>
    <n v="7"/>
    <x v="10"/>
    <n v="4"/>
    <n v="-73052"/>
    <n v="135.28571428571428"/>
    <n v="947"/>
    <s v="Medium"/>
    <x v="0"/>
    <n v="5"/>
    <s v="Francisco Morazán"/>
    <s v="Honduras"/>
    <x v="3"/>
    <x v="4"/>
    <s v="Standard Class"/>
  </r>
  <r>
    <s v="CA-2013-5470"/>
    <d v="2013-10-18T00:00:00"/>
    <d v="2013-10-20T00:00:00"/>
    <n v="2"/>
    <x v="0"/>
    <s v="OFF-AVE-10002102"/>
    <x v="0"/>
    <x v="0"/>
    <s v="Avery 3-Hole Punch, Economy"/>
    <n v="4"/>
    <x v="2"/>
    <n v="0"/>
    <n v="5568"/>
    <n v="135.25"/>
    <n v="541"/>
    <s v="High"/>
    <x v="0"/>
    <n v="10"/>
    <s v="British Columbia"/>
    <s v="Canada"/>
    <x v="6"/>
    <x v="12"/>
    <s v="Second Class"/>
  </r>
  <r>
    <s v="LO-2014-9380"/>
    <d v="2014-03-28T00:00:00"/>
    <d v="2014-04-02T00:00:00"/>
    <n v="1"/>
    <x v="1"/>
    <s v="OFF-FEL-10002837"/>
    <x v="0"/>
    <x v="10"/>
    <s v="Fellowes Folders, Single Width"/>
    <n v="4"/>
    <x v="2"/>
    <n v="0"/>
    <n v="4332"/>
    <n v="135.25"/>
    <n v="541"/>
    <s v="Medium"/>
    <x v="3"/>
    <n v="3"/>
    <s v="Nitra"/>
    <s v="Slovakia"/>
    <x v="2"/>
    <x v="2"/>
    <s v="Standard Class"/>
  </r>
  <r>
    <s v="MX-2013-116155"/>
    <d v="2013-11-26T00:00:00"/>
    <d v="2013-12-01T00:00:00"/>
    <n v="1"/>
    <x v="0"/>
    <s v="OFF-SU-10001923"/>
    <x v="0"/>
    <x v="7"/>
    <s v="Kleencut Letter Opener, Easy Grip"/>
    <n v="4"/>
    <x v="2"/>
    <n v="0"/>
    <n v="1984"/>
    <n v="135.25"/>
    <n v="541"/>
    <s v="Medium"/>
    <x v="0"/>
    <n v="11"/>
    <s v="São Paulo"/>
    <s v="Brazil"/>
    <x v="3"/>
    <x v="3"/>
    <s v="Standard Class"/>
  </r>
  <r>
    <s v="ES-2014-2331802"/>
    <d v="2014-05-14T00:00:00"/>
    <d v="2014-05-16T00:00:00"/>
    <n v="2"/>
    <x v="0"/>
    <s v="OFF-BI-10000368"/>
    <x v="0"/>
    <x v="0"/>
    <s v="Avery Binder Covers, Durable"/>
    <n v="4"/>
    <x v="3"/>
    <n v="1"/>
    <n v="1452"/>
    <n v="135.25"/>
    <n v="541"/>
    <s v="High"/>
    <x v="3"/>
    <n v="5"/>
    <s v="England"/>
    <s v="United Kingdom"/>
    <x v="4"/>
    <x v="6"/>
    <s v="Second Class"/>
  </r>
  <r>
    <s v="MX-2013-129952"/>
    <d v="2013-12-06T00:00:00"/>
    <d v="2013-12-11T00:00:00"/>
    <n v="1"/>
    <x v="0"/>
    <s v="OFF-EN-10004989"/>
    <x v="0"/>
    <x v="13"/>
    <s v="Cameo Manila Envelope, Set of 50"/>
    <n v="4"/>
    <x v="2"/>
    <n v="0"/>
    <n v="504"/>
    <n v="135.25"/>
    <n v="541"/>
    <s v="Medium"/>
    <x v="0"/>
    <n v="12"/>
    <s v="Jalisco"/>
    <s v="Mexico"/>
    <x v="3"/>
    <x v="6"/>
    <s v="Standard Class"/>
  </r>
  <r>
    <s v="IN-2013-65075"/>
    <d v="2013-03-23T00:00:00"/>
    <d v="2013-03-27T00:00:00"/>
    <n v="1"/>
    <x v="0"/>
    <s v="OFF-ST-10004382"/>
    <x v="0"/>
    <x v="10"/>
    <s v="Tenex Folders, Industrial"/>
    <n v="4"/>
    <x v="2"/>
    <n v="0"/>
    <n v="198"/>
    <n v="135.25"/>
    <n v="541"/>
    <s v="Medium"/>
    <x v="0"/>
    <n v="3"/>
    <s v="Punjab"/>
    <s v="India"/>
    <x v="1"/>
    <x v="10"/>
    <s v="Standard Class"/>
  </r>
  <r>
    <s v="IT-2011-2396037"/>
    <d v="2011-12-27T00:00:00"/>
    <d v="2012-01-01T00:00:00"/>
    <n v="1"/>
    <x v="0"/>
    <s v="OFF-FA-10002226"/>
    <x v="0"/>
    <x v="14"/>
    <s v="Stockwell Thumb Tacks, Metal"/>
    <n v="4"/>
    <x v="2"/>
    <n v="0"/>
    <n v="18"/>
    <n v="135.25"/>
    <n v="541"/>
    <s v="Medium"/>
    <x v="1"/>
    <n v="12"/>
    <s v="Ile-de-France"/>
    <s v="France"/>
    <x v="4"/>
    <x v="4"/>
    <s v="Standard Class"/>
  </r>
  <r>
    <s v="NI-2011-4450"/>
    <d v="2011-05-10T00:00:00"/>
    <d v="2011-05-12T00:00:00"/>
    <n v="2"/>
    <x v="0"/>
    <s v="TEC-MOT-10004111"/>
    <x v="2"/>
    <x v="3"/>
    <s v="Motorola Office Telephone, with Caller ID"/>
    <n v="4"/>
    <x v="7"/>
    <n v="7"/>
    <n v="-186648"/>
    <n v="135.25"/>
    <n v="541"/>
    <s v="Medium"/>
    <x v="1"/>
    <n v="5"/>
    <s v="Rivers"/>
    <s v="Nigeria"/>
    <x v="5"/>
    <x v="7"/>
    <s v="Second Class"/>
  </r>
  <r>
    <s v="ID-2011-23068"/>
    <d v="2011-10-19T00:00:00"/>
    <d v="2011-10-22T00:00:00"/>
    <n v="4"/>
    <x v="0"/>
    <s v="OFF-BI-10000389"/>
    <x v="0"/>
    <x v="0"/>
    <s v="Ibico Binding Machine, Clear"/>
    <n v="9"/>
    <x v="11"/>
    <n v="17"/>
    <n v="-778464"/>
    <n v="135.22222222222223"/>
    <n v="1217"/>
    <s v="Critical"/>
    <x v="1"/>
    <n v="10"/>
    <s v="Jawa Barat"/>
    <s v="Indonesia"/>
    <x v="1"/>
    <x v="9"/>
    <s v="First Class"/>
  </r>
  <r>
    <s v="IN-2014-71312"/>
    <d v="2014-10-04T00:00:00"/>
    <d v="2014-10-09T00:00:00"/>
    <n v="1"/>
    <x v="0"/>
    <s v="OFF-BI-10002424"/>
    <x v="0"/>
    <x v="0"/>
    <s v="Avery Binder, Economy"/>
    <n v="14"/>
    <x v="2"/>
    <n v="0"/>
    <n v="7392"/>
    <n v="135.21428571428572"/>
    <n v="1893"/>
    <s v="High"/>
    <x v="3"/>
    <n v="10"/>
    <s v="Kuala Lumpur"/>
    <s v="Malaysia"/>
    <x v="1"/>
    <x v="9"/>
    <s v="Standard Class"/>
  </r>
  <r>
    <s v="ES-2014-3931503"/>
    <d v="2014-03-12T00:00:00"/>
    <d v="2014-03-16T00:00:00"/>
    <n v="1"/>
    <x v="0"/>
    <s v="OFF-BI-10000329"/>
    <x v="0"/>
    <x v="0"/>
    <s v="Acco Binder, Durable"/>
    <n v="5"/>
    <x v="3"/>
    <n v="1"/>
    <n v="14925"/>
    <n v="135.19999999999999"/>
    <n v="676"/>
    <s v="High"/>
    <x v="3"/>
    <n v="3"/>
    <s v="England"/>
    <s v="United Kingdom"/>
    <x v="4"/>
    <x v="6"/>
    <s v="Standard Class"/>
  </r>
  <r>
    <s v="ES-2013-1874583"/>
    <d v="2013-02-15T00:00:00"/>
    <d v="2013-02-15T00:00:00"/>
    <n v="3"/>
    <x v="0"/>
    <s v="OFF-AR-10002672"/>
    <x v="0"/>
    <x v="12"/>
    <s v="Boston Highlighters, Blue"/>
    <n v="5"/>
    <x v="4"/>
    <n v="5"/>
    <n v="-23625"/>
    <n v="135.19999999999999"/>
    <n v="676"/>
    <s v="High"/>
    <x v="0"/>
    <n v="2"/>
    <s v="Midi-Pyrénées"/>
    <s v="France"/>
    <x v="4"/>
    <x v="4"/>
    <s v="Same Day"/>
  </r>
  <r>
    <s v="NI-2011-5880"/>
    <d v="2011-08-01T00:00:00"/>
    <d v="2011-08-06T00:00:00"/>
    <n v="1"/>
    <x v="0"/>
    <s v="OFF-CAR-10004661"/>
    <x v="0"/>
    <x v="0"/>
    <s v="Cardinal Binding Machine, Recycled"/>
    <n v="6"/>
    <x v="7"/>
    <n v="7"/>
    <n v="-147546"/>
    <n v="135.16666666666666"/>
    <n v="811"/>
    <s v="Medium"/>
    <x v="1"/>
    <n v="8"/>
    <s v="Kaduna"/>
    <s v="Nigeria"/>
    <x v="5"/>
    <x v="7"/>
    <s v="Standard Class"/>
  </r>
  <r>
    <s v="ES-2012-2716574"/>
    <d v="2012-01-16T00:00:00"/>
    <d v="2012-01-23T00:00:00"/>
    <n v="1"/>
    <x v="0"/>
    <s v="FUR-FU-10003500"/>
    <x v="1"/>
    <x v="16"/>
    <s v="Rubbermaid Photo Frame, Duo Pack"/>
    <n v="7"/>
    <x v="2"/>
    <n v="0"/>
    <n v="13041"/>
    <n v="422"/>
    <n v="2954"/>
    <s v="Medium"/>
    <x v="2"/>
    <n v="1"/>
    <s v="Picardy"/>
    <s v="France"/>
    <x v="4"/>
    <x v="4"/>
    <s v="Standard Class"/>
  </r>
  <r>
    <s v="CA-2014-126242"/>
    <d v="2014-11-20T00:00:00"/>
    <d v="2014-11-25T00:00:00"/>
    <n v="1"/>
    <x v="0"/>
    <s v="OFF-ST-10000675"/>
    <x v="0"/>
    <x v="10"/>
    <s v="File Shuttle II and Handi-File, Black"/>
    <n v="9"/>
    <x v="2"/>
    <n v="0"/>
    <n v="762525"/>
    <n v="135.11111111111111"/>
    <n v="1216"/>
    <s v="Medium"/>
    <x v="3"/>
    <n v="11"/>
    <s v="California"/>
    <s v="United States"/>
    <x v="0"/>
    <x v="0"/>
    <s v="Standard Class"/>
  </r>
  <r>
    <s v="CA-2013-123358"/>
    <d v="2013-04-11T00:00:00"/>
    <d v="2013-04-18T00:00:00"/>
    <n v="1"/>
    <x v="0"/>
    <s v="OFF-ST-10000636"/>
    <x v="0"/>
    <x v="10"/>
    <s v="Rogers Profile Extra Capacity Storage Tub"/>
    <n v="9"/>
    <x v="2"/>
    <n v="0"/>
    <n v="60264"/>
    <n v="135.11111111111111"/>
    <n v="1216"/>
    <s v="Medium"/>
    <x v="0"/>
    <n v="4"/>
    <s v="California"/>
    <s v="United States"/>
    <x v="0"/>
    <x v="0"/>
    <s v="Standard Class"/>
  </r>
  <r>
    <s v="CA-2013-149335"/>
    <d v="2013-07-26T00:00:00"/>
    <d v="2013-07-26T00:00:00"/>
    <n v="3"/>
    <x v="2"/>
    <s v="OFF-AR-10001419"/>
    <x v="0"/>
    <x v="12"/>
    <s v="Newell 325"/>
    <n v="9"/>
    <x v="2"/>
    <n v="0"/>
    <n v="11151"/>
    <n v="135"/>
    <n v="1215"/>
    <s v="Critical"/>
    <x v="0"/>
    <n v="7"/>
    <s v="California"/>
    <s v="United States"/>
    <x v="0"/>
    <x v="0"/>
    <s v="Same Day"/>
  </r>
  <r>
    <s v="MX-2012-158526"/>
    <d v="2012-04-19T00:00:00"/>
    <d v="2012-04-26T00:00:00"/>
    <n v="1"/>
    <x v="0"/>
    <s v="FUR-CH-10001658"/>
    <x v="1"/>
    <x v="5"/>
    <s v="SAFCO Chairmat, Adjustable"/>
    <n v="3"/>
    <x v="2"/>
    <n v="0"/>
    <n v="618"/>
    <n v="421"/>
    <n v="1263"/>
    <s v="Low"/>
    <x v="2"/>
    <n v="4"/>
    <s v="Holguín"/>
    <s v="Cuba"/>
    <x v="3"/>
    <x v="11"/>
    <s v="Standard Class"/>
  </r>
  <r>
    <s v="SA-2012-7610"/>
    <d v="2012-11-12T00:00:00"/>
    <d v="2012-11-16T00:00:00"/>
    <n v="1"/>
    <x v="0"/>
    <s v="OFF-ROG-10001372"/>
    <x v="0"/>
    <x v="10"/>
    <s v="Rogers Trays, Blue"/>
    <n v="2"/>
    <x v="2"/>
    <n v="0"/>
    <n v="3696"/>
    <n v="421"/>
    <n v="842"/>
    <s v="Medium"/>
    <x v="2"/>
    <n v="11"/>
    <s v="Makkah"/>
    <s v="Saudi Arabia"/>
    <x v="2"/>
    <x v="2"/>
    <s v="Standard Class"/>
  </r>
  <r>
    <s v="CA-2011-104402"/>
    <d v="2011-06-17T00:00:00"/>
    <d v="2011-06-23T00:00:00"/>
    <n v="1"/>
    <x v="0"/>
    <s v="TEC-MA-10000423"/>
    <x v="2"/>
    <x v="4"/>
    <s v="Texas Instruments TI-34 Scientific Calculator"/>
    <n v="3"/>
    <x v="2"/>
    <n v="0"/>
    <n v="310059"/>
    <n v="135"/>
    <n v="405"/>
    <s v="Medium"/>
    <x v="1"/>
    <n v="6"/>
    <s v="Delaware"/>
    <s v="United States"/>
    <x v="0"/>
    <x v="8"/>
    <s v="Standard Class"/>
  </r>
  <r>
    <s v="MX-2013-158918"/>
    <d v="2013-04-07T00:00:00"/>
    <d v="2013-04-11T00:00:00"/>
    <n v="1"/>
    <x v="1"/>
    <s v="OFF-SU-10001750"/>
    <x v="0"/>
    <x v="7"/>
    <s v="Stiletto Trimmer, High Speed"/>
    <n v="3"/>
    <x v="2"/>
    <n v="0"/>
    <n v="3672"/>
    <n v="135"/>
    <n v="405"/>
    <s v="Medium"/>
    <x v="0"/>
    <n v="4"/>
    <s v="São Paulo"/>
    <s v="Brazil"/>
    <x v="3"/>
    <x v="3"/>
    <s v="Standard Class"/>
  </r>
  <r>
    <s v="MX-2014-145828"/>
    <d v="2014-04-09T00:00:00"/>
    <d v="2014-04-13T00:00:00"/>
    <n v="1"/>
    <x v="0"/>
    <s v="OFF-AR-10004818"/>
    <x v="0"/>
    <x v="12"/>
    <s v="Boston Markers, Easy-Erase"/>
    <n v="3"/>
    <x v="2"/>
    <n v="0"/>
    <n v="744"/>
    <n v="135"/>
    <n v="405"/>
    <s v="Medium"/>
    <x v="3"/>
    <n v="4"/>
    <s v="São Paulo"/>
    <s v="Brazil"/>
    <x v="3"/>
    <x v="3"/>
    <s v="Standard Class"/>
  </r>
  <r>
    <s v="ES-2011-1196075"/>
    <d v="2011-12-08T00:00:00"/>
    <d v="2011-12-13T00:00:00"/>
    <n v="1"/>
    <x v="1"/>
    <s v="OFF-LA-10004020"/>
    <x v="0"/>
    <x v="15"/>
    <s v="Hon Color Coded Labels, 5000 Label Set"/>
    <n v="3"/>
    <x v="2"/>
    <n v="0"/>
    <n v="0"/>
    <n v="135"/>
    <n v="405"/>
    <s v="Medium"/>
    <x v="1"/>
    <n v="12"/>
    <s v="Ile-de-France"/>
    <s v="France"/>
    <x v="4"/>
    <x v="4"/>
    <s v="Standard Class"/>
  </r>
  <r>
    <s v="ID-2014-30026"/>
    <d v="2014-12-18T00:00:00"/>
    <d v="2014-12-23T00:00:00"/>
    <n v="1"/>
    <x v="0"/>
    <s v="OFF-PA-10000383"/>
    <x v="0"/>
    <x v="11"/>
    <s v="Green Bar Note Cards, Premium"/>
    <n v="3"/>
    <x v="4"/>
    <n v="5"/>
    <n v="-4212"/>
    <n v="135"/>
    <n v="405"/>
    <s v="Medium"/>
    <x v="3"/>
    <n v="12"/>
    <s v="South Chungcheong"/>
    <s v="South Korea"/>
    <x v="1"/>
    <x v="1"/>
    <s v="Standard Class"/>
  </r>
  <r>
    <s v="CA-2014-111388"/>
    <d v="2014-09-03T00:00:00"/>
    <d v="2014-09-03T00:00:00"/>
    <n v="3"/>
    <x v="2"/>
    <s v="FUR-CH-10003061"/>
    <x v="1"/>
    <x v="5"/>
    <s v="Global Leather Task Chair, Black"/>
    <n v="3"/>
    <x v="5"/>
    <n v="2"/>
    <n v="-26997"/>
    <n v="135"/>
    <n v="405"/>
    <s v="Medium"/>
    <x v="3"/>
    <n v="9"/>
    <s v="Washington"/>
    <s v="United States"/>
    <x v="0"/>
    <x v="0"/>
    <s v="Same Day"/>
  </r>
  <r>
    <s v="CA-2014-160927"/>
    <d v="2014-01-30T00:00:00"/>
    <d v="2014-02-01T00:00:00"/>
    <n v="2"/>
    <x v="0"/>
    <s v="OFF-ST-10001590"/>
    <x v="0"/>
    <x v="10"/>
    <s v="Tenex Personal Project File with Scoop Front Design, Black"/>
    <n v="1"/>
    <x v="2"/>
    <n v="0"/>
    <n v="35048"/>
    <n v="135"/>
    <n v="135"/>
    <s v="High"/>
    <x v="3"/>
    <n v="1"/>
    <s v="Iowa"/>
    <s v="United States"/>
    <x v="0"/>
    <x v="4"/>
    <s v="Second Class"/>
  </r>
  <r>
    <s v="CA-2013-124583"/>
    <d v="2013-09-02T00:00:00"/>
    <d v="2013-09-04T00:00:00"/>
    <n v="2"/>
    <x v="2"/>
    <s v="OFF-EN-10002500"/>
    <x v="0"/>
    <x v="13"/>
    <s v="Globe Weis Peel &amp; Seel First Class Envelopes"/>
    <n v="1"/>
    <x v="2"/>
    <n v="0"/>
    <n v="5751"/>
    <n v="135"/>
    <n v="135"/>
    <s v="High"/>
    <x v="0"/>
    <n v="9"/>
    <s v="California"/>
    <s v="United States"/>
    <x v="0"/>
    <x v="0"/>
    <s v="Second Class"/>
  </r>
  <r>
    <s v="SG-2013-4540"/>
    <d v="2013-02-13T00:00:00"/>
    <d v="2013-02-17T00:00:00"/>
    <n v="1"/>
    <x v="0"/>
    <s v="OFF-KRA-10001967"/>
    <x v="0"/>
    <x v="13"/>
    <s v="Kraft Business Envelopes, Set of 50"/>
    <n v="1"/>
    <x v="2"/>
    <n v="0"/>
    <n v="957"/>
    <n v="135"/>
    <n v="135"/>
    <s v="Medium"/>
    <x v="0"/>
    <n v="2"/>
    <s v="Dakar"/>
    <s v="Senegal"/>
    <x v="5"/>
    <x v="7"/>
    <s v="Standard Class"/>
  </r>
  <r>
    <s v="EG-2014-2620"/>
    <d v="2014-06-24T00:00:00"/>
    <d v="2014-06-30T00:00:00"/>
    <n v="1"/>
    <x v="1"/>
    <s v="OFF-KRA-10002789"/>
    <x v="0"/>
    <x v="13"/>
    <s v="Kraft Peel and Seal, with clear poly window"/>
    <n v="1"/>
    <x v="2"/>
    <n v="0"/>
    <n v="648"/>
    <n v="135"/>
    <n v="135"/>
    <s v="Medium"/>
    <x v="3"/>
    <n v="6"/>
    <s v="Al Qahirah"/>
    <s v="Egypt"/>
    <x v="5"/>
    <x v="7"/>
    <s v="Standard Class"/>
  </r>
  <r>
    <s v="SF-2013-680"/>
    <d v="2013-12-31T00:00:00"/>
    <d v="2014-01-06T00:00:00"/>
    <n v="1"/>
    <x v="0"/>
    <s v="OFF-STA-10001791"/>
    <x v="0"/>
    <x v="12"/>
    <s v="Stanley Highlighters, Water Color"/>
    <n v="1"/>
    <x v="2"/>
    <n v="0"/>
    <n v="606"/>
    <n v="135"/>
    <n v="135"/>
    <s v="Low"/>
    <x v="0"/>
    <n v="12"/>
    <s v="Gauteng"/>
    <s v="South Africa"/>
    <x v="5"/>
    <x v="7"/>
    <s v="Standard Class"/>
  </r>
  <r>
    <s v="SY-2013-6790"/>
    <d v="2013-06-27T00:00:00"/>
    <d v="2013-07-01T00:00:00"/>
    <n v="2"/>
    <x v="0"/>
    <s v="OFF-OIC-10003028"/>
    <x v="0"/>
    <x v="14"/>
    <s v="OIC Staples, Bulk Pack"/>
    <n v="1"/>
    <x v="2"/>
    <n v="0"/>
    <n v="543"/>
    <n v="135"/>
    <n v="135"/>
    <s v="Medium"/>
    <x v="0"/>
    <n v="6"/>
    <s v="Hims"/>
    <s v="Syria"/>
    <x v="2"/>
    <x v="2"/>
    <s v="Second Class"/>
  </r>
  <r>
    <s v="ES-2012-4741068"/>
    <d v="2012-04-30T00:00:00"/>
    <d v="2012-05-06T00:00:00"/>
    <n v="1"/>
    <x v="2"/>
    <s v="OFF-BI-10001058"/>
    <x v="0"/>
    <x v="0"/>
    <s v="Ibico Binding Machine, Clear"/>
    <n v="2"/>
    <x v="2"/>
    <n v="0"/>
    <n v="468"/>
    <n v="421"/>
    <n v="842"/>
    <s v="Medium"/>
    <x v="2"/>
    <n v="4"/>
    <s v="North Rhine-Westphalia"/>
    <s v="Germany"/>
    <x v="4"/>
    <x v="4"/>
    <s v="Standard Class"/>
  </r>
  <r>
    <s v="JO-2014-5980"/>
    <d v="2014-12-29T00:00:00"/>
    <d v="2015-01-02T00:00:00"/>
    <n v="2"/>
    <x v="0"/>
    <s v="FUR-SAF-10000949"/>
    <x v="1"/>
    <x v="8"/>
    <s v="Safco Floating Shelf Set, Pine"/>
    <n v="1"/>
    <x v="2"/>
    <n v="0"/>
    <n v="297"/>
    <n v="135"/>
    <n v="135"/>
    <s v="Medium"/>
    <x v="3"/>
    <n v="12"/>
    <s v="'Amman"/>
    <s v="Jordan"/>
    <x v="2"/>
    <x v="2"/>
    <s v="Second Class"/>
  </r>
  <r>
    <s v="SF-2013-430"/>
    <d v="2013-10-21T00:00:00"/>
    <d v="2013-10-26T00:00:00"/>
    <n v="1"/>
    <x v="1"/>
    <s v="OFF-ROG-10003300"/>
    <x v="0"/>
    <x v="10"/>
    <s v="Rogers Box, Wire Frame"/>
    <n v="1"/>
    <x v="2"/>
    <n v="0"/>
    <n v="276"/>
    <n v="135"/>
    <n v="135"/>
    <s v="Medium"/>
    <x v="0"/>
    <n v="10"/>
    <s v="Gauteng"/>
    <s v="South Africa"/>
    <x v="5"/>
    <x v="7"/>
    <s v="Standard Class"/>
  </r>
  <r>
    <s v="MO-2014-6590"/>
    <d v="2014-11-28T00:00:00"/>
    <d v="2014-12-03T00:00:00"/>
    <n v="1"/>
    <x v="1"/>
    <s v="OFF-SME-10001853"/>
    <x v="0"/>
    <x v="10"/>
    <s v="Smead Folders, Blue"/>
    <n v="1"/>
    <x v="2"/>
    <n v="0"/>
    <n v="207"/>
    <n v="135"/>
    <n v="135"/>
    <s v="Medium"/>
    <x v="3"/>
    <n v="11"/>
    <s v="Gharb-Chrarda-Béni Hssen"/>
    <s v="Morocco"/>
    <x v="5"/>
    <x v="7"/>
    <s v="Standard Class"/>
  </r>
  <r>
    <s v="MO-2014-6300"/>
    <d v="2014-10-12T00:00:00"/>
    <d v="2014-10-16T00:00:00"/>
    <n v="1"/>
    <x v="1"/>
    <s v="OFF-BIC-10003654"/>
    <x v="0"/>
    <x v="12"/>
    <s v="BIC Pens, Blue"/>
    <n v="1"/>
    <x v="2"/>
    <n v="0"/>
    <n v="156"/>
    <n v="135"/>
    <n v="135"/>
    <s v="Medium"/>
    <x v="3"/>
    <n v="10"/>
    <s v="Taza-Al Hoceima-Taounate"/>
    <s v="Morocco"/>
    <x v="5"/>
    <x v="7"/>
    <s v="Standard Class"/>
  </r>
  <r>
    <s v="KZ-2011-730"/>
    <d v="2011-08-24T00:00:00"/>
    <d v="2011-08-27T00:00:00"/>
    <n v="2"/>
    <x v="0"/>
    <s v="OFF-FEL-10002158"/>
    <x v="0"/>
    <x v="10"/>
    <s v="Fellowes Folders, Blue"/>
    <n v="1"/>
    <x v="7"/>
    <n v="7"/>
    <n v="-528"/>
    <n v="135"/>
    <n v="135"/>
    <s v="High"/>
    <x v="1"/>
    <n v="8"/>
    <s v="Pavlodar"/>
    <s v="Kazakhstan"/>
    <x v="2"/>
    <x v="2"/>
    <s v="Second Class"/>
  </r>
  <r>
    <s v="TU-2013-6990"/>
    <d v="2013-07-08T00:00:00"/>
    <d v="2013-07-14T00:00:00"/>
    <n v="1"/>
    <x v="1"/>
    <s v="OFF-BIC-10004557"/>
    <x v="0"/>
    <x v="12"/>
    <s v="BIC Canvas, Blue"/>
    <n v="1"/>
    <x v="22"/>
    <n v="6"/>
    <n v="-2793"/>
    <n v="135"/>
    <n v="135"/>
    <s v="Medium"/>
    <x v="0"/>
    <n v="7"/>
    <s v="Ankara"/>
    <s v="Turkey"/>
    <x v="2"/>
    <x v="2"/>
    <s v="Standard Class"/>
  </r>
  <r>
    <s v="ES-2012-5356719"/>
    <d v="2012-02-20T00:00:00"/>
    <d v="2012-02-23T00:00:00"/>
    <n v="2"/>
    <x v="0"/>
    <s v="OFF-BI-10002459"/>
    <x v="0"/>
    <x v="0"/>
    <s v="Cardinal Binding Machine, Recycled"/>
    <n v="2"/>
    <x v="2"/>
    <n v="0"/>
    <n v="21"/>
    <n v="421"/>
    <n v="842"/>
    <s v="Medium"/>
    <x v="2"/>
    <n v="2"/>
    <s v="Upper Normandy"/>
    <s v="France"/>
    <x v="4"/>
    <x v="4"/>
    <s v="Second Class"/>
  </r>
  <r>
    <s v="TU-2011-9810"/>
    <d v="2011-04-04T00:00:00"/>
    <d v="2011-04-09T00:00:00"/>
    <n v="1"/>
    <x v="0"/>
    <s v="TEC-APP-10001965"/>
    <x v="2"/>
    <x v="3"/>
    <s v="Apple Office Telephone, Full Size"/>
    <n v="1"/>
    <x v="22"/>
    <n v="6"/>
    <n v="-10662"/>
    <n v="135"/>
    <n v="135"/>
    <s v="Medium"/>
    <x v="1"/>
    <n v="4"/>
    <s v="Kayseri"/>
    <s v="Turkey"/>
    <x v="2"/>
    <x v="2"/>
    <s v="Standard Class"/>
  </r>
  <r>
    <s v="TU-2014-8550"/>
    <d v="2014-07-09T00:00:00"/>
    <d v="2014-07-12T00:00:00"/>
    <n v="2"/>
    <x v="1"/>
    <s v="OFF-BIN-10004563"/>
    <x v="0"/>
    <x v="12"/>
    <s v="Binney &amp; Smith Pencil Sharpener, Easy-Erase"/>
    <n v="1"/>
    <x v="22"/>
    <n v="6"/>
    <n v="-13698"/>
    <n v="135"/>
    <n v="135"/>
    <s v="Medium"/>
    <x v="3"/>
    <n v="7"/>
    <s v="Istanbul"/>
    <s v="Turkey"/>
    <x v="2"/>
    <x v="2"/>
    <s v="Second Class"/>
  </r>
  <r>
    <s v="IN-2011-65796"/>
    <d v="2011-05-12T00:00:00"/>
    <d v="2011-05-17T00:00:00"/>
    <n v="1"/>
    <x v="0"/>
    <s v="OFF-PA-10004727"/>
    <x v="0"/>
    <x v="11"/>
    <s v="Eaton Note Cards, 8.5 x 11"/>
    <n v="6"/>
    <x v="3"/>
    <n v="1"/>
    <n v="34866"/>
    <n v="134.83333333333334"/>
    <n v="809"/>
    <s v="Medium"/>
    <x v="1"/>
    <n v="5"/>
    <s v="New South Wales"/>
    <s v="Australia"/>
    <x v="1"/>
    <x v="5"/>
    <s v="Standard Class"/>
  </r>
  <r>
    <s v="CA-2014-108035"/>
    <d v="2014-11-30T00:00:00"/>
    <d v="2014-12-04T00:00:00"/>
    <n v="1"/>
    <x v="0"/>
    <s v="FUR-FU-10004017"/>
    <x v="1"/>
    <x v="16"/>
    <s v="Executive Impressions 13&quot; Chairman Wall Clock"/>
    <n v="5"/>
    <x v="5"/>
    <n v="2"/>
    <n v="19035"/>
    <n v="134.80000000000001"/>
    <n v="674"/>
    <s v="Medium"/>
    <x v="3"/>
    <n v="11"/>
    <s v="Tennessee"/>
    <s v="United States"/>
    <x v="0"/>
    <x v="3"/>
    <s v="Standard Class"/>
  </r>
  <r>
    <s v="IN-2011-16558"/>
    <d v="2011-11-05T00:00:00"/>
    <d v="2011-11-06T00:00:00"/>
    <n v="4"/>
    <x v="0"/>
    <s v="OFF-AR-10001525"/>
    <x v="0"/>
    <x v="12"/>
    <s v="Stanley Highlighters, Blue"/>
    <n v="5"/>
    <x v="18"/>
    <n v="27"/>
    <n v="2205"/>
    <n v="134.80000000000001"/>
    <n v="674"/>
    <s v="Medium"/>
    <x v="1"/>
    <n v="11"/>
    <s v="Sumatera Utara"/>
    <s v="Indonesia"/>
    <x v="1"/>
    <x v="9"/>
    <s v="First Class"/>
  </r>
  <r>
    <s v="MX-2011-157903"/>
    <d v="2011-08-18T00:00:00"/>
    <d v="2011-08-22T00:00:00"/>
    <n v="2"/>
    <x v="2"/>
    <s v="OFF-BI-10001422"/>
    <x v="0"/>
    <x v="0"/>
    <s v="Cardinal 3-Hole Punch, Clear"/>
    <n v="5"/>
    <x v="5"/>
    <n v="2"/>
    <n v="1506"/>
    <n v="134.80000000000001"/>
    <n v="674"/>
    <s v="High"/>
    <x v="1"/>
    <n v="8"/>
    <s v="La Romana"/>
    <s v="Dominican Republic"/>
    <x v="3"/>
    <x v="11"/>
    <s v="Second Class"/>
  </r>
  <r>
    <s v="ES-2011-1494790"/>
    <d v="2011-08-25T00:00:00"/>
    <d v="2011-08-25T00:00:00"/>
    <n v="3"/>
    <x v="1"/>
    <s v="OFF-SU-10001813"/>
    <x v="0"/>
    <x v="7"/>
    <s v="Kleencut Ruler, Easy Grip"/>
    <n v="5"/>
    <x v="2"/>
    <n v="0"/>
    <n v="15"/>
    <n v="134.80000000000001"/>
    <n v="674"/>
    <s v="Medium"/>
    <x v="1"/>
    <n v="8"/>
    <s v="Baden-Württemberg"/>
    <s v="Germany"/>
    <x v="4"/>
    <x v="4"/>
    <s v="Same Day"/>
  </r>
  <r>
    <s v="MX-2011-127250"/>
    <d v="2011-06-02T00:00:00"/>
    <d v="2011-06-08T00:00:00"/>
    <n v="1"/>
    <x v="0"/>
    <s v="OFF-SU-10002169"/>
    <x v="0"/>
    <x v="7"/>
    <s v="Fiskars Letter Opener, High Speed"/>
    <n v="4"/>
    <x v="2"/>
    <n v="0"/>
    <n v="2696"/>
    <n v="134.75"/>
    <n v="539"/>
    <s v="Medium"/>
    <x v="1"/>
    <n v="6"/>
    <s v="San Salvador"/>
    <s v="El Salvador"/>
    <x v="3"/>
    <x v="4"/>
    <s v="Standard Class"/>
  </r>
  <r>
    <s v="ES-2012-4147201"/>
    <d v="2012-09-22T00:00:00"/>
    <d v="2012-09-27T00:00:00"/>
    <n v="1"/>
    <x v="1"/>
    <s v="OFF-BI-10003068"/>
    <x v="0"/>
    <x v="0"/>
    <s v="Ibico Binding Machine, Durable"/>
    <n v="3"/>
    <x v="2"/>
    <n v="0"/>
    <n v="7299"/>
    <n v="420.66666666666669"/>
    <n v="1262"/>
    <s v="High"/>
    <x v="2"/>
    <n v="9"/>
    <s v="England"/>
    <s v="United Kingdom"/>
    <x v="4"/>
    <x v="6"/>
    <s v="Standard Class"/>
  </r>
  <r>
    <s v="CA-2014-7620"/>
    <d v="2014-08-04T00:00:00"/>
    <d v="2014-08-04T00:00:00"/>
    <n v="3"/>
    <x v="2"/>
    <s v="OFF-STA-10000155"/>
    <x v="0"/>
    <x v="12"/>
    <s v="Stanley Pencil Sharpener, Water Color"/>
    <n v="4"/>
    <x v="2"/>
    <n v="0"/>
    <n v="444"/>
    <n v="134.75"/>
    <n v="539"/>
    <s v="Critical"/>
    <x v="3"/>
    <n v="8"/>
    <s v="Quebec"/>
    <s v="Canada"/>
    <x v="6"/>
    <x v="12"/>
    <s v="Same Day"/>
  </r>
  <r>
    <s v="TU-2011-9230"/>
    <d v="2011-08-01T00:00:00"/>
    <d v="2011-08-05T00:00:00"/>
    <n v="1"/>
    <x v="0"/>
    <s v="OFF-ACM-10003510"/>
    <x v="0"/>
    <x v="7"/>
    <s v="Acme Scissors, High Speed"/>
    <n v="4"/>
    <x v="22"/>
    <n v="6"/>
    <n v="-51936"/>
    <n v="134.75"/>
    <n v="539"/>
    <s v="High"/>
    <x v="1"/>
    <n v="8"/>
    <s v="Istanbul"/>
    <s v="Turkey"/>
    <x v="2"/>
    <x v="2"/>
    <s v="Standard Class"/>
  </r>
  <r>
    <s v="US-2014-135062"/>
    <d v="2014-09-01T00:00:00"/>
    <d v="2014-09-05T00:00:00"/>
    <n v="2"/>
    <x v="0"/>
    <s v="OFF-PA-10000100"/>
    <x v="0"/>
    <x v="11"/>
    <s v="Xerox 1945"/>
    <n v="7"/>
    <x v="5"/>
    <n v="2"/>
    <n v="832097"/>
    <n v="134.71428571428572"/>
    <n v="943"/>
    <s v="Medium"/>
    <x v="3"/>
    <n v="9"/>
    <s v="North Carolina"/>
    <s v="United States"/>
    <x v="0"/>
    <x v="3"/>
    <s v="Second Class"/>
  </r>
  <r>
    <s v="US-2011-158001"/>
    <d v="2011-08-31T00:00:00"/>
    <d v="2011-09-05T00:00:00"/>
    <n v="1"/>
    <x v="1"/>
    <s v="OFF-ST-10000557"/>
    <x v="0"/>
    <x v="10"/>
    <s v="Tenex Box, Blue"/>
    <n v="9"/>
    <x v="10"/>
    <n v="4"/>
    <n v="-288"/>
    <n v="134.66666666666666"/>
    <n v="1212"/>
    <s v="High"/>
    <x v="1"/>
    <n v="8"/>
    <s v="Distrito Capital"/>
    <s v="Venezuela"/>
    <x v="3"/>
    <x v="3"/>
    <s v="Standard Class"/>
  </r>
  <r>
    <s v="MX-2014-168564"/>
    <d v="2014-09-23T00:00:00"/>
    <d v="2014-09-24T00:00:00"/>
    <n v="3"/>
    <x v="1"/>
    <s v="OFF-EN-10002490"/>
    <x v="0"/>
    <x v="13"/>
    <s v="Kraft Peel and Seal, with clear poly window"/>
    <n v="6"/>
    <x v="2"/>
    <n v="0"/>
    <n v="3264"/>
    <n v="134.66666666666666"/>
    <n v="808"/>
    <s v="Medium"/>
    <x v="3"/>
    <n v="9"/>
    <s v="Pernambuco"/>
    <s v="Brazil"/>
    <x v="3"/>
    <x v="3"/>
    <s v="Same Day"/>
  </r>
  <r>
    <s v="MO-2012-1020"/>
    <d v="2012-06-23T00:00:00"/>
    <d v="2012-06-23T00:00:00"/>
    <n v="3"/>
    <x v="1"/>
    <s v="OFF-ELI-10004427"/>
    <x v="0"/>
    <x v="7"/>
    <s v="Elite Box Cutter, Serrated"/>
    <n v="2"/>
    <x v="2"/>
    <n v="0"/>
    <n v="126"/>
    <n v="420.5"/>
    <n v="841"/>
    <s v="High"/>
    <x v="2"/>
    <n v="6"/>
    <s v="Fès-Boulemane"/>
    <s v="Morocco"/>
    <x v="5"/>
    <x v="7"/>
    <s v="Same Day"/>
  </r>
  <r>
    <s v="ES-2013-1265335"/>
    <d v="2013-08-22T00:00:00"/>
    <d v="2013-08-26T00:00:00"/>
    <n v="1"/>
    <x v="0"/>
    <s v="OFF-BI-10003917"/>
    <x v="0"/>
    <x v="0"/>
    <s v="Wilson Jones 3-Hole Punch, Recycled"/>
    <n v="3"/>
    <x v="2"/>
    <n v="0"/>
    <n v="2547"/>
    <n v="134.66666666666666"/>
    <n v="404"/>
    <s v="Medium"/>
    <x v="0"/>
    <n v="8"/>
    <s v="Vienna"/>
    <s v="Austria"/>
    <x v="4"/>
    <x v="4"/>
    <s v="Standard Class"/>
  </r>
  <r>
    <s v="MO-2012-2390"/>
    <d v="2012-11-07T00:00:00"/>
    <d v="2012-11-11T00:00:00"/>
    <n v="2"/>
    <x v="0"/>
    <s v="OFF-BIN-10002061"/>
    <x v="0"/>
    <x v="12"/>
    <s v="Binney &amp; Smith Sketch Pad, Blue"/>
    <n v="4"/>
    <x v="2"/>
    <n v="0"/>
    <n v="4812"/>
    <n v="420.25"/>
    <n v="1681"/>
    <s v="High"/>
    <x v="2"/>
    <n v="11"/>
    <s v="Rabat-Salé-Zemmour-Zaer"/>
    <s v="Morocco"/>
    <x v="5"/>
    <x v="7"/>
    <s v="Second Class"/>
  </r>
  <r>
    <s v="US-2014-123484"/>
    <d v="2014-03-21T00:00:00"/>
    <d v="2014-03-25T00:00:00"/>
    <n v="1"/>
    <x v="0"/>
    <s v="OFF-PA-10000194"/>
    <x v="0"/>
    <x v="11"/>
    <s v="SanDisk Cards &amp; Envelopes, 8.5 x 11"/>
    <n v="3"/>
    <x v="10"/>
    <n v="4"/>
    <n v="-36828"/>
    <n v="134.66666666666666"/>
    <n v="404"/>
    <s v="Medium"/>
    <x v="3"/>
    <n v="3"/>
    <s v="Ouest"/>
    <s v="Haiti"/>
    <x v="3"/>
    <x v="11"/>
    <s v="Standard Class"/>
  </r>
  <r>
    <s v="CA-2014-100524"/>
    <d v="2014-04-01T00:00:00"/>
    <d v="2014-04-03T00:00:00"/>
    <n v="2"/>
    <x v="0"/>
    <s v="OFF-PA-10004911"/>
    <x v="0"/>
    <x v="11"/>
    <s v="Rediform S.O.S. 1-Up Phone Message Bk, 4-1/4x3-1/16 Bk, 1 Form/Pg, 40 Messages/Bk, 3/Pk"/>
    <n v="8"/>
    <x v="2"/>
    <n v="0"/>
    <n v="360192"/>
    <n v="134.625"/>
    <n v="1077"/>
    <s v="High"/>
    <x v="3"/>
    <n v="4"/>
    <s v="New York"/>
    <s v="United States"/>
    <x v="0"/>
    <x v="8"/>
    <s v="Second Class"/>
  </r>
  <r>
    <s v="ES-2013-1586127"/>
    <d v="2013-01-24T00:00:00"/>
    <d v="2013-01-29T00:00:00"/>
    <n v="1"/>
    <x v="0"/>
    <s v="OFF-LA-10001541"/>
    <x v="0"/>
    <x v="15"/>
    <s v="Avery Removable Labels, 5000 Label Set"/>
    <n v="5"/>
    <x v="2"/>
    <n v="0"/>
    <n v="138"/>
    <n v="134.6"/>
    <n v="673"/>
    <s v="High"/>
    <x v="0"/>
    <n v="1"/>
    <s v="Campania"/>
    <s v="Italy"/>
    <x v="4"/>
    <x v="3"/>
    <s v="Standard Class"/>
  </r>
  <r>
    <s v="CA-2011-110639"/>
    <d v="2011-08-23T00:00:00"/>
    <d v="2011-08-23T00:00:00"/>
    <n v="3"/>
    <x v="0"/>
    <s v="OFF-PA-10003936"/>
    <x v="0"/>
    <x v="11"/>
    <s v="Xerox 1994"/>
    <n v="4"/>
    <x v="2"/>
    <n v="0"/>
    <n v="124416"/>
    <n v="134.5"/>
    <n v="538"/>
    <s v="High"/>
    <x v="1"/>
    <n v="8"/>
    <s v="New York"/>
    <s v="United States"/>
    <x v="0"/>
    <x v="8"/>
    <s v="Same Day"/>
  </r>
  <r>
    <s v="ES-2012-5016521"/>
    <d v="2012-08-29T00:00:00"/>
    <d v="2012-09-03T00:00:00"/>
    <n v="1"/>
    <x v="0"/>
    <s v="TEC-AC-10002289"/>
    <x v="2"/>
    <x v="9"/>
    <s v="SanDisk Numeric Keypad, Erganomic"/>
    <n v="5"/>
    <x v="2"/>
    <n v="0"/>
    <n v="483"/>
    <n v="419.8"/>
    <n v="2099"/>
    <s v="Medium"/>
    <x v="2"/>
    <n v="8"/>
    <s v="Campania"/>
    <s v="Italy"/>
    <x v="4"/>
    <x v="3"/>
    <s v="Standard Class"/>
  </r>
  <r>
    <s v="ES-2014-1834054"/>
    <d v="2014-09-06T00:00:00"/>
    <d v="2014-09-11T00:00:00"/>
    <n v="1"/>
    <x v="0"/>
    <s v="OFF-AR-10000502"/>
    <x v="0"/>
    <x v="12"/>
    <s v="BIC Highlighters, Easy-Erase"/>
    <n v="4"/>
    <x v="2"/>
    <n v="0"/>
    <n v="1764"/>
    <n v="134.5"/>
    <n v="538"/>
    <s v="Medium"/>
    <x v="3"/>
    <n v="9"/>
    <s v="Madrid"/>
    <s v="Spain"/>
    <x v="4"/>
    <x v="3"/>
    <s v="Standard Class"/>
  </r>
  <r>
    <s v="RS-2013-1560"/>
    <d v="2013-08-21T00:00:00"/>
    <d v="2013-08-26T00:00:00"/>
    <n v="1"/>
    <x v="1"/>
    <s v="OFF-ELD-10003181"/>
    <x v="0"/>
    <x v="10"/>
    <s v="Eldon Box, Industrial"/>
    <n v="4"/>
    <x v="2"/>
    <n v="0"/>
    <n v="1584"/>
    <n v="134.5"/>
    <n v="538"/>
    <s v="High"/>
    <x v="0"/>
    <n v="8"/>
    <s v="Irkutsk"/>
    <s v="Russia"/>
    <x v="2"/>
    <x v="2"/>
    <s v="Standard Class"/>
  </r>
  <r>
    <s v="CA-2014-105130"/>
    <d v="2014-11-22T00:00:00"/>
    <d v="2014-11-26T00:00:00"/>
    <n v="1"/>
    <x v="1"/>
    <s v="OFF-BI-10001191"/>
    <x v="0"/>
    <x v="0"/>
    <s v="Canvas Sectional Post Binders"/>
    <n v="2"/>
    <x v="5"/>
    <n v="2"/>
    <n v="147668"/>
    <n v="134.5"/>
    <n v="269"/>
    <s v="High"/>
    <x v="3"/>
    <n v="11"/>
    <s v="California"/>
    <s v="United States"/>
    <x v="0"/>
    <x v="0"/>
    <s v="Standard Class"/>
  </r>
  <r>
    <s v="CA-2013-111682"/>
    <d v="2013-06-18T00:00:00"/>
    <d v="2013-06-19T00:00:00"/>
    <n v="4"/>
    <x v="0"/>
    <s v="OFF-PA-10000587"/>
    <x v="0"/>
    <x v="11"/>
    <s v="Array Parchment Paper, Assorted Colors"/>
    <n v="2"/>
    <x v="2"/>
    <n v="0"/>
    <n v="69888"/>
    <n v="134.5"/>
    <n v="269"/>
    <s v="Critical"/>
    <x v="0"/>
    <n v="6"/>
    <s v="New York"/>
    <s v="United States"/>
    <x v="0"/>
    <x v="8"/>
    <s v="First Class"/>
  </r>
  <r>
    <s v="US-2013-113649"/>
    <d v="2013-08-10T00:00:00"/>
    <d v="2013-08-13T00:00:00"/>
    <n v="4"/>
    <x v="0"/>
    <s v="TEC-PH-10002350"/>
    <x v="2"/>
    <x v="3"/>
    <s v="Apple EarPods with Remote and Mic"/>
    <n v="2"/>
    <x v="5"/>
    <n v="2"/>
    <n v="44784"/>
    <n v="134.5"/>
    <n v="269"/>
    <s v="High"/>
    <x v="0"/>
    <n v="8"/>
    <s v="North Carolina"/>
    <s v="United States"/>
    <x v="0"/>
    <x v="3"/>
    <s v="First Class"/>
  </r>
  <r>
    <s v="CA-2011-130092"/>
    <d v="2011-01-12T00:00:00"/>
    <d v="2011-01-15T00:00:00"/>
    <n v="4"/>
    <x v="0"/>
    <s v="FUR-FU-10000010"/>
    <x v="1"/>
    <x v="16"/>
    <s v="DAX Value U-Channel Document Frames, Easel Back"/>
    <n v="2"/>
    <x v="2"/>
    <n v="0"/>
    <n v="30814"/>
    <n v="134.5"/>
    <n v="269"/>
    <s v="Critical"/>
    <x v="1"/>
    <n v="1"/>
    <s v="Delaware"/>
    <s v="United States"/>
    <x v="0"/>
    <x v="8"/>
    <s v="First Class"/>
  </r>
  <r>
    <s v="MX-2012-128188"/>
    <d v="2012-10-15T00:00:00"/>
    <d v="2012-10-19T00:00:00"/>
    <n v="1"/>
    <x v="0"/>
    <s v="OFF-BI-10001254"/>
    <x v="0"/>
    <x v="0"/>
    <s v="Avery Binding Machine, Recycled"/>
    <n v="2"/>
    <x v="2"/>
    <n v="0"/>
    <n v="144"/>
    <n v="419.5"/>
    <n v="839"/>
    <s v="High"/>
    <x v="2"/>
    <n v="10"/>
    <s v="Camagüey"/>
    <s v="Cuba"/>
    <x v="3"/>
    <x v="11"/>
    <s v="Standard Class"/>
  </r>
  <r>
    <s v="RW-2014-2250"/>
    <d v="2014-11-24T00:00:00"/>
    <d v="2014-12-01T00:00:00"/>
    <n v="1"/>
    <x v="1"/>
    <s v="OFF-ACM-10003510"/>
    <x v="0"/>
    <x v="7"/>
    <s v="Acme Scissors, High Speed"/>
    <n v="2"/>
    <x v="2"/>
    <n v="0"/>
    <n v="456"/>
    <n v="134.5"/>
    <n v="269"/>
    <s v="Medium"/>
    <x v="3"/>
    <n v="11"/>
    <s v="Kigali"/>
    <s v="Rwanda"/>
    <x v="5"/>
    <x v="7"/>
    <s v="Standard Class"/>
  </r>
  <r>
    <s v="LY-2014-6400"/>
    <d v="2014-05-21T00:00:00"/>
    <d v="2014-05-25T00:00:00"/>
    <n v="1"/>
    <x v="0"/>
    <s v="OFF-STO-10004302"/>
    <x v="0"/>
    <x v="14"/>
    <s v="Stockwell Paper Clips, Bulk Pack"/>
    <n v="2"/>
    <x v="2"/>
    <n v="0"/>
    <n v="81"/>
    <n v="134.5"/>
    <n v="269"/>
    <s v="Medium"/>
    <x v="3"/>
    <n v="5"/>
    <s v="Banghazi"/>
    <s v="Libya"/>
    <x v="5"/>
    <x v="7"/>
    <s v="Standard Class"/>
  </r>
  <r>
    <s v="ES-2013-3792525"/>
    <d v="2013-06-09T00:00:00"/>
    <d v="2013-06-15T00:00:00"/>
    <n v="1"/>
    <x v="0"/>
    <s v="OFF-EN-10004597"/>
    <x v="0"/>
    <x v="13"/>
    <s v="GlobeWeis Peel and Seal, Set of 50"/>
    <n v="2"/>
    <x v="2"/>
    <n v="0"/>
    <n v="0"/>
    <n v="134.5"/>
    <n v="269"/>
    <s v="Medium"/>
    <x v="0"/>
    <n v="6"/>
    <s v="Ile-de-France"/>
    <s v="France"/>
    <x v="4"/>
    <x v="4"/>
    <s v="Standard Class"/>
  </r>
  <r>
    <s v="ID-2013-73069"/>
    <d v="2013-09-17T00:00:00"/>
    <d v="2013-09-17T00:00:00"/>
    <n v="3"/>
    <x v="0"/>
    <s v="OFF-PA-10001236"/>
    <x v="0"/>
    <x v="11"/>
    <s v="Enermax Message Books, Recycled"/>
    <n v="2"/>
    <x v="3"/>
    <n v="1"/>
    <n v="-1842"/>
    <n v="134.5"/>
    <n v="269"/>
    <s v="Medium"/>
    <x v="0"/>
    <n v="9"/>
    <s v="Victoria"/>
    <s v="Australia"/>
    <x v="1"/>
    <x v="5"/>
    <s v="Same Day"/>
  </r>
  <r>
    <s v="TU-2011-1630"/>
    <d v="2011-03-31T00:00:00"/>
    <d v="2011-04-04T00:00:00"/>
    <n v="1"/>
    <x v="1"/>
    <s v="FUR-OFF-10004824"/>
    <x v="1"/>
    <x v="5"/>
    <s v="Office Star Swivel Stool, Set of Two"/>
    <n v="2"/>
    <x v="22"/>
    <n v="6"/>
    <n v="-105768"/>
    <n v="134.5"/>
    <n v="269"/>
    <s v="High"/>
    <x v="1"/>
    <n v="3"/>
    <s v="Canakkale"/>
    <s v="Turkey"/>
    <x v="2"/>
    <x v="2"/>
    <s v="Standard Class"/>
  </r>
  <r>
    <s v="CA-2013-158778"/>
    <d v="2013-09-06T00:00:00"/>
    <d v="2013-09-10T00:00:00"/>
    <n v="1"/>
    <x v="0"/>
    <s v="FUR-CH-10001146"/>
    <x v="1"/>
    <x v="5"/>
    <s v="Global Task Chair, Black"/>
    <n v="2"/>
    <x v="9"/>
    <n v="3"/>
    <n v="-193382"/>
    <n v="134.5"/>
    <n v="269"/>
    <s v="Medium"/>
    <x v="0"/>
    <n v="9"/>
    <s v="Pennsylvania"/>
    <s v="United States"/>
    <x v="0"/>
    <x v="8"/>
    <s v="Standard Class"/>
  </r>
  <r>
    <s v="ES-2013-1185240"/>
    <d v="2013-08-13T00:00:00"/>
    <d v="2013-08-17T00:00:00"/>
    <n v="1"/>
    <x v="0"/>
    <s v="OFF-BI-10000482"/>
    <x v="0"/>
    <x v="0"/>
    <s v="Acco 3-Hole Punch, Recycled"/>
    <n v="7"/>
    <x v="4"/>
    <n v="5"/>
    <n v="-8757"/>
    <n v="134.42857142857142"/>
    <n v="941"/>
    <s v="Medium"/>
    <x v="0"/>
    <n v="8"/>
    <s v="Utrecht"/>
    <s v="Netherlands"/>
    <x v="4"/>
    <x v="4"/>
    <s v="Standard Class"/>
  </r>
  <r>
    <s v="US-2013-114013"/>
    <d v="2013-03-14T00:00:00"/>
    <d v="2013-03-16T00:00:00"/>
    <n v="2"/>
    <x v="1"/>
    <s v="OFF-PA-10004996"/>
    <x v="0"/>
    <x v="11"/>
    <s v="Speediset Carbonless Redi-Letter 7&quot; x 8 1/2&quot;"/>
    <n v="5"/>
    <x v="5"/>
    <n v="2"/>
    <n v="139185"/>
    <n v="134.4"/>
    <n v="672"/>
    <s v="Critical"/>
    <x v="0"/>
    <n v="3"/>
    <s v="Pennsylvania"/>
    <s v="United States"/>
    <x v="0"/>
    <x v="8"/>
    <s v="Second Class"/>
  </r>
  <r>
    <s v="MX-2013-107447"/>
    <d v="2013-05-28T00:00:00"/>
    <d v="2013-05-30T00:00:00"/>
    <n v="2"/>
    <x v="0"/>
    <s v="OFF-BI-10003503"/>
    <x v="0"/>
    <x v="0"/>
    <s v="Cardinal Index Tab, Economy"/>
    <n v="5"/>
    <x v="2"/>
    <n v="0"/>
    <n v="93"/>
    <n v="134.4"/>
    <n v="672"/>
    <s v="High"/>
    <x v="0"/>
    <n v="5"/>
    <s v="Holguín"/>
    <s v="Cuba"/>
    <x v="3"/>
    <x v="11"/>
    <s v="Second Class"/>
  </r>
  <r>
    <s v="IT-2011-1877466"/>
    <d v="2011-02-02T00:00:00"/>
    <d v="2011-02-06T00:00:00"/>
    <n v="1"/>
    <x v="0"/>
    <s v="OFF-PA-10003899"/>
    <x v="0"/>
    <x v="11"/>
    <s v="SanDisk Memo Slips, Multicolor"/>
    <n v="5"/>
    <x v="4"/>
    <n v="5"/>
    <n v="-41475"/>
    <n v="134.4"/>
    <n v="672"/>
    <s v="High"/>
    <x v="1"/>
    <n v="2"/>
    <s v="Champagne-Ardenne"/>
    <s v="France"/>
    <x v="4"/>
    <x v="4"/>
    <s v="Standard Class"/>
  </r>
  <r>
    <s v="CA-2013-156573"/>
    <d v="2013-05-30T00:00:00"/>
    <d v="2013-06-03T00:00:00"/>
    <n v="1"/>
    <x v="0"/>
    <s v="FUR-FU-10001085"/>
    <x v="1"/>
    <x v="16"/>
    <s v="3M Polarizing Light Filter Sleeves"/>
    <n v="3"/>
    <x v="5"/>
    <n v="2"/>
    <n v="14547"/>
    <n v="134.33333333333334"/>
    <n v="403"/>
    <s v="Medium"/>
    <x v="0"/>
    <n v="5"/>
    <s v="Tennessee"/>
    <s v="United States"/>
    <x v="0"/>
    <x v="3"/>
    <s v="Standard Class"/>
  </r>
  <r>
    <s v="MX-2014-103198"/>
    <d v="2014-12-01T00:00:00"/>
    <d v="2014-12-05T00:00:00"/>
    <n v="1"/>
    <x v="2"/>
    <s v="OFF-PA-10000872"/>
    <x v="0"/>
    <x v="11"/>
    <s v="Xerox Parchment Paper, Multicolor"/>
    <n v="3"/>
    <x v="2"/>
    <n v="0"/>
    <n v="348"/>
    <n v="134.33333333333334"/>
    <n v="403"/>
    <s v="High"/>
    <x v="3"/>
    <n v="12"/>
    <s v="Distrito Federal"/>
    <s v="Mexico"/>
    <x v="3"/>
    <x v="6"/>
    <s v="Standard Class"/>
  </r>
  <r>
    <s v="MX-2013-143931"/>
    <d v="2013-10-18T00:00:00"/>
    <d v="2013-10-20T00:00:00"/>
    <n v="4"/>
    <x v="2"/>
    <s v="OFF-BI-10002414"/>
    <x v="0"/>
    <x v="0"/>
    <s v="Ibico Index Tab, Economy"/>
    <n v="3"/>
    <x v="2"/>
    <n v="0"/>
    <n v="186"/>
    <n v="134.33333333333334"/>
    <n v="403"/>
    <s v="High"/>
    <x v="0"/>
    <n v="10"/>
    <s v="Managua"/>
    <s v="Nicaragua"/>
    <x v="3"/>
    <x v="4"/>
    <s v="First Class"/>
  </r>
  <r>
    <s v="ES-2014-4318151"/>
    <d v="2014-12-03T00:00:00"/>
    <d v="2014-12-07T00:00:00"/>
    <n v="1"/>
    <x v="2"/>
    <s v="OFF-BI-10004541"/>
    <x v="0"/>
    <x v="0"/>
    <s v="Wilson Jones Binder, Durable"/>
    <n v="3"/>
    <x v="2"/>
    <n v="0"/>
    <n v="171"/>
    <n v="134.33333333333334"/>
    <n v="403"/>
    <s v="Medium"/>
    <x v="3"/>
    <n v="12"/>
    <s v="North Rhine-Westphalia"/>
    <s v="Germany"/>
    <x v="4"/>
    <x v="4"/>
    <s v="Standard Class"/>
  </r>
  <r>
    <s v="MX-2013-110002"/>
    <d v="2013-10-16T00:00:00"/>
    <d v="2013-10-17T00:00:00"/>
    <n v="4"/>
    <x v="0"/>
    <s v="OFF-BI-10001533"/>
    <x v="0"/>
    <x v="0"/>
    <s v="Wilson Jones Binding Machine, Recycled"/>
    <n v="3"/>
    <x v="2"/>
    <n v="0"/>
    <n v="69"/>
    <n v="134.33333333333334"/>
    <n v="403"/>
    <s v="High"/>
    <x v="0"/>
    <n v="10"/>
    <s v="Paraíba"/>
    <s v="Brazil"/>
    <x v="3"/>
    <x v="3"/>
    <s v="First Class"/>
  </r>
  <r>
    <s v="ID-2013-71704"/>
    <d v="2013-05-16T00:00:00"/>
    <d v="2013-05-22T00:00:00"/>
    <n v="1"/>
    <x v="1"/>
    <s v="OFF-EN-10003455"/>
    <x v="0"/>
    <x v="13"/>
    <s v="Cameo Manila Envelope, Set of 50"/>
    <n v="3"/>
    <x v="10"/>
    <n v="4"/>
    <n v="-486"/>
    <n v="134.33333333333334"/>
    <n v="403"/>
    <s v="Medium"/>
    <x v="0"/>
    <n v="5"/>
    <s v="Australian Capital Territory"/>
    <s v="Australia"/>
    <x v="1"/>
    <x v="5"/>
    <s v="Standard Class"/>
  </r>
  <r>
    <s v="ID-2013-73475"/>
    <d v="2013-06-18T00:00:00"/>
    <d v="2013-06-21T00:00:00"/>
    <n v="4"/>
    <x v="1"/>
    <s v="OFF-LA-10002364"/>
    <x v="0"/>
    <x v="15"/>
    <s v="Smead Shipping Labels, Alphabetical"/>
    <n v="3"/>
    <x v="4"/>
    <n v="5"/>
    <n v="-7245"/>
    <n v="134.33333333333334"/>
    <n v="403"/>
    <s v="High"/>
    <x v="0"/>
    <n v="6"/>
    <s v="Punjab"/>
    <s v="Pakistan"/>
    <x v="1"/>
    <x v="10"/>
    <s v="First Class"/>
  </r>
  <r>
    <s v="IT-2013-4009690"/>
    <d v="2013-08-19T00:00:00"/>
    <d v="2013-08-19T00:00:00"/>
    <n v="3"/>
    <x v="0"/>
    <s v="OFF-AR-10002991"/>
    <x v="0"/>
    <x v="12"/>
    <s v="Binney &amp; Smith Markers, Blue"/>
    <n v="3"/>
    <x v="4"/>
    <n v="5"/>
    <n v="-22455"/>
    <n v="134.33333333333334"/>
    <n v="403"/>
    <s v="Medium"/>
    <x v="0"/>
    <n v="8"/>
    <s v="England"/>
    <s v="United Kingdom"/>
    <x v="4"/>
    <x v="6"/>
    <s v="Same Day"/>
  </r>
  <r>
    <s v="ID-2011-17286"/>
    <d v="2011-07-29T00:00:00"/>
    <d v="2011-08-02T00:00:00"/>
    <n v="2"/>
    <x v="0"/>
    <s v="OFF-ST-10000752"/>
    <x v="0"/>
    <x v="10"/>
    <s v="Fellowes File Cart, Wire Frame"/>
    <n v="3"/>
    <x v="21"/>
    <n v="47"/>
    <n v="-246258"/>
    <n v="134.33333333333334"/>
    <n v="403"/>
    <s v="High"/>
    <x v="1"/>
    <n v="7"/>
    <s v="Bangkok"/>
    <s v="Thailand"/>
    <x v="1"/>
    <x v="9"/>
    <s v="Second Class"/>
  </r>
  <r>
    <s v="CA-2012-142601"/>
    <d v="2012-04-18T00:00:00"/>
    <d v="2012-04-20T00:00:00"/>
    <n v="2"/>
    <x v="2"/>
    <s v="OFF-PA-10000483"/>
    <x v="0"/>
    <x v="11"/>
    <s v="Xerox 19"/>
    <n v="2"/>
    <x v="2"/>
    <n v="0"/>
    <n v="27882"/>
    <n v="419"/>
    <n v="838"/>
    <s v="Medium"/>
    <x v="2"/>
    <n v="4"/>
    <s v="California"/>
    <s v="United States"/>
    <x v="0"/>
    <x v="0"/>
    <s v="Second Class"/>
  </r>
  <r>
    <s v="CG-2013-6650"/>
    <d v="2013-09-17T00:00:00"/>
    <d v="2013-09-21T00:00:00"/>
    <n v="1"/>
    <x v="0"/>
    <s v="OFF-AME-10002081"/>
    <x v="0"/>
    <x v="13"/>
    <s v="Ames Peel and Seal, Security-Tint"/>
    <n v="4"/>
    <x v="2"/>
    <n v="0"/>
    <n v="2604"/>
    <n v="134.25"/>
    <n v="537"/>
    <s v="Medium"/>
    <x v="0"/>
    <n v="9"/>
    <s v="Kinshasa"/>
    <s v="Democratic Republic of the Congo"/>
    <x v="5"/>
    <x v="7"/>
    <s v="Standard Class"/>
  </r>
  <r>
    <s v="ES-2014-5395911"/>
    <d v="2014-09-16T00:00:00"/>
    <d v="2014-09-20T00:00:00"/>
    <n v="1"/>
    <x v="0"/>
    <s v="OFF-BI-10003114"/>
    <x v="0"/>
    <x v="0"/>
    <s v="Ibico Hole Reinforcements, Economy"/>
    <n v="4"/>
    <x v="2"/>
    <n v="0"/>
    <n v="1368"/>
    <n v="134.25"/>
    <n v="537"/>
    <s v="High"/>
    <x v="3"/>
    <n v="9"/>
    <s v="Provence-Alpes-Côte d'Azur"/>
    <s v="France"/>
    <x v="4"/>
    <x v="4"/>
    <s v="Standard Class"/>
  </r>
  <r>
    <s v="IS-2014-2650"/>
    <d v="2014-05-30T00:00:00"/>
    <d v="2014-06-04T00:00:00"/>
    <n v="1"/>
    <x v="0"/>
    <s v="OFF-SME-10004740"/>
    <x v="0"/>
    <x v="15"/>
    <s v="Smead Shipping Labels, Adjustable"/>
    <n v="4"/>
    <x v="2"/>
    <n v="0"/>
    <n v="264"/>
    <n v="134.25"/>
    <n v="537"/>
    <s v="High"/>
    <x v="3"/>
    <n v="5"/>
    <s v="Jerusalem"/>
    <s v="Israel"/>
    <x v="2"/>
    <x v="2"/>
    <s v="Standard Class"/>
  </r>
  <r>
    <s v="ID-2014-21031"/>
    <d v="2014-05-19T00:00:00"/>
    <d v="2014-05-23T00:00:00"/>
    <n v="1"/>
    <x v="1"/>
    <s v="OFF-AR-10001232"/>
    <x v="0"/>
    <x v="12"/>
    <s v="Sanford Canvas, Fluorescent"/>
    <n v="4"/>
    <x v="4"/>
    <n v="5"/>
    <n v="-3936"/>
    <n v="134.25"/>
    <n v="537"/>
    <s v="Medium"/>
    <x v="3"/>
    <n v="5"/>
    <s v="Punjab"/>
    <s v="Pakistan"/>
    <x v="1"/>
    <x v="10"/>
    <s v="Standard Class"/>
  </r>
  <r>
    <s v="TU-2011-280"/>
    <d v="2011-06-15T00:00:00"/>
    <d v="2011-06-17T00:00:00"/>
    <n v="2"/>
    <x v="0"/>
    <s v="OFF-FEL-10001792"/>
    <x v="0"/>
    <x v="10"/>
    <s v="Fellowes Folders, Wire Frame"/>
    <n v="4"/>
    <x v="22"/>
    <n v="6"/>
    <n v="-34728"/>
    <n v="134.25"/>
    <n v="537"/>
    <s v="High"/>
    <x v="1"/>
    <n v="6"/>
    <s v="Kocaeli"/>
    <s v="Turkey"/>
    <x v="2"/>
    <x v="2"/>
    <s v="Second Class"/>
  </r>
  <r>
    <s v="CA-2012-138954"/>
    <d v="2012-11-15T00:00:00"/>
    <d v="2012-11-17T00:00:00"/>
    <n v="4"/>
    <x v="1"/>
    <s v="OFF-AR-10001955"/>
    <x v="0"/>
    <x v="12"/>
    <s v="Newell 319"/>
    <n v="6"/>
    <x v="2"/>
    <n v="0"/>
    <n v="35712"/>
    <n v="418.83333333333331"/>
    <n v="2513"/>
    <s v="Critical"/>
    <x v="2"/>
    <n v="11"/>
    <s v="New York"/>
    <s v="United States"/>
    <x v="0"/>
    <x v="8"/>
    <s v="First Class"/>
  </r>
  <r>
    <s v="US-2013-168410"/>
    <d v="2013-02-21T00:00:00"/>
    <d v="2013-02-26T00:00:00"/>
    <n v="1"/>
    <x v="1"/>
    <s v="FUR-FU-10000629"/>
    <x v="1"/>
    <x v="16"/>
    <s v="9-3/4 Diameter Round Wall Clock"/>
    <n v="5"/>
    <x v="2"/>
    <n v="0"/>
    <n v="28959"/>
    <n v="134.19999999999999"/>
    <n v="671"/>
    <s v="Medium"/>
    <x v="0"/>
    <n v="2"/>
    <s v="New York"/>
    <s v="United States"/>
    <x v="0"/>
    <x v="8"/>
    <s v="Standard Class"/>
  </r>
  <r>
    <s v="MX-2014-117744"/>
    <d v="2014-06-30T00:00:00"/>
    <d v="2014-07-06T00:00:00"/>
    <n v="1"/>
    <x v="0"/>
    <s v="OFF-ST-10003344"/>
    <x v="0"/>
    <x v="10"/>
    <s v="Rogers Folders, Blue"/>
    <n v="5"/>
    <x v="2"/>
    <n v="0"/>
    <n v="194"/>
    <n v="134.19999999999999"/>
    <n v="671"/>
    <s v="Medium"/>
    <x v="3"/>
    <n v="6"/>
    <s v="Coahuila"/>
    <s v="Mexico"/>
    <x v="3"/>
    <x v="6"/>
    <s v="Standard Class"/>
  </r>
  <r>
    <s v="US-2011-131275"/>
    <d v="2011-03-18T00:00:00"/>
    <d v="2011-03-24T00:00:00"/>
    <n v="1"/>
    <x v="2"/>
    <s v="OFF-ST-10000078"/>
    <x v="0"/>
    <x v="10"/>
    <s v="Tennsco 6- and 18-Compartment Lockers"/>
    <n v="7"/>
    <x v="2"/>
    <n v="0"/>
    <n v="3341142"/>
    <n v="134.14285714285714"/>
    <n v="939"/>
    <s v="Medium"/>
    <x v="1"/>
    <n v="3"/>
    <s v="California"/>
    <s v="United States"/>
    <x v="0"/>
    <x v="0"/>
    <s v="Standard Class"/>
  </r>
  <r>
    <s v="ES-2014-2426460"/>
    <d v="2014-11-18T00:00:00"/>
    <d v="2014-11-22T00:00:00"/>
    <n v="1"/>
    <x v="1"/>
    <s v="OFF-AR-10002939"/>
    <x v="0"/>
    <x v="12"/>
    <s v="Stanley Highlighters, Water Color"/>
    <n v="8"/>
    <x v="2"/>
    <n v="0"/>
    <n v="4848"/>
    <n v="134"/>
    <n v="1072"/>
    <s v="Medium"/>
    <x v="3"/>
    <n v="11"/>
    <s v="Ile-de-France"/>
    <s v="France"/>
    <x v="4"/>
    <x v="4"/>
    <s v="Standard Class"/>
  </r>
  <r>
    <s v="IS-2013-5740"/>
    <d v="2013-08-27T00:00:00"/>
    <d v="2013-09-01T00:00:00"/>
    <n v="1"/>
    <x v="1"/>
    <s v="OFF-CAR-10002375"/>
    <x v="0"/>
    <x v="0"/>
    <s v="Cardinal Binder Covers, Durable"/>
    <n v="8"/>
    <x v="2"/>
    <n v="0"/>
    <n v="3456"/>
    <n v="134"/>
    <n v="1072"/>
    <s v="High"/>
    <x v="0"/>
    <n v="8"/>
    <s v="Jerusalem"/>
    <s v="Israel"/>
    <x v="2"/>
    <x v="2"/>
    <s v="Standard Class"/>
  </r>
  <r>
    <s v="ES-2014-2710870"/>
    <d v="2014-10-19T00:00:00"/>
    <d v="2014-10-25T00:00:00"/>
    <n v="1"/>
    <x v="0"/>
    <s v="FUR-BO-10001537"/>
    <x v="1"/>
    <x v="8"/>
    <s v="Ikea Corner Shelving, Metal"/>
    <n v="4"/>
    <x v="2"/>
    <n v="0"/>
    <n v="1956"/>
    <n v="134"/>
    <n v="536"/>
    <s v="Low"/>
    <x v="3"/>
    <n v="10"/>
    <s v="Piedmont"/>
    <s v="Italy"/>
    <x v="4"/>
    <x v="3"/>
    <s v="Standard Class"/>
  </r>
  <r>
    <s v="ES-2014-1419291"/>
    <d v="2014-06-13T00:00:00"/>
    <d v="2014-06-15T00:00:00"/>
    <n v="2"/>
    <x v="1"/>
    <s v="OFF-LA-10001549"/>
    <x v="0"/>
    <x v="15"/>
    <s v="Harbour Creations Removable Labels, Adjustable"/>
    <n v="4"/>
    <x v="2"/>
    <n v="0"/>
    <n v="1716"/>
    <n v="134"/>
    <n v="536"/>
    <s v="High"/>
    <x v="3"/>
    <n v="6"/>
    <s v="Provence-Alpes-Côte d'Azur"/>
    <s v="France"/>
    <x v="4"/>
    <x v="4"/>
    <s v="Second Class"/>
  </r>
  <r>
    <s v="SF-2012-8630"/>
    <d v="2012-08-04T00:00:00"/>
    <d v="2012-08-10T00:00:00"/>
    <n v="1"/>
    <x v="0"/>
    <s v="OFF-ROG-10004949"/>
    <x v="0"/>
    <x v="10"/>
    <s v="Rogers Shelving, Industrial"/>
    <n v="2"/>
    <x v="2"/>
    <n v="0"/>
    <n v="3756"/>
    <n v="418.5"/>
    <n v="837"/>
    <s v="Medium"/>
    <x v="2"/>
    <n v="8"/>
    <s v="Gauteng"/>
    <s v="South Africa"/>
    <x v="5"/>
    <x v="7"/>
    <s v="Standard Class"/>
  </r>
  <r>
    <s v="CA-2013-127208"/>
    <d v="2013-06-13T00:00:00"/>
    <d v="2013-06-16T00:00:00"/>
    <n v="4"/>
    <x v="1"/>
    <s v="OFF-BI-10002309"/>
    <x v="0"/>
    <x v="0"/>
    <s v="Avery Heavy-Duty EZD  Binder With Locking Rings"/>
    <n v="3"/>
    <x v="2"/>
    <n v="0"/>
    <n v="80352"/>
    <n v="134"/>
    <n v="402"/>
    <s v="Critical"/>
    <x v="0"/>
    <n v="6"/>
    <s v="Alabama"/>
    <s v="United States"/>
    <x v="0"/>
    <x v="3"/>
    <s v="First Class"/>
  </r>
  <r>
    <s v="CA-2011-105270"/>
    <d v="2011-11-11T00:00:00"/>
    <d v="2011-11-18T00:00:00"/>
    <n v="1"/>
    <x v="0"/>
    <s v="OFF-AR-10003156"/>
    <x v="0"/>
    <x v="12"/>
    <s v="50 Colored Long Pencils"/>
    <n v="3"/>
    <x v="2"/>
    <n v="0"/>
    <n v="79248"/>
    <n v="134"/>
    <n v="402"/>
    <s v="Low"/>
    <x v="1"/>
    <n v="11"/>
    <s v="California"/>
    <s v="United States"/>
    <x v="0"/>
    <x v="0"/>
    <s v="Standard Class"/>
  </r>
  <r>
    <s v="ES-2013-5135305"/>
    <d v="2013-06-17T00:00:00"/>
    <d v="2013-06-19T00:00:00"/>
    <n v="4"/>
    <x v="0"/>
    <s v="OFF-ST-10003132"/>
    <x v="0"/>
    <x v="10"/>
    <s v="Fellowes Box, Blue"/>
    <n v="3"/>
    <x v="3"/>
    <n v="1"/>
    <n v="3456"/>
    <n v="134"/>
    <n v="402"/>
    <s v="High"/>
    <x v="0"/>
    <n v="6"/>
    <s v="Ile-de-France"/>
    <s v="France"/>
    <x v="4"/>
    <x v="4"/>
    <s v="First Class"/>
  </r>
  <r>
    <s v="MX-2012-158785"/>
    <d v="2012-06-12T00:00:00"/>
    <d v="2012-06-17T00:00:00"/>
    <n v="1"/>
    <x v="0"/>
    <s v="OFF-AR-10003766"/>
    <x v="0"/>
    <x v="12"/>
    <s v="BIC Sketch Pad, Easy-Erase"/>
    <n v="3"/>
    <x v="2"/>
    <n v="0"/>
    <n v="3324"/>
    <n v="418.33333333333331"/>
    <n v="1255"/>
    <s v="High"/>
    <x v="2"/>
    <n v="6"/>
    <s v="Puebla"/>
    <s v="Mexico"/>
    <x v="3"/>
    <x v="6"/>
    <s v="Standard Class"/>
  </r>
  <r>
    <s v="ES-2014-2082412"/>
    <d v="2014-04-11T00:00:00"/>
    <d v="2014-04-16T00:00:00"/>
    <n v="1"/>
    <x v="1"/>
    <s v="OFF-BI-10001124"/>
    <x v="0"/>
    <x v="0"/>
    <s v="Ibico Binder Covers, Clear"/>
    <n v="3"/>
    <x v="2"/>
    <n v="0"/>
    <n v="27"/>
    <n v="134"/>
    <n v="402"/>
    <s v="Medium"/>
    <x v="3"/>
    <n v="4"/>
    <s v="Saxony"/>
    <s v="Germany"/>
    <x v="4"/>
    <x v="4"/>
    <s v="Standard Class"/>
  </r>
  <r>
    <s v="MX-2012-136910"/>
    <d v="2012-09-14T00:00:00"/>
    <d v="2012-09-14T00:00:00"/>
    <n v="3"/>
    <x v="0"/>
    <s v="OFF-EN-10004995"/>
    <x v="0"/>
    <x v="13"/>
    <s v="Ames Interoffice Envelope, with clear poly window"/>
    <n v="6"/>
    <x v="2"/>
    <n v="0"/>
    <n v="642"/>
    <n v="418.16666666666669"/>
    <n v="2509"/>
    <s v="High"/>
    <x v="2"/>
    <n v="9"/>
    <s v="Minas Gerais"/>
    <s v="Brazil"/>
    <x v="3"/>
    <x v="3"/>
    <s v="Same Day"/>
  </r>
  <r>
    <s v="MX-2014-102190"/>
    <d v="2014-08-01T00:00:00"/>
    <d v="2014-08-08T00:00:00"/>
    <n v="1"/>
    <x v="2"/>
    <s v="OFF-BI-10003903"/>
    <x v="0"/>
    <x v="0"/>
    <s v="Cardinal Binder, Economy"/>
    <n v="2"/>
    <x v="5"/>
    <n v="2"/>
    <n v="5312"/>
    <n v="134"/>
    <n v="268"/>
    <s v="Low"/>
    <x v="3"/>
    <n v="8"/>
    <s v="Santo Domingo"/>
    <s v="Dominican Republic"/>
    <x v="3"/>
    <x v="11"/>
    <s v="Standard Class"/>
  </r>
  <r>
    <s v="IN-2014-72796"/>
    <d v="2014-06-10T00:00:00"/>
    <d v="2014-06-14T00:00:00"/>
    <n v="1"/>
    <x v="0"/>
    <s v="OFF-PA-10003455"/>
    <x v="0"/>
    <x v="11"/>
    <s v="Green Bar Memo Slips, Recycled"/>
    <n v="2"/>
    <x v="2"/>
    <n v="0"/>
    <n v="1074"/>
    <n v="134"/>
    <n v="268"/>
    <s v="Medium"/>
    <x v="3"/>
    <n v="6"/>
    <s v="Jiangsu"/>
    <s v="China"/>
    <x v="1"/>
    <x v="1"/>
    <s v="Standard Class"/>
  </r>
  <r>
    <s v="IN-2013-17566"/>
    <d v="2013-08-04T00:00:00"/>
    <d v="2013-08-10T00:00:00"/>
    <n v="1"/>
    <x v="1"/>
    <s v="OFF-BI-10002594"/>
    <x v="0"/>
    <x v="0"/>
    <s v="Cardinal Binder Covers, Recycled"/>
    <n v="2"/>
    <x v="2"/>
    <n v="0"/>
    <n v="1062"/>
    <n v="134"/>
    <n v="268"/>
    <s v="Low"/>
    <x v="0"/>
    <n v="8"/>
    <s v="Sichuan"/>
    <s v="China"/>
    <x v="1"/>
    <x v="1"/>
    <s v="Standard Class"/>
  </r>
  <r>
    <s v="MX-2011-112130"/>
    <d v="2011-03-22T00:00:00"/>
    <d v="2011-03-27T00:00:00"/>
    <n v="1"/>
    <x v="2"/>
    <s v="OFF-PA-10001283"/>
    <x v="0"/>
    <x v="11"/>
    <s v="Green Bar Parchment Paper, Premium"/>
    <n v="2"/>
    <x v="2"/>
    <n v="0"/>
    <n v="932"/>
    <n v="134"/>
    <n v="268"/>
    <s v="Medium"/>
    <x v="1"/>
    <n v="3"/>
    <s v="Managua"/>
    <s v="Nicaragua"/>
    <x v="3"/>
    <x v="4"/>
    <s v="Standard Class"/>
  </r>
  <r>
    <s v="IN-2011-54190"/>
    <d v="2011-11-18T00:00:00"/>
    <d v="2011-11-25T00:00:00"/>
    <n v="1"/>
    <x v="0"/>
    <s v="OFF-PA-10000383"/>
    <x v="0"/>
    <x v="11"/>
    <s v="Green Bar Note Cards, Premium"/>
    <n v="2"/>
    <x v="2"/>
    <n v="0"/>
    <n v="312"/>
    <n v="134"/>
    <n v="268"/>
    <s v="Medium"/>
    <x v="1"/>
    <n v="11"/>
    <s v="Tianjin"/>
    <s v="China"/>
    <x v="1"/>
    <x v="1"/>
    <s v="Standard Class"/>
  </r>
  <r>
    <s v="ES-2011-3249450"/>
    <d v="2011-10-08T00:00:00"/>
    <d v="2011-10-12T00:00:00"/>
    <n v="1"/>
    <x v="2"/>
    <s v="OFF-AR-10000124"/>
    <x v="0"/>
    <x v="12"/>
    <s v="Binney &amp; Smith Highlighters, Fluorescent"/>
    <n v="2"/>
    <x v="2"/>
    <n v="0"/>
    <n v="282"/>
    <n v="134"/>
    <n v="268"/>
    <s v="High"/>
    <x v="1"/>
    <n v="10"/>
    <s v="Hamburg"/>
    <s v="Germany"/>
    <x v="4"/>
    <x v="4"/>
    <s v="Standard Class"/>
  </r>
  <r>
    <s v="IR-2014-1770"/>
    <d v="2014-10-10T00:00:00"/>
    <d v="2014-10-14T00:00:00"/>
    <n v="1"/>
    <x v="1"/>
    <s v="OFF-IBI-10000440"/>
    <x v="0"/>
    <x v="0"/>
    <s v="Ibico Binder Covers, Clear"/>
    <n v="2"/>
    <x v="2"/>
    <n v="0"/>
    <n v="18"/>
    <n v="134"/>
    <n v="268"/>
    <s v="Medium"/>
    <x v="3"/>
    <n v="10"/>
    <s v="Esfahan"/>
    <s v="Iran"/>
    <x v="2"/>
    <x v="2"/>
    <s v="Standard Class"/>
  </r>
  <r>
    <s v="US-2011-160171"/>
    <d v="2011-07-15T00:00:00"/>
    <d v="2011-07-20T00:00:00"/>
    <n v="1"/>
    <x v="0"/>
    <s v="OFF-EN-10000025"/>
    <x v="0"/>
    <x v="13"/>
    <s v="Cameo Interoffice Envelope, Recycled"/>
    <n v="2"/>
    <x v="10"/>
    <n v="4"/>
    <n v="-1856"/>
    <n v="134"/>
    <n v="268"/>
    <s v="Medium"/>
    <x v="1"/>
    <n v="7"/>
    <s v="Panama"/>
    <s v="Panama"/>
    <x v="3"/>
    <x v="4"/>
    <s v="Standard Class"/>
  </r>
  <r>
    <s v="ID-2011-52839"/>
    <d v="2011-12-23T00:00:00"/>
    <d v="2011-12-28T00:00:00"/>
    <n v="1"/>
    <x v="0"/>
    <s v="OFF-AR-10001850"/>
    <x v="0"/>
    <x v="12"/>
    <s v="BIC Highlighters, Fluorescent"/>
    <n v="2"/>
    <x v="11"/>
    <n v="17"/>
    <n v="-16446"/>
    <n v="134"/>
    <n v="268"/>
    <s v="Medium"/>
    <x v="1"/>
    <n v="12"/>
    <s v="Yangon"/>
    <s v="Myanmar (Burma)"/>
    <x v="1"/>
    <x v="9"/>
    <s v="Standard Class"/>
  </r>
  <r>
    <s v="CA-2014-162789"/>
    <d v="2014-09-23T00:00:00"/>
    <d v="2014-09-25T00:00:00"/>
    <n v="2"/>
    <x v="0"/>
    <s v="FUR-FU-10004864"/>
    <x v="1"/>
    <x v="16"/>
    <s v="Eldon 500 Class Desk Accessories"/>
    <n v="1"/>
    <x v="2"/>
    <n v="0"/>
    <n v="39831"/>
    <n v="134"/>
    <n v="134"/>
    <s v="High"/>
    <x v="3"/>
    <n v="9"/>
    <s v="New York"/>
    <s v="United States"/>
    <x v="0"/>
    <x v="8"/>
    <s v="Second Class"/>
  </r>
  <r>
    <s v="IN-2014-60350"/>
    <d v="2014-05-13T00:00:00"/>
    <d v="2014-05-16T00:00:00"/>
    <n v="2"/>
    <x v="1"/>
    <s v="OFF-BI-10004869"/>
    <x v="0"/>
    <x v="0"/>
    <s v="Avery 3-Hole Punch, Recycled"/>
    <n v="1"/>
    <x v="3"/>
    <n v="1"/>
    <n v="10707"/>
    <n v="134"/>
    <n v="134"/>
    <s v="Medium"/>
    <x v="3"/>
    <n v="5"/>
    <s v="Victoria"/>
    <s v="Australia"/>
    <x v="1"/>
    <x v="5"/>
    <s v="Second Class"/>
  </r>
  <r>
    <s v="IN-2011-78263"/>
    <d v="2011-02-16T00:00:00"/>
    <d v="2011-02-21T00:00:00"/>
    <n v="1"/>
    <x v="2"/>
    <s v="FUR-BO-10004230"/>
    <x v="1"/>
    <x v="8"/>
    <s v="Bush Corner Shelving, Metal"/>
    <n v="1"/>
    <x v="2"/>
    <n v="0"/>
    <n v="5061"/>
    <n v="134"/>
    <n v="134"/>
    <s v="Medium"/>
    <x v="1"/>
    <n v="2"/>
    <s v="Uttar Pradesh"/>
    <s v="India"/>
    <x v="1"/>
    <x v="10"/>
    <s v="Standard Class"/>
  </r>
  <r>
    <s v="US-2011-166436"/>
    <d v="2011-05-18T00:00:00"/>
    <d v="2011-05-23T00:00:00"/>
    <n v="1"/>
    <x v="1"/>
    <s v="TEC-AC-10002370"/>
    <x v="2"/>
    <x v="9"/>
    <s v="SanDisk Flash Drive, Bluetooth"/>
    <n v="1"/>
    <x v="5"/>
    <n v="2"/>
    <n v="2888"/>
    <n v="134"/>
    <n v="134"/>
    <s v="Medium"/>
    <x v="1"/>
    <n v="5"/>
    <s v="Santo Domingo"/>
    <s v="Dominican Republic"/>
    <x v="3"/>
    <x v="11"/>
    <s v="Standard Class"/>
  </r>
  <r>
    <s v="MX-2012-108378"/>
    <d v="2012-11-19T00:00:00"/>
    <d v="2012-11-20T00:00:00"/>
    <n v="4"/>
    <x v="1"/>
    <s v="OFF-AR-10000543"/>
    <x v="0"/>
    <x v="12"/>
    <s v="BIC Pencil Sharpener, Fluorescent"/>
    <n v="2"/>
    <x v="2"/>
    <n v="0"/>
    <n v="24"/>
    <n v="418"/>
    <n v="836"/>
    <s v="High"/>
    <x v="2"/>
    <n v="11"/>
    <s v="Jalisco"/>
    <s v="Mexico"/>
    <x v="3"/>
    <x v="6"/>
    <s v="First Class"/>
  </r>
  <r>
    <s v="ID-2014-85438"/>
    <d v="2014-08-06T00:00:00"/>
    <d v="2014-08-10T00:00:00"/>
    <n v="1"/>
    <x v="0"/>
    <s v="OFF-ST-10002618"/>
    <x v="0"/>
    <x v="10"/>
    <s v="Tenex Folders, Blue"/>
    <n v="1"/>
    <x v="10"/>
    <n v="4"/>
    <n v="1392"/>
    <n v="134"/>
    <n v="134"/>
    <s v="Medium"/>
    <x v="3"/>
    <n v="8"/>
    <s v="Victoria"/>
    <s v="Australia"/>
    <x v="1"/>
    <x v="5"/>
    <s v="Standard Class"/>
  </r>
  <r>
    <s v="MX-2014-127537"/>
    <d v="2014-11-04T00:00:00"/>
    <d v="2014-11-09T00:00:00"/>
    <n v="1"/>
    <x v="0"/>
    <s v="OFF-AR-10003077"/>
    <x v="0"/>
    <x v="12"/>
    <s v="Boston Markers, Fluorescent"/>
    <n v="1"/>
    <x v="2"/>
    <n v="0"/>
    <n v="644"/>
    <n v="134"/>
    <n v="134"/>
    <s v="Medium"/>
    <x v="3"/>
    <n v="11"/>
    <s v="São Paulo"/>
    <s v="Brazil"/>
    <x v="3"/>
    <x v="3"/>
    <s v="Standard Class"/>
  </r>
  <r>
    <s v="ES-2014-5514154"/>
    <d v="2014-01-09T00:00:00"/>
    <d v="2014-01-14T00:00:00"/>
    <n v="1"/>
    <x v="1"/>
    <s v="OFF-AR-10001462"/>
    <x v="0"/>
    <x v="12"/>
    <s v="Stanley Highlighters, Fluorescent"/>
    <n v="1"/>
    <x v="2"/>
    <n v="0"/>
    <n v="588"/>
    <n v="134"/>
    <n v="134"/>
    <s v="Medium"/>
    <x v="3"/>
    <n v="1"/>
    <s v="Sardinia"/>
    <s v="Italy"/>
    <x v="4"/>
    <x v="3"/>
    <s v="Standard Class"/>
  </r>
  <r>
    <s v="MX-2014-138982"/>
    <d v="2014-06-19T00:00:00"/>
    <d v="2014-06-25T00:00:00"/>
    <n v="1"/>
    <x v="0"/>
    <s v="OFF-SU-10002032"/>
    <x v="0"/>
    <x v="7"/>
    <s v="Stiletto Scissors, Easy Grip"/>
    <n v="1"/>
    <x v="2"/>
    <n v="0"/>
    <n v="538"/>
    <n v="134"/>
    <n v="134"/>
    <s v="Medium"/>
    <x v="3"/>
    <n v="6"/>
    <s v="Arauca"/>
    <s v="Colombia"/>
    <x v="3"/>
    <x v="3"/>
    <s v="Standard Class"/>
  </r>
  <r>
    <s v="IS-2014-1420"/>
    <d v="2014-07-28T00:00:00"/>
    <d v="2014-07-29T00:00:00"/>
    <n v="3"/>
    <x v="2"/>
    <s v="OFF-IBI-10004916"/>
    <x v="0"/>
    <x v="0"/>
    <s v="Ibico Binder Covers, Recycled"/>
    <n v="1"/>
    <x v="2"/>
    <n v="0"/>
    <n v="516"/>
    <n v="134"/>
    <n v="134"/>
    <s v="High"/>
    <x v="3"/>
    <n v="7"/>
    <s v="Central"/>
    <s v="Israel"/>
    <x v="2"/>
    <x v="2"/>
    <s v="Same Day"/>
  </r>
  <r>
    <s v="BO-2014-620"/>
    <d v="2014-01-10T00:00:00"/>
    <d v="2014-01-15T00:00:00"/>
    <n v="1"/>
    <x v="2"/>
    <s v="OFF-KLE-10002292"/>
    <x v="0"/>
    <x v="7"/>
    <s v="Kleencut Scissors, Steel"/>
    <n v="1"/>
    <x v="2"/>
    <n v="0"/>
    <n v="129"/>
    <n v="134"/>
    <n v="134"/>
    <s v="Medium"/>
    <x v="3"/>
    <n v="1"/>
    <s v="Brest"/>
    <s v="Belarus"/>
    <x v="2"/>
    <x v="2"/>
    <s v="Standard Class"/>
  </r>
  <r>
    <s v="SF-2014-5680"/>
    <d v="2014-04-28T00:00:00"/>
    <d v="2014-05-04T00:00:00"/>
    <n v="1"/>
    <x v="0"/>
    <s v="OFF-AVE-10004308"/>
    <x v="0"/>
    <x v="0"/>
    <s v="Avery Binder, Durable"/>
    <n v="1"/>
    <x v="2"/>
    <n v="0"/>
    <n v="72"/>
    <n v="134"/>
    <n v="134"/>
    <s v="Medium"/>
    <x v="3"/>
    <n v="4"/>
    <s v="Gauteng"/>
    <s v="South Africa"/>
    <x v="5"/>
    <x v="7"/>
    <s v="Standard Class"/>
  </r>
  <r>
    <s v="RS-2012-2380"/>
    <d v="2012-11-13T00:00:00"/>
    <d v="2012-11-15T00:00:00"/>
    <n v="4"/>
    <x v="0"/>
    <s v="OFF-IBI-10003191"/>
    <x v="0"/>
    <x v="0"/>
    <s v="Ibico 3-Hole Punch, Durable"/>
    <n v="1"/>
    <x v="2"/>
    <n v="0"/>
    <n v="1182"/>
    <n v="418"/>
    <n v="418"/>
    <s v="High"/>
    <x v="2"/>
    <n v="11"/>
    <s v="Dagestan"/>
    <s v="Russia"/>
    <x v="2"/>
    <x v="2"/>
    <s v="First Class"/>
  </r>
  <r>
    <s v="ID-2011-30922"/>
    <d v="2011-11-28T00:00:00"/>
    <d v="2011-12-03T00:00:00"/>
    <n v="1"/>
    <x v="0"/>
    <s v="OFF-SU-10004177"/>
    <x v="0"/>
    <x v="7"/>
    <s v="Fiskars Box Cutter, Easy Grip"/>
    <n v="1"/>
    <x v="23"/>
    <n v="45"/>
    <n v="-8553"/>
    <n v="134"/>
    <n v="134"/>
    <s v="Medium"/>
    <x v="1"/>
    <n v="11"/>
    <s v="Calabarzon"/>
    <s v="Philippines"/>
    <x v="1"/>
    <x v="9"/>
    <s v="Standard Class"/>
  </r>
  <r>
    <s v="ID-2011-29389"/>
    <d v="2011-09-27T00:00:00"/>
    <d v="2011-10-01T00:00:00"/>
    <n v="1"/>
    <x v="0"/>
    <s v="OFF-PA-10000944"/>
    <x v="0"/>
    <x v="11"/>
    <s v="Enermax Computer Printout Paper, 8.5 x 11"/>
    <n v="1"/>
    <x v="4"/>
    <n v="5"/>
    <n v="-8805"/>
    <n v="134"/>
    <n v="134"/>
    <s v="Medium"/>
    <x v="1"/>
    <n v="9"/>
    <s v="Maharashtra"/>
    <s v="India"/>
    <x v="1"/>
    <x v="10"/>
    <s v="Standard Class"/>
  </r>
  <r>
    <s v="ID-2011-49101"/>
    <d v="2011-12-16T00:00:00"/>
    <d v="2011-12-21T00:00:00"/>
    <n v="1"/>
    <x v="0"/>
    <s v="OFF-SU-10001346"/>
    <x v="0"/>
    <x v="7"/>
    <s v="Stiletto Shears, Steel"/>
    <n v="1"/>
    <x v="4"/>
    <n v="5"/>
    <n v="-19005"/>
    <n v="134"/>
    <n v="134"/>
    <s v="Medium"/>
    <x v="1"/>
    <n v="12"/>
    <s v="Daejeon"/>
    <s v="South Korea"/>
    <x v="1"/>
    <x v="1"/>
    <s v="Standard Class"/>
  </r>
  <r>
    <s v="ZI-2014-6750"/>
    <d v="2014-12-01T00:00:00"/>
    <d v="2014-12-05T00:00:00"/>
    <n v="2"/>
    <x v="0"/>
    <s v="OFF-AVE-10002079"/>
    <x v="0"/>
    <x v="0"/>
    <s v="Avery Binding Machine, Durable"/>
    <n v="1"/>
    <x v="7"/>
    <n v="7"/>
    <n v="-32238"/>
    <n v="134"/>
    <n v="134"/>
    <s v="Medium"/>
    <x v="3"/>
    <n v="12"/>
    <s v="Harare"/>
    <s v="Zimbabwe"/>
    <x v="5"/>
    <x v="7"/>
    <s v="Second Class"/>
  </r>
  <r>
    <s v="SY-2012-8920"/>
    <d v="2012-09-24T00:00:00"/>
    <d v="2012-09-28T00:00:00"/>
    <n v="1"/>
    <x v="1"/>
    <s v="TEC-BEL-10003896"/>
    <x v="2"/>
    <x v="9"/>
    <s v="Belkin Mouse, Erganomic"/>
    <n v="1"/>
    <x v="2"/>
    <n v="0"/>
    <n v="654"/>
    <n v="418"/>
    <n v="418"/>
    <s v="High"/>
    <x v="2"/>
    <n v="9"/>
    <s v="Hims"/>
    <s v="Syria"/>
    <x v="2"/>
    <x v="2"/>
    <s v="Standard Class"/>
  </r>
  <r>
    <s v="MX-2014-137365"/>
    <d v="2014-06-18T00:00:00"/>
    <d v="2014-06-23T00:00:00"/>
    <n v="1"/>
    <x v="0"/>
    <s v="OFF-FA-10002247"/>
    <x v="0"/>
    <x v="14"/>
    <s v="OIC Paper Clips, Bulk Pack"/>
    <n v="8"/>
    <x v="2"/>
    <n v="0"/>
    <n v="992"/>
    <n v="133.875"/>
    <n v="1071"/>
    <s v="High"/>
    <x v="3"/>
    <n v="6"/>
    <s v="Coahuila"/>
    <s v="Mexico"/>
    <x v="3"/>
    <x v="6"/>
    <s v="Standard Class"/>
  </r>
  <r>
    <s v="AO-2013-2180"/>
    <d v="2013-11-14T00:00:00"/>
    <d v="2013-11-18T00:00:00"/>
    <n v="1"/>
    <x v="2"/>
    <s v="OFF-HON-10000934"/>
    <x v="0"/>
    <x v="15"/>
    <s v="Hon Legal Exhibit Labels, Laser Printer Compatible"/>
    <n v="14"/>
    <x v="2"/>
    <n v="0"/>
    <n v="273"/>
    <n v="133.85714285714286"/>
    <n v="1874"/>
    <s v="High"/>
    <x v="0"/>
    <n v="11"/>
    <s v="Benguela"/>
    <s v="Angola"/>
    <x v="5"/>
    <x v="7"/>
    <s v="Standard Class"/>
  </r>
  <r>
    <s v="ID-2014-44117"/>
    <d v="2014-08-05T00:00:00"/>
    <d v="2014-08-09T00:00:00"/>
    <n v="1"/>
    <x v="0"/>
    <s v="OFF-AR-10000120"/>
    <x v="0"/>
    <x v="12"/>
    <s v="BIC Canvas, Fluorescent"/>
    <n v="6"/>
    <x v="21"/>
    <n v="47"/>
    <n v="-462672"/>
    <n v="133.83333333333334"/>
    <n v="803"/>
    <s v="Medium"/>
    <x v="3"/>
    <n v="8"/>
    <s v="Bangkok"/>
    <s v="Thailand"/>
    <x v="1"/>
    <x v="9"/>
    <s v="Standard Class"/>
  </r>
  <r>
    <s v="CA-2011-132010"/>
    <d v="2011-10-13T00:00:00"/>
    <d v="2011-10-15T00:00:00"/>
    <n v="4"/>
    <x v="2"/>
    <s v="OFF-EN-10003160"/>
    <x v="0"/>
    <x v="13"/>
    <s v="Pastel Pink Envelopes"/>
    <n v="5"/>
    <x v="2"/>
    <n v="0"/>
    <n v="17472"/>
    <n v="133.80000000000001"/>
    <n v="669"/>
    <s v="High"/>
    <x v="1"/>
    <n v="10"/>
    <s v="Virginia"/>
    <s v="United States"/>
    <x v="0"/>
    <x v="3"/>
    <s v="First Class"/>
  </r>
  <r>
    <s v="ES-2012-3797337"/>
    <d v="2012-06-07T00:00:00"/>
    <d v="2012-06-09T00:00:00"/>
    <n v="4"/>
    <x v="2"/>
    <s v="OFF-ST-10004317"/>
    <x v="0"/>
    <x v="10"/>
    <s v="Smead Folders, Blue"/>
    <n v="2"/>
    <x v="2"/>
    <n v="0"/>
    <n v="414"/>
    <n v="417.5"/>
    <n v="835"/>
    <s v="High"/>
    <x v="2"/>
    <n v="6"/>
    <s v="England"/>
    <s v="United Kingdom"/>
    <x v="4"/>
    <x v="6"/>
    <s v="First Class"/>
  </r>
  <r>
    <s v="ES-2014-4613373"/>
    <d v="2014-03-21T00:00:00"/>
    <d v="2014-03-24T00:00:00"/>
    <n v="2"/>
    <x v="2"/>
    <s v="OFF-ST-10003132"/>
    <x v="0"/>
    <x v="10"/>
    <s v="Fellowes Box, Blue"/>
    <n v="5"/>
    <x v="3"/>
    <n v="1"/>
    <n v="576"/>
    <n v="133.80000000000001"/>
    <n v="669"/>
    <s v="High"/>
    <x v="3"/>
    <n v="3"/>
    <s v="Ile-de-France"/>
    <s v="France"/>
    <x v="4"/>
    <x v="4"/>
    <s v="Second Class"/>
  </r>
  <r>
    <s v="MX-2014-140221"/>
    <d v="2014-11-26T00:00:00"/>
    <d v="2014-11-29T00:00:00"/>
    <n v="2"/>
    <x v="0"/>
    <s v="OFF-PA-10003664"/>
    <x v="0"/>
    <x v="11"/>
    <s v="Enermax Computer Printout Paper, Premium"/>
    <n v="5"/>
    <x v="2"/>
    <n v="0"/>
    <n v="408"/>
    <n v="133.80000000000001"/>
    <n v="669"/>
    <s v="High"/>
    <x v="3"/>
    <n v="11"/>
    <s v="Guatemala"/>
    <s v="Guatemala"/>
    <x v="3"/>
    <x v="4"/>
    <s v="Second Class"/>
  </r>
  <r>
    <s v="ES-2013-5731775"/>
    <d v="2013-12-31T00:00:00"/>
    <d v="2014-01-07T00:00:00"/>
    <n v="1"/>
    <x v="2"/>
    <s v="OFF-FA-10004997"/>
    <x v="0"/>
    <x v="14"/>
    <s v="Accos Paper Clips, Bulk Pack"/>
    <n v="5"/>
    <x v="2"/>
    <n v="0"/>
    <n v="261"/>
    <n v="133.80000000000001"/>
    <n v="669"/>
    <s v="Low"/>
    <x v="0"/>
    <n v="12"/>
    <s v="England"/>
    <s v="United Kingdom"/>
    <x v="4"/>
    <x v="6"/>
    <s v="Standard Class"/>
  </r>
  <r>
    <s v="ES-2013-5254583"/>
    <d v="2013-02-28T00:00:00"/>
    <d v="2013-03-04T00:00:00"/>
    <n v="1"/>
    <x v="0"/>
    <s v="OFF-SU-10004452"/>
    <x v="0"/>
    <x v="7"/>
    <s v="Elite Ruler, Steel"/>
    <n v="5"/>
    <x v="2"/>
    <n v="0"/>
    <n v="177"/>
    <n v="133.80000000000001"/>
    <n v="669"/>
    <s v="Medium"/>
    <x v="0"/>
    <n v="2"/>
    <s v="England"/>
    <s v="United Kingdom"/>
    <x v="4"/>
    <x v="6"/>
    <s v="Standard Class"/>
  </r>
  <r>
    <s v="IT-2012-2848370"/>
    <d v="2012-04-13T00:00:00"/>
    <d v="2012-04-15T00:00:00"/>
    <n v="2"/>
    <x v="2"/>
    <s v="OFF-AR-10003651"/>
    <x v="0"/>
    <x v="12"/>
    <s v="Sanford Pencil Sharpener, Easy-Erase"/>
    <n v="9"/>
    <x v="2"/>
    <n v="0"/>
    <n v="12177"/>
    <n v="417.22222222222223"/>
    <n v="3755"/>
    <s v="High"/>
    <x v="2"/>
    <n v="4"/>
    <s v="Pays de la Loire"/>
    <s v="France"/>
    <x v="4"/>
    <x v="4"/>
    <s v="Second Class"/>
  </r>
  <r>
    <s v="US-2013-160486"/>
    <d v="2013-12-18T00:00:00"/>
    <d v="2013-12-18T00:00:00"/>
    <n v="3"/>
    <x v="1"/>
    <s v="OFF-LA-10002895"/>
    <x v="0"/>
    <x v="15"/>
    <s v="Avery Legal Exhibit Labels, Laser Printer Compatible"/>
    <n v="5"/>
    <x v="10"/>
    <n v="4"/>
    <n v="-1102"/>
    <n v="133.80000000000001"/>
    <n v="669"/>
    <s v="Critical"/>
    <x v="0"/>
    <n v="12"/>
    <s v="Francisco Morazán"/>
    <s v="Honduras"/>
    <x v="3"/>
    <x v="4"/>
    <s v="Same Day"/>
  </r>
  <r>
    <s v="IZ-2012-3180"/>
    <d v="2012-08-08T00:00:00"/>
    <d v="2012-08-10T00:00:00"/>
    <n v="2"/>
    <x v="2"/>
    <s v="OFF-SAN-10004746"/>
    <x v="0"/>
    <x v="12"/>
    <s v="Sanford Highlighters, Fluorescent"/>
    <n v="1"/>
    <x v="2"/>
    <n v="0"/>
    <n v="714"/>
    <n v="417"/>
    <n v="417"/>
    <s v="Critical"/>
    <x v="2"/>
    <n v="8"/>
    <s v="Baghdad"/>
    <s v="Iraq"/>
    <x v="2"/>
    <x v="2"/>
    <s v="Second Class"/>
  </r>
  <r>
    <s v="ES-2013-5491146"/>
    <d v="2013-08-07T00:00:00"/>
    <d v="2013-08-12T00:00:00"/>
    <n v="1"/>
    <x v="0"/>
    <s v="OFF-AR-10000444"/>
    <x v="0"/>
    <x v="12"/>
    <s v="BIC Highlighters, Blue"/>
    <n v="4"/>
    <x v="3"/>
    <n v="1"/>
    <n v="22668"/>
    <n v="133.75"/>
    <n v="535"/>
    <s v="Medium"/>
    <x v="0"/>
    <n v="8"/>
    <s v="North Rhine-Westphalia"/>
    <s v="Germany"/>
    <x v="4"/>
    <x v="4"/>
    <s v="Standard Class"/>
  </r>
  <r>
    <s v="IN-2012-63934"/>
    <d v="2012-09-13T00:00:00"/>
    <d v="2012-09-18T00:00:00"/>
    <n v="2"/>
    <x v="1"/>
    <s v="OFF-SU-10001770"/>
    <x v="0"/>
    <x v="7"/>
    <s v="Acme Scissors, Easy Grip"/>
    <n v="4"/>
    <x v="2"/>
    <n v="0"/>
    <n v="4644"/>
    <n v="416.5"/>
    <n v="1666"/>
    <s v="High"/>
    <x v="2"/>
    <n v="9"/>
    <s v="Guangdong"/>
    <s v="China"/>
    <x v="1"/>
    <x v="1"/>
    <s v="Second Class"/>
  </r>
  <r>
    <s v="CA-2014-104066"/>
    <d v="2014-12-06T00:00:00"/>
    <d v="2014-12-11T00:00:00"/>
    <n v="1"/>
    <x v="1"/>
    <s v="TEC-AC-10001013"/>
    <x v="2"/>
    <x v="9"/>
    <s v="Logitech ClearChat Comfort/USB Headset H390"/>
    <n v="7"/>
    <x v="2"/>
    <n v="0"/>
    <n v="676599"/>
    <n v="133.71428571428572"/>
    <n v="936"/>
    <s v="Medium"/>
    <x v="3"/>
    <n v="12"/>
    <s v="Vermont"/>
    <s v="United States"/>
    <x v="0"/>
    <x v="8"/>
    <s v="Standard Class"/>
  </r>
  <r>
    <s v="ES-2014-4079805"/>
    <d v="2014-01-21T00:00:00"/>
    <d v="2014-01-23T00:00:00"/>
    <n v="2"/>
    <x v="0"/>
    <s v="TEC-AC-10004117"/>
    <x v="2"/>
    <x v="9"/>
    <s v="Logitech Flash Drive, Programmable"/>
    <n v="6"/>
    <x v="2"/>
    <n v="0"/>
    <n v="9018"/>
    <n v="133.66666666666666"/>
    <n v="802"/>
    <s v="Medium"/>
    <x v="3"/>
    <n v="1"/>
    <s v="Rhône-Alpes"/>
    <s v="France"/>
    <x v="4"/>
    <x v="4"/>
    <s v="Second Class"/>
  </r>
  <r>
    <s v="CA-2012-1970"/>
    <d v="2012-11-29T00:00:00"/>
    <d v="2012-12-01T00:00:00"/>
    <n v="2"/>
    <x v="1"/>
    <s v="FUR-ADV-10000188"/>
    <x v="1"/>
    <x v="16"/>
    <s v="Advantus Stacking Tray, Erganomic"/>
    <n v="2"/>
    <x v="2"/>
    <n v="0"/>
    <n v="1548"/>
    <n v="416.5"/>
    <n v="833"/>
    <s v="High"/>
    <x v="2"/>
    <n v="11"/>
    <s v="Saskatchewan"/>
    <s v="Canada"/>
    <x v="6"/>
    <x v="12"/>
    <s v="Second Class"/>
  </r>
  <r>
    <s v="ES-2014-5666077"/>
    <d v="2014-02-03T00:00:00"/>
    <d v="2014-02-07T00:00:00"/>
    <n v="1"/>
    <x v="2"/>
    <s v="OFF-AP-10004869"/>
    <x v="0"/>
    <x v="6"/>
    <s v="KitchenAid Toaster, White"/>
    <n v="3"/>
    <x v="2"/>
    <n v="0"/>
    <n v="10008"/>
    <n v="133.66666666666666"/>
    <n v="401"/>
    <s v="Medium"/>
    <x v="3"/>
    <n v="2"/>
    <s v="Andalusía"/>
    <s v="Spain"/>
    <x v="4"/>
    <x v="3"/>
    <s v="Standard Class"/>
  </r>
  <r>
    <s v="IT-2011-2558119"/>
    <d v="2011-05-05T00:00:00"/>
    <d v="2011-05-11T00:00:00"/>
    <n v="1"/>
    <x v="2"/>
    <s v="OFF-ST-10003132"/>
    <x v="0"/>
    <x v="10"/>
    <s v="Fellowes Box, Blue"/>
    <n v="3"/>
    <x v="3"/>
    <n v="1"/>
    <n v="3456"/>
    <n v="133.66666666666666"/>
    <n v="401"/>
    <s v="Medium"/>
    <x v="1"/>
    <n v="5"/>
    <s v="Thuringia"/>
    <s v="Germany"/>
    <x v="4"/>
    <x v="4"/>
    <s v="Standard Class"/>
  </r>
  <r>
    <s v="ID-2013-12624"/>
    <d v="2013-08-29T00:00:00"/>
    <d v="2013-09-02T00:00:00"/>
    <n v="2"/>
    <x v="2"/>
    <s v="OFF-PA-10003744"/>
    <x v="0"/>
    <x v="11"/>
    <s v="Green Bar Parchment Paper, Multicolor"/>
    <n v="3"/>
    <x v="2"/>
    <n v="0"/>
    <n v="1728"/>
    <n v="133.66666666666666"/>
    <n v="401"/>
    <s v="Medium"/>
    <x v="0"/>
    <n v="8"/>
    <s v="Shanghai"/>
    <s v="China"/>
    <x v="1"/>
    <x v="1"/>
    <s v="Second Class"/>
  </r>
  <r>
    <s v="MX-2013-121048"/>
    <d v="2013-10-30T00:00:00"/>
    <d v="2013-11-02T00:00:00"/>
    <n v="4"/>
    <x v="1"/>
    <s v="OFF-SU-10001476"/>
    <x v="0"/>
    <x v="7"/>
    <s v="Fiskars Scissors, Easy Grip"/>
    <n v="3"/>
    <x v="2"/>
    <n v="0"/>
    <n v="1284"/>
    <n v="133.66666666666666"/>
    <n v="401"/>
    <s v="Medium"/>
    <x v="0"/>
    <n v="10"/>
    <s v="Distrito Federal"/>
    <s v="Mexico"/>
    <x v="3"/>
    <x v="6"/>
    <s v="First Class"/>
  </r>
  <r>
    <s v="ES-2011-4443251"/>
    <d v="2011-10-10T00:00:00"/>
    <d v="2011-10-13T00:00:00"/>
    <n v="4"/>
    <x v="0"/>
    <s v="OFF-BI-10002986"/>
    <x v="0"/>
    <x v="0"/>
    <s v="Avery Binder Covers, Recycled"/>
    <n v="3"/>
    <x v="2"/>
    <n v="0"/>
    <n v="1233"/>
    <n v="133.66666666666666"/>
    <n v="401"/>
    <s v="High"/>
    <x v="1"/>
    <n v="10"/>
    <s v="North Rhine-Westphalia"/>
    <s v="Germany"/>
    <x v="4"/>
    <x v="4"/>
    <s v="First Class"/>
  </r>
  <r>
    <s v="US-2011-109127"/>
    <d v="2011-10-13T00:00:00"/>
    <d v="2011-10-15T00:00:00"/>
    <n v="4"/>
    <x v="0"/>
    <s v="FUR-FU-10001371"/>
    <x v="1"/>
    <x v="16"/>
    <s v="Deflect-O Stacking Tray, Black"/>
    <n v="3"/>
    <x v="10"/>
    <n v="4"/>
    <n v="-258"/>
    <n v="133.66666666666666"/>
    <n v="401"/>
    <s v="High"/>
    <x v="1"/>
    <n v="10"/>
    <s v="Puebla"/>
    <s v="Mexico"/>
    <x v="3"/>
    <x v="6"/>
    <s v="First Class"/>
  </r>
  <r>
    <s v="ID-2011-37306"/>
    <d v="2011-11-16T00:00:00"/>
    <d v="2011-11-23T00:00:00"/>
    <n v="1"/>
    <x v="0"/>
    <s v="OFF-EN-10004892"/>
    <x v="0"/>
    <x v="13"/>
    <s v="Ames Manila Envelope, with clear poly window"/>
    <n v="3"/>
    <x v="21"/>
    <n v="47"/>
    <n v="-51543"/>
    <n v="133.66666666666666"/>
    <n v="401"/>
    <s v="Low"/>
    <x v="1"/>
    <n v="11"/>
    <s v="Jawa Tengah"/>
    <s v="Indonesia"/>
    <x v="1"/>
    <x v="9"/>
    <s v="Standard Class"/>
  </r>
  <r>
    <s v="ES-2012-3725853"/>
    <d v="2012-11-10T00:00:00"/>
    <d v="2012-11-15T00:00:00"/>
    <n v="1"/>
    <x v="1"/>
    <s v="OFF-ST-10002172"/>
    <x v="0"/>
    <x v="10"/>
    <s v="Fellowes Trays, Blue"/>
    <n v="3"/>
    <x v="2"/>
    <n v="0"/>
    <n v="1197"/>
    <n v="416.33333333333331"/>
    <n v="1249"/>
    <s v="Medium"/>
    <x v="2"/>
    <n v="11"/>
    <s v="England"/>
    <s v="United Kingdom"/>
    <x v="4"/>
    <x v="6"/>
    <s v="Standard Class"/>
  </r>
  <r>
    <s v="MX-2013-131961"/>
    <d v="2013-07-04T00:00:00"/>
    <d v="2013-07-08T00:00:00"/>
    <n v="1"/>
    <x v="2"/>
    <s v="OFF-PA-10001091"/>
    <x v="0"/>
    <x v="11"/>
    <s v="Eaton Computer Printout Paper, Recycled"/>
    <n v="7"/>
    <x v="2"/>
    <n v="0"/>
    <n v="4186"/>
    <n v="133.57142857142858"/>
    <n v="935"/>
    <s v="High"/>
    <x v="0"/>
    <n v="7"/>
    <s v="Santiago"/>
    <s v="Chile"/>
    <x v="3"/>
    <x v="3"/>
    <s v="Standard Class"/>
  </r>
  <r>
    <s v="ES-2012-3196841"/>
    <d v="2012-09-29T00:00:00"/>
    <d v="2012-10-03T00:00:00"/>
    <n v="1"/>
    <x v="0"/>
    <s v="OFF-ST-10002720"/>
    <x v="0"/>
    <x v="10"/>
    <s v="Rogers Shelving, Blue"/>
    <n v="3"/>
    <x v="2"/>
    <n v="0"/>
    <n v="927"/>
    <n v="416.33333333333331"/>
    <n v="1249"/>
    <s v="Medium"/>
    <x v="2"/>
    <n v="9"/>
    <s v="England"/>
    <s v="United Kingdom"/>
    <x v="4"/>
    <x v="6"/>
    <s v="Standard Class"/>
  </r>
  <r>
    <s v="MX-2013-155068"/>
    <d v="2013-10-30T00:00:00"/>
    <d v="2013-11-01T00:00:00"/>
    <n v="4"/>
    <x v="1"/>
    <s v="OFF-AP-10001617"/>
    <x v="0"/>
    <x v="6"/>
    <s v="KitchenAid Blender, Silver"/>
    <n v="4"/>
    <x v="2"/>
    <n v="0"/>
    <n v="7112"/>
    <n v="133.5"/>
    <n v="534"/>
    <s v="Medium"/>
    <x v="0"/>
    <n v="10"/>
    <s v="Santiago de Cuba"/>
    <s v="Cuba"/>
    <x v="3"/>
    <x v="11"/>
    <s v="First Class"/>
  </r>
  <r>
    <s v="ES-2012-2404634"/>
    <d v="2012-10-27T00:00:00"/>
    <d v="2012-10-27T00:00:00"/>
    <n v="3"/>
    <x v="1"/>
    <s v="OFF-PA-10001795"/>
    <x v="0"/>
    <x v="11"/>
    <s v="Green Bar Message Books, Premium"/>
    <n v="5"/>
    <x v="2"/>
    <n v="0"/>
    <n v="1185"/>
    <n v="416.2"/>
    <n v="2081"/>
    <s v="Medium"/>
    <x v="2"/>
    <n v="10"/>
    <s v="Sicily"/>
    <s v="Italy"/>
    <x v="4"/>
    <x v="3"/>
    <s v="Same Day"/>
  </r>
  <r>
    <s v="ES-2014-4375159"/>
    <d v="2014-09-23T00:00:00"/>
    <d v="2014-09-28T00:00:00"/>
    <n v="1"/>
    <x v="2"/>
    <s v="OFF-AR-10000266"/>
    <x v="0"/>
    <x v="12"/>
    <s v="BIC Markers, Fluorescent"/>
    <n v="4"/>
    <x v="2"/>
    <n v="0"/>
    <n v="876"/>
    <n v="133.5"/>
    <n v="534"/>
    <s v="Medium"/>
    <x v="3"/>
    <n v="9"/>
    <s v="Alsace"/>
    <s v="France"/>
    <x v="4"/>
    <x v="4"/>
    <s v="Standard Class"/>
  </r>
  <r>
    <s v="MX-2012-144841"/>
    <d v="2012-02-15T00:00:00"/>
    <d v="2012-02-21T00:00:00"/>
    <n v="1"/>
    <x v="2"/>
    <s v="OFF-EN-10004995"/>
    <x v="0"/>
    <x v="13"/>
    <s v="Ames Interoffice Envelope, with clear poly window"/>
    <n v="4"/>
    <x v="2"/>
    <n v="0"/>
    <n v="428"/>
    <n v="416"/>
    <n v="1664"/>
    <s v="Medium"/>
    <x v="2"/>
    <n v="2"/>
    <s v="Tolima"/>
    <s v="Colombia"/>
    <x v="3"/>
    <x v="3"/>
    <s v="Standard Class"/>
  </r>
  <r>
    <s v="CA-2011-103940"/>
    <d v="2011-09-17T00:00:00"/>
    <d v="2011-09-21T00:00:00"/>
    <n v="1"/>
    <x v="0"/>
    <s v="FUR-FU-10004671"/>
    <x v="1"/>
    <x v="16"/>
    <s v="Executive Impressions 12&quot; Wall Clock"/>
    <n v="2"/>
    <x v="2"/>
    <n v="0"/>
    <n v="134292"/>
    <n v="133.5"/>
    <n v="267"/>
    <s v="Medium"/>
    <x v="1"/>
    <n v="9"/>
    <s v="Washington"/>
    <s v="United States"/>
    <x v="0"/>
    <x v="0"/>
    <s v="Standard Class"/>
  </r>
  <r>
    <s v="MX-2012-126074"/>
    <d v="2012-05-07T00:00:00"/>
    <d v="2012-05-11T00:00:00"/>
    <n v="1"/>
    <x v="1"/>
    <s v="TEC-PH-10004237"/>
    <x v="2"/>
    <x v="3"/>
    <s v="Nokia Office Telephone, with Caller ID"/>
    <n v="4"/>
    <x v="2"/>
    <n v="0"/>
    <n v="6424"/>
    <n v="415.75"/>
    <n v="1663"/>
    <s v="High"/>
    <x v="2"/>
    <n v="5"/>
    <s v="Mato Grosso do Sul"/>
    <s v="Brazil"/>
    <x v="3"/>
    <x v="3"/>
    <s v="Standard Class"/>
  </r>
  <r>
    <s v="CA-2014-152912"/>
    <d v="2014-11-10T00:00:00"/>
    <d v="2014-11-13T00:00:00"/>
    <n v="2"/>
    <x v="1"/>
    <s v="OFF-BI-10004728"/>
    <x v="0"/>
    <x v="0"/>
    <s v="Wilson Jones Turn Tabs Binder Tool for Ring Binders"/>
    <n v="2"/>
    <x v="2"/>
    <n v="0"/>
    <n v="44344"/>
    <n v="133.5"/>
    <n v="267"/>
    <s v="Critical"/>
    <x v="3"/>
    <n v="11"/>
    <s v="Maryland"/>
    <s v="United States"/>
    <x v="0"/>
    <x v="8"/>
    <s v="Second Class"/>
  </r>
  <r>
    <s v="IN-2012-43291"/>
    <d v="2012-11-27T00:00:00"/>
    <d v="2012-12-03T00:00:00"/>
    <n v="1"/>
    <x v="0"/>
    <s v="OFF-SU-10001686"/>
    <x v="0"/>
    <x v="7"/>
    <s v="Kleencut Trimmer, Easy Grip"/>
    <n v="3"/>
    <x v="2"/>
    <n v="0"/>
    <n v="2322"/>
    <n v="415.66666666666669"/>
    <n v="1247"/>
    <s v="Medium"/>
    <x v="2"/>
    <n v="11"/>
    <s v="Uttar Pradesh"/>
    <s v="India"/>
    <x v="1"/>
    <x v="10"/>
    <s v="Standard Class"/>
  </r>
  <r>
    <s v="CA-2013-119935"/>
    <d v="2013-11-11T00:00:00"/>
    <d v="2013-11-15T00:00:00"/>
    <n v="1"/>
    <x v="1"/>
    <s v="FUR-FU-10001085"/>
    <x v="1"/>
    <x v="16"/>
    <s v="3M Polarizing Light Filter Sleeves"/>
    <n v="2"/>
    <x v="2"/>
    <n v="0"/>
    <n v="17158"/>
    <n v="133.5"/>
    <n v="267"/>
    <s v="Medium"/>
    <x v="0"/>
    <n v="11"/>
    <s v="Missouri"/>
    <s v="United States"/>
    <x v="0"/>
    <x v="4"/>
    <s v="Standard Class"/>
  </r>
  <r>
    <s v="MX-2014-141145"/>
    <d v="2014-11-27T00:00:00"/>
    <d v="2014-12-02T00:00:00"/>
    <n v="1"/>
    <x v="2"/>
    <s v="OFF-BI-10003952"/>
    <x v="0"/>
    <x v="0"/>
    <s v="Acco Binding Machine, Recycled"/>
    <n v="2"/>
    <x v="2"/>
    <n v="0"/>
    <n v="2672"/>
    <n v="133.5"/>
    <n v="267"/>
    <s v="Medium"/>
    <x v="3"/>
    <n v="11"/>
    <s v="San Salvador"/>
    <s v="El Salvador"/>
    <x v="3"/>
    <x v="4"/>
    <s v="Standard Class"/>
  </r>
  <r>
    <s v="TZ-2014-9600"/>
    <d v="2014-08-19T00:00:00"/>
    <d v="2014-08-24T00:00:00"/>
    <n v="1"/>
    <x v="2"/>
    <s v="OFF-KLE-10002869"/>
    <x v="0"/>
    <x v="7"/>
    <s v="Kleencut Letter Opener, High Speed"/>
    <n v="2"/>
    <x v="2"/>
    <n v="0"/>
    <n v="1848"/>
    <n v="133.5"/>
    <n v="267"/>
    <s v="Medium"/>
    <x v="3"/>
    <n v="8"/>
    <s v="Dar Es Salaam"/>
    <s v="Tanzania"/>
    <x v="5"/>
    <x v="7"/>
    <s v="Standard Class"/>
  </r>
  <r>
    <s v="ES-2014-3190273"/>
    <d v="2014-04-26T00:00:00"/>
    <d v="2014-05-02T00:00:00"/>
    <n v="1"/>
    <x v="2"/>
    <s v="OFF-AR-10000091"/>
    <x v="0"/>
    <x v="12"/>
    <s v="BIC Highlighters, Water Color"/>
    <n v="2"/>
    <x v="2"/>
    <n v="0"/>
    <n v="792"/>
    <n v="133.5"/>
    <n v="267"/>
    <s v="Medium"/>
    <x v="3"/>
    <n v="4"/>
    <s v="Vienna"/>
    <s v="Austria"/>
    <x v="4"/>
    <x v="4"/>
    <s v="Standard Class"/>
  </r>
  <r>
    <s v="IT-2011-5718509"/>
    <d v="2011-07-27T00:00:00"/>
    <d v="2011-07-30T00:00:00"/>
    <n v="2"/>
    <x v="1"/>
    <s v="OFF-FA-10001530"/>
    <x v="0"/>
    <x v="14"/>
    <s v="Accos Paper Clips, Assorted Sizes"/>
    <n v="2"/>
    <x v="2"/>
    <n v="0"/>
    <n v="168"/>
    <n v="133.5"/>
    <n v="267"/>
    <s v="Medium"/>
    <x v="1"/>
    <n v="7"/>
    <s v="Apulia"/>
    <s v="Italy"/>
    <x v="4"/>
    <x v="3"/>
    <s v="Second Class"/>
  </r>
  <r>
    <s v="ES-2011-5898391"/>
    <d v="2011-12-09T00:00:00"/>
    <d v="2011-12-10T00:00:00"/>
    <n v="4"/>
    <x v="2"/>
    <s v="OFF-BI-10004554"/>
    <x v="0"/>
    <x v="0"/>
    <s v="Avery Index Tab, Clear"/>
    <n v="2"/>
    <x v="2"/>
    <n v="0"/>
    <n v="48"/>
    <n v="133.5"/>
    <n v="267"/>
    <s v="High"/>
    <x v="1"/>
    <n v="12"/>
    <s v="Languedoc-Roussillon"/>
    <s v="France"/>
    <x v="4"/>
    <x v="4"/>
    <s v="First Class"/>
  </r>
  <r>
    <s v="CA-2014-9840"/>
    <d v="2014-10-30T00:00:00"/>
    <d v="2014-11-03T00:00:00"/>
    <n v="1"/>
    <x v="0"/>
    <s v="OFF-ADV-10003369"/>
    <x v="0"/>
    <x v="14"/>
    <s v="Advantus Thumb Tacks, Assorted Sizes"/>
    <n v="2"/>
    <x v="2"/>
    <n v="0"/>
    <n v="33"/>
    <n v="133.5"/>
    <n v="267"/>
    <s v="High"/>
    <x v="3"/>
    <n v="10"/>
    <s v="Ontario"/>
    <s v="Canada"/>
    <x v="6"/>
    <x v="12"/>
    <s v="Standard Class"/>
  </r>
  <r>
    <s v="ES-2012-5923089"/>
    <d v="2012-07-01T00:00:00"/>
    <d v="2012-07-06T00:00:00"/>
    <n v="1"/>
    <x v="1"/>
    <s v="TEC-PH-10004879"/>
    <x v="2"/>
    <x v="3"/>
    <s v="Nokia Headset, Cordless"/>
    <n v="5"/>
    <x v="2"/>
    <n v="0"/>
    <n v="8355"/>
    <n v="415.6"/>
    <n v="2078"/>
    <s v="Medium"/>
    <x v="2"/>
    <n v="7"/>
    <s v="Scotland"/>
    <s v="United Kingdom"/>
    <x v="4"/>
    <x v="6"/>
    <s v="Standard Class"/>
  </r>
  <r>
    <s v="NI-2013-8060"/>
    <d v="2013-12-07T00:00:00"/>
    <d v="2013-12-11T00:00:00"/>
    <n v="1"/>
    <x v="2"/>
    <s v="FUR-ADV-10002601"/>
    <x v="1"/>
    <x v="16"/>
    <s v="Advantus Photo Frame, Erganomic"/>
    <n v="2"/>
    <x v="7"/>
    <n v="7"/>
    <n v="-2274"/>
    <n v="133.5"/>
    <n v="267"/>
    <s v="Medium"/>
    <x v="0"/>
    <n v="12"/>
    <s v="Akwa Ibom"/>
    <s v="Nigeria"/>
    <x v="5"/>
    <x v="7"/>
    <s v="Standard Class"/>
  </r>
  <r>
    <s v="ZI-2013-5400"/>
    <d v="2013-06-13T00:00:00"/>
    <d v="2013-06-13T00:00:00"/>
    <n v="3"/>
    <x v="2"/>
    <s v="OFF-ELI-10004427"/>
    <x v="0"/>
    <x v="7"/>
    <s v="Elite Box Cutter, Serrated"/>
    <n v="2"/>
    <x v="7"/>
    <n v="7"/>
    <n v="-31626"/>
    <n v="133.5"/>
    <n v="267"/>
    <s v="High"/>
    <x v="0"/>
    <n v="6"/>
    <s v="Bulawayo"/>
    <s v="Zimbabwe"/>
    <x v="5"/>
    <x v="7"/>
    <s v="Same Day"/>
  </r>
  <r>
    <s v="NI-2014-5690"/>
    <d v="2014-09-12T00:00:00"/>
    <d v="2014-09-16T00:00:00"/>
    <n v="1"/>
    <x v="0"/>
    <s v="FUR-DEF-10001477"/>
    <x v="1"/>
    <x v="16"/>
    <s v="Deflect-O Door Stop, Erganomic"/>
    <n v="2"/>
    <x v="7"/>
    <n v="7"/>
    <n v="-44298"/>
    <n v="133.5"/>
    <n v="267"/>
    <s v="High"/>
    <x v="3"/>
    <n v="9"/>
    <s v="Kano"/>
    <s v="Nigeria"/>
    <x v="5"/>
    <x v="7"/>
    <s v="Standard Class"/>
  </r>
  <r>
    <s v="MG-2012-4980"/>
    <d v="2012-08-17T00:00:00"/>
    <d v="2012-08-21T00:00:00"/>
    <n v="1"/>
    <x v="1"/>
    <s v="OFF-ACM-10003978"/>
    <x v="0"/>
    <x v="7"/>
    <s v="Acme Trimmer, High Speed"/>
    <n v="4"/>
    <x v="2"/>
    <n v="0"/>
    <n v="516"/>
    <n v="415.25"/>
    <n v="1661"/>
    <s v="Medium"/>
    <x v="2"/>
    <n v="8"/>
    <s v="Ulaanbaatar"/>
    <s v="Mongolia"/>
    <x v="2"/>
    <x v="2"/>
    <s v="Standard Class"/>
  </r>
  <r>
    <s v="CA-2012-130974"/>
    <d v="2012-11-27T00:00:00"/>
    <d v="2012-11-29T00:00:00"/>
    <n v="2"/>
    <x v="2"/>
    <s v="OFF-PA-10003823"/>
    <x v="0"/>
    <x v="11"/>
    <s v="Xerox 197"/>
    <n v="5"/>
    <x v="2"/>
    <n v="0"/>
    <n v="69705"/>
    <n v="415.2"/>
    <n v="2076"/>
    <s v="High"/>
    <x v="2"/>
    <n v="11"/>
    <s v="Massachusetts"/>
    <s v="United States"/>
    <x v="0"/>
    <x v="8"/>
    <s v="Second Class"/>
  </r>
  <r>
    <s v="IN-2012-69086"/>
    <d v="2012-06-18T00:00:00"/>
    <d v="2012-06-25T00:00:00"/>
    <n v="1"/>
    <x v="2"/>
    <s v="OFF-AR-10001266"/>
    <x v="0"/>
    <x v="12"/>
    <s v="Boston Canvas, Blue"/>
    <n v="1"/>
    <x v="2"/>
    <n v="0"/>
    <n v="2037"/>
    <n v="415"/>
    <n v="415"/>
    <s v="Low"/>
    <x v="2"/>
    <n v="6"/>
    <s v="Aichi"/>
    <s v="Japan"/>
    <x v="1"/>
    <x v="1"/>
    <s v="Standard Class"/>
  </r>
  <r>
    <s v="MX-2011-166576"/>
    <d v="2011-07-09T00:00:00"/>
    <d v="2011-07-14T00:00:00"/>
    <n v="1"/>
    <x v="1"/>
    <s v="OFF-SU-10004663"/>
    <x v="0"/>
    <x v="7"/>
    <s v="Kleencut Letter Opener, Easy Grip"/>
    <n v="5"/>
    <x v="2"/>
    <n v="0"/>
    <n v="351"/>
    <n v="133.4"/>
    <n v="667"/>
    <s v="High"/>
    <x v="1"/>
    <n v="7"/>
    <s v="Distrito Federal"/>
    <s v="Mexico"/>
    <x v="3"/>
    <x v="6"/>
    <s v="Standard Class"/>
  </r>
  <r>
    <s v="IN-2013-18357"/>
    <d v="2013-05-24T00:00:00"/>
    <d v="2013-05-30T00:00:00"/>
    <n v="1"/>
    <x v="1"/>
    <s v="OFF-BI-10001904"/>
    <x v="0"/>
    <x v="0"/>
    <s v="Cardinal Binder Covers, Durable"/>
    <n v="5"/>
    <x v="2"/>
    <n v="0"/>
    <n v="33"/>
    <n v="133.4"/>
    <n v="667"/>
    <s v="Medium"/>
    <x v="0"/>
    <n v="5"/>
    <s v="Karnataka"/>
    <s v="India"/>
    <x v="1"/>
    <x v="10"/>
    <s v="Standard Class"/>
  </r>
  <r>
    <s v="IT-2014-5637241"/>
    <d v="2014-11-24T00:00:00"/>
    <d v="2014-11-29T00:00:00"/>
    <n v="1"/>
    <x v="0"/>
    <s v="OFF-ST-10001974"/>
    <x v="0"/>
    <x v="10"/>
    <s v="Rogers File Cart, Industrial"/>
    <n v="11"/>
    <x v="3"/>
    <n v="1"/>
    <n v="1089"/>
    <n v="133.36363636363637"/>
    <n v="1467"/>
    <s v="Medium"/>
    <x v="3"/>
    <n v="11"/>
    <s v="Galicia"/>
    <s v="Spain"/>
    <x v="4"/>
    <x v="3"/>
    <s v="Standard Class"/>
  </r>
  <r>
    <s v="IN-2014-41709"/>
    <d v="2014-10-25T00:00:00"/>
    <d v="2014-10-29T00:00:00"/>
    <n v="1"/>
    <x v="2"/>
    <s v="FUR-BO-10003206"/>
    <x v="1"/>
    <x v="8"/>
    <s v="Sauder Floating Shelf Set, Pine"/>
    <n v="7"/>
    <x v="3"/>
    <n v="1"/>
    <n v="-21"/>
    <n v="133.28571428571428"/>
    <n v="933"/>
    <s v="Medium"/>
    <x v="3"/>
    <n v="10"/>
    <s v="New South Wales"/>
    <s v="Australia"/>
    <x v="1"/>
    <x v="5"/>
    <s v="Standard Class"/>
  </r>
  <r>
    <s v="MX-2012-119907"/>
    <d v="2012-09-03T00:00:00"/>
    <d v="2012-09-03T00:00:00"/>
    <n v="3"/>
    <x v="2"/>
    <s v="OFF-AP-10003800"/>
    <x v="0"/>
    <x v="6"/>
    <s v="Cuisinart Coffee Grinder, White"/>
    <n v="2"/>
    <x v="2"/>
    <n v="0"/>
    <n v="2104"/>
    <n v="414.5"/>
    <n v="829"/>
    <s v="High"/>
    <x v="2"/>
    <n v="9"/>
    <s v="San Salvador"/>
    <s v="El Salvador"/>
    <x v="3"/>
    <x v="4"/>
    <s v="Same Day"/>
  </r>
  <r>
    <s v="ES-2012-4702768"/>
    <d v="2012-10-30T00:00:00"/>
    <d v="2012-11-04T00:00:00"/>
    <n v="1"/>
    <x v="2"/>
    <s v="FUR-FU-10004608"/>
    <x v="1"/>
    <x v="16"/>
    <s v="Advantus Door Stop, Erganomic"/>
    <n v="1"/>
    <x v="2"/>
    <n v="0"/>
    <n v="1353"/>
    <n v="414"/>
    <n v="414"/>
    <s v="Medium"/>
    <x v="2"/>
    <n v="10"/>
    <s v="Alsace"/>
    <s v="France"/>
    <x v="4"/>
    <x v="4"/>
    <s v="Standard Class"/>
  </r>
  <r>
    <s v="IN-2011-22368"/>
    <d v="2011-08-11T00:00:00"/>
    <d v="2011-08-18T00:00:00"/>
    <n v="1"/>
    <x v="0"/>
    <s v="OFF-LA-10003141"/>
    <x v="0"/>
    <x v="15"/>
    <s v="Hon Shipping Labels, Laser Printer Compatible"/>
    <n v="5"/>
    <x v="2"/>
    <n v="0"/>
    <n v="2835"/>
    <n v="133.19999999999999"/>
    <n v="666"/>
    <s v="Low"/>
    <x v="1"/>
    <n v="8"/>
    <s v="Jharkhand"/>
    <s v="India"/>
    <x v="1"/>
    <x v="10"/>
    <s v="Standard Class"/>
  </r>
  <r>
    <s v="ES-2014-3132105"/>
    <d v="2014-05-29T00:00:00"/>
    <d v="2014-06-03T00:00:00"/>
    <n v="2"/>
    <x v="0"/>
    <s v="OFF-ST-10001025"/>
    <x v="0"/>
    <x v="10"/>
    <s v="Tenex Trays, Single Width"/>
    <n v="5"/>
    <x v="4"/>
    <n v="5"/>
    <n v="-3255"/>
    <n v="133.19999999999999"/>
    <n v="666"/>
    <s v="Medium"/>
    <x v="3"/>
    <n v="5"/>
    <s v="North Holland"/>
    <s v="Netherlands"/>
    <x v="4"/>
    <x v="4"/>
    <s v="Second Class"/>
  </r>
  <r>
    <s v="ES-2013-2048769"/>
    <d v="2013-12-14T00:00:00"/>
    <d v="2013-12-16T00:00:00"/>
    <n v="2"/>
    <x v="2"/>
    <s v="OFF-BI-10003320"/>
    <x v="0"/>
    <x v="0"/>
    <s v="Cardinal Hole Reinforcements, Recycled"/>
    <n v="6"/>
    <x v="2"/>
    <n v="0"/>
    <n v="1422"/>
    <n v="133.16666666666666"/>
    <n v="799"/>
    <s v="Critical"/>
    <x v="0"/>
    <n v="12"/>
    <s v="England"/>
    <s v="United Kingdom"/>
    <x v="4"/>
    <x v="6"/>
    <s v="Second Class"/>
  </r>
  <r>
    <s v="ES-2012-5776825"/>
    <d v="2012-09-11T00:00:00"/>
    <d v="2012-09-13T00:00:00"/>
    <n v="2"/>
    <x v="2"/>
    <s v="FUR-FU-10002017"/>
    <x v="1"/>
    <x v="16"/>
    <s v="Rubbermaid Door Stop, Duo Pack"/>
    <n v="1"/>
    <x v="2"/>
    <n v="0"/>
    <n v="306"/>
    <n v="414"/>
    <n v="414"/>
    <s v="Medium"/>
    <x v="2"/>
    <n v="9"/>
    <s v="North Rhine-Westphalia"/>
    <s v="Germany"/>
    <x v="4"/>
    <x v="4"/>
    <s v="Second Class"/>
  </r>
  <r>
    <s v="CA-2013-134222"/>
    <d v="2013-07-11T00:00:00"/>
    <d v="2013-07-12T00:00:00"/>
    <n v="3"/>
    <x v="2"/>
    <s v="OFF-BI-10001658"/>
    <x v="0"/>
    <x v="0"/>
    <s v="GBC Standard Therm-A-Bind Covers"/>
    <n v="6"/>
    <x v="7"/>
    <n v="7"/>
    <n v="-358848"/>
    <n v="133"/>
    <n v="798"/>
    <s v="High"/>
    <x v="0"/>
    <n v="7"/>
    <s v="Arizona"/>
    <s v="United States"/>
    <x v="0"/>
    <x v="0"/>
    <s v="Same Day"/>
  </r>
  <r>
    <s v="MX-2011-161746"/>
    <d v="2011-12-15T00:00:00"/>
    <d v="2011-12-19T00:00:00"/>
    <n v="1"/>
    <x v="0"/>
    <s v="OFF-BI-10001662"/>
    <x v="0"/>
    <x v="0"/>
    <s v="Avery Binder, Recycled"/>
    <n v="5"/>
    <x v="2"/>
    <n v="0"/>
    <n v="39"/>
    <n v="133"/>
    <n v="665"/>
    <s v="High"/>
    <x v="1"/>
    <n v="12"/>
    <s v="Santa Ana"/>
    <s v="El Salvador"/>
    <x v="3"/>
    <x v="4"/>
    <s v="Standard Class"/>
  </r>
  <r>
    <s v="IN-2014-31503"/>
    <d v="2014-09-22T00:00:00"/>
    <d v="2014-09-25T00:00:00"/>
    <n v="2"/>
    <x v="2"/>
    <s v="TEC-PH-10004714"/>
    <x v="2"/>
    <x v="3"/>
    <s v="Motorola Office Telephone, VoIP"/>
    <n v="4"/>
    <x v="2"/>
    <n v="0"/>
    <n v="12636"/>
    <n v="133"/>
    <n v="532"/>
    <s v="Medium"/>
    <x v="3"/>
    <n v="9"/>
    <s v="Sabah"/>
    <s v="Malaysia"/>
    <x v="1"/>
    <x v="9"/>
    <s v="Second Class"/>
  </r>
  <r>
    <s v="IN-2011-77479"/>
    <d v="2011-08-25T00:00:00"/>
    <d v="2011-08-27T00:00:00"/>
    <n v="2"/>
    <x v="2"/>
    <s v="OFF-LA-10001191"/>
    <x v="0"/>
    <x v="15"/>
    <s v="Harbour Creations File Folder Labels, Alphabetical"/>
    <n v="4"/>
    <x v="2"/>
    <n v="0"/>
    <n v="126"/>
    <n v="133"/>
    <n v="532"/>
    <s v="High"/>
    <x v="1"/>
    <n v="8"/>
    <s v="Andhra Pradesh"/>
    <s v="India"/>
    <x v="1"/>
    <x v="10"/>
    <s v="Second Class"/>
  </r>
  <r>
    <s v="US-2013-115756"/>
    <d v="2013-11-01T00:00:00"/>
    <d v="2013-11-05T00:00:00"/>
    <n v="1"/>
    <x v="2"/>
    <s v="OFF-PA-10000915"/>
    <x v="0"/>
    <x v="11"/>
    <s v="Eaton Note Cards, 8.5 x 11"/>
    <n v="4"/>
    <x v="10"/>
    <n v="4"/>
    <n v="-19136"/>
    <n v="133"/>
    <n v="532"/>
    <s v="High"/>
    <x v="0"/>
    <n v="11"/>
    <s v="Atlántida"/>
    <s v="Honduras"/>
    <x v="3"/>
    <x v="4"/>
    <s v="Standard Class"/>
  </r>
  <r>
    <s v="ES-2013-5778561"/>
    <d v="2013-12-07T00:00:00"/>
    <d v="2013-12-10T00:00:00"/>
    <n v="4"/>
    <x v="0"/>
    <s v="OFF-ST-10000130"/>
    <x v="0"/>
    <x v="10"/>
    <s v="Eldon Trays, Wire Frame"/>
    <n v="3"/>
    <x v="3"/>
    <n v="1"/>
    <n v="40878"/>
    <n v="133"/>
    <n v="399"/>
    <s v="High"/>
    <x v="0"/>
    <n v="12"/>
    <s v="Ile-de-France"/>
    <s v="France"/>
    <x v="4"/>
    <x v="4"/>
    <s v="First Class"/>
  </r>
  <r>
    <s v="ES-2013-3963045"/>
    <d v="2013-04-26T00:00:00"/>
    <d v="2013-04-30T00:00:00"/>
    <n v="1"/>
    <x v="0"/>
    <s v="OFF-AR-10001228"/>
    <x v="0"/>
    <x v="12"/>
    <s v="Stanley Markers, Water Color"/>
    <n v="3"/>
    <x v="2"/>
    <n v="0"/>
    <n v="2511"/>
    <n v="133"/>
    <n v="399"/>
    <s v="Medium"/>
    <x v="0"/>
    <n v="4"/>
    <s v="Provence-Alpes-Côte d'Azur"/>
    <s v="France"/>
    <x v="4"/>
    <x v="4"/>
    <s v="Standard Class"/>
  </r>
  <r>
    <s v="ES-2013-3475290"/>
    <d v="2013-02-22T00:00:00"/>
    <d v="2013-02-28T00:00:00"/>
    <n v="1"/>
    <x v="0"/>
    <s v="OFF-BI-10002047"/>
    <x v="0"/>
    <x v="0"/>
    <s v="Acco Index Tab, Durable"/>
    <n v="3"/>
    <x v="2"/>
    <n v="0"/>
    <n v="585"/>
    <n v="133"/>
    <n v="399"/>
    <s v="Low"/>
    <x v="0"/>
    <n v="2"/>
    <s v="Apulia"/>
    <s v="Italy"/>
    <x v="4"/>
    <x v="3"/>
    <s v="Standard Class"/>
  </r>
  <r>
    <s v="ES-2014-4443552"/>
    <d v="2014-12-30T00:00:00"/>
    <d v="2015-01-05T00:00:00"/>
    <n v="1"/>
    <x v="1"/>
    <s v="OFF-BI-10001639"/>
    <x v="0"/>
    <x v="0"/>
    <s v="Acco Binder, Economy"/>
    <n v="3"/>
    <x v="2"/>
    <n v="0"/>
    <n v="63"/>
    <n v="133"/>
    <n v="399"/>
    <s v="Medium"/>
    <x v="3"/>
    <n v="12"/>
    <s v="Campania"/>
    <s v="Italy"/>
    <x v="4"/>
    <x v="3"/>
    <s v="Standard Class"/>
  </r>
  <r>
    <s v="MX-2011-148579"/>
    <d v="2011-08-22T00:00:00"/>
    <d v="2011-08-26T00:00:00"/>
    <n v="1"/>
    <x v="0"/>
    <s v="TEC-MA-10003730"/>
    <x v="2"/>
    <x v="4"/>
    <s v="StarTech Card Printer, White"/>
    <n v="2"/>
    <x v="2"/>
    <n v="0"/>
    <n v="9712"/>
    <n v="133"/>
    <n v="266"/>
    <s v="High"/>
    <x v="1"/>
    <n v="8"/>
    <s v="Chiapas"/>
    <s v="Mexico"/>
    <x v="3"/>
    <x v="6"/>
    <s v="Standard Class"/>
  </r>
  <r>
    <s v="IT-2012-5588535"/>
    <d v="2012-07-12T00:00:00"/>
    <d v="2012-07-17T00:00:00"/>
    <n v="1"/>
    <x v="2"/>
    <s v="OFF-AR-10002255"/>
    <x v="0"/>
    <x v="12"/>
    <s v="Boston Sketch Pad, Water Color"/>
    <n v="1"/>
    <x v="2"/>
    <n v="0"/>
    <n v="153"/>
    <n v="414"/>
    <n v="414"/>
    <s v="Medium"/>
    <x v="2"/>
    <n v="7"/>
    <s v="Bavaria"/>
    <s v="Germany"/>
    <x v="4"/>
    <x v="4"/>
    <s v="Standard Class"/>
  </r>
  <r>
    <s v="US-2014-162558"/>
    <d v="2014-10-03T00:00:00"/>
    <d v="2014-10-06T00:00:00"/>
    <n v="4"/>
    <x v="2"/>
    <s v="FUR-FU-10003691"/>
    <x v="1"/>
    <x v="16"/>
    <s v="Eldon Image Series Desk Accessories, Ebony"/>
    <n v="2"/>
    <x v="5"/>
    <n v="2"/>
    <n v="5928"/>
    <n v="133"/>
    <n v="266"/>
    <s v="High"/>
    <x v="3"/>
    <n v="10"/>
    <s v="Tennessee"/>
    <s v="United States"/>
    <x v="0"/>
    <x v="3"/>
    <s v="First Class"/>
  </r>
  <r>
    <s v="BO-2012-4390"/>
    <d v="2012-09-11T00:00:00"/>
    <d v="2012-09-17T00:00:00"/>
    <n v="1"/>
    <x v="0"/>
    <s v="OFF-BIC-10002403"/>
    <x v="0"/>
    <x v="12"/>
    <s v="BIC Sketch Pad, Easy-Erase"/>
    <n v="2"/>
    <x v="2"/>
    <n v="0"/>
    <n v="489"/>
    <n v="413"/>
    <n v="826"/>
    <s v="Medium"/>
    <x v="2"/>
    <n v="9"/>
    <s v="Brest"/>
    <s v="Belarus"/>
    <x v="2"/>
    <x v="2"/>
    <s v="Standard Class"/>
  </r>
  <r>
    <s v="EG-2011-4270"/>
    <d v="2011-01-13T00:00:00"/>
    <d v="2011-01-18T00:00:00"/>
    <n v="1"/>
    <x v="0"/>
    <s v="OFF-FEL-10001343"/>
    <x v="0"/>
    <x v="10"/>
    <s v="Fellowes Box, Wire Frame"/>
    <n v="2"/>
    <x v="2"/>
    <n v="0"/>
    <n v="1722"/>
    <n v="133"/>
    <n v="266"/>
    <s v="Medium"/>
    <x v="1"/>
    <n v="1"/>
    <s v="Aswan"/>
    <s v="Egypt"/>
    <x v="5"/>
    <x v="7"/>
    <s v="Standard Class"/>
  </r>
  <r>
    <s v="MX-2014-131695"/>
    <d v="2014-12-09T00:00:00"/>
    <d v="2014-12-13T00:00:00"/>
    <n v="1"/>
    <x v="0"/>
    <s v="OFF-AR-10004218"/>
    <x v="0"/>
    <x v="12"/>
    <s v="BIC Pens, Fluorescent"/>
    <n v="2"/>
    <x v="2"/>
    <n v="0"/>
    <n v="412"/>
    <n v="133"/>
    <n v="266"/>
    <s v="High"/>
    <x v="3"/>
    <n v="12"/>
    <s v="Managua"/>
    <s v="Nicaragua"/>
    <x v="3"/>
    <x v="4"/>
    <s v="Standard Class"/>
  </r>
  <r>
    <s v="IV-2013-6210"/>
    <d v="2013-11-18T00:00:00"/>
    <d v="2013-11-22T00:00:00"/>
    <n v="1"/>
    <x v="0"/>
    <s v="OFF-IBI-10000080"/>
    <x v="0"/>
    <x v="0"/>
    <s v="Ibico Binder, Recycled"/>
    <n v="2"/>
    <x v="2"/>
    <n v="0"/>
    <n v="252"/>
    <n v="133"/>
    <n v="266"/>
    <s v="Medium"/>
    <x v="0"/>
    <n v="11"/>
    <s v="Lagunes"/>
    <s v="Cote d'Ivoire"/>
    <x v="5"/>
    <x v="7"/>
    <s v="Standard Class"/>
  </r>
  <r>
    <s v="IN-2014-73888"/>
    <d v="2014-07-17T00:00:00"/>
    <d v="2014-07-21T00:00:00"/>
    <n v="1"/>
    <x v="1"/>
    <s v="OFF-BI-10000721"/>
    <x v="0"/>
    <x v="0"/>
    <s v="Ibico Binder Covers, Recycled"/>
    <n v="2"/>
    <x v="2"/>
    <n v="0"/>
    <n v="108"/>
    <n v="133"/>
    <n v="266"/>
    <s v="High"/>
    <x v="3"/>
    <n v="7"/>
    <s v="Hubei"/>
    <s v="China"/>
    <x v="1"/>
    <x v="1"/>
    <s v="Standard Class"/>
  </r>
  <r>
    <s v="IN-2012-50466"/>
    <d v="2012-12-11T00:00:00"/>
    <d v="2012-12-16T00:00:00"/>
    <n v="1"/>
    <x v="1"/>
    <s v="OFF-BI-10000389"/>
    <x v="0"/>
    <x v="0"/>
    <s v="Ibico Binding Machine, Clear"/>
    <n v="2"/>
    <x v="2"/>
    <n v="0"/>
    <n v="0"/>
    <n v="413"/>
    <n v="826"/>
    <s v="Medium"/>
    <x v="2"/>
    <n v="12"/>
    <s v="Chongqing"/>
    <s v="China"/>
    <x v="1"/>
    <x v="1"/>
    <s v="Standard Class"/>
  </r>
  <r>
    <s v="MX-2014-123610"/>
    <d v="2014-12-02T00:00:00"/>
    <d v="2014-12-09T00:00:00"/>
    <n v="1"/>
    <x v="0"/>
    <s v="OFF-AR-10002346"/>
    <x v="0"/>
    <x v="12"/>
    <s v="Binney &amp; Smith Pencil Sharpener, Fluorescent"/>
    <n v="2"/>
    <x v="2"/>
    <n v="0"/>
    <n v="78"/>
    <n v="133"/>
    <n v="266"/>
    <s v="Medium"/>
    <x v="3"/>
    <n v="12"/>
    <s v="Parana"/>
    <s v="Brazil"/>
    <x v="3"/>
    <x v="3"/>
    <s v="Standard Class"/>
  </r>
  <r>
    <s v="MX-2012-125283"/>
    <d v="2012-05-08T00:00:00"/>
    <d v="2012-05-12T00:00:00"/>
    <n v="1"/>
    <x v="2"/>
    <s v="TEC-AC-10003857"/>
    <x v="2"/>
    <x v="9"/>
    <s v="Memorex Keyboard, Programmable"/>
    <n v="2"/>
    <x v="2"/>
    <n v="0"/>
    <n v="398"/>
    <n v="412.5"/>
    <n v="825"/>
    <s v="Medium"/>
    <x v="2"/>
    <n v="5"/>
    <s v="Puebla"/>
    <s v="Mexico"/>
    <x v="3"/>
    <x v="6"/>
    <s v="Standard Class"/>
  </r>
  <r>
    <s v="NI-2014-2970"/>
    <d v="2014-07-22T00:00:00"/>
    <d v="2014-07-29T00:00:00"/>
    <n v="1"/>
    <x v="0"/>
    <s v="OFF-IBI-10003191"/>
    <x v="0"/>
    <x v="0"/>
    <s v="Ibico 3-Hole Punch, Durable"/>
    <n v="2"/>
    <x v="7"/>
    <n v="7"/>
    <n v="-2109"/>
    <n v="133"/>
    <n v="266"/>
    <s v="Low"/>
    <x v="3"/>
    <n v="7"/>
    <s v="Lagos"/>
    <s v="Nigeria"/>
    <x v="5"/>
    <x v="7"/>
    <s v="Standard Class"/>
  </r>
  <r>
    <s v="ID-2014-31440"/>
    <d v="2014-08-28T00:00:00"/>
    <d v="2014-09-01T00:00:00"/>
    <n v="1"/>
    <x v="0"/>
    <s v="OFF-EN-10002434"/>
    <x v="0"/>
    <x v="13"/>
    <s v="Kraft Manila Envelope, Recycled"/>
    <n v="2"/>
    <x v="23"/>
    <n v="45"/>
    <n v="-7101"/>
    <n v="133"/>
    <n v="266"/>
    <s v="High"/>
    <x v="3"/>
    <n v="8"/>
    <s v="National Capital"/>
    <s v="Philippines"/>
    <x v="1"/>
    <x v="9"/>
    <s v="Standard Class"/>
  </r>
  <r>
    <s v="NI-2011-4460"/>
    <d v="2011-05-09T00:00:00"/>
    <d v="2011-05-12T00:00:00"/>
    <n v="4"/>
    <x v="1"/>
    <s v="OFF-ACC-10001281"/>
    <x v="0"/>
    <x v="14"/>
    <s v="Accos Clamps, Bulk Pack"/>
    <n v="2"/>
    <x v="7"/>
    <n v="7"/>
    <n v="-8952"/>
    <n v="133"/>
    <n v="266"/>
    <s v="Medium"/>
    <x v="1"/>
    <n v="5"/>
    <s v="Lagos"/>
    <s v="Nigeria"/>
    <x v="5"/>
    <x v="7"/>
    <s v="First Class"/>
  </r>
  <r>
    <s v="LT-2011-7860"/>
    <d v="2011-05-13T00:00:00"/>
    <d v="2011-05-17T00:00:00"/>
    <n v="2"/>
    <x v="1"/>
    <s v="TEC-BEL-10002106"/>
    <x v="2"/>
    <x v="9"/>
    <s v="Belkin Memory Card, Bluetooth"/>
    <n v="1"/>
    <x v="2"/>
    <n v="0"/>
    <n v="2523"/>
    <n v="133"/>
    <n v="133"/>
    <s v="High"/>
    <x v="1"/>
    <n v="5"/>
    <s v="Maseru"/>
    <s v="Lesotho"/>
    <x v="5"/>
    <x v="7"/>
    <s v="Second Class"/>
  </r>
  <r>
    <s v="CG-2014-5320"/>
    <d v="2014-06-18T00:00:00"/>
    <d v="2014-06-22T00:00:00"/>
    <n v="1"/>
    <x v="0"/>
    <s v="OFF-XER-10003203"/>
    <x v="0"/>
    <x v="11"/>
    <s v="Xerox Computer Printout Paper, Recycled"/>
    <n v="1"/>
    <x v="2"/>
    <n v="0"/>
    <n v="864"/>
    <n v="133"/>
    <n v="133"/>
    <s v="Medium"/>
    <x v="3"/>
    <n v="6"/>
    <s v="Kinshasa"/>
    <s v="Democratic Republic of the Congo"/>
    <x v="5"/>
    <x v="7"/>
    <s v="Standard Class"/>
  </r>
  <r>
    <s v="LI-2011-9980"/>
    <d v="2011-04-13T00:00:00"/>
    <d v="2011-04-15T00:00:00"/>
    <n v="2"/>
    <x v="2"/>
    <s v="OFF-STO-10000924"/>
    <x v="0"/>
    <x v="14"/>
    <s v="Stockwell Rubber Bands, Metal"/>
    <n v="1"/>
    <x v="2"/>
    <n v="0"/>
    <n v="798"/>
    <n v="133"/>
    <n v="133"/>
    <s v="High"/>
    <x v="1"/>
    <n v="4"/>
    <s v="Montserrado"/>
    <s v="Liberia"/>
    <x v="5"/>
    <x v="7"/>
    <s v="Second Class"/>
  </r>
  <r>
    <s v="SG-2013-7250"/>
    <d v="2013-10-21T00:00:00"/>
    <d v="2013-10-28T00:00:00"/>
    <n v="1"/>
    <x v="0"/>
    <s v="FUR-ADV-10003147"/>
    <x v="1"/>
    <x v="16"/>
    <s v="Advantus Stacking Tray, Erganomic"/>
    <n v="1"/>
    <x v="2"/>
    <n v="0"/>
    <n v="723"/>
    <n v="133"/>
    <n v="133"/>
    <s v="Medium"/>
    <x v="0"/>
    <n v="10"/>
    <s v="Dakar"/>
    <s v="Senegal"/>
    <x v="5"/>
    <x v="7"/>
    <s v="Standard Class"/>
  </r>
  <r>
    <s v="SF-2013-3300"/>
    <d v="2013-07-12T00:00:00"/>
    <d v="2013-07-17T00:00:00"/>
    <n v="1"/>
    <x v="2"/>
    <s v="OFF-OIC-10000988"/>
    <x v="0"/>
    <x v="14"/>
    <s v="OIC Rubber Bands, Metal"/>
    <n v="1"/>
    <x v="2"/>
    <n v="0"/>
    <n v="651"/>
    <n v="133"/>
    <n v="133"/>
    <s v="Medium"/>
    <x v="0"/>
    <n v="7"/>
    <s v="Western Cape"/>
    <s v="South Africa"/>
    <x v="5"/>
    <x v="7"/>
    <s v="Standard Class"/>
  </r>
  <r>
    <s v="CM-2013-7780"/>
    <d v="2013-10-23T00:00:00"/>
    <d v="2013-10-27T00:00:00"/>
    <n v="1"/>
    <x v="2"/>
    <s v="FUR-RUB-10002817"/>
    <x v="1"/>
    <x v="16"/>
    <s v="Rubbermaid Door Stop, Durable"/>
    <n v="1"/>
    <x v="2"/>
    <n v="0"/>
    <n v="528"/>
    <n v="133"/>
    <n v="133"/>
    <s v="Medium"/>
    <x v="0"/>
    <n v="10"/>
    <s v="Centre"/>
    <s v="Cameroon"/>
    <x v="5"/>
    <x v="7"/>
    <s v="Standard Class"/>
  </r>
  <r>
    <s v="MX-2012-122553"/>
    <d v="2012-11-06T00:00:00"/>
    <d v="2012-11-08T00:00:00"/>
    <n v="4"/>
    <x v="0"/>
    <s v="OFF-AR-10003816"/>
    <x v="0"/>
    <x v="12"/>
    <s v="Binney &amp; Smith Highlighters, Easy-Erase"/>
    <n v="8"/>
    <x v="2"/>
    <n v="0"/>
    <n v="2416"/>
    <n v="412.125"/>
    <n v="3297"/>
    <s v="Critical"/>
    <x v="2"/>
    <n v="11"/>
    <s v="San Luis Potosí"/>
    <s v="Mexico"/>
    <x v="3"/>
    <x v="6"/>
    <s v="First Class"/>
  </r>
  <r>
    <s v="RS-2012-5150"/>
    <d v="2012-11-07T00:00:00"/>
    <d v="2012-11-12T00:00:00"/>
    <n v="1"/>
    <x v="0"/>
    <s v="FUR-RUB-10000501"/>
    <x v="1"/>
    <x v="16"/>
    <s v="Rubbermaid Clock, Black"/>
    <n v="2"/>
    <x v="2"/>
    <n v="0"/>
    <n v="4914"/>
    <n v="412"/>
    <n v="824"/>
    <s v="Medium"/>
    <x v="2"/>
    <n v="11"/>
    <s v="Astrakhan'"/>
    <s v="Russia"/>
    <x v="2"/>
    <x v="2"/>
    <s v="Standard Class"/>
  </r>
  <r>
    <s v="IN-2013-32945"/>
    <d v="2013-12-26T00:00:00"/>
    <d v="2013-12-30T00:00:00"/>
    <n v="1"/>
    <x v="1"/>
    <s v="OFF-PA-10000116"/>
    <x v="0"/>
    <x v="11"/>
    <s v="Xerox Parchment Paper, Premium"/>
    <n v="1"/>
    <x v="2"/>
    <n v="0"/>
    <n v="276"/>
    <n v="133"/>
    <n v="133"/>
    <s v="Medium"/>
    <x v="0"/>
    <n v="12"/>
    <s v="Karnataka"/>
    <s v="India"/>
    <x v="1"/>
    <x v="10"/>
    <s v="Standard Class"/>
  </r>
  <r>
    <s v="ES-2011-5498995"/>
    <d v="2011-04-19T00:00:00"/>
    <d v="2011-04-24T00:00:00"/>
    <n v="2"/>
    <x v="0"/>
    <s v="OFF-BI-10000368"/>
    <x v="0"/>
    <x v="0"/>
    <s v="Avery Binder Covers, Durable"/>
    <n v="1"/>
    <x v="2"/>
    <n v="0"/>
    <n v="162"/>
    <n v="133"/>
    <n v="133"/>
    <s v="High"/>
    <x v="1"/>
    <n v="4"/>
    <s v="Limousin"/>
    <s v="France"/>
    <x v="4"/>
    <x v="4"/>
    <s v="Second Class"/>
  </r>
  <r>
    <s v="MX-2014-131268"/>
    <d v="2014-04-10T00:00:00"/>
    <d v="2014-04-12T00:00:00"/>
    <n v="4"/>
    <x v="0"/>
    <s v="OFF-LA-10002927"/>
    <x v="0"/>
    <x v="15"/>
    <s v="Avery File Folder Labels, 5000 Label Set"/>
    <n v="1"/>
    <x v="2"/>
    <n v="0"/>
    <n v="88"/>
    <n v="133"/>
    <n v="133"/>
    <s v="Critical"/>
    <x v="3"/>
    <n v="4"/>
    <s v="Guatemala"/>
    <s v="Guatemala"/>
    <x v="3"/>
    <x v="4"/>
    <s v="First Class"/>
  </r>
  <r>
    <s v="ES-2011-3360339"/>
    <d v="2011-12-26T00:00:00"/>
    <d v="2012-01-01T00:00:00"/>
    <n v="1"/>
    <x v="0"/>
    <s v="OFF-LA-10004132"/>
    <x v="0"/>
    <x v="15"/>
    <s v="Smead Color Coded Labels, Alphabetical"/>
    <n v="1"/>
    <x v="2"/>
    <n v="0"/>
    <n v="54"/>
    <n v="133"/>
    <n v="133"/>
    <s v="Low"/>
    <x v="1"/>
    <n v="12"/>
    <s v="Lazio"/>
    <s v="Italy"/>
    <x v="4"/>
    <x v="3"/>
    <s v="Standard Class"/>
  </r>
  <r>
    <s v="MX-2012-123561"/>
    <d v="2012-07-03T00:00:00"/>
    <d v="2012-07-07T00:00:00"/>
    <n v="2"/>
    <x v="2"/>
    <s v="TEC-PH-10003405"/>
    <x v="2"/>
    <x v="3"/>
    <s v="Apple Office Telephone, Full Size"/>
    <n v="2"/>
    <x v="2"/>
    <n v="0"/>
    <n v="352"/>
    <n v="412"/>
    <n v="824"/>
    <s v="High"/>
    <x v="2"/>
    <n v="7"/>
    <s v="O'Higgins"/>
    <s v="Chile"/>
    <x v="3"/>
    <x v="3"/>
    <s v="Second Class"/>
  </r>
  <r>
    <s v="ES-2012-5262396"/>
    <d v="2012-11-01T00:00:00"/>
    <d v="2012-11-04T00:00:00"/>
    <n v="4"/>
    <x v="0"/>
    <s v="OFF-EN-10004970"/>
    <x v="0"/>
    <x v="13"/>
    <s v="GlobeWeis Peel and Seal, Security-Tint"/>
    <n v="5"/>
    <x v="2"/>
    <n v="0"/>
    <n v="1425"/>
    <n v="411.8"/>
    <n v="2059"/>
    <s v="Medium"/>
    <x v="2"/>
    <n v="11"/>
    <s v="Nord-Pas-de-Calais"/>
    <s v="France"/>
    <x v="4"/>
    <x v="4"/>
    <s v="First Class"/>
  </r>
  <r>
    <s v="TO-2014-9950"/>
    <d v="2014-10-22T00:00:00"/>
    <d v="2014-10-25T00:00:00"/>
    <n v="4"/>
    <x v="1"/>
    <s v="OFF-SME-10003047"/>
    <x v="0"/>
    <x v="15"/>
    <s v="Smead Color Coded Labels, Laser Printer Compatible"/>
    <n v="1"/>
    <x v="2"/>
    <n v="0"/>
    <n v="6"/>
    <n v="133"/>
    <n v="133"/>
    <s v="Medium"/>
    <x v="3"/>
    <n v="10"/>
    <s v="Maritime"/>
    <s v="Togo"/>
    <x v="5"/>
    <x v="7"/>
    <s v="First Class"/>
  </r>
  <r>
    <s v="TU-2014-3910"/>
    <d v="2014-05-13T00:00:00"/>
    <d v="2014-05-20T00:00:00"/>
    <n v="1"/>
    <x v="0"/>
    <s v="OFF-FIS-10000063"/>
    <x v="0"/>
    <x v="7"/>
    <s v="Fiskars Shears, High Speed"/>
    <n v="1"/>
    <x v="22"/>
    <n v="6"/>
    <n v="-5244"/>
    <n v="133"/>
    <n v="133"/>
    <s v="Medium"/>
    <x v="3"/>
    <n v="5"/>
    <s v="Bursa"/>
    <s v="Turkey"/>
    <x v="2"/>
    <x v="2"/>
    <s v="Standard Class"/>
  </r>
  <r>
    <s v="NI-2014-8700"/>
    <d v="2014-11-28T00:00:00"/>
    <d v="2014-11-30T00:00:00"/>
    <n v="2"/>
    <x v="0"/>
    <s v="OFF-SAN-10004881"/>
    <x v="0"/>
    <x v="12"/>
    <s v="Sanford Pencil Sharpener, Easy-Erase"/>
    <n v="1"/>
    <x v="7"/>
    <n v="7"/>
    <n v="-5433"/>
    <n v="133"/>
    <n v="133"/>
    <s v="High"/>
    <x v="3"/>
    <n v="11"/>
    <s v="Lagos"/>
    <s v="Nigeria"/>
    <x v="5"/>
    <x v="7"/>
    <s v="Second Class"/>
  </r>
  <r>
    <s v="ES-2012-5760651"/>
    <d v="2012-07-27T00:00:00"/>
    <d v="2012-08-02T00:00:00"/>
    <n v="1"/>
    <x v="0"/>
    <s v="OFF-SU-10002934"/>
    <x v="0"/>
    <x v="7"/>
    <s v="Elite Shears, Serrated"/>
    <n v="2"/>
    <x v="2"/>
    <n v="0"/>
    <n v="696"/>
    <n v="411.5"/>
    <n v="823"/>
    <s v="Medium"/>
    <x v="2"/>
    <n v="7"/>
    <s v="Bavaria"/>
    <s v="Germany"/>
    <x v="4"/>
    <x v="4"/>
    <s v="Standard Class"/>
  </r>
  <r>
    <s v="TU-2013-5530"/>
    <d v="2013-02-28T00:00:00"/>
    <d v="2013-03-07T00:00:00"/>
    <n v="1"/>
    <x v="0"/>
    <s v="OFF-SME-10001761"/>
    <x v="0"/>
    <x v="10"/>
    <s v="Smead Shelving, Industrial"/>
    <n v="1"/>
    <x v="22"/>
    <n v="6"/>
    <n v="-17796"/>
    <n v="133"/>
    <n v="133"/>
    <s v="Medium"/>
    <x v="0"/>
    <n v="2"/>
    <s v="Izmir"/>
    <s v="Turkey"/>
    <x v="2"/>
    <x v="2"/>
    <s v="Standard Class"/>
  </r>
  <r>
    <s v="US-2013-101721"/>
    <d v="2013-08-12T00:00:00"/>
    <d v="2013-08-16T00:00:00"/>
    <n v="1"/>
    <x v="0"/>
    <s v="FUR-TA-10002482"/>
    <x v="1"/>
    <x v="1"/>
    <s v="Bevis Wood Table, Fully Assembled"/>
    <n v="1"/>
    <x v="5"/>
    <n v="2"/>
    <n v="-17844"/>
    <n v="133"/>
    <n v="133"/>
    <s v="Medium"/>
    <x v="0"/>
    <n v="8"/>
    <s v="Coahuila"/>
    <s v="Mexico"/>
    <x v="3"/>
    <x v="6"/>
    <s v="Standard Class"/>
  </r>
  <r>
    <s v="US-2014-116652"/>
    <d v="2014-09-16T00:00:00"/>
    <d v="2014-09-20T00:00:00"/>
    <n v="1"/>
    <x v="0"/>
    <s v="OFF-AR-10001915"/>
    <x v="0"/>
    <x v="12"/>
    <s v="Peel-Off China Markers"/>
    <n v="10"/>
    <x v="2"/>
    <n v="0"/>
    <n v="41706"/>
    <n v="132.9"/>
    <n v="1329"/>
    <s v="High"/>
    <x v="3"/>
    <n v="9"/>
    <s v="California"/>
    <s v="United States"/>
    <x v="0"/>
    <x v="0"/>
    <s v="Standard Class"/>
  </r>
  <r>
    <s v="CA-2011-4850"/>
    <d v="2011-08-09T00:00:00"/>
    <d v="2011-08-13T00:00:00"/>
    <n v="1"/>
    <x v="1"/>
    <s v="OFF-AME-10002956"/>
    <x v="0"/>
    <x v="13"/>
    <s v="Ames Business Envelopes, Security-Tint"/>
    <n v="6"/>
    <x v="2"/>
    <n v="0"/>
    <n v="297"/>
    <n v="132.83333333333334"/>
    <n v="797"/>
    <s v="Medium"/>
    <x v="1"/>
    <n v="8"/>
    <s v="Ontario"/>
    <s v="Canada"/>
    <x v="6"/>
    <x v="12"/>
    <s v="Standard Class"/>
  </r>
  <r>
    <s v="IN-2011-34807"/>
    <d v="2011-12-30T00:00:00"/>
    <d v="2012-01-03T00:00:00"/>
    <n v="1"/>
    <x v="2"/>
    <s v="OFF-SU-10004008"/>
    <x v="0"/>
    <x v="7"/>
    <s v="Kleencut Letter Opener, Steel"/>
    <n v="5"/>
    <x v="3"/>
    <n v="1"/>
    <n v="4752"/>
    <n v="132.80000000000001"/>
    <n v="664"/>
    <s v="High"/>
    <x v="1"/>
    <n v="12"/>
    <s v="Victoria"/>
    <s v="Australia"/>
    <x v="1"/>
    <x v="5"/>
    <s v="Standard Class"/>
  </r>
  <r>
    <s v="ES-2011-3104322"/>
    <d v="2011-01-25T00:00:00"/>
    <d v="2011-01-29T00:00:00"/>
    <n v="1"/>
    <x v="0"/>
    <s v="OFF-AR-10002640"/>
    <x v="0"/>
    <x v="12"/>
    <s v="Boston Pens, Blue"/>
    <n v="5"/>
    <x v="2"/>
    <n v="0"/>
    <n v="135"/>
    <n v="132.80000000000001"/>
    <n v="664"/>
    <s v="Medium"/>
    <x v="1"/>
    <n v="1"/>
    <s v="Poitou-Charentes"/>
    <s v="France"/>
    <x v="4"/>
    <x v="4"/>
    <s v="Standard Class"/>
  </r>
  <r>
    <s v="ID-2014-38251"/>
    <d v="2014-08-27T00:00:00"/>
    <d v="2014-09-03T00:00:00"/>
    <n v="1"/>
    <x v="0"/>
    <s v="OFF-EN-10004977"/>
    <x v="0"/>
    <x v="13"/>
    <s v="Jiffy Manila Envelope, Recycled"/>
    <n v="14"/>
    <x v="21"/>
    <n v="47"/>
    <n v="-1598898"/>
    <n v="132.78571428571428"/>
    <n v="1859"/>
    <s v="Low"/>
    <x v="3"/>
    <n v="8"/>
    <s v="Jakarta"/>
    <s v="Indonesia"/>
    <x v="1"/>
    <x v="9"/>
    <s v="Standard Class"/>
  </r>
  <r>
    <s v="CA-2011-146731"/>
    <d v="2011-11-03T00:00:00"/>
    <d v="2011-11-08T00:00:00"/>
    <n v="1"/>
    <x v="0"/>
    <s v="OFF-PA-10001019"/>
    <x v="0"/>
    <x v="11"/>
    <s v="Xerox 1884"/>
    <n v="9"/>
    <x v="5"/>
    <n v="2"/>
    <n v="485514"/>
    <n v="132.77777777777777"/>
    <n v="1195"/>
    <s v="Medium"/>
    <x v="1"/>
    <n v="11"/>
    <s v="Tennessee"/>
    <s v="United States"/>
    <x v="0"/>
    <x v="3"/>
    <s v="Standard Class"/>
  </r>
  <r>
    <s v="IN-2013-55205"/>
    <d v="2013-09-21T00:00:00"/>
    <d v="2013-09-23T00:00:00"/>
    <n v="4"/>
    <x v="0"/>
    <s v="OFF-EN-10000315"/>
    <x v="0"/>
    <x v="13"/>
    <s v="Jiffy Business Envelopes, Security-Tint"/>
    <n v="8"/>
    <x v="3"/>
    <n v="1"/>
    <n v="11472"/>
    <n v="132.75"/>
    <n v="1062"/>
    <s v="Medium"/>
    <x v="0"/>
    <n v="9"/>
    <s v="Victoria"/>
    <s v="Australia"/>
    <x v="1"/>
    <x v="5"/>
    <s v="First Class"/>
  </r>
  <r>
    <s v="CA-2011-127299"/>
    <d v="2011-09-19T00:00:00"/>
    <d v="2011-09-24T00:00:00"/>
    <n v="1"/>
    <x v="0"/>
    <s v="OFF-ST-10003722"/>
    <x v="0"/>
    <x v="10"/>
    <s v="Project Tote Personal File"/>
    <n v="6"/>
    <x v="5"/>
    <n v="2"/>
    <n v="75762"/>
    <n v="132.66666666666666"/>
    <n v="796"/>
    <s v="High"/>
    <x v="1"/>
    <n v="9"/>
    <s v="North Carolina"/>
    <s v="United States"/>
    <x v="0"/>
    <x v="3"/>
    <s v="Standard Class"/>
  </r>
  <r>
    <s v="CA-2013-131576"/>
    <d v="2013-11-23T00:00:00"/>
    <d v="2013-11-27T00:00:00"/>
    <n v="1"/>
    <x v="0"/>
    <s v="OFF-BI-10002852"/>
    <x v="0"/>
    <x v="0"/>
    <s v="Ibico Standard Transparent Covers"/>
    <n v="3"/>
    <x v="2"/>
    <n v="0"/>
    <n v="242256"/>
    <n v="132.66666666666666"/>
    <n v="398"/>
    <s v="Medium"/>
    <x v="0"/>
    <n v="11"/>
    <s v="Michigan"/>
    <s v="United States"/>
    <x v="0"/>
    <x v="4"/>
    <s v="Standard Class"/>
  </r>
  <r>
    <s v="IN-2012-74168"/>
    <d v="2012-10-20T00:00:00"/>
    <d v="2012-10-24T00:00:00"/>
    <n v="1"/>
    <x v="0"/>
    <s v="OFF-AP-10004972"/>
    <x v="0"/>
    <x v="6"/>
    <s v="Breville Coffee Grinder, Red"/>
    <n v="3"/>
    <x v="2"/>
    <n v="0"/>
    <n v="5931"/>
    <n v="411.33333333333331"/>
    <n v="1234"/>
    <s v="Medium"/>
    <x v="2"/>
    <n v="10"/>
    <s v="Maharashtra"/>
    <s v="India"/>
    <x v="1"/>
    <x v="10"/>
    <s v="Standard Class"/>
  </r>
  <r>
    <s v="MX-2011-142293"/>
    <d v="2011-11-16T00:00:00"/>
    <d v="2011-11-20T00:00:00"/>
    <n v="1"/>
    <x v="0"/>
    <s v="OFF-EN-10004518"/>
    <x v="0"/>
    <x v="13"/>
    <s v="GlobeWeis Mailers, Recycled"/>
    <n v="3"/>
    <x v="2"/>
    <n v="0"/>
    <n v="2388"/>
    <n v="132.66666666666666"/>
    <n v="398"/>
    <s v="Medium"/>
    <x v="1"/>
    <n v="11"/>
    <s v="Santiago de Cuba"/>
    <s v="Cuba"/>
    <x v="3"/>
    <x v="11"/>
    <s v="Standard Class"/>
  </r>
  <r>
    <s v="IN-2014-63766"/>
    <d v="2014-11-22T00:00:00"/>
    <d v="2014-11-26T00:00:00"/>
    <n v="1"/>
    <x v="0"/>
    <s v="TEC-CO-10003496"/>
    <x v="2"/>
    <x v="2"/>
    <s v="Brother Wireless Fax, Digital"/>
    <n v="5"/>
    <x v="2"/>
    <n v="0"/>
    <n v="92715"/>
    <n v="132.6"/>
    <n v="663"/>
    <s v="Medium"/>
    <x v="3"/>
    <n v="11"/>
    <s v="Karnataka"/>
    <s v="India"/>
    <x v="1"/>
    <x v="10"/>
    <s v="Standard Class"/>
  </r>
  <r>
    <s v="ES-2014-1117642"/>
    <d v="2014-06-05T00:00:00"/>
    <d v="2014-06-07T00:00:00"/>
    <n v="2"/>
    <x v="1"/>
    <s v="OFF-EN-10000053"/>
    <x v="0"/>
    <x v="13"/>
    <s v="Ames Business Envelopes, Recycled"/>
    <n v="5"/>
    <x v="2"/>
    <n v="0"/>
    <n v="255"/>
    <n v="132.6"/>
    <n v="663"/>
    <s v="Medium"/>
    <x v="3"/>
    <n v="6"/>
    <s v="Languedoc-Roussillon"/>
    <s v="France"/>
    <x v="4"/>
    <x v="4"/>
    <s v="Second Class"/>
  </r>
  <r>
    <s v="ES-2012-3534614"/>
    <d v="2012-11-19T00:00:00"/>
    <d v="2012-11-24T00:00:00"/>
    <n v="1"/>
    <x v="1"/>
    <s v="OFF-AR-10002255"/>
    <x v="0"/>
    <x v="12"/>
    <s v="Boston Sketch Pad, Water Color"/>
    <n v="8"/>
    <x v="2"/>
    <n v="0"/>
    <n v="1224"/>
    <n v="411.125"/>
    <n v="3289"/>
    <s v="Medium"/>
    <x v="2"/>
    <n v="11"/>
    <s v="Champagne-Ardenne"/>
    <s v="France"/>
    <x v="4"/>
    <x v="4"/>
    <s v="Standard Class"/>
  </r>
  <r>
    <s v="ES-2013-3542934"/>
    <d v="2013-05-16T00:00:00"/>
    <d v="2013-05-19T00:00:00"/>
    <n v="4"/>
    <x v="0"/>
    <s v="OFF-AR-10001216"/>
    <x v="0"/>
    <x v="12"/>
    <s v="BIC Pencil Sharpener, Easy-Erase"/>
    <n v="13"/>
    <x v="2"/>
    <n v="0"/>
    <n v="1872"/>
    <n v="132.53846153846155"/>
    <n v="1723"/>
    <s v="High"/>
    <x v="0"/>
    <n v="5"/>
    <s v="North Rhine-Westphalia"/>
    <s v="Germany"/>
    <x v="4"/>
    <x v="4"/>
    <s v="First Class"/>
  </r>
  <r>
    <s v="CA-2013-135776"/>
    <d v="2013-12-24T00:00:00"/>
    <d v="2013-12-31T00:00:00"/>
    <n v="1"/>
    <x v="1"/>
    <s v="OFF-PA-10001295"/>
    <x v="0"/>
    <x v="11"/>
    <s v="Computer Printout Paper with Letter-Trim Perforations"/>
    <n v="2"/>
    <x v="2"/>
    <n v="0"/>
    <n v="182112"/>
    <n v="132.5"/>
    <n v="265"/>
    <s v="Low"/>
    <x v="0"/>
    <n v="12"/>
    <s v="Washington"/>
    <s v="United States"/>
    <x v="0"/>
    <x v="0"/>
    <s v="Standard Class"/>
  </r>
  <r>
    <s v="MX-2012-128167"/>
    <d v="2012-06-04T00:00:00"/>
    <d v="2012-06-08T00:00:00"/>
    <n v="2"/>
    <x v="0"/>
    <s v="TEC-PH-10003254"/>
    <x v="2"/>
    <x v="3"/>
    <s v="Samsung Office Telephone, Full Size"/>
    <n v="1"/>
    <x v="2"/>
    <n v="0"/>
    <n v="1374"/>
    <n v="411"/>
    <n v="411"/>
    <s v="Medium"/>
    <x v="2"/>
    <n v="6"/>
    <s v="São Paulo"/>
    <s v="Brazil"/>
    <x v="3"/>
    <x v="3"/>
    <s v="Second Class"/>
  </r>
  <r>
    <s v="ID-2014-48583"/>
    <d v="2014-06-23T00:00:00"/>
    <d v="2014-06-27T00:00:00"/>
    <n v="2"/>
    <x v="0"/>
    <s v="OFF-ST-10002505"/>
    <x v="0"/>
    <x v="10"/>
    <s v="Tenex Box, Wire Frame"/>
    <n v="2"/>
    <x v="11"/>
    <n v="17"/>
    <n v="55662"/>
    <n v="132.5"/>
    <n v="265"/>
    <s v="Medium"/>
    <x v="3"/>
    <n v="6"/>
    <s v="Sumatera Selatan"/>
    <s v="Indonesia"/>
    <x v="1"/>
    <x v="9"/>
    <s v="Second Class"/>
  </r>
  <r>
    <s v="US-2013-158708"/>
    <d v="2013-06-27T00:00:00"/>
    <d v="2013-06-30T00:00:00"/>
    <n v="2"/>
    <x v="2"/>
    <s v="TEC-AC-10003133"/>
    <x v="2"/>
    <x v="9"/>
    <s v="Memorex Mini Travel Drive 4 GB USB 2.0 Flash Drive"/>
    <n v="2"/>
    <x v="5"/>
    <n v="2"/>
    <n v="35742"/>
    <n v="132.5"/>
    <n v="265"/>
    <s v="Critical"/>
    <x v="0"/>
    <n v="6"/>
    <s v="Texas"/>
    <s v="United States"/>
    <x v="0"/>
    <x v="4"/>
    <s v="Second Class"/>
  </r>
  <r>
    <s v="RS-2014-300"/>
    <d v="2014-03-06T00:00:00"/>
    <d v="2014-03-10T00:00:00"/>
    <n v="1"/>
    <x v="2"/>
    <s v="OFF-SAN-10001237"/>
    <x v="0"/>
    <x v="11"/>
    <s v="SanDisk Cards &amp; Envelopes, Premium"/>
    <n v="2"/>
    <x v="2"/>
    <n v="0"/>
    <n v="3678"/>
    <n v="132.5"/>
    <n v="265"/>
    <s v="Medium"/>
    <x v="3"/>
    <n v="3"/>
    <s v="Chelyabinsk"/>
    <s v="Russia"/>
    <x v="2"/>
    <x v="2"/>
    <s v="Standard Class"/>
  </r>
  <r>
    <s v="CA-2011-151995"/>
    <d v="2011-10-13T00:00:00"/>
    <d v="2011-10-15T00:00:00"/>
    <n v="4"/>
    <x v="0"/>
    <s v="TEC-AC-10001101"/>
    <x v="2"/>
    <x v="9"/>
    <s v="Sony 16GB Class 10 Micro SDHC R40 Memory Card"/>
    <n v="2"/>
    <x v="2"/>
    <n v="0"/>
    <n v="2578"/>
    <n v="132.5"/>
    <n v="265"/>
    <s v="High"/>
    <x v="1"/>
    <n v="10"/>
    <s v="Washington"/>
    <s v="United States"/>
    <x v="0"/>
    <x v="0"/>
    <s v="First Class"/>
  </r>
  <r>
    <s v="IN-2013-61127"/>
    <d v="2013-12-21T00:00:00"/>
    <d v="2013-12-26T00:00:00"/>
    <n v="1"/>
    <x v="1"/>
    <s v="OFF-ST-10001694"/>
    <x v="0"/>
    <x v="10"/>
    <s v="Smead Folders, Blue"/>
    <n v="2"/>
    <x v="2"/>
    <n v="0"/>
    <n v="1116"/>
    <n v="132.5"/>
    <n v="265"/>
    <s v="Medium"/>
    <x v="0"/>
    <n v="12"/>
    <s v="Puducherry"/>
    <s v="India"/>
    <x v="1"/>
    <x v="10"/>
    <s v="Standard Class"/>
  </r>
  <r>
    <s v="IN-2011-81301"/>
    <d v="2011-11-10T00:00:00"/>
    <d v="2011-11-12T00:00:00"/>
    <n v="4"/>
    <x v="0"/>
    <s v="FUR-CH-10003341"/>
    <x v="1"/>
    <x v="5"/>
    <s v="Office Star Chairmat, Red"/>
    <n v="2"/>
    <x v="2"/>
    <n v="0"/>
    <n v="645"/>
    <n v="132.5"/>
    <n v="265"/>
    <s v="High"/>
    <x v="1"/>
    <n v="11"/>
    <s v="Hawke's Bay"/>
    <s v="New Zealand"/>
    <x v="1"/>
    <x v="5"/>
    <s v="First Class"/>
  </r>
  <r>
    <s v="MX-2014-117905"/>
    <d v="2014-12-10T00:00:00"/>
    <d v="2014-12-13T00:00:00"/>
    <n v="4"/>
    <x v="0"/>
    <s v="TEC-PH-10002755"/>
    <x v="2"/>
    <x v="3"/>
    <s v="Apple Headset, VoIP"/>
    <n v="2"/>
    <x v="2"/>
    <n v="0"/>
    <n v="352"/>
    <n v="132.5"/>
    <n v="265"/>
    <s v="High"/>
    <x v="3"/>
    <n v="12"/>
    <s v="Managua"/>
    <s v="Nicaragua"/>
    <x v="3"/>
    <x v="4"/>
    <s v="First Class"/>
  </r>
  <r>
    <s v="IT-2011-2536577"/>
    <d v="2011-01-26T00:00:00"/>
    <d v="2011-01-29T00:00:00"/>
    <n v="2"/>
    <x v="0"/>
    <s v="OFF-ST-10003931"/>
    <x v="0"/>
    <x v="10"/>
    <s v="Smead Trays, Wire Frame"/>
    <n v="2"/>
    <x v="3"/>
    <n v="1"/>
    <n v="285"/>
    <n v="132.5"/>
    <n v="265"/>
    <s v="Medium"/>
    <x v="1"/>
    <n v="1"/>
    <s v="Languedoc-Roussillon"/>
    <s v="France"/>
    <x v="4"/>
    <x v="4"/>
    <s v="Second Class"/>
  </r>
  <r>
    <s v="HU-2012-4000"/>
    <d v="2012-12-08T00:00:00"/>
    <d v="2012-12-11T00:00:00"/>
    <n v="2"/>
    <x v="2"/>
    <s v="TEC-BEL-10004162"/>
    <x v="2"/>
    <x v="9"/>
    <s v="Belkin Flash Drive, Erganomic"/>
    <n v="6"/>
    <x v="2"/>
    <n v="0"/>
    <n v="702"/>
    <n v="410.66666666666669"/>
    <n v="2464"/>
    <s v="Medium"/>
    <x v="2"/>
    <n v="12"/>
    <s v="Budapest"/>
    <s v="Hungary"/>
    <x v="2"/>
    <x v="2"/>
    <s v="Second Class"/>
  </r>
  <r>
    <s v="ES-2014-2478031"/>
    <d v="2014-01-07T00:00:00"/>
    <d v="2014-01-11T00:00:00"/>
    <n v="1"/>
    <x v="2"/>
    <s v="OFF-LA-10004972"/>
    <x v="0"/>
    <x v="15"/>
    <s v="Avery File Folder Labels, 5000 Label Set"/>
    <n v="2"/>
    <x v="2"/>
    <n v="0"/>
    <n v="72"/>
    <n v="132.5"/>
    <n v="265"/>
    <s v="High"/>
    <x v="3"/>
    <n v="1"/>
    <s v="England"/>
    <s v="United Kingdom"/>
    <x v="4"/>
    <x v="6"/>
    <s v="Standard Class"/>
  </r>
  <r>
    <s v="ES-2014-1601908"/>
    <d v="2014-09-15T00:00:00"/>
    <d v="2014-09-20T00:00:00"/>
    <n v="2"/>
    <x v="1"/>
    <s v="OFF-FA-10002577"/>
    <x v="0"/>
    <x v="14"/>
    <s v="Stockwell Push Pins, 12 Pack"/>
    <n v="2"/>
    <x v="2"/>
    <n v="0"/>
    <n v="21"/>
    <n v="132.5"/>
    <n v="265"/>
    <s v="Medium"/>
    <x v="3"/>
    <n v="9"/>
    <s v="Provence-Alpes-Côte d'Azur"/>
    <s v="France"/>
    <x v="4"/>
    <x v="4"/>
    <s v="Second Class"/>
  </r>
  <r>
    <s v="ID-2014-81329"/>
    <d v="2014-12-03T00:00:00"/>
    <d v="2014-12-05T00:00:00"/>
    <n v="2"/>
    <x v="0"/>
    <s v="OFF-LA-10000220"/>
    <x v="0"/>
    <x v="15"/>
    <s v="Hon Removable Labels, Laser Printer Compatible"/>
    <n v="2"/>
    <x v="10"/>
    <n v="4"/>
    <n v="-4464"/>
    <n v="132.5"/>
    <n v="265"/>
    <s v="Critical"/>
    <x v="3"/>
    <n v="12"/>
    <s v="Queensland"/>
    <s v="Australia"/>
    <x v="1"/>
    <x v="5"/>
    <s v="Second Class"/>
  </r>
  <r>
    <s v="MX-2013-105781"/>
    <d v="2013-06-27T00:00:00"/>
    <d v="2013-07-01T00:00:00"/>
    <n v="1"/>
    <x v="2"/>
    <s v="FUR-CH-10004783"/>
    <x v="1"/>
    <x v="5"/>
    <s v="Novimex Chairmat, Red"/>
    <n v="2"/>
    <x v="5"/>
    <n v="2"/>
    <n v="-4544"/>
    <n v="132.5"/>
    <n v="265"/>
    <s v="Medium"/>
    <x v="0"/>
    <n v="6"/>
    <s v="Chihuahua"/>
    <s v="Mexico"/>
    <x v="3"/>
    <x v="6"/>
    <s v="Standard Class"/>
  </r>
  <r>
    <s v="NI-2011-8040"/>
    <d v="2011-11-02T00:00:00"/>
    <d v="2011-11-06T00:00:00"/>
    <n v="1"/>
    <x v="2"/>
    <s v="FUR-HAR-10001144"/>
    <x v="1"/>
    <x v="5"/>
    <s v="Harbour Creations Bag Chairs, Adjustable"/>
    <n v="2"/>
    <x v="7"/>
    <n v="7"/>
    <n v="-30774"/>
    <n v="132.5"/>
    <n v="265"/>
    <s v="Medium"/>
    <x v="1"/>
    <n v="11"/>
    <s v="Oyo"/>
    <s v="Nigeria"/>
    <x v="5"/>
    <x v="7"/>
    <s v="Standard Class"/>
  </r>
  <r>
    <s v="US-2014-147669"/>
    <d v="2014-12-26T00:00:00"/>
    <d v="2014-12-31T00:00:00"/>
    <n v="1"/>
    <x v="0"/>
    <s v="TEC-AC-10002473"/>
    <x v="2"/>
    <x v="9"/>
    <s v="Maxell 4.7GB DVD-R"/>
    <n v="7"/>
    <x v="5"/>
    <n v="2"/>
    <n v="417186"/>
    <n v="132.42857142857142"/>
    <n v="927"/>
    <s v="Medium"/>
    <x v="3"/>
    <n v="12"/>
    <s v="Ohio"/>
    <s v="United States"/>
    <x v="0"/>
    <x v="8"/>
    <s v="Standard Class"/>
  </r>
  <r>
    <s v="ES-2012-4632904"/>
    <d v="2012-10-29T00:00:00"/>
    <d v="2012-11-04T00:00:00"/>
    <n v="1"/>
    <x v="0"/>
    <s v="FUR-FU-10001950"/>
    <x v="1"/>
    <x v="16"/>
    <s v="Eldon Door Stop, Black"/>
    <n v="4"/>
    <x v="2"/>
    <n v="0"/>
    <n v="3804"/>
    <n v="410.5"/>
    <n v="1642"/>
    <s v="Medium"/>
    <x v="2"/>
    <n v="10"/>
    <s v="North Rhine-Westphalia"/>
    <s v="Germany"/>
    <x v="4"/>
    <x v="4"/>
    <s v="Standard Class"/>
  </r>
  <r>
    <s v="ES-2012-3038461"/>
    <d v="2012-07-11T00:00:00"/>
    <d v="2012-07-17T00:00:00"/>
    <n v="1"/>
    <x v="0"/>
    <s v="OFF-AR-10003629"/>
    <x v="0"/>
    <x v="12"/>
    <s v="Boston Canvas, Water Color"/>
    <n v="7"/>
    <x v="2"/>
    <n v="0"/>
    <n v="5964"/>
    <n v="410.42857142857144"/>
    <n v="2873"/>
    <s v="Medium"/>
    <x v="2"/>
    <n v="7"/>
    <s v="Brandenburg"/>
    <s v="Germany"/>
    <x v="4"/>
    <x v="4"/>
    <s v="Standard Class"/>
  </r>
  <r>
    <s v="IT-2014-5992832"/>
    <d v="2014-08-14T00:00:00"/>
    <d v="2014-08-17T00:00:00"/>
    <n v="2"/>
    <x v="0"/>
    <s v="OFF-LA-10000707"/>
    <x v="0"/>
    <x v="15"/>
    <s v="Avery Legal Exhibit Labels, Adjustable"/>
    <n v="8"/>
    <x v="2"/>
    <n v="0"/>
    <n v="228"/>
    <n v="132.375"/>
    <n v="1059"/>
    <s v="High"/>
    <x v="3"/>
    <n v="8"/>
    <s v="North Rhine-Westphalia"/>
    <s v="Germany"/>
    <x v="4"/>
    <x v="4"/>
    <s v="Second Class"/>
  </r>
  <r>
    <s v="ID-2011-19512"/>
    <d v="2011-10-04T00:00:00"/>
    <d v="2011-10-06T00:00:00"/>
    <n v="2"/>
    <x v="1"/>
    <s v="OFF-PA-10002771"/>
    <x v="0"/>
    <x v="11"/>
    <s v="Xerox Computer Printout Paper, Premium"/>
    <n v="8"/>
    <x v="4"/>
    <n v="5"/>
    <n v="-648"/>
    <n v="132.375"/>
    <n v="1059"/>
    <s v="High"/>
    <x v="1"/>
    <n v="10"/>
    <s v="Gyeonggi"/>
    <s v="South Korea"/>
    <x v="1"/>
    <x v="1"/>
    <s v="Second Class"/>
  </r>
  <r>
    <s v="US-2014-105963"/>
    <d v="2014-05-15T00:00:00"/>
    <d v="2014-05-18T00:00:00"/>
    <n v="4"/>
    <x v="1"/>
    <s v="OFF-SU-10003545"/>
    <x v="0"/>
    <x v="7"/>
    <s v="Fiskars Box Cutter, Serrated"/>
    <n v="14"/>
    <x v="22"/>
    <n v="6"/>
    <n v="-51352"/>
    <n v="132.35714285714286"/>
    <n v="1853"/>
    <s v="Medium"/>
    <x v="3"/>
    <n v="5"/>
    <s v="Minas Gerais"/>
    <s v="Brazil"/>
    <x v="3"/>
    <x v="3"/>
    <s v="First Class"/>
  </r>
  <r>
    <s v="CA-2011-109491"/>
    <d v="2011-02-21T00:00:00"/>
    <d v="2011-02-27T00:00:00"/>
    <n v="1"/>
    <x v="1"/>
    <s v="TEC-AC-10001284"/>
    <x v="2"/>
    <x v="9"/>
    <s v="Enermax Briskie RF Wireless Keyboard and Mouse Combo"/>
    <n v="3"/>
    <x v="2"/>
    <n v="0"/>
    <n v="224316"/>
    <n v="132.33333333333334"/>
    <n v="397"/>
    <s v="Medium"/>
    <x v="1"/>
    <n v="2"/>
    <s v="Indiana"/>
    <s v="United States"/>
    <x v="0"/>
    <x v="4"/>
    <s v="Standard Class"/>
  </r>
  <r>
    <s v="IN-2014-51432"/>
    <d v="2014-06-20T00:00:00"/>
    <d v="2014-06-26T00:00:00"/>
    <n v="1"/>
    <x v="1"/>
    <s v="OFF-ST-10000007"/>
    <x v="0"/>
    <x v="10"/>
    <s v="Fellowes File Cart, Single Width"/>
    <n v="3"/>
    <x v="2"/>
    <n v="0"/>
    <n v="20601"/>
    <n v="132.33333333333334"/>
    <n v="397"/>
    <s v="Low"/>
    <x v="3"/>
    <n v="6"/>
    <s v="Chongqing"/>
    <s v="China"/>
    <x v="1"/>
    <x v="1"/>
    <s v="Standard Class"/>
  </r>
  <r>
    <s v="CA-2014-160724"/>
    <d v="2014-05-06T00:00:00"/>
    <d v="2014-05-11T00:00:00"/>
    <n v="1"/>
    <x v="1"/>
    <s v="OFF-BI-10004965"/>
    <x v="0"/>
    <x v="0"/>
    <s v="Ibico Covers for Plastic or Wire Binding Elements"/>
    <n v="3"/>
    <x v="2"/>
    <n v="0"/>
    <n v="15525"/>
    <n v="132.33333333333334"/>
    <n v="397"/>
    <s v="Medium"/>
    <x v="3"/>
    <n v="5"/>
    <s v="Georgia"/>
    <s v="United States"/>
    <x v="0"/>
    <x v="3"/>
    <s v="Standard Class"/>
  </r>
  <r>
    <s v="IN-2012-26757"/>
    <d v="2012-01-25T00:00:00"/>
    <d v="2012-01-31T00:00:00"/>
    <n v="1"/>
    <x v="2"/>
    <s v="OFF-ST-10004346"/>
    <x v="0"/>
    <x v="10"/>
    <s v="Tenex Shelving, Single Width"/>
    <n v="3"/>
    <x v="2"/>
    <n v="0"/>
    <n v="2124"/>
    <n v="409.66666666666669"/>
    <n v="1229"/>
    <s v="Medium"/>
    <x v="2"/>
    <n v="1"/>
    <s v="Andhra Pradesh"/>
    <s v="India"/>
    <x v="1"/>
    <x v="10"/>
    <s v="Standard Class"/>
  </r>
  <r>
    <s v="IT-2014-2449347"/>
    <d v="2014-02-11T00:00:00"/>
    <d v="2014-02-13T00:00:00"/>
    <n v="4"/>
    <x v="0"/>
    <s v="OFF-LA-10003295"/>
    <x v="0"/>
    <x v="15"/>
    <s v="Harbour Creations Color Coded Labels, Alphabetical"/>
    <n v="3"/>
    <x v="4"/>
    <n v="5"/>
    <n v="0"/>
    <n v="132.33333333333334"/>
    <n v="397"/>
    <s v="Critical"/>
    <x v="3"/>
    <n v="2"/>
    <s v="England"/>
    <s v="United Kingdom"/>
    <x v="4"/>
    <x v="6"/>
    <s v="First Class"/>
  </r>
  <r>
    <s v="IT-2014-5285883"/>
    <d v="2014-11-15T00:00:00"/>
    <d v="2014-11-20T00:00:00"/>
    <n v="1"/>
    <x v="0"/>
    <s v="OFF-BI-10003068"/>
    <x v="0"/>
    <x v="0"/>
    <s v="Ibico Binding Machine, Durable"/>
    <n v="3"/>
    <x v="4"/>
    <n v="5"/>
    <n v="-639"/>
    <n v="132.33333333333334"/>
    <n v="397"/>
    <s v="Medium"/>
    <x v="3"/>
    <n v="11"/>
    <s v="Limburg"/>
    <s v="Netherlands"/>
    <x v="4"/>
    <x v="4"/>
    <s v="Standard Class"/>
  </r>
  <r>
    <s v="ES-2012-2836963"/>
    <d v="2012-09-17T00:00:00"/>
    <d v="2012-09-23T00:00:00"/>
    <n v="1"/>
    <x v="0"/>
    <s v="TEC-MA-10003478"/>
    <x v="2"/>
    <x v="4"/>
    <s v="StarTech Receipt Printer, Durable"/>
    <n v="5"/>
    <x v="2"/>
    <n v="0"/>
    <n v="10515"/>
    <n v="409"/>
    <n v="2045"/>
    <s v="Medium"/>
    <x v="2"/>
    <n v="9"/>
    <s v="North Rhine-Westphalia"/>
    <s v="Germany"/>
    <x v="4"/>
    <x v="4"/>
    <s v="Standard Class"/>
  </r>
  <r>
    <s v="MX-2011-107370"/>
    <d v="2011-12-23T00:00:00"/>
    <d v="2011-12-25T00:00:00"/>
    <n v="2"/>
    <x v="1"/>
    <s v="FUR-FU-10004450"/>
    <x v="1"/>
    <x v="16"/>
    <s v="Eldon Light Bulb, Duo Pack"/>
    <n v="7"/>
    <x v="10"/>
    <n v="4"/>
    <n v="3528"/>
    <n v="132.28571428571428"/>
    <n v="926"/>
    <s v="High"/>
    <x v="1"/>
    <n v="12"/>
    <s v="Michoacán"/>
    <s v="Mexico"/>
    <x v="3"/>
    <x v="6"/>
    <s v="Second Class"/>
  </r>
  <r>
    <s v="ES-2011-2619050"/>
    <d v="2011-09-08T00:00:00"/>
    <d v="2011-09-09T00:00:00"/>
    <n v="4"/>
    <x v="0"/>
    <s v="OFF-ST-10000988"/>
    <x v="0"/>
    <x v="10"/>
    <s v="Fellowes Folders, Blue"/>
    <n v="4"/>
    <x v="3"/>
    <n v="1"/>
    <n v="4224"/>
    <n v="132.25"/>
    <n v="529"/>
    <s v="High"/>
    <x v="1"/>
    <n v="9"/>
    <s v="North Rhine-Westphalia"/>
    <s v="Germany"/>
    <x v="4"/>
    <x v="4"/>
    <s v="First Class"/>
  </r>
  <r>
    <s v="ES-2011-4257071"/>
    <d v="2011-12-20T00:00:00"/>
    <d v="2011-12-26T00:00:00"/>
    <n v="1"/>
    <x v="0"/>
    <s v="OFF-ST-10001142"/>
    <x v="0"/>
    <x v="10"/>
    <s v="Smead Folders, Wire Frame"/>
    <n v="4"/>
    <x v="2"/>
    <n v="0"/>
    <n v="396"/>
    <n v="132.25"/>
    <n v="529"/>
    <s v="Medium"/>
    <x v="1"/>
    <n v="12"/>
    <s v="England"/>
    <s v="United Kingdom"/>
    <x v="4"/>
    <x v="6"/>
    <s v="Standard Class"/>
  </r>
  <r>
    <s v="MX-2011-108112"/>
    <d v="2011-06-30T00:00:00"/>
    <d v="2011-07-03T00:00:00"/>
    <n v="4"/>
    <x v="0"/>
    <s v="OFF-BI-10000188"/>
    <x v="0"/>
    <x v="0"/>
    <s v="Cardinal Hole Reinforcements, Economy"/>
    <n v="4"/>
    <x v="2"/>
    <n v="0"/>
    <n v="4"/>
    <n v="132.25"/>
    <n v="529"/>
    <s v="Critical"/>
    <x v="1"/>
    <n v="6"/>
    <s v="Veracruz"/>
    <s v="Mexico"/>
    <x v="3"/>
    <x v="6"/>
    <s v="First Class"/>
  </r>
  <r>
    <s v="CA-2011-158225"/>
    <d v="2011-09-22T00:00:00"/>
    <d v="2011-09-28T00:00:00"/>
    <n v="1"/>
    <x v="0"/>
    <s v="OFF-ST-10000675"/>
    <x v="0"/>
    <x v="10"/>
    <s v="File Shuttle II and Handi-File, Black"/>
    <n v="5"/>
    <x v="2"/>
    <n v="0"/>
    <n v="423625"/>
    <n v="132.19999999999999"/>
    <n v="661"/>
    <s v="Medium"/>
    <x v="1"/>
    <n v="9"/>
    <s v="California"/>
    <s v="United States"/>
    <x v="0"/>
    <x v="0"/>
    <s v="Standard Class"/>
  </r>
  <r>
    <s v="CA-2011-122217"/>
    <d v="2011-11-24T00:00:00"/>
    <d v="2011-11-29T00:00:00"/>
    <n v="1"/>
    <x v="2"/>
    <s v="FUR-FU-10002045"/>
    <x v="1"/>
    <x v="16"/>
    <s v="Executive Impressions 14&quot;"/>
    <n v="5"/>
    <x v="2"/>
    <n v="0"/>
    <n v="48906"/>
    <n v="132.19999999999999"/>
    <n v="661"/>
    <s v="Medium"/>
    <x v="1"/>
    <n v="11"/>
    <s v="Virginia"/>
    <s v="United States"/>
    <x v="0"/>
    <x v="3"/>
    <s v="Standard Class"/>
  </r>
  <r>
    <s v="US-2014-124779"/>
    <d v="2014-09-09T00:00:00"/>
    <d v="2014-09-12T00:00:00"/>
    <n v="4"/>
    <x v="1"/>
    <s v="OFF-FA-10004854"/>
    <x v="0"/>
    <x v="14"/>
    <s v="Vinyl Coated Wire Paper Clips in Organizer Box, 800/Box"/>
    <n v="5"/>
    <x v="5"/>
    <n v="2"/>
    <n v="15498"/>
    <n v="132.19999999999999"/>
    <n v="661"/>
    <s v="High"/>
    <x v="3"/>
    <n v="9"/>
    <s v="Texas"/>
    <s v="United States"/>
    <x v="0"/>
    <x v="4"/>
    <s v="First Class"/>
  </r>
  <r>
    <s v="ID-2013-40694"/>
    <d v="2013-04-19T00:00:00"/>
    <d v="2013-04-24T00:00:00"/>
    <n v="1"/>
    <x v="1"/>
    <s v="OFF-PA-10004910"/>
    <x v="0"/>
    <x v="11"/>
    <s v="Eaton Message Books, Premium"/>
    <n v="5"/>
    <x v="21"/>
    <n v="47"/>
    <n v="987"/>
    <n v="132.19999999999999"/>
    <n v="661"/>
    <s v="High"/>
    <x v="0"/>
    <n v="4"/>
    <s v="Jakarta"/>
    <s v="Indonesia"/>
    <x v="1"/>
    <x v="9"/>
    <s v="Standard Class"/>
  </r>
  <r>
    <s v="MX-2011-103506"/>
    <d v="2011-12-10T00:00:00"/>
    <d v="2011-12-12T00:00:00"/>
    <n v="4"/>
    <x v="2"/>
    <s v="FUR-CH-10004725"/>
    <x v="1"/>
    <x v="5"/>
    <s v="Office Star Bag Chairs, Set of Two"/>
    <n v="5"/>
    <x v="2"/>
    <n v="0"/>
    <n v="326"/>
    <n v="132.19999999999999"/>
    <n v="661"/>
    <s v="Medium"/>
    <x v="1"/>
    <n v="12"/>
    <s v="Guatemala"/>
    <s v="Guatemala"/>
    <x v="3"/>
    <x v="4"/>
    <s v="First Class"/>
  </r>
  <r>
    <s v="CA-2012-153906"/>
    <d v="2012-03-16T00:00:00"/>
    <d v="2012-03-20T00:00:00"/>
    <n v="1"/>
    <x v="1"/>
    <s v="TEC-PH-10001527"/>
    <x v="2"/>
    <x v="3"/>
    <s v="Plantronics MX500i Earset"/>
    <n v="2"/>
    <x v="2"/>
    <n v="0"/>
    <n v="2577"/>
    <n v="409"/>
    <n v="818"/>
    <s v="Medium"/>
    <x v="2"/>
    <n v="3"/>
    <s v="New York"/>
    <s v="United States"/>
    <x v="0"/>
    <x v="8"/>
    <s v="Standard Class"/>
  </r>
  <r>
    <s v="ID-2014-76324"/>
    <d v="2014-12-25T00:00:00"/>
    <d v="2014-12-27T00:00:00"/>
    <n v="4"/>
    <x v="0"/>
    <s v="OFF-SU-10002543"/>
    <x v="0"/>
    <x v="7"/>
    <s v="Stiletto Scissors, Easy Grip"/>
    <n v="6"/>
    <x v="21"/>
    <n v="47"/>
    <n v="-621486"/>
    <n v="132.16666666666666"/>
    <n v="793"/>
    <s v="Medium"/>
    <x v="3"/>
    <n v="12"/>
    <s v="Jakarta"/>
    <s v="Indonesia"/>
    <x v="1"/>
    <x v="9"/>
    <s v="First Class"/>
  </r>
  <r>
    <s v="ID-2014-68267"/>
    <d v="2014-05-19T00:00:00"/>
    <d v="2014-05-25T00:00:00"/>
    <n v="1"/>
    <x v="0"/>
    <s v="TEC-AC-10004652"/>
    <x v="2"/>
    <x v="9"/>
    <s v="Belkin Mouse, Erganomic"/>
    <n v="8"/>
    <x v="4"/>
    <n v="5"/>
    <n v="-864"/>
    <n v="132"/>
    <n v="1056"/>
    <s v="Medium"/>
    <x v="3"/>
    <n v="5"/>
    <s v="Daejeon"/>
    <s v="South Korea"/>
    <x v="1"/>
    <x v="1"/>
    <s v="Standard Class"/>
  </r>
  <r>
    <s v="TU-2014-6200"/>
    <d v="2014-11-18T00:00:00"/>
    <d v="2014-11-22T00:00:00"/>
    <n v="1"/>
    <x v="0"/>
    <s v="OFF-BIC-10002440"/>
    <x v="0"/>
    <x v="12"/>
    <s v="BIC Sketch Pad, Blue"/>
    <n v="8"/>
    <x v="22"/>
    <n v="6"/>
    <n v="-163728"/>
    <n v="132"/>
    <n v="1056"/>
    <s v="Medium"/>
    <x v="3"/>
    <n v="11"/>
    <s v="Ankara"/>
    <s v="Turkey"/>
    <x v="2"/>
    <x v="2"/>
    <s v="Standard Class"/>
  </r>
  <r>
    <s v="ES-2014-5885922"/>
    <d v="2014-06-03T00:00:00"/>
    <d v="2014-06-08T00:00:00"/>
    <n v="1"/>
    <x v="0"/>
    <s v="OFF-AR-10000307"/>
    <x v="0"/>
    <x v="12"/>
    <s v="Binney &amp; Smith Markers, Easy-Erase"/>
    <n v="7"/>
    <x v="2"/>
    <n v="0"/>
    <n v="6804"/>
    <n v="132"/>
    <n v="924"/>
    <s v="Medium"/>
    <x v="3"/>
    <n v="6"/>
    <s v="Nord-Pas-de-Calais"/>
    <s v="France"/>
    <x v="4"/>
    <x v="4"/>
    <s v="Standard Class"/>
  </r>
  <r>
    <s v="MX-2013-104703"/>
    <d v="2013-12-11T00:00:00"/>
    <d v="2013-12-17T00:00:00"/>
    <n v="1"/>
    <x v="1"/>
    <s v="OFF-FA-10001761"/>
    <x v="0"/>
    <x v="14"/>
    <s v="OIC Thumb Tacks, Metal"/>
    <n v="7"/>
    <x v="2"/>
    <n v="0"/>
    <n v="1652"/>
    <n v="132"/>
    <n v="924"/>
    <s v="Low"/>
    <x v="0"/>
    <n v="12"/>
    <s v="Chimaltenango"/>
    <s v="Guatemala"/>
    <x v="3"/>
    <x v="4"/>
    <s v="Standard Class"/>
  </r>
  <r>
    <s v="US-2014-139381"/>
    <d v="2014-10-03T00:00:00"/>
    <d v="2014-10-07T00:00:00"/>
    <n v="1"/>
    <x v="0"/>
    <s v="FUR-CH-10004795"/>
    <x v="1"/>
    <x v="5"/>
    <s v="SAFCO Swivel Stool, Red"/>
    <n v="4"/>
    <x v="5"/>
    <n v="2"/>
    <n v="-71728"/>
    <n v="132"/>
    <n v="528"/>
    <s v="High"/>
    <x v="3"/>
    <n v="10"/>
    <s v="Nayarit"/>
    <s v="Mexico"/>
    <x v="3"/>
    <x v="6"/>
    <s v="Standard Class"/>
  </r>
  <r>
    <s v="ID-2014-51803"/>
    <d v="2014-05-31T00:00:00"/>
    <d v="2014-06-02T00:00:00"/>
    <n v="4"/>
    <x v="2"/>
    <s v="OFF-FA-10004659"/>
    <x v="0"/>
    <x v="14"/>
    <s v="Stockwell Thumb Tacks, 12 Pack"/>
    <n v="4"/>
    <x v="21"/>
    <n v="47"/>
    <n v="-78048"/>
    <n v="132"/>
    <n v="528"/>
    <s v="High"/>
    <x v="3"/>
    <n v="5"/>
    <s v="Jakarta"/>
    <s v="Indonesia"/>
    <x v="1"/>
    <x v="9"/>
    <s v="First Class"/>
  </r>
  <r>
    <s v="MX-2013-102463"/>
    <d v="2013-11-14T00:00:00"/>
    <d v="2013-11-20T00:00:00"/>
    <n v="1"/>
    <x v="0"/>
    <s v="TEC-MA-10004842"/>
    <x v="2"/>
    <x v="4"/>
    <s v="Konica Calculator, Red"/>
    <n v="3"/>
    <x v="2"/>
    <n v="0"/>
    <n v="1656"/>
    <n v="132"/>
    <n v="396"/>
    <s v="Low"/>
    <x v="0"/>
    <n v="11"/>
    <s v="Guatemala"/>
    <s v="Guatemala"/>
    <x v="3"/>
    <x v="4"/>
    <s v="Standard Class"/>
  </r>
  <r>
    <s v="IN-2012-26575"/>
    <d v="2012-09-15T00:00:00"/>
    <d v="2012-09-19T00:00:00"/>
    <n v="2"/>
    <x v="0"/>
    <s v="TEC-AC-10001352"/>
    <x v="2"/>
    <x v="9"/>
    <s v="SanDisk Numeric Keypad, Bluetooth"/>
    <n v="2"/>
    <x v="2"/>
    <n v="0"/>
    <n v="1212"/>
    <n v="409"/>
    <n v="818"/>
    <s v="Medium"/>
    <x v="2"/>
    <n v="9"/>
    <s v="Singapore"/>
    <s v="Singapore"/>
    <x v="1"/>
    <x v="9"/>
    <s v="Second Class"/>
  </r>
  <r>
    <s v="MX-2013-158841"/>
    <d v="2013-09-19T00:00:00"/>
    <d v="2013-09-25T00:00:00"/>
    <n v="1"/>
    <x v="0"/>
    <s v="OFF-BI-10000232"/>
    <x v="0"/>
    <x v="0"/>
    <s v="Ibico 3-Hole Punch, Durable"/>
    <n v="3"/>
    <x v="5"/>
    <n v="2"/>
    <n v="102"/>
    <n v="132"/>
    <n v="396"/>
    <s v="Medium"/>
    <x v="0"/>
    <n v="9"/>
    <s v="Santo Domingo"/>
    <s v="Dominican Republic"/>
    <x v="3"/>
    <x v="11"/>
    <s v="Standard Class"/>
  </r>
  <r>
    <s v="US-2013-155432"/>
    <d v="2013-12-05T00:00:00"/>
    <d v="2013-12-11T00:00:00"/>
    <n v="1"/>
    <x v="0"/>
    <s v="OFF-ST-10004412"/>
    <x v="0"/>
    <x v="10"/>
    <s v="Smead Shelving, Wire Frame"/>
    <n v="3"/>
    <x v="10"/>
    <n v="4"/>
    <n v="-336"/>
    <n v="132"/>
    <n v="396"/>
    <s v="Medium"/>
    <x v="0"/>
    <n v="12"/>
    <s v="Francisco Morazán"/>
    <s v="Honduras"/>
    <x v="3"/>
    <x v="4"/>
    <s v="Standard Class"/>
  </r>
  <r>
    <s v="IN-2012-76121"/>
    <d v="2012-06-11T00:00:00"/>
    <d v="2012-06-11T00:00:00"/>
    <n v="3"/>
    <x v="0"/>
    <s v="FUR-FU-10004797"/>
    <x v="1"/>
    <x v="16"/>
    <s v="Tenex Stacking Tray, Erganomic"/>
    <n v="2"/>
    <x v="2"/>
    <n v="0"/>
    <n v="756"/>
    <n v="409"/>
    <n v="818"/>
    <s v="High"/>
    <x v="2"/>
    <n v="6"/>
    <s v="Uttar Pradesh"/>
    <s v="India"/>
    <x v="1"/>
    <x v="10"/>
    <s v="Same Day"/>
  </r>
  <r>
    <s v="CG-2012-9200"/>
    <d v="2012-07-20T00:00:00"/>
    <d v="2012-07-21T00:00:00"/>
    <n v="4"/>
    <x v="2"/>
    <s v="OFF-BIC-10004557"/>
    <x v="0"/>
    <x v="12"/>
    <s v="BIC Canvas, Blue"/>
    <n v="1"/>
    <x v="2"/>
    <n v="0"/>
    <n v="429"/>
    <n v="409"/>
    <n v="409"/>
    <s v="High"/>
    <x v="2"/>
    <n v="7"/>
    <s v="Kinshasa"/>
    <s v="Democratic Republic of the Congo"/>
    <x v="5"/>
    <x v="7"/>
    <s v="First Class"/>
  </r>
  <r>
    <s v="CA-2013-132990"/>
    <d v="2013-08-02T00:00:00"/>
    <d v="2013-08-04T00:00:00"/>
    <n v="2"/>
    <x v="0"/>
    <s v="FUR-FU-10004864"/>
    <x v="1"/>
    <x v="16"/>
    <s v="Eldon 500 Class Desk Accessories"/>
    <n v="2"/>
    <x v="5"/>
    <n v="2"/>
    <n v="31382"/>
    <n v="132"/>
    <n v="264"/>
    <s v="High"/>
    <x v="0"/>
    <n v="8"/>
    <s v="Pennsylvania"/>
    <s v="United States"/>
    <x v="0"/>
    <x v="8"/>
    <s v="Second Class"/>
  </r>
  <r>
    <s v="CA-2013-109057"/>
    <d v="2013-04-23T00:00:00"/>
    <d v="2013-04-28T00:00:00"/>
    <n v="1"/>
    <x v="2"/>
    <s v="OFF-ST-10002406"/>
    <x v="0"/>
    <x v="10"/>
    <s v="Pizazz Global Quick File"/>
    <n v="2"/>
    <x v="5"/>
    <n v="2"/>
    <n v="23952"/>
    <n v="132"/>
    <n v="264"/>
    <s v="Medium"/>
    <x v="0"/>
    <n v="4"/>
    <s v="Illinois"/>
    <s v="United States"/>
    <x v="0"/>
    <x v="4"/>
    <s v="Standard Class"/>
  </r>
  <r>
    <s v="ES-2011-4154402"/>
    <d v="2011-06-22T00:00:00"/>
    <d v="2011-06-26T00:00:00"/>
    <n v="1"/>
    <x v="1"/>
    <s v="OFF-AR-10000491"/>
    <x v="0"/>
    <x v="12"/>
    <s v="Binney &amp; Smith Pens, Water Color"/>
    <n v="2"/>
    <x v="2"/>
    <n v="0"/>
    <n v="1086"/>
    <n v="132"/>
    <n v="264"/>
    <s v="High"/>
    <x v="1"/>
    <n v="6"/>
    <s v="Rhineland-Palatinate"/>
    <s v="Germany"/>
    <x v="4"/>
    <x v="4"/>
    <s v="Standard Class"/>
  </r>
  <r>
    <s v="ES-2014-1325954"/>
    <d v="2014-08-14T00:00:00"/>
    <d v="2014-08-18T00:00:00"/>
    <n v="2"/>
    <x v="0"/>
    <s v="OFF-AR-10002672"/>
    <x v="0"/>
    <x v="12"/>
    <s v="Boston Highlighters, Blue"/>
    <n v="2"/>
    <x v="2"/>
    <n v="0"/>
    <n v="942"/>
    <n v="132"/>
    <n v="264"/>
    <s v="Medium"/>
    <x v="3"/>
    <n v="8"/>
    <s v="England"/>
    <s v="United Kingdom"/>
    <x v="4"/>
    <x v="6"/>
    <s v="Second Class"/>
  </r>
  <r>
    <s v="MZ-2012-7560"/>
    <d v="2012-05-07T00:00:00"/>
    <d v="2012-05-12T00:00:00"/>
    <n v="1"/>
    <x v="2"/>
    <s v="TEC-BEL-10004950"/>
    <x v="2"/>
    <x v="9"/>
    <s v="Belkin Numeric Keypad, Erganomic"/>
    <n v="1"/>
    <x v="2"/>
    <n v="0"/>
    <n v="117"/>
    <n v="409"/>
    <n v="409"/>
    <s v="Medium"/>
    <x v="2"/>
    <n v="5"/>
    <s v="Cabo Delgado"/>
    <s v="Mozambique"/>
    <x v="5"/>
    <x v="7"/>
    <s v="Standard Class"/>
  </r>
  <r>
    <s v="HU-2014-8110"/>
    <d v="2014-08-12T00:00:00"/>
    <d v="2014-08-18T00:00:00"/>
    <n v="1"/>
    <x v="1"/>
    <s v="OFF-SME-10001853"/>
    <x v="0"/>
    <x v="10"/>
    <s v="Smead Folders, Blue"/>
    <n v="2"/>
    <x v="2"/>
    <n v="0"/>
    <n v="414"/>
    <n v="132"/>
    <n v="264"/>
    <s v="Medium"/>
    <x v="3"/>
    <n v="8"/>
    <s v="Budapest"/>
    <s v="Hungary"/>
    <x v="2"/>
    <x v="2"/>
    <s v="Standard Class"/>
  </r>
  <r>
    <s v="MX-2012-155775"/>
    <d v="2012-12-24T00:00:00"/>
    <d v="2012-12-24T00:00:00"/>
    <n v="3"/>
    <x v="0"/>
    <s v="TEC-AC-10001491"/>
    <x v="2"/>
    <x v="9"/>
    <s v="Enermax Flash Drive, Bluetooth"/>
    <n v="8"/>
    <x v="2"/>
    <n v="0"/>
    <n v="656"/>
    <n v="408.875"/>
    <n v="3271"/>
    <s v="High"/>
    <x v="2"/>
    <n v="12"/>
    <s v="Distrito Federal"/>
    <s v="Mexico"/>
    <x v="3"/>
    <x v="6"/>
    <s v="Same Day"/>
  </r>
  <r>
    <s v="NI-2014-5040"/>
    <d v="2014-01-04T00:00:00"/>
    <d v="2014-01-09T00:00:00"/>
    <n v="1"/>
    <x v="2"/>
    <s v="OFF-GRE-10000216"/>
    <x v="0"/>
    <x v="11"/>
    <s v="Green Bar Note Cards, Premium"/>
    <n v="2"/>
    <x v="7"/>
    <n v="7"/>
    <n v="-3684"/>
    <n v="132"/>
    <n v="264"/>
    <s v="Medium"/>
    <x v="3"/>
    <n v="1"/>
    <s v="Rivers"/>
    <s v="Nigeria"/>
    <x v="5"/>
    <x v="7"/>
    <s v="Standard Class"/>
  </r>
  <r>
    <s v="CA-2013-167507"/>
    <d v="2013-12-23T00:00:00"/>
    <d v="2013-12-29T00:00:00"/>
    <n v="1"/>
    <x v="0"/>
    <s v="FUR-FU-10002878"/>
    <x v="1"/>
    <x v="16"/>
    <s v="Seth Thomas 14&quot; Day/Date Wall Clock"/>
    <n v="1"/>
    <x v="5"/>
    <n v="2"/>
    <n v="48416"/>
    <n v="132"/>
    <n v="132"/>
    <s v="Medium"/>
    <x v="0"/>
    <n v="12"/>
    <s v="Oregon"/>
    <s v="United States"/>
    <x v="0"/>
    <x v="0"/>
    <s v="Standard Class"/>
  </r>
  <r>
    <s v="CA-2011-146969"/>
    <d v="2011-09-29T00:00:00"/>
    <d v="2011-10-03T00:00:00"/>
    <n v="1"/>
    <x v="0"/>
    <s v="OFF-PA-10002105"/>
    <x v="0"/>
    <x v="11"/>
    <s v="Xerox 223"/>
    <n v="1"/>
    <x v="2"/>
    <n v="0"/>
    <n v="31104"/>
    <n v="132"/>
    <n v="132"/>
    <s v="High"/>
    <x v="1"/>
    <n v="9"/>
    <s v="California"/>
    <s v="United States"/>
    <x v="0"/>
    <x v="0"/>
    <s v="Standard Class"/>
  </r>
  <r>
    <s v="IN-2014-32637"/>
    <d v="2014-12-25T00:00:00"/>
    <d v="2014-12-27T00:00:00"/>
    <n v="2"/>
    <x v="2"/>
    <s v="FUR-CH-10001204"/>
    <x v="1"/>
    <x v="5"/>
    <s v="Harbour Creations Steel Folding Chair, Red"/>
    <n v="1"/>
    <x v="3"/>
    <n v="1"/>
    <n v="28371"/>
    <n v="132"/>
    <n v="132"/>
    <s v="Medium"/>
    <x v="3"/>
    <n v="12"/>
    <s v="Western Australia"/>
    <s v="Australia"/>
    <x v="1"/>
    <x v="5"/>
    <s v="Second Class"/>
  </r>
  <r>
    <s v="CA-2011-120768"/>
    <d v="2011-12-19T00:00:00"/>
    <d v="2011-12-21T00:00:00"/>
    <n v="2"/>
    <x v="0"/>
    <s v="OFF-SU-10004115"/>
    <x v="0"/>
    <x v="7"/>
    <s v="Acme Stainless Steel Office Snips"/>
    <n v="1"/>
    <x v="2"/>
    <n v="0"/>
    <n v="19629"/>
    <n v="132"/>
    <n v="132"/>
    <s v="High"/>
    <x v="1"/>
    <n v="12"/>
    <s v="Alabama"/>
    <s v="United States"/>
    <x v="0"/>
    <x v="3"/>
    <s v="Second Class"/>
  </r>
  <r>
    <s v="US-2013-113964"/>
    <d v="2013-01-23T00:00:00"/>
    <d v="2013-01-25T00:00:00"/>
    <n v="2"/>
    <x v="0"/>
    <s v="OFF-EN-10003352"/>
    <x v="0"/>
    <x v="13"/>
    <s v="Kraft Manila Envelope, with clear poly window"/>
    <n v="1"/>
    <x v="10"/>
    <n v="4"/>
    <n v="1592"/>
    <n v="132"/>
    <n v="132"/>
    <s v="High"/>
    <x v="0"/>
    <n v="1"/>
    <s v="Provincia de Buenos Aires"/>
    <s v="Argentina"/>
    <x v="3"/>
    <x v="3"/>
    <s v="Second Class"/>
  </r>
  <r>
    <s v="TZ-2014-6630"/>
    <d v="2014-10-31T00:00:00"/>
    <d v="2014-11-04T00:00:00"/>
    <n v="1"/>
    <x v="1"/>
    <s v="OFF-AME-10002652"/>
    <x v="0"/>
    <x v="13"/>
    <s v="Ames Peel and Seal, Set of 50"/>
    <n v="1"/>
    <x v="2"/>
    <n v="0"/>
    <n v="858"/>
    <n v="132"/>
    <n v="132"/>
    <s v="Medium"/>
    <x v="3"/>
    <n v="10"/>
    <s v="Dar Es Salaam"/>
    <s v="Tanzania"/>
    <x v="5"/>
    <x v="7"/>
    <s v="Standard Class"/>
  </r>
  <r>
    <s v="MD-2011-8270"/>
    <d v="2011-02-10T00:00:00"/>
    <d v="2011-02-14T00:00:00"/>
    <n v="1"/>
    <x v="2"/>
    <s v="OFF-SAN-10002015"/>
    <x v="0"/>
    <x v="12"/>
    <s v="Sanford Pens, Water Color"/>
    <n v="1"/>
    <x v="2"/>
    <n v="0"/>
    <n v="654"/>
    <n v="132"/>
    <n v="132"/>
    <s v="Medium"/>
    <x v="1"/>
    <n v="2"/>
    <s v="Chisinau"/>
    <s v="Moldova"/>
    <x v="2"/>
    <x v="2"/>
    <s v="Standard Class"/>
  </r>
  <r>
    <s v="BN-2014-1970"/>
    <d v="2014-02-28T00:00:00"/>
    <d v="2014-03-04T00:00:00"/>
    <n v="1"/>
    <x v="1"/>
    <s v="OFF-SME-10001149"/>
    <x v="0"/>
    <x v="10"/>
    <s v="Smead Folders, Single Width"/>
    <n v="1"/>
    <x v="2"/>
    <n v="0"/>
    <n v="543"/>
    <n v="132"/>
    <n v="132"/>
    <s v="Medium"/>
    <x v="3"/>
    <n v="2"/>
    <s v="Littoral"/>
    <s v="Benin"/>
    <x v="5"/>
    <x v="7"/>
    <s v="Standard Class"/>
  </r>
  <r>
    <s v="MX-2012-134341"/>
    <d v="2012-09-06T00:00:00"/>
    <d v="2012-09-10T00:00:00"/>
    <n v="1"/>
    <x v="0"/>
    <s v="TEC-PH-10004871"/>
    <x v="2"/>
    <x v="3"/>
    <s v="Motorola Headset, Cordless"/>
    <n v="7"/>
    <x v="2"/>
    <n v="0"/>
    <n v="2688"/>
    <n v="408.85714285714283"/>
    <n v="2862"/>
    <s v="Medium"/>
    <x v="2"/>
    <n v="9"/>
    <s v="Rio Grande do Sul"/>
    <s v="Brazil"/>
    <x v="3"/>
    <x v="3"/>
    <s v="Standard Class"/>
  </r>
  <r>
    <s v="ES-2012-2873417"/>
    <d v="2012-11-01T00:00:00"/>
    <d v="2012-11-07T00:00:00"/>
    <n v="1"/>
    <x v="1"/>
    <s v="OFF-AR-10002454"/>
    <x v="0"/>
    <x v="12"/>
    <s v="Binney &amp; Smith Canvas, Water Color"/>
    <n v="3"/>
    <x v="2"/>
    <n v="0"/>
    <n v="7848"/>
    <n v="408.66666666666669"/>
    <n v="1226"/>
    <s v="Medium"/>
    <x v="2"/>
    <n v="11"/>
    <s v="Baden-Württemberg"/>
    <s v="Germany"/>
    <x v="4"/>
    <x v="4"/>
    <s v="Standard Class"/>
  </r>
  <r>
    <s v="BO-2014-1930"/>
    <d v="2014-09-08T00:00:00"/>
    <d v="2014-09-15T00:00:00"/>
    <n v="1"/>
    <x v="0"/>
    <s v="OFF-STA-10003908"/>
    <x v="0"/>
    <x v="12"/>
    <s v="Stanley Highlighters, Blue"/>
    <n v="1"/>
    <x v="2"/>
    <n v="0"/>
    <n v="294"/>
    <n v="132"/>
    <n v="132"/>
    <s v="Low"/>
    <x v="3"/>
    <n v="9"/>
    <s v="Homyel'"/>
    <s v="Belarus"/>
    <x v="2"/>
    <x v="2"/>
    <s v="Standard Class"/>
  </r>
  <r>
    <s v="SL-2012-4330"/>
    <d v="2012-11-15T00:00:00"/>
    <d v="2012-11-21T00:00:00"/>
    <n v="1"/>
    <x v="0"/>
    <s v="OFF-WIL-10003532"/>
    <x v="0"/>
    <x v="0"/>
    <s v="Wilson Jones Binding Machine, Economy"/>
    <n v="2"/>
    <x v="2"/>
    <n v="0"/>
    <n v="3522"/>
    <n v="408.5"/>
    <n v="817"/>
    <s v="Medium"/>
    <x v="2"/>
    <n v="11"/>
    <s v="Southern"/>
    <s v="Sierra Leone"/>
    <x v="5"/>
    <x v="7"/>
    <s v="Standard Class"/>
  </r>
  <r>
    <s v="IR-2014-7530"/>
    <d v="2014-04-17T00:00:00"/>
    <d v="2014-04-23T00:00:00"/>
    <n v="1"/>
    <x v="2"/>
    <s v="OFF-CAR-10004886"/>
    <x v="0"/>
    <x v="0"/>
    <s v="Cardinal Binder, Economy"/>
    <n v="1"/>
    <x v="2"/>
    <n v="0"/>
    <n v="51"/>
    <n v="132"/>
    <n v="132"/>
    <s v="Medium"/>
    <x v="3"/>
    <n v="4"/>
    <s v="Khuzestan"/>
    <s v="Iran"/>
    <x v="2"/>
    <x v="2"/>
    <s v="Standard Class"/>
  </r>
  <r>
    <s v="SO-2013-270"/>
    <d v="2013-08-29T00:00:00"/>
    <d v="2013-09-02T00:00:00"/>
    <n v="1"/>
    <x v="0"/>
    <s v="OFF-AVE-10004404"/>
    <x v="0"/>
    <x v="15"/>
    <s v="Avery Shipping Labels, Alphabetical"/>
    <n v="1"/>
    <x v="2"/>
    <n v="0"/>
    <n v="36"/>
    <n v="132"/>
    <n v="132"/>
    <s v="High"/>
    <x v="0"/>
    <n v="8"/>
    <s v="Banaadir"/>
    <s v="Somalia"/>
    <x v="5"/>
    <x v="7"/>
    <s v="Standard Class"/>
  </r>
  <r>
    <s v="CA-2012-158421"/>
    <d v="2012-09-21T00:00:00"/>
    <d v="2012-09-26T00:00:00"/>
    <n v="1"/>
    <x v="0"/>
    <s v="TEC-PH-10002538"/>
    <x v="2"/>
    <x v="3"/>
    <s v="Grandstream GXP1160 VoIP phone"/>
    <n v="3"/>
    <x v="2"/>
    <n v="0"/>
    <n v="329817"/>
    <n v="408.33333333333331"/>
    <n v="1225"/>
    <s v="Medium"/>
    <x v="2"/>
    <n v="9"/>
    <s v="South Carolina"/>
    <s v="United States"/>
    <x v="0"/>
    <x v="3"/>
    <s v="Standard Class"/>
  </r>
  <r>
    <s v="TU-2014-3430"/>
    <d v="2014-01-10T00:00:00"/>
    <d v="2014-01-15T00:00:00"/>
    <n v="1"/>
    <x v="2"/>
    <s v="OFF-STI-10002519"/>
    <x v="0"/>
    <x v="7"/>
    <s v="Stiletto Trimmer, High Speed"/>
    <n v="1"/>
    <x v="22"/>
    <n v="6"/>
    <n v="-1626"/>
    <n v="132"/>
    <n v="132"/>
    <s v="Medium"/>
    <x v="3"/>
    <n v="1"/>
    <s v="Denizli"/>
    <s v="Turkey"/>
    <x v="2"/>
    <x v="2"/>
    <s v="Standard Class"/>
  </r>
  <r>
    <s v="TU-2011-7230"/>
    <d v="2011-09-13T00:00:00"/>
    <d v="2011-09-17T00:00:00"/>
    <n v="1"/>
    <x v="1"/>
    <s v="OFF-KLE-10001794"/>
    <x v="0"/>
    <x v="7"/>
    <s v="Kleencut Box Cutter, High Speed"/>
    <n v="1"/>
    <x v="22"/>
    <n v="6"/>
    <n v="-2079"/>
    <n v="132"/>
    <n v="132"/>
    <s v="High"/>
    <x v="1"/>
    <n v="9"/>
    <s v="Izmir"/>
    <s v="Turkey"/>
    <x v="2"/>
    <x v="2"/>
    <s v="Standard Class"/>
  </r>
  <r>
    <s v="IN-2012-50942"/>
    <d v="2012-11-14T00:00:00"/>
    <d v="2012-11-19T00:00:00"/>
    <n v="2"/>
    <x v="0"/>
    <s v="OFF-SU-10002911"/>
    <x v="0"/>
    <x v="7"/>
    <s v="Acme Scissors, Serrated"/>
    <n v="2"/>
    <x v="2"/>
    <n v="0"/>
    <n v="1236"/>
    <n v="408"/>
    <n v="816"/>
    <s v="High"/>
    <x v="2"/>
    <n v="11"/>
    <s v="Zhejiang"/>
    <s v="China"/>
    <x v="1"/>
    <x v="1"/>
    <s v="Second Class"/>
  </r>
  <r>
    <s v="AG-2012-4630"/>
    <d v="2012-05-28T00:00:00"/>
    <d v="2012-05-30T00:00:00"/>
    <n v="2"/>
    <x v="1"/>
    <s v="OFF-CAR-10004661"/>
    <x v="0"/>
    <x v="0"/>
    <s v="Cardinal Binding Machine, Recycled"/>
    <n v="1"/>
    <x v="2"/>
    <n v="0"/>
    <n v="105"/>
    <n v="408"/>
    <n v="408"/>
    <s v="Medium"/>
    <x v="2"/>
    <n v="5"/>
    <s v="Oran"/>
    <s v="Algeria"/>
    <x v="5"/>
    <x v="7"/>
    <s v="Second Class"/>
  </r>
  <r>
    <s v="IT-2014-4272173"/>
    <d v="2014-01-22T00:00:00"/>
    <d v="2014-01-27T00:00:00"/>
    <n v="1"/>
    <x v="0"/>
    <s v="OFF-ST-10001173"/>
    <x v="0"/>
    <x v="10"/>
    <s v="Eldon Folders, Industrial"/>
    <n v="9"/>
    <x v="2"/>
    <n v="0"/>
    <n v="459"/>
    <n v="131.88888888888889"/>
    <n v="1187"/>
    <s v="Medium"/>
    <x v="3"/>
    <n v="1"/>
    <s v="England"/>
    <s v="United Kingdom"/>
    <x v="4"/>
    <x v="6"/>
    <s v="Standard Class"/>
  </r>
  <r>
    <s v="MX-2012-100944"/>
    <d v="2012-11-20T00:00:00"/>
    <d v="2012-11-24T00:00:00"/>
    <n v="2"/>
    <x v="2"/>
    <s v="FUR-CH-10001270"/>
    <x v="1"/>
    <x v="5"/>
    <s v="SAFCO Rocking Chair, Black"/>
    <n v="2"/>
    <x v="2"/>
    <n v="0"/>
    <n v="724"/>
    <n v="407"/>
    <n v="814"/>
    <s v="Medium"/>
    <x v="2"/>
    <n v="11"/>
    <s v="Guatemala"/>
    <s v="Guatemala"/>
    <x v="3"/>
    <x v="4"/>
    <s v="Second Class"/>
  </r>
  <r>
    <s v="US-2014-122637"/>
    <d v="2014-09-04T00:00:00"/>
    <d v="2014-09-09T00:00:00"/>
    <n v="2"/>
    <x v="0"/>
    <s v="OFF-BI-10002429"/>
    <x v="0"/>
    <x v="0"/>
    <s v="Premier Elliptical Ring Binder, Black"/>
    <n v="7"/>
    <x v="25"/>
    <n v="8"/>
    <n v="-681856"/>
    <n v="131.85714285714286"/>
    <n v="923"/>
    <s v="High"/>
    <x v="3"/>
    <n v="9"/>
    <s v="Illinois"/>
    <s v="United States"/>
    <x v="0"/>
    <x v="4"/>
    <s v="Second Class"/>
  </r>
  <r>
    <s v="IT-2014-4203848"/>
    <d v="2014-08-15T00:00:00"/>
    <d v="2014-08-21T00:00:00"/>
    <n v="1"/>
    <x v="1"/>
    <s v="OFF-EN-10001854"/>
    <x v="0"/>
    <x v="13"/>
    <s v="Jiffy Business Envelopes, Recycled"/>
    <n v="5"/>
    <x v="2"/>
    <n v="0"/>
    <n v="165"/>
    <n v="131.80000000000001"/>
    <n v="659"/>
    <s v="Medium"/>
    <x v="3"/>
    <n v="8"/>
    <s v="Ile-de-France"/>
    <s v="France"/>
    <x v="4"/>
    <x v="4"/>
    <s v="Standard Class"/>
  </r>
  <r>
    <s v="MX-2012-151659"/>
    <d v="2012-12-25T00:00:00"/>
    <d v="2012-12-30T00:00:00"/>
    <n v="1"/>
    <x v="0"/>
    <s v="TEC-PH-10004404"/>
    <x v="2"/>
    <x v="3"/>
    <s v="Samsung Headset, VoIP"/>
    <n v="1"/>
    <x v="2"/>
    <n v="0"/>
    <n v="171"/>
    <n v="407"/>
    <n v="407"/>
    <s v="Medium"/>
    <x v="2"/>
    <n v="12"/>
    <s v="Managua"/>
    <s v="Nicaragua"/>
    <x v="3"/>
    <x v="4"/>
    <s v="Standard Class"/>
  </r>
  <r>
    <s v="IV-2014-9820"/>
    <d v="2014-08-05T00:00:00"/>
    <d v="2014-08-10T00:00:00"/>
    <n v="1"/>
    <x v="0"/>
    <s v="OFF-CAR-10002375"/>
    <x v="0"/>
    <x v="0"/>
    <s v="Cardinal Binder Covers, Durable"/>
    <n v="4"/>
    <x v="2"/>
    <n v="0"/>
    <n v="1728"/>
    <n v="131.75"/>
    <n v="527"/>
    <s v="Medium"/>
    <x v="3"/>
    <n v="8"/>
    <s v="Lagunes"/>
    <s v="Cote d'Ivoire"/>
    <x v="5"/>
    <x v="7"/>
    <s v="Standard Class"/>
  </r>
  <r>
    <s v="UP-2014-1540"/>
    <d v="2014-09-18T00:00:00"/>
    <d v="2014-09-22T00:00:00"/>
    <n v="1"/>
    <x v="0"/>
    <s v="OFF-IBI-10000099"/>
    <x v="0"/>
    <x v="0"/>
    <s v="Ibico Binder, Clear"/>
    <n v="4"/>
    <x v="2"/>
    <n v="0"/>
    <n v="528"/>
    <n v="131.75"/>
    <n v="527"/>
    <s v="Medium"/>
    <x v="3"/>
    <n v="9"/>
    <s v="Kharkiv"/>
    <s v="Ukraine"/>
    <x v="2"/>
    <x v="2"/>
    <s v="Standard Class"/>
  </r>
  <r>
    <s v="ID-2011-74091"/>
    <d v="2011-04-25T00:00:00"/>
    <d v="2011-05-01T00:00:00"/>
    <n v="1"/>
    <x v="0"/>
    <s v="TEC-AC-10001987"/>
    <x v="2"/>
    <x v="9"/>
    <s v="Memorex Numeric Keypad, Bluetooth"/>
    <n v="4"/>
    <x v="23"/>
    <n v="45"/>
    <n v="-30996"/>
    <n v="131.75"/>
    <n v="527"/>
    <s v="Medium"/>
    <x v="1"/>
    <n v="4"/>
    <s v="Calabarzon"/>
    <s v="Philippines"/>
    <x v="1"/>
    <x v="9"/>
    <s v="Standard Class"/>
  </r>
  <r>
    <s v="CA-2013-142545"/>
    <d v="2013-10-29T00:00:00"/>
    <d v="2013-11-04T00:00:00"/>
    <n v="1"/>
    <x v="1"/>
    <s v="OFF-PA-10004243"/>
    <x v="0"/>
    <x v="11"/>
    <s v="Xerox 1939"/>
    <n v="3"/>
    <x v="2"/>
    <n v="0"/>
    <n v="273168"/>
    <n v="131.66666666666666"/>
    <n v="395"/>
    <s v="Medium"/>
    <x v="0"/>
    <n v="10"/>
    <s v="New Jersey"/>
    <s v="United States"/>
    <x v="0"/>
    <x v="8"/>
    <s v="Standard Class"/>
  </r>
  <r>
    <s v="CA-2011-159800"/>
    <d v="2011-11-28T00:00:00"/>
    <d v="2011-12-01T00:00:00"/>
    <n v="4"/>
    <x v="0"/>
    <s v="OFF-AP-10004859"/>
    <x v="0"/>
    <x v="6"/>
    <s v="Acco 6 Outlet Guardian Premium Surge Suppressor"/>
    <n v="3"/>
    <x v="2"/>
    <n v="0"/>
    <n v="117936"/>
    <n v="131.66666666666666"/>
    <n v="395"/>
    <s v="High"/>
    <x v="1"/>
    <n v="11"/>
    <s v="California"/>
    <s v="United States"/>
    <x v="0"/>
    <x v="0"/>
    <s v="First Class"/>
  </r>
  <r>
    <s v="IN-2013-70353"/>
    <d v="2013-08-24T00:00:00"/>
    <d v="2013-08-28T00:00:00"/>
    <n v="1"/>
    <x v="1"/>
    <s v="TEC-MA-10003632"/>
    <x v="2"/>
    <x v="4"/>
    <s v="Epson Calculator, Wireless"/>
    <n v="3"/>
    <x v="3"/>
    <n v="1"/>
    <n v="54297"/>
    <n v="131.66666666666666"/>
    <n v="395"/>
    <s v="Medium"/>
    <x v="0"/>
    <n v="8"/>
    <s v="Victoria"/>
    <s v="Australia"/>
    <x v="1"/>
    <x v="5"/>
    <s v="Standard Class"/>
  </r>
  <r>
    <s v="IN-2014-12512"/>
    <d v="2014-11-11T00:00:00"/>
    <d v="2014-11-15T00:00:00"/>
    <n v="1"/>
    <x v="0"/>
    <s v="OFF-FA-10001026"/>
    <x v="0"/>
    <x v="14"/>
    <s v="Stockwell Paper Clips, Assorted Sizes"/>
    <n v="3"/>
    <x v="3"/>
    <n v="1"/>
    <n v="0"/>
    <n v="131.66666666666666"/>
    <n v="395"/>
    <s v="High"/>
    <x v="3"/>
    <n v="11"/>
    <s v="Western Australia"/>
    <s v="Australia"/>
    <x v="1"/>
    <x v="5"/>
    <s v="Standard Class"/>
  </r>
  <r>
    <s v="US-2013-130638"/>
    <d v="2013-08-21T00:00:00"/>
    <d v="2013-08-28T00:00:00"/>
    <n v="1"/>
    <x v="1"/>
    <s v="OFF-SU-10000378"/>
    <x v="0"/>
    <x v="7"/>
    <s v="Kleencut Scissors, High Speed"/>
    <n v="3"/>
    <x v="5"/>
    <n v="2"/>
    <n v="-2676"/>
    <n v="131.66666666666666"/>
    <n v="395"/>
    <s v="Low"/>
    <x v="0"/>
    <n v="8"/>
    <s v="Santiago"/>
    <s v="Dominican Republic"/>
    <x v="3"/>
    <x v="11"/>
    <s v="Standard Class"/>
  </r>
  <r>
    <s v="US-2014-108700"/>
    <d v="2014-10-10T00:00:00"/>
    <d v="2014-10-12T00:00:00"/>
    <n v="2"/>
    <x v="1"/>
    <s v="OFF-EN-10003175"/>
    <x v="0"/>
    <x v="13"/>
    <s v="Ames Manila Envelope, Security-Tint"/>
    <n v="3"/>
    <x v="10"/>
    <n v="4"/>
    <n v="-13572"/>
    <n v="131.66666666666666"/>
    <n v="395"/>
    <s v="High"/>
    <x v="3"/>
    <n v="10"/>
    <s v="Illinois"/>
    <s v="United States"/>
    <x v="0"/>
    <x v="4"/>
    <s v="Second Class"/>
  </r>
  <r>
    <s v="CA-2011-141278"/>
    <d v="2011-06-21T00:00:00"/>
    <d v="2011-06-24T00:00:00"/>
    <n v="4"/>
    <x v="0"/>
    <s v="OFF-AR-10003056"/>
    <x v="0"/>
    <x v="12"/>
    <s v="Newell 341"/>
    <n v="5"/>
    <x v="2"/>
    <n v="0"/>
    <n v="6206"/>
    <n v="131.6"/>
    <n v="658"/>
    <s v="High"/>
    <x v="1"/>
    <n v="6"/>
    <s v="Connecticut"/>
    <s v="United States"/>
    <x v="0"/>
    <x v="8"/>
    <s v="First Class"/>
  </r>
  <r>
    <s v="IT-2014-5950843"/>
    <d v="2014-08-13T00:00:00"/>
    <d v="2014-08-17T00:00:00"/>
    <n v="2"/>
    <x v="0"/>
    <s v="OFF-LA-10000296"/>
    <x v="0"/>
    <x v="15"/>
    <s v="Hon Color Coded Labels, Adjustable"/>
    <n v="5"/>
    <x v="2"/>
    <n v="0"/>
    <n v="855"/>
    <n v="131.6"/>
    <n v="658"/>
    <s v="Medium"/>
    <x v="3"/>
    <n v="8"/>
    <s v="Provence-Alpes-Côte d'Azur"/>
    <s v="France"/>
    <x v="4"/>
    <x v="4"/>
    <s v="Second Class"/>
  </r>
  <r>
    <s v="MX-2013-152996"/>
    <d v="2013-01-19T00:00:00"/>
    <d v="2013-01-26T00:00:00"/>
    <n v="1"/>
    <x v="1"/>
    <s v="OFF-PA-10003838"/>
    <x v="0"/>
    <x v="11"/>
    <s v="Eaton Note Cards, Premium"/>
    <n v="5"/>
    <x v="2"/>
    <n v="0"/>
    <n v="363"/>
    <n v="131.6"/>
    <n v="658"/>
    <s v="Medium"/>
    <x v="0"/>
    <n v="1"/>
    <s v="Tocantins"/>
    <s v="Brazil"/>
    <x v="3"/>
    <x v="3"/>
    <s v="Standard Class"/>
  </r>
  <r>
    <s v="ES-2013-3495942"/>
    <d v="2013-01-12T00:00:00"/>
    <d v="2013-01-19T00:00:00"/>
    <n v="1"/>
    <x v="0"/>
    <s v="OFF-AR-10003012"/>
    <x v="0"/>
    <x v="12"/>
    <s v="Sanford Markers, Easy-Erase"/>
    <n v="5"/>
    <x v="2"/>
    <n v="0"/>
    <n v="225"/>
    <n v="131.6"/>
    <n v="658"/>
    <s v="Medium"/>
    <x v="0"/>
    <n v="1"/>
    <s v="England"/>
    <s v="United Kingdom"/>
    <x v="4"/>
    <x v="6"/>
    <s v="Standard Class"/>
  </r>
  <r>
    <s v="MX-2012-113474"/>
    <d v="2012-11-29T00:00:00"/>
    <d v="2012-12-05T00:00:00"/>
    <n v="1"/>
    <x v="1"/>
    <s v="FUR-FU-10001161"/>
    <x v="1"/>
    <x v="16"/>
    <s v="Deflect-O Photo Frame, Duo Pack"/>
    <n v="1"/>
    <x v="2"/>
    <n v="0"/>
    <n v="142"/>
    <n v="407"/>
    <n v="407"/>
    <s v="Low"/>
    <x v="2"/>
    <n v="11"/>
    <s v="Guatemala"/>
    <s v="Guatemala"/>
    <x v="3"/>
    <x v="4"/>
    <s v="Standard Class"/>
  </r>
  <r>
    <s v="ES-2013-5226305"/>
    <d v="2013-11-30T00:00:00"/>
    <d v="2013-12-05T00:00:00"/>
    <n v="1"/>
    <x v="0"/>
    <s v="OFF-ST-10002399"/>
    <x v="0"/>
    <x v="10"/>
    <s v="Tenex Folders, Single Width"/>
    <n v="7"/>
    <x v="3"/>
    <n v="1"/>
    <n v="17745"/>
    <n v="131.57142857142858"/>
    <n v="921"/>
    <s v="Medium"/>
    <x v="0"/>
    <n v="11"/>
    <s v="Aquitaine"/>
    <s v="France"/>
    <x v="4"/>
    <x v="4"/>
    <s v="Standard Class"/>
  </r>
  <r>
    <s v="IN-2012-74049"/>
    <d v="2012-03-20T00:00:00"/>
    <d v="2012-03-24T00:00:00"/>
    <n v="1"/>
    <x v="2"/>
    <s v="OFF-AP-10001670"/>
    <x v="0"/>
    <x v="6"/>
    <s v="Hoover Coffee Grinder, White"/>
    <n v="8"/>
    <x v="2"/>
    <n v="0"/>
    <n v="2136"/>
    <n v="406.625"/>
    <n v="3253"/>
    <s v="Medium"/>
    <x v="2"/>
    <n v="3"/>
    <s v="Zhejiang"/>
    <s v="China"/>
    <x v="1"/>
    <x v="1"/>
    <s v="Standard Class"/>
  </r>
  <r>
    <s v="CA-2014-116946"/>
    <d v="2014-12-20T00:00:00"/>
    <d v="2014-12-24T00:00:00"/>
    <n v="1"/>
    <x v="0"/>
    <s v="FUR-BO-10000468"/>
    <x v="1"/>
    <x v="8"/>
    <s v="O'Sullivan 2-Shelf Heavy-Duty Bookcases"/>
    <n v="7"/>
    <x v="7"/>
    <n v="7"/>
    <n v="-1836324"/>
    <n v="131.57142857142858"/>
    <n v="921"/>
    <s v="Medium"/>
    <x v="3"/>
    <n v="12"/>
    <s v="Colorado"/>
    <s v="United States"/>
    <x v="0"/>
    <x v="0"/>
    <s v="Standard Class"/>
  </r>
  <r>
    <s v="MX-2012-101035"/>
    <d v="2012-05-24T00:00:00"/>
    <d v="2012-05-26T00:00:00"/>
    <n v="2"/>
    <x v="1"/>
    <s v="OFF-BI-10004200"/>
    <x v="0"/>
    <x v="0"/>
    <s v="Ibico Binding Machine, Clear"/>
    <n v="2"/>
    <x v="2"/>
    <n v="0"/>
    <n v="404"/>
    <n v="406.5"/>
    <n v="813"/>
    <s v="Medium"/>
    <x v="2"/>
    <n v="5"/>
    <s v="Chaguanas"/>
    <s v="Trinidad and Tobago"/>
    <x v="3"/>
    <x v="11"/>
    <s v="Second Class"/>
  </r>
  <r>
    <s v="CM-2012-710"/>
    <d v="2012-08-15T00:00:00"/>
    <d v="2012-08-21T00:00:00"/>
    <n v="1"/>
    <x v="1"/>
    <s v="TEC-HP -10004801"/>
    <x v="2"/>
    <x v="2"/>
    <s v="HP Personal Copier, High-Speed"/>
    <n v="2"/>
    <x v="2"/>
    <n v="0"/>
    <n v="6366"/>
    <n v="406"/>
    <n v="812"/>
    <s v="Medium"/>
    <x v="2"/>
    <n v="8"/>
    <s v="Sud-Ouest"/>
    <s v="Cameroon"/>
    <x v="5"/>
    <x v="7"/>
    <s v="Standard Class"/>
  </r>
  <r>
    <s v="ES-2014-3444885"/>
    <d v="2014-12-25T00:00:00"/>
    <d v="2014-12-25T00:00:00"/>
    <n v="3"/>
    <x v="0"/>
    <s v="TEC-AC-10004883"/>
    <x v="2"/>
    <x v="9"/>
    <s v="Enermax Keyboard, Programmable"/>
    <n v="2"/>
    <x v="2"/>
    <n v="0"/>
    <n v="7302"/>
    <n v="131.5"/>
    <n v="263"/>
    <s v="High"/>
    <x v="3"/>
    <n v="12"/>
    <s v="Provence-Alpes-Côte d'Azur"/>
    <s v="France"/>
    <x v="4"/>
    <x v="4"/>
    <s v="Same Day"/>
  </r>
  <r>
    <s v="US-2011-122588"/>
    <d v="2011-06-11T00:00:00"/>
    <d v="2011-06-15T00:00:00"/>
    <n v="1"/>
    <x v="0"/>
    <s v="OFF-AR-10001991"/>
    <x v="0"/>
    <x v="12"/>
    <s v="Stanley Markers, Easy-Erase"/>
    <n v="2"/>
    <x v="5"/>
    <n v="2"/>
    <n v="6288"/>
    <n v="131.5"/>
    <n v="263"/>
    <s v="High"/>
    <x v="1"/>
    <n v="6"/>
    <s v="Duarte"/>
    <s v="Dominican Republic"/>
    <x v="3"/>
    <x v="11"/>
    <s v="Standard Class"/>
  </r>
  <r>
    <s v="IN-2011-83513"/>
    <d v="2011-12-25T00:00:00"/>
    <d v="2011-12-28T00:00:00"/>
    <n v="2"/>
    <x v="0"/>
    <s v="OFF-PA-10001421"/>
    <x v="0"/>
    <x v="11"/>
    <s v="Green Bar Memo Slips, 8.5 x 11"/>
    <n v="2"/>
    <x v="10"/>
    <n v="4"/>
    <n v="4188"/>
    <n v="131.5"/>
    <n v="263"/>
    <s v="Medium"/>
    <x v="1"/>
    <n v="12"/>
    <s v="Auckland"/>
    <s v="New Zealand"/>
    <x v="1"/>
    <x v="5"/>
    <s v="Second Class"/>
  </r>
  <r>
    <s v="ES-2014-1779830"/>
    <d v="2014-11-06T00:00:00"/>
    <d v="2014-11-11T00:00:00"/>
    <n v="1"/>
    <x v="1"/>
    <s v="OFF-AR-10003633"/>
    <x v="0"/>
    <x v="12"/>
    <s v="Binney &amp; Smith Canvas, Easy-Erase"/>
    <n v="2"/>
    <x v="2"/>
    <n v="0"/>
    <n v="1752"/>
    <n v="131.5"/>
    <n v="263"/>
    <s v="Medium"/>
    <x v="3"/>
    <n v="11"/>
    <s v="Lazio"/>
    <s v="Italy"/>
    <x v="4"/>
    <x v="3"/>
    <s v="Standard Class"/>
  </r>
  <r>
    <s v="MX-2014-162831"/>
    <d v="2014-09-05T00:00:00"/>
    <d v="2014-09-09T00:00:00"/>
    <n v="1"/>
    <x v="0"/>
    <s v="OFF-EN-10004568"/>
    <x v="0"/>
    <x v="13"/>
    <s v="Kraft Business Envelopes, Set of 50"/>
    <n v="2"/>
    <x v="10"/>
    <n v="4"/>
    <n v="1304"/>
    <n v="131.5"/>
    <n v="263"/>
    <s v="High"/>
    <x v="3"/>
    <n v="9"/>
    <s v="Lima (city)"/>
    <s v="Peru"/>
    <x v="3"/>
    <x v="3"/>
    <s v="Standard Class"/>
  </r>
  <r>
    <s v="GH-2013-5940"/>
    <d v="2013-07-03T00:00:00"/>
    <d v="2013-07-08T00:00:00"/>
    <n v="1"/>
    <x v="0"/>
    <s v="OFF-BOS-10002705"/>
    <x v="0"/>
    <x v="12"/>
    <s v="Boston Highlighters, Fluorescent"/>
    <n v="2"/>
    <x v="2"/>
    <n v="0"/>
    <n v="1044"/>
    <n v="131.5"/>
    <n v="263"/>
    <s v="High"/>
    <x v="0"/>
    <n v="7"/>
    <s v="Central"/>
    <s v="Ghana"/>
    <x v="5"/>
    <x v="7"/>
    <s v="Standard Class"/>
  </r>
  <r>
    <s v="ES-2012-5566923"/>
    <d v="2012-10-12T00:00:00"/>
    <d v="2012-10-14T00:00:00"/>
    <n v="2"/>
    <x v="2"/>
    <s v="OFF-SU-10001592"/>
    <x v="0"/>
    <x v="7"/>
    <s v="Kleencut Letter Opener, Easy Grip"/>
    <n v="2"/>
    <x v="2"/>
    <n v="0"/>
    <n v="1512"/>
    <n v="405.5"/>
    <n v="811"/>
    <s v="High"/>
    <x v="2"/>
    <n v="10"/>
    <s v="Baden-Württemberg"/>
    <s v="Germany"/>
    <x v="4"/>
    <x v="4"/>
    <s v="Second Class"/>
  </r>
  <r>
    <s v="CG-2013-2870"/>
    <d v="2013-05-04T00:00:00"/>
    <d v="2013-05-09T00:00:00"/>
    <n v="1"/>
    <x v="1"/>
    <s v="OFF-IBI-10000099"/>
    <x v="0"/>
    <x v="0"/>
    <s v="Ibico Binder, Clear"/>
    <n v="2"/>
    <x v="2"/>
    <n v="0"/>
    <n v="264"/>
    <n v="131.5"/>
    <n v="263"/>
    <s v="Medium"/>
    <x v="0"/>
    <n v="5"/>
    <s v="Kinshasa"/>
    <s v="Democratic Republic of the Congo"/>
    <x v="5"/>
    <x v="7"/>
    <s v="Standard Class"/>
  </r>
  <r>
    <s v="ES-2012-2522694"/>
    <d v="2012-09-01T00:00:00"/>
    <d v="2012-09-08T00:00:00"/>
    <n v="1"/>
    <x v="0"/>
    <s v="TEC-PH-10001382"/>
    <x v="2"/>
    <x v="3"/>
    <s v="Apple Office Telephone, Cordless"/>
    <n v="2"/>
    <x v="2"/>
    <n v="0"/>
    <n v="681"/>
    <n v="405.5"/>
    <n v="811"/>
    <s v="Medium"/>
    <x v="2"/>
    <n v="9"/>
    <s v="England"/>
    <s v="United Kingdom"/>
    <x v="4"/>
    <x v="6"/>
    <s v="Standard Class"/>
  </r>
  <r>
    <s v="IN-2014-49675"/>
    <d v="2014-03-01T00:00:00"/>
    <d v="2014-03-06T00:00:00"/>
    <n v="1"/>
    <x v="2"/>
    <s v="OFF-BI-10001200"/>
    <x v="0"/>
    <x v="0"/>
    <s v="Avery Binder, Durable"/>
    <n v="2"/>
    <x v="2"/>
    <n v="0"/>
    <n v="198"/>
    <n v="131.5"/>
    <n v="263"/>
    <s v="Medium"/>
    <x v="3"/>
    <n v="3"/>
    <s v="Madhya Pradesh"/>
    <s v="India"/>
    <x v="1"/>
    <x v="10"/>
    <s v="Standard Class"/>
  </r>
  <r>
    <s v="MX-2011-156755"/>
    <d v="2011-12-29T00:00:00"/>
    <d v="2012-01-05T00:00:00"/>
    <n v="1"/>
    <x v="1"/>
    <s v="OFF-FA-10003734"/>
    <x v="0"/>
    <x v="14"/>
    <s v="OIC Rubber Bands, Metal"/>
    <n v="2"/>
    <x v="2"/>
    <n v="0"/>
    <n v="11"/>
    <n v="131.5"/>
    <n v="263"/>
    <s v="Low"/>
    <x v="1"/>
    <n v="12"/>
    <s v="San Salvador"/>
    <s v="El Salvador"/>
    <x v="3"/>
    <x v="4"/>
    <s v="Standard Class"/>
  </r>
  <r>
    <s v="MX-2014-151323"/>
    <d v="2014-06-23T00:00:00"/>
    <d v="2014-06-28T00:00:00"/>
    <n v="2"/>
    <x v="0"/>
    <s v="TEC-AC-10001948"/>
    <x v="2"/>
    <x v="9"/>
    <s v="Belkin Numeric Keypad, USB"/>
    <n v="2"/>
    <x v="7"/>
    <n v="7"/>
    <n v="-40776"/>
    <n v="131.5"/>
    <n v="263"/>
    <s v="High"/>
    <x v="3"/>
    <n v="6"/>
    <s v="Chaguanas"/>
    <s v="Trinidad and Tobago"/>
    <x v="3"/>
    <x v="11"/>
    <s v="Second Class"/>
  </r>
  <r>
    <s v="NI-2013-1880"/>
    <d v="2013-02-26T00:00:00"/>
    <d v="2013-03-02T00:00:00"/>
    <n v="1"/>
    <x v="0"/>
    <s v="OFF-BRE-10002255"/>
    <x v="0"/>
    <x v="6"/>
    <s v="Breville Stove, White"/>
    <n v="2"/>
    <x v="7"/>
    <n v="7"/>
    <n v="-537312"/>
    <n v="131.5"/>
    <n v="263"/>
    <s v="Medium"/>
    <x v="0"/>
    <n v="2"/>
    <s v="Lagos"/>
    <s v="Nigeria"/>
    <x v="5"/>
    <x v="7"/>
    <s v="Standard Class"/>
  </r>
  <r>
    <s v="ES-2014-4554406"/>
    <d v="2014-08-18T00:00:00"/>
    <d v="2014-08-22T00:00:00"/>
    <n v="1"/>
    <x v="0"/>
    <s v="OFF-AR-10003651"/>
    <x v="0"/>
    <x v="12"/>
    <s v="Sanford Pencil Sharpener, Easy-Erase"/>
    <n v="9"/>
    <x v="2"/>
    <n v="0"/>
    <n v="12177"/>
    <n v="131.44444444444446"/>
    <n v="1183"/>
    <s v="Medium"/>
    <x v="3"/>
    <n v="8"/>
    <s v="Bavaria"/>
    <s v="Germany"/>
    <x v="4"/>
    <x v="4"/>
    <s v="Standard Class"/>
  </r>
  <r>
    <s v="CA-2013-105354"/>
    <d v="2013-12-03T00:00:00"/>
    <d v="2013-12-07T00:00:00"/>
    <n v="1"/>
    <x v="1"/>
    <s v="OFF-BI-10001107"/>
    <x v="0"/>
    <x v="0"/>
    <s v="GBC White Gloss Covers, Plain Front"/>
    <n v="8"/>
    <x v="2"/>
    <n v="0"/>
    <n v="544448"/>
    <n v="131.375"/>
    <n v="1051"/>
    <s v="Medium"/>
    <x v="0"/>
    <n v="12"/>
    <s v="Iowa"/>
    <s v="United States"/>
    <x v="0"/>
    <x v="4"/>
    <s v="Standard Class"/>
  </r>
  <r>
    <s v="ES-2011-4514717"/>
    <d v="2011-07-08T00:00:00"/>
    <d v="2011-07-14T00:00:00"/>
    <n v="1"/>
    <x v="1"/>
    <s v="OFF-LA-10000604"/>
    <x v="0"/>
    <x v="15"/>
    <s v="Harbour Creations Color Coded Labels, Laser Printer Compatible"/>
    <n v="9"/>
    <x v="2"/>
    <n v="0"/>
    <n v="243"/>
    <n v="131.33333333333334"/>
    <n v="1182"/>
    <s v="Medium"/>
    <x v="1"/>
    <n v="7"/>
    <s v="Hamburg"/>
    <s v="Germany"/>
    <x v="4"/>
    <x v="4"/>
    <s v="Standard Class"/>
  </r>
  <r>
    <s v="IN-2013-51103"/>
    <d v="2013-04-09T00:00:00"/>
    <d v="2013-04-12T00:00:00"/>
    <n v="2"/>
    <x v="0"/>
    <s v="OFF-BI-10003582"/>
    <x v="0"/>
    <x v="0"/>
    <s v="Cardinal Index Tab, Economy"/>
    <n v="6"/>
    <x v="2"/>
    <n v="0"/>
    <n v="189"/>
    <n v="131.33333333333334"/>
    <n v="788"/>
    <s v="Critical"/>
    <x v="0"/>
    <n v="4"/>
    <s v="Chandigarh"/>
    <s v="India"/>
    <x v="1"/>
    <x v="10"/>
    <s v="Second Class"/>
  </r>
  <r>
    <s v="CA-2014-162033"/>
    <d v="2014-03-27T00:00:00"/>
    <d v="2014-04-03T00:00:00"/>
    <n v="1"/>
    <x v="2"/>
    <s v="TEC-AC-10003116"/>
    <x v="2"/>
    <x v="9"/>
    <s v="Memorex Froggy Flash Drive 8 GB"/>
    <n v="3"/>
    <x v="2"/>
    <n v="0"/>
    <n v="207675"/>
    <n v="131.33333333333334"/>
    <n v="394"/>
    <s v="Medium"/>
    <x v="3"/>
    <n v="3"/>
    <s v="Virginia"/>
    <s v="United States"/>
    <x v="0"/>
    <x v="3"/>
    <s v="Standard Class"/>
  </r>
  <r>
    <s v="CA-2014-156776"/>
    <d v="2014-08-08T00:00:00"/>
    <d v="2014-08-12T00:00:00"/>
    <n v="1"/>
    <x v="0"/>
    <s v="OFF-BI-10000216"/>
    <x v="0"/>
    <x v="0"/>
    <s v="Mead 1st Gear 2&quot; Zipper Binder, Asst. Colors"/>
    <n v="3"/>
    <x v="5"/>
    <n v="2"/>
    <n v="11673"/>
    <n v="131.33333333333334"/>
    <n v="394"/>
    <s v="High"/>
    <x v="3"/>
    <n v="8"/>
    <s v="California"/>
    <s v="United States"/>
    <x v="0"/>
    <x v="0"/>
    <s v="Standard Class"/>
  </r>
  <r>
    <s v="CA-2011-103989"/>
    <d v="2011-03-19T00:00:00"/>
    <d v="2011-03-21T00:00:00"/>
    <n v="4"/>
    <x v="1"/>
    <s v="OFF-ST-10000918"/>
    <x v="0"/>
    <x v="10"/>
    <s v="Crate-A-Files"/>
    <n v="3"/>
    <x v="5"/>
    <n v="2"/>
    <n v="1962"/>
    <n v="131.33333333333334"/>
    <n v="394"/>
    <s v="High"/>
    <x v="1"/>
    <n v="3"/>
    <s v="Florida"/>
    <s v="United States"/>
    <x v="0"/>
    <x v="3"/>
    <s v="First Class"/>
  </r>
  <r>
    <s v="MX-2014-107216"/>
    <d v="2014-09-05T00:00:00"/>
    <d v="2014-09-11T00:00:00"/>
    <n v="1"/>
    <x v="2"/>
    <s v="OFF-FA-10004186"/>
    <x v="0"/>
    <x v="14"/>
    <s v="Advantus Thumb Tacks, Bulk Pack"/>
    <n v="3"/>
    <x v="2"/>
    <n v="0"/>
    <n v="1164"/>
    <n v="131.33333333333334"/>
    <n v="394"/>
    <s v="Low"/>
    <x v="3"/>
    <n v="9"/>
    <s v="Cienfuegos"/>
    <s v="Cuba"/>
    <x v="3"/>
    <x v="11"/>
    <s v="Standard Class"/>
  </r>
  <r>
    <s v="ES-2014-2557751"/>
    <d v="2014-02-28T00:00:00"/>
    <d v="2014-03-04T00:00:00"/>
    <n v="1"/>
    <x v="0"/>
    <s v="OFF-FA-10000146"/>
    <x v="0"/>
    <x v="14"/>
    <s v="Stockwell Rubber Bands, Assorted Sizes"/>
    <n v="3"/>
    <x v="2"/>
    <n v="0"/>
    <n v="792"/>
    <n v="131.33333333333334"/>
    <n v="394"/>
    <s v="Medium"/>
    <x v="3"/>
    <n v="2"/>
    <s v="Baden-Württemberg"/>
    <s v="Germany"/>
    <x v="4"/>
    <x v="4"/>
    <s v="Standard Class"/>
  </r>
  <r>
    <s v="CA-2013-162222"/>
    <d v="2013-04-04T00:00:00"/>
    <d v="2013-04-04T00:00:00"/>
    <n v="3"/>
    <x v="2"/>
    <s v="OFF-PA-10003893"/>
    <x v="0"/>
    <x v="11"/>
    <s v="Xerox 1962"/>
    <n v="3"/>
    <x v="5"/>
    <n v="2"/>
    <n v="321"/>
    <n v="131.33333333333334"/>
    <n v="394"/>
    <s v="Critical"/>
    <x v="0"/>
    <n v="4"/>
    <s v="Texas"/>
    <s v="United States"/>
    <x v="0"/>
    <x v="4"/>
    <s v="Same Day"/>
  </r>
  <r>
    <s v="IT-2013-1366976"/>
    <d v="2013-06-05T00:00:00"/>
    <d v="2013-06-09T00:00:00"/>
    <n v="2"/>
    <x v="2"/>
    <s v="OFF-PA-10004990"/>
    <x v="0"/>
    <x v="11"/>
    <s v="Xerox Note Cards, Recycled"/>
    <n v="3"/>
    <x v="4"/>
    <n v="5"/>
    <n v="-2367"/>
    <n v="131.33333333333334"/>
    <n v="394"/>
    <s v="Medium"/>
    <x v="0"/>
    <n v="6"/>
    <s v="Limburg"/>
    <s v="Netherlands"/>
    <x v="4"/>
    <x v="4"/>
    <s v="Second Class"/>
  </r>
  <r>
    <s v="CA-2012-146290"/>
    <d v="2012-05-04T00:00:00"/>
    <d v="2012-05-11T00:00:00"/>
    <n v="1"/>
    <x v="1"/>
    <s v="OFF-AR-10001897"/>
    <x v="0"/>
    <x v="12"/>
    <s v="Model L Table or Wall-Mount Pencil Sharpener"/>
    <n v="7"/>
    <x v="2"/>
    <n v="0"/>
    <n v="352604"/>
    <n v="405.14285714285717"/>
    <n v="2836"/>
    <s v="Low"/>
    <x v="2"/>
    <n v="5"/>
    <s v="Indiana"/>
    <s v="United States"/>
    <x v="0"/>
    <x v="4"/>
    <s v="Standard Class"/>
  </r>
  <r>
    <s v="ES-2014-5896804"/>
    <d v="2014-10-14T00:00:00"/>
    <d v="2014-10-15T00:00:00"/>
    <n v="4"/>
    <x v="0"/>
    <s v="OFF-AR-10002454"/>
    <x v="0"/>
    <x v="12"/>
    <s v="Binney &amp; Smith Canvas, Water Color"/>
    <n v="7"/>
    <x v="2"/>
    <n v="0"/>
    <n v="18312"/>
    <n v="131.28571428571428"/>
    <n v="919"/>
    <s v="High"/>
    <x v="3"/>
    <n v="10"/>
    <s v="Ile-de-France"/>
    <s v="France"/>
    <x v="4"/>
    <x v="4"/>
    <s v="First Class"/>
  </r>
  <r>
    <s v="MA-2014-9930"/>
    <d v="2014-03-31T00:00:00"/>
    <d v="2014-04-04T00:00:00"/>
    <n v="1"/>
    <x v="0"/>
    <s v="OFF-HAR-10003514"/>
    <x v="0"/>
    <x v="15"/>
    <s v="Harbour Creations Removable Labels, Laser Printer Compatible"/>
    <n v="4"/>
    <x v="2"/>
    <n v="0"/>
    <n v="1824"/>
    <n v="131.25"/>
    <n v="525"/>
    <s v="High"/>
    <x v="3"/>
    <n v="3"/>
    <s v="Boeny"/>
    <s v="Madagascar"/>
    <x v="5"/>
    <x v="7"/>
    <s v="Standard Class"/>
  </r>
  <r>
    <s v="ES-2014-5318878"/>
    <d v="2014-11-12T00:00:00"/>
    <d v="2014-11-17T00:00:00"/>
    <n v="1"/>
    <x v="0"/>
    <s v="OFF-AR-10000091"/>
    <x v="0"/>
    <x v="12"/>
    <s v="BIC Highlighters, Water Color"/>
    <n v="4"/>
    <x v="2"/>
    <n v="0"/>
    <n v="1584"/>
    <n v="131.25"/>
    <n v="525"/>
    <s v="Medium"/>
    <x v="3"/>
    <n v="11"/>
    <s v="Aquitaine"/>
    <s v="France"/>
    <x v="4"/>
    <x v="4"/>
    <s v="Standard Class"/>
  </r>
  <r>
    <s v="MX-2011-147858"/>
    <d v="2011-03-10T00:00:00"/>
    <d v="2011-03-15T00:00:00"/>
    <n v="1"/>
    <x v="2"/>
    <s v="OFF-ST-10000035"/>
    <x v="0"/>
    <x v="10"/>
    <s v="Tenex Folders, Industrial"/>
    <n v="4"/>
    <x v="2"/>
    <n v="0"/>
    <n v="12"/>
    <n v="131.25"/>
    <n v="525"/>
    <s v="Medium"/>
    <x v="1"/>
    <n v="3"/>
    <s v="Maranhão"/>
    <s v="Brazil"/>
    <x v="3"/>
    <x v="3"/>
    <s v="Standard Class"/>
  </r>
  <r>
    <s v="MX-2012-103261"/>
    <d v="2012-11-10T00:00:00"/>
    <d v="2012-11-14T00:00:00"/>
    <n v="1"/>
    <x v="0"/>
    <s v="OFF-BI-10002727"/>
    <x v="0"/>
    <x v="0"/>
    <s v="Wilson Jones Binding Machine, Clear"/>
    <n v="5"/>
    <x v="2"/>
    <n v="0"/>
    <n v="355"/>
    <n v="405"/>
    <n v="2025"/>
    <s v="High"/>
    <x v="2"/>
    <n v="11"/>
    <s v="San Salvador"/>
    <s v="El Salvador"/>
    <x v="3"/>
    <x v="4"/>
    <s v="Standard Class"/>
  </r>
  <r>
    <s v="IT-2014-5016792"/>
    <d v="2014-01-10T00:00:00"/>
    <d v="2014-01-12T00:00:00"/>
    <n v="2"/>
    <x v="0"/>
    <s v="OFF-AR-10000491"/>
    <x v="0"/>
    <x v="12"/>
    <s v="Binney &amp; Smith Pens, Water Color"/>
    <n v="5"/>
    <x v="2"/>
    <n v="0"/>
    <n v="2715"/>
    <n v="131.19999999999999"/>
    <n v="656"/>
    <s v="High"/>
    <x v="3"/>
    <n v="1"/>
    <s v="Thuringia"/>
    <s v="Germany"/>
    <x v="4"/>
    <x v="4"/>
    <s v="Second Class"/>
  </r>
  <r>
    <s v="MX-2013-163580"/>
    <d v="2013-11-19T00:00:00"/>
    <d v="2013-11-25T00:00:00"/>
    <n v="1"/>
    <x v="0"/>
    <s v="OFF-BI-10002517"/>
    <x v="0"/>
    <x v="0"/>
    <s v="Ibico Binder, Recycled"/>
    <n v="5"/>
    <x v="2"/>
    <n v="0"/>
    <n v="205"/>
    <n v="131.19999999999999"/>
    <n v="656"/>
    <s v="Low"/>
    <x v="0"/>
    <n v="11"/>
    <s v="Guatemala"/>
    <s v="Guatemala"/>
    <x v="3"/>
    <x v="4"/>
    <s v="Standard Class"/>
  </r>
  <r>
    <s v="ES-2012-4869141"/>
    <d v="2012-08-23T00:00:00"/>
    <d v="2012-08-28T00:00:00"/>
    <n v="2"/>
    <x v="0"/>
    <s v="OFF-SU-10001690"/>
    <x v="0"/>
    <x v="7"/>
    <s v="Kleencut Box Cutter, Steel"/>
    <n v="3"/>
    <x v="2"/>
    <n v="0"/>
    <n v="1629"/>
    <n v="405"/>
    <n v="1215"/>
    <s v="Medium"/>
    <x v="2"/>
    <n v="8"/>
    <s v="North Rhine-Westphalia"/>
    <s v="Germany"/>
    <x v="4"/>
    <x v="4"/>
    <s v="Second Class"/>
  </r>
  <r>
    <s v="ID-2013-85102"/>
    <d v="2013-08-03T00:00:00"/>
    <d v="2013-08-05T00:00:00"/>
    <n v="4"/>
    <x v="1"/>
    <s v="OFF-EN-10000561"/>
    <x v="0"/>
    <x v="13"/>
    <s v="Ames Business Envelopes, Recycled"/>
    <n v="6"/>
    <x v="10"/>
    <n v="4"/>
    <n v="3024"/>
    <n v="131.16666666666666"/>
    <n v="787"/>
    <s v="Medium"/>
    <x v="0"/>
    <n v="8"/>
    <s v="Victoria"/>
    <s v="Australia"/>
    <x v="1"/>
    <x v="5"/>
    <s v="First Class"/>
  </r>
  <r>
    <s v="SA-2011-8680"/>
    <d v="2011-06-20T00:00:00"/>
    <d v="2011-06-25T00:00:00"/>
    <n v="2"/>
    <x v="1"/>
    <s v="OFF-SME-10004518"/>
    <x v="0"/>
    <x v="15"/>
    <s v="Smead Legal Exhibit Labels, Laser Printer Compatible"/>
    <n v="6"/>
    <x v="2"/>
    <n v="0"/>
    <n v="396"/>
    <n v="131.16666666666666"/>
    <n v="787"/>
    <s v="Medium"/>
    <x v="1"/>
    <n v="6"/>
    <s v="Makkah"/>
    <s v="Saudi Arabia"/>
    <x v="2"/>
    <x v="2"/>
    <s v="Second Class"/>
  </r>
  <r>
    <s v="RS-2012-9420"/>
    <d v="2012-09-05T00:00:00"/>
    <d v="2012-09-09T00:00:00"/>
    <n v="1"/>
    <x v="0"/>
    <s v="OFF-WIL-10002772"/>
    <x v="0"/>
    <x v="0"/>
    <s v="Wilson Jones 3-Hole Punch, Durable"/>
    <n v="1"/>
    <x v="2"/>
    <n v="0"/>
    <n v="618"/>
    <n v="405"/>
    <n v="405"/>
    <s v="High"/>
    <x v="2"/>
    <n v="9"/>
    <s v="Bashkortostan"/>
    <s v="Russia"/>
    <x v="2"/>
    <x v="2"/>
    <s v="Standard Class"/>
  </r>
  <r>
    <s v="ES-2014-5239688"/>
    <d v="2014-11-05T00:00:00"/>
    <d v="2014-11-09T00:00:00"/>
    <n v="2"/>
    <x v="0"/>
    <s v="OFF-AR-10000316"/>
    <x v="0"/>
    <x v="12"/>
    <s v="Stanley Pens, Blue"/>
    <n v="5"/>
    <x v="2"/>
    <n v="0"/>
    <n v="246"/>
    <n v="131"/>
    <n v="655"/>
    <s v="Medium"/>
    <x v="3"/>
    <n v="11"/>
    <s v="Scotland"/>
    <s v="United Kingdom"/>
    <x v="4"/>
    <x v="6"/>
    <s v="Second Class"/>
  </r>
  <r>
    <s v="US-2014-143952"/>
    <d v="2014-10-16T00:00:00"/>
    <d v="2014-10-22T00:00:00"/>
    <n v="1"/>
    <x v="0"/>
    <s v="FUR-CH-10001282"/>
    <x v="1"/>
    <x v="5"/>
    <s v="Hon Bag Chairs, Adjustable"/>
    <n v="5"/>
    <x v="10"/>
    <n v="4"/>
    <n v="-2702"/>
    <n v="131"/>
    <n v="655"/>
    <s v="Medium"/>
    <x v="3"/>
    <n v="10"/>
    <s v="Córdoba"/>
    <s v="Argentina"/>
    <x v="3"/>
    <x v="3"/>
    <s v="Standard Class"/>
  </r>
  <r>
    <s v="CA-2014-112529"/>
    <d v="2014-11-20T00:00:00"/>
    <d v="2014-11-22T00:00:00"/>
    <n v="4"/>
    <x v="1"/>
    <s v="OFF-AR-10001915"/>
    <x v="0"/>
    <x v="12"/>
    <s v="Peel-Off China Markers"/>
    <n v="4"/>
    <x v="5"/>
    <n v="2"/>
    <n v="87384"/>
    <n v="131"/>
    <n v="524"/>
    <s v="Medium"/>
    <x v="3"/>
    <n v="11"/>
    <s v="Texas"/>
    <s v="United States"/>
    <x v="0"/>
    <x v="4"/>
    <s v="First Class"/>
  </r>
  <r>
    <s v="IT-2011-2413417"/>
    <d v="2011-01-24T00:00:00"/>
    <d v="2011-01-26T00:00:00"/>
    <n v="4"/>
    <x v="0"/>
    <s v="OFF-FA-10004310"/>
    <x v="0"/>
    <x v="14"/>
    <s v="Advantus Staples, 12 Pack"/>
    <n v="4"/>
    <x v="2"/>
    <n v="0"/>
    <n v="288"/>
    <n v="131"/>
    <n v="524"/>
    <s v="Critical"/>
    <x v="1"/>
    <n v="1"/>
    <s v="Emilia-Romagna"/>
    <s v="Italy"/>
    <x v="4"/>
    <x v="3"/>
    <s v="First Class"/>
  </r>
  <r>
    <s v="IT-2013-2980669"/>
    <d v="2013-02-14T00:00:00"/>
    <d v="2013-02-19T00:00:00"/>
    <n v="1"/>
    <x v="2"/>
    <s v="OFF-EN-10004296"/>
    <x v="0"/>
    <x v="13"/>
    <s v="GlobeWeis Mailers, Security-Tint"/>
    <n v="4"/>
    <x v="4"/>
    <n v="5"/>
    <n v="-1806"/>
    <n v="131"/>
    <n v="524"/>
    <s v="Medium"/>
    <x v="0"/>
    <n v="2"/>
    <s v="Lower Saxony"/>
    <s v="Germany"/>
    <x v="4"/>
    <x v="4"/>
    <s v="Standard Class"/>
  </r>
  <r>
    <s v="ES-2014-4357014"/>
    <d v="2014-03-06T00:00:00"/>
    <d v="2014-03-11T00:00:00"/>
    <n v="1"/>
    <x v="0"/>
    <s v="TEC-AC-10003343"/>
    <x v="2"/>
    <x v="9"/>
    <s v="Logitech Flash Drive, Erganomic"/>
    <n v="3"/>
    <x v="2"/>
    <n v="0"/>
    <n v="3816"/>
    <n v="131"/>
    <n v="393"/>
    <s v="Medium"/>
    <x v="3"/>
    <n v="3"/>
    <s v="England"/>
    <s v="United Kingdom"/>
    <x v="4"/>
    <x v="6"/>
    <s v="Standard Class"/>
  </r>
  <r>
    <s v="CA-2012-129546"/>
    <d v="2012-09-28T00:00:00"/>
    <d v="2012-10-05T00:00:00"/>
    <n v="1"/>
    <x v="1"/>
    <s v="OFF-AP-10002495"/>
    <x v="0"/>
    <x v="6"/>
    <s v="Acco Smartsocket Table Surge Protector, 6 Color-Coded Adapter Outlets"/>
    <n v="3"/>
    <x v="2"/>
    <n v="0"/>
    <n v="55845"/>
    <n v="404.66666666666669"/>
    <n v="1214"/>
    <s v="Medium"/>
    <x v="2"/>
    <n v="9"/>
    <s v="California"/>
    <s v="United States"/>
    <x v="0"/>
    <x v="0"/>
    <s v="Standard Class"/>
  </r>
  <r>
    <s v="CA-2012-169201"/>
    <d v="2012-09-28T00:00:00"/>
    <d v="2012-10-01T00:00:00"/>
    <n v="4"/>
    <x v="1"/>
    <s v="OFF-AP-10000696"/>
    <x v="0"/>
    <x v="6"/>
    <s v="Holmes Odor Grabber"/>
    <n v="3"/>
    <x v="2"/>
    <n v="0"/>
    <n v="142758"/>
    <n v="404.33333333333331"/>
    <n v="1213"/>
    <s v="Critical"/>
    <x v="2"/>
    <n v="9"/>
    <s v="California"/>
    <s v="United States"/>
    <x v="0"/>
    <x v="0"/>
    <s v="First Class"/>
  </r>
  <r>
    <s v="CG-2012-9700"/>
    <d v="2012-01-18T00:00:00"/>
    <d v="2012-01-22T00:00:00"/>
    <n v="1"/>
    <x v="0"/>
    <s v="OFF-SAN-10002639"/>
    <x v="0"/>
    <x v="12"/>
    <s v="Sanford Markers, Easy-Erase"/>
    <n v="4"/>
    <x v="2"/>
    <n v="0"/>
    <n v="18"/>
    <n v="404"/>
    <n v="1616"/>
    <s v="High"/>
    <x v="2"/>
    <n v="1"/>
    <s v="Kasai-Oriental"/>
    <s v="Democratic Republic of the Congo"/>
    <x v="5"/>
    <x v="7"/>
    <s v="Standard Class"/>
  </r>
  <r>
    <s v="MX-2014-154529"/>
    <d v="2014-07-30T00:00:00"/>
    <d v="2014-08-04T00:00:00"/>
    <n v="1"/>
    <x v="1"/>
    <s v="OFF-PA-10000032"/>
    <x v="0"/>
    <x v="11"/>
    <s v="SanDisk Note Cards, Premium"/>
    <n v="2"/>
    <x v="2"/>
    <n v="0"/>
    <n v="1496"/>
    <n v="131"/>
    <n v="262"/>
    <s v="Medium"/>
    <x v="3"/>
    <n v="7"/>
    <s v="Distrito Federal"/>
    <s v="Mexico"/>
    <x v="3"/>
    <x v="6"/>
    <s v="Standard Class"/>
  </r>
  <r>
    <s v="SU-2014-7650"/>
    <d v="2014-03-21T00:00:00"/>
    <d v="2014-03-26T00:00:00"/>
    <n v="1"/>
    <x v="2"/>
    <s v="FUR-TEN-10000296"/>
    <x v="1"/>
    <x v="16"/>
    <s v="Tenex Door Stop, Durable"/>
    <n v="2"/>
    <x v="2"/>
    <n v="0"/>
    <n v="1062"/>
    <n v="131"/>
    <n v="262"/>
    <s v="Medium"/>
    <x v="3"/>
    <n v="3"/>
    <s v="Khartoum"/>
    <s v="Sudan"/>
    <x v="5"/>
    <x v="7"/>
    <s v="Standard Class"/>
  </r>
  <r>
    <s v="GH-2014-4710"/>
    <d v="2014-03-10T00:00:00"/>
    <d v="2014-03-17T00:00:00"/>
    <n v="1"/>
    <x v="0"/>
    <s v="OFF-BIC-10002942"/>
    <x v="0"/>
    <x v="12"/>
    <s v="BIC Highlighters, Easy-Erase"/>
    <n v="2"/>
    <x v="2"/>
    <n v="0"/>
    <n v="882"/>
    <n v="131"/>
    <n v="262"/>
    <s v="Medium"/>
    <x v="3"/>
    <n v="3"/>
    <s v="Greater Accra"/>
    <s v="Ghana"/>
    <x v="5"/>
    <x v="7"/>
    <s v="Standard Class"/>
  </r>
  <r>
    <s v="MX-2014-140557"/>
    <d v="2014-10-06T00:00:00"/>
    <d v="2014-10-10T00:00:00"/>
    <n v="1"/>
    <x v="0"/>
    <s v="OFF-BI-10003585"/>
    <x v="0"/>
    <x v="0"/>
    <s v="Acco 3-Hole Punch, Clear"/>
    <n v="2"/>
    <x v="2"/>
    <n v="0"/>
    <n v="668"/>
    <n v="131"/>
    <n v="262"/>
    <s v="High"/>
    <x v="3"/>
    <n v="10"/>
    <s v="São Paulo"/>
    <s v="Brazil"/>
    <x v="3"/>
    <x v="3"/>
    <s v="Standard Class"/>
  </r>
  <r>
    <s v="IN-2013-15529"/>
    <d v="2013-09-25T00:00:00"/>
    <d v="2013-09-29T00:00:00"/>
    <n v="1"/>
    <x v="0"/>
    <s v="OFF-FA-10003415"/>
    <x v="0"/>
    <x v="14"/>
    <s v="Stockwell Push Pins, Bulk Pack"/>
    <n v="2"/>
    <x v="2"/>
    <n v="0"/>
    <n v="612"/>
    <n v="131"/>
    <n v="262"/>
    <s v="High"/>
    <x v="0"/>
    <n v="9"/>
    <s v="Xinjiang Uygur"/>
    <s v="China"/>
    <x v="1"/>
    <x v="1"/>
    <s v="Standard Class"/>
  </r>
  <r>
    <s v="IR-2014-6250"/>
    <d v="2014-09-05T00:00:00"/>
    <d v="2014-09-07T00:00:00"/>
    <n v="2"/>
    <x v="0"/>
    <s v="OFF-WIL-10000604"/>
    <x v="0"/>
    <x v="0"/>
    <s v="Wilson Jones Binder, Clear"/>
    <n v="2"/>
    <x v="2"/>
    <n v="0"/>
    <n v="198"/>
    <n v="131"/>
    <n v="262"/>
    <s v="Medium"/>
    <x v="3"/>
    <n v="9"/>
    <s v="Hamadan"/>
    <s v="Iran"/>
    <x v="2"/>
    <x v="2"/>
    <s v="Second Class"/>
  </r>
  <r>
    <s v="ES-2014-1078296"/>
    <d v="2014-07-24T00:00:00"/>
    <d v="2014-07-27T00:00:00"/>
    <n v="4"/>
    <x v="0"/>
    <s v="OFF-ST-10001818"/>
    <x v="0"/>
    <x v="10"/>
    <s v="Smead Trays, Blue"/>
    <n v="2"/>
    <x v="2"/>
    <n v="0"/>
    <n v="126"/>
    <n v="131"/>
    <n v="262"/>
    <s v="Medium"/>
    <x v="3"/>
    <n v="7"/>
    <s v="England"/>
    <s v="United Kingdom"/>
    <x v="4"/>
    <x v="6"/>
    <s v="First Class"/>
  </r>
  <r>
    <s v="IN-2012-28528"/>
    <d v="2012-10-01T00:00:00"/>
    <d v="2012-10-07T00:00:00"/>
    <n v="1"/>
    <x v="0"/>
    <s v="OFF-AP-10001254"/>
    <x v="0"/>
    <x v="6"/>
    <s v="KitchenAid Coffee Grinder, Red"/>
    <n v="3"/>
    <x v="2"/>
    <n v="0"/>
    <n v="8244"/>
    <n v="404"/>
    <n v="1212"/>
    <s v="Medium"/>
    <x v="2"/>
    <n v="10"/>
    <s v="Delhi"/>
    <s v="India"/>
    <x v="1"/>
    <x v="10"/>
    <s v="Standard Class"/>
  </r>
  <r>
    <s v="MX-2011-100790"/>
    <d v="2011-10-19T00:00:00"/>
    <d v="2011-10-26T00:00:00"/>
    <n v="1"/>
    <x v="1"/>
    <s v="OFF-SU-10003485"/>
    <x v="0"/>
    <x v="7"/>
    <s v="Elite Letter Opener, Easy Grip"/>
    <n v="2"/>
    <x v="2"/>
    <n v="0"/>
    <n v="58"/>
    <n v="131"/>
    <n v="262"/>
    <s v="Low"/>
    <x v="1"/>
    <n v="10"/>
    <s v="Tamaulipas"/>
    <s v="Mexico"/>
    <x v="3"/>
    <x v="6"/>
    <s v="Standard Class"/>
  </r>
  <r>
    <s v="ES-2013-3711605"/>
    <d v="2013-08-12T00:00:00"/>
    <d v="2013-08-14T00:00:00"/>
    <n v="4"/>
    <x v="0"/>
    <s v="OFF-ST-10002905"/>
    <x v="0"/>
    <x v="10"/>
    <s v="Rogers Box, Single Width"/>
    <n v="2"/>
    <x v="10"/>
    <n v="4"/>
    <n v="-1344"/>
    <n v="131"/>
    <n v="262"/>
    <s v="Medium"/>
    <x v="0"/>
    <n v="8"/>
    <s v="Lazio"/>
    <s v="Italy"/>
    <x v="4"/>
    <x v="3"/>
    <s v="First Class"/>
  </r>
  <r>
    <s v="ID-2014-24391"/>
    <d v="2014-09-23T00:00:00"/>
    <d v="2014-09-25T00:00:00"/>
    <n v="4"/>
    <x v="1"/>
    <s v="OFF-LA-10003807"/>
    <x v="0"/>
    <x v="15"/>
    <s v="Smead Removable Labels, Adjustable"/>
    <n v="2"/>
    <x v="21"/>
    <n v="47"/>
    <n v="-4236"/>
    <n v="131"/>
    <n v="262"/>
    <s v="Critical"/>
    <x v="3"/>
    <n v="9"/>
    <s v="Jawa Tengah"/>
    <s v="Indonesia"/>
    <x v="1"/>
    <x v="9"/>
    <s v="First Class"/>
  </r>
  <r>
    <s v="TU-2011-1780"/>
    <d v="2011-09-23T00:00:00"/>
    <d v="2011-09-25T00:00:00"/>
    <n v="4"/>
    <x v="1"/>
    <s v="OFF-BIC-10001682"/>
    <x v="0"/>
    <x v="12"/>
    <s v="BIC Pens, Fluorescent"/>
    <n v="2"/>
    <x v="22"/>
    <n v="6"/>
    <n v="-8448"/>
    <n v="131"/>
    <n v="262"/>
    <s v="High"/>
    <x v="1"/>
    <n v="9"/>
    <s v="Gaziantep"/>
    <s v="Turkey"/>
    <x v="2"/>
    <x v="2"/>
    <s v="First Class"/>
  </r>
  <r>
    <s v="CA-2013-129686"/>
    <d v="2013-11-28T00:00:00"/>
    <d v="2013-11-30T00:00:00"/>
    <n v="2"/>
    <x v="1"/>
    <s v="OFF-ST-10004337"/>
    <x v="0"/>
    <x v="10"/>
    <s v="SAFCO Commercial Wire Shelving, 72h"/>
    <n v="2"/>
    <x v="5"/>
    <n v="2"/>
    <n v="-24496"/>
    <n v="131"/>
    <n v="262"/>
    <s v="Critical"/>
    <x v="0"/>
    <n v="11"/>
    <s v="Illinois"/>
    <s v="United States"/>
    <x v="0"/>
    <x v="4"/>
    <s v="Second Class"/>
  </r>
  <r>
    <s v="IN-2012-20779"/>
    <d v="2012-10-16T00:00:00"/>
    <d v="2012-10-22T00:00:00"/>
    <n v="1"/>
    <x v="0"/>
    <s v="TEC-MA-10003084"/>
    <x v="2"/>
    <x v="4"/>
    <s v="Okidata Receipt Printer, Red"/>
    <n v="6"/>
    <x v="2"/>
    <n v="0"/>
    <n v="0"/>
    <n v="403.83333333333331"/>
    <n v="2423"/>
    <s v="Medium"/>
    <x v="2"/>
    <n v="10"/>
    <s v="Dhaka"/>
    <s v="Bangladesh"/>
    <x v="1"/>
    <x v="10"/>
    <s v="Standard Class"/>
  </r>
  <r>
    <s v="CA-2014-118136"/>
    <d v="2014-09-17T00:00:00"/>
    <d v="2014-09-18T00:00:00"/>
    <n v="4"/>
    <x v="1"/>
    <s v="OFF-AR-10001427"/>
    <x v="0"/>
    <x v="12"/>
    <s v="Newell 330"/>
    <n v="1"/>
    <x v="2"/>
    <n v="0"/>
    <n v="15548"/>
    <n v="131"/>
    <n v="131"/>
    <s v="High"/>
    <x v="3"/>
    <n v="9"/>
    <s v="California"/>
    <s v="United States"/>
    <x v="0"/>
    <x v="0"/>
    <s v="First Class"/>
  </r>
  <r>
    <s v="US-2013-167150"/>
    <d v="2013-11-12T00:00:00"/>
    <d v="2013-11-19T00:00:00"/>
    <n v="1"/>
    <x v="1"/>
    <s v="OFF-ST-10001991"/>
    <x v="0"/>
    <x v="10"/>
    <s v="Eldon Shelving, Wire Frame"/>
    <n v="1"/>
    <x v="10"/>
    <n v="4"/>
    <n v="1256"/>
    <n v="131"/>
    <n v="131"/>
    <s v="Medium"/>
    <x v="0"/>
    <n v="11"/>
    <s v="Chiriquí"/>
    <s v="Panama"/>
    <x v="3"/>
    <x v="4"/>
    <s v="Standard Class"/>
  </r>
  <r>
    <s v="SF-2013-3300"/>
    <d v="2013-07-12T00:00:00"/>
    <d v="2013-07-17T00:00:00"/>
    <n v="1"/>
    <x v="2"/>
    <s v="OFF-OIC-10002160"/>
    <x v="0"/>
    <x v="14"/>
    <s v="OIC Rubber Bands, 12 Pack"/>
    <n v="1"/>
    <x v="2"/>
    <n v="0"/>
    <n v="792"/>
    <n v="131"/>
    <n v="131"/>
    <s v="Medium"/>
    <x v="0"/>
    <n v="7"/>
    <s v="Western Cape"/>
    <s v="South Africa"/>
    <x v="5"/>
    <x v="7"/>
    <s v="Standard Class"/>
  </r>
  <r>
    <s v="NG-2013-9300"/>
    <d v="2013-10-01T00:00:00"/>
    <d v="2013-10-06T00:00:00"/>
    <n v="1"/>
    <x v="0"/>
    <s v="OFF-AVE-10004708"/>
    <x v="0"/>
    <x v="0"/>
    <s v="Avery Binder, Recycled"/>
    <n v="1"/>
    <x v="2"/>
    <n v="0"/>
    <n v="609"/>
    <n v="131"/>
    <n v="131"/>
    <s v="High"/>
    <x v="0"/>
    <n v="10"/>
    <s v="Niamey"/>
    <s v="Niger"/>
    <x v="5"/>
    <x v="7"/>
    <s v="Standard Class"/>
  </r>
  <r>
    <s v="IZ-2014-4820"/>
    <d v="2014-03-25T00:00:00"/>
    <d v="2014-03-29T00:00:00"/>
    <n v="1"/>
    <x v="0"/>
    <s v="OFF-BIC-10001632"/>
    <x v="0"/>
    <x v="12"/>
    <s v="BIC Pens, Easy-Erase"/>
    <n v="1"/>
    <x v="2"/>
    <n v="0"/>
    <n v="318"/>
    <n v="131"/>
    <n v="131"/>
    <s v="Medium"/>
    <x v="3"/>
    <n v="3"/>
    <s v="Baghdad"/>
    <s v="Iraq"/>
    <x v="2"/>
    <x v="2"/>
    <s v="Standard Class"/>
  </r>
  <r>
    <s v="IR-2011-7930"/>
    <d v="2011-10-31T00:00:00"/>
    <d v="2011-11-04T00:00:00"/>
    <n v="2"/>
    <x v="0"/>
    <s v="OFF-IBI-10002486"/>
    <x v="0"/>
    <x v="0"/>
    <s v="Ibico Index Tab, Clear"/>
    <n v="1"/>
    <x v="2"/>
    <n v="0"/>
    <n v="159"/>
    <n v="131"/>
    <n v="131"/>
    <s v="High"/>
    <x v="1"/>
    <n v="10"/>
    <s v="Markazi"/>
    <s v="Iran"/>
    <x v="2"/>
    <x v="2"/>
    <s v="Second Class"/>
  </r>
  <r>
    <s v="ES-2014-4109088"/>
    <d v="2014-05-07T00:00:00"/>
    <d v="2014-05-12T00:00:00"/>
    <n v="2"/>
    <x v="2"/>
    <s v="OFF-SU-10000429"/>
    <x v="0"/>
    <x v="7"/>
    <s v="Elite Ruler, Easy Grip"/>
    <n v="1"/>
    <x v="2"/>
    <n v="0"/>
    <n v="105"/>
    <n v="131"/>
    <n v="131"/>
    <s v="Medium"/>
    <x v="3"/>
    <n v="5"/>
    <s v="England"/>
    <s v="United Kingdom"/>
    <x v="4"/>
    <x v="6"/>
    <s v="Second Class"/>
  </r>
  <r>
    <s v="SF-2014-6460"/>
    <d v="2014-01-17T00:00:00"/>
    <d v="2014-01-24T00:00:00"/>
    <n v="1"/>
    <x v="2"/>
    <s v="OFF-SME-10004740"/>
    <x v="0"/>
    <x v="15"/>
    <s v="Smead Shipping Labels, Adjustable"/>
    <n v="1"/>
    <x v="2"/>
    <n v="0"/>
    <n v="66"/>
    <n v="131"/>
    <n v="131"/>
    <s v="Low"/>
    <x v="3"/>
    <n v="1"/>
    <s v="Kwazulu-natal"/>
    <s v="South Africa"/>
    <x v="5"/>
    <x v="7"/>
    <s v="Standard Class"/>
  </r>
  <r>
    <s v="IN-2012-46042"/>
    <d v="2012-10-22T00:00:00"/>
    <d v="2012-10-26T00:00:00"/>
    <n v="1"/>
    <x v="1"/>
    <s v="FUR-CH-10002944"/>
    <x v="1"/>
    <x v="5"/>
    <s v="Office Star Steel Folding Chair, Black"/>
    <n v="5"/>
    <x v="2"/>
    <n v="0"/>
    <n v="267"/>
    <n v="403.4"/>
    <n v="2017"/>
    <s v="Medium"/>
    <x v="2"/>
    <n v="10"/>
    <s v="Gansu"/>
    <s v="China"/>
    <x v="1"/>
    <x v="1"/>
    <s v="Standard Class"/>
  </r>
  <r>
    <s v="ML-2013-1310"/>
    <d v="2013-10-08T00:00:00"/>
    <d v="2013-10-12T00:00:00"/>
    <n v="1"/>
    <x v="2"/>
    <s v="OFF-ACC-10001703"/>
    <x v="0"/>
    <x v="0"/>
    <s v="Acco Binder, Recycled"/>
    <n v="1"/>
    <x v="2"/>
    <n v="0"/>
    <n v="45"/>
    <n v="131"/>
    <n v="131"/>
    <s v="Medium"/>
    <x v="0"/>
    <n v="10"/>
    <s v="Bamako"/>
    <s v="Mali"/>
    <x v="5"/>
    <x v="7"/>
    <s v="Standard Class"/>
  </r>
  <r>
    <s v="HR-2014-1830"/>
    <d v="2014-09-17T00:00:00"/>
    <d v="2014-09-20T00:00:00"/>
    <n v="4"/>
    <x v="1"/>
    <s v="OFF-BOS-10000350"/>
    <x v="0"/>
    <x v="12"/>
    <s v="Boston Pens, Blue"/>
    <n v="1"/>
    <x v="2"/>
    <n v="0"/>
    <n v="27"/>
    <n v="131"/>
    <n v="131"/>
    <s v="Medium"/>
    <x v="3"/>
    <n v="9"/>
    <s v="Splitsko-Dalmatinska"/>
    <s v="Croatia"/>
    <x v="2"/>
    <x v="2"/>
    <s v="First Class"/>
  </r>
  <r>
    <s v="MO-2014-5630"/>
    <d v="2014-10-21T00:00:00"/>
    <d v="2014-10-26T00:00:00"/>
    <n v="1"/>
    <x v="0"/>
    <s v="OFF-IBI-10004323"/>
    <x v="0"/>
    <x v="0"/>
    <s v="Ibico Binder Covers, Durable"/>
    <n v="1"/>
    <x v="2"/>
    <n v="0"/>
    <n v="18"/>
    <n v="131"/>
    <n v="131"/>
    <s v="Medium"/>
    <x v="3"/>
    <n v="10"/>
    <s v="Fès-Boulemane"/>
    <s v="Morocco"/>
    <x v="5"/>
    <x v="7"/>
    <s v="Standard Class"/>
  </r>
  <r>
    <s v="CA-2011-9390"/>
    <d v="2011-04-14T00:00:00"/>
    <d v="2011-04-20T00:00:00"/>
    <n v="1"/>
    <x v="0"/>
    <s v="OFF-SME-10004519"/>
    <x v="0"/>
    <x v="15"/>
    <s v="Smead Removable Labels, Adjustable"/>
    <n v="1"/>
    <x v="2"/>
    <n v="0"/>
    <n v="6"/>
    <n v="131"/>
    <n v="131"/>
    <s v="Low"/>
    <x v="1"/>
    <n v="4"/>
    <s v="Quebec"/>
    <s v="Canada"/>
    <x v="6"/>
    <x v="12"/>
    <s v="Standard Class"/>
  </r>
  <r>
    <s v="IT-2013-3843253"/>
    <d v="2013-09-20T00:00:00"/>
    <d v="2013-09-23T00:00:00"/>
    <n v="4"/>
    <x v="0"/>
    <s v="OFF-AR-10003651"/>
    <x v="0"/>
    <x v="12"/>
    <s v="Sanford Pencil Sharpener, Easy-Erase"/>
    <n v="1"/>
    <x v="4"/>
    <n v="5"/>
    <n v="-15"/>
    <n v="131"/>
    <n v="131"/>
    <s v="Medium"/>
    <x v="0"/>
    <n v="9"/>
    <s v="Midi-Pyrénées"/>
    <s v="France"/>
    <x v="4"/>
    <x v="4"/>
    <s v="First Class"/>
  </r>
  <r>
    <s v="ID-2012-52979"/>
    <d v="2012-06-29T00:00:00"/>
    <d v="2012-07-04T00:00:00"/>
    <n v="1"/>
    <x v="1"/>
    <s v="OFF-PA-10002022"/>
    <x v="0"/>
    <x v="11"/>
    <s v="Xerox Message Books, 8.5 x 11"/>
    <n v="3"/>
    <x v="2"/>
    <n v="0"/>
    <n v="216"/>
    <n v="402.66666666666669"/>
    <n v="1208"/>
    <s v="High"/>
    <x v="2"/>
    <n v="6"/>
    <s v="Heilongjiang"/>
    <s v="China"/>
    <x v="1"/>
    <x v="1"/>
    <s v="Standard Class"/>
  </r>
  <r>
    <s v="MX-2011-166331"/>
    <d v="2011-06-24T00:00:00"/>
    <d v="2011-06-29T00:00:00"/>
    <n v="2"/>
    <x v="0"/>
    <s v="OFF-EN-10004580"/>
    <x v="0"/>
    <x v="13"/>
    <s v="Cameo Interoffice Envelope, with clear poly window"/>
    <n v="1"/>
    <x v="10"/>
    <n v="4"/>
    <n v="-10552"/>
    <n v="131"/>
    <n v="131"/>
    <s v="Medium"/>
    <x v="1"/>
    <n v="6"/>
    <s v="Lima (city)"/>
    <s v="Peru"/>
    <x v="3"/>
    <x v="3"/>
    <s v="Second Class"/>
  </r>
  <r>
    <s v="ES-2012-1704393"/>
    <d v="2012-06-19T00:00:00"/>
    <d v="2012-06-23T00:00:00"/>
    <n v="1"/>
    <x v="1"/>
    <s v="FUR-FU-10001718"/>
    <x v="1"/>
    <x v="16"/>
    <s v="Eldon Door Stop, Duo Pack"/>
    <n v="3"/>
    <x v="2"/>
    <n v="0"/>
    <n v="4662"/>
    <n v="402"/>
    <n v="1206"/>
    <s v="Medium"/>
    <x v="2"/>
    <n v="6"/>
    <s v="North Rhine-Westphalia"/>
    <s v="Germany"/>
    <x v="4"/>
    <x v="4"/>
    <s v="Standard Class"/>
  </r>
  <r>
    <s v="CA-2012-118227"/>
    <d v="2012-04-24T00:00:00"/>
    <d v="2012-04-28T00:00:00"/>
    <n v="1"/>
    <x v="2"/>
    <s v="OFF-AR-10001044"/>
    <x v="0"/>
    <x v="12"/>
    <s v="BOSTON Ranger #55 Pencil Sharpener, Black"/>
    <n v="1"/>
    <x v="2"/>
    <n v="0"/>
    <n v="75371"/>
    <n v="402"/>
    <n v="402"/>
    <s v="High"/>
    <x v="2"/>
    <n v="4"/>
    <s v="New York"/>
    <s v="United States"/>
    <x v="0"/>
    <x v="8"/>
    <s v="Standard Class"/>
  </r>
  <r>
    <s v="ID-2014-44768"/>
    <d v="2014-07-14T00:00:00"/>
    <d v="2014-07-17T00:00:00"/>
    <n v="2"/>
    <x v="0"/>
    <s v="OFF-EN-10000328"/>
    <x v="0"/>
    <x v="13"/>
    <s v="Kraft Business Envelopes, Set of 50"/>
    <n v="8"/>
    <x v="10"/>
    <n v="4"/>
    <n v="-3216"/>
    <n v="130.875"/>
    <n v="1047"/>
    <s v="Medium"/>
    <x v="3"/>
    <n v="7"/>
    <s v="Australian Capital Territory"/>
    <s v="Australia"/>
    <x v="1"/>
    <x v="5"/>
    <s v="Second Class"/>
  </r>
  <r>
    <s v="UP-2012-9070"/>
    <d v="2012-08-03T00:00:00"/>
    <d v="2012-08-09T00:00:00"/>
    <n v="1"/>
    <x v="0"/>
    <s v="OFF-KLE-10000228"/>
    <x v="0"/>
    <x v="7"/>
    <s v="Kleencut Shears, High Speed"/>
    <n v="1"/>
    <x v="2"/>
    <n v="0"/>
    <n v="201"/>
    <n v="402"/>
    <n v="402"/>
    <s v="Low"/>
    <x v="2"/>
    <n v="8"/>
    <s v="Dnipropetrovs'k"/>
    <s v="Ukraine"/>
    <x v="2"/>
    <x v="2"/>
    <s v="Standard Class"/>
  </r>
  <r>
    <s v="IN-2011-50585"/>
    <d v="2011-06-03T00:00:00"/>
    <d v="2011-06-05T00:00:00"/>
    <n v="2"/>
    <x v="2"/>
    <s v="OFF-ST-10004496"/>
    <x v="0"/>
    <x v="10"/>
    <s v="Tenex Box, Blue"/>
    <n v="6"/>
    <x v="2"/>
    <n v="0"/>
    <n v="288"/>
    <n v="130.83333333333334"/>
    <n v="785"/>
    <s v="Medium"/>
    <x v="1"/>
    <n v="6"/>
    <s v="Jiangsu"/>
    <s v="China"/>
    <x v="1"/>
    <x v="1"/>
    <s v="Second Class"/>
  </r>
  <r>
    <s v="BU-2012-9500"/>
    <d v="2012-10-05T00:00:00"/>
    <d v="2012-10-10T00:00:00"/>
    <n v="1"/>
    <x v="0"/>
    <s v="OFF-FEL-10004224"/>
    <x v="0"/>
    <x v="10"/>
    <s v="Fellowes Trays, Wire Frame"/>
    <n v="1"/>
    <x v="2"/>
    <n v="0"/>
    <n v="141"/>
    <n v="402"/>
    <n v="402"/>
    <s v="Medium"/>
    <x v="2"/>
    <n v="10"/>
    <s v="Pleven"/>
    <s v="Bulgaria"/>
    <x v="2"/>
    <x v="2"/>
    <s v="Standard Class"/>
  </r>
  <r>
    <s v="ES-2013-2616819"/>
    <d v="2013-08-08T00:00:00"/>
    <d v="2013-08-13T00:00:00"/>
    <n v="1"/>
    <x v="1"/>
    <s v="OFF-ST-10004035"/>
    <x v="0"/>
    <x v="10"/>
    <s v="Rogers Box, Wire Frame"/>
    <n v="5"/>
    <x v="3"/>
    <n v="1"/>
    <n v="228"/>
    <n v="130.80000000000001"/>
    <n v="654"/>
    <s v="Medium"/>
    <x v="0"/>
    <n v="8"/>
    <s v="Hesse"/>
    <s v="Germany"/>
    <x v="4"/>
    <x v="4"/>
    <s v="Standard Class"/>
  </r>
  <r>
    <s v="ID-2011-75232"/>
    <d v="2011-06-14T00:00:00"/>
    <d v="2011-06-19T00:00:00"/>
    <n v="1"/>
    <x v="0"/>
    <s v="OFF-PA-10003550"/>
    <x v="0"/>
    <x v="11"/>
    <s v="Eaton Cards &amp; Envelopes, Recycled"/>
    <n v="5"/>
    <x v="23"/>
    <n v="45"/>
    <n v="-677025"/>
    <n v="130.80000000000001"/>
    <n v="654"/>
    <s v="Medium"/>
    <x v="1"/>
    <n v="6"/>
    <s v="National Capital"/>
    <s v="Philippines"/>
    <x v="1"/>
    <x v="9"/>
    <s v="Standard Class"/>
  </r>
  <r>
    <s v="MO-2013-8380"/>
    <d v="2013-03-05T00:00:00"/>
    <d v="2013-03-09T00:00:00"/>
    <n v="1"/>
    <x v="0"/>
    <s v="OFF-ENE-10004401"/>
    <x v="0"/>
    <x v="11"/>
    <s v="Enermax Parchment Paper, Premium"/>
    <n v="4"/>
    <x v="2"/>
    <n v="0"/>
    <n v="0"/>
    <n v="130.75"/>
    <n v="523"/>
    <s v="Medium"/>
    <x v="0"/>
    <n v="3"/>
    <s v="Rabat-Salé-Zemmour-Zaer"/>
    <s v="Morocco"/>
    <x v="5"/>
    <x v="7"/>
    <s v="Standard Class"/>
  </r>
  <r>
    <s v="IT-2014-1075109"/>
    <d v="2014-03-19T00:00:00"/>
    <d v="2014-03-25T00:00:00"/>
    <n v="1"/>
    <x v="2"/>
    <s v="OFF-ST-10002800"/>
    <x v="0"/>
    <x v="10"/>
    <s v="Tenex Folders, Industrial"/>
    <n v="4"/>
    <x v="3"/>
    <n v="1"/>
    <n v="-948"/>
    <n v="130.75"/>
    <n v="523"/>
    <s v="Low"/>
    <x v="3"/>
    <n v="3"/>
    <s v="Catalonia"/>
    <s v="Spain"/>
    <x v="4"/>
    <x v="3"/>
    <s v="Standard Class"/>
  </r>
  <r>
    <s v="ES-2011-2950882"/>
    <d v="2011-12-17T00:00:00"/>
    <d v="2011-12-21T00:00:00"/>
    <n v="1"/>
    <x v="1"/>
    <s v="OFF-FA-10001783"/>
    <x v="0"/>
    <x v="14"/>
    <s v="Stockwell Rubber Bands, Metal"/>
    <n v="7"/>
    <x v="2"/>
    <n v="0"/>
    <n v="5586"/>
    <n v="130.71428571428572"/>
    <n v="915"/>
    <s v="High"/>
    <x v="1"/>
    <n v="12"/>
    <s v="Vienna"/>
    <s v="Austria"/>
    <x v="4"/>
    <x v="4"/>
    <s v="Standard Class"/>
  </r>
  <r>
    <s v="ES-2014-5296123"/>
    <d v="2014-06-30T00:00:00"/>
    <d v="2014-07-07T00:00:00"/>
    <n v="1"/>
    <x v="1"/>
    <s v="OFF-AR-10000219"/>
    <x v="0"/>
    <x v="12"/>
    <s v="Sanford Highlighters, Blue"/>
    <n v="7"/>
    <x v="2"/>
    <n v="0"/>
    <n v="1197"/>
    <n v="130.71428571428572"/>
    <n v="915"/>
    <s v="Low"/>
    <x v="3"/>
    <n v="6"/>
    <s v="Ile-de-France"/>
    <s v="France"/>
    <x v="4"/>
    <x v="4"/>
    <s v="Standard Class"/>
  </r>
  <r>
    <s v="UP-2011-7680"/>
    <d v="2011-06-29T00:00:00"/>
    <d v="2011-07-04T00:00:00"/>
    <n v="1"/>
    <x v="2"/>
    <s v="OFF-OIC-10002161"/>
    <x v="0"/>
    <x v="14"/>
    <s v="OIC Push Pins, Assorted Sizes"/>
    <n v="6"/>
    <x v="2"/>
    <n v="0"/>
    <n v="1476"/>
    <n v="130.66666666666666"/>
    <n v="784"/>
    <s v="High"/>
    <x v="1"/>
    <n v="6"/>
    <s v="Kharkiv"/>
    <s v="Ukraine"/>
    <x v="2"/>
    <x v="2"/>
    <s v="Standard Class"/>
  </r>
  <r>
    <s v="IN-2011-73671"/>
    <d v="2011-08-25T00:00:00"/>
    <d v="2011-08-30T00:00:00"/>
    <n v="1"/>
    <x v="0"/>
    <s v="TEC-AC-10004195"/>
    <x v="2"/>
    <x v="9"/>
    <s v="Memorex Numeric Keypad, Bluetooth"/>
    <n v="6"/>
    <x v="21"/>
    <n v="47"/>
    <n v="-706122"/>
    <n v="130.66666666666666"/>
    <n v="784"/>
    <s v="Medium"/>
    <x v="1"/>
    <n v="8"/>
    <s v="Yangon"/>
    <s v="Myanmar (Burma)"/>
    <x v="1"/>
    <x v="9"/>
    <s v="Standard Class"/>
  </r>
  <r>
    <s v="IN-2011-32581"/>
    <d v="2011-12-12T00:00:00"/>
    <d v="2011-12-16T00:00:00"/>
    <n v="1"/>
    <x v="1"/>
    <s v="OFF-PA-10003784"/>
    <x v="0"/>
    <x v="11"/>
    <s v="Eaton Note Cards, Premium"/>
    <n v="3"/>
    <x v="3"/>
    <n v="1"/>
    <n v="33543"/>
    <n v="130.66666666666666"/>
    <n v="392"/>
    <s v="High"/>
    <x v="1"/>
    <n v="12"/>
    <s v="Western Australia"/>
    <s v="Australia"/>
    <x v="1"/>
    <x v="5"/>
    <s v="Standard Class"/>
  </r>
  <r>
    <s v="MX-2013-129742"/>
    <d v="2013-12-11T00:00:00"/>
    <d v="2013-12-14T00:00:00"/>
    <n v="2"/>
    <x v="2"/>
    <s v="FUR-FU-10000488"/>
    <x v="1"/>
    <x v="16"/>
    <s v="Rubbermaid Light Bulb, Erganomic"/>
    <n v="3"/>
    <x v="2"/>
    <n v="0"/>
    <n v="1116"/>
    <n v="130.66666666666666"/>
    <n v="392"/>
    <s v="Medium"/>
    <x v="0"/>
    <n v="12"/>
    <s v="Villa Clara"/>
    <s v="Cuba"/>
    <x v="3"/>
    <x v="11"/>
    <s v="Second Class"/>
  </r>
  <r>
    <s v="ES-2013-1436499"/>
    <d v="2013-02-20T00:00:00"/>
    <d v="2013-02-26T00:00:00"/>
    <n v="1"/>
    <x v="0"/>
    <s v="OFF-FA-10003836"/>
    <x v="0"/>
    <x v="14"/>
    <s v="Stockwell Rubber Bands, 12 Pack"/>
    <n v="3"/>
    <x v="2"/>
    <n v="0"/>
    <n v="477"/>
    <n v="130.66666666666666"/>
    <n v="392"/>
    <s v="Medium"/>
    <x v="0"/>
    <n v="2"/>
    <s v="Rhône-Alpes"/>
    <s v="France"/>
    <x v="4"/>
    <x v="4"/>
    <s v="Standard Class"/>
  </r>
  <r>
    <s v="MX-2014-117072"/>
    <d v="2014-05-11T00:00:00"/>
    <d v="2014-05-16T00:00:00"/>
    <n v="2"/>
    <x v="0"/>
    <s v="OFF-EN-10003898"/>
    <x v="0"/>
    <x v="13"/>
    <s v="Ames Peel and Seal, Set of 50"/>
    <n v="3"/>
    <x v="2"/>
    <n v="0"/>
    <n v="36"/>
    <n v="130.66666666666666"/>
    <n v="392"/>
    <s v="Medium"/>
    <x v="3"/>
    <n v="5"/>
    <s v="Santiago"/>
    <s v="Chile"/>
    <x v="3"/>
    <x v="3"/>
    <s v="Second Class"/>
  </r>
  <r>
    <s v="HR-2012-3240"/>
    <d v="2012-08-06T00:00:00"/>
    <d v="2012-08-07T00:00:00"/>
    <n v="4"/>
    <x v="0"/>
    <s v="OFF-SAN-10001862"/>
    <x v="0"/>
    <x v="12"/>
    <s v="Sanford Highlighters, Easy-Erase"/>
    <n v="1"/>
    <x v="2"/>
    <n v="0"/>
    <n v="63"/>
    <n v="402"/>
    <n v="402"/>
    <s v="Critical"/>
    <x v="2"/>
    <n v="8"/>
    <s v="Grad Zagreb"/>
    <s v="Croatia"/>
    <x v="2"/>
    <x v="2"/>
    <s v="First Class"/>
  </r>
  <r>
    <s v="ES-2011-4816650"/>
    <d v="2011-10-21T00:00:00"/>
    <d v="2011-10-27T00:00:00"/>
    <n v="1"/>
    <x v="1"/>
    <s v="OFF-PA-10004267"/>
    <x v="0"/>
    <x v="11"/>
    <s v="Enermax Parchment Paper, 8.5 x 11"/>
    <n v="6"/>
    <x v="2"/>
    <n v="0"/>
    <n v="3276"/>
    <n v="130.5"/>
    <n v="783"/>
    <s v="Medium"/>
    <x v="1"/>
    <n v="10"/>
    <s v="Uusimaa"/>
    <s v="Finland"/>
    <x v="4"/>
    <x v="6"/>
    <s v="Standard Class"/>
  </r>
  <r>
    <s v="US-2014-125647"/>
    <d v="2014-09-24T00:00:00"/>
    <d v="2014-09-29T00:00:00"/>
    <n v="1"/>
    <x v="0"/>
    <s v="OFF-AP-10000390"/>
    <x v="0"/>
    <x v="6"/>
    <s v="Euro Pro Shark Stick Mini Vacuum"/>
    <n v="6"/>
    <x v="25"/>
    <n v="8"/>
    <n v="-1975752"/>
    <n v="130.5"/>
    <n v="783"/>
    <s v="Medium"/>
    <x v="3"/>
    <n v="9"/>
    <s v="Illinois"/>
    <s v="United States"/>
    <x v="0"/>
    <x v="4"/>
    <s v="Standard Class"/>
  </r>
  <r>
    <s v="CA-2014-113908"/>
    <d v="2014-06-04T00:00:00"/>
    <d v="2014-06-10T00:00:00"/>
    <n v="1"/>
    <x v="1"/>
    <s v="OFF-PA-10004156"/>
    <x v="0"/>
    <x v="11"/>
    <s v="Xerox 188"/>
    <n v="4"/>
    <x v="2"/>
    <n v="0"/>
    <n v="222264"/>
    <n v="130.5"/>
    <n v="522"/>
    <s v="Medium"/>
    <x v="3"/>
    <n v="6"/>
    <s v="New York"/>
    <s v="United States"/>
    <x v="0"/>
    <x v="8"/>
    <s v="Standard Class"/>
  </r>
  <r>
    <s v="IN-2012-45909"/>
    <d v="2012-10-05T00:00:00"/>
    <d v="2012-10-09T00:00:00"/>
    <n v="1"/>
    <x v="2"/>
    <s v="OFF-ST-10003206"/>
    <x v="0"/>
    <x v="10"/>
    <s v="Eldon Shelving, Blue"/>
    <n v="6"/>
    <x v="2"/>
    <n v="0"/>
    <n v="13644"/>
    <n v="401.5"/>
    <n v="2409"/>
    <s v="Medium"/>
    <x v="2"/>
    <n v="10"/>
    <s v="Uttar Pradesh"/>
    <s v="India"/>
    <x v="1"/>
    <x v="10"/>
    <s v="Standard Class"/>
  </r>
  <r>
    <s v="ES-2012-4934238"/>
    <d v="2012-11-03T00:00:00"/>
    <d v="2012-11-10T00:00:00"/>
    <n v="1"/>
    <x v="0"/>
    <s v="OFF-AR-10002454"/>
    <x v="0"/>
    <x v="12"/>
    <s v="Binney &amp; Smith Canvas, Water Color"/>
    <n v="3"/>
    <x v="2"/>
    <n v="0"/>
    <n v="7848"/>
    <n v="401.33333333333331"/>
    <n v="1204"/>
    <s v="Medium"/>
    <x v="2"/>
    <n v="11"/>
    <s v="Hamburg"/>
    <s v="Germany"/>
    <x v="4"/>
    <x v="4"/>
    <s v="Standard Class"/>
  </r>
  <r>
    <s v="SF-2011-3360"/>
    <d v="2011-05-05T00:00:00"/>
    <d v="2011-05-11T00:00:00"/>
    <n v="1"/>
    <x v="1"/>
    <s v="OFF-IBI-10000099"/>
    <x v="0"/>
    <x v="0"/>
    <s v="Ibico Binder, Clear"/>
    <n v="4"/>
    <x v="2"/>
    <n v="0"/>
    <n v="528"/>
    <n v="130.5"/>
    <n v="522"/>
    <s v="Medium"/>
    <x v="1"/>
    <n v="5"/>
    <s v="Gauteng"/>
    <s v="South Africa"/>
    <x v="5"/>
    <x v="7"/>
    <s v="Standard Class"/>
  </r>
  <r>
    <s v="TU-2013-3550"/>
    <d v="2013-05-17T00:00:00"/>
    <d v="2013-05-21T00:00:00"/>
    <n v="1"/>
    <x v="0"/>
    <s v="OFF-ELD-10003038"/>
    <x v="0"/>
    <x v="10"/>
    <s v="Eldon Shelving, Blue"/>
    <n v="4"/>
    <x v="22"/>
    <n v="6"/>
    <n v="-64008"/>
    <n v="130.5"/>
    <n v="522"/>
    <s v="Medium"/>
    <x v="0"/>
    <n v="5"/>
    <s v="Eskisehir"/>
    <s v="Turkey"/>
    <x v="2"/>
    <x v="2"/>
    <s v="Standard Class"/>
  </r>
  <r>
    <s v="MX-2012-158673"/>
    <d v="2012-03-20T00:00:00"/>
    <d v="2012-03-24T00:00:00"/>
    <n v="1"/>
    <x v="1"/>
    <s v="OFF-ST-10000423"/>
    <x v="0"/>
    <x v="10"/>
    <s v="Rogers Trays, Blue"/>
    <n v="4"/>
    <x v="2"/>
    <n v="0"/>
    <n v="1808"/>
    <n v="401.25"/>
    <n v="1605"/>
    <s v="Medium"/>
    <x v="2"/>
    <n v="3"/>
    <s v="Guatemala"/>
    <s v="Guatemala"/>
    <x v="3"/>
    <x v="4"/>
    <s v="Standard Class"/>
  </r>
  <r>
    <s v="MX-2011-165162"/>
    <d v="2011-03-23T00:00:00"/>
    <d v="2011-03-29T00:00:00"/>
    <n v="1"/>
    <x v="0"/>
    <s v="FUR-BO-10001646"/>
    <x v="1"/>
    <x v="8"/>
    <s v="Safco Library with Doors, Pine"/>
    <n v="2"/>
    <x v="5"/>
    <n v="2"/>
    <n v="104296"/>
    <n v="130.5"/>
    <n v="261"/>
    <s v="Medium"/>
    <x v="1"/>
    <n v="3"/>
    <s v="Veracruz"/>
    <s v="Mexico"/>
    <x v="3"/>
    <x v="6"/>
    <s v="Standard Class"/>
  </r>
  <r>
    <s v="CA-2014-159464"/>
    <d v="2014-05-19T00:00:00"/>
    <d v="2014-05-20T00:00:00"/>
    <n v="4"/>
    <x v="1"/>
    <s v="OFF-AP-10001492"/>
    <x v="0"/>
    <x v="6"/>
    <s v="Acco Six-Outlet Power Strip, 4' Cord Length"/>
    <n v="2"/>
    <x v="2"/>
    <n v="0"/>
    <n v="44824"/>
    <n v="130.5"/>
    <n v="261"/>
    <s v="High"/>
    <x v="3"/>
    <n v="5"/>
    <s v="Georgia"/>
    <s v="United States"/>
    <x v="0"/>
    <x v="3"/>
    <s v="First Class"/>
  </r>
  <r>
    <s v="CG-2011-4480"/>
    <d v="2011-06-27T00:00:00"/>
    <d v="2011-07-04T00:00:00"/>
    <n v="1"/>
    <x v="2"/>
    <s v="FUR-RUB-10003724"/>
    <x v="1"/>
    <x v="16"/>
    <s v="Rubbermaid Frame, Duo Pack"/>
    <n v="2"/>
    <x v="2"/>
    <n v="0"/>
    <n v="2418"/>
    <n v="130.5"/>
    <n v="261"/>
    <s v="Low"/>
    <x v="1"/>
    <n v="6"/>
    <s v="Kinshasa"/>
    <s v="Democratic Republic of the Congo"/>
    <x v="5"/>
    <x v="7"/>
    <s v="Standard Class"/>
  </r>
  <r>
    <s v="IN-2011-85872"/>
    <d v="2011-12-10T00:00:00"/>
    <d v="2011-12-17T00:00:00"/>
    <n v="1"/>
    <x v="1"/>
    <s v="OFF-LA-10000483"/>
    <x v="0"/>
    <x v="15"/>
    <s v="Harbour Creations Shipping Labels, Alphabetical"/>
    <n v="2"/>
    <x v="10"/>
    <n v="4"/>
    <n v="1536"/>
    <n v="130.5"/>
    <n v="261"/>
    <s v="Low"/>
    <x v="1"/>
    <n v="12"/>
    <s v="Queensland"/>
    <s v="Australia"/>
    <x v="1"/>
    <x v="5"/>
    <s v="Standard Class"/>
  </r>
  <r>
    <s v="ES-2013-4968432"/>
    <d v="2013-07-11T00:00:00"/>
    <d v="2013-07-11T00:00:00"/>
    <n v="3"/>
    <x v="2"/>
    <s v="OFF-EN-10000648"/>
    <x v="0"/>
    <x v="13"/>
    <s v="Jiffy Peel and Seal, with clear poly window"/>
    <n v="2"/>
    <x v="2"/>
    <n v="0"/>
    <n v="894"/>
    <n v="130.5"/>
    <n v="261"/>
    <s v="Critical"/>
    <x v="0"/>
    <n v="7"/>
    <s v="Ile-de-France"/>
    <s v="France"/>
    <x v="4"/>
    <x v="4"/>
    <s v="Same Day"/>
  </r>
  <r>
    <s v="IR-2011-2310"/>
    <d v="2011-06-13T00:00:00"/>
    <d v="2011-06-17T00:00:00"/>
    <n v="1"/>
    <x v="0"/>
    <s v="OFF-ACC-10000307"/>
    <x v="0"/>
    <x v="0"/>
    <s v="Acco Index Tab, Clear"/>
    <n v="2"/>
    <x v="2"/>
    <n v="0"/>
    <n v="672"/>
    <n v="130.5"/>
    <n v="261"/>
    <s v="High"/>
    <x v="1"/>
    <n v="6"/>
    <s v="Esfahan"/>
    <s v="Iran"/>
    <x v="2"/>
    <x v="2"/>
    <s v="Standard Class"/>
  </r>
  <r>
    <s v="CA-2014-126438"/>
    <d v="2014-09-11T00:00:00"/>
    <d v="2014-09-14T00:00:00"/>
    <n v="4"/>
    <x v="1"/>
    <s v="OFF-AR-10003338"/>
    <x v="0"/>
    <x v="12"/>
    <s v="Eberhard Faber 3 1/2&quot; Golf Pencils"/>
    <n v="2"/>
    <x v="2"/>
    <n v="0"/>
    <n v="372"/>
    <n v="130.5"/>
    <n v="261"/>
    <s v="Medium"/>
    <x v="3"/>
    <n v="9"/>
    <s v="Massachusetts"/>
    <s v="United States"/>
    <x v="0"/>
    <x v="8"/>
    <s v="First Class"/>
  </r>
  <r>
    <s v="MX-2012-118857"/>
    <d v="2012-06-20T00:00:00"/>
    <d v="2012-06-27T00:00:00"/>
    <n v="1"/>
    <x v="2"/>
    <s v="FUR-CH-10003623"/>
    <x v="1"/>
    <x v="5"/>
    <s v="SAFCO Steel Folding Chair, Black"/>
    <n v="1"/>
    <x v="2"/>
    <n v="0"/>
    <n v="54"/>
    <n v="401"/>
    <n v="401"/>
    <s v="Medium"/>
    <x v="2"/>
    <n v="6"/>
    <s v="San Salvador"/>
    <s v="El Salvador"/>
    <x v="3"/>
    <x v="4"/>
    <s v="Standard Class"/>
  </r>
  <r>
    <s v="RO-2011-9170"/>
    <d v="2011-05-31T00:00:00"/>
    <d v="2011-06-04T00:00:00"/>
    <n v="1"/>
    <x v="1"/>
    <s v="OFF-STA-10004163"/>
    <x v="0"/>
    <x v="12"/>
    <s v="Stanley Markers, Fluorescent"/>
    <n v="2"/>
    <x v="2"/>
    <n v="0"/>
    <n v="159"/>
    <n v="130.5"/>
    <n v="261"/>
    <s v="Medium"/>
    <x v="1"/>
    <n v="5"/>
    <s v="Galati"/>
    <s v="Romania"/>
    <x v="2"/>
    <x v="2"/>
    <s v="Standard Class"/>
  </r>
  <r>
    <s v="IT-2012-4367428"/>
    <d v="2012-04-13T00:00:00"/>
    <d v="2012-04-18T00:00:00"/>
    <n v="2"/>
    <x v="0"/>
    <s v="OFF-BI-10000346"/>
    <x v="0"/>
    <x v="0"/>
    <s v="Ibico 3-Hole Punch, Clear"/>
    <n v="7"/>
    <x v="2"/>
    <n v="0"/>
    <n v="8358"/>
    <n v="399.57142857142856"/>
    <n v="2797"/>
    <s v="High"/>
    <x v="2"/>
    <n v="4"/>
    <s v="Alsace"/>
    <s v="France"/>
    <x v="4"/>
    <x v="4"/>
    <s v="Second Class"/>
  </r>
  <r>
    <s v="ID-2014-81378"/>
    <d v="2014-10-22T00:00:00"/>
    <d v="2014-10-22T00:00:00"/>
    <n v="3"/>
    <x v="0"/>
    <s v="TEC-MA-10001128"/>
    <x v="2"/>
    <x v="4"/>
    <s v="StarTech Card Printer, White"/>
    <n v="2"/>
    <x v="10"/>
    <n v="4"/>
    <n v="-3288"/>
    <n v="130.5"/>
    <n v="261"/>
    <s v="Medium"/>
    <x v="3"/>
    <n v="10"/>
    <s v="Auckland"/>
    <s v="New Zealand"/>
    <x v="1"/>
    <x v="5"/>
    <s v="Same Day"/>
  </r>
  <r>
    <s v="ID-2013-67371"/>
    <d v="2013-08-14T00:00:00"/>
    <d v="2013-08-18T00:00:00"/>
    <n v="1"/>
    <x v="1"/>
    <s v="OFF-AR-10000720"/>
    <x v="0"/>
    <x v="12"/>
    <s v="Binney &amp; Smith Markers, Fluorescent"/>
    <n v="2"/>
    <x v="18"/>
    <n v="27"/>
    <n v="-3549"/>
    <n v="130.5"/>
    <n v="261"/>
    <s v="High"/>
    <x v="0"/>
    <n v="8"/>
    <s v="Jawa Timur"/>
    <s v="Indonesia"/>
    <x v="1"/>
    <x v="9"/>
    <s v="Standard Class"/>
  </r>
  <r>
    <s v="US-2013-139262"/>
    <d v="2013-02-21T00:00:00"/>
    <d v="2013-02-25T00:00:00"/>
    <n v="1"/>
    <x v="2"/>
    <s v="OFF-BI-10002026"/>
    <x v="0"/>
    <x v="0"/>
    <s v="Avery Arch Ring Binders"/>
    <n v="2"/>
    <x v="7"/>
    <n v="7"/>
    <n v="-26726"/>
    <n v="130.5"/>
    <n v="261"/>
    <s v="High"/>
    <x v="0"/>
    <n v="2"/>
    <s v="Florida"/>
    <s v="United States"/>
    <x v="0"/>
    <x v="3"/>
    <s v="Standard Class"/>
  </r>
  <r>
    <s v="MX-2013-116820"/>
    <d v="2013-11-19T00:00:00"/>
    <d v="2013-11-22T00:00:00"/>
    <n v="2"/>
    <x v="0"/>
    <s v="OFF-FA-10000467"/>
    <x v="0"/>
    <x v="14"/>
    <s v="Stockwell Push Pins, 12 Pack"/>
    <n v="9"/>
    <x v="2"/>
    <n v="0"/>
    <n v="2646"/>
    <n v="130.44444444444446"/>
    <n v="1174"/>
    <s v="High"/>
    <x v="0"/>
    <n v="11"/>
    <s v="Santiago"/>
    <s v="Chile"/>
    <x v="3"/>
    <x v="3"/>
    <s v="Second Class"/>
  </r>
  <r>
    <s v="MX-2014-128048"/>
    <d v="2014-11-25T00:00:00"/>
    <d v="2014-11-30T00:00:00"/>
    <n v="1"/>
    <x v="0"/>
    <s v="OFF-AP-10001617"/>
    <x v="0"/>
    <x v="6"/>
    <s v="KitchenAid Blender, Silver"/>
    <n v="7"/>
    <x v="2"/>
    <n v="0"/>
    <n v="12446"/>
    <n v="130.42857142857142"/>
    <n v="913"/>
    <s v="Medium"/>
    <x v="3"/>
    <n v="11"/>
    <s v="Pernambuco"/>
    <s v="Brazil"/>
    <x v="3"/>
    <x v="3"/>
    <s v="Standard Class"/>
  </r>
  <r>
    <s v="CA-2012-160171"/>
    <d v="2012-10-19T00:00:00"/>
    <d v="2012-10-24T00:00:00"/>
    <n v="1"/>
    <x v="2"/>
    <s v="TEC-AC-10000892"/>
    <x v="2"/>
    <x v="9"/>
    <s v="NETGEAR N750 Dual Band Wi-Fi Gigabit Router"/>
    <n v="3"/>
    <x v="2"/>
    <n v="0"/>
    <n v="972"/>
    <n v="399.33333333333331"/>
    <n v="1198"/>
    <s v="Medium"/>
    <x v="2"/>
    <n v="10"/>
    <s v="California"/>
    <s v="United States"/>
    <x v="0"/>
    <x v="0"/>
    <s v="Standard Class"/>
  </r>
  <r>
    <s v="IN-2012-48317"/>
    <d v="2012-08-17T00:00:00"/>
    <d v="2012-08-22T00:00:00"/>
    <n v="1"/>
    <x v="0"/>
    <s v="TEC-CO-10001726"/>
    <x v="2"/>
    <x v="2"/>
    <s v="HP Fax and Copier, High-Speed"/>
    <n v="5"/>
    <x v="2"/>
    <n v="0"/>
    <n v="2052"/>
    <n v="399"/>
    <n v="1995"/>
    <s v="Medium"/>
    <x v="2"/>
    <n v="8"/>
    <s v="Delhi"/>
    <s v="India"/>
    <x v="1"/>
    <x v="10"/>
    <s v="Standard Class"/>
  </r>
  <r>
    <s v="IT-2014-2544381"/>
    <d v="2014-08-27T00:00:00"/>
    <d v="2014-08-31T00:00:00"/>
    <n v="1"/>
    <x v="1"/>
    <s v="OFF-PA-10002196"/>
    <x v="0"/>
    <x v="11"/>
    <s v="Green Bar Message Books, Recycled"/>
    <n v="5"/>
    <x v="3"/>
    <n v="1"/>
    <n v="3075"/>
    <n v="130.4"/>
    <n v="652"/>
    <s v="Medium"/>
    <x v="3"/>
    <n v="8"/>
    <s v="Berlin"/>
    <s v="Germany"/>
    <x v="4"/>
    <x v="4"/>
    <s v="Standard Class"/>
  </r>
  <r>
    <s v="ES-2013-1450713"/>
    <d v="2013-10-18T00:00:00"/>
    <d v="2013-10-24T00:00:00"/>
    <n v="1"/>
    <x v="0"/>
    <s v="OFF-EN-10000142"/>
    <x v="0"/>
    <x v="13"/>
    <s v="Ames Business Envelopes, Security-Tint"/>
    <n v="5"/>
    <x v="2"/>
    <n v="0"/>
    <n v="2475"/>
    <n v="130.4"/>
    <n v="652"/>
    <s v="Medium"/>
    <x v="0"/>
    <n v="10"/>
    <s v="Provence-Alpes-Côte d'Azur"/>
    <s v="France"/>
    <x v="4"/>
    <x v="4"/>
    <s v="Standard Class"/>
  </r>
  <r>
    <s v="ES-2014-3986842"/>
    <d v="2014-08-04T00:00:00"/>
    <d v="2014-08-08T00:00:00"/>
    <n v="1"/>
    <x v="1"/>
    <s v="OFF-BI-10001804"/>
    <x v="0"/>
    <x v="0"/>
    <s v="Avery Binder, Recycled"/>
    <n v="8"/>
    <x v="2"/>
    <n v="0"/>
    <n v="4872"/>
    <n v="130.375"/>
    <n v="1043"/>
    <s v="High"/>
    <x v="3"/>
    <n v="8"/>
    <s v="North Rhine-Westphalia"/>
    <s v="Germany"/>
    <x v="4"/>
    <x v="4"/>
    <s v="Standard Class"/>
  </r>
  <r>
    <s v="CA-2013-109743"/>
    <d v="2013-09-23T00:00:00"/>
    <d v="2013-09-30T00:00:00"/>
    <n v="1"/>
    <x v="1"/>
    <s v="OFF-AR-10003727"/>
    <x v="0"/>
    <x v="12"/>
    <s v="Berol Giant Pencil Sharpener"/>
    <n v="3"/>
    <x v="5"/>
    <n v="2"/>
    <n v="45873"/>
    <n v="130.33333333333334"/>
    <n v="391"/>
    <s v="Medium"/>
    <x v="0"/>
    <n v="9"/>
    <s v="Tennessee"/>
    <s v="United States"/>
    <x v="0"/>
    <x v="3"/>
    <s v="Standard Class"/>
  </r>
  <r>
    <s v="ES-2014-2964353"/>
    <d v="2014-12-17T00:00:00"/>
    <d v="2014-12-22T00:00:00"/>
    <n v="1"/>
    <x v="1"/>
    <s v="OFF-EN-10001997"/>
    <x v="0"/>
    <x v="13"/>
    <s v="GlobeWeis Business Envelopes, with clear poly window"/>
    <n v="3"/>
    <x v="2"/>
    <n v="0"/>
    <n v="1872"/>
    <n v="130.33333333333334"/>
    <n v="391"/>
    <s v="Medium"/>
    <x v="3"/>
    <n v="12"/>
    <s v="Provence-Alpes-Côte d'Azur"/>
    <s v="France"/>
    <x v="4"/>
    <x v="4"/>
    <s v="Standard Class"/>
  </r>
  <r>
    <s v="MX-2014-103646"/>
    <d v="2014-09-11T00:00:00"/>
    <d v="2014-09-15T00:00:00"/>
    <n v="1"/>
    <x v="1"/>
    <s v="OFF-ST-10000290"/>
    <x v="0"/>
    <x v="10"/>
    <s v="Rogers Folders, Single Width"/>
    <n v="3"/>
    <x v="2"/>
    <n v="0"/>
    <n v="672"/>
    <n v="130.33333333333334"/>
    <n v="391"/>
    <s v="Medium"/>
    <x v="3"/>
    <n v="9"/>
    <s v="Parana"/>
    <s v="Brazil"/>
    <x v="3"/>
    <x v="3"/>
    <s v="Standard Class"/>
  </r>
  <r>
    <s v="IN-2012-17727"/>
    <d v="2012-04-16T00:00:00"/>
    <d v="2012-04-22T00:00:00"/>
    <n v="1"/>
    <x v="0"/>
    <s v="OFF-ST-10004464"/>
    <x v="0"/>
    <x v="10"/>
    <s v="Eldon Trays, Blue"/>
    <n v="3"/>
    <x v="2"/>
    <n v="0"/>
    <n v="6327"/>
    <n v="398.66666666666669"/>
    <n v="1196"/>
    <s v="Medium"/>
    <x v="2"/>
    <n v="4"/>
    <s v="Karnataka"/>
    <s v="India"/>
    <x v="1"/>
    <x v="10"/>
    <s v="Standard Class"/>
  </r>
  <r>
    <s v="ES-2012-4616664"/>
    <d v="2012-03-22T00:00:00"/>
    <d v="2012-03-25T00:00:00"/>
    <n v="2"/>
    <x v="2"/>
    <s v="TEC-AC-10004679"/>
    <x v="2"/>
    <x v="9"/>
    <s v="Enermax Flash Drive, Programmable"/>
    <n v="3"/>
    <x v="2"/>
    <n v="0"/>
    <n v="4644"/>
    <n v="398"/>
    <n v="1194"/>
    <s v="Medium"/>
    <x v="2"/>
    <n v="3"/>
    <s v="Wales"/>
    <s v="United Kingdom"/>
    <x v="4"/>
    <x v="6"/>
    <s v="Second Class"/>
  </r>
  <r>
    <s v="ES-2014-2286229"/>
    <d v="2014-12-15T00:00:00"/>
    <d v="2014-12-21T00:00:00"/>
    <n v="1"/>
    <x v="0"/>
    <s v="FUR-FU-10000567"/>
    <x v="1"/>
    <x v="16"/>
    <s v="Rubbermaid Light Bulb, Erganomic"/>
    <n v="7"/>
    <x v="2"/>
    <n v="0"/>
    <n v="5859"/>
    <n v="130.28571428571428"/>
    <n v="912"/>
    <s v="Medium"/>
    <x v="3"/>
    <n v="12"/>
    <s v="Languedoc-Roussillon"/>
    <s v="France"/>
    <x v="4"/>
    <x v="4"/>
    <s v="Standard Class"/>
  </r>
  <r>
    <s v="US-2014-154487"/>
    <d v="2014-12-20T00:00:00"/>
    <d v="2014-12-24T00:00:00"/>
    <n v="1"/>
    <x v="1"/>
    <s v="FUR-FU-10003036"/>
    <x v="1"/>
    <x v="16"/>
    <s v="Eldon Door Stop, Durable"/>
    <n v="7"/>
    <x v="10"/>
    <n v="4"/>
    <n v="-2268"/>
    <n v="130.28571428571428"/>
    <n v="912"/>
    <s v="High"/>
    <x v="3"/>
    <n v="12"/>
    <s v="Nuevo León"/>
    <s v="Mexico"/>
    <x v="3"/>
    <x v="6"/>
    <s v="Standard Class"/>
  </r>
  <r>
    <s v="CA-2013-137673"/>
    <d v="2013-09-06T00:00:00"/>
    <d v="2013-09-11T00:00:00"/>
    <n v="1"/>
    <x v="1"/>
    <s v="TEC-AC-10002345"/>
    <x v="2"/>
    <x v="9"/>
    <s v="HP Standard 104 key PS/2 Keyboard"/>
    <n v="8"/>
    <x v="2"/>
    <n v="0"/>
    <n v="29"/>
    <n v="130.25"/>
    <n v="1042"/>
    <s v="Medium"/>
    <x v="0"/>
    <n v="9"/>
    <s v="California"/>
    <s v="United States"/>
    <x v="0"/>
    <x v="0"/>
    <s v="Standard Class"/>
  </r>
  <r>
    <s v="MX-2012-161704"/>
    <d v="2012-12-15T00:00:00"/>
    <d v="2012-12-20T00:00:00"/>
    <n v="2"/>
    <x v="2"/>
    <s v="OFF-ST-10001326"/>
    <x v="0"/>
    <x v="10"/>
    <s v="Tenex Shelving, Single Width"/>
    <n v="5"/>
    <x v="2"/>
    <n v="0"/>
    <n v="473"/>
    <n v="397"/>
    <n v="1985"/>
    <s v="Medium"/>
    <x v="2"/>
    <n v="12"/>
    <s v="Jalisco"/>
    <s v="Mexico"/>
    <x v="3"/>
    <x v="6"/>
    <s v="Second Class"/>
  </r>
  <r>
    <s v="MX-2011-137120"/>
    <d v="2011-08-03T00:00:00"/>
    <d v="2011-08-06T00:00:00"/>
    <n v="2"/>
    <x v="2"/>
    <s v="OFF-LA-10003503"/>
    <x v="0"/>
    <x v="15"/>
    <s v="Smead Legal Exhibit Labels, Adjustable"/>
    <n v="4"/>
    <x v="2"/>
    <n v="0"/>
    <n v="624"/>
    <n v="130.25"/>
    <n v="521"/>
    <s v="Critical"/>
    <x v="1"/>
    <n v="8"/>
    <s v="San Salvador"/>
    <s v="El Salvador"/>
    <x v="3"/>
    <x v="4"/>
    <s v="Second Class"/>
  </r>
  <r>
    <s v="IN-2012-32805"/>
    <d v="2012-12-19T00:00:00"/>
    <d v="2012-12-23T00:00:00"/>
    <n v="1"/>
    <x v="0"/>
    <s v="OFF-BI-10003098"/>
    <x v="0"/>
    <x v="0"/>
    <s v="Ibico Binding Machine, Economy"/>
    <n v="3"/>
    <x v="2"/>
    <n v="0"/>
    <n v="6012"/>
    <n v="397"/>
    <n v="1191"/>
    <s v="High"/>
    <x v="2"/>
    <n v="12"/>
    <s v="Maharashtra"/>
    <s v="India"/>
    <x v="1"/>
    <x v="10"/>
    <s v="Standard Class"/>
  </r>
  <r>
    <s v="ES-2014-4722906"/>
    <d v="2014-08-29T00:00:00"/>
    <d v="2014-09-02T00:00:00"/>
    <n v="1"/>
    <x v="0"/>
    <s v="FUR-CH-10001278"/>
    <x v="1"/>
    <x v="5"/>
    <s v="SAFCO Chairmat, Black"/>
    <n v="5"/>
    <x v="22"/>
    <n v="6"/>
    <n v="-15792"/>
    <n v="130.19999999999999"/>
    <n v="651"/>
    <s v="High"/>
    <x v="3"/>
    <n v="8"/>
    <s v="Liguria"/>
    <s v="Italy"/>
    <x v="4"/>
    <x v="3"/>
    <s v="Standard Class"/>
  </r>
  <r>
    <s v="ES-2012-1706068"/>
    <d v="2012-11-10T00:00:00"/>
    <d v="2012-11-14T00:00:00"/>
    <n v="1"/>
    <x v="0"/>
    <s v="OFF-AR-10003117"/>
    <x v="0"/>
    <x v="12"/>
    <s v="BIC Pencil Sharpener, Blue"/>
    <n v="3"/>
    <x v="2"/>
    <n v="0"/>
    <n v="3564"/>
    <n v="397"/>
    <n v="1191"/>
    <s v="High"/>
    <x v="2"/>
    <n v="11"/>
    <s v="Lower Saxony"/>
    <s v="Germany"/>
    <x v="4"/>
    <x v="4"/>
    <s v="Standard Class"/>
  </r>
  <r>
    <s v="IN-2014-24608"/>
    <d v="2014-11-18T00:00:00"/>
    <d v="2014-11-22T00:00:00"/>
    <n v="2"/>
    <x v="0"/>
    <s v="OFF-ST-10002505"/>
    <x v="0"/>
    <x v="10"/>
    <s v="Tenex Box, Wire Frame"/>
    <n v="6"/>
    <x v="3"/>
    <n v="1"/>
    <n v="23238"/>
    <n v="130.16666666666666"/>
    <n v="781"/>
    <s v="Medium"/>
    <x v="3"/>
    <n v="11"/>
    <s v="New South Wales"/>
    <s v="Australia"/>
    <x v="1"/>
    <x v="5"/>
    <s v="Second Class"/>
  </r>
  <r>
    <s v="CM-2014-6610"/>
    <d v="2014-03-19T00:00:00"/>
    <d v="2014-03-23T00:00:00"/>
    <n v="2"/>
    <x v="1"/>
    <s v="OFF-KRA-10001967"/>
    <x v="0"/>
    <x v="13"/>
    <s v="Kraft Business Envelopes, Set of 50"/>
    <n v="6"/>
    <x v="2"/>
    <n v="0"/>
    <n v="5742"/>
    <n v="130.16666666666666"/>
    <n v="781"/>
    <s v="Medium"/>
    <x v="3"/>
    <n v="3"/>
    <s v="Nord"/>
    <s v="Cameroon"/>
    <x v="5"/>
    <x v="7"/>
    <s v="Second Class"/>
  </r>
  <r>
    <s v="ES-2011-3846264"/>
    <d v="2011-05-27T00:00:00"/>
    <d v="2011-05-31T00:00:00"/>
    <n v="1"/>
    <x v="0"/>
    <s v="OFF-FA-10004734"/>
    <x v="0"/>
    <x v="14"/>
    <s v="Advantus Rubber Bands, Bulk Pack"/>
    <n v="6"/>
    <x v="2"/>
    <n v="0"/>
    <n v="3276"/>
    <n v="129.83333333333334"/>
    <n v="779"/>
    <s v="Medium"/>
    <x v="1"/>
    <n v="5"/>
    <s v="Hamburg"/>
    <s v="Germany"/>
    <x v="4"/>
    <x v="4"/>
    <s v="Standard Class"/>
  </r>
  <r>
    <s v="ES-2012-2662262"/>
    <d v="2012-08-13T00:00:00"/>
    <d v="2012-08-18T00:00:00"/>
    <n v="1"/>
    <x v="0"/>
    <s v="OFF-ST-10001025"/>
    <x v="0"/>
    <x v="10"/>
    <s v="Tenex Trays, Single Width"/>
    <n v="2"/>
    <x v="2"/>
    <n v="0"/>
    <n v="4122"/>
    <n v="397"/>
    <n v="794"/>
    <s v="Medium"/>
    <x v="2"/>
    <n v="8"/>
    <s v="England"/>
    <s v="United Kingdom"/>
    <x v="4"/>
    <x v="6"/>
    <s v="Standard Class"/>
  </r>
  <r>
    <s v="MX-2011-111255"/>
    <d v="2011-01-04T00:00:00"/>
    <d v="2011-01-09T00:00:00"/>
    <n v="2"/>
    <x v="0"/>
    <s v="OFF-SU-10003629"/>
    <x v="0"/>
    <x v="7"/>
    <s v="Fiskars Letter Opener, Easy Grip"/>
    <n v="8"/>
    <x v="2"/>
    <n v="0"/>
    <n v="2816"/>
    <n v="129.75"/>
    <n v="1038"/>
    <s v="Medium"/>
    <x v="1"/>
    <n v="1"/>
    <s v="Parana"/>
    <s v="Brazil"/>
    <x v="3"/>
    <x v="3"/>
    <s v="Second Class"/>
  </r>
  <r>
    <s v="US-2014-107671"/>
    <d v="2014-10-17T00:00:00"/>
    <d v="2014-10-19T00:00:00"/>
    <n v="4"/>
    <x v="1"/>
    <s v="OFF-PA-10001685"/>
    <x v="0"/>
    <x v="11"/>
    <s v="Eaton Parchment Paper, Recycled"/>
    <n v="4"/>
    <x v="10"/>
    <n v="4"/>
    <n v="-752"/>
    <n v="129.75"/>
    <n v="519"/>
    <s v="High"/>
    <x v="3"/>
    <n v="10"/>
    <s v="Buenos Aires"/>
    <s v="Argentina"/>
    <x v="3"/>
    <x v="3"/>
    <s v="First Class"/>
  </r>
  <r>
    <s v="IN-2013-21381"/>
    <d v="2013-05-17T00:00:00"/>
    <d v="2013-05-22T00:00:00"/>
    <n v="1"/>
    <x v="1"/>
    <s v="FUR-FU-10003540"/>
    <x v="1"/>
    <x v="16"/>
    <s v="Deflect-O Light Bulb, Erganomic"/>
    <n v="3"/>
    <x v="18"/>
    <n v="27"/>
    <n v="47259"/>
    <n v="129.66666666666666"/>
    <n v="389"/>
    <s v="Medium"/>
    <x v="0"/>
    <n v="5"/>
    <s v="Jambi"/>
    <s v="Indonesia"/>
    <x v="1"/>
    <x v="9"/>
    <s v="Standard Class"/>
  </r>
  <r>
    <s v="MX-2011-116246"/>
    <d v="2011-02-26T00:00:00"/>
    <d v="2011-03-02T00:00:00"/>
    <n v="2"/>
    <x v="0"/>
    <s v="OFF-AR-10001813"/>
    <x v="0"/>
    <x v="12"/>
    <s v="Stanley Markers, Fluorescent"/>
    <n v="3"/>
    <x v="2"/>
    <n v="0"/>
    <n v="1734"/>
    <n v="129.66666666666666"/>
    <n v="389"/>
    <s v="Medium"/>
    <x v="1"/>
    <n v="2"/>
    <s v="San Salvador"/>
    <s v="El Salvador"/>
    <x v="3"/>
    <x v="4"/>
    <s v="Second Class"/>
  </r>
  <r>
    <s v="IN-2013-46896"/>
    <d v="2013-07-16T00:00:00"/>
    <d v="2013-07-20T00:00:00"/>
    <n v="1"/>
    <x v="2"/>
    <s v="OFF-SU-10001442"/>
    <x v="0"/>
    <x v="7"/>
    <s v="Acme Scissors, Steel"/>
    <n v="3"/>
    <x v="2"/>
    <n v="0"/>
    <n v="1035"/>
    <n v="129.66666666666666"/>
    <n v="389"/>
    <s v="Medium"/>
    <x v="0"/>
    <n v="7"/>
    <s v="Western"/>
    <s v="Sri Lanka"/>
    <x v="1"/>
    <x v="10"/>
    <s v="Standard Class"/>
  </r>
  <r>
    <s v="US-2013-105354"/>
    <d v="2013-09-11T00:00:00"/>
    <d v="2013-09-16T00:00:00"/>
    <n v="1"/>
    <x v="0"/>
    <s v="FUR-CH-10003697"/>
    <x v="1"/>
    <x v="5"/>
    <s v="Novimex Chairmat, Adjustable"/>
    <n v="8"/>
    <x v="5"/>
    <n v="2"/>
    <n v="-28352"/>
    <n v="129.625"/>
    <n v="1037"/>
    <s v="Medium"/>
    <x v="0"/>
    <n v="9"/>
    <s v="Santo Domingo"/>
    <s v="Dominican Republic"/>
    <x v="3"/>
    <x v="11"/>
    <s v="Standard Class"/>
  </r>
  <r>
    <s v="US-2014-120418"/>
    <d v="2014-06-12T00:00:00"/>
    <d v="2014-06-13T00:00:00"/>
    <n v="4"/>
    <x v="2"/>
    <s v="OFF-AR-10002956"/>
    <x v="0"/>
    <x v="12"/>
    <s v="Boston 16801 Nautilus Battery Pencil Sharpener"/>
    <n v="5"/>
    <x v="5"/>
    <n v="2"/>
    <n v="6603"/>
    <n v="129.6"/>
    <n v="648"/>
    <s v="Critical"/>
    <x v="3"/>
    <n v="6"/>
    <s v="Arizona"/>
    <s v="United States"/>
    <x v="0"/>
    <x v="0"/>
    <s v="First Class"/>
  </r>
  <r>
    <s v="ES-2011-4272488"/>
    <d v="2011-12-09T00:00:00"/>
    <d v="2011-12-14T00:00:00"/>
    <n v="1"/>
    <x v="1"/>
    <s v="FUR-BO-10001405"/>
    <x v="1"/>
    <x v="8"/>
    <s v="Bush Stackable Bookrack, Pine"/>
    <n v="7"/>
    <x v="2"/>
    <n v="0"/>
    <n v="34083"/>
    <n v="129.57142857142858"/>
    <n v="907"/>
    <s v="Medium"/>
    <x v="1"/>
    <n v="12"/>
    <s v="England"/>
    <s v="United Kingdom"/>
    <x v="4"/>
    <x v="6"/>
    <s v="Standard Class"/>
  </r>
  <r>
    <s v="IN-2014-20191"/>
    <d v="2014-01-03T00:00:00"/>
    <d v="2014-01-05T00:00:00"/>
    <n v="2"/>
    <x v="1"/>
    <s v="OFF-PA-10003455"/>
    <x v="0"/>
    <x v="11"/>
    <s v="Green Bar Memo Slips, Recycled"/>
    <n v="7"/>
    <x v="3"/>
    <n v="1"/>
    <n v="25788"/>
    <n v="129.57142857142858"/>
    <n v="907"/>
    <s v="Medium"/>
    <x v="3"/>
    <n v="1"/>
    <s v="New South Wales"/>
    <s v="Australia"/>
    <x v="1"/>
    <x v="5"/>
    <s v="Second Class"/>
  </r>
  <r>
    <s v="IN-2011-18854"/>
    <d v="2011-12-17T00:00:00"/>
    <d v="2011-12-21T00:00:00"/>
    <n v="1"/>
    <x v="2"/>
    <s v="OFF-AR-10004780"/>
    <x v="0"/>
    <x v="12"/>
    <s v="Stanley Markers, Blue"/>
    <n v="6"/>
    <x v="3"/>
    <n v="1"/>
    <n v="5058"/>
    <n v="129.5"/>
    <n v="777"/>
    <s v="Medium"/>
    <x v="1"/>
    <n v="12"/>
    <s v="New South Wales"/>
    <s v="Australia"/>
    <x v="1"/>
    <x v="5"/>
    <s v="Standard Class"/>
  </r>
  <r>
    <s v="ES-2012-5064111"/>
    <d v="2012-08-27T00:00:00"/>
    <d v="2012-08-31T00:00:00"/>
    <n v="1"/>
    <x v="0"/>
    <s v="OFF-SU-10003951"/>
    <x v="0"/>
    <x v="7"/>
    <s v="Elite Shears, Easy Grip"/>
    <n v="1"/>
    <x v="2"/>
    <n v="0"/>
    <n v="291"/>
    <n v="397"/>
    <n v="397"/>
    <s v="Medium"/>
    <x v="2"/>
    <n v="8"/>
    <s v="Provence-Alpes-Côte d'Azur"/>
    <s v="France"/>
    <x v="4"/>
    <x v="4"/>
    <s v="Standard Class"/>
  </r>
  <r>
    <s v="CA-2013-101672"/>
    <d v="2013-10-04T00:00:00"/>
    <d v="2013-10-08T00:00:00"/>
    <n v="1"/>
    <x v="2"/>
    <s v="FUR-CH-10004063"/>
    <x v="1"/>
    <x v="5"/>
    <s v="Global Deluxe High-Back Manager's Chair"/>
    <n v="4"/>
    <x v="5"/>
    <n v="2"/>
    <n v="1029528"/>
    <n v="129.5"/>
    <n v="518"/>
    <s v="Medium"/>
    <x v="0"/>
    <n v="10"/>
    <s v="California"/>
    <s v="United States"/>
    <x v="0"/>
    <x v="0"/>
    <s v="Standard Class"/>
  </r>
  <r>
    <s v="MX-2014-141215"/>
    <d v="2014-10-05T00:00:00"/>
    <d v="2014-10-10T00:00:00"/>
    <n v="1"/>
    <x v="1"/>
    <s v="FUR-FU-10000641"/>
    <x v="1"/>
    <x v="16"/>
    <s v="Deflect-O Door Stop, Durable"/>
    <n v="4"/>
    <x v="2"/>
    <n v="0"/>
    <n v="4912"/>
    <n v="129.5"/>
    <n v="518"/>
    <s v="Medium"/>
    <x v="3"/>
    <n v="10"/>
    <s v="Managua"/>
    <s v="Nicaragua"/>
    <x v="3"/>
    <x v="4"/>
    <s v="Standard Class"/>
  </r>
  <r>
    <s v="SA-2014-6550"/>
    <d v="2014-06-13T00:00:00"/>
    <d v="2014-06-13T00:00:00"/>
    <n v="3"/>
    <x v="0"/>
    <s v="OFF-AME-10002652"/>
    <x v="0"/>
    <x v="13"/>
    <s v="Ames Peel and Seal, Set of 50"/>
    <n v="4"/>
    <x v="2"/>
    <n v="0"/>
    <n v="3432"/>
    <n v="129.5"/>
    <n v="518"/>
    <s v="Medium"/>
    <x v="3"/>
    <n v="6"/>
    <s v="Al Jawf"/>
    <s v="Saudi Arabia"/>
    <x v="2"/>
    <x v="2"/>
    <s v="Same Day"/>
  </r>
  <r>
    <s v="RS-2014-8280"/>
    <d v="2014-04-01T00:00:00"/>
    <d v="2014-04-05T00:00:00"/>
    <n v="1"/>
    <x v="0"/>
    <s v="OFF-ELD-10003181"/>
    <x v="0"/>
    <x v="10"/>
    <s v="Eldon Box, Industrial"/>
    <n v="4"/>
    <x v="2"/>
    <n v="0"/>
    <n v="1584"/>
    <n v="129.5"/>
    <n v="518"/>
    <s v="High"/>
    <x v="3"/>
    <n v="4"/>
    <s v="Arkhangel'sk"/>
    <s v="Russia"/>
    <x v="2"/>
    <x v="2"/>
    <s v="Standard Class"/>
  </r>
  <r>
    <s v="TU-2014-7830"/>
    <d v="2014-01-03T00:00:00"/>
    <d v="2014-01-07T00:00:00"/>
    <n v="1"/>
    <x v="0"/>
    <s v="OFF-CUI-10003923"/>
    <x v="0"/>
    <x v="6"/>
    <s v="Cuisinart Coffee Grinder, Red"/>
    <n v="4"/>
    <x v="22"/>
    <n v="6"/>
    <n v="-24744"/>
    <n v="129.5"/>
    <n v="518"/>
    <s v="Medium"/>
    <x v="3"/>
    <n v="1"/>
    <s v="Istanbul"/>
    <s v="Turkey"/>
    <x v="2"/>
    <x v="2"/>
    <s v="Standard Class"/>
  </r>
  <r>
    <s v="CA-2013-103359"/>
    <d v="2013-12-23T00:00:00"/>
    <d v="2013-12-27T00:00:00"/>
    <n v="1"/>
    <x v="0"/>
    <s v="OFF-BI-10004233"/>
    <x v="0"/>
    <x v="0"/>
    <s v="GBC Pre-Punched Binding Paper, Plastic, White, 8-1/2&quot; x 11&quot;"/>
    <n v="2"/>
    <x v="5"/>
    <n v="2"/>
    <n v="89544"/>
    <n v="129.5"/>
    <n v="259"/>
    <s v="High"/>
    <x v="0"/>
    <n v="12"/>
    <s v="New York"/>
    <s v="United States"/>
    <x v="0"/>
    <x v="8"/>
    <s v="Standard Class"/>
  </r>
  <r>
    <s v="CA-2013-165316"/>
    <d v="2013-07-24T00:00:00"/>
    <d v="2013-07-28T00:00:00"/>
    <n v="1"/>
    <x v="1"/>
    <s v="OFF-AP-10003266"/>
    <x v="0"/>
    <x v="6"/>
    <s v="Holmes Replacement Filter for HEPA Air Cleaner, Large Room"/>
    <n v="2"/>
    <x v="5"/>
    <n v="2"/>
    <n v="65164"/>
    <n v="129.5"/>
    <n v="259"/>
    <s v="High"/>
    <x v="0"/>
    <n v="7"/>
    <s v="Florida"/>
    <s v="United States"/>
    <x v="0"/>
    <x v="3"/>
    <s v="Standard Class"/>
  </r>
  <r>
    <s v="IN-2014-72481"/>
    <d v="2014-12-25T00:00:00"/>
    <d v="2015-01-01T00:00:00"/>
    <n v="1"/>
    <x v="0"/>
    <s v="OFF-LA-10000879"/>
    <x v="0"/>
    <x v="15"/>
    <s v="Hon File Folder Labels, Alphabetical"/>
    <n v="2"/>
    <x v="3"/>
    <n v="1"/>
    <n v="6048"/>
    <n v="129.5"/>
    <n v="259"/>
    <s v="Low"/>
    <x v="3"/>
    <n v="12"/>
    <s v="Queensland"/>
    <s v="Australia"/>
    <x v="1"/>
    <x v="5"/>
    <s v="Standard Class"/>
  </r>
  <r>
    <s v="ZA-2012-5390"/>
    <d v="2012-08-13T00:00:00"/>
    <d v="2012-08-18T00:00:00"/>
    <n v="1"/>
    <x v="0"/>
    <s v="FUR-NOV-10003195"/>
    <x v="1"/>
    <x v="5"/>
    <s v="Novimex Chairmat, Red"/>
    <n v="6"/>
    <x v="2"/>
    <n v="0"/>
    <n v="10134"/>
    <n v="396.5"/>
    <n v="2379"/>
    <s v="Medium"/>
    <x v="2"/>
    <n v="8"/>
    <s v="Copperbelt"/>
    <s v="Zambia"/>
    <x v="5"/>
    <x v="7"/>
    <s v="Standard Class"/>
  </r>
  <r>
    <s v="MX-2014-161529"/>
    <d v="2014-10-07T00:00:00"/>
    <d v="2014-10-11T00:00:00"/>
    <n v="1"/>
    <x v="0"/>
    <s v="TEC-AC-10003611"/>
    <x v="2"/>
    <x v="9"/>
    <s v="Memorex Flash Drive, Programmable"/>
    <n v="2"/>
    <x v="2"/>
    <n v="0"/>
    <n v="1812"/>
    <n v="129.5"/>
    <n v="259"/>
    <s v="Medium"/>
    <x v="3"/>
    <n v="10"/>
    <s v="Yucatán"/>
    <s v="Mexico"/>
    <x v="3"/>
    <x v="6"/>
    <s v="Standard Class"/>
  </r>
  <r>
    <s v="IV-2013-500"/>
    <d v="2013-02-22T00:00:00"/>
    <d v="2013-02-28T00:00:00"/>
    <n v="1"/>
    <x v="0"/>
    <s v="OFF-IBI-10004916"/>
    <x v="0"/>
    <x v="0"/>
    <s v="Ibico Binder Covers, Recycled"/>
    <n v="2"/>
    <x v="2"/>
    <n v="0"/>
    <n v="1032"/>
    <n v="129.5"/>
    <n v="259"/>
    <s v="Medium"/>
    <x v="0"/>
    <n v="2"/>
    <s v="Vallee Du Bandama"/>
    <s v="Cote d'Ivoire"/>
    <x v="5"/>
    <x v="7"/>
    <s v="Standard Class"/>
  </r>
  <r>
    <s v="MX-2014-157231"/>
    <d v="2014-10-30T00:00:00"/>
    <d v="2014-11-05T00:00:00"/>
    <n v="1"/>
    <x v="0"/>
    <s v="FUR-FU-10004903"/>
    <x v="1"/>
    <x v="16"/>
    <s v="Eldon Light Bulb, Black"/>
    <n v="2"/>
    <x v="2"/>
    <n v="0"/>
    <n v="972"/>
    <n v="129.5"/>
    <n v="259"/>
    <s v="Medium"/>
    <x v="3"/>
    <n v="10"/>
    <s v="Pinar del Río"/>
    <s v="Cuba"/>
    <x v="3"/>
    <x v="11"/>
    <s v="Standard Class"/>
  </r>
  <r>
    <s v="IR-2013-6110"/>
    <d v="2013-11-28T00:00:00"/>
    <d v="2013-12-02T00:00:00"/>
    <n v="2"/>
    <x v="0"/>
    <s v="OFF-STA-10003908"/>
    <x v="0"/>
    <x v="12"/>
    <s v="Stanley Highlighters, Blue"/>
    <n v="2"/>
    <x v="2"/>
    <n v="0"/>
    <n v="588"/>
    <n v="129.5"/>
    <n v="259"/>
    <s v="Medium"/>
    <x v="0"/>
    <n v="11"/>
    <s v="Esfahan"/>
    <s v="Iran"/>
    <x v="2"/>
    <x v="2"/>
    <s v="Second Class"/>
  </r>
  <r>
    <s v="MX-2014-118360"/>
    <d v="2014-10-28T00:00:00"/>
    <d v="2014-10-31T00:00:00"/>
    <n v="4"/>
    <x v="1"/>
    <s v="OFF-BI-10003975"/>
    <x v="0"/>
    <x v="0"/>
    <s v="Cardinal Index Tab, Durable"/>
    <n v="2"/>
    <x v="2"/>
    <n v="0"/>
    <n v="404"/>
    <n v="129.5"/>
    <n v="259"/>
    <s v="High"/>
    <x v="3"/>
    <n v="10"/>
    <s v="San Salvador"/>
    <s v="El Salvador"/>
    <x v="3"/>
    <x v="4"/>
    <s v="First Class"/>
  </r>
  <r>
    <s v="MX-2011-163909"/>
    <d v="2011-11-18T00:00:00"/>
    <d v="2011-11-23T00:00:00"/>
    <n v="2"/>
    <x v="0"/>
    <s v="OFF-BI-10002799"/>
    <x v="0"/>
    <x v="0"/>
    <s v="Acco Binder Covers, Recycled"/>
    <n v="2"/>
    <x v="2"/>
    <n v="0"/>
    <n v="164"/>
    <n v="129.5"/>
    <n v="259"/>
    <s v="Medium"/>
    <x v="1"/>
    <n v="11"/>
    <s v="Rio de Janeiro"/>
    <s v="Brazil"/>
    <x v="3"/>
    <x v="3"/>
    <s v="Second Class"/>
  </r>
  <r>
    <s v="MX-2011-162999"/>
    <d v="2011-08-04T00:00:00"/>
    <d v="2011-08-08T00:00:00"/>
    <n v="1"/>
    <x v="0"/>
    <s v="OFF-LA-10001038"/>
    <x v="0"/>
    <x v="15"/>
    <s v="Smead Legal Exhibit Labels, Laser Printer Compatible"/>
    <n v="2"/>
    <x v="2"/>
    <n v="0"/>
    <n v="0"/>
    <n v="129.5"/>
    <n v="259"/>
    <s v="High"/>
    <x v="1"/>
    <n v="8"/>
    <s v="Nuevo León"/>
    <s v="Mexico"/>
    <x v="3"/>
    <x v="6"/>
    <s v="Standard Class"/>
  </r>
  <r>
    <s v="IT-2013-3113956"/>
    <d v="2013-09-25T00:00:00"/>
    <d v="2013-09-30T00:00:00"/>
    <n v="1"/>
    <x v="0"/>
    <s v="OFF-AR-10000319"/>
    <x v="0"/>
    <x v="12"/>
    <s v="Binney &amp; Smith Canvas, Fluorescent"/>
    <n v="2"/>
    <x v="4"/>
    <n v="5"/>
    <n v="-3264"/>
    <n v="129.5"/>
    <n v="259"/>
    <s v="Medium"/>
    <x v="0"/>
    <n v="9"/>
    <s v="Lisboa"/>
    <s v="Portugal"/>
    <x v="4"/>
    <x v="3"/>
    <s v="Standard Class"/>
  </r>
  <r>
    <s v="CA-2012-102015"/>
    <d v="2012-09-12T00:00:00"/>
    <d v="2012-09-18T00:00:00"/>
    <n v="1"/>
    <x v="0"/>
    <s v="OFF-ST-10001713"/>
    <x v="0"/>
    <x v="10"/>
    <s v="Gould Plastics 9-Pocket Panel Bin, 18-3/8w x 5-1/4d x 20-1/2h, Black"/>
    <n v="2"/>
    <x v="2"/>
    <n v="0"/>
    <n v="42392"/>
    <n v="396.5"/>
    <n v="793"/>
    <s v="Medium"/>
    <x v="2"/>
    <n v="9"/>
    <s v="New York"/>
    <s v="United States"/>
    <x v="0"/>
    <x v="8"/>
    <s v="Standard Class"/>
  </r>
  <r>
    <s v="US-2011-105137"/>
    <d v="2011-10-10T00:00:00"/>
    <d v="2011-10-10T00:00:00"/>
    <n v="3"/>
    <x v="0"/>
    <s v="OFF-BI-10002429"/>
    <x v="0"/>
    <x v="0"/>
    <s v="Premier Elliptical Ring Binder, Black"/>
    <n v="2"/>
    <x v="7"/>
    <n v="7"/>
    <n v="-133936"/>
    <n v="129.5"/>
    <n v="259"/>
    <s v="High"/>
    <x v="1"/>
    <n v="10"/>
    <s v="Ohio"/>
    <s v="United States"/>
    <x v="0"/>
    <x v="8"/>
    <s v="Same Day"/>
  </r>
  <r>
    <s v="US-2011-123120"/>
    <d v="2011-04-25T00:00:00"/>
    <d v="2011-04-27T00:00:00"/>
    <n v="4"/>
    <x v="1"/>
    <s v="TEC-PH-10000577"/>
    <x v="2"/>
    <x v="3"/>
    <s v="Samsung Headset, Cordless"/>
    <n v="7"/>
    <x v="10"/>
    <n v="4"/>
    <n v="-427"/>
    <n v="129.42857142857142"/>
    <n v="906"/>
    <s v="High"/>
    <x v="1"/>
    <n v="4"/>
    <s v="Yoro"/>
    <s v="Honduras"/>
    <x v="3"/>
    <x v="4"/>
    <s v="First Class"/>
  </r>
  <r>
    <s v="ES-2013-1211534"/>
    <d v="2013-09-17T00:00:00"/>
    <d v="2013-09-20T00:00:00"/>
    <n v="4"/>
    <x v="2"/>
    <s v="OFF-LA-10003827"/>
    <x v="0"/>
    <x v="15"/>
    <s v="Avery Color Coded Labels, 5000 Label Set"/>
    <n v="5"/>
    <x v="2"/>
    <n v="0"/>
    <n v="2385"/>
    <n v="129.4"/>
    <n v="647"/>
    <s v="High"/>
    <x v="0"/>
    <n v="9"/>
    <s v="Lower Saxony"/>
    <s v="Germany"/>
    <x v="4"/>
    <x v="4"/>
    <s v="First Class"/>
  </r>
  <r>
    <s v="US-2014-147368"/>
    <d v="2014-12-29T00:00:00"/>
    <d v="2015-01-04T00:00:00"/>
    <n v="1"/>
    <x v="0"/>
    <s v="OFF-EN-10003859"/>
    <x v="0"/>
    <x v="13"/>
    <s v="Jiffy Interoffice Envelope, with clear poly window"/>
    <n v="5"/>
    <x v="10"/>
    <n v="4"/>
    <n v="-3004"/>
    <n v="129.4"/>
    <n v="647"/>
    <s v="Medium"/>
    <x v="3"/>
    <n v="12"/>
    <s v="Ouest"/>
    <s v="Haiti"/>
    <x v="3"/>
    <x v="11"/>
    <s v="Standard Class"/>
  </r>
  <r>
    <s v="US-2014-167402"/>
    <d v="2014-01-14T00:00:00"/>
    <d v="2014-01-19T00:00:00"/>
    <n v="2"/>
    <x v="1"/>
    <s v="OFF-AR-10004010"/>
    <x v="0"/>
    <x v="12"/>
    <s v="Hunt Boston Vacuum Mount KS Pencil Sharpener"/>
    <n v="6"/>
    <x v="2"/>
    <n v="0"/>
    <n v="545844"/>
    <n v="129.33333333333334"/>
    <n v="776"/>
    <s v="Medium"/>
    <x v="3"/>
    <n v="1"/>
    <s v="Missouri"/>
    <s v="United States"/>
    <x v="0"/>
    <x v="4"/>
    <s v="Second Class"/>
  </r>
  <r>
    <s v="SA-2012-4510"/>
    <d v="2012-06-14T00:00:00"/>
    <d v="2012-06-18T00:00:00"/>
    <n v="1"/>
    <x v="2"/>
    <s v="FUR-ELD-10003802"/>
    <x v="1"/>
    <x v="16"/>
    <s v="Eldon Door Stop, Duo Pack"/>
    <n v="1"/>
    <x v="2"/>
    <n v="0"/>
    <n v="1554"/>
    <n v="396"/>
    <n v="396"/>
    <s v="Medium"/>
    <x v="2"/>
    <n v="6"/>
    <s v="Tabuk"/>
    <s v="Saudi Arabia"/>
    <x v="2"/>
    <x v="2"/>
    <s v="Standard Class"/>
  </r>
  <r>
    <s v="CA-2013-120005"/>
    <d v="2013-03-04T00:00:00"/>
    <d v="2013-03-04T00:00:00"/>
    <n v="3"/>
    <x v="1"/>
    <s v="FUR-FU-10000672"/>
    <x v="1"/>
    <x v="16"/>
    <s v="Executive Impressions 10&quot; Spectator Wall Clock"/>
    <n v="3"/>
    <x v="2"/>
    <n v="0"/>
    <n v="119952"/>
    <n v="129.33333333333334"/>
    <n v="388"/>
    <s v="High"/>
    <x v="0"/>
    <n v="3"/>
    <s v="California"/>
    <s v="United States"/>
    <x v="0"/>
    <x v="0"/>
    <s v="Same Day"/>
  </r>
  <r>
    <s v="SG-2012-7090"/>
    <d v="2012-12-20T00:00:00"/>
    <d v="2012-12-26T00:00:00"/>
    <n v="1"/>
    <x v="0"/>
    <s v="OFF-TEN-10000794"/>
    <x v="0"/>
    <x v="10"/>
    <s v="Tenex Shelving, Wire Frame"/>
    <n v="1"/>
    <x v="2"/>
    <n v="0"/>
    <n v="642"/>
    <n v="396"/>
    <n v="396"/>
    <s v="Medium"/>
    <x v="2"/>
    <n v="12"/>
    <s v="Dakar"/>
    <s v="Senegal"/>
    <x v="5"/>
    <x v="7"/>
    <s v="Standard Class"/>
  </r>
  <r>
    <s v="ES-2013-2926991"/>
    <d v="2013-06-14T00:00:00"/>
    <d v="2013-06-21T00:00:00"/>
    <n v="1"/>
    <x v="2"/>
    <s v="OFF-BI-10000179"/>
    <x v="0"/>
    <x v="0"/>
    <s v="Wilson Jones 3-Hole Punch, Economy"/>
    <n v="3"/>
    <x v="2"/>
    <n v="0"/>
    <n v="2763"/>
    <n v="129.33333333333334"/>
    <n v="388"/>
    <s v="Medium"/>
    <x v="0"/>
    <n v="6"/>
    <s v="Madrid"/>
    <s v="Spain"/>
    <x v="4"/>
    <x v="3"/>
    <s v="Standard Class"/>
  </r>
  <r>
    <s v="MX-2011-103345"/>
    <d v="2011-06-07T00:00:00"/>
    <d v="2011-06-14T00:00:00"/>
    <n v="1"/>
    <x v="0"/>
    <s v="OFF-PA-10002372"/>
    <x v="0"/>
    <x v="11"/>
    <s v="SanDisk Computer Printout Paper, Recycled"/>
    <n v="3"/>
    <x v="2"/>
    <n v="0"/>
    <n v="828"/>
    <n v="129.33333333333334"/>
    <n v="388"/>
    <s v="Medium"/>
    <x v="1"/>
    <n v="6"/>
    <s v="Nuevo León"/>
    <s v="Mexico"/>
    <x v="3"/>
    <x v="6"/>
    <s v="Standard Class"/>
  </r>
  <r>
    <s v="IN-2014-75603"/>
    <d v="2014-12-31T00:00:00"/>
    <d v="2015-01-05T00:00:00"/>
    <n v="2"/>
    <x v="1"/>
    <s v="OFF-ST-10001824"/>
    <x v="0"/>
    <x v="10"/>
    <s v="Rogers Box, Single Width"/>
    <n v="3"/>
    <x v="2"/>
    <n v="0"/>
    <n v="432"/>
    <n v="129.33333333333334"/>
    <n v="388"/>
    <s v="Medium"/>
    <x v="3"/>
    <n v="12"/>
    <s v="Andhra Pradesh"/>
    <s v="India"/>
    <x v="1"/>
    <x v="10"/>
    <s v="Second Class"/>
  </r>
  <r>
    <s v="ES-2014-5605089"/>
    <d v="2014-12-15T00:00:00"/>
    <d v="2014-12-19T00:00:00"/>
    <n v="1"/>
    <x v="0"/>
    <s v="OFF-EN-10003977"/>
    <x v="0"/>
    <x v="13"/>
    <s v="Cameo Clasp Envelope, Recycled"/>
    <n v="3"/>
    <x v="2"/>
    <n v="0"/>
    <n v="198"/>
    <n v="129.33333333333334"/>
    <n v="388"/>
    <s v="High"/>
    <x v="3"/>
    <n v="12"/>
    <s v="Hamburg"/>
    <s v="Germany"/>
    <x v="4"/>
    <x v="4"/>
    <s v="Standard Class"/>
  </r>
  <r>
    <s v="CA-2012-128013"/>
    <d v="2012-08-09T00:00:00"/>
    <d v="2012-08-16T00:00:00"/>
    <n v="1"/>
    <x v="1"/>
    <s v="OFF-PA-10001815"/>
    <x v="0"/>
    <x v="11"/>
    <s v="Xerox 1885"/>
    <n v="3"/>
    <x v="2"/>
    <n v="0"/>
    <n v="691776"/>
    <n v="395"/>
    <n v="1185"/>
    <s v="Medium"/>
    <x v="2"/>
    <n v="8"/>
    <s v="New York"/>
    <s v="United States"/>
    <x v="0"/>
    <x v="8"/>
    <s v="Standard Class"/>
  </r>
  <r>
    <s v="ES-2014-3915684"/>
    <d v="2014-06-03T00:00:00"/>
    <d v="2014-06-04T00:00:00"/>
    <n v="4"/>
    <x v="0"/>
    <s v="OFF-AR-10002640"/>
    <x v="0"/>
    <x v="12"/>
    <s v="Boston Pens, Blue"/>
    <n v="3"/>
    <x v="2"/>
    <n v="0"/>
    <n v="81"/>
    <n v="129.33333333333334"/>
    <n v="388"/>
    <s v="High"/>
    <x v="3"/>
    <n v="6"/>
    <s v="Languedoc-Roussillon"/>
    <s v="France"/>
    <x v="4"/>
    <x v="4"/>
    <s v="First Class"/>
  </r>
  <r>
    <s v="PL-2013-8560"/>
    <d v="2013-08-07T00:00:00"/>
    <d v="2013-08-11T00:00:00"/>
    <n v="1"/>
    <x v="0"/>
    <s v="FUR-DEF-10002865"/>
    <x v="1"/>
    <x v="16"/>
    <s v="Deflect-O Light Bulb, Erganomic"/>
    <n v="10"/>
    <x v="2"/>
    <n v="0"/>
    <n v="879"/>
    <n v="129.30000000000001"/>
    <n v="1293"/>
    <s v="Medium"/>
    <x v="0"/>
    <n v="8"/>
    <s v="Lubusz"/>
    <s v="Poland"/>
    <x v="2"/>
    <x v="2"/>
    <s v="Standard Class"/>
  </r>
  <r>
    <s v="MX-2011-149587"/>
    <d v="2011-09-13T00:00:00"/>
    <d v="2011-09-17T00:00:00"/>
    <n v="1"/>
    <x v="0"/>
    <s v="OFF-LA-10003437"/>
    <x v="0"/>
    <x v="15"/>
    <s v="Hon Color Coded Labels, Laser Printer Compatible"/>
    <n v="7"/>
    <x v="2"/>
    <n v="0"/>
    <n v="2982"/>
    <n v="129.28571428571428"/>
    <n v="905"/>
    <s v="High"/>
    <x v="1"/>
    <n v="9"/>
    <s v="Azuay"/>
    <s v="Ecuador"/>
    <x v="3"/>
    <x v="3"/>
    <s v="Standard Class"/>
  </r>
  <r>
    <s v="NI-2014-6120"/>
    <d v="2014-10-29T00:00:00"/>
    <d v="2014-11-02T00:00:00"/>
    <n v="1"/>
    <x v="0"/>
    <s v="TEC-SAM-10004384"/>
    <x v="2"/>
    <x v="3"/>
    <s v="Samsung Office Telephone, VoIP"/>
    <n v="8"/>
    <x v="7"/>
    <n v="7"/>
    <n v="-214296"/>
    <n v="129.25"/>
    <n v="1034"/>
    <s v="Medium"/>
    <x v="3"/>
    <n v="10"/>
    <s v="Oyo"/>
    <s v="Nigeria"/>
    <x v="5"/>
    <x v="7"/>
    <s v="Standard Class"/>
  </r>
  <r>
    <s v="UP-2012-5910"/>
    <d v="2012-10-22T00:00:00"/>
    <d v="2012-10-27T00:00:00"/>
    <n v="1"/>
    <x v="0"/>
    <s v="TEC-STA-10000699"/>
    <x v="2"/>
    <x v="4"/>
    <s v="StarTech Phone, Red"/>
    <n v="1"/>
    <x v="2"/>
    <n v="0"/>
    <n v="2937"/>
    <n v="395"/>
    <n v="395"/>
    <s v="Medium"/>
    <x v="2"/>
    <n v="10"/>
    <s v="L'viv"/>
    <s v="Ukraine"/>
    <x v="2"/>
    <x v="2"/>
    <s v="Standard Class"/>
  </r>
  <r>
    <s v="MX-2014-114587"/>
    <d v="2014-07-31T00:00:00"/>
    <d v="2014-08-01T00:00:00"/>
    <n v="4"/>
    <x v="0"/>
    <s v="OFF-EN-10004183"/>
    <x v="0"/>
    <x v="13"/>
    <s v="Jiffy Business Envelopes, Recycled"/>
    <n v="5"/>
    <x v="2"/>
    <n v="0"/>
    <n v="42"/>
    <n v="129.19999999999999"/>
    <n v="646"/>
    <s v="Critical"/>
    <x v="3"/>
    <n v="7"/>
    <s v="Guayas"/>
    <s v="Ecuador"/>
    <x v="3"/>
    <x v="3"/>
    <s v="First Class"/>
  </r>
  <r>
    <s v="IN-2013-22095"/>
    <d v="2013-12-19T00:00:00"/>
    <d v="2013-12-24T00:00:00"/>
    <n v="1"/>
    <x v="0"/>
    <s v="OFF-ST-10001824"/>
    <x v="0"/>
    <x v="10"/>
    <s v="Rogers Box, Single Width"/>
    <n v="6"/>
    <x v="2"/>
    <n v="0"/>
    <n v="864"/>
    <n v="129.16666666666666"/>
    <n v="775"/>
    <s v="Medium"/>
    <x v="0"/>
    <n v="12"/>
    <s v="Shaanxi"/>
    <s v="China"/>
    <x v="1"/>
    <x v="1"/>
    <s v="Standard Class"/>
  </r>
  <r>
    <s v="TU-2011-3880"/>
    <d v="2011-11-07T00:00:00"/>
    <d v="2011-11-12T00:00:00"/>
    <n v="1"/>
    <x v="2"/>
    <s v="OFF-ELI-10003911"/>
    <x v="0"/>
    <x v="7"/>
    <s v="Elite Shears, Serrated"/>
    <n v="6"/>
    <x v="22"/>
    <n v="6"/>
    <n v="-136476"/>
    <n v="129.16666666666666"/>
    <n v="775"/>
    <s v="Medium"/>
    <x v="1"/>
    <n v="11"/>
    <s v="Istanbul"/>
    <s v="Turkey"/>
    <x v="2"/>
    <x v="2"/>
    <s v="Standard Class"/>
  </r>
  <r>
    <s v="ID-2013-40694"/>
    <d v="2013-04-19T00:00:00"/>
    <d v="2013-04-24T00:00:00"/>
    <n v="1"/>
    <x v="1"/>
    <s v="OFF-FA-10001375"/>
    <x v="0"/>
    <x v="14"/>
    <s v="Accos Clamps, 12 Pack"/>
    <n v="6"/>
    <x v="21"/>
    <n v="47"/>
    <n v="-440442"/>
    <n v="129.16666666666666"/>
    <n v="775"/>
    <s v="High"/>
    <x v="0"/>
    <n v="4"/>
    <s v="Jakarta"/>
    <s v="Indonesia"/>
    <x v="1"/>
    <x v="9"/>
    <s v="Standard Class"/>
  </r>
  <r>
    <s v="IN-2012-40029"/>
    <d v="2012-01-27T00:00:00"/>
    <d v="2012-02-02T00:00:00"/>
    <n v="1"/>
    <x v="1"/>
    <s v="OFF-AP-10002134"/>
    <x v="0"/>
    <x v="6"/>
    <s v="KitchenAid Coffee Grinder, White"/>
    <n v="1"/>
    <x v="2"/>
    <n v="0"/>
    <n v="273"/>
    <n v="395"/>
    <n v="395"/>
    <s v="Medium"/>
    <x v="2"/>
    <n v="1"/>
    <s v="Sichuan"/>
    <s v="China"/>
    <x v="1"/>
    <x v="1"/>
    <s v="Standard Class"/>
  </r>
  <r>
    <s v="ES-2011-3028321"/>
    <d v="2011-11-02T00:00:00"/>
    <d v="2011-11-06T00:00:00"/>
    <n v="1"/>
    <x v="0"/>
    <s v="OFF-EN-10004571"/>
    <x v="0"/>
    <x v="13"/>
    <s v="Ames Peel and Seal, with clear poly window"/>
    <n v="8"/>
    <x v="2"/>
    <n v="0"/>
    <n v="816"/>
    <n v="129.125"/>
    <n v="1033"/>
    <s v="Medium"/>
    <x v="1"/>
    <n v="11"/>
    <s v="Sicily"/>
    <s v="Italy"/>
    <x v="4"/>
    <x v="3"/>
    <s v="Standard Class"/>
  </r>
  <r>
    <s v="IT-2011-3896198"/>
    <d v="2011-04-27T00:00:00"/>
    <d v="2011-05-03T00:00:00"/>
    <n v="1"/>
    <x v="0"/>
    <s v="OFF-BI-10001192"/>
    <x v="0"/>
    <x v="0"/>
    <s v="Cardinal Binder, Clear"/>
    <n v="9"/>
    <x v="2"/>
    <n v="0"/>
    <n v="351"/>
    <n v="129"/>
    <n v="1161"/>
    <s v="Medium"/>
    <x v="1"/>
    <n v="4"/>
    <s v="Champagne-Ardenne"/>
    <s v="France"/>
    <x v="4"/>
    <x v="4"/>
    <s v="Standard Class"/>
  </r>
  <r>
    <s v="MO-2014-7020"/>
    <d v="2014-12-29T00:00:00"/>
    <d v="2015-01-05T00:00:00"/>
    <n v="1"/>
    <x v="0"/>
    <s v="OFF-WIL-10004697"/>
    <x v="0"/>
    <x v="0"/>
    <s v="Wilson Jones Binder, Economy"/>
    <n v="6"/>
    <x v="2"/>
    <n v="0"/>
    <n v="2412"/>
    <n v="129"/>
    <n v="774"/>
    <s v="Medium"/>
    <x v="3"/>
    <n v="12"/>
    <s v="Grand Casablanca"/>
    <s v="Morocco"/>
    <x v="5"/>
    <x v="7"/>
    <s v="Standard Class"/>
  </r>
  <r>
    <s v="SA-2012-3380"/>
    <d v="2012-06-26T00:00:00"/>
    <d v="2012-06-30T00:00:00"/>
    <n v="1"/>
    <x v="1"/>
    <s v="OFF-HAM-10000312"/>
    <x v="0"/>
    <x v="6"/>
    <s v="Hamilton Beach Refrigerator, Red"/>
    <n v="1"/>
    <x v="2"/>
    <n v="0"/>
    <n v="45"/>
    <n v="395"/>
    <n v="395"/>
    <s v="High"/>
    <x v="2"/>
    <n v="6"/>
    <s v="Makkah"/>
    <s v="Saudi Arabia"/>
    <x v="2"/>
    <x v="2"/>
    <s v="Standard Class"/>
  </r>
  <r>
    <s v="MX-2013-165813"/>
    <d v="2013-12-11T00:00:00"/>
    <d v="2013-12-13T00:00:00"/>
    <n v="4"/>
    <x v="1"/>
    <s v="OFF-PA-10002488"/>
    <x v="0"/>
    <x v="11"/>
    <s v="Xerox Message Books, Multicolor"/>
    <n v="5"/>
    <x v="10"/>
    <n v="4"/>
    <n v="-1604"/>
    <n v="129"/>
    <n v="645"/>
    <s v="Critical"/>
    <x v="0"/>
    <n v="12"/>
    <s v="Lima (city)"/>
    <s v="Peru"/>
    <x v="3"/>
    <x v="3"/>
    <s v="First Class"/>
  </r>
  <r>
    <s v="US-2011-150574"/>
    <d v="2011-12-19T00:00:00"/>
    <d v="2011-12-25T00:00:00"/>
    <n v="1"/>
    <x v="0"/>
    <s v="TEC-AC-10002600"/>
    <x v="2"/>
    <x v="9"/>
    <s v="Belkin QODE FastFit Bluetooth Keyboard"/>
    <n v="5"/>
    <x v="5"/>
    <n v="2"/>
    <n v="-18585"/>
    <n v="129"/>
    <n v="645"/>
    <s v="Medium"/>
    <x v="1"/>
    <n v="12"/>
    <s v="Florida"/>
    <s v="United States"/>
    <x v="0"/>
    <x v="3"/>
    <s v="Standard Class"/>
  </r>
  <r>
    <s v="ES-2012-4938915"/>
    <d v="2012-12-24T00:00:00"/>
    <d v="2012-12-28T00:00:00"/>
    <n v="1"/>
    <x v="0"/>
    <s v="OFF-AR-10002816"/>
    <x v="0"/>
    <x v="12"/>
    <s v="Boston Canvas, Blue"/>
    <n v="5"/>
    <x v="2"/>
    <n v="0"/>
    <n v="6705"/>
    <n v="394.8"/>
    <n v="1974"/>
    <s v="Medium"/>
    <x v="2"/>
    <n v="12"/>
    <s v="Madrid"/>
    <s v="Spain"/>
    <x v="4"/>
    <x v="3"/>
    <s v="Standard Class"/>
  </r>
  <r>
    <s v="ES-2013-1001647"/>
    <d v="2013-06-26T00:00:00"/>
    <d v="2013-07-01T00:00:00"/>
    <n v="1"/>
    <x v="0"/>
    <s v="FUR-BO-10004408"/>
    <x v="1"/>
    <x v="8"/>
    <s v="Dania Stackable Bookrack, Pine"/>
    <n v="4"/>
    <x v="2"/>
    <n v="0"/>
    <n v="48"/>
    <n v="129"/>
    <n v="516"/>
    <s v="High"/>
    <x v="0"/>
    <n v="6"/>
    <s v="Piedmont"/>
    <s v="Italy"/>
    <x v="4"/>
    <x v="3"/>
    <s v="Standard Class"/>
  </r>
  <r>
    <s v="CA-2013-148516"/>
    <d v="2013-08-08T00:00:00"/>
    <d v="2013-08-12T00:00:00"/>
    <n v="1"/>
    <x v="1"/>
    <s v="TEC-AC-10003610"/>
    <x v="2"/>
    <x v="9"/>
    <s v="Logitech Illuminated - Keyboard"/>
    <n v="3"/>
    <x v="2"/>
    <n v="0"/>
    <n v="863856"/>
    <n v="129"/>
    <n v="387"/>
    <s v="Medium"/>
    <x v="0"/>
    <n v="8"/>
    <s v="Washington"/>
    <s v="United States"/>
    <x v="0"/>
    <x v="0"/>
    <s v="Standard Class"/>
  </r>
  <r>
    <s v="ES-2012-2268105"/>
    <d v="2012-01-05T00:00:00"/>
    <d v="2012-01-11T00:00:00"/>
    <n v="1"/>
    <x v="0"/>
    <s v="OFF-BI-10003068"/>
    <x v="0"/>
    <x v="0"/>
    <s v="Ibico Binding Machine, Durable"/>
    <n v="3"/>
    <x v="2"/>
    <n v="0"/>
    <n v="7299"/>
    <n v="394.66666666666669"/>
    <n v="1184"/>
    <s v="Medium"/>
    <x v="2"/>
    <n v="1"/>
    <s v="Lazio"/>
    <s v="Italy"/>
    <x v="4"/>
    <x v="3"/>
    <s v="Standard Class"/>
  </r>
  <r>
    <s v="CA-2011-129364"/>
    <d v="2011-12-08T00:00:00"/>
    <d v="2011-12-13T00:00:00"/>
    <n v="1"/>
    <x v="0"/>
    <s v="TEC-PH-10003095"/>
    <x v="2"/>
    <x v="3"/>
    <s v="Samsung HM1900 Bluetooth Headset"/>
    <n v="3"/>
    <x v="5"/>
    <n v="2"/>
    <n v="19755"/>
    <n v="129"/>
    <n v="387"/>
    <s v="Medium"/>
    <x v="1"/>
    <n v="12"/>
    <s v="Oregon"/>
    <s v="United States"/>
    <x v="0"/>
    <x v="0"/>
    <s v="Standard Class"/>
  </r>
  <r>
    <s v="SF-2012-1840"/>
    <d v="2012-09-12T00:00:00"/>
    <d v="2012-09-15T00:00:00"/>
    <n v="4"/>
    <x v="0"/>
    <s v="OFF-FEL-10002399"/>
    <x v="0"/>
    <x v="10"/>
    <s v="Fellowes Box, Blue"/>
    <n v="2"/>
    <x v="2"/>
    <n v="0"/>
    <n v="624"/>
    <n v="394.5"/>
    <n v="789"/>
    <s v="Medium"/>
    <x v="2"/>
    <n v="9"/>
    <s v="Western Cape"/>
    <s v="South Africa"/>
    <x v="5"/>
    <x v="7"/>
    <s v="First Class"/>
  </r>
  <r>
    <s v="MX-2014-108406"/>
    <d v="2014-11-29T00:00:00"/>
    <d v="2014-12-05T00:00:00"/>
    <n v="1"/>
    <x v="1"/>
    <s v="OFF-PA-10000781"/>
    <x v="0"/>
    <x v="11"/>
    <s v="Eaton Message Books, 8.5 x 11"/>
    <n v="3"/>
    <x v="2"/>
    <n v="0"/>
    <n v="1974"/>
    <n v="129"/>
    <n v="387"/>
    <s v="Medium"/>
    <x v="3"/>
    <n v="11"/>
    <s v="Pernambuco"/>
    <s v="Brazil"/>
    <x v="3"/>
    <x v="3"/>
    <s v="Standard Class"/>
  </r>
  <r>
    <s v="ES-2013-3513264"/>
    <d v="2013-06-02T00:00:00"/>
    <d v="2013-06-08T00:00:00"/>
    <n v="1"/>
    <x v="0"/>
    <s v="OFF-EN-10000890"/>
    <x v="0"/>
    <x v="13"/>
    <s v="Ames Peel and Seal, Recycled"/>
    <n v="3"/>
    <x v="2"/>
    <n v="0"/>
    <n v="1836"/>
    <n v="129"/>
    <n v="387"/>
    <s v="Medium"/>
    <x v="0"/>
    <n v="6"/>
    <s v="North Rhine-Westphalia"/>
    <s v="Germany"/>
    <x v="4"/>
    <x v="4"/>
    <s v="Standard Class"/>
  </r>
  <r>
    <s v="ES-2012-1830333"/>
    <d v="2012-09-21T00:00:00"/>
    <d v="2012-09-24T00:00:00"/>
    <n v="4"/>
    <x v="0"/>
    <s v="TEC-AC-10002883"/>
    <x v="2"/>
    <x v="9"/>
    <s v="Belkin Flash Drive, USB"/>
    <n v="3"/>
    <x v="2"/>
    <n v="0"/>
    <n v="4167"/>
    <n v="394.33333333333331"/>
    <n v="1183"/>
    <s v="Medium"/>
    <x v="2"/>
    <n v="9"/>
    <s v="North Rhine-Westphalia"/>
    <s v="Germany"/>
    <x v="4"/>
    <x v="4"/>
    <s v="First Class"/>
  </r>
  <r>
    <s v="MX-2013-164938"/>
    <d v="2013-04-17T00:00:00"/>
    <d v="2013-04-22T00:00:00"/>
    <n v="2"/>
    <x v="0"/>
    <s v="OFF-PA-10002418"/>
    <x v="0"/>
    <x v="11"/>
    <s v="Green Bar Message Books, Multicolor"/>
    <n v="3"/>
    <x v="2"/>
    <n v="0"/>
    <n v="552"/>
    <n v="129"/>
    <n v="387"/>
    <s v="Medium"/>
    <x v="0"/>
    <n v="4"/>
    <s v="Alagoas"/>
    <s v="Brazil"/>
    <x v="3"/>
    <x v="3"/>
    <s v="Second Class"/>
  </r>
  <r>
    <s v="CA-2012-103772"/>
    <d v="2012-06-28T00:00:00"/>
    <d v="2012-07-02T00:00:00"/>
    <n v="1"/>
    <x v="2"/>
    <s v="OFF-BI-10002867"/>
    <x v="0"/>
    <x v="0"/>
    <s v="GBC Recycled Regency Composition Covers"/>
    <n v="2"/>
    <x v="2"/>
    <n v="0"/>
    <n v="549976"/>
    <n v="394"/>
    <n v="788"/>
    <s v="Medium"/>
    <x v="2"/>
    <n v="6"/>
    <s v="Georgia"/>
    <s v="United States"/>
    <x v="0"/>
    <x v="3"/>
    <s v="Standard Class"/>
  </r>
  <r>
    <s v="US-2014-162215"/>
    <d v="2014-05-23T00:00:00"/>
    <d v="2014-05-26T00:00:00"/>
    <n v="2"/>
    <x v="1"/>
    <s v="FUR-CH-10001647"/>
    <x v="1"/>
    <x v="5"/>
    <s v="Novimex Swivel Stool, Black"/>
    <n v="3"/>
    <x v="5"/>
    <n v="2"/>
    <n v="-32412"/>
    <n v="129"/>
    <n v="387"/>
    <s v="Medium"/>
    <x v="3"/>
    <n v="5"/>
    <s v="Distrito Federal"/>
    <s v="Mexico"/>
    <x v="3"/>
    <x v="6"/>
    <s v="Second Class"/>
  </r>
  <r>
    <s v="CA-2014-167941"/>
    <d v="2014-11-07T00:00:00"/>
    <d v="2014-11-10T00:00:00"/>
    <n v="2"/>
    <x v="0"/>
    <s v="FUR-FU-10004671"/>
    <x v="1"/>
    <x v="16"/>
    <s v="Executive Impressions 12&quot; Wall Clock"/>
    <n v="2"/>
    <x v="5"/>
    <n v="2"/>
    <n v="63612"/>
    <n v="129"/>
    <n v="258"/>
    <s v="High"/>
    <x v="3"/>
    <n v="11"/>
    <s v="North Carolina"/>
    <s v="United States"/>
    <x v="0"/>
    <x v="3"/>
    <s v="Second Class"/>
  </r>
  <r>
    <s v="CA-2014-155873"/>
    <d v="2014-06-17T00:00:00"/>
    <d v="2014-06-22T00:00:00"/>
    <n v="1"/>
    <x v="2"/>
    <s v="OFF-SU-10001165"/>
    <x v="0"/>
    <x v="7"/>
    <s v="Acme Elite Stainless Steel Scissors"/>
    <n v="2"/>
    <x v="2"/>
    <n v="0"/>
    <n v="43368"/>
    <n v="129"/>
    <n v="258"/>
    <s v="High"/>
    <x v="3"/>
    <n v="6"/>
    <s v="New Mexico"/>
    <s v="United States"/>
    <x v="0"/>
    <x v="0"/>
    <s v="Standard Class"/>
  </r>
  <r>
    <s v="US-2011-129609"/>
    <d v="2011-03-22T00:00:00"/>
    <d v="2011-03-22T00:00:00"/>
    <n v="3"/>
    <x v="0"/>
    <s v="OFF-AR-10003478"/>
    <x v="0"/>
    <x v="12"/>
    <s v="Avery Hi-Liter EverBold Pen Style Fluorescent Highlighters, 4/Pack"/>
    <n v="2"/>
    <x v="2"/>
    <n v="0"/>
    <n v="6512"/>
    <n v="129"/>
    <n v="258"/>
    <s v="Critical"/>
    <x v="1"/>
    <n v="3"/>
    <s v="Indiana"/>
    <s v="United States"/>
    <x v="0"/>
    <x v="4"/>
    <s v="Same Day"/>
  </r>
  <r>
    <s v="MX-2012-136658"/>
    <d v="2012-11-03T00:00:00"/>
    <d v="2012-11-05T00:00:00"/>
    <n v="4"/>
    <x v="0"/>
    <s v="OFF-SU-10004246"/>
    <x v="0"/>
    <x v="7"/>
    <s v="Fiskars Letter Opener, Easy Grip"/>
    <n v="2"/>
    <x v="2"/>
    <n v="0"/>
    <n v="668"/>
    <n v="394"/>
    <n v="788"/>
    <s v="High"/>
    <x v="2"/>
    <n v="11"/>
    <s v="Chihuahua"/>
    <s v="Mexico"/>
    <x v="3"/>
    <x v="6"/>
    <s v="First Class"/>
  </r>
  <r>
    <s v="MX-2013-151183"/>
    <d v="2013-08-19T00:00:00"/>
    <d v="2013-08-24T00:00:00"/>
    <n v="1"/>
    <x v="0"/>
    <s v="OFF-EN-10001047"/>
    <x v="0"/>
    <x v="13"/>
    <s v="Jiffy Manila Envelope, Security-Tint"/>
    <n v="2"/>
    <x v="2"/>
    <n v="0"/>
    <n v="1552"/>
    <n v="129"/>
    <n v="258"/>
    <s v="Medium"/>
    <x v="0"/>
    <n v="8"/>
    <s v="Matanzas"/>
    <s v="Cuba"/>
    <x v="3"/>
    <x v="11"/>
    <s v="Standard Class"/>
  </r>
  <r>
    <s v="ES-2012-5870268"/>
    <d v="2012-07-17T00:00:00"/>
    <d v="2012-07-19T00:00:00"/>
    <n v="4"/>
    <x v="1"/>
    <s v="OFF-PA-10002248"/>
    <x v="0"/>
    <x v="11"/>
    <s v="Green Bar Memo Slips, 8.5 x 11"/>
    <n v="10"/>
    <x v="2"/>
    <n v="0"/>
    <n v="1032"/>
    <n v="393.6"/>
    <n v="3936"/>
    <s v="Critical"/>
    <x v="2"/>
    <n v="7"/>
    <s v="Brittany"/>
    <s v="France"/>
    <x v="4"/>
    <x v="4"/>
    <s v="First Class"/>
  </r>
  <r>
    <s v="IN-2013-81504"/>
    <d v="2013-03-27T00:00:00"/>
    <d v="2013-04-01T00:00:00"/>
    <n v="1"/>
    <x v="1"/>
    <s v="OFF-FA-10003685"/>
    <x v="0"/>
    <x v="14"/>
    <s v="Stockwell Rubber Bands, Bulk Pack"/>
    <n v="2"/>
    <x v="2"/>
    <n v="0"/>
    <n v="822"/>
    <n v="129"/>
    <n v="258"/>
    <s v="Medium"/>
    <x v="0"/>
    <n v="3"/>
    <s v="New South Wales"/>
    <s v="Australia"/>
    <x v="1"/>
    <x v="5"/>
    <s v="Standard Class"/>
  </r>
  <r>
    <s v="IN-2013-62282"/>
    <d v="2013-10-16T00:00:00"/>
    <d v="2013-10-21T00:00:00"/>
    <n v="1"/>
    <x v="1"/>
    <s v="OFF-LA-10003971"/>
    <x v="0"/>
    <x v="15"/>
    <s v="Novimex Color Coded Labels, Laser Printer Compatible"/>
    <n v="2"/>
    <x v="2"/>
    <n v="0"/>
    <n v="594"/>
    <n v="129"/>
    <n v="258"/>
    <s v="Medium"/>
    <x v="0"/>
    <n v="10"/>
    <s v="Guangdong"/>
    <s v="China"/>
    <x v="1"/>
    <x v="1"/>
    <s v="Standard Class"/>
  </r>
  <r>
    <s v="MX-2012-144561"/>
    <d v="2012-09-28T00:00:00"/>
    <d v="2012-10-01T00:00:00"/>
    <n v="4"/>
    <x v="0"/>
    <s v="OFF-PA-10004313"/>
    <x v="0"/>
    <x v="11"/>
    <s v="Green Bar Computer Printout Paper, 8.5 x 11"/>
    <n v="5"/>
    <x v="2"/>
    <n v="0"/>
    <n v="158"/>
    <n v="393.6"/>
    <n v="1968"/>
    <s v="High"/>
    <x v="2"/>
    <n v="9"/>
    <s v="Querétaro"/>
    <s v="Mexico"/>
    <x v="3"/>
    <x v="6"/>
    <s v="First Class"/>
  </r>
  <r>
    <s v="IN-2012-69695"/>
    <d v="2012-07-14T00:00:00"/>
    <d v="2012-07-16T00:00:00"/>
    <n v="4"/>
    <x v="1"/>
    <s v="FUR-FU-10004619"/>
    <x v="1"/>
    <x v="16"/>
    <s v="Tenex Stacking Tray, Erganomic"/>
    <n v="2"/>
    <x v="2"/>
    <n v="0"/>
    <n v="1998"/>
    <n v="393.5"/>
    <n v="787"/>
    <s v="Critical"/>
    <x v="2"/>
    <n v="7"/>
    <s v="Madhya Pradesh"/>
    <s v="India"/>
    <x v="1"/>
    <x v="10"/>
    <s v="First Class"/>
  </r>
  <r>
    <s v="US-2013-154494"/>
    <d v="2013-09-13T00:00:00"/>
    <d v="2013-09-15T00:00:00"/>
    <n v="2"/>
    <x v="0"/>
    <s v="OFF-PA-10002944"/>
    <x v="0"/>
    <x v="11"/>
    <s v="SanDisk Parchment Paper, Recycled"/>
    <n v="2"/>
    <x v="10"/>
    <n v="4"/>
    <n v="-704"/>
    <n v="129"/>
    <n v="258"/>
    <s v="High"/>
    <x v="0"/>
    <n v="9"/>
    <s v="Francisco Morazán"/>
    <s v="Honduras"/>
    <x v="3"/>
    <x v="4"/>
    <s v="Second Class"/>
  </r>
  <r>
    <s v="IR-2012-4640"/>
    <d v="2012-11-27T00:00:00"/>
    <d v="2012-12-02T00:00:00"/>
    <n v="1"/>
    <x v="1"/>
    <s v="TEC-KON-10001017"/>
    <x v="2"/>
    <x v="4"/>
    <s v="Konica Receipt Printer, White"/>
    <n v="2"/>
    <x v="2"/>
    <n v="0"/>
    <n v="8202"/>
    <n v="393"/>
    <n v="786"/>
    <s v="Medium"/>
    <x v="2"/>
    <n v="11"/>
    <s v="Kordestan"/>
    <s v="Iran"/>
    <x v="2"/>
    <x v="2"/>
    <s v="Standard Class"/>
  </r>
  <r>
    <s v="IN-2012-83170"/>
    <d v="2012-09-26T00:00:00"/>
    <d v="2012-09-30T00:00:00"/>
    <n v="2"/>
    <x v="1"/>
    <s v="OFF-SU-10000256"/>
    <x v="0"/>
    <x v="7"/>
    <s v="Acme Scissors, Steel"/>
    <n v="2"/>
    <x v="2"/>
    <n v="0"/>
    <n v="69"/>
    <n v="393"/>
    <n v="786"/>
    <s v="High"/>
    <x v="2"/>
    <n v="9"/>
    <s v="Wellington"/>
    <s v="New Zealand"/>
    <x v="1"/>
    <x v="5"/>
    <s v="Second Class"/>
  </r>
  <r>
    <s v="US-2013-150147"/>
    <d v="2013-04-26T00:00:00"/>
    <d v="2013-04-30T00:00:00"/>
    <n v="2"/>
    <x v="0"/>
    <s v="OFF-BI-10001153"/>
    <x v="0"/>
    <x v="0"/>
    <s v="Ibico Recycled Grain-Textured Covers"/>
    <n v="2"/>
    <x v="7"/>
    <n v="7"/>
    <n v="-13816"/>
    <n v="129"/>
    <n v="258"/>
    <s v="High"/>
    <x v="0"/>
    <n v="4"/>
    <s v="Pennsylvania"/>
    <s v="United States"/>
    <x v="0"/>
    <x v="8"/>
    <s v="Second Class"/>
  </r>
  <r>
    <s v="US-2014-123862"/>
    <d v="2014-01-08T00:00:00"/>
    <d v="2014-01-10T00:00:00"/>
    <n v="2"/>
    <x v="0"/>
    <s v="OFF-FA-10003112"/>
    <x v="0"/>
    <x v="14"/>
    <s v="Staples"/>
    <n v="1"/>
    <x v="2"/>
    <n v="0"/>
    <n v="35505"/>
    <n v="129"/>
    <n v="129"/>
    <s v="High"/>
    <x v="3"/>
    <n v="1"/>
    <s v="California"/>
    <s v="United States"/>
    <x v="0"/>
    <x v="0"/>
    <s v="Second Class"/>
  </r>
  <r>
    <s v="PL-2013-2110"/>
    <d v="2013-01-26T00:00:00"/>
    <d v="2013-01-31T00:00:00"/>
    <n v="1"/>
    <x v="1"/>
    <s v="OFF-TEN-10003127"/>
    <x v="0"/>
    <x v="10"/>
    <s v="Tenex Box, Industrial"/>
    <n v="1"/>
    <x v="2"/>
    <n v="0"/>
    <n v="798"/>
    <n v="129"/>
    <n v="129"/>
    <s v="Medium"/>
    <x v="0"/>
    <n v="1"/>
    <s v="Lodz"/>
    <s v="Poland"/>
    <x v="2"/>
    <x v="2"/>
    <s v="Standard Class"/>
  </r>
  <r>
    <s v="ET-2014-2170"/>
    <d v="2014-06-02T00:00:00"/>
    <d v="2014-06-03T00:00:00"/>
    <n v="4"/>
    <x v="2"/>
    <s v="OFF-BIC-10002722"/>
    <x v="0"/>
    <x v="12"/>
    <s v="BIC Pens, Water Color"/>
    <n v="1"/>
    <x v="2"/>
    <n v="0"/>
    <n v="714"/>
    <n v="129"/>
    <n v="129"/>
    <s v="High"/>
    <x v="3"/>
    <n v="6"/>
    <s v="Dire Dawa"/>
    <s v="Ethiopia"/>
    <x v="5"/>
    <x v="7"/>
    <s v="First Class"/>
  </r>
  <r>
    <s v="ES-2012-5669824"/>
    <d v="2012-01-04T00:00:00"/>
    <d v="2012-01-10T00:00:00"/>
    <n v="1"/>
    <x v="2"/>
    <s v="OFF-SU-10002357"/>
    <x v="0"/>
    <x v="7"/>
    <s v="Kleencut Trimmer, High Speed"/>
    <n v="1"/>
    <x v="2"/>
    <n v="0"/>
    <n v="1116"/>
    <n v="393"/>
    <n v="393"/>
    <s v="Medium"/>
    <x v="2"/>
    <n v="1"/>
    <s v="Murcia"/>
    <s v="Spain"/>
    <x v="4"/>
    <x v="3"/>
    <s v="Standard Class"/>
  </r>
  <r>
    <s v="EG-2014-7490"/>
    <d v="2014-01-27T00:00:00"/>
    <d v="2014-02-03T00:00:00"/>
    <n v="1"/>
    <x v="0"/>
    <s v="OFF-STA-10003027"/>
    <x v="0"/>
    <x v="12"/>
    <s v="Stanley Highlighters, Easy-Erase"/>
    <n v="1"/>
    <x v="2"/>
    <n v="0"/>
    <n v="537"/>
    <n v="129"/>
    <n v="129"/>
    <s v="Medium"/>
    <x v="3"/>
    <n v="1"/>
    <s v="Suhaj"/>
    <s v="Egypt"/>
    <x v="5"/>
    <x v="7"/>
    <s v="Standard Class"/>
  </r>
  <r>
    <s v="TS-2012-3120"/>
    <d v="2012-01-21T00:00:00"/>
    <d v="2012-01-23T00:00:00"/>
    <n v="4"/>
    <x v="0"/>
    <s v="OFF-BIC-10004976"/>
    <x v="0"/>
    <x v="12"/>
    <s v="BIC Markers, Water Color"/>
    <n v="1"/>
    <x v="2"/>
    <n v="0"/>
    <n v="1035"/>
    <n v="393"/>
    <n v="393"/>
    <s v="High"/>
    <x v="2"/>
    <n v="1"/>
    <s v="Tunis"/>
    <s v="Tunisia"/>
    <x v="5"/>
    <x v="7"/>
    <s v="First Class"/>
  </r>
  <r>
    <s v="SF-2011-6400"/>
    <d v="2011-01-10T00:00:00"/>
    <d v="2011-01-14T00:00:00"/>
    <n v="1"/>
    <x v="1"/>
    <s v="OFF-ACC-10003422"/>
    <x v="0"/>
    <x v="0"/>
    <s v="Acco Binder, Durable"/>
    <n v="1"/>
    <x v="2"/>
    <n v="0"/>
    <n v="465"/>
    <n v="129"/>
    <n v="129"/>
    <s v="Medium"/>
    <x v="1"/>
    <n v="1"/>
    <s v="North-West"/>
    <s v="South Africa"/>
    <x v="5"/>
    <x v="7"/>
    <s v="Standard Class"/>
  </r>
  <r>
    <s v="ES-2014-3206195"/>
    <d v="2014-03-25T00:00:00"/>
    <d v="2014-04-01T00:00:00"/>
    <n v="1"/>
    <x v="1"/>
    <s v="OFF-BI-10000329"/>
    <x v="0"/>
    <x v="0"/>
    <s v="Acco Binder, Durable"/>
    <n v="1"/>
    <x v="2"/>
    <n v="0"/>
    <n v="465"/>
    <n v="129"/>
    <n v="129"/>
    <s v="Medium"/>
    <x v="3"/>
    <n v="3"/>
    <s v="Tuscany"/>
    <s v="Italy"/>
    <x v="4"/>
    <x v="3"/>
    <s v="Standard Class"/>
  </r>
  <r>
    <s v="ES-2012-5362507"/>
    <d v="2012-11-09T00:00:00"/>
    <d v="2012-11-13T00:00:00"/>
    <n v="1"/>
    <x v="0"/>
    <s v="OFF-EN-10003381"/>
    <x v="0"/>
    <x v="13"/>
    <s v="Cameo Manila Envelope, Security-Tint"/>
    <n v="5"/>
    <x v="2"/>
    <n v="0"/>
    <n v="72"/>
    <n v="392.8"/>
    <n v="1964"/>
    <s v="High"/>
    <x v="2"/>
    <n v="11"/>
    <s v="Apulia"/>
    <s v="Italy"/>
    <x v="4"/>
    <x v="3"/>
    <s v="Standard Class"/>
  </r>
  <r>
    <s v="CM-2014-360"/>
    <d v="2014-03-01T00:00:00"/>
    <d v="2014-03-05T00:00:00"/>
    <n v="1"/>
    <x v="0"/>
    <s v="OFF-BIC-10001211"/>
    <x v="0"/>
    <x v="12"/>
    <s v="BIC Highlighters, Water Color"/>
    <n v="1"/>
    <x v="2"/>
    <n v="0"/>
    <n v="396"/>
    <n v="129"/>
    <n v="129"/>
    <s v="Medium"/>
    <x v="3"/>
    <n v="3"/>
    <s v="Nord"/>
    <s v="Cameroon"/>
    <x v="5"/>
    <x v="7"/>
    <s v="Standard Class"/>
  </r>
  <r>
    <s v="MX-2012-140109"/>
    <d v="2012-01-31T00:00:00"/>
    <d v="2012-02-03T00:00:00"/>
    <n v="2"/>
    <x v="1"/>
    <s v="OFF-PA-10000867"/>
    <x v="0"/>
    <x v="11"/>
    <s v="SanDisk Message Books, Multicolor"/>
    <n v="6"/>
    <x v="2"/>
    <n v="0"/>
    <n v="252"/>
    <n v="392.66666666666669"/>
    <n v="2356"/>
    <s v="Critical"/>
    <x v="2"/>
    <n v="1"/>
    <s v="Distrito Federal"/>
    <s v="Mexico"/>
    <x v="3"/>
    <x v="6"/>
    <s v="Second Class"/>
  </r>
  <r>
    <s v="ES-2012-3330001"/>
    <d v="2012-10-24T00:00:00"/>
    <d v="2012-10-28T00:00:00"/>
    <n v="1"/>
    <x v="1"/>
    <s v="OFF-AR-10001546"/>
    <x v="0"/>
    <x v="12"/>
    <s v="Binney &amp; Smith Sketch Pad, Easy-Erase"/>
    <n v="7"/>
    <x v="2"/>
    <n v="0"/>
    <n v="4872"/>
    <n v="392.57142857142856"/>
    <n v="2748"/>
    <s v="High"/>
    <x v="2"/>
    <n v="10"/>
    <s v="England"/>
    <s v="United Kingdom"/>
    <x v="4"/>
    <x v="6"/>
    <s v="Standard Class"/>
  </r>
  <r>
    <s v="IZ-2011-770"/>
    <d v="2011-11-18T00:00:00"/>
    <d v="2011-11-24T00:00:00"/>
    <n v="1"/>
    <x v="0"/>
    <s v="OFF-KRA-10002752"/>
    <x v="0"/>
    <x v="13"/>
    <s v="Kraft Clasp Envelope, Recycled"/>
    <n v="1"/>
    <x v="2"/>
    <n v="0"/>
    <n v="123"/>
    <n v="129"/>
    <n v="129"/>
    <s v="Low"/>
    <x v="1"/>
    <n v="11"/>
    <s v="Arbil"/>
    <s v="Iraq"/>
    <x v="2"/>
    <x v="2"/>
    <s v="Standard Class"/>
  </r>
  <r>
    <s v="ES-2012-5845607"/>
    <d v="2012-05-11T00:00:00"/>
    <d v="2012-05-16T00:00:00"/>
    <n v="2"/>
    <x v="1"/>
    <s v="FUR-BO-10004430"/>
    <x v="1"/>
    <x v="8"/>
    <s v="Bush Floating Shelf Set, Metal"/>
    <n v="2"/>
    <x v="2"/>
    <n v="0"/>
    <n v="3072"/>
    <n v="392.5"/>
    <n v="785"/>
    <s v="Medium"/>
    <x v="2"/>
    <n v="5"/>
    <s v="Madrid"/>
    <s v="Spain"/>
    <x v="4"/>
    <x v="3"/>
    <s v="Second Class"/>
  </r>
  <r>
    <s v="IT-2011-2226067"/>
    <d v="2011-07-20T00:00:00"/>
    <d v="2011-07-22T00:00:00"/>
    <n v="2"/>
    <x v="0"/>
    <s v="OFF-LA-10001607"/>
    <x v="0"/>
    <x v="15"/>
    <s v="Novimex Shipping Labels, Alphabetical"/>
    <n v="1"/>
    <x v="2"/>
    <n v="0"/>
    <n v="54"/>
    <n v="129"/>
    <n v="129"/>
    <s v="Critical"/>
    <x v="1"/>
    <n v="7"/>
    <s v="England"/>
    <s v="United Kingdom"/>
    <x v="4"/>
    <x v="6"/>
    <s v="Second Class"/>
  </r>
  <r>
    <s v="US-2013-150147"/>
    <d v="2013-10-23T00:00:00"/>
    <d v="2013-10-27T00:00:00"/>
    <n v="1"/>
    <x v="0"/>
    <s v="FUR-CH-10004669"/>
    <x v="1"/>
    <x v="5"/>
    <s v="Novimex Executive Leather Armchair, Black"/>
    <n v="1"/>
    <x v="10"/>
    <n v="4"/>
    <n v="-306"/>
    <n v="129"/>
    <n v="129"/>
    <s v="Medium"/>
    <x v="0"/>
    <n v="10"/>
    <s v="Pennsylvania"/>
    <s v="United States"/>
    <x v="0"/>
    <x v="8"/>
    <s v="Standard Class"/>
  </r>
  <r>
    <s v="TU-2014-8160"/>
    <d v="2014-07-07T00:00:00"/>
    <d v="2014-07-13T00:00:00"/>
    <n v="1"/>
    <x v="1"/>
    <s v="FUR-IKE-10001539"/>
    <x v="1"/>
    <x v="8"/>
    <s v="Ikea Classic Bookcase, Pine"/>
    <n v="1"/>
    <x v="22"/>
    <n v="6"/>
    <n v="-23961"/>
    <n v="129"/>
    <n v="129"/>
    <s v="Low"/>
    <x v="3"/>
    <n v="7"/>
    <s v="Istanbul"/>
    <s v="Turkey"/>
    <x v="2"/>
    <x v="2"/>
    <s v="Standard Class"/>
  </r>
  <r>
    <s v="NI-2011-7810"/>
    <d v="2011-11-07T00:00:00"/>
    <d v="2011-11-13T00:00:00"/>
    <n v="1"/>
    <x v="1"/>
    <s v="TEC-NOK-10003341"/>
    <x v="2"/>
    <x v="3"/>
    <s v="Nokia Headset, Cordless"/>
    <n v="1"/>
    <x v="7"/>
    <n v="7"/>
    <n v="-36462"/>
    <n v="129"/>
    <n v="129"/>
    <s v="Medium"/>
    <x v="1"/>
    <n v="11"/>
    <s v="Cross River"/>
    <s v="Nigeria"/>
    <x v="5"/>
    <x v="7"/>
    <s v="Standard Class"/>
  </r>
  <r>
    <s v="ID-2014-39525"/>
    <d v="2014-06-14T00:00:00"/>
    <d v="2014-06-19T00:00:00"/>
    <n v="1"/>
    <x v="0"/>
    <s v="OFF-EN-10002425"/>
    <x v="0"/>
    <x v="13"/>
    <s v="Ames Peel and Seal, Set of 50"/>
    <n v="1"/>
    <x v="23"/>
    <n v="45"/>
    <n v="-78705"/>
    <n v="129"/>
    <n v="129"/>
    <s v="High"/>
    <x v="3"/>
    <n v="6"/>
    <s v="National Capital"/>
    <s v="Philippines"/>
    <x v="1"/>
    <x v="9"/>
    <s v="Standard Class"/>
  </r>
  <r>
    <s v="CM-2012-390"/>
    <d v="2012-10-09T00:00:00"/>
    <d v="2012-10-12T00:00:00"/>
    <n v="2"/>
    <x v="0"/>
    <s v="OFF-ACM-10002816"/>
    <x v="0"/>
    <x v="7"/>
    <s v="Acme Letter Opener, Steel"/>
    <n v="2"/>
    <x v="2"/>
    <n v="0"/>
    <n v="2424"/>
    <n v="392"/>
    <n v="784"/>
    <s v="High"/>
    <x v="2"/>
    <n v="10"/>
    <s v="Centre"/>
    <s v="Cameroon"/>
    <x v="5"/>
    <x v="7"/>
    <s v="Second Class"/>
  </r>
  <r>
    <s v="CA-2014-143021"/>
    <d v="2014-11-20T00:00:00"/>
    <d v="2014-11-20T00:00:00"/>
    <n v="3"/>
    <x v="2"/>
    <s v="OFF-BI-10001628"/>
    <x v="0"/>
    <x v="0"/>
    <s v="Acco Data Flex Cable Posts For Top &amp; Bottom Load Binders, 6&quot; Capacity"/>
    <n v="7"/>
    <x v="5"/>
    <n v="2"/>
    <n v="182525"/>
    <n v="128.85714285714286"/>
    <n v="902"/>
    <s v="High"/>
    <x v="3"/>
    <n v="11"/>
    <s v="New York"/>
    <s v="United States"/>
    <x v="0"/>
    <x v="8"/>
    <s v="Same Day"/>
  </r>
  <r>
    <s v="IN-2013-20548"/>
    <d v="2013-10-09T00:00:00"/>
    <d v="2013-10-13T00:00:00"/>
    <n v="1"/>
    <x v="0"/>
    <s v="TEC-AC-10001639"/>
    <x v="2"/>
    <x v="9"/>
    <s v="Belkin Flash Drive, Erganomic"/>
    <n v="7"/>
    <x v="4"/>
    <n v="5"/>
    <n v="-89145"/>
    <n v="128.85714285714286"/>
    <n v="902"/>
    <s v="Medium"/>
    <x v="0"/>
    <n v="10"/>
    <s v="Osaka"/>
    <s v="Japan"/>
    <x v="1"/>
    <x v="1"/>
    <s v="Standard Class"/>
  </r>
  <r>
    <s v="CA-2014-156664"/>
    <d v="2014-12-19T00:00:00"/>
    <d v="2014-12-24T00:00:00"/>
    <n v="1"/>
    <x v="0"/>
    <s v="OFF-PA-10002222"/>
    <x v="0"/>
    <x v="11"/>
    <s v="Xerox Color Copier Paper, 11&quot; x 17&quot;, Ream"/>
    <n v="5"/>
    <x v="5"/>
    <n v="2"/>
    <n v="29692"/>
    <n v="128.80000000000001"/>
    <n v="644"/>
    <s v="Medium"/>
    <x v="3"/>
    <n v="12"/>
    <s v="Ohio"/>
    <s v="United States"/>
    <x v="0"/>
    <x v="8"/>
    <s v="Standard Class"/>
  </r>
  <r>
    <s v="ES-2011-1705541"/>
    <d v="2011-03-01T00:00:00"/>
    <d v="2011-03-06T00:00:00"/>
    <n v="1"/>
    <x v="1"/>
    <s v="FUR-CH-10002830"/>
    <x v="1"/>
    <x v="5"/>
    <s v="Office Star Rocking Chair, Red"/>
    <n v="5"/>
    <x v="2"/>
    <n v="0"/>
    <n v="28875"/>
    <n v="128.80000000000001"/>
    <n v="644"/>
    <s v="High"/>
    <x v="1"/>
    <n v="3"/>
    <s v="England"/>
    <s v="United Kingdom"/>
    <x v="4"/>
    <x v="6"/>
    <s v="Standard Class"/>
  </r>
  <r>
    <s v="ES-2012-1684145"/>
    <d v="2012-12-15T00:00:00"/>
    <d v="2012-12-19T00:00:00"/>
    <n v="1"/>
    <x v="0"/>
    <s v="OFF-BI-10002894"/>
    <x v="0"/>
    <x v="0"/>
    <s v="Avery Binding Machine, Durable"/>
    <n v="3"/>
    <x v="2"/>
    <n v="0"/>
    <n v="9"/>
    <n v="391.66666666666669"/>
    <n v="1175"/>
    <s v="Medium"/>
    <x v="2"/>
    <n v="12"/>
    <s v="Catalonia"/>
    <s v="Spain"/>
    <x v="4"/>
    <x v="3"/>
    <s v="Standard Class"/>
  </r>
  <r>
    <s v="RS-2012-3220"/>
    <d v="2012-12-11T00:00:00"/>
    <d v="2012-12-18T00:00:00"/>
    <n v="1"/>
    <x v="1"/>
    <s v="FUR-ADV-10000183"/>
    <x v="1"/>
    <x v="16"/>
    <s v="Advantus Photo Frame, Black"/>
    <n v="2"/>
    <x v="2"/>
    <n v="0"/>
    <n v="102"/>
    <n v="391.5"/>
    <n v="783"/>
    <s v="Medium"/>
    <x v="2"/>
    <n v="12"/>
    <s v="Bashkortostan"/>
    <s v="Russia"/>
    <x v="2"/>
    <x v="2"/>
    <s v="Standard Class"/>
  </r>
  <r>
    <s v="IN-2013-79929"/>
    <d v="2013-02-27T00:00:00"/>
    <d v="2013-03-04T00:00:00"/>
    <n v="1"/>
    <x v="0"/>
    <s v="OFF-PA-10004815"/>
    <x v="0"/>
    <x v="11"/>
    <s v="Xerox Note Cards, Premium"/>
    <n v="7"/>
    <x v="3"/>
    <n v="1"/>
    <n v="36771"/>
    <n v="128.71428571428572"/>
    <n v="901"/>
    <s v="Medium"/>
    <x v="0"/>
    <n v="2"/>
    <s v="New South Wales"/>
    <s v="Australia"/>
    <x v="1"/>
    <x v="5"/>
    <s v="Standard Class"/>
  </r>
  <r>
    <s v="IN-2014-40428"/>
    <d v="2014-08-13T00:00:00"/>
    <d v="2014-08-18T00:00:00"/>
    <n v="1"/>
    <x v="2"/>
    <s v="OFF-SU-10002911"/>
    <x v="0"/>
    <x v="7"/>
    <s v="Acme Scissors, Serrated"/>
    <n v="6"/>
    <x v="2"/>
    <n v="0"/>
    <n v="3708"/>
    <n v="128.66666666666666"/>
    <n v="772"/>
    <s v="Medium"/>
    <x v="3"/>
    <n v="8"/>
    <s v="Uttar Pradesh"/>
    <s v="India"/>
    <x v="1"/>
    <x v="10"/>
    <s v="Standard Class"/>
  </r>
  <r>
    <s v="CA-2011-130624"/>
    <d v="2011-06-21T00:00:00"/>
    <d v="2011-06-24T00:00:00"/>
    <n v="4"/>
    <x v="0"/>
    <s v="OFF-PA-10003883"/>
    <x v="0"/>
    <x v="11"/>
    <s v="Message Book, Phone, Wirebound Standard Line Memo, 2 3/4&quot; X 5&quot;"/>
    <n v="3"/>
    <x v="2"/>
    <n v="0"/>
    <n v="9039"/>
    <n v="128.66666666666666"/>
    <n v="386"/>
    <s v="High"/>
    <x v="1"/>
    <n v="6"/>
    <s v="New York"/>
    <s v="United States"/>
    <x v="0"/>
    <x v="8"/>
    <s v="First Class"/>
  </r>
  <r>
    <s v="ES-2013-2091965"/>
    <d v="2013-11-16T00:00:00"/>
    <d v="2013-11-20T00:00:00"/>
    <n v="2"/>
    <x v="1"/>
    <s v="OFF-AR-10000079"/>
    <x v="0"/>
    <x v="12"/>
    <s v="Stanley Pencil Sharpener, Fluorescent"/>
    <n v="3"/>
    <x v="2"/>
    <n v="0"/>
    <n v="2376"/>
    <n v="128.66666666666666"/>
    <n v="386"/>
    <s v="Medium"/>
    <x v="0"/>
    <n v="11"/>
    <s v="Nord-Pas-de-Calais"/>
    <s v="France"/>
    <x v="4"/>
    <x v="4"/>
    <s v="Second Class"/>
  </r>
  <r>
    <s v="CA-2013-143154"/>
    <d v="2013-12-03T00:00:00"/>
    <d v="2013-12-09T00:00:00"/>
    <n v="1"/>
    <x v="1"/>
    <s v="TEC-AC-10002942"/>
    <x v="2"/>
    <x v="9"/>
    <s v="WD My Passport Ultra 1TB Portable External Hard Drive"/>
    <n v="3"/>
    <x v="5"/>
    <n v="2"/>
    <n v="-621"/>
    <n v="128.66666666666666"/>
    <n v="386"/>
    <s v="Medium"/>
    <x v="0"/>
    <n v="12"/>
    <s v="Colorado"/>
    <s v="United States"/>
    <x v="0"/>
    <x v="0"/>
    <s v="Standard Class"/>
  </r>
  <r>
    <s v="ES-2012-2396725"/>
    <d v="2012-11-08T00:00:00"/>
    <d v="2012-11-13T00:00:00"/>
    <n v="1"/>
    <x v="1"/>
    <s v="TEC-AC-10000863"/>
    <x v="2"/>
    <x v="9"/>
    <s v="Enermax Numeric Keypad, Erganomic"/>
    <n v="3"/>
    <x v="2"/>
    <n v="0"/>
    <n v="1935"/>
    <n v="391.33333333333331"/>
    <n v="1174"/>
    <s v="Medium"/>
    <x v="2"/>
    <n v="11"/>
    <s v="Baden-Württemberg"/>
    <s v="Germany"/>
    <x v="4"/>
    <x v="4"/>
    <s v="Standard Class"/>
  </r>
  <r>
    <s v="US-2013-135951"/>
    <d v="2013-09-12T00:00:00"/>
    <d v="2013-09-18T00:00:00"/>
    <n v="1"/>
    <x v="0"/>
    <s v="TEC-AC-10001055"/>
    <x v="2"/>
    <x v="9"/>
    <s v="Enermax Numeric Keypad, Bluetooth"/>
    <n v="3"/>
    <x v="10"/>
    <n v="4"/>
    <n v="-45864"/>
    <n v="128.66666666666666"/>
    <n v="386"/>
    <s v="Medium"/>
    <x v="0"/>
    <n v="9"/>
    <s v="Buenos Aires"/>
    <s v="Argentina"/>
    <x v="3"/>
    <x v="3"/>
    <s v="Standard Class"/>
  </r>
  <r>
    <s v="HU-2013-3090"/>
    <d v="2013-08-20T00:00:00"/>
    <d v="2013-08-24T00:00:00"/>
    <n v="1"/>
    <x v="2"/>
    <s v="OFF-STA-10004163"/>
    <x v="0"/>
    <x v="12"/>
    <s v="Stanley Markers, Fluorescent"/>
    <n v="6"/>
    <x v="2"/>
    <n v="0"/>
    <n v="477"/>
    <n v="128.5"/>
    <n v="771"/>
    <s v="Medium"/>
    <x v="0"/>
    <n v="8"/>
    <s v="Budapest"/>
    <s v="Hungary"/>
    <x v="2"/>
    <x v="2"/>
    <s v="Standard Class"/>
  </r>
  <r>
    <s v="IN-2014-65299"/>
    <d v="2014-05-03T00:00:00"/>
    <d v="2014-05-08T00:00:00"/>
    <n v="1"/>
    <x v="2"/>
    <s v="OFF-FA-10002481"/>
    <x v="0"/>
    <x v="14"/>
    <s v="OIC Rubber Bands, 12 Pack"/>
    <n v="6"/>
    <x v="2"/>
    <n v="0"/>
    <n v="288"/>
    <n v="128.5"/>
    <n v="771"/>
    <s v="Medium"/>
    <x v="3"/>
    <n v="5"/>
    <s v="Hebei"/>
    <s v="China"/>
    <x v="1"/>
    <x v="1"/>
    <s v="Standard Class"/>
  </r>
  <r>
    <s v="IN-2012-42003"/>
    <d v="2012-07-02T00:00:00"/>
    <d v="2012-07-06T00:00:00"/>
    <n v="1"/>
    <x v="2"/>
    <s v="OFF-EN-10000699"/>
    <x v="0"/>
    <x v="13"/>
    <s v="Cameo Interoffice Envelope, Set of 50"/>
    <n v="4"/>
    <x v="2"/>
    <n v="0"/>
    <n v="8724"/>
    <n v="391"/>
    <n v="1564"/>
    <s v="Medium"/>
    <x v="2"/>
    <n v="7"/>
    <s v="Shanghai"/>
    <s v="China"/>
    <x v="1"/>
    <x v="1"/>
    <s v="Standard Class"/>
  </r>
  <r>
    <s v="MX-2014-136539"/>
    <d v="2014-03-18T00:00:00"/>
    <d v="2014-03-22T00:00:00"/>
    <n v="1"/>
    <x v="1"/>
    <s v="OFF-ST-10000650"/>
    <x v="0"/>
    <x v="10"/>
    <s v="Rogers Box, Industrial"/>
    <n v="4"/>
    <x v="2"/>
    <n v="0"/>
    <n v="2408"/>
    <n v="128.5"/>
    <n v="514"/>
    <s v="High"/>
    <x v="3"/>
    <n v="3"/>
    <s v="San Salvador"/>
    <s v="El Salvador"/>
    <x v="3"/>
    <x v="4"/>
    <s v="Standard Class"/>
  </r>
  <r>
    <s v="IN-2014-32812"/>
    <d v="2014-12-27T00:00:00"/>
    <d v="2014-12-31T00:00:00"/>
    <n v="1"/>
    <x v="0"/>
    <s v="OFF-AR-10000578"/>
    <x v="0"/>
    <x v="12"/>
    <s v="BIC Pencil Sharpener, Fluorescent"/>
    <n v="4"/>
    <x v="11"/>
    <n v="17"/>
    <n v="-121836"/>
    <n v="128.5"/>
    <n v="514"/>
    <s v="Medium"/>
    <x v="3"/>
    <n v="12"/>
    <s v="Yangon"/>
    <s v="Myanmar (Burma)"/>
    <x v="1"/>
    <x v="9"/>
    <s v="Standard Class"/>
  </r>
  <r>
    <s v="CA-2014-147277"/>
    <d v="2014-10-21T00:00:00"/>
    <d v="2014-10-25T00:00:00"/>
    <n v="1"/>
    <x v="1"/>
    <s v="OFF-ST-10000142"/>
    <x v="0"/>
    <x v="10"/>
    <s v="Deluxe Rollaway Locking File with Drawer"/>
    <n v="2"/>
    <x v="5"/>
    <n v="2"/>
    <n v="665408"/>
    <n v="128.5"/>
    <n v="257"/>
    <s v="Medium"/>
    <x v="3"/>
    <n v="10"/>
    <s v="Ohio"/>
    <s v="United States"/>
    <x v="0"/>
    <x v="8"/>
    <s v="Standard Class"/>
  </r>
  <r>
    <s v="CA-2011-121167"/>
    <d v="2011-11-28T00:00:00"/>
    <d v="2011-11-30T00:00:00"/>
    <n v="2"/>
    <x v="0"/>
    <s v="OFF-BI-10003676"/>
    <x v="0"/>
    <x v="0"/>
    <s v="GBC Standard Recycled Report Covers, Clear Plastic Sheets"/>
    <n v="2"/>
    <x v="5"/>
    <n v="2"/>
    <n v="60368"/>
    <n v="128.5"/>
    <n v="257"/>
    <s v="Critical"/>
    <x v="1"/>
    <n v="11"/>
    <s v="New York"/>
    <s v="United States"/>
    <x v="0"/>
    <x v="8"/>
    <s v="Second Class"/>
  </r>
  <r>
    <s v="IN-2014-73314"/>
    <d v="2014-01-16T00:00:00"/>
    <d v="2014-01-22T00:00:00"/>
    <n v="1"/>
    <x v="0"/>
    <s v="OFF-PA-10003449"/>
    <x v="0"/>
    <x v="11"/>
    <s v="Green Bar Computer Printout Paper, Premium"/>
    <n v="2"/>
    <x v="3"/>
    <n v="1"/>
    <n v="22008"/>
    <n v="128.5"/>
    <n v="257"/>
    <s v="Medium"/>
    <x v="3"/>
    <n v="1"/>
    <s v="Victoria"/>
    <s v="Australia"/>
    <x v="1"/>
    <x v="5"/>
    <s v="Standard Class"/>
  </r>
  <r>
    <s v="MO-2012-2390"/>
    <d v="2012-11-07T00:00:00"/>
    <d v="2012-11-11T00:00:00"/>
    <n v="2"/>
    <x v="0"/>
    <s v="OFF-ACM-10001587"/>
    <x v="0"/>
    <x v="7"/>
    <s v="Acme Box Cutter, Easy Grip"/>
    <n v="4"/>
    <x v="2"/>
    <n v="0"/>
    <n v="7716"/>
    <n v="391"/>
    <n v="1564"/>
    <s v="High"/>
    <x v="2"/>
    <n v="11"/>
    <s v="Rabat-Salé-Zemmour-Zaer"/>
    <s v="Morocco"/>
    <x v="5"/>
    <x v="7"/>
    <s v="Second Class"/>
  </r>
  <r>
    <s v="IV-2013-7200"/>
    <d v="2013-09-16T00:00:00"/>
    <d v="2013-09-20T00:00:00"/>
    <n v="1"/>
    <x v="0"/>
    <s v="OFF-ELI-10001685"/>
    <x v="0"/>
    <x v="7"/>
    <s v="Elite Ruler, Steel"/>
    <n v="2"/>
    <x v="2"/>
    <n v="0"/>
    <n v="708"/>
    <n v="128.5"/>
    <n v="257"/>
    <s v="Medium"/>
    <x v="0"/>
    <n v="9"/>
    <s v="Lagunes"/>
    <s v="Cote d'Ivoire"/>
    <x v="5"/>
    <x v="7"/>
    <s v="Standard Class"/>
  </r>
  <r>
    <s v="ES-2012-1915501"/>
    <d v="2012-10-11T00:00:00"/>
    <d v="2012-10-16T00:00:00"/>
    <n v="1"/>
    <x v="2"/>
    <s v="TEC-AC-10000929"/>
    <x v="2"/>
    <x v="9"/>
    <s v="Belkin Mouse, Bluetooth"/>
    <n v="2"/>
    <x v="2"/>
    <n v="0"/>
    <n v="3906"/>
    <n v="390.5"/>
    <n v="781"/>
    <s v="High"/>
    <x v="2"/>
    <n v="10"/>
    <s v="Rhône-Alpes"/>
    <s v="France"/>
    <x v="4"/>
    <x v="4"/>
    <s v="Standard Class"/>
  </r>
  <r>
    <s v="MD-2012-7840"/>
    <d v="2012-09-28T00:00:00"/>
    <d v="2012-09-30T00:00:00"/>
    <n v="4"/>
    <x v="0"/>
    <s v="OFF-WIL-10001801"/>
    <x v="0"/>
    <x v="0"/>
    <s v="Wilson Jones 3-Hole Punch, Economy"/>
    <n v="2"/>
    <x v="2"/>
    <n v="0"/>
    <n v="1842"/>
    <n v="390.5"/>
    <n v="781"/>
    <s v="High"/>
    <x v="2"/>
    <n v="9"/>
    <s v="Chisinau"/>
    <s v="Moldova"/>
    <x v="2"/>
    <x v="2"/>
    <s v="First Class"/>
  </r>
  <r>
    <s v="IT-2014-5912011"/>
    <d v="2014-08-26T00:00:00"/>
    <d v="2014-08-29T00:00:00"/>
    <n v="4"/>
    <x v="0"/>
    <s v="OFF-BI-10002511"/>
    <x v="0"/>
    <x v="0"/>
    <s v="Avery 3-Hole Punch, Clear"/>
    <n v="2"/>
    <x v="4"/>
    <n v="5"/>
    <n v="-2025"/>
    <n v="128.5"/>
    <n v="257"/>
    <s v="Medium"/>
    <x v="3"/>
    <n v="8"/>
    <s v="Limburg"/>
    <s v="Netherlands"/>
    <x v="4"/>
    <x v="4"/>
    <s v="First Class"/>
  </r>
  <r>
    <s v="ES-2012-2376278"/>
    <d v="2012-11-06T00:00:00"/>
    <d v="2012-11-12T00:00:00"/>
    <n v="1"/>
    <x v="0"/>
    <s v="OFF-ST-10001025"/>
    <x v="0"/>
    <x v="10"/>
    <s v="Tenex Trays, Single Width"/>
    <n v="6"/>
    <x v="2"/>
    <n v="0"/>
    <n v="12366"/>
    <n v="390.33333333333331"/>
    <n v="2342"/>
    <s v="Medium"/>
    <x v="2"/>
    <n v="11"/>
    <s v="England"/>
    <s v="United Kingdom"/>
    <x v="4"/>
    <x v="6"/>
    <s v="Standard Class"/>
  </r>
  <r>
    <s v="CA-2014-122735"/>
    <d v="2014-04-13T00:00:00"/>
    <d v="2014-04-16T00:00:00"/>
    <n v="2"/>
    <x v="0"/>
    <s v="OFF-BI-10004364"/>
    <x v="0"/>
    <x v="0"/>
    <s v="Storex Dura Pro Binders"/>
    <n v="5"/>
    <x v="2"/>
    <n v="0"/>
    <n v="13365"/>
    <n v="128.4"/>
    <n v="642"/>
    <s v="Critical"/>
    <x v="3"/>
    <n v="4"/>
    <s v="Rhode Island"/>
    <s v="United States"/>
    <x v="0"/>
    <x v="8"/>
    <s v="Second Class"/>
  </r>
  <r>
    <s v="CA-2011-161032"/>
    <d v="2011-11-18T00:00:00"/>
    <d v="2011-11-23T00:00:00"/>
    <n v="1"/>
    <x v="1"/>
    <s v="FUR-CH-10001482"/>
    <x v="1"/>
    <x v="5"/>
    <s v="Office Star - Mesh Screen back chair with Vinyl seat"/>
    <n v="3"/>
    <x v="2"/>
    <n v="0"/>
    <n v="432234"/>
    <n v="128.33333333333334"/>
    <n v="385"/>
    <s v="Medium"/>
    <x v="1"/>
    <n v="11"/>
    <s v="Wisconsin"/>
    <s v="United States"/>
    <x v="0"/>
    <x v="4"/>
    <s v="Standard Class"/>
  </r>
  <r>
    <s v="CA-2012-148250"/>
    <d v="2012-12-13T00:00:00"/>
    <d v="2012-12-17T00:00:00"/>
    <n v="1"/>
    <x v="1"/>
    <s v="OFF-AP-10003040"/>
    <x v="0"/>
    <x v="6"/>
    <s v="Fellowes 8 Outlet Superior Workstation Surge Protector w/o Phone/Fax/Modem Protection"/>
    <n v="4"/>
    <x v="2"/>
    <n v="0"/>
    <n v="349648"/>
    <n v="389.75"/>
    <n v="1559"/>
    <s v="High"/>
    <x v="2"/>
    <n v="12"/>
    <s v="California"/>
    <s v="United States"/>
    <x v="0"/>
    <x v="0"/>
    <s v="Standard Class"/>
  </r>
  <r>
    <s v="IN-2012-37411"/>
    <d v="2012-01-17T00:00:00"/>
    <d v="2012-01-20T00:00:00"/>
    <n v="2"/>
    <x v="0"/>
    <s v="OFF-AP-10000900"/>
    <x v="0"/>
    <x v="6"/>
    <s v="Cuisinart Coffee Grinder, White"/>
    <n v="3"/>
    <x v="2"/>
    <n v="0"/>
    <n v="765"/>
    <n v="389.66666666666669"/>
    <n v="1169"/>
    <s v="Medium"/>
    <x v="2"/>
    <n v="1"/>
    <s v="Jiangsu"/>
    <s v="China"/>
    <x v="1"/>
    <x v="1"/>
    <s v="Second Class"/>
  </r>
  <r>
    <s v="IN-2014-62303"/>
    <d v="2014-01-04T00:00:00"/>
    <d v="2014-01-07T00:00:00"/>
    <n v="2"/>
    <x v="0"/>
    <s v="OFF-BI-10003475"/>
    <x v="0"/>
    <x v="0"/>
    <s v="Wilson Jones Index Tab, Recycled"/>
    <n v="3"/>
    <x v="2"/>
    <n v="0"/>
    <n v="936"/>
    <n v="128.33333333333334"/>
    <n v="385"/>
    <s v="High"/>
    <x v="3"/>
    <n v="1"/>
    <s v="Shanxi"/>
    <s v="China"/>
    <x v="1"/>
    <x v="1"/>
    <s v="Second Class"/>
  </r>
  <r>
    <s v="MX-2013-111654"/>
    <d v="2013-12-19T00:00:00"/>
    <d v="2013-12-24T00:00:00"/>
    <n v="1"/>
    <x v="0"/>
    <s v="OFF-AR-10002802"/>
    <x v="0"/>
    <x v="12"/>
    <s v="Binney &amp; Smith Pencil Sharpener, Water Color"/>
    <n v="3"/>
    <x v="2"/>
    <n v="0"/>
    <n v="894"/>
    <n v="128.33333333333334"/>
    <n v="385"/>
    <s v="High"/>
    <x v="0"/>
    <n v="12"/>
    <s v="Santiago de Cuba"/>
    <s v="Cuba"/>
    <x v="3"/>
    <x v="11"/>
    <s v="Standard Class"/>
  </r>
  <r>
    <s v="MX-2011-152401"/>
    <d v="2011-10-12T00:00:00"/>
    <d v="2011-10-13T00:00:00"/>
    <n v="4"/>
    <x v="2"/>
    <s v="OFF-BI-10000765"/>
    <x v="0"/>
    <x v="0"/>
    <s v="Avery Hole Reinforcements, Durable"/>
    <n v="4"/>
    <x v="2"/>
    <n v="0"/>
    <n v="296"/>
    <n v="128.25"/>
    <n v="513"/>
    <s v="Critical"/>
    <x v="1"/>
    <n v="10"/>
    <s v="Guantánamo"/>
    <s v="Cuba"/>
    <x v="3"/>
    <x v="11"/>
    <s v="First Class"/>
  </r>
  <r>
    <s v="IN-2013-64214"/>
    <d v="2013-10-11T00:00:00"/>
    <d v="2013-10-16T00:00:00"/>
    <n v="1"/>
    <x v="0"/>
    <s v="OFF-EN-10001882"/>
    <x v="0"/>
    <x v="13"/>
    <s v="Jiffy Manila Envelope, with clear poly window"/>
    <n v="6"/>
    <x v="2"/>
    <n v="0"/>
    <n v="8676"/>
    <n v="128.16666666666666"/>
    <n v="769"/>
    <s v="Medium"/>
    <x v="0"/>
    <n v="10"/>
    <s v="Hainan"/>
    <s v="China"/>
    <x v="1"/>
    <x v="1"/>
    <s v="Standard Class"/>
  </r>
  <r>
    <s v="ES-2012-3791638"/>
    <d v="2012-06-14T00:00:00"/>
    <d v="2012-06-19T00:00:00"/>
    <n v="2"/>
    <x v="2"/>
    <s v="TEC-AC-10001564"/>
    <x v="2"/>
    <x v="9"/>
    <s v="Logitech Numeric Keypad, Erganomic"/>
    <n v="9"/>
    <x v="2"/>
    <n v="0"/>
    <n v="16281"/>
    <n v="389.55555555555554"/>
    <n v="3506"/>
    <s v="Medium"/>
    <x v="2"/>
    <n v="6"/>
    <s v="Ile-de-France"/>
    <s v="France"/>
    <x v="4"/>
    <x v="4"/>
    <s v="Second Class"/>
  </r>
  <r>
    <s v="ES-2011-2858219"/>
    <d v="2011-06-09T00:00:00"/>
    <d v="2011-06-14T00:00:00"/>
    <n v="1"/>
    <x v="2"/>
    <s v="OFF-PA-10004267"/>
    <x v="0"/>
    <x v="11"/>
    <s v="Enermax Parchment Paper, 8.5 x 11"/>
    <n v="11"/>
    <x v="2"/>
    <n v="0"/>
    <n v="6006"/>
    <n v="128.09090909090909"/>
    <n v="1409"/>
    <s v="Medium"/>
    <x v="1"/>
    <n v="6"/>
    <s v="Baden-Württemberg"/>
    <s v="Germany"/>
    <x v="4"/>
    <x v="4"/>
    <s v="Standard Class"/>
  </r>
  <r>
    <s v="US-2011-157231"/>
    <d v="2011-04-05T00:00:00"/>
    <d v="2011-04-09T00:00:00"/>
    <n v="1"/>
    <x v="1"/>
    <s v="OFF-BI-10002852"/>
    <x v="0"/>
    <x v="0"/>
    <s v="Ibico Standard Transparent Covers"/>
    <n v="7"/>
    <x v="2"/>
    <n v="0"/>
    <n v="565264"/>
    <n v="128"/>
    <n v="896"/>
    <s v="High"/>
    <x v="1"/>
    <n v="4"/>
    <s v="Kentucky"/>
    <s v="United States"/>
    <x v="0"/>
    <x v="3"/>
    <s v="Standard Class"/>
  </r>
  <r>
    <s v="IT-2012-5711400"/>
    <d v="2012-11-29T00:00:00"/>
    <d v="2012-12-03T00:00:00"/>
    <n v="1"/>
    <x v="1"/>
    <s v="OFF-SU-10001633"/>
    <x v="0"/>
    <x v="7"/>
    <s v="Stiletto Letter Opener, Easy Grip"/>
    <n v="3"/>
    <x v="2"/>
    <n v="0"/>
    <n v="3996"/>
    <n v="389.33333333333331"/>
    <n v="1168"/>
    <s v="High"/>
    <x v="2"/>
    <n v="11"/>
    <s v="Saarland"/>
    <s v="Germany"/>
    <x v="4"/>
    <x v="4"/>
    <s v="Standard Class"/>
  </r>
  <r>
    <s v="MX-2013-147333"/>
    <d v="2013-09-19T00:00:00"/>
    <d v="2013-09-22T00:00:00"/>
    <n v="4"/>
    <x v="1"/>
    <s v="OFF-EN-10000251"/>
    <x v="0"/>
    <x v="13"/>
    <s v="Jiffy Clasp Envelope, Security-Tint"/>
    <n v="7"/>
    <x v="2"/>
    <n v="0"/>
    <n v="252"/>
    <n v="128"/>
    <n v="896"/>
    <s v="Medium"/>
    <x v="0"/>
    <n v="9"/>
    <s v="Amazonas"/>
    <s v="Brazil"/>
    <x v="3"/>
    <x v="3"/>
    <s v="First Class"/>
  </r>
  <r>
    <s v="ID-2014-43333"/>
    <d v="2014-07-10T00:00:00"/>
    <d v="2014-07-15T00:00:00"/>
    <n v="1"/>
    <x v="1"/>
    <s v="TEC-AC-10003895"/>
    <x v="2"/>
    <x v="9"/>
    <s v="Enermax Mouse, Bluetooth"/>
    <n v="7"/>
    <x v="23"/>
    <n v="45"/>
    <n v="-30135"/>
    <n v="128"/>
    <n v="896"/>
    <s v="Medium"/>
    <x v="3"/>
    <n v="7"/>
    <s v="Western Visayas"/>
    <s v="Philippines"/>
    <x v="1"/>
    <x v="9"/>
    <s v="Standard Class"/>
  </r>
  <r>
    <s v="ES-2014-1928209"/>
    <d v="2014-08-27T00:00:00"/>
    <d v="2014-09-01T00:00:00"/>
    <n v="2"/>
    <x v="2"/>
    <s v="OFF-BI-10004628"/>
    <x v="0"/>
    <x v="0"/>
    <s v="Cardinal Binder, Durable"/>
    <n v="6"/>
    <x v="2"/>
    <n v="0"/>
    <n v="45"/>
    <n v="128"/>
    <n v="768"/>
    <s v="Medium"/>
    <x v="3"/>
    <n v="8"/>
    <s v="Provence-Alpes-Côte d'Azur"/>
    <s v="France"/>
    <x v="4"/>
    <x v="4"/>
    <s v="Second Class"/>
  </r>
  <r>
    <s v="ES-2012-2289922"/>
    <d v="2012-05-31T00:00:00"/>
    <d v="2012-06-02T00:00:00"/>
    <n v="2"/>
    <x v="1"/>
    <s v="OFF-AR-10000307"/>
    <x v="0"/>
    <x v="12"/>
    <s v="Binney &amp; Smith Markers, Easy-Erase"/>
    <n v="5"/>
    <x v="2"/>
    <n v="0"/>
    <n v="486"/>
    <n v="389.2"/>
    <n v="1946"/>
    <s v="Medium"/>
    <x v="2"/>
    <n v="5"/>
    <s v="North Rhine-Westphalia"/>
    <s v="Germany"/>
    <x v="4"/>
    <x v="4"/>
    <s v="Second Class"/>
  </r>
  <r>
    <s v="US-2011-165316"/>
    <d v="2011-06-18T00:00:00"/>
    <d v="2011-06-23T00:00:00"/>
    <n v="2"/>
    <x v="1"/>
    <s v="OFF-PA-10001091"/>
    <x v="0"/>
    <x v="11"/>
    <s v="Eaton Computer Printout Paper, Recycled"/>
    <n v="4"/>
    <x v="2"/>
    <n v="0"/>
    <n v="2392"/>
    <n v="128"/>
    <n v="512"/>
    <s v="High"/>
    <x v="1"/>
    <n v="6"/>
    <s v="Jalisco"/>
    <s v="Mexico"/>
    <x v="3"/>
    <x v="6"/>
    <s v="Second Class"/>
  </r>
  <r>
    <s v="MX-2011-123960"/>
    <d v="2011-09-27T00:00:00"/>
    <d v="2011-09-29T00:00:00"/>
    <n v="2"/>
    <x v="1"/>
    <s v="OFF-LA-10002927"/>
    <x v="0"/>
    <x v="15"/>
    <s v="Avery File Folder Labels, 5000 Label Set"/>
    <n v="4"/>
    <x v="2"/>
    <n v="0"/>
    <n v="352"/>
    <n v="128"/>
    <n v="512"/>
    <s v="High"/>
    <x v="1"/>
    <n v="9"/>
    <s v="Guatemala"/>
    <s v="Guatemala"/>
    <x v="3"/>
    <x v="4"/>
    <s v="Second Class"/>
  </r>
  <r>
    <s v="TU-2014-6470"/>
    <d v="2014-12-26T00:00:00"/>
    <d v="2014-12-28T00:00:00"/>
    <n v="2"/>
    <x v="0"/>
    <s v="OFF-BOS-10004262"/>
    <x v="0"/>
    <x v="12"/>
    <s v="Boston Highlighters, Easy-Erase"/>
    <n v="4"/>
    <x v="22"/>
    <n v="6"/>
    <n v="-29136"/>
    <n v="128"/>
    <n v="512"/>
    <s v="High"/>
    <x v="3"/>
    <n v="12"/>
    <s v="Ankara"/>
    <s v="Turkey"/>
    <x v="2"/>
    <x v="2"/>
    <s v="Second Class"/>
  </r>
  <r>
    <s v="US-2011-117135"/>
    <d v="2011-06-21T00:00:00"/>
    <d v="2011-06-23T00:00:00"/>
    <n v="2"/>
    <x v="0"/>
    <s v="OFF-ST-10002444"/>
    <x v="0"/>
    <x v="10"/>
    <s v="Recycled Eldon Regeneration Jumbo File"/>
    <n v="3"/>
    <x v="2"/>
    <n v="0"/>
    <n v="103152"/>
    <n v="128"/>
    <n v="384"/>
    <s v="High"/>
    <x v="1"/>
    <n v="6"/>
    <s v="Virginia"/>
    <s v="United States"/>
    <x v="0"/>
    <x v="3"/>
    <s v="Second Class"/>
  </r>
  <r>
    <s v="ES-2011-2846240"/>
    <d v="2011-09-16T00:00:00"/>
    <d v="2011-09-18T00:00:00"/>
    <n v="2"/>
    <x v="0"/>
    <s v="FUR-FU-10000142"/>
    <x v="1"/>
    <x v="16"/>
    <s v="Tenex Stacking Tray, Erganomic"/>
    <n v="3"/>
    <x v="5"/>
    <n v="2"/>
    <n v="16614"/>
    <n v="128"/>
    <n v="384"/>
    <s v="Medium"/>
    <x v="1"/>
    <n v="9"/>
    <s v="North Holland"/>
    <s v="Netherlands"/>
    <x v="4"/>
    <x v="4"/>
    <s v="Second Class"/>
  </r>
  <r>
    <s v="IN-2014-17244"/>
    <d v="2014-01-22T00:00:00"/>
    <d v="2014-01-26T00:00:00"/>
    <n v="1"/>
    <x v="0"/>
    <s v="OFF-AR-10004009"/>
    <x v="0"/>
    <x v="12"/>
    <s v="Boston Highlighters, Easy-Erase"/>
    <n v="3"/>
    <x v="2"/>
    <n v="0"/>
    <n v="1143"/>
    <n v="128"/>
    <n v="384"/>
    <s v="Medium"/>
    <x v="3"/>
    <n v="1"/>
    <s v="Maharashtra"/>
    <s v="India"/>
    <x v="1"/>
    <x v="10"/>
    <s v="Standard Class"/>
  </r>
  <r>
    <s v="MX-2014-166135"/>
    <d v="2014-09-17T00:00:00"/>
    <d v="2014-09-19T00:00:00"/>
    <n v="4"/>
    <x v="2"/>
    <s v="OFF-BI-10003883"/>
    <x v="0"/>
    <x v="0"/>
    <s v="Acco Binder, Economy"/>
    <n v="3"/>
    <x v="2"/>
    <n v="0"/>
    <n v="906"/>
    <n v="128"/>
    <n v="384"/>
    <s v="High"/>
    <x v="3"/>
    <n v="9"/>
    <s v="Nuevo León"/>
    <s v="Mexico"/>
    <x v="3"/>
    <x v="6"/>
    <s v="First Class"/>
  </r>
  <r>
    <s v="IN-2013-60007"/>
    <d v="2013-02-22T00:00:00"/>
    <d v="2013-02-27T00:00:00"/>
    <n v="2"/>
    <x v="0"/>
    <s v="OFF-LA-10002493"/>
    <x v="0"/>
    <x v="15"/>
    <s v="Hon Color Coded Labels, Adjustable"/>
    <n v="3"/>
    <x v="2"/>
    <n v="0"/>
    <n v="378"/>
    <n v="128"/>
    <n v="384"/>
    <s v="Medium"/>
    <x v="0"/>
    <n v="2"/>
    <s v="Uttar Pradesh"/>
    <s v="India"/>
    <x v="1"/>
    <x v="10"/>
    <s v="Second Class"/>
  </r>
  <r>
    <s v="ES-2014-3307571"/>
    <d v="2014-03-17T00:00:00"/>
    <d v="2014-03-21T00:00:00"/>
    <n v="1"/>
    <x v="2"/>
    <s v="OFF-BI-10003277"/>
    <x v="0"/>
    <x v="0"/>
    <s v="Ibico Binder Covers, Durable"/>
    <n v="3"/>
    <x v="2"/>
    <n v="0"/>
    <n v="54"/>
    <n v="128"/>
    <n v="384"/>
    <s v="Medium"/>
    <x v="3"/>
    <n v="3"/>
    <s v="North Rhine-Westphalia"/>
    <s v="Germany"/>
    <x v="4"/>
    <x v="4"/>
    <s v="Standard Class"/>
  </r>
  <r>
    <s v="ES-2011-2972550"/>
    <d v="2011-08-25T00:00:00"/>
    <d v="2011-08-30T00:00:00"/>
    <n v="1"/>
    <x v="2"/>
    <s v="OFF-ST-10003641"/>
    <x v="0"/>
    <x v="10"/>
    <s v="Fellowes Trays, Wire Frame"/>
    <n v="3"/>
    <x v="10"/>
    <n v="4"/>
    <n v="-25452"/>
    <n v="128"/>
    <n v="384"/>
    <s v="Medium"/>
    <x v="1"/>
    <n v="8"/>
    <s v="Calabria"/>
    <s v="Italy"/>
    <x v="4"/>
    <x v="3"/>
    <s v="Standard Class"/>
  </r>
  <r>
    <s v="ES-2012-3471823"/>
    <d v="2012-06-29T00:00:00"/>
    <d v="2012-07-03T00:00:00"/>
    <n v="1"/>
    <x v="1"/>
    <s v="FUR-CH-10002053"/>
    <x v="1"/>
    <x v="5"/>
    <s v="Novimex Chairmat, Set of Two"/>
    <n v="5"/>
    <x v="2"/>
    <n v="0"/>
    <n v="468"/>
    <n v="389.2"/>
    <n v="1946"/>
    <s v="High"/>
    <x v="2"/>
    <n v="6"/>
    <s v="Uusimaa"/>
    <s v="Finland"/>
    <x v="4"/>
    <x v="6"/>
    <s v="Standard Class"/>
  </r>
  <r>
    <s v="IN-2013-86439"/>
    <d v="2013-02-15T00:00:00"/>
    <d v="2013-02-19T00:00:00"/>
    <n v="2"/>
    <x v="0"/>
    <s v="TEC-AC-10000519"/>
    <x v="2"/>
    <x v="9"/>
    <s v="Belkin Keyboard, Programmable"/>
    <n v="2"/>
    <x v="2"/>
    <n v="0"/>
    <n v="6144"/>
    <n v="128"/>
    <n v="256"/>
    <s v="High"/>
    <x v="0"/>
    <n v="2"/>
    <s v="Wellington"/>
    <s v="New Zealand"/>
    <x v="1"/>
    <x v="5"/>
    <s v="Second Class"/>
  </r>
  <r>
    <s v="CA-2013-118689"/>
    <d v="2013-10-03T00:00:00"/>
    <d v="2013-10-10T00:00:00"/>
    <n v="1"/>
    <x v="1"/>
    <s v="OFF-ST-10001558"/>
    <x v="0"/>
    <x v="10"/>
    <s v="Acco Perma 4000 Stacking Storage Drawers"/>
    <n v="2"/>
    <x v="2"/>
    <n v="0"/>
    <n v="4872"/>
    <n v="128"/>
    <n v="256"/>
    <s v="Medium"/>
    <x v="0"/>
    <n v="10"/>
    <s v="Indiana"/>
    <s v="United States"/>
    <x v="0"/>
    <x v="4"/>
    <s v="Standard Class"/>
  </r>
  <r>
    <s v="IN-2012-84906"/>
    <d v="2012-04-27T00:00:00"/>
    <d v="2012-04-29T00:00:00"/>
    <n v="2"/>
    <x v="1"/>
    <s v="OFF-AR-10000179"/>
    <x v="0"/>
    <x v="12"/>
    <s v="Sanford Canvas, Fluorescent"/>
    <n v="2"/>
    <x v="2"/>
    <n v="0"/>
    <n v="321"/>
    <n v="389"/>
    <n v="778"/>
    <s v="Medium"/>
    <x v="2"/>
    <n v="4"/>
    <s v="New South Wales"/>
    <s v="Australia"/>
    <x v="1"/>
    <x v="5"/>
    <s v="Second Class"/>
  </r>
  <r>
    <s v="UP-2014-3280"/>
    <d v="2014-08-18T00:00:00"/>
    <d v="2014-08-22T00:00:00"/>
    <n v="1"/>
    <x v="2"/>
    <s v="OFF-OIC-10004536"/>
    <x v="0"/>
    <x v="14"/>
    <s v="OIC Thumb Tacks, Assorted Sizes"/>
    <n v="2"/>
    <x v="2"/>
    <n v="0"/>
    <n v="918"/>
    <n v="128"/>
    <n v="256"/>
    <s v="High"/>
    <x v="3"/>
    <n v="8"/>
    <s v="Ternopil'"/>
    <s v="Ukraine"/>
    <x v="2"/>
    <x v="2"/>
    <s v="Standard Class"/>
  </r>
  <r>
    <s v="IN-2014-61064"/>
    <d v="2014-05-27T00:00:00"/>
    <d v="2014-05-31T00:00:00"/>
    <n v="1"/>
    <x v="2"/>
    <s v="OFF-ST-10001214"/>
    <x v="0"/>
    <x v="10"/>
    <s v="Smead Box, Industrial"/>
    <n v="2"/>
    <x v="3"/>
    <n v="1"/>
    <n v="873"/>
    <n v="128"/>
    <n v="256"/>
    <s v="High"/>
    <x v="3"/>
    <n v="5"/>
    <s v="New South Wales"/>
    <s v="Australia"/>
    <x v="1"/>
    <x v="5"/>
    <s v="Standard Class"/>
  </r>
  <r>
    <s v="ES-2012-3246286"/>
    <d v="2012-08-06T00:00:00"/>
    <d v="2012-08-11T00:00:00"/>
    <n v="1"/>
    <x v="0"/>
    <s v="TEC-AC-10003334"/>
    <x v="2"/>
    <x v="9"/>
    <s v="Logitech Numeric Keypad, Programmable"/>
    <n v="2"/>
    <x v="2"/>
    <n v="0"/>
    <n v="1242"/>
    <n v="388.5"/>
    <n v="777"/>
    <s v="Medium"/>
    <x v="2"/>
    <n v="8"/>
    <s v="Ile-de-France"/>
    <s v="France"/>
    <x v="4"/>
    <x v="4"/>
    <s v="Standard Class"/>
  </r>
  <r>
    <s v="IN-2012-47757"/>
    <d v="2012-06-29T00:00:00"/>
    <d v="2012-07-01T00:00:00"/>
    <n v="2"/>
    <x v="0"/>
    <s v="OFF-SU-10001689"/>
    <x v="0"/>
    <x v="7"/>
    <s v="Acme Box Cutter, Easy Grip"/>
    <n v="2"/>
    <x v="2"/>
    <n v="0"/>
    <n v="156"/>
    <n v="388.5"/>
    <n v="777"/>
    <s v="Medium"/>
    <x v="2"/>
    <n v="6"/>
    <s v="Andhra Pradesh"/>
    <s v="India"/>
    <x v="1"/>
    <x v="10"/>
    <s v="Second Class"/>
  </r>
  <r>
    <s v="CG-2013-8420"/>
    <d v="2013-09-10T00:00:00"/>
    <d v="2013-09-13T00:00:00"/>
    <n v="4"/>
    <x v="1"/>
    <s v="OFF-JIF-10002184"/>
    <x v="0"/>
    <x v="13"/>
    <s v="Jiffy Business Envelopes, Recycled"/>
    <n v="2"/>
    <x v="2"/>
    <n v="0"/>
    <n v="66"/>
    <n v="128"/>
    <n v="256"/>
    <s v="Medium"/>
    <x v="0"/>
    <n v="9"/>
    <s v="Kinshasa"/>
    <s v="Democratic Republic of the Congo"/>
    <x v="5"/>
    <x v="7"/>
    <s v="First Class"/>
  </r>
  <r>
    <s v="IN-2014-19981"/>
    <d v="2014-04-02T00:00:00"/>
    <d v="2014-04-04T00:00:00"/>
    <n v="4"/>
    <x v="1"/>
    <s v="OFF-FA-10004795"/>
    <x v="0"/>
    <x v="14"/>
    <s v="Advantus Paper Clips, Assorted Sizes"/>
    <n v="2"/>
    <x v="2"/>
    <n v="0"/>
    <n v="18"/>
    <n v="128"/>
    <n v="256"/>
    <s v="Medium"/>
    <x v="3"/>
    <n v="4"/>
    <s v="Uttar Pradesh"/>
    <s v="India"/>
    <x v="1"/>
    <x v="10"/>
    <s v="First Class"/>
  </r>
  <r>
    <s v="ES-2013-1198254"/>
    <d v="2013-08-06T00:00:00"/>
    <d v="2013-08-09T00:00:00"/>
    <n v="4"/>
    <x v="0"/>
    <s v="OFF-BI-10002718"/>
    <x v="0"/>
    <x v="0"/>
    <s v="Avery Binder, Durable"/>
    <n v="2"/>
    <x v="4"/>
    <n v="5"/>
    <n v="-1296"/>
    <n v="128"/>
    <n v="256"/>
    <s v="High"/>
    <x v="0"/>
    <n v="8"/>
    <s v="England"/>
    <s v="United Kingdom"/>
    <x v="4"/>
    <x v="6"/>
    <s v="First Class"/>
  </r>
  <r>
    <s v="IT-2014-5285883"/>
    <d v="2014-12-06T00:00:00"/>
    <d v="2014-12-12T00:00:00"/>
    <n v="1"/>
    <x v="1"/>
    <s v="OFF-BI-10002570"/>
    <x v="0"/>
    <x v="0"/>
    <s v="Cardinal 3-Hole Punch, Clear"/>
    <n v="2"/>
    <x v="4"/>
    <n v="5"/>
    <n v="-1644"/>
    <n v="128"/>
    <n v="256"/>
    <s v="Medium"/>
    <x v="3"/>
    <n v="12"/>
    <s v="Limburg"/>
    <s v="Netherlands"/>
    <x v="4"/>
    <x v="4"/>
    <s v="Standard Class"/>
  </r>
  <r>
    <s v="US-2011-165281"/>
    <d v="2011-09-19T00:00:00"/>
    <d v="2011-09-25T00:00:00"/>
    <n v="1"/>
    <x v="1"/>
    <s v="OFF-ST-10002714"/>
    <x v="0"/>
    <x v="10"/>
    <s v="Tenex Shelving, Blue"/>
    <n v="2"/>
    <x v="10"/>
    <n v="4"/>
    <n v="-20432"/>
    <n v="128"/>
    <n v="256"/>
    <s v="Medium"/>
    <x v="1"/>
    <n v="9"/>
    <s v="Francisco Morazán"/>
    <s v="Honduras"/>
    <x v="3"/>
    <x v="4"/>
    <s v="Standard Class"/>
  </r>
  <r>
    <s v="CA-2012-154921"/>
    <d v="2012-05-23T00:00:00"/>
    <d v="2012-05-28T00:00:00"/>
    <n v="1"/>
    <x v="1"/>
    <s v="OFF-EN-10000056"/>
    <x v="0"/>
    <x v="13"/>
    <s v="Cameo Buff Policy Envelopes"/>
    <n v="3"/>
    <x v="2"/>
    <n v="0"/>
    <n v="877443"/>
    <n v="388.33333333333331"/>
    <n v="1165"/>
    <s v="Medium"/>
    <x v="2"/>
    <n v="5"/>
    <s v="South Carolina"/>
    <s v="United States"/>
    <x v="0"/>
    <x v="3"/>
    <s v="Standard Class"/>
  </r>
  <r>
    <s v="IR-2012-7330"/>
    <d v="2012-05-11T00:00:00"/>
    <d v="2012-05-13T00:00:00"/>
    <n v="2"/>
    <x v="0"/>
    <s v="OFF-ACC-10003806"/>
    <x v="0"/>
    <x v="14"/>
    <s v="Accos Clamps, Metal"/>
    <n v="1"/>
    <x v="2"/>
    <n v="0"/>
    <n v="78"/>
    <n v="388"/>
    <n v="388"/>
    <s v="Critical"/>
    <x v="2"/>
    <n v="5"/>
    <s v="Yazd"/>
    <s v="Iran"/>
    <x v="2"/>
    <x v="2"/>
    <s v="Second Class"/>
  </r>
  <r>
    <s v="ID-2014-11098"/>
    <d v="2014-06-20T00:00:00"/>
    <d v="2014-06-25T00:00:00"/>
    <n v="1"/>
    <x v="1"/>
    <s v="OFF-FA-10001010"/>
    <x v="0"/>
    <x v="14"/>
    <s v="Stockwell Clamps, Metal"/>
    <n v="1"/>
    <x v="3"/>
    <n v="1"/>
    <n v="3075"/>
    <n v="128"/>
    <n v="128"/>
    <s v="Medium"/>
    <x v="3"/>
    <n v="6"/>
    <s v="Western Australia"/>
    <s v="Australia"/>
    <x v="1"/>
    <x v="5"/>
    <s v="Standard Class"/>
  </r>
  <r>
    <s v="MO-2014-8720"/>
    <d v="2014-05-23T00:00:00"/>
    <d v="2014-05-29T00:00:00"/>
    <n v="1"/>
    <x v="1"/>
    <s v="OFF-BIC-10004826"/>
    <x v="0"/>
    <x v="12"/>
    <s v="BIC Canvas, Easy-Erase"/>
    <n v="1"/>
    <x v="2"/>
    <n v="0"/>
    <n v="1833"/>
    <n v="128"/>
    <n v="128"/>
    <s v="Medium"/>
    <x v="3"/>
    <n v="5"/>
    <s v="Rabat-Salé-Zemmour-Zaer"/>
    <s v="Morocco"/>
    <x v="5"/>
    <x v="7"/>
    <s v="Standard Class"/>
  </r>
  <r>
    <s v="EG-2014-170"/>
    <d v="2014-12-13T00:00:00"/>
    <d v="2014-12-19T00:00:00"/>
    <n v="1"/>
    <x v="1"/>
    <s v="OFF-SAN-10003226"/>
    <x v="0"/>
    <x v="11"/>
    <s v="SanDisk Message Books, Recycled"/>
    <n v="1"/>
    <x v="2"/>
    <n v="0"/>
    <n v="1065"/>
    <n v="128"/>
    <n v="128"/>
    <s v="Low"/>
    <x v="3"/>
    <n v="12"/>
    <s v="Al Qahirah"/>
    <s v="Egypt"/>
    <x v="5"/>
    <x v="7"/>
    <s v="Standard Class"/>
  </r>
  <r>
    <s v="AG-2013-2970"/>
    <d v="2013-04-26T00:00:00"/>
    <d v="2013-05-01T00:00:00"/>
    <n v="1"/>
    <x v="0"/>
    <s v="OFF-KLE-10004581"/>
    <x v="0"/>
    <x v="7"/>
    <s v="Kleencut Trimmer, Easy Grip"/>
    <n v="1"/>
    <x v="2"/>
    <n v="0"/>
    <n v="1032"/>
    <n v="128"/>
    <n v="128"/>
    <s v="Medium"/>
    <x v="0"/>
    <n v="4"/>
    <s v="Alger"/>
    <s v="Algeria"/>
    <x v="5"/>
    <x v="7"/>
    <s v="Standard Class"/>
  </r>
  <r>
    <s v="MX-2013-103821"/>
    <d v="2013-08-20T00:00:00"/>
    <d v="2013-08-24T00:00:00"/>
    <n v="1"/>
    <x v="0"/>
    <s v="TEC-AC-10004951"/>
    <x v="2"/>
    <x v="9"/>
    <s v="Memorex Mouse, Erganomic"/>
    <n v="1"/>
    <x v="2"/>
    <n v="0"/>
    <n v="622"/>
    <n v="128"/>
    <n v="128"/>
    <s v="High"/>
    <x v="0"/>
    <n v="8"/>
    <s v="Santiago de Cuba"/>
    <s v="Cuba"/>
    <x v="3"/>
    <x v="11"/>
    <s v="Standard Class"/>
  </r>
  <r>
    <s v="CA-2012-2910"/>
    <d v="2012-06-04T00:00:00"/>
    <d v="2012-06-08T00:00:00"/>
    <n v="1"/>
    <x v="0"/>
    <s v="OFF-BIN-10004729"/>
    <x v="0"/>
    <x v="12"/>
    <s v="Binney &amp; Smith Sketch Pad, Water Color"/>
    <n v="4"/>
    <x v="2"/>
    <n v="0"/>
    <n v="6528"/>
    <n v="387.75"/>
    <n v="1551"/>
    <s v="Medium"/>
    <x v="2"/>
    <n v="6"/>
    <s v="Alberta"/>
    <s v="Canada"/>
    <x v="6"/>
    <x v="12"/>
    <s v="Standard Class"/>
  </r>
  <r>
    <s v="CG-2011-2540"/>
    <d v="2011-08-05T00:00:00"/>
    <d v="2011-08-10T00:00:00"/>
    <n v="1"/>
    <x v="1"/>
    <s v="OFF-NOV-10004585"/>
    <x v="0"/>
    <x v="15"/>
    <s v="Novimex Legal Exhibit Labels, Laser Printer Compatible"/>
    <n v="1"/>
    <x v="2"/>
    <n v="0"/>
    <n v="354"/>
    <n v="128"/>
    <n v="128"/>
    <s v="High"/>
    <x v="1"/>
    <n v="8"/>
    <s v="Bas-Congo"/>
    <s v="Democratic Republic of the Congo"/>
    <x v="5"/>
    <x v="7"/>
    <s v="Standard Class"/>
  </r>
  <r>
    <s v="SG-2014-2090"/>
    <d v="2014-02-27T00:00:00"/>
    <d v="2014-03-05T00:00:00"/>
    <n v="1"/>
    <x v="1"/>
    <s v="OFF-STO-10002042"/>
    <x v="0"/>
    <x v="14"/>
    <s v="Stockwell Staples, Metal"/>
    <n v="1"/>
    <x v="2"/>
    <n v="0"/>
    <n v="282"/>
    <n v="128"/>
    <n v="128"/>
    <s v="Low"/>
    <x v="3"/>
    <n v="2"/>
    <s v="Thies"/>
    <s v="Senegal"/>
    <x v="5"/>
    <x v="7"/>
    <s v="Standard Class"/>
  </r>
  <r>
    <s v="KE-2013-9550"/>
    <d v="2013-07-29T00:00:00"/>
    <d v="2013-08-04T00:00:00"/>
    <n v="1"/>
    <x v="0"/>
    <s v="OFF-ADV-10004030"/>
    <x v="0"/>
    <x v="14"/>
    <s v="Advantus Push Pins, Metal"/>
    <n v="1"/>
    <x v="2"/>
    <n v="0"/>
    <n v="57"/>
    <n v="128"/>
    <n v="128"/>
    <s v="Medium"/>
    <x v="0"/>
    <n v="7"/>
    <s v="Coast"/>
    <s v="Kenya"/>
    <x v="5"/>
    <x v="7"/>
    <s v="Standard Class"/>
  </r>
  <r>
    <s v="MX-2014-143476"/>
    <d v="2014-09-05T00:00:00"/>
    <d v="2014-09-08T00:00:00"/>
    <n v="2"/>
    <x v="0"/>
    <s v="OFF-AR-10002440"/>
    <x v="0"/>
    <x v="12"/>
    <s v="Stanley Highlighters, Fluorescent"/>
    <n v="1"/>
    <x v="2"/>
    <n v="0"/>
    <n v="51"/>
    <n v="128"/>
    <n v="128"/>
    <s v="High"/>
    <x v="3"/>
    <n v="9"/>
    <s v="Jalisco"/>
    <s v="Mexico"/>
    <x v="3"/>
    <x v="6"/>
    <s v="Second Class"/>
  </r>
  <r>
    <s v="GG-2014-4090"/>
    <d v="2014-08-11T00:00:00"/>
    <d v="2014-08-16T00:00:00"/>
    <n v="1"/>
    <x v="0"/>
    <s v="OFF-ENE-10000935"/>
    <x v="0"/>
    <x v="11"/>
    <s v="Enermax Memo Slips, Premium"/>
    <n v="1"/>
    <x v="2"/>
    <n v="0"/>
    <n v="3"/>
    <n v="128"/>
    <n v="128"/>
    <s v="Medium"/>
    <x v="3"/>
    <n v="8"/>
    <s v="Imereti"/>
    <s v="Georgia"/>
    <x v="2"/>
    <x v="2"/>
    <s v="Standard Class"/>
  </r>
  <r>
    <s v="PL-2011-7410"/>
    <d v="2011-06-14T00:00:00"/>
    <d v="2011-06-20T00:00:00"/>
    <n v="1"/>
    <x v="1"/>
    <s v="OFF-KLE-10001794"/>
    <x v="0"/>
    <x v="7"/>
    <s v="Kleencut Box Cutter, High Speed"/>
    <n v="1"/>
    <x v="2"/>
    <n v="0"/>
    <n v="0"/>
    <n v="128"/>
    <n v="128"/>
    <s v="Medium"/>
    <x v="1"/>
    <n v="6"/>
    <s v="Lodz"/>
    <s v="Poland"/>
    <x v="2"/>
    <x v="2"/>
    <s v="Standard Class"/>
  </r>
  <r>
    <s v="NI-2013-9100"/>
    <d v="2013-12-16T00:00:00"/>
    <d v="2013-12-18T00:00:00"/>
    <n v="2"/>
    <x v="1"/>
    <s v="OFF-SAN-10004881"/>
    <x v="0"/>
    <x v="12"/>
    <s v="Sanford Pencil Sharpener, Easy-Erase"/>
    <n v="1"/>
    <x v="7"/>
    <n v="7"/>
    <n v="-5433"/>
    <n v="128"/>
    <n v="128"/>
    <s v="High"/>
    <x v="0"/>
    <n v="12"/>
    <s v="Lagos"/>
    <s v="Nigeria"/>
    <x v="5"/>
    <x v="7"/>
    <s v="Second Class"/>
  </r>
  <r>
    <s v="NI-2013-7280"/>
    <d v="2013-09-20T00:00:00"/>
    <d v="2013-09-20T00:00:00"/>
    <n v="3"/>
    <x v="2"/>
    <s v="FUR-HON-10001776"/>
    <x v="1"/>
    <x v="5"/>
    <s v="Hon Bag Chairs, Red"/>
    <n v="1"/>
    <x v="7"/>
    <n v="7"/>
    <n v="-16725"/>
    <n v="128"/>
    <n v="128"/>
    <s v="High"/>
    <x v="0"/>
    <n v="9"/>
    <s v="Lagos"/>
    <s v="Nigeria"/>
    <x v="5"/>
    <x v="7"/>
    <s v="Same Day"/>
  </r>
  <r>
    <s v="TU-2014-8080"/>
    <d v="2014-09-09T00:00:00"/>
    <d v="2014-09-11T00:00:00"/>
    <n v="2"/>
    <x v="0"/>
    <s v="OFF-AVE-10002079"/>
    <x v="0"/>
    <x v="0"/>
    <s v="Avery Binding Machine, Durable"/>
    <n v="1"/>
    <x v="22"/>
    <n v="6"/>
    <n v="-27204"/>
    <n v="128"/>
    <n v="128"/>
    <s v="High"/>
    <x v="3"/>
    <n v="9"/>
    <s v="Ankara"/>
    <s v="Turkey"/>
    <x v="2"/>
    <x v="2"/>
    <s v="Second Class"/>
  </r>
  <r>
    <s v="MX-2012-143987"/>
    <d v="2012-09-26T00:00:00"/>
    <d v="2012-10-01T00:00:00"/>
    <n v="2"/>
    <x v="1"/>
    <s v="FUR-CH-10002010"/>
    <x v="1"/>
    <x v="5"/>
    <s v="Office Star Bag Chairs, Adjustable"/>
    <n v="4"/>
    <x v="2"/>
    <n v="0"/>
    <n v="6328"/>
    <n v="387"/>
    <n v="1548"/>
    <s v="Medium"/>
    <x v="2"/>
    <n v="9"/>
    <s v="Bahia"/>
    <s v="Brazil"/>
    <x v="3"/>
    <x v="3"/>
    <s v="Second Class"/>
  </r>
  <r>
    <s v="CA-2011-130449"/>
    <d v="2011-09-06T00:00:00"/>
    <d v="2011-09-09T00:00:00"/>
    <n v="4"/>
    <x v="1"/>
    <s v="FUR-FU-10001487"/>
    <x v="1"/>
    <x v="16"/>
    <s v="Eldon Expressions Wood and Plastic Desk Accessories, Cherry Wood"/>
    <n v="6"/>
    <x v="2"/>
    <n v="0"/>
    <n v="121452"/>
    <n v="127.83333333333333"/>
    <n v="767"/>
    <s v="Medium"/>
    <x v="1"/>
    <n v="9"/>
    <s v="California"/>
    <s v="United States"/>
    <x v="0"/>
    <x v="0"/>
    <s v="First Class"/>
  </r>
  <r>
    <s v="ES-2014-1532030"/>
    <d v="2014-08-23T00:00:00"/>
    <d v="2014-08-23T00:00:00"/>
    <n v="3"/>
    <x v="0"/>
    <s v="OFF-BI-10003616"/>
    <x v="0"/>
    <x v="0"/>
    <s v="Avery Binding Machine, Clear"/>
    <n v="6"/>
    <x v="2"/>
    <n v="0"/>
    <n v="3474"/>
    <n v="127.83333333333333"/>
    <n v="767"/>
    <s v="High"/>
    <x v="3"/>
    <n v="8"/>
    <s v="Provence-Alpes-Côte d'Azur"/>
    <s v="France"/>
    <x v="4"/>
    <x v="4"/>
    <s v="Same Day"/>
  </r>
  <r>
    <s v="IN-2014-56360"/>
    <d v="2014-10-08T00:00:00"/>
    <d v="2014-10-10T00:00:00"/>
    <n v="4"/>
    <x v="0"/>
    <s v="OFF-PA-10001720"/>
    <x v="0"/>
    <x v="11"/>
    <s v="Xerox Parchment Paper, Multicolor"/>
    <n v="6"/>
    <x v="2"/>
    <n v="0"/>
    <n v="333"/>
    <n v="127.83333333333333"/>
    <n v="767"/>
    <s v="High"/>
    <x v="3"/>
    <n v="10"/>
    <s v="Jharkhand"/>
    <s v="India"/>
    <x v="1"/>
    <x v="10"/>
    <s v="First Class"/>
  </r>
  <r>
    <s v="ES-2014-5500680"/>
    <d v="2014-01-08T00:00:00"/>
    <d v="2014-01-14T00:00:00"/>
    <n v="1"/>
    <x v="0"/>
    <s v="OFF-BI-10000289"/>
    <x v="0"/>
    <x v="0"/>
    <s v="Wilson Jones Binder Covers, Recycled"/>
    <n v="5"/>
    <x v="2"/>
    <n v="0"/>
    <n v="138"/>
    <n v="127.8"/>
    <n v="639"/>
    <s v="Low"/>
    <x v="3"/>
    <n v="1"/>
    <s v="Nord-Pas-de-Calais"/>
    <s v="France"/>
    <x v="4"/>
    <x v="4"/>
    <s v="Standard Class"/>
  </r>
  <r>
    <s v="ID-2013-54344"/>
    <d v="2013-12-06T00:00:00"/>
    <d v="2013-12-12T00:00:00"/>
    <n v="1"/>
    <x v="0"/>
    <s v="OFF-BI-10001200"/>
    <x v="0"/>
    <x v="0"/>
    <s v="Avery Binder, Durable"/>
    <n v="5"/>
    <x v="4"/>
    <n v="5"/>
    <n v="-3105"/>
    <n v="127.8"/>
    <n v="639"/>
    <s v="Low"/>
    <x v="0"/>
    <n v="12"/>
    <s v="Punjab"/>
    <s v="Pakistan"/>
    <x v="1"/>
    <x v="10"/>
    <s v="Standard Class"/>
  </r>
  <r>
    <s v="TZ-2011-7370"/>
    <d v="2011-01-03T00:00:00"/>
    <d v="2011-01-08T00:00:00"/>
    <n v="1"/>
    <x v="0"/>
    <s v="OFF-STI-10000388"/>
    <x v="0"/>
    <x v="7"/>
    <s v="Stiletto Scissors, Serrated"/>
    <n v="4"/>
    <x v="2"/>
    <n v="0"/>
    <n v="2676"/>
    <n v="127.75"/>
    <n v="511"/>
    <s v="Medium"/>
    <x v="1"/>
    <n v="1"/>
    <s v="Dar Es Salaam"/>
    <s v="Tanzania"/>
    <x v="5"/>
    <x v="7"/>
    <s v="Standard Class"/>
  </r>
  <r>
    <s v="ES-2013-2481532"/>
    <d v="2013-11-12T00:00:00"/>
    <d v="2013-11-17T00:00:00"/>
    <n v="1"/>
    <x v="2"/>
    <s v="OFF-LA-10000604"/>
    <x v="0"/>
    <x v="15"/>
    <s v="Harbour Creations Color Coded Labels, Laser Printer Compatible"/>
    <n v="4"/>
    <x v="2"/>
    <n v="0"/>
    <n v="108"/>
    <n v="127.75"/>
    <n v="511"/>
    <s v="Medium"/>
    <x v="0"/>
    <n v="11"/>
    <s v="Lombardy"/>
    <s v="Italy"/>
    <x v="4"/>
    <x v="3"/>
    <s v="Standard Class"/>
  </r>
  <r>
    <s v="MX-2012-117842"/>
    <d v="2012-11-01T00:00:00"/>
    <d v="2012-11-03T00:00:00"/>
    <n v="4"/>
    <x v="0"/>
    <s v="OFF-SU-10001722"/>
    <x v="0"/>
    <x v="7"/>
    <s v="Stiletto Box Cutter, Easy Grip"/>
    <n v="2"/>
    <x v="2"/>
    <n v="0"/>
    <n v="2304"/>
    <n v="387"/>
    <n v="774"/>
    <s v="High"/>
    <x v="2"/>
    <n v="11"/>
    <s v="Sonora"/>
    <s v="Mexico"/>
    <x v="3"/>
    <x v="6"/>
    <s v="First Class"/>
  </r>
  <r>
    <s v="US-2014-148922"/>
    <d v="2014-11-22T00:00:00"/>
    <d v="2014-11-29T00:00:00"/>
    <n v="1"/>
    <x v="0"/>
    <s v="OFF-SU-10000320"/>
    <x v="0"/>
    <x v="7"/>
    <s v="Fiskars Shears, High Speed"/>
    <n v="4"/>
    <x v="10"/>
    <n v="4"/>
    <n v="-15296"/>
    <n v="127.75"/>
    <n v="511"/>
    <s v="Low"/>
    <x v="3"/>
    <n v="11"/>
    <s v="Francisco Morazán"/>
    <s v="Honduras"/>
    <x v="3"/>
    <x v="4"/>
    <s v="Standard Class"/>
  </r>
  <r>
    <s v="IN-2012-80769"/>
    <d v="2012-11-13T00:00:00"/>
    <d v="2012-11-18T00:00:00"/>
    <n v="2"/>
    <x v="1"/>
    <s v="OFF-PA-10003156"/>
    <x v="0"/>
    <x v="11"/>
    <s v="Xerox Message Books, 8.5 x 11"/>
    <n v="4"/>
    <x v="2"/>
    <n v="0"/>
    <n v="288"/>
    <n v="386.75"/>
    <n v="1547"/>
    <s v="High"/>
    <x v="2"/>
    <n v="11"/>
    <s v="Southland"/>
    <s v="New Zealand"/>
    <x v="1"/>
    <x v="5"/>
    <s v="Second Class"/>
  </r>
  <r>
    <s v="IN-2014-29893"/>
    <d v="2014-10-13T00:00:00"/>
    <d v="2014-10-17T00:00:00"/>
    <n v="1"/>
    <x v="2"/>
    <s v="OFF-LA-10000861"/>
    <x v="0"/>
    <x v="15"/>
    <s v="Avery Color Coded Labels, Alphabetical"/>
    <n v="6"/>
    <x v="2"/>
    <n v="0"/>
    <n v="3456"/>
    <n v="127.66666666666667"/>
    <n v="766"/>
    <s v="Medium"/>
    <x v="3"/>
    <n v="10"/>
    <s v="Karnataka"/>
    <s v="India"/>
    <x v="1"/>
    <x v="10"/>
    <s v="Standard Class"/>
  </r>
  <r>
    <s v="US-2014-104773"/>
    <d v="2014-06-30T00:00:00"/>
    <d v="2014-07-07T00:00:00"/>
    <n v="1"/>
    <x v="0"/>
    <s v="OFF-SU-10000066"/>
    <x v="0"/>
    <x v="7"/>
    <s v="Acme Box Cutter, Serrated"/>
    <n v="6"/>
    <x v="10"/>
    <n v="4"/>
    <n v="-1104"/>
    <n v="127.66666666666667"/>
    <n v="766"/>
    <s v="Low"/>
    <x v="3"/>
    <n v="6"/>
    <s v="Buenos Aires"/>
    <s v="Argentina"/>
    <x v="3"/>
    <x v="3"/>
    <s v="Standard Class"/>
  </r>
  <r>
    <s v="EG-2012-730"/>
    <d v="2012-06-20T00:00:00"/>
    <d v="2012-06-22T00:00:00"/>
    <n v="4"/>
    <x v="2"/>
    <s v="OFF-BIN-10000711"/>
    <x v="0"/>
    <x v="12"/>
    <s v="Binney &amp; Smith Markers, Fluorescent"/>
    <n v="4"/>
    <x v="2"/>
    <n v="0"/>
    <n v="2736"/>
    <n v="386.5"/>
    <n v="1546"/>
    <s v="Medium"/>
    <x v="2"/>
    <n v="6"/>
    <s v="Al Qahirah"/>
    <s v="Egypt"/>
    <x v="5"/>
    <x v="7"/>
    <s v="First Class"/>
  </r>
  <r>
    <s v="IN-2013-42311"/>
    <d v="2013-02-27T00:00:00"/>
    <d v="2013-02-28T00:00:00"/>
    <n v="4"/>
    <x v="1"/>
    <s v="OFF-ST-10003810"/>
    <x v="0"/>
    <x v="10"/>
    <s v="Tenex Box, Single Width"/>
    <n v="3"/>
    <x v="2"/>
    <n v="0"/>
    <n v="1728"/>
    <n v="127.66666666666667"/>
    <n v="383"/>
    <s v="High"/>
    <x v="0"/>
    <n v="2"/>
    <s v="Tianjin"/>
    <s v="China"/>
    <x v="1"/>
    <x v="1"/>
    <s v="First Class"/>
  </r>
  <r>
    <s v="MX-2011-100335"/>
    <d v="2011-12-29T00:00:00"/>
    <d v="2012-01-01T00:00:00"/>
    <n v="2"/>
    <x v="1"/>
    <s v="OFF-FA-10000470"/>
    <x v="0"/>
    <x v="14"/>
    <s v="Stockwell Paper Clips, Assorted Sizes"/>
    <n v="3"/>
    <x v="2"/>
    <n v="0"/>
    <n v="852"/>
    <n v="127.66666666666667"/>
    <n v="383"/>
    <s v="Critical"/>
    <x v="1"/>
    <n v="12"/>
    <s v="São Paulo"/>
    <s v="Brazil"/>
    <x v="3"/>
    <x v="3"/>
    <s v="Second Class"/>
  </r>
  <r>
    <s v="MX-2011-166016"/>
    <d v="2011-11-16T00:00:00"/>
    <d v="2011-11-20T00:00:00"/>
    <n v="2"/>
    <x v="1"/>
    <s v="OFF-ST-10003426"/>
    <x v="0"/>
    <x v="10"/>
    <s v="Tenex Box, Wire Frame"/>
    <n v="3"/>
    <x v="2"/>
    <n v="0"/>
    <n v="432"/>
    <n v="127.66666666666667"/>
    <n v="383"/>
    <s v="Medium"/>
    <x v="1"/>
    <n v="11"/>
    <s v="San Salvador"/>
    <s v="El Salvador"/>
    <x v="3"/>
    <x v="4"/>
    <s v="Second Class"/>
  </r>
  <r>
    <s v="US-2013-130477"/>
    <d v="2013-02-18T00:00:00"/>
    <d v="2013-02-18T00:00:00"/>
    <n v="3"/>
    <x v="0"/>
    <s v="OFF-LA-10002183"/>
    <x v="0"/>
    <x v="15"/>
    <s v="Novimex Legal Exhibit Labels, Alphabetical"/>
    <n v="3"/>
    <x v="10"/>
    <n v="4"/>
    <n v="-5352"/>
    <n v="127.66666666666667"/>
    <n v="383"/>
    <s v="Critical"/>
    <x v="0"/>
    <n v="2"/>
    <s v="Cortés"/>
    <s v="Honduras"/>
    <x v="3"/>
    <x v="4"/>
    <s v="Same Day"/>
  </r>
  <r>
    <s v="ES-2012-1663353"/>
    <d v="2012-02-15T00:00:00"/>
    <d v="2012-02-17T00:00:00"/>
    <n v="2"/>
    <x v="0"/>
    <s v="OFF-ST-10000020"/>
    <x v="0"/>
    <x v="10"/>
    <s v="Fellowes Folders, Single Width"/>
    <n v="2"/>
    <x v="2"/>
    <n v="0"/>
    <n v="2166"/>
    <n v="386.5"/>
    <n v="773"/>
    <s v="High"/>
    <x v="2"/>
    <n v="2"/>
    <s v="England"/>
    <s v="United Kingdom"/>
    <x v="4"/>
    <x v="6"/>
    <s v="Second Class"/>
  </r>
  <r>
    <s v="MX-2014-143462"/>
    <d v="2014-10-03T00:00:00"/>
    <d v="2014-10-03T00:00:00"/>
    <n v="3"/>
    <x v="0"/>
    <s v="OFF-AR-10000347"/>
    <x v="0"/>
    <x v="12"/>
    <s v="Sanford Pens, Blue"/>
    <n v="5"/>
    <x v="2"/>
    <n v="0"/>
    <n v="136"/>
    <n v="127.6"/>
    <n v="638"/>
    <s v="High"/>
    <x v="3"/>
    <n v="10"/>
    <s v="Chihuahua"/>
    <s v="Mexico"/>
    <x v="3"/>
    <x v="6"/>
    <s v="Same Day"/>
  </r>
  <r>
    <s v="MX-2014-106362"/>
    <d v="2014-03-02T00:00:00"/>
    <d v="2014-03-05T00:00:00"/>
    <n v="2"/>
    <x v="2"/>
    <s v="OFF-LA-10002609"/>
    <x v="0"/>
    <x v="15"/>
    <s v="Avery Color Coded Labels, Alphabetical"/>
    <n v="7"/>
    <x v="2"/>
    <n v="0"/>
    <n v="728"/>
    <n v="127.57142857142857"/>
    <n v="893"/>
    <s v="Medium"/>
    <x v="3"/>
    <n v="3"/>
    <s v="Quintana Roo"/>
    <s v="Mexico"/>
    <x v="3"/>
    <x v="6"/>
    <s v="Second Class"/>
  </r>
  <r>
    <s v="ES-2012-2374376"/>
    <d v="2012-01-24T00:00:00"/>
    <d v="2012-01-26T00:00:00"/>
    <n v="4"/>
    <x v="0"/>
    <s v="OFF-AR-10003377"/>
    <x v="0"/>
    <x v="12"/>
    <s v="Boston Pencil Sharpener, Easy-Erase"/>
    <n v="3"/>
    <x v="2"/>
    <n v="0"/>
    <n v="1449"/>
    <n v="386.33333333333331"/>
    <n v="1159"/>
    <s v="Medium"/>
    <x v="2"/>
    <n v="1"/>
    <s v="Tyrol"/>
    <s v="Austria"/>
    <x v="4"/>
    <x v="4"/>
    <s v="First Class"/>
  </r>
  <r>
    <s v="IN-2014-65131"/>
    <d v="2014-06-02T00:00:00"/>
    <d v="2014-06-07T00:00:00"/>
    <n v="1"/>
    <x v="1"/>
    <s v="OFF-AR-10001518"/>
    <x v="0"/>
    <x v="12"/>
    <s v="Binney &amp; Smith Pencil Sharpener, Water Color"/>
    <n v="2"/>
    <x v="11"/>
    <n v="17"/>
    <n v="134604"/>
    <n v="127.5"/>
    <n v="255"/>
    <s v="Medium"/>
    <x v="3"/>
    <n v="6"/>
    <s v="Yangon"/>
    <s v="Myanmar (Burma)"/>
    <x v="1"/>
    <x v="9"/>
    <s v="Standard Class"/>
  </r>
  <r>
    <s v="ES-2014-2608196"/>
    <d v="2014-10-07T00:00:00"/>
    <d v="2014-10-11T00:00:00"/>
    <n v="1"/>
    <x v="0"/>
    <s v="FUR-FU-10000142"/>
    <x v="1"/>
    <x v="16"/>
    <s v="Tenex Stacking Tray, Erganomic"/>
    <n v="2"/>
    <x v="9"/>
    <n v="3"/>
    <n v="6624"/>
    <n v="127.5"/>
    <n v="255"/>
    <s v="High"/>
    <x v="3"/>
    <n v="10"/>
    <s v="England"/>
    <s v="United Kingdom"/>
    <x v="4"/>
    <x v="6"/>
    <s v="Standard Class"/>
  </r>
  <r>
    <s v="MX-2012-107755"/>
    <d v="2012-10-30T00:00:00"/>
    <d v="2012-11-03T00:00:00"/>
    <n v="1"/>
    <x v="0"/>
    <s v="TEC-PH-10001580"/>
    <x v="2"/>
    <x v="3"/>
    <s v="Apple Office Telephone, VoIP"/>
    <n v="1"/>
    <x v="2"/>
    <n v="0"/>
    <n v="1568"/>
    <n v="386"/>
    <n v="386"/>
    <s v="Medium"/>
    <x v="2"/>
    <n v="10"/>
    <s v="São Paulo"/>
    <s v="Brazil"/>
    <x v="3"/>
    <x v="3"/>
    <s v="Standard Class"/>
  </r>
  <r>
    <s v="IZ-2012-6570"/>
    <d v="2012-01-23T00:00:00"/>
    <d v="2012-01-27T00:00:00"/>
    <n v="1"/>
    <x v="2"/>
    <s v="OFF-BOS-10003699"/>
    <x v="0"/>
    <x v="12"/>
    <s v="Boston Sketch Pad, Fluorescent"/>
    <n v="2"/>
    <x v="2"/>
    <n v="0"/>
    <n v="0"/>
    <n v="385.5"/>
    <n v="771"/>
    <s v="Medium"/>
    <x v="2"/>
    <n v="1"/>
    <s v="Arbil"/>
    <s v="Iraq"/>
    <x v="2"/>
    <x v="2"/>
    <s v="Standard Class"/>
  </r>
  <r>
    <s v="EG-2012-9480"/>
    <d v="2012-10-09T00:00:00"/>
    <d v="2012-10-15T00:00:00"/>
    <n v="1"/>
    <x v="2"/>
    <s v="OFF-CAR-10004293"/>
    <x v="0"/>
    <x v="0"/>
    <s v="Cardinal Binding Machine, Durable"/>
    <n v="2"/>
    <x v="2"/>
    <n v="0"/>
    <n v="3588"/>
    <n v="384.5"/>
    <n v="769"/>
    <s v="Medium"/>
    <x v="2"/>
    <n v="10"/>
    <s v="Al Qahirah"/>
    <s v="Egypt"/>
    <x v="5"/>
    <x v="7"/>
    <s v="Standard Class"/>
  </r>
  <r>
    <s v="ES-2014-1834054"/>
    <d v="2014-09-06T00:00:00"/>
    <d v="2014-09-11T00:00:00"/>
    <n v="1"/>
    <x v="0"/>
    <s v="OFF-EN-10004120"/>
    <x v="0"/>
    <x v="13"/>
    <s v="Jiffy Peel and Seal, Set of 50"/>
    <n v="2"/>
    <x v="2"/>
    <n v="0"/>
    <n v="996"/>
    <n v="127.5"/>
    <n v="255"/>
    <s v="Medium"/>
    <x v="3"/>
    <n v="9"/>
    <s v="Madrid"/>
    <s v="Spain"/>
    <x v="4"/>
    <x v="3"/>
    <s v="Standard Class"/>
  </r>
  <r>
    <s v="IN-2011-60539"/>
    <d v="2011-10-14T00:00:00"/>
    <d v="2011-10-20T00:00:00"/>
    <n v="1"/>
    <x v="1"/>
    <s v="OFF-AR-10004148"/>
    <x v="0"/>
    <x v="12"/>
    <s v="Sanford Pens, Easy-Erase"/>
    <n v="2"/>
    <x v="2"/>
    <n v="0"/>
    <n v="432"/>
    <n v="127.5"/>
    <n v="255"/>
    <s v="Low"/>
    <x v="1"/>
    <n v="10"/>
    <s v="Guangdong"/>
    <s v="China"/>
    <x v="1"/>
    <x v="1"/>
    <s v="Standard Class"/>
  </r>
  <r>
    <s v="MX-2012-164210"/>
    <d v="2012-02-10T00:00:00"/>
    <d v="2012-02-14T00:00:00"/>
    <n v="1"/>
    <x v="2"/>
    <s v="FUR-CH-10001616"/>
    <x v="1"/>
    <x v="5"/>
    <s v="Harbour Creations Bag Chairs, Red"/>
    <n v="3"/>
    <x v="2"/>
    <n v="0"/>
    <n v="3324"/>
    <n v="384"/>
    <n v="1152"/>
    <s v="Medium"/>
    <x v="2"/>
    <n v="2"/>
    <s v="Santiago de Cuba"/>
    <s v="Cuba"/>
    <x v="3"/>
    <x v="11"/>
    <s v="Standard Class"/>
  </r>
  <r>
    <s v="NI-2014-4600"/>
    <d v="2014-08-11T00:00:00"/>
    <d v="2014-08-12T00:00:00"/>
    <n v="4"/>
    <x v="1"/>
    <s v="OFF-ADV-10000331"/>
    <x v="0"/>
    <x v="14"/>
    <s v="Advantus Paper Clips, Assorted Sizes"/>
    <n v="2"/>
    <x v="7"/>
    <n v="7"/>
    <n v="-675"/>
    <n v="127.5"/>
    <n v="255"/>
    <s v="High"/>
    <x v="3"/>
    <n v="8"/>
    <s v="Edo"/>
    <s v="Nigeria"/>
    <x v="5"/>
    <x v="7"/>
    <s v="First Class"/>
  </r>
  <r>
    <s v="ID-2014-84745"/>
    <d v="2014-06-11T00:00:00"/>
    <d v="2014-06-14T00:00:00"/>
    <n v="4"/>
    <x v="0"/>
    <s v="OFF-BI-10003090"/>
    <x v="0"/>
    <x v="0"/>
    <s v="Avery Binder Covers, Clear"/>
    <n v="2"/>
    <x v="10"/>
    <n v="4"/>
    <n v="-4884"/>
    <n v="127.5"/>
    <n v="255"/>
    <s v="High"/>
    <x v="3"/>
    <n v="6"/>
    <s v="Queensland"/>
    <s v="Australia"/>
    <x v="1"/>
    <x v="5"/>
    <s v="First Class"/>
  </r>
  <r>
    <s v="ID-2014-14283"/>
    <d v="2014-03-24T00:00:00"/>
    <d v="2014-03-28T00:00:00"/>
    <n v="1"/>
    <x v="0"/>
    <s v="OFF-EN-10004958"/>
    <x v="0"/>
    <x v="13"/>
    <s v="Cameo Manila Envelope, Security-Tint"/>
    <n v="2"/>
    <x v="21"/>
    <n v="47"/>
    <n v="-8856"/>
    <n v="127.5"/>
    <n v="255"/>
    <s v="High"/>
    <x v="3"/>
    <n v="3"/>
    <s v="Sulawesi Tengah"/>
    <s v="Indonesia"/>
    <x v="1"/>
    <x v="9"/>
    <s v="Standard Class"/>
  </r>
  <r>
    <s v="ID-2011-54834"/>
    <d v="2011-08-18T00:00:00"/>
    <d v="2011-08-22T00:00:00"/>
    <n v="1"/>
    <x v="2"/>
    <s v="FUR-FU-10004074"/>
    <x v="1"/>
    <x v="16"/>
    <s v="Advantus Stacking Tray, Erganomic"/>
    <n v="5"/>
    <x v="15"/>
    <n v="25"/>
    <n v="-13875"/>
    <n v="127.4"/>
    <n v="637"/>
    <s v="Medium"/>
    <x v="1"/>
    <n v="8"/>
    <s v="National Capital"/>
    <s v="Philippines"/>
    <x v="1"/>
    <x v="9"/>
    <s v="Standard Class"/>
  </r>
  <r>
    <s v="IS-2012-8180"/>
    <d v="2012-06-02T00:00:00"/>
    <d v="2012-06-06T00:00:00"/>
    <n v="1"/>
    <x v="1"/>
    <s v="OFF-EAT-10001933"/>
    <x v="0"/>
    <x v="11"/>
    <s v="Eaton Cards &amp; Envelopes, Recycled"/>
    <n v="1"/>
    <x v="2"/>
    <n v="0"/>
    <n v="2253"/>
    <n v="384"/>
    <n v="384"/>
    <s v="Medium"/>
    <x v="2"/>
    <n v="6"/>
    <s v="Tel Aviv"/>
    <s v="Israel"/>
    <x v="2"/>
    <x v="2"/>
    <s v="Standard Class"/>
  </r>
  <r>
    <s v="MX-2013-145240"/>
    <d v="2013-06-22T00:00:00"/>
    <d v="2013-06-24T00:00:00"/>
    <n v="2"/>
    <x v="0"/>
    <s v="OFF-FA-10004410"/>
    <x v="0"/>
    <x v="14"/>
    <s v="Stockwell Staples, Metal"/>
    <n v="6"/>
    <x v="2"/>
    <n v="0"/>
    <n v="624"/>
    <n v="127.33333333333333"/>
    <n v="764"/>
    <s v="High"/>
    <x v="0"/>
    <n v="6"/>
    <s v="Managua"/>
    <s v="Nicaragua"/>
    <x v="3"/>
    <x v="4"/>
    <s v="Second Class"/>
  </r>
  <r>
    <s v="CA-2012-6700"/>
    <d v="2012-08-28T00:00:00"/>
    <d v="2012-08-30T00:00:00"/>
    <n v="4"/>
    <x v="1"/>
    <s v="TEC-LOG-10000546"/>
    <x v="2"/>
    <x v="9"/>
    <s v="Logitech Mouse, Bluetooth"/>
    <n v="1"/>
    <x v="2"/>
    <n v="0"/>
    <n v="1317"/>
    <n v="384"/>
    <n v="384"/>
    <s v="High"/>
    <x v="2"/>
    <n v="8"/>
    <s v="Ontario"/>
    <s v="Canada"/>
    <x v="6"/>
    <x v="12"/>
    <s v="First Class"/>
  </r>
  <r>
    <s v="ES-2014-3096832"/>
    <d v="2014-07-04T00:00:00"/>
    <d v="2014-07-09T00:00:00"/>
    <n v="1"/>
    <x v="0"/>
    <s v="OFF-FA-10003505"/>
    <x v="0"/>
    <x v="14"/>
    <s v="OIC Thumb Tacks, Metal"/>
    <n v="3"/>
    <x v="2"/>
    <n v="0"/>
    <n v="846"/>
    <n v="127.33333333333333"/>
    <n v="382"/>
    <s v="Medium"/>
    <x v="3"/>
    <n v="7"/>
    <s v="Sicily"/>
    <s v="Italy"/>
    <x v="4"/>
    <x v="3"/>
    <s v="Standard Class"/>
  </r>
  <r>
    <s v="MX-2011-132101"/>
    <d v="2011-09-21T00:00:00"/>
    <d v="2011-09-26T00:00:00"/>
    <n v="1"/>
    <x v="2"/>
    <s v="OFF-FA-10000406"/>
    <x v="0"/>
    <x v="14"/>
    <s v="Advantus Thumb Tacks, Metal"/>
    <n v="3"/>
    <x v="2"/>
    <n v="0"/>
    <n v="246"/>
    <n v="127.33333333333333"/>
    <n v="382"/>
    <s v="High"/>
    <x v="1"/>
    <n v="9"/>
    <s v="Distrito Federal"/>
    <s v="Mexico"/>
    <x v="3"/>
    <x v="6"/>
    <s v="Standard Class"/>
  </r>
  <r>
    <s v="IN-2012-22900"/>
    <d v="2012-08-14T00:00:00"/>
    <d v="2012-08-19T00:00:00"/>
    <n v="1"/>
    <x v="0"/>
    <s v="FUR-FU-10003052"/>
    <x v="1"/>
    <x v="16"/>
    <s v="Advantus Photo Frame, Duo Pack"/>
    <n v="2"/>
    <x v="2"/>
    <n v="0"/>
    <n v="4026"/>
    <n v="383"/>
    <n v="766"/>
    <s v="Medium"/>
    <x v="2"/>
    <n v="8"/>
    <s v="Maharashtra"/>
    <s v="India"/>
    <x v="1"/>
    <x v="10"/>
    <s v="Standard Class"/>
  </r>
  <r>
    <s v="MX-2012-130414"/>
    <d v="2012-12-14T00:00:00"/>
    <d v="2012-12-21T00:00:00"/>
    <n v="1"/>
    <x v="0"/>
    <s v="TEC-PH-10000381"/>
    <x v="2"/>
    <x v="3"/>
    <s v="Apple Signal Booster, Full Size"/>
    <n v="2"/>
    <x v="2"/>
    <n v="0"/>
    <n v="5148"/>
    <n v="381"/>
    <n v="762"/>
    <s v="Medium"/>
    <x v="2"/>
    <n v="12"/>
    <s v="Quezaltenango"/>
    <s v="Guatemala"/>
    <x v="3"/>
    <x v="4"/>
    <s v="Standard Class"/>
  </r>
  <r>
    <s v="CA-2013-127138"/>
    <d v="2013-03-13T00:00:00"/>
    <d v="2013-03-16T00:00:00"/>
    <n v="2"/>
    <x v="1"/>
    <s v="OFF-AP-10003842"/>
    <x v="0"/>
    <x v="6"/>
    <s v="Euro-Pro Shark Turbo Vacuum"/>
    <n v="5"/>
    <x v="2"/>
    <n v="0"/>
    <n v="40274"/>
    <n v="127.2"/>
    <n v="636"/>
    <s v="Medium"/>
    <x v="0"/>
    <n v="3"/>
    <s v="California"/>
    <s v="United States"/>
    <x v="0"/>
    <x v="0"/>
    <s v="Second Class"/>
  </r>
  <r>
    <s v="ID-2011-50991"/>
    <d v="2011-04-22T00:00:00"/>
    <d v="2011-04-26T00:00:00"/>
    <n v="1"/>
    <x v="1"/>
    <s v="FUR-CH-10002940"/>
    <x v="1"/>
    <x v="5"/>
    <s v="Harbour Creations Chairmat, Black"/>
    <n v="6"/>
    <x v="18"/>
    <n v="27"/>
    <n v="-668034"/>
    <n v="127.16666666666667"/>
    <n v="763"/>
    <s v="Medium"/>
    <x v="1"/>
    <n v="4"/>
    <s v="Jawa Timur"/>
    <s v="Indonesia"/>
    <x v="1"/>
    <x v="9"/>
    <s v="Standard Class"/>
  </r>
  <r>
    <s v="IN-2013-31307"/>
    <d v="2013-08-13T00:00:00"/>
    <d v="2013-08-19T00:00:00"/>
    <n v="1"/>
    <x v="1"/>
    <s v="FUR-FU-10001130"/>
    <x v="1"/>
    <x v="16"/>
    <s v="Rubbermaid Stacking Tray, Erganomic"/>
    <n v="8"/>
    <x v="3"/>
    <n v="1"/>
    <n v="30024"/>
    <n v="127.125"/>
    <n v="1017"/>
    <s v="Medium"/>
    <x v="0"/>
    <n v="8"/>
    <s v="South Australia"/>
    <s v="Australia"/>
    <x v="1"/>
    <x v="5"/>
    <s v="Standard Class"/>
  </r>
  <r>
    <s v="RO-2014-4460"/>
    <d v="2014-03-27T00:00:00"/>
    <d v="2014-03-31T00:00:00"/>
    <n v="1"/>
    <x v="1"/>
    <s v="OFF-SME-10000538"/>
    <x v="0"/>
    <x v="10"/>
    <s v="Smead File Cart, Single Width"/>
    <n v="8"/>
    <x v="2"/>
    <n v="0"/>
    <n v="72"/>
    <n v="127.125"/>
    <n v="1017"/>
    <s v="Medium"/>
    <x v="3"/>
    <n v="3"/>
    <s v="Prahova"/>
    <s v="Romania"/>
    <x v="2"/>
    <x v="2"/>
    <s v="Standard Class"/>
  </r>
  <r>
    <s v="MX-2014-113355"/>
    <d v="2014-09-18T00:00:00"/>
    <d v="2014-09-23T00:00:00"/>
    <n v="1"/>
    <x v="0"/>
    <s v="TEC-AC-10003294"/>
    <x v="2"/>
    <x v="9"/>
    <s v="Enermax Flash Drive, USB"/>
    <n v="7"/>
    <x v="2"/>
    <n v="0"/>
    <n v="2324"/>
    <n v="127"/>
    <n v="889"/>
    <s v="Medium"/>
    <x v="3"/>
    <n v="9"/>
    <s v="São Paulo"/>
    <s v="Brazil"/>
    <x v="3"/>
    <x v="3"/>
    <s v="Standard Class"/>
  </r>
  <r>
    <s v="ID-2011-63668"/>
    <d v="2011-12-10T00:00:00"/>
    <d v="2011-12-13T00:00:00"/>
    <n v="2"/>
    <x v="2"/>
    <s v="OFF-AR-10002400"/>
    <x v="0"/>
    <x v="12"/>
    <s v="Boston Highlighters, Water Color"/>
    <n v="7"/>
    <x v="18"/>
    <n v="27"/>
    <n v="-294945"/>
    <n v="127"/>
    <n v="889"/>
    <s v="High"/>
    <x v="1"/>
    <n v="12"/>
    <s v="Sumatera Utara"/>
    <s v="Indonesia"/>
    <x v="1"/>
    <x v="9"/>
    <s v="Second Class"/>
  </r>
  <r>
    <s v="IR-2013-7320"/>
    <d v="2013-12-16T00:00:00"/>
    <d v="2013-12-22T00:00:00"/>
    <n v="1"/>
    <x v="0"/>
    <s v="OFF-ADV-10004241"/>
    <x v="0"/>
    <x v="14"/>
    <s v="Advantus Thumb Tacks, 12 Pack"/>
    <n v="6"/>
    <x v="2"/>
    <n v="0"/>
    <n v="306"/>
    <n v="127"/>
    <n v="762"/>
    <s v="Medium"/>
    <x v="0"/>
    <n v="12"/>
    <s v="Zanjan"/>
    <s v="Iran"/>
    <x v="2"/>
    <x v="2"/>
    <s v="Standard Class"/>
  </r>
  <r>
    <s v="ES-2011-3947498"/>
    <d v="2011-12-12T00:00:00"/>
    <d v="2011-12-17T00:00:00"/>
    <n v="1"/>
    <x v="1"/>
    <s v="OFF-BI-10003917"/>
    <x v="0"/>
    <x v="0"/>
    <s v="Wilson Jones 3-Hole Punch, Recycled"/>
    <n v="5"/>
    <x v="2"/>
    <n v="0"/>
    <n v="4245"/>
    <n v="127"/>
    <n v="635"/>
    <s v="Medium"/>
    <x v="1"/>
    <n v="12"/>
    <s v="Emilia-Romagna"/>
    <s v="Italy"/>
    <x v="4"/>
    <x v="3"/>
    <s v="Standard Class"/>
  </r>
  <r>
    <s v="MX-2013-121370"/>
    <d v="2013-12-09T00:00:00"/>
    <d v="2013-12-15T00:00:00"/>
    <n v="1"/>
    <x v="1"/>
    <s v="OFF-FA-10002100"/>
    <x v="0"/>
    <x v="14"/>
    <s v="OIC Paper Clips, 12 Pack"/>
    <n v="5"/>
    <x v="2"/>
    <n v="0"/>
    <n v="124"/>
    <n v="127"/>
    <n v="635"/>
    <s v="Low"/>
    <x v="0"/>
    <n v="12"/>
    <s v="Managua"/>
    <s v="Nicaragua"/>
    <x v="3"/>
    <x v="4"/>
    <s v="Standard Class"/>
  </r>
  <r>
    <s v="MX-2011-100335"/>
    <d v="2011-12-29T00:00:00"/>
    <d v="2012-01-01T00:00:00"/>
    <n v="2"/>
    <x v="1"/>
    <s v="OFF-FA-10000401"/>
    <x v="0"/>
    <x v="14"/>
    <s v="Advantus Paper Clips, Metal"/>
    <n v="5"/>
    <x v="2"/>
    <n v="0"/>
    <n v="26"/>
    <n v="127"/>
    <n v="635"/>
    <s v="Critical"/>
    <x v="1"/>
    <n v="12"/>
    <s v="São Paulo"/>
    <s v="Brazil"/>
    <x v="3"/>
    <x v="3"/>
    <s v="Second Class"/>
  </r>
  <r>
    <s v="ID-2011-43739"/>
    <d v="2011-09-19T00:00:00"/>
    <d v="2011-09-21T00:00:00"/>
    <n v="4"/>
    <x v="1"/>
    <s v="OFF-FA-10001026"/>
    <x v="0"/>
    <x v="14"/>
    <s v="Stockwell Paper Clips, Assorted Sizes"/>
    <n v="5"/>
    <x v="4"/>
    <n v="5"/>
    <n v="-27"/>
    <n v="127"/>
    <n v="635"/>
    <s v="High"/>
    <x v="1"/>
    <n v="9"/>
    <s v="Punjab"/>
    <s v="Pakistan"/>
    <x v="1"/>
    <x v="10"/>
    <s v="First Class"/>
  </r>
  <r>
    <s v="IT-2011-2558119"/>
    <d v="2011-05-05T00:00:00"/>
    <d v="2011-05-11T00:00:00"/>
    <n v="1"/>
    <x v="2"/>
    <s v="OFF-AR-10001418"/>
    <x v="0"/>
    <x v="12"/>
    <s v="BIC Markers, Easy-Erase"/>
    <n v="4"/>
    <x v="2"/>
    <n v="0"/>
    <n v="2988"/>
    <n v="127"/>
    <n v="508"/>
    <s v="Medium"/>
    <x v="1"/>
    <n v="5"/>
    <s v="Thuringia"/>
    <s v="Germany"/>
    <x v="4"/>
    <x v="4"/>
    <s v="Standard Class"/>
  </r>
  <r>
    <s v="IV-2014-9820"/>
    <d v="2014-08-05T00:00:00"/>
    <d v="2014-08-10T00:00:00"/>
    <n v="1"/>
    <x v="0"/>
    <s v="OFF-CAR-10001471"/>
    <x v="0"/>
    <x v="0"/>
    <s v="Cardinal 3-Hole Punch, Clear"/>
    <n v="4"/>
    <x v="2"/>
    <n v="0"/>
    <n v="2364"/>
    <n v="127"/>
    <n v="508"/>
    <s v="Medium"/>
    <x v="3"/>
    <n v="8"/>
    <s v="Lagunes"/>
    <s v="Cote d'Ivoire"/>
    <x v="5"/>
    <x v="7"/>
    <s v="Standard Class"/>
  </r>
  <r>
    <s v="ES-2013-2979012"/>
    <d v="2013-12-16T00:00:00"/>
    <d v="2013-12-20T00:00:00"/>
    <n v="2"/>
    <x v="0"/>
    <s v="OFF-FA-10002047"/>
    <x v="0"/>
    <x v="14"/>
    <s v="Stockwell Push Pins, Bulk Pack"/>
    <n v="4"/>
    <x v="2"/>
    <n v="0"/>
    <n v="2004"/>
    <n v="127"/>
    <n v="508"/>
    <s v="Medium"/>
    <x v="0"/>
    <n v="12"/>
    <s v="Lower Saxony"/>
    <s v="Germany"/>
    <x v="4"/>
    <x v="4"/>
    <s v="Second Class"/>
  </r>
  <r>
    <s v="MX-2013-112599"/>
    <d v="2013-03-24T00:00:00"/>
    <d v="2013-03-27T00:00:00"/>
    <n v="4"/>
    <x v="0"/>
    <s v="OFF-FA-10004792"/>
    <x v="0"/>
    <x v="14"/>
    <s v="Advantus Staples, Bulk Pack"/>
    <n v="4"/>
    <x v="2"/>
    <n v="0"/>
    <n v="288"/>
    <n v="127"/>
    <n v="508"/>
    <s v="High"/>
    <x v="0"/>
    <n v="3"/>
    <s v="Bogota"/>
    <s v="Colombia"/>
    <x v="3"/>
    <x v="3"/>
    <s v="First Class"/>
  </r>
  <r>
    <s v="CA-2013-109400"/>
    <d v="2013-05-03T00:00:00"/>
    <d v="2013-05-07T00:00:00"/>
    <n v="1"/>
    <x v="0"/>
    <s v="FUR-CH-10003298"/>
    <x v="1"/>
    <x v="5"/>
    <s v="Office Star - Contemporary Task Swivel chair with Loop Arms, Charcoal"/>
    <n v="4"/>
    <x v="9"/>
    <n v="3"/>
    <n v="-1100232"/>
    <n v="127"/>
    <n v="508"/>
    <s v="High"/>
    <x v="0"/>
    <n v="5"/>
    <s v="Texas"/>
    <s v="United States"/>
    <x v="0"/>
    <x v="4"/>
    <s v="Standard Class"/>
  </r>
  <r>
    <s v="MX-2012-138520"/>
    <d v="2012-12-28T00:00:00"/>
    <d v="2013-01-03T00:00:00"/>
    <n v="1"/>
    <x v="1"/>
    <s v="OFF-PA-10003133"/>
    <x v="0"/>
    <x v="11"/>
    <s v="Eaton Cards &amp; Envelopes, 8.5 x 11"/>
    <n v="3"/>
    <x v="2"/>
    <n v="0"/>
    <n v="984"/>
    <n v="380.66666666666669"/>
    <n v="1142"/>
    <s v="Low"/>
    <x v="2"/>
    <n v="12"/>
    <s v="Managua"/>
    <s v="Nicaragua"/>
    <x v="3"/>
    <x v="4"/>
    <s v="Standard Class"/>
  </r>
  <r>
    <s v="CA-2013-129196"/>
    <d v="2013-11-02T00:00:00"/>
    <d v="2013-11-08T00:00:00"/>
    <n v="1"/>
    <x v="0"/>
    <s v="TEC-AC-10002473"/>
    <x v="2"/>
    <x v="9"/>
    <s v="Maxell 4.7GB DVD-R"/>
    <n v="3"/>
    <x v="5"/>
    <n v="2"/>
    <n v="178794"/>
    <n v="127"/>
    <n v="381"/>
    <s v="Medium"/>
    <x v="0"/>
    <n v="11"/>
    <s v="Illinois"/>
    <s v="United States"/>
    <x v="0"/>
    <x v="4"/>
    <s v="Standard Class"/>
  </r>
  <r>
    <s v="MX-2014-128426"/>
    <d v="2014-11-11T00:00:00"/>
    <d v="2014-11-15T00:00:00"/>
    <n v="1"/>
    <x v="0"/>
    <s v="OFF-PA-10003981"/>
    <x v="0"/>
    <x v="11"/>
    <s v="SanDisk Note Cards, Premium"/>
    <n v="3"/>
    <x v="2"/>
    <n v="0"/>
    <n v="2682"/>
    <n v="127"/>
    <n v="381"/>
    <s v="Medium"/>
    <x v="3"/>
    <n v="11"/>
    <s v="Minas Gerais"/>
    <s v="Brazil"/>
    <x v="3"/>
    <x v="3"/>
    <s v="Standard Class"/>
  </r>
  <r>
    <s v="ES-2013-3706388"/>
    <d v="2013-01-14T00:00:00"/>
    <d v="2013-01-14T00:00:00"/>
    <n v="3"/>
    <x v="0"/>
    <s v="TEC-AC-10004811"/>
    <x v="2"/>
    <x v="9"/>
    <s v="Memorex Flash Drive, USB"/>
    <n v="3"/>
    <x v="2"/>
    <n v="0"/>
    <n v="792"/>
    <n v="127"/>
    <n v="381"/>
    <s v="Medium"/>
    <x v="0"/>
    <n v="1"/>
    <s v="Vienna"/>
    <s v="Austria"/>
    <x v="4"/>
    <x v="4"/>
    <s v="Same Day"/>
  </r>
  <r>
    <s v="MX-2011-157084"/>
    <d v="2011-10-21T00:00:00"/>
    <d v="2011-10-24T00:00:00"/>
    <n v="4"/>
    <x v="1"/>
    <s v="OFF-BI-10000325"/>
    <x v="0"/>
    <x v="0"/>
    <s v="Wilson Jones Binder Covers, Recycled"/>
    <n v="3"/>
    <x v="2"/>
    <n v="0"/>
    <n v="138"/>
    <n v="127"/>
    <n v="381"/>
    <s v="High"/>
    <x v="1"/>
    <n v="10"/>
    <s v="Distrito Federal"/>
    <s v="Mexico"/>
    <x v="3"/>
    <x v="6"/>
    <s v="First Class"/>
  </r>
  <r>
    <s v="IN-2013-22823"/>
    <d v="2013-08-02T00:00:00"/>
    <d v="2013-08-06T00:00:00"/>
    <n v="1"/>
    <x v="0"/>
    <s v="FUR-CH-10003581"/>
    <x v="1"/>
    <x v="5"/>
    <s v="Hon Executive Leather Armchair, Adjustable"/>
    <n v="2"/>
    <x v="18"/>
    <n v="27"/>
    <n v="818166"/>
    <n v="127"/>
    <n v="254"/>
    <s v="Medium"/>
    <x v="0"/>
    <n v="8"/>
    <s v="Jawa Timur"/>
    <s v="Indonesia"/>
    <x v="1"/>
    <x v="9"/>
    <s v="Standard Class"/>
  </r>
  <r>
    <s v="MX-2012-125808"/>
    <d v="2012-11-09T00:00:00"/>
    <d v="2012-11-14T00:00:00"/>
    <n v="1"/>
    <x v="2"/>
    <s v="OFF-AR-10001694"/>
    <x v="0"/>
    <x v="12"/>
    <s v="Sanford Canvas, Blue"/>
    <n v="4"/>
    <x v="2"/>
    <n v="0"/>
    <n v="264"/>
    <n v="380.5"/>
    <n v="1522"/>
    <s v="High"/>
    <x v="2"/>
    <n v="11"/>
    <s v="México"/>
    <s v="Mexico"/>
    <x v="3"/>
    <x v="6"/>
    <s v="Standard Class"/>
  </r>
  <r>
    <s v="SU-2014-3390"/>
    <d v="2014-01-02T00:00:00"/>
    <d v="2014-01-06T00:00:00"/>
    <n v="1"/>
    <x v="0"/>
    <s v="OFF-ELD-10001477"/>
    <x v="0"/>
    <x v="10"/>
    <s v="Eldon Lockers, Single Width"/>
    <n v="2"/>
    <x v="2"/>
    <n v="0"/>
    <n v="19398"/>
    <n v="127"/>
    <n v="254"/>
    <s v="Medium"/>
    <x v="3"/>
    <n v="1"/>
    <s v="Red Sea"/>
    <s v="Sudan"/>
    <x v="5"/>
    <x v="7"/>
    <s v="Standard Class"/>
  </r>
  <r>
    <s v="ES-2014-2275791"/>
    <d v="2014-02-06T00:00:00"/>
    <d v="2014-02-10T00:00:00"/>
    <n v="1"/>
    <x v="0"/>
    <s v="OFF-ST-10000085"/>
    <x v="0"/>
    <x v="10"/>
    <s v="Rogers File Cart, Single Width"/>
    <n v="2"/>
    <x v="3"/>
    <n v="1"/>
    <n v="17004"/>
    <n v="127"/>
    <n v="254"/>
    <s v="High"/>
    <x v="3"/>
    <n v="2"/>
    <s v="Ile-de-France"/>
    <s v="France"/>
    <x v="4"/>
    <x v="4"/>
    <s v="Standard Class"/>
  </r>
  <r>
    <s v="US-2013-151827"/>
    <d v="2013-04-01T00:00:00"/>
    <d v="2013-04-03T00:00:00"/>
    <n v="2"/>
    <x v="0"/>
    <s v="TEC-AC-10003289"/>
    <x v="2"/>
    <x v="9"/>
    <s v="Anker Ultra-Slim Mini Bluetooth 3.0 Wireless Keyboard"/>
    <n v="2"/>
    <x v="5"/>
    <n v="2"/>
    <n v="11994"/>
    <n v="127"/>
    <n v="254"/>
    <s v="Medium"/>
    <x v="0"/>
    <n v="4"/>
    <s v="Pennsylvania"/>
    <s v="United States"/>
    <x v="0"/>
    <x v="8"/>
    <s v="Second Class"/>
  </r>
  <r>
    <s v="IN-2012-82813"/>
    <d v="2012-04-21T00:00:00"/>
    <d v="2012-04-23T00:00:00"/>
    <n v="2"/>
    <x v="0"/>
    <s v="TEC-AC-10002295"/>
    <x v="2"/>
    <x v="9"/>
    <s v="Logitech Flash Drive, Bluetooth"/>
    <n v="2"/>
    <x v="2"/>
    <n v="0"/>
    <n v="2376"/>
    <n v="380.5"/>
    <n v="761"/>
    <s v="High"/>
    <x v="2"/>
    <n v="4"/>
    <s v="Northland"/>
    <s v="New Zealand"/>
    <x v="1"/>
    <x v="5"/>
    <s v="Second Class"/>
  </r>
  <r>
    <s v="AG-2012-1940"/>
    <d v="2012-07-31T00:00:00"/>
    <d v="2012-08-04T00:00:00"/>
    <n v="1"/>
    <x v="0"/>
    <s v="OFF-CAR-10001577"/>
    <x v="0"/>
    <x v="0"/>
    <s v="Cardinal Binding Machine, Economy"/>
    <n v="4"/>
    <x v="2"/>
    <n v="0"/>
    <n v="5568"/>
    <n v="379.25"/>
    <n v="1517"/>
    <s v="Medium"/>
    <x v="2"/>
    <n v="7"/>
    <s v="Laghouat"/>
    <s v="Algeria"/>
    <x v="5"/>
    <x v="7"/>
    <s v="Standard Class"/>
  </r>
  <r>
    <s v="ES-2012-2077845"/>
    <d v="2012-01-25T00:00:00"/>
    <d v="2012-01-28T00:00:00"/>
    <n v="4"/>
    <x v="1"/>
    <s v="OFF-BI-10001900"/>
    <x v="0"/>
    <x v="0"/>
    <s v="Wilson Jones Binder Covers, Clear"/>
    <n v="3"/>
    <x v="2"/>
    <n v="0"/>
    <n v="792"/>
    <n v="379"/>
    <n v="1137"/>
    <s v="Critical"/>
    <x v="2"/>
    <n v="1"/>
    <s v="Emilia-Romagna"/>
    <s v="Italy"/>
    <x v="4"/>
    <x v="3"/>
    <s v="First Class"/>
  </r>
  <r>
    <s v="BU-2013-7380"/>
    <d v="2013-01-31T00:00:00"/>
    <d v="2013-02-04T00:00:00"/>
    <n v="1"/>
    <x v="0"/>
    <s v="OFF-AVE-10004310"/>
    <x v="0"/>
    <x v="15"/>
    <s v="Avery File Folder Labels, Alphabetical"/>
    <n v="2"/>
    <x v="2"/>
    <n v="0"/>
    <n v="588"/>
    <n v="127"/>
    <n v="254"/>
    <s v="High"/>
    <x v="0"/>
    <n v="1"/>
    <s v="Burgas"/>
    <s v="Bulgaria"/>
    <x v="2"/>
    <x v="2"/>
    <s v="Standard Class"/>
  </r>
  <r>
    <s v="ZA-2014-5970"/>
    <d v="2014-08-25T00:00:00"/>
    <d v="2014-08-25T00:00:00"/>
    <n v="3"/>
    <x v="0"/>
    <s v="OFF-ELI-10001705"/>
    <x v="0"/>
    <x v="7"/>
    <s v="Elite Trimmer, Steel"/>
    <n v="2"/>
    <x v="2"/>
    <n v="0"/>
    <n v="402"/>
    <n v="127"/>
    <n v="254"/>
    <s v="High"/>
    <x v="3"/>
    <n v="8"/>
    <s v="Copperbelt"/>
    <s v="Zambia"/>
    <x v="5"/>
    <x v="7"/>
    <s v="Same Day"/>
  </r>
  <r>
    <s v="NI-2014-7790"/>
    <d v="2014-03-25T00:00:00"/>
    <d v="2014-03-29T00:00:00"/>
    <n v="1"/>
    <x v="0"/>
    <s v="TEC-SAM-10003891"/>
    <x v="2"/>
    <x v="3"/>
    <s v="Samsung Headset, with Caller ID"/>
    <n v="2"/>
    <x v="7"/>
    <n v="7"/>
    <n v="-9516"/>
    <n v="127"/>
    <n v="254"/>
    <s v="Medium"/>
    <x v="3"/>
    <n v="3"/>
    <s v="Bauchi"/>
    <s v="Nigeria"/>
    <x v="5"/>
    <x v="7"/>
    <s v="Standard Class"/>
  </r>
  <r>
    <s v="TZ-2012-5380"/>
    <d v="2012-11-22T00:00:00"/>
    <d v="2012-11-26T00:00:00"/>
    <n v="1"/>
    <x v="2"/>
    <s v="TEC-ENE-10000817"/>
    <x v="2"/>
    <x v="9"/>
    <s v="Enermax Mouse, USB"/>
    <n v="1"/>
    <x v="2"/>
    <n v="0"/>
    <n v="486"/>
    <n v="379"/>
    <n v="379"/>
    <s v="Medium"/>
    <x v="2"/>
    <n v="11"/>
    <s v="Pwani"/>
    <s v="Tanzania"/>
    <x v="5"/>
    <x v="7"/>
    <s v="Standard Class"/>
  </r>
  <r>
    <s v="US-2011-138247"/>
    <d v="2011-12-24T00:00:00"/>
    <d v="2011-12-29T00:00:00"/>
    <n v="1"/>
    <x v="2"/>
    <s v="OFF-ST-10002301"/>
    <x v="0"/>
    <x v="10"/>
    <s v="Tennsco Commercial Shelving"/>
    <n v="1"/>
    <x v="2"/>
    <n v="0"/>
    <n v="2034"/>
    <n v="127"/>
    <n v="127"/>
    <s v="Medium"/>
    <x v="1"/>
    <n v="12"/>
    <s v="California"/>
    <s v="United States"/>
    <x v="0"/>
    <x v="0"/>
    <s v="Standard Class"/>
  </r>
  <r>
    <s v="AO-2012-1230"/>
    <d v="2012-11-15T00:00:00"/>
    <d v="2012-11-20T00:00:00"/>
    <n v="1"/>
    <x v="1"/>
    <s v="TEC-ENE-10000895"/>
    <x v="2"/>
    <x v="9"/>
    <s v="Enermax Mouse, Bluetooth"/>
    <n v="1"/>
    <x v="2"/>
    <n v="0"/>
    <n v="483"/>
    <n v="379"/>
    <n v="379"/>
    <s v="Medium"/>
    <x v="2"/>
    <n v="11"/>
    <s v="Malanje"/>
    <s v="Angola"/>
    <x v="5"/>
    <x v="7"/>
    <s v="Standard Class"/>
  </r>
  <r>
    <s v="RS-2014-4620"/>
    <d v="2014-08-14T00:00:00"/>
    <d v="2014-08-16T00:00:00"/>
    <n v="2"/>
    <x v="2"/>
    <s v="OFF-FIS-10004787"/>
    <x v="0"/>
    <x v="7"/>
    <s v="Fiskars Box Cutter, Steel"/>
    <n v="1"/>
    <x v="2"/>
    <n v="0"/>
    <n v="1116"/>
    <n v="127"/>
    <n v="127"/>
    <s v="Medium"/>
    <x v="3"/>
    <n v="8"/>
    <s v="Astrakhan'"/>
    <s v="Russia"/>
    <x v="2"/>
    <x v="2"/>
    <s v="Second Class"/>
  </r>
  <r>
    <s v="AG-2012-5400"/>
    <d v="2012-01-05T00:00:00"/>
    <d v="2012-01-05T00:00:00"/>
    <n v="3"/>
    <x v="0"/>
    <s v="OFF-SME-10004160"/>
    <x v="0"/>
    <x v="10"/>
    <s v="Smead Folders, Wire Frame"/>
    <n v="1"/>
    <x v="2"/>
    <n v="0"/>
    <n v="99"/>
    <n v="379"/>
    <n v="379"/>
    <s v="High"/>
    <x v="2"/>
    <n v="1"/>
    <s v="Alger"/>
    <s v="Algeria"/>
    <x v="5"/>
    <x v="7"/>
    <s v="Same Day"/>
  </r>
  <r>
    <s v="MX-2012-113614"/>
    <d v="2012-12-03T00:00:00"/>
    <d v="2012-12-09T00:00:00"/>
    <n v="1"/>
    <x v="0"/>
    <s v="TEC-MA-10004609"/>
    <x v="2"/>
    <x v="4"/>
    <s v="Epson Phone, Durable"/>
    <n v="5"/>
    <x v="2"/>
    <n v="0"/>
    <n v="135"/>
    <n v="378.8"/>
    <n v="1894"/>
    <s v="Medium"/>
    <x v="2"/>
    <n v="12"/>
    <s v="Las Tunas"/>
    <s v="Cuba"/>
    <x v="3"/>
    <x v="11"/>
    <s v="Standard Class"/>
  </r>
  <r>
    <s v="CA-2012-156335"/>
    <d v="2012-09-25T00:00:00"/>
    <d v="2012-09-28T00:00:00"/>
    <n v="2"/>
    <x v="2"/>
    <s v="TEC-PH-10002726"/>
    <x v="2"/>
    <x v="3"/>
    <s v="netTALK DUO VoIP Telephone Service"/>
    <n v="2"/>
    <x v="2"/>
    <n v="0"/>
    <n v="5249"/>
    <n v="378.5"/>
    <n v="757"/>
    <s v="Medium"/>
    <x v="2"/>
    <n v="9"/>
    <s v="New Jersey"/>
    <s v="United States"/>
    <x v="0"/>
    <x v="8"/>
    <s v="Second Class"/>
  </r>
  <r>
    <s v="SF-2012-3570"/>
    <d v="2012-08-10T00:00:00"/>
    <d v="2012-08-16T00:00:00"/>
    <n v="1"/>
    <x v="0"/>
    <s v="OFF-WIL-10002772"/>
    <x v="0"/>
    <x v="0"/>
    <s v="Wilson Jones 3-Hole Punch, Durable"/>
    <n v="2"/>
    <x v="2"/>
    <n v="0"/>
    <n v="1236"/>
    <n v="378.5"/>
    <n v="757"/>
    <s v="Low"/>
    <x v="2"/>
    <n v="8"/>
    <s v="Gauteng"/>
    <s v="South Africa"/>
    <x v="5"/>
    <x v="7"/>
    <s v="Standard Class"/>
  </r>
  <r>
    <s v="PL-2014-9210"/>
    <d v="2014-12-09T00:00:00"/>
    <d v="2014-12-12T00:00:00"/>
    <n v="4"/>
    <x v="0"/>
    <s v="OFF-WIL-10002593"/>
    <x v="0"/>
    <x v="0"/>
    <s v="Wilson Jones Hole Reinforcements, Durable"/>
    <n v="1"/>
    <x v="2"/>
    <n v="0"/>
    <n v="186"/>
    <n v="127"/>
    <n v="127"/>
    <s v="High"/>
    <x v="3"/>
    <n v="12"/>
    <s v="Lublin"/>
    <s v="Poland"/>
    <x v="2"/>
    <x v="2"/>
    <s v="First Class"/>
  </r>
  <r>
    <s v="SG-2013-6790"/>
    <d v="2013-04-05T00:00:00"/>
    <d v="2013-04-08T00:00:00"/>
    <n v="4"/>
    <x v="0"/>
    <s v="OFF-ELD-10000967"/>
    <x v="0"/>
    <x v="10"/>
    <s v="Eldon Folders, Industrial"/>
    <n v="1"/>
    <x v="2"/>
    <n v="0"/>
    <n v="51"/>
    <n v="127"/>
    <n v="127"/>
    <s v="Critical"/>
    <x v="0"/>
    <n v="4"/>
    <s v="Dakar"/>
    <s v="Senegal"/>
    <x v="5"/>
    <x v="7"/>
    <s v="First Class"/>
  </r>
  <r>
    <s v="SF-2014-4670"/>
    <d v="2014-07-28T00:00:00"/>
    <d v="2014-07-30T00:00:00"/>
    <n v="2"/>
    <x v="1"/>
    <s v="OFF-WIL-10002947"/>
    <x v="0"/>
    <x v="0"/>
    <s v="Wilson Jones Index Tab, Clear"/>
    <n v="1"/>
    <x v="2"/>
    <n v="0"/>
    <n v="51"/>
    <n v="127"/>
    <n v="127"/>
    <s v="Critical"/>
    <x v="3"/>
    <n v="7"/>
    <s v="Eastern Cape"/>
    <s v="South Africa"/>
    <x v="5"/>
    <x v="7"/>
    <s v="Second Class"/>
  </r>
  <r>
    <s v="ES-2014-5319388"/>
    <d v="2014-12-24T00:00:00"/>
    <d v="2014-12-28T00:00:00"/>
    <n v="1"/>
    <x v="2"/>
    <s v="OFF-AR-10002113"/>
    <x v="0"/>
    <x v="12"/>
    <s v="Boston Highlighters, Easy-Erase"/>
    <n v="1"/>
    <x v="2"/>
    <n v="0"/>
    <n v="42"/>
    <n v="127"/>
    <n v="127"/>
    <s v="Medium"/>
    <x v="3"/>
    <n v="12"/>
    <s v="Lombardy"/>
    <s v="Italy"/>
    <x v="4"/>
    <x v="3"/>
    <s v="Standard Class"/>
  </r>
  <r>
    <s v="SA-2014-6840"/>
    <d v="2014-11-14T00:00:00"/>
    <d v="2014-11-20T00:00:00"/>
    <n v="1"/>
    <x v="1"/>
    <s v="OFF-STO-10004940"/>
    <x v="0"/>
    <x v="14"/>
    <s v="Stockwell Push Pins, Assorted Sizes"/>
    <n v="1"/>
    <x v="2"/>
    <n v="0"/>
    <n v="39"/>
    <n v="127"/>
    <n v="127"/>
    <s v="Low"/>
    <x v="3"/>
    <n v="11"/>
    <s v="Makkah"/>
    <s v="Saudi Arabia"/>
    <x v="2"/>
    <x v="2"/>
    <s v="Standard Class"/>
  </r>
  <r>
    <s v="MX-2011-151687"/>
    <d v="2011-10-04T00:00:00"/>
    <d v="2011-10-08T00:00:00"/>
    <n v="1"/>
    <x v="0"/>
    <s v="OFF-FA-10001871"/>
    <x v="0"/>
    <x v="14"/>
    <s v="Stockwell Rubber Bands, Bulk Pack"/>
    <n v="1"/>
    <x v="2"/>
    <n v="0"/>
    <n v="15"/>
    <n v="127"/>
    <n v="127"/>
    <s v="High"/>
    <x v="1"/>
    <n v="10"/>
    <s v="Guatemala"/>
    <s v="Guatemala"/>
    <x v="3"/>
    <x v="4"/>
    <s v="Standard Class"/>
  </r>
  <r>
    <s v="ID-2013-78795"/>
    <d v="2013-07-22T00:00:00"/>
    <d v="2013-07-29T00:00:00"/>
    <n v="1"/>
    <x v="1"/>
    <s v="TEC-CO-10000269"/>
    <x v="2"/>
    <x v="2"/>
    <s v="HP Ink, Laser"/>
    <n v="1"/>
    <x v="3"/>
    <n v="1"/>
    <n v="-387"/>
    <n v="127"/>
    <n v="127"/>
    <s v="Low"/>
    <x v="0"/>
    <n v="7"/>
    <s v="New South Wales"/>
    <s v="Australia"/>
    <x v="1"/>
    <x v="5"/>
    <s v="Standard Class"/>
  </r>
  <r>
    <s v="TU-2013-5670"/>
    <d v="2013-11-18T00:00:00"/>
    <d v="2013-11-22T00:00:00"/>
    <n v="1"/>
    <x v="0"/>
    <s v="OFF-SME-10001853"/>
    <x v="0"/>
    <x v="10"/>
    <s v="Smead Folders, Blue"/>
    <n v="1"/>
    <x v="22"/>
    <n v="6"/>
    <n v="-8424"/>
    <n v="127"/>
    <n v="127"/>
    <s v="High"/>
    <x v="0"/>
    <n v="11"/>
    <s v="Adiyaman"/>
    <s v="Turkey"/>
    <x v="2"/>
    <x v="2"/>
    <s v="Standard Class"/>
  </r>
  <r>
    <s v="ID-2011-61876"/>
    <d v="2011-02-09T00:00:00"/>
    <d v="2011-02-15T00:00:00"/>
    <n v="1"/>
    <x v="2"/>
    <s v="OFF-BI-10002632"/>
    <x v="0"/>
    <x v="0"/>
    <s v="Acco Binding Machine, Recycled"/>
    <n v="1"/>
    <x v="4"/>
    <n v="5"/>
    <n v="-11835"/>
    <n v="127"/>
    <n v="127"/>
    <s v="Medium"/>
    <x v="1"/>
    <n v="2"/>
    <s v="Daejeon"/>
    <s v="South Korea"/>
    <x v="1"/>
    <x v="1"/>
    <s v="Standard Class"/>
  </r>
  <r>
    <s v="NI-2013-4450"/>
    <d v="2013-12-23T00:00:00"/>
    <d v="2013-12-27T00:00:00"/>
    <n v="1"/>
    <x v="1"/>
    <s v="TEC-MEM-10003743"/>
    <x v="2"/>
    <x v="9"/>
    <s v="Memorex Numeric Keypad, Bluetooth"/>
    <n v="1"/>
    <x v="7"/>
    <n v="7"/>
    <n v="-18087"/>
    <n v="127"/>
    <n v="127"/>
    <s v="High"/>
    <x v="0"/>
    <n v="12"/>
    <s v="Enugu"/>
    <s v="Nigeria"/>
    <x v="5"/>
    <x v="7"/>
    <s v="Standard Class"/>
  </r>
  <r>
    <s v="NI-2011-1670"/>
    <d v="2011-01-12T00:00:00"/>
    <d v="2011-01-16T00:00:00"/>
    <n v="1"/>
    <x v="1"/>
    <s v="OFF-BIC-10000582"/>
    <x v="0"/>
    <x v="12"/>
    <s v="BIC Sketch Pad, Water Color"/>
    <n v="1"/>
    <x v="7"/>
    <n v="7"/>
    <n v="-28518"/>
    <n v="127"/>
    <n v="127"/>
    <s v="Medium"/>
    <x v="1"/>
    <n v="1"/>
    <s v="Lagos"/>
    <s v="Nigeria"/>
    <x v="5"/>
    <x v="7"/>
    <s v="Standard Class"/>
  </r>
  <r>
    <s v="ES-2012-5560916"/>
    <d v="2012-07-06T00:00:00"/>
    <d v="2012-07-13T00:00:00"/>
    <n v="1"/>
    <x v="2"/>
    <s v="FUR-FU-10000907"/>
    <x v="1"/>
    <x v="16"/>
    <s v="Eldon Clock, Duo Pack"/>
    <n v="4"/>
    <x v="2"/>
    <n v="0"/>
    <n v="9948"/>
    <n v="378"/>
    <n v="1512"/>
    <s v="Medium"/>
    <x v="2"/>
    <n v="7"/>
    <s v="Languedoc-Roussillon"/>
    <s v="France"/>
    <x v="4"/>
    <x v="4"/>
    <s v="Standard Class"/>
  </r>
  <r>
    <s v="IT-2014-2009199"/>
    <d v="2014-11-26T00:00:00"/>
    <d v="2014-12-03T00:00:00"/>
    <n v="1"/>
    <x v="0"/>
    <s v="OFF-BI-10001639"/>
    <x v="0"/>
    <x v="0"/>
    <s v="Acco Binder, Economy"/>
    <n v="7"/>
    <x v="2"/>
    <n v="0"/>
    <n v="147"/>
    <n v="126.85714285714286"/>
    <n v="888"/>
    <s v="Medium"/>
    <x v="3"/>
    <n v="11"/>
    <s v="Ile-de-France"/>
    <s v="France"/>
    <x v="4"/>
    <x v="4"/>
    <s v="Standard Class"/>
  </r>
  <r>
    <s v="ES-2013-1777796"/>
    <d v="2013-06-15T00:00:00"/>
    <d v="2013-06-21T00:00:00"/>
    <n v="1"/>
    <x v="0"/>
    <s v="OFF-PA-10004589"/>
    <x v="0"/>
    <x v="11"/>
    <s v="Green Bar Computer Printout Paper, Multicolor"/>
    <n v="7"/>
    <x v="4"/>
    <n v="5"/>
    <n v="-59115"/>
    <n v="126.85714285714286"/>
    <n v="888"/>
    <s v="Medium"/>
    <x v="0"/>
    <n v="6"/>
    <s v="Ile-de-France"/>
    <s v="France"/>
    <x v="4"/>
    <x v="4"/>
    <s v="Standard Class"/>
  </r>
  <r>
    <s v="CA-2013-149685"/>
    <d v="2013-10-09T00:00:00"/>
    <d v="2013-10-16T00:00:00"/>
    <n v="1"/>
    <x v="2"/>
    <s v="OFF-LA-10004545"/>
    <x v="0"/>
    <x v="15"/>
    <s v="Avery 50"/>
    <n v="6"/>
    <x v="5"/>
    <n v="2"/>
    <n v="202986"/>
    <n v="126.83333333333333"/>
    <n v="761"/>
    <s v="Low"/>
    <x v="0"/>
    <n v="10"/>
    <s v="Texas"/>
    <s v="United States"/>
    <x v="0"/>
    <x v="4"/>
    <s v="Standard Class"/>
  </r>
  <r>
    <s v="ES-2014-5378214"/>
    <d v="2014-07-16T00:00:00"/>
    <d v="2014-07-22T00:00:00"/>
    <n v="1"/>
    <x v="1"/>
    <s v="OFF-AR-10002681"/>
    <x v="0"/>
    <x v="12"/>
    <s v="Stanley Canvas, Fluorescent"/>
    <n v="6"/>
    <x v="2"/>
    <n v="0"/>
    <n v="9738"/>
    <n v="126.83333333333333"/>
    <n v="761"/>
    <s v="Medium"/>
    <x v="3"/>
    <n v="7"/>
    <s v="Emilia-Romagna"/>
    <s v="Italy"/>
    <x v="4"/>
    <x v="3"/>
    <s v="Standard Class"/>
  </r>
  <r>
    <s v="IN-2014-35003"/>
    <d v="2014-09-26T00:00:00"/>
    <d v="2014-09-29T00:00:00"/>
    <n v="2"/>
    <x v="2"/>
    <s v="FUR-CH-10003965"/>
    <x v="1"/>
    <x v="5"/>
    <s v="Hon Rocking Chair, Red"/>
    <n v="5"/>
    <x v="3"/>
    <n v="1"/>
    <n v="18939"/>
    <n v="126.8"/>
    <n v="634"/>
    <s v="Medium"/>
    <x v="3"/>
    <n v="9"/>
    <s v="Western Australia"/>
    <s v="Australia"/>
    <x v="1"/>
    <x v="5"/>
    <s v="Second Class"/>
  </r>
  <r>
    <s v="ID-2011-22935"/>
    <d v="2011-10-10T00:00:00"/>
    <d v="2011-10-15T00:00:00"/>
    <n v="1"/>
    <x v="0"/>
    <s v="OFF-SU-10000997"/>
    <x v="0"/>
    <x v="7"/>
    <s v="Fiskars Shears, Easy Grip"/>
    <n v="5"/>
    <x v="2"/>
    <n v="0"/>
    <n v="516"/>
    <n v="126.8"/>
    <n v="634"/>
    <s v="Medium"/>
    <x v="1"/>
    <n v="10"/>
    <s v="Singapore"/>
    <s v="Singapore"/>
    <x v="1"/>
    <x v="9"/>
    <s v="Standard Class"/>
  </r>
  <r>
    <s v="MX-2013-133018"/>
    <d v="2013-09-25T00:00:00"/>
    <d v="2013-09-30T00:00:00"/>
    <n v="1"/>
    <x v="2"/>
    <s v="OFF-SU-10003719"/>
    <x v="0"/>
    <x v="7"/>
    <s v="Stiletto Scissors, Steel"/>
    <n v="5"/>
    <x v="2"/>
    <n v="0"/>
    <n v="345"/>
    <n v="126.8"/>
    <n v="634"/>
    <s v="Medium"/>
    <x v="0"/>
    <n v="9"/>
    <s v="São Paulo"/>
    <s v="Brazil"/>
    <x v="3"/>
    <x v="3"/>
    <s v="Standard Class"/>
  </r>
  <r>
    <s v="IN-2011-53231"/>
    <d v="2011-09-27T00:00:00"/>
    <d v="2011-10-01T00:00:00"/>
    <n v="1"/>
    <x v="1"/>
    <s v="OFF-ST-10000542"/>
    <x v="0"/>
    <x v="10"/>
    <s v="Fellowes Folders, Industrial"/>
    <n v="9"/>
    <x v="2"/>
    <n v="0"/>
    <n v="3618"/>
    <n v="126.77777777777777"/>
    <n v="1141"/>
    <s v="Medium"/>
    <x v="1"/>
    <n v="9"/>
    <s v="Jiangsu"/>
    <s v="China"/>
    <x v="1"/>
    <x v="1"/>
    <s v="Standard Class"/>
  </r>
  <r>
    <s v="NI-2013-6690"/>
    <d v="2013-12-09T00:00:00"/>
    <d v="2013-12-11T00:00:00"/>
    <n v="4"/>
    <x v="0"/>
    <s v="OFF-XER-10000566"/>
    <x v="0"/>
    <x v="11"/>
    <s v="Xerox Note Cards, 8.5 x 11"/>
    <n v="8"/>
    <x v="7"/>
    <n v="7"/>
    <n v="-168456"/>
    <n v="126.75"/>
    <n v="1014"/>
    <s v="High"/>
    <x v="0"/>
    <n v="12"/>
    <s v="Cross River"/>
    <s v="Nigeria"/>
    <x v="5"/>
    <x v="7"/>
    <s v="First Class"/>
  </r>
  <r>
    <s v="IN-2014-56437"/>
    <d v="2014-10-17T00:00:00"/>
    <d v="2014-10-22T00:00:00"/>
    <n v="1"/>
    <x v="0"/>
    <s v="OFF-PA-10001006"/>
    <x v="0"/>
    <x v="11"/>
    <s v="Eaton Message Books, Recycled"/>
    <n v="5"/>
    <x v="3"/>
    <n v="1"/>
    <n v="32655"/>
    <n v="126.6"/>
    <n v="633"/>
    <s v="Medium"/>
    <x v="3"/>
    <n v="10"/>
    <s v="Western Australia"/>
    <s v="Australia"/>
    <x v="1"/>
    <x v="5"/>
    <s v="Standard Class"/>
  </r>
  <r>
    <s v="CA-2012-138002"/>
    <d v="2012-09-06T00:00:00"/>
    <d v="2012-09-12T00:00:00"/>
    <n v="1"/>
    <x v="2"/>
    <s v="FUR-FU-10004748"/>
    <x v="1"/>
    <x v="16"/>
    <s v="Howard Miller 16&quot; Diameter Gallery Wall Clock"/>
    <n v="3"/>
    <x v="2"/>
    <n v="0"/>
    <n v="748098"/>
    <n v="378"/>
    <n v="1134"/>
    <s v="Medium"/>
    <x v="2"/>
    <n v="9"/>
    <s v="Washington"/>
    <s v="United States"/>
    <x v="0"/>
    <x v="0"/>
    <s v="Standard Class"/>
  </r>
  <r>
    <s v="US-2014-110744"/>
    <d v="2014-11-28T00:00:00"/>
    <d v="2014-12-05T00:00:00"/>
    <n v="1"/>
    <x v="2"/>
    <s v="FUR-CH-10004054"/>
    <x v="1"/>
    <x v="5"/>
    <s v="Hon Rocking Chair, Set of Two"/>
    <n v="5"/>
    <x v="10"/>
    <n v="4"/>
    <n v="-9746"/>
    <n v="126.6"/>
    <n v="633"/>
    <s v="Medium"/>
    <x v="3"/>
    <n v="11"/>
    <s v="Francisco Morazán"/>
    <s v="Honduras"/>
    <x v="3"/>
    <x v="4"/>
    <s v="Standard Class"/>
  </r>
  <r>
    <s v="ES-2014-3571679"/>
    <d v="2014-01-26T00:00:00"/>
    <d v="2014-01-31T00:00:00"/>
    <n v="1"/>
    <x v="0"/>
    <s v="OFF-ST-10003764"/>
    <x v="0"/>
    <x v="10"/>
    <s v="Tenex Box, Industrial"/>
    <n v="7"/>
    <x v="2"/>
    <n v="0"/>
    <n v="5586"/>
    <n v="126.57142857142857"/>
    <n v="886"/>
    <s v="Medium"/>
    <x v="3"/>
    <n v="1"/>
    <s v="Salzburg"/>
    <s v="Austria"/>
    <x v="4"/>
    <x v="4"/>
    <s v="Standard Class"/>
  </r>
  <r>
    <s v="UP-2013-6590"/>
    <d v="2013-02-22T00:00:00"/>
    <d v="2013-02-27T00:00:00"/>
    <n v="1"/>
    <x v="1"/>
    <s v="OFF-JIF-10002275"/>
    <x v="0"/>
    <x v="13"/>
    <s v="Jiffy Clasp Envelope, with clear poly window"/>
    <n v="6"/>
    <x v="2"/>
    <n v="0"/>
    <n v="2016"/>
    <n v="126.5"/>
    <n v="759"/>
    <s v="Medium"/>
    <x v="0"/>
    <n v="2"/>
    <s v="L'viv"/>
    <s v="Ukraine"/>
    <x v="2"/>
    <x v="2"/>
    <s v="Standard Class"/>
  </r>
  <r>
    <s v="MX-2011-133627"/>
    <d v="2011-12-13T00:00:00"/>
    <d v="2011-12-18T00:00:00"/>
    <n v="1"/>
    <x v="0"/>
    <s v="OFF-BI-10000827"/>
    <x v="0"/>
    <x v="0"/>
    <s v="Acco Binder, Recycled"/>
    <n v="4"/>
    <x v="2"/>
    <n v="0"/>
    <n v="1112"/>
    <n v="126.5"/>
    <n v="506"/>
    <s v="Medium"/>
    <x v="1"/>
    <n v="12"/>
    <s v="San Salvador"/>
    <s v="El Salvador"/>
    <x v="3"/>
    <x v="4"/>
    <s v="Standard Class"/>
  </r>
  <r>
    <s v="IT-2011-4771701"/>
    <d v="2011-09-21T00:00:00"/>
    <d v="2011-09-23T00:00:00"/>
    <n v="2"/>
    <x v="2"/>
    <s v="OFF-BI-10004054"/>
    <x v="0"/>
    <x v="0"/>
    <s v="Cardinal Hole Reinforcements, Economy"/>
    <n v="4"/>
    <x v="2"/>
    <n v="0"/>
    <n v="864"/>
    <n v="126.5"/>
    <n v="506"/>
    <s v="Critical"/>
    <x v="1"/>
    <n v="9"/>
    <s v="Pays de la Loire"/>
    <s v="France"/>
    <x v="4"/>
    <x v="4"/>
    <s v="Second Class"/>
  </r>
  <r>
    <s v="MX-2014-111941"/>
    <d v="2014-04-09T00:00:00"/>
    <d v="2014-04-13T00:00:00"/>
    <n v="1"/>
    <x v="1"/>
    <s v="OFF-LA-10003337"/>
    <x v="0"/>
    <x v="15"/>
    <s v="Harbour Creations Removable Labels, Adjustable"/>
    <n v="4"/>
    <x v="2"/>
    <n v="0"/>
    <n v="544"/>
    <n v="126.5"/>
    <n v="506"/>
    <s v="High"/>
    <x v="3"/>
    <n v="4"/>
    <s v="Guatemala"/>
    <s v="Guatemala"/>
    <x v="3"/>
    <x v="4"/>
    <s v="Standard Class"/>
  </r>
  <r>
    <s v="CA-2014-167150"/>
    <d v="2014-12-11T00:00:00"/>
    <d v="2014-12-18T00:00:00"/>
    <n v="1"/>
    <x v="1"/>
    <s v="OFF-BI-10001597"/>
    <x v="0"/>
    <x v="0"/>
    <s v="Wilson Jones Ledger-Size, Piano-Hinge Binder, 2&quot;, Blue"/>
    <n v="2"/>
    <x v="5"/>
    <n v="2"/>
    <n v="229488"/>
    <n v="126.5"/>
    <n v="253"/>
    <s v="Medium"/>
    <x v="3"/>
    <n v="12"/>
    <s v="California"/>
    <s v="United States"/>
    <x v="0"/>
    <x v="0"/>
    <s v="Standard Class"/>
  </r>
  <r>
    <s v="PL-2012-5650"/>
    <d v="2012-05-14T00:00:00"/>
    <d v="2012-05-19T00:00:00"/>
    <n v="1"/>
    <x v="0"/>
    <s v="FUR-TEN-10003648"/>
    <x v="1"/>
    <x v="16"/>
    <s v="Tenex Stacking Tray, Erganomic"/>
    <n v="2"/>
    <x v="2"/>
    <n v="0"/>
    <n v="33"/>
    <n v="378"/>
    <n v="756"/>
    <s v="High"/>
    <x v="2"/>
    <n v="5"/>
    <s v="Masovia"/>
    <s v="Poland"/>
    <x v="2"/>
    <x v="2"/>
    <s v="Standard Class"/>
  </r>
  <r>
    <s v="MX-2011-163636"/>
    <d v="2011-02-17T00:00:00"/>
    <d v="2011-02-22T00:00:00"/>
    <n v="1"/>
    <x v="2"/>
    <s v="OFF-EN-10004012"/>
    <x v="0"/>
    <x v="13"/>
    <s v="GlobeWeis Peel and Seal, Set of 50"/>
    <n v="2"/>
    <x v="2"/>
    <n v="0"/>
    <n v="1396"/>
    <n v="126.5"/>
    <n v="253"/>
    <s v="High"/>
    <x v="1"/>
    <n v="2"/>
    <s v="Guatemala"/>
    <s v="Guatemala"/>
    <x v="3"/>
    <x v="4"/>
    <s v="Standard Class"/>
  </r>
  <r>
    <s v="CA-2014-143861"/>
    <d v="2014-06-13T00:00:00"/>
    <d v="2014-06-20T00:00:00"/>
    <n v="1"/>
    <x v="0"/>
    <s v="FUR-FU-10001546"/>
    <x v="1"/>
    <x v="16"/>
    <s v="Dana Swing-Arm Lamps"/>
    <n v="2"/>
    <x v="5"/>
    <n v="2"/>
    <n v="1068"/>
    <n v="126.5"/>
    <n v="253"/>
    <s v="Low"/>
    <x v="3"/>
    <n v="6"/>
    <s v="Florida"/>
    <s v="United States"/>
    <x v="0"/>
    <x v="3"/>
    <s v="Standard Class"/>
  </r>
  <r>
    <s v="MX-2012-119571"/>
    <d v="2012-12-06T00:00:00"/>
    <d v="2012-12-10T00:00:00"/>
    <n v="1"/>
    <x v="0"/>
    <s v="FUR-FU-10001126"/>
    <x v="1"/>
    <x v="16"/>
    <s v="Rubbermaid Clock, Erganomic"/>
    <n v="1"/>
    <x v="2"/>
    <n v="0"/>
    <n v="1332"/>
    <n v="378"/>
    <n v="378"/>
    <s v="High"/>
    <x v="2"/>
    <n v="12"/>
    <s v="Guatemala"/>
    <s v="Guatemala"/>
    <x v="3"/>
    <x v="4"/>
    <s v="Standard Class"/>
  </r>
  <r>
    <s v="ES-2014-4111468"/>
    <d v="2014-11-23T00:00:00"/>
    <d v="2014-11-29T00:00:00"/>
    <n v="1"/>
    <x v="1"/>
    <s v="OFF-FA-10001113"/>
    <x v="0"/>
    <x v="14"/>
    <s v="OIC Push Pins, Assorted Sizes"/>
    <n v="2"/>
    <x v="2"/>
    <n v="0"/>
    <n v="492"/>
    <n v="126.5"/>
    <n v="253"/>
    <s v="Medium"/>
    <x v="3"/>
    <n v="11"/>
    <s v="Castile and León"/>
    <s v="Spain"/>
    <x v="4"/>
    <x v="3"/>
    <s v="Standard Class"/>
  </r>
  <r>
    <s v="MX-2012-147669"/>
    <d v="2012-11-29T00:00:00"/>
    <d v="2012-12-05T00:00:00"/>
    <n v="1"/>
    <x v="0"/>
    <s v="TEC-PH-10004242"/>
    <x v="2"/>
    <x v="3"/>
    <s v="Apple Speaker Phone, VoIP"/>
    <n v="3"/>
    <x v="2"/>
    <n v="0"/>
    <n v="5424"/>
    <n v="377.66666666666669"/>
    <n v="1133"/>
    <s v="Medium"/>
    <x v="2"/>
    <n v="11"/>
    <s v="Mato Grosso do Sul"/>
    <s v="Brazil"/>
    <x v="3"/>
    <x v="3"/>
    <s v="Standard Class"/>
  </r>
  <r>
    <s v="MX-2012-165190"/>
    <d v="2012-01-04T00:00:00"/>
    <d v="2012-01-10T00:00:00"/>
    <n v="1"/>
    <x v="0"/>
    <s v="TEC-AC-10002712"/>
    <x v="2"/>
    <x v="9"/>
    <s v="Enermax Keyboard, Erganomic"/>
    <n v="2"/>
    <x v="2"/>
    <n v="0"/>
    <n v="108"/>
    <n v="377.5"/>
    <n v="755"/>
    <s v="Medium"/>
    <x v="2"/>
    <n v="1"/>
    <s v="Roraima"/>
    <s v="Brazil"/>
    <x v="3"/>
    <x v="3"/>
    <s v="Standard Class"/>
  </r>
  <r>
    <s v="ID-2014-20205"/>
    <d v="2014-10-22T00:00:00"/>
    <d v="2014-10-27T00:00:00"/>
    <n v="1"/>
    <x v="0"/>
    <s v="OFF-EN-10001162"/>
    <x v="0"/>
    <x v="13"/>
    <s v="GlobeWeis Mailers, Set of 50"/>
    <n v="2"/>
    <x v="4"/>
    <n v="5"/>
    <n v="-543"/>
    <n v="126.5"/>
    <n v="253"/>
    <s v="Medium"/>
    <x v="3"/>
    <n v="10"/>
    <s v="Punjab"/>
    <s v="Pakistan"/>
    <x v="1"/>
    <x v="10"/>
    <s v="Standard Class"/>
  </r>
  <r>
    <s v="IT-2014-1428345"/>
    <d v="2014-01-08T00:00:00"/>
    <d v="2014-01-13T00:00:00"/>
    <n v="1"/>
    <x v="1"/>
    <s v="OFF-AR-10001002"/>
    <x v="0"/>
    <x v="12"/>
    <s v="BIC Sketch Pad, Fluorescent"/>
    <n v="2"/>
    <x v="4"/>
    <n v="5"/>
    <n v="-1698"/>
    <n v="126.5"/>
    <n v="253"/>
    <s v="Medium"/>
    <x v="3"/>
    <n v="1"/>
    <s v="North Brabant"/>
    <s v="Netherlands"/>
    <x v="4"/>
    <x v="4"/>
    <s v="Standard Class"/>
  </r>
  <r>
    <s v="TU-2013-9240"/>
    <d v="2013-06-22T00:00:00"/>
    <d v="2013-06-29T00:00:00"/>
    <n v="1"/>
    <x v="0"/>
    <s v="OFF-ACC-10002343"/>
    <x v="0"/>
    <x v="0"/>
    <s v="Acco 3-Hole Punch, Durable"/>
    <n v="2"/>
    <x v="22"/>
    <n v="6"/>
    <n v="-12024"/>
    <n v="126.5"/>
    <n v="253"/>
    <s v="Medium"/>
    <x v="0"/>
    <n v="6"/>
    <s v="Afyonkarahisar"/>
    <s v="Turkey"/>
    <x v="2"/>
    <x v="2"/>
    <s v="Standard Class"/>
  </r>
  <r>
    <s v="ES-2012-5642589"/>
    <d v="2012-09-14T00:00:00"/>
    <d v="2012-09-18T00:00:00"/>
    <n v="1"/>
    <x v="0"/>
    <s v="OFF-AR-10001777"/>
    <x v="0"/>
    <x v="12"/>
    <s v="Binney &amp; Smith Sketch Pad, Water Color"/>
    <n v="5"/>
    <x v="2"/>
    <n v="0"/>
    <n v="816"/>
    <n v="377.4"/>
    <n v="1887"/>
    <s v="Medium"/>
    <x v="2"/>
    <n v="9"/>
    <s v="Lombardy"/>
    <s v="Italy"/>
    <x v="4"/>
    <x v="3"/>
    <s v="Standard Class"/>
  </r>
  <r>
    <s v="ES-2013-5103526"/>
    <d v="2013-12-17T00:00:00"/>
    <d v="2013-12-19T00:00:00"/>
    <n v="2"/>
    <x v="0"/>
    <s v="FUR-FU-10001915"/>
    <x v="1"/>
    <x v="16"/>
    <s v="Rubbermaid Stacking Tray, Black"/>
    <n v="9"/>
    <x v="3"/>
    <n v="1"/>
    <n v="4752"/>
    <n v="126.44444444444444"/>
    <n v="1138"/>
    <s v="Medium"/>
    <x v="0"/>
    <n v="12"/>
    <s v="Berlin"/>
    <s v="Germany"/>
    <x v="4"/>
    <x v="4"/>
    <s v="Second Class"/>
  </r>
  <r>
    <s v="IN-2014-72222"/>
    <d v="2014-10-25T00:00:00"/>
    <d v="2014-10-29T00:00:00"/>
    <n v="2"/>
    <x v="0"/>
    <s v="OFF-BI-10003340"/>
    <x v="0"/>
    <x v="0"/>
    <s v="Acco Index Tab, Durable"/>
    <n v="7"/>
    <x v="2"/>
    <n v="0"/>
    <n v="1428"/>
    <n v="126.42857142857143"/>
    <n v="885"/>
    <s v="Medium"/>
    <x v="3"/>
    <n v="10"/>
    <s v="Selangor"/>
    <s v="Malaysia"/>
    <x v="1"/>
    <x v="9"/>
    <s v="Second Class"/>
  </r>
  <r>
    <s v="CA-2011-156006"/>
    <d v="2011-04-30T00:00:00"/>
    <d v="2011-05-02T00:00:00"/>
    <n v="2"/>
    <x v="0"/>
    <s v="TEC-AC-10002550"/>
    <x v="2"/>
    <x v="9"/>
    <s v="Maxell 4.7GB DVD-RW 3/Pack"/>
    <n v="3"/>
    <x v="2"/>
    <n v="0"/>
    <n v="162486"/>
    <n v="126.33333333333333"/>
    <n v="379"/>
    <s v="High"/>
    <x v="1"/>
    <n v="4"/>
    <s v="Mississippi"/>
    <s v="United States"/>
    <x v="0"/>
    <x v="3"/>
    <s v="Second Class"/>
  </r>
  <r>
    <s v="MX-2013-132234"/>
    <d v="2013-05-14T00:00:00"/>
    <d v="2013-05-21T00:00:00"/>
    <n v="1"/>
    <x v="0"/>
    <s v="OFF-ST-10001991"/>
    <x v="0"/>
    <x v="10"/>
    <s v="Eldon Shelving, Wire Frame"/>
    <n v="3"/>
    <x v="10"/>
    <n v="4"/>
    <n v="3768"/>
    <n v="126.33333333333333"/>
    <n v="379"/>
    <s v="Low"/>
    <x v="0"/>
    <n v="5"/>
    <s v="Francisco Morazán"/>
    <s v="Honduras"/>
    <x v="3"/>
    <x v="4"/>
    <s v="Standard Class"/>
  </r>
  <r>
    <s v="US-2012-117982"/>
    <d v="2012-11-10T00:00:00"/>
    <d v="2012-11-13T00:00:00"/>
    <n v="4"/>
    <x v="1"/>
    <s v="TEC-AC-10001364"/>
    <x v="2"/>
    <x v="9"/>
    <s v="Logitech Numeric Keypad, Programmable"/>
    <n v="2"/>
    <x v="2"/>
    <n v="0"/>
    <n v="2932"/>
    <n v="377"/>
    <n v="754"/>
    <s v="Medium"/>
    <x v="2"/>
    <n v="11"/>
    <s v="Nayarit"/>
    <s v="Mexico"/>
    <x v="3"/>
    <x v="6"/>
    <s v="First Class"/>
  </r>
  <r>
    <s v="IT-2014-4203848"/>
    <d v="2014-08-15T00:00:00"/>
    <d v="2014-08-21T00:00:00"/>
    <n v="1"/>
    <x v="1"/>
    <s v="OFF-SU-10003511"/>
    <x v="0"/>
    <x v="7"/>
    <s v="Kleencut Ruler, High Speed"/>
    <n v="3"/>
    <x v="2"/>
    <n v="0"/>
    <n v="891"/>
    <n v="126.33333333333333"/>
    <n v="379"/>
    <s v="Medium"/>
    <x v="3"/>
    <n v="8"/>
    <s v="Ile-de-France"/>
    <s v="France"/>
    <x v="4"/>
    <x v="4"/>
    <s v="Standard Class"/>
  </r>
  <r>
    <s v="MX-2013-158918"/>
    <d v="2013-04-07T00:00:00"/>
    <d v="2013-04-11T00:00:00"/>
    <n v="1"/>
    <x v="1"/>
    <s v="OFF-AR-10000833"/>
    <x v="0"/>
    <x v="12"/>
    <s v="Sanford Canvas, Easy-Erase"/>
    <n v="3"/>
    <x v="2"/>
    <n v="0"/>
    <n v="198"/>
    <n v="126.33333333333333"/>
    <n v="379"/>
    <s v="Medium"/>
    <x v="0"/>
    <n v="4"/>
    <s v="São Paulo"/>
    <s v="Brazil"/>
    <x v="3"/>
    <x v="3"/>
    <s v="Standard Class"/>
  </r>
  <r>
    <s v="US-2013-100020"/>
    <d v="2013-06-07T00:00:00"/>
    <d v="2013-06-13T00:00:00"/>
    <n v="1"/>
    <x v="0"/>
    <s v="FUR-FU-10004460"/>
    <x v="1"/>
    <x v="16"/>
    <s v="Tenex Clock, Black"/>
    <n v="3"/>
    <x v="10"/>
    <n v="4"/>
    <n v="-141"/>
    <n v="126.33333333333333"/>
    <n v="379"/>
    <s v="Medium"/>
    <x v="0"/>
    <n v="6"/>
    <s v="Colón"/>
    <s v="Panama"/>
    <x v="3"/>
    <x v="4"/>
    <s v="Standard Class"/>
  </r>
  <r>
    <s v="US-2014-123862"/>
    <d v="2014-01-08T00:00:00"/>
    <d v="2014-01-10T00:00:00"/>
    <n v="2"/>
    <x v="0"/>
    <s v="OFF-SU-10004884"/>
    <x v="0"/>
    <x v="7"/>
    <s v="Acme Galleria Hot Forged Steel Scissors with Colored Handles"/>
    <n v="7"/>
    <x v="2"/>
    <n v="0"/>
    <n v="319319"/>
    <n v="126.28571428571429"/>
    <n v="884"/>
    <s v="High"/>
    <x v="3"/>
    <n v="1"/>
    <s v="California"/>
    <s v="United States"/>
    <x v="0"/>
    <x v="0"/>
    <s v="Second Class"/>
  </r>
  <r>
    <s v="ES-2012-1671236"/>
    <d v="2012-05-12T00:00:00"/>
    <d v="2012-05-14T00:00:00"/>
    <n v="4"/>
    <x v="0"/>
    <s v="OFF-AR-10000799"/>
    <x v="0"/>
    <x v="12"/>
    <s v="Sanford Highlighters, Easy-Erase"/>
    <n v="2"/>
    <x v="2"/>
    <n v="0"/>
    <n v="126"/>
    <n v="377"/>
    <n v="754"/>
    <s v="High"/>
    <x v="2"/>
    <n v="5"/>
    <s v="Madrid"/>
    <s v="Spain"/>
    <x v="4"/>
    <x v="3"/>
    <s v="First Class"/>
  </r>
  <r>
    <s v="CA-2014-167668"/>
    <d v="2014-05-07T00:00:00"/>
    <d v="2014-05-09T00:00:00"/>
    <n v="4"/>
    <x v="0"/>
    <s v="OFF-LA-10004544"/>
    <x v="0"/>
    <x v="15"/>
    <s v="Avery 505"/>
    <n v="4"/>
    <x v="2"/>
    <n v="0"/>
    <n v="296"/>
    <n v="126.25"/>
    <n v="505"/>
    <s v="High"/>
    <x v="3"/>
    <n v="5"/>
    <s v="New York"/>
    <s v="United States"/>
    <x v="0"/>
    <x v="8"/>
    <s v="First Class"/>
  </r>
  <r>
    <s v="ES-2014-5733282"/>
    <d v="2014-10-20T00:00:00"/>
    <d v="2014-10-24T00:00:00"/>
    <n v="1"/>
    <x v="2"/>
    <s v="OFF-EN-10000053"/>
    <x v="0"/>
    <x v="13"/>
    <s v="Ames Business Envelopes, Recycled"/>
    <n v="4"/>
    <x v="2"/>
    <n v="0"/>
    <n v="204"/>
    <n v="126.25"/>
    <n v="505"/>
    <s v="Medium"/>
    <x v="3"/>
    <n v="10"/>
    <s v="Piedmont"/>
    <s v="Italy"/>
    <x v="4"/>
    <x v="3"/>
    <s v="Standard Class"/>
  </r>
  <r>
    <s v="NI-2014-3890"/>
    <d v="2014-05-07T00:00:00"/>
    <d v="2014-05-13T00:00:00"/>
    <n v="1"/>
    <x v="1"/>
    <s v="OFF-SAN-10004288"/>
    <x v="0"/>
    <x v="12"/>
    <s v="Sanford Sketch Pad, Blue"/>
    <n v="4"/>
    <x v="7"/>
    <n v="7"/>
    <n v="-121944"/>
    <n v="126.25"/>
    <n v="505"/>
    <s v="Medium"/>
    <x v="3"/>
    <n v="5"/>
    <s v="Oyo"/>
    <s v="Nigeria"/>
    <x v="5"/>
    <x v="7"/>
    <s v="Standard Class"/>
  </r>
  <r>
    <s v="CA-2012-128139"/>
    <d v="2012-07-03T00:00:00"/>
    <d v="2012-07-09T00:00:00"/>
    <n v="1"/>
    <x v="0"/>
    <s v="FUR-CH-10003956"/>
    <x v="1"/>
    <x v="5"/>
    <s v="Novimex High-Tech Fabric Mesh Task Chair"/>
    <n v="1"/>
    <x v="2"/>
    <n v="0"/>
    <n v="49686"/>
    <n v="377"/>
    <n v="377"/>
    <s v="Medium"/>
    <x v="2"/>
    <n v="7"/>
    <s v="Kentucky"/>
    <s v="United States"/>
    <x v="0"/>
    <x v="3"/>
    <s v="Standard Class"/>
  </r>
  <r>
    <s v="CA-2013-158834"/>
    <d v="2013-03-14T00:00:00"/>
    <d v="2013-03-17T00:00:00"/>
    <n v="4"/>
    <x v="2"/>
    <s v="OFF-AP-10000326"/>
    <x v="0"/>
    <x v="6"/>
    <s v="Belkin 7 Outlet SurgeMaster Surge Protector with Phone Protection"/>
    <n v="5"/>
    <x v="5"/>
    <n v="2"/>
    <n v="17766"/>
    <n v="126.2"/>
    <n v="631"/>
    <s v="Critical"/>
    <x v="0"/>
    <n v="3"/>
    <s v="Arizona"/>
    <s v="United States"/>
    <x v="0"/>
    <x v="0"/>
    <s v="First Class"/>
  </r>
  <r>
    <s v="RS-2013-9130"/>
    <d v="2013-03-18T00:00:00"/>
    <d v="2013-03-22T00:00:00"/>
    <n v="2"/>
    <x v="0"/>
    <s v="OFF-FEL-10001343"/>
    <x v="0"/>
    <x v="10"/>
    <s v="Fellowes Box, Wire Frame"/>
    <n v="12"/>
    <x v="2"/>
    <n v="0"/>
    <n v="10332"/>
    <n v="126.16666666666667"/>
    <n v="1514"/>
    <s v="Medium"/>
    <x v="0"/>
    <n v="3"/>
    <s v="Dagestan"/>
    <s v="Russia"/>
    <x v="2"/>
    <x v="2"/>
    <s v="Second Class"/>
  </r>
  <r>
    <s v="IN-2011-86460"/>
    <d v="2011-10-13T00:00:00"/>
    <d v="2011-10-15T00:00:00"/>
    <n v="2"/>
    <x v="2"/>
    <s v="OFF-ST-10000661"/>
    <x v="0"/>
    <x v="10"/>
    <s v="Tenex Box, Industrial"/>
    <n v="6"/>
    <x v="10"/>
    <n v="4"/>
    <n v="-25632"/>
    <n v="126.16666666666667"/>
    <n v="757"/>
    <s v="High"/>
    <x v="1"/>
    <n v="10"/>
    <s v="Queensland"/>
    <s v="Australia"/>
    <x v="1"/>
    <x v="5"/>
    <s v="Second Class"/>
  </r>
  <r>
    <s v="ES-2012-2523254"/>
    <d v="2012-11-23T00:00:00"/>
    <d v="2012-11-29T00:00:00"/>
    <n v="1"/>
    <x v="1"/>
    <s v="TEC-AC-10000170"/>
    <x v="2"/>
    <x v="9"/>
    <s v="Memorex Keyboard, Programmable"/>
    <n v="1"/>
    <x v="2"/>
    <n v="0"/>
    <n v="3057"/>
    <n v="377"/>
    <n v="377"/>
    <s v="Medium"/>
    <x v="2"/>
    <n v="11"/>
    <s v="Nord-Pas-de-Calais"/>
    <s v="France"/>
    <x v="4"/>
    <x v="4"/>
    <s v="Standard Class"/>
  </r>
  <r>
    <s v="IN-2013-86803"/>
    <d v="2013-07-01T00:00:00"/>
    <d v="2013-07-06T00:00:00"/>
    <n v="1"/>
    <x v="0"/>
    <s v="OFF-SU-10003544"/>
    <x v="0"/>
    <x v="7"/>
    <s v="Kleencut Scissors, High Speed"/>
    <n v="8"/>
    <x v="2"/>
    <n v="0"/>
    <n v="7656"/>
    <n v="126"/>
    <n v="1008"/>
    <s v="Medium"/>
    <x v="0"/>
    <n v="7"/>
    <s v="Wellington"/>
    <s v="New Zealand"/>
    <x v="1"/>
    <x v="5"/>
    <s v="Standard Class"/>
  </r>
  <r>
    <s v="MX-2011-163342"/>
    <d v="2011-11-08T00:00:00"/>
    <d v="2011-11-12T00:00:00"/>
    <n v="2"/>
    <x v="0"/>
    <s v="OFF-BI-10002517"/>
    <x v="0"/>
    <x v="0"/>
    <s v="Ibico Binder, Recycled"/>
    <n v="8"/>
    <x v="2"/>
    <n v="0"/>
    <n v="328"/>
    <n v="126"/>
    <n v="1008"/>
    <s v="Medium"/>
    <x v="1"/>
    <n v="11"/>
    <s v="Sonsonate"/>
    <s v="El Salvador"/>
    <x v="3"/>
    <x v="4"/>
    <s v="Second Class"/>
  </r>
  <r>
    <s v="MX-2013-162677"/>
    <d v="2013-08-12T00:00:00"/>
    <d v="2013-08-14T00:00:00"/>
    <n v="2"/>
    <x v="0"/>
    <s v="TEC-CO-10004701"/>
    <x v="2"/>
    <x v="2"/>
    <s v="Sharp Copy Machine, High-Speed"/>
    <n v="7"/>
    <x v="5"/>
    <n v="2"/>
    <n v="3329256"/>
    <n v="126"/>
    <n v="882"/>
    <s v="High"/>
    <x v="0"/>
    <n v="8"/>
    <s v="Sinaloa"/>
    <s v="Mexico"/>
    <x v="3"/>
    <x v="6"/>
    <s v="Second Class"/>
  </r>
  <r>
    <s v="CA-2011-123477"/>
    <d v="2011-01-19T00:00:00"/>
    <d v="2011-01-22T00:00:00"/>
    <n v="2"/>
    <x v="1"/>
    <s v="OFF-AP-10000692"/>
    <x v="0"/>
    <x v="6"/>
    <s v="Fellowes Mighty 8 Compact Surge Protector"/>
    <n v="4"/>
    <x v="5"/>
    <n v="2"/>
    <n v="64864"/>
    <n v="126"/>
    <n v="504"/>
    <s v="High"/>
    <x v="1"/>
    <n v="1"/>
    <s v="Oregon"/>
    <s v="United States"/>
    <x v="0"/>
    <x v="0"/>
    <s v="Second Class"/>
  </r>
  <r>
    <s v="ID-2011-35633"/>
    <d v="2011-12-08T00:00:00"/>
    <d v="2011-12-13T00:00:00"/>
    <n v="1"/>
    <x v="1"/>
    <s v="OFF-SU-10003085"/>
    <x v="0"/>
    <x v="7"/>
    <s v="Stiletto Ruler, Easy Grip"/>
    <n v="4"/>
    <x v="2"/>
    <n v="0"/>
    <n v="528"/>
    <n v="126"/>
    <n v="504"/>
    <s v="Medium"/>
    <x v="1"/>
    <n v="12"/>
    <s v="Hubei"/>
    <s v="China"/>
    <x v="1"/>
    <x v="1"/>
    <s v="Standard Class"/>
  </r>
  <r>
    <s v="IN-2013-69128"/>
    <d v="2013-10-23T00:00:00"/>
    <d v="2013-10-28T00:00:00"/>
    <n v="1"/>
    <x v="0"/>
    <s v="FUR-CH-10004331"/>
    <x v="1"/>
    <x v="5"/>
    <s v="SAFCO Rocking Chair, Red"/>
    <n v="3"/>
    <x v="2"/>
    <n v="0"/>
    <n v="11736"/>
    <n v="126"/>
    <n v="378"/>
    <s v="Medium"/>
    <x v="0"/>
    <n v="10"/>
    <s v="Guangdong"/>
    <s v="China"/>
    <x v="1"/>
    <x v="1"/>
    <s v="Standard Class"/>
  </r>
  <r>
    <s v="SF-2012-8580"/>
    <d v="2012-04-12T00:00:00"/>
    <d v="2012-04-15T00:00:00"/>
    <n v="4"/>
    <x v="0"/>
    <s v="OFF-STA-10001968"/>
    <x v="0"/>
    <x v="12"/>
    <s v="Stanley Canvas, Water Color"/>
    <n v="1"/>
    <x v="2"/>
    <n v="0"/>
    <n v="2316"/>
    <n v="377"/>
    <n v="377"/>
    <s v="Medium"/>
    <x v="2"/>
    <n v="4"/>
    <s v="Kwazulu-natal"/>
    <s v="South Africa"/>
    <x v="5"/>
    <x v="7"/>
    <s v="First Class"/>
  </r>
  <r>
    <s v="MX-2013-142678"/>
    <d v="2013-06-05T00:00:00"/>
    <d v="2013-06-12T00:00:00"/>
    <n v="1"/>
    <x v="1"/>
    <s v="OFF-ST-10004293"/>
    <x v="0"/>
    <x v="10"/>
    <s v="Rogers Shelving, Industrial"/>
    <n v="3"/>
    <x v="2"/>
    <n v="0"/>
    <n v="3378"/>
    <n v="126"/>
    <n v="378"/>
    <s v="Medium"/>
    <x v="0"/>
    <n v="6"/>
    <s v="Guatemala"/>
    <s v="Guatemala"/>
    <x v="3"/>
    <x v="4"/>
    <s v="Standard Class"/>
  </r>
  <r>
    <s v="ES-2012-2105894"/>
    <d v="2012-04-13T00:00:00"/>
    <d v="2012-04-16T00:00:00"/>
    <n v="4"/>
    <x v="0"/>
    <s v="OFF-FA-10000189"/>
    <x v="0"/>
    <x v="14"/>
    <s v="OIC Paper Clips, 12 Pack"/>
    <n v="1"/>
    <x v="2"/>
    <n v="0"/>
    <n v="33"/>
    <n v="377"/>
    <n v="377"/>
    <s v="High"/>
    <x v="2"/>
    <n v="4"/>
    <s v="Lorraine"/>
    <s v="France"/>
    <x v="4"/>
    <x v="4"/>
    <s v="First Class"/>
  </r>
  <r>
    <s v="MX-2012-136112"/>
    <d v="2012-04-25T00:00:00"/>
    <d v="2012-04-30T00:00:00"/>
    <n v="2"/>
    <x v="0"/>
    <s v="OFF-AR-10002335"/>
    <x v="0"/>
    <x v="12"/>
    <s v="Sanford Canvas, Fluorescent"/>
    <n v="8"/>
    <x v="2"/>
    <n v="0"/>
    <n v="544"/>
    <n v="376.875"/>
    <n v="3015"/>
    <s v="Medium"/>
    <x v="2"/>
    <n v="4"/>
    <s v="Jalisco"/>
    <s v="Mexico"/>
    <x v="3"/>
    <x v="6"/>
    <s v="Second Class"/>
  </r>
  <r>
    <s v="ES-2012-5206109"/>
    <d v="2012-12-31T00:00:00"/>
    <d v="2013-01-05T00:00:00"/>
    <n v="2"/>
    <x v="2"/>
    <s v="OFF-BI-10002040"/>
    <x v="0"/>
    <x v="0"/>
    <s v="Ibico 3-Hole Punch, Recycled"/>
    <n v="4"/>
    <x v="2"/>
    <n v="0"/>
    <n v="3444"/>
    <n v="376.5"/>
    <n v="1506"/>
    <s v="Medium"/>
    <x v="2"/>
    <n v="12"/>
    <s v="Ile-de-France"/>
    <s v="France"/>
    <x v="4"/>
    <x v="4"/>
    <s v="Second Class"/>
  </r>
  <r>
    <s v="IN-2011-30733"/>
    <d v="2011-02-01T00:00:00"/>
    <d v="2011-02-03T00:00:00"/>
    <n v="2"/>
    <x v="0"/>
    <s v="OFF-LA-10001292"/>
    <x v="0"/>
    <x v="15"/>
    <s v="Smead File Folder Labels, Adjustable"/>
    <n v="3"/>
    <x v="2"/>
    <n v="0"/>
    <n v="99"/>
    <n v="126"/>
    <n v="378"/>
    <s v="Critical"/>
    <x v="1"/>
    <n v="2"/>
    <s v="Dhaka"/>
    <s v="Bangladesh"/>
    <x v="1"/>
    <x v="10"/>
    <s v="Second Class"/>
  </r>
  <r>
    <s v="ID-2014-41625"/>
    <d v="2014-08-05T00:00:00"/>
    <d v="2014-08-09T00:00:00"/>
    <n v="1"/>
    <x v="0"/>
    <s v="OFF-PA-10001370"/>
    <x v="0"/>
    <x v="11"/>
    <s v="SanDisk Parchment Paper, 8.5 x 11"/>
    <n v="3"/>
    <x v="21"/>
    <n v="47"/>
    <n v="-231885"/>
    <n v="126"/>
    <n v="378"/>
    <s v="High"/>
    <x v="3"/>
    <n v="8"/>
    <s v="Bangkok"/>
    <s v="Thailand"/>
    <x v="1"/>
    <x v="9"/>
    <s v="Standard Class"/>
  </r>
  <r>
    <s v="CA-2013-114307"/>
    <d v="2013-07-23T00:00:00"/>
    <d v="2013-07-27T00:00:00"/>
    <n v="1"/>
    <x v="1"/>
    <s v="OFF-AP-10002350"/>
    <x v="0"/>
    <x v="6"/>
    <s v="Belkin F9H710-06 7 Outlet SurgeMaster Surge Protector"/>
    <n v="2"/>
    <x v="2"/>
    <n v="0"/>
    <n v="105504"/>
    <n v="126"/>
    <n v="252"/>
    <s v="Medium"/>
    <x v="0"/>
    <n v="7"/>
    <s v="Maryland"/>
    <s v="United States"/>
    <x v="0"/>
    <x v="8"/>
    <s v="Standard Class"/>
  </r>
  <r>
    <s v="IN-2012-68358"/>
    <d v="2012-06-07T00:00:00"/>
    <d v="2012-06-11T00:00:00"/>
    <n v="1"/>
    <x v="0"/>
    <s v="TEC-MA-10001711"/>
    <x v="2"/>
    <x v="4"/>
    <s v="Konica Phone, White"/>
    <n v="1"/>
    <x v="2"/>
    <n v="0"/>
    <n v="2028"/>
    <n v="376"/>
    <n v="376"/>
    <s v="High"/>
    <x v="2"/>
    <n v="6"/>
    <s v="Andhra Pradesh"/>
    <s v="India"/>
    <x v="1"/>
    <x v="10"/>
    <s v="Standard Class"/>
  </r>
  <r>
    <s v="US-2013-156692"/>
    <d v="2013-08-14T00:00:00"/>
    <d v="2013-08-14T00:00:00"/>
    <n v="3"/>
    <x v="0"/>
    <s v="OFF-AP-10002222"/>
    <x v="0"/>
    <x v="6"/>
    <s v="Staples"/>
    <n v="2"/>
    <x v="2"/>
    <n v="0"/>
    <n v="46818"/>
    <n v="126"/>
    <n v="252"/>
    <s v="Critical"/>
    <x v="0"/>
    <n v="8"/>
    <s v="Louisiana"/>
    <s v="United States"/>
    <x v="0"/>
    <x v="3"/>
    <s v="Same Day"/>
  </r>
  <r>
    <s v="CA-2014-134194"/>
    <d v="2014-12-26T00:00:00"/>
    <d v="2015-01-02T00:00:00"/>
    <n v="1"/>
    <x v="0"/>
    <s v="OFF-AR-10001615"/>
    <x v="0"/>
    <x v="12"/>
    <s v="Newell 34"/>
    <n v="2"/>
    <x v="5"/>
    <n v="2"/>
    <n v="23808"/>
    <n v="126"/>
    <n v="252"/>
    <s v="Low"/>
    <x v="3"/>
    <n v="12"/>
    <s v="Texas"/>
    <s v="United States"/>
    <x v="0"/>
    <x v="4"/>
    <s v="Standard Class"/>
  </r>
  <r>
    <s v="US-2014-105697"/>
    <d v="2014-08-26T00:00:00"/>
    <d v="2014-08-28T00:00:00"/>
    <n v="4"/>
    <x v="0"/>
    <s v="OFF-ST-10003996"/>
    <x v="0"/>
    <x v="10"/>
    <s v="Letter/Legal File Tote with Clear Snap-On Lid, Black Granite"/>
    <n v="2"/>
    <x v="5"/>
    <n v="2"/>
    <n v="19272"/>
    <n v="126"/>
    <n v="252"/>
    <s v="Medium"/>
    <x v="3"/>
    <n v="8"/>
    <s v="Ohio"/>
    <s v="United States"/>
    <x v="0"/>
    <x v="8"/>
    <s v="First Class"/>
  </r>
  <r>
    <s v="SF-2011-8650"/>
    <d v="2011-11-16T00:00:00"/>
    <d v="2011-11-22T00:00:00"/>
    <n v="1"/>
    <x v="2"/>
    <s v="OFF-AVE-10003465"/>
    <x v="0"/>
    <x v="0"/>
    <s v="Avery Binder, Economy"/>
    <n v="2"/>
    <x v="2"/>
    <n v="0"/>
    <n v="1002"/>
    <n v="126"/>
    <n v="252"/>
    <s v="Low"/>
    <x v="1"/>
    <n v="11"/>
    <s v="Western Cape"/>
    <s v="South Africa"/>
    <x v="5"/>
    <x v="7"/>
    <s v="Standard Class"/>
  </r>
  <r>
    <s v="IN-2014-42808"/>
    <d v="2014-11-06T00:00:00"/>
    <d v="2014-11-11T00:00:00"/>
    <n v="1"/>
    <x v="2"/>
    <s v="OFF-AR-10002392"/>
    <x v="0"/>
    <x v="12"/>
    <s v="Binney &amp; Smith Highlighters, Blue"/>
    <n v="2"/>
    <x v="2"/>
    <n v="0"/>
    <n v="198"/>
    <n v="126"/>
    <n v="252"/>
    <s v="Medium"/>
    <x v="3"/>
    <n v="11"/>
    <s v="Uttar Pradesh"/>
    <s v="India"/>
    <x v="1"/>
    <x v="10"/>
    <s v="Standard Class"/>
  </r>
  <r>
    <s v="IN-2014-19925"/>
    <d v="2014-10-09T00:00:00"/>
    <d v="2014-10-14T00:00:00"/>
    <n v="1"/>
    <x v="0"/>
    <s v="OFF-BI-10002907"/>
    <x v="0"/>
    <x v="0"/>
    <s v="Wilson Jones 3-Hole Punch, Economy"/>
    <n v="2"/>
    <x v="8"/>
    <n v="15"/>
    <n v="-597"/>
    <n v="126"/>
    <n v="252"/>
    <s v="Medium"/>
    <x v="3"/>
    <n v="10"/>
    <s v="National Capital"/>
    <s v="Philippines"/>
    <x v="1"/>
    <x v="9"/>
    <s v="Standard Class"/>
  </r>
  <r>
    <s v="CA-2014-167871"/>
    <d v="2014-11-19T00:00:00"/>
    <d v="2014-11-24T00:00:00"/>
    <n v="1"/>
    <x v="0"/>
    <s v="OFF-PA-10001977"/>
    <x v="0"/>
    <x v="11"/>
    <s v="Xerox 194"/>
    <n v="1"/>
    <x v="5"/>
    <n v="2"/>
    <n v="155344"/>
    <n v="126"/>
    <n v="126"/>
    <s v="Medium"/>
    <x v="3"/>
    <n v="11"/>
    <s v="Florida"/>
    <s v="United States"/>
    <x v="0"/>
    <x v="3"/>
    <s v="Standard Class"/>
  </r>
  <r>
    <s v="CA-2011-168592"/>
    <d v="2011-09-08T00:00:00"/>
    <d v="2011-09-14T00:00:00"/>
    <n v="1"/>
    <x v="2"/>
    <s v="OFF-ST-10002406"/>
    <x v="0"/>
    <x v="10"/>
    <s v="Pizazz Global Quick File"/>
    <n v="1"/>
    <x v="2"/>
    <n v="0"/>
    <n v="41916"/>
    <n v="126"/>
    <n v="126"/>
    <s v="Medium"/>
    <x v="1"/>
    <n v="9"/>
    <s v="California"/>
    <s v="United States"/>
    <x v="0"/>
    <x v="0"/>
    <s v="Standard Class"/>
  </r>
  <r>
    <s v="US-2014-132675"/>
    <d v="2014-09-25T00:00:00"/>
    <d v="2014-09-29T00:00:00"/>
    <n v="1"/>
    <x v="2"/>
    <s v="OFF-ST-10004950"/>
    <x v="0"/>
    <x v="10"/>
    <s v="Tenex Personal Filing Tote With Secure Closure Lid, Black/Frost"/>
    <n v="1"/>
    <x v="2"/>
    <n v="0"/>
    <n v="38775"/>
    <n v="126"/>
    <n v="126"/>
    <s v="High"/>
    <x v="3"/>
    <n v="9"/>
    <s v="Georgia"/>
    <s v="United States"/>
    <x v="0"/>
    <x v="3"/>
    <s v="Standard Class"/>
  </r>
  <r>
    <s v="MX-2013-127705"/>
    <d v="2013-09-25T00:00:00"/>
    <d v="2013-09-29T00:00:00"/>
    <n v="1"/>
    <x v="0"/>
    <s v="FUR-FU-10000850"/>
    <x v="1"/>
    <x v="16"/>
    <s v="Rubbermaid Clock, Black"/>
    <n v="1"/>
    <x v="10"/>
    <n v="4"/>
    <n v="3004"/>
    <n v="126"/>
    <n v="126"/>
    <s v="Medium"/>
    <x v="0"/>
    <n v="9"/>
    <s v="Chihuahua"/>
    <s v="Mexico"/>
    <x v="3"/>
    <x v="6"/>
    <s v="Standard Class"/>
  </r>
  <r>
    <s v="IN-2012-81812"/>
    <d v="2012-10-30T00:00:00"/>
    <d v="2012-11-03T00:00:00"/>
    <n v="1"/>
    <x v="2"/>
    <s v="TEC-PH-10003994"/>
    <x v="2"/>
    <x v="3"/>
    <s v="Apple Office Telephone, Full Size"/>
    <n v="8"/>
    <x v="2"/>
    <n v="0"/>
    <n v="852"/>
    <n v="375.75"/>
    <n v="3006"/>
    <s v="Medium"/>
    <x v="2"/>
    <n v="10"/>
    <s v="New South Wales"/>
    <s v="Australia"/>
    <x v="1"/>
    <x v="5"/>
    <s v="Standard Class"/>
  </r>
  <r>
    <s v="IR-2011-6870"/>
    <d v="2011-08-01T00:00:00"/>
    <d v="2011-08-05T00:00:00"/>
    <n v="1"/>
    <x v="1"/>
    <s v="OFF-AVE-10004708"/>
    <x v="0"/>
    <x v="0"/>
    <s v="Avery Binder, Recycled"/>
    <n v="1"/>
    <x v="2"/>
    <n v="0"/>
    <n v="609"/>
    <n v="126"/>
    <n v="126"/>
    <s v="Medium"/>
    <x v="1"/>
    <n v="8"/>
    <s v="Kerman"/>
    <s v="Iran"/>
    <x v="2"/>
    <x v="2"/>
    <s v="Standard Class"/>
  </r>
  <r>
    <s v="IS-2014-7460"/>
    <d v="2014-11-18T00:00:00"/>
    <d v="2014-11-21T00:00:00"/>
    <n v="4"/>
    <x v="0"/>
    <s v="OFF-AVE-10003465"/>
    <x v="0"/>
    <x v="0"/>
    <s v="Avery Binder, Economy"/>
    <n v="1"/>
    <x v="2"/>
    <n v="0"/>
    <n v="501"/>
    <n v="126"/>
    <n v="126"/>
    <s v="Medium"/>
    <x v="3"/>
    <n v="11"/>
    <s v="Jerusalem"/>
    <s v="Israel"/>
    <x v="2"/>
    <x v="2"/>
    <s v="First Class"/>
  </r>
  <r>
    <s v="ES-2011-2822760"/>
    <d v="2011-09-28T00:00:00"/>
    <d v="2011-10-02T00:00:00"/>
    <n v="1"/>
    <x v="1"/>
    <s v="OFF-EN-10002240"/>
    <x v="0"/>
    <x v="13"/>
    <s v="GlobeWeis Clasp Envelope, with clear poly window"/>
    <n v="1"/>
    <x v="2"/>
    <n v="0"/>
    <n v="495"/>
    <n v="126"/>
    <n v="126"/>
    <s v="High"/>
    <x v="1"/>
    <n v="9"/>
    <s v="Brittany"/>
    <s v="France"/>
    <x v="4"/>
    <x v="4"/>
    <s v="Standard Class"/>
  </r>
  <r>
    <s v="IN-2011-51327"/>
    <d v="2011-05-19T00:00:00"/>
    <d v="2011-05-26T00:00:00"/>
    <n v="1"/>
    <x v="0"/>
    <s v="OFF-LA-10003505"/>
    <x v="0"/>
    <x v="15"/>
    <s v="Avery Legal Exhibit Labels, Laser Printer Compatible"/>
    <n v="1"/>
    <x v="3"/>
    <n v="1"/>
    <n v="336"/>
    <n v="126"/>
    <n v="126"/>
    <s v="Low"/>
    <x v="1"/>
    <n v="5"/>
    <s v="New South Wales"/>
    <s v="Australia"/>
    <x v="1"/>
    <x v="5"/>
    <s v="Standard Class"/>
  </r>
  <r>
    <s v="ZA-2011-5180"/>
    <d v="2011-12-12T00:00:00"/>
    <d v="2011-12-17T00:00:00"/>
    <n v="2"/>
    <x v="2"/>
    <s v="OFF-EAT-10004908"/>
    <x v="0"/>
    <x v="11"/>
    <s v="Eaton Message Books, Recycled"/>
    <n v="1"/>
    <x v="2"/>
    <n v="0"/>
    <n v="285"/>
    <n v="126"/>
    <n v="126"/>
    <s v="Medium"/>
    <x v="1"/>
    <n v="12"/>
    <s v="Central"/>
    <s v="Zambia"/>
    <x v="5"/>
    <x v="7"/>
    <s v="Second Class"/>
  </r>
  <r>
    <s v="CA-2012-115945"/>
    <d v="2012-06-25T00:00:00"/>
    <d v="2012-07-01T00:00:00"/>
    <n v="1"/>
    <x v="0"/>
    <s v="OFF-ST-10001963"/>
    <x v="0"/>
    <x v="10"/>
    <s v="Tennsco Regal Shelving Units"/>
    <n v="3"/>
    <x v="2"/>
    <n v="0"/>
    <n v="91269"/>
    <n v="375.66666666666669"/>
    <n v="1127"/>
    <s v="Medium"/>
    <x v="2"/>
    <n v="6"/>
    <s v="California"/>
    <s v="United States"/>
    <x v="0"/>
    <x v="0"/>
    <s v="Standard Class"/>
  </r>
  <r>
    <s v="IN-2013-15459"/>
    <d v="2013-02-07T00:00:00"/>
    <d v="2013-02-11T00:00:00"/>
    <n v="1"/>
    <x v="0"/>
    <s v="TEC-AC-10002257"/>
    <x v="2"/>
    <x v="9"/>
    <s v="Logitech Numeric Keypad, Bluetooth"/>
    <n v="1"/>
    <x v="2"/>
    <n v="0"/>
    <n v="162"/>
    <n v="126"/>
    <n v="126"/>
    <s v="Medium"/>
    <x v="0"/>
    <n v="2"/>
    <s v="Shandong"/>
    <s v="China"/>
    <x v="1"/>
    <x v="1"/>
    <s v="Standard Class"/>
  </r>
  <r>
    <s v="AU-2014-6560"/>
    <d v="2014-08-27T00:00:00"/>
    <d v="2014-08-31T00:00:00"/>
    <n v="1"/>
    <x v="1"/>
    <s v="OFF-AVE-10002311"/>
    <x v="0"/>
    <x v="0"/>
    <s v="Avery Binder Covers, Durable"/>
    <n v="1"/>
    <x v="2"/>
    <n v="0"/>
    <n v="162"/>
    <n v="126"/>
    <n v="126"/>
    <s v="High"/>
    <x v="3"/>
    <n v="8"/>
    <s v="Carinthia"/>
    <s v="Austria"/>
    <x v="2"/>
    <x v="2"/>
    <s v="Standard Class"/>
  </r>
  <r>
    <s v="MX-2013-159100"/>
    <d v="2013-09-12T00:00:00"/>
    <d v="2013-09-18T00:00:00"/>
    <n v="1"/>
    <x v="0"/>
    <s v="FUR-CH-10004010"/>
    <x v="1"/>
    <x v="5"/>
    <s v="SAFCO Bag Chairs, Red"/>
    <n v="1"/>
    <x v="5"/>
    <n v="2"/>
    <n v="-12"/>
    <n v="126"/>
    <n v="126"/>
    <s v="Medium"/>
    <x v="0"/>
    <n v="9"/>
    <s v="Veracruz"/>
    <s v="Mexico"/>
    <x v="3"/>
    <x v="6"/>
    <s v="Standard Class"/>
  </r>
  <r>
    <s v="TU-2013-2440"/>
    <d v="2013-04-29T00:00:00"/>
    <d v="2013-05-01T00:00:00"/>
    <n v="2"/>
    <x v="0"/>
    <s v="OFF-SAN-10004881"/>
    <x v="0"/>
    <x v="12"/>
    <s v="Sanford Pencil Sharpener, Easy-Erase"/>
    <n v="1"/>
    <x v="22"/>
    <n v="6"/>
    <n v="-2724"/>
    <n v="126"/>
    <n v="126"/>
    <s v="Medium"/>
    <x v="0"/>
    <n v="4"/>
    <s v="Istanbul"/>
    <s v="Turkey"/>
    <x v="2"/>
    <x v="2"/>
    <s v="Second Class"/>
  </r>
  <r>
    <s v="TU-2013-3840"/>
    <d v="2013-12-07T00:00:00"/>
    <d v="2013-12-12T00:00:00"/>
    <n v="1"/>
    <x v="2"/>
    <s v="TEC-EPS-10001323"/>
    <x v="2"/>
    <x v="4"/>
    <s v="Epson Calculator, Wireless"/>
    <n v="1"/>
    <x v="22"/>
    <n v="6"/>
    <n v="-4656"/>
    <n v="126"/>
    <n v="126"/>
    <s v="Medium"/>
    <x v="0"/>
    <n v="12"/>
    <s v="Mersin"/>
    <s v="Turkey"/>
    <x v="2"/>
    <x v="2"/>
    <s v="Standard Class"/>
  </r>
  <r>
    <s v="ES-2012-3549312"/>
    <d v="2012-11-19T00:00:00"/>
    <d v="2012-11-26T00:00:00"/>
    <n v="1"/>
    <x v="0"/>
    <s v="OFF-BI-10001808"/>
    <x v="0"/>
    <x v="0"/>
    <s v="Cardinal Binding Machine, Clear"/>
    <n v="3"/>
    <x v="2"/>
    <n v="0"/>
    <n v="5904"/>
    <n v="375.66666666666669"/>
    <n v="1127"/>
    <s v="Medium"/>
    <x v="2"/>
    <n v="11"/>
    <s v="Pays de la Loire"/>
    <s v="France"/>
    <x v="4"/>
    <x v="4"/>
    <s v="Standard Class"/>
  </r>
  <r>
    <s v="US-2014-114573"/>
    <d v="2014-04-08T00:00:00"/>
    <d v="2014-04-12T00:00:00"/>
    <n v="1"/>
    <x v="0"/>
    <s v="OFF-BI-10004200"/>
    <x v="0"/>
    <x v="0"/>
    <s v="Ibico Binding Machine, Clear"/>
    <n v="1"/>
    <x v="10"/>
    <n v="4"/>
    <n v="-11548"/>
    <n v="126"/>
    <n v="126"/>
    <s v="Medium"/>
    <x v="3"/>
    <n v="4"/>
    <s v="Chiriquí"/>
    <s v="Panama"/>
    <x v="3"/>
    <x v="4"/>
    <s v="Standard Class"/>
  </r>
  <r>
    <s v="IN-2014-24405"/>
    <d v="2014-02-13T00:00:00"/>
    <d v="2014-02-18T00:00:00"/>
    <n v="1"/>
    <x v="0"/>
    <s v="OFF-BI-10001967"/>
    <x v="0"/>
    <x v="0"/>
    <s v="Acco Binder, Recycled"/>
    <n v="1"/>
    <x v="11"/>
    <n v="17"/>
    <n v="-20367"/>
    <n v="126"/>
    <n v="126"/>
    <s v="High"/>
    <x v="3"/>
    <n v="2"/>
    <s v="Jawa Timur"/>
    <s v="Indonesia"/>
    <x v="1"/>
    <x v="9"/>
    <s v="Standard Class"/>
  </r>
  <r>
    <s v="IN-2013-50074"/>
    <d v="2013-01-07T00:00:00"/>
    <d v="2013-01-11T00:00:00"/>
    <n v="1"/>
    <x v="0"/>
    <s v="OFF-ST-10001357"/>
    <x v="0"/>
    <x v="10"/>
    <s v="Eldon Lockers, Single Width"/>
    <n v="9"/>
    <x v="3"/>
    <n v="1"/>
    <n v="142344"/>
    <n v="125.88888888888889"/>
    <n v="1133"/>
    <s v="Medium"/>
    <x v="0"/>
    <n v="1"/>
    <s v="Queensland"/>
    <s v="Australia"/>
    <x v="1"/>
    <x v="5"/>
    <s v="Standard Class"/>
  </r>
  <r>
    <s v="IN-2011-67616"/>
    <d v="2011-12-15T00:00:00"/>
    <d v="2011-12-20T00:00:00"/>
    <n v="2"/>
    <x v="1"/>
    <s v="OFF-SU-10000954"/>
    <x v="0"/>
    <x v="7"/>
    <s v="Acme Scissors, High Speed"/>
    <n v="7"/>
    <x v="3"/>
    <n v="1"/>
    <n v="37212"/>
    <n v="125.85714285714286"/>
    <n v="881"/>
    <s v="Medium"/>
    <x v="1"/>
    <n v="12"/>
    <s v="New South Wales"/>
    <s v="Australia"/>
    <x v="1"/>
    <x v="5"/>
    <s v="Second Class"/>
  </r>
  <r>
    <s v="ES-2014-2083963"/>
    <d v="2014-06-04T00:00:00"/>
    <d v="2014-06-07T00:00:00"/>
    <n v="2"/>
    <x v="0"/>
    <s v="OFF-EN-10002736"/>
    <x v="0"/>
    <x v="13"/>
    <s v="Cameo Clasp Envelope, with clear poly window"/>
    <n v="6"/>
    <x v="2"/>
    <n v="0"/>
    <n v="2808"/>
    <n v="125.83333333333333"/>
    <n v="755"/>
    <s v="Medium"/>
    <x v="3"/>
    <n v="6"/>
    <s v="Nord-Pas-de-Calais"/>
    <s v="France"/>
    <x v="4"/>
    <x v="4"/>
    <s v="Second Class"/>
  </r>
  <r>
    <s v="CA-2011-167486"/>
    <d v="2011-11-27T00:00:00"/>
    <d v="2011-12-01T00:00:00"/>
    <n v="1"/>
    <x v="1"/>
    <s v="FUR-FU-10003268"/>
    <x v="1"/>
    <x v="16"/>
    <s v="Eldon Radial Chair Mat for Low to Medium Pile Carpets"/>
    <n v="5"/>
    <x v="2"/>
    <n v="0"/>
    <n v="3998"/>
    <n v="125.8"/>
    <n v="629"/>
    <s v="Medium"/>
    <x v="1"/>
    <n v="11"/>
    <s v="New York"/>
    <s v="United States"/>
    <x v="0"/>
    <x v="8"/>
    <s v="Standard Class"/>
  </r>
  <r>
    <s v="MX-2011-147284"/>
    <d v="2011-04-15T00:00:00"/>
    <d v="2011-04-19T00:00:00"/>
    <n v="1"/>
    <x v="2"/>
    <s v="OFF-PA-10002372"/>
    <x v="0"/>
    <x v="11"/>
    <s v="SanDisk Computer Printout Paper, Recycled"/>
    <n v="5"/>
    <x v="2"/>
    <n v="0"/>
    <n v="138"/>
    <n v="125.8"/>
    <n v="629"/>
    <s v="Medium"/>
    <x v="1"/>
    <n v="4"/>
    <s v="San Luis Potosí"/>
    <s v="Mexico"/>
    <x v="3"/>
    <x v="6"/>
    <s v="Standard Class"/>
  </r>
  <r>
    <s v="ES-2012-4293573"/>
    <d v="2012-03-03T00:00:00"/>
    <d v="2012-03-09T00:00:00"/>
    <n v="1"/>
    <x v="1"/>
    <s v="OFF-ST-10000580"/>
    <x v="0"/>
    <x v="10"/>
    <s v="Fellowes Trays, Industrial"/>
    <n v="3"/>
    <x v="2"/>
    <n v="0"/>
    <n v="4158"/>
    <n v="375.66666666666669"/>
    <n v="1127"/>
    <s v="Medium"/>
    <x v="2"/>
    <n v="3"/>
    <s v="Oslo"/>
    <s v="Norway"/>
    <x v="4"/>
    <x v="6"/>
    <s v="Standard Class"/>
  </r>
  <r>
    <s v="CG-2013-2860"/>
    <d v="2013-05-17T00:00:00"/>
    <d v="2013-05-22T00:00:00"/>
    <n v="2"/>
    <x v="0"/>
    <s v="OFF-HAR-10000187"/>
    <x v="0"/>
    <x v="15"/>
    <s v="Harbour Creations Color Coded Labels, Alphabetical"/>
    <n v="4"/>
    <x v="2"/>
    <n v="0"/>
    <n v="2544"/>
    <n v="125.75"/>
    <n v="503"/>
    <s v="Medium"/>
    <x v="0"/>
    <n v="5"/>
    <s v="Maniema"/>
    <s v="Democratic Republic of the Congo"/>
    <x v="5"/>
    <x v="7"/>
    <s v="Second Class"/>
  </r>
  <r>
    <s v="IN-2014-82736"/>
    <d v="2014-07-11T00:00:00"/>
    <d v="2014-07-15T00:00:00"/>
    <n v="1"/>
    <x v="1"/>
    <s v="OFF-SU-10002002"/>
    <x v="0"/>
    <x v="7"/>
    <s v="Fiskars Scissors, Steel"/>
    <n v="4"/>
    <x v="2"/>
    <n v="0"/>
    <n v="306"/>
    <n v="125.75"/>
    <n v="503"/>
    <s v="Medium"/>
    <x v="3"/>
    <n v="7"/>
    <s v="Waikato"/>
    <s v="New Zealand"/>
    <x v="1"/>
    <x v="5"/>
    <s v="Standard Class"/>
  </r>
  <r>
    <s v="LO-2012-1230"/>
    <d v="2012-06-18T00:00:00"/>
    <d v="2012-06-20T00:00:00"/>
    <n v="4"/>
    <x v="0"/>
    <s v="OFF-STO-10001150"/>
    <x v="0"/>
    <x v="14"/>
    <s v="Stockwell Rubber Bands, 12 Pack"/>
    <n v="2"/>
    <x v="2"/>
    <n v="0"/>
    <n v="93"/>
    <n v="375.5"/>
    <n v="751"/>
    <s v="Critical"/>
    <x v="2"/>
    <n v="6"/>
    <s v="Žilina"/>
    <s v="Slovakia"/>
    <x v="2"/>
    <x v="2"/>
    <s v="First Class"/>
  </r>
  <r>
    <s v="US-2014-154564"/>
    <d v="2014-07-04T00:00:00"/>
    <d v="2014-07-07T00:00:00"/>
    <n v="2"/>
    <x v="1"/>
    <s v="OFF-FA-10003749"/>
    <x v="0"/>
    <x v="14"/>
    <s v="Advantus Rubber Bands, 12 Pack"/>
    <n v="4"/>
    <x v="22"/>
    <n v="6"/>
    <n v="-25232"/>
    <n v="125.75"/>
    <n v="503"/>
    <s v="Critical"/>
    <x v="3"/>
    <n v="7"/>
    <s v="Alagoas"/>
    <s v="Brazil"/>
    <x v="3"/>
    <x v="3"/>
    <s v="Second Class"/>
  </r>
  <r>
    <s v="UG-2014-4850"/>
    <d v="2014-04-09T00:00:00"/>
    <d v="2014-04-15T00:00:00"/>
    <n v="1"/>
    <x v="2"/>
    <s v="OFF-KLE-10000296"/>
    <x v="0"/>
    <x v="7"/>
    <s v="Kleencut Letter Opener, Steel"/>
    <n v="4"/>
    <x v="7"/>
    <n v="7"/>
    <n v="-42768"/>
    <n v="125.75"/>
    <n v="503"/>
    <s v="Low"/>
    <x v="3"/>
    <n v="4"/>
    <s v="Jinja"/>
    <s v="Uganda"/>
    <x v="5"/>
    <x v="7"/>
    <s v="Standard Class"/>
  </r>
  <r>
    <s v="MX-2012-146689"/>
    <d v="2012-10-23T00:00:00"/>
    <d v="2012-10-28T00:00:00"/>
    <n v="1"/>
    <x v="1"/>
    <s v="FUR-CH-10003423"/>
    <x v="1"/>
    <x v="5"/>
    <s v="Novimex Rocking Chair, Set of Two"/>
    <n v="5"/>
    <x v="2"/>
    <n v="0"/>
    <n v="1604"/>
    <n v="375.4"/>
    <n v="1877"/>
    <s v="Medium"/>
    <x v="2"/>
    <n v="10"/>
    <s v="Bahia"/>
    <s v="Brazil"/>
    <x v="3"/>
    <x v="3"/>
    <s v="Standard Class"/>
  </r>
  <r>
    <s v="ES-2011-5287434"/>
    <d v="2011-03-31T00:00:00"/>
    <d v="2011-04-04T00:00:00"/>
    <n v="1"/>
    <x v="0"/>
    <s v="OFF-AR-10003651"/>
    <x v="0"/>
    <x v="12"/>
    <s v="Sanford Pens, Easy-Erase"/>
    <n v="3"/>
    <x v="2"/>
    <n v="0"/>
    <n v="783"/>
    <n v="125.66666666666667"/>
    <n v="377"/>
    <s v="High"/>
    <x v="1"/>
    <n v="3"/>
    <s v="England"/>
    <s v="United Kingdom"/>
    <x v="4"/>
    <x v="6"/>
    <s v="Standard Class"/>
  </r>
  <r>
    <s v="ES-2014-2919686"/>
    <d v="2014-10-08T00:00:00"/>
    <d v="2014-10-12T00:00:00"/>
    <n v="2"/>
    <x v="0"/>
    <s v="TEC-PH-10001664"/>
    <x v="2"/>
    <x v="3"/>
    <s v="Motorola Office Telephone, VoIP"/>
    <n v="3"/>
    <x v="4"/>
    <n v="5"/>
    <n v="-13005"/>
    <n v="125.66666666666667"/>
    <n v="377"/>
    <s v="Medium"/>
    <x v="3"/>
    <n v="10"/>
    <s v="Lower Saxony"/>
    <s v="Germany"/>
    <x v="4"/>
    <x v="4"/>
    <s v="Second Class"/>
  </r>
  <r>
    <s v="CA-2011-120775"/>
    <d v="2011-10-03T00:00:00"/>
    <d v="2011-10-07T00:00:00"/>
    <n v="1"/>
    <x v="0"/>
    <s v="FUR-FU-10000758"/>
    <x v="1"/>
    <x v="16"/>
    <s v="DAX Natural Wood-Tone Poster Frame"/>
    <n v="3"/>
    <x v="22"/>
    <n v="6"/>
    <n v="-190656"/>
    <n v="125.66666666666667"/>
    <n v="377"/>
    <s v="High"/>
    <x v="1"/>
    <n v="10"/>
    <s v="Texas"/>
    <s v="United States"/>
    <x v="0"/>
    <x v="4"/>
    <s v="Standard Class"/>
  </r>
  <r>
    <s v="UP-2011-810"/>
    <d v="2011-06-07T00:00:00"/>
    <d v="2011-06-11T00:00:00"/>
    <n v="2"/>
    <x v="0"/>
    <s v="OFF-STO-10000347"/>
    <x v="0"/>
    <x v="14"/>
    <s v="Stockwell Clamps, Assorted Sizes"/>
    <n v="8"/>
    <x v="2"/>
    <n v="0"/>
    <n v="456"/>
    <n v="125.625"/>
    <n v="1005"/>
    <s v="Medium"/>
    <x v="1"/>
    <n v="6"/>
    <s v="L'viv"/>
    <s v="Ukraine"/>
    <x v="2"/>
    <x v="2"/>
    <s v="Second Class"/>
  </r>
  <r>
    <s v="CA-2013-108630"/>
    <d v="2013-11-19T00:00:00"/>
    <d v="2013-11-19T00:00:00"/>
    <n v="3"/>
    <x v="0"/>
    <s v="OFF-BI-10002437"/>
    <x v="0"/>
    <x v="0"/>
    <s v="Recycled Premium Regency Composition Covers"/>
    <n v="5"/>
    <x v="5"/>
    <n v="2"/>
    <n v="22156"/>
    <n v="125.6"/>
    <n v="628"/>
    <s v="Medium"/>
    <x v="0"/>
    <n v="11"/>
    <s v="California"/>
    <s v="United States"/>
    <x v="0"/>
    <x v="0"/>
    <s v="Same Day"/>
  </r>
  <r>
    <s v="IN-2014-76807"/>
    <d v="2014-11-29T00:00:00"/>
    <d v="2014-12-03T00:00:00"/>
    <n v="1"/>
    <x v="0"/>
    <s v="OFF-LA-10003381"/>
    <x v="0"/>
    <x v="15"/>
    <s v="Novimex Removable Labels, Laser Printer Compatible"/>
    <n v="5"/>
    <x v="3"/>
    <n v="1"/>
    <n v="19305"/>
    <n v="125.6"/>
    <n v="628"/>
    <s v="High"/>
    <x v="3"/>
    <n v="11"/>
    <s v="Victoria"/>
    <s v="Australia"/>
    <x v="1"/>
    <x v="5"/>
    <s v="Standard Class"/>
  </r>
  <r>
    <s v="CA-2012-120810"/>
    <d v="2012-07-23T00:00:00"/>
    <d v="2012-07-27T00:00:00"/>
    <n v="1"/>
    <x v="2"/>
    <s v="FUR-FU-10002253"/>
    <x v="1"/>
    <x v="16"/>
    <s v="Howard Miller 13&quot; Diameter Pewter Finish Round Wall Clock"/>
    <n v="3"/>
    <x v="2"/>
    <n v="0"/>
    <n v="502398"/>
    <n v="375.33333333333331"/>
    <n v="1126"/>
    <s v="Medium"/>
    <x v="2"/>
    <n v="7"/>
    <s v="New York"/>
    <s v="United States"/>
    <x v="0"/>
    <x v="8"/>
    <s v="Standard Class"/>
  </r>
  <r>
    <s v="IN-2013-38384"/>
    <d v="2013-12-11T00:00:00"/>
    <d v="2013-12-13T00:00:00"/>
    <n v="4"/>
    <x v="1"/>
    <s v="OFF-SU-10004198"/>
    <x v="0"/>
    <x v="7"/>
    <s v="Kleencut Scissors, Easy Grip"/>
    <n v="5"/>
    <x v="21"/>
    <n v="47"/>
    <n v="-407385"/>
    <n v="125.6"/>
    <n v="628"/>
    <s v="High"/>
    <x v="0"/>
    <n v="12"/>
    <s v="Jawa Barat"/>
    <s v="Indonesia"/>
    <x v="1"/>
    <x v="9"/>
    <s v="First Class"/>
  </r>
  <r>
    <s v="UP-2012-860"/>
    <d v="2012-09-10T00:00:00"/>
    <d v="2012-09-15T00:00:00"/>
    <n v="1"/>
    <x v="0"/>
    <s v="OFF-ROG-10001101"/>
    <x v="0"/>
    <x v="10"/>
    <s v="Rogers Shelving, Wire Frame"/>
    <n v="1"/>
    <x v="2"/>
    <n v="0"/>
    <n v="1896"/>
    <n v="375"/>
    <n v="375"/>
    <s v="Medium"/>
    <x v="2"/>
    <n v="9"/>
    <s v="Dnipropetrovs'k"/>
    <s v="Ukraine"/>
    <x v="2"/>
    <x v="2"/>
    <s v="Standard Class"/>
  </r>
  <r>
    <s v="AO-2012-2480"/>
    <d v="2012-06-13T00:00:00"/>
    <d v="2012-06-18T00:00:00"/>
    <n v="1"/>
    <x v="1"/>
    <s v="OFF-CUI-10001060"/>
    <x v="0"/>
    <x v="6"/>
    <s v="Cuisinart Toaster, Red"/>
    <n v="1"/>
    <x v="2"/>
    <n v="0"/>
    <n v="171"/>
    <n v="375"/>
    <n v="375"/>
    <s v="Medium"/>
    <x v="2"/>
    <n v="6"/>
    <s v="Luanda"/>
    <s v="Angola"/>
    <x v="5"/>
    <x v="7"/>
    <s v="Standard Class"/>
  </r>
  <r>
    <s v="IN-2012-41590"/>
    <d v="2012-08-12T00:00:00"/>
    <d v="2012-08-17T00:00:00"/>
    <n v="2"/>
    <x v="1"/>
    <s v="OFF-ST-10002161"/>
    <x v="0"/>
    <x v="10"/>
    <s v="Tenex Trays, Single Width"/>
    <n v="7"/>
    <x v="2"/>
    <n v="0"/>
    <n v="15939"/>
    <n v="374.57142857142856"/>
    <n v="2622"/>
    <s v="Medium"/>
    <x v="2"/>
    <n v="8"/>
    <s v="Guangdong"/>
    <s v="China"/>
    <x v="1"/>
    <x v="1"/>
    <s v="Second Class"/>
  </r>
  <r>
    <s v="GH-2012-3930"/>
    <d v="2012-12-24T00:00:00"/>
    <d v="2012-12-29T00:00:00"/>
    <n v="2"/>
    <x v="0"/>
    <s v="OFF-KLE-10004673"/>
    <x v="0"/>
    <x v="7"/>
    <s v="Kleencut Box Cutter, Serrated"/>
    <n v="6"/>
    <x v="2"/>
    <n v="0"/>
    <n v="4122"/>
    <n v="374.5"/>
    <n v="2247"/>
    <s v="High"/>
    <x v="2"/>
    <n v="12"/>
    <s v="Greater Accra"/>
    <s v="Ghana"/>
    <x v="5"/>
    <x v="7"/>
    <s v="Second Class"/>
  </r>
  <r>
    <s v="US-2013-137295"/>
    <d v="2013-01-08T00:00:00"/>
    <d v="2013-01-13T00:00:00"/>
    <n v="1"/>
    <x v="0"/>
    <s v="TEC-PH-10004080"/>
    <x v="2"/>
    <x v="3"/>
    <s v="Avaya 5410 Digital phone"/>
    <n v="2"/>
    <x v="5"/>
    <n v="2"/>
    <n v="108784"/>
    <n v="125.5"/>
    <n v="251"/>
    <s v="Medium"/>
    <x v="0"/>
    <n v="1"/>
    <s v="North Carolina"/>
    <s v="United States"/>
    <x v="0"/>
    <x v="3"/>
    <s v="Standard Class"/>
  </r>
  <r>
    <s v="IN-2013-78480"/>
    <d v="2013-03-12T00:00:00"/>
    <d v="2013-03-16T00:00:00"/>
    <n v="2"/>
    <x v="0"/>
    <s v="OFF-PA-10003455"/>
    <x v="0"/>
    <x v="11"/>
    <s v="Green Bar Memo Slips, Recycled"/>
    <n v="2"/>
    <x v="3"/>
    <n v="1"/>
    <n v="7368"/>
    <n v="125.5"/>
    <n v="251"/>
    <s v="Medium"/>
    <x v="0"/>
    <n v="3"/>
    <s v="Queensland"/>
    <s v="Australia"/>
    <x v="1"/>
    <x v="5"/>
    <s v="Second Class"/>
  </r>
  <r>
    <s v="CA-2011-138072"/>
    <d v="2011-12-30T00:00:00"/>
    <d v="2012-01-03T00:00:00"/>
    <n v="1"/>
    <x v="0"/>
    <s v="TEC-AC-10004859"/>
    <x v="2"/>
    <x v="9"/>
    <s v="Maxell Pro 80 Minute CD-R, 10/Pack"/>
    <n v="2"/>
    <x v="5"/>
    <n v="2"/>
    <n v="6992"/>
    <n v="125.5"/>
    <n v="251"/>
    <s v="High"/>
    <x v="1"/>
    <n v="12"/>
    <s v="Pennsylvania"/>
    <s v="United States"/>
    <x v="0"/>
    <x v="8"/>
    <s v="Standard Class"/>
  </r>
  <r>
    <s v="ES-2014-5812283"/>
    <d v="2014-11-20T00:00:00"/>
    <d v="2014-11-25T00:00:00"/>
    <n v="1"/>
    <x v="1"/>
    <s v="OFF-BI-10002225"/>
    <x v="0"/>
    <x v="0"/>
    <s v="Cardinal Binding Machine, Durable"/>
    <n v="2"/>
    <x v="2"/>
    <n v="0"/>
    <n v="3588"/>
    <n v="125.5"/>
    <n v="251"/>
    <s v="Medium"/>
    <x v="3"/>
    <n v="11"/>
    <s v="Sicily"/>
    <s v="Italy"/>
    <x v="4"/>
    <x v="3"/>
    <s v="Standard Class"/>
  </r>
  <r>
    <s v="MX-2013-166373"/>
    <d v="2013-11-23T00:00:00"/>
    <d v="2013-11-29T00:00:00"/>
    <n v="1"/>
    <x v="0"/>
    <s v="OFF-EN-10004100"/>
    <x v="0"/>
    <x v="13"/>
    <s v="Kraft Mailers, Security-Tint"/>
    <n v="2"/>
    <x v="2"/>
    <n v="0"/>
    <n v="2508"/>
    <n v="125.5"/>
    <n v="251"/>
    <s v="Medium"/>
    <x v="0"/>
    <n v="11"/>
    <s v="São Paulo"/>
    <s v="Brazil"/>
    <x v="3"/>
    <x v="3"/>
    <s v="Standard Class"/>
  </r>
  <r>
    <s v="ES-2011-2123345"/>
    <d v="2011-09-01T00:00:00"/>
    <d v="2011-09-04T00:00:00"/>
    <n v="4"/>
    <x v="2"/>
    <s v="OFF-AR-10000659"/>
    <x v="0"/>
    <x v="12"/>
    <s v="BIC Pencil Sharpener, Fluorescent"/>
    <n v="2"/>
    <x v="2"/>
    <n v="0"/>
    <n v="2058"/>
    <n v="125.5"/>
    <n v="251"/>
    <s v="Medium"/>
    <x v="1"/>
    <n v="9"/>
    <s v="England"/>
    <s v="United Kingdom"/>
    <x v="4"/>
    <x v="6"/>
    <s v="First Class"/>
  </r>
  <r>
    <s v="CA-2014-164098"/>
    <d v="2014-01-27T00:00:00"/>
    <d v="2014-01-28T00:00:00"/>
    <n v="4"/>
    <x v="0"/>
    <s v="OFF-ST-10000615"/>
    <x v="0"/>
    <x v="10"/>
    <s v="SimpliFile Personal File, Black Granite, 15w x 6-15/16d x 11-1/4h"/>
    <n v="2"/>
    <x v="5"/>
    <n v="2"/>
    <n v="1816"/>
    <n v="125.5"/>
    <n v="251"/>
    <s v="Medium"/>
    <x v="3"/>
    <n v="1"/>
    <s v="Texas"/>
    <s v="United States"/>
    <x v="0"/>
    <x v="4"/>
    <s v="First Class"/>
  </r>
  <r>
    <s v="ES-2014-3794754"/>
    <d v="2014-12-03T00:00:00"/>
    <d v="2014-12-08T00:00:00"/>
    <n v="1"/>
    <x v="1"/>
    <s v="OFF-AR-10001626"/>
    <x v="0"/>
    <x v="12"/>
    <s v="BIC Pens, Blue"/>
    <n v="2"/>
    <x v="2"/>
    <n v="0"/>
    <n v="312"/>
    <n v="125.5"/>
    <n v="251"/>
    <s v="Medium"/>
    <x v="3"/>
    <n v="12"/>
    <s v="Castile and León"/>
    <s v="Spain"/>
    <x v="4"/>
    <x v="3"/>
    <s v="Standard Class"/>
  </r>
  <r>
    <s v="US-2014-166233"/>
    <d v="2014-07-04T00:00:00"/>
    <d v="2014-07-10T00:00:00"/>
    <n v="1"/>
    <x v="0"/>
    <s v="TEC-AC-10002167"/>
    <x v="2"/>
    <x v="9"/>
    <s v="Imation 8gb Micro Traveldrive Usb 2.0 Flash Drive"/>
    <n v="2"/>
    <x v="5"/>
    <n v="2"/>
    <n v="-27"/>
    <n v="125.5"/>
    <n v="251"/>
    <s v="Low"/>
    <x v="3"/>
    <n v="7"/>
    <s v="North Carolina"/>
    <s v="United States"/>
    <x v="0"/>
    <x v="3"/>
    <s v="Standard Class"/>
  </r>
  <r>
    <s v="IT-2014-4717813"/>
    <d v="2014-04-12T00:00:00"/>
    <d v="2014-04-17T00:00:00"/>
    <n v="1"/>
    <x v="2"/>
    <s v="OFF-ST-10004409"/>
    <x v="0"/>
    <x v="10"/>
    <s v="Rogers Box, Industrial"/>
    <n v="2"/>
    <x v="4"/>
    <n v="5"/>
    <n v="-2445"/>
    <n v="125.5"/>
    <n v="251"/>
    <s v="Medium"/>
    <x v="3"/>
    <n v="4"/>
    <s v="South Holland"/>
    <s v="Netherlands"/>
    <x v="4"/>
    <x v="4"/>
    <s v="Standard Class"/>
  </r>
  <r>
    <s v="ES-2012-3748239"/>
    <d v="2012-03-17T00:00:00"/>
    <d v="2012-03-22T00:00:00"/>
    <n v="2"/>
    <x v="0"/>
    <s v="OFF-BI-10003774"/>
    <x v="0"/>
    <x v="0"/>
    <s v="Cardinal 3-Hole Punch, Durable"/>
    <n v="2"/>
    <x v="2"/>
    <n v="0"/>
    <n v="2784"/>
    <n v="373.5"/>
    <n v="747"/>
    <s v="Medium"/>
    <x v="2"/>
    <n v="3"/>
    <s v="Uusimaa"/>
    <s v="Finland"/>
    <x v="4"/>
    <x v="6"/>
    <s v="Second Class"/>
  </r>
  <r>
    <s v="NI-2013-2520"/>
    <d v="2013-12-12T00:00:00"/>
    <d v="2013-12-18T00:00:00"/>
    <n v="1"/>
    <x v="1"/>
    <s v="OFF-ELD-10001832"/>
    <x v="0"/>
    <x v="10"/>
    <s v="Eldon Shelving, Single Width"/>
    <n v="2"/>
    <x v="7"/>
    <n v="7"/>
    <n v="-6783"/>
    <n v="125.5"/>
    <n v="251"/>
    <s v="Medium"/>
    <x v="0"/>
    <n v="12"/>
    <s v="Cross River"/>
    <s v="Nigeria"/>
    <x v="5"/>
    <x v="7"/>
    <s v="Standard Class"/>
  </r>
  <r>
    <s v="ES-2014-2611605"/>
    <d v="2014-08-25T00:00:00"/>
    <d v="2014-08-31T00:00:00"/>
    <n v="1"/>
    <x v="0"/>
    <s v="OFF-AR-10002991"/>
    <x v="0"/>
    <x v="12"/>
    <s v="Binney &amp; Smith Markers, Blue"/>
    <n v="7"/>
    <x v="2"/>
    <n v="0"/>
    <n v="3192"/>
    <n v="125.42857142857143"/>
    <n v="878"/>
    <s v="Medium"/>
    <x v="3"/>
    <n v="8"/>
    <s v="Oslo"/>
    <s v="Norway"/>
    <x v="4"/>
    <x v="6"/>
    <s v="Standard Class"/>
  </r>
  <r>
    <s v="CA-2014-123624"/>
    <d v="2014-11-14T00:00:00"/>
    <d v="2014-11-18T00:00:00"/>
    <n v="2"/>
    <x v="0"/>
    <s v="TEC-AC-10000682"/>
    <x v="2"/>
    <x v="9"/>
    <s v="Kensington K72356US Mouse-in-a-Box USB Desktop Mouse"/>
    <n v="5"/>
    <x v="2"/>
    <n v="0"/>
    <n v="290325"/>
    <n v="125.4"/>
    <n v="627"/>
    <s v="High"/>
    <x v="3"/>
    <n v="11"/>
    <s v="California"/>
    <s v="United States"/>
    <x v="0"/>
    <x v="0"/>
    <s v="Second Class"/>
  </r>
  <r>
    <s v="ID-2014-74238"/>
    <d v="2014-02-17T00:00:00"/>
    <d v="2014-02-18T00:00:00"/>
    <n v="4"/>
    <x v="0"/>
    <s v="OFF-SU-10003717"/>
    <x v="0"/>
    <x v="7"/>
    <s v="Stiletto Ruler, Serrated"/>
    <n v="5"/>
    <x v="23"/>
    <n v="45"/>
    <n v="-22005"/>
    <n v="125.4"/>
    <n v="627"/>
    <s v="High"/>
    <x v="3"/>
    <n v="2"/>
    <s v="Western Visayas"/>
    <s v="Philippines"/>
    <x v="1"/>
    <x v="9"/>
    <s v="First Class"/>
  </r>
  <r>
    <s v="US-2014-134558"/>
    <d v="2014-12-09T00:00:00"/>
    <d v="2014-12-13T00:00:00"/>
    <n v="1"/>
    <x v="0"/>
    <s v="FUR-FU-10001791"/>
    <x v="1"/>
    <x v="16"/>
    <s v="Tenex Photo Frame, Durable"/>
    <n v="9"/>
    <x v="4"/>
    <n v="5"/>
    <n v="-4401"/>
    <n v="125.33333333333333"/>
    <n v="1128"/>
    <s v="Medium"/>
    <x v="3"/>
    <n v="12"/>
    <s v="Santo Domingo"/>
    <s v="Dominican Republic"/>
    <x v="3"/>
    <x v="11"/>
    <s v="Standard Class"/>
  </r>
  <r>
    <s v="CA-2011-169061"/>
    <d v="2011-03-05T00:00:00"/>
    <d v="2011-03-08T00:00:00"/>
    <n v="2"/>
    <x v="0"/>
    <s v="OFF-BI-10001617"/>
    <x v="0"/>
    <x v="0"/>
    <s v="GBC Wire Binding Combs"/>
    <n v="6"/>
    <x v="5"/>
    <n v="2"/>
    <n v="167508"/>
    <n v="125.33333333333333"/>
    <n v="752"/>
    <s v="Medium"/>
    <x v="1"/>
    <n v="3"/>
    <s v="New York"/>
    <s v="United States"/>
    <x v="0"/>
    <x v="8"/>
    <s v="Second Class"/>
  </r>
  <r>
    <s v="EG-2014-2170"/>
    <d v="2014-09-28T00:00:00"/>
    <d v="2014-10-04T00:00:00"/>
    <n v="1"/>
    <x v="2"/>
    <s v="OFF-ACC-10001703"/>
    <x v="0"/>
    <x v="0"/>
    <s v="Acco Binder, Recycled"/>
    <n v="6"/>
    <x v="2"/>
    <n v="0"/>
    <n v="27"/>
    <n v="125.33333333333333"/>
    <n v="752"/>
    <s v="Medium"/>
    <x v="3"/>
    <n v="9"/>
    <s v="Al Qahirah"/>
    <s v="Egypt"/>
    <x v="5"/>
    <x v="7"/>
    <s v="Standard Class"/>
  </r>
  <r>
    <s v="IN-2014-37320"/>
    <d v="2014-11-11T00:00:00"/>
    <d v="2014-11-15T00:00:00"/>
    <n v="1"/>
    <x v="2"/>
    <s v="OFF-LA-10003381"/>
    <x v="0"/>
    <x v="15"/>
    <s v="Novimex Removable Labels, Laser Printer Compatible"/>
    <n v="3"/>
    <x v="2"/>
    <n v="0"/>
    <n v="1449"/>
    <n v="125.33333333333333"/>
    <n v="376"/>
    <s v="High"/>
    <x v="3"/>
    <n v="11"/>
    <s v="Haryana"/>
    <s v="India"/>
    <x v="1"/>
    <x v="10"/>
    <s v="Standard Class"/>
  </r>
  <r>
    <s v="ES-2012-1721838"/>
    <d v="2012-09-15T00:00:00"/>
    <d v="2012-09-20T00:00:00"/>
    <n v="1"/>
    <x v="2"/>
    <s v="TEC-AC-10000170"/>
    <x v="2"/>
    <x v="9"/>
    <s v="Memorex Keyboard, Programmable"/>
    <n v="4"/>
    <x v="2"/>
    <n v="0"/>
    <n v="12228"/>
    <n v="373.25"/>
    <n v="1493"/>
    <s v="Medium"/>
    <x v="2"/>
    <n v="9"/>
    <s v="Ile-de-France"/>
    <s v="France"/>
    <x v="4"/>
    <x v="4"/>
    <s v="Standard Class"/>
  </r>
  <r>
    <s v="ID-2014-51509"/>
    <d v="2014-12-30T00:00:00"/>
    <d v="2015-01-01T00:00:00"/>
    <n v="2"/>
    <x v="0"/>
    <s v="OFF-BI-10004868"/>
    <x v="0"/>
    <x v="0"/>
    <s v="Wilson Jones Hole Reinforcements, Durable"/>
    <n v="3"/>
    <x v="10"/>
    <n v="4"/>
    <n v="-6696"/>
    <n v="125.33333333333333"/>
    <n v="376"/>
    <s v="Critical"/>
    <x v="3"/>
    <n v="12"/>
    <s v="Australian Capital Territory"/>
    <s v="Australia"/>
    <x v="1"/>
    <x v="5"/>
    <s v="Second Class"/>
  </r>
  <r>
    <s v="IT-2014-3254948"/>
    <d v="2014-07-10T00:00:00"/>
    <d v="2014-07-13T00:00:00"/>
    <n v="4"/>
    <x v="0"/>
    <s v="OFF-SU-10002342"/>
    <x v="0"/>
    <x v="7"/>
    <s v="Kleencut Scissors, Steel"/>
    <n v="3"/>
    <x v="4"/>
    <n v="5"/>
    <n v="-28665"/>
    <n v="125.33333333333333"/>
    <n v="376"/>
    <s v="High"/>
    <x v="3"/>
    <n v="7"/>
    <s v="South Holland"/>
    <s v="Netherlands"/>
    <x v="4"/>
    <x v="4"/>
    <s v="First Class"/>
  </r>
  <r>
    <s v="MX-2011-140074"/>
    <d v="2011-11-15T00:00:00"/>
    <d v="2011-11-20T00:00:00"/>
    <n v="2"/>
    <x v="1"/>
    <s v="OFF-BI-10000506"/>
    <x v="0"/>
    <x v="0"/>
    <s v="Ibico Binder, Economy"/>
    <n v="7"/>
    <x v="2"/>
    <n v="0"/>
    <n v="266"/>
    <n v="125.28571428571429"/>
    <n v="877"/>
    <s v="Medium"/>
    <x v="1"/>
    <n v="11"/>
    <s v="Matanzas"/>
    <s v="Cuba"/>
    <x v="3"/>
    <x v="11"/>
    <s v="Second Class"/>
  </r>
  <r>
    <s v="PL-2014-8730"/>
    <d v="2014-01-21T00:00:00"/>
    <d v="2014-01-23T00:00:00"/>
    <n v="4"/>
    <x v="1"/>
    <s v="TEC-KON-10000302"/>
    <x v="2"/>
    <x v="4"/>
    <s v="Konica Phone, White"/>
    <n v="4"/>
    <x v="2"/>
    <n v="0"/>
    <n v="11844"/>
    <n v="125.25"/>
    <n v="501"/>
    <s v="Medium"/>
    <x v="3"/>
    <n v="1"/>
    <s v="Silesia"/>
    <s v="Poland"/>
    <x v="2"/>
    <x v="2"/>
    <s v="First Class"/>
  </r>
  <r>
    <s v="MX-2014-146612"/>
    <d v="2014-05-09T00:00:00"/>
    <d v="2014-05-13T00:00:00"/>
    <n v="1"/>
    <x v="0"/>
    <s v="OFF-BI-10004080"/>
    <x v="0"/>
    <x v="0"/>
    <s v="Wilson Jones 3-Hole Punch, Economy"/>
    <n v="4"/>
    <x v="2"/>
    <n v="0"/>
    <n v="0"/>
    <n v="125.25"/>
    <n v="501"/>
    <s v="Medium"/>
    <x v="3"/>
    <n v="5"/>
    <s v="Las Tunas"/>
    <s v="Cuba"/>
    <x v="3"/>
    <x v="11"/>
    <s v="Standard Class"/>
  </r>
  <r>
    <s v="SA-2014-9710"/>
    <d v="2014-10-14T00:00:00"/>
    <d v="2014-10-17T00:00:00"/>
    <n v="2"/>
    <x v="1"/>
    <s v="OFF-BOS-10003160"/>
    <x v="0"/>
    <x v="12"/>
    <s v="Boston Markers, Water Color"/>
    <n v="4"/>
    <x v="2"/>
    <n v="0"/>
    <n v="0"/>
    <n v="125.25"/>
    <n v="501"/>
    <s v="Medium"/>
    <x v="3"/>
    <n v="10"/>
    <s v="Ar Riyad"/>
    <s v="Saudi Arabia"/>
    <x v="2"/>
    <x v="2"/>
    <s v="Second Class"/>
  </r>
  <r>
    <s v="CA-2011-149958"/>
    <d v="2011-03-15T00:00:00"/>
    <d v="2011-03-19T00:00:00"/>
    <n v="1"/>
    <x v="0"/>
    <s v="OFF-BI-10001543"/>
    <x v="0"/>
    <x v="0"/>
    <s v="GBC VeloBinder Manual Binding System"/>
    <n v="4"/>
    <x v="7"/>
    <n v="7"/>
    <n v="-316712"/>
    <n v="125.25"/>
    <n v="501"/>
    <s v="High"/>
    <x v="1"/>
    <n v="3"/>
    <s v="Florida"/>
    <s v="United States"/>
    <x v="0"/>
    <x v="3"/>
    <s v="Standard Class"/>
  </r>
  <r>
    <s v="ES-2011-3072555"/>
    <d v="2011-04-04T00:00:00"/>
    <d v="2011-04-09T00:00:00"/>
    <n v="1"/>
    <x v="1"/>
    <s v="OFF-FA-10001051"/>
    <x v="0"/>
    <x v="14"/>
    <s v="OIC Rubber Bands, Metal"/>
    <n v="5"/>
    <x v="2"/>
    <n v="0"/>
    <n v="3255"/>
    <n v="125.2"/>
    <n v="626"/>
    <s v="Medium"/>
    <x v="1"/>
    <n v="4"/>
    <s v="Upper Normandy"/>
    <s v="France"/>
    <x v="4"/>
    <x v="4"/>
    <s v="Standard Class"/>
  </r>
  <r>
    <s v="US-2011-161984"/>
    <d v="2011-09-23T00:00:00"/>
    <d v="2011-09-25T00:00:00"/>
    <n v="4"/>
    <x v="0"/>
    <s v="OFF-SU-10004662"/>
    <x v="0"/>
    <x v="7"/>
    <s v="Elite Scissors, Serrated"/>
    <n v="5"/>
    <x v="10"/>
    <n v="4"/>
    <n v="-514"/>
    <n v="125.2"/>
    <n v="626"/>
    <s v="High"/>
    <x v="1"/>
    <n v="9"/>
    <s v="Cortés"/>
    <s v="Honduras"/>
    <x v="3"/>
    <x v="4"/>
    <s v="First Class"/>
  </r>
  <r>
    <s v="ES-2011-5375215"/>
    <d v="2011-08-08T00:00:00"/>
    <d v="2011-08-09T00:00:00"/>
    <n v="4"/>
    <x v="0"/>
    <s v="OFF-LA-10003283"/>
    <x v="0"/>
    <x v="15"/>
    <s v="Hon File Folder Labels, 5000 Label Set"/>
    <n v="6"/>
    <x v="2"/>
    <n v="0"/>
    <n v="27"/>
    <n v="125.16666666666667"/>
    <n v="751"/>
    <s v="High"/>
    <x v="1"/>
    <n v="8"/>
    <s v="Ile-de-France"/>
    <s v="France"/>
    <x v="4"/>
    <x v="4"/>
    <s v="First Class"/>
  </r>
  <r>
    <s v="NI-2011-4700"/>
    <d v="2011-09-08T00:00:00"/>
    <d v="2011-09-10T00:00:00"/>
    <n v="2"/>
    <x v="0"/>
    <s v="OFF-SAN-10003393"/>
    <x v="0"/>
    <x v="11"/>
    <s v="SanDisk Cards &amp; Envelopes, Recycled"/>
    <n v="6"/>
    <x v="7"/>
    <n v="7"/>
    <n v="-191466"/>
    <n v="125.16666666666667"/>
    <n v="751"/>
    <s v="High"/>
    <x v="1"/>
    <n v="9"/>
    <s v="Lagos"/>
    <s v="Nigeria"/>
    <x v="5"/>
    <x v="7"/>
    <s v="Second Class"/>
  </r>
  <r>
    <s v="ES-2014-5442118"/>
    <d v="2014-09-17T00:00:00"/>
    <d v="2014-09-22T00:00:00"/>
    <n v="1"/>
    <x v="2"/>
    <s v="OFF-FA-10001530"/>
    <x v="0"/>
    <x v="14"/>
    <s v="Accos Paper Clips, Assorted Sizes"/>
    <n v="8"/>
    <x v="2"/>
    <n v="0"/>
    <n v="672"/>
    <n v="125.125"/>
    <n v="1001"/>
    <s v="Medium"/>
    <x v="3"/>
    <n v="9"/>
    <s v="Nord-Pas-de-Calais"/>
    <s v="France"/>
    <x v="4"/>
    <x v="4"/>
    <s v="Standard Class"/>
  </r>
  <r>
    <s v="IN-2012-55618"/>
    <d v="2012-12-12T00:00:00"/>
    <d v="2012-12-18T00:00:00"/>
    <n v="1"/>
    <x v="0"/>
    <s v="OFF-ST-10000007"/>
    <x v="0"/>
    <x v="10"/>
    <s v="Fellowes File Cart, Single Width"/>
    <n v="3"/>
    <x v="2"/>
    <n v="0"/>
    <n v="20601"/>
    <n v="373"/>
    <n v="1119"/>
    <s v="Medium"/>
    <x v="2"/>
    <n v="12"/>
    <s v="Karnataka"/>
    <s v="India"/>
    <x v="1"/>
    <x v="10"/>
    <s v="Standard Class"/>
  </r>
  <r>
    <s v="MX-2012-104913"/>
    <d v="2012-06-12T00:00:00"/>
    <d v="2012-06-14T00:00:00"/>
    <n v="4"/>
    <x v="2"/>
    <s v="OFF-FA-10000194"/>
    <x v="0"/>
    <x v="14"/>
    <s v="OIC Push Pins, Metal"/>
    <n v="2"/>
    <x v="2"/>
    <n v="0"/>
    <n v="56"/>
    <n v="373"/>
    <n v="746"/>
    <s v="Critical"/>
    <x v="2"/>
    <n v="6"/>
    <s v="Las Tunas"/>
    <s v="Cuba"/>
    <x v="3"/>
    <x v="11"/>
    <s v="First Class"/>
  </r>
  <r>
    <s v="ES-2014-2756281"/>
    <d v="2014-09-06T00:00:00"/>
    <d v="2014-09-10T00:00:00"/>
    <n v="1"/>
    <x v="0"/>
    <s v="OFF-FA-10001113"/>
    <x v="0"/>
    <x v="14"/>
    <s v="OIC Push Pins, Assorted Sizes"/>
    <n v="5"/>
    <x v="2"/>
    <n v="0"/>
    <n v="123"/>
    <n v="125"/>
    <n v="625"/>
    <s v="High"/>
    <x v="3"/>
    <n v="9"/>
    <s v="England"/>
    <s v="United Kingdom"/>
    <x v="4"/>
    <x v="6"/>
    <s v="Standard Class"/>
  </r>
  <r>
    <s v="US-2011-138247"/>
    <d v="2011-12-24T00:00:00"/>
    <d v="2011-12-29T00:00:00"/>
    <n v="1"/>
    <x v="2"/>
    <s v="TEC-AC-10004708"/>
    <x v="2"/>
    <x v="9"/>
    <s v="Sony 32GB Class 10 Micro SDHC R40 Memory Card"/>
    <n v="3"/>
    <x v="2"/>
    <n v="0"/>
    <n v="131985"/>
    <n v="125"/>
    <n v="375"/>
    <s v="Medium"/>
    <x v="1"/>
    <n v="12"/>
    <s v="California"/>
    <s v="United States"/>
    <x v="0"/>
    <x v="0"/>
    <s v="Standard Class"/>
  </r>
  <r>
    <s v="CA-2014-148355"/>
    <d v="2014-12-25T00:00:00"/>
    <d v="2014-12-29T00:00:00"/>
    <n v="1"/>
    <x v="1"/>
    <s v="OFF-PA-10001972"/>
    <x v="0"/>
    <x v="11"/>
    <s v="Xerox 214"/>
    <n v="3"/>
    <x v="2"/>
    <n v="0"/>
    <n v="93312"/>
    <n v="125"/>
    <n v="375"/>
    <s v="High"/>
    <x v="3"/>
    <n v="12"/>
    <s v="Massachusetts"/>
    <s v="United States"/>
    <x v="0"/>
    <x v="8"/>
    <s v="Standard Class"/>
  </r>
  <r>
    <s v="CA-2013-168536"/>
    <d v="2013-12-21T00:00:00"/>
    <d v="2013-12-25T00:00:00"/>
    <n v="1"/>
    <x v="0"/>
    <s v="TEC-AC-10002323"/>
    <x v="2"/>
    <x v="9"/>
    <s v="SanDisk Ultra 32 GB MicroSDHC Class 10 Memory Card"/>
    <n v="3"/>
    <x v="2"/>
    <n v="0"/>
    <n v="8619"/>
    <n v="125"/>
    <n v="375"/>
    <s v="Medium"/>
    <x v="0"/>
    <n v="12"/>
    <s v="Mississippi"/>
    <s v="United States"/>
    <x v="0"/>
    <x v="3"/>
    <s v="Standard Class"/>
  </r>
  <r>
    <s v="CA-2011-127012"/>
    <d v="2011-08-11T00:00:00"/>
    <d v="2011-08-15T00:00:00"/>
    <n v="1"/>
    <x v="0"/>
    <s v="OFF-AR-10003903"/>
    <x v="0"/>
    <x v="12"/>
    <s v="Sanford 52201 APSCO Electric Pencil Sharpener"/>
    <n v="1"/>
    <x v="2"/>
    <n v="0"/>
    <n v="106522"/>
    <n v="125"/>
    <n v="125"/>
    <s v="Medium"/>
    <x v="1"/>
    <n v="8"/>
    <s v="Washington"/>
    <s v="United States"/>
    <x v="0"/>
    <x v="0"/>
    <s v="Standard Class"/>
  </r>
  <r>
    <s v="CA-2014-126242"/>
    <d v="2014-11-20T00:00:00"/>
    <d v="2014-11-25T00:00:00"/>
    <n v="1"/>
    <x v="0"/>
    <s v="FUR-FU-10002685"/>
    <x v="1"/>
    <x v="16"/>
    <s v="Executive Impressions 13-1/2&quot; Indoor/Outdoor Wall Clock"/>
    <n v="1"/>
    <x v="2"/>
    <n v="0"/>
    <n v="7106"/>
    <n v="125"/>
    <n v="125"/>
    <s v="Medium"/>
    <x v="3"/>
    <n v="11"/>
    <s v="California"/>
    <s v="United States"/>
    <x v="0"/>
    <x v="0"/>
    <s v="Standard Class"/>
  </r>
  <r>
    <s v="MO-2012-5730"/>
    <d v="2012-05-22T00:00:00"/>
    <d v="2012-05-28T00:00:00"/>
    <n v="1"/>
    <x v="1"/>
    <s v="OFF-ROG-10004949"/>
    <x v="0"/>
    <x v="10"/>
    <s v="Rogers Shelving, Industrial"/>
    <n v="1"/>
    <x v="2"/>
    <n v="0"/>
    <n v="1878"/>
    <n v="373"/>
    <n v="373"/>
    <s v="Medium"/>
    <x v="2"/>
    <n v="5"/>
    <s v="Grand Casablanca"/>
    <s v="Morocco"/>
    <x v="5"/>
    <x v="7"/>
    <s v="Standard Class"/>
  </r>
  <r>
    <s v="CG-2013-9010"/>
    <d v="2013-11-24T00:00:00"/>
    <d v="2013-12-01T00:00:00"/>
    <n v="1"/>
    <x v="0"/>
    <s v="OFF-FIS-10004183"/>
    <x v="0"/>
    <x v="7"/>
    <s v="Fiskars Scissors, Serrated"/>
    <n v="1"/>
    <x v="2"/>
    <n v="0"/>
    <n v="891"/>
    <n v="125"/>
    <n v="125"/>
    <s v="Medium"/>
    <x v="0"/>
    <n v="11"/>
    <s v="Orientale"/>
    <s v="Democratic Republic of the Congo"/>
    <x v="5"/>
    <x v="7"/>
    <s v="Standard Class"/>
  </r>
  <r>
    <s v="RS-2013-5800"/>
    <d v="2013-03-23T00:00:00"/>
    <d v="2013-03-29T00:00:00"/>
    <n v="1"/>
    <x v="1"/>
    <s v="OFF-SME-10001149"/>
    <x v="0"/>
    <x v="10"/>
    <s v="Smead Folders, Single Width"/>
    <n v="1"/>
    <x v="2"/>
    <n v="0"/>
    <n v="543"/>
    <n v="125"/>
    <n v="125"/>
    <s v="Medium"/>
    <x v="0"/>
    <n v="3"/>
    <s v="Amur"/>
    <s v="Russia"/>
    <x v="2"/>
    <x v="2"/>
    <s v="Standard Class"/>
  </r>
  <r>
    <s v="EZ-2012-2340"/>
    <d v="2012-11-24T00:00:00"/>
    <d v="2012-11-28T00:00:00"/>
    <n v="1"/>
    <x v="0"/>
    <s v="OFF-GRE-10003334"/>
    <x v="0"/>
    <x v="11"/>
    <s v="Green Bar Parchment Paper, 8.5 x 11"/>
    <n v="1"/>
    <x v="2"/>
    <n v="0"/>
    <n v="852"/>
    <n v="373"/>
    <n v="373"/>
    <s v="High"/>
    <x v="2"/>
    <n v="11"/>
    <s v="Plzen"/>
    <s v="Czech Republic"/>
    <x v="2"/>
    <x v="2"/>
    <s v="Standard Class"/>
  </r>
  <r>
    <s v="ES-2014-2873001"/>
    <d v="2014-04-17T00:00:00"/>
    <d v="2014-04-23T00:00:00"/>
    <n v="1"/>
    <x v="0"/>
    <s v="OFF-PA-10001301"/>
    <x v="0"/>
    <x v="11"/>
    <s v="SanDisk Computer Printout Paper, Multicolor"/>
    <n v="1"/>
    <x v="2"/>
    <n v="0"/>
    <n v="405"/>
    <n v="125"/>
    <n v="125"/>
    <s v="Medium"/>
    <x v="3"/>
    <n v="4"/>
    <s v="Lorraine"/>
    <s v="France"/>
    <x v="4"/>
    <x v="4"/>
    <s v="Standard Class"/>
  </r>
  <r>
    <s v="SO-2013-9380"/>
    <d v="2013-01-09T00:00:00"/>
    <d v="2013-01-16T00:00:00"/>
    <n v="1"/>
    <x v="2"/>
    <s v="OFF-ACC-10002425"/>
    <x v="0"/>
    <x v="14"/>
    <s v="Accos Thumb Tacks, Assorted Sizes"/>
    <n v="1"/>
    <x v="2"/>
    <n v="0"/>
    <n v="75"/>
    <n v="125"/>
    <n v="125"/>
    <s v="Low"/>
    <x v="0"/>
    <n v="1"/>
    <s v="Banaadir"/>
    <s v="Somalia"/>
    <x v="5"/>
    <x v="7"/>
    <s v="Standard Class"/>
  </r>
  <r>
    <s v="ES-2012-2939495"/>
    <d v="2012-11-22T00:00:00"/>
    <d v="2012-11-27T00:00:00"/>
    <n v="1"/>
    <x v="0"/>
    <s v="OFF-EN-10003360"/>
    <x v="0"/>
    <x v="13"/>
    <s v="Kraft Mailers, with clear poly window"/>
    <n v="9"/>
    <x v="2"/>
    <n v="0"/>
    <n v="8883"/>
    <n v="372.55555555555554"/>
    <n v="3353"/>
    <s v="Medium"/>
    <x v="2"/>
    <n v="11"/>
    <s v="England"/>
    <s v="United Kingdom"/>
    <x v="4"/>
    <x v="6"/>
    <s v="Standard Class"/>
  </r>
  <r>
    <s v="KZ-2011-3390"/>
    <d v="2011-12-19T00:00:00"/>
    <d v="2011-12-21T00:00:00"/>
    <n v="2"/>
    <x v="1"/>
    <s v="OFF-FEL-10002837"/>
    <x v="0"/>
    <x v="10"/>
    <s v="Fellowes Folders, Single Width"/>
    <n v="1"/>
    <x v="7"/>
    <n v="7"/>
    <n v="-7671"/>
    <n v="125"/>
    <n v="125"/>
    <s v="High"/>
    <x v="1"/>
    <n v="12"/>
    <s v="Astana"/>
    <s v="Kazakhstan"/>
    <x v="2"/>
    <x v="2"/>
    <s v="Second Class"/>
  </r>
  <r>
    <s v="TU-2011-5840"/>
    <d v="2011-11-01T00:00:00"/>
    <d v="2011-11-05T00:00:00"/>
    <n v="1"/>
    <x v="2"/>
    <s v="OFF-CAR-10002942"/>
    <x v="0"/>
    <x v="0"/>
    <s v="Cardinal 3-Hole Punch, Recycled"/>
    <n v="1"/>
    <x v="22"/>
    <n v="6"/>
    <n v="-9066"/>
    <n v="125"/>
    <n v="125"/>
    <s v="High"/>
    <x v="1"/>
    <n v="11"/>
    <s v="Istanbul"/>
    <s v="Turkey"/>
    <x v="2"/>
    <x v="2"/>
    <s v="Standard Class"/>
  </r>
  <r>
    <s v="IN-2012-68918"/>
    <d v="2012-10-18T00:00:00"/>
    <d v="2012-10-24T00:00:00"/>
    <n v="1"/>
    <x v="2"/>
    <s v="OFF-EN-10001627"/>
    <x v="0"/>
    <x v="13"/>
    <s v="Cameo Interoffice Envelope, with clear poly window"/>
    <n v="2"/>
    <x v="2"/>
    <n v="0"/>
    <n v="1218"/>
    <n v="372.5"/>
    <n v="745"/>
    <s v="Medium"/>
    <x v="2"/>
    <n v="10"/>
    <s v="Maharashtra"/>
    <s v="India"/>
    <x v="1"/>
    <x v="10"/>
    <s v="Standard Class"/>
  </r>
  <r>
    <s v="CA-2014-156769"/>
    <d v="2014-05-07T00:00:00"/>
    <d v="2014-05-10T00:00:00"/>
    <n v="4"/>
    <x v="0"/>
    <s v="OFF-AR-10003179"/>
    <x v="0"/>
    <x v="12"/>
    <s v="Dixon Ticonderoga Core-Lock Colored Pencils"/>
    <n v="6"/>
    <x v="2"/>
    <n v="0"/>
    <n v="180378"/>
    <n v="124.83333333333333"/>
    <n v="749"/>
    <s v="Medium"/>
    <x v="3"/>
    <n v="5"/>
    <s v="Virginia"/>
    <s v="United States"/>
    <x v="0"/>
    <x v="3"/>
    <s v="First Class"/>
  </r>
  <r>
    <s v="CA-2014-126067"/>
    <d v="2014-08-29T00:00:00"/>
    <d v="2014-09-04T00:00:00"/>
    <n v="1"/>
    <x v="2"/>
    <s v="OFF-BI-10001658"/>
    <x v="0"/>
    <x v="0"/>
    <s v="GBC Standard Therm-A-Bind Covers"/>
    <n v="5"/>
    <x v="5"/>
    <n v="2"/>
    <n v="32396"/>
    <n v="124.8"/>
    <n v="624"/>
    <s v="Medium"/>
    <x v="3"/>
    <n v="8"/>
    <s v="Washington"/>
    <s v="United States"/>
    <x v="0"/>
    <x v="0"/>
    <s v="Standard Class"/>
  </r>
  <r>
    <s v="MX-2013-145296"/>
    <d v="2013-12-09T00:00:00"/>
    <d v="2013-12-14T00:00:00"/>
    <n v="1"/>
    <x v="2"/>
    <s v="OFF-AR-10003989"/>
    <x v="0"/>
    <x v="12"/>
    <s v="Sanford Pencil Sharpener, Fluorescent"/>
    <n v="5"/>
    <x v="2"/>
    <n v="0"/>
    <n v="378"/>
    <n v="124.8"/>
    <n v="624"/>
    <s v="Medium"/>
    <x v="0"/>
    <n v="12"/>
    <s v="Masaya"/>
    <s v="Nicaragua"/>
    <x v="3"/>
    <x v="4"/>
    <s v="Standard Class"/>
  </r>
  <r>
    <s v="ES-2012-1530191"/>
    <d v="2012-11-13T00:00:00"/>
    <d v="2012-11-15T00:00:00"/>
    <n v="4"/>
    <x v="2"/>
    <s v="OFF-BI-10004903"/>
    <x v="0"/>
    <x v="0"/>
    <s v="Ibico Hole Reinforcements, Durable"/>
    <n v="3"/>
    <x v="2"/>
    <n v="0"/>
    <n v="711"/>
    <n v="372.33333333333331"/>
    <n v="1117"/>
    <s v="Critical"/>
    <x v="2"/>
    <n v="11"/>
    <s v="Madrid"/>
    <s v="Spain"/>
    <x v="4"/>
    <x v="3"/>
    <s v="First Class"/>
  </r>
  <r>
    <s v="IN-2014-54211"/>
    <d v="2014-01-16T00:00:00"/>
    <d v="2014-01-20T00:00:00"/>
    <n v="1"/>
    <x v="0"/>
    <s v="OFF-BI-10004869"/>
    <x v="0"/>
    <x v="0"/>
    <s v="Avery 3-Hole Punch, Recycled"/>
    <n v="4"/>
    <x v="11"/>
    <n v="17"/>
    <n v="349236"/>
    <n v="124.75"/>
    <n v="499"/>
    <s v="Medium"/>
    <x v="3"/>
    <n v="1"/>
    <s v="Jawa Barat"/>
    <s v="Indonesia"/>
    <x v="1"/>
    <x v="9"/>
    <s v="Standard Class"/>
  </r>
  <r>
    <s v="ZA-2012-4450"/>
    <d v="2012-12-03T00:00:00"/>
    <d v="2012-12-06T00:00:00"/>
    <n v="4"/>
    <x v="0"/>
    <s v="OFF-ACC-10004008"/>
    <x v="0"/>
    <x v="0"/>
    <s v="Acco Binder Covers, Durable"/>
    <n v="4"/>
    <x v="2"/>
    <n v="0"/>
    <n v="2664"/>
    <n v="372.25"/>
    <n v="1489"/>
    <s v="Critical"/>
    <x v="2"/>
    <n v="12"/>
    <s v="Lusaka"/>
    <s v="Zambia"/>
    <x v="5"/>
    <x v="7"/>
    <s v="First Class"/>
  </r>
  <r>
    <s v="ES-2012-3301813"/>
    <d v="2012-07-02T00:00:00"/>
    <d v="2012-07-06T00:00:00"/>
    <n v="1"/>
    <x v="2"/>
    <s v="OFF-AP-10002229"/>
    <x v="0"/>
    <x v="6"/>
    <s v="KitchenAid Coffee Grinder, Red"/>
    <n v="3"/>
    <x v="2"/>
    <n v="0"/>
    <n v="3591"/>
    <n v="372"/>
    <n v="1116"/>
    <s v="Medium"/>
    <x v="2"/>
    <n v="7"/>
    <s v="England"/>
    <s v="United Kingdom"/>
    <x v="4"/>
    <x v="6"/>
    <s v="Standard Class"/>
  </r>
  <r>
    <s v="CA-2011-148915"/>
    <d v="2011-11-01T00:00:00"/>
    <d v="2011-11-05T00:00:00"/>
    <n v="1"/>
    <x v="0"/>
    <s v="TEC-PH-10000673"/>
    <x v="2"/>
    <x v="3"/>
    <s v="Plantronics Voyager Pro HD - Bluetooth Headset"/>
    <n v="3"/>
    <x v="5"/>
    <n v="2"/>
    <n v="545916"/>
    <n v="124.66666666666667"/>
    <n v="374"/>
    <s v="High"/>
    <x v="1"/>
    <n v="11"/>
    <s v="Oregon"/>
    <s v="United States"/>
    <x v="0"/>
    <x v="0"/>
    <s v="Standard Class"/>
  </r>
  <r>
    <s v="CA-2012-154326"/>
    <d v="2012-02-15T00:00:00"/>
    <d v="2012-02-19T00:00:00"/>
    <n v="1"/>
    <x v="1"/>
    <s v="TEC-PH-10001819"/>
    <x v="2"/>
    <x v="3"/>
    <s v="Innergie mMini Combo Duo USB Travel Charging Kit"/>
    <n v="3"/>
    <x v="2"/>
    <n v="0"/>
    <n v="647856"/>
    <n v="371.66666666666669"/>
    <n v="1115"/>
    <s v="Medium"/>
    <x v="2"/>
    <n v="2"/>
    <s v="Wisconsin"/>
    <s v="United States"/>
    <x v="0"/>
    <x v="4"/>
    <s v="Standard Class"/>
  </r>
  <r>
    <s v="MX-2012-111962"/>
    <d v="2012-08-16T00:00:00"/>
    <d v="2012-08-16T00:00:00"/>
    <n v="3"/>
    <x v="1"/>
    <s v="OFF-SU-10004711"/>
    <x v="0"/>
    <x v="7"/>
    <s v="Acme Trimmer, Serrated"/>
    <n v="4"/>
    <x v="2"/>
    <n v="0"/>
    <n v="328"/>
    <n v="371.5"/>
    <n v="1486"/>
    <s v="High"/>
    <x v="2"/>
    <n v="8"/>
    <s v="Mato Grosso do Sul"/>
    <s v="Brazil"/>
    <x v="3"/>
    <x v="3"/>
    <s v="Same Day"/>
  </r>
  <r>
    <s v="MX-2013-159100"/>
    <d v="2013-09-12T00:00:00"/>
    <d v="2013-09-18T00:00:00"/>
    <n v="1"/>
    <x v="0"/>
    <s v="OFF-AR-10001053"/>
    <x v="0"/>
    <x v="12"/>
    <s v="Boston Pencil Sharpener, Easy-Erase"/>
    <n v="3"/>
    <x v="2"/>
    <n v="0"/>
    <n v="12"/>
    <n v="124.66666666666667"/>
    <n v="374"/>
    <s v="Medium"/>
    <x v="0"/>
    <n v="9"/>
    <s v="Veracruz"/>
    <s v="Mexico"/>
    <x v="3"/>
    <x v="6"/>
    <s v="Standard Class"/>
  </r>
  <r>
    <s v="MX-2012-142258"/>
    <d v="2012-05-07T00:00:00"/>
    <d v="2012-05-09T00:00:00"/>
    <n v="2"/>
    <x v="0"/>
    <s v="TEC-AC-10002664"/>
    <x v="2"/>
    <x v="9"/>
    <s v="SanDisk Keyboard, Programmable"/>
    <n v="2"/>
    <x v="2"/>
    <n v="0"/>
    <n v="376"/>
    <n v="370.5"/>
    <n v="741"/>
    <s v="High"/>
    <x v="2"/>
    <n v="5"/>
    <s v="Managua"/>
    <s v="Nicaragua"/>
    <x v="3"/>
    <x v="4"/>
    <s v="Second Class"/>
  </r>
  <r>
    <s v="MX-2012-105417"/>
    <d v="2012-12-07T00:00:00"/>
    <d v="2012-12-11T00:00:00"/>
    <n v="1"/>
    <x v="2"/>
    <s v="TEC-AC-10000575"/>
    <x v="2"/>
    <x v="9"/>
    <s v="Logitech Keyboard, Programmable"/>
    <n v="3"/>
    <x v="2"/>
    <n v="0"/>
    <n v="6654"/>
    <n v="370.33333333333331"/>
    <n v="1111"/>
    <s v="Medium"/>
    <x v="2"/>
    <n v="12"/>
    <s v="San Salvador"/>
    <s v="El Salvador"/>
    <x v="3"/>
    <x v="4"/>
    <s v="Standard Class"/>
  </r>
  <r>
    <s v="ES-2012-1361094"/>
    <d v="2012-08-03T00:00:00"/>
    <d v="2012-08-07T00:00:00"/>
    <n v="1"/>
    <x v="2"/>
    <s v="OFF-BI-10001820"/>
    <x v="0"/>
    <x v="0"/>
    <s v="Wilson Jones Binding Machine, Durable"/>
    <n v="3"/>
    <x v="2"/>
    <n v="0"/>
    <n v="297"/>
    <n v="370.33333333333331"/>
    <n v="1111"/>
    <s v="Medium"/>
    <x v="2"/>
    <n v="8"/>
    <s v="Basque Country"/>
    <s v="Spain"/>
    <x v="4"/>
    <x v="3"/>
    <s v="Standard Class"/>
  </r>
  <r>
    <s v="MX-2011-120677"/>
    <d v="2011-09-15T00:00:00"/>
    <d v="2011-09-22T00:00:00"/>
    <n v="1"/>
    <x v="0"/>
    <s v="OFF-AP-10002697"/>
    <x v="0"/>
    <x v="6"/>
    <s v="Breville Coffee Grinder, Red"/>
    <n v="5"/>
    <x v="2"/>
    <n v="0"/>
    <n v="536"/>
    <n v="124.6"/>
    <n v="623"/>
    <s v="Medium"/>
    <x v="1"/>
    <n v="9"/>
    <s v="Guanajuato"/>
    <s v="Mexico"/>
    <x v="3"/>
    <x v="6"/>
    <s v="Standard Class"/>
  </r>
  <r>
    <s v="CA-2014-157350"/>
    <d v="2014-08-27T00:00:00"/>
    <d v="2014-09-02T00:00:00"/>
    <n v="1"/>
    <x v="0"/>
    <s v="FUR-FU-10000222"/>
    <x v="1"/>
    <x v="16"/>
    <s v="Seth Thomas 16&quot; Steel Case Clock"/>
    <n v="5"/>
    <x v="22"/>
    <n v="6"/>
    <n v="-43848"/>
    <n v="124.6"/>
    <n v="623"/>
    <s v="Medium"/>
    <x v="3"/>
    <n v="8"/>
    <s v="Illinois"/>
    <s v="United States"/>
    <x v="0"/>
    <x v="4"/>
    <s v="Standard Class"/>
  </r>
  <r>
    <s v="MX-2012-144337"/>
    <d v="2012-10-02T00:00:00"/>
    <d v="2012-10-06T00:00:00"/>
    <n v="1"/>
    <x v="0"/>
    <s v="FUR-FU-10001480"/>
    <x v="1"/>
    <x v="16"/>
    <s v="Advantus Door Stop, Black"/>
    <n v="4"/>
    <x v="2"/>
    <n v="0"/>
    <n v="396"/>
    <n v="370.25"/>
    <n v="1481"/>
    <s v="High"/>
    <x v="2"/>
    <n v="10"/>
    <s v="Guatemala"/>
    <s v="Guatemala"/>
    <x v="3"/>
    <x v="4"/>
    <s v="Standard Class"/>
  </r>
  <r>
    <s v="CG-2011-8630"/>
    <d v="2011-11-22T00:00:00"/>
    <d v="2011-11-27T00:00:00"/>
    <n v="1"/>
    <x v="1"/>
    <s v="OFF-GRE-10003334"/>
    <x v="0"/>
    <x v="11"/>
    <s v="Green Bar Parchment Paper, 8.5 x 11"/>
    <n v="4"/>
    <x v="2"/>
    <n v="0"/>
    <n v="3408"/>
    <n v="124.5"/>
    <n v="498"/>
    <s v="Medium"/>
    <x v="1"/>
    <n v="11"/>
    <s v="Kinshasa"/>
    <s v="Democratic Republic of the Congo"/>
    <x v="5"/>
    <x v="7"/>
    <s v="Standard Class"/>
  </r>
  <r>
    <s v="ID-2014-56220"/>
    <d v="2014-07-23T00:00:00"/>
    <d v="2014-07-29T00:00:00"/>
    <n v="1"/>
    <x v="1"/>
    <s v="OFF-BI-10000854"/>
    <x v="0"/>
    <x v="0"/>
    <s v="Acco Binder Covers, Economy"/>
    <n v="4"/>
    <x v="8"/>
    <n v="15"/>
    <n v="-72"/>
    <n v="124.5"/>
    <n v="498"/>
    <s v="Medium"/>
    <x v="3"/>
    <n v="7"/>
    <s v="Cordillera"/>
    <s v="Philippines"/>
    <x v="1"/>
    <x v="9"/>
    <s v="Standard Class"/>
  </r>
  <r>
    <s v="NI-2013-2460"/>
    <d v="2013-08-15T00:00:00"/>
    <d v="2013-08-22T00:00:00"/>
    <n v="1"/>
    <x v="0"/>
    <s v="OFF-BOS-10002073"/>
    <x v="0"/>
    <x v="12"/>
    <s v="Boston Canvas, Water Color"/>
    <n v="4"/>
    <x v="7"/>
    <n v="7"/>
    <n v="-125016"/>
    <n v="124.5"/>
    <n v="498"/>
    <s v="Medium"/>
    <x v="0"/>
    <n v="8"/>
    <s v="Kano"/>
    <s v="Nigeria"/>
    <x v="5"/>
    <x v="7"/>
    <s v="Standard Class"/>
  </r>
  <r>
    <s v="CA-2013-114538"/>
    <d v="2013-12-27T00:00:00"/>
    <d v="2013-12-28T00:00:00"/>
    <n v="4"/>
    <x v="0"/>
    <s v="OFF-AR-10002445"/>
    <x v="0"/>
    <x v="12"/>
    <s v="SANFORD Major Accent Highlighters"/>
    <n v="2"/>
    <x v="5"/>
    <n v="2"/>
    <n v="25488"/>
    <n v="124.5"/>
    <n v="249"/>
    <s v="High"/>
    <x v="0"/>
    <n v="12"/>
    <s v="Colorado"/>
    <s v="United States"/>
    <x v="0"/>
    <x v="0"/>
    <s v="First Class"/>
  </r>
  <r>
    <s v="IN-2011-57676"/>
    <d v="2011-07-05T00:00:00"/>
    <d v="2011-07-09T00:00:00"/>
    <n v="1"/>
    <x v="1"/>
    <s v="FUR-FU-10001933"/>
    <x v="1"/>
    <x v="16"/>
    <s v="Tenex Stacking Tray, Black"/>
    <n v="2"/>
    <x v="18"/>
    <n v="27"/>
    <n v="14634"/>
    <n v="124.5"/>
    <n v="249"/>
    <s v="Medium"/>
    <x v="1"/>
    <n v="7"/>
    <s v="Bangkok"/>
    <s v="Thailand"/>
    <x v="1"/>
    <x v="9"/>
    <s v="Standard Class"/>
  </r>
  <r>
    <s v="IN-2014-66853"/>
    <d v="2014-05-19T00:00:00"/>
    <d v="2014-05-24T00:00:00"/>
    <n v="2"/>
    <x v="1"/>
    <s v="OFF-FA-10000027"/>
    <x v="0"/>
    <x v="14"/>
    <s v="Stockwell Rubber Bands, Bulk Pack"/>
    <n v="2"/>
    <x v="3"/>
    <n v="1"/>
    <n v="12252"/>
    <n v="124.5"/>
    <n v="249"/>
    <s v="Medium"/>
    <x v="3"/>
    <n v="5"/>
    <s v="Queensland"/>
    <s v="Australia"/>
    <x v="1"/>
    <x v="5"/>
    <s v="Second Class"/>
  </r>
  <r>
    <s v="MX-2014-139388"/>
    <d v="2014-07-07T00:00:00"/>
    <d v="2014-07-14T00:00:00"/>
    <n v="1"/>
    <x v="1"/>
    <s v="OFF-ST-10003760"/>
    <x v="0"/>
    <x v="10"/>
    <s v="Eldon Trays, Blue"/>
    <n v="2"/>
    <x v="5"/>
    <n v="2"/>
    <n v="10208"/>
    <n v="124.5"/>
    <n v="249"/>
    <s v="Medium"/>
    <x v="3"/>
    <n v="7"/>
    <s v="Santiago"/>
    <s v="Dominican Republic"/>
    <x v="3"/>
    <x v="11"/>
    <s v="Standard Class"/>
  </r>
  <r>
    <s v="RS-2011-2910"/>
    <d v="2011-05-13T00:00:00"/>
    <d v="2011-05-17T00:00:00"/>
    <n v="1"/>
    <x v="0"/>
    <s v="OFF-EAT-10002463"/>
    <x v="0"/>
    <x v="11"/>
    <s v="Eaton Computer Printout Paper, Premium"/>
    <n v="2"/>
    <x v="2"/>
    <n v="0"/>
    <n v="2124"/>
    <n v="124.5"/>
    <n v="249"/>
    <s v="Medium"/>
    <x v="1"/>
    <n v="5"/>
    <s v="Yaroslavl'"/>
    <s v="Russia"/>
    <x v="2"/>
    <x v="2"/>
    <s v="Standard Class"/>
  </r>
  <r>
    <s v="ES-2014-1429134"/>
    <d v="2014-05-29T00:00:00"/>
    <d v="2014-06-04T00:00:00"/>
    <n v="1"/>
    <x v="0"/>
    <s v="OFF-AR-10000444"/>
    <x v="0"/>
    <x v="12"/>
    <s v="BIC Highlighters, Blue"/>
    <n v="2"/>
    <x v="2"/>
    <n v="0"/>
    <n v="1512"/>
    <n v="124.5"/>
    <n v="249"/>
    <s v="Medium"/>
    <x v="3"/>
    <n v="5"/>
    <s v="North Rhine-Westphalia"/>
    <s v="Germany"/>
    <x v="4"/>
    <x v="4"/>
    <s v="Standard Class"/>
  </r>
  <r>
    <s v="IN-2011-78823"/>
    <d v="2011-09-15T00:00:00"/>
    <d v="2011-09-20T00:00:00"/>
    <n v="1"/>
    <x v="0"/>
    <s v="OFF-FA-10000577"/>
    <x v="0"/>
    <x v="14"/>
    <s v="Stockwell Push Pins, 12 Pack"/>
    <n v="2"/>
    <x v="2"/>
    <n v="0"/>
    <n v="1338"/>
    <n v="124.5"/>
    <n v="249"/>
    <s v="Medium"/>
    <x v="1"/>
    <n v="9"/>
    <s v="Rajasthan"/>
    <s v="India"/>
    <x v="1"/>
    <x v="10"/>
    <s v="Standard Class"/>
  </r>
  <r>
    <s v="IN-2014-60175"/>
    <d v="2014-10-14T00:00:00"/>
    <d v="2014-10-19T00:00:00"/>
    <n v="1"/>
    <x v="2"/>
    <s v="OFF-FA-10001596"/>
    <x v="0"/>
    <x v="14"/>
    <s v="Stockwell Clamps, 12 Pack"/>
    <n v="2"/>
    <x v="2"/>
    <n v="0"/>
    <n v="294"/>
    <n v="124.5"/>
    <n v="249"/>
    <s v="Medium"/>
    <x v="3"/>
    <n v="10"/>
    <s v="Perak"/>
    <s v="Malaysia"/>
    <x v="1"/>
    <x v="9"/>
    <s v="Standard Class"/>
  </r>
  <r>
    <s v="TS-2012-3120"/>
    <d v="2012-01-21T00:00:00"/>
    <d v="2012-01-23T00:00:00"/>
    <n v="4"/>
    <x v="0"/>
    <s v="OFF-BIC-10001211"/>
    <x v="0"/>
    <x v="12"/>
    <s v="BIC Highlighters, Water Color"/>
    <n v="4"/>
    <x v="2"/>
    <n v="0"/>
    <n v="1584"/>
    <n v="369.75"/>
    <n v="1479"/>
    <s v="High"/>
    <x v="2"/>
    <n v="1"/>
    <s v="Tunis"/>
    <s v="Tunisia"/>
    <x v="5"/>
    <x v="7"/>
    <s v="First Class"/>
  </r>
  <r>
    <s v="IS-2014-420"/>
    <d v="2014-02-27T00:00:00"/>
    <d v="2014-03-01T00:00:00"/>
    <n v="2"/>
    <x v="1"/>
    <s v="OFF-KLE-10001317"/>
    <x v="0"/>
    <x v="7"/>
    <s v="Kleencut Ruler, Easy Grip"/>
    <n v="2"/>
    <x v="2"/>
    <n v="0"/>
    <n v="6"/>
    <n v="124.5"/>
    <n v="249"/>
    <s v="Medium"/>
    <x v="3"/>
    <n v="2"/>
    <s v="Tel Aviv"/>
    <s v="Israel"/>
    <x v="2"/>
    <x v="2"/>
    <s v="Second Class"/>
  </r>
  <r>
    <s v="TZ-2013-4050"/>
    <d v="2013-02-22T00:00:00"/>
    <d v="2013-02-28T00:00:00"/>
    <n v="1"/>
    <x v="0"/>
    <s v="OFF-STA-10001112"/>
    <x v="0"/>
    <x v="12"/>
    <s v="Stanley Markers, Easy-Erase"/>
    <n v="2"/>
    <x v="2"/>
    <n v="0"/>
    <n v="0"/>
    <n v="124.5"/>
    <n v="249"/>
    <s v="Medium"/>
    <x v="0"/>
    <n v="2"/>
    <s v="Mara"/>
    <s v="Tanzania"/>
    <x v="5"/>
    <x v="7"/>
    <s v="Standard Class"/>
  </r>
  <r>
    <s v="IT-2014-4809306"/>
    <d v="2014-12-09T00:00:00"/>
    <d v="2014-12-14T00:00:00"/>
    <n v="1"/>
    <x v="0"/>
    <s v="OFF-PA-10004842"/>
    <x v="0"/>
    <x v="11"/>
    <s v="SanDisk Message Books, Recycled"/>
    <n v="2"/>
    <x v="4"/>
    <n v="5"/>
    <n v="-243"/>
    <n v="124.5"/>
    <n v="249"/>
    <s v="Medium"/>
    <x v="3"/>
    <n v="12"/>
    <s v="Stockholm"/>
    <s v="Sweden"/>
    <x v="4"/>
    <x v="6"/>
    <s v="Standard Class"/>
  </r>
  <r>
    <s v="UG-2014-4160"/>
    <d v="2014-06-28T00:00:00"/>
    <d v="2014-06-28T00:00:00"/>
    <n v="3"/>
    <x v="1"/>
    <s v="OFF-AVE-10004909"/>
    <x v="0"/>
    <x v="0"/>
    <s v="Avery 3-Hole Punch, Durable"/>
    <n v="2"/>
    <x v="7"/>
    <n v="7"/>
    <n v="-20598"/>
    <n v="124.5"/>
    <n v="249"/>
    <s v="High"/>
    <x v="3"/>
    <n v="6"/>
    <s v="Kampala"/>
    <s v="Uganda"/>
    <x v="5"/>
    <x v="7"/>
    <s v="Same Day"/>
  </r>
  <r>
    <s v="ES-2012-2340369"/>
    <d v="2012-11-22T00:00:00"/>
    <d v="2012-11-27T00:00:00"/>
    <n v="2"/>
    <x v="1"/>
    <s v="OFF-BI-10002225"/>
    <x v="0"/>
    <x v="0"/>
    <s v="Cardinal Binding Machine, Durable"/>
    <n v="2"/>
    <x v="2"/>
    <n v="0"/>
    <n v="3588"/>
    <n v="369.5"/>
    <n v="739"/>
    <s v="Medium"/>
    <x v="2"/>
    <n v="11"/>
    <s v="Baden-Württemberg"/>
    <s v="Germany"/>
    <x v="4"/>
    <x v="4"/>
    <s v="Second Class"/>
  </r>
  <r>
    <s v="CA-2013-103919"/>
    <d v="2013-10-04T00:00:00"/>
    <d v="2013-10-08T00:00:00"/>
    <n v="1"/>
    <x v="1"/>
    <s v="FUR-FU-10001756"/>
    <x v="1"/>
    <x v="16"/>
    <s v="Eldon Expressions Desk Accessory, Wood Photo Frame, Mahogany"/>
    <n v="5"/>
    <x v="22"/>
    <n v="6"/>
    <n v="-29512"/>
    <n v="124.4"/>
    <n v="622"/>
    <s v="High"/>
    <x v="0"/>
    <n v="10"/>
    <s v="Texas"/>
    <s v="United States"/>
    <x v="0"/>
    <x v="4"/>
    <s v="Standard Class"/>
  </r>
  <r>
    <s v="IN-2014-74301"/>
    <d v="2014-10-01T00:00:00"/>
    <d v="2014-10-05T00:00:00"/>
    <n v="1"/>
    <x v="0"/>
    <s v="OFF-FA-10000899"/>
    <x v="0"/>
    <x v="14"/>
    <s v="Stockwell Clamps, 12 Pack"/>
    <n v="9"/>
    <x v="3"/>
    <n v="1"/>
    <n v="65637"/>
    <n v="124.33333333333333"/>
    <n v="1119"/>
    <s v="Medium"/>
    <x v="3"/>
    <n v="10"/>
    <s v="Tasmania"/>
    <s v="Australia"/>
    <x v="1"/>
    <x v="5"/>
    <s v="Standard Class"/>
  </r>
  <r>
    <s v="CA-2013-125164"/>
    <d v="2013-11-11T00:00:00"/>
    <d v="2013-11-15T00:00:00"/>
    <n v="1"/>
    <x v="1"/>
    <s v="OFF-BI-10003982"/>
    <x v="0"/>
    <x v="0"/>
    <s v="Wilson Jones Century Plastic Molded Ring Binders"/>
    <n v="3"/>
    <x v="5"/>
    <n v="2"/>
    <n v="168237"/>
    <n v="124.33333333333333"/>
    <n v="373"/>
    <s v="Medium"/>
    <x v="0"/>
    <n v="11"/>
    <s v="New York"/>
    <s v="United States"/>
    <x v="0"/>
    <x v="8"/>
    <s v="Standard Class"/>
  </r>
  <r>
    <s v="ES-2012-1496224"/>
    <d v="2012-04-17T00:00:00"/>
    <d v="2012-04-21T00:00:00"/>
    <n v="1"/>
    <x v="0"/>
    <s v="OFF-BI-10001984"/>
    <x v="0"/>
    <x v="0"/>
    <s v="Ibico Binding Machine, Economy"/>
    <n v="2"/>
    <x v="2"/>
    <n v="0"/>
    <n v="924"/>
    <n v="369.5"/>
    <n v="739"/>
    <s v="Medium"/>
    <x v="2"/>
    <n v="4"/>
    <s v="Hamburg"/>
    <s v="Germany"/>
    <x v="4"/>
    <x v="4"/>
    <s v="Standard Class"/>
  </r>
  <r>
    <s v="ES-2014-3931503"/>
    <d v="2014-03-12T00:00:00"/>
    <d v="2014-03-16T00:00:00"/>
    <n v="1"/>
    <x v="0"/>
    <s v="OFF-FA-10004734"/>
    <x v="0"/>
    <x v="14"/>
    <s v="Advantus Rubber Bands, Bulk Pack"/>
    <n v="3"/>
    <x v="3"/>
    <n v="1"/>
    <n v="11403"/>
    <n v="124.33333333333333"/>
    <n v="373"/>
    <s v="High"/>
    <x v="3"/>
    <n v="3"/>
    <s v="England"/>
    <s v="United Kingdom"/>
    <x v="4"/>
    <x v="6"/>
    <s v="Standard Class"/>
  </r>
  <r>
    <s v="MX-2013-120453"/>
    <d v="2013-06-24T00:00:00"/>
    <d v="2013-06-26T00:00:00"/>
    <n v="2"/>
    <x v="1"/>
    <s v="FUR-BO-10003284"/>
    <x v="1"/>
    <x v="8"/>
    <s v="Sauder Floating Shelf Set, Mobile"/>
    <n v="3"/>
    <x v="2"/>
    <n v="0"/>
    <n v="9066"/>
    <n v="124.33333333333333"/>
    <n v="373"/>
    <s v="Medium"/>
    <x v="0"/>
    <n v="6"/>
    <s v="Santiago de Cuba"/>
    <s v="Cuba"/>
    <x v="3"/>
    <x v="11"/>
    <s v="Second Class"/>
  </r>
  <r>
    <s v="ES-2011-5235241"/>
    <d v="2011-08-26T00:00:00"/>
    <d v="2011-08-27T00:00:00"/>
    <n v="3"/>
    <x v="1"/>
    <s v="OFF-AR-10000319"/>
    <x v="0"/>
    <x v="12"/>
    <s v="Binney &amp; Smith Canvas, Fluorescent"/>
    <n v="3"/>
    <x v="2"/>
    <n v="0"/>
    <n v="2997"/>
    <n v="124.33333333333333"/>
    <n v="373"/>
    <s v="High"/>
    <x v="1"/>
    <n v="8"/>
    <s v="Ile-de-France"/>
    <s v="France"/>
    <x v="4"/>
    <x v="4"/>
    <s v="Same Day"/>
  </r>
  <r>
    <s v="IN-2012-44194"/>
    <d v="2012-12-07T00:00:00"/>
    <d v="2012-12-09T00:00:00"/>
    <n v="4"/>
    <x v="0"/>
    <s v="OFF-ST-10000351"/>
    <x v="0"/>
    <x v="10"/>
    <s v="Smead Shelving, Wire Frame"/>
    <n v="2"/>
    <x v="2"/>
    <n v="0"/>
    <n v="96"/>
    <n v="369"/>
    <n v="738"/>
    <s v="Medium"/>
    <x v="2"/>
    <n v="12"/>
    <s v="Guangdong"/>
    <s v="China"/>
    <x v="1"/>
    <x v="1"/>
    <s v="First Class"/>
  </r>
  <r>
    <s v="MX-2013-150287"/>
    <d v="2013-08-03T00:00:00"/>
    <d v="2013-08-10T00:00:00"/>
    <n v="1"/>
    <x v="1"/>
    <s v="OFF-FA-10003464"/>
    <x v="0"/>
    <x v="14"/>
    <s v="Stockwell Rubber Bands, 12 Pack"/>
    <n v="3"/>
    <x v="2"/>
    <n v="0"/>
    <n v="1398"/>
    <n v="124.33333333333333"/>
    <n v="373"/>
    <s v="Low"/>
    <x v="0"/>
    <n v="8"/>
    <s v="Chinandega"/>
    <s v="Nicaragua"/>
    <x v="3"/>
    <x v="4"/>
    <s v="Standard Class"/>
  </r>
  <r>
    <s v="IN-2013-23040"/>
    <d v="2013-08-05T00:00:00"/>
    <d v="2013-08-06T00:00:00"/>
    <n v="4"/>
    <x v="1"/>
    <s v="OFF-AP-10003380"/>
    <x v="0"/>
    <x v="6"/>
    <s v="KitchenAid Coffee Grinder, Black"/>
    <n v="3"/>
    <x v="2"/>
    <n v="0"/>
    <n v="0"/>
    <n v="124.33333333333333"/>
    <n v="373"/>
    <s v="High"/>
    <x v="0"/>
    <n v="8"/>
    <s v="Shanghai"/>
    <s v="China"/>
    <x v="1"/>
    <x v="1"/>
    <s v="First Class"/>
  </r>
  <r>
    <s v="US-2014-151295"/>
    <d v="2014-12-11T00:00:00"/>
    <d v="2014-12-13T00:00:00"/>
    <n v="2"/>
    <x v="0"/>
    <s v="TEC-AC-10001055"/>
    <x v="2"/>
    <x v="9"/>
    <s v="Enermax Numeric Keypad, Bluetooth"/>
    <n v="3"/>
    <x v="10"/>
    <n v="4"/>
    <n v="-45864"/>
    <n v="124.33333333333333"/>
    <n v="373"/>
    <s v="Medium"/>
    <x v="3"/>
    <n v="12"/>
    <s v="Vargas"/>
    <s v="Venezuela"/>
    <x v="3"/>
    <x v="3"/>
    <s v="Second Class"/>
  </r>
  <r>
    <s v="ES-2013-4405513"/>
    <d v="2013-03-01T00:00:00"/>
    <d v="2013-03-07T00:00:00"/>
    <n v="1"/>
    <x v="0"/>
    <s v="OFF-BI-10000440"/>
    <x v="0"/>
    <x v="0"/>
    <s v="Acco Index Tab, Economy"/>
    <n v="12"/>
    <x v="2"/>
    <n v="0"/>
    <n v="5544"/>
    <n v="124.25"/>
    <n v="1491"/>
    <s v="Low"/>
    <x v="0"/>
    <n v="3"/>
    <s v="Midi-Pyrénées"/>
    <s v="France"/>
    <x v="4"/>
    <x v="4"/>
    <s v="Standard Class"/>
  </r>
  <r>
    <s v="MX-2013-163797"/>
    <d v="2013-11-12T00:00:00"/>
    <d v="2013-11-16T00:00:00"/>
    <n v="1"/>
    <x v="0"/>
    <s v="OFF-FA-10001427"/>
    <x v="0"/>
    <x v="14"/>
    <s v="Stockwell Paper Clips, Bulk Pack"/>
    <n v="8"/>
    <x v="2"/>
    <n v="0"/>
    <n v="368"/>
    <n v="124.25"/>
    <n v="994"/>
    <s v="High"/>
    <x v="0"/>
    <n v="11"/>
    <s v="Sancti Spíritus"/>
    <s v="Cuba"/>
    <x v="3"/>
    <x v="11"/>
    <s v="Standard Class"/>
  </r>
  <r>
    <s v="ID-2014-84269"/>
    <d v="2014-08-26T00:00:00"/>
    <d v="2014-08-28T00:00:00"/>
    <n v="4"/>
    <x v="2"/>
    <s v="FUR-CH-10004026"/>
    <x v="1"/>
    <x v="5"/>
    <s v="SAFCO Rocking Chair, Adjustable"/>
    <n v="4"/>
    <x v="10"/>
    <n v="4"/>
    <n v="-12648"/>
    <n v="124.25"/>
    <n v="497"/>
    <s v="High"/>
    <x v="3"/>
    <n v="8"/>
    <s v="Queensland"/>
    <s v="Australia"/>
    <x v="1"/>
    <x v="5"/>
    <s v="First Class"/>
  </r>
  <r>
    <s v="US-2013-113964"/>
    <d v="2013-01-23T00:00:00"/>
    <d v="2013-01-25T00:00:00"/>
    <n v="2"/>
    <x v="0"/>
    <s v="TEC-AC-10002110"/>
    <x v="2"/>
    <x v="9"/>
    <s v="Memorex Mouse, Programmable"/>
    <n v="4"/>
    <x v="10"/>
    <n v="4"/>
    <n v="-30128"/>
    <n v="124.25"/>
    <n v="497"/>
    <s v="High"/>
    <x v="0"/>
    <n v="1"/>
    <s v="Provincia de Buenos Aires"/>
    <s v="Argentina"/>
    <x v="3"/>
    <x v="3"/>
    <s v="Second Class"/>
  </r>
  <r>
    <s v="IN-2014-29669"/>
    <d v="2014-05-24T00:00:00"/>
    <d v="2014-05-27T00:00:00"/>
    <n v="4"/>
    <x v="0"/>
    <s v="OFF-BI-10002684"/>
    <x v="0"/>
    <x v="0"/>
    <s v="Avery Hole Reinforcements, Clear"/>
    <n v="5"/>
    <x v="11"/>
    <n v="17"/>
    <n v="58605"/>
    <n v="124.2"/>
    <n v="621"/>
    <s v="Critical"/>
    <x v="3"/>
    <n v="5"/>
    <s v="Sulawesi Tenggara"/>
    <s v="Indonesia"/>
    <x v="1"/>
    <x v="9"/>
    <s v="First Class"/>
  </r>
  <r>
    <s v="IN-2012-11476"/>
    <d v="2012-10-29T00:00:00"/>
    <d v="2012-11-02T00:00:00"/>
    <n v="2"/>
    <x v="1"/>
    <s v="OFF-EN-10001627"/>
    <x v="0"/>
    <x v="13"/>
    <s v="Cameo Interoffice Envelope, with clear poly window"/>
    <n v="5"/>
    <x v="2"/>
    <n v="0"/>
    <n v="3045"/>
    <n v="368.6"/>
    <n v="1843"/>
    <s v="High"/>
    <x v="2"/>
    <n v="10"/>
    <s v="Madhya Pradesh"/>
    <s v="India"/>
    <x v="1"/>
    <x v="10"/>
    <s v="Second Class"/>
  </r>
  <r>
    <s v="ES-2013-1692384"/>
    <d v="2013-11-28T00:00:00"/>
    <d v="2013-12-04T00:00:00"/>
    <n v="1"/>
    <x v="0"/>
    <s v="OFF-LA-10001413"/>
    <x v="0"/>
    <x v="15"/>
    <s v="Hon Shipping Labels, Laser Printer Compatible"/>
    <n v="5"/>
    <x v="2"/>
    <n v="0"/>
    <n v="159"/>
    <n v="124.2"/>
    <n v="621"/>
    <s v="Low"/>
    <x v="0"/>
    <n v="11"/>
    <s v="Basque Country"/>
    <s v="Spain"/>
    <x v="4"/>
    <x v="3"/>
    <s v="Standard Class"/>
  </r>
  <r>
    <s v="UP-2014-3650"/>
    <d v="2014-05-14T00:00:00"/>
    <d v="2014-05-20T00:00:00"/>
    <n v="1"/>
    <x v="1"/>
    <s v="OFF-STI-10000388"/>
    <x v="0"/>
    <x v="7"/>
    <s v="Stiletto Scissors, Serrated"/>
    <n v="6"/>
    <x v="2"/>
    <n v="0"/>
    <n v="4014"/>
    <n v="124.16666666666667"/>
    <n v="745"/>
    <s v="Medium"/>
    <x v="3"/>
    <n v="5"/>
    <s v="Vinnytsya"/>
    <s v="Ukraine"/>
    <x v="2"/>
    <x v="2"/>
    <s v="Standard Class"/>
  </r>
  <r>
    <s v="IT-2014-1737279"/>
    <d v="2014-12-16T00:00:00"/>
    <d v="2014-12-20T00:00:00"/>
    <n v="1"/>
    <x v="1"/>
    <s v="OFF-AR-10004115"/>
    <x v="0"/>
    <x v="12"/>
    <s v="Sanford Markers, Blue"/>
    <n v="7"/>
    <x v="4"/>
    <n v="5"/>
    <n v="-50505"/>
    <n v="124.14285714285714"/>
    <n v="869"/>
    <s v="Medium"/>
    <x v="3"/>
    <n v="12"/>
    <s v="Champagne-Ardenne"/>
    <s v="France"/>
    <x v="4"/>
    <x v="4"/>
    <s v="Standard Class"/>
  </r>
  <r>
    <s v="ES-2012-3303731"/>
    <d v="2012-08-03T00:00:00"/>
    <d v="2012-08-07T00:00:00"/>
    <n v="1"/>
    <x v="1"/>
    <s v="TEC-MA-10000261"/>
    <x v="2"/>
    <x v="4"/>
    <s v="StarTech Calculator, Red"/>
    <n v="2"/>
    <x v="2"/>
    <n v="0"/>
    <n v="111"/>
    <n v="368.5"/>
    <n v="737"/>
    <s v="High"/>
    <x v="2"/>
    <n v="8"/>
    <s v="Bavaria"/>
    <s v="Germany"/>
    <x v="4"/>
    <x v="4"/>
    <s v="Standard Class"/>
  </r>
  <r>
    <s v="US-2014-113411"/>
    <d v="2014-11-14T00:00:00"/>
    <d v="2014-11-19T00:00:00"/>
    <n v="1"/>
    <x v="2"/>
    <s v="FUR-CH-10001332"/>
    <x v="1"/>
    <x v="5"/>
    <s v="Hon Chairmat, Black"/>
    <n v="9"/>
    <x v="5"/>
    <n v="2"/>
    <n v="-2232"/>
    <n v="124"/>
    <n v="1116"/>
    <s v="Medium"/>
    <x v="3"/>
    <n v="11"/>
    <s v="Puebla"/>
    <s v="Mexico"/>
    <x v="3"/>
    <x v="6"/>
    <s v="Standard Class"/>
  </r>
  <r>
    <s v="CA-2013-142545"/>
    <d v="2013-10-29T00:00:00"/>
    <d v="2013-11-04T00:00:00"/>
    <n v="1"/>
    <x v="1"/>
    <s v="OFF-ST-10002756"/>
    <x v="0"/>
    <x v="10"/>
    <s v="Tennsco Stur-D-Stor Boltless Shelving, 5 Shelves, 24&quot; Deep, Sand"/>
    <n v="8"/>
    <x v="2"/>
    <n v="0"/>
    <n v="108248"/>
    <n v="124"/>
    <n v="992"/>
    <s v="Medium"/>
    <x v="0"/>
    <n v="10"/>
    <s v="New Jersey"/>
    <s v="United States"/>
    <x v="0"/>
    <x v="8"/>
    <s v="Standard Class"/>
  </r>
  <r>
    <s v="CA-2014-160416"/>
    <d v="2014-11-14T00:00:00"/>
    <d v="2014-11-19T00:00:00"/>
    <n v="2"/>
    <x v="2"/>
    <s v="TEC-AC-10004114"/>
    <x v="2"/>
    <x v="9"/>
    <s v="KeyTronic 6101 Series - Keyboard - Black"/>
    <n v="4"/>
    <x v="2"/>
    <n v="0"/>
    <n v="705028"/>
    <n v="124"/>
    <n v="496"/>
    <s v="Medium"/>
    <x v="3"/>
    <n v="11"/>
    <s v="New York"/>
    <s v="United States"/>
    <x v="0"/>
    <x v="8"/>
    <s v="Second Class"/>
  </r>
  <r>
    <s v="ES-2012-2930191"/>
    <d v="2012-06-16T00:00:00"/>
    <d v="2012-06-20T00:00:00"/>
    <n v="1"/>
    <x v="0"/>
    <s v="OFF-SU-10000877"/>
    <x v="0"/>
    <x v="7"/>
    <s v="Acme Scissors, Easy Grip"/>
    <n v="4"/>
    <x v="2"/>
    <n v="0"/>
    <n v="2592"/>
    <n v="368.25"/>
    <n v="1473"/>
    <s v="High"/>
    <x v="2"/>
    <n v="6"/>
    <s v="Lazio"/>
    <s v="Italy"/>
    <x v="4"/>
    <x v="3"/>
    <s v="Standard Class"/>
  </r>
  <r>
    <s v="CA-2013-152072"/>
    <d v="2013-01-15T00:00:00"/>
    <d v="2013-01-19T00:00:00"/>
    <n v="1"/>
    <x v="2"/>
    <s v="TEC-AC-10000844"/>
    <x v="2"/>
    <x v="9"/>
    <s v="Logitech Gaming G510s - Keyboard"/>
    <n v="3"/>
    <x v="2"/>
    <n v="0"/>
    <n v="917892"/>
    <n v="124"/>
    <n v="372"/>
    <s v="High"/>
    <x v="0"/>
    <n v="1"/>
    <s v="New Jersey"/>
    <s v="United States"/>
    <x v="0"/>
    <x v="8"/>
    <s v="Standard Class"/>
  </r>
  <r>
    <s v="ID-2013-39182"/>
    <d v="2013-01-30T00:00:00"/>
    <d v="2013-02-04T00:00:00"/>
    <n v="1"/>
    <x v="0"/>
    <s v="OFF-ST-10000016"/>
    <x v="0"/>
    <x v="10"/>
    <s v="Eldon Folders, Blue"/>
    <n v="3"/>
    <x v="11"/>
    <n v="17"/>
    <n v="70902"/>
    <n v="124"/>
    <n v="372"/>
    <s v="Medium"/>
    <x v="0"/>
    <n v="1"/>
    <s v="Yangon"/>
    <s v="Myanmar (Burma)"/>
    <x v="1"/>
    <x v="9"/>
    <s v="Standard Class"/>
  </r>
  <r>
    <s v="IN-2014-46665"/>
    <d v="2014-02-05T00:00:00"/>
    <d v="2014-02-09T00:00:00"/>
    <n v="1"/>
    <x v="1"/>
    <s v="OFF-EN-10000328"/>
    <x v="0"/>
    <x v="13"/>
    <s v="Kraft Business Envelopes, Set of 50"/>
    <n v="3"/>
    <x v="3"/>
    <n v="1"/>
    <n v="16776"/>
    <n v="124"/>
    <n v="372"/>
    <s v="Medium"/>
    <x v="3"/>
    <n v="2"/>
    <s v="Western Australia"/>
    <s v="Australia"/>
    <x v="1"/>
    <x v="5"/>
    <s v="Standard Class"/>
  </r>
  <r>
    <s v="MX-2014-163517"/>
    <d v="2014-06-12T00:00:00"/>
    <d v="2014-06-12T00:00:00"/>
    <n v="3"/>
    <x v="1"/>
    <s v="OFF-SU-10003157"/>
    <x v="0"/>
    <x v="7"/>
    <s v="Elite Letter Opener, Steel"/>
    <n v="3"/>
    <x v="2"/>
    <n v="0"/>
    <n v="2112"/>
    <n v="124"/>
    <n v="372"/>
    <s v="High"/>
    <x v="3"/>
    <n v="6"/>
    <s v="São Paulo"/>
    <s v="Brazil"/>
    <x v="3"/>
    <x v="3"/>
    <s v="Same Day"/>
  </r>
  <r>
    <s v="CA-2012-160472"/>
    <d v="2012-07-20T00:00:00"/>
    <d v="2012-07-25T00:00:00"/>
    <n v="2"/>
    <x v="0"/>
    <s v="OFF-ST-10000464"/>
    <x v="0"/>
    <x v="10"/>
    <s v="Multi-Use Personal File Cart and Caster Set, Three Stacking Bins"/>
    <n v="1"/>
    <x v="2"/>
    <n v="0"/>
    <n v="97328"/>
    <n v="368"/>
    <n v="368"/>
    <s v="Medium"/>
    <x v="2"/>
    <n v="7"/>
    <s v="Indiana"/>
    <s v="United States"/>
    <x v="0"/>
    <x v="4"/>
    <s v="Second Class"/>
  </r>
  <r>
    <s v="IT-2013-5796785"/>
    <d v="2013-12-04T00:00:00"/>
    <d v="2013-12-10T00:00:00"/>
    <n v="1"/>
    <x v="0"/>
    <s v="OFF-BI-10001639"/>
    <x v="0"/>
    <x v="0"/>
    <s v="Acco Binder, Economy"/>
    <n v="3"/>
    <x v="2"/>
    <n v="0"/>
    <n v="63"/>
    <n v="124"/>
    <n v="372"/>
    <s v="Medium"/>
    <x v="0"/>
    <n v="12"/>
    <s v="England"/>
    <s v="United Kingdom"/>
    <x v="4"/>
    <x v="6"/>
    <s v="Standard Class"/>
  </r>
  <r>
    <s v="CA-2014-156958"/>
    <d v="2014-12-06T00:00:00"/>
    <d v="2014-12-07T00:00:00"/>
    <n v="4"/>
    <x v="2"/>
    <s v="OFF-BI-10002071"/>
    <x v="0"/>
    <x v="0"/>
    <s v="Fellowes Black Plastic Comb Bindings"/>
    <n v="2"/>
    <x v="5"/>
    <n v="2"/>
    <n v="30212"/>
    <n v="124"/>
    <n v="248"/>
    <s v="High"/>
    <x v="3"/>
    <n v="12"/>
    <s v="Washington"/>
    <s v="United States"/>
    <x v="0"/>
    <x v="0"/>
    <s v="First Class"/>
  </r>
  <r>
    <s v="CA-2014-100111"/>
    <d v="2014-09-21T00:00:00"/>
    <d v="2014-09-27T00:00:00"/>
    <n v="1"/>
    <x v="0"/>
    <s v="TEC-AC-10001465"/>
    <x v="2"/>
    <x v="9"/>
    <s v="SanDisk Cruzer 64 GB USB Flash Drive"/>
    <n v="2"/>
    <x v="2"/>
    <n v="0"/>
    <n v="21792"/>
    <n v="124"/>
    <n v="248"/>
    <s v="Medium"/>
    <x v="3"/>
    <n v="9"/>
    <s v="New York"/>
    <s v="United States"/>
    <x v="0"/>
    <x v="8"/>
    <s v="Standard Class"/>
  </r>
  <r>
    <s v="ES-2014-4865613"/>
    <d v="2014-12-13T00:00:00"/>
    <d v="2014-12-20T00:00:00"/>
    <n v="1"/>
    <x v="0"/>
    <s v="OFF-AR-10002433"/>
    <x v="0"/>
    <x v="12"/>
    <s v="Stanley Pens, Easy-Erase"/>
    <n v="2"/>
    <x v="2"/>
    <n v="0"/>
    <n v="906"/>
    <n v="124"/>
    <n v="248"/>
    <s v="Low"/>
    <x v="3"/>
    <n v="12"/>
    <s v="North Rhine-Westphalia"/>
    <s v="Germany"/>
    <x v="4"/>
    <x v="4"/>
    <s v="Standard Class"/>
  </r>
  <r>
    <s v="ES-2011-1881074"/>
    <d v="2011-08-16T00:00:00"/>
    <d v="2011-08-20T00:00:00"/>
    <n v="1"/>
    <x v="0"/>
    <s v="OFF-FA-10004754"/>
    <x v="0"/>
    <x v="14"/>
    <s v="Advantus Rubber Bands, 12 Pack"/>
    <n v="2"/>
    <x v="2"/>
    <n v="0"/>
    <n v="864"/>
    <n v="124"/>
    <n v="248"/>
    <s v="Medium"/>
    <x v="1"/>
    <n v="8"/>
    <s v="North Rhine-Westphalia"/>
    <s v="Germany"/>
    <x v="4"/>
    <x v="4"/>
    <s v="Standard Class"/>
  </r>
  <r>
    <s v="ES-2013-5488008"/>
    <d v="2013-08-25T00:00:00"/>
    <d v="2013-08-31T00:00:00"/>
    <n v="1"/>
    <x v="1"/>
    <s v="OFF-BI-10003708"/>
    <x v="0"/>
    <x v="0"/>
    <s v="Cardinal Binder, Recycled"/>
    <n v="2"/>
    <x v="2"/>
    <n v="0"/>
    <n v="594"/>
    <n v="124"/>
    <n v="248"/>
    <s v="Medium"/>
    <x v="0"/>
    <n v="8"/>
    <s v="Saxony-Anhalt"/>
    <s v="Germany"/>
    <x v="4"/>
    <x v="4"/>
    <s v="Standard Class"/>
  </r>
  <r>
    <s v="ES-2011-3159486"/>
    <d v="2011-08-05T00:00:00"/>
    <d v="2011-08-10T00:00:00"/>
    <n v="2"/>
    <x v="0"/>
    <s v="OFF-AR-10000124"/>
    <x v="0"/>
    <x v="12"/>
    <s v="Binney &amp; Smith Highlighters, Fluorescent"/>
    <n v="2"/>
    <x v="2"/>
    <n v="0"/>
    <n v="282"/>
    <n v="124"/>
    <n v="248"/>
    <s v="Medium"/>
    <x v="1"/>
    <n v="8"/>
    <s v="Basel-Stadt"/>
    <s v="Switzerland"/>
    <x v="4"/>
    <x v="4"/>
    <s v="Second Class"/>
  </r>
  <r>
    <s v="SF-2012-3780"/>
    <d v="2012-06-21T00:00:00"/>
    <d v="2012-06-25T00:00:00"/>
    <n v="1"/>
    <x v="1"/>
    <s v="OFF-TEN-10001160"/>
    <x v="0"/>
    <x v="10"/>
    <s v="Tenex Trays, Industrial"/>
    <n v="1"/>
    <x v="2"/>
    <n v="0"/>
    <n v="546"/>
    <n v="368"/>
    <n v="368"/>
    <s v="Medium"/>
    <x v="2"/>
    <n v="6"/>
    <s v="Western Cape"/>
    <s v="South Africa"/>
    <x v="5"/>
    <x v="7"/>
    <s v="Standard Class"/>
  </r>
  <r>
    <s v="MX-2013-151057"/>
    <d v="2013-06-19T00:00:00"/>
    <d v="2013-06-24T00:00:00"/>
    <n v="2"/>
    <x v="1"/>
    <s v="OFF-BI-10001199"/>
    <x v="0"/>
    <x v="0"/>
    <s v="Acco Index Tab, Durable"/>
    <n v="2"/>
    <x v="2"/>
    <n v="0"/>
    <n v="26"/>
    <n v="124"/>
    <n v="248"/>
    <s v="High"/>
    <x v="0"/>
    <n v="6"/>
    <s v="Chihuahua"/>
    <s v="Mexico"/>
    <x v="3"/>
    <x v="6"/>
    <s v="Second Class"/>
  </r>
  <r>
    <s v="US-2013-151225"/>
    <d v="2013-04-15T00:00:00"/>
    <d v="2013-04-20T00:00:00"/>
    <n v="1"/>
    <x v="1"/>
    <s v="OFF-PA-10000994"/>
    <x v="0"/>
    <x v="11"/>
    <s v="Enermax Message Books, 8.5 x 11"/>
    <n v="2"/>
    <x v="10"/>
    <n v="4"/>
    <n v="-8"/>
    <n v="124"/>
    <n v="248"/>
    <s v="Medium"/>
    <x v="0"/>
    <n v="4"/>
    <s v="Lima (city)"/>
    <s v="Peru"/>
    <x v="3"/>
    <x v="3"/>
    <s v="Standard Class"/>
  </r>
  <r>
    <s v="UP-2012-8840"/>
    <d v="2012-09-11T00:00:00"/>
    <d v="2012-09-15T00:00:00"/>
    <n v="1"/>
    <x v="1"/>
    <s v="OFF-STI-10003148"/>
    <x v="0"/>
    <x v="7"/>
    <s v="Stiletto Trimmer, Serrated"/>
    <n v="1"/>
    <x v="2"/>
    <n v="0"/>
    <n v="234"/>
    <n v="368"/>
    <n v="368"/>
    <s v="Medium"/>
    <x v="2"/>
    <n v="9"/>
    <s v="Vinnytsya"/>
    <s v="Ukraine"/>
    <x v="2"/>
    <x v="2"/>
    <s v="Standard Class"/>
  </r>
  <r>
    <s v="IT-2013-4191599"/>
    <d v="2013-09-03T00:00:00"/>
    <d v="2013-09-07T00:00:00"/>
    <n v="1"/>
    <x v="1"/>
    <s v="OFF-AR-10000444"/>
    <x v="0"/>
    <x v="12"/>
    <s v="BIC Highlighters, Blue"/>
    <n v="2"/>
    <x v="4"/>
    <n v="5"/>
    <n v="-381"/>
    <n v="124"/>
    <n v="248"/>
    <s v="High"/>
    <x v="0"/>
    <n v="9"/>
    <s v="North Holland"/>
    <s v="Netherlands"/>
    <x v="4"/>
    <x v="4"/>
    <s v="Standard Class"/>
  </r>
  <r>
    <s v="NI-2014-8250"/>
    <d v="2014-05-29T00:00:00"/>
    <d v="2014-06-02T00:00:00"/>
    <n v="1"/>
    <x v="0"/>
    <s v="OFF-BIC-10002270"/>
    <x v="0"/>
    <x v="12"/>
    <s v="BIC Pencil Sharpener, Water Color"/>
    <n v="2"/>
    <x v="7"/>
    <n v="7"/>
    <n v="-20646"/>
    <n v="124"/>
    <n v="248"/>
    <s v="Medium"/>
    <x v="3"/>
    <n v="5"/>
    <s v="Kaduna"/>
    <s v="Nigeria"/>
    <x v="5"/>
    <x v="7"/>
    <s v="Standard Class"/>
  </r>
  <r>
    <s v="ID-2014-37516"/>
    <d v="2014-12-01T00:00:00"/>
    <d v="2014-12-05T00:00:00"/>
    <n v="1"/>
    <x v="2"/>
    <s v="OFF-ST-10004608"/>
    <x v="0"/>
    <x v="10"/>
    <s v="Smead Shelving, Industrial"/>
    <n v="2"/>
    <x v="23"/>
    <n v="45"/>
    <n v="-34629"/>
    <n v="124"/>
    <n v="248"/>
    <s v="Medium"/>
    <x v="3"/>
    <n v="12"/>
    <s v="National Capital"/>
    <s v="Philippines"/>
    <x v="1"/>
    <x v="9"/>
    <s v="Standard Class"/>
  </r>
  <r>
    <s v="ES-2013-1089110"/>
    <d v="2013-12-27T00:00:00"/>
    <d v="2014-01-02T00:00:00"/>
    <n v="1"/>
    <x v="0"/>
    <s v="TEC-MA-10003557"/>
    <x v="2"/>
    <x v="4"/>
    <s v="Panasonic Inkjet, Durable"/>
    <n v="1"/>
    <x v="8"/>
    <n v="15"/>
    <n v="155985"/>
    <n v="124"/>
    <n v="124"/>
    <s v="Medium"/>
    <x v="0"/>
    <n v="12"/>
    <s v="Upper Normandy"/>
    <s v="France"/>
    <x v="4"/>
    <x v="4"/>
    <s v="Standard Class"/>
  </r>
  <r>
    <s v="CA-2013-136371"/>
    <d v="2013-03-20T00:00:00"/>
    <d v="2013-03-22T00:00:00"/>
    <n v="2"/>
    <x v="0"/>
    <s v="FUR-FU-10000409"/>
    <x v="1"/>
    <x v="16"/>
    <s v="GE 4 Foot Flourescent Tube, 40 Watt"/>
    <n v="1"/>
    <x v="2"/>
    <n v="0"/>
    <n v="68908"/>
    <n v="124"/>
    <n v="124"/>
    <s v="Medium"/>
    <x v="0"/>
    <n v="3"/>
    <s v="New York"/>
    <s v="United States"/>
    <x v="0"/>
    <x v="8"/>
    <s v="Second Class"/>
  </r>
  <r>
    <s v="CA-2013-163328"/>
    <d v="2013-11-05T00:00:00"/>
    <d v="2013-11-07T00:00:00"/>
    <n v="2"/>
    <x v="1"/>
    <s v="OFF-PA-10000176"/>
    <x v="0"/>
    <x v="11"/>
    <s v="Xerox 1887"/>
    <n v="1"/>
    <x v="5"/>
    <n v="2"/>
    <n v="53116"/>
    <n v="124"/>
    <n v="124"/>
    <s v="Medium"/>
    <x v="0"/>
    <n v="11"/>
    <s v="Oregon"/>
    <s v="United States"/>
    <x v="0"/>
    <x v="0"/>
    <s v="Second Class"/>
  </r>
  <r>
    <s v="IN-2013-12736"/>
    <d v="2013-09-02T00:00:00"/>
    <d v="2013-09-06T00:00:00"/>
    <n v="1"/>
    <x v="1"/>
    <s v="OFF-PA-10003899"/>
    <x v="0"/>
    <x v="11"/>
    <s v="SanDisk Memo Slips, Premium"/>
    <n v="1"/>
    <x v="3"/>
    <n v="1"/>
    <n v="4062"/>
    <n v="124"/>
    <n v="124"/>
    <s v="Medium"/>
    <x v="0"/>
    <n v="9"/>
    <s v="South Australia"/>
    <s v="Australia"/>
    <x v="1"/>
    <x v="5"/>
    <s v="Standard Class"/>
  </r>
  <r>
    <s v="CA-2014-145037"/>
    <d v="2014-09-03T00:00:00"/>
    <d v="2014-09-08T00:00:00"/>
    <n v="2"/>
    <x v="0"/>
    <s v="OFF-ST-10000918"/>
    <x v="0"/>
    <x v="10"/>
    <s v="Crate-A-Files"/>
    <n v="1"/>
    <x v="2"/>
    <n v="0"/>
    <n v="2834"/>
    <n v="124"/>
    <n v="124"/>
    <s v="Medium"/>
    <x v="3"/>
    <n v="9"/>
    <s v="Connecticut"/>
    <s v="United States"/>
    <x v="0"/>
    <x v="8"/>
    <s v="Second Class"/>
  </r>
  <r>
    <s v="MX-2012-104031"/>
    <d v="2012-10-03T00:00:00"/>
    <d v="2012-10-08T00:00:00"/>
    <n v="2"/>
    <x v="1"/>
    <s v="OFF-BI-10003709"/>
    <x v="0"/>
    <x v="0"/>
    <s v="Wilson Jones Binding Machine, Durable"/>
    <n v="12"/>
    <x v="2"/>
    <n v="0"/>
    <n v="3624"/>
    <n v="367.91666666666669"/>
    <n v="4415"/>
    <s v="Medium"/>
    <x v="2"/>
    <n v="10"/>
    <s v="Nuevo León"/>
    <s v="Mexico"/>
    <x v="3"/>
    <x v="6"/>
    <s v="Second Class"/>
  </r>
  <r>
    <s v="IT-2014-2907373"/>
    <d v="2014-01-06T00:00:00"/>
    <d v="2014-01-10T00:00:00"/>
    <n v="1"/>
    <x v="2"/>
    <s v="OFF-AR-10003466"/>
    <x v="0"/>
    <x v="12"/>
    <s v="Binney &amp; Smith Highlighters, Easy-Erase"/>
    <n v="1"/>
    <x v="2"/>
    <n v="0"/>
    <n v="606"/>
    <n v="124"/>
    <n v="124"/>
    <s v="High"/>
    <x v="3"/>
    <n v="1"/>
    <s v="Ile-de-France"/>
    <s v="France"/>
    <x v="4"/>
    <x v="4"/>
    <s v="Standard Class"/>
  </r>
  <r>
    <s v="AO-2014-8250"/>
    <d v="2014-09-18T00:00:00"/>
    <d v="2014-09-24T00:00:00"/>
    <n v="1"/>
    <x v="0"/>
    <s v="OFF-ACC-10004538"/>
    <x v="0"/>
    <x v="0"/>
    <s v="Acco Binder Covers, Recycled"/>
    <n v="1"/>
    <x v="2"/>
    <n v="0"/>
    <n v="408"/>
    <n v="124"/>
    <n v="124"/>
    <s v="Low"/>
    <x v="3"/>
    <n v="9"/>
    <s v="Luanda"/>
    <s v="Angola"/>
    <x v="5"/>
    <x v="7"/>
    <s v="Standard Class"/>
  </r>
  <r>
    <s v="MX-2011-160108"/>
    <d v="2011-05-14T00:00:00"/>
    <d v="2011-05-19T00:00:00"/>
    <n v="1"/>
    <x v="0"/>
    <s v="OFF-PA-10001878"/>
    <x v="0"/>
    <x v="11"/>
    <s v="Enermax Cards &amp; Envelopes, Premium"/>
    <n v="1"/>
    <x v="2"/>
    <n v="0"/>
    <n v="376"/>
    <n v="124"/>
    <n v="124"/>
    <s v="Medium"/>
    <x v="1"/>
    <n v="5"/>
    <s v="San Salvador"/>
    <s v="El Salvador"/>
    <x v="3"/>
    <x v="4"/>
    <s v="Standard Class"/>
  </r>
  <r>
    <s v="AG-2014-6650"/>
    <d v="2014-03-02T00:00:00"/>
    <d v="2014-03-07T00:00:00"/>
    <n v="1"/>
    <x v="1"/>
    <s v="OFF-GLO-10003463"/>
    <x v="0"/>
    <x v="13"/>
    <s v="GlobeWeis Peel and Seal, Security-Tint"/>
    <n v="1"/>
    <x v="2"/>
    <n v="0"/>
    <n v="285"/>
    <n v="124"/>
    <n v="124"/>
    <s v="Medium"/>
    <x v="3"/>
    <n v="3"/>
    <s v="Djelfa"/>
    <s v="Algeria"/>
    <x v="5"/>
    <x v="7"/>
    <s v="Standard Class"/>
  </r>
  <r>
    <s v="MO-2014-9540"/>
    <d v="2014-11-06T00:00:00"/>
    <d v="2014-11-13T00:00:00"/>
    <n v="1"/>
    <x v="0"/>
    <s v="OFF-ACM-10003510"/>
    <x v="0"/>
    <x v="7"/>
    <s v="Acme Scissors, High Speed"/>
    <n v="1"/>
    <x v="2"/>
    <n v="0"/>
    <n v="228"/>
    <n v="124"/>
    <n v="124"/>
    <s v="Medium"/>
    <x v="3"/>
    <n v="11"/>
    <s v="Rabat-Salé-Zemmour-Zaer"/>
    <s v="Morocco"/>
    <x v="5"/>
    <x v="7"/>
    <s v="Standard Class"/>
  </r>
  <r>
    <s v="MX-2014-166254"/>
    <d v="2014-08-28T00:00:00"/>
    <d v="2014-09-01T00:00:00"/>
    <n v="1"/>
    <x v="1"/>
    <s v="OFF-BI-10002080"/>
    <x v="0"/>
    <x v="0"/>
    <s v="Acco Binder, Clear"/>
    <n v="1"/>
    <x v="2"/>
    <n v="0"/>
    <n v="35"/>
    <n v="124"/>
    <n v="124"/>
    <s v="High"/>
    <x v="3"/>
    <n v="8"/>
    <s v="Mayabeque"/>
    <s v="Cuba"/>
    <x v="3"/>
    <x v="11"/>
    <s v="Standard Class"/>
  </r>
  <r>
    <s v="TU-2014-4810"/>
    <d v="2014-06-02T00:00:00"/>
    <d v="2014-06-08T00:00:00"/>
    <n v="1"/>
    <x v="1"/>
    <s v="FUR-SAF-10003160"/>
    <x v="1"/>
    <x v="5"/>
    <s v="SAFCO Rocking Chair, Adjustable"/>
    <n v="1"/>
    <x v="22"/>
    <n v="6"/>
    <n v="-33"/>
    <n v="124"/>
    <n v="124"/>
    <s v="Medium"/>
    <x v="3"/>
    <n v="6"/>
    <s v="Konya"/>
    <s v="Turkey"/>
    <x v="2"/>
    <x v="2"/>
    <s v="Standard Class"/>
  </r>
  <r>
    <s v="CA-2014-152485"/>
    <d v="2014-09-05T00:00:00"/>
    <d v="2014-09-09T00:00:00"/>
    <n v="1"/>
    <x v="0"/>
    <s v="OFF-ST-10004950"/>
    <x v="0"/>
    <x v="10"/>
    <s v="Acco Perma 3000 Stacking Storage Drawers"/>
    <n v="1"/>
    <x v="5"/>
    <n v="2"/>
    <n v="-2098"/>
    <n v="124"/>
    <n v="124"/>
    <s v="Medium"/>
    <x v="3"/>
    <n v="9"/>
    <s v="Texas"/>
    <s v="United States"/>
    <x v="0"/>
    <x v="4"/>
    <s v="Standard Class"/>
  </r>
  <r>
    <s v="TU-2014-3740"/>
    <d v="2014-09-23T00:00:00"/>
    <d v="2014-09-28T00:00:00"/>
    <n v="1"/>
    <x v="0"/>
    <s v="OFF-BOS-10001511"/>
    <x v="0"/>
    <x v="12"/>
    <s v="Boston Canvas, Fluorescent"/>
    <n v="1"/>
    <x v="22"/>
    <n v="6"/>
    <n v="-2307"/>
    <n v="124"/>
    <n v="124"/>
    <s v="Medium"/>
    <x v="3"/>
    <n v="9"/>
    <s v="Aydin"/>
    <s v="Turkey"/>
    <x v="2"/>
    <x v="2"/>
    <s v="Standard Class"/>
  </r>
  <r>
    <s v="ES-2012-5112933"/>
    <d v="2012-08-10T00:00:00"/>
    <d v="2012-08-17T00:00:00"/>
    <n v="1"/>
    <x v="0"/>
    <s v="OFF-AR-10001672"/>
    <x v="0"/>
    <x v="12"/>
    <s v="Boston Sketch Pad, Easy-Erase"/>
    <n v="5"/>
    <x v="2"/>
    <n v="0"/>
    <n v="708"/>
    <n v="367.2"/>
    <n v="1836"/>
    <s v="Medium"/>
    <x v="2"/>
    <n v="8"/>
    <s v="Ile-de-France"/>
    <s v="France"/>
    <x v="4"/>
    <x v="4"/>
    <s v="Standard Class"/>
  </r>
  <r>
    <s v="ES-2012-1074279"/>
    <d v="2012-09-27T00:00:00"/>
    <d v="2012-09-29T00:00:00"/>
    <n v="4"/>
    <x v="0"/>
    <s v="OFF-PA-10004746"/>
    <x v="0"/>
    <x v="11"/>
    <s v="SanDisk Memo Slips, 8.5 x 11"/>
    <n v="2"/>
    <x v="2"/>
    <n v="0"/>
    <n v="672"/>
    <n v="367"/>
    <n v="734"/>
    <s v="High"/>
    <x v="2"/>
    <n v="9"/>
    <s v="England"/>
    <s v="United Kingdom"/>
    <x v="4"/>
    <x v="6"/>
    <s v="First Class"/>
  </r>
  <r>
    <s v="TU-2014-6860"/>
    <d v="2014-05-06T00:00:00"/>
    <d v="2014-05-13T00:00:00"/>
    <n v="1"/>
    <x v="1"/>
    <s v="FUR-ELD-10003843"/>
    <x v="1"/>
    <x v="16"/>
    <s v="Eldon Photo Frame, Black"/>
    <n v="1"/>
    <x v="22"/>
    <n v="6"/>
    <n v="-24426"/>
    <n v="124"/>
    <n v="124"/>
    <s v="Medium"/>
    <x v="3"/>
    <n v="5"/>
    <s v="Adana"/>
    <s v="Turkey"/>
    <x v="2"/>
    <x v="2"/>
    <s v="Standard Class"/>
  </r>
  <r>
    <s v="ES-2012-2930191"/>
    <d v="2012-06-16T00:00:00"/>
    <d v="2012-06-20T00:00:00"/>
    <n v="1"/>
    <x v="0"/>
    <s v="FUR-BO-10000490"/>
    <x v="1"/>
    <x v="8"/>
    <s v="Bush Library with Doors, Metal"/>
    <n v="7"/>
    <x v="2"/>
    <n v="0"/>
    <n v="38178"/>
    <n v="366.71428571428572"/>
    <n v="2567"/>
    <s v="High"/>
    <x v="2"/>
    <n v="6"/>
    <s v="Lazio"/>
    <s v="Italy"/>
    <x v="4"/>
    <x v="3"/>
    <s v="Standard Class"/>
  </r>
  <r>
    <s v="DJ-2013-7120"/>
    <d v="2013-05-16T00:00:00"/>
    <d v="2013-05-16T00:00:00"/>
    <n v="3"/>
    <x v="2"/>
    <s v="FUR-OFF-10003104"/>
    <x v="1"/>
    <x v="5"/>
    <s v="Office Star Bag Chairs, Red"/>
    <n v="6"/>
    <x v="2"/>
    <n v="0"/>
    <n v="6642"/>
    <n v="123.83333333333333"/>
    <n v="743"/>
    <s v="High"/>
    <x v="0"/>
    <n v="5"/>
    <s v="Djibouti"/>
    <s v="Djibouti"/>
    <x v="5"/>
    <x v="7"/>
    <s v="Same Day"/>
  </r>
  <r>
    <s v="ES-2014-4825158"/>
    <d v="2014-08-03T00:00:00"/>
    <d v="2014-08-06T00:00:00"/>
    <n v="2"/>
    <x v="1"/>
    <s v="OFF-ST-10003990"/>
    <x v="0"/>
    <x v="10"/>
    <s v="Smead Folders, Single Width"/>
    <n v="6"/>
    <x v="2"/>
    <n v="0"/>
    <n v="3258"/>
    <n v="123.83333333333333"/>
    <n v="743"/>
    <s v="Medium"/>
    <x v="3"/>
    <n v="8"/>
    <s v="Scotland"/>
    <s v="United Kingdom"/>
    <x v="4"/>
    <x v="6"/>
    <s v="Second Class"/>
  </r>
  <r>
    <s v="IT-2013-1464677"/>
    <d v="2013-12-16T00:00:00"/>
    <d v="2013-12-16T00:00:00"/>
    <n v="3"/>
    <x v="1"/>
    <s v="OFF-LA-10001154"/>
    <x v="0"/>
    <x v="15"/>
    <s v="Hon Shipping Labels, Adjustable"/>
    <n v="6"/>
    <x v="4"/>
    <n v="5"/>
    <n v="-837"/>
    <n v="123.83333333333333"/>
    <n v="743"/>
    <s v="High"/>
    <x v="0"/>
    <n v="12"/>
    <s v="South Holland"/>
    <s v="Netherlands"/>
    <x v="4"/>
    <x v="4"/>
    <s v="Same Day"/>
  </r>
  <r>
    <s v="IN-2011-76898"/>
    <d v="2011-12-09T00:00:00"/>
    <d v="2011-12-11T00:00:00"/>
    <n v="2"/>
    <x v="0"/>
    <s v="OFF-SU-10003559"/>
    <x v="0"/>
    <x v="7"/>
    <s v="Kleencut Ruler, Steel"/>
    <n v="4"/>
    <x v="3"/>
    <n v="1"/>
    <n v="5616"/>
    <n v="123.75"/>
    <n v="495"/>
    <s v="High"/>
    <x v="1"/>
    <n v="12"/>
    <s v="Queensland"/>
    <s v="Australia"/>
    <x v="1"/>
    <x v="5"/>
    <s v="Second Class"/>
  </r>
  <r>
    <s v="ES-2014-3307571"/>
    <d v="2014-03-17T00:00:00"/>
    <d v="2014-03-21T00:00:00"/>
    <n v="1"/>
    <x v="2"/>
    <s v="OFF-FA-10001030"/>
    <x v="0"/>
    <x v="14"/>
    <s v="Stockwell Paper Clips, Assorted Sizes"/>
    <n v="4"/>
    <x v="2"/>
    <n v="0"/>
    <n v="768"/>
    <n v="123.75"/>
    <n v="495"/>
    <s v="Medium"/>
    <x v="3"/>
    <n v="3"/>
    <s v="North Rhine-Westphalia"/>
    <s v="Germany"/>
    <x v="4"/>
    <x v="4"/>
    <s v="Standard Class"/>
  </r>
  <r>
    <s v="MX-2012-150560"/>
    <d v="2012-09-21T00:00:00"/>
    <d v="2012-09-26T00:00:00"/>
    <n v="1"/>
    <x v="1"/>
    <s v="FUR-BO-10002346"/>
    <x v="1"/>
    <x v="8"/>
    <s v="Dania Stackable Bookrack, Mobile"/>
    <n v="2"/>
    <x v="2"/>
    <n v="0"/>
    <n v="47"/>
    <n v="366.5"/>
    <n v="733"/>
    <s v="Medium"/>
    <x v="2"/>
    <n v="9"/>
    <s v="Antioquia"/>
    <s v="Colombia"/>
    <x v="3"/>
    <x v="3"/>
    <s v="Standard Class"/>
  </r>
  <r>
    <s v="ID-2013-36368"/>
    <d v="2013-10-25T00:00:00"/>
    <d v="2013-10-30T00:00:00"/>
    <n v="1"/>
    <x v="1"/>
    <s v="OFF-PA-10001818"/>
    <x v="0"/>
    <x v="11"/>
    <s v="Green Bar Note Cards, Multicolor"/>
    <n v="4"/>
    <x v="4"/>
    <n v="5"/>
    <n v="-3666"/>
    <n v="123.75"/>
    <n v="495"/>
    <s v="Medium"/>
    <x v="0"/>
    <n v="10"/>
    <s v="National Capital"/>
    <s v="Papua New Guinea"/>
    <x v="1"/>
    <x v="5"/>
    <s v="Standard Class"/>
  </r>
  <r>
    <s v="ES-2013-1836661"/>
    <d v="2013-03-20T00:00:00"/>
    <d v="2013-03-24T00:00:00"/>
    <n v="1"/>
    <x v="0"/>
    <s v="OFF-EN-10001852"/>
    <x v="0"/>
    <x v="13"/>
    <s v="Cameo Manila Envelope, with clear poly window"/>
    <n v="7"/>
    <x v="2"/>
    <n v="0"/>
    <n v="10458"/>
    <n v="123.71428571428571"/>
    <n v="866"/>
    <s v="Medium"/>
    <x v="0"/>
    <n v="3"/>
    <s v="Rhineland-Palatinate"/>
    <s v="Germany"/>
    <x v="4"/>
    <x v="4"/>
    <s v="Standard Class"/>
  </r>
  <r>
    <s v="MX-2013-121405"/>
    <d v="2013-05-16T00:00:00"/>
    <d v="2013-05-20T00:00:00"/>
    <n v="1"/>
    <x v="0"/>
    <s v="OFF-PA-10002219"/>
    <x v="0"/>
    <x v="11"/>
    <s v="SanDisk Parchment Paper, Multicolor"/>
    <n v="7"/>
    <x v="2"/>
    <n v="0"/>
    <n v="4046"/>
    <n v="123.71428571428571"/>
    <n v="866"/>
    <s v="High"/>
    <x v="0"/>
    <n v="5"/>
    <s v="Oruro"/>
    <s v="Bolivia"/>
    <x v="3"/>
    <x v="3"/>
    <s v="Standard Class"/>
  </r>
  <r>
    <s v="IN-2014-32770"/>
    <d v="2014-10-07T00:00:00"/>
    <d v="2014-10-11T00:00:00"/>
    <n v="1"/>
    <x v="2"/>
    <s v="FUR-FU-10003605"/>
    <x v="1"/>
    <x v="16"/>
    <s v="Eldon Light Bulb, Durable"/>
    <n v="3"/>
    <x v="2"/>
    <n v="0"/>
    <n v="2997"/>
    <n v="123.66666666666667"/>
    <n v="371"/>
    <s v="High"/>
    <x v="3"/>
    <n v="10"/>
    <s v="Madhya Pradesh"/>
    <s v="India"/>
    <x v="1"/>
    <x v="10"/>
    <s v="Standard Class"/>
  </r>
  <r>
    <s v="MX-2013-168137"/>
    <d v="2013-11-06T00:00:00"/>
    <d v="2013-11-08T00:00:00"/>
    <n v="4"/>
    <x v="0"/>
    <s v="OFF-AP-10004569"/>
    <x v="0"/>
    <x v="6"/>
    <s v="Hoover Coffee Grinder, Red"/>
    <n v="3"/>
    <x v="2"/>
    <n v="0"/>
    <n v="2748"/>
    <n v="123.66666666666667"/>
    <n v="371"/>
    <s v="Critical"/>
    <x v="0"/>
    <n v="11"/>
    <s v="Distrito Federal"/>
    <s v="Mexico"/>
    <x v="3"/>
    <x v="6"/>
    <s v="First Class"/>
  </r>
  <r>
    <s v="IN-2014-36032"/>
    <d v="2014-12-06T00:00:00"/>
    <d v="2014-12-12T00:00:00"/>
    <n v="1"/>
    <x v="1"/>
    <s v="OFF-LA-10000668"/>
    <x v="0"/>
    <x v="15"/>
    <s v="Smead Removable Labels, Adjustable"/>
    <n v="3"/>
    <x v="2"/>
    <n v="0"/>
    <n v="1629"/>
    <n v="123.66666666666667"/>
    <n v="371"/>
    <s v="Medium"/>
    <x v="3"/>
    <n v="12"/>
    <s v="Zhejiang"/>
    <s v="China"/>
    <x v="1"/>
    <x v="1"/>
    <s v="Standard Class"/>
  </r>
  <r>
    <s v="ES-2014-1424904"/>
    <d v="2014-08-06T00:00:00"/>
    <d v="2014-08-13T00:00:00"/>
    <n v="1"/>
    <x v="1"/>
    <s v="OFF-LA-10000880"/>
    <x v="0"/>
    <x v="15"/>
    <s v="Novimex Removable Labels, 5000 Label Set"/>
    <n v="3"/>
    <x v="2"/>
    <n v="0"/>
    <n v="1206"/>
    <n v="123.66666666666667"/>
    <n v="371"/>
    <s v="Medium"/>
    <x v="3"/>
    <n v="8"/>
    <s v="England"/>
    <s v="United Kingdom"/>
    <x v="4"/>
    <x v="6"/>
    <s v="Standard Class"/>
  </r>
  <r>
    <s v="MX-2012-169600"/>
    <d v="2012-05-23T00:00:00"/>
    <d v="2012-05-25T00:00:00"/>
    <n v="4"/>
    <x v="2"/>
    <s v="OFF-BI-10001304"/>
    <x v="0"/>
    <x v="0"/>
    <s v="Cardinal 3-Hole Punch, Recycled"/>
    <n v="3"/>
    <x v="2"/>
    <n v="0"/>
    <n v="0"/>
    <n v="366.33333333333331"/>
    <n v="1099"/>
    <s v="Medium"/>
    <x v="2"/>
    <n v="5"/>
    <s v="San Salvador"/>
    <s v="El Salvador"/>
    <x v="3"/>
    <x v="4"/>
    <s v="First Class"/>
  </r>
  <r>
    <s v="IN-2012-40029"/>
    <d v="2012-01-27T00:00:00"/>
    <d v="2012-02-02T00:00:00"/>
    <n v="1"/>
    <x v="1"/>
    <s v="FUR-CH-10000825"/>
    <x v="1"/>
    <x v="5"/>
    <s v="SAFCO Chairmat, Red"/>
    <n v="3"/>
    <x v="2"/>
    <n v="0"/>
    <n v="6993"/>
    <n v="366"/>
    <n v="1098"/>
    <s v="Medium"/>
    <x v="2"/>
    <n v="1"/>
    <s v="Sichuan"/>
    <s v="China"/>
    <x v="1"/>
    <x v="1"/>
    <s v="Standard Class"/>
  </r>
  <r>
    <s v="CA-2012-158421"/>
    <d v="2012-09-21T00:00:00"/>
    <d v="2012-09-26T00:00:00"/>
    <n v="1"/>
    <x v="0"/>
    <s v="OFF-EN-10001453"/>
    <x v="0"/>
    <x v="13"/>
    <s v="Tyvek Interoffice Envelopes, 9 1/2&quot; x 12 1/2&quot;, 100/Box"/>
    <n v="2"/>
    <x v="2"/>
    <n v="0"/>
    <n v="573212"/>
    <n v="366"/>
    <n v="732"/>
    <s v="Medium"/>
    <x v="2"/>
    <n v="9"/>
    <s v="South Carolina"/>
    <s v="United States"/>
    <x v="0"/>
    <x v="3"/>
    <s v="Standard Class"/>
  </r>
  <r>
    <s v="ES-2013-5901531"/>
    <d v="2013-09-02T00:00:00"/>
    <d v="2013-09-09T00:00:00"/>
    <n v="1"/>
    <x v="1"/>
    <s v="TEC-CO-10002872"/>
    <x v="2"/>
    <x v="2"/>
    <s v="Canon Ink, Color"/>
    <n v="4"/>
    <x v="2"/>
    <n v="0"/>
    <n v="11292"/>
    <n v="123.5"/>
    <n v="494"/>
    <s v="Low"/>
    <x v="0"/>
    <n v="9"/>
    <s v="England"/>
    <s v="United Kingdom"/>
    <x v="4"/>
    <x v="6"/>
    <s v="Standard Class"/>
  </r>
  <r>
    <s v="MX-2013-142531"/>
    <d v="2013-04-08T00:00:00"/>
    <d v="2013-04-14T00:00:00"/>
    <n v="1"/>
    <x v="0"/>
    <s v="OFF-PA-10003513"/>
    <x v="0"/>
    <x v="11"/>
    <s v="Enermax Message Books, Recycled"/>
    <n v="4"/>
    <x v="2"/>
    <n v="0"/>
    <n v="2688"/>
    <n v="123.5"/>
    <n v="494"/>
    <s v="Medium"/>
    <x v="0"/>
    <n v="4"/>
    <s v="San Salvador"/>
    <s v="El Salvador"/>
    <x v="3"/>
    <x v="4"/>
    <s v="Standard Class"/>
  </r>
  <r>
    <s v="ES-2014-2385129"/>
    <d v="2014-12-24T00:00:00"/>
    <d v="2014-12-28T00:00:00"/>
    <n v="1"/>
    <x v="0"/>
    <s v="FUR-FU-10000605"/>
    <x v="1"/>
    <x v="16"/>
    <s v="Rubbermaid Light Bulb, Black"/>
    <n v="2"/>
    <x v="3"/>
    <n v="1"/>
    <n v="13152"/>
    <n v="123.5"/>
    <n v="247"/>
    <s v="Medium"/>
    <x v="3"/>
    <n v="12"/>
    <s v="Berlin"/>
    <s v="Germany"/>
    <x v="4"/>
    <x v="4"/>
    <s v="Standard Class"/>
  </r>
  <r>
    <s v="MX-2013-149643"/>
    <d v="2013-10-28T00:00:00"/>
    <d v="2013-10-30T00:00:00"/>
    <n v="2"/>
    <x v="0"/>
    <s v="OFF-EN-10000315"/>
    <x v="0"/>
    <x v="13"/>
    <s v="Kraft Manila Envelope, Recycled"/>
    <n v="2"/>
    <x v="10"/>
    <n v="4"/>
    <n v="1672"/>
    <n v="123.5"/>
    <n v="247"/>
    <s v="High"/>
    <x v="0"/>
    <n v="10"/>
    <s v="Ouest"/>
    <s v="Haiti"/>
    <x v="3"/>
    <x v="11"/>
    <s v="Second Class"/>
  </r>
  <r>
    <s v="ES-2014-5241576"/>
    <d v="2014-05-19T00:00:00"/>
    <d v="2014-05-22T00:00:00"/>
    <n v="4"/>
    <x v="0"/>
    <s v="OFF-AR-10001462"/>
    <x v="0"/>
    <x v="12"/>
    <s v="Stanley Highlighters, Fluorescent"/>
    <n v="2"/>
    <x v="2"/>
    <n v="0"/>
    <n v="1176"/>
    <n v="123.5"/>
    <n v="247"/>
    <s v="Medium"/>
    <x v="3"/>
    <n v="5"/>
    <s v="Nord-Pas-de-Calais"/>
    <s v="France"/>
    <x v="4"/>
    <x v="4"/>
    <s v="First Class"/>
  </r>
  <r>
    <s v="EG-2012-3510"/>
    <d v="2012-08-21T00:00:00"/>
    <d v="2012-08-26T00:00:00"/>
    <n v="1"/>
    <x v="0"/>
    <s v="OFF-FIS-10000063"/>
    <x v="0"/>
    <x v="7"/>
    <s v="Fiskars Shears, High Speed"/>
    <n v="2"/>
    <x v="2"/>
    <n v="0"/>
    <n v="4668"/>
    <n v="366"/>
    <n v="732"/>
    <s v="Medium"/>
    <x v="2"/>
    <n v="8"/>
    <s v="Ash Sharqiyah"/>
    <s v="Egypt"/>
    <x v="5"/>
    <x v="7"/>
    <s v="Standard Class"/>
  </r>
  <r>
    <s v="ES-2012-5847046"/>
    <d v="2012-06-04T00:00:00"/>
    <d v="2012-06-08T00:00:00"/>
    <n v="1"/>
    <x v="0"/>
    <s v="OFF-BI-10000734"/>
    <x v="0"/>
    <x v="0"/>
    <s v="Avery Binding Machine, Recycled"/>
    <n v="2"/>
    <x v="2"/>
    <n v="0"/>
    <n v="423"/>
    <n v="366"/>
    <n v="732"/>
    <s v="Medium"/>
    <x v="2"/>
    <n v="6"/>
    <s v="England"/>
    <s v="United Kingdom"/>
    <x v="4"/>
    <x v="6"/>
    <s v="Standard Class"/>
  </r>
  <r>
    <s v="CG-2013-1780"/>
    <d v="2013-09-25T00:00:00"/>
    <d v="2013-09-26T00:00:00"/>
    <n v="4"/>
    <x v="0"/>
    <s v="OFF-CUI-10001060"/>
    <x v="0"/>
    <x v="6"/>
    <s v="Cuisinart Toaster, Red"/>
    <n v="2"/>
    <x v="2"/>
    <n v="0"/>
    <n v="342"/>
    <n v="123.5"/>
    <n v="247"/>
    <s v="High"/>
    <x v="0"/>
    <n v="9"/>
    <s v="Kinshasa"/>
    <s v="Democratic Republic of the Congo"/>
    <x v="5"/>
    <x v="7"/>
    <s v="First Class"/>
  </r>
  <r>
    <s v="ES-2013-3711605"/>
    <d v="2013-08-12T00:00:00"/>
    <d v="2013-08-14T00:00:00"/>
    <n v="4"/>
    <x v="0"/>
    <s v="OFF-LA-10003699"/>
    <x v="0"/>
    <x v="15"/>
    <s v="Smead File Folder Labels, Adjustable"/>
    <n v="2"/>
    <x v="2"/>
    <n v="0"/>
    <n v="78"/>
    <n v="123.5"/>
    <n v="247"/>
    <s v="Medium"/>
    <x v="0"/>
    <n v="8"/>
    <s v="Lazio"/>
    <s v="Italy"/>
    <x v="4"/>
    <x v="3"/>
    <s v="First Class"/>
  </r>
  <r>
    <s v="MX-2013-157875"/>
    <d v="2013-10-08T00:00:00"/>
    <d v="2013-10-10T00:00:00"/>
    <n v="4"/>
    <x v="0"/>
    <s v="OFF-BI-10000280"/>
    <x v="0"/>
    <x v="0"/>
    <s v="Ibico Hole Reinforcements, Economy"/>
    <n v="2"/>
    <x v="2"/>
    <n v="0"/>
    <n v="0"/>
    <n v="123.5"/>
    <n v="247"/>
    <s v="Critical"/>
    <x v="0"/>
    <n v="10"/>
    <s v="O'Higgins"/>
    <s v="Chile"/>
    <x v="3"/>
    <x v="3"/>
    <s v="First Class"/>
  </r>
  <r>
    <s v="ID-2011-43102"/>
    <d v="2011-11-29T00:00:00"/>
    <d v="2011-12-02T00:00:00"/>
    <n v="4"/>
    <x v="1"/>
    <s v="OFF-ST-10004325"/>
    <x v="0"/>
    <x v="10"/>
    <s v="Eldon Box, Single Width"/>
    <n v="2"/>
    <x v="4"/>
    <n v="5"/>
    <n v="-207"/>
    <n v="123.5"/>
    <n v="247"/>
    <s v="High"/>
    <x v="1"/>
    <n v="11"/>
    <s v="Punjab"/>
    <s v="Pakistan"/>
    <x v="1"/>
    <x v="10"/>
    <s v="First Class"/>
  </r>
  <r>
    <s v="IT-2011-4429506"/>
    <d v="2011-12-20T00:00:00"/>
    <d v="2011-12-24T00:00:00"/>
    <n v="1"/>
    <x v="1"/>
    <s v="OFF-AR-10000444"/>
    <x v="0"/>
    <x v="12"/>
    <s v="BIC Highlighters, Blue"/>
    <n v="2"/>
    <x v="4"/>
    <n v="5"/>
    <n v="-381"/>
    <n v="123.5"/>
    <n v="247"/>
    <s v="High"/>
    <x v="1"/>
    <n v="12"/>
    <s v="Stockholm"/>
    <s v="Sweden"/>
    <x v="4"/>
    <x v="6"/>
    <s v="Standard Class"/>
  </r>
  <r>
    <s v="IS-2012-7190"/>
    <d v="2012-06-29T00:00:00"/>
    <d v="2012-06-30T00:00:00"/>
    <n v="4"/>
    <x v="0"/>
    <s v="OFF-ELD-10003918"/>
    <x v="0"/>
    <x v="10"/>
    <s v="Eldon Folders, Wire Frame"/>
    <n v="2"/>
    <x v="2"/>
    <n v="0"/>
    <n v="318"/>
    <n v="366"/>
    <n v="732"/>
    <s v="Critical"/>
    <x v="2"/>
    <n v="6"/>
    <s v="Southern"/>
    <s v="Israel"/>
    <x v="2"/>
    <x v="2"/>
    <s v="First Class"/>
  </r>
  <r>
    <s v="US-2014-146080"/>
    <d v="2014-04-01T00:00:00"/>
    <d v="2014-04-01T00:00:00"/>
    <n v="3"/>
    <x v="0"/>
    <s v="OFF-FA-10004586"/>
    <x v="0"/>
    <x v="14"/>
    <s v="Stockwell Staples, 12 Pack"/>
    <n v="2"/>
    <x v="10"/>
    <n v="4"/>
    <n v="-2056"/>
    <n v="123.5"/>
    <n v="247"/>
    <s v="Critical"/>
    <x v="3"/>
    <n v="4"/>
    <s v="Buenos Aires"/>
    <s v="Argentina"/>
    <x v="3"/>
    <x v="3"/>
    <s v="Same Day"/>
  </r>
  <r>
    <s v="ID-2013-50487"/>
    <d v="2013-11-01T00:00:00"/>
    <d v="2013-11-07T00:00:00"/>
    <n v="1"/>
    <x v="1"/>
    <s v="OFF-ST-10001229"/>
    <x v="0"/>
    <x v="10"/>
    <s v="Fellowes Box, Single Width"/>
    <n v="2"/>
    <x v="11"/>
    <n v="17"/>
    <n v="-35814"/>
    <n v="123.5"/>
    <n v="247"/>
    <s v="Medium"/>
    <x v="0"/>
    <n v="11"/>
    <s v="Jakarta"/>
    <s v="Indonesia"/>
    <x v="1"/>
    <x v="9"/>
    <s v="Standard Class"/>
  </r>
  <r>
    <s v="MX-2014-121552"/>
    <d v="2014-04-25T00:00:00"/>
    <d v="2014-04-29T00:00:00"/>
    <n v="1"/>
    <x v="0"/>
    <s v="TEC-MA-10003471"/>
    <x v="2"/>
    <x v="4"/>
    <s v="StarTech Phone, Wireless"/>
    <n v="2"/>
    <x v="7"/>
    <n v="7"/>
    <n v="-36792"/>
    <n v="123.5"/>
    <n v="247"/>
    <s v="Medium"/>
    <x v="3"/>
    <n v="4"/>
    <s v="Santo Domingo"/>
    <s v="Dominican Republic"/>
    <x v="3"/>
    <x v="11"/>
    <s v="Standard Class"/>
  </r>
  <r>
    <s v="ZI-2013-2620"/>
    <d v="2013-04-13T00:00:00"/>
    <d v="2013-04-18T00:00:00"/>
    <n v="1"/>
    <x v="2"/>
    <s v="OFF-BOS-10001386"/>
    <x v="0"/>
    <x v="12"/>
    <s v="Boston Sketch Pad, Water Color"/>
    <n v="2"/>
    <x v="7"/>
    <n v="7"/>
    <n v="-69432"/>
    <n v="123.5"/>
    <n v="247"/>
    <s v="Medium"/>
    <x v="0"/>
    <n v="4"/>
    <s v="Harare"/>
    <s v="Zimbabwe"/>
    <x v="5"/>
    <x v="7"/>
    <s v="Standard Class"/>
  </r>
  <r>
    <s v="MD-2012-9980"/>
    <d v="2012-11-15T00:00:00"/>
    <d v="2012-11-17T00:00:00"/>
    <n v="2"/>
    <x v="1"/>
    <s v="FUR-ADV-10001440"/>
    <x v="1"/>
    <x v="16"/>
    <s v="Advantus Door Stop, Black"/>
    <n v="6"/>
    <x v="2"/>
    <n v="0"/>
    <n v="567"/>
    <n v="365.16666666666669"/>
    <n v="2191"/>
    <s v="High"/>
    <x v="2"/>
    <n v="11"/>
    <s v="Chisinau"/>
    <s v="Moldova"/>
    <x v="2"/>
    <x v="2"/>
    <s v="Second Class"/>
  </r>
  <r>
    <s v="IN-2014-61260"/>
    <d v="2014-08-19T00:00:00"/>
    <d v="2014-08-24T00:00:00"/>
    <n v="1"/>
    <x v="2"/>
    <s v="OFF-LA-10004430"/>
    <x v="0"/>
    <x v="15"/>
    <s v="Avery Shipping Labels, Laser Printer Compatible"/>
    <n v="5"/>
    <x v="2"/>
    <n v="0"/>
    <n v="2775"/>
    <n v="123.4"/>
    <n v="617"/>
    <s v="Medium"/>
    <x v="3"/>
    <n v="8"/>
    <s v="Sichuan"/>
    <s v="China"/>
    <x v="1"/>
    <x v="1"/>
    <s v="Standard Class"/>
  </r>
  <r>
    <s v="IN-2012-78886"/>
    <d v="2012-05-31T00:00:00"/>
    <d v="2012-06-04T00:00:00"/>
    <n v="2"/>
    <x v="2"/>
    <s v="FUR-CH-10000825"/>
    <x v="1"/>
    <x v="5"/>
    <s v="SAFCO Chairmat, Red"/>
    <n v="5"/>
    <x v="2"/>
    <n v="0"/>
    <n v="11655"/>
    <n v="365"/>
    <n v="1825"/>
    <s v="Medium"/>
    <x v="2"/>
    <n v="5"/>
    <s v="Shandong"/>
    <s v="China"/>
    <x v="1"/>
    <x v="1"/>
    <s v="Second Class"/>
  </r>
  <r>
    <s v="CA-2014-128965"/>
    <d v="2014-04-18T00:00:00"/>
    <d v="2014-04-23T00:00:00"/>
    <n v="1"/>
    <x v="0"/>
    <s v="TEC-AC-10001383"/>
    <x v="2"/>
    <x v="9"/>
    <s v="Logitech Wireless Touch Keyboard K400"/>
    <n v="11"/>
    <x v="2"/>
    <n v="0"/>
    <n v="467313"/>
    <n v="123.27272727272727"/>
    <n v="1356"/>
    <s v="Medium"/>
    <x v="3"/>
    <n v="4"/>
    <s v="California"/>
    <s v="United States"/>
    <x v="0"/>
    <x v="0"/>
    <s v="Standard Class"/>
  </r>
  <r>
    <s v="ES-2014-1933744"/>
    <d v="2014-12-18T00:00:00"/>
    <d v="2014-12-24T00:00:00"/>
    <n v="1"/>
    <x v="0"/>
    <s v="OFF-ST-10003764"/>
    <x v="0"/>
    <x v="10"/>
    <s v="Tenex Box, Industrial"/>
    <n v="4"/>
    <x v="3"/>
    <n v="1"/>
    <n v="25128"/>
    <n v="123.25"/>
    <n v="493"/>
    <s v="Medium"/>
    <x v="3"/>
    <n v="12"/>
    <s v="Limousin"/>
    <s v="France"/>
    <x v="4"/>
    <x v="4"/>
    <s v="Standard Class"/>
  </r>
  <r>
    <s v="MX-2013-117366"/>
    <d v="2013-12-25T00:00:00"/>
    <d v="2013-12-29T00:00:00"/>
    <n v="2"/>
    <x v="0"/>
    <s v="FUR-FU-10004013"/>
    <x v="1"/>
    <x v="16"/>
    <s v="Deflect-O Clock, Durable"/>
    <n v="4"/>
    <x v="10"/>
    <n v="4"/>
    <n v="8784"/>
    <n v="123.25"/>
    <n v="493"/>
    <s v="Medium"/>
    <x v="0"/>
    <n v="12"/>
    <s v="Guanajuato"/>
    <s v="Mexico"/>
    <x v="3"/>
    <x v="6"/>
    <s v="Second Class"/>
  </r>
  <r>
    <s v="ZA-2013-3050"/>
    <d v="2013-04-10T00:00:00"/>
    <d v="2013-04-14T00:00:00"/>
    <n v="2"/>
    <x v="0"/>
    <s v="FUR-DEF-10002774"/>
    <x v="1"/>
    <x v="16"/>
    <s v="Deflect-O Clock, Durable"/>
    <n v="4"/>
    <x v="2"/>
    <n v="0"/>
    <n v="6048"/>
    <n v="123.25"/>
    <n v="493"/>
    <s v="High"/>
    <x v="0"/>
    <n v="4"/>
    <s v="Lusaka"/>
    <s v="Zambia"/>
    <x v="5"/>
    <x v="7"/>
    <s v="Second Class"/>
  </r>
  <r>
    <s v="ID-2013-79201"/>
    <d v="2013-08-24T00:00:00"/>
    <d v="2013-08-29T00:00:00"/>
    <n v="2"/>
    <x v="0"/>
    <s v="OFF-FA-10004659"/>
    <x v="0"/>
    <x v="14"/>
    <s v="Stockwell Thumb Tacks, 12 Pack"/>
    <n v="4"/>
    <x v="21"/>
    <n v="47"/>
    <n v="-78048"/>
    <n v="123.25"/>
    <n v="493"/>
    <s v="Medium"/>
    <x v="0"/>
    <n v="8"/>
    <s v="Sumatera Utara"/>
    <s v="Indonesia"/>
    <x v="1"/>
    <x v="9"/>
    <s v="Second Class"/>
  </r>
  <r>
    <s v="ID-2013-35948"/>
    <d v="2013-05-07T00:00:00"/>
    <d v="2013-05-11T00:00:00"/>
    <n v="1"/>
    <x v="2"/>
    <s v="OFF-ST-10000892"/>
    <x v="0"/>
    <x v="10"/>
    <s v="Tenex Trays, Wire Frame"/>
    <n v="5"/>
    <x v="4"/>
    <n v="5"/>
    <n v="-1335"/>
    <n v="123.2"/>
    <n v="616"/>
    <s v="High"/>
    <x v="0"/>
    <n v="5"/>
    <s v="F.C.T."/>
    <s v="Pakistan"/>
    <x v="1"/>
    <x v="10"/>
    <s v="Standard Class"/>
  </r>
  <r>
    <s v="CA-2011-110611"/>
    <d v="2011-10-06T00:00:00"/>
    <d v="2011-10-13T00:00:00"/>
    <n v="1"/>
    <x v="0"/>
    <s v="OFF-ST-10000642"/>
    <x v="0"/>
    <x v="10"/>
    <s v="Tennsco Lockers, Gray"/>
    <n v="5"/>
    <x v="5"/>
    <n v="2"/>
    <n v="-13637"/>
    <n v="123.2"/>
    <n v="616"/>
    <s v="Medium"/>
    <x v="1"/>
    <n v="10"/>
    <s v="Pennsylvania"/>
    <s v="United States"/>
    <x v="0"/>
    <x v="8"/>
    <s v="Standard Class"/>
  </r>
  <r>
    <s v="IN-2011-69254"/>
    <d v="2011-04-19T00:00:00"/>
    <d v="2011-04-22T00:00:00"/>
    <n v="2"/>
    <x v="0"/>
    <s v="OFF-AR-10000762"/>
    <x v="0"/>
    <x v="12"/>
    <s v="BIC Pens, Water Color"/>
    <n v="6"/>
    <x v="3"/>
    <n v="1"/>
    <n v="15624"/>
    <n v="123.16666666666667"/>
    <n v="739"/>
    <s v="Medium"/>
    <x v="1"/>
    <n v="4"/>
    <s v="Western Australia"/>
    <s v="Australia"/>
    <x v="1"/>
    <x v="5"/>
    <s v="Second Class"/>
  </r>
  <r>
    <s v="MO-2014-9330"/>
    <d v="2014-06-08T00:00:00"/>
    <d v="2014-06-15T00:00:00"/>
    <n v="1"/>
    <x v="2"/>
    <s v="OFF-SAN-10002323"/>
    <x v="0"/>
    <x v="12"/>
    <s v="Sanford Sketch Pad, Fluorescent"/>
    <n v="6"/>
    <x v="2"/>
    <n v="0"/>
    <n v="13176"/>
    <n v="123.16666666666667"/>
    <n v="739"/>
    <s v="Low"/>
    <x v="3"/>
    <n v="6"/>
    <s v="Grand Casablanca"/>
    <s v="Morocco"/>
    <x v="5"/>
    <x v="7"/>
    <s v="Standard Class"/>
  </r>
  <r>
    <s v="MX-2013-163559"/>
    <d v="2013-03-15T00:00:00"/>
    <d v="2013-03-20T00:00:00"/>
    <n v="1"/>
    <x v="0"/>
    <s v="OFF-EN-10004899"/>
    <x v="0"/>
    <x v="13"/>
    <s v="Jiffy Mailers, Recycled"/>
    <n v="7"/>
    <x v="2"/>
    <n v="0"/>
    <n v="5362"/>
    <n v="123.14285714285714"/>
    <n v="862"/>
    <s v="Medium"/>
    <x v="0"/>
    <n v="3"/>
    <s v="Masaya"/>
    <s v="Nicaragua"/>
    <x v="3"/>
    <x v="4"/>
    <s v="Standard Class"/>
  </r>
  <r>
    <s v="IT-2014-2122369"/>
    <d v="2014-05-26T00:00:00"/>
    <d v="2014-05-28T00:00:00"/>
    <n v="2"/>
    <x v="0"/>
    <s v="FUR-CH-10002819"/>
    <x v="1"/>
    <x v="5"/>
    <s v="SAFCO Chairmat, Red"/>
    <n v="12"/>
    <x v="22"/>
    <n v="6"/>
    <n v="-280224"/>
    <n v="123"/>
    <n v="1476"/>
    <s v="Medium"/>
    <x v="3"/>
    <n v="5"/>
    <s v="Veneto"/>
    <s v="Italy"/>
    <x v="4"/>
    <x v="3"/>
    <s v="Second Class"/>
  </r>
  <r>
    <s v="IN-2012-63255"/>
    <d v="2012-09-10T00:00:00"/>
    <d v="2012-09-12T00:00:00"/>
    <n v="2"/>
    <x v="2"/>
    <s v="OFF-PA-10000302"/>
    <x v="0"/>
    <x v="11"/>
    <s v="Eaton Computer Printout Paper, Multicolor"/>
    <n v="3"/>
    <x v="2"/>
    <n v="0"/>
    <n v="3096"/>
    <n v="365"/>
    <n v="1095"/>
    <s v="High"/>
    <x v="2"/>
    <n v="9"/>
    <s v="Tianjin"/>
    <s v="China"/>
    <x v="1"/>
    <x v="1"/>
    <s v="Second Class"/>
  </r>
  <r>
    <s v="CA-2011-136742"/>
    <d v="2011-04-06T00:00:00"/>
    <d v="2011-04-10T00:00:00"/>
    <n v="1"/>
    <x v="1"/>
    <s v="OFF-BI-10003719"/>
    <x v="0"/>
    <x v="0"/>
    <s v="Large Capacity Hanging Post Binders"/>
    <n v="6"/>
    <x v="7"/>
    <n v="7"/>
    <n v="-35928"/>
    <n v="123"/>
    <n v="738"/>
    <s v="High"/>
    <x v="1"/>
    <n v="4"/>
    <s v="Pennsylvania"/>
    <s v="United States"/>
    <x v="0"/>
    <x v="8"/>
    <s v="Standard Class"/>
  </r>
  <r>
    <s v="CA-2011-131009"/>
    <d v="2011-03-01T00:00:00"/>
    <d v="2011-03-05T00:00:00"/>
    <n v="1"/>
    <x v="0"/>
    <s v="FUR-FU-10001095"/>
    <x v="1"/>
    <x v="16"/>
    <s v="DAX Black Cherry Wood-Tone Poster Frame"/>
    <n v="6"/>
    <x v="22"/>
    <n v="6"/>
    <n v="-349536"/>
    <n v="123"/>
    <n v="738"/>
    <s v="Medium"/>
    <x v="1"/>
    <n v="3"/>
    <s v="Texas"/>
    <s v="United States"/>
    <x v="0"/>
    <x v="4"/>
    <s v="Standard Class"/>
  </r>
  <r>
    <s v="CA-2014-160633"/>
    <d v="2014-11-17T00:00:00"/>
    <d v="2014-11-22T00:00:00"/>
    <n v="1"/>
    <x v="1"/>
    <s v="TEC-AC-10002335"/>
    <x v="2"/>
    <x v="9"/>
    <s v="Logitech Media Keyboard K200"/>
    <n v="5"/>
    <x v="5"/>
    <n v="2"/>
    <n v="-17495"/>
    <n v="123"/>
    <n v="615"/>
    <s v="Medium"/>
    <x v="3"/>
    <n v="11"/>
    <s v="Ohio"/>
    <s v="United States"/>
    <x v="0"/>
    <x v="8"/>
    <s v="Standard Class"/>
  </r>
  <r>
    <s v="MX-2012-143889"/>
    <d v="2012-01-04T00:00:00"/>
    <d v="2012-01-08T00:00:00"/>
    <n v="1"/>
    <x v="0"/>
    <s v="OFF-ST-10002423"/>
    <x v="0"/>
    <x v="10"/>
    <s v="Smead Shelving, Single Width"/>
    <n v="3"/>
    <x v="2"/>
    <n v="0"/>
    <n v="303"/>
    <n v="364.66666666666669"/>
    <n v="1094"/>
    <s v="High"/>
    <x v="2"/>
    <n v="1"/>
    <s v="San Salvador"/>
    <s v="El Salvador"/>
    <x v="3"/>
    <x v="4"/>
    <s v="Standard Class"/>
  </r>
  <r>
    <s v="CA-2013-1710"/>
    <d v="2013-01-22T00:00:00"/>
    <d v="2013-01-28T00:00:00"/>
    <n v="1"/>
    <x v="1"/>
    <s v="OFF-STI-10002040"/>
    <x v="0"/>
    <x v="7"/>
    <s v="Stiletto Ruler, Easy Grip"/>
    <n v="4"/>
    <x v="2"/>
    <n v="0"/>
    <n v="27"/>
    <n v="123"/>
    <n v="492"/>
    <s v="Medium"/>
    <x v="0"/>
    <n v="1"/>
    <s v="Ontario"/>
    <s v="Canada"/>
    <x v="6"/>
    <x v="12"/>
    <s v="Standard Class"/>
  </r>
  <r>
    <s v="CA-2013-123176"/>
    <d v="2013-09-28T00:00:00"/>
    <d v="2013-09-30T00:00:00"/>
    <n v="2"/>
    <x v="0"/>
    <s v="OFF-PA-10003971"/>
    <x v="0"/>
    <x v="11"/>
    <s v="Xerox 1965"/>
    <n v="3"/>
    <x v="2"/>
    <n v="0"/>
    <n v="87906"/>
    <n v="123"/>
    <n v="369"/>
    <s v="Critical"/>
    <x v="0"/>
    <n v="9"/>
    <s v="Georgia"/>
    <s v="United States"/>
    <x v="0"/>
    <x v="3"/>
    <s v="Second Class"/>
  </r>
  <r>
    <s v="CA-2013-128531"/>
    <d v="2013-11-25T00:00:00"/>
    <d v="2013-11-27T00:00:00"/>
    <n v="2"/>
    <x v="0"/>
    <s v="OFF-AR-10003405"/>
    <x v="0"/>
    <x v="12"/>
    <s v="Dixon My First Ticonderoga Pencil, #2"/>
    <n v="3"/>
    <x v="5"/>
    <n v="2"/>
    <n v="15795"/>
    <n v="123"/>
    <n v="369"/>
    <s v="Critical"/>
    <x v="0"/>
    <n v="11"/>
    <s v="Texas"/>
    <s v="United States"/>
    <x v="0"/>
    <x v="4"/>
    <s v="Second Class"/>
  </r>
  <r>
    <s v="MX-2014-109456"/>
    <d v="2014-06-19T00:00:00"/>
    <d v="2014-06-25T00:00:00"/>
    <n v="1"/>
    <x v="0"/>
    <s v="OFF-AR-10003179"/>
    <x v="0"/>
    <x v="12"/>
    <s v="BIC Pencil Sharpener, Blue"/>
    <n v="3"/>
    <x v="5"/>
    <n v="2"/>
    <n v="15636"/>
    <n v="123"/>
    <n v="369"/>
    <s v="Medium"/>
    <x v="3"/>
    <n v="6"/>
    <s v="Santo Domingo"/>
    <s v="Dominican Republic"/>
    <x v="3"/>
    <x v="11"/>
    <s v="Standard Class"/>
  </r>
  <r>
    <s v="MX-2013-127999"/>
    <d v="2013-11-11T00:00:00"/>
    <d v="2013-11-16T00:00:00"/>
    <n v="1"/>
    <x v="0"/>
    <s v="OFF-AR-10001833"/>
    <x v="0"/>
    <x v="12"/>
    <s v="Boston Highlighters, Easy-Erase"/>
    <n v="3"/>
    <x v="2"/>
    <n v="0"/>
    <n v="1416"/>
    <n v="123"/>
    <n v="369"/>
    <s v="Medium"/>
    <x v="0"/>
    <n v="11"/>
    <s v="Distrito Federal"/>
    <s v="Mexico"/>
    <x v="3"/>
    <x v="6"/>
    <s v="Standard Class"/>
  </r>
  <r>
    <s v="CA-2014-137463"/>
    <d v="2014-12-17T00:00:00"/>
    <d v="2014-12-21T00:00:00"/>
    <n v="2"/>
    <x v="1"/>
    <s v="OFF-LA-10003498"/>
    <x v="0"/>
    <x v="15"/>
    <s v="Avery 475"/>
    <n v="3"/>
    <x v="2"/>
    <n v="0"/>
    <n v="222"/>
    <n v="123"/>
    <n v="369"/>
    <s v="Medium"/>
    <x v="3"/>
    <n v="12"/>
    <s v="California"/>
    <s v="United States"/>
    <x v="0"/>
    <x v="0"/>
    <s v="Second Class"/>
  </r>
  <r>
    <s v="MX-2013-106929"/>
    <d v="2013-09-27T00:00:00"/>
    <d v="2013-10-02T00:00:00"/>
    <n v="1"/>
    <x v="0"/>
    <s v="TEC-AC-10004379"/>
    <x v="2"/>
    <x v="9"/>
    <s v="Memorex Flash Drive, Bluetooth"/>
    <n v="3"/>
    <x v="2"/>
    <n v="0"/>
    <n v="123"/>
    <n v="123"/>
    <n v="369"/>
    <s v="Medium"/>
    <x v="0"/>
    <n v="9"/>
    <s v="Espírito Santo"/>
    <s v="Brazil"/>
    <x v="3"/>
    <x v="3"/>
    <s v="Standard Class"/>
  </r>
  <r>
    <s v="MX-2011-135629"/>
    <d v="2011-01-07T00:00:00"/>
    <d v="2011-01-07T00:00:00"/>
    <n v="3"/>
    <x v="0"/>
    <s v="OFF-BI-10000136"/>
    <x v="0"/>
    <x v="0"/>
    <s v="Ibico Index Tab, Durable"/>
    <n v="3"/>
    <x v="2"/>
    <n v="0"/>
    <n v="24"/>
    <n v="123"/>
    <n v="369"/>
    <s v="High"/>
    <x v="1"/>
    <n v="1"/>
    <s v="São Paulo"/>
    <s v="Brazil"/>
    <x v="3"/>
    <x v="3"/>
    <s v="Same Day"/>
  </r>
  <r>
    <s v="IN-2014-61897"/>
    <d v="2014-11-24T00:00:00"/>
    <d v="2014-11-24T00:00:00"/>
    <n v="3"/>
    <x v="0"/>
    <s v="OFF-BI-10002432"/>
    <x v="0"/>
    <x v="0"/>
    <s v="Ibico Binder, Recycled"/>
    <n v="2"/>
    <x v="11"/>
    <n v="17"/>
    <n v="69144"/>
    <n v="123"/>
    <n v="246"/>
    <s v="High"/>
    <x v="3"/>
    <n v="11"/>
    <s v="Bangkok"/>
    <s v="Thailand"/>
    <x v="1"/>
    <x v="9"/>
    <s v="Same Day"/>
  </r>
  <r>
    <s v="CA-2012-135020"/>
    <d v="2012-05-28T00:00:00"/>
    <d v="2012-06-02T00:00:00"/>
    <n v="1"/>
    <x v="0"/>
    <s v="TEC-PH-10004093"/>
    <x v="2"/>
    <x v="3"/>
    <s v="Panasonic Kx-TS550"/>
    <n v="1"/>
    <x v="2"/>
    <n v="0"/>
    <n v="133371"/>
    <n v="364"/>
    <n v="364"/>
    <s v="Medium"/>
    <x v="2"/>
    <n v="5"/>
    <s v="New York"/>
    <s v="United States"/>
    <x v="0"/>
    <x v="8"/>
    <s v="Standard Class"/>
  </r>
  <r>
    <s v="IN-2012-28857"/>
    <d v="2012-10-19T00:00:00"/>
    <d v="2012-10-23T00:00:00"/>
    <n v="1"/>
    <x v="2"/>
    <s v="OFF-PA-10004613"/>
    <x v="0"/>
    <x v="11"/>
    <s v="Green Bar Note Cards, Premium"/>
    <n v="2"/>
    <x v="2"/>
    <n v="0"/>
    <n v="654"/>
    <n v="363.5"/>
    <n v="727"/>
    <s v="High"/>
    <x v="2"/>
    <n v="10"/>
    <s v="Heilongjiang"/>
    <s v="China"/>
    <x v="1"/>
    <x v="1"/>
    <s v="Standard Class"/>
  </r>
  <r>
    <s v="IN-2013-34702"/>
    <d v="2013-09-13T00:00:00"/>
    <d v="2013-09-18T00:00:00"/>
    <n v="1"/>
    <x v="0"/>
    <s v="OFF-BI-10002853"/>
    <x v="0"/>
    <x v="0"/>
    <s v="Avery Binder Covers, Recycled"/>
    <n v="2"/>
    <x v="3"/>
    <n v="1"/>
    <n v="8454"/>
    <n v="123"/>
    <n v="246"/>
    <s v="High"/>
    <x v="0"/>
    <n v="9"/>
    <s v="South Australia"/>
    <s v="Australia"/>
    <x v="1"/>
    <x v="5"/>
    <s v="Standard Class"/>
  </r>
  <r>
    <s v="MX-2012-159905"/>
    <d v="2012-11-27T00:00:00"/>
    <d v="2012-11-28T00:00:00"/>
    <n v="4"/>
    <x v="0"/>
    <s v="OFF-EN-10003939"/>
    <x v="0"/>
    <x v="13"/>
    <s v="Kraft Interoffice Envelope, Set of 50"/>
    <n v="3"/>
    <x v="2"/>
    <n v="0"/>
    <n v="2814"/>
    <n v="363"/>
    <n v="1089"/>
    <s v="Critical"/>
    <x v="2"/>
    <n v="11"/>
    <s v="Querétaro"/>
    <s v="Mexico"/>
    <x v="3"/>
    <x v="6"/>
    <s v="First Class"/>
  </r>
  <r>
    <s v="IN-2011-24986"/>
    <d v="2011-06-22T00:00:00"/>
    <d v="2011-06-26T00:00:00"/>
    <n v="1"/>
    <x v="0"/>
    <s v="OFF-BI-10000871"/>
    <x v="0"/>
    <x v="0"/>
    <s v="Wilson Jones Binder Covers, Recycled"/>
    <n v="2"/>
    <x v="2"/>
    <n v="0"/>
    <n v="714"/>
    <n v="123"/>
    <n v="246"/>
    <s v="Medium"/>
    <x v="1"/>
    <n v="6"/>
    <s v="Maharashtra"/>
    <s v="India"/>
    <x v="1"/>
    <x v="10"/>
    <s v="Standard Class"/>
  </r>
  <r>
    <s v="IN-2013-19337"/>
    <d v="2013-06-12T00:00:00"/>
    <d v="2013-06-16T00:00:00"/>
    <n v="1"/>
    <x v="0"/>
    <s v="OFF-ST-10003121"/>
    <x v="0"/>
    <x v="10"/>
    <s v="Rogers Box, Industrial"/>
    <n v="2"/>
    <x v="2"/>
    <n v="0"/>
    <n v="684"/>
    <n v="123"/>
    <n v="246"/>
    <s v="Medium"/>
    <x v="0"/>
    <n v="6"/>
    <s v="Jharkhand"/>
    <s v="India"/>
    <x v="1"/>
    <x v="10"/>
    <s v="Standard Class"/>
  </r>
  <r>
    <s v="RS-2012-4390"/>
    <d v="2012-11-08T00:00:00"/>
    <d v="2012-11-12T00:00:00"/>
    <n v="1"/>
    <x v="0"/>
    <s v="OFF-BOS-10003160"/>
    <x v="0"/>
    <x v="12"/>
    <s v="Boston Markers, Water Color"/>
    <n v="2"/>
    <x v="2"/>
    <n v="0"/>
    <n v="0"/>
    <n v="363"/>
    <n v="726"/>
    <s v="High"/>
    <x v="2"/>
    <n v="11"/>
    <s v="Dagestan"/>
    <s v="Russia"/>
    <x v="2"/>
    <x v="2"/>
    <s v="Standard Class"/>
  </r>
  <r>
    <s v="MX-2013-125696"/>
    <d v="2013-05-18T00:00:00"/>
    <d v="2013-05-21T00:00:00"/>
    <n v="4"/>
    <x v="1"/>
    <s v="OFF-EN-10002226"/>
    <x v="0"/>
    <x v="13"/>
    <s v="Jiffy Clasp Envelope, Recycled"/>
    <n v="2"/>
    <x v="2"/>
    <n v="0"/>
    <n v="68"/>
    <n v="123"/>
    <n v="246"/>
    <s v="Medium"/>
    <x v="0"/>
    <n v="5"/>
    <s v="Baja California"/>
    <s v="Mexico"/>
    <x v="3"/>
    <x v="6"/>
    <s v="First Class"/>
  </r>
  <r>
    <s v="CA-2012-105508"/>
    <d v="2012-09-24T00:00:00"/>
    <d v="2012-09-29T00:00:00"/>
    <n v="1"/>
    <x v="0"/>
    <s v="OFF-EN-10003055"/>
    <x v="0"/>
    <x v="13"/>
    <s v="Blue String-Tie &amp; Button Interoffice Envelopes, 10 x 13"/>
    <n v="1"/>
    <x v="2"/>
    <n v="0"/>
    <n v="17991"/>
    <n v="363"/>
    <n v="363"/>
    <s v="Medium"/>
    <x v="2"/>
    <n v="9"/>
    <s v="New York"/>
    <s v="United States"/>
    <x v="0"/>
    <x v="8"/>
    <s v="Standard Class"/>
  </r>
  <r>
    <s v="PL-2012-7400"/>
    <d v="2012-10-05T00:00:00"/>
    <d v="2012-10-07T00:00:00"/>
    <n v="2"/>
    <x v="1"/>
    <s v="OFF-FIS-10002949"/>
    <x v="0"/>
    <x v="7"/>
    <s v="Fiskars Ruler, High Speed"/>
    <n v="1"/>
    <x v="2"/>
    <n v="0"/>
    <n v="12"/>
    <n v="363"/>
    <n v="363"/>
    <s v="High"/>
    <x v="2"/>
    <n v="10"/>
    <s v="Pomerania"/>
    <s v="Poland"/>
    <x v="2"/>
    <x v="2"/>
    <s v="Second Class"/>
  </r>
  <r>
    <s v="CA-2014-111262"/>
    <d v="2014-10-29T00:00:00"/>
    <d v="2014-11-02T00:00:00"/>
    <n v="2"/>
    <x v="0"/>
    <s v="TEC-AC-10002167"/>
    <x v="2"/>
    <x v="9"/>
    <s v="Imation 8gb Micro Traveldrive Usb 2.0 Flash Drive"/>
    <n v="2"/>
    <x v="5"/>
    <n v="2"/>
    <n v="-27"/>
    <n v="123"/>
    <n v="246"/>
    <s v="High"/>
    <x v="3"/>
    <n v="10"/>
    <s v="Texas"/>
    <s v="United States"/>
    <x v="0"/>
    <x v="4"/>
    <s v="Second Class"/>
  </r>
  <r>
    <s v="ES-2012-1103132"/>
    <d v="2012-06-22T00:00:00"/>
    <d v="2012-06-29T00:00:00"/>
    <n v="1"/>
    <x v="0"/>
    <s v="OFF-SU-10003456"/>
    <x v="0"/>
    <x v="7"/>
    <s v="Elite Letter Opener, Easy Grip"/>
    <n v="5"/>
    <x v="2"/>
    <n v="0"/>
    <n v="72"/>
    <n v="362.6"/>
    <n v="1813"/>
    <s v="Low"/>
    <x v="2"/>
    <n v="6"/>
    <s v="North Rhine-Westphalia"/>
    <s v="Germany"/>
    <x v="4"/>
    <x v="4"/>
    <s v="Standard Class"/>
  </r>
  <r>
    <s v="US-2014-128573"/>
    <d v="2014-08-29T00:00:00"/>
    <d v="2014-09-02T00:00:00"/>
    <n v="1"/>
    <x v="0"/>
    <s v="OFF-EN-10001755"/>
    <x v="0"/>
    <x v="13"/>
    <s v="Ames Interoffice Envelope, Set of 50"/>
    <n v="2"/>
    <x v="10"/>
    <n v="4"/>
    <n v="-4224"/>
    <n v="123"/>
    <n v="246"/>
    <s v="Medium"/>
    <x v="3"/>
    <n v="8"/>
    <s v="Cortés"/>
    <s v="Honduras"/>
    <x v="3"/>
    <x v="4"/>
    <s v="Standard Class"/>
  </r>
  <r>
    <s v="ES-2014-2608196"/>
    <d v="2014-04-02T00:00:00"/>
    <d v="2014-04-03T00:00:00"/>
    <n v="4"/>
    <x v="0"/>
    <s v="OFF-ST-10004267"/>
    <x v="0"/>
    <x v="10"/>
    <s v="Smead File Cart, Single Width"/>
    <n v="2"/>
    <x v="4"/>
    <n v="5"/>
    <n v="-12591"/>
    <n v="123"/>
    <n v="246"/>
    <s v="Critical"/>
    <x v="3"/>
    <n v="4"/>
    <s v="England"/>
    <s v="United Kingdom"/>
    <x v="4"/>
    <x v="6"/>
    <s v="First Class"/>
  </r>
  <r>
    <s v="ID-2014-37516"/>
    <d v="2014-12-01T00:00:00"/>
    <d v="2014-12-05T00:00:00"/>
    <n v="1"/>
    <x v="2"/>
    <s v="OFF-SU-10002715"/>
    <x v="0"/>
    <x v="7"/>
    <s v="Elite Trimmer, High Speed"/>
    <n v="2"/>
    <x v="23"/>
    <n v="45"/>
    <n v="-17523"/>
    <n v="123"/>
    <n v="246"/>
    <s v="Medium"/>
    <x v="3"/>
    <n v="12"/>
    <s v="National Capital"/>
    <s v="Philippines"/>
    <x v="1"/>
    <x v="9"/>
    <s v="Standard Class"/>
  </r>
  <r>
    <s v="IN-2011-27968"/>
    <d v="2011-09-08T00:00:00"/>
    <d v="2011-09-12T00:00:00"/>
    <n v="1"/>
    <x v="1"/>
    <s v="TEC-AC-10003895"/>
    <x v="2"/>
    <x v="9"/>
    <s v="Enermax Mouse, Bluetooth"/>
    <n v="2"/>
    <x v="21"/>
    <n v="47"/>
    <n v="-24726"/>
    <n v="123"/>
    <n v="246"/>
    <s v="Medium"/>
    <x v="1"/>
    <n v="9"/>
    <s v="Bangkok"/>
    <s v="Thailand"/>
    <x v="1"/>
    <x v="9"/>
    <s v="Standard Class"/>
  </r>
  <r>
    <s v="AO-2013-2180"/>
    <d v="2013-11-14T00:00:00"/>
    <d v="2013-11-18T00:00:00"/>
    <n v="1"/>
    <x v="2"/>
    <s v="FUR-SAU-10003203"/>
    <x v="1"/>
    <x v="8"/>
    <s v="Sauder 3-Shelf Cabinet, Mobile"/>
    <n v="1"/>
    <x v="2"/>
    <n v="0"/>
    <n v="6936"/>
    <n v="123"/>
    <n v="123"/>
    <s v="High"/>
    <x v="0"/>
    <n v="11"/>
    <s v="Benguela"/>
    <s v="Angola"/>
    <x v="5"/>
    <x v="7"/>
    <s v="Standard Class"/>
  </r>
  <r>
    <s v="CG-2011-7550"/>
    <d v="2011-08-17T00:00:00"/>
    <d v="2011-08-21T00:00:00"/>
    <n v="1"/>
    <x v="1"/>
    <s v="OFF-GRE-10001774"/>
    <x v="0"/>
    <x v="11"/>
    <s v="Green Bar Note Cards, Premium"/>
    <n v="1"/>
    <x v="2"/>
    <n v="0"/>
    <n v="1071"/>
    <n v="123"/>
    <n v="123"/>
    <s v="Medium"/>
    <x v="1"/>
    <n v="8"/>
    <s v="Kasai-Oriental"/>
    <s v="Democratic Republic of the Congo"/>
    <x v="5"/>
    <x v="7"/>
    <s v="Standard Class"/>
  </r>
  <r>
    <s v="UP-2014-1170"/>
    <d v="2014-04-28T00:00:00"/>
    <d v="2014-05-02T00:00:00"/>
    <n v="1"/>
    <x v="0"/>
    <s v="OFF-STO-10000924"/>
    <x v="0"/>
    <x v="14"/>
    <s v="Stockwell Rubber Bands, Metal"/>
    <n v="1"/>
    <x v="2"/>
    <n v="0"/>
    <n v="798"/>
    <n v="123"/>
    <n v="123"/>
    <s v="Medium"/>
    <x v="3"/>
    <n v="4"/>
    <s v="Dnipropetrovs'k"/>
    <s v="Ukraine"/>
    <x v="2"/>
    <x v="2"/>
    <s v="Standard Class"/>
  </r>
  <r>
    <s v="GH-2014-7770"/>
    <d v="2014-06-18T00:00:00"/>
    <d v="2014-06-21T00:00:00"/>
    <n v="2"/>
    <x v="2"/>
    <s v="OFF-ADV-10000331"/>
    <x v="0"/>
    <x v="14"/>
    <s v="Advantus Paper Clips, Assorted Sizes"/>
    <n v="1"/>
    <x v="2"/>
    <n v="0"/>
    <n v="639"/>
    <n v="123"/>
    <n v="123"/>
    <s v="Medium"/>
    <x v="3"/>
    <n v="6"/>
    <s v="Ashanti"/>
    <s v="Ghana"/>
    <x v="5"/>
    <x v="7"/>
    <s v="Second Class"/>
  </r>
  <r>
    <s v="MX-2013-142678"/>
    <d v="2013-06-05T00:00:00"/>
    <d v="2013-06-12T00:00:00"/>
    <n v="1"/>
    <x v="1"/>
    <s v="TEC-AC-10003044"/>
    <x v="2"/>
    <x v="9"/>
    <s v="Belkin Numeric Keypad, Erganomic"/>
    <n v="1"/>
    <x v="2"/>
    <n v="0"/>
    <n v="512"/>
    <n v="123"/>
    <n v="123"/>
    <s v="Medium"/>
    <x v="0"/>
    <n v="6"/>
    <s v="Guatemala"/>
    <s v="Guatemala"/>
    <x v="3"/>
    <x v="4"/>
    <s v="Standard Class"/>
  </r>
  <r>
    <s v="MO-2013-7230"/>
    <d v="2013-05-15T00:00:00"/>
    <d v="2013-05-20T00:00:00"/>
    <n v="2"/>
    <x v="0"/>
    <s v="OFF-SAN-10003285"/>
    <x v="0"/>
    <x v="12"/>
    <s v="Sanford Pens, Fluorescent"/>
    <n v="1"/>
    <x v="2"/>
    <n v="0"/>
    <n v="345"/>
    <n v="123"/>
    <n v="123"/>
    <s v="Medium"/>
    <x v="0"/>
    <n v="5"/>
    <s v="Grand Casablanca"/>
    <s v="Morocco"/>
    <x v="5"/>
    <x v="7"/>
    <s v="Second Class"/>
  </r>
  <r>
    <s v="UP-2013-3000"/>
    <d v="2013-09-05T00:00:00"/>
    <d v="2013-09-10T00:00:00"/>
    <n v="1"/>
    <x v="0"/>
    <s v="OFF-SAN-10001295"/>
    <x v="0"/>
    <x v="12"/>
    <s v="Sanford Pencil Sharpener, Water Color"/>
    <n v="1"/>
    <x v="2"/>
    <n v="0"/>
    <n v="318"/>
    <n v="123"/>
    <n v="123"/>
    <s v="Medium"/>
    <x v="0"/>
    <n v="9"/>
    <s v="Kharkiv"/>
    <s v="Ukraine"/>
    <x v="2"/>
    <x v="2"/>
    <s v="Standard Class"/>
  </r>
  <r>
    <s v="MO-2012-4200"/>
    <d v="2012-06-15T00:00:00"/>
    <d v="2012-06-21T00:00:00"/>
    <n v="1"/>
    <x v="0"/>
    <s v="OFF-SME-10004247"/>
    <x v="0"/>
    <x v="10"/>
    <s v="Smead Shelving, Single Width"/>
    <n v="1"/>
    <x v="2"/>
    <n v="0"/>
    <n v="2202"/>
    <n v="362"/>
    <n v="362"/>
    <s v="Medium"/>
    <x v="2"/>
    <n v="6"/>
    <s v="Grand Casablanca"/>
    <s v="Morocco"/>
    <x v="5"/>
    <x v="7"/>
    <s v="Standard Class"/>
  </r>
  <r>
    <s v="EG-2014-5780"/>
    <d v="2014-12-28T00:00:00"/>
    <d v="2014-12-30T00:00:00"/>
    <n v="2"/>
    <x v="0"/>
    <s v="OFF-HON-10001102"/>
    <x v="0"/>
    <x v="15"/>
    <s v="Hon Legal Exhibit Labels, Adjustable"/>
    <n v="1"/>
    <x v="2"/>
    <n v="0"/>
    <n v="138"/>
    <n v="123"/>
    <n v="123"/>
    <s v="High"/>
    <x v="3"/>
    <n v="12"/>
    <s v="Al Qahirah"/>
    <s v="Egypt"/>
    <x v="5"/>
    <x v="7"/>
    <s v="Second Class"/>
  </r>
  <r>
    <s v="IV-2014-1990"/>
    <d v="2014-09-26T00:00:00"/>
    <d v="2014-10-01T00:00:00"/>
    <n v="1"/>
    <x v="0"/>
    <s v="OFF-CAR-10000150"/>
    <x v="0"/>
    <x v="0"/>
    <s v="Cardinal Binder, Clear"/>
    <n v="1"/>
    <x v="2"/>
    <n v="0"/>
    <n v="39"/>
    <n v="123"/>
    <n v="123"/>
    <s v="Medium"/>
    <x v="3"/>
    <n v="9"/>
    <s v="Lagunes"/>
    <s v="Cote d'Ivoire"/>
    <x v="5"/>
    <x v="7"/>
    <s v="Standard Class"/>
  </r>
  <r>
    <s v="AG-2014-2760"/>
    <d v="2014-06-09T00:00:00"/>
    <d v="2014-06-13T00:00:00"/>
    <n v="1"/>
    <x v="0"/>
    <s v="OFF-SME-10000880"/>
    <x v="0"/>
    <x v="10"/>
    <s v="Smead Box, Blue"/>
    <n v="1"/>
    <x v="2"/>
    <n v="0"/>
    <n v="0"/>
    <n v="123"/>
    <n v="123"/>
    <s v="High"/>
    <x v="3"/>
    <n v="6"/>
    <s v="Saida"/>
    <s v="Algeria"/>
    <x v="5"/>
    <x v="7"/>
    <s v="Standard Class"/>
  </r>
  <r>
    <s v="TU-2014-7440"/>
    <d v="2014-03-10T00:00:00"/>
    <d v="2014-03-14T00:00:00"/>
    <n v="2"/>
    <x v="0"/>
    <s v="OFF-BIN-10000772"/>
    <x v="0"/>
    <x v="12"/>
    <s v="Binney &amp; Smith Pencil Sharpener, Water Color"/>
    <n v="1"/>
    <x v="22"/>
    <n v="6"/>
    <n v="-1107"/>
    <n v="123"/>
    <n v="123"/>
    <s v="Medium"/>
    <x v="3"/>
    <n v="3"/>
    <s v="Istanbul"/>
    <s v="Turkey"/>
    <x v="2"/>
    <x v="2"/>
    <s v="Second Class"/>
  </r>
  <r>
    <s v="TU-2011-5840"/>
    <d v="2011-11-01T00:00:00"/>
    <d v="2011-11-05T00:00:00"/>
    <n v="1"/>
    <x v="2"/>
    <s v="OFF-ELD-10000967"/>
    <x v="0"/>
    <x v="10"/>
    <s v="Eldon Folders, Industrial"/>
    <n v="1"/>
    <x v="22"/>
    <n v="6"/>
    <n v="-9966"/>
    <n v="123"/>
    <n v="123"/>
    <s v="High"/>
    <x v="1"/>
    <n v="11"/>
    <s v="Istanbul"/>
    <s v="Turkey"/>
    <x v="2"/>
    <x v="2"/>
    <s v="Standard Class"/>
  </r>
  <r>
    <s v="SF-2012-6720"/>
    <d v="2012-10-05T00:00:00"/>
    <d v="2012-10-07T00:00:00"/>
    <n v="2"/>
    <x v="0"/>
    <s v="OFF-GRE-10002510"/>
    <x v="0"/>
    <x v="11"/>
    <s v="Green Bar Computer Printout Paper, Recycled"/>
    <n v="1"/>
    <x v="2"/>
    <n v="0"/>
    <n v="267"/>
    <n v="362"/>
    <n v="362"/>
    <s v="High"/>
    <x v="2"/>
    <n v="10"/>
    <s v="Gauteng"/>
    <s v="South Africa"/>
    <x v="5"/>
    <x v="7"/>
    <s v="Second Class"/>
  </r>
  <r>
    <s v="ES-2014-3488377"/>
    <d v="2014-12-02T00:00:00"/>
    <d v="2014-12-07T00:00:00"/>
    <n v="1"/>
    <x v="0"/>
    <s v="OFF-AR-10002939"/>
    <x v="0"/>
    <x v="12"/>
    <s v="Stanley Highlighters, Water Color"/>
    <n v="8"/>
    <x v="2"/>
    <n v="0"/>
    <n v="4848"/>
    <n v="122.875"/>
    <n v="983"/>
    <s v="Medium"/>
    <x v="3"/>
    <n v="12"/>
    <s v="Basque Country"/>
    <s v="Spain"/>
    <x v="4"/>
    <x v="3"/>
    <s v="Standard Class"/>
  </r>
  <r>
    <s v="MX-2011-143168"/>
    <d v="2011-12-19T00:00:00"/>
    <d v="2011-12-24T00:00:00"/>
    <n v="2"/>
    <x v="2"/>
    <s v="OFF-PA-10000947"/>
    <x v="0"/>
    <x v="11"/>
    <s v="Eaton Memo Slips, Premium"/>
    <n v="13"/>
    <x v="2"/>
    <n v="0"/>
    <n v="702"/>
    <n v="122.84615384615384"/>
    <n v="1597"/>
    <s v="Medium"/>
    <x v="1"/>
    <n v="12"/>
    <s v="Huehuetenango"/>
    <s v="Guatemala"/>
    <x v="3"/>
    <x v="4"/>
    <s v="Second Class"/>
  </r>
  <r>
    <s v="ES-2011-4557691"/>
    <d v="2011-09-05T00:00:00"/>
    <d v="2011-09-11T00:00:00"/>
    <n v="1"/>
    <x v="0"/>
    <s v="OFF-EN-10003630"/>
    <x v="0"/>
    <x v="13"/>
    <s v="GlobeWeis Business Envelopes, Set of 50"/>
    <n v="6"/>
    <x v="2"/>
    <n v="0"/>
    <n v="2808"/>
    <n v="122.83333333333333"/>
    <n v="737"/>
    <s v="Medium"/>
    <x v="1"/>
    <n v="9"/>
    <s v="Ile-de-France"/>
    <s v="France"/>
    <x v="4"/>
    <x v="4"/>
    <s v="Standard Class"/>
  </r>
  <r>
    <s v="CA-2011-165477"/>
    <d v="2011-12-29T00:00:00"/>
    <d v="2011-12-31T00:00:00"/>
    <n v="2"/>
    <x v="0"/>
    <s v="OFF-AP-10003281"/>
    <x v="0"/>
    <x v="6"/>
    <s v="Acco 6 Outlet Guardian Standard Surge Suppressor"/>
    <n v="5"/>
    <x v="5"/>
    <n v="2"/>
    <n v="6045"/>
    <n v="122.8"/>
    <n v="614"/>
    <s v="High"/>
    <x v="1"/>
    <n v="12"/>
    <s v="Ohio"/>
    <s v="United States"/>
    <x v="0"/>
    <x v="8"/>
    <s v="Second Class"/>
  </r>
  <r>
    <s v="IN-2014-24951"/>
    <d v="2014-08-29T00:00:00"/>
    <d v="2014-09-05T00:00:00"/>
    <n v="1"/>
    <x v="1"/>
    <s v="OFF-PA-10000116"/>
    <x v="0"/>
    <x v="11"/>
    <s v="Xerox Parchment Paper, Premium"/>
    <n v="5"/>
    <x v="2"/>
    <n v="0"/>
    <n v="138"/>
    <n v="122.8"/>
    <n v="614"/>
    <s v="Medium"/>
    <x v="3"/>
    <n v="8"/>
    <s v="Liaoning"/>
    <s v="China"/>
    <x v="1"/>
    <x v="1"/>
    <s v="Standard Class"/>
  </r>
  <r>
    <s v="US-2013-169369"/>
    <d v="2013-12-13T00:00:00"/>
    <d v="2013-12-19T00:00:00"/>
    <n v="1"/>
    <x v="0"/>
    <s v="OFF-PA-10004438"/>
    <x v="0"/>
    <x v="11"/>
    <s v="Xerox 1907"/>
    <n v="4"/>
    <x v="2"/>
    <n v="0"/>
    <n v="230864"/>
    <n v="122.75"/>
    <n v="491"/>
    <s v="Medium"/>
    <x v="0"/>
    <n v="12"/>
    <s v="Georgia"/>
    <s v="United States"/>
    <x v="0"/>
    <x v="3"/>
    <s v="Standard Class"/>
  </r>
  <r>
    <s v="IT-2012-3985205"/>
    <d v="2012-06-09T00:00:00"/>
    <d v="2012-06-14T00:00:00"/>
    <n v="2"/>
    <x v="0"/>
    <s v="TEC-AC-10001243"/>
    <x v="2"/>
    <x v="9"/>
    <s v="Enermax Mouse, Bluetooth"/>
    <n v="4"/>
    <x v="2"/>
    <n v="0"/>
    <n v="1932"/>
    <n v="361.25"/>
    <n v="1445"/>
    <s v="Medium"/>
    <x v="2"/>
    <n v="6"/>
    <s v="North Rhine-Westphalia"/>
    <s v="Germany"/>
    <x v="4"/>
    <x v="4"/>
    <s v="Second Class"/>
  </r>
  <r>
    <s v="ID-2011-15711"/>
    <d v="2011-07-05T00:00:00"/>
    <d v="2011-07-09T00:00:00"/>
    <n v="2"/>
    <x v="1"/>
    <s v="OFF-PA-10003449"/>
    <x v="0"/>
    <x v="11"/>
    <s v="Green Bar Computer Printout Paper, Premium"/>
    <n v="4"/>
    <x v="21"/>
    <n v="47"/>
    <n v="-288"/>
    <n v="122.75"/>
    <n v="491"/>
    <s v="Medium"/>
    <x v="1"/>
    <n v="7"/>
    <s v="Bangkok"/>
    <s v="Thailand"/>
    <x v="1"/>
    <x v="9"/>
    <s v="Second Class"/>
  </r>
  <r>
    <s v="IT-2013-4281827"/>
    <d v="2013-02-25T00:00:00"/>
    <d v="2013-03-01T00:00:00"/>
    <n v="1"/>
    <x v="1"/>
    <s v="FUR-FU-10000913"/>
    <x v="1"/>
    <x v="16"/>
    <s v="Rubbermaid Door Stop, Durable"/>
    <n v="7"/>
    <x v="4"/>
    <n v="5"/>
    <n v="-105945"/>
    <n v="122.71428571428571"/>
    <n v="859"/>
    <s v="Medium"/>
    <x v="0"/>
    <n v="2"/>
    <s v="Lisboa"/>
    <s v="Portugal"/>
    <x v="4"/>
    <x v="3"/>
    <s v="Standard Class"/>
  </r>
  <r>
    <s v="IN-2011-49752"/>
    <d v="2011-12-01T00:00:00"/>
    <d v="2011-12-04T00:00:00"/>
    <n v="2"/>
    <x v="0"/>
    <s v="OFF-LA-10003141"/>
    <x v="0"/>
    <x v="15"/>
    <s v="Hon Shipping Labels, Laser Printer Compatible"/>
    <n v="9"/>
    <x v="2"/>
    <n v="0"/>
    <n v="5103"/>
    <n v="122.66666666666667"/>
    <n v="1104"/>
    <s v="Medium"/>
    <x v="1"/>
    <n v="12"/>
    <s v="Osaka"/>
    <s v="Japan"/>
    <x v="1"/>
    <x v="1"/>
    <s v="Second Class"/>
  </r>
  <r>
    <s v="ES-2014-2548169"/>
    <d v="2014-09-13T00:00:00"/>
    <d v="2014-09-14T00:00:00"/>
    <n v="4"/>
    <x v="2"/>
    <s v="OFF-SU-10002346"/>
    <x v="0"/>
    <x v="7"/>
    <s v="Elite Ruler, High Speed"/>
    <n v="6"/>
    <x v="2"/>
    <n v="0"/>
    <n v="648"/>
    <n v="122.66666666666667"/>
    <n v="736"/>
    <s v="Medium"/>
    <x v="3"/>
    <n v="9"/>
    <s v="Madrid"/>
    <s v="Spain"/>
    <x v="4"/>
    <x v="3"/>
    <s v="First Class"/>
  </r>
  <r>
    <s v="NI-2011-9340"/>
    <d v="2011-11-04T00:00:00"/>
    <d v="2011-11-10T00:00:00"/>
    <n v="1"/>
    <x v="0"/>
    <s v="OFF-FIS-10001797"/>
    <x v="0"/>
    <x v="7"/>
    <s v="Fiskars Trimmer, Steel"/>
    <n v="6"/>
    <x v="7"/>
    <n v="7"/>
    <n v="-14526"/>
    <n v="122.66666666666667"/>
    <n v="736"/>
    <s v="Low"/>
    <x v="1"/>
    <n v="11"/>
    <s v="Lagos"/>
    <s v="Nigeria"/>
    <x v="5"/>
    <x v="7"/>
    <s v="Standard Class"/>
  </r>
  <r>
    <s v="IN-2014-66566"/>
    <d v="2014-12-19T00:00:00"/>
    <d v="2014-12-24T00:00:00"/>
    <n v="2"/>
    <x v="0"/>
    <s v="OFF-PA-10002974"/>
    <x v="0"/>
    <x v="11"/>
    <s v="Enermax Note Cards, 8.5 x 11"/>
    <n v="3"/>
    <x v="3"/>
    <n v="1"/>
    <n v="7587"/>
    <n v="122.66666666666667"/>
    <n v="368"/>
    <s v="Medium"/>
    <x v="3"/>
    <n v="12"/>
    <s v="South Australia"/>
    <s v="Australia"/>
    <x v="1"/>
    <x v="5"/>
    <s v="Second Class"/>
  </r>
  <r>
    <s v="SF-2012-6000"/>
    <d v="2012-11-15T00:00:00"/>
    <d v="2012-11-20T00:00:00"/>
    <n v="1"/>
    <x v="1"/>
    <s v="TEC-SAM-10000613"/>
    <x v="2"/>
    <x v="3"/>
    <s v="Samsung Speaker Phone, with Caller ID"/>
    <n v="4"/>
    <x v="2"/>
    <n v="0"/>
    <n v="2952"/>
    <n v="361"/>
    <n v="1444"/>
    <s v="Medium"/>
    <x v="2"/>
    <n v="11"/>
    <s v="Western Cape"/>
    <s v="South Africa"/>
    <x v="5"/>
    <x v="7"/>
    <s v="Standard Class"/>
  </r>
  <r>
    <s v="US-2014-148894"/>
    <d v="2014-10-14T00:00:00"/>
    <d v="2014-10-21T00:00:00"/>
    <n v="1"/>
    <x v="0"/>
    <s v="OFF-PA-10003981"/>
    <x v="0"/>
    <x v="11"/>
    <s v="SanDisk Note Cards, Premium"/>
    <n v="3"/>
    <x v="10"/>
    <n v="4"/>
    <n v="2964"/>
    <n v="122.66666666666667"/>
    <n v="368"/>
    <s v="Medium"/>
    <x v="3"/>
    <n v="10"/>
    <s v="Panama"/>
    <s v="Panama"/>
    <x v="3"/>
    <x v="4"/>
    <s v="Standard Class"/>
  </r>
  <r>
    <s v="MX-2011-133466"/>
    <d v="2011-02-26T00:00:00"/>
    <d v="2011-03-02T00:00:00"/>
    <n v="1"/>
    <x v="1"/>
    <s v="TEC-AC-10004951"/>
    <x v="2"/>
    <x v="9"/>
    <s v="Memorex Mouse, Erganomic"/>
    <n v="3"/>
    <x v="2"/>
    <n v="0"/>
    <n v="1866"/>
    <n v="122.66666666666667"/>
    <n v="368"/>
    <s v="Medium"/>
    <x v="1"/>
    <n v="2"/>
    <s v="Santiago de Cuba"/>
    <s v="Cuba"/>
    <x v="3"/>
    <x v="11"/>
    <s v="Standard Class"/>
  </r>
  <r>
    <s v="QA-2012-1070"/>
    <d v="2012-02-20T00:00:00"/>
    <d v="2012-02-24T00:00:00"/>
    <n v="1"/>
    <x v="1"/>
    <s v="FUR-NOV-10003195"/>
    <x v="1"/>
    <x v="5"/>
    <s v="Novimex Chairmat, Red"/>
    <n v="1"/>
    <x v="2"/>
    <n v="0"/>
    <n v="1689"/>
    <n v="361"/>
    <n v="361"/>
    <s v="Medium"/>
    <x v="2"/>
    <n v="2"/>
    <s v="Ad Dawhah"/>
    <s v="Qatar"/>
    <x v="2"/>
    <x v="2"/>
    <s v="Standard Class"/>
  </r>
  <r>
    <s v="ES-2013-3969737"/>
    <d v="2013-08-20T00:00:00"/>
    <d v="2013-08-24T00:00:00"/>
    <n v="1"/>
    <x v="0"/>
    <s v="OFF-LA-10004832"/>
    <x v="0"/>
    <x v="15"/>
    <s v="Novimex Legal Exhibit Labels, Alphabetical"/>
    <n v="3"/>
    <x v="2"/>
    <n v="0"/>
    <n v="612"/>
    <n v="122.66666666666667"/>
    <n v="368"/>
    <s v="Medium"/>
    <x v="0"/>
    <n v="8"/>
    <s v="England"/>
    <s v="United Kingdom"/>
    <x v="4"/>
    <x v="6"/>
    <s v="Standard Class"/>
  </r>
  <r>
    <s v="ES-2014-2572542"/>
    <d v="2014-12-24T00:00:00"/>
    <d v="2014-12-24T00:00:00"/>
    <n v="3"/>
    <x v="0"/>
    <s v="OFF-LA-10001831"/>
    <x v="0"/>
    <x v="15"/>
    <s v="Harbour Creations Shipping Labels, Adjustable"/>
    <n v="3"/>
    <x v="2"/>
    <n v="0"/>
    <n v="0"/>
    <n v="122.66666666666667"/>
    <n v="368"/>
    <s v="Medium"/>
    <x v="3"/>
    <n v="12"/>
    <s v="Ile-de-France"/>
    <s v="France"/>
    <x v="4"/>
    <x v="4"/>
    <s v="Same Day"/>
  </r>
  <r>
    <s v="ES-2012-3290251"/>
    <d v="2012-09-02T00:00:00"/>
    <d v="2012-09-04T00:00:00"/>
    <n v="4"/>
    <x v="1"/>
    <s v="TEC-AC-10003103"/>
    <x v="2"/>
    <x v="9"/>
    <s v="SanDisk Keyboard, Erganomic"/>
    <n v="1"/>
    <x v="2"/>
    <n v="0"/>
    <n v="1029"/>
    <n v="361"/>
    <n v="361"/>
    <s v="High"/>
    <x v="2"/>
    <n v="9"/>
    <s v="Tuscany"/>
    <s v="Italy"/>
    <x v="4"/>
    <x v="3"/>
    <s v="First Class"/>
  </r>
  <r>
    <s v="MX-2013-103520"/>
    <d v="2013-08-16T00:00:00"/>
    <d v="2013-08-21T00:00:00"/>
    <n v="1"/>
    <x v="2"/>
    <s v="OFF-FA-10004186"/>
    <x v="0"/>
    <x v="14"/>
    <s v="Advantus Thumb Tacks, Bulk Pack"/>
    <n v="5"/>
    <x v="2"/>
    <n v="0"/>
    <n v="194"/>
    <n v="122.6"/>
    <n v="613"/>
    <s v="High"/>
    <x v="0"/>
    <n v="8"/>
    <s v="Sinaloa"/>
    <s v="Mexico"/>
    <x v="3"/>
    <x v="6"/>
    <s v="Standard Class"/>
  </r>
  <r>
    <s v="MX-2014-159667"/>
    <d v="2014-11-25T00:00:00"/>
    <d v="2014-11-30T00:00:00"/>
    <n v="1"/>
    <x v="0"/>
    <s v="TEC-AC-10002458"/>
    <x v="2"/>
    <x v="9"/>
    <s v="Logitech Mouse, Bluetooth"/>
    <n v="5"/>
    <x v="10"/>
    <n v="4"/>
    <n v="-2544"/>
    <n v="122.6"/>
    <n v="613"/>
    <s v="Medium"/>
    <x v="3"/>
    <n v="11"/>
    <s v="Panama"/>
    <s v="Panama"/>
    <x v="3"/>
    <x v="4"/>
    <s v="Standard Class"/>
  </r>
  <r>
    <s v="ES-2013-5421797"/>
    <d v="2013-11-12T00:00:00"/>
    <d v="2013-11-16T00:00:00"/>
    <n v="1"/>
    <x v="0"/>
    <s v="OFF-FA-10003411"/>
    <x v="0"/>
    <x v="14"/>
    <s v="OIC Staples, Bulk Pack"/>
    <n v="6"/>
    <x v="2"/>
    <n v="0"/>
    <n v="3258"/>
    <n v="122.5"/>
    <n v="735"/>
    <s v="High"/>
    <x v="0"/>
    <n v="11"/>
    <s v="Ile-de-France"/>
    <s v="France"/>
    <x v="4"/>
    <x v="4"/>
    <s v="Standard Class"/>
  </r>
  <r>
    <s v="MX-2014-152807"/>
    <d v="2014-11-06T00:00:00"/>
    <d v="2014-11-11T00:00:00"/>
    <n v="1"/>
    <x v="0"/>
    <s v="OFF-ST-10001590"/>
    <x v="0"/>
    <x v="10"/>
    <s v="Eldon Folders, Blue"/>
    <n v="6"/>
    <x v="2"/>
    <n v="0"/>
    <n v="0"/>
    <n v="122.5"/>
    <n v="735"/>
    <s v="Medium"/>
    <x v="3"/>
    <n v="11"/>
    <s v="Guanajuato"/>
    <s v="Mexico"/>
    <x v="3"/>
    <x v="6"/>
    <s v="Standard Class"/>
  </r>
  <r>
    <s v="CA-2011-103310"/>
    <d v="2011-05-10T00:00:00"/>
    <d v="2011-05-15T00:00:00"/>
    <n v="1"/>
    <x v="0"/>
    <s v="OFF-PA-10004353"/>
    <x v="0"/>
    <x v="11"/>
    <s v="Southworth 25% Cotton Premium Laser Paper and Envelopes"/>
    <n v="2"/>
    <x v="2"/>
    <n v="0"/>
    <n v="191808"/>
    <n v="122.5"/>
    <n v="245"/>
    <s v="Medium"/>
    <x v="1"/>
    <n v="5"/>
    <s v="California"/>
    <s v="United States"/>
    <x v="0"/>
    <x v="0"/>
    <s v="Standard Class"/>
  </r>
  <r>
    <s v="CA-2011-126403"/>
    <d v="2011-09-09T00:00:00"/>
    <d v="2011-09-12T00:00:00"/>
    <n v="2"/>
    <x v="1"/>
    <s v="OFF-PA-10004665"/>
    <x v="0"/>
    <x v="11"/>
    <s v="Advantus Motivational Note Cards"/>
    <n v="2"/>
    <x v="2"/>
    <n v="0"/>
    <n v="12838"/>
    <n v="122.5"/>
    <n v="245"/>
    <s v="High"/>
    <x v="1"/>
    <n v="9"/>
    <s v="Massachusetts"/>
    <s v="United States"/>
    <x v="0"/>
    <x v="8"/>
    <s v="Second Class"/>
  </r>
  <r>
    <s v="CA-2011-103940"/>
    <d v="2011-09-17T00:00:00"/>
    <d v="2011-09-21T00:00:00"/>
    <n v="1"/>
    <x v="0"/>
    <s v="OFF-ST-10004963"/>
    <x v="0"/>
    <x v="10"/>
    <s v="Eldon Gobal File Keepers"/>
    <n v="2"/>
    <x v="2"/>
    <n v="0"/>
    <n v="12112"/>
    <n v="122.5"/>
    <n v="245"/>
    <s v="Medium"/>
    <x v="1"/>
    <n v="9"/>
    <s v="Washington"/>
    <s v="United States"/>
    <x v="0"/>
    <x v="0"/>
    <s v="Standard Class"/>
  </r>
  <r>
    <s v="CA-2014-147207"/>
    <d v="2014-01-03T00:00:00"/>
    <d v="2014-01-05T00:00:00"/>
    <n v="2"/>
    <x v="0"/>
    <s v="OFF-AR-10001955"/>
    <x v="0"/>
    <x v="12"/>
    <s v="Newell 319"/>
    <n v="2"/>
    <x v="5"/>
    <n v="2"/>
    <n v="3968"/>
    <n v="122.5"/>
    <n v="245"/>
    <s v="High"/>
    <x v="3"/>
    <n v="1"/>
    <s v="Texas"/>
    <s v="United States"/>
    <x v="0"/>
    <x v="4"/>
    <s v="Second Class"/>
  </r>
  <r>
    <s v="PL-2014-5990"/>
    <d v="2014-06-18T00:00:00"/>
    <d v="2014-06-23T00:00:00"/>
    <n v="1"/>
    <x v="2"/>
    <s v="OFF-OIC-10002160"/>
    <x v="0"/>
    <x v="14"/>
    <s v="OIC Rubber Bands, 12 Pack"/>
    <n v="2"/>
    <x v="2"/>
    <n v="0"/>
    <n v="1584"/>
    <n v="122.5"/>
    <n v="245"/>
    <s v="Medium"/>
    <x v="3"/>
    <n v="6"/>
    <s v="Greater Poland"/>
    <s v="Poland"/>
    <x v="2"/>
    <x v="2"/>
    <s v="Standard Class"/>
  </r>
  <r>
    <s v="ES-2012-2340369"/>
    <d v="2012-11-22T00:00:00"/>
    <d v="2012-11-27T00:00:00"/>
    <n v="2"/>
    <x v="1"/>
    <s v="OFF-EN-10003858"/>
    <x v="0"/>
    <x v="13"/>
    <s v="Jiffy Manila Envelope, Recycled"/>
    <n v="1"/>
    <x v="2"/>
    <n v="0"/>
    <n v="768"/>
    <n v="361"/>
    <n v="361"/>
    <s v="Medium"/>
    <x v="2"/>
    <n v="11"/>
    <s v="Baden-Württemberg"/>
    <s v="Germany"/>
    <x v="4"/>
    <x v="4"/>
    <s v="Second Class"/>
  </r>
  <r>
    <s v="IR-2012-1430"/>
    <d v="2012-04-23T00:00:00"/>
    <d v="2012-04-28T00:00:00"/>
    <n v="1"/>
    <x v="0"/>
    <s v="OFF-ACC-10000808"/>
    <x v="0"/>
    <x v="0"/>
    <s v="Acco 3-Hole Punch, Economy"/>
    <n v="1"/>
    <x v="2"/>
    <n v="0"/>
    <n v="57"/>
    <n v="361"/>
    <n v="361"/>
    <s v="High"/>
    <x v="2"/>
    <n v="4"/>
    <s v="Qom"/>
    <s v="Iran"/>
    <x v="2"/>
    <x v="2"/>
    <s v="Standard Class"/>
  </r>
  <r>
    <s v="EG-2014-3540"/>
    <d v="2014-11-03T00:00:00"/>
    <d v="2014-11-08T00:00:00"/>
    <n v="1"/>
    <x v="0"/>
    <s v="OFF-ACC-10004910"/>
    <x v="0"/>
    <x v="14"/>
    <s v="Accos Rubber Bands, Metal"/>
    <n v="2"/>
    <x v="2"/>
    <n v="0"/>
    <n v="1242"/>
    <n v="122.5"/>
    <n v="245"/>
    <s v="Medium"/>
    <x v="3"/>
    <n v="11"/>
    <s v="Al Buhayrah"/>
    <s v="Egypt"/>
    <x v="5"/>
    <x v="7"/>
    <s v="Standard Class"/>
  </r>
  <r>
    <s v="SF-2011-5640"/>
    <d v="2011-08-20T00:00:00"/>
    <d v="2011-08-23T00:00:00"/>
    <n v="4"/>
    <x v="1"/>
    <s v="OFF-ACC-10004713"/>
    <x v="0"/>
    <x v="14"/>
    <s v="Accos Staples, Assorted Sizes"/>
    <n v="2"/>
    <x v="2"/>
    <n v="0"/>
    <n v="654"/>
    <n v="122.5"/>
    <n v="245"/>
    <s v="Medium"/>
    <x v="1"/>
    <n v="8"/>
    <s v="Mpumalanga"/>
    <s v="South Africa"/>
    <x v="5"/>
    <x v="7"/>
    <s v="First Class"/>
  </r>
  <r>
    <s v="MX-2014-157077"/>
    <d v="2014-11-12T00:00:00"/>
    <d v="2014-11-16T00:00:00"/>
    <n v="1"/>
    <x v="0"/>
    <s v="OFF-LA-10001634"/>
    <x v="0"/>
    <x v="15"/>
    <s v="Harbour Creations Color Coded Labels, Laser Printer Compatible"/>
    <n v="2"/>
    <x v="2"/>
    <n v="0"/>
    <n v="652"/>
    <n v="122.5"/>
    <n v="245"/>
    <s v="High"/>
    <x v="3"/>
    <n v="11"/>
    <s v="Camagüey"/>
    <s v="Cuba"/>
    <x v="3"/>
    <x v="11"/>
    <s v="Standard Class"/>
  </r>
  <r>
    <s v="IR-2014-6190"/>
    <d v="2014-06-13T00:00:00"/>
    <d v="2014-06-15T00:00:00"/>
    <n v="4"/>
    <x v="2"/>
    <s v="OFF-STO-10000923"/>
    <x v="0"/>
    <x v="14"/>
    <s v="Stockwell Staples, Bulk Pack"/>
    <n v="2"/>
    <x v="2"/>
    <n v="0"/>
    <n v="324"/>
    <n v="122.5"/>
    <n v="245"/>
    <s v="Medium"/>
    <x v="3"/>
    <n v="6"/>
    <s v="South Khorasan"/>
    <s v="Iran"/>
    <x v="2"/>
    <x v="2"/>
    <s v="First Class"/>
  </r>
  <r>
    <s v="ES-2014-3986366"/>
    <d v="2014-07-11T00:00:00"/>
    <d v="2014-07-15T00:00:00"/>
    <n v="1"/>
    <x v="0"/>
    <s v="OFF-BI-10004448"/>
    <x v="0"/>
    <x v="0"/>
    <s v="Ibico Binder, Clear"/>
    <n v="2"/>
    <x v="2"/>
    <n v="0"/>
    <n v="264"/>
    <n v="122.5"/>
    <n v="245"/>
    <s v="Medium"/>
    <x v="3"/>
    <n v="7"/>
    <s v="England"/>
    <s v="United Kingdom"/>
    <x v="4"/>
    <x v="6"/>
    <s v="Standard Class"/>
  </r>
  <r>
    <s v="MX-2014-130071"/>
    <d v="2014-12-22T00:00:00"/>
    <d v="2014-12-24T00:00:00"/>
    <n v="4"/>
    <x v="0"/>
    <s v="OFF-LA-10002258"/>
    <x v="0"/>
    <x v="15"/>
    <s v="Smead File Folder Labels, Adjustable"/>
    <n v="2"/>
    <x v="2"/>
    <n v="0"/>
    <n v="224"/>
    <n v="122.5"/>
    <n v="245"/>
    <s v="Critical"/>
    <x v="3"/>
    <n v="12"/>
    <s v="Las Tunas"/>
    <s v="Cuba"/>
    <x v="3"/>
    <x v="11"/>
    <s v="First Class"/>
  </r>
  <r>
    <s v="CA-2011-142769"/>
    <d v="2011-09-13T00:00:00"/>
    <d v="2011-09-13T00:00:00"/>
    <n v="3"/>
    <x v="0"/>
    <s v="OFF-SU-10001574"/>
    <x v="0"/>
    <x v="7"/>
    <s v="Acme Value Line Scissors"/>
    <n v="2"/>
    <x v="2"/>
    <n v="0"/>
    <n v="219"/>
    <n v="122.5"/>
    <n v="245"/>
    <s v="High"/>
    <x v="1"/>
    <n v="9"/>
    <s v="Washington"/>
    <s v="United States"/>
    <x v="0"/>
    <x v="0"/>
    <s v="Same Day"/>
  </r>
  <r>
    <s v="ES-2014-3553827"/>
    <d v="2014-05-30T00:00:00"/>
    <d v="2014-06-03T00:00:00"/>
    <n v="1"/>
    <x v="1"/>
    <s v="OFF-AR-10001269"/>
    <x v="0"/>
    <x v="12"/>
    <s v="BIC Markers, Water Color"/>
    <n v="2"/>
    <x v="2"/>
    <n v="0"/>
    <n v="207"/>
    <n v="122.5"/>
    <n v="245"/>
    <s v="Medium"/>
    <x v="3"/>
    <n v="5"/>
    <s v="Aquitaine"/>
    <s v="France"/>
    <x v="4"/>
    <x v="4"/>
    <s v="Standard Class"/>
  </r>
  <r>
    <s v="ES-2013-3126391"/>
    <d v="2013-03-21T00:00:00"/>
    <d v="2013-03-23T00:00:00"/>
    <n v="2"/>
    <x v="0"/>
    <s v="OFF-FA-10001680"/>
    <x v="0"/>
    <x v="14"/>
    <s v="OIC Push Pins, Metal"/>
    <n v="2"/>
    <x v="2"/>
    <n v="0"/>
    <n v="12"/>
    <n v="122.5"/>
    <n v="245"/>
    <s v="Medium"/>
    <x v="0"/>
    <n v="3"/>
    <s v="Cantabria"/>
    <s v="Spain"/>
    <x v="4"/>
    <x v="3"/>
    <s v="Second Class"/>
  </r>
  <r>
    <s v="UP-2012-7490"/>
    <d v="2012-03-20T00:00:00"/>
    <d v="2012-03-23T00:00:00"/>
    <n v="4"/>
    <x v="0"/>
    <s v="FUR-BAR-10002449"/>
    <x v="1"/>
    <x v="1"/>
    <s v="Barricks Training Table, Adjustable Height"/>
    <n v="14"/>
    <x v="2"/>
    <n v="0"/>
    <n v="143556"/>
    <n v="360.21428571428572"/>
    <n v="5043"/>
    <s v="Critical"/>
    <x v="2"/>
    <n v="3"/>
    <s v="Dnipropetrovs'k"/>
    <s v="Ukraine"/>
    <x v="2"/>
    <x v="2"/>
    <s v="First Class"/>
  </r>
  <r>
    <s v="ES-2012-5024975"/>
    <d v="2012-12-03T00:00:00"/>
    <d v="2012-12-06T00:00:00"/>
    <n v="4"/>
    <x v="0"/>
    <s v="OFF-AR-10000502"/>
    <x v="0"/>
    <x v="12"/>
    <s v="BIC Highlighters, Easy-Erase"/>
    <n v="5"/>
    <x v="2"/>
    <n v="0"/>
    <n v="2205"/>
    <n v="359.8"/>
    <n v="1799"/>
    <s v="High"/>
    <x v="2"/>
    <n v="12"/>
    <s v="Ile-de-France"/>
    <s v="France"/>
    <x v="4"/>
    <x v="4"/>
    <s v="First Class"/>
  </r>
  <r>
    <s v="US-2011-130379"/>
    <d v="2011-05-25T00:00:00"/>
    <d v="2011-05-29T00:00:00"/>
    <n v="1"/>
    <x v="0"/>
    <s v="FUR-FU-10002553"/>
    <x v="1"/>
    <x v="16"/>
    <s v="Electrix Incandescent Magnifying Lamp, Black"/>
    <n v="2"/>
    <x v="22"/>
    <n v="6"/>
    <n v="-24189"/>
    <n v="122.5"/>
    <n v="245"/>
    <s v="Medium"/>
    <x v="1"/>
    <n v="5"/>
    <s v="Buenos Aires"/>
    <s v="Argentina"/>
    <x v="3"/>
    <x v="3"/>
    <s v="Standard Class"/>
  </r>
  <r>
    <s v="ES-2012-2229596"/>
    <d v="2012-03-23T00:00:00"/>
    <d v="2012-03-27T00:00:00"/>
    <n v="1"/>
    <x v="1"/>
    <s v="OFF-AR-10003630"/>
    <x v="0"/>
    <x v="12"/>
    <s v="Stanley Sketch Pad, Easy-Erase"/>
    <n v="3"/>
    <x v="2"/>
    <n v="0"/>
    <n v="2547"/>
    <n v="359.66666666666669"/>
    <n v="1079"/>
    <s v="Medium"/>
    <x v="2"/>
    <n v="3"/>
    <s v="Rhône-Alpes"/>
    <s v="France"/>
    <x v="4"/>
    <x v="4"/>
    <s v="Standard Class"/>
  </r>
  <r>
    <s v="ES-2012-3679676"/>
    <d v="2012-11-19T00:00:00"/>
    <d v="2012-11-23T00:00:00"/>
    <n v="1"/>
    <x v="2"/>
    <s v="TEC-CO-10000405"/>
    <x v="2"/>
    <x v="2"/>
    <s v="Canon Fax Machine, Digital"/>
    <n v="2"/>
    <x v="2"/>
    <n v="0"/>
    <n v="14628"/>
    <n v="359.5"/>
    <n v="719"/>
    <s v="High"/>
    <x v="2"/>
    <n v="11"/>
    <s v="Bavaria"/>
    <s v="Germany"/>
    <x v="4"/>
    <x v="4"/>
    <s v="Standard Class"/>
  </r>
  <r>
    <s v="CA-2011-114517"/>
    <d v="2011-12-23T00:00:00"/>
    <d v="2011-12-27T00:00:00"/>
    <n v="1"/>
    <x v="1"/>
    <s v="FUR-TA-10001676"/>
    <x v="1"/>
    <x v="1"/>
    <s v="Hon 61000 Series Interactive Training Tables"/>
    <n v="2"/>
    <x v="10"/>
    <n v="4"/>
    <n v="-195492"/>
    <n v="122.5"/>
    <n v="245"/>
    <s v="Medium"/>
    <x v="1"/>
    <n v="12"/>
    <s v="New York"/>
    <s v="United States"/>
    <x v="0"/>
    <x v="8"/>
    <s v="Standard Class"/>
  </r>
  <r>
    <s v="IN-2013-10279"/>
    <d v="2013-10-30T00:00:00"/>
    <d v="2013-11-03T00:00:00"/>
    <n v="1"/>
    <x v="1"/>
    <s v="OFF-PA-10003407"/>
    <x v="0"/>
    <x v="11"/>
    <s v="Enermax Memo Slips, Recycled"/>
    <n v="7"/>
    <x v="2"/>
    <n v="0"/>
    <n v="4557"/>
    <n v="122.42857142857143"/>
    <n v="857"/>
    <s v="Medium"/>
    <x v="0"/>
    <n v="10"/>
    <s v="Henan"/>
    <s v="China"/>
    <x v="1"/>
    <x v="1"/>
    <s v="Standard Class"/>
  </r>
  <r>
    <s v="IN-2014-22907"/>
    <d v="2014-06-26T00:00:00"/>
    <d v="2014-07-02T00:00:00"/>
    <n v="1"/>
    <x v="1"/>
    <s v="OFF-FA-10002617"/>
    <x v="0"/>
    <x v="14"/>
    <s v="Advantus Clamps, Assorted Sizes"/>
    <n v="7"/>
    <x v="2"/>
    <n v="0"/>
    <n v="1386"/>
    <n v="122.42857142857143"/>
    <n v="857"/>
    <s v="Medium"/>
    <x v="3"/>
    <n v="6"/>
    <s v="Henan"/>
    <s v="China"/>
    <x v="1"/>
    <x v="1"/>
    <s v="Standard Class"/>
  </r>
  <r>
    <s v="CA-2013-101161"/>
    <d v="2013-10-14T00:00:00"/>
    <d v="2013-10-21T00:00:00"/>
    <n v="1"/>
    <x v="1"/>
    <s v="OFF-AR-10001860"/>
    <x v="0"/>
    <x v="12"/>
    <s v="BIC Liqua Brite Liner"/>
    <n v="5"/>
    <x v="2"/>
    <n v="0"/>
    <n v="12492"/>
    <n v="122.4"/>
    <n v="612"/>
    <s v="Low"/>
    <x v="0"/>
    <n v="10"/>
    <s v="New York"/>
    <s v="United States"/>
    <x v="0"/>
    <x v="8"/>
    <s v="Standard Class"/>
  </r>
  <r>
    <s v="MX-2012-123309"/>
    <d v="2012-01-12T00:00:00"/>
    <d v="2012-01-19T00:00:00"/>
    <n v="1"/>
    <x v="0"/>
    <s v="OFF-AP-10002360"/>
    <x v="0"/>
    <x v="6"/>
    <s v="Cuisinart Blender, White"/>
    <n v="5"/>
    <x v="2"/>
    <n v="0"/>
    <n v="303"/>
    <n v="359.2"/>
    <n v="1796"/>
    <s v="Low"/>
    <x v="2"/>
    <n v="1"/>
    <s v="Distrito Federal"/>
    <s v="Mexico"/>
    <x v="3"/>
    <x v="6"/>
    <s v="Standard Class"/>
  </r>
  <r>
    <s v="IN-2014-48534"/>
    <d v="2014-12-19T00:00:00"/>
    <d v="2014-12-25T00:00:00"/>
    <n v="1"/>
    <x v="1"/>
    <s v="OFF-EN-10002007"/>
    <x v="0"/>
    <x v="13"/>
    <s v="Kraft Clasp Envelope, with clear poly window"/>
    <n v="6"/>
    <x v="2"/>
    <n v="0"/>
    <n v="1188"/>
    <n v="122.33333333333333"/>
    <n v="734"/>
    <s v="Medium"/>
    <x v="3"/>
    <n v="12"/>
    <s v="Maharashtra"/>
    <s v="India"/>
    <x v="1"/>
    <x v="10"/>
    <s v="Standard Class"/>
  </r>
  <r>
    <s v="MX-2014-126900"/>
    <d v="2014-09-17T00:00:00"/>
    <d v="2014-09-24T00:00:00"/>
    <n v="1"/>
    <x v="1"/>
    <s v="OFF-ST-10001890"/>
    <x v="0"/>
    <x v="10"/>
    <s v="Eldon Trays, Industrial"/>
    <n v="3"/>
    <x v="10"/>
    <n v="4"/>
    <n v="288"/>
    <n v="122.33333333333333"/>
    <n v="367"/>
    <s v="Medium"/>
    <x v="3"/>
    <n v="9"/>
    <s v="Panama"/>
    <s v="Panama"/>
    <x v="3"/>
    <x v="4"/>
    <s v="Standard Class"/>
  </r>
  <r>
    <s v="ES-2012-4594958"/>
    <d v="2012-09-10T00:00:00"/>
    <d v="2012-09-16T00:00:00"/>
    <n v="1"/>
    <x v="1"/>
    <s v="OFF-PA-10003586"/>
    <x v="0"/>
    <x v="11"/>
    <s v="Eaton Computer Printout Paper, Premium"/>
    <n v="4"/>
    <x v="2"/>
    <n v="0"/>
    <n v="4248"/>
    <n v="359"/>
    <n v="1436"/>
    <s v="Low"/>
    <x v="2"/>
    <n v="9"/>
    <s v="Midi-Pyrénées"/>
    <s v="France"/>
    <x v="4"/>
    <x v="4"/>
    <s v="Standard Class"/>
  </r>
  <r>
    <s v="IN-2012-13429"/>
    <d v="2012-08-11T00:00:00"/>
    <d v="2012-08-14T00:00:00"/>
    <n v="4"/>
    <x v="0"/>
    <s v="OFF-AR-10003875"/>
    <x v="0"/>
    <x v="12"/>
    <s v="Stanley Highlighters, Easy-Erase"/>
    <n v="4"/>
    <x v="2"/>
    <n v="0"/>
    <n v="468"/>
    <n v="359"/>
    <n v="1436"/>
    <s v="Critical"/>
    <x v="2"/>
    <n v="8"/>
    <s v="Osaka"/>
    <s v="Japan"/>
    <x v="1"/>
    <x v="1"/>
    <s v="First Class"/>
  </r>
  <r>
    <s v="US-2013-122238"/>
    <d v="2013-05-24T00:00:00"/>
    <d v="2013-05-31T00:00:00"/>
    <n v="1"/>
    <x v="2"/>
    <s v="FUR-FU-10000110"/>
    <x v="1"/>
    <x v="16"/>
    <s v="Deflect-O Door Stop, Black"/>
    <n v="14"/>
    <x v="4"/>
    <n v="5"/>
    <n v="-2051"/>
    <n v="122.28571428571429"/>
    <n v="1712"/>
    <s v="Medium"/>
    <x v="0"/>
    <n v="5"/>
    <s v="Santiago"/>
    <s v="Dominican Republic"/>
    <x v="3"/>
    <x v="11"/>
    <s v="Standard Class"/>
  </r>
  <r>
    <s v="ES-2012-2469272"/>
    <d v="2012-06-20T00:00:00"/>
    <d v="2012-06-24T00:00:00"/>
    <n v="1"/>
    <x v="0"/>
    <s v="OFF-AR-10002255"/>
    <x v="0"/>
    <x v="12"/>
    <s v="Boston Sketch Pad, Water Color"/>
    <n v="3"/>
    <x v="2"/>
    <n v="0"/>
    <n v="459"/>
    <n v="359"/>
    <n v="1077"/>
    <s v="Medium"/>
    <x v="2"/>
    <n v="6"/>
    <s v="England"/>
    <s v="United Kingdom"/>
    <x v="4"/>
    <x v="6"/>
    <s v="Standard Class"/>
  </r>
  <r>
    <s v="MX-2012-151036"/>
    <d v="2012-03-14T00:00:00"/>
    <d v="2012-03-20T00:00:00"/>
    <n v="1"/>
    <x v="0"/>
    <s v="OFF-PA-10002966"/>
    <x v="0"/>
    <x v="11"/>
    <s v="SanDisk Cards &amp; Envelopes, Recycled"/>
    <n v="1"/>
    <x v="2"/>
    <n v="0"/>
    <n v="578"/>
    <n v="359"/>
    <n v="359"/>
    <s v="Low"/>
    <x v="2"/>
    <n v="3"/>
    <s v="Saint Michael"/>
    <s v="Barbados"/>
    <x v="3"/>
    <x v="11"/>
    <s v="Standard Class"/>
  </r>
  <r>
    <s v="MX-2014-141684"/>
    <d v="2014-10-16T00:00:00"/>
    <d v="2014-10-19T00:00:00"/>
    <n v="2"/>
    <x v="0"/>
    <s v="TEC-PH-10003254"/>
    <x v="2"/>
    <x v="3"/>
    <s v="Samsung Office Telephone, Full Size"/>
    <n v="4"/>
    <x v="5"/>
    <n v="2"/>
    <n v="19488"/>
    <n v="122.25"/>
    <n v="489"/>
    <s v="Medium"/>
    <x v="3"/>
    <n v="10"/>
    <s v="Santo Domingo"/>
    <s v="Dominican Republic"/>
    <x v="3"/>
    <x v="11"/>
    <s v="Second Class"/>
  </r>
  <r>
    <s v="IZ-2012-3990"/>
    <d v="2012-06-06T00:00:00"/>
    <d v="2012-06-10T00:00:00"/>
    <n v="1"/>
    <x v="0"/>
    <s v="OFF-TEN-10001160"/>
    <x v="0"/>
    <x v="10"/>
    <s v="Tenex Trays, Industrial"/>
    <n v="1"/>
    <x v="2"/>
    <n v="0"/>
    <n v="546"/>
    <n v="359"/>
    <n v="359"/>
    <s v="Medium"/>
    <x v="2"/>
    <n v="6"/>
    <s v="Karbala'"/>
    <s v="Iraq"/>
    <x v="2"/>
    <x v="2"/>
    <s v="Standard Class"/>
  </r>
  <r>
    <s v="CA-2014-102967"/>
    <d v="2014-09-23T00:00:00"/>
    <d v="2014-09-27T00:00:00"/>
    <n v="1"/>
    <x v="2"/>
    <s v="OFF-ST-10001590"/>
    <x v="0"/>
    <x v="10"/>
    <s v="Tenex Personal Project File with Scoop Front Design, Black"/>
    <n v="5"/>
    <x v="2"/>
    <n v="0"/>
    <n v="17524"/>
    <n v="122.2"/>
    <n v="611"/>
    <s v="Medium"/>
    <x v="3"/>
    <n v="9"/>
    <s v="New Hampshire"/>
    <s v="United States"/>
    <x v="0"/>
    <x v="8"/>
    <s v="Standard Class"/>
  </r>
  <r>
    <s v="MX-2014-143105"/>
    <d v="2014-10-25T00:00:00"/>
    <d v="2014-10-29T00:00:00"/>
    <n v="1"/>
    <x v="0"/>
    <s v="OFF-SU-10002323"/>
    <x v="0"/>
    <x v="7"/>
    <s v="Elite Shears, Steel"/>
    <n v="5"/>
    <x v="2"/>
    <n v="0"/>
    <n v="0"/>
    <n v="122.2"/>
    <n v="611"/>
    <s v="Medium"/>
    <x v="3"/>
    <n v="10"/>
    <s v="Martinique"/>
    <s v="Martinique"/>
    <x v="3"/>
    <x v="11"/>
    <s v="Standard Class"/>
  </r>
  <r>
    <s v="ES-2012-4804562"/>
    <d v="2012-11-03T00:00:00"/>
    <d v="2012-11-10T00:00:00"/>
    <n v="1"/>
    <x v="2"/>
    <s v="OFF-SU-10001879"/>
    <x v="0"/>
    <x v="7"/>
    <s v="Acme Trimmer, High Speed"/>
    <n v="1"/>
    <x v="2"/>
    <n v="0"/>
    <n v="129"/>
    <n v="359"/>
    <n v="359"/>
    <s v="Low"/>
    <x v="2"/>
    <n v="11"/>
    <s v="England"/>
    <s v="United Kingdom"/>
    <x v="4"/>
    <x v="6"/>
    <s v="Standard Class"/>
  </r>
  <r>
    <s v="ES-2014-5017334"/>
    <d v="2014-10-20T00:00:00"/>
    <d v="2014-10-25T00:00:00"/>
    <n v="1"/>
    <x v="0"/>
    <s v="OFF-FA-10002619"/>
    <x v="0"/>
    <x v="14"/>
    <s v="Stockwell Rubber Bands, Metal"/>
    <n v="6"/>
    <x v="2"/>
    <n v="0"/>
    <n v="4878"/>
    <n v="122"/>
    <n v="732"/>
    <s v="Medium"/>
    <x v="3"/>
    <n v="10"/>
    <s v="Bavaria"/>
    <s v="Germany"/>
    <x v="4"/>
    <x v="4"/>
    <s v="Standard Class"/>
  </r>
  <r>
    <s v="IN-2013-68680"/>
    <d v="2013-08-06T00:00:00"/>
    <d v="2013-08-08T00:00:00"/>
    <n v="4"/>
    <x v="0"/>
    <s v="OFF-PA-10002618"/>
    <x v="0"/>
    <x v="11"/>
    <s v="Eaton Memo Slips, Multicolor"/>
    <n v="6"/>
    <x v="2"/>
    <n v="0"/>
    <n v="2808"/>
    <n v="122"/>
    <n v="732"/>
    <s v="High"/>
    <x v="0"/>
    <n v="8"/>
    <s v="Beijing"/>
    <s v="China"/>
    <x v="1"/>
    <x v="1"/>
    <s v="First Class"/>
  </r>
  <r>
    <s v="ID-2011-15711"/>
    <d v="2011-07-05T00:00:00"/>
    <d v="2011-07-09T00:00:00"/>
    <n v="2"/>
    <x v="1"/>
    <s v="TEC-CO-10001846"/>
    <x v="2"/>
    <x v="2"/>
    <s v="Hewlett Fax and Copier, Digital"/>
    <n v="6"/>
    <x v="24"/>
    <n v="37"/>
    <n v="-2542122"/>
    <n v="122"/>
    <n v="732"/>
    <s v="Medium"/>
    <x v="1"/>
    <n v="7"/>
    <s v="Bangkok"/>
    <s v="Thailand"/>
    <x v="1"/>
    <x v="9"/>
    <s v="Second Class"/>
  </r>
  <r>
    <s v="ES-2011-3940520"/>
    <d v="2011-01-26T00:00:00"/>
    <d v="2011-01-30T00:00:00"/>
    <n v="1"/>
    <x v="0"/>
    <s v="OFF-BI-10003708"/>
    <x v="0"/>
    <x v="0"/>
    <s v="Avery Binder, Economy"/>
    <n v="4"/>
    <x v="2"/>
    <n v="0"/>
    <n v="2004"/>
    <n v="122"/>
    <n v="488"/>
    <s v="Medium"/>
    <x v="1"/>
    <n v="1"/>
    <s v="Oslo"/>
    <s v="Norway"/>
    <x v="4"/>
    <x v="6"/>
    <s v="Standard Class"/>
  </r>
  <r>
    <s v="IR-2013-9580"/>
    <d v="2013-12-12T00:00:00"/>
    <d v="2013-12-17T00:00:00"/>
    <n v="1"/>
    <x v="0"/>
    <s v="OFF-BOS-10003478"/>
    <x v="0"/>
    <x v="12"/>
    <s v="Boston Markers, Fluorescent"/>
    <n v="4"/>
    <x v="2"/>
    <n v="0"/>
    <n v="1656"/>
    <n v="122"/>
    <n v="488"/>
    <s v="Medium"/>
    <x v="0"/>
    <n v="12"/>
    <s v="Esfahan"/>
    <s v="Iran"/>
    <x v="2"/>
    <x v="2"/>
    <s v="Standard Class"/>
  </r>
  <r>
    <s v="MX-2011-108749"/>
    <d v="2011-12-24T00:00:00"/>
    <d v="2011-12-29T00:00:00"/>
    <n v="1"/>
    <x v="0"/>
    <s v="FUR-FU-10004842"/>
    <x v="1"/>
    <x v="16"/>
    <s v="Advantus Light Bulb, Erganomic"/>
    <n v="4"/>
    <x v="2"/>
    <n v="0"/>
    <n v="0"/>
    <n v="122"/>
    <n v="488"/>
    <s v="Medium"/>
    <x v="1"/>
    <n v="12"/>
    <s v="Quezaltenango"/>
    <s v="Guatemala"/>
    <x v="3"/>
    <x v="4"/>
    <s v="Standard Class"/>
  </r>
  <r>
    <s v="TU-2013-9330"/>
    <d v="2013-02-19T00:00:00"/>
    <d v="2013-02-21T00:00:00"/>
    <n v="4"/>
    <x v="1"/>
    <s v="OFF-NOV-10000986"/>
    <x v="0"/>
    <x v="15"/>
    <s v="Novimex File Folder Labels, Adjustable"/>
    <n v="4"/>
    <x v="22"/>
    <n v="6"/>
    <n v="-984"/>
    <n v="122"/>
    <n v="488"/>
    <s v="Critical"/>
    <x v="0"/>
    <n v="2"/>
    <s v="Istanbul"/>
    <s v="Turkey"/>
    <x v="2"/>
    <x v="2"/>
    <s v="First Class"/>
  </r>
  <r>
    <s v="CA-2013-147970"/>
    <d v="2013-01-31T00:00:00"/>
    <d v="2013-02-02T00:00:00"/>
    <n v="2"/>
    <x v="0"/>
    <s v="OFF-PA-10003936"/>
    <x v="0"/>
    <x v="11"/>
    <s v="Xerox 1994"/>
    <n v="3"/>
    <x v="5"/>
    <n v="2"/>
    <n v="54432"/>
    <n v="122"/>
    <n v="366"/>
    <s v="Critical"/>
    <x v="0"/>
    <n v="1"/>
    <s v="Texas"/>
    <s v="United States"/>
    <x v="0"/>
    <x v="4"/>
    <s v="Second Class"/>
  </r>
  <r>
    <s v="MX-2014-160381"/>
    <d v="2014-07-07T00:00:00"/>
    <d v="2014-07-11T00:00:00"/>
    <n v="1"/>
    <x v="0"/>
    <s v="FUR-FU-10002387"/>
    <x v="1"/>
    <x v="16"/>
    <s v="Rubbermaid Photo Frame, Durable"/>
    <n v="3"/>
    <x v="10"/>
    <n v="4"/>
    <n v="3876"/>
    <n v="122"/>
    <n v="366"/>
    <s v="Medium"/>
    <x v="3"/>
    <n v="7"/>
    <s v="Yucatán"/>
    <s v="Mexico"/>
    <x v="3"/>
    <x v="6"/>
    <s v="Standard Class"/>
  </r>
  <r>
    <s v="ES-2011-3353574"/>
    <d v="2011-02-22T00:00:00"/>
    <d v="2011-02-26T00:00:00"/>
    <n v="1"/>
    <x v="0"/>
    <s v="OFF-BI-10001253"/>
    <x v="0"/>
    <x v="0"/>
    <s v="Acco Binder Covers, Recycled"/>
    <n v="3"/>
    <x v="2"/>
    <n v="0"/>
    <n v="1224"/>
    <n v="122"/>
    <n v="366"/>
    <s v="High"/>
    <x v="1"/>
    <n v="2"/>
    <s v="Tuscany"/>
    <s v="Italy"/>
    <x v="4"/>
    <x v="3"/>
    <s v="Standard Class"/>
  </r>
  <r>
    <s v="ES-2014-2567540"/>
    <d v="2014-06-11T00:00:00"/>
    <d v="2014-06-16T00:00:00"/>
    <n v="1"/>
    <x v="1"/>
    <s v="OFF-EN-10002065"/>
    <x v="0"/>
    <x v="13"/>
    <s v="Ames Clasp Envelope, Set of 50"/>
    <n v="3"/>
    <x v="2"/>
    <n v="0"/>
    <n v="972"/>
    <n v="122"/>
    <n v="366"/>
    <s v="High"/>
    <x v="3"/>
    <n v="6"/>
    <s v="Campania"/>
    <s v="Italy"/>
    <x v="4"/>
    <x v="3"/>
    <s v="Standard Class"/>
  </r>
  <r>
    <s v="ES-2013-4495074"/>
    <d v="2013-03-08T00:00:00"/>
    <d v="2013-03-10T00:00:00"/>
    <n v="2"/>
    <x v="2"/>
    <s v="OFF-LA-10004753"/>
    <x v="0"/>
    <x v="15"/>
    <s v="Novimex Round Labels, Laser Printer Compatible"/>
    <n v="3"/>
    <x v="2"/>
    <n v="0"/>
    <n v="882"/>
    <n v="122"/>
    <n v="366"/>
    <s v="High"/>
    <x v="0"/>
    <n v="3"/>
    <s v="North Rhine-Westphalia"/>
    <s v="Germany"/>
    <x v="4"/>
    <x v="4"/>
    <s v="Second Class"/>
  </r>
  <r>
    <s v="ES-2013-2406661"/>
    <d v="2013-06-05T00:00:00"/>
    <d v="2013-06-10T00:00:00"/>
    <n v="1"/>
    <x v="1"/>
    <s v="OFF-AR-10003384"/>
    <x v="0"/>
    <x v="12"/>
    <s v="Boston Pens, Water Color"/>
    <n v="3"/>
    <x v="2"/>
    <n v="0"/>
    <n v="468"/>
    <n v="122"/>
    <n v="366"/>
    <s v="Medium"/>
    <x v="0"/>
    <n v="6"/>
    <s v="Marche"/>
    <s v="Italy"/>
    <x v="4"/>
    <x v="3"/>
    <s v="Standard Class"/>
  </r>
  <r>
    <s v="MX-2014-125822"/>
    <d v="2014-11-04T00:00:00"/>
    <d v="2014-11-05T00:00:00"/>
    <n v="4"/>
    <x v="0"/>
    <s v="OFF-FA-10003991"/>
    <x v="0"/>
    <x v="14"/>
    <s v="Stockwell Staples, Bulk Pack"/>
    <n v="3"/>
    <x v="5"/>
    <n v="2"/>
    <n v="-174"/>
    <n v="122"/>
    <n v="366"/>
    <s v="High"/>
    <x v="3"/>
    <n v="11"/>
    <s v="Santo Domingo"/>
    <s v="Dominican Republic"/>
    <x v="3"/>
    <x v="11"/>
    <s v="First Class"/>
  </r>
  <r>
    <s v="ID-2014-52993"/>
    <d v="2014-06-11T00:00:00"/>
    <d v="2014-06-17T00:00:00"/>
    <n v="1"/>
    <x v="2"/>
    <s v="OFF-AR-10002665"/>
    <x v="0"/>
    <x v="12"/>
    <s v="Binney &amp; Smith Markers, Easy-Erase"/>
    <n v="3"/>
    <x v="3"/>
    <n v="1"/>
    <n v="-2988"/>
    <n v="122"/>
    <n v="366"/>
    <s v="Medium"/>
    <x v="3"/>
    <n v="6"/>
    <s v="Queensland"/>
    <s v="Australia"/>
    <x v="1"/>
    <x v="5"/>
    <s v="Standard Class"/>
  </r>
  <r>
    <s v="US-2011-137673"/>
    <d v="2011-07-07T00:00:00"/>
    <d v="2011-07-09T00:00:00"/>
    <n v="4"/>
    <x v="0"/>
    <s v="FUR-FU-10000060"/>
    <x v="1"/>
    <x v="16"/>
    <s v="Advantus Light Bulb, Duo Pack"/>
    <n v="3"/>
    <x v="10"/>
    <n v="4"/>
    <n v="-14544"/>
    <n v="122"/>
    <n v="366"/>
    <s v="High"/>
    <x v="1"/>
    <n v="7"/>
    <s v="Sinaloa"/>
    <s v="Mexico"/>
    <x v="3"/>
    <x v="6"/>
    <s v="First Class"/>
  </r>
  <r>
    <s v="CA-2011-169775"/>
    <d v="2011-08-29T00:00:00"/>
    <d v="2011-09-02T00:00:00"/>
    <n v="2"/>
    <x v="0"/>
    <s v="OFF-EN-10001749"/>
    <x v="0"/>
    <x v="13"/>
    <s v="Jiffy Padded Mailers with Self-Seal Closure"/>
    <n v="2"/>
    <x v="5"/>
    <n v="2"/>
    <n v="108054"/>
    <n v="122"/>
    <n v="244"/>
    <s v="Medium"/>
    <x v="1"/>
    <n v="8"/>
    <s v="Florida"/>
    <s v="United States"/>
    <x v="0"/>
    <x v="3"/>
    <s v="Second Class"/>
  </r>
  <r>
    <s v="US-2013-150035"/>
    <d v="2013-12-02T00:00:00"/>
    <d v="2013-12-06T00:00:00"/>
    <n v="1"/>
    <x v="0"/>
    <s v="FUR-FU-10003724"/>
    <x v="1"/>
    <x v="16"/>
    <s v="Westinghouse Clip-On Gooseneck Lamps"/>
    <n v="2"/>
    <x v="2"/>
    <n v="0"/>
    <n v="43524"/>
    <n v="122"/>
    <n v="244"/>
    <s v="Medium"/>
    <x v="0"/>
    <n v="12"/>
    <s v="California"/>
    <s v="United States"/>
    <x v="0"/>
    <x v="0"/>
    <s v="Standard Class"/>
  </r>
  <r>
    <s v="GH-2012-8470"/>
    <d v="2012-10-18T00:00:00"/>
    <d v="2012-10-20T00:00:00"/>
    <n v="2"/>
    <x v="0"/>
    <s v="TEC-OKI-10000794"/>
    <x v="2"/>
    <x v="4"/>
    <s v="Okidata Calculator, White"/>
    <n v="1"/>
    <x v="2"/>
    <n v="0"/>
    <n v="99"/>
    <n v="359"/>
    <n v="359"/>
    <s v="High"/>
    <x v="2"/>
    <n v="10"/>
    <s v="Greater Accra"/>
    <s v="Ghana"/>
    <x v="5"/>
    <x v="7"/>
    <s v="Second Class"/>
  </r>
  <r>
    <s v="US-2013-112396"/>
    <d v="2013-02-09T00:00:00"/>
    <d v="2013-02-13T00:00:00"/>
    <n v="1"/>
    <x v="1"/>
    <s v="TEC-AC-10004761"/>
    <x v="2"/>
    <x v="9"/>
    <s v="Maxell 4.7GB DVD+RW 3/Pack"/>
    <n v="2"/>
    <x v="2"/>
    <n v="0"/>
    <n v="11151"/>
    <n v="122"/>
    <n v="244"/>
    <s v="Medium"/>
    <x v="0"/>
    <n v="2"/>
    <s v="California"/>
    <s v="United States"/>
    <x v="0"/>
    <x v="0"/>
    <s v="Standard Class"/>
  </r>
  <r>
    <s v="MX-2011-161116"/>
    <d v="2011-10-18T00:00:00"/>
    <d v="2011-10-22T00:00:00"/>
    <n v="1"/>
    <x v="1"/>
    <s v="OFF-PA-10002295"/>
    <x v="0"/>
    <x v="11"/>
    <s v="Xerox Cards &amp; Envelopes, 8.5 x 11"/>
    <n v="2"/>
    <x v="2"/>
    <n v="0"/>
    <n v="2356"/>
    <n v="122"/>
    <n v="244"/>
    <s v="Medium"/>
    <x v="1"/>
    <n v="10"/>
    <s v="Pernambuco"/>
    <s v="Brazil"/>
    <x v="3"/>
    <x v="3"/>
    <s v="Standard Class"/>
  </r>
  <r>
    <s v="CG-2013-20"/>
    <d v="2013-09-13T00:00:00"/>
    <d v="2013-09-18T00:00:00"/>
    <n v="2"/>
    <x v="0"/>
    <s v="OFF-IBI-10003732"/>
    <x v="0"/>
    <x v="0"/>
    <s v="Ibico Hole Reinforcements, Durable"/>
    <n v="2"/>
    <x v="2"/>
    <n v="0"/>
    <n v="474"/>
    <n v="122"/>
    <n v="244"/>
    <s v="High"/>
    <x v="0"/>
    <n v="9"/>
    <s v="Kinshasa"/>
    <s v="Democratic Republic of the Congo"/>
    <x v="5"/>
    <x v="7"/>
    <s v="Second Class"/>
  </r>
  <r>
    <s v="IN-2013-15046"/>
    <d v="2013-10-12T00:00:00"/>
    <d v="2013-10-16T00:00:00"/>
    <n v="1"/>
    <x v="1"/>
    <s v="OFF-AR-10002105"/>
    <x v="0"/>
    <x v="12"/>
    <s v="Boston Highlighters, Fluorescent"/>
    <n v="2"/>
    <x v="2"/>
    <n v="0"/>
    <n v="438"/>
    <n v="122"/>
    <n v="244"/>
    <s v="Medium"/>
    <x v="0"/>
    <n v="10"/>
    <s v="Jilin"/>
    <s v="China"/>
    <x v="1"/>
    <x v="1"/>
    <s v="Standard Class"/>
  </r>
  <r>
    <s v="GG-2013-40"/>
    <d v="2013-12-22T00:00:00"/>
    <d v="2013-12-26T00:00:00"/>
    <n v="1"/>
    <x v="2"/>
    <s v="OFF-IBI-10000951"/>
    <x v="0"/>
    <x v="0"/>
    <s v="Ibico Binder Covers, Economy"/>
    <n v="2"/>
    <x v="2"/>
    <n v="0"/>
    <n v="378"/>
    <n v="122"/>
    <n v="244"/>
    <s v="Medium"/>
    <x v="0"/>
    <n v="12"/>
    <s v="Tbilisi"/>
    <s v="Georgia"/>
    <x v="2"/>
    <x v="2"/>
    <s v="Standard Class"/>
  </r>
  <r>
    <s v="ID-2014-56549"/>
    <d v="2014-07-31T00:00:00"/>
    <d v="2014-08-06T00:00:00"/>
    <n v="1"/>
    <x v="0"/>
    <s v="OFF-SU-10004727"/>
    <x v="0"/>
    <x v="7"/>
    <s v="Stiletto Letter Opener, Easy Grip"/>
    <n v="2"/>
    <x v="10"/>
    <n v="4"/>
    <n v="6"/>
    <n v="122"/>
    <n v="244"/>
    <s v="Medium"/>
    <x v="3"/>
    <n v="7"/>
    <s v="Australian Capital Territory"/>
    <s v="Australia"/>
    <x v="1"/>
    <x v="5"/>
    <s v="Standard Class"/>
  </r>
  <r>
    <s v="IT-2014-2614983"/>
    <d v="2014-04-28T00:00:00"/>
    <d v="2014-05-03T00:00:00"/>
    <n v="1"/>
    <x v="0"/>
    <s v="TEC-MA-10004584"/>
    <x v="2"/>
    <x v="4"/>
    <s v="Epson Calculator, Wireless"/>
    <n v="2"/>
    <x v="4"/>
    <n v="5"/>
    <n v="-3"/>
    <n v="122"/>
    <n v="244"/>
    <s v="Medium"/>
    <x v="3"/>
    <n v="4"/>
    <s v="Limburg"/>
    <s v="Netherlands"/>
    <x v="4"/>
    <x v="4"/>
    <s v="Standard Class"/>
  </r>
  <r>
    <s v="ID-2014-46168"/>
    <d v="2014-04-08T00:00:00"/>
    <d v="2014-04-10T00:00:00"/>
    <n v="2"/>
    <x v="0"/>
    <s v="OFF-FA-10002481"/>
    <x v="0"/>
    <x v="14"/>
    <s v="OIC Rubber Bands, 12 Pack"/>
    <n v="2"/>
    <x v="3"/>
    <n v="1"/>
    <n v="-234"/>
    <n v="122"/>
    <n v="244"/>
    <s v="High"/>
    <x v="3"/>
    <n v="4"/>
    <s v="New South Wales"/>
    <s v="Australia"/>
    <x v="1"/>
    <x v="5"/>
    <s v="Second Class"/>
  </r>
  <r>
    <s v="IN-2012-85193"/>
    <d v="2012-12-11T00:00:00"/>
    <d v="2012-12-15T00:00:00"/>
    <n v="1"/>
    <x v="1"/>
    <s v="OFF-SU-10001124"/>
    <x v="0"/>
    <x v="7"/>
    <s v="Acme Trimmer, High Speed"/>
    <n v="8"/>
    <x v="2"/>
    <n v="0"/>
    <n v="13176"/>
    <n v="358.625"/>
    <n v="2869"/>
    <s v="Medium"/>
    <x v="2"/>
    <n v="12"/>
    <s v="Canterbury"/>
    <s v="New Zealand"/>
    <x v="1"/>
    <x v="5"/>
    <s v="Standard Class"/>
  </r>
  <r>
    <s v="ES-2012-4589770"/>
    <d v="2012-11-21T00:00:00"/>
    <d v="2012-11-24T00:00:00"/>
    <n v="2"/>
    <x v="0"/>
    <s v="OFF-FA-10001097"/>
    <x v="0"/>
    <x v="14"/>
    <s v="Accos Paper Clips, Assorted Sizes"/>
    <n v="2"/>
    <x v="2"/>
    <n v="0"/>
    <n v="18"/>
    <n v="358"/>
    <n v="716"/>
    <s v="Critical"/>
    <x v="2"/>
    <n v="11"/>
    <s v="Pays de la Loire"/>
    <s v="France"/>
    <x v="4"/>
    <x v="4"/>
    <s v="Second Class"/>
  </r>
  <r>
    <s v="TZ-2014-9600"/>
    <d v="2014-08-19T00:00:00"/>
    <d v="2014-08-24T00:00:00"/>
    <n v="1"/>
    <x v="2"/>
    <s v="OFF-FEL-10004974"/>
    <x v="0"/>
    <x v="10"/>
    <s v="Fellowes Folders, Industrial"/>
    <n v="1"/>
    <x v="3"/>
    <n v="1"/>
    <n v="3492"/>
    <n v="122"/>
    <n v="122"/>
    <s v="Medium"/>
    <x v="3"/>
    <n v="8"/>
    <s v="Dar Es Salaam"/>
    <s v="Tanzania"/>
    <x v="5"/>
    <x v="7"/>
    <s v="Standard Class"/>
  </r>
  <r>
    <s v="MX-2014-109890"/>
    <d v="2014-08-01T00:00:00"/>
    <d v="2014-08-05T00:00:00"/>
    <n v="1"/>
    <x v="1"/>
    <s v="OFF-EN-10003352"/>
    <x v="0"/>
    <x v="13"/>
    <s v="Kraft Manila Envelope, with clear poly window"/>
    <n v="1"/>
    <x v="10"/>
    <n v="4"/>
    <n v="1592"/>
    <n v="122"/>
    <n v="122"/>
    <s v="High"/>
    <x v="3"/>
    <n v="8"/>
    <s v="Cortés"/>
    <s v="Honduras"/>
    <x v="3"/>
    <x v="4"/>
    <s v="Standard Class"/>
  </r>
  <r>
    <s v="CA-2011-370"/>
    <d v="2011-04-21T00:00:00"/>
    <d v="2011-04-28T00:00:00"/>
    <n v="1"/>
    <x v="0"/>
    <s v="OFF-STA-10000298"/>
    <x v="0"/>
    <x v="12"/>
    <s v="Stanley Canvas, Blue"/>
    <n v="1"/>
    <x v="2"/>
    <n v="0"/>
    <n v="789"/>
    <n v="122"/>
    <n v="122"/>
    <s v="Medium"/>
    <x v="1"/>
    <n v="4"/>
    <s v="Ontario"/>
    <s v="Canada"/>
    <x v="6"/>
    <x v="12"/>
    <s v="Standard Class"/>
  </r>
  <r>
    <s v="SU-2011-5310"/>
    <d v="2011-12-08T00:00:00"/>
    <d v="2011-12-13T00:00:00"/>
    <n v="2"/>
    <x v="0"/>
    <s v="OFF-BIN-10000711"/>
    <x v="0"/>
    <x v="12"/>
    <s v="Binney &amp; Smith Markers, Fluorescent"/>
    <n v="1"/>
    <x v="2"/>
    <n v="0"/>
    <n v="684"/>
    <n v="122"/>
    <n v="122"/>
    <s v="Medium"/>
    <x v="1"/>
    <n v="12"/>
    <s v="Gezira"/>
    <s v="Sudan"/>
    <x v="5"/>
    <x v="7"/>
    <s v="Second Class"/>
  </r>
  <r>
    <s v="IN-2014-27667"/>
    <d v="2014-05-13T00:00:00"/>
    <d v="2014-05-15T00:00:00"/>
    <n v="4"/>
    <x v="2"/>
    <s v="OFF-LA-10000271"/>
    <x v="0"/>
    <x v="15"/>
    <s v="Harbour Creations Shipping Labels, Alphabetical"/>
    <n v="1"/>
    <x v="2"/>
    <n v="0"/>
    <n v="528"/>
    <n v="122"/>
    <n v="122"/>
    <s v="High"/>
    <x v="3"/>
    <n v="5"/>
    <s v="Hubei"/>
    <s v="China"/>
    <x v="1"/>
    <x v="1"/>
    <s v="First Class"/>
  </r>
  <r>
    <s v="IN-2013-76737"/>
    <d v="2013-07-04T00:00:00"/>
    <d v="2013-07-11T00:00:00"/>
    <n v="1"/>
    <x v="2"/>
    <s v="OFF-AR-10003023"/>
    <x v="0"/>
    <x v="12"/>
    <s v="Stanley Highlighters, Water Color"/>
    <n v="1"/>
    <x v="2"/>
    <n v="0"/>
    <n v="375"/>
    <n v="122"/>
    <n v="122"/>
    <s v="Low"/>
    <x v="0"/>
    <n v="7"/>
    <s v="Jiangsu"/>
    <s v="China"/>
    <x v="1"/>
    <x v="1"/>
    <s v="Standard Class"/>
  </r>
  <r>
    <s v="UP-2011-1770"/>
    <d v="2011-11-26T00:00:00"/>
    <d v="2011-12-01T00:00:00"/>
    <n v="1"/>
    <x v="0"/>
    <s v="OFF-STO-10002661"/>
    <x v="0"/>
    <x v="14"/>
    <s v="Stockwell Staples, 12 Pack"/>
    <n v="1"/>
    <x v="2"/>
    <n v="0"/>
    <n v="363"/>
    <n v="122"/>
    <n v="122"/>
    <s v="Medium"/>
    <x v="1"/>
    <n v="11"/>
    <s v="L'viv"/>
    <s v="Ukraine"/>
    <x v="2"/>
    <x v="2"/>
    <s v="Standard Class"/>
  </r>
  <r>
    <s v="IN-2014-43872"/>
    <d v="2014-01-29T00:00:00"/>
    <d v="2014-02-01T00:00:00"/>
    <n v="2"/>
    <x v="2"/>
    <s v="FUR-FU-10000556"/>
    <x v="1"/>
    <x v="16"/>
    <s v="Tenex Light Bulb, Durable"/>
    <n v="1"/>
    <x v="2"/>
    <n v="0"/>
    <n v="237"/>
    <n v="122"/>
    <n v="122"/>
    <s v="High"/>
    <x v="3"/>
    <n v="1"/>
    <s v="Uttar Pradesh"/>
    <s v="India"/>
    <x v="1"/>
    <x v="10"/>
    <s v="Second Class"/>
  </r>
  <r>
    <s v="MX-2012-151904"/>
    <d v="2012-02-01T00:00:00"/>
    <d v="2012-02-03T00:00:00"/>
    <n v="4"/>
    <x v="1"/>
    <s v="OFF-PA-10003571"/>
    <x v="0"/>
    <x v="11"/>
    <s v="Enermax Cards &amp; Envelopes, Recycled"/>
    <n v="3"/>
    <x v="2"/>
    <n v="0"/>
    <n v="186"/>
    <n v="357.66666666666669"/>
    <n v="1073"/>
    <s v="Medium"/>
    <x v="2"/>
    <n v="2"/>
    <s v="Guatemala"/>
    <s v="Guatemala"/>
    <x v="3"/>
    <x v="4"/>
    <s v="First Class"/>
  </r>
  <r>
    <s v="ES-2012-1706068"/>
    <d v="2012-11-10T00:00:00"/>
    <d v="2012-11-14T00:00:00"/>
    <n v="1"/>
    <x v="0"/>
    <s v="OFF-BI-10001138"/>
    <x v="0"/>
    <x v="0"/>
    <s v="Acco 3-Hole Punch, Clear"/>
    <n v="2"/>
    <x v="2"/>
    <n v="0"/>
    <n v="1002"/>
    <n v="357.5"/>
    <n v="715"/>
    <s v="High"/>
    <x v="2"/>
    <n v="11"/>
    <s v="Lower Saxony"/>
    <s v="Germany"/>
    <x v="4"/>
    <x v="4"/>
    <s v="Standard Class"/>
  </r>
  <r>
    <s v="IN-2012-75904"/>
    <d v="2012-05-10T00:00:00"/>
    <d v="2012-05-12T00:00:00"/>
    <n v="4"/>
    <x v="1"/>
    <s v="OFF-EN-10000328"/>
    <x v="0"/>
    <x v="13"/>
    <s v="Kraft Business Envelopes, Set of 50"/>
    <n v="9"/>
    <x v="2"/>
    <n v="0"/>
    <n v="6831"/>
    <n v="357.22222222222223"/>
    <n v="3215"/>
    <s v="High"/>
    <x v="2"/>
    <n v="5"/>
    <s v="Uttar Pradesh"/>
    <s v="India"/>
    <x v="1"/>
    <x v="10"/>
    <s v="First Class"/>
  </r>
  <r>
    <s v="TU-2013-9790"/>
    <d v="2013-10-28T00:00:00"/>
    <d v="2013-10-30T00:00:00"/>
    <n v="4"/>
    <x v="1"/>
    <s v="OFF-BIC-10003575"/>
    <x v="0"/>
    <x v="12"/>
    <s v="BIC Markers, Easy-Erase"/>
    <n v="1"/>
    <x v="22"/>
    <n v="6"/>
    <n v="-855"/>
    <n v="122"/>
    <n v="122"/>
    <s v="High"/>
    <x v="0"/>
    <n v="10"/>
    <s v="Manisa"/>
    <s v="Turkey"/>
    <x v="2"/>
    <x v="2"/>
    <s v="First Class"/>
  </r>
  <r>
    <s v="CA-2012-153878"/>
    <d v="2012-04-25T00:00:00"/>
    <d v="2012-04-30T00:00:00"/>
    <n v="1"/>
    <x v="0"/>
    <s v="OFF-AP-10001205"/>
    <x v="0"/>
    <x v="6"/>
    <s v="Belkin 5 Outlet SurgeMaster Power Centers"/>
    <n v="5"/>
    <x v="2"/>
    <n v="0"/>
    <n v="76272"/>
    <n v="357"/>
    <n v="1785"/>
    <s v="High"/>
    <x v="2"/>
    <n v="4"/>
    <s v="Wisconsin"/>
    <s v="United States"/>
    <x v="0"/>
    <x v="4"/>
    <s v="Standard Class"/>
  </r>
  <r>
    <s v="ZI-2013-9260"/>
    <d v="2013-03-15T00:00:00"/>
    <d v="2013-03-17T00:00:00"/>
    <n v="4"/>
    <x v="1"/>
    <s v="OFF-ACC-10004748"/>
    <x v="0"/>
    <x v="14"/>
    <s v="Accos Push Pins, 12 Pack"/>
    <n v="1"/>
    <x v="7"/>
    <n v="7"/>
    <n v="-5325"/>
    <n v="122"/>
    <n v="122"/>
    <s v="Critical"/>
    <x v="0"/>
    <n v="3"/>
    <s v="Harare"/>
    <s v="Zimbabwe"/>
    <x v="5"/>
    <x v="7"/>
    <s v="First Class"/>
  </r>
  <r>
    <s v="NI-2014-3560"/>
    <d v="2014-07-16T00:00:00"/>
    <d v="2014-07-18T00:00:00"/>
    <n v="2"/>
    <x v="0"/>
    <s v="OFF-JIF-10002621"/>
    <x v="0"/>
    <x v="13"/>
    <s v="Jiffy Business Envelopes, Security-Tint"/>
    <n v="1"/>
    <x v="7"/>
    <n v="7"/>
    <n v="-10242"/>
    <n v="122"/>
    <n v="122"/>
    <s v="Critical"/>
    <x v="3"/>
    <n v="7"/>
    <s v="Lagos"/>
    <s v="Nigeria"/>
    <x v="5"/>
    <x v="7"/>
    <s v="Second Class"/>
  </r>
  <r>
    <s v="IT-2013-5316481"/>
    <d v="2013-08-05T00:00:00"/>
    <d v="2013-08-10T00:00:00"/>
    <n v="1"/>
    <x v="2"/>
    <s v="TEC-AC-10002900"/>
    <x v="2"/>
    <x v="9"/>
    <s v="Belkin Mouse, Programmable"/>
    <n v="1"/>
    <x v="4"/>
    <n v="5"/>
    <n v="-13515"/>
    <n v="122"/>
    <n v="122"/>
    <s v="Medium"/>
    <x v="0"/>
    <n v="8"/>
    <s v="England"/>
    <s v="United Kingdom"/>
    <x v="4"/>
    <x v="6"/>
    <s v="Standard Class"/>
  </r>
  <r>
    <s v="CA-2012-111458"/>
    <d v="2012-09-26T00:00:00"/>
    <d v="2012-09-30T00:00:00"/>
    <n v="1"/>
    <x v="0"/>
    <s v="TEC-AC-10001590"/>
    <x v="2"/>
    <x v="9"/>
    <s v="Dell Slim USB Multimedia Keyboard"/>
    <n v="2"/>
    <x v="2"/>
    <n v="0"/>
    <n v="12"/>
    <n v="357"/>
    <n v="714"/>
    <s v="High"/>
    <x v="2"/>
    <n v="9"/>
    <s v="New York"/>
    <s v="United States"/>
    <x v="0"/>
    <x v="8"/>
    <s v="Standard Class"/>
  </r>
  <r>
    <s v="US-2013-167528"/>
    <d v="2013-12-23T00:00:00"/>
    <d v="2013-12-26T00:00:00"/>
    <n v="4"/>
    <x v="2"/>
    <s v="OFF-EN-10001939"/>
    <x v="0"/>
    <x v="13"/>
    <s v="Kraft Manila Envelope, Security-Tint"/>
    <n v="7"/>
    <x v="5"/>
    <n v="2"/>
    <n v="-21644"/>
    <n v="121.85714285714286"/>
    <n v="853"/>
    <s v="Medium"/>
    <x v="0"/>
    <n v="12"/>
    <s v="Santo Domingo"/>
    <s v="Dominican Republic"/>
    <x v="3"/>
    <x v="11"/>
    <s v="First Class"/>
  </r>
  <r>
    <s v="IT-2011-5027623"/>
    <d v="2011-06-10T00:00:00"/>
    <d v="2011-06-11T00:00:00"/>
    <n v="4"/>
    <x v="1"/>
    <s v="OFF-AR-10003247"/>
    <x v="0"/>
    <x v="12"/>
    <s v="Boston Highlighters, Water Color"/>
    <n v="6"/>
    <x v="2"/>
    <n v="0"/>
    <n v="2376"/>
    <n v="121.83333333333333"/>
    <n v="731"/>
    <s v="High"/>
    <x v="1"/>
    <n v="6"/>
    <s v="Apulia"/>
    <s v="Italy"/>
    <x v="4"/>
    <x v="3"/>
    <s v="First Class"/>
  </r>
  <r>
    <s v="IN-2014-21143"/>
    <d v="2014-09-25T00:00:00"/>
    <d v="2014-09-29T00:00:00"/>
    <n v="1"/>
    <x v="0"/>
    <s v="FUR-FU-10000628"/>
    <x v="1"/>
    <x v="16"/>
    <s v="Rubbermaid Light Bulb, Black"/>
    <n v="5"/>
    <x v="2"/>
    <n v="0"/>
    <n v="414"/>
    <n v="121.8"/>
    <n v="609"/>
    <s v="Medium"/>
    <x v="3"/>
    <n v="9"/>
    <s v="Uttar Pradesh"/>
    <s v="India"/>
    <x v="1"/>
    <x v="10"/>
    <s v="Standard Class"/>
  </r>
  <r>
    <s v="ES-2012-2574212"/>
    <d v="2012-09-24T00:00:00"/>
    <d v="2012-09-29T00:00:00"/>
    <n v="1"/>
    <x v="0"/>
    <s v="OFF-PA-10003424"/>
    <x v="0"/>
    <x v="11"/>
    <s v="Enermax Computer Printout Paper, 8.5 x 11"/>
    <n v="4"/>
    <x v="2"/>
    <n v="0"/>
    <n v="3384"/>
    <n v="356.75"/>
    <n v="1427"/>
    <s v="High"/>
    <x v="2"/>
    <n v="9"/>
    <s v="East Flanders"/>
    <s v="Belgium"/>
    <x v="4"/>
    <x v="4"/>
    <s v="Standard Class"/>
  </r>
  <r>
    <s v="MX-2013-122245"/>
    <d v="2013-10-30T00:00:00"/>
    <d v="2013-11-03T00:00:00"/>
    <n v="2"/>
    <x v="2"/>
    <s v="OFF-BI-10000124"/>
    <x v="0"/>
    <x v="0"/>
    <s v="Acco Binder Covers, Clear"/>
    <n v="4"/>
    <x v="5"/>
    <n v="2"/>
    <n v="8464"/>
    <n v="121.75"/>
    <n v="487"/>
    <s v="High"/>
    <x v="0"/>
    <n v="10"/>
    <s v="Santo Domingo"/>
    <s v="Dominican Republic"/>
    <x v="3"/>
    <x v="11"/>
    <s v="Second Class"/>
  </r>
  <r>
    <s v="IN-2013-36158"/>
    <d v="2013-12-25T00:00:00"/>
    <d v="2014-01-01T00:00:00"/>
    <n v="1"/>
    <x v="0"/>
    <s v="OFF-BI-10001904"/>
    <x v="0"/>
    <x v="0"/>
    <s v="Cardinal Binder Covers, Durable"/>
    <n v="4"/>
    <x v="2"/>
    <n v="0"/>
    <n v="264"/>
    <n v="121.75"/>
    <n v="487"/>
    <s v="Low"/>
    <x v="0"/>
    <n v="12"/>
    <s v="Zhejiang"/>
    <s v="China"/>
    <x v="1"/>
    <x v="1"/>
    <s v="Standard Class"/>
  </r>
  <r>
    <s v="ID-2011-57718"/>
    <d v="2011-06-29T00:00:00"/>
    <d v="2011-07-03T00:00:00"/>
    <n v="1"/>
    <x v="1"/>
    <s v="TEC-AC-10000483"/>
    <x v="2"/>
    <x v="9"/>
    <s v="SanDisk Memory Card, Bluetooth"/>
    <n v="4"/>
    <x v="3"/>
    <n v="1"/>
    <n v="-31524"/>
    <n v="121.75"/>
    <n v="487"/>
    <s v="High"/>
    <x v="1"/>
    <n v="6"/>
    <s v="Tasmania"/>
    <s v="Australia"/>
    <x v="1"/>
    <x v="5"/>
    <s v="Standard Class"/>
  </r>
  <r>
    <s v="MX-2013-161060"/>
    <d v="2013-08-14T00:00:00"/>
    <d v="2013-08-19T00:00:00"/>
    <n v="1"/>
    <x v="1"/>
    <s v="OFF-EN-10004211"/>
    <x v="0"/>
    <x v="13"/>
    <s v="GlobeWeis Business Envelopes, Security-Tint"/>
    <n v="7"/>
    <x v="2"/>
    <n v="0"/>
    <n v="3948"/>
    <n v="121.71428571428571"/>
    <n v="852"/>
    <s v="Medium"/>
    <x v="0"/>
    <n v="8"/>
    <s v="México"/>
    <s v="Mexico"/>
    <x v="3"/>
    <x v="6"/>
    <s v="Standard Class"/>
  </r>
  <r>
    <s v="CA-2014-113208"/>
    <d v="2014-03-27T00:00:00"/>
    <d v="2014-04-03T00:00:00"/>
    <n v="1"/>
    <x v="1"/>
    <s v="FUR-FU-10004245"/>
    <x v="1"/>
    <x v="16"/>
    <s v="Career Cubicle Clock, 8 1/4&quot;, Black"/>
    <n v="3"/>
    <x v="2"/>
    <n v="0"/>
    <n v="231192"/>
    <n v="121.66666666666667"/>
    <n v="365"/>
    <s v="Medium"/>
    <x v="3"/>
    <n v="3"/>
    <s v="Michigan"/>
    <s v="United States"/>
    <x v="0"/>
    <x v="4"/>
    <s v="Standard Class"/>
  </r>
  <r>
    <s v="CA-2014-121314"/>
    <d v="2014-09-24T00:00:00"/>
    <d v="2014-09-27T00:00:00"/>
    <n v="4"/>
    <x v="0"/>
    <s v="OFF-PA-10003395"/>
    <x v="0"/>
    <x v="11"/>
    <s v="Xerox 1941"/>
    <n v="3"/>
    <x v="5"/>
    <n v="2"/>
    <n v="88074"/>
    <n v="121.66666666666667"/>
    <n v="365"/>
    <s v="Medium"/>
    <x v="3"/>
    <n v="9"/>
    <s v="Florida"/>
    <s v="United States"/>
    <x v="0"/>
    <x v="3"/>
    <s v="First Class"/>
  </r>
  <r>
    <s v="US-2014-158526"/>
    <d v="2014-12-30T00:00:00"/>
    <d v="2015-01-02T00:00:00"/>
    <n v="2"/>
    <x v="0"/>
    <s v="FUR-CH-10001270"/>
    <x v="1"/>
    <x v="5"/>
    <s v="Harbour Creations Steel Folding Chair"/>
    <n v="3"/>
    <x v="2"/>
    <n v="0"/>
    <n v="77625"/>
    <n v="121.66666666666667"/>
    <n v="365"/>
    <s v="Medium"/>
    <x v="3"/>
    <n v="12"/>
    <s v="Kentucky"/>
    <s v="United States"/>
    <x v="0"/>
    <x v="3"/>
    <s v="Second Class"/>
  </r>
  <r>
    <s v="CA-2014-169859"/>
    <d v="2014-12-15T00:00:00"/>
    <d v="2014-12-19T00:00:00"/>
    <n v="1"/>
    <x v="2"/>
    <s v="FUR-FU-10004963"/>
    <x v="1"/>
    <x v="16"/>
    <s v="Eldon 400 Class Desk Accessories, Black Carbon"/>
    <n v="3"/>
    <x v="2"/>
    <n v="0"/>
    <n v="11025"/>
    <n v="121.66666666666667"/>
    <n v="365"/>
    <s v="High"/>
    <x v="3"/>
    <n v="12"/>
    <s v="California"/>
    <s v="United States"/>
    <x v="0"/>
    <x v="0"/>
    <s v="Standard Class"/>
  </r>
  <r>
    <s v="ES-2014-2494639"/>
    <d v="2014-06-18T00:00:00"/>
    <d v="2014-06-23T00:00:00"/>
    <n v="1"/>
    <x v="0"/>
    <s v="OFF-AR-10003012"/>
    <x v="0"/>
    <x v="12"/>
    <s v="Sanford Markers, Easy-Erase"/>
    <n v="3"/>
    <x v="2"/>
    <n v="0"/>
    <n v="135"/>
    <n v="121.66666666666667"/>
    <n v="365"/>
    <s v="Medium"/>
    <x v="3"/>
    <n v="6"/>
    <s v="Vienna"/>
    <s v="Austria"/>
    <x v="4"/>
    <x v="4"/>
    <s v="Standard Class"/>
  </r>
  <r>
    <s v="MX-2014-165134"/>
    <d v="2014-10-02T00:00:00"/>
    <d v="2014-10-06T00:00:00"/>
    <n v="1"/>
    <x v="0"/>
    <s v="FUR-FU-10004013"/>
    <x v="1"/>
    <x v="16"/>
    <s v="Tenex Stacking Tray, Erganomic"/>
    <n v="3"/>
    <x v="2"/>
    <n v="0"/>
    <n v="9"/>
    <n v="121.66666666666667"/>
    <n v="365"/>
    <s v="Medium"/>
    <x v="3"/>
    <n v="10"/>
    <s v="San Salvador"/>
    <s v="El Salvador"/>
    <x v="3"/>
    <x v="4"/>
    <s v="Standard Class"/>
  </r>
  <r>
    <s v="ES-2014-3941562"/>
    <d v="2014-03-06T00:00:00"/>
    <d v="2014-03-10T00:00:00"/>
    <n v="1"/>
    <x v="1"/>
    <s v="OFF-AR-10001216"/>
    <x v="0"/>
    <x v="12"/>
    <s v="BIC Pencil Sharpener, Easy-Erase"/>
    <n v="3"/>
    <x v="4"/>
    <n v="5"/>
    <n v="-396"/>
    <n v="121.66666666666667"/>
    <n v="365"/>
    <s v="Medium"/>
    <x v="3"/>
    <n v="3"/>
    <s v="Saxony"/>
    <s v="Germany"/>
    <x v="4"/>
    <x v="4"/>
    <s v="Standard Class"/>
  </r>
  <r>
    <s v="MX-2012-116610"/>
    <d v="2012-06-23T00:00:00"/>
    <d v="2012-06-27T00:00:00"/>
    <n v="1"/>
    <x v="0"/>
    <s v="OFF-ST-10000836"/>
    <x v="0"/>
    <x v="10"/>
    <s v="Tenex Trays, Blue"/>
    <n v="1"/>
    <x v="2"/>
    <n v="0"/>
    <n v="324"/>
    <n v="356"/>
    <n v="356"/>
    <s v="Medium"/>
    <x v="2"/>
    <n v="6"/>
    <s v="Matanzas"/>
    <s v="Cuba"/>
    <x v="3"/>
    <x v="11"/>
    <s v="Standard Class"/>
  </r>
  <r>
    <s v="IT-2011-4060327"/>
    <d v="2011-12-27T00:00:00"/>
    <d v="2012-01-03T00:00:00"/>
    <n v="1"/>
    <x v="1"/>
    <s v="TEC-PH-10001014"/>
    <x v="2"/>
    <x v="3"/>
    <s v="Cisco Speaker Phone, with Caller ID"/>
    <n v="3"/>
    <x v="4"/>
    <n v="5"/>
    <n v="-19116"/>
    <n v="121.66666666666667"/>
    <n v="365"/>
    <s v="Medium"/>
    <x v="1"/>
    <n v="12"/>
    <s v="Hovedstaden"/>
    <s v="Denmark"/>
    <x v="4"/>
    <x v="6"/>
    <s v="Standard Class"/>
  </r>
  <r>
    <s v="ID-2014-74728"/>
    <d v="2014-12-19T00:00:00"/>
    <d v="2014-12-26T00:00:00"/>
    <n v="1"/>
    <x v="0"/>
    <s v="OFF-PA-10004187"/>
    <x v="0"/>
    <x v="11"/>
    <s v="Xerox Message Books, Multicolor"/>
    <n v="3"/>
    <x v="10"/>
    <n v="4"/>
    <n v="-22266"/>
    <n v="121.66666666666667"/>
    <n v="365"/>
    <s v="Low"/>
    <x v="3"/>
    <n v="12"/>
    <s v="Tasmania"/>
    <s v="Australia"/>
    <x v="1"/>
    <x v="5"/>
    <s v="Standard Class"/>
  </r>
  <r>
    <s v="ID-2013-77248"/>
    <d v="2013-05-15T00:00:00"/>
    <d v="2013-05-20T00:00:00"/>
    <n v="1"/>
    <x v="1"/>
    <s v="FUR-FU-10004797"/>
    <x v="1"/>
    <x v="16"/>
    <s v="Tenex Stacking Tray, Erganomic"/>
    <n v="3"/>
    <x v="18"/>
    <n v="27"/>
    <n v="-66906"/>
    <n v="121.66666666666667"/>
    <n v="365"/>
    <s v="Medium"/>
    <x v="0"/>
    <n v="5"/>
    <s v="Ho Chí Minh City"/>
    <s v="Vietnam"/>
    <x v="1"/>
    <x v="9"/>
    <s v="Standard Class"/>
  </r>
  <r>
    <s v="ID-2014-21178"/>
    <d v="2014-10-18T00:00:00"/>
    <d v="2014-10-25T00:00:00"/>
    <n v="1"/>
    <x v="0"/>
    <s v="OFF-EN-10003435"/>
    <x v="0"/>
    <x v="13"/>
    <s v="GlobeWeis Business Envelopes, with clear poly window"/>
    <n v="3"/>
    <x v="21"/>
    <n v="47"/>
    <n v="-100908"/>
    <n v="121.66666666666667"/>
    <n v="365"/>
    <s v="Medium"/>
    <x v="3"/>
    <n v="10"/>
    <s v="Sumatera Utara"/>
    <s v="Indonesia"/>
    <x v="1"/>
    <x v="9"/>
    <s v="Standard Class"/>
  </r>
  <r>
    <s v="CA-2014-8990"/>
    <d v="2014-08-08T00:00:00"/>
    <d v="2014-08-13T00:00:00"/>
    <n v="1"/>
    <x v="1"/>
    <s v="OFF-SAN-10003660"/>
    <x v="0"/>
    <x v="11"/>
    <s v="SanDisk Computer Printout Paper, Multicolor"/>
    <n v="12"/>
    <x v="2"/>
    <n v="0"/>
    <n v="486"/>
    <n v="121.58333333333333"/>
    <n v="1459"/>
    <s v="Medium"/>
    <x v="3"/>
    <n v="8"/>
    <s v="Ontario"/>
    <s v="Canada"/>
    <x v="6"/>
    <x v="12"/>
    <s v="Standard Class"/>
  </r>
  <r>
    <s v="MX-2012-161473"/>
    <d v="2012-09-24T00:00:00"/>
    <d v="2012-09-25T00:00:00"/>
    <n v="4"/>
    <x v="2"/>
    <s v="OFF-PA-10002464"/>
    <x v="0"/>
    <x v="11"/>
    <s v="Green Bar Computer Printout Paper, Multicolor"/>
    <n v="3"/>
    <x v="2"/>
    <n v="0"/>
    <n v="498"/>
    <n v="355.66666666666669"/>
    <n v="1067"/>
    <s v="High"/>
    <x v="2"/>
    <n v="9"/>
    <s v="Guanajuato"/>
    <s v="Mexico"/>
    <x v="3"/>
    <x v="6"/>
    <s v="First Class"/>
  </r>
  <r>
    <s v="MX-2014-134481"/>
    <d v="2014-09-05T00:00:00"/>
    <d v="2014-09-10T00:00:00"/>
    <n v="1"/>
    <x v="2"/>
    <s v="OFF-AR-10003336"/>
    <x v="0"/>
    <x v="12"/>
    <s v="Sanford Pencil Sharpener, Easy-Erase"/>
    <n v="12"/>
    <x v="2"/>
    <n v="0"/>
    <n v="7584"/>
    <n v="121.5"/>
    <n v="1458"/>
    <s v="Medium"/>
    <x v="3"/>
    <n v="9"/>
    <s v="San Salvador"/>
    <s v="El Salvador"/>
    <x v="3"/>
    <x v="4"/>
    <s v="Standard Class"/>
  </r>
  <r>
    <s v="ES-2013-5588129"/>
    <d v="2013-01-02T00:00:00"/>
    <d v="2013-01-06T00:00:00"/>
    <n v="1"/>
    <x v="1"/>
    <s v="OFF-EN-10001993"/>
    <x v="0"/>
    <x v="13"/>
    <s v="GlobeWeis Manila Envelope, Set of 50"/>
    <n v="6"/>
    <x v="2"/>
    <n v="0"/>
    <n v="5418"/>
    <n v="121.5"/>
    <n v="729"/>
    <s v="Medium"/>
    <x v="0"/>
    <n v="1"/>
    <s v="England"/>
    <s v="United Kingdom"/>
    <x v="4"/>
    <x v="6"/>
    <s v="Standard Class"/>
  </r>
  <r>
    <s v="ES-2011-2755002"/>
    <d v="2011-04-29T00:00:00"/>
    <d v="2011-05-03T00:00:00"/>
    <n v="1"/>
    <x v="0"/>
    <s v="OFF-ST-10004702"/>
    <x v="0"/>
    <x v="10"/>
    <s v="Eldon Box, Single Width"/>
    <n v="4"/>
    <x v="3"/>
    <n v="1"/>
    <n v="7764"/>
    <n v="121.5"/>
    <n v="486"/>
    <s v="High"/>
    <x v="1"/>
    <n v="4"/>
    <s v="Pays de la Loire"/>
    <s v="France"/>
    <x v="4"/>
    <x v="4"/>
    <s v="Standard Class"/>
  </r>
  <r>
    <s v="IN-2014-29158"/>
    <d v="2014-05-23T00:00:00"/>
    <d v="2014-05-27T00:00:00"/>
    <n v="1"/>
    <x v="1"/>
    <s v="OFF-EN-10002985"/>
    <x v="0"/>
    <x v="13"/>
    <s v="Cameo Peel and Seal, Recycled"/>
    <n v="4"/>
    <x v="2"/>
    <n v="0"/>
    <n v="948"/>
    <n v="121.5"/>
    <n v="486"/>
    <s v="Medium"/>
    <x v="3"/>
    <n v="5"/>
    <s v="Tianjin"/>
    <s v="China"/>
    <x v="1"/>
    <x v="1"/>
    <s v="Standard Class"/>
  </r>
  <r>
    <s v="ES-2014-1963124"/>
    <d v="2014-09-10T00:00:00"/>
    <d v="2014-09-15T00:00:00"/>
    <n v="2"/>
    <x v="0"/>
    <s v="OFF-LA-10004058"/>
    <x v="0"/>
    <x v="15"/>
    <s v="Hon Legal Exhibit Labels, 5000 Label Set"/>
    <n v="4"/>
    <x v="2"/>
    <n v="0"/>
    <n v="804"/>
    <n v="121.5"/>
    <n v="486"/>
    <s v="High"/>
    <x v="3"/>
    <n v="9"/>
    <s v="Nord-Pas-de-Calais"/>
    <s v="France"/>
    <x v="4"/>
    <x v="4"/>
    <s v="Second Class"/>
  </r>
  <r>
    <s v="MX-2012-161172"/>
    <d v="2012-01-27T00:00:00"/>
    <d v="2012-01-31T00:00:00"/>
    <n v="1"/>
    <x v="0"/>
    <s v="OFF-AR-10002882"/>
    <x v="0"/>
    <x v="12"/>
    <s v="BIC Sketch Pad, Water Color"/>
    <n v="5"/>
    <x v="2"/>
    <n v="0"/>
    <n v="69"/>
    <n v="355.6"/>
    <n v="1778"/>
    <s v="High"/>
    <x v="2"/>
    <n v="1"/>
    <s v="Guatemala"/>
    <s v="Guatemala"/>
    <x v="3"/>
    <x v="4"/>
    <s v="Standard Class"/>
  </r>
  <r>
    <s v="MX-2012-100370"/>
    <d v="2012-08-24T00:00:00"/>
    <d v="2012-08-26T00:00:00"/>
    <n v="4"/>
    <x v="2"/>
    <s v="OFF-EN-10002348"/>
    <x v="0"/>
    <x v="13"/>
    <s v="Cameo Peel and Seal, Set of 50"/>
    <n v="7"/>
    <x v="2"/>
    <n v="0"/>
    <n v="588"/>
    <n v="355.57142857142856"/>
    <n v="2489"/>
    <s v="Medium"/>
    <x v="2"/>
    <n v="8"/>
    <s v="Guatemala"/>
    <s v="Guatemala"/>
    <x v="3"/>
    <x v="4"/>
    <s v="First Class"/>
  </r>
  <r>
    <s v="MZ-2012-1580"/>
    <d v="2012-06-27T00:00:00"/>
    <d v="2012-07-02T00:00:00"/>
    <n v="1"/>
    <x v="0"/>
    <s v="OFF-BIN-10002061"/>
    <x v="0"/>
    <x v="12"/>
    <s v="Binney &amp; Smith Sketch Pad, Blue"/>
    <n v="1"/>
    <x v="2"/>
    <n v="0"/>
    <n v="1203"/>
    <n v="355"/>
    <n v="355"/>
    <s v="Medium"/>
    <x v="2"/>
    <n v="6"/>
    <s v="Cidade De Maputo"/>
    <s v="Mozambique"/>
    <x v="5"/>
    <x v="7"/>
    <s v="Standard Class"/>
  </r>
  <r>
    <s v="EG-2012-4680"/>
    <d v="2012-05-07T00:00:00"/>
    <d v="2012-05-11T00:00:00"/>
    <n v="1"/>
    <x v="0"/>
    <s v="TEC-BEL-10003896"/>
    <x v="2"/>
    <x v="9"/>
    <s v="Belkin Mouse, Erganomic"/>
    <n v="1"/>
    <x v="2"/>
    <n v="0"/>
    <n v="654"/>
    <n v="355"/>
    <n v="355"/>
    <s v="High"/>
    <x v="2"/>
    <n v="5"/>
    <s v="Al Iskandariyah"/>
    <s v="Egypt"/>
    <x v="5"/>
    <x v="7"/>
    <s v="Standard Class"/>
  </r>
  <r>
    <s v="ES-2011-4864498"/>
    <d v="2011-04-12T00:00:00"/>
    <d v="2011-04-16T00:00:00"/>
    <n v="2"/>
    <x v="2"/>
    <s v="OFF-BI-10000894"/>
    <x v="0"/>
    <x v="0"/>
    <s v="Avery Binder Covers, Clear"/>
    <n v="2"/>
    <x v="2"/>
    <n v="0"/>
    <n v="48"/>
    <n v="121.5"/>
    <n v="243"/>
    <s v="Medium"/>
    <x v="1"/>
    <n v="4"/>
    <s v="Castile and León"/>
    <s v="Spain"/>
    <x v="4"/>
    <x v="3"/>
    <s v="Second Class"/>
  </r>
  <r>
    <s v="TU-2013-5750"/>
    <d v="2013-08-23T00:00:00"/>
    <d v="2013-08-27T00:00:00"/>
    <n v="1"/>
    <x v="0"/>
    <s v="OFF-ACC-10004871"/>
    <x v="0"/>
    <x v="0"/>
    <s v="Acco Binder Covers, Economy"/>
    <n v="2"/>
    <x v="22"/>
    <n v="6"/>
    <n v="-5064"/>
    <n v="121.5"/>
    <n v="243"/>
    <s v="High"/>
    <x v="0"/>
    <n v="8"/>
    <s v="Istanbul"/>
    <s v="Turkey"/>
    <x v="2"/>
    <x v="2"/>
    <s v="Standard Class"/>
  </r>
  <r>
    <s v="US-2013-114776"/>
    <d v="2013-12-07T00:00:00"/>
    <d v="2013-12-08T00:00:00"/>
    <n v="4"/>
    <x v="1"/>
    <s v="OFF-PA-10004100"/>
    <x v="0"/>
    <x v="11"/>
    <s v="Xerox 216"/>
    <n v="3"/>
    <x v="2"/>
    <n v="0"/>
    <n v="93312"/>
    <n v="121.33333333333333"/>
    <n v="364"/>
    <s v="Medium"/>
    <x v="0"/>
    <n v="12"/>
    <s v="California"/>
    <s v="United States"/>
    <x v="0"/>
    <x v="0"/>
    <s v="First Class"/>
  </r>
  <r>
    <s v="CA-2011-110422"/>
    <d v="2011-01-22T00:00:00"/>
    <d v="2011-01-24T00:00:00"/>
    <n v="2"/>
    <x v="0"/>
    <s v="FUR-FU-10001889"/>
    <x v="1"/>
    <x v="16"/>
    <s v="Ultra Door Pull Handle"/>
    <n v="3"/>
    <x v="5"/>
    <n v="2"/>
    <n v="41028"/>
    <n v="121.33333333333333"/>
    <n v="364"/>
    <s v="Critical"/>
    <x v="1"/>
    <n v="1"/>
    <s v="Florida"/>
    <s v="United States"/>
    <x v="0"/>
    <x v="3"/>
    <s v="Second Class"/>
  </r>
  <r>
    <s v="IN-2014-44264"/>
    <d v="2014-10-18T00:00:00"/>
    <d v="2014-10-23T00:00:00"/>
    <n v="1"/>
    <x v="1"/>
    <s v="OFF-PA-10003511"/>
    <x v="0"/>
    <x v="11"/>
    <s v="Green Bar Memo Slips, 8.5 x 11"/>
    <n v="3"/>
    <x v="2"/>
    <n v="0"/>
    <n v="3159"/>
    <n v="121.33333333333333"/>
    <n v="364"/>
    <s v="Medium"/>
    <x v="3"/>
    <n v="10"/>
    <s v="Karnataka"/>
    <s v="India"/>
    <x v="1"/>
    <x v="10"/>
    <s v="Standard Class"/>
  </r>
  <r>
    <s v="IN-2013-22823"/>
    <d v="2013-08-02T00:00:00"/>
    <d v="2013-08-06T00:00:00"/>
    <n v="1"/>
    <x v="0"/>
    <s v="OFF-SU-10002344"/>
    <x v="0"/>
    <x v="7"/>
    <s v="Stiletto Box Cutter, Serrated"/>
    <n v="3"/>
    <x v="21"/>
    <n v="47"/>
    <n v="-10647"/>
    <n v="121.33333333333333"/>
    <n v="364"/>
    <s v="Medium"/>
    <x v="0"/>
    <n v="8"/>
    <s v="Jawa Timur"/>
    <s v="Indonesia"/>
    <x v="1"/>
    <x v="9"/>
    <s v="Standard Class"/>
  </r>
  <r>
    <s v="CA-2014-135419"/>
    <d v="2014-11-04T00:00:00"/>
    <d v="2014-11-10T00:00:00"/>
    <n v="1"/>
    <x v="0"/>
    <s v="FUR-TA-10001086"/>
    <x v="1"/>
    <x v="1"/>
    <s v="SAFCO PlanMaster Boards, 60w x 37-1/2d, White Melamine"/>
    <n v="4"/>
    <x v="5"/>
    <n v="2"/>
    <n v="364776"/>
    <n v="121.25"/>
    <n v="485"/>
    <s v="Medium"/>
    <x v="3"/>
    <n v="11"/>
    <s v="California"/>
    <s v="United States"/>
    <x v="0"/>
    <x v="0"/>
    <s v="Standard Class"/>
  </r>
  <r>
    <s v="IN-2012-84955"/>
    <d v="2012-09-14T00:00:00"/>
    <d v="2012-09-17T00:00:00"/>
    <n v="2"/>
    <x v="0"/>
    <s v="OFF-SU-10004873"/>
    <x v="0"/>
    <x v="7"/>
    <s v="Fiskars Box Cutter, Easy Grip"/>
    <n v="2"/>
    <x v="2"/>
    <n v="0"/>
    <n v="1632"/>
    <n v="354.5"/>
    <n v="709"/>
    <s v="Medium"/>
    <x v="2"/>
    <n v="9"/>
    <s v="New South Wales"/>
    <s v="Australia"/>
    <x v="1"/>
    <x v="5"/>
    <s v="Second Class"/>
  </r>
  <r>
    <s v="MX-2012-156482"/>
    <d v="2012-12-26T00:00:00"/>
    <d v="2012-12-28T00:00:00"/>
    <n v="4"/>
    <x v="1"/>
    <s v="OFF-EN-10001375"/>
    <x v="0"/>
    <x v="13"/>
    <s v="GlobeWeis Mailers, with clear poly window"/>
    <n v="3"/>
    <x v="2"/>
    <n v="0"/>
    <n v="3198"/>
    <n v="354"/>
    <n v="1062"/>
    <s v="Medium"/>
    <x v="2"/>
    <n v="12"/>
    <s v="Veracruz"/>
    <s v="Mexico"/>
    <x v="3"/>
    <x v="6"/>
    <s v="First Class"/>
  </r>
  <r>
    <s v="IR-2014-6760"/>
    <d v="2014-12-25T00:00:00"/>
    <d v="2014-12-30T00:00:00"/>
    <n v="1"/>
    <x v="0"/>
    <s v="OFF-KLE-10001699"/>
    <x v="0"/>
    <x v="7"/>
    <s v="Kleencut Letter Opener, Easy Grip"/>
    <n v="4"/>
    <x v="2"/>
    <n v="0"/>
    <n v="1368"/>
    <n v="121.25"/>
    <n v="485"/>
    <s v="Medium"/>
    <x v="3"/>
    <n v="12"/>
    <s v="Tehran"/>
    <s v="Iran"/>
    <x v="2"/>
    <x v="2"/>
    <s v="Standard Class"/>
  </r>
  <r>
    <s v="IV-2013-9390"/>
    <d v="2013-08-16T00:00:00"/>
    <d v="2013-08-19T00:00:00"/>
    <n v="4"/>
    <x v="1"/>
    <s v="OFF-KLE-10002118"/>
    <x v="0"/>
    <x v="7"/>
    <s v="Kleencut Ruler, Serrated"/>
    <n v="4"/>
    <x v="2"/>
    <n v="0"/>
    <n v="102"/>
    <n v="121.25"/>
    <n v="485"/>
    <s v="High"/>
    <x v="0"/>
    <n v="8"/>
    <s v="Lagunes"/>
    <s v="Cote d'Ivoire"/>
    <x v="5"/>
    <x v="7"/>
    <s v="First Class"/>
  </r>
  <r>
    <s v="IN-2011-86572"/>
    <d v="2011-09-14T00:00:00"/>
    <d v="2011-09-17T00:00:00"/>
    <n v="2"/>
    <x v="0"/>
    <s v="OFF-FA-10002101"/>
    <x v="0"/>
    <x v="14"/>
    <s v="OIC Thumb Tacks, 12 Pack"/>
    <n v="4"/>
    <x v="2"/>
    <n v="0"/>
    <n v="54"/>
    <n v="121.25"/>
    <n v="485"/>
    <s v="High"/>
    <x v="1"/>
    <n v="9"/>
    <s v="Manawatu-Wanganui"/>
    <s v="New Zealand"/>
    <x v="1"/>
    <x v="5"/>
    <s v="Second Class"/>
  </r>
  <r>
    <s v="MX-2012-151680"/>
    <d v="2012-05-21T00:00:00"/>
    <d v="2012-05-28T00:00:00"/>
    <n v="1"/>
    <x v="2"/>
    <s v="OFF-PA-10004027"/>
    <x v="0"/>
    <x v="11"/>
    <s v="Xerox Cards &amp; Envelopes, Recycled"/>
    <n v="2"/>
    <x v="2"/>
    <n v="0"/>
    <n v="2752"/>
    <n v="354"/>
    <n v="708"/>
    <s v="Medium"/>
    <x v="2"/>
    <n v="5"/>
    <s v="Parana"/>
    <s v="Brazil"/>
    <x v="3"/>
    <x v="3"/>
    <s v="Standard Class"/>
  </r>
  <r>
    <s v="ID-2014-76212"/>
    <d v="2014-05-07T00:00:00"/>
    <d v="2014-05-14T00:00:00"/>
    <n v="1"/>
    <x v="0"/>
    <s v="OFF-PA-10002416"/>
    <x v="0"/>
    <x v="11"/>
    <s v="Xerox Memo Slips, 8.5 x 11"/>
    <n v="4"/>
    <x v="10"/>
    <n v="4"/>
    <n v="-26232"/>
    <n v="121.25"/>
    <n v="485"/>
    <s v="Low"/>
    <x v="3"/>
    <n v="5"/>
    <s v="Australian Capital Territory"/>
    <s v="Australia"/>
    <x v="1"/>
    <x v="5"/>
    <s v="Standard Class"/>
  </r>
  <r>
    <s v="ES-2014-3132105"/>
    <d v="2014-05-29T00:00:00"/>
    <d v="2014-06-03T00:00:00"/>
    <n v="2"/>
    <x v="0"/>
    <s v="FUR-FU-10004462"/>
    <x v="1"/>
    <x v="16"/>
    <s v="Advantus Stacking Tray, Black"/>
    <n v="9"/>
    <x v="5"/>
    <n v="2"/>
    <n v="18846"/>
    <n v="121.22222222222223"/>
    <n v="1091"/>
    <s v="Medium"/>
    <x v="3"/>
    <n v="5"/>
    <s v="North Holland"/>
    <s v="Netherlands"/>
    <x v="4"/>
    <x v="4"/>
    <s v="Second Class"/>
  </r>
  <r>
    <s v="CA-2014-104913"/>
    <d v="2014-11-19T00:00:00"/>
    <d v="2014-11-23T00:00:00"/>
    <n v="1"/>
    <x v="0"/>
    <s v="TEC-PH-10000923"/>
    <x v="2"/>
    <x v="3"/>
    <s v="Belkin SportFit Armband For iPhone 5s/5c, Fuchsia"/>
    <n v="5"/>
    <x v="2"/>
    <n v="0"/>
    <n v="367255"/>
    <n v="121.2"/>
    <n v="606"/>
    <s v="High"/>
    <x v="3"/>
    <n v="11"/>
    <s v="New York"/>
    <s v="United States"/>
    <x v="0"/>
    <x v="8"/>
    <s v="Standard Class"/>
  </r>
  <r>
    <s v="SA-2012-4490"/>
    <d v="2012-02-24T00:00:00"/>
    <d v="2012-02-29T00:00:00"/>
    <n v="1"/>
    <x v="1"/>
    <s v="TEC-BEL-10000696"/>
    <x v="2"/>
    <x v="9"/>
    <s v="Belkin Mouse, Programmable"/>
    <n v="1"/>
    <x v="2"/>
    <n v="0"/>
    <n v="759"/>
    <n v="354"/>
    <n v="354"/>
    <s v="Medium"/>
    <x v="2"/>
    <n v="2"/>
    <s v="Makkah"/>
    <s v="Saudi Arabia"/>
    <x v="2"/>
    <x v="2"/>
    <s v="Standard Class"/>
  </r>
  <r>
    <s v="IN-2012-14724"/>
    <d v="2012-08-10T00:00:00"/>
    <d v="2012-08-12T00:00:00"/>
    <n v="4"/>
    <x v="0"/>
    <s v="OFF-PA-10000951"/>
    <x v="0"/>
    <x v="11"/>
    <s v="Enermax Note Cards, Multicolor"/>
    <n v="1"/>
    <x v="2"/>
    <n v="0"/>
    <n v="195"/>
    <n v="354"/>
    <n v="354"/>
    <s v="High"/>
    <x v="2"/>
    <n v="8"/>
    <s v="Osaka"/>
    <s v="Japan"/>
    <x v="1"/>
    <x v="1"/>
    <s v="First Class"/>
  </r>
  <r>
    <s v="CA-2012-138485"/>
    <d v="2012-02-27T00:00:00"/>
    <d v="2012-03-01T00:00:00"/>
    <n v="2"/>
    <x v="0"/>
    <s v="TEC-AC-10002076"/>
    <x v="2"/>
    <x v="9"/>
    <s v="Microsoft Natural Keyboard Elite"/>
    <n v="9"/>
    <x v="2"/>
    <n v="0"/>
    <n v="80838"/>
    <n v="353.66666666666669"/>
    <n v="3183"/>
    <s v="Medium"/>
    <x v="2"/>
    <n v="2"/>
    <s v="Washington"/>
    <s v="United States"/>
    <x v="0"/>
    <x v="0"/>
    <s v="Second Class"/>
  </r>
  <r>
    <s v="IN-2011-70570"/>
    <d v="2011-08-13T00:00:00"/>
    <d v="2011-08-18T00:00:00"/>
    <n v="2"/>
    <x v="1"/>
    <s v="OFF-ST-10001214"/>
    <x v="0"/>
    <x v="10"/>
    <s v="Smead Box, Industrial"/>
    <n v="7"/>
    <x v="2"/>
    <n v="0"/>
    <n v="3843"/>
    <n v="121.14285714285714"/>
    <n v="848"/>
    <s v="Medium"/>
    <x v="1"/>
    <n v="8"/>
    <s v="Jiangsu"/>
    <s v="China"/>
    <x v="1"/>
    <x v="1"/>
    <s v="Second Class"/>
  </r>
  <r>
    <s v="ES-2013-1128924"/>
    <d v="2013-09-04T00:00:00"/>
    <d v="2013-09-08T00:00:00"/>
    <n v="1"/>
    <x v="0"/>
    <s v="TEC-AC-10001187"/>
    <x v="2"/>
    <x v="9"/>
    <s v="Memorex Keyboard, USB"/>
    <n v="6"/>
    <x v="3"/>
    <n v="1"/>
    <n v="-2583"/>
    <n v="121"/>
    <n v="726"/>
    <s v="High"/>
    <x v="0"/>
    <n v="9"/>
    <s v="Berlin"/>
    <s v="Germany"/>
    <x v="4"/>
    <x v="4"/>
    <s v="Standard Class"/>
  </r>
  <r>
    <s v="US-2011-147704"/>
    <d v="2011-11-16T00:00:00"/>
    <d v="2011-11-21T00:00:00"/>
    <n v="1"/>
    <x v="2"/>
    <s v="OFF-EN-10004483"/>
    <x v="0"/>
    <x v="13"/>
    <s v="#10 White Business Envelopes,4 1/8 x 9 1/2"/>
    <n v="5"/>
    <x v="2"/>
    <n v="0"/>
    <n v="368245"/>
    <n v="121"/>
    <n v="605"/>
    <s v="Medium"/>
    <x v="1"/>
    <n v="11"/>
    <s v="Indiana"/>
    <s v="United States"/>
    <x v="0"/>
    <x v="4"/>
    <s v="Standard Class"/>
  </r>
  <r>
    <s v="ID-2014-35374"/>
    <d v="2014-02-10T00:00:00"/>
    <d v="2014-02-14T00:00:00"/>
    <n v="2"/>
    <x v="0"/>
    <s v="OFF-ST-10004496"/>
    <x v="0"/>
    <x v="10"/>
    <s v="Tenex Box, Blue"/>
    <n v="5"/>
    <x v="3"/>
    <n v="1"/>
    <n v="-585"/>
    <n v="121"/>
    <n v="605"/>
    <s v="Medium"/>
    <x v="3"/>
    <n v="2"/>
    <s v="Western Australia"/>
    <s v="Australia"/>
    <x v="1"/>
    <x v="5"/>
    <s v="Second Class"/>
  </r>
  <r>
    <s v="MX-2013-139969"/>
    <d v="2013-03-01T00:00:00"/>
    <d v="2013-03-03T00:00:00"/>
    <n v="2"/>
    <x v="0"/>
    <s v="TEC-CO-10000135"/>
    <x v="2"/>
    <x v="2"/>
    <s v="HP Wireless Fax, High-Speed"/>
    <n v="4"/>
    <x v="5"/>
    <n v="2"/>
    <n v="4584848"/>
    <n v="121"/>
    <n v="484"/>
    <s v="Medium"/>
    <x v="0"/>
    <n v="3"/>
    <s v="Guatemala"/>
    <s v="Guatemala"/>
    <x v="3"/>
    <x v="4"/>
    <s v="Second Class"/>
  </r>
  <r>
    <s v="CA-2011-166051"/>
    <d v="2011-05-31T00:00:00"/>
    <d v="2011-06-05T00:00:00"/>
    <n v="1"/>
    <x v="0"/>
    <s v="TEC-PH-10002538"/>
    <x v="2"/>
    <x v="3"/>
    <s v="Grandstream GXP1160 VoIP phone"/>
    <n v="3"/>
    <x v="2"/>
    <n v="0"/>
    <n v="329817"/>
    <n v="121"/>
    <n v="363"/>
    <s v="Medium"/>
    <x v="1"/>
    <n v="5"/>
    <s v="Mississippi"/>
    <s v="United States"/>
    <x v="0"/>
    <x v="3"/>
    <s v="Standard Class"/>
  </r>
  <r>
    <s v="CA-2014-147844"/>
    <d v="2014-05-03T00:00:00"/>
    <d v="2014-05-07T00:00:00"/>
    <n v="1"/>
    <x v="0"/>
    <s v="OFF-AR-10001615"/>
    <x v="0"/>
    <x v="12"/>
    <s v="Newell 34"/>
    <n v="3"/>
    <x v="2"/>
    <n v="0"/>
    <n v="154752"/>
    <n v="121"/>
    <n v="363"/>
    <s v="Medium"/>
    <x v="3"/>
    <n v="5"/>
    <s v="California"/>
    <s v="United States"/>
    <x v="0"/>
    <x v="0"/>
    <s v="Standard Class"/>
  </r>
  <r>
    <s v="IN-2014-15564"/>
    <d v="2014-12-05T00:00:00"/>
    <d v="2014-12-11T00:00:00"/>
    <n v="1"/>
    <x v="2"/>
    <s v="OFF-PA-10000694"/>
    <x v="0"/>
    <x v="11"/>
    <s v="Green Bar Message Books, Premium"/>
    <n v="3"/>
    <x v="2"/>
    <n v="0"/>
    <n v="2277"/>
    <n v="121"/>
    <n v="363"/>
    <s v="Medium"/>
    <x v="3"/>
    <n v="12"/>
    <s v="Hong Kong"/>
    <s v="Hong Kong"/>
    <x v="1"/>
    <x v="1"/>
    <s v="Standard Class"/>
  </r>
  <r>
    <s v="ES-2013-3093926"/>
    <d v="2013-06-18T00:00:00"/>
    <d v="2013-06-23T00:00:00"/>
    <n v="1"/>
    <x v="0"/>
    <s v="OFF-SU-10000150"/>
    <x v="0"/>
    <x v="7"/>
    <s v="Stiletto Ruler, Steel"/>
    <n v="3"/>
    <x v="2"/>
    <n v="0"/>
    <n v="2142"/>
    <n v="121"/>
    <n v="363"/>
    <s v="Medium"/>
    <x v="0"/>
    <n v="6"/>
    <s v="Lorraine"/>
    <s v="France"/>
    <x v="4"/>
    <x v="4"/>
    <s v="Standard Class"/>
  </r>
  <r>
    <s v="ES-2014-4381460"/>
    <d v="2014-05-27T00:00:00"/>
    <d v="2014-06-02T00:00:00"/>
    <n v="1"/>
    <x v="1"/>
    <s v="OFF-AR-10000091"/>
    <x v="0"/>
    <x v="12"/>
    <s v="BIC Highlighters, Water Color"/>
    <n v="3"/>
    <x v="2"/>
    <n v="0"/>
    <n v="1188"/>
    <n v="121"/>
    <n v="363"/>
    <s v="Medium"/>
    <x v="3"/>
    <n v="5"/>
    <s v="England"/>
    <s v="United Kingdom"/>
    <x v="4"/>
    <x v="6"/>
    <s v="Standard Class"/>
  </r>
  <r>
    <s v="CA-2013-157161"/>
    <d v="2013-07-17T00:00:00"/>
    <d v="2013-07-21T00:00:00"/>
    <n v="2"/>
    <x v="1"/>
    <s v="OFF-AR-10003338"/>
    <x v="0"/>
    <x v="12"/>
    <s v="Eberhard Faber 3 1/2&quot; Golf Pencils"/>
    <n v="3"/>
    <x v="2"/>
    <n v="0"/>
    <n v="558"/>
    <n v="121"/>
    <n v="363"/>
    <s v="Medium"/>
    <x v="0"/>
    <n v="7"/>
    <s v="South Carolina"/>
    <s v="United States"/>
    <x v="0"/>
    <x v="3"/>
    <s v="Second Class"/>
  </r>
  <r>
    <s v="MX-2013-160787"/>
    <d v="2013-07-08T00:00:00"/>
    <d v="2013-07-08T00:00:00"/>
    <n v="3"/>
    <x v="1"/>
    <s v="OFF-FA-10000447"/>
    <x v="0"/>
    <x v="14"/>
    <s v="Accos Paper Clips, Assorted Sizes"/>
    <n v="3"/>
    <x v="2"/>
    <n v="0"/>
    <n v="192"/>
    <n v="121"/>
    <n v="363"/>
    <s v="High"/>
    <x v="0"/>
    <n v="7"/>
    <s v="Chinandega"/>
    <s v="Nicaragua"/>
    <x v="3"/>
    <x v="4"/>
    <s v="Same Day"/>
  </r>
  <r>
    <s v="ES-2014-5247585"/>
    <d v="2014-08-12T00:00:00"/>
    <d v="2014-08-14T00:00:00"/>
    <n v="2"/>
    <x v="2"/>
    <s v="OFF-BI-10002354"/>
    <x v="0"/>
    <x v="0"/>
    <s v="Acco Binder, Clear"/>
    <n v="3"/>
    <x v="2"/>
    <n v="0"/>
    <n v="144"/>
    <n v="121"/>
    <n v="363"/>
    <s v="Medium"/>
    <x v="3"/>
    <n v="8"/>
    <s v="Ile-de-France"/>
    <s v="France"/>
    <x v="4"/>
    <x v="4"/>
    <s v="Second Class"/>
  </r>
  <r>
    <s v="ES-2012-2617664"/>
    <d v="2012-12-28T00:00:00"/>
    <d v="2013-01-03T00:00:00"/>
    <n v="1"/>
    <x v="1"/>
    <s v="TEC-AC-10000494"/>
    <x v="2"/>
    <x v="9"/>
    <s v="Logitech Numeric Keypad, USB"/>
    <n v="3"/>
    <x v="2"/>
    <n v="0"/>
    <n v="5994"/>
    <n v="353"/>
    <n v="1059"/>
    <s v="Medium"/>
    <x v="2"/>
    <n v="12"/>
    <s v="Aquitaine"/>
    <s v="France"/>
    <x v="4"/>
    <x v="4"/>
    <s v="Standard Class"/>
  </r>
  <r>
    <s v="MX-2011-103331"/>
    <d v="2011-06-13T00:00:00"/>
    <d v="2011-06-19T00:00:00"/>
    <n v="1"/>
    <x v="0"/>
    <s v="OFF-BI-10004200"/>
    <x v="0"/>
    <x v="0"/>
    <s v="Ibico Binding Machine, Clear"/>
    <n v="3"/>
    <x v="10"/>
    <n v="4"/>
    <n v="-34644"/>
    <n v="121"/>
    <n v="363"/>
    <s v="Medium"/>
    <x v="1"/>
    <n v="6"/>
    <s v="Junín"/>
    <s v="Peru"/>
    <x v="3"/>
    <x v="3"/>
    <s v="Standard Class"/>
  </r>
  <r>
    <s v="ID-2013-72397"/>
    <d v="2013-04-01T00:00:00"/>
    <d v="2013-04-07T00:00:00"/>
    <n v="1"/>
    <x v="0"/>
    <s v="OFF-AR-10004218"/>
    <x v="0"/>
    <x v="12"/>
    <s v="Sanford Pencil Sharpener, Water Color"/>
    <n v="3"/>
    <x v="18"/>
    <n v="27"/>
    <n v="-52281"/>
    <n v="121"/>
    <n v="363"/>
    <s v="Medium"/>
    <x v="0"/>
    <n v="4"/>
    <s v="Jakarta"/>
    <s v="Indonesia"/>
    <x v="1"/>
    <x v="9"/>
    <s v="Standard Class"/>
  </r>
  <r>
    <s v="ES-2012-5249245"/>
    <d v="2012-05-01T00:00:00"/>
    <d v="2012-05-05T00:00:00"/>
    <n v="1"/>
    <x v="0"/>
    <s v="FUR-FU-10000972"/>
    <x v="1"/>
    <x v="16"/>
    <s v="Rubbermaid Clock, Erganomic"/>
    <n v="1"/>
    <x v="2"/>
    <n v="0"/>
    <n v="2439"/>
    <n v="353"/>
    <n v="353"/>
    <s v="Medium"/>
    <x v="2"/>
    <n v="5"/>
    <s v="Thuringia"/>
    <s v="Germany"/>
    <x v="4"/>
    <x v="4"/>
    <s v="Standard Class"/>
  </r>
  <r>
    <s v="US-2014-162558"/>
    <d v="2014-10-03T00:00:00"/>
    <d v="2014-10-06T00:00:00"/>
    <n v="4"/>
    <x v="2"/>
    <s v="FUR-FU-10002364"/>
    <x v="1"/>
    <x v="16"/>
    <s v="Eldon Expressions Wood Desk Accessories, Oak"/>
    <n v="2"/>
    <x v="5"/>
    <n v="2"/>
    <n v="13284"/>
    <n v="121"/>
    <n v="242"/>
    <s v="High"/>
    <x v="3"/>
    <n v="10"/>
    <s v="Tennessee"/>
    <s v="United States"/>
    <x v="0"/>
    <x v="3"/>
    <s v="First Class"/>
  </r>
  <r>
    <s v="CA-2014-121489"/>
    <d v="2014-08-22T00:00:00"/>
    <d v="2014-08-26T00:00:00"/>
    <n v="2"/>
    <x v="1"/>
    <s v="TEC-AC-10000682"/>
    <x v="2"/>
    <x v="9"/>
    <s v="Kensington K72356US Mouse-in-a-Box USB Desktop Mouse"/>
    <n v="2"/>
    <x v="2"/>
    <n v="0"/>
    <n v="11613"/>
    <n v="121"/>
    <n v="242"/>
    <s v="Medium"/>
    <x v="3"/>
    <n v="8"/>
    <s v="Washington"/>
    <s v="United States"/>
    <x v="0"/>
    <x v="0"/>
    <s v="Second Class"/>
  </r>
  <r>
    <s v="US-2014-148922"/>
    <d v="2014-11-22T00:00:00"/>
    <d v="2014-11-29T00:00:00"/>
    <n v="1"/>
    <x v="0"/>
    <s v="OFF-AR-10003369"/>
    <x v="0"/>
    <x v="12"/>
    <s v="Stanley Canvas, Blue"/>
    <n v="2"/>
    <x v="10"/>
    <n v="4"/>
    <n v="5256"/>
    <n v="121"/>
    <n v="242"/>
    <s v="Low"/>
    <x v="3"/>
    <n v="11"/>
    <s v="Francisco Morazán"/>
    <s v="Honduras"/>
    <x v="3"/>
    <x v="4"/>
    <s v="Standard Class"/>
  </r>
  <r>
    <s v="MX-2014-109071"/>
    <d v="2014-04-10T00:00:00"/>
    <d v="2014-04-16T00:00:00"/>
    <n v="1"/>
    <x v="1"/>
    <s v="OFF-EN-10001375"/>
    <x v="0"/>
    <x v="13"/>
    <s v="GlobeWeis Mailers, with clear poly window"/>
    <n v="2"/>
    <x v="2"/>
    <n v="0"/>
    <n v="2132"/>
    <n v="121"/>
    <n v="242"/>
    <s v="Medium"/>
    <x v="3"/>
    <n v="4"/>
    <s v="San Salvador"/>
    <s v="El Salvador"/>
    <x v="3"/>
    <x v="4"/>
    <s v="Standard Class"/>
  </r>
  <r>
    <s v="ID-2013-78795"/>
    <d v="2013-07-22T00:00:00"/>
    <d v="2013-07-29T00:00:00"/>
    <n v="1"/>
    <x v="1"/>
    <s v="OFF-FA-10001521"/>
    <x v="0"/>
    <x v="14"/>
    <s v="Stockwell Thumb Tacks, Assorted Sizes"/>
    <n v="2"/>
    <x v="3"/>
    <n v="1"/>
    <n v="1944"/>
    <n v="121"/>
    <n v="242"/>
    <s v="Low"/>
    <x v="0"/>
    <n v="7"/>
    <s v="New South Wales"/>
    <s v="Australia"/>
    <x v="1"/>
    <x v="5"/>
    <s v="Standard Class"/>
  </r>
  <r>
    <s v="UP-2014-9930"/>
    <d v="2014-08-30T00:00:00"/>
    <d v="2014-09-04T00:00:00"/>
    <n v="1"/>
    <x v="1"/>
    <s v="OFF-HON-10001783"/>
    <x v="0"/>
    <x v="15"/>
    <s v="Hon Shipping Labels, 5000 Label Set"/>
    <n v="2"/>
    <x v="2"/>
    <n v="0"/>
    <n v="1128"/>
    <n v="121"/>
    <n v="242"/>
    <s v="Medium"/>
    <x v="3"/>
    <n v="8"/>
    <s v="Ivano-Frankivsk"/>
    <s v="Ukraine"/>
    <x v="2"/>
    <x v="2"/>
    <s v="Standard Class"/>
  </r>
  <r>
    <s v="PL-2012-7020"/>
    <d v="2012-08-23T00:00:00"/>
    <d v="2012-08-28T00:00:00"/>
    <n v="2"/>
    <x v="2"/>
    <s v="FUR-HAR-10000870"/>
    <x v="1"/>
    <x v="5"/>
    <s v="Harbour Creations Bag Chairs, Black"/>
    <n v="1"/>
    <x v="2"/>
    <n v="0"/>
    <n v="531"/>
    <n v="353"/>
    <n v="353"/>
    <s v="Medium"/>
    <x v="2"/>
    <n v="8"/>
    <s v="Lodz"/>
    <s v="Poland"/>
    <x v="2"/>
    <x v="2"/>
    <s v="Second Class"/>
  </r>
  <r>
    <s v="US-2014-112249"/>
    <d v="2014-04-01T00:00:00"/>
    <d v="2014-04-01T00:00:00"/>
    <n v="3"/>
    <x v="0"/>
    <s v="OFF-EN-10004956"/>
    <x v="0"/>
    <x v="13"/>
    <s v="Kraft Manila Envelope, with clear poly window"/>
    <n v="2"/>
    <x v="22"/>
    <n v="6"/>
    <n v="-4824"/>
    <n v="121"/>
    <n v="242"/>
    <s v="High"/>
    <x v="3"/>
    <n v="4"/>
    <s v="Rio de Janeiro"/>
    <s v="Brazil"/>
    <x v="3"/>
    <x v="3"/>
    <s v="Same Day"/>
  </r>
  <r>
    <s v="MO-2012-100"/>
    <d v="2012-08-27T00:00:00"/>
    <d v="2012-08-31T00:00:00"/>
    <n v="1"/>
    <x v="0"/>
    <s v="FUR-SAF-10001949"/>
    <x v="1"/>
    <x v="5"/>
    <s v="SAFCO Bag Chairs, Red"/>
    <n v="1"/>
    <x v="2"/>
    <n v="0"/>
    <n v="345"/>
    <n v="353"/>
    <n v="353"/>
    <s v="High"/>
    <x v="2"/>
    <n v="8"/>
    <s v="Grand Casablanca"/>
    <s v="Morocco"/>
    <x v="5"/>
    <x v="7"/>
    <s v="Standard Class"/>
  </r>
  <r>
    <s v="IZ-2012-4300"/>
    <d v="2012-07-21T00:00:00"/>
    <d v="2012-07-26T00:00:00"/>
    <n v="1"/>
    <x v="2"/>
    <s v="OFF-BIC-10003841"/>
    <x v="0"/>
    <x v="12"/>
    <s v="BIC Canvas, Water Color"/>
    <n v="1"/>
    <x v="2"/>
    <n v="0"/>
    <n v="54"/>
    <n v="353"/>
    <n v="353"/>
    <s v="Medium"/>
    <x v="2"/>
    <n v="7"/>
    <s v="Baghdad"/>
    <s v="Iraq"/>
    <x v="2"/>
    <x v="2"/>
    <s v="Standard Class"/>
  </r>
  <r>
    <s v="PL-2014-2040"/>
    <d v="2014-08-04T00:00:00"/>
    <d v="2014-08-10T00:00:00"/>
    <n v="1"/>
    <x v="1"/>
    <s v="TEC-SHA-10000244"/>
    <x v="2"/>
    <x v="2"/>
    <s v="Sharp Fax Machine, Laser"/>
    <n v="1"/>
    <x v="2"/>
    <n v="0"/>
    <n v="2658"/>
    <n v="121"/>
    <n v="121"/>
    <s v="Medium"/>
    <x v="3"/>
    <n v="8"/>
    <s v="Silesia"/>
    <s v="Poland"/>
    <x v="2"/>
    <x v="2"/>
    <s v="Standard Class"/>
  </r>
  <r>
    <s v="SA-2014-8520"/>
    <d v="2014-02-14T00:00:00"/>
    <d v="2014-02-21T00:00:00"/>
    <n v="1"/>
    <x v="2"/>
    <s v="OFF-AME-10002652"/>
    <x v="0"/>
    <x v="13"/>
    <s v="Ames Peel and Seal, Set of 50"/>
    <n v="1"/>
    <x v="2"/>
    <n v="0"/>
    <n v="858"/>
    <n v="121"/>
    <n v="121"/>
    <s v="Medium"/>
    <x v="3"/>
    <n v="2"/>
    <s v="Ar Riyad"/>
    <s v="Saudi Arabia"/>
    <x v="2"/>
    <x v="2"/>
    <s v="Standard Class"/>
  </r>
  <r>
    <s v="MX-2013-114020"/>
    <d v="2013-09-05T00:00:00"/>
    <d v="2013-09-10T00:00:00"/>
    <n v="1"/>
    <x v="2"/>
    <s v="OFF-SU-10001831"/>
    <x v="0"/>
    <x v="7"/>
    <s v="Stiletto Scissors, High Speed"/>
    <n v="1"/>
    <x v="2"/>
    <n v="0"/>
    <n v="754"/>
    <n v="121"/>
    <n v="121"/>
    <s v="Medium"/>
    <x v="0"/>
    <n v="9"/>
    <s v="Santiago de Cuba"/>
    <s v="Cuba"/>
    <x v="3"/>
    <x v="11"/>
    <s v="Standard Class"/>
  </r>
  <r>
    <s v="SA-2014-3480"/>
    <d v="2014-09-30T00:00:00"/>
    <d v="2014-10-05T00:00:00"/>
    <n v="1"/>
    <x v="0"/>
    <s v="OFF-IBI-10004959"/>
    <x v="0"/>
    <x v="0"/>
    <s v="Ibico Binder, Economy"/>
    <n v="1"/>
    <x v="2"/>
    <n v="0"/>
    <n v="432"/>
    <n v="121"/>
    <n v="121"/>
    <s v="Medium"/>
    <x v="3"/>
    <n v="9"/>
    <s v="Ar Riyad"/>
    <s v="Saudi Arabia"/>
    <x v="2"/>
    <x v="2"/>
    <s v="Standard Class"/>
  </r>
  <r>
    <s v="ZA-2014-2620"/>
    <d v="2014-06-12T00:00:00"/>
    <d v="2014-06-16T00:00:00"/>
    <n v="1"/>
    <x v="0"/>
    <s v="OFF-ACM-10002131"/>
    <x v="0"/>
    <x v="7"/>
    <s v="Acme Ruler, Easy Grip"/>
    <n v="1"/>
    <x v="2"/>
    <n v="0"/>
    <n v="348"/>
    <n v="121"/>
    <n v="121"/>
    <s v="Medium"/>
    <x v="3"/>
    <n v="6"/>
    <s v="Lusaka"/>
    <s v="Zambia"/>
    <x v="5"/>
    <x v="7"/>
    <s v="Standard Class"/>
  </r>
  <r>
    <s v="CG-2011-9150"/>
    <d v="2011-05-03T00:00:00"/>
    <d v="2011-05-07T00:00:00"/>
    <n v="1"/>
    <x v="0"/>
    <s v="OFF-ELD-10000024"/>
    <x v="0"/>
    <x v="10"/>
    <s v="Eldon Folders, Blue"/>
    <n v="1"/>
    <x v="2"/>
    <n v="0"/>
    <n v="288"/>
    <n v="121"/>
    <n v="121"/>
    <s v="High"/>
    <x v="1"/>
    <n v="5"/>
    <s v="Orientale"/>
    <s v="Democratic Republic of the Congo"/>
    <x v="5"/>
    <x v="7"/>
    <s v="Standard Class"/>
  </r>
  <r>
    <s v="MX-2014-130995"/>
    <d v="2014-06-26T00:00:00"/>
    <d v="2014-06-30T00:00:00"/>
    <n v="1"/>
    <x v="1"/>
    <s v="OFF-SU-10004662"/>
    <x v="0"/>
    <x v="7"/>
    <s v="Fiskars Trimmer, Easy Grip"/>
    <n v="1"/>
    <x v="2"/>
    <n v="0"/>
    <n v="114"/>
    <n v="121"/>
    <n v="121"/>
    <s v="Medium"/>
    <x v="3"/>
    <n v="6"/>
    <s v="Veracruz"/>
    <s v="Mexico"/>
    <x v="3"/>
    <x v="6"/>
    <s v="Standard Class"/>
  </r>
  <r>
    <s v="ES-2011-3729382"/>
    <d v="2011-12-06T00:00:00"/>
    <d v="2011-12-08T00:00:00"/>
    <n v="2"/>
    <x v="1"/>
    <s v="TEC-PH-10002222"/>
    <x v="2"/>
    <x v="3"/>
    <s v="Cisco Office Telephone, VoIP"/>
    <n v="1"/>
    <x v="10"/>
    <n v="4"/>
    <n v="78"/>
    <n v="121"/>
    <n v="121"/>
    <s v="Critical"/>
    <x v="1"/>
    <n v="12"/>
    <s v="Apulia"/>
    <s v="Italy"/>
    <x v="4"/>
    <x v="3"/>
    <s v="Second Class"/>
  </r>
  <r>
    <s v="MX-2012-107146"/>
    <d v="2012-07-31T00:00:00"/>
    <d v="2012-08-05T00:00:00"/>
    <n v="2"/>
    <x v="2"/>
    <s v="FUR-CH-10003623"/>
    <x v="1"/>
    <x v="5"/>
    <s v="SAFCO Steel Folding Chair, Black"/>
    <n v="5"/>
    <x v="2"/>
    <n v="0"/>
    <n v="27"/>
    <n v="352.4"/>
    <n v="1762"/>
    <s v="Medium"/>
    <x v="2"/>
    <n v="7"/>
    <s v="San Salvador"/>
    <s v="El Salvador"/>
    <x v="3"/>
    <x v="4"/>
    <s v="Second Class"/>
  </r>
  <r>
    <s v="EG-2014-8410"/>
    <d v="2014-09-22T00:00:00"/>
    <d v="2014-09-24T00:00:00"/>
    <n v="2"/>
    <x v="0"/>
    <s v="OFF-ROG-10002279"/>
    <x v="0"/>
    <x v="10"/>
    <s v="Rogers Box, Blue"/>
    <n v="1"/>
    <x v="2"/>
    <n v="0"/>
    <n v="45"/>
    <n v="121"/>
    <n v="121"/>
    <s v="Medium"/>
    <x v="3"/>
    <n v="9"/>
    <s v="Al Qahirah"/>
    <s v="Egypt"/>
    <x v="5"/>
    <x v="7"/>
    <s v="Second Class"/>
  </r>
  <r>
    <s v="IN-2011-61778"/>
    <d v="2011-10-14T00:00:00"/>
    <d v="2011-10-19T00:00:00"/>
    <n v="1"/>
    <x v="1"/>
    <s v="OFF-SU-10004236"/>
    <x v="0"/>
    <x v="7"/>
    <s v="Stiletto Letter Opener, Steel"/>
    <n v="1"/>
    <x v="23"/>
    <n v="45"/>
    <n v="-3036"/>
    <n v="121"/>
    <n v="121"/>
    <s v="Medium"/>
    <x v="1"/>
    <n v="10"/>
    <s v="National Capital"/>
    <s v="Philippines"/>
    <x v="1"/>
    <x v="9"/>
    <s v="Standard Class"/>
  </r>
  <r>
    <s v="TU-2014-4360"/>
    <d v="2014-02-06T00:00:00"/>
    <d v="2014-02-08T00:00:00"/>
    <n v="4"/>
    <x v="1"/>
    <s v="OFF-ACC-10004364"/>
    <x v="0"/>
    <x v="14"/>
    <s v="Accos Push Pins, Bulk Pack"/>
    <n v="1"/>
    <x v="22"/>
    <n v="6"/>
    <n v="-4512"/>
    <n v="121"/>
    <n v="121"/>
    <s v="High"/>
    <x v="3"/>
    <n v="2"/>
    <s v="Igdir"/>
    <s v="Turkey"/>
    <x v="2"/>
    <x v="2"/>
    <s v="First Class"/>
  </r>
  <r>
    <s v="ES-2012-3774101"/>
    <d v="2012-09-12T00:00:00"/>
    <d v="2012-09-15T00:00:00"/>
    <n v="2"/>
    <x v="1"/>
    <s v="OFF-AR-10000475"/>
    <x v="0"/>
    <x v="12"/>
    <s v="Sanford Canvas, Blue"/>
    <n v="1"/>
    <x v="2"/>
    <n v="0"/>
    <n v="1464"/>
    <n v="352"/>
    <n v="352"/>
    <s v="Medium"/>
    <x v="2"/>
    <n v="9"/>
    <s v="Nord-Pas-de-Calais"/>
    <s v="France"/>
    <x v="4"/>
    <x v="4"/>
    <s v="Second Class"/>
  </r>
  <r>
    <s v="NI-2013-3460"/>
    <d v="2013-10-31T00:00:00"/>
    <d v="2013-11-05T00:00:00"/>
    <n v="2"/>
    <x v="0"/>
    <s v="OFF-ENE-10001291"/>
    <x v="0"/>
    <x v="11"/>
    <s v="Enermax Computer Printout Paper, Premium"/>
    <n v="1"/>
    <x v="7"/>
    <n v="7"/>
    <n v="-6279"/>
    <n v="121"/>
    <n v="121"/>
    <s v="High"/>
    <x v="0"/>
    <n v="10"/>
    <s v="Adamawa"/>
    <s v="Nigeria"/>
    <x v="5"/>
    <x v="7"/>
    <s v="Second Class"/>
  </r>
  <r>
    <s v="TU-2013-7990"/>
    <d v="2013-09-17T00:00:00"/>
    <d v="2013-09-21T00:00:00"/>
    <n v="1"/>
    <x v="1"/>
    <s v="OFF-FIS-10004787"/>
    <x v="0"/>
    <x v="7"/>
    <s v="Fiskars Box Cutter, Steel"/>
    <n v="1"/>
    <x v="22"/>
    <n v="6"/>
    <n v="-9792"/>
    <n v="121"/>
    <n v="121"/>
    <s v="High"/>
    <x v="0"/>
    <n v="9"/>
    <s v="Sivas"/>
    <s v="Turkey"/>
    <x v="2"/>
    <x v="2"/>
    <s v="Standard Class"/>
  </r>
  <r>
    <s v="TU-2011-160"/>
    <d v="2011-05-21T00:00:00"/>
    <d v="2011-05-25T00:00:00"/>
    <n v="1"/>
    <x v="0"/>
    <s v="OFF-SAN-10002484"/>
    <x v="0"/>
    <x v="12"/>
    <s v="Sanford Canvas, Blue"/>
    <n v="1"/>
    <x v="22"/>
    <n v="6"/>
    <n v="-15672"/>
    <n v="121"/>
    <n v="121"/>
    <s v="Medium"/>
    <x v="1"/>
    <n v="5"/>
    <s v="Ankara"/>
    <s v="Turkey"/>
    <x v="2"/>
    <x v="2"/>
    <s v="Standard Class"/>
  </r>
  <r>
    <s v="IN-2013-36802"/>
    <d v="2013-02-08T00:00:00"/>
    <d v="2013-02-12T00:00:00"/>
    <n v="1"/>
    <x v="1"/>
    <s v="OFF-AR-10003875"/>
    <x v="0"/>
    <x v="12"/>
    <s v="Stanley Highlighters, Easy-Erase"/>
    <n v="1"/>
    <x v="18"/>
    <n v="27"/>
    <n v="-28719"/>
    <n v="121"/>
    <n v="121"/>
    <s v="Medium"/>
    <x v="0"/>
    <n v="2"/>
    <s v="Jawa Timur"/>
    <s v="Indonesia"/>
    <x v="1"/>
    <x v="9"/>
    <s v="Standard Class"/>
  </r>
  <r>
    <s v="GH-2012-1190"/>
    <d v="2012-08-16T00:00:00"/>
    <d v="2012-08-22T00:00:00"/>
    <n v="1"/>
    <x v="1"/>
    <s v="FUR-ADV-10002889"/>
    <x v="1"/>
    <x v="16"/>
    <s v="Advantus Clock, Durable"/>
    <n v="1"/>
    <x v="2"/>
    <n v="0"/>
    <n v="288"/>
    <n v="352"/>
    <n v="352"/>
    <s v="Medium"/>
    <x v="2"/>
    <n v="8"/>
    <s v="Greater Accra"/>
    <s v="Ghana"/>
    <x v="5"/>
    <x v="7"/>
    <s v="Standard Class"/>
  </r>
  <r>
    <s v="IT-2013-4413081"/>
    <d v="2013-09-16T00:00:00"/>
    <d v="2013-09-21T00:00:00"/>
    <n v="1"/>
    <x v="0"/>
    <s v="OFF-SU-10004299"/>
    <x v="0"/>
    <x v="7"/>
    <s v="Stiletto Trimmer, High Speed"/>
    <n v="9"/>
    <x v="4"/>
    <n v="5"/>
    <n v="-107865"/>
    <n v="120.88888888888889"/>
    <n v="1088"/>
    <s v="Medium"/>
    <x v="0"/>
    <n v="9"/>
    <s v="Gelderland"/>
    <s v="Netherlands"/>
    <x v="4"/>
    <x v="4"/>
    <s v="Standard Class"/>
  </r>
  <r>
    <s v="ES-2014-2504278"/>
    <d v="2014-12-10T00:00:00"/>
    <d v="2014-12-15T00:00:00"/>
    <n v="1"/>
    <x v="0"/>
    <s v="OFF-BI-10002718"/>
    <x v="0"/>
    <x v="0"/>
    <s v="Avery Binder, Durable"/>
    <n v="7"/>
    <x v="2"/>
    <n v="0"/>
    <n v="504"/>
    <n v="120.85714285714286"/>
    <n v="846"/>
    <s v="Medium"/>
    <x v="3"/>
    <n v="12"/>
    <s v="North Rhine-Westphalia"/>
    <s v="Germany"/>
    <x v="4"/>
    <x v="4"/>
    <s v="Standard Class"/>
  </r>
  <r>
    <s v="MX-2013-109617"/>
    <d v="2013-08-05T00:00:00"/>
    <d v="2013-08-11T00:00:00"/>
    <n v="1"/>
    <x v="0"/>
    <s v="OFF-FA-10000475"/>
    <x v="0"/>
    <x v="14"/>
    <s v="OIC Paper Clips, Metal"/>
    <n v="7"/>
    <x v="5"/>
    <n v="2"/>
    <n v="56"/>
    <n v="120.85714285714286"/>
    <n v="846"/>
    <s v="Low"/>
    <x v="0"/>
    <n v="8"/>
    <s v="Santo Domingo"/>
    <s v="Dominican Republic"/>
    <x v="3"/>
    <x v="11"/>
    <s v="Standard Class"/>
  </r>
  <r>
    <s v="MX-2012-106908"/>
    <d v="2012-09-29T00:00:00"/>
    <d v="2012-10-03T00:00:00"/>
    <n v="2"/>
    <x v="1"/>
    <s v="OFF-SU-10001722"/>
    <x v="0"/>
    <x v="7"/>
    <s v="Stiletto Box Cutter, Easy Grip"/>
    <n v="3"/>
    <x v="2"/>
    <n v="0"/>
    <n v="3456"/>
    <n v="351.66666666666669"/>
    <n v="1055"/>
    <s v="Medium"/>
    <x v="2"/>
    <n v="9"/>
    <s v="San Salvador"/>
    <s v="El Salvador"/>
    <x v="3"/>
    <x v="4"/>
    <s v="Second Class"/>
  </r>
  <r>
    <s v="CA-2013-117604"/>
    <d v="2013-09-05T00:00:00"/>
    <d v="2013-09-10T00:00:00"/>
    <n v="1"/>
    <x v="0"/>
    <s v="OFF-PA-10001357"/>
    <x v="0"/>
    <x v="11"/>
    <s v="Xerox 1886"/>
    <n v="5"/>
    <x v="2"/>
    <n v="0"/>
    <n v="11496"/>
    <n v="120.8"/>
    <n v="604"/>
    <s v="Medium"/>
    <x v="0"/>
    <n v="9"/>
    <s v="Arkansas"/>
    <s v="United States"/>
    <x v="0"/>
    <x v="3"/>
    <s v="Standard Class"/>
  </r>
  <r>
    <s v="IN-2013-37810"/>
    <d v="2013-08-31T00:00:00"/>
    <d v="2013-09-06T00:00:00"/>
    <n v="1"/>
    <x v="1"/>
    <s v="OFF-PA-10004444"/>
    <x v="0"/>
    <x v="11"/>
    <s v="SanDisk Note Cards, Premium"/>
    <n v="5"/>
    <x v="2"/>
    <n v="0"/>
    <n v="4215"/>
    <n v="120.8"/>
    <n v="604"/>
    <s v="Medium"/>
    <x v="0"/>
    <n v="8"/>
    <s v="Pahang"/>
    <s v="Malaysia"/>
    <x v="1"/>
    <x v="9"/>
    <s v="Standard Class"/>
  </r>
  <r>
    <s v="ES-2014-4995013"/>
    <d v="2014-02-10T00:00:00"/>
    <d v="2014-02-14T00:00:00"/>
    <n v="1"/>
    <x v="1"/>
    <s v="OFF-SU-10000255"/>
    <x v="0"/>
    <x v="7"/>
    <s v="Elite Box Cutter, High Speed"/>
    <n v="4"/>
    <x v="2"/>
    <n v="0"/>
    <n v="558"/>
    <n v="120.75"/>
    <n v="483"/>
    <s v="Medium"/>
    <x v="3"/>
    <n v="2"/>
    <s v="Madrid"/>
    <s v="Spain"/>
    <x v="4"/>
    <x v="3"/>
    <s v="Standard Class"/>
  </r>
  <r>
    <s v="RS-2013-7260"/>
    <d v="2013-06-10T00:00:00"/>
    <d v="2013-06-17T00:00:00"/>
    <n v="1"/>
    <x v="0"/>
    <s v="OFF-AVE-10004308"/>
    <x v="0"/>
    <x v="0"/>
    <s v="Avery Binder, Durable"/>
    <n v="4"/>
    <x v="2"/>
    <n v="0"/>
    <n v="288"/>
    <n v="120.75"/>
    <n v="483"/>
    <s v="Low"/>
    <x v="0"/>
    <n v="6"/>
    <s v="Chelyabinsk"/>
    <s v="Russia"/>
    <x v="2"/>
    <x v="2"/>
    <s v="Standard Class"/>
  </r>
  <r>
    <s v="ES-2014-4672600"/>
    <d v="2014-09-25T00:00:00"/>
    <d v="2014-09-30T00:00:00"/>
    <n v="1"/>
    <x v="1"/>
    <s v="OFF-PA-10003105"/>
    <x v="0"/>
    <x v="11"/>
    <s v="SanDisk Parchment Paper, Premium"/>
    <n v="4"/>
    <x v="2"/>
    <n v="0"/>
    <n v="126"/>
    <n v="120.75"/>
    <n v="483"/>
    <s v="Medium"/>
    <x v="3"/>
    <n v="9"/>
    <s v="Andalusía"/>
    <s v="Spain"/>
    <x v="4"/>
    <x v="3"/>
    <s v="Standard Class"/>
  </r>
  <r>
    <s v="EG-2012-520"/>
    <d v="2012-08-03T00:00:00"/>
    <d v="2012-08-07T00:00:00"/>
    <n v="1"/>
    <x v="0"/>
    <s v="OFF-BIN-10001621"/>
    <x v="0"/>
    <x v="12"/>
    <s v="Binney &amp; Smith Canvas, Fluorescent"/>
    <n v="2"/>
    <x v="2"/>
    <n v="0"/>
    <n v="1998"/>
    <n v="351.5"/>
    <n v="703"/>
    <s v="Medium"/>
    <x v="2"/>
    <n v="8"/>
    <s v="Al Iskandariyah"/>
    <s v="Egypt"/>
    <x v="5"/>
    <x v="7"/>
    <s v="Standard Class"/>
  </r>
  <r>
    <s v="IN-2014-23894"/>
    <d v="2014-04-02T00:00:00"/>
    <d v="2014-04-05T00:00:00"/>
    <n v="2"/>
    <x v="0"/>
    <s v="OFF-FA-10000746"/>
    <x v="0"/>
    <x v="14"/>
    <s v="Advantus Thumb Tacks, 12 Pack"/>
    <n v="4"/>
    <x v="21"/>
    <n v="47"/>
    <n v="-208776"/>
    <n v="120.75"/>
    <n v="483"/>
    <s v="Critical"/>
    <x v="3"/>
    <n v="4"/>
    <s v="Jakarta"/>
    <s v="Indonesia"/>
    <x v="1"/>
    <x v="9"/>
    <s v="Second Class"/>
  </r>
  <r>
    <s v="ES-2011-2872060"/>
    <d v="2011-10-25T00:00:00"/>
    <d v="2011-10-29T00:00:00"/>
    <n v="2"/>
    <x v="0"/>
    <s v="OFF-BI-10003724"/>
    <x v="0"/>
    <x v="0"/>
    <s v="Cardinal Index Tab, Economy"/>
    <n v="9"/>
    <x v="2"/>
    <n v="0"/>
    <n v="3618"/>
    <n v="120.66666666666667"/>
    <n v="1086"/>
    <s v="Medium"/>
    <x v="1"/>
    <n v="10"/>
    <s v="Auvergne"/>
    <s v="France"/>
    <x v="4"/>
    <x v="4"/>
    <s v="Second Class"/>
  </r>
  <r>
    <s v="TU-2014-4980"/>
    <d v="2014-06-25T00:00:00"/>
    <d v="2014-06-27T00:00:00"/>
    <n v="2"/>
    <x v="1"/>
    <s v="OFF-ACC-10002343"/>
    <x v="0"/>
    <x v="0"/>
    <s v="Acco 3-Hole Punch, Durable"/>
    <n v="6"/>
    <x v="22"/>
    <n v="6"/>
    <n v="-36072"/>
    <n v="120.66666666666667"/>
    <n v="724"/>
    <s v="High"/>
    <x v="3"/>
    <n v="6"/>
    <s v="Van"/>
    <s v="Turkey"/>
    <x v="2"/>
    <x v="2"/>
    <s v="Second Class"/>
  </r>
  <r>
    <s v="CA-2014-138289"/>
    <d v="2014-01-17T00:00:00"/>
    <d v="2014-01-19T00:00:00"/>
    <n v="2"/>
    <x v="0"/>
    <s v="FUR-CH-10004626"/>
    <x v="1"/>
    <x v="5"/>
    <s v="Office Star Flex Back Scooter Chair with Aluminum Finish Frame"/>
    <n v="3"/>
    <x v="2"/>
    <n v="0"/>
    <n v="726408"/>
    <n v="120.66666666666667"/>
    <n v="362"/>
    <s v="High"/>
    <x v="3"/>
    <n v="1"/>
    <s v="Michigan"/>
    <s v="United States"/>
    <x v="0"/>
    <x v="4"/>
    <s v="Second Class"/>
  </r>
  <r>
    <s v="ES-2014-2271414"/>
    <d v="2014-12-19T00:00:00"/>
    <d v="2014-12-23T00:00:00"/>
    <n v="1"/>
    <x v="1"/>
    <s v="OFF-ST-10004377"/>
    <x v="0"/>
    <x v="10"/>
    <s v="Rogers File Cart, Single Width"/>
    <n v="3"/>
    <x v="3"/>
    <n v="1"/>
    <n v="67941"/>
    <n v="120.66666666666667"/>
    <n v="362"/>
    <s v="Medium"/>
    <x v="3"/>
    <n v="12"/>
    <s v="Rhône-Alpes"/>
    <s v="France"/>
    <x v="4"/>
    <x v="4"/>
    <s v="Standard Class"/>
  </r>
  <r>
    <s v="IN-2012-54358"/>
    <d v="2012-01-21T00:00:00"/>
    <d v="2012-01-23T00:00:00"/>
    <n v="2"/>
    <x v="2"/>
    <s v="OFF-SU-10003221"/>
    <x v="0"/>
    <x v="7"/>
    <s v="Acme Trimmer, Easy Grip"/>
    <n v="5"/>
    <x v="2"/>
    <n v="0"/>
    <n v="138"/>
    <n v="351.4"/>
    <n v="1757"/>
    <s v="Medium"/>
    <x v="2"/>
    <n v="1"/>
    <s v="Shanxi"/>
    <s v="China"/>
    <x v="1"/>
    <x v="1"/>
    <s v="Second Class"/>
  </r>
  <r>
    <s v="IN-2014-19673"/>
    <d v="2014-03-21T00:00:00"/>
    <d v="2014-03-24T00:00:00"/>
    <n v="2"/>
    <x v="1"/>
    <s v="OFF-LA-10004114"/>
    <x v="0"/>
    <x v="15"/>
    <s v="Avery File Folder Labels, Alphabetical"/>
    <n v="3"/>
    <x v="2"/>
    <n v="0"/>
    <n v="774"/>
    <n v="120.66666666666667"/>
    <n v="362"/>
    <s v="High"/>
    <x v="3"/>
    <n v="3"/>
    <s v="Kerala"/>
    <s v="India"/>
    <x v="1"/>
    <x v="10"/>
    <s v="Second Class"/>
  </r>
  <r>
    <s v="MX-2014-137806"/>
    <d v="2014-10-22T00:00:00"/>
    <d v="2014-10-26T00:00:00"/>
    <n v="1"/>
    <x v="1"/>
    <s v="OFF-EN-10003560"/>
    <x v="0"/>
    <x v="13"/>
    <s v="Kraft Clasp Envelope, with clear poly window"/>
    <n v="3"/>
    <x v="2"/>
    <n v="0"/>
    <n v="222"/>
    <n v="120.66666666666667"/>
    <n v="362"/>
    <s v="High"/>
    <x v="3"/>
    <n v="10"/>
    <s v="Quintana Roo"/>
    <s v="Mexico"/>
    <x v="3"/>
    <x v="6"/>
    <s v="Standard Class"/>
  </r>
  <r>
    <s v="MX-2013-144309"/>
    <d v="2013-08-16T00:00:00"/>
    <d v="2013-08-22T00:00:00"/>
    <n v="1"/>
    <x v="0"/>
    <s v="TEC-AC-10003964"/>
    <x v="2"/>
    <x v="9"/>
    <s v="SanDisk Flash Drive, USB"/>
    <n v="3"/>
    <x v="2"/>
    <n v="0"/>
    <n v="156"/>
    <n v="120.66666666666667"/>
    <n v="362"/>
    <s v="Medium"/>
    <x v="0"/>
    <n v="8"/>
    <s v="Masaya"/>
    <s v="Nicaragua"/>
    <x v="3"/>
    <x v="4"/>
    <s v="Standard Class"/>
  </r>
  <r>
    <s v="IN-2014-18441"/>
    <d v="2014-02-06T00:00:00"/>
    <d v="2014-02-11T00:00:00"/>
    <n v="1"/>
    <x v="0"/>
    <s v="OFF-ST-10004496"/>
    <x v="0"/>
    <x v="10"/>
    <s v="Tenex Box, Blue"/>
    <n v="3"/>
    <x v="2"/>
    <n v="0"/>
    <n v="144"/>
    <n v="120.66666666666667"/>
    <n v="362"/>
    <s v="Medium"/>
    <x v="3"/>
    <n v="2"/>
    <s v="Taipei City"/>
    <s v="Taiwan"/>
    <x v="1"/>
    <x v="1"/>
    <s v="Standard Class"/>
  </r>
  <r>
    <s v="US-2013-128650"/>
    <d v="2013-12-06T00:00:00"/>
    <d v="2013-12-11T00:00:00"/>
    <n v="1"/>
    <x v="2"/>
    <s v="OFF-ST-10002574"/>
    <x v="0"/>
    <x v="10"/>
    <s v="Smead Shelving, Blue"/>
    <n v="3"/>
    <x v="10"/>
    <n v="4"/>
    <n v="-38184"/>
    <n v="120.66666666666667"/>
    <n v="362"/>
    <s v="Medium"/>
    <x v="0"/>
    <n v="12"/>
    <s v="Panama"/>
    <s v="Panama"/>
    <x v="3"/>
    <x v="4"/>
    <s v="Standard Class"/>
  </r>
  <r>
    <s v="IN-2013-78970"/>
    <d v="2013-12-23T00:00:00"/>
    <d v="2013-12-29T00:00:00"/>
    <n v="1"/>
    <x v="0"/>
    <s v="OFF-PA-10003252"/>
    <x v="0"/>
    <x v="11"/>
    <s v="Xerox Note Cards, 8.5 x 11"/>
    <n v="8"/>
    <x v="2"/>
    <n v="0"/>
    <n v="0"/>
    <n v="120.625"/>
    <n v="965"/>
    <s v="Medium"/>
    <x v="0"/>
    <n v="12"/>
    <s v="Singapore"/>
    <s v="Singapore"/>
    <x v="1"/>
    <x v="9"/>
    <s v="Standard Class"/>
  </r>
  <r>
    <s v="ES-2012-5923089"/>
    <d v="2012-07-01T00:00:00"/>
    <d v="2012-07-06T00:00:00"/>
    <n v="1"/>
    <x v="1"/>
    <s v="FUR-BO-10004585"/>
    <x v="1"/>
    <x v="8"/>
    <s v="Ikea 3-Shelf Cabinet, Traditional"/>
    <n v="5"/>
    <x v="2"/>
    <n v="0"/>
    <n v="3204"/>
    <n v="351.2"/>
    <n v="1756"/>
    <s v="Medium"/>
    <x v="2"/>
    <n v="7"/>
    <s v="Scotland"/>
    <s v="United Kingdom"/>
    <x v="4"/>
    <x v="6"/>
    <s v="Standard Class"/>
  </r>
  <r>
    <s v="CA-2014-121615"/>
    <d v="2014-11-04T00:00:00"/>
    <d v="2014-11-10T00:00:00"/>
    <n v="1"/>
    <x v="0"/>
    <s v="OFF-ST-10001325"/>
    <x v="0"/>
    <x v="10"/>
    <s v="Sterilite Officeware Hinged File Box"/>
    <n v="5"/>
    <x v="2"/>
    <n v="0"/>
    <n v="14148"/>
    <n v="120.6"/>
    <n v="603"/>
    <s v="Low"/>
    <x v="3"/>
    <n v="11"/>
    <s v="Minnesota"/>
    <s v="United States"/>
    <x v="0"/>
    <x v="4"/>
    <s v="Standard Class"/>
  </r>
  <r>
    <s v="ES-2013-3515972"/>
    <d v="2013-08-06T00:00:00"/>
    <d v="2013-08-10T00:00:00"/>
    <n v="1"/>
    <x v="1"/>
    <s v="OFF-BI-10004541"/>
    <x v="0"/>
    <x v="0"/>
    <s v="Wilson Jones Binder, Durable"/>
    <n v="5"/>
    <x v="2"/>
    <n v="0"/>
    <n v="285"/>
    <n v="120.6"/>
    <n v="603"/>
    <s v="Medium"/>
    <x v="0"/>
    <n v="8"/>
    <s v="Apulia"/>
    <s v="Italy"/>
    <x v="4"/>
    <x v="3"/>
    <s v="Standard Class"/>
  </r>
  <r>
    <s v="ID-2011-34996"/>
    <d v="2011-04-29T00:00:00"/>
    <d v="2011-05-03T00:00:00"/>
    <n v="1"/>
    <x v="1"/>
    <s v="OFF-PA-10002109"/>
    <x v="0"/>
    <x v="11"/>
    <s v="SanDisk Message Books, Premium"/>
    <n v="7"/>
    <x v="3"/>
    <n v="1"/>
    <n v="-16674"/>
    <n v="120.57142857142857"/>
    <n v="844"/>
    <s v="Medium"/>
    <x v="1"/>
    <n v="4"/>
    <s v="Queensland"/>
    <s v="Australia"/>
    <x v="1"/>
    <x v="5"/>
    <s v="Standard Class"/>
  </r>
  <r>
    <s v="TU-2014-6540"/>
    <d v="2014-06-23T00:00:00"/>
    <d v="2014-06-28T00:00:00"/>
    <n v="2"/>
    <x v="1"/>
    <s v="OFF-JIF-10004747"/>
    <x v="0"/>
    <x v="13"/>
    <s v="Jiffy Manila Envelope, with clear poly window"/>
    <n v="6"/>
    <x v="22"/>
    <n v="6"/>
    <n v="-10476"/>
    <n v="120.5"/>
    <n v="723"/>
    <s v="Medium"/>
    <x v="3"/>
    <n v="6"/>
    <s v="Istanbul"/>
    <s v="Turkey"/>
    <x v="2"/>
    <x v="2"/>
    <s v="Second Class"/>
  </r>
  <r>
    <s v="CA-2011-101175"/>
    <d v="2011-12-09T00:00:00"/>
    <d v="2011-12-14T00:00:00"/>
    <n v="1"/>
    <x v="1"/>
    <s v="OFF-ST-10004950"/>
    <x v="0"/>
    <x v="10"/>
    <s v="Acco Perma 3000 Stacking Storage Drawers"/>
    <n v="6"/>
    <x v="5"/>
    <n v="2"/>
    <n v="-12588"/>
    <n v="120.5"/>
    <n v="723"/>
    <s v="Medium"/>
    <x v="1"/>
    <n v="12"/>
    <s v="Arizona"/>
    <s v="United States"/>
    <x v="0"/>
    <x v="0"/>
    <s v="Standard Class"/>
  </r>
  <r>
    <s v="MX-2012-134383"/>
    <d v="2012-09-11T00:00:00"/>
    <d v="2012-09-16T00:00:00"/>
    <n v="1"/>
    <x v="0"/>
    <s v="TEC-PH-10002121"/>
    <x v="2"/>
    <x v="3"/>
    <s v="Apple Headset, with Caller ID"/>
    <n v="1"/>
    <x v="2"/>
    <n v="0"/>
    <n v="2392"/>
    <n v="351"/>
    <n v="351"/>
    <s v="Medium"/>
    <x v="2"/>
    <n v="9"/>
    <s v="San Salvador"/>
    <s v="El Salvador"/>
    <x v="3"/>
    <x v="4"/>
    <s v="Standard Class"/>
  </r>
  <r>
    <s v="IN-2013-56031"/>
    <d v="2013-06-25T00:00:00"/>
    <d v="2013-06-29T00:00:00"/>
    <n v="1"/>
    <x v="0"/>
    <s v="OFF-PA-10004946"/>
    <x v="0"/>
    <x v="11"/>
    <s v="SanDisk Note Cards, Multicolor"/>
    <n v="4"/>
    <x v="3"/>
    <n v="1"/>
    <n v="16296"/>
    <n v="120.5"/>
    <n v="482"/>
    <s v="Medium"/>
    <x v="0"/>
    <n v="6"/>
    <s v="New South Wales"/>
    <s v="Australia"/>
    <x v="1"/>
    <x v="5"/>
    <s v="Standard Class"/>
  </r>
  <r>
    <s v="ES-2012-3290540"/>
    <d v="2012-08-06T00:00:00"/>
    <d v="2012-08-11T00:00:00"/>
    <n v="1"/>
    <x v="0"/>
    <s v="TEC-MA-10002267"/>
    <x v="2"/>
    <x v="4"/>
    <s v="Konica Calculator, White"/>
    <n v="1"/>
    <x v="2"/>
    <n v="0"/>
    <n v="1449"/>
    <n v="351"/>
    <n v="351"/>
    <s v="Medium"/>
    <x v="2"/>
    <n v="8"/>
    <s v="North Rhine-Westphalia"/>
    <s v="Germany"/>
    <x v="4"/>
    <x v="4"/>
    <s v="Standard Class"/>
  </r>
  <r>
    <s v="MX-2011-154620"/>
    <d v="2011-03-11T00:00:00"/>
    <d v="2011-03-16T00:00:00"/>
    <n v="1"/>
    <x v="1"/>
    <s v="TEC-CO-10002759"/>
    <x v="2"/>
    <x v="2"/>
    <s v="HP Copy Machine, Laser"/>
    <n v="2"/>
    <x v="5"/>
    <n v="2"/>
    <n v="583112"/>
    <n v="120.5"/>
    <n v="241"/>
    <s v="Medium"/>
    <x v="1"/>
    <n v="3"/>
    <s v="Guatemala"/>
    <s v="Guatemala"/>
    <x v="3"/>
    <x v="4"/>
    <s v="Standard Class"/>
  </r>
  <r>
    <s v="CA-2013-128111"/>
    <d v="2013-03-18T00:00:00"/>
    <d v="2013-03-24T00:00:00"/>
    <n v="1"/>
    <x v="0"/>
    <s v="OFF-AR-10000588"/>
    <x v="0"/>
    <x v="12"/>
    <s v="Newell 345"/>
    <n v="2"/>
    <x v="2"/>
    <n v="0"/>
    <n v="103168"/>
    <n v="120.5"/>
    <n v="241"/>
    <s v="Medium"/>
    <x v="0"/>
    <n v="3"/>
    <s v="Massachusetts"/>
    <s v="United States"/>
    <x v="0"/>
    <x v="8"/>
    <s v="Standard Class"/>
  </r>
  <r>
    <s v="IN-2014-40967"/>
    <d v="2014-06-26T00:00:00"/>
    <d v="2014-07-02T00:00:00"/>
    <n v="1"/>
    <x v="1"/>
    <s v="OFF-PA-10000127"/>
    <x v="0"/>
    <x v="11"/>
    <s v="SanDisk Parchment Paper, Multicolor"/>
    <n v="2"/>
    <x v="3"/>
    <n v="1"/>
    <n v="9756"/>
    <n v="120.5"/>
    <n v="241"/>
    <s v="Medium"/>
    <x v="3"/>
    <n v="6"/>
    <s v="Victoria"/>
    <s v="Australia"/>
    <x v="1"/>
    <x v="5"/>
    <s v="Standard Class"/>
  </r>
  <r>
    <s v="MX-2014-154599"/>
    <d v="2014-09-15T00:00:00"/>
    <d v="2014-09-20T00:00:00"/>
    <n v="1"/>
    <x v="0"/>
    <s v="OFF-FA-10004649"/>
    <x v="0"/>
    <x v="14"/>
    <s v="Advantus Clamps, 12 Pack"/>
    <n v="2"/>
    <x v="2"/>
    <n v="0"/>
    <n v="996"/>
    <n v="120.5"/>
    <n v="241"/>
    <s v="Medium"/>
    <x v="3"/>
    <n v="9"/>
    <s v="San Salvador"/>
    <s v="El Salvador"/>
    <x v="3"/>
    <x v="4"/>
    <s v="Standard Class"/>
  </r>
  <r>
    <s v="MX-2013-106516"/>
    <d v="2013-11-06T00:00:00"/>
    <d v="2013-11-10T00:00:00"/>
    <n v="1"/>
    <x v="0"/>
    <s v="OFF-SU-10001894"/>
    <x v="0"/>
    <x v="7"/>
    <s v="Elite Scissors, Steel"/>
    <n v="2"/>
    <x v="2"/>
    <n v="0"/>
    <n v="788"/>
    <n v="120.5"/>
    <n v="241"/>
    <s v="Medium"/>
    <x v="0"/>
    <n v="11"/>
    <s v="Yucatán"/>
    <s v="Mexico"/>
    <x v="3"/>
    <x v="6"/>
    <s v="Standard Class"/>
  </r>
  <r>
    <s v="SA-2013-860"/>
    <d v="2013-08-19T00:00:00"/>
    <d v="2013-08-21T00:00:00"/>
    <n v="2"/>
    <x v="1"/>
    <s v="OFF-XER-10002982"/>
    <x v="0"/>
    <x v="11"/>
    <s v="Xerox Memo Slips, 8.5 x 11"/>
    <n v="2"/>
    <x v="2"/>
    <n v="0"/>
    <n v="348"/>
    <n v="120.5"/>
    <n v="241"/>
    <s v="Medium"/>
    <x v="0"/>
    <n v="8"/>
    <s v="Ar Riyad"/>
    <s v="Saudi Arabia"/>
    <x v="2"/>
    <x v="2"/>
    <s v="Second Class"/>
  </r>
  <r>
    <s v="AG-2011-1390"/>
    <d v="2011-08-16T00:00:00"/>
    <d v="2011-08-21T00:00:00"/>
    <n v="1"/>
    <x v="2"/>
    <s v="OFF-IBI-10000440"/>
    <x v="0"/>
    <x v="0"/>
    <s v="Ibico Binder Covers, Clear"/>
    <n v="2"/>
    <x v="2"/>
    <n v="0"/>
    <n v="18"/>
    <n v="120.5"/>
    <n v="241"/>
    <s v="Medium"/>
    <x v="1"/>
    <n v="8"/>
    <s v="Bejaia"/>
    <s v="Algeria"/>
    <x v="5"/>
    <x v="7"/>
    <s v="Standard Class"/>
  </r>
  <r>
    <s v="EZ-2012-2340"/>
    <d v="2012-11-24T00:00:00"/>
    <d v="2012-11-28T00:00:00"/>
    <n v="1"/>
    <x v="0"/>
    <s v="OFF-GRE-10004604"/>
    <x v="0"/>
    <x v="11"/>
    <s v="Green Bar Cards &amp; Envelopes, 8.5 x 11"/>
    <n v="1"/>
    <x v="2"/>
    <n v="0"/>
    <n v="945"/>
    <n v="351"/>
    <n v="351"/>
    <s v="High"/>
    <x v="2"/>
    <n v="11"/>
    <s v="Plzen"/>
    <s v="Czech Republic"/>
    <x v="2"/>
    <x v="2"/>
    <s v="Standard Class"/>
  </r>
  <r>
    <s v="TU-2011-1470"/>
    <d v="2011-09-21T00:00:00"/>
    <d v="2011-09-24T00:00:00"/>
    <n v="4"/>
    <x v="1"/>
    <s v="OFF-SAN-10004824"/>
    <x v="0"/>
    <x v="12"/>
    <s v="Sanford Pencil Sharpener, Water Color"/>
    <n v="2"/>
    <x v="22"/>
    <n v="6"/>
    <n v="-1776"/>
    <n v="120.5"/>
    <n v="241"/>
    <s v="Medium"/>
    <x v="1"/>
    <n v="9"/>
    <s v="Malatya"/>
    <s v="Turkey"/>
    <x v="2"/>
    <x v="2"/>
    <s v="First Class"/>
  </r>
  <r>
    <s v="TU-2014-5240"/>
    <d v="2014-09-24T00:00:00"/>
    <d v="2014-09-30T00:00:00"/>
    <n v="1"/>
    <x v="1"/>
    <s v="FUR-DAN-10002631"/>
    <x v="1"/>
    <x v="8"/>
    <s v="Dania 3-Shelf Cabinet, Pine"/>
    <n v="2"/>
    <x v="22"/>
    <n v="6"/>
    <n v="-14568"/>
    <n v="120.5"/>
    <n v="241"/>
    <s v="Medium"/>
    <x v="3"/>
    <n v="9"/>
    <s v="Antalya"/>
    <s v="Turkey"/>
    <x v="2"/>
    <x v="2"/>
    <s v="Standard Class"/>
  </r>
  <r>
    <s v="MX-2014-160626"/>
    <d v="2014-12-30T00:00:00"/>
    <d v="2015-01-05T00:00:00"/>
    <n v="1"/>
    <x v="2"/>
    <s v="OFF-AR-10002499"/>
    <x v="0"/>
    <x v="12"/>
    <s v="Binney &amp; Smith Pencil Sharpener, Easy-Erase"/>
    <n v="9"/>
    <x v="2"/>
    <n v="0"/>
    <n v="7704"/>
    <n v="120.44444444444444"/>
    <n v="1084"/>
    <s v="Medium"/>
    <x v="3"/>
    <n v="12"/>
    <s v="Managua"/>
    <s v="Nicaragua"/>
    <x v="3"/>
    <x v="4"/>
    <s v="Standard Class"/>
  </r>
  <r>
    <s v="MX-2013-133515"/>
    <d v="2013-04-02T00:00:00"/>
    <d v="2013-04-09T00:00:00"/>
    <n v="1"/>
    <x v="0"/>
    <s v="OFF-LA-10004034"/>
    <x v="0"/>
    <x v="15"/>
    <s v="Harbour Creations Color Coded Labels, Alphabetical"/>
    <n v="7"/>
    <x v="2"/>
    <n v="0"/>
    <n v="1414"/>
    <n v="120.42857142857143"/>
    <n v="843"/>
    <s v="Low"/>
    <x v="0"/>
    <n v="4"/>
    <s v="México"/>
    <s v="Mexico"/>
    <x v="3"/>
    <x v="6"/>
    <s v="Standard Class"/>
  </r>
  <r>
    <s v="GH-2012-2460"/>
    <d v="2012-08-20T00:00:00"/>
    <d v="2012-08-22T00:00:00"/>
    <n v="2"/>
    <x v="2"/>
    <s v="OFF-TEN-10000894"/>
    <x v="0"/>
    <x v="10"/>
    <s v="Tenex Folders, Single Width"/>
    <n v="6"/>
    <x v="2"/>
    <n v="0"/>
    <n v="2916"/>
    <n v="350.5"/>
    <n v="2103"/>
    <s v="High"/>
    <x v="2"/>
    <n v="8"/>
    <s v="Ashanti"/>
    <s v="Ghana"/>
    <x v="5"/>
    <x v="7"/>
    <s v="Second Class"/>
  </r>
  <r>
    <s v="ES-2013-2664096"/>
    <d v="2013-11-14T00:00:00"/>
    <d v="2013-11-17T00:00:00"/>
    <n v="4"/>
    <x v="0"/>
    <s v="OFF-BI-10002674"/>
    <x v="0"/>
    <x v="0"/>
    <s v="Cardinal Binder Covers, Recycled"/>
    <n v="6"/>
    <x v="2"/>
    <n v="0"/>
    <n v="333"/>
    <n v="120.33333333333333"/>
    <n v="722"/>
    <s v="High"/>
    <x v="0"/>
    <n v="11"/>
    <s v="Alsace"/>
    <s v="France"/>
    <x v="4"/>
    <x v="4"/>
    <s v="First Class"/>
  </r>
  <r>
    <s v="ID-2014-70164"/>
    <d v="2014-10-03T00:00:00"/>
    <d v="2014-10-07T00:00:00"/>
    <n v="1"/>
    <x v="1"/>
    <s v="OFF-SU-10001731"/>
    <x v="0"/>
    <x v="7"/>
    <s v="Elite Letter Opener, High Speed"/>
    <n v="6"/>
    <x v="4"/>
    <n v="5"/>
    <n v="-162"/>
    <n v="120.33333333333333"/>
    <n v="722"/>
    <s v="High"/>
    <x v="3"/>
    <n v="10"/>
    <s v="Punjab"/>
    <s v="Pakistan"/>
    <x v="1"/>
    <x v="10"/>
    <s v="Standard Class"/>
  </r>
  <r>
    <s v="MX-2012-128216"/>
    <d v="2012-01-05T00:00:00"/>
    <d v="2012-01-09T00:00:00"/>
    <n v="1"/>
    <x v="1"/>
    <s v="OFF-ST-10002386"/>
    <x v="0"/>
    <x v="10"/>
    <s v="Fellowes Shelving, Industrial"/>
    <n v="5"/>
    <x v="2"/>
    <n v="0"/>
    <n v="874"/>
    <n v="350.2"/>
    <n v="1751"/>
    <s v="Medium"/>
    <x v="2"/>
    <n v="1"/>
    <s v="Morelos"/>
    <s v="Mexico"/>
    <x v="3"/>
    <x v="6"/>
    <s v="Standard Class"/>
  </r>
  <r>
    <s v="MX-2012-139276"/>
    <d v="2012-10-19T00:00:00"/>
    <d v="2012-10-24T00:00:00"/>
    <n v="1"/>
    <x v="2"/>
    <s v="TEC-PH-10003416"/>
    <x v="2"/>
    <x v="3"/>
    <s v="Samsung Office Telephone, with Caller ID"/>
    <n v="5"/>
    <x v="2"/>
    <n v="0"/>
    <n v="804"/>
    <n v="349.6"/>
    <n v="1748"/>
    <s v="Medium"/>
    <x v="2"/>
    <n v="10"/>
    <s v="Sinaloa"/>
    <s v="Mexico"/>
    <x v="3"/>
    <x v="6"/>
    <s v="Standard Class"/>
  </r>
  <r>
    <s v="MX-2011-116393"/>
    <d v="2011-01-23T00:00:00"/>
    <d v="2011-01-23T00:00:00"/>
    <n v="3"/>
    <x v="0"/>
    <s v="OFF-LA-10001634"/>
    <x v="0"/>
    <x v="15"/>
    <s v="Harbour Creations Color Coded Labels, Laser Printer Compatible"/>
    <n v="3"/>
    <x v="2"/>
    <n v="0"/>
    <n v="978"/>
    <n v="120.33333333333333"/>
    <n v="361"/>
    <s v="Medium"/>
    <x v="1"/>
    <n v="1"/>
    <s v="Managua"/>
    <s v="Nicaragua"/>
    <x v="3"/>
    <x v="4"/>
    <s v="Same Day"/>
  </r>
  <r>
    <s v="IN-2014-25091"/>
    <d v="2014-06-27T00:00:00"/>
    <d v="2014-06-27T00:00:00"/>
    <n v="3"/>
    <x v="0"/>
    <s v="OFF-LA-10002741"/>
    <x v="0"/>
    <x v="15"/>
    <s v="Avery Color Coded Labels, Adjustable"/>
    <n v="3"/>
    <x v="2"/>
    <n v="0"/>
    <n v="864"/>
    <n v="120.33333333333333"/>
    <n v="361"/>
    <s v="High"/>
    <x v="3"/>
    <n v="6"/>
    <s v="Gansu"/>
    <s v="China"/>
    <x v="1"/>
    <x v="1"/>
    <s v="Same Day"/>
  </r>
  <r>
    <s v="IN-2013-27639"/>
    <d v="2013-04-04T00:00:00"/>
    <d v="2013-04-10T00:00:00"/>
    <n v="1"/>
    <x v="1"/>
    <s v="TEC-CO-10000452"/>
    <x v="2"/>
    <x v="2"/>
    <s v="HP Copy Machine, Laser"/>
    <n v="3"/>
    <x v="2"/>
    <n v="0"/>
    <n v="729"/>
    <n v="120.33333333333333"/>
    <n v="361"/>
    <s v="Medium"/>
    <x v="0"/>
    <n v="4"/>
    <s v="Tamil Nadu"/>
    <s v="India"/>
    <x v="1"/>
    <x v="10"/>
    <s v="Standard Class"/>
  </r>
  <r>
    <s v="IN-2014-10566"/>
    <d v="2014-06-17T00:00:00"/>
    <d v="2014-06-22T00:00:00"/>
    <n v="1"/>
    <x v="1"/>
    <s v="OFF-PA-10002477"/>
    <x v="0"/>
    <x v="11"/>
    <s v="Enermax Message Books, Multicolor"/>
    <n v="3"/>
    <x v="2"/>
    <n v="0"/>
    <n v="351"/>
    <n v="120.33333333333333"/>
    <n v="361"/>
    <s v="Medium"/>
    <x v="3"/>
    <n v="6"/>
    <s v="Osaka"/>
    <s v="Japan"/>
    <x v="1"/>
    <x v="1"/>
    <s v="Standard Class"/>
  </r>
  <r>
    <s v="MX-2014-125164"/>
    <d v="2014-12-01T00:00:00"/>
    <d v="2014-12-07T00:00:00"/>
    <n v="1"/>
    <x v="0"/>
    <s v="OFF-AR-10001752"/>
    <x v="0"/>
    <x v="12"/>
    <s v="Binney &amp; Smith Pens, Blue"/>
    <n v="3"/>
    <x v="2"/>
    <n v="0"/>
    <n v="138"/>
    <n v="120.33333333333333"/>
    <n v="361"/>
    <s v="Low"/>
    <x v="3"/>
    <n v="12"/>
    <s v="Guatemala"/>
    <s v="Guatemala"/>
    <x v="3"/>
    <x v="4"/>
    <s v="Standard Class"/>
  </r>
  <r>
    <s v="CA-2011-157924"/>
    <d v="2011-10-11T00:00:00"/>
    <d v="2011-10-13T00:00:00"/>
    <n v="4"/>
    <x v="0"/>
    <s v="OFF-ST-10002352"/>
    <x v="0"/>
    <x v="10"/>
    <s v="Iris Project Case"/>
    <n v="4"/>
    <x v="2"/>
    <n v="0"/>
    <n v="82992"/>
    <n v="120.25"/>
    <n v="481"/>
    <s v="High"/>
    <x v="1"/>
    <n v="10"/>
    <s v="California"/>
    <s v="United States"/>
    <x v="0"/>
    <x v="0"/>
    <s v="First Class"/>
  </r>
  <r>
    <s v="ES-2012-5745179"/>
    <d v="2012-09-24T00:00:00"/>
    <d v="2012-09-27T00:00:00"/>
    <n v="4"/>
    <x v="0"/>
    <s v="OFF-EN-10004597"/>
    <x v="0"/>
    <x v="13"/>
    <s v="GlobeWeis Peel and Seal, Set of 50"/>
    <n v="5"/>
    <x v="2"/>
    <n v="0"/>
    <n v="0"/>
    <n v="349.4"/>
    <n v="1747"/>
    <s v="High"/>
    <x v="2"/>
    <n v="9"/>
    <s v="Upper Normandy"/>
    <s v="France"/>
    <x v="4"/>
    <x v="4"/>
    <s v="First Class"/>
  </r>
  <r>
    <s v="ES-2011-4351366"/>
    <d v="2011-06-16T00:00:00"/>
    <d v="2011-06-20T00:00:00"/>
    <n v="1"/>
    <x v="2"/>
    <s v="TEC-MA-10002149"/>
    <x v="2"/>
    <x v="4"/>
    <s v="Panasonic Receipt Printer, Durable"/>
    <n v="5"/>
    <x v="2"/>
    <n v="0"/>
    <n v="2661"/>
    <n v="120.2"/>
    <n v="601"/>
    <s v="High"/>
    <x v="1"/>
    <n v="6"/>
    <s v="England"/>
    <s v="United Kingdom"/>
    <x v="4"/>
    <x v="6"/>
    <s v="Standard Class"/>
  </r>
  <r>
    <s v="ID-2014-11098"/>
    <d v="2014-06-20T00:00:00"/>
    <d v="2014-06-25T00:00:00"/>
    <n v="1"/>
    <x v="1"/>
    <s v="OFF-FA-10001072"/>
    <x v="0"/>
    <x v="14"/>
    <s v="Advantus Clamps, 12 Pack"/>
    <n v="5"/>
    <x v="3"/>
    <n v="1"/>
    <n v="1494"/>
    <n v="120.2"/>
    <n v="601"/>
    <s v="Medium"/>
    <x v="3"/>
    <n v="6"/>
    <s v="Western Australia"/>
    <s v="Australia"/>
    <x v="1"/>
    <x v="5"/>
    <s v="Standard Class"/>
  </r>
  <r>
    <s v="ES-2012-2209297"/>
    <d v="2012-05-23T00:00:00"/>
    <d v="2012-05-28T00:00:00"/>
    <n v="1"/>
    <x v="0"/>
    <s v="OFF-AR-10001190"/>
    <x v="0"/>
    <x v="12"/>
    <s v="Boston Canvas, Easy-Erase"/>
    <n v="6"/>
    <x v="2"/>
    <n v="0"/>
    <n v="7434"/>
    <n v="349.16666666666669"/>
    <n v="2095"/>
    <s v="Medium"/>
    <x v="2"/>
    <n v="5"/>
    <s v="Piedmont"/>
    <s v="Italy"/>
    <x v="4"/>
    <x v="3"/>
    <s v="Standard Class"/>
  </r>
  <r>
    <s v="IN-2014-19904"/>
    <d v="2014-12-25T00:00:00"/>
    <d v="2014-12-29T00:00:00"/>
    <n v="1"/>
    <x v="0"/>
    <s v="OFF-FA-10000248"/>
    <x v="0"/>
    <x v="14"/>
    <s v="Stockwell Rubber Bands, Assorted Sizes"/>
    <n v="7"/>
    <x v="2"/>
    <n v="0"/>
    <n v="4893"/>
    <n v="120.14285714285714"/>
    <n v="841"/>
    <s v="Medium"/>
    <x v="3"/>
    <n v="12"/>
    <s v="Sabah"/>
    <s v="Malaysia"/>
    <x v="1"/>
    <x v="9"/>
    <s v="Standard Class"/>
  </r>
  <r>
    <s v="CA-2014-161172"/>
    <d v="2014-03-17T00:00:00"/>
    <d v="2014-03-17T00:00:00"/>
    <n v="3"/>
    <x v="0"/>
    <s v="FUR-FU-10003424"/>
    <x v="1"/>
    <x v="16"/>
    <s v="Nu-Dell Oak Frame"/>
    <n v="6"/>
    <x v="5"/>
    <n v="2"/>
    <n v="76896"/>
    <n v="119.83333333333333"/>
    <n v="719"/>
    <s v="High"/>
    <x v="3"/>
    <n v="3"/>
    <s v="Ohio"/>
    <s v="United States"/>
    <x v="0"/>
    <x v="8"/>
    <s v="Same Day"/>
  </r>
  <r>
    <s v="CA-2014-152310"/>
    <d v="2014-08-13T00:00:00"/>
    <d v="2014-08-20T00:00:00"/>
    <n v="1"/>
    <x v="0"/>
    <s v="TEC-PH-10002538"/>
    <x v="2"/>
    <x v="3"/>
    <s v="Grandstream GXP1160 VoIP phone"/>
    <n v="8"/>
    <x v="5"/>
    <n v="2"/>
    <n v="272952"/>
    <n v="119.75"/>
    <n v="958"/>
    <s v="Medium"/>
    <x v="3"/>
    <n v="8"/>
    <s v="Washington"/>
    <s v="United States"/>
    <x v="0"/>
    <x v="0"/>
    <s v="Standard Class"/>
  </r>
  <r>
    <s v="MX-2014-126298"/>
    <d v="2014-06-13T00:00:00"/>
    <d v="2014-06-17T00:00:00"/>
    <n v="1"/>
    <x v="0"/>
    <s v="FUR-FU-10004617"/>
    <x v="1"/>
    <x v="16"/>
    <s v="Eldon Stacking Tray, Duo Pack"/>
    <n v="8"/>
    <x v="10"/>
    <n v="4"/>
    <n v="-11808"/>
    <n v="119.75"/>
    <n v="958"/>
    <s v="High"/>
    <x v="3"/>
    <n v="6"/>
    <s v="Distrito Federal"/>
    <s v="Mexico"/>
    <x v="3"/>
    <x v="6"/>
    <s v="Standard Class"/>
  </r>
  <r>
    <s v="MX-2013-131660"/>
    <d v="2013-09-05T00:00:00"/>
    <d v="2013-09-11T00:00:00"/>
    <n v="1"/>
    <x v="2"/>
    <s v="TEC-AC-10003927"/>
    <x v="2"/>
    <x v="9"/>
    <s v="Belkin Numeric Keypad, Bluetooth"/>
    <n v="4"/>
    <x v="10"/>
    <n v="4"/>
    <n v="4576"/>
    <n v="119.75"/>
    <n v="479"/>
    <s v="Medium"/>
    <x v="0"/>
    <n v="9"/>
    <s v="Panama"/>
    <s v="Panama"/>
    <x v="3"/>
    <x v="4"/>
    <s v="Standard Class"/>
  </r>
  <r>
    <s v="ES-2012-3161067"/>
    <d v="2012-12-14T00:00:00"/>
    <d v="2012-12-17T00:00:00"/>
    <n v="2"/>
    <x v="0"/>
    <s v="OFF-AR-10001777"/>
    <x v="0"/>
    <x v="12"/>
    <s v="Binney &amp; Smith Sketch Pad, Water Color"/>
    <n v="4"/>
    <x v="2"/>
    <n v="0"/>
    <n v="6528"/>
    <n v="349"/>
    <n v="1396"/>
    <s v="Medium"/>
    <x v="2"/>
    <n v="12"/>
    <s v="Emilia-Romagna"/>
    <s v="Italy"/>
    <x v="4"/>
    <x v="3"/>
    <s v="Second Class"/>
  </r>
  <r>
    <s v="KZ-2014-9340"/>
    <d v="2014-09-20T00:00:00"/>
    <d v="2014-09-24T00:00:00"/>
    <n v="1"/>
    <x v="1"/>
    <s v="OFF-CAM-10001249"/>
    <x v="0"/>
    <x v="13"/>
    <s v="Cameo Mailers, with clear poly window"/>
    <n v="4"/>
    <x v="7"/>
    <n v="7"/>
    <n v="-11016"/>
    <n v="119.75"/>
    <n v="479"/>
    <s v="Medium"/>
    <x v="3"/>
    <n v="9"/>
    <s v="Almaty City"/>
    <s v="Kazakhstan"/>
    <x v="2"/>
    <x v="2"/>
    <s v="Standard Class"/>
  </r>
  <r>
    <s v="MX-2011-152366"/>
    <d v="2011-10-06T00:00:00"/>
    <d v="2011-10-10T00:00:00"/>
    <n v="1"/>
    <x v="0"/>
    <s v="FUR-CH-10000105"/>
    <x v="1"/>
    <x v="5"/>
    <s v="Novimex Bag Chairs, Black"/>
    <n v="7"/>
    <x v="2"/>
    <n v="0"/>
    <n v="8932"/>
    <n v="119.71428571428571"/>
    <n v="838"/>
    <s v="Medium"/>
    <x v="1"/>
    <n v="10"/>
    <s v="Amazonas"/>
    <s v="Brazil"/>
    <x v="3"/>
    <x v="3"/>
    <s v="Standard Class"/>
  </r>
  <r>
    <s v="IT-2013-5843979"/>
    <d v="2013-11-09T00:00:00"/>
    <d v="2013-11-16T00:00:00"/>
    <n v="1"/>
    <x v="0"/>
    <s v="OFF-BI-10002172"/>
    <x v="0"/>
    <x v="0"/>
    <s v="Acco Binding Machine, Recycled"/>
    <n v="10"/>
    <x v="4"/>
    <n v="5"/>
    <n v="-12885"/>
    <n v="119.7"/>
    <n v="1197"/>
    <s v="Medium"/>
    <x v="0"/>
    <n v="11"/>
    <s v="England"/>
    <s v="United Kingdom"/>
    <x v="4"/>
    <x v="6"/>
    <s v="Standard Class"/>
  </r>
  <r>
    <s v="MX-2013-129924"/>
    <d v="2013-06-24T00:00:00"/>
    <d v="2013-06-27T00:00:00"/>
    <n v="4"/>
    <x v="2"/>
    <s v="OFF-LA-10003140"/>
    <x v="0"/>
    <x v="15"/>
    <s v="Harbour Creations Round Labels, Alphabetical"/>
    <n v="6"/>
    <x v="2"/>
    <n v="0"/>
    <n v="936"/>
    <n v="119.66666666666667"/>
    <n v="718"/>
    <s v="Critical"/>
    <x v="0"/>
    <n v="6"/>
    <s v="Puebla"/>
    <s v="Mexico"/>
    <x v="3"/>
    <x v="6"/>
    <s v="First Class"/>
  </r>
  <r>
    <s v="CA-2013-8690"/>
    <d v="2013-03-28T00:00:00"/>
    <d v="2013-04-01T00:00:00"/>
    <n v="1"/>
    <x v="0"/>
    <s v="OFF-AME-10001587"/>
    <x v="0"/>
    <x v="13"/>
    <s v="Ames Peel and Seal, with clear poly window"/>
    <n v="6"/>
    <x v="2"/>
    <n v="0"/>
    <n v="612"/>
    <n v="119.66666666666667"/>
    <n v="718"/>
    <s v="Medium"/>
    <x v="0"/>
    <n v="3"/>
    <s v="Ontario"/>
    <s v="Canada"/>
    <x v="6"/>
    <x v="12"/>
    <s v="Standard Class"/>
  </r>
  <r>
    <s v="ES-2012-3465586"/>
    <d v="2012-11-12T00:00:00"/>
    <d v="2012-11-16T00:00:00"/>
    <n v="1"/>
    <x v="2"/>
    <s v="OFF-BI-10003774"/>
    <x v="0"/>
    <x v="0"/>
    <s v="Cardinal 3-Hole Punch, Durable"/>
    <n v="1"/>
    <x v="2"/>
    <n v="0"/>
    <n v="1392"/>
    <n v="349"/>
    <n v="349"/>
    <s v="High"/>
    <x v="2"/>
    <n v="11"/>
    <s v="Emilia-Romagna"/>
    <s v="Italy"/>
    <x v="4"/>
    <x v="3"/>
    <s v="Standard Class"/>
  </r>
  <r>
    <s v="IN-2012-44194"/>
    <d v="2012-12-07T00:00:00"/>
    <d v="2012-12-09T00:00:00"/>
    <n v="4"/>
    <x v="0"/>
    <s v="FUR-CH-10003354"/>
    <x v="1"/>
    <x v="5"/>
    <s v="Novimex Bag Chairs, Black"/>
    <n v="3"/>
    <x v="2"/>
    <n v="0"/>
    <n v="126"/>
    <n v="348.33333333333331"/>
    <n v="1045"/>
    <s v="Medium"/>
    <x v="2"/>
    <n v="12"/>
    <s v="Guangdong"/>
    <s v="China"/>
    <x v="1"/>
    <x v="1"/>
    <s v="First Class"/>
  </r>
  <r>
    <s v="US-2013-126431"/>
    <d v="2013-07-02T00:00:00"/>
    <d v="2013-07-02T00:00:00"/>
    <n v="3"/>
    <x v="2"/>
    <s v="TEC-AC-10001635"/>
    <x v="2"/>
    <x v="9"/>
    <s v="KeyTronic KT400U2 - Keyboard - Black"/>
    <n v="3"/>
    <x v="2"/>
    <n v="0"/>
    <n v="6168"/>
    <n v="119.66666666666667"/>
    <n v="359"/>
    <s v="High"/>
    <x v="0"/>
    <n v="7"/>
    <s v="New York"/>
    <s v="United States"/>
    <x v="0"/>
    <x v="8"/>
    <s v="Same Day"/>
  </r>
  <r>
    <s v="ES-2013-4599518"/>
    <d v="2013-08-20T00:00:00"/>
    <d v="2013-08-25T00:00:00"/>
    <n v="1"/>
    <x v="0"/>
    <s v="OFF-AR-10000266"/>
    <x v="0"/>
    <x v="12"/>
    <s v="BIC Markers, Fluorescent"/>
    <n v="3"/>
    <x v="2"/>
    <n v="0"/>
    <n v="657"/>
    <n v="119.66666666666667"/>
    <n v="359"/>
    <s v="Medium"/>
    <x v="0"/>
    <n v="8"/>
    <s v="Rhône-Alpes"/>
    <s v="France"/>
    <x v="4"/>
    <x v="4"/>
    <s v="Standard Class"/>
  </r>
  <r>
    <s v="ES-2013-5616549"/>
    <d v="2013-01-03T00:00:00"/>
    <d v="2013-01-05T00:00:00"/>
    <n v="2"/>
    <x v="0"/>
    <s v="OFF-LA-10003233"/>
    <x v="0"/>
    <x v="15"/>
    <s v="Avery Removable Labels, Alphabetical"/>
    <n v="3"/>
    <x v="2"/>
    <n v="0"/>
    <n v="594"/>
    <n v="119.66666666666667"/>
    <n v="359"/>
    <s v="Critical"/>
    <x v="0"/>
    <n v="1"/>
    <s v="North Rhine-Westphalia"/>
    <s v="Germany"/>
    <x v="4"/>
    <x v="4"/>
    <s v="Second Class"/>
  </r>
  <r>
    <s v="MX-2012-129560"/>
    <d v="2012-10-01T00:00:00"/>
    <d v="2012-10-06T00:00:00"/>
    <n v="1"/>
    <x v="1"/>
    <s v="TEC-PH-10002780"/>
    <x v="2"/>
    <x v="3"/>
    <s v="Motorola Smart Phone, Cordless"/>
    <n v="1"/>
    <x v="2"/>
    <n v="0"/>
    <n v="17568"/>
    <n v="348"/>
    <n v="348"/>
    <s v="Medium"/>
    <x v="2"/>
    <n v="10"/>
    <s v="Michoacán"/>
    <s v="Mexico"/>
    <x v="3"/>
    <x v="6"/>
    <s v="Standard Class"/>
  </r>
  <r>
    <s v="MX-2014-123575"/>
    <d v="2014-10-24T00:00:00"/>
    <d v="2014-10-26T00:00:00"/>
    <n v="2"/>
    <x v="0"/>
    <s v="TEC-AC-10003964"/>
    <x v="2"/>
    <x v="9"/>
    <s v="SanDisk Flash Drive, USB"/>
    <n v="3"/>
    <x v="2"/>
    <n v="0"/>
    <n v="156"/>
    <n v="119.66666666666667"/>
    <n v="359"/>
    <s v="Medium"/>
    <x v="3"/>
    <n v="10"/>
    <s v="Montevideo"/>
    <s v="Uruguay"/>
    <x v="3"/>
    <x v="3"/>
    <s v="Second Class"/>
  </r>
  <r>
    <s v="IN-2012-55821"/>
    <d v="2012-06-06T00:00:00"/>
    <d v="2012-06-07T00:00:00"/>
    <n v="4"/>
    <x v="2"/>
    <s v="OFF-FA-10003745"/>
    <x v="0"/>
    <x v="14"/>
    <s v="Accos Rubber Bands, Metal"/>
    <n v="1"/>
    <x v="2"/>
    <n v="0"/>
    <n v="537"/>
    <n v="348"/>
    <n v="348"/>
    <s v="High"/>
    <x v="2"/>
    <n v="6"/>
    <s v="Gansu"/>
    <s v="China"/>
    <x v="1"/>
    <x v="1"/>
    <s v="First Class"/>
  </r>
  <r>
    <s v="CA-2013-109827"/>
    <d v="2013-12-26T00:00:00"/>
    <d v="2014-01-02T00:00:00"/>
    <n v="1"/>
    <x v="1"/>
    <s v="TEC-AC-10002217"/>
    <x v="2"/>
    <x v="9"/>
    <s v="Imation Clip USB flash drive - 8 GB"/>
    <n v="3"/>
    <x v="5"/>
    <n v="2"/>
    <n v="-7896"/>
    <n v="119.66666666666667"/>
    <n v="359"/>
    <s v="Medium"/>
    <x v="0"/>
    <n v="12"/>
    <s v="Arizona"/>
    <s v="United States"/>
    <x v="0"/>
    <x v="0"/>
    <s v="Standard Class"/>
  </r>
  <r>
    <s v="IT-2013-1217994"/>
    <d v="2013-09-03T00:00:00"/>
    <d v="2013-09-05T00:00:00"/>
    <n v="2"/>
    <x v="0"/>
    <s v="OFF-BI-10004554"/>
    <x v="0"/>
    <x v="0"/>
    <s v="Avery Index Tab, Clear"/>
    <n v="3"/>
    <x v="4"/>
    <n v="5"/>
    <n v="-8775"/>
    <n v="119.66666666666667"/>
    <n v="359"/>
    <s v="Critical"/>
    <x v="0"/>
    <n v="9"/>
    <s v="England"/>
    <s v="United Kingdom"/>
    <x v="4"/>
    <x v="6"/>
    <s v="Second Class"/>
  </r>
  <r>
    <s v="ID-2014-33827"/>
    <d v="2014-11-14T00:00:00"/>
    <d v="2014-11-20T00:00:00"/>
    <n v="1"/>
    <x v="1"/>
    <s v="OFF-SU-10002566"/>
    <x v="0"/>
    <x v="7"/>
    <s v="Stiletto Trimmer, Steel"/>
    <n v="3"/>
    <x v="23"/>
    <n v="45"/>
    <n v="-38025"/>
    <n v="119.66666666666667"/>
    <n v="359"/>
    <s v="Medium"/>
    <x v="3"/>
    <n v="11"/>
    <s v="National Capital"/>
    <s v="Philippines"/>
    <x v="1"/>
    <x v="9"/>
    <s v="Standard Class"/>
  </r>
  <r>
    <s v="IN-2013-34583"/>
    <d v="2013-06-24T00:00:00"/>
    <d v="2013-06-30T00:00:00"/>
    <n v="1"/>
    <x v="0"/>
    <s v="OFF-BI-10004589"/>
    <x v="0"/>
    <x v="0"/>
    <s v="Avery Binding Machine, Economy"/>
    <n v="5"/>
    <x v="3"/>
    <n v="1"/>
    <n v="963"/>
    <n v="119.6"/>
    <n v="598"/>
    <s v="Medium"/>
    <x v="0"/>
    <n v="6"/>
    <s v="New South Wales"/>
    <s v="Australia"/>
    <x v="1"/>
    <x v="5"/>
    <s v="Standard Class"/>
  </r>
  <r>
    <s v="ES-2012-2471764"/>
    <d v="2012-04-27T00:00:00"/>
    <d v="2012-05-02T00:00:00"/>
    <n v="1"/>
    <x v="1"/>
    <s v="OFF-PA-10001301"/>
    <x v="0"/>
    <x v="11"/>
    <s v="SanDisk Computer Printout Paper, Multicolor"/>
    <n v="1"/>
    <x v="2"/>
    <n v="0"/>
    <n v="405"/>
    <n v="348"/>
    <n v="348"/>
    <s v="Medium"/>
    <x v="2"/>
    <n v="4"/>
    <s v="England"/>
    <s v="United Kingdom"/>
    <x v="4"/>
    <x v="6"/>
    <s v="Standard Class"/>
  </r>
  <r>
    <s v="MX-2014-130470"/>
    <d v="2014-05-16T00:00:00"/>
    <d v="2014-05-18T00:00:00"/>
    <n v="2"/>
    <x v="2"/>
    <s v="FUR-FU-10003622"/>
    <x v="1"/>
    <x v="16"/>
    <s v="Tenex Light Bulb, Erganomic"/>
    <n v="5"/>
    <x v="2"/>
    <n v="0"/>
    <n v="52"/>
    <n v="119.6"/>
    <n v="598"/>
    <s v="Medium"/>
    <x v="3"/>
    <n v="5"/>
    <s v="San Salvador"/>
    <s v="El Salvador"/>
    <x v="3"/>
    <x v="4"/>
    <s v="Second Class"/>
  </r>
  <r>
    <s v="ES-2014-3280029"/>
    <d v="2014-07-01T00:00:00"/>
    <d v="2014-07-06T00:00:00"/>
    <n v="1"/>
    <x v="1"/>
    <s v="OFF-BI-10002570"/>
    <x v="0"/>
    <x v="0"/>
    <s v="Acco Binder Covers, Clear"/>
    <n v="12"/>
    <x v="2"/>
    <n v="0"/>
    <n v="6588"/>
    <n v="119.58333333333333"/>
    <n v="1435"/>
    <s v="Medium"/>
    <x v="3"/>
    <n v="7"/>
    <s v="Hamburg"/>
    <s v="Germany"/>
    <x v="4"/>
    <x v="4"/>
    <s v="Standard Class"/>
  </r>
  <r>
    <s v="MX-2013-165547"/>
    <d v="2013-08-16T00:00:00"/>
    <d v="2013-08-20T00:00:00"/>
    <n v="1"/>
    <x v="0"/>
    <s v="OFF-PA-10004241"/>
    <x v="0"/>
    <x v="11"/>
    <s v="SanDisk Memo Slips, Premium"/>
    <n v="9"/>
    <x v="2"/>
    <n v="0"/>
    <n v="243"/>
    <n v="119.55555555555556"/>
    <n v="1076"/>
    <s v="High"/>
    <x v="0"/>
    <n v="8"/>
    <s v="São Paulo"/>
    <s v="Brazil"/>
    <x v="3"/>
    <x v="3"/>
    <s v="Standard Class"/>
  </r>
  <r>
    <s v="CA-2013-163776"/>
    <d v="2013-07-20T00:00:00"/>
    <d v="2013-07-26T00:00:00"/>
    <n v="1"/>
    <x v="0"/>
    <s v="OFF-ST-10002485"/>
    <x v="0"/>
    <x v="10"/>
    <s v="Rogers Deluxe File Chest"/>
    <n v="4"/>
    <x v="2"/>
    <n v="0"/>
    <n v="8792"/>
    <n v="119.5"/>
    <n v="478"/>
    <s v="Medium"/>
    <x v="0"/>
    <n v="7"/>
    <s v="Mississippi"/>
    <s v="United States"/>
    <x v="0"/>
    <x v="3"/>
    <s v="Standard Class"/>
  </r>
  <r>
    <s v="ES-2013-2523030"/>
    <d v="2013-08-08T00:00:00"/>
    <d v="2013-08-11T00:00:00"/>
    <n v="2"/>
    <x v="0"/>
    <s v="OFF-LA-10003390"/>
    <x v="0"/>
    <x v="15"/>
    <s v="Harbour Creations File Folder Labels, 5000 Label Set"/>
    <n v="4"/>
    <x v="2"/>
    <n v="0"/>
    <n v="792"/>
    <n v="119.5"/>
    <n v="478"/>
    <s v="High"/>
    <x v="0"/>
    <n v="8"/>
    <s v="England"/>
    <s v="United Kingdom"/>
    <x v="4"/>
    <x v="6"/>
    <s v="Second Class"/>
  </r>
  <r>
    <s v="SF-2012-9340"/>
    <d v="2012-08-20T00:00:00"/>
    <d v="2012-08-22T00:00:00"/>
    <n v="4"/>
    <x v="1"/>
    <s v="OFF-STO-10001310"/>
    <x v="0"/>
    <x v="14"/>
    <s v="Stockwell Rubber Bands, Bulk Pack"/>
    <n v="1"/>
    <x v="2"/>
    <n v="0"/>
    <n v="273"/>
    <n v="348"/>
    <n v="348"/>
    <s v="Critical"/>
    <x v="2"/>
    <n v="8"/>
    <s v="North-West"/>
    <s v="South Africa"/>
    <x v="5"/>
    <x v="7"/>
    <s v="First Class"/>
  </r>
  <r>
    <s v="CA-2011-127383"/>
    <d v="2011-12-31T00:00:00"/>
    <d v="2012-01-05T00:00:00"/>
    <n v="1"/>
    <x v="1"/>
    <s v="OFF-EN-10004773"/>
    <x v="0"/>
    <x v="13"/>
    <s v="Staples"/>
    <n v="2"/>
    <x v="5"/>
    <n v="2"/>
    <n v="179684"/>
    <n v="119.5"/>
    <n v="239"/>
    <s v="Medium"/>
    <x v="1"/>
    <n v="12"/>
    <s v="Texas"/>
    <s v="United States"/>
    <x v="0"/>
    <x v="4"/>
    <s v="Standard Class"/>
  </r>
  <r>
    <s v="ES-2012-1361094"/>
    <d v="2012-08-03T00:00:00"/>
    <d v="2012-08-07T00:00:00"/>
    <n v="1"/>
    <x v="2"/>
    <s v="FUR-FU-10000135"/>
    <x v="1"/>
    <x v="16"/>
    <s v="Tenex Photo Frame, Black"/>
    <n v="8"/>
    <x v="2"/>
    <n v="0"/>
    <n v="11592"/>
    <n v="347"/>
    <n v="2776"/>
    <s v="Medium"/>
    <x v="2"/>
    <n v="8"/>
    <s v="Basque Country"/>
    <s v="Spain"/>
    <x v="4"/>
    <x v="3"/>
    <s v="Standard Class"/>
  </r>
  <r>
    <s v="MX-2014-101378"/>
    <d v="2014-01-17T00:00:00"/>
    <d v="2014-01-21T00:00:00"/>
    <n v="1"/>
    <x v="0"/>
    <s v="TEC-MA-10000124"/>
    <x v="2"/>
    <x v="4"/>
    <s v="Konica Card Printer, White"/>
    <n v="2"/>
    <x v="2"/>
    <n v="0"/>
    <n v="3932"/>
    <n v="119.5"/>
    <n v="239"/>
    <s v="Medium"/>
    <x v="3"/>
    <n v="1"/>
    <s v="Guantánamo"/>
    <s v="Cuba"/>
    <x v="3"/>
    <x v="11"/>
    <s v="Standard Class"/>
  </r>
  <r>
    <s v="CA-2013-123414"/>
    <d v="2013-08-22T00:00:00"/>
    <d v="2013-08-28T00:00:00"/>
    <n v="1"/>
    <x v="2"/>
    <s v="OFF-SU-10002573"/>
    <x v="0"/>
    <x v="7"/>
    <s v="Acme 10&quot; Easy Grip Assistive Scissors"/>
    <n v="2"/>
    <x v="5"/>
    <n v="2"/>
    <n v="3506"/>
    <n v="119.5"/>
    <n v="239"/>
    <s v="Medium"/>
    <x v="0"/>
    <n v="8"/>
    <s v="North Carolina"/>
    <s v="United States"/>
    <x v="0"/>
    <x v="3"/>
    <s v="Standard Class"/>
  </r>
  <r>
    <s v="MX-2013-155236"/>
    <d v="2013-03-08T00:00:00"/>
    <d v="2013-03-12T00:00:00"/>
    <n v="1"/>
    <x v="2"/>
    <s v="OFF-SU-10004650"/>
    <x v="0"/>
    <x v="7"/>
    <s v="Acme Scissors, High Speed"/>
    <n v="2"/>
    <x v="2"/>
    <n v="0"/>
    <n v="848"/>
    <n v="119.5"/>
    <n v="239"/>
    <s v="Medium"/>
    <x v="0"/>
    <n v="3"/>
    <s v="León"/>
    <s v="Nicaragua"/>
    <x v="3"/>
    <x v="4"/>
    <s v="Standard Class"/>
  </r>
  <r>
    <s v="MO-2014-6060"/>
    <d v="2014-11-28T00:00:00"/>
    <d v="2014-12-02T00:00:00"/>
    <n v="1"/>
    <x v="2"/>
    <s v="OFF-SME-10001853"/>
    <x v="0"/>
    <x v="10"/>
    <s v="Smead Folders, Blue"/>
    <n v="2"/>
    <x v="2"/>
    <n v="0"/>
    <n v="414"/>
    <n v="119.5"/>
    <n v="239"/>
    <s v="Medium"/>
    <x v="3"/>
    <n v="11"/>
    <s v="Marrakech-Tensift-El Haouz"/>
    <s v="Morocco"/>
    <x v="5"/>
    <x v="7"/>
    <s v="Standard Class"/>
  </r>
  <r>
    <s v="MX-2014-117478"/>
    <d v="2014-07-04T00:00:00"/>
    <d v="2014-07-06T00:00:00"/>
    <n v="4"/>
    <x v="1"/>
    <s v="OFF-BI-10004200"/>
    <x v="0"/>
    <x v="0"/>
    <s v="Ibico Binding Machine, Clear"/>
    <n v="2"/>
    <x v="2"/>
    <n v="0"/>
    <n v="404"/>
    <n v="119.5"/>
    <n v="239"/>
    <s v="Medium"/>
    <x v="3"/>
    <n v="7"/>
    <s v="Veracruz"/>
    <s v="Mexico"/>
    <x v="3"/>
    <x v="6"/>
    <s v="First Class"/>
  </r>
  <r>
    <s v="IN-2014-24314"/>
    <d v="2014-05-20T00:00:00"/>
    <d v="2014-05-25T00:00:00"/>
    <n v="1"/>
    <x v="0"/>
    <s v="OFF-ST-10003319"/>
    <x v="0"/>
    <x v="10"/>
    <s v="Rogers Box, Wire Frame"/>
    <n v="2"/>
    <x v="2"/>
    <n v="0"/>
    <n v="147"/>
    <n v="119.5"/>
    <n v="239"/>
    <s v="Medium"/>
    <x v="3"/>
    <n v="5"/>
    <s v="Tianjin"/>
    <s v="China"/>
    <x v="1"/>
    <x v="1"/>
    <s v="Standard Class"/>
  </r>
  <r>
    <s v="LO-2011-7110"/>
    <d v="2011-08-01T00:00:00"/>
    <d v="2011-08-05T00:00:00"/>
    <n v="1"/>
    <x v="0"/>
    <s v="OFF-CAR-10000687"/>
    <x v="0"/>
    <x v="0"/>
    <s v="Cardinal Binder Covers, Economy"/>
    <n v="2"/>
    <x v="2"/>
    <n v="0"/>
    <n v="96"/>
    <n v="119.5"/>
    <n v="239"/>
    <s v="High"/>
    <x v="1"/>
    <n v="8"/>
    <s v="Nitra"/>
    <s v="Slovakia"/>
    <x v="2"/>
    <x v="2"/>
    <s v="Standard Class"/>
  </r>
  <r>
    <s v="IN-2012-25476"/>
    <d v="2012-09-28T00:00:00"/>
    <d v="2012-10-04T00:00:00"/>
    <n v="1"/>
    <x v="0"/>
    <s v="OFF-SU-10004846"/>
    <x v="0"/>
    <x v="7"/>
    <s v="Acme Box Cutter, Serrated"/>
    <n v="2"/>
    <x v="2"/>
    <n v="0"/>
    <n v="1932"/>
    <n v="347"/>
    <n v="694"/>
    <s v="Low"/>
    <x v="2"/>
    <n v="9"/>
    <s v="Kabul"/>
    <s v="Afghanistan"/>
    <x v="1"/>
    <x v="10"/>
    <s v="Standard Class"/>
  </r>
  <r>
    <s v="US-2013-156601"/>
    <d v="2013-09-10T00:00:00"/>
    <d v="2013-09-10T00:00:00"/>
    <n v="3"/>
    <x v="0"/>
    <s v="OFF-FA-10003892"/>
    <x v="0"/>
    <x v="14"/>
    <s v="OIC Push Pins, 12 Pack"/>
    <n v="2"/>
    <x v="10"/>
    <n v="4"/>
    <n v="-3288"/>
    <n v="119.5"/>
    <n v="239"/>
    <s v="Medium"/>
    <x v="0"/>
    <n v="9"/>
    <s v="Lara"/>
    <s v="Venezuela"/>
    <x v="3"/>
    <x v="3"/>
    <s v="Same Day"/>
  </r>
  <r>
    <s v="MX-2012-109827"/>
    <d v="2012-09-28T00:00:00"/>
    <d v="2012-10-01T00:00:00"/>
    <n v="2"/>
    <x v="0"/>
    <s v="FUR-FU-10000585"/>
    <x v="1"/>
    <x v="16"/>
    <s v="Deflect-O Light Bulb, Duo Pack"/>
    <n v="2"/>
    <x v="2"/>
    <n v="0"/>
    <n v="48"/>
    <n v="347"/>
    <n v="694"/>
    <s v="Critical"/>
    <x v="2"/>
    <n v="9"/>
    <s v="Quezaltenango"/>
    <s v="Guatemala"/>
    <x v="3"/>
    <x v="4"/>
    <s v="Second Class"/>
  </r>
  <r>
    <s v="US-2014-139577"/>
    <d v="2014-10-02T00:00:00"/>
    <d v="2014-10-07T00:00:00"/>
    <n v="1"/>
    <x v="2"/>
    <s v="TEC-AC-10004708"/>
    <x v="2"/>
    <x v="9"/>
    <s v="Sony 32GB Class 10 Micro SDHC R40 Memory Card"/>
    <n v="5"/>
    <x v="2"/>
    <n v="0"/>
    <n v="219975"/>
    <n v="119.4"/>
    <n v="597"/>
    <s v="Medium"/>
    <x v="3"/>
    <n v="10"/>
    <s v="California"/>
    <s v="United States"/>
    <x v="0"/>
    <x v="0"/>
    <s v="Standard Class"/>
  </r>
  <r>
    <s v="MX-2014-148642"/>
    <d v="2014-11-10T00:00:00"/>
    <d v="2014-11-14T00:00:00"/>
    <n v="1"/>
    <x v="1"/>
    <s v="OFF-BI-10000769"/>
    <x v="0"/>
    <x v="0"/>
    <s v="Ibico Binder Covers, Clear"/>
    <n v="5"/>
    <x v="2"/>
    <n v="0"/>
    <n v="122"/>
    <n v="119.4"/>
    <n v="597"/>
    <s v="High"/>
    <x v="3"/>
    <n v="11"/>
    <s v="Santa Ana"/>
    <s v="El Salvador"/>
    <x v="3"/>
    <x v="4"/>
    <s v="Standard Class"/>
  </r>
  <r>
    <s v="CA-2014-157854"/>
    <d v="2014-04-09T00:00:00"/>
    <d v="2014-04-16T00:00:00"/>
    <n v="1"/>
    <x v="1"/>
    <s v="FUR-FU-10003832"/>
    <x v="1"/>
    <x v="16"/>
    <s v="Eldon Expressions Punched Metal &amp; Wood Desk Accessories, Black &amp; Cherry"/>
    <n v="6"/>
    <x v="2"/>
    <n v="0"/>
    <n v="157584"/>
    <n v="119.33333333333333"/>
    <n v="716"/>
    <s v="Low"/>
    <x v="3"/>
    <n v="4"/>
    <s v="Georgia"/>
    <s v="United States"/>
    <x v="0"/>
    <x v="3"/>
    <s v="Standard Class"/>
  </r>
  <r>
    <s v="ES-2013-1093488"/>
    <d v="2013-10-05T00:00:00"/>
    <d v="2013-10-09T00:00:00"/>
    <n v="1"/>
    <x v="1"/>
    <s v="TEC-AC-10001089"/>
    <x v="2"/>
    <x v="9"/>
    <s v="Enermax Keyboard, Erganomic"/>
    <n v="6"/>
    <x v="2"/>
    <n v="0"/>
    <n v="24372"/>
    <n v="119.33333333333333"/>
    <n v="716"/>
    <s v="High"/>
    <x v="0"/>
    <n v="10"/>
    <s v="Vienna"/>
    <s v="Austria"/>
    <x v="4"/>
    <x v="4"/>
    <s v="Standard Class"/>
  </r>
  <r>
    <s v="ES-2011-3517120"/>
    <d v="2011-05-26T00:00:00"/>
    <d v="2011-05-30T00:00:00"/>
    <n v="1"/>
    <x v="1"/>
    <s v="OFF-SU-10002379"/>
    <x v="0"/>
    <x v="7"/>
    <s v="Fiskars Letter Opener, High Speed"/>
    <n v="6"/>
    <x v="2"/>
    <n v="0"/>
    <n v="648"/>
    <n v="119.33333333333333"/>
    <n v="716"/>
    <s v="Medium"/>
    <x v="1"/>
    <n v="5"/>
    <s v="England"/>
    <s v="United Kingdom"/>
    <x v="4"/>
    <x v="6"/>
    <s v="Standard Class"/>
  </r>
  <r>
    <s v="AO-2012-2480"/>
    <d v="2012-06-13T00:00:00"/>
    <d v="2012-06-18T00:00:00"/>
    <n v="1"/>
    <x v="1"/>
    <s v="OFF-IBI-10002637"/>
    <x v="0"/>
    <x v="0"/>
    <s v="Ibico Binding Machine, Durable"/>
    <n v="1"/>
    <x v="2"/>
    <n v="0"/>
    <n v="2433"/>
    <n v="347"/>
    <n v="347"/>
    <s v="Medium"/>
    <x v="2"/>
    <n v="6"/>
    <s v="Luanda"/>
    <s v="Angola"/>
    <x v="5"/>
    <x v="7"/>
    <s v="Standard Class"/>
  </r>
  <r>
    <s v="ES-2011-2857462"/>
    <d v="2011-02-07T00:00:00"/>
    <d v="2011-02-12T00:00:00"/>
    <n v="1"/>
    <x v="1"/>
    <s v="OFF-LA-10003969"/>
    <x v="0"/>
    <x v="15"/>
    <s v="Novimex Legal Exhibit Labels, Laser Printer Compatible"/>
    <n v="3"/>
    <x v="2"/>
    <n v="0"/>
    <n v="1062"/>
    <n v="119.33333333333333"/>
    <n v="358"/>
    <s v="High"/>
    <x v="1"/>
    <n v="2"/>
    <s v="Provence-Alpes-Côte d'Azur"/>
    <s v="France"/>
    <x v="4"/>
    <x v="4"/>
    <s v="Standard Class"/>
  </r>
  <r>
    <s v="US-2014-156195"/>
    <d v="2014-06-06T00:00:00"/>
    <d v="2014-06-09T00:00:00"/>
    <n v="2"/>
    <x v="1"/>
    <s v="FUR-CH-10004547"/>
    <x v="1"/>
    <x v="5"/>
    <s v="Office Star Bag Chairs, Black"/>
    <n v="3"/>
    <x v="10"/>
    <n v="4"/>
    <n v="-36048"/>
    <n v="119.33333333333333"/>
    <n v="358"/>
    <s v="Medium"/>
    <x v="3"/>
    <n v="6"/>
    <s v="Yoro"/>
    <s v="Honduras"/>
    <x v="3"/>
    <x v="4"/>
    <s v="Second Class"/>
  </r>
  <r>
    <s v="IT-2013-3678130"/>
    <d v="2013-01-03T00:00:00"/>
    <d v="2013-01-09T00:00:00"/>
    <n v="1"/>
    <x v="0"/>
    <s v="OFF-LA-10000134"/>
    <x v="0"/>
    <x v="15"/>
    <s v="Harbour Creations Removable Labels, 5000 Label Set"/>
    <n v="7"/>
    <x v="2"/>
    <n v="0"/>
    <n v="2604"/>
    <n v="119.28571428571429"/>
    <n v="835"/>
    <s v="Medium"/>
    <x v="0"/>
    <n v="1"/>
    <s v="Hesse"/>
    <s v="Germany"/>
    <x v="4"/>
    <x v="4"/>
    <s v="Standard Class"/>
  </r>
  <r>
    <s v="IN-2012-48716"/>
    <d v="2012-06-14T00:00:00"/>
    <d v="2012-06-19T00:00:00"/>
    <n v="1"/>
    <x v="0"/>
    <s v="OFF-SU-10004306"/>
    <x v="0"/>
    <x v="7"/>
    <s v="Kleencut Trimmer, Steel"/>
    <n v="1"/>
    <x v="2"/>
    <n v="0"/>
    <n v="162"/>
    <n v="347"/>
    <n v="347"/>
    <s v="Medium"/>
    <x v="2"/>
    <n v="6"/>
    <s v="Dhaka"/>
    <s v="Bangladesh"/>
    <x v="1"/>
    <x v="10"/>
    <s v="Standard Class"/>
  </r>
  <r>
    <s v="NI-2013-1700"/>
    <d v="2013-05-31T00:00:00"/>
    <d v="2013-06-04T00:00:00"/>
    <n v="1"/>
    <x v="2"/>
    <s v="OFF-WIL-10000777"/>
    <x v="0"/>
    <x v="0"/>
    <s v="Wilson Jones 3-Hole Punch, Recycled"/>
    <n v="4"/>
    <x v="7"/>
    <n v="7"/>
    <n v="-4542"/>
    <n v="119.25"/>
    <n v="477"/>
    <s v="High"/>
    <x v="0"/>
    <n v="5"/>
    <s v="Oyo"/>
    <s v="Nigeria"/>
    <x v="5"/>
    <x v="7"/>
    <s v="Standard Class"/>
  </r>
  <r>
    <s v="US-2011-147704"/>
    <d v="2011-11-16T00:00:00"/>
    <d v="2011-11-21T00:00:00"/>
    <n v="1"/>
    <x v="2"/>
    <s v="OFF-ST-10000675"/>
    <x v="0"/>
    <x v="10"/>
    <s v="File Shuttle II and Handi-File, Black"/>
    <n v="5"/>
    <x v="2"/>
    <n v="0"/>
    <n v="423625"/>
    <n v="119.2"/>
    <n v="596"/>
    <s v="Medium"/>
    <x v="1"/>
    <n v="11"/>
    <s v="Indiana"/>
    <s v="United States"/>
    <x v="0"/>
    <x v="4"/>
    <s v="Standard Class"/>
  </r>
  <r>
    <s v="CA-2011-116190"/>
    <d v="2011-07-26T00:00:00"/>
    <d v="2011-08-01T00:00:00"/>
    <n v="1"/>
    <x v="0"/>
    <s v="OFF-LA-10002762"/>
    <x v="0"/>
    <x v="15"/>
    <s v="Avery 485"/>
    <n v="13"/>
    <x v="2"/>
    <n v="0"/>
    <n v="765583"/>
    <n v="119.15384615384616"/>
    <n v="1549"/>
    <s v="Medium"/>
    <x v="1"/>
    <n v="7"/>
    <s v="Georgia"/>
    <s v="United States"/>
    <x v="0"/>
    <x v="3"/>
    <s v="Standard Class"/>
  </r>
  <r>
    <s v="CA-2011-123260"/>
    <d v="2011-08-26T00:00:00"/>
    <d v="2011-08-30T00:00:00"/>
    <n v="1"/>
    <x v="2"/>
    <s v="TEC-AC-10002323"/>
    <x v="2"/>
    <x v="9"/>
    <s v="SanDisk Ultra 32 GB MicroSDHC Class 10 Memory Card"/>
    <n v="8"/>
    <x v="2"/>
    <n v="0"/>
    <n v="22984"/>
    <n v="119.125"/>
    <n v="953"/>
    <s v="Medium"/>
    <x v="1"/>
    <n v="8"/>
    <s v="California"/>
    <s v="United States"/>
    <x v="0"/>
    <x v="0"/>
    <s v="Standard Class"/>
  </r>
  <r>
    <s v="CA-2012-1970"/>
    <d v="2012-11-29T00:00:00"/>
    <d v="2012-12-01T00:00:00"/>
    <n v="2"/>
    <x v="1"/>
    <s v="OFF-BOS-10002340"/>
    <x v="0"/>
    <x v="12"/>
    <s v="Boston Markers, Blue"/>
    <n v="1"/>
    <x v="2"/>
    <n v="0"/>
    <n v="108"/>
    <n v="347"/>
    <n v="347"/>
    <s v="High"/>
    <x v="2"/>
    <n v="11"/>
    <s v="Saskatchewan"/>
    <s v="Canada"/>
    <x v="6"/>
    <x v="12"/>
    <s v="Second Class"/>
  </r>
  <r>
    <s v="CA-2014-162929"/>
    <d v="2014-11-20T00:00:00"/>
    <d v="2014-11-23T00:00:00"/>
    <n v="4"/>
    <x v="2"/>
    <s v="OFF-BI-10000404"/>
    <x v="0"/>
    <x v="0"/>
    <s v="Avery Printable Repositionable Plastic Tabs"/>
    <n v="6"/>
    <x v="5"/>
    <n v="2"/>
    <n v="13932"/>
    <n v="119"/>
    <n v="714"/>
    <s v="Medium"/>
    <x v="3"/>
    <n v="11"/>
    <s v="New York"/>
    <s v="United States"/>
    <x v="0"/>
    <x v="8"/>
    <s v="First Class"/>
  </r>
  <r>
    <s v="ES-2011-5796288"/>
    <d v="2011-09-22T00:00:00"/>
    <d v="2011-09-27T00:00:00"/>
    <n v="1"/>
    <x v="0"/>
    <s v="OFF-BI-10003642"/>
    <x v="0"/>
    <x v="0"/>
    <s v="Wilson Jones Binder, Economy"/>
    <n v="5"/>
    <x v="2"/>
    <n v="0"/>
    <n v="201"/>
    <n v="119"/>
    <n v="595"/>
    <s v="Medium"/>
    <x v="1"/>
    <n v="9"/>
    <s v="North Rhine-Westphalia"/>
    <s v="Germany"/>
    <x v="4"/>
    <x v="4"/>
    <s v="Standard Class"/>
  </r>
  <r>
    <s v="IN-2014-24405"/>
    <d v="2014-02-13T00:00:00"/>
    <d v="2014-02-18T00:00:00"/>
    <n v="1"/>
    <x v="0"/>
    <s v="OFF-BI-10003142"/>
    <x v="0"/>
    <x v="0"/>
    <s v="Acco Binder Covers, Clear"/>
    <n v="5"/>
    <x v="11"/>
    <n v="17"/>
    <n v="-10863"/>
    <n v="119"/>
    <n v="595"/>
    <s v="High"/>
    <x v="3"/>
    <n v="2"/>
    <s v="Jawa Timur"/>
    <s v="Indonesia"/>
    <x v="1"/>
    <x v="9"/>
    <s v="Standard Class"/>
  </r>
  <r>
    <s v="IN-2013-24202"/>
    <d v="2013-09-25T00:00:00"/>
    <d v="2013-09-30T00:00:00"/>
    <n v="1"/>
    <x v="1"/>
    <s v="OFF-BI-10004700"/>
    <x v="0"/>
    <x v="0"/>
    <s v="Cardinal Binder, Durable"/>
    <n v="4"/>
    <x v="11"/>
    <n v="17"/>
    <n v="73356"/>
    <n v="119"/>
    <n v="476"/>
    <s v="Medium"/>
    <x v="0"/>
    <n v="9"/>
    <s v="Jawa Barat"/>
    <s v="Indonesia"/>
    <x v="1"/>
    <x v="9"/>
    <s v="Standard Class"/>
  </r>
  <r>
    <s v="IN-2011-16985"/>
    <d v="2011-10-03T00:00:00"/>
    <d v="2011-10-08T00:00:00"/>
    <n v="1"/>
    <x v="0"/>
    <s v="OFF-BI-10001067"/>
    <x v="0"/>
    <x v="0"/>
    <s v="Avery Binder, Recycled"/>
    <n v="4"/>
    <x v="3"/>
    <n v="1"/>
    <n v="6816"/>
    <n v="119"/>
    <n v="476"/>
    <s v="Medium"/>
    <x v="1"/>
    <n v="10"/>
    <s v="Queensland"/>
    <s v="Australia"/>
    <x v="1"/>
    <x v="5"/>
    <s v="Standard Class"/>
  </r>
  <r>
    <s v="CA-2012-135685"/>
    <d v="2012-11-16T00:00:00"/>
    <d v="2012-11-18T00:00:00"/>
    <n v="2"/>
    <x v="2"/>
    <s v="FUR-FU-10001185"/>
    <x v="1"/>
    <x v="16"/>
    <s v="Advantus Employee of the Month Certificate Frame, 11 x 13-1/2"/>
    <n v="6"/>
    <x v="2"/>
    <n v="0"/>
    <n v="760878"/>
    <n v="346.83333333333331"/>
    <n v="2081"/>
    <s v="Medium"/>
    <x v="2"/>
    <n v="11"/>
    <s v="Wisconsin"/>
    <s v="United States"/>
    <x v="0"/>
    <x v="4"/>
    <s v="Second Class"/>
  </r>
  <r>
    <s v="MX-2012-126053"/>
    <d v="2012-04-28T00:00:00"/>
    <d v="2012-05-01T00:00:00"/>
    <n v="4"/>
    <x v="1"/>
    <s v="OFF-EN-10003529"/>
    <x v="0"/>
    <x v="13"/>
    <s v="GlobeWeis Manila Envelope, Recycled"/>
    <n v="3"/>
    <x v="2"/>
    <n v="0"/>
    <n v="156"/>
    <n v="346.33333333333331"/>
    <n v="1039"/>
    <s v="High"/>
    <x v="2"/>
    <n v="4"/>
    <s v="Federal District"/>
    <s v="Brazil"/>
    <x v="3"/>
    <x v="3"/>
    <s v="First Class"/>
  </r>
  <r>
    <s v="RS-2012-9680"/>
    <d v="2012-06-15T00:00:00"/>
    <d v="2012-06-17T00:00:00"/>
    <n v="2"/>
    <x v="1"/>
    <s v="OFF-ENE-10001291"/>
    <x v="0"/>
    <x v="11"/>
    <s v="Enermax Computer Printout Paper, Premium"/>
    <n v="1"/>
    <x v="2"/>
    <n v="0"/>
    <n v="1365"/>
    <n v="346"/>
    <n v="346"/>
    <s v="High"/>
    <x v="2"/>
    <n v="6"/>
    <s v="Bashkortostan"/>
    <s v="Russia"/>
    <x v="2"/>
    <x v="2"/>
    <s v="Second Class"/>
  </r>
  <r>
    <s v="MX-2013-160521"/>
    <d v="2013-09-12T00:00:00"/>
    <d v="2013-09-14T00:00:00"/>
    <n v="2"/>
    <x v="0"/>
    <s v="OFF-SU-10004663"/>
    <x v="0"/>
    <x v="7"/>
    <s v="Kleencut Letter Opener, Easy Grip"/>
    <n v="3"/>
    <x v="5"/>
    <n v="2"/>
    <n v="10236"/>
    <n v="119"/>
    <n v="357"/>
    <s v="High"/>
    <x v="0"/>
    <n v="9"/>
    <s v="Santo Domingo"/>
    <s v="Dominican Republic"/>
    <x v="3"/>
    <x v="11"/>
    <s v="Second Class"/>
  </r>
  <r>
    <s v="IN-2013-36158"/>
    <d v="2013-12-25T00:00:00"/>
    <d v="2014-01-01T00:00:00"/>
    <n v="1"/>
    <x v="0"/>
    <s v="OFF-LA-10002139"/>
    <x v="0"/>
    <x v="15"/>
    <s v="Novimex Color Coded Labels, Alphabetical"/>
    <n v="3"/>
    <x v="2"/>
    <n v="0"/>
    <n v="657"/>
    <n v="119"/>
    <n v="357"/>
    <s v="Low"/>
    <x v="0"/>
    <n v="12"/>
    <s v="Zhejiang"/>
    <s v="China"/>
    <x v="1"/>
    <x v="1"/>
    <s v="Standard Class"/>
  </r>
  <r>
    <s v="IN-2013-72901"/>
    <d v="2013-11-11T00:00:00"/>
    <d v="2013-11-15T00:00:00"/>
    <n v="2"/>
    <x v="0"/>
    <s v="OFF-FA-10002636"/>
    <x v="0"/>
    <x v="14"/>
    <s v="Accos Staples, 12 Pack"/>
    <n v="3"/>
    <x v="2"/>
    <n v="0"/>
    <n v="243"/>
    <n v="119"/>
    <n v="357"/>
    <s v="Medium"/>
    <x v="0"/>
    <n v="11"/>
    <s v="Rajasthan"/>
    <s v="India"/>
    <x v="1"/>
    <x v="10"/>
    <s v="Second Class"/>
  </r>
  <r>
    <s v="EG-2012-1630"/>
    <d v="2012-05-25T00:00:00"/>
    <d v="2012-05-30T00:00:00"/>
    <n v="1"/>
    <x v="2"/>
    <s v="OFF-FIS-10004882"/>
    <x v="0"/>
    <x v="7"/>
    <s v="Fiskars Shears, Easy Grip"/>
    <n v="1"/>
    <x v="2"/>
    <n v="0"/>
    <n v="492"/>
    <n v="346"/>
    <n v="346"/>
    <s v="Medium"/>
    <x v="2"/>
    <n v="5"/>
    <s v="Al Qahirah"/>
    <s v="Egypt"/>
    <x v="5"/>
    <x v="7"/>
    <s v="Standard Class"/>
  </r>
  <r>
    <s v="US-2011-126011"/>
    <d v="2011-09-28T00:00:00"/>
    <d v="2011-10-03T00:00:00"/>
    <n v="1"/>
    <x v="1"/>
    <s v="FUR-CH-10004054"/>
    <x v="1"/>
    <x v="5"/>
    <s v="Hon Rocking Chair, Set of Two"/>
    <n v="3"/>
    <x v="22"/>
    <n v="6"/>
    <n v="-111624"/>
    <n v="119"/>
    <n v="357"/>
    <s v="Medium"/>
    <x v="1"/>
    <n v="9"/>
    <s v="Amazonas"/>
    <s v="Brazil"/>
    <x v="3"/>
    <x v="3"/>
    <s v="Standard Class"/>
  </r>
  <r>
    <s v="US-2013-108777"/>
    <d v="2013-12-13T00:00:00"/>
    <d v="2013-12-13T00:00:00"/>
    <n v="3"/>
    <x v="1"/>
    <s v="OFF-BI-10003982"/>
    <x v="0"/>
    <x v="0"/>
    <s v="Wilson Jones Century Plastic Molded Ring Binders"/>
    <n v="3"/>
    <x v="7"/>
    <n v="7"/>
    <n v="-143313"/>
    <n v="119"/>
    <n v="357"/>
    <s v="Critical"/>
    <x v="0"/>
    <n v="12"/>
    <s v="Ohio"/>
    <s v="United States"/>
    <x v="0"/>
    <x v="8"/>
    <s v="Same Day"/>
  </r>
  <r>
    <s v="CA-2014-104318"/>
    <d v="2014-05-14T00:00:00"/>
    <d v="2014-05-19T00:00:00"/>
    <n v="1"/>
    <x v="1"/>
    <s v="OFF-AP-10000358"/>
    <x v="0"/>
    <x v="6"/>
    <s v="Fellowes Basic Home/Office Series Surge Protectors"/>
    <n v="2"/>
    <x v="5"/>
    <n v="2"/>
    <n v="23364"/>
    <n v="119"/>
    <n v="238"/>
    <s v="Medium"/>
    <x v="3"/>
    <n v="5"/>
    <s v="Tennessee"/>
    <s v="United States"/>
    <x v="0"/>
    <x v="3"/>
    <s v="Standard Class"/>
  </r>
  <r>
    <s v="EG-2011-4940"/>
    <d v="2011-12-12T00:00:00"/>
    <d v="2011-12-16T00:00:00"/>
    <n v="1"/>
    <x v="1"/>
    <s v="OFF-BIC-10003680"/>
    <x v="0"/>
    <x v="12"/>
    <s v="BIC Highlighters, Blue"/>
    <n v="2"/>
    <x v="2"/>
    <n v="0"/>
    <n v="1512"/>
    <n v="119"/>
    <n v="238"/>
    <s v="Medium"/>
    <x v="1"/>
    <n v="12"/>
    <s v="Al Qahirah"/>
    <s v="Egypt"/>
    <x v="5"/>
    <x v="7"/>
    <s v="Standard Class"/>
  </r>
  <r>
    <s v="QA-2012-1070"/>
    <d v="2012-02-20T00:00:00"/>
    <d v="2012-02-24T00:00:00"/>
    <n v="1"/>
    <x v="1"/>
    <s v="OFF-TEN-10001160"/>
    <x v="0"/>
    <x v="10"/>
    <s v="Tenex Trays, Industrial"/>
    <n v="4"/>
    <x v="2"/>
    <n v="0"/>
    <n v="2184"/>
    <n v="345.5"/>
    <n v="1382"/>
    <s v="Medium"/>
    <x v="2"/>
    <n v="2"/>
    <s v="Ad Dawhah"/>
    <s v="Qatar"/>
    <x v="2"/>
    <x v="2"/>
    <s v="Standard Class"/>
  </r>
  <r>
    <s v="ES-2014-1710298"/>
    <d v="2014-10-30T00:00:00"/>
    <d v="2014-11-05T00:00:00"/>
    <n v="1"/>
    <x v="0"/>
    <s v="OFF-EN-10003080"/>
    <x v="0"/>
    <x v="13"/>
    <s v="Kraft Peel and Seal, Security-Tint"/>
    <n v="2"/>
    <x v="2"/>
    <n v="0"/>
    <n v="732"/>
    <n v="119"/>
    <n v="238"/>
    <s v="Medium"/>
    <x v="3"/>
    <n v="10"/>
    <s v="Lorraine"/>
    <s v="France"/>
    <x v="4"/>
    <x v="4"/>
    <s v="Standard Class"/>
  </r>
  <r>
    <s v="ID-2014-52475"/>
    <d v="2014-01-11T00:00:00"/>
    <d v="2014-01-16T00:00:00"/>
    <n v="1"/>
    <x v="0"/>
    <s v="OFF-LA-10003379"/>
    <x v="0"/>
    <x v="15"/>
    <s v="Smead Color Coded Labels, Laser Printer Compatible"/>
    <n v="2"/>
    <x v="23"/>
    <n v="45"/>
    <n v="-10485"/>
    <n v="119"/>
    <n v="238"/>
    <s v="High"/>
    <x v="3"/>
    <n v="1"/>
    <s v="National Capital"/>
    <s v="Philippines"/>
    <x v="1"/>
    <x v="9"/>
    <s v="Standard Class"/>
  </r>
  <r>
    <s v="IT-2012-3999113"/>
    <d v="2012-12-22T00:00:00"/>
    <d v="2012-12-27T00:00:00"/>
    <n v="1"/>
    <x v="1"/>
    <s v="OFF-AR-10002902"/>
    <x v="0"/>
    <x v="12"/>
    <s v="Sanford Canvas, Water Color"/>
    <n v="4"/>
    <x v="2"/>
    <n v="0"/>
    <n v="0"/>
    <n v="345.5"/>
    <n v="1382"/>
    <s v="Medium"/>
    <x v="2"/>
    <n v="12"/>
    <s v="Lombardy"/>
    <s v="Italy"/>
    <x v="4"/>
    <x v="3"/>
    <s v="Standard Class"/>
  </r>
  <r>
    <s v="PL-2014-5450"/>
    <d v="2014-11-12T00:00:00"/>
    <d v="2014-11-14T00:00:00"/>
    <n v="4"/>
    <x v="0"/>
    <s v="TEC-STA-10000699"/>
    <x v="2"/>
    <x v="4"/>
    <s v="StarTech Phone, Red"/>
    <n v="1"/>
    <x v="2"/>
    <n v="0"/>
    <n v="2937"/>
    <n v="119"/>
    <n v="119"/>
    <s v="Medium"/>
    <x v="3"/>
    <n v="11"/>
    <s v="Lodz"/>
    <s v="Poland"/>
    <x v="2"/>
    <x v="2"/>
    <s v="First Class"/>
  </r>
  <r>
    <s v="ES-2014-2751060"/>
    <d v="2014-12-01T00:00:00"/>
    <d v="2014-12-07T00:00:00"/>
    <n v="1"/>
    <x v="1"/>
    <s v="OFF-ST-10004296"/>
    <x v="0"/>
    <x v="10"/>
    <s v="Smead Folders, Industrial"/>
    <n v="1"/>
    <x v="3"/>
    <n v="1"/>
    <n v="2313"/>
    <n v="119"/>
    <n v="119"/>
    <s v="Medium"/>
    <x v="3"/>
    <n v="12"/>
    <s v="Alsace"/>
    <s v="France"/>
    <x v="4"/>
    <x v="4"/>
    <s v="Standard Class"/>
  </r>
  <r>
    <s v="BN-2014-4860"/>
    <d v="2014-09-04T00:00:00"/>
    <d v="2014-09-09T00:00:00"/>
    <n v="1"/>
    <x v="1"/>
    <s v="OFF-SAN-10004420"/>
    <x v="0"/>
    <x v="12"/>
    <s v="Sanford Sketch Pad, Water Color"/>
    <n v="1"/>
    <x v="2"/>
    <n v="0"/>
    <n v="2286"/>
    <n v="119"/>
    <n v="119"/>
    <s v="Medium"/>
    <x v="3"/>
    <n v="9"/>
    <s v="Littoral"/>
    <s v="Benin"/>
    <x v="5"/>
    <x v="7"/>
    <s v="Standard Class"/>
  </r>
  <r>
    <s v="ES-2012-5870268"/>
    <d v="2012-12-13T00:00:00"/>
    <d v="2012-12-19T00:00:00"/>
    <n v="1"/>
    <x v="0"/>
    <s v="OFF-BI-10002894"/>
    <x v="0"/>
    <x v="0"/>
    <s v="Avery Binding Machine, Durable"/>
    <n v="7"/>
    <x v="2"/>
    <n v="0"/>
    <n v="21"/>
    <n v="345.14285714285717"/>
    <n v="2416"/>
    <s v="Medium"/>
    <x v="2"/>
    <n v="12"/>
    <s v="Brittany"/>
    <s v="France"/>
    <x v="4"/>
    <x v="4"/>
    <s v="Standard Class"/>
  </r>
  <r>
    <s v="NG-2013-1440"/>
    <d v="2013-08-13T00:00:00"/>
    <d v="2013-08-18T00:00:00"/>
    <n v="2"/>
    <x v="2"/>
    <s v="FUR-ELD-10003695"/>
    <x v="1"/>
    <x v="16"/>
    <s v="Eldon Light Bulb, Duo Pack"/>
    <n v="1"/>
    <x v="2"/>
    <n v="0"/>
    <n v="1008"/>
    <n v="119"/>
    <n v="119"/>
    <s v="Medium"/>
    <x v="0"/>
    <n v="8"/>
    <s v="Niamey"/>
    <s v="Niger"/>
    <x v="5"/>
    <x v="7"/>
    <s v="Second Class"/>
  </r>
  <r>
    <s v="MO-2013-1730"/>
    <d v="2013-07-29T00:00:00"/>
    <d v="2013-08-01T00:00:00"/>
    <n v="2"/>
    <x v="2"/>
    <s v="OFF-STO-10004910"/>
    <x v="0"/>
    <x v="14"/>
    <s v="Stockwell Clamps, 12 Pack"/>
    <n v="1"/>
    <x v="2"/>
    <n v="0"/>
    <n v="894"/>
    <n v="119"/>
    <n v="119"/>
    <s v="High"/>
    <x v="0"/>
    <n v="7"/>
    <s v="Grand Casablanca"/>
    <s v="Morocco"/>
    <x v="5"/>
    <x v="7"/>
    <s v="Second Class"/>
  </r>
  <r>
    <s v="AU-2014-1430"/>
    <d v="2014-06-26T00:00:00"/>
    <d v="2014-06-29T00:00:00"/>
    <n v="2"/>
    <x v="0"/>
    <s v="OFF-STO-10003878"/>
    <x v="0"/>
    <x v="14"/>
    <s v="Stockwell Clamps, Assorted Sizes"/>
    <n v="1"/>
    <x v="2"/>
    <n v="0"/>
    <n v="633"/>
    <n v="119"/>
    <n v="119"/>
    <s v="Medium"/>
    <x v="3"/>
    <n v="6"/>
    <s v="Vienna"/>
    <s v="Austria"/>
    <x v="2"/>
    <x v="2"/>
    <s v="Second Class"/>
  </r>
  <r>
    <s v="MZ-2011-2490"/>
    <d v="2011-08-24T00:00:00"/>
    <d v="2011-08-29T00:00:00"/>
    <n v="1"/>
    <x v="2"/>
    <s v="OFF-EAT-10003094"/>
    <x v="0"/>
    <x v="11"/>
    <s v="Eaton Memo Slips, Premium"/>
    <n v="1"/>
    <x v="2"/>
    <n v="0"/>
    <n v="465"/>
    <n v="119"/>
    <n v="119"/>
    <s v="Medium"/>
    <x v="1"/>
    <n v="8"/>
    <s v="Cidade De Maputo"/>
    <s v="Mozambique"/>
    <x v="5"/>
    <x v="7"/>
    <s v="Standard Class"/>
  </r>
  <r>
    <s v="IN-2012-16166"/>
    <d v="2012-06-29T00:00:00"/>
    <d v="2012-07-02T00:00:00"/>
    <n v="2"/>
    <x v="0"/>
    <s v="OFF-ST-10000287"/>
    <x v="0"/>
    <x v="10"/>
    <s v="Rogers Box, Blue"/>
    <n v="5"/>
    <x v="2"/>
    <n v="0"/>
    <n v="3465"/>
    <n v="345"/>
    <n v="1725"/>
    <s v="Medium"/>
    <x v="2"/>
    <n v="6"/>
    <s v="Uttar Pradesh"/>
    <s v="India"/>
    <x v="1"/>
    <x v="10"/>
    <s v="Second Class"/>
  </r>
  <r>
    <s v="ES-2013-1053198"/>
    <d v="2013-02-16T00:00:00"/>
    <d v="2013-02-18T00:00:00"/>
    <n v="4"/>
    <x v="1"/>
    <s v="OFF-LA-10001633"/>
    <x v="0"/>
    <x v="15"/>
    <s v="Novimex File Folder Labels, 5000 Label Set"/>
    <n v="1"/>
    <x v="2"/>
    <n v="0"/>
    <n v="336"/>
    <n v="119"/>
    <n v="119"/>
    <s v="Critical"/>
    <x v="0"/>
    <n v="2"/>
    <s v="Catalonia"/>
    <s v="Spain"/>
    <x v="4"/>
    <x v="3"/>
    <s v="First Class"/>
  </r>
  <r>
    <s v="MO-2011-4350"/>
    <d v="2011-11-15T00:00:00"/>
    <d v="2011-11-19T00:00:00"/>
    <n v="1"/>
    <x v="0"/>
    <s v="OFF-STA-10003908"/>
    <x v="0"/>
    <x v="12"/>
    <s v="Stanley Highlighters, Blue"/>
    <n v="1"/>
    <x v="2"/>
    <n v="0"/>
    <n v="294"/>
    <n v="119"/>
    <n v="119"/>
    <s v="Medium"/>
    <x v="1"/>
    <n v="11"/>
    <s v="Meknès-Tafilalet"/>
    <s v="Morocco"/>
    <x v="5"/>
    <x v="7"/>
    <s v="Standard Class"/>
  </r>
  <r>
    <s v="CA-2011-9510"/>
    <d v="2011-03-29T00:00:00"/>
    <d v="2011-03-31T00:00:00"/>
    <n v="4"/>
    <x v="2"/>
    <s v="OFF-WIL-10001889"/>
    <x v="0"/>
    <x v="0"/>
    <s v="Wilson Jones Hole Reinforcements, Economy"/>
    <n v="1"/>
    <x v="2"/>
    <n v="0"/>
    <n v="225"/>
    <n v="119"/>
    <n v="119"/>
    <s v="Critical"/>
    <x v="1"/>
    <n v="3"/>
    <s v="Quebec"/>
    <s v="Canada"/>
    <x v="6"/>
    <x v="12"/>
    <s v="First Class"/>
  </r>
  <r>
    <s v="IS-2014-5010"/>
    <d v="2014-03-06T00:00:00"/>
    <d v="2014-03-12T00:00:00"/>
    <n v="1"/>
    <x v="0"/>
    <s v="OFF-STO-10002857"/>
    <x v="0"/>
    <x v="14"/>
    <s v="Stockwell Push Pins, 12 Pack"/>
    <n v="1"/>
    <x v="2"/>
    <n v="0"/>
    <n v="138"/>
    <n v="119"/>
    <n v="119"/>
    <s v="Medium"/>
    <x v="3"/>
    <n v="3"/>
    <s v="Haifa"/>
    <s v="Israel"/>
    <x v="2"/>
    <x v="2"/>
    <s v="Standard Class"/>
  </r>
  <r>
    <s v="IN-2012-36088"/>
    <d v="2012-11-14T00:00:00"/>
    <d v="2012-11-19T00:00:00"/>
    <n v="1"/>
    <x v="2"/>
    <s v="FUR-CH-10003822"/>
    <x v="1"/>
    <x v="5"/>
    <s v="SAFCO Steel Folding Chair, Adjustable"/>
    <n v="1"/>
    <x v="2"/>
    <n v="0"/>
    <n v="4143"/>
    <n v="345"/>
    <n v="345"/>
    <s v="Medium"/>
    <x v="2"/>
    <n v="11"/>
    <s v="Tokyo"/>
    <s v="Japan"/>
    <x v="1"/>
    <x v="1"/>
    <s v="Standard Class"/>
  </r>
  <r>
    <s v="AG-2014-7490"/>
    <d v="2014-07-23T00:00:00"/>
    <d v="2014-07-28T00:00:00"/>
    <n v="1"/>
    <x v="0"/>
    <s v="OFF-BOS-10002340"/>
    <x v="0"/>
    <x v="12"/>
    <s v="Boston Markers, Blue"/>
    <n v="1"/>
    <x v="2"/>
    <n v="0"/>
    <n v="108"/>
    <n v="119"/>
    <n v="119"/>
    <s v="Medium"/>
    <x v="3"/>
    <n v="7"/>
    <s v="Djelfa"/>
    <s v="Algeria"/>
    <x v="5"/>
    <x v="7"/>
    <s v="Standard Class"/>
  </r>
  <r>
    <s v="MX-2012-132038"/>
    <d v="2012-06-21T00:00:00"/>
    <d v="2012-06-25T00:00:00"/>
    <n v="1"/>
    <x v="1"/>
    <s v="TEC-PH-10002815"/>
    <x v="2"/>
    <x v="3"/>
    <s v="Samsung Smart Phone, VoIP"/>
    <n v="4"/>
    <x v="2"/>
    <n v="0"/>
    <n v="22056"/>
    <n v="344"/>
    <n v="1376"/>
    <s v="High"/>
    <x v="2"/>
    <n v="6"/>
    <s v="Distrito Federal"/>
    <s v="Mexico"/>
    <x v="3"/>
    <x v="6"/>
    <s v="Standard Class"/>
  </r>
  <r>
    <s v="IT-2014-2009199"/>
    <d v="2014-11-26T00:00:00"/>
    <d v="2014-12-03T00:00:00"/>
    <n v="1"/>
    <x v="0"/>
    <s v="OFF-BI-10001384"/>
    <x v="0"/>
    <x v="0"/>
    <s v="Cardinal Binder, Economy"/>
    <n v="1"/>
    <x v="2"/>
    <n v="0"/>
    <n v="51"/>
    <n v="119"/>
    <n v="119"/>
    <s v="Medium"/>
    <x v="3"/>
    <n v="11"/>
    <s v="Ile-de-France"/>
    <s v="France"/>
    <x v="4"/>
    <x v="4"/>
    <s v="Standard Class"/>
  </r>
  <r>
    <s v="EG-2014-6630"/>
    <d v="2014-06-02T00:00:00"/>
    <d v="2014-06-07T00:00:00"/>
    <n v="1"/>
    <x v="0"/>
    <s v="OFF-BOS-10004262"/>
    <x v="0"/>
    <x v="12"/>
    <s v="Boston Highlighters, Easy-Erase"/>
    <n v="1"/>
    <x v="2"/>
    <n v="0"/>
    <n v="42"/>
    <n v="119"/>
    <n v="119"/>
    <s v="Medium"/>
    <x v="3"/>
    <n v="6"/>
    <s v="Bani Suwayf"/>
    <s v="Egypt"/>
    <x v="5"/>
    <x v="7"/>
    <s v="Standard Class"/>
  </r>
  <r>
    <s v="RS-2013-4160"/>
    <d v="2013-09-26T00:00:00"/>
    <d v="2013-09-30T00:00:00"/>
    <n v="1"/>
    <x v="1"/>
    <s v="OFF-ENE-10003314"/>
    <x v="0"/>
    <x v="11"/>
    <s v="Enermax Parchment Paper, Recycled"/>
    <n v="1"/>
    <x v="2"/>
    <n v="0"/>
    <n v="6"/>
    <n v="119"/>
    <n v="119"/>
    <s v="Medium"/>
    <x v="0"/>
    <n v="9"/>
    <s v="Irkutsk"/>
    <s v="Russia"/>
    <x v="2"/>
    <x v="2"/>
    <s v="Standard Class"/>
  </r>
  <r>
    <s v="IR-2014-1640"/>
    <d v="2014-11-09T00:00:00"/>
    <d v="2014-11-14T00:00:00"/>
    <n v="2"/>
    <x v="0"/>
    <s v="OFF-SME-10003047"/>
    <x v="0"/>
    <x v="15"/>
    <s v="Smead Color Coded Labels, Laser Printer Compatible"/>
    <n v="1"/>
    <x v="2"/>
    <n v="0"/>
    <n v="6"/>
    <n v="119"/>
    <n v="119"/>
    <s v="Medium"/>
    <x v="3"/>
    <n v="11"/>
    <s v="Fars"/>
    <s v="Iran"/>
    <x v="2"/>
    <x v="2"/>
    <s v="Second Class"/>
  </r>
  <r>
    <s v="TU-2014-6240"/>
    <d v="2014-08-21T00:00:00"/>
    <d v="2014-08-25T00:00:00"/>
    <n v="1"/>
    <x v="0"/>
    <s v="OFF-BIN-10000711"/>
    <x v="0"/>
    <x v="12"/>
    <s v="Binney &amp; Smith Markers, Fluorescent"/>
    <n v="1"/>
    <x v="22"/>
    <n v="6"/>
    <n v="-837"/>
    <n v="119"/>
    <n v="119"/>
    <s v="High"/>
    <x v="3"/>
    <n v="8"/>
    <s v="Izmir"/>
    <s v="Turkey"/>
    <x v="2"/>
    <x v="2"/>
    <s v="Standard Class"/>
  </r>
  <r>
    <s v="KZ-2013-6480"/>
    <d v="2013-02-14T00:00:00"/>
    <d v="2013-02-19T00:00:00"/>
    <n v="1"/>
    <x v="1"/>
    <s v="OFF-BOS-10000477"/>
    <x v="0"/>
    <x v="12"/>
    <s v="Boston Canvas, Blue"/>
    <n v="1"/>
    <x v="7"/>
    <n v="7"/>
    <n v="-24138"/>
    <n v="119"/>
    <n v="119"/>
    <s v="Medium"/>
    <x v="0"/>
    <n v="2"/>
    <s v="Pavlodar"/>
    <s v="Kazakhstan"/>
    <x v="2"/>
    <x v="2"/>
    <s v="Standard Class"/>
  </r>
  <r>
    <s v="TU-2013-9190"/>
    <d v="2013-06-22T00:00:00"/>
    <d v="2013-06-28T00:00:00"/>
    <n v="1"/>
    <x v="1"/>
    <s v="FUR-SAU-10004653"/>
    <x v="1"/>
    <x v="8"/>
    <s v="Sauder Classic Bookcase, Traditional"/>
    <n v="1"/>
    <x v="22"/>
    <n v="6"/>
    <n v="-82854"/>
    <n v="119"/>
    <n v="119"/>
    <s v="Medium"/>
    <x v="0"/>
    <n v="6"/>
    <s v="Samsun"/>
    <s v="Turkey"/>
    <x v="2"/>
    <x v="2"/>
    <s v="Standard Class"/>
  </r>
  <r>
    <s v="CA-2013-106383"/>
    <d v="2013-03-20T00:00:00"/>
    <d v="2013-03-22T00:00:00"/>
    <n v="2"/>
    <x v="0"/>
    <s v="FUR-BO-10002202"/>
    <x v="1"/>
    <x v="8"/>
    <s v="Atlantic Metals Mobile 2-Shelf Bookcases, Custom Colors"/>
    <n v="1"/>
    <x v="7"/>
    <n v="7"/>
    <n v="-988018"/>
    <n v="119"/>
    <n v="119"/>
    <s v="High"/>
    <x v="0"/>
    <n v="3"/>
    <s v="Colorado"/>
    <s v="United States"/>
    <x v="0"/>
    <x v="0"/>
    <s v="Second Class"/>
  </r>
  <r>
    <s v="CA-2012-112053"/>
    <d v="2012-10-11T00:00:00"/>
    <d v="2012-10-13T00:00:00"/>
    <n v="2"/>
    <x v="0"/>
    <s v="TEC-AC-10002550"/>
    <x v="2"/>
    <x v="9"/>
    <s v="Memorex 25GB 6X Branded Blu-Ray Recordable Disc, 30/Pack"/>
    <n v="1"/>
    <x v="2"/>
    <n v="0"/>
    <n v="22365"/>
    <n v="344"/>
    <n v="344"/>
    <s v="Medium"/>
    <x v="2"/>
    <n v="10"/>
    <s v="New York"/>
    <s v="United States"/>
    <x v="0"/>
    <x v="8"/>
    <s v="Second Class"/>
  </r>
  <r>
    <s v="IN-2011-62891"/>
    <d v="2011-10-04T00:00:00"/>
    <d v="2011-10-06T00:00:00"/>
    <n v="2"/>
    <x v="2"/>
    <s v="OFF-ST-10001719"/>
    <x v="0"/>
    <x v="10"/>
    <s v="Tenex Trays, Industrial"/>
    <n v="6"/>
    <x v="11"/>
    <n v="17"/>
    <n v="-460638"/>
    <n v="118.83333333333333"/>
    <n v="713"/>
    <s v="Medium"/>
    <x v="1"/>
    <n v="10"/>
    <s v="Jawa Barat"/>
    <s v="Indonesia"/>
    <x v="1"/>
    <x v="9"/>
    <s v="Second Class"/>
  </r>
  <r>
    <s v="SF-2012-5280"/>
    <d v="2012-01-06T00:00:00"/>
    <d v="2012-01-10T00:00:00"/>
    <n v="1"/>
    <x v="1"/>
    <s v="OFF-AME-10001489"/>
    <x v="0"/>
    <x v="13"/>
    <s v="Ames Manila Envelope, Set of 50"/>
    <n v="1"/>
    <x v="2"/>
    <n v="0"/>
    <n v="195"/>
    <n v="344"/>
    <n v="344"/>
    <s v="High"/>
    <x v="2"/>
    <n v="1"/>
    <s v="Western Cape"/>
    <s v="South Africa"/>
    <x v="5"/>
    <x v="7"/>
    <s v="Standard Class"/>
  </r>
  <r>
    <s v="ES-2013-1109945"/>
    <d v="2013-01-15T00:00:00"/>
    <d v="2013-01-20T00:00:00"/>
    <n v="1"/>
    <x v="1"/>
    <s v="OFF-ST-10004035"/>
    <x v="0"/>
    <x v="10"/>
    <s v="Rogers Box, Wire Frame"/>
    <n v="5"/>
    <x v="3"/>
    <n v="1"/>
    <n v="228"/>
    <n v="118.8"/>
    <n v="594"/>
    <s v="Medium"/>
    <x v="0"/>
    <n v="1"/>
    <s v="Centre"/>
    <s v="France"/>
    <x v="4"/>
    <x v="4"/>
    <s v="Standard Class"/>
  </r>
  <r>
    <s v="US-2014-114657"/>
    <d v="2014-11-17T00:00:00"/>
    <d v="2014-11-22T00:00:00"/>
    <n v="1"/>
    <x v="2"/>
    <s v="TEC-MA-10003173"/>
    <x v="2"/>
    <x v="4"/>
    <s v="Hewlett-Packard 300S Scientific Calculator"/>
    <n v="4"/>
    <x v="2"/>
    <n v="0"/>
    <n v="241224"/>
    <n v="118.75"/>
    <n v="475"/>
    <s v="Medium"/>
    <x v="3"/>
    <n v="11"/>
    <s v="New York"/>
    <s v="United States"/>
    <x v="0"/>
    <x v="8"/>
    <s v="Standard Class"/>
  </r>
  <r>
    <s v="ES-2014-3319612"/>
    <d v="2014-07-03T00:00:00"/>
    <d v="2014-07-08T00:00:00"/>
    <n v="1"/>
    <x v="0"/>
    <s v="OFF-BI-10004628"/>
    <x v="0"/>
    <x v="0"/>
    <s v="Cardinal Binder, Durable"/>
    <n v="4"/>
    <x v="2"/>
    <n v="0"/>
    <n v="3"/>
    <n v="118.75"/>
    <n v="475"/>
    <s v="Medium"/>
    <x v="3"/>
    <n v="7"/>
    <s v="England"/>
    <s v="United Kingdom"/>
    <x v="4"/>
    <x v="6"/>
    <s v="Standard Class"/>
  </r>
  <r>
    <s v="ID-2013-75778"/>
    <d v="2013-12-04T00:00:00"/>
    <d v="2013-12-10T00:00:00"/>
    <n v="1"/>
    <x v="1"/>
    <s v="OFF-FA-10001072"/>
    <x v="0"/>
    <x v="14"/>
    <s v="Advantus Clamps, 12 Pack"/>
    <n v="4"/>
    <x v="4"/>
    <n v="5"/>
    <n v="-18"/>
    <n v="118.75"/>
    <n v="475"/>
    <s v="Low"/>
    <x v="0"/>
    <n v="12"/>
    <s v="Punjab"/>
    <s v="Pakistan"/>
    <x v="1"/>
    <x v="10"/>
    <s v="Standard Class"/>
  </r>
  <r>
    <s v="MX-2014-154599"/>
    <d v="2014-09-15T00:00:00"/>
    <d v="2014-09-20T00:00:00"/>
    <n v="1"/>
    <x v="0"/>
    <s v="OFF-PA-10001761"/>
    <x v="0"/>
    <x v="11"/>
    <s v="Eaton Message Books, Multicolor"/>
    <n v="3"/>
    <x v="2"/>
    <n v="0"/>
    <n v="1578"/>
    <n v="118.66666666666667"/>
    <n v="356"/>
    <s v="Medium"/>
    <x v="3"/>
    <n v="9"/>
    <s v="San Salvador"/>
    <s v="El Salvador"/>
    <x v="3"/>
    <x v="4"/>
    <s v="Standard Class"/>
  </r>
  <r>
    <s v="MX-2013-167612"/>
    <d v="2013-06-22T00:00:00"/>
    <d v="2013-06-26T00:00:00"/>
    <n v="1"/>
    <x v="0"/>
    <s v="OFF-FA-10003885"/>
    <x v="0"/>
    <x v="14"/>
    <s v="Stockwell Rubber Bands, Metal"/>
    <n v="3"/>
    <x v="2"/>
    <n v="0"/>
    <n v="906"/>
    <n v="118.66666666666667"/>
    <n v="356"/>
    <s v="High"/>
    <x v="0"/>
    <n v="6"/>
    <s v="Santa Catarina"/>
    <s v="Brazil"/>
    <x v="3"/>
    <x v="3"/>
    <s v="Standard Class"/>
  </r>
  <r>
    <s v="ES-2011-5752766"/>
    <d v="2011-07-14T00:00:00"/>
    <d v="2011-07-18T00:00:00"/>
    <n v="1"/>
    <x v="1"/>
    <s v="OFF-SU-10001137"/>
    <x v="0"/>
    <x v="7"/>
    <s v="Kleencut Scissors, High Speed"/>
    <n v="3"/>
    <x v="2"/>
    <n v="0"/>
    <n v="207"/>
    <n v="118.66666666666667"/>
    <n v="356"/>
    <s v="Medium"/>
    <x v="1"/>
    <n v="7"/>
    <s v="West Flanders"/>
    <s v="Belgium"/>
    <x v="4"/>
    <x v="4"/>
    <s v="Standard Class"/>
  </r>
  <r>
    <s v="US-2011-104535"/>
    <d v="2011-06-11T00:00:00"/>
    <d v="2011-06-13T00:00:00"/>
    <n v="2"/>
    <x v="0"/>
    <s v="OFF-FA-10003659"/>
    <x v="0"/>
    <x v="14"/>
    <s v="Accos Paper Clips, Assorted Sizes"/>
    <n v="3"/>
    <x v="5"/>
    <n v="2"/>
    <n v="-4596"/>
    <n v="118.66666666666667"/>
    <n v="356"/>
    <s v="High"/>
    <x v="1"/>
    <n v="6"/>
    <s v="Duarte"/>
    <s v="Dominican Republic"/>
    <x v="3"/>
    <x v="11"/>
    <s v="Second Class"/>
  </r>
  <r>
    <s v="ES-2014-1274177"/>
    <d v="2014-04-10T00:00:00"/>
    <d v="2014-04-16T00:00:00"/>
    <n v="1"/>
    <x v="1"/>
    <s v="OFF-SU-10004452"/>
    <x v="0"/>
    <x v="7"/>
    <s v="Elite Ruler, Steel"/>
    <n v="6"/>
    <x v="2"/>
    <n v="0"/>
    <n v="2124"/>
    <n v="118.5"/>
    <n v="711"/>
    <s v="Medium"/>
    <x v="3"/>
    <n v="4"/>
    <s v="England"/>
    <s v="United Kingdom"/>
    <x v="4"/>
    <x v="6"/>
    <s v="Standard Class"/>
  </r>
  <r>
    <s v="CA-2011-103590"/>
    <d v="2011-11-30T00:00:00"/>
    <d v="2011-12-04T00:00:00"/>
    <n v="1"/>
    <x v="0"/>
    <s v="OFF-EN-10004007"/>
    <x v="0"/>
    <x v="13"/>
    <s v="Park Ridge Embossed Executive Business Envelopes"/>
    <n v="4"/>
    <x v="2"/>
    <n v="0"/>
    <n v="292716"/>
    <n v="118.5"/>
    <n v="474"/>
    <s v="High"/>
    <x v="1"/>
    <n v="11"/>
    <s v="New York"/>
    <s v="United States"/>
    <x v="0"/>
    <x v="8"/>
    <s v="Standard Class"/>
  </r>
  <r>
    <s v="BO-2012-7320"/>
    <d v="2012-08-22T00:00:00"/>
    <d v="2012-08-27T00:00:00"/>
    <n v="1"/>
    <x v="1"/>
    <s v="TEC-PAN-10002583"/>
    <x v="2"/>
    <x v="4"/>
    <s v="Panasonic Calculator, Wireless"/>
    <n v="1"/>
    <x v="2"/>
    <n v="0"/>
    <n v="99"/>
    <n v="344"/>
    <n v="344"/>
    <s v="Medium"/>
    <x v="2"/>
    <n v="8"/>
    <s v="Homyel'"/>
    <s v="Belarus"/>
    <x v="2"/>
    <x v="2"/>
    <s v="Standard Class"/>
  </r>
  <r>
    <s v="IN-2012-48317"/>
    <d v="2012-08-17T00:00:00"/>
    <d v="2012-08-22T00:00:00"/>
    <n v="1"/>
    <x v="0"/>
    <s v="OFF-AP-10000490"/>
    <x v="0"/>
    <x v="6"/>
    <s v="Hamilton Beach Coffee Grinder, Silver"/>
    <n v="3"/>
    <x v="2"/>
    <n v="0"/>
    <n v="3249"/>
    <n v="343.66666666666669"/>
    <n v="1031"/>
    <s v="Medium"/>
    <x v="2"/>
    <n v="8"/>
    <s v="Delhi"/>
    <s v="India"/>
    <x v="1"/>
    <x v="10"/>
    <s v="Standard Class"/>
  </r>
  <r>
    <s v="CA-2013-9030"/>
    <d v="2013-10-04T00:00:00"/>
    <d v="2013-10-09T00:00:00"/>
    <n v="1"/>
    <x v="0"/>
    <s v="OFF-STO-10003604"/>
    <x v="0"/>
    <x v="14"/>
    <s v="Stockwell Staples, Metal"/>
    <n v="4"/>
    <x v="2"/>
    <n v="0"/>
    <n v="1656"/>
    <n v="118.5"/>
    <n v="474"/>
    <s v="High"/>
    <x v="0"/>
    <n v="10"/>
    <s v="Ontario"/>
    <s v="Canada"/>
    <x v="6"/>
    <x v="12"/>
    <s v="Standard Class"/>
  </r>
  <r>
    <s v="MX-2013-101077"/>
    <d v="2013-06-01T00:00:00"/>
    <d v="2013-06-07T00:00:00"/>
    <n v="1"/>
    <x v="0"/>
    <s v="FUR-FU-10003507"/>
    <x v="1"/>
    <x v="16"/>
    <s v="Deflect-O Stacking Tray, Erganomic"/>
    <n v="4"/>
    <x v="4"/>
    <n v="5"/>
    <n v="-1552"/>
    <n v="118.5"/>
    <n v="474"/>
    <s v="Low"/>
    <x v="0"/>
    <n v="6"/>
    <s v="Santo Domingo"/>
    <s v="Dominican Republic"/>
    <x v="3"/>
    <x v="11"/>
    <s v="Standard Class"/>
  </r>
  <r>
    <s v="IN-2012-60287"/>
    <d v="2012-07-03T00:00:00"/>
    <d v="2012-07-07T00:00:00"/>
    <n v="2"/>
    <x v="2"/>
    <s v="OFF-EN-10004938"/>
    <x v="0"/>
    <x v="13"/>
    <s v="Ames Business Envelopes, Set of 50"/>
    <n v="2"/>
    <x v="2"/>
    <n v="0"/>
    <n v="1524"/>
    <n v="343.5"/>
    <n v="687"/>
    <s v="High"/>
    <x v="2"/>
    <n v="7"/>
    <s v="Tianjin"/>
    <s v="China"/>
    <x v="1"/>
    <x v="1"/>
    <s v="Second Class"/>
  </r>
  <r>
    <s v="US-2013-146507"/>
    <d v="2013-04-23T00:00:00"/>
    <d v="2013-04-27T00:00:00"/>
    <n v="1"/>
    <x v="0"/>
    <s v="TEC-CO-10003160"/>
    <x v="2"/>
    <x v="2"/>
    <s v="Brother Wireless Fax, Laser"/>
    <n v="4"/>
    <x v="13"/>
    <n v="202"/>
    <n v="-13341232"/>
    <n v="118.5"/>
    <n v="474"/>
    <s v="Medium"/>
    <x v="0"/>
    <n v="4"/>
    <s v="Santo Domingo"/>
    <s v="Dominican Republic"/>
    <x v="3"/>
    <x v="11"/>
    <s v="Standard Class"/>
  </r>
  <r>
    <s v="CA-2011-109855"/>
    <d v="2011-09-01T00:00:00"/>
    <d v="2011-09-05T00:00:00"/>
    <n v="1"/>
    <x v="0"/>
    <s v="OFF-BI-10004716"/>
    <x v="0"/>
    <x v="0"/>
    <s v="Wilson Jones Hanging Recycled Pressboard Data Binders"/>
    <n v="2"/>
    <x v="5"/>
    <n v="2"/>
    <n v="83104"/>
    <n v="118.5"/>
    <n v="237"/>
    <s v="High"/>
    <x v="1"/>
    <n v="9"/>
    <s v="New York"/>
    <s v="United States"/>
    <x v="0"/>
    <x v="8"/>
    <s v="Standard Class"/>
  </r>
  <r>
    <s v="US-2011-120313"/>
    <d v="2011-10-31T00:00:00"/>
    <d v="2011-11-02T00:00:00"/>
    <n v="2"/>
    <x v="2"/>
    <s v="TEC-PH-10003092"/>
    <x v="2"/>
    <x v="3"/>
    <s v="Motorola L804"/>
    <n v="2"/>
    <x v="5"/>
    <n v="2"/>
    <n v="82782"/>
    <n v="118.5"/>
    <n v="237"/>
    <s v="Critical"/>
    <x v="1"/>
    <n v="10"/>
    <s v="California"/>
    <s v="United States"/>
    <x v="0"/>
    <x v="0"/>
    <s v="Second Class"/>
  </r>
  <r>
    <s v="CA-2011-145317"/>
    <d v="2011-03-18T00:00:00"/>
    <d v="2011-03-23T00:00:00"/>
    <n v="1"/>
    <x v="2"/>
    <s v="FUR-FU-10004270"/>
    <x v="1"/>
    <x v="16"/>
    <s v="Executive Impressions 13&quot; Clairmont Wall Clock"/>
    <n v="2"/>
    <x v="5"/>
    <n v="2"/>
    <n v="80766"/>
    <n v="118.5"/>
    <n v="237"/>
    <s v="Medium"/>
    <x v="1"/>
    <n v="3"/>
    <s v="Florida"/>
    <s v="United States"/>
    <x v="0"/>
    <x v="3"/>
    <s v="Standard Class"/>
  </r>
  <r>
    <s v="CA-2011-145387"/>
    <d v="2011-10-31T00:00:00"/>
    <d v="2011-11-02T00:00:00"/>
    <n v="2"/>
    <x v="0"/>
    <s v="FUR-FU-10002364"/>
    <x v="1"/>
    <x v="16"/>
    <s v="Eldon Expressions Wood Desk Accessories, Oak"/>
    <n v="2"/>
    <x v="2"/>
    <n v="0"/>
    <n v="42804"/>
    <n v="118.5"/>
    <n v="237"/>
    <s v="Medium"/>
    <x v="1"/>
    <n v="10"/>
    <s v="Rhode Island"/>
    <s v="United States"/>
    <x v="0"/>
    <x v="8"/>
    <s v="Second Class"/>
  </r>
  <r>
    <s v="IN-2014-12575"/>
    <d v="2014-11-24T00:00:00"/>
    <d v="2014-11-29T00:00:00"/>
    <n v="1"/>
    <x v="0"/>
    <s v="OFF-AR-10000058"/>
    <x v="0"/>
    <x v="12"/>
    <s v="Stanley Canvas, Water Color"/>
    <n v="2"/>
    <x v="3"/>
    <n v="1"/>
    <n v="2523"/>
    <n v="118.5"/>
    <n v="237"/>
    <s v="Medium"/>
    <x v="3"/>
    <n v="11"/>
    <s v="Queensland"/>
    <s v="Australia"/>
    <x v="1"/>
    <x v="5"/>
    <s v="Standard Class"/>
  </r>
  <r>
    <s v="MX-2012-122273"/>
    <d v="2012-07-26T00:00:00"/>
    <d v="2012-07-31T00:00:00"/>
    <n v="1"/>
    <x v="0"/>
    <s v="FUR-CH-10002088"/>
    <x v="1"/>
    <x v="5"/>
    <s v="Novimex Steel Folding Chair, Set of Two"/>
    <n v="4"/>
    <x v="2"/>
    <n v="0"/>
    <n v="54"/>
    <n v="343.25"/>
    <n v="1373"/>
    <s v="Medium"/>
    <x v="2"/>
    <n v="7"/>
    <s v="São Paulo"/>
    <s v="Brazil"/>
    <x v="3"/>
    <x v="3"/>
    <s v="Standard Class"/>
  </r>
  <r>
    <s v="IN-2011-76394"/>
    <d v="2011-10-13T00:00:00"/>
    <d v="2011-10-16T00:00:00"/>
    <n v="2"/>
    <x v="0"/>
    <s v="OFF-LA-10003215"/>
    <x v="0"/>
    <x v="15"/>
    <s v="Smead File Folder Labels, Laser Printer Compatible"/>
    <n v="2"/>
    <x v="3"/>
    <n v="1"/>
    <n v="2124"/>
    <n v="118.5"/>
    <n v="237"/>
    <s v="Medium"/>
    <x v="1"/>
    <n v="10"/>
    <s v="Queensland"/>
    <s v="Australia"/>
    <x v="1"/>
    <x v="5"/>
    <s v="Second Class"/>
  </r>
  <r>
    <s v="US-2013-121181"/>
    <d v="2013-12-20T00:00:00"/>
    <d v="2013-12-24T00:00:00"/>
    <n v="2"/>
    <x v="0"/>
    <s v="OFF-BI-10003903"/>
    <x v="0"/>
    <x v="0"/>
    <s v="Cardinal Binder, Economy"/>
    <n v="2"/>
    <x v="10"/>
    <n v="4"/>
    <n v="1624"/>
    <n v="118.5"/>
    <n v="237"/>
    <s v="High"/>
    <x v="0"/>
    <n v="12"/>
    <s v="Cortés"/>
    <s v="Honduras"/>
    <x v="3"/>
    <x v="4"/>
    <s v="Second Class"/>
  </r>
  <r>
    <s v="SA-2013-9480"/>
    <d v="2013-09-03T00:00:00"/>
    <d v="2013-09-10T00:00:00"/>
    <n v="1"/>
    <x v="1"/>
    <s v="OFF-BOS-10000577"/>
    <x v="0"/>
    <x v="12"/>
    <s v="Boston Highlighters, Blue"/>
    <n v="2"/>
    <x v="2"/>
    <n v="0"/>
    <n v="942"/>
    <n v="118.5"/>
    <n v="237"/>
    <s v="Medium"/>
    <x v="0"/>
    <n v="9"/>
    <s v="Al Madinah"/>
    <s v="Saudi Arabia"/>
    <x v="2"/>
    <x v="2"/>
    <s v="Standard Class"/>
  </r>
  <r>
    <s v="NG-2013-1780"/>
    <d v="2013-12-05T00:00:00"/>
    <d v="2013-12-10T00:00:00"/>
    <n v="1"/>
    <x v="1"/>
    <s v="OFF-CAM-10001191"/>
    <x v="0"/>
    <x v="13"/>
    <s v="Cameo Peel and Seal, Recycled"/>
    <n v="2"/>
    <x v="2"/>
    <n v="0"/>
    <n v="906"/>
    <n v="118.5"/>
    <n v="237"/>
    <s v="Medium"/>
    <x v="0"/>
    <n v="12"/>
    <s v="Diffa"/>
    <s v="Niger"/>
    <x v="5"/>
    <x v="7"/>
    <s v="Standard Class"/>
  </r>
  <r>
    <s v="MX-2013-145534"/>
    <d v="2013-03-23T00:00:00"/>
    <d v="2013-03-25T00:00:00"/>
    <n v="2"/>
    <x v="0"/>
    <s v="OFF-LA-10002334"/>
    <x v="0"/>
    <x v="15"/>
    <s v="Smead Shipping Labels, Alphabetical"/>
    <n v="2"/>
    <x v="2"/>
    <n v="0"/>
    <n v="592"/>
    <n v="118.5"/>
    <n v="237"/>
    <s v="Medium"/>
    <x v="0"/>
    <n v="3"/>
    <s v="San Salvador"/>
    <s v="El Salvador"/>
    <x v="3"/>
    <x v="4"/>
    <s v="Second Class"/>
  </r>
  <r>
    <s v="ES-2013-2659584"/>
    <d v="2013-10-18T00:00:00"/>
    <d v="2013-10-22T00:00:00"/>
    <n v="1"/>
    <x v="1"/>
    <s v="OFF-ST-10002399"/>
    <x v="0"/>
    <x v="10"/>
    <s v="Tenex Folders, Single Width"/>
    <n v="2"/>
    <x v="3"/>
    <n v="1"/>
    <n v="507"/>
    <n v="118.5"/>
    <n v="237"/>
    <s v="Medium"/>
    <x v="0"/>
    <n v="10"/>
    <s v="Valenciana"/>
    <s v="Spain"/>
    <x v="4"/>
    <x v="3"/>
    <s v="Standard Class"/>
  </r>
  <r>
    <s v="CG-2013-490"/>
    <d v="2013-09-18T00:00:00"/>
    <d v="2013-09-23T00:00:00"/>
    <n v="1"/>
    <x v="2"/>
    <s v="OFF-SAN-10001862"/>
    <x v="0"/>
    <x v="12"/>
    <s v="Sanford Highlighters, Easy-Erase"/>
    <n v="2"/>
    <x v="2"/>
    <n v="0"/>
    <n v="126"/>
    <n v="118.5"/>
    <n v="237"/>
    <s v="Medium"/>
    <x v="0"/>
    <n v="9"/>
    <s v="Kasai-Oriental"/>
    <s v="Democratic Republic of the Congo"/>
    <x v="5"/>
    <x v="7"/>
    <s v="Standard Class"/>
  </r>
  <r>
    <s v="ES-2012-1475595"/>
    <d v="2012-06-28T00:00:00"/>
    <d v="2012-07-03T00:00:00"/>
    <n v="1"/>
    <x v="0"/>
    <s v="OFF-AR-10004519"/>
    <x v="0"/>
    <x v="12"/>
    <s v="Boston Canvas, Fluorescent"/>
    <n v="2"/>
    <x v="2"/>
    <n v="0"/>
    <n v="1974"/>
    <n v="343"/>
    <n v="686"/>
    <s v="Medium"/>
    <x v="2"/>
    <n v="6"/>
    <s v="North Rhine-Westphalia"/>
    <s v="Germany"/>
    <x v="4"/>
    <x v="4"/>
    <s v="Standard Class"/>
  </r>
  <r>
    <s v="ID-2013-70031"/>
    <d v="2013-10-18T00:00:00"/>
    <d v="2013-10-23T00:00:00"/>
    <n v="2"/>
    <x v="1"/>
    <s v="OFF-FA-10001086"/>
    <x v="0"/>
    <x v="14"/>
    <s v="Accos Rubber Bands, Assorted Sizes"/>
    <n v="7"/>
    <x v="21"/>
    <n v="47"/>
    <n v="-296877"/>
    <n v="118.42857142857143"/>
    <n v="829"/>
    <s v="High"/>
    <x v="0"/>
    <n v="10"/>
    <s v="Jawa Barat"/>
    <s v="Indonesia"/>
    <x v="1"/>
    <x v="9"/>
    <s v="Second Class"/>
  </r>
  <r>
    <s v="CG-2012-570"/>
    <d v="2012-09-27T00:00:00"/>
    <d v="2012-09-30T00:00:00"/>
    <n v="4"/>
    <x v="0"/>
    <s v="OFF-STO-10001310"/>
    <x v="0"/>
    <x v="14"/>
    <s v="Stockwell Rubber Bands, Bulk Pack"/>
    <n v="1"/>
    <x v="2"/>
    <n v="0"/>
    <n v="273"/>
    <n v="343"/>
    <n v="343"/>
    <s v="Medium"/>
    <x v="2"/>
    <n v="9"/>
    <s v="Orientale"/>
    <s v="Democratic Republic of the Congo"/>
    <x v="5"/>
    <x v="7"/>
    <s v="First Class"/>
  </r>
  <r>
    <s v="CA-2014-140949"/>
    <d v="2014-03-18T00:00:00"/>
    <d v="2014-03-23T00:00:00"/>
    <n v="2"/>
    <x v="0"/>
    <s v="OFF-ST-10000344"/>
    <x v="0"/>
    <x v="10"/>
    <s v="Neat Ideas Personal Hanging Folder Files, Black"/>
    <n v="8"/>
    <x v="2"/>
    <n v="0"/>
    <n v="279344"/>
    <n v="118.375"/>
    <n v="947"/>
    <s v="Medium"/>
    <x v="3"/>
    <n v="3"/>
    <s v="New York"/>
    <s v="United States"/>
    <x v="0"/>
    <x v="8"/>
    <s v="Second Class"/>
  </r>
  <r>
    <s v="MX-2013-140144"/>
    <d v="2013-04-26T00:00:00"/>
    <d v="2013-05-01T00:00:00"/>
    <n v="1"/>
    <x v="0"/>
    <s v="TEC-CO-10002434"/>
    <x v="2"/>
    <x v="2"/>
    <s v="Canon Fax and Copier, Laser"/>
    <n v="3"/>
    <x v="5"/>
    <n v="2"/>
    <n v="7957464"/>
    <n v="118.33333333333333"/>
    <n v="355"/>
    <s v="High"/>
    <x v="0"/>
    <n v="4"/>
    <s v="Managua"/>
    <s v="Nicaragua"/>
    <x v="3"/>
    <x v="4"/>
    <s v="Standard Class"/>
  </r>
  <r>
    <s v="CA-2013-157266"/>
    <d v="2013-05-27T00:00:00"/>
    <d v="2013-06-02T00:00:00"/>
    <n v="1"/>
    <x v="0"/>
    <s v="FUR-FU-10000629"/>
    <x v="1"/>
    <x v="16"/>
    <s v="9-3/4 Diameter Round Wall Clock"/>
    <n v="3"/>
    <x v="2"/>
    <n v="0"/>
    <n v="173754"/>
    <n v="118.33333333333333"/>
    <n v="355"/>
    <s v="Medium"/>
    <x v="0"/>
    <n v="5"/>
    <s v="District of Columbia"/>
    <s v="United States"/>
    <x v="0"/>
    <x v="8"/>
    <s v="Standard Class"/>
  </r>
  <r>
    <s v="IT-2012-4058325"/>
    <d v="2012-08-06T00:00:00"/>
    <d v="2012-08-07T00:00:00"/>
    <n v="4"/>
    <x v="2"/>
    <s v="OFF-LA-10002752"/>
    <x v="0"/>
    <x v="15"/>
    <s v="Smead Legal Exhibit Labels, 5000 Label Set"/>
    <n v="1"/>
    <x v="2"/>
    <n v="0"/>
    <n v="216"/>
    <n v="343"/>
    <n v="343"/>
    <s v="Critical"/>
    <x v="2"/>
    <n v="8"/>
    <s v="Catalonia"/>
    <s v="Spain"/>
    <x v="4"/>
    <x v="3"/>
    <s v="First Class"/>
  </r>
  <r>
    <s v="ES-2014-2567540"/>
    <d v="2014-06-11T00:00:00"/>
    <d v="2014-06-16T00:00:00"/>
    <n v="1"/>
    <x v="1"/>
    <s v="OFF-BI-10004028"/>
    <x v="0"/>
    <x v="0"/>
    <s v="Ibico Index Tab, Durable"/>
    <n v="3"/>
    <x v="2"/>
    <n v="0"/>
    <n v="1215"/>
    <n v="118.33333333333333"/>
    <n v="355"/>
    <s v="High"/>
    <x v="3"/>
    <n v="6"/>
    <s v="Campania"/>
    <s v="Italy"/>
    <x v="4"/>
    <x v="3"/>
    <s v="Standard Class"/>
  </r>
  <r>
    <s v="ES-2011-1705541"/>
    <d v="2011-03-01T00:00:00"/>
    <d v="2011-03-06T00:00:00"/>
    <n v="1"/>
    <x v="1"/>
    <s v="OFF-AR-10004884"/>
    <x v="0"/>
    <x v="12"/>
    <s v="Sanford Pens, Fluorescent"/>
    <n v="3"/>
    <x v="2"/>
    <n v="0"/>
    <n v="1035"/>
    <n v="118.33333333333333"/>
    <n v="355"/>
    <s v="High"/>
    <x v="1"/>
    <n v="3"/>
    <s v="England"/>
    <s v="United Kingdom"/>
    <x v="4"/>
    <x v="6"/>
    <s v="Standard Class"/>
  </r>
  <r>
    <s v="MX-2014-139976"/>
    <d v="2014-12-08T00:00:00"/>
    <d v="2014-12-12T00:00:00"/>
    <n v="1"/>
    <x v="1"/>
    <s v="OFF-AR-10002677"/>
    <x v="0"/>
    <x v="12"/>
    <s v="BIC Pens, Water Color"/>
    <n v="3"/>
    <x v="2"/>
    <n v="0"/>
    <n v="732"/>
    <n v="118.33333333333333"/>
    <n v="355"/>
    <s v="Medium"/>
    <x v="3"/>
    <n v="12"/>
    <s v="Estelí"/>
    <s v="Nicaragua"/>
    <x v="3"/>
    <x v="4"/>
    <s v="Standard Class"/>
  </r>
  <r>
    <s v="ES-2014-1031244"/>
    <d v="2014-01-27T00:00:00"/>
    <d v="2014-02-02T00:00:00"/>
    <n v="1"/>
    <x v="1"/>
    <s v="OFF-FA-10003930"/>
    <x v="0"/>
    <x v="14"/>
    <s v="Stockwell Push Pins, Assorted Sizes"/>
    <n v="3"/>
    <x v="2"/>
    <n v="0"/>
    <n v="117"/>
    <n v="118.33333333333333"/>
    <n v="355"/>
    <s v="Medium"/>
    <x v="3"/>
    <n v="1"/>
    <s v="England"/>
    <s v="United Kingdom"/>
    <x v="4"/>
    <x v="6"/>
    <s v="Standard Class"/>
  </r>
  <r>
    <s v="ES-2014-4638849"/>
    <d v="2014-09-23T00:00:00"/>
    <d v="2014-09-30T00:00:00"/>
    <n v="1"/>
    <x v="1"/>
    <s v="OFF-ST-10001562"/>
    <x v="0"/>
    <x v="10"/>
    <s v="Fellowes Box, Industrial"/>
    <n v="7"/>
    <x v="2"/>
    <n v="0"/>
    <n v="693"/>
    <n v="118.28571428571429"/>
    <n v="828"/>
    <s v="Medium"/>
    <x v="3"/>
    <n v="9"/>
    <s v="England"/>
    <s v="United Kingdom"/>
    <x v="4"/>
    <x v="6"/>
    <s v="Standard Class"/>
  </r>
  <r>
    <s v="MX-2012-113474"/>
    <d v="2012-11-29T00:00:00"/>
    <d v="2012-12-05T00:00:00"/>
    <n v="1"/>
    <x v="1"/>
    <s v="OFF-BI-10000816"/>
    <x v="0"/>
    <x v="0"/>
    <s v="Ibico 3-Hole Punch, Recycled"/>
    <n v="4"/>
    <x v="2"/>
    <n v="0"/>
    <n v="2792"/>
    <n v="342.75"/>
    <n v="1371"/>
    <s v="Low"/>
    <x v="2"/>
    <n v="11"/>
    <s v="Guatemala"/>
    <s v="Guatemala"/>
    <x v="3"/>
    <x v="4"/>
    <s v="Standard Class"/>
  </r>
  <r>
    <s v="CA-2012-102036"/>
    <d v="2012-09-21T00:00:00"/>
    <d v="2012-09-27T00:00:00"/>
    <n v="1"/>
    <x v="0"/>
    <s v="OFF-ST-10003123"/>
    <x v="0"/>
    <x v="10"/>
    <s v="Fellowes Bases and Tops For Staxonsteel/High-Stak Systems"/>
    <n v="6"/>
    <x v="2"/>
    <n v="0"/>
    <n v="479376"/>
    <n v="342.66666666666669"/>
    <n v="2056"/>
    <s v="Medium"/>
    <x v="2"/>
    <n v="9"/>
    <s v="Washington"/>
    <s v="United States"/>
    <x v="0"/>
    <x v="0"/>
    <s v="Standard Class"/>
  </r>
  <r>
    <s v="IN-2011-71739"/>
    <d v="2011-10-15T00:00:00"/>
    <d v="2011-10-20T00:00:00"/>
    <n v="1"/>
    <x v="1"/>
    <s v="OFF-LA-10002741"/>
    <x v="0"/>
    <x v="15"/>
    <s v="Avery Color Coded Labels, Adjustable"/>
    <n v="4"/>
    <x v="2"/>
    <n v="0"/>
    <n v="1152"/>
    <n v="118.25"/>
    <n v="473"/>
    <s v="Medium"/>
    <x v="1"/>
    <n v="10"/>
    <s v="Dhaka"/>
    <s v="Bangladesh"/>
    <x v="1"/>
    <x v="10"/>
    <s v="Standard Class"/>
  </r>
  <r>
    <s v="MX-2013-105333"/>
    <d v="2013-10-25T00:00:00"/>
    <d v="2013-10-30T00:00:00"/>
    <n v="1"/>
    <x v="1"/>
    <s v="OFF-AR-10002677"/>
    <x v="0"/>
    <x v="12"/>
    <s v="BIC Pens, Water Color"/>
    <n v="4"/>
    <x v="2"/>
    <n v="0"/>
    <n v="976"/>
    <n v="118.25"/>
    <n v="473"/>
    <s v="Medium"/>
    <x v="0"/>
    <n v="10"/>
    <s v="Jalisco"/>
    <s v="Mexico"/>
    <x v="3"/>
    <x v="6"/>
    <s v="Standard Class"/>
  </r>
  <r>
    <s v="CA-2014-132213"/>
    <d v="2014-04-26T00:00:00"/>
    <d v="2014-04-27T00:00:00"/>
    <n v="4"/>
    <x v="2"/>
    <s v="OFF-AR-10001958"/>
    <x v="0"/>
    <x v="12"/>
    <s v="Stanley Bostitch Contemporary Electric Pencil Sharpeners"/>
    <n v="5"/>
    <x v="5"/>
    <n v="2"/>
    <n v="6792"/>
    <n v="118.2"/>
    <n v="591"/>
    <s v="Medium"/>
    <x v="3"/>
    <n v="4"/>
    <s v="Tennessee"/>
    <s v="United States"/>
    <x v="0"/>
    <x v="3"/>
    <s v="First Class"/>
  </r>
  <r>
    <s v="IN-2012-49766"/>
    <d v="2012-09-22T00:00:00"/>
    <d v="2012-09-26T00:00:00"/>
    <n v="1"/>
    <x v="0"/>
    <s v="OFF-PA-10003418"/>
    <x v="0"/>
    <x v="11"/>
    <s v="Enermax Memo Slips, Multicolor"/>
    <n v="2"/>
    <x v="2"/>
    <n v="0"/>
    <n v="1158"/>
    <n v="342.5"/>
    <n v="685"/>
    <s v="High"/>
    <x v="2"/>
    <n v="9"/>
    <s v="Tamil Nadu"/>
    <s v="India"/>
    <x v="1"/>
    <x v="10"/>
    <s v="Standard Class"/>
  </r>
  <r>
    <s v="US-2011-158498"/>
    <d v="2011-08-15T00:00:00"/>
    <d v="2011-08-20T00:00:00"/>
    <n v="1"/>
    <x v="1"/>
    <s v="OFF-BI-10002455"/>
    <x v="0"/>
    <x v="0"/>
    <s v="Acco 3-Hole Punch, Durable"/>
    <n v="7"/>
    <x v="10"/>
    <n v="4"/>
    <n v="-36904"/>
    <n v="118.14285714285714"/>
    <n v="827"/>
    <s v="Medium"/>
    <x v="1"/>
    <n v="8"/>
    <s v="Moquegua"/>
    <s v="Peru"/>
    <x v="3"/>
    <x v="3"/>
    <s v="Standard Class"/>
  </r>
  <r>
    <s v="US-2013-134040"/>
    <d v="2013-12-06T00:00:00"/>
    <d v="2013-12-13T00:00:00"/>
    <n v="1"/>
    <x v="1"/>
    <s v="OFF-EN-10003577"/>
    <x v="0"/>
    <x v="13"/>
    <s v="GlobeWeis Manila Envelope, with clear poly window"/>
    <n v="6"/>
    <x v="10"/>
    <n v="4"/>
    <n v="-39648"/>
    <n v="118"/>
    <n v="708"/>
    <s v="Medium"/>
    <x v="0"/>
    <n v="12"/>
    <s v="Artibonite"/>
    <s v="Haiti"/>
    <x v="3"/>
    <x v="11"/>
    <s v="Standard Class"/>
  </r>
  <r>
    <s v="ES-2013-2715038"/>
    <d v="2013-09-21T00:00:00"/>
    <d v="2013-09-28T00:00:00"/>
    <n v="1"/>
    <x v="0"/>
    <s v="FUR-CH-10002498"/>
    <x v="1"/>
    <x v="5"/>
    <s v="Harbour Creations Steel Folding Chair, Red"/>
    <n v="4"/>
    <x v="5"/>
    <n v="2"/>
    <n v="27408"/>
    <n v="118"/>
    <n v="472"/>
    <s v="Low"/>
    <x v="0"/>
    <n v="9"/>
    <s v="Berlin"/>
    <s v="Germany"/>
    <x v="4"/>
    <x v="4"/>
    <s v="Standard Class"/>
  </r>
  <r>
    <s v="ES-2013-1526338"/>
    <d v="2013-03-08T00:00:00"/>
    <d v="2013-03-12T00:00:00"/>
    <n v="2"/>
    <x v="2"/>
    <s v="OFF-EN-10000543"/>
    <x v="0"/>
    <x v="13"/>
    <s v="Ames Clasp Envelope, Security-Tint"/>
    <n v="4"/>
    <x v="3"/>
    <n v="1"/>
    <n v="-312"/>
    <n v="118"/>
    <n v="472"/>
    <s v="High"/>
    <x v="0"/>
    <n v="3"/>
    <s v="Berlin"/>
    <s v="Germany"/>
    <x v="4"/>
    <x v="4"/>
    <s v="Second Class"/>
  </r>
  <r>
    <s v="IN-2011-16558"/>
    <d v="2011-11-05T00:00:00"/>
    <d v="2011-11-06T00:00:00"/>
    <n v="4"/>
    <x v="0"/>
    <s v="OFF-PA-10004495"/>
    <x v="0"/>
    <x v="11"/>
    <s v="SanDisk Note Cards, Premium"/>
    <n v="3"/>
    <x v="21"/>
    <n v="47"/>
    <n v="26838"/>
    <n v="118"/>
    <n v="354"/>
    <s v="Medium"/>
    <x v="1"/>
    <n v="11"/>
    <s v="Sumatera Utara"/>
    <s v="Indonesia"/>
    <x v="1"/>
    <x v="9"/>
    <s v="First Class"/>
  </r>
  <r>
    <s v="IN-2011-13030"/>
    <d v="2011-09-25T00:00:00"/>
    <d v="2011-10-02T00:00:00"/>
    <n v="1"/>
    <x v="0"/>
    <s v="OFF-SU-10000914"/>
    <x v="0"/>
    <x v="7"/>
    <s v="Kleencut Scissors, Serrated"/>
    <n v="3"/>
    <x v="3"/>
    <n v="1"/>
    <n v="5643"/>
    <n v="118"/>
    <n v="354"/>
    <s v="Medium"/>
    <x v="1"/>
    <n v="9"/>
    <s v="New South Wales"/>
    <s v="Australia"/>
    <x v="1"/>
    <x v="5"/>
    <s v="Standard Class"/>
  </r>
  <r>
    <s v="IZ-2012-1990"/>
    <d v="2012-06-18T00:00:00"/>
    <d v="2012-06-21T00:00:00"/>
    <n v="4"/>
    <x v="0"/>
    <s v="TEC-STA-10000546"/>
    <x v="2"/>
    <x v="4"/>
    <s v="StarTech Calculator, Red"/>
    <n v="6"/>
    <x v="2"/>
    <n v="0"/>
    <n v="333"/>
    <n v="342"/>
    <n v="2052"/>
    <s v="High"/>
    <x v="2"/>
    <n v="6"/>
    <s v="Baghdad"/>
    <s v="Iraq"/>
    <x v="2"/>
    <x v="2"/>
    <s v="First Class"/>
  </r>
  <r>
    <s v="IN-2014-72348"/>
    <d v="2014-09-22T00:00:00"/>
    <d v="2014-09-28T00:00:00"/>
    <n v="1"/>
    <x v="0"/>
    <s v="OFF-SU-10001709"/>
    <x v="0"/>
    <x v="7"/>
    <s v="Kleencut Scissors, High Speed"/>
    <n v="3"/>
    <x v="2"/>
    <n v="0"/>
    <n v="2871"/>
    <n v="118"/>
    <n v="354"/>
    <s v="Medium"/>
    <x v="3"/>
    <n v="9"/>
    <s v="Perak"/>
    <s v="Malaysia"/>
    <x v="1"/>
    <x v="9"/>
    <s v="Standard Class"/>
  </r>
  <r>
    <s v="ES-2011-1690587"/>
    <d v="2011-01-19T00:00:00"/>
    <d v="2011-01-21T00:00:00"/>
    <n v="4"/>
    <x v="1"/>
    <s v="OFF-EN-10004150"/>
    <x v="0"/>
    <x v="13"/>
    <s v="GlobeWeis Business Envelopes, Recycled"/>
    <n v="3"/>
    <x v="2"/>
    <n v="0"/>
    <n v="2124"/>
    <n v="118"/>
    <n v="354"/>
    <s v="High"/>
    <x v="1"/>
    <n v="1"/>
    <s v="Lombardy"/>
    <s v="Italy"/>
    <x v="4"/>
    <x v="3"/>
    <s v="First Class"/>
  </r>
  <r>
    <s v="IN-2014-39371"/>
    <d v="2014-09-12T00:00:00"/>
    <d v="2014-09-16T00:00:00"/>
    <n v="1"/>
    <x v="1"/>
    <s v="OFF-AR-10003536"/>
    <x v="0"/>
    <x v="12"/>
    <s v="Stanley Pencil Sharpener, Water Color"/>
    <n v="3"/>
    <x v="2"/>
    <n v="0"/>
    <n v="1755"/>
    <n v="118"/>
    <n v="354"/>
    <s v="Medium"/>
    <x v="3"/>
    <n v="9"/>
    <s v="Maharashtra"/>
    <s v="India"/>
    <x v="1"/>
    <x v="10"/>
    <s v="Standard Class"/>
  </r>
  <r>
    <s v="ES-2011-5950121"/>
    <d v="2011-12-05T00:00:00"/>
    <d v="2011-12-09T00:00:00"/>
    <n v="1"/>
    <x v="1"/>
    <s v="OFF-FA-10002264"/>
    <x v="0"/>
    <x v="14"/>
    <s v="Advantus Rubber Bands, Assorted Sizes"/>
    <n v="3"/>
    <x v="2"/>
    <n v="0"/>
    <n v="918"/>
    <n v="118"/>
    <n v="354"/>
    <s v="High"/>
    <x v="1"/>
    <n v="12"/>
    <s v="Mecklenburg-Vorpommern"/>
    <s v="Germany"/>
    <x v="4"/>
    <x v="4"/>
    <s v="Standard Class"/>
  </r>
  <r>
    <s v="MX-2014-147599"/>
    <d v="2014-01-31T00:00:00"/>
    <d v="2014-02-03T00:00:00"/>
    <n v="4"/>
    <x v="0"/>
    <s v="OFF-FA-10003797"/>
    <x v="0"/>
    <x v="14"/>
    <s v="Advantus Push Pins, 12 Pack"/>
    <n v="3"/>
    <x v="2"/>
    <n v="0"/>
    <n v="882"/>
    <n v="118"/>
    <n v="354"/>
    <s v="Medium"/>
    <x v="3"/>
    <n v="1"/>
    <s v="Chiapas"/>
    <s v="Mexico"/>
    <x v="3"/>
    <x v="6"/>
    <s v="First Class"/>
  </r>
  <r>
    <s v="IN-2013-26029"/>
    <d v="2013-12-20T00:00:00"/>
    <d v="2013-12-20T00:00:00"/>
    <n v="3"/>
    <x v="0"/>
    <s v="FUR-FU-10004464"/>
    <x v="1"/>
    <x v="16"/>
    <s v="Deflect-O Clock, Durable"/>
    <n v="3"/>
    <x v="2"/>
    <n v="0"/>
    <n v="279"/>
    <n v="118"/>
    <n v="354"/>
    <s v="Medium"/>
    <x v="0"/>
    <n v="12"/>
    <s v="Punjab"/>
    <s v="India"/>
    <x v="1"/>
    <x v="10"/>
    <s v="Same Day"/>
  </r>
  <r>
    <s v="ES-2011-4257071"/>
    <d v="2011-12-20T00:00:00"/>
    <d v="2011-12-26T00:00:00"/>
    <n v="1"/>
    <x v="0"/>
    <s v="OFF-FA-10000189"/>
    <x v="0"/>
    <x v="14"/>
    <s v="OIC Paper Clips, 12 Pack"/>
    <n v="3"/>
    <x v="2"/>
    <n v="0"/>
    <n v="99"/>
    <n v="118"/>
    <n v="354"/>
    <s v="Medium"/>
    <x v="1"/>
    <n v="12"/>
    <s v="England"/>
    <s v="United Kingdom"/>
    <x v="4"/>
    <x v="6"/>
    <s v="Standard Class"/>
  </r>
  <r>
    <s v="MX-2012-147977"/>
    <d v="2012-05-10T00:00:00"/>
    <d v="2012-05-15T00:00:00"/>
    <n v="1"/>
    <x v="0"/>
    <s v="TEC-AC-10003927"/>
    <x v="2"/>
    <x v="9"/>
    <s v="Belkin Numeric Keypad, Bluetooth"/>
    <n v="3"/>
    <x v="2"/>
    <n v="0"/>
    <n v="498"/>
    <n v="342"/>
    <n v="1026"/>
    <s v="Medium"/>
    <x v="2"/>
    <n v="5"/>
    <s v="Michoacán"/>
    <s v="Mexico"/>
    <x v="3"/>
    <x v="6"/>
    <s v="Standard Class"/>
  </r>
  <r>
    <s v="ES-2013-3977096"/>
    <d v="2013-12-14T00:00:00"/>
    <d v="2013-12-19T00:00:00"/>
    <n v="1"/>
    <x v="0"/>
    <s v="FUR-FU-10003651"/>
    <x v="1"/>
    <x v="16"/>
    <s v="Deflect-O Stacking Tray, Erganomic"/>
    <n v="3"/>
    <x v="4"/>
    <n v="5"/>
    <n v="-3087"/>
    <n v="118"/>
    <n v="354"/>
    <s v="High"/>
    <x v="0"/>
    <n v="12"/>
    <s v="Lower Saxony"/>
    <s v="Germany"/>
    <x v="4"/>
    <x v="4"/>
    <s v="Standard Class"/>
  </r>
  <r>
    <s v="US-2014-148054"/>
    <d v="2014-10-07T00:00:00"/>
    <d v="2014-10-12T00:00:00"/>
    <n v="1"/>
    <x v="2"/>
    <s v="OFF-PA-10001295"/>
    <x v="0"/>
    <x v="11"/>
    <s v="Computer Printout Paper with Letter-Trim Perforations"/>
    <n v="2"/>
    <x v="2"/>
    <n v="0"/>
    <n v="182112"/>
    <n v="118"/>
    <n v="236"/>
    <s v="Medium"/>
    <x v="3"/>
    <n v="10"/>
    <s v="Idaho"/>
    <s v="United States"/>
    <x v="0"/>
    <x v="0"/>
    <s v="Standard Class"/>
  </r>
  <r>
    <s v="CA-2013-114104"/>
    <d v="2013-11-21T00:00:00"/>
    <d v="2013-11-25T00:00:00"/>
    <n v="1"/>
    <x v="0"/>
    <s v="OFF-LA-10002475"/>
    <x v="0"/>
    <x v="15"/>
    <s v="Avery 519"/>
    <n v="2"/>
    <x v="2"/>
    <n v="0"/>
    <n v="68714"/>
    <n v="118"/>
    <n v="236"/>
    <s v="High"/>
    <x v="0"/>
    <n v="11"/>
    <s v="Oklahoma"/>
    <s v="United States"/>
    <x v="0"/>
    <x v="4"/>
    <s v="Standard Class"/>
  </r>
  <r>
    <s v="MX-2013-158358"/>
    <d v="2013-08-21T00:00:00"/>
    <d v="2013-08-28T00:00:00"/>
    <n v="1"/>
    <x v="0"/>
    <s v="OFF-AR-10003680"/>
    <x v="0"/>
    <x v="12"/>
    <s v="BIC Markers, Water Color"/>
    <n v="2"/>
    <x v="2"/>
    <n v="0"/>
    <n v="1892"/>
    <n v="118"/>
    <n v="236"/>
    <s v="Medium"/>
    <x v="0"/>
    <n v="8"/>
    <s v="México"/>
    <s v="Mexico"/>
    <x v="3"/>
    <x v="6"/>
    <s v="Standard Class"/>
  </r>
  <r>
    <s v="ES-2012-4668554"/>
    <d v="2012-04-20T00:00:00"/>
    <d v="2012-04-22T00:00:00"/>
    <n v="2"/>
    <x v="1"/>
    <s v="OFF-SU-10002544"/>
    <x v="0"/>
    <x v="7"/>
    <s v="Kleencut Box Cutter, Serrated"/>
    <n v="2"/>
    <x v="2"/>
    <n v="0"/>
    <n v="1374"/>
    <n v="341"/>
    <n v="682"/>
    <s v="High"/>
    <x v="2"/>
    <n v="4"/>
    <s v="Piedmont"/>
    <s v="Italy"/>
    <x v="4"/>
    <x v="3"/>
    <s v="Second Class"/>
  </r>
  <r>
    <s v="CA-2012-115567"/>
    <d v="2012-09-13T00:00:00"/>
    <d v="2012-09-18T00:00:00"/>
    <n v="1"/>
    <x v="0"/>
    <s v="TEC-AC-10001314"/>
    <x v="2"/>
    <x v="9"/>
    <s v="Case Logic 2.4GHz Wireless Keyboard"/>
    <n v="4"/>
    <x v="2"/>
    <n v="0"/>
    <n v="159968"/>
    <n v="340.5"/>
    <n v="1362"/>
    <s v="Medium"/>
    <x v="2"/>
    <n v="9"/>
    <s v="Indiana"/>
    <s v="United States"/>
    <x v="0"/>
    <x v="4"/>
    <s v="Standard Class"/>
  </r>
  <r>
    <s v="ES-2014-2445603"/>
    <d v="2014-08-14T00:00:00"/>
    <d v="2014-08-18T00:00:00"/>
    <n v="1"/>
    <x v="0"/>
    <s v="OFF-PA-10002352"/>
    <x v="0"/>
    <x v="11"/>
    <s v="Eaton Parchment Paper, Premium"/>
    <n v="2"/>
    <x v="2"/>
    <n v="0"/>
    <n v="456"/>
    <n v="118"/>
    <n v="236"/>
    <s v="Medium"/>
    <x v="3"/>
    <n v="8"/>
    <s v="Provence-Alpes-Côte d'Azur"/>
    <s v="France"/>
    <x v="4"/>
    <x v="4"/>
    <s v="Standard Class"/>
  </r>
  <r>
    <s v="MX-2013-119704"/>
    <d v="2013-08-29T00:00:00"/>
    <d v="2013-09-02T00:00:00"/>
    <n v="1"/>
    <x v="2"/>
    <s v="OFF-EN-10000084"/>
    <x v="0"/>
    <x v="13"/>
    <s v="Jiffy Manila Envelope, with clear poly window"/>
    <n v="2"/>
    <x v="10"/>
    <n v="4"/>
    <n v="392"/>
    <n v="118"/>
    <n v="236"/>
    <s v="High"/>
    <x v="0"/>
    <n v="8"/>
    <s v="Panama"/>
    <s v="Panama"/>
    <x v="3"/>
    <x v="4"/>
    <s v="Standard Class"/>
  </r>
  <r>
    <s v="IT-2013-5152159"/>
    <d v="2013-12-24T00:00:00"/>
    <d v="2013-12-29T00:00:00"/>
    <n v="1"/>
    <x v="1"/>
    <s v="OFF-PA-10001537"/>
    <x v="0"/>
    <x v="11"/>
    <s v="Green Bar Note Cards, 8.5 x 11"/>
    <n v="2"/>
    <x v="2"/>
    <n v="0"/>
    <n v="249"/>
    <n v="118"/>
    <n v="236"/>
    <s v="Medium"/>
    <x v="0"/>
    <n v="12"/>
    <s v="Rhône-Alpes"/>
    <s v="France"/>
    <x v="4"/>
    <x v="4"/>
    <s v="Standard Class"/>
  </r>
  <r>
    <s v="IN-2013-12505"/>
    <d v="2013-11-22T00:00:00"/>
    <d v="2013-11-26T00:00:00"/>
    <n v="1"/>
    <x v="0"/>
    <s v="OFF-FA-10002388"/>
    <x v="0"/>
    <x v="14"/>
    <s v="Accos Push Pins, Assorted Sizes"/>
    <n v="2"/>
    <x v="2"/>
    <n v="0"/>
    <n v="114"/>
    <n v="118"/>
    <n v="236"/>
    <s v="High"/>
    <x v="0"/>
    <n v="11"/>
    <s v="Anhui"/>
    <s v="China"/>
    <x v="1"/>
    <x v="1"/>
    <s v="Standard Class"/>
  </r>
  <r>
    <s v="AU-2013-2590"/>
    <d v="2013-09-26T00:00:00"/>
    <d v="2013-09-26T00:00:00"/>
    <n v="3"/>
    <x v="1"/>
    <s v="OFF-BIC-10001682"/>
    <x v="0"/>
    <x v="12"/>
    <s v="BIC Pens, Fluorescent"/>
    <n v="2"/>
    <x v="2"/>
    <n v="0"/>
    <n v="102"/>
    <n v="118"/>
    <n v="236"/>
    <s v="High"/>
    <x v="0"/>
    <n v="9"/>
    <s v="Vienna"/>
    <s v="Austria"/>
    <x v="2"/>
    <x v="2"/>
    <s v="Same Day"/>
  </r>
  <r>
    <s v="IR-2011-4770"/>
    <d v="2011-12-28T00:00:00"/>
    <d v="2012-01-03T00:00:00"/>
    <n v="1"/>
    <x v="0"/>
    <s v="OFF-GLO-10003429"/>
    <x v="0"/>
    <x v="13"/>
    <s v="GlobeWeis Peel and Seal, Set of 50"/>
    <n v="2"/>
    <x v="2"/>
    <n v="0"/>
    <n v="0"/>
    <n v="118"/>
    <n v="236"/>
    <s v="Medium"/>
    <x v="1"/>
    <n v="12"/>
    <s v="Qom"/>
    <s v="Iran"/>
    <x v="2"/>
    <x v="2"/>
    <s v="Standard Class"/>
  </r>
  <r>
    <s v="NI-2014-5680"/>
    <d v="2014-04-29T00:00:00"/>
    <d v="2014-05-04T00:00:00"/>
    <n v="1"/>
    <x v="0"/>
    <s v="FUR-ELD-10004973"/>
    <x v="1"/>
    <x v="16"/>
    <s v="Eldon Clock, Black"/>
    <n v="2"/>
    <x v="7"/>
    <n v="7"/>
    <n v="-47508"/>
    <n v="118"/>
    <n v="236"/>
    <s v="High"/>
    <x v="3"/>
    <n v="4"/>
    <s v="Ondo"/>
    <s v="Nigeria"/>
    <x v="5"/>
    <x v="7"/>
    <s v="Standard Class"/>
  </r>
  <r>
    <s v="ID-2014-51642"/>
    <d v="2014-12-29T00:00:00"/>
    <d v="2015-01-04T00:00:00"/>
    <n v="1"/>
    <x v="0"/>
    <s v="TEC-AC-10001835"/>
    <x v="2"/>
    <x v="9"/>
    <s v="Belkin Mouse, Programmable"/>
    <n v="2"/>
    <x v="21"/>
    <n v="47"/>
    <n v="-279174"/>
    <n v="118"/>
    <n v="236"/>
    <s v="Medium"/>
    <x v="3"/>
    <n v="12"/>
    <s v="Jawa Tengah"/>
    <s v="Indonesia"/>
    <x v="1"/>
    <x v="9"/>
    <s v="Standard Class"/>
  </r>
  <r>
    <s v="CA-2014-131695"/>
    <d v="2014-07-01T00:00:00"/>
    <d v="2014-07-07T00:00:00"/>
    <n v="1"/>
    <x v="0"/>
    <s v="FUR-FU-10002045"/>
    <x v="1"/>
    <x v="16"/>
    <s v="Executive Impressions 14&quot;"/>
    <n v="1"/>
    <x v="2"/>
    <n v="0"/>
    <n v="97812"/>
    <n v="118"/>
    <n v="118"/>
    <s v="Medium"/>
    <x v="3"/>
    <n v="7"/>
    <s v="New York"/>
    <s v="United States"/>
    <x v="0"/>
    <x v="8"/>
    <s v="Standard Class"/>
  </r>
  <r>
    <s v="US-2014-101539"/>
    <d v="2014-03-17T00:00:00"/>
    <d v="2014-03-19T00:00:00"/>
    <n v="2"/>
    <x v="2"/>
    <s v="OFF-PA-10001972"/>
    <x v="0"/>
    <x v="11"/>
    <s v="Xerox 214"/>
    <n v="1"/>
    <x v="2"/>
    <n v="0"/>
    <n v="31104"/>
    <n v="118"/>
    <n v="118"/>
    <s v="High"/>
    <x v="3"/>
    <n v="3"/>
    <s v="Washington"/>
    <s v="United States"/>
    <x v="0"/>
    <x v="0"/>
    <s v="Second Class"/>
  </r>
  <r>
    <s v="SG-2012-4640"/>
    <d v="2012-03-21T00:00:00"/>
    <d v="2012-03-28T00:00:00"/>
    <n v="1"/>
    <x v="0"/>
    <s v="OFF-ELI-10001057"/>
    <x v="0"/>
    <x v="7"/>
    <s v="Elite Trimmer, Serrated"/>
    <n v="2"/>
    <x v="2"/>
    <n v="0"/>
    <n v="3606"/>
    <n v="340.5"/>
    <n v="681"/>
    <s v="Medium"/>
    <x v="2"/>
    <n v="3"/>
    <s v="Dakar"/>
    <s v="Senegal"/>
    <x v="5"/>
    <x v="7"/>
    <s v="Standard Class"/>
  </r>
  <r>
    <s v="MO-2014-3020"/>
    <d v="2014-06-30T00:00:00"/>
    <d v="2014-07-05T00:00:00"/>
    <n v="1"/>
    <x v="1"/>
    <s v="OFF-KRA-10002170"/>
    <x v="0"/>
    <x v="13"/>
    <s v="Kraft Business Envelopes, Security-Tint"/>
    <n v="1"/>
    <x v="2"/>
    <n v="0"/>
    <n v="822"/>
    <n v="118"/>
    <n v="118"/>
    <s v="Medium"/>
    <x v="3"/>
    <n v="6"/>
    <s v="Tadla-Azilal"/>
    <s v="Morocco"/>
    <x v="5"/>
    <x v="7"/>
    <s v="Standard Class"/>
  </r>
  <r>
    <s v="MO-2013-8630"/>
    <d v="2013-11-23T00:00:00"/>
    <d v="2013-11-23T00:00:00"/>
    <n v="3"/>
    <x v="2"/>
    <s v="OFF-OIC-10001155"/>
    <x v="0"/>
    <x v="14"/>
    <s v="OIC Paper Clips, Bulk Pack"/>
    <n v="1"/>
    <x v="2"/>
    <n v="0"/>
    <n v="705"/>
    <n v="118"/>
    <n v="118"/>
    <s v="Medium"/>
    <x v="0"/>
    <n v="11"/>
    <s v="Grand Casablanca"/>
    <s v="Morocco"/>
    <x v="5"/>
    <x v="7"/>
    <s v="Same Day"/>
  </r>
  <r>
    <s v="IR-2013-3590"/>
    <d v="2013-08-22T00:00:00"/>
    <d v="2013-08-26T00:00:00"/>
    <n v="1"/>
    <x v="0"/>
    <s v="OFF-BIN-10001274"/>
    <x v="0"/>
    <x v="12"/>
    <s v="Binney &amp; Smith Pens, Blue"/>
    <n v="1"/>
    <x v="2"/>
    <n v="0"/>
    <n v="501"/>
    <n v="118"/>
    <n v="118"/>
    <s v="Medium"/>
    <x v="0"/>
    <n v="8"/>
    <s v="Esfahan"/>
    <s v="Iran"/>
    <x v="2"/>
    <x v="2"/>
    <s v="Standard Class"/>
  </r>
  <r>
    <s v="IN-2012-17888"/>
    <d v="2012-09-19T00:00:00"/>
    <d v="2012-09-21T00:00:00"/>
    <n v="4"/>
    <x v="1"/>
    <s v="FUR-FU-10003052"/>
    <x v="1"/>
    <x v="16"/>
    <s v="Advantus Photo Frame, Duo Pack"/>
    <n v="7"/>
    <x v="2"/>
    <n v="0"/>
    <n v="14091"/>
    <n v="340.28571428571428"/>
    <n v="2382"/>
    <s v="Medium"/>
    <x v="2"/>
    <n v="9"/>
    <s v="Guangxi"/>
    <s v="China"/>
    <x v="1"/>
    <x v="1"/>
    <s v="First Class"/>
  </r>
  <r>
    <s v="SG-2014-1770"/>
    <d v="2014-12-02T00:00:00"/>
    <d v="2014-12-02T00:00:00"/>
    <n v="3"/>
    <x v="2"/>
    <s v="OFF-CAR-10001911"/>
    <x v="0"/>
    <x v="0"/>
    <s v="Cardinal Binder Covers, Clear"/>
    <n v="1"/>
    <x v="2"/>
    <n v="0"/>
    <n v="297"/>
    <n v="118"/>
    <n v="118"/>
    <s v="High"/>
    <x v="3"/>
    <n v="12"/>
    <s v="Dakar"/>
    <s v="Senegal"/>
    <x v="5"/>
    <x v="7"/>
    <s v="Same Day"/>
  </r>
  <r>
    <s v="SA-2014-1520"/>
    <d v="2014-07-12T00:00:00"/>
    <d v="2014-07-15T00:00:00"/>
    <n v="4"/>
    <x v="1"/>
    <s v="OFF-CAR-10004229"/>
    <x v="0"/>
    <x v="0"/>
    <s v="Cardinal Index Tab, Clear"/>
    <n v="1"/>
    <x v="2"/>
    <n v="0"/>
    <n v="252"/>
    <n v="118"/>
    <n v="118"/>
    <s v="High"/>
    <x v="3"/>
    <n v="7"/>
    <s v="Ar Riyad"/>
    <s v="Saudi Arabia"/>
    <x v="2"/>
    <x v="2"/>
    <s v="First Class"/>
  </r>
  <r>
    <s v="CG-2014-1560"/>
    <d v="2014-01-06T00:00:00"/>
    <d v="2014-01-10T00:00:00"/>
    <n v="1"/>
    <x v="0"/>
    <s v="OFF-IBI-10004855"/>
    <x v="0"/>
    <x v="0"/>
    <s v="Ibico Hole Reinforcements, Recycled"/>
    <n v="1"/>
    <x v="2"/>
    <n v="0"/>
    <n v="225"/>
    <n v="118"/>
    <n v="118"/>
    <s v="High"/>
    <x v="3"/>
    <n v="1"/>
    <s v="Kasai-Occidental"/>
    <s v="Democratic Republic of the Congo"/>
    <x v="5"/>
    <x v="7"/>
    <s v="Standard Class"/>
  </r>
  <r>
    <s v="UP-2011-9150"/>
    <d v="2011-07-18T00:00:00"/>
    <d v="2011-07-22T00:00:00"/>
    <n v="1"/>
    <x v="2"/>
    <s v="OFF-ACC-10002167"/>
    <x v="0"/>
    <x v="14"/>
    <s v="Accos Paper Clips, Metal"/>
    <n v="1"/>
    <x v="2"/>
    <n v="0"/>
    <n v="66"/>
    <n v="118"/>
    <n v="118"/>
    <s v="Medium"/>
    <x v="1"/>
    <n v="7"/>
    <s v="Dnipropetrovs'k"/>
    <s v="Ukraine"/>
    <x v="2"/>
    <x v="2"/>
    <s v="Standard Class"/>
  </r>
  <r>
    <s v="ES-2012-2170704"/>
    <d v="2012-06-21T00:00:00"/>
    <d v="2012-06-25T00:00:00"/>
    <n v="1"/>
    <x v="0"/>
    <s v="FUR-BO-10000728"/>
    <x v="1"/>
    <x v="8"/>
    <s v="Dania Corner Shelving, Traditional"/>
    <n v="5"/>
    <x v="2"/>
    <n v="0"/>
    <n v="20745"/>
    <n v="339.8"/>
    <n v="1699"/>
    <s v="Medium"/>
    <x v="2"/>
    <n v="6"/>
    <s v="England"/>
    <s v="United Kingdom"/>
    <x v="4"/>
    <x v="6"/>
    <s v="Standard Class"/>
  </r>
  <r>
    <s v="ES-2014-5079145"/>
    <d v="2014-08-14T00:00:00"/>
    <d v="2014-08-20T00:00:00"/>
    <n v="1"/>
    <x v="2"/>
    <s v="OFF-ST-10001091"/>
    <x v="0"/>
    <x v="10"/>
    <s v="Smead Box, Industrial"/>
    <n v="1"/>
    <x v="2"/>
    <n v="0"/>
    <n v="9"/>
    <n v="118"/>
    <n v="118"/>
    <s v="Low"/>
    <x v="3"/>
    <n v="8"/>
    <s v="Wales"/>
    <s v="United Kingdom"/>
    <x v="4"/>
    <x v="6"/>
    <s v="Standard Class"/>
  </r>
  <r>
    <s v="SU-2014-3390"/>
    <d v="2014-01-02T00:00:00"/>
    <d v="2014-01-06T00:00:00"/>
    <n v="1"/>
    <x v="0"/>
    <s v="OFF-STO-10004779"/>
    <x v="0"/>
    <x v="14"/>
    <s v="Stockwell Push Pins, Bulk Pack"/>
    <n v="1"/>
    <x v="2"/>
    <n v="0"/>
    <n v="3"/>
    <n v="118"/>
    <n v="118"/>
    <s v="Medium"/>
    <x v="3"/>
    <n v="1"/>
    <s v="Red Sea"/>
    <s v="Sudan"/>
    <x v="5"/>
    <x v="7"/>
    <s v="Standard Class"/>
  </r>
  <r>
    <s v="IT-2012-4812694"/>
    <d v="2012-09-10T00:00:00"/>
    <d v="2012-09-17T00:00:00"/>
    <n v="1"/>
    <x v="0"/>
    <s v="TEC-AC-10002204"/>
    <x v="2"/>
    <x v="9"/>
    <s v="Belkin Flash Drive, Erganomic"/>
    <n v="4"/>
    <x v="2"/>
    <n v="0"/>
    <n v="468"/>
    <n v="339.75"/>
    <n v="1359"/>
    <s v="Medium"/>
    <x v="2"/>
    <n v="9"/>
    <s v="England"/>
    <s v="United Kingdom"/>
    <x v="4"/>
    <x v="6"/>
    <s v="Standard Class"/>
  </r>
  <r>
    <s v="MO-2013-6540"/>
    <d v="2013-01-21T00:00:00"/>
    <d v="2013-01-26T00:00:00"/>
    <n v="1"/>
    <x v="2"/>
    <s v="OFF-ROG-10002682"/>
    <x v="0"/>
    <x v="10"/>
    <s v="Rogers Box, Industrial"/>
    <n v="1"/>
    <x v="2"/>
    <n v="0"/>
    <n v="0"/>
    <n v="118"/>
    <n v="118"/>
    <s v="Medium"/>
    <x v="0"/>
    <n v="1"/>
    <s v="Fès-Boulemane"/>
    <s v="Morocco"/>
    <x v="5"/>
    <x v="7"/>
    <s v="Standard Class"/>
  </r>
  <r>
    <s v="ES-2011-2140658"/>
    <d v="2011-03-25T00:00:00"/>
    <d v="2011-03-27T00:00:00"/>
    <n v="2"/>
    <x v="2"/>
    <s v="OFF-FA-10001054"/>
    <x v="0"/>
    <x v="14"/>
    <s v="Advantus Thumb Tacks, Metal"/>
    <n v="1"/>
    <x v="4"/>
    <n v="5"/>
    <n v="-4275"/>
    <n v="118"/>
    <n v="118"/>
    <s v="High"/>
    <x v="1"/>
    <n v="3"/>
    <s v="England"/>
    <s v="United Kingdom"/>
    <x v="4"/>
    <x v="6"/>
    <s v="Second Class"/>
  </r>
  <r>
    <s v="TU-2014-9100"/>
    <d v="2014-09-23T00:00:00"/>
    <d v="2014-09-27T00:00:00"/>
    <n v="1"/>
    <x v="2"/>
    <s v="OFF-BIC-10002270"/>
    <x v="0"/>
    <x v="12"/>
    <s v="BIC Pencil Sharpener, Water Color"/>
    <n v="1"/>
    <x v="22"/>
    <n v="6"/>
    <n v="-7104"/>
    <n v="118"/>
    <n v="118"/>
    <s v="Medium"/>
    <x v="3"/>
    <n v="9"/>
    <s v="Istanbul"/>
    <s v="Turkey"/>
    <x v="2"/>
    <x v="2"/>
    <s v="Standard Class"/>
  </r>
  <r>
    <s v="KZ-2013-4950"/>
    <d v="2013-09-25T00:00:00"/>
    <d v="2013-09-29T00:00:00"/>
    <n v="1"/>
    <x v="0"/>
    <s v="OFF-KRA-10002789"/>
    <x v="0"/>
    <x v="13"/>
    <s v="Kraft Peel and Seal, with clear poly window"/>
    <n v="1"/>
    <x v="7"/>
    <n v="7"/>
    <n v="-10341"/>
    <n v="118"/>
    <n v="118"/>
    <s v="High"/>
    <x v="0"/>
    <n v="9"/>
    <s v="Almaty City"/>
    <s v="Kazakhstan"/>
    <x v="2"/>
    <x v="2"/>
    <s v="Standard Class"/>
  </r>
  <r>
    <s v="MX-2012-134243"/>
    <d v="2012-11-04T00:00:00"/>
    <d v="2012-11-08T00:00:00"/>
    <n v="1"/>
    <x v="0"/>
    <s v="FUR-CH-10002547"/>
    <x v="1"/>
    <x v="5"/>
    <s v="Office Star Steel Folding Chair, Red"/>
    <n v="8"/>
    <x v="2"/>
    <n v="0"/>
    <n v="5376"/>
    <n v="339.375"/>
    <n v="2715"/>
    <s v="Medium"/>
    <x v="2"/>
    <n v="11"/>
    <s v="Rio de Janeiro"/>
    <s v="Brazil"/>
    <x v="3"/>
    <x v="3"/>
    <s v="Standard Class"/>
  </r>
  <r>
    <s v="MX-2014-109757"/>
    <d v="2014-02-28T00:00:00"/>
    <d v="2014-03-02T00:00:00"/>
    <n v="4"/>
    <x v="2"/>
    <s v="OFF-AP-10002223"/>
    <x v="0"/>
    <x v="6"/>
    <s v="Cuisinart Coffee Grinder, Red"/>
    <n v="8"/>
    <x v="2"/>
    <n v="0"/>
    <n v="5136"/>
    <n v="117.875"/>
    <n v="943"/>
    <s v="Medium"/>
    <x v="3"/>
    <n v="2"/>
    <s v="San Salvador"/>
    <s v="El Salvador"/>
    <x v="3"/>
    <x v="4"/>
    <s v="First Class"/>
  </r>
  <r>
    <s v="IT-2012-5895898"/>
    <d v="2012-09-05T00:00:00"/>
    <d v="2012-09-09T00:00:00"/>
    <n v="1"/>
    <x v="1"/>
    <s v="OFF-ST-10002759"/>
    <x v="0"/>
    <x v="10"/>
    <s v="Eldon Shelving, Industrial"/>
    <n v="3"/>
    <x v="2"/>
    <n v="0"/>
    <n v="432"/>
    <n v="339.33333333333331"/>
    <n v="1018"/>
    <s v="High"/>
    <x v="2"/>
    <n v="9"/>
    <s v="Vaud"/>
    <s v="Switzerland"/>
    <x v="4"/>
    <x v="4"/>
    <s v="Standard Class"/>
  </r>
  <r>
    <s v="IN-2013-82505"/>
    <d v="2013-06-11T00:00:00"/>
    <d v="2013-06-14T00:00:00"/>
    <n v="2"/>
    <x v="1"/>
    <s v="OFF-LA-10003444"/>
    <x v="0"/>
    <x v="15"/>
    <s v="Smead Legal Exhibit Labels, Alphabetical"/>
    <n v="6"/>
    <x v="2"/>
    <n v="0"/>
    <n v="2214"/>
    <n v="117.83333333333333"/>
    <n v="707"/>
    <s v="Medium"/>
    <x v="0"/>
    <n v="6"/>
    <s v="Wellington"/>
    <s v="New Zealand"/>
    <x v="1"/>
    <x v="5"/>
    <s v="Second Class"/>
  </r>
  <r>
    <s v="CA-2012-100685"/>
    <d v="2012-12-19T00:00:00"/>
    <d v="2012-12-21T00:00:00"/>
    <n v="2"/>
    <x v="1"/>
    <s v="OFF-PA-10001289"/>
    <x v="0"/>
    <x v="11"/>
    <s v="White Computer Printout Paper by Universal"/>
    <n v="3"/>
    <x v="2"/>
    <n v="0"/>
    <n v="569772"/>
    <n v="339"/>
    <n v="1017"/>
    <s v="Critical"/>
    <x v="2"/>
    <n v="12"/>
    <s v="Nebraska"/>
    <s v="United States"/>
    <x v="0"/>
    <x v="4"/>
    <s v="Second Class"/>
  </r>
  <r>
    <s v="IN-2013-46252"/>
    <d v="2013-05-01T00:00:00"/>
    <d v="2013-05-05T00:00:00"/>
    <n v="1"/>
    <x v="0"/>
    <s v="OFF-FA-10000697"/>
    <x v="0"/>
    <x v="14"/>
    <s v="Advantus Rubber Bands, 12 Pack"/>
    <n v="5"/>
    <x v="2"/>
    <n v="0"/>
    <n v="111"/>
    <n v="117.8"/>
    <n v="589"/>
    <s v="Medium"/>
    <x v="0"/>
    <n v="5"/>
    <s v="Tamil Nadu"/>
    <s v="India"/>
    <x v="1"/>
    <x v="10"/>
    <s v="Standard Class"/>
  </r>
  <r>
    <s v="US-2014-105935"/>
    <d v="2014-01-27T00:00:00"/>
    <d v="2014-02-01T00:00:00"/>
    <n v="1"/>
    <x v="0"/>
    <s v="FUR-FU-10002157"/>
    <x v="1"/>
    <x v="16"/>
    <s v="Artistic Insta-Plaque"/>
    <n v="4"/>
    <x v="2"/>
    <n v="0"/>
    <n v="244608"/>
    <n v="117.75"/>
    <n v="471"/>
    <s v="High"/>
    <x v="3"/>
    <n v="1"/>
    <s v="Georgia"/>
    <s v="United States"/>
    <x v="0"/>
    <x v="3"/>
    <s v="Standard Class"/>
  </r>
  <r>
    <s v="MX-2012-147886"/>
    <d v="2012-04-11T00:00:00"/>
    <d v="2012-04-15T00:00:00"/>
    <n v="1"/>
    <x v="0"/>
    <s v="FUR-BO-10003297"/>
    <x v="1"/>
    <x v="8"/>
    <s v="Ikea 3-Shelf Cabinet, Metal"/>
    <n v="7"/>
    <x v="2"/>
    <n v="0"/>
    <n v="3304"/>
    <n v="338.71428571428572"/>
    <n v="2371"/>
    <s v="Medium"/>
    <x v="2"/>
    <n v="4"/>
    <s v="Managua"/>
    <s v="Nicaragua"/>
    <x v="3"/>
    <x v="4"/>
    <s v="Standard Class"/>
  </r>
  <r>
    <s v="ES-2014-3730302"/>
    <d v="2014-11-10T00:00:00"/>
    <d v="2014-11-15T00:00:00"/>
    <n v="2"/>
    <x v="1"/>
    <s v="OFF-PA-10000961"/>
    <x v="0"/>
    <x v="11"/>
    <s v="Green Bar Parchment Paper, Premium"/>
    <n v="4"/>
    <x v="2"/>
    <n v="0"/>
    <n v="192"/>
    <n v="117.75"/>
    <n v="471"/>
    <s v="Medium"/>
    <x v="3"/>
    <n v="11"/>
    <s v="Rhône-Alpes"/>
    <s v="France"/>
    <x v="4"/>
    <x v="4"/>
    <s v="Second Class"/>
  </r>
  <r>
    <s v="MX-2013-114258"/>
    <d v="2013-06-11T00:00:00"/>
    <d v="2013-06-13T00:00:00"/>
    <n v="4"/>
    <x v="0"/>
    <s v="OFF-BI-10001324"/>
    <x v="0"/>
    <x v="0"/>
    <s v="Acco 3-Hole Punch, Economy"/>
    <n v="7"/>
    <x v="2"/>
    <n v="0"/>
    <n v="112"/>
    <n v="117.71428571428571"/>
    <n v="824"/>
    <s v="Medium"/>
    <x v="0"/>
    <n v="6"/>
    <s v="Potosí"/>
    <s v="Bolivia"/>
    <x v="3"/>
    <x v="3"/>
    <s v="First Class"/>
  </r>
  <r>
    <s v="CM-2014-4270"/>
    <d v="2014-11-22T00:00:00"/>
    <d v="2014-11-25T00:00:00"/>
    <n v="2"/>
    <x v="1"/>
    <s v="OFF-WIL-10004697"/>
    <x v="0"/>
    <x v="0"/>
    <s v="Wilson Jones Binder, Economy"/>
    <n v="6"/>
    <x v="2"/>
    <n v="0"/>
    <n v="2412"/>
    <n v="117.66666666666667"/>
    <n v="706"/>
    <s v="High"/>
    <x v="3"/>
    <n v="11"/>
    <s v="Nord"/>
    <s v="Cameroon"/>
    <x v="5"/>
    <x v="7"/>
    <s v="Second Class"/>
  </r>
  <r>
    <s v="ES-2012-3349892"/>
    <d v="2012-09-01T00:00:00"/>
    <d v="2012-09-05T00:00:00"/>
    <n v="2"/>
    <x v="2"/>
    <s v="OFF-EN-10001852"/>
    <x v="0"/>
    <x v="13"/>
    <s v="Cameo Manila Envelope, with clear poly window"/>
    <n v="2"/>
    <x v="2"/>
    <n v="0"/>
    <n v="2988"/>
    <n v="338.5"/>
    <n v="677"/>
    <s v="Medium"/>
    <x v="2"/>
    <n v="9"/>
    <s v="Ile-de-France"/>
    <s v="France"/>
    <x v="4"/>
    <x v="4"/>
    <s v="Second Class"/>
  </r>
  <r>
    <s v="MX-2011-146577"/>
    <d v="2011-12-06T00:00:00"/>
    <d v="2011-12-11T00:00:00"/>
    <n v="1"/>
    <x v="2"/>
    <s v="OFF-PA-10004313"/>
    <x v="0"/>
    <x v="11"/>
    <s v="Green Bar Computer Printout Paper, 8.5 x 11"/>
    <n v="3"/>
    <x v="2"/>
    <n v="0"/>
    <n v="948"/>
    <n v="117.66666666666667"/>
    <n v="353"/>
    <s v="Medium"/>
    <x v="1"/>
    <n v="12"/>
    <s v="Arica y Parinacota"/>
    <s v="Chile"/>
    <x v="3"/>
    <x v="3"/>
    <s v="Standard Class"/>
  </r>
  <r>
    <s v="ES-2014-1113356"/>
    <d v="2014-08-26T00:00:00"/>
    <d v="2014-08-29T00:00:00"/>
    <n v="4"/>
    <x v="1"/>
    <s v="OFF-BI-10002459"/>
    <x v="0"/>
    <x v="0"/>
    <s v="Cardinal Binding Machine, Recycled"/>
    <n v="3"/>
    <x v="2"/>
    <n v="0"/>
    <n v="315"/>
    <n v="117.66666666666667"/>
    <n v="353"/>
    <s v="Medium"/>
    <x v="3"/>
    <n v="8"/>
    <s v="Ile-de-France"/>
    <s v="France"/>
    <x v="4"/>
    <x v="4"/>
    <s v="First Class"/>
  </r>
  <r>
    <s v="IN-2012-78886"/>
    <d v="2012-05-31T00:00:00"/>
    <d v="2012-06-04T00:00:00"/>
    <n v="2"/>
    <x v="2"/>
    <s v="TEC-MA-10002931"/>
    <x v="2"/>
    <x v="4"/>
    <s v="Okidata Calculator, Durable"/>
    <n v="3"/>
    <x v="2"/>
    <n v="0"/>
    <n v="4554"/>
    <n v="338.33333333333331"/>
    <n v="1015"/>
    <s v="Medium"/>
    <x v="2"/>
    <n v="5"/>
    <s v="Shandong"/>
    <s v="China"/>
    <x v="1"/>
    <x v="1"/>
    <s v="Second Class"/>
  </r>
  <r>
    <s v="ES-2012-2597613"/>
    <d v="2012-12-12T00:00:00"/>
    <d v="2012-12-15T00:00:00"/>
    <n v="4"/>
    <x v="0"/>
    <s v="OFF-LA-10002752"/>
    <x v="0"/>
    <x v="15"/>
    <s v="Smead Legal Exhibit Labels, 5000 Label Set"/>
    <n v="4"/>
    <x v="2"/>
    <n v="0"/>
    <n v="864"/>
    <n v="338"/>
    <n v="1352"/>
    <s v="High"/>
    <x v="2"/>
    <n v="12"/>
    <s v="Provence-Alpes-Côte d'Azur"/>
    <s v="France"/>
    <x v="4"/>
    <x v="4"/>
    <s v="First Class"/>
  </r>
  <r>
    <s v="US-2013-144687"/>
    <d v="2013-05-28T00:00:00"/>
    <d v="2013-05-28T00:00:00"/>
    <n v="3"/>
    <x v="0"/>
    <s v="FUR-FU-10001667"/>
    <x v="1"/>
    <x v="16"/>
    <s v="Rubbermaid Stacking Tray, Black"/>
    <n v="3"/>
    <x v="22"/>
    <n v="6"/>
    <n v="-2622"/>
    <n v="117.66666666666667"/>
    <n v="353"/>
    <s v="High"/>
    <x v="0"/>
    <n v="5"/>
    <s v="Bahia"/>
    <s v="Brazil"/>
    <x v="3"/>
    <x v="3"/>
    <s v="Same Day"/>
  </r>
  <r>
    <s v="ES-2011-2257437"/>
    <d v="2011-08-10T00:00:00"/>
    <d v="2011-08-17T00:00:00"/>
    <n v="1"/>
    <x v="0"/>
    <s v="OFF-AR-10004115"/>
    <x v="0"/>
    <x v="12"/>
    <s v="Sanford Markers, Blue"/>
    <n v="5"/>
    <x v="3"/>
    <n v="1"/>
    <n v="10425"/>
    <n v="117.6"/>
    <n v="588"/>
    <s v="Medium"/>
    <x v="1"/>
    <n v="8"/>
    <s v="England"/>
    <s v="United Kingdom"/>
    <x v="4"/>
    <x v="6"/>
    <s v="Standard Class"/>
  </r>
  <r>
    <s v="MX-2013-109547"/>
    <d v="2013-10-04T00:00:00"/>
    <d v="2013-10-10T00:00:00"/>
    <n v="1"/>
    <x v="0"/>
    <s v="OFF-SU-10001831"/>
    <x v="0"/>
    <x v="7"/>
    <s v="Stiletto Scissors, High Speed"/>
    <n v="5"/>
    <x v="2"/>
    <n v="0"/>
    <n v="377"/>
    <n v="117.6"/>
    <n v="588"/>
    <s v="Medium"/>
    <x v="0"/>
    <n v="10"/>
    <s v="Jalisco"/>
    <s v="Mexico"/>
    <x v="3"/>
    <x v="6"/>
    <s v="Standard Class"/>
  </r>
  <r>
    <s v="MX-2012-126788"/>
    <d v="2012-09-17T00:00:00"/>
    <d v="2012-09-23T00:00:00"/>
    <n v="1"/>
    <x v="0"/>
    <s v="OFF-PA-10002372"/>
    <x v="0"/>
    <x v="11"/>
    <s v="SanDisk Computer Printout Paper, Recycled"/>
    <n v="3"/>
    <x v="2"/>
    <n v="0"/>
    <n v="828"/>
    <n v="338"/>
    <n v="1014"/>
    <s v="Low"/>
    <x v="2"/>
    <n v="9"/>
    <s v="San Luis Potosí"/>
    <s v="Mexico"/>
    <x v="3"/>
    <x v="6"/>
    <s v="Standard Class"/>
  </r>
  <r>
    <s v="US-2014-142832"/>
    <d v="2014-06-06T00:00:00"/>
    <d v="2014-06-10T00:00:00"/>
    <n v="1"/>
    <x v="2"/>
    <s v="OFF-PA-10001708"/>
    <x v="0"/>
    <x v="11"/>
    <s v="Green Bar Note Cards, Premium"/>
    <n v="5"/>
    <x v="10"/>
    <n v="4"/>
    <n v="-198"/>
    <n v="117.6"/>
    <n v="588"/>
    <s v="Medium"/>
    <x v="3"/>
    <n v="6"/>
    <s v="Buenos Aires"/>
    <s v="Argentina"/>
    <x v="3"/>
    <x v="3"/>
    <s v="Standard Class"/>
  </r>
  <r>
    <s v="CA-2014-142636"/>
    <d v="2014-11-04T00:00:00"/>
    <d v="2014-11-08T00:00:00"/>
    <n v="1"/>
    <x v="1"/>
    <s v="OFF-PA-10000157"/>
    <x v="0"/>
    <x v="11"/>
    <s v="Xerox 191"/>
    <n v="7"/>
    <x v="2"/>
    <n v="0"/>
    <n v="657342"/>
    <n v="117.57142857142857"/>
    <n v="823"/>
    <s v="Medium"/>
    <x v="3"/>
    <n v="11"/>
    <s v="Washington"/>
    <s v="United States"/>
    <x v="0"/>
    <x v="0"/>
    <s v="Standard Class"/>
  </r>
  <r>
    <s v="MX-2012-113677"/>
    <d v="2012-12-14T00:00:00"/>
    <d v="2012-12-18T00:00:00"/>
    <n v="2"/>
    <x v="0"/>
    <s v="OFF-SU-10000213"/>
    <x v="0"/>
    <x v="7"/>
    <s v="Kleencut Shears, Easy Grip"/>
    <n v="1"/>
    <x v="2"/>
    <n v="0"/>
    <n v="1032"/>
    <n v="338"/>
    <n v="338"/>
    <s v="Medium"/>
    <x v="2"/>
    <n v="12"/>
    <s v="Guatemala"/>
    <s v="Guatemala"/>
    <x v="3"/>
    <x v="4"/>
    <s v="Second Class"/>
  </r>
  <r>
    <s v="ID-2011-37782"/>
    <d v="2011-11-03T00:00:00"/>
    <d v="2011-11-07T00:00:00"/>
    <n v="1"/>
    <x v="0"/>
    <s v="FUR-FU-10004074"/>
    <x v="1"/>
    <x v="16"/>
    <s v="Advantus Stacking Tray, Erganomic"/>
    <n v="9"/>
    <x v="15"/>
    <n v="25"/>
    <n v="-24975"/>
    <n v="117.55555555555556"/>
    <n v="1058"/>
    <s v="Medium"/>
    <x v="1"/>
    <n v="11"/>
    <s v="National Capital"/>
    <s v="Philippines"/>
    <x v="1"/>
    <x v="9"/>
    <s v="Standard Class"/>
  </r>
  <r>
    <s v="IN-2013-15410"/>
    <d v="2013-04-23T00:00:00"/>
    <d v="2013-04-27T00:00:00"/>
    <n v="1"/>
    <x v="0"/>
    <s v="OFF-SU-10000866"/>
    <x v="0"/>
    <x v="7"/>
    <s v="Elite Trimmer, Serrated"/>
    <n v="14"/>
    <x v="3"/>
    <n v="1"/>
    <n v="10542"/>
    <n v="117.5"/>
    <n v="1645"/>
    <s v="High"/>
    <x v="0"/>
    <n v="4"/>
    <s v="New South Wales"/>
    <s v="Australia"/>
    <x v="1"/>
    <x v="5"/>
    <s v="Standard Class"/>
  </r>
  <r>
    <s v="IN-2014-64634"/>
    <d v="2014-11-18T00:00:00"/>
    <d v="2014-11-18T00:00:00"/>
    <n v="3"/>
    <x v="1"/>
    <s v="OFF-LA-10003644"/>
    <x v="0"/>
    <x v="15"/>
    <s v="Novimex Removable Labels, Adjustable"/>
    <n v="6"/>
    <x v="3"/>
    <n v="1"/>
    <n v="5058"/>
    <n v="117.5"/>
    <n v="705"/>
    <s v="Medium"/>
    <x v="3"/>
    <n v="11"/>
    <s v="Queensland"/>
    <s v="Australia"/>
    <x v="1"/>
    <x v="5"/>
    <s v="Same Day"/>
  </r>
  <r>
    <s v="CA-2014-113278"/>
    <d v="2014-01-15T00:00:00"/>
    <d v="2014-01-21T00:00:00"/>
    <n v="1"/>
    <x v="2"/>
    <s v="OFF-ST-10002562"/>
    <x v="0"/>
    <x v="10"/>
    <s v="Staples"/>
    <n v="2"/>
    <x v="2"/>
    <n v="0"/>
    <n v="52528"/>
    <n v="117.5"/>
    <n v="235"/>
    <s v="Medium"/>
    <x v="3"/>
    <n v="1"/>
    <s v="Indiana"/>
    <s v="United States"/>
    <x v="0"/>
    <x v="4"/>
    <s v="Standard Class"/>
  </r>
  <r>
    <s v="CA-2013-110730"/>
    <d v="2013-09-24T00:00:00"/>
    <d v="2013-09-27T00:00:00"/>
    <n v="2"/>
    <x v="1"/>
    <s v="OFF-SU-10004737"/>
    <x v="0"/>
    <x v="7"/>
    <s v="Acme Design Stainless Steel Bent Scissors"/>
    <n v="2"/>
    <x v="2"/>
    <n v="0"/>
    <n v="36936"/>
    <n v="117.5"/>
    <n v="235"/>
    <s v="Critical"/>
    <x v="0"/>
    <n v="9"/>
    <s v="Washington"/>
    <s v="United States"/>
    <x v="0"/>
    <x v="0"/>
    <s v="Second Class"/>
  </r>
  <r>
    <s v="KE-2012-4830"/>
    <d v="2012-09-25T00:00:00"/>
    <d v="2012-10-01T00:00:00"/>
    <n v="1"/>
    <x v="0"/>
    <s v="FUR-HAR-10002546"/>
    <x v="1"/>
    <x v="5"/>
    <s v="Harbour Creations Chairmat, Black"/>
    <n v="6"/>
    <x v="2"/>
    <n v="0"/>
    <n v="8748"/>
    <n v="337.83333333333331"/>
    <n v="2027"/>
    <s v="Medium"/>
    <x v="2"/>
    <n v="9"/>
    <s v="Nairobi"/>
    <s v="Kenya"/>
    <x v="5"/>
    <x v="7"/>
    <s v="Standard Class"/>
  </r>
  <r>
    <s v="CA-2013-164511"/>
    <d v="2013-11-20T00:00:00"/>
    <d v="2013-11-25T00:00:00"/>
    <n v="1"/>
    <x v="0"/>
    <s v="OFF-ST-10002583"/>
    <x v="0"/>
    <x v="10"/>
    <s v="Fellowes Neat Ideas Storage Cubes"/>
    <n v="2"/>
    <x v="2"/>
    <n v="0"/>
    <n v="25984"/>
    <n v="117.5"/>
    <n v="235"/>
    <s v="High"/>
    <x v="0"/>
    <n v="11"/>
    <s v="New York"/>
    <s v="United States"/>
    <x v="0"/>
    <x v="8"/>
    <s v="Standard Class"/>
  </r>
  <r>
    <s v="US-2014-118535"/>
    <d v="2014-02-12T00:00:00"/>
    <d v="2014-02-16T00:00:00"/>
    <n v="1"/>
    <x v="1"/>
    <s v="OFF-LA-10001297"/>
    <x v="0"/>
    <x v="15"/>
    <s v="Avery 473"/>
    <n v="2"/>
    <x v="2"/>
    <n v="0"/>
    <n v="9936"/>
    <n v="117.5"/>
    <n v="235"/>
    <s v="High"/>
    <x v="3"/>
    <n v="2"/>
    <s v="New York"/>
    <s v="United States"/>
    <x v="0"/>
    <x v="8"/>
    <s v="Standard Class"/>
  </r>
  <r>
    <s v="IZ-2013-1550"/>
    <d v="2013-05-31T00:00:00"/>
    <d v="2013-06-04T00:00:00"/>
    <n v="1"/>
    <x v="1"/>
    <s v="OFF-CUI-10001965"/>
    <x v="0"/>
    <x v="6"/>
    <s v="Cuisinart Microwave, White"/>
    <n v="2"/>
    <x v="2"/>
    <n v="0"/>
    <n v="6084"/>
    <n v="117.5"/>
    <n v="235"/>
    <s v="Medium"/>
    <x v="0"/>
    <n v="5"/>
    <s v="Al Basrah"/>
    <s v="Iraq"/>
    <x v="2"/>
    <x v="2"/>
    <s v="Standard Class"/>
  </r>
  <r>
    <s v="RS-2011-2070"/>
    <d v="2011-12-28T00:00:00"/>
    <d v="2012-01-02T00:00:00"/>
    <n v="1"/>
    <x v="0"/>
    <s v="OFF-SME-10001652"/>
    <x v="0"/>
    <x v="10"/>
    <s v="Smead Trays, Wire Frame"/>
    <n v="2"/>
    <x v="2"/>
    <n v="0"/>
    <n v="1236"/>
    <n v="117.5"/>
    <n v="235"/>
    <s v="Medium"/>
    <x v="1"/>
    <n v="12"/>
    <s v="Ivanovo"/>
    <s v="Russia"/>
    <x v="2"/>
    <x v="2"/>
    <s v="Standard Class"/>
  </r>
  <r>
    <s v="MX-2013-120740"/>
    <d v="2013-02-11T00:00:00"/>
    <d v="2013-02-17T00:00:00"/>
    <n v="1"/>
    <x v="0"/>
    <s v="OFF-SU-10002550"/>
    <x v="0"/>
    <x v="7"/>
    <s v="Kleencut Scissors, Steel"/>
    <n v="2"/>
    <x v="2"/>
    <n v="0"/>
    <n v="1068"/>
    <n v="117.5"/>
    <n v="235"/>
    <s v="Medium"/>
    <x v="0"/>
    <n v="2"/>
    <s v="Bogota"/>
    <s v="Colombia"/>
    <x v="3"/>
    <x v="3"/>
    <s v="Standard Class"/>
  </r>
  <r>
    <s v="MX-2012-169859"/>
    <d v="2012-03-15T00:00:00"/>
    <d v="2012-03-18T00:00:00"/>
    <n v="4"/>
    <x v="0"/>
    <s v="OFF-FA-10000401"/>
    <x v="0"/>
    <x v="14"/>
    <s v="Advantus Paper Clips, Metal"/>
    <n v="3"/>
    <x v="2"/>
    <n v="0"/>
    <n v="156"/>
    <n v="337.66666666666669"/>
    <n v="1013"/>
    <s v="Critical"/>
    <x v="2"/>
    <n v="3"/>
    <s v="Estelí"/>
    <s v="Nicaragua"/>
    <x v="3"/>
    <x v="4"/>
    <s v="First Class"/>
  </r>
  <r>
    <s v="MX-2014-142244"/>
    <d v="2014-10-06T00:00:00"/>
    <d v="2014-10-12T00:00:00"/>
    <n v="1"/>
    <x v="0"/>
    <s v="TEC-PH-10003793"/>
    <x v="2"/>
    <x v="3"/>
    <s v="Nokia Office Telephone, VoIP"/>
    <n v="2"/>
    <x v="2"/>
    <n v="0"/>
    <n v="226"/>
    <n v="117.5"/>
    <n v="235"/>
    <s v="Medium"/>
    <x v="3"/>
    <n v="10"/>
    <s v="Tamaulipas"/>
    <s v="Mexico"/>
    <x v="3"/>
    <x v="6"/>
    <s v="Standard Class"/>
  </r>
  <r>
    <s v="ES-2012-5659427"/>
    <d v="2012-01-18T00:00:00"/>
    <d v="2012-01-22T00:00:00"/>
    <n v="1"/>
    <x v="2"/>
    <s v="OFF-ST-10000127"/>
    <x v="0"/>
    <x v="10"/>
    <s v="Fellowes Shelving, Wire Frame"/>
    <n v="5"/>
    <x v="2"/>
    <n v="0"/>
    <n v="11655"/>
    <n v="337.6"/>
    <n v="1688"/>
    <s v="Medium"/>
    <x v="2"/>
    <n v="1"/>
    <s v="Vienna"/>
    <s v="Austria"/>
    <x v="4"/>
    <x v="4"/>
    <s v="Standard Class"/>
  </r>
  <r>
    <s v="ID-2014-49388"/>
    <d v="2014-08-20T00:00:00"/>
    <d v="2014-08-24T00:00:00"/>
    <n v="1"/>
    <x v="2"/>
    <s v="OFF-PA-10000924"/>
    <x v="0"/>
    <x v="11"/>
    <s v="Green Bar Message Books, Multicolor"/>
    <n v="7"/>
    <x v="11"/>
    <n v="17"/>
    <n v="-19488"/>
    <n v="117.42857142857143"/>
    <n v="822"/>
    <s v="Medium"/>
    <x v="3"/>
    <n v="8"/>
    <s v="Ho Chí Minh City"/>
    <s v="Vietnam"/>
    <x v="1"/>
    <x v="9"/>
    <s v="Standard Class"/>
  </r>
  <r>
    <s v="MX-2014-152163"/>
    <d v="2014-07-12T00:00:00"/>
    <d v="2014-07-17T00:00:00"/>
    <n v="1"/>
    <x v="1"/>
    <s v="OFF-EN-10004211"/>
    <x v="0"/>
    <x v="13"/>
    <s v="GlobeWeis Business Envelopes, Security-Tint"/>
    <n v="5"/>
    <x v="2"/>
    <n v="0"/>
    <n v="282"/>
    <n v="117.4"/>
    <n v="587"/>
    <s v="Medium"/>
    <x v="3"/>
    <n v="7"/>
    <s v="Matagalpa"/>
    <s v="Nicaragua"/>
    <x v="3"/>
    <x v="4"/>
    <s v="Standard Class"/>
  </r>
  <r>
    <s v="IN-2014-45769"/>
    <d v="2014-11-16T00:00:00"/>
    <d v="2014-11-18T00:00:00"/>
    <n v="2"/>
    <x v="0"/>
    <s v="OFF-LA-10000219"/>
    <x v="0"/>
    <x v="15"/>
    <s v="Harbour Creations File Folder Labels, Adjustable"/>
    <n v="5"/>
    <x v="3"/>
    <n v="1"/>
    <n v="-465"/>
    <n v="117.4"/>
    <n v="587"/>
    <s v="High"/>
    <x v="3"/>
    <n v="11"/>
    <s v="New South Wales"/>
    <s v="Australia"/>
    <x v="1"/>
    <x v="5"/>
    <s v="Second Class"/>
  </r>
  <r>
    <s v="CA-2013-7580"/>
    <d v="2013-06-03T00:00:00"/>
    <d v="2013-06-08T00:00:00"/>
    <n v="2"/>
    <x v="0"/>
    <s v="OFF-TEN-10003948"/>
    <x v="0"/>
    <x v="10"/>
    <s v="Tenex Box, Blue"/>
    <n v="8"/>
    <x v="2"/>
    <n v="0"/>
    <n v="3288"/>
    <n v="117.375"/>
    <n v="939"/>
    <s v="Medium"/>
    <x v="0"/>
    <n v="6"/>
    <s v="Ontario"/>
    <s v="Canada"/>
    <x v="6"/>
    <x v="12"/>
    <s v="Second Class"/>
  </r>
  <r>
    <s v="MX-2014-158638"/>
    <d v="2014-09-22T00:00:00"/>
    <d v="2014-09-27T00:00:00"/>
    <n v="1"/>
    <x v="2"/>
    <s v="OFF-AR-10002802"/>
    <x v="0"/>
    <x v="12"/>
    <s v="Binney &amp; Smith Pencil Sharpener, Water Color"/>
    <n v="8"/>
    <x v="2"/>
    <n v="0"/>
    <n v="2384"/>
    <n v="117.375"/>
    <n v="939"/>
    <s v="Medium"/>
    <x v="3"/>
    <n v="9"/>
    <s v="Holguín"/>
    <s v="Cuba"/>
    <x v="3"/>
    <x v="11"/>
    <s v="Standard Class"/>
  </r>
  <r>
    <s v="EG-2011-1800"/>
    <d v="2011-04-14T00:00:00"/>
    <d v="2011-04-19T00:00:00"/>
    <n v="1"/>
    <x v="0"/>
    <s v="OFF-SAN-10002015"/>
    <x v="0"/>
    <x v="12"/>
    <s v="Sanford Pens, Water Color"/>
    <n v="6"/>
    <x v="2"/>
    <n v="0"/>
    <n v="3924"/>
    <n v="117.33333333333333"/>
    <n v="704"/>
    <s v="High"/>
    <x v="1"/>
    <n v="4"/>
    <s v="Al Iskandariyah"/>
    <s v="Egypt"/>
    <x v="5"/>
    <x v="7"/>
    <s v="Standard Class"/>
  </r>
  <r>
    <s v="ES-2012-1462152"/>
    <d v="2012-06-18T00:00:00"/>
    <d v="2012-06-21T00:00:00"/>
    <n v="2"/>
    <x v="2"/>
    <s v="OFF-EN-10002449"/>
    <x v="0"/>
    <x v="13"/>
    <s v="Ames Interoffice Envelope, Security-Tint"/>
    <n v="2"/>
    <x v="2"/>
    <n v="0"/>
    <n v="4656"/>
    <n v="337.5"/>
    <n v="675"/>
    <s v="High"/>
    <x v="2"/>
    <n v="6"/>
    <s v="England"/>
    <s v="United Kingdom"/>
    <x v="4"/>
    <x v="6"/>
    <s v="Second Class"/>
  </r>
  <r>
    <s v="US-2011-136007"/>
    <d v="2011-01-04T00:00:00"/>
    <d v="2011-01-11T00:00:00"/>
    <n v="1"/>
    <x v="2"/>
    <s v="OFF-EN-10004956"/>
    <x v="0"/>
    <x v="13"/>
    <s v="Jiffy Interoffice Envelope, Set of 50"/>
    <n v="6"/>
    <x v="22"/>
    <n v="6"/>
    <n v="-107856"/>
    <n v="117.33333333333333"/>
    <n v="704"/>
    <s v="Medium"/>
    <x v="1"/>
    <n v="1"/>
    <s v="Alagoas"/>
    <s v="Brazil"/>
    <x v="3"/>
    <x v="3"/>
    <s v="Standard Class"/>
  </r>
  <r>
    <s v="CA-2014-121300"/>
    <d v="2014-09-30T00:00:00"/>
    <d v="2014-09-30T00:00:00"/>
    <n v="3"/>
    <x v="2"/>
    <s v="OFF-PA-10002787"/>
    <x v="0"/>
    <x v="11"/>
    <s v="Xerox 227"/>
    <n v="3"/>
    <x v="5"/>
    <n v="2"/>
    <n v="54432"/>
    <n v="117.33333333333333"/>
    <n v="352"/>
    <s v="High"/>
    <x v="3"/>
    <n v="9"/>
    <s v="Ohio"/>
    <s v="United States"/>
    <x v="0"/>
    <x v="8"/>
    <s v="Same Day"/>
  </r>
  <r>
    <s v="US-2014-167318"/>
    <d v="2014-07-27T00:00:00"/>
    <d v="2014-08-02T00:00:00"/>
    <n v="1"/>
    <x v="1"/>
    <s v="FUR-CH-10000665"/>
    <x v="1"/>
    <x v="5"/>
    <s v="Global Airflow Leather Mesh Back Chair, Black"/>
    <n v="3"/>
    <x v="5"/>
    <n v="2"/>
    <n v="45294"/>
    <n v="117.33333333333333"/>
    <n v="352"/>
    <s v="Medium"/>
    <x v="3"/>
    <n v="7"/>
    <s v="California"/>
    <s v="United States"/>
    <x v="0"/>
    <x v="0"/>
    <s v="Standard Class"/>
  </r>
  <r>
    <s v="ID-2014-34814"/>
    <d v="2014-08-08T00:00:00"/>
    <d v="2014-08-11T00:00:00"/>
    <n v="4"/>
    <x v="0"/>
    <s v="OFF-BI-10004440"/>
    <x v="0"/>
    <x v="0"/>
    <s v="Cardinal Binder, Economy"/>
    <n v="3"/>
    <x v="11"/>
    <n v="17"/>
    <n v="28467"/>
    <n v="117.33333333333333"/>
    <n v="352"/>
    <s v="Medium"/>
    <x v="3"/>
    <n v="8"/>
    <s v="Bangkok"/>
    <s v="Thailand"/>
    <x v="1"/>
    <x v="9"/>
    <s v="First Class"/>
  </r>
  <r>
    <s v="CA-2011-168368"/>
    <d v="2011-02-12T00:00:00"/>
    <d v="2011-02-16T00:00:00"/>
    <n v="2"/>
    <x v="0"/>
    <s v="OFF-BI-10004654"/>
    <x v="0"/>
    <x v="0"/>
    <s v="VariCap6 Expandable Binder"/>
    <n v="3"/>
    <x v="2"/>
    <n v="0"/>
    <n v="24393"/>
    <n v="117.33333333333333"/>
    <n v="352"/>
    <s v="Medium"/>
    <x v="1"/>
    <n v="2"/>
    <s v="Missouri"/>
    <s v="United States"/>
    <x v="0"/>
    <x v="4"/>
    <s v="Second Class"/>
  </r>
  <r>
    <s v="US-2014-157896"/>
    <d v="2014-11-17T00:00:00"/>
    <d v="2014-11-17T00:00:00"/>
    <n v="3"/>
    <x v="0"/>
    <s v="OFF-PA-10004092"/>
    <x v="0"/>
    <x v="11"/>
    <s v="Tops Green Bar Computer Printout Paper"/>
    <n v="3"/>
    <x v="2"/>
    <n v="0"/>
    <n v="7341"/>
    <n v="117.33333333333333"/>
    <n v="352"/>
    <s v="Critical"/>
    <x v="3"/>
    <n v="11"/>
    <s v="New York"/>
    <s v="United States"/>
    <x v="0"/>
    <x v="8"/>
    <s v="Same Day"/>
  </r>
  <r>
    <s v="ES-2014-1311038"/>
    <d v="2014-02-07T00:00:00"/>
    <d v="2014-02-11T00:00:00"/>
    <n v="1"/>
    <x v="1"/>
    <s v="OFF-LA-10001915"/>
    <x v="0"/>
    <x v="15"/>
    <s v="Avery Legal Exhibit Labels, 5000 Label Set"/>
    <n v="3"/>
    <x v="2"/>
    <n v="0"/>
    <n v="1611"/>
    <n v="117.33333333333333"/>
    <n v="352"/>
    <s v="High"/>
    <x v="3"/>
    <n v="2"/>
    <s v="England"/>
    <s v="United Kingdom"/>
    <x v="4"/>
    <x v="6"/>
    <s v="Standard Class"/>
  </r>
  <r>
    <s v="ES-2012-1705014"/>
    <d v="2012-12-15T00:00:00"/>
    <d v="2012-12-17T00:00:00"/>
    <n v="2"/>
    <x v="2"/>
    <s v="OFF-SU-10000087"/>
    <x v="0"/>
    <x v="7"/>
    <s v="Stiletto Ruler, High Speed"/>
    <n v="6"/>
    <x v="2"/>
    <n v="0"/>
    <n v="1152"/>
    <n v="337"/>
    <n v="2022"/>
    <s v="High"/>
    <x v="2"/>
    <n v="12"/>
    <s v="Provence-Alpes-Côte d'Azur"/>
    <s v="France"/>
    <x v="4"/>
    <x v="4"/>
    <s v="Second Class"/>
  </r>
  <r>
    <s v="MX-2013-129308"/>
    <d v="2013-04-11T00:00:00"/>
    <d v="2013-04-17T00:00:00"/>
    <n v="1"/>
    <x v="0"/>
    <s v="OFF-AR-10004012"/>
    <x v="0"/>
    <x v="12"/>
    <s v="Sanford Highlighters, Blue"/>
    <n v="3"/>
    <x v="2"/>
    <n v="0"/>
    <n v="1164"/>
    <n v="117.33333333333333"/>
    <n v="352"/>
    <s v="Medium"/>
    <x v="0"/>
    <n v="4"/>
    <s v="Guatemala"/>
    <s v="Guatemala"/>
    <x v="3"/>
    <x v="4"/>
    <s v="Standard Class"/>
  </r>
  <r>
    <s v="MX-2014-136539"/>
    <d v="2014-03-18T00:00:00"/>
    <d v="2014-03-22T00:00:00"/>
    <n v="1"/>
    <x v="1"/>
    <s v="FUR-CH-10001270"/>
    <x v="1"/>
    <x v="5"/>
    <s v="SAFCO Rocking Chair, Black"/>
    <n v="3"/>
    <x v="2"/>
    <n v="0"/>
    <n v="1086"/>
    <n v="117.33333333333333"/>
    <n v="352"/>
    <s v="High"/>
    <x v="3"/>
    <n v="3"/>
    <s v="San Salvador"/>
    <s v="El Salvador"/>
    <x v="3"/>
    <x v="4"/>
    <s v="Standard Class"/>
  </r>
  <r>
    <s v="IT-2014-5470294"/>
    <d v="2014-01-28T00:00:00"/>
    <d v="2014-02-01T00:00:00"/>
    <n v="1"/>
    <x v="0"/>
    <s v="OFF-BI-10001058"/>
    <x v="0"/>
    <x v="0"/>
    <s v="Ibico Binding Machine, Clear"/>
    <n v="3"/>
    <x v="4"/>
    <n v="5"/>
    <n v="-612"/>
    <n v="117.33333333333333"/>
    <n v="352"/>
    <s v="Medium"/>
    <x v="3"/>
    <n v="1"/>
    <s v="Drenthe"/>
    <s v="Netherlands"/>
    <x v="4"/>
    <x v="4"/>
    <s v="Standard Class"/>
  </r>
  <r>
    <s v="US-2013-122763"/>
    <d v="2013-09-23T00:00:00"/>
    <d v="2013-09-27T00:00:00"/>
    <n v="1"/>
    <x v="0"/>
    <s v="OFF-SU-10001506"/>
    <x v="0"/>
    <x v="7"/>
    <s v="Kleencut Letter Opener, Steel"/>
    <n v="3"/>
    <x v="10"/>
    <n v="4"/>
    <n v="-2868"/>
    <n v="117.33333333333333"/>
    <n v="352"/>
    <s v="High"/>
    <x v="0"/>
    <n v="9"/>
    <s v="Nueva Esparta"/>
    <s v="Venezuela"/>
    <x v="3"/>
    <x v="3"/>
    <s v="Standard Class"/>
  </r>
  <r>
    <s v="ES-2011-3864297"/>
    <d v="2011-07-29T00:00:00"/>
    <d v="2011-08-05T00:00:00"/>
    <n v="1"/>
    <x v="0"/>
    <s v="OFF-AR-10001606"/>
    <x v="0"/>
    <x v="12"/>
    <s v="BIC Highlighters, Fluorescent"/>
    <n v="3"/>
    <x v="4"/>
    <n v="5"/>
    <n v="-10305"/>
    <n v="117.33333333333333"/>
    <n v="352"/>
    <s v="Low"/>
    <x v="1"/>
    <n v="7"/>
    <s v="Saxony"/>
    <s v="Germany"/>
    <x v="4"/>
    <x v="4"/>
    <s v="Standard Class"/>
  </r>
  <r>
    <s v="US-2013-103646"/>
    <d v="2013-04-22T00:00:00"/>
    <d v="2013-04-27T00:00:00"/>
    <n v="1"/>
    <x v="1"/>
    <s v="OFF-AP-10004487"/>
    <x v="0"/>
    <x v="6"/>
    <s v="Kensington 4 Outlet MasterPiece Compact Power Control Center"/>
    <n v="3"/>
    <x v="25"/>
    <n v="8"/>
    <n v="-1268592"/>
    <n v="117.33333333333333"/>
    <n v="352"/>
    <s v="High"/>
    <x v="0"/>
    <n v="4"/>
    <s v="Illinois"/>
    <s v="United States"/>
    <x v="0"/>
    <x v="4"/>
    <s v="Standard Class"/>
  </r>
  <r>
    <s v="ES-2011-2075610"/>
    <d v="2011-08-18T00:00:00"/>
    <d v="2011-08-22T00:00:00"/>
    <n v="1"/>
    <x v="0"/>
    <s v="OFF-BI-10002354"/>
    <x v="0"/>
    <x v="0"/>
    <s v="Acco Binder, Clear"/>
    <n v="7"/>
    <x v="2"/>
    <n v="0"/>
    <n v="336"/>
    <n v="117.28571428571429"/>
    <n v="821"/>
    <s v="Medium"/>
    <x v="1"/>
    <n v="8"/>
    <s v="North Rhine-Westphalia"/>
    <s v="Germany"/>
    <x v="4"/>
    <x v="4"/>
    <s v="Standard Class"/>
  </r>
  <r>
    <s v="MX-2013-169061"/>
    <d v="2013-06-01T00:00:00"/>
    <d v="2013-06-06T00:00:00"/>
    <n v="1"/>
    <x v="1"/>
    <s v="OFF-AR-10003077"/>
    <x v="0"/>
    <x v="12"/>
    <s v="Boston Markers, Fluorescent"/>
    <n v="4"/>
    <x v="2"/>
    <n v="0"/>
    <n v="2576"/>
    <n v="117.25"/>
    <n v="469"/>
    <s v="Medium"/>
    <x v="0"/>
    <n v="6"/>
    <s v="Tabasco"/>
    <s v="Mexico"/>
    <x v="3"/>
    <x v="6"/>
    <s v="Standard Class"/>
  </r>
  <r>
    <s v="IR-2013-5560"/>
    <d v="2013-03-06T00:00:00"/>
    <d v="2013-03-10T00:00:00"/>
    <n v="1"/>
    <x v="1"/>
    <s v="OFF-ROG-10003300"/>
    <x v="0"/>
    <x v="10"/>
    <s v="Rogers Box, Wire Frame"/>
    <n v="4"/>
    <x v="2"/>
    <n v="0"/>
    <n v="1104"/>
    <n v="117.25"/>
    <n v="469"/>
    <s v="Medium"/>
    <x v="0"/>
    <n v="3"/>
    <s v="Sistan Va Baluchestan"/>
    <s v="Iran"/>
    <x v="2"/>
    <x v="2"/>
    <s v="Standard Class"/>
  </r>
  <r>
    <s v="IN-2011-85641"/>
    <d v="2011-03-18T00:00:00"/>
    <d v="2011-03-25T00:00:00"/>
    <n v="1"/>
    <x v="0"/>
    <s v="OFF-SU-10002775"/>
    <x v="0"/>
    <x v="7"/>
    <s v="Fiskars Box Cutter, Steel"/>
    <n v="4"/>
    <x v="2"/>
    <n v="0"/>
    <n v="558"/>
    <n v="117.25"/>
    <n v="469"/>
    <s v="Medium"/>
    <x v="1"/>
    <n v="3"/>
    <s v="New South Wales"/>
    <s v="Australia"/>
    <x v="1"/>
    <x v="5"/>
    <s v="Standard Class"/>
  </r>
  <r>
    <s v="CA-2014-143112"/>
    <d v="2014-10-06T00:00:00"/>
    <d v="2014-10-10T00:00:00"/>
    <n v="1"/>
    <x v="1"/>
    <s v="TEC-PH-10003095"/>
    <x v="2"/>
    <x v="3"/>
    <s v="Samsung HM1900 Bluetooth Headset"/>
    <n v="4"/>
    <x v="2"/>
    <n v="0"/>
    <n v="439"/>
    <n v="117.25"/>
    <n v="469"/>
    <s v="Medium"/>
    <x v="3"/>
    <n v="10"/>
    <s v="New York"/>
    <s v="United States"/>
    <x v="0"/>
    <x v="8"/>
    <s v="Standard Class"/>
  </r>
  <r>
    <s v="IT-2014-5918661"/>
    <d v="2014-12-09T00:00:00"/>
    <d v="2014-12-14T00:00:00"/>
    <n v="1"/>
    <x v="1"/>
    <s v="TEC-MA-10004897"/>
    <x v="2"/>
    <x v="4"/>
    <s v="StarTech Calculator, White"/>
    <n v="4"/>
    <x v="4"/>
    <n v="5"/>
    <n v="-7374"/>
    <n v="117.25"/>
    <n v="469"/>
    <s v="Medium"/>
    <x v="3"/>
    <n v="12"/>
    <s v="Drenthe"/>
    <s v="Netherlands"/>
    <x v="4"/>
    <x v="4"/>
    <s v="Standard Class"/>
  </r>
  <r>
    <s v="GB-2012-6690"/>
    <d v="2012-06-12T00:00:00"/>
    <d v="2012-06-16T00:00:00"/>
    <n v="1"/>
    <x v="0"/>
    <s v="TEC-SAN-10000235"/>
    <x v="2"/>
    <x v="9"/>
    <s v="SanDisk Router, USB"/>
    <n v="2"/>
    <x v="2"/>
    <n v="0"/>
    <n v="21546"/>
    <n v="337"/>
    <n v="674"/>
    <s v="High"/>
    <x v="2"/>
    <n v="6"/>
    <s v="Estuaire"/>
    <s v="Gabon"/>
    <x v="5"/>
    <x v="7"/>
    <s v="Standard Class"/>
  </r>
  <r>
    <s v="US-2014-114118"/>
    <d v="2014-03-14T00:00:00"/>
    <d v="2014-03-17T00:00:00"/>
    <n v="4"/>
    <x v="2"/>
    <s v="OFF-BI-10002859"/>
    <x v="0"/>
    <x v="0"/>
    <s v="Acco Binder, Clear"/>
    <n v="5"/>
    <x v="22"/>
    <n v="6"/>
    <n v="-1172"/>
    <n v="117.2"/>
    <n v="586"/>
    <s v="Critical"/>
    <x v="3"/>
    <n v="3"/>
    <s v="Pernambuco"/>
    <s v="Brazil"/>
    <x v="3"/>
    <x v="3"/>
    <s v="First Class"/>
  </r>
  <r>
    <s v="ES-2013-1950200"/>
    <d v="2013-06-25T00:00:00"/>
    <d v="2013-06-25T00:00:00"/>
    <n v="3"/>
    <x v="2"/>
    <s v="OFF-LA-10003084"/>
    <x v="0"/>
    <x v="15"/>
    <s v="Avery File Folder Labels, Alphabetical"/>
    <n v="8"/>
    <x v="2"/>
    <n v="0"/>
    <n v="2352"/>
    <n v="117.125"/>
    <n v="937"/>
    <s v="High"/>
    <x v="0"/>
    <n v="6"/>
    <s v="North Rhine-Westphalia"/>
    <s v="Germany"/>
    <x v="4"/>
    <x v="4"/>
    <s v="Same Day"/>
  </r>
  <r>
    <s v="ES-2013-2972804"/>
    <d v="2013-02-12T00:00:00"/>
    <d v="2013-02-17T00:00:00"/>
    <n v="1"/>
    <x v="0"/>
    <s v="OFF-AR-10003012"/>
    <x v="0"/>
    <x v="12"/>
    <s v="Sanford Markers, Easy-Erase"/>
    <n v="8"/>
    <x v="2"/>
    <n v="0"/>
    <n v="36"/>
    <n v="117.125"/>
    <n v="937"/>
    <s v="Medium"/>
    <x v="0"/>
    <n v="2"/>
    <s v="Bremen"/>
    <s v="Germany"/>
    <x v="4"/>
    <x v="4"/>
    <s v="Standard Class"/>
  </r>
  <r>
    <s v="MX-2014-113656"/>
    <d v="2014-11-15T00:00:00"/>
    <d v="2014-11-15T00:00:00"/>
    <n v="3"/>
    <x v="0"/>
    <s v="OFF-PA-10003513"/>
    <x v="0"/>
    <x v="11"/>
    <s v="Enermax Message Books, Recycled"/>
    <n v="9"/>
    <x v="2"/>
    <n v="0"/>
    <n v="6048"/>
    <n v="117.11111111111111"/>
    <n v="1054"/>
    <s v="Medium"/>
    <x v="3"/>
    <n v="11"/>
    <s v="Santander"/>
    <s v="Colombia"/>
    <x v="3"/>
    <x v="3"/>
    <s v="Same Day"/>
  </r>
  <r>
    <s v="IN-2012-84451"/>
    <d v="2012-11-29T00:00:00"/>
    <d v="2012-12-01T00:00:00"/>
    <n v="2"/>
    <x v="1"/>
    <s v="FUR-FU-10003546"/>
    <x v="1"/>
    <x v="16"/>
    <s v="Advantus Clock, Durable"/>
    <n v="2"/>
    <x v="2"/>
    <n v="0"/>
    <n v="3192"/>
    <n v="337"/>
    <n v="674"/>
    <s v="Medium"/>
    <x v="2"/>
    <n v="11"/>
    <s v="New South Wales"/>
    <s v="Australia"/>
    <x v="1"/>
    <x v="5"/>
    <s v="Second Class"/>
  </r>
  <r>
    <s v="MX-2013-159625"/>
    <d v="2013-06-06T00:00:00"/>
    <d v="2013-06-11T00:00:00"/>
    <n v="1"/>
    <x v="1"/>
    <s v="FUR-FU-10003414"/>
    <x v="1"/>
    <x v="16"/>
    <s v="Deflect-O Light Bulb, Erganomic"/>
    <n v="6"/>
    <x v="2"/>
    <n v="0"/>
    <n v="1116"/>
    <n v="117"/>
    <n v="702"/>
    <s v="High"/>
    <x v="0"/>
    <n v="6"/>
    <s v="Santa Ana"/>
    <s v="El Salvador"/>
    <x v="3"/>
    <x v="4"/>
    <s v="Standard Class"/>
  </r>
  <r>
    <s v="CA-2011-131527"/>
    <d v="2011-12-01T00:00:00"/>
    <d v="2011-12-07T00:00:00"/>
    <n v="1"/>
    <x v="0"/>
    <s v="TEC-PH-10001644"/>
    <x v="2"/>
    <x v="3"/>
    <s v="BlueLounge Milo Smartphone Stand, White/Metallic"/>
    <n v="4"/>
    <x v="5"/>
    <n v="2"/>
    <n v="95968"/>
    <n v="117"/>
    <n v="468"/>
    <s v="Medium"/>
    <x v="1"/>
    <n v="12"/>
    <s v="North Carolina"/>
    <s v="United States"/>
    <x v="0"/>
    <x v="3"/>
    <s v="Standard Class"/>
  </r>
  <r>
    <s v="MX-2013-166534"/>
    <d v="2013-04-01T00:00:00"/>
    <d v="2013-04-08T00:00:00"/>
    <n v="1"/>
    <x v="1"/>
    <s v="OFF-ST-10003648"/>
    <x v="0"/>
    <x v="10"/>
    <s v="Smead Folders, Wire Frame"/>
    <n v="4"/>
    <x v="2"/>
    <n v="0"/>
    <n v="744"/>
    <n v="117"/>
    <n v="468"/>
    <s v="Medium"/>
    <x v="0"/>
    <n v="4"/>
    <s v="Managua"/>
    <s v="Nicaragua"/>
    <x v="3"/>
    <x v="4"/>
    <s v="Standard Class"/>
  </r>
  <r>
    <s v="IN-2014-64487"/>
    <d v="2014-08-14T00:00:00"/>
    <d v="2014-08-16T00:00:00"/>
    <n v="2"/>
    <x v="1"/>
    <s v="OFF-LA-10001292"/>
    <x v="0"/>
    <x v="15"/>
    <s v="Smead File Folder Labels, Adjustable"/>
    <n v="4"/>
    <x v="2"/>
    <n v="0"/>
    <n v="132"/>
    <n v="117"/>
    <n v="468"/>
    <s v="High"/>
    <x v="3"/>
    <n v="8"/>
    <s v="Gansu"/>
    <s v="China"/>
    <x v="1"/>
    <x v="1"/>
    <s v="Second Class"/>
  </r>
  <r>
    <s v="NI-2013-7810"/>
    <d v="2013-08-06T00:00:00"/>
    <d v="2013-08-11T00:00:00"/>
    <n v="1"/>
    <x v="2"/>
    <s v="OFF-GRE-10000320"/>
    <x v="0"/>
    <x v="11"/>
    <s v="Green Bar Computer Printout Paper, Premium"/>
    <n v="4"/>
    <x v="7"/>
    <n v="7"/>
    <n v="-32208"/>
    <n v="117"/>
    <n v="468"/>
    <s v="High"/>
    <x v="0"/>
    <n v="8"/>
    <s v="Lagos"/>
    <s v="Nigeria"/>
    <x v="5"/>
    <x v="7"/>
    <s v="Standard Class"/>
  </r>
  <r>
    <s v="US-2013-110156"/>
    <d v="2013-11-20T00:00:00"/>
    <d v="2013-11-25T00:00:00"/>
    <n v="1"/>
    <x v="0"/>
    <s v="OFF-EN-10003798"/>
    <x v="0"/>
    <x v="13"/>
    <s v="Recycled Interoffice Envelopes with Re-Use-A-Seal Closure, 10 x 13"/>
    <n v="3"/>
    <x v="5"/>
    <n v="2"/>
    <n v="138267"/>
    <n v="117"/>
    <n v="351"/>
    <s v="Medium"/>
    <x v="0"/>
    <n v="11"/>
    <s v="Texas"/>
    <s v="United States"/>
    <x v="0"/>
    <x v="4"/>
    <s v="Standard Class"/>
  </r>
  <r>
    <s v="IN-2012-86411"/>
    <d v="2012-04-26T00:00:00"/>
    <d v="2012-04-30T00:00:00"/>
    <n v="2"/>
    <x v="0"/>
    <s v="FUR-CH-10001414"/>
    <x v="1"/>
    <x v="5"/>
    <s v="Hon Chairmat, Red"/>
    <n v="2"/>
    <x v="2"/>
    <n v="0"/>
    <n v="2772"/>
    <n v="337"/>
    <n v="674"/>
    <s v="Medium"/>
    <x v="2"/>
    <n v="4"/>
    <s v="Wellington"/>
    <s v="New Zealand"/>
    <x v="1"/>
    <x v="5"/>
    <s v="Second Class"/>
  </r>
  <r>
    <s v="IN-2012-76492"/>
    <d v="2012-09-28T00:00:00"/>
    <d v="2012-10-02T00:00:00"/>
    <n v="1"/>
    <x v="0"/>
    <s v="OFF-BI-10004105"/>
    <x v="0"/>
    <x v="0"/>
    <s v="Acco 3-Hole Punch, Recycled"/>
    <n v="8"/>
    <x v="2"/>
    <n v="0"/>
    <n v="6816"/>
    <n v="336.875"/>
    <n v="2695"/>
    <s v="High"/>
    <x v="2"/>
    <n v="9"/>
    <s v="Zhejiang"/>
    <s v="China"/>
    <x v="1"/>
    <x v="1"/>
    <s v="Standard Class"/>
  </r>
  <r>
    <s v="CA-2011-106054"/>
    <d v="2011-01-07T00:00:00"/>
    <d v="2011-01-08T00:00:00"/>
    <n v="4"/>
    <x v="1"/>
    <s v="OFF-AR-10002399"/>
    <x v="0"/>
    <x v="12"/>
    <s v="Dixon Prang Watercolor Pencils, 10-Color Set with Brush"/>
    <n v="3"/>
    <x v="2"/>
    <n v="0"/>
    <n v="52398"/>
    <n v="117"/>
    <n v="351"/>
    <s v="Critical"/>
    <x v="1"/>
    <n v="1"/>
    <s v="Georgia"/>
    <s v="United States"/>
    <x v="0"/>
    <x v="3"/>
    <s v="First Class"/>
  </r>
  <r>
    <s v="IN-2012-11210"/>
    <d v="2012-04-25T00:00:00"/>
    <d v="2012-04-30T00:00:00"/>
    <n v="2"/>
    <x v="1"/>
    <s v="FUR-FU-10001129"/>
    <x v="1"/>
    <x v="16"/>
    <s v="Deflect-O Stacking Tray, Black"/>
    <n v="2"/>
    <x v="2"/>
    <n v="0"/>
    <n v="756"/>
    <n v="336.5"/>
    <n v="673"/>
    <s v="High"/>
    <x v="2"/>
    <n v="4"/>
    <s v="Guangdong"/>
    <s v="China"/>
    <x v="1"/>
    <x v="1"/>
    <s v="Second Class"/>
  </r>
  <r>
    <s v="ES-2013-3284813"/>
    <d v="2013-05-31T00:00:00"/>
    <d v="2013-06-05T00:00:00"/>
    <n v="1"/>
    <x v="0"/>
    <s v="OFF-LA-10004929"/>
    <x v="0"/>
    <x v="15"/>
    <s v="Novimex Color Coded Labels, Laser Printer Compatible"/>
    <n v="3"/>
    <x v="2"/>
    <n v="0"/>
    <n v="891"/>
    <n v="117"/>
    <n v="351"/>
    <s v="Medium"/>
    <x v="0"/>
    <n v="5"/>
    <s v="Ile-de-France"/>
    <s v="France"/>
    <x v="4"/>
    <x v="4"/>
    <s v="Standard Class"/>
  </r>
  <r>
    <s v="MX-2011-159373"/>
    <d v="2011-01-04T00:00:00"/>
    <d v="2011-01-08T00:00:00"/>
    <n v="1"/>
    <x v="2"/>
    <s v="OFF-EN-10002816"/>
    <x v="0"/>
    <x v="13"/>
    <s v="Kraft Peel and Seal, Recycled"/>
    <n v="3"/>
    <x v="2"/>
    <n v="0"/>
    <n v="768"/>
    <n v="117"/>
    <n v="351"/>
    <s v="Medium"/>
    <x v="1"/>
    <n v="1"/>
    <s v="Santiago de Cuba"/>
    <s v="Cuba"/>
    <x v="3"/>
    <x v="11"/>
    <s v="Standard Class"/>
  </r>
  <r>
    <s v="ES-2014-3187939"/>
    <d v="2014-09-29T00:00:00"/>
    <d v="2014-10-03T00:00:00"/>
    <n v="1"/>
    <x v="1"/>
    <s v="OFF-BI-10002354"/>
    <x v="0"/>
    <x v="0"/>
    <s v="Acco Binder, Clear"/>
    <n v="3"/>
    <x v="2"/>
    <n v="0"/>
    <n v="144"/>
    <n v="117"/>
    <n v="351"/>
    <s v="High"/>
    <x v="3"/>
    <n v="9"/>
    <s v="Limburg"/>
    <s v="Belgium"/>
    <x v="4"/>
    <x v="4"/>
    <s v="Standard Class"/>
  </r>
  <r>
    <s v="US-2014-146556"/>
    <d v="2014-04-02T00:00:00"/>
    <d v="2014-04-07T00:00:00"/>
    <n v="1"/>
    <x v="1"/>
    <s v="OFF-BI-10004861"/>
    <x v="0"/>
    <x v="0"/>
    <s v="Cardinal Binding Machine, Clear"/>
    <n v="3"/>
    <x v="10"/>
    <n v="4"/>
    <n v="-11844"/>
    <n v="117"/>
    <n v="351"/>
    <s v="Medium"/>
    <x v="3"/>
    <n v="4"/>
    <s v="Panama"/>
    <s v="Panama"/>
    <x v="3"/>
    <x v="4"/>
    <s v="Standard Class"/>
  </r>
  <r>
    <s v="ES-2013-2310454"/>
    <d v="2013-06-06T00:00:00"/>
    <d v="2013-06-09T00:00:00"/>
    <n v="2"/>
    <x v="1"/>
    <s v="FUR-CH-10004506"/>
    <x v="1"/>
    <x v="5"/>
    <s v="Novimex Steel Folding Chair, Set of Two"/>
    <n v="3"/>
    <x v="3"/>
    <n v="1"/>
    <n v="-12744"/>
    <n v="117"/>
    <n v="351"/>
    <s v="Medium"/>
    <x v="0"/>
    <n v="6"/>
    <s v="Nord-Pas-de-Calais"/>
    <s v="France"/>
    <x v="4"/>
    <x v="4"/>
    <s v="Second Class"/>
  </r>
  <r>
    <s v="IN-2011-83583"/>
    <d v="2011-05-23T00:00:00"/>
    <d v="2011-05-29T00:00:00"/>
    <n v="1"/>
    <x v="1"/>
    <s v="FUR-BO-10004681"/>
    <x v="1"/>
    <x v="8"/>
    <s v="Ikea Stackable Bookrack, Metal"/>
    <n v="2"/>
    <x v="2"/>
    <n v="0"/>
    <n v="6834"/>
    <n v="117"/>
    <n v="234"/>
    <s v="Medium"/>
    <x v="1"/>
    <n v="5"/>
    <s v="Canterbury"/>
    <s v="New Zealand"/>
    <x v="1"/>
    <x v="5"/>
    <s v="Standard Class"/>
  </r>
  <r>
    <s v="IN-2014-11294"/>
    <d v="2014-08-25T00:00:00"/>
    <d v="2014-08-29T00:00:00"/>
    <n v="1"/>
    <x v="2"/>
    <s v="OFF-EN-10002540"/>
    <x v="0"/>
    <x v="13"/>
    <s v="GlobeWeis Clasp Envelope, with clear poly window"/>
    <n v="2"/>
    <x v="3"/>
    <n v="1"/>
    <n v="6132"/>
    <n v="117"/>
    <n v="234"/>
    <s v="High"/>
    <x v="3"/>
    <n v="8"/>
    <s v="Victoria"/>
    <s v="Australia"/>
    <x v="1"/>
    <x v="5"/>
    <s v="Standard Class"/>
  </r>
  <r>
    <s v="US-2014-147368"/>
    <d v="2014-12-29T00:00:00"/>
    <d v="2015-01-04T00:00:00"/>
    <n v="1"/>
    <x v="0"/>
    <s v="OFF-EN-10002855"/>
    <x v="0"/>
    <x v="13"/>
    <s v="Kraft Interoffice Envelope, Security-Tint"/>
    <n v="2"/>
    <x v="10"/>
    <n v="4"/>
    <n v="3256"/>
    <n v="117"/>
    <n v="234"/>
    <s v="Medium"/>
    <x v="3"/>
    <n v="12"/>
    <s v="Ouest"/>
    <s v="Haiti"/>
    <x v="3"/>
    <x v="11"/>
    <s v="Standard Class"/>
  </r>
  <r>
    <s v="IN-2013-86285"/>
    <d v="2013-11-16T00:00:00"/>
    <d v="2013-11-18T00:00:00"/>
    <n v="2"/>
    <x v="0"/>
    <s v="OFF-BI-10001885"/>
    <x v="0"/>
    <x v="0"/>
    <s v="Avery Binder Covers, Economy"/>
    <n v="2"/>
    <x v="2"/>
    <n v="0"/>
    <n v="906"/>
    <n v="117"/>
    <n v="234"/>
    <s v="High"/>
    <x v="0"/>
    <n v="11"/>
    <s v="Wellington"/>
    <s v="New Zealand"/>
    <x v="1"/>
    <x v="5"/>
    <s v="Second Class"/>
  </r>
  <r>
    <s v="IN-2012-12071"/>
    <d v="2012-05-18T00:00:00"/>
    <d v="2012-05-24T00:00:00"/>
    <n v="1"/>
    <x v="1"/>
    <s v="OFF-BI-10001293"/>
    <x v="0"/>
    <x v="0"/>
    <s v="Acco 3-Hole Punch, Clear"/>
    <n v="3"/>
    <x v="2"/>
    <n v="0"/>
    <n v="81"/>
    <n v="336.33333333333331"/>
    <n v="1009"/>
    <s v="Medium"/>
    <x v="2"/>
    <n v="5"/>
    <s v="Liaoning"/>
    <s v="China"/>
    <x v="1"/>
    <x v="1"/>
    <s v="Standard Class"/>
  </r>
  <r>
    <s v="MG-2012-4980"/>
    <d v="2012-08-17T00:00:00"/>
    <d v="2012-08-21T00:00:00"/>
    <n v="1"/>
    <x v="1"/>
    <s v="OFF-BRE-10003382"/>
    <x v="0"/>
    <x v="6"/>
    <s v="Breville Stove, Silver"/>
    <n v="2"/>
    <x v="2"/>
    <n v="0"/>
    <n v="2811"/>
    <n v="336"/>
    <n v="672"/>
    <s v="Medium"/>
    <x v="2"/>
    <n v="8"/>
    <s v="Ulaanbaatar"/>
    <s v="Mongolia"/>
    <x v="2"/>
    <x v="2"/>
    <s v="Standard Class"/>
  </r>
  <r>
    <s v="IN-2014-40932"/>
    <d v="2014-09-25T00:00:00"/>
    <d v="2014-09-30T00:00:00"/>
    <n v="1"/>
    <x v="0"/>
    <s v="OFF-EN-10001975"/>
    <x v="0"/>
    <x v="13"/>
    <s v="Kraft Business Envelopes, Security-Tint"/>
    <n v="2"/>
    <x v="2"/>
    <n v="0"/>
    <n v="426"/>
    <n v="117"/>
    <n v="234"/>
    <s v="High"/>
    <x v="3"/>
    <n v="9"/>
    <s v="Maharashtra"/>
    <s v="India"/>
    <x v="1"/>
    <x v="10"/>
    <s v="Standard Class"/>
  </r>
  <r>
    <s v="IN-2011-38307"/>
    <d v="2011-12-07T00:00:00"/>
    <d v="2011-12-11T00:00:00"/>
    <n v="1"/>
    <x v="0"/>
    <s v="OFF-BI-10000305"/>
    <x v="0"/>
    <x v="0"/>
    <s v="Wilson Jones Index Tab, Durable"/>
    <n v="2"/>
    <x v="2"/>
    <n v="0"/>
    <n v="282"/>
    <n v="117"/>
    <n v="234"/>
    <s v="High"/>
    <x v="1"/>
    <n v="12"/>
    <s v="Maharashtra"/>
    <s v="India"/>
    <x v="1"/>
    <x v="10"/>
    <s v="Standard Class"/>
  </r>
  <r>
    <s v="IN-2012-59139"/>
    <d v="2012-06-21T00:00:00"/>
    <d v="2012-06-26T00:00:00"/>
    <n v="1"/>
    <x v="0"/>
    <s v="OFF-SU-10004236"/>
    <x v="0"/>
    <x v="7"/>
    <s v="Stiletto Letter Opener, Steel"/>
    <n v="1"/>
    <x v="2"/>
    <n v="0"/>
    <n v="825"/>
    <n v="336"/>
    <n v="336"/>
    <s v="High"/>
    <x v="2"/>
    <n v="6"/>
    <s v="Singapore"/>
    <s v="Singapore"/>
    <x v="1"/>
    <x v="9"/>
    <s v="Standard Class"/>
  </r>
  <r>
    <s v="MX-2014-168900"/>
    <d v="2014-08-12T00:00:00"/>
    <d v="2014-08-16T00:00:00"/>
    <n v="1"/>
    <x v="1"/>
    <s v="OFF-EN-10003071"/>
    <x v="0"/>
    <x v="13"/>
    <s v="Kraft Clasp Envelope, Security-Tint"/>
    <n v="2"/>
    <x v="2"/>
    <n v="0"/>
    <n v="196"/>
    <n v="117"/>
    <n v="234"/>
    <s v="High"/>
    <x v="3"/>
    <n v="8"/>
    <s v="Jalisco"/>
    <s v="Mexico"/>
    <x v="3"/>
    <x v="6"/>
    <s v="Standard Class"/>
  </r>
  <r>
    <s v="IV-2012-3380"/>
    <d v="2012-06-13T00:00:00"/>
    <d v="2012-06-13T00:00:00"/>
    <n v="3"/>
    <x v="0"/>
    <s v="OFF-STI-10000697"/>
    <x v="0"/>
    <x v="7"/>
    <s v="Stiletto Ruler, High Speed"/>
    <n v="1"/>
    <x v="2"/>
    <n v="0"/>
    <n v="192"/>
    <n v="336"/>
    <n v="336"/>
    <s v="Medium"/>
    <x v="2"/>
    <n v="6"/>
    <s v="Haut-Sassandra"/>
    <s v="Cote d'Ivoire"/>
    <x v="5"/>
    <x v="7"/>
    <s v="Same Day"/>
  </r>
  <r>
    <s v="IN-2011-76758"/>
    <d v="2011-12-06T00:00:00"/>
    <d v="2011-12-13T00:00:00"/>
    <n v="1"/>
    <x v="1"/>
    <s v="OFF-PA-10003686"/>
    <x v="0"/>
    <x v="11"/>
    <s v="SanDisk Message Books, Multicolor"/>
    <n v="2"/>
    <x v="2"/>
    <n v="0"/>
    <n v="15"/>
    <n v="117"/>
    <n v="234"/>
    <s v="Medium"/>
    <x v="1"/>
    <n v="12"/>
    <s v="Hunan"/>
    <s v="China"/>
    <x v="1"/>
    <x v="1"/>
    <s v="Standard Class"/>
  </r>
  <r>
    <s v="MX-2014-141712"/>
    <d v="2014-12-31T00:00:00"/>
    <d v="2014-12-31T00:00:00"/>
    <n v="3"/>
    <x v="2"/>
    <s v="OFF-ST-10002122"/>
    <x v="0"/>
    <x v="10"/>
    <s v="Smead Box, Industrial"/>
    <n v="2"/>
    <x v="2"/>
    <n v="0"/>
    <n v="12"/>
    <n v="117"/>
    <n v="234"/>
    <s v="Critical"/>
    <x v="3"/>
    <n v="12"/>
    <s v="Managua"/>
    <s v="Nicaragua"/>
    <x v="3"/>
    <x v="4"/>
    <s v="Same Day"/>
  </r>
  <r>
    <s v="MX-2014-138394"/>
    <d v="2014-08-07T00:00:00"/>
    <d v="2014-08-14T00:00:00"/>
    <n v="1"/>
    <x v="1"/>
    <s v="FUR-FU-10004013"/>
    <x v="1"/>
    <x v="16"/>
    <s v="Tenex Stacking Tray, Erganomic"/>
    <n v="2"/>
    <x v="2"/>
    <n v="0"/>
    <n v="6"/>
    <n v="117"/>
    <n v="234"/>
    <s v="Medium"/>
    <x v="3"/>
    <n v="8"/>
    <s v="Huehuetenango"/>
    <s v="Guatemala"/>
    <x v="3"/>
    <x v="4"/>
    <s v="Standard Class"/>
  </r>
  <r>
    <s v="US-2014-165750"/>
    <d v="2014-04-03T00:00:00"/>
    <d v="2014-04-07T00:00:00"/>
    <n v="1"/>
    <x v="1"/>
    <s v="OFF-AP-10001885"/>
    <x v="0"/>
    <x v="6"/>
    <s v="Hamilton Beach Coffee Grinder, White"/>
    <n v="2"/>
    <x v="10"/>
    <n v="4"/>
    <n v="-1796"/>
    <n v="117"/>
    <n v="234"/>
    <s v="Medium"/>
    <x v="3"/>
    <n v="4"/>
    <s v="Francisco Morazán"/>
    <s v="Honduras"/>
    <x v="3"/>
    <x v="4"/>
    <s v="Standard Class"/>
  </r>
  <r>
    <s v="US-2014-141719"/>
    <d v="2014-02-01T00:00:00"/>
    <d v="2014-02-06T00:00:00"/>
    <n v="1"/>
    <x v="0"/>
    <s v="OFF-AR-10003336"/>
    <x v="0"/>
    <x v="12"/>
    <s v="Sanford Pencil Sharpener, Easy-Erase"/>
    <n v="2"/>
    <x v="10"/>
    <n v="4"/>
    <n v="-1808"/>
    <n v="117"/>
    <n v="234"/>
    <s v="High"/>
    <x v="3"/>
    <n v="2"/>
    <s v="Panama"/>
    <s v="Panama"/>
    <x v="3"/>
    <x v="4"/>
    <s v="Standard Class"/>
  </r>
  <r>
    <s v="ES-2014-2504278"/>
    <d v="2014-06-26T00:00:00"/>
    <d v="2014-06-30T00:00:00"/>
    <n v="1"/>
    <x v="1"/>
    <s v="OFF-ST-10003305"/>
    <x v="0"/>
    <x v="10"/>
    <s v="Rogers Box, Blue"/>
    <n v="2"/>
    <x v="3"/>
    <n v="1"/>
    <n v="-3894"/>
    <n v="117"/>
    <n v="234"/>
    <s v="Medium"/>
    <x v="3"/>
    <n v="6"/>
    <s v="North Rhine-Westphalia"/>
    <s v="Germany"/>
    <x v="4"/>
    <x v="4"/>
    <s v="Standard Class"/>
  </r>
  <r>
    <s v="TU-2014-5360"/>
    <d v="2014-06-30T00:00:00"/>
    <d v="2014-07-04T00:00:00"/>
    <n v="1"/>
    <x v="0"/>
    <s v="TEC-APP-10001851"/>
    <x v="2"/>
    <x v="3"/>
    <s v="Apple Headset, Full Size"/>
    <n v="2"/>
    <x v="22"/>
    <n v="6"/>
    <n v="-6414"/>
    <n v="117"/>
    <n v="234"/>
    <s v="Medium"/>
    <x v="3"/>
    <n v="6"/>
    <s v="Kayseri"/>
    <s v="Turkey"/>
    <x v="2"/>
    <x v="2"/>
    <s v="Standard Class"/>
  </r>
  <r>
    <s v="ES-2012-4192199"/>
    <d v="2012-06-26T00:00:00"/>
    <d v="2012-06-26T00:00:00"/>
    <n v="3"/>
    <x v="0"/>
    <s v="OFF-AR-10001482"/>
    <x v="0"/>
    <x v="12"/>
    <s v="Stanley Markers, Easy-Erase"/>
    <n v="1"/>
    <x v="2"/>
    <n v="0"/>
    <n v="0"/>
    <n v="336"/>
    <n v="336"/>
    <s v="Critical"/>
    <x v="2"/>
    <n v="6"/>
    <s v="Ile-de-France"/>
    <s v="France"/>
    <x v="4"/>
    <x v="4"/>
    <s v="Same Day"/>
  </r>
  <r>
    <s v="CA-2014-149181"/>
    <d v="2014-05-09T00:00:00"/>
    <d v="2014-05-13T00:00:00"/>
    <n v="1"/>
    <x v="0"/>
    <s v="FUR-CH-10004540"/>
    <x v="1"/>
    <x v="5"/>
    <s v="Global Chrome Stack Chair"/>
    <n v="2"/>
    <x v="9"/>
    <n v="3"/>
    <n v="-20568"/>
    <n v="117"/>
    <n v="234"/>
    <s v="Medium"/>
    <x v="3"/>
    <n v="5"/>
    <s v="Ohio"/>
    <s v="United States"/>
    <x v="0"/>
    <x v="8"/>
    <s v="Standard Class"/>
  </r>
  <r>
    <s v="TU-2013-420"/>
    <d v="2013-08-16T00:00:00"/>
    <d v="2013-08-22T00:00:00"/>
    <n v="1"/>
    <x v="1"/>
    <s v="OFF-STA-10000244"/>
    <x v="0"/>
    <x v="12"/>
    <s v="Stanley Sketch Pad, Fluorescent"/>
    <n v="2"/>
    <x v="22"/>
    <n v="6"/>
    <n v="-40248"/>
    <n v="117"/>
    <n v="234"/>
    <s v="Medium"/>
    <x v="0"/>
    <n v="8"/>
    <s v="Manisa"/>
    <s v="Turkey"/>
    <x v="2"/>
    <x v="2"/>
    <s v="Standard Class"/>
  </r>
  <r>
    <s v="CA-2014-106068"/>
    <d v="2014-10-24T00:00:00"/>
    <d v="2014-10-29T00:00:00"/>
    <n v="1"/>
    <x v="0"/>
    <s v="OFF-ST-10004507"/>
    <x v="0"/>
    <x v="10"/>
    <s v="Advantus Rolling Storage Box"/>
    <n v="1"/>
    <x v="5"/>
    <n v="2"/>
    <n v="12005"/>
    <n v="117"/>
    <n v="117"/>
    <s v="Medium"/>
    <x v="3"/>
    <n v="10"/>
    <s v="Texas"/>
    <s v="United States"/>
    <x v="0"/>
    <x v="4"/>
    <s v="Standard Class"/>
  </r>
  <r>
    <s v="ES-2013-5573165"/>
    <d v="2013-03-27T00:00:00"/>
    <d v="2013-04-01T00:00:00"/>
    <n v="1"/>
    <x v="1"/>
    <s v="OFF-FA-10001680"/>
    <x v="0"/>
    <x v="14"/>
    <s v="OIC Push Pins, Metal"/>
    <n v="1"/>
    <x v="3"/>
    <n v="1"/>
    <n v="4497"/>
    <n v="117"/>
    <n v="117"/>
    <s v="Medium"/>
    <x v="0"/>
    <n v="3"/>
    <s v="England"/>
    <s v="United Kingdom"/>
    <x v="4"/>
    <x v="6"/>
    <s v="Standard Class"/>
  </r>
  <r>
    <s v="IT-2011-2600640"/>
    <d v="2011-10-20T00:00:00"/>
    <d v="2011-10-27T00:00:00"/>
    <n v="1"/>
    <x v="0"/>
    <s v="OFF-BI-10000972"/>
    <x v="0"/>
    <x v="0"/>
    <s v="Acco 3-Hole Punch, Economy"/>
    <n v="1"/>
    <x v="3"/>
    <n v="1"/>
    <n v="2688"/>
    <n v="117"/>
    <n v="117"/>
    <s v="Medium"/>
    <x v="1"/>
    <n v="10"/>
    <s v="Berlin"/>
    <s v="Germany"/>
    <x v="4"/>
    <x v="4"/>
    <s v="Standard Class"/>
  </r>
  <r>
    <s v="IR-2014-5640"/>
    <d v="2014-11-08T00:00:00"/>
    <d v="2014-11-13T00:00:00"/>
    <n v="1"/>
    <x v="2"/>
    <s v="OFF-XER-10000482"/>
    <x v="0"/>
    <x v="11"/>
    <s v="Xerox Note Cards, Multicolor"/>
    <n v="1"/>
    <x v="2"/>
    <n v="0"/>
    <n v="693"/>
    <n v="117"/>
    <n v="117"/>
    <s v="Medium"/>
    <x v="3"/>
    <n v="11"/>
    <s v="Razavi Khorasan"/>
    <s v="Iran"/>
    <x v="2"/>
    <x v="2"/>
    <s v="Standard Class"/>
  </r>
  <r>
    <s v="TZ-2013-6960"/>
    <d v="2013-08-27T00:00:00"/>
    <d v="2013-08-29T00:00:00"/>
    <n v="2"/>
    <x v="2"/>
    <s v="OFF-AVE-10004708"/>
    <x v="0"/>
    <x v="0"/>
    <s v="Avery Binder, Recycled"/>
    <n v="1"/>
    <x v="2"/>
    <n v="0"/>
    <n v="609"/>
    <n v="117"/>
    <n v="117"/>
    <s v="High"/>
    <x v="0"/>
    <n v="8"/>
    <s v="Dar Es Salaam"/>
    <s v="Tanzania"/>
    <x v="5"/>
    <x v="7"/>
    <s v="Second Class"/>
  </r>
  <r>
    <s v="MO-2011-3300"/>
    <d v="2011-10-26T00:00:00"/>
    <d v="2011-10-30T00:00:00"/>
    <n v="1"/>
    <x v="0"/>
    <s v="OFF-CAR-10000319"/>
    <x v="0"/>
    <x v="0"/>
    <s v="Cardinal Binder Covers, Recycled"/>
    <n v="1"/>
    <x v="2"/>
    <n v="0"/>
    <n v="555"/>
    <n v="117"/>
    <n v="117"/>
    <s v="Medium"/>
    <x v="1"/>
    <n v="10"/>
    <s v="Fès-Boulemane"/>
    <s v="Morocco"/>
    <x v="5"/>
    <x v="7"/>
    <s v="Standard Class"/>
  </r>
  <r>
    <s v="MX-2013-130337"/>
    <d v="2013-05-27T00:00:00"/>
    <d v="2013-06-01T00:00:00"/>
    <n v="1"/>
    <x v="0"/>
    <s v="OFF-EN-10001861"/>
    <x v="0"/>
    <x v="13"/>
    <s v="Kraft Peel and Seal, Set of 50"/>
    <n v="1"/>
    <x v="2"/>
    <n v="0"/>
    <n v="532"/>
    <n v="117"/>
    <n v="117"/>
    <s v="Medium"/>
    <x v="0"/>
    <n v="5"/>
    <s v="Guatemala"/>
    <s v="Guatemala"/>
    <x v="3"/>
    <x v="4"/>
    <s v="Standard Class"/>
  </r>
  <r>
    <s v="SU-2014-5210"/>
    <d v="2014-12-26T00:00:00"/>
    <d v="2014-12-30T00:00:00"/>
    <n v="1"/>
    <x v="1"/>
    <s v="OFF-AME-10003180"/>
    <x v="0"/>
    <x v="13"/>
    <s v="Ames Business Envelopes, Set of 50"/>
    <n v="1"/>
    <x v="2"/>
    <n v="0"/>
    <n v="525"/>
    <n v="117"/>
    <n v="117"/>
    <s v="Medium"/>
    <x v="3"/>
    <n v="12"/>
    <s v="Red Sea"/>
    <s v="Sudan"/>
    <x v="5"/>
    <x v="7"/>
    <s v="Standard Class"/>
  </r>
  <r>
    <s v="SA-2012-7570"/>
    <d v="2012-05-23T00:00:00"/>
    <d v="2012-05-27T00:00:00"/>
    <n v="2"/>
    <x v="1"/>
    <s v="FUR-DEF-10002774"/>
    <x v="1"/>
    <x v="16"/>
    <s v="Deflect-O Clock, Durable"/>
    <n v="2"/>
    <x v="2"/>
    <n v="0"/>
    <n v="3024"/>
    <n v="335.5"/>
    <n v="671"/>
    <s v="Medium"/>
    <x v="2"/>
    <n v="5"/>
    <s v="Makkah"/>
    <s v="Saudi Arabia"/>
    <x v="2"/>
    <x v="2"/>
    <s v="Second Class"/>
  </r>
  <r>
    <s v="ES-2014-2107262"/>
    <d v="2014-11-10T00:00:00"/>
    <d v="2014-11-15T00:00:00"/>
    <n v="1"/>
    <x v="0"/>
    <s v="OFF-PA-10000876"/>
    <x v="0"/>
    <x v="11"/>
    <s v="Eaton Computer Printout Paper, Multicolor"/>
    <n v="1"/>
    <x v="2"/>
    <n v="0"/>
    <n v="417"/>
    <n v="117"/>
    <n v="117"/>
    <s v="Medium"/>
    <x v="3"/>
    <n v="11"/>
    <s v="Provence-Alpes-Côte d'Azur"/>
    <s v="France"/>
    <x v="4"/>
    <x v="4"/>
    <s v="Standard Class"/>
  </r>
  <r>
    <s v="CG-2011-8550"/>
    <d v="2011-04-04T00:00:00"/>
    <d v="2011-04-07T00:00:00"/>
    <n v="4"/>
    <x v="2"/>
    <s v="OFF-ACC-10000218"/>
    <x v="0"/>
    <x v="0"/>
    <s v="Acco Hole Reinforcements, Durable"/>
    <n v="1"/>
    <x v="2"/>
    <n v="0"/>
    <n v="381"/>
    <n v="117"/>
    <n v="117"/>
    <s v="Medium"/>
    <x v="1"/>
    <n v="4"/>
    <s v="Kinshasa"/>
    <s v="Democratic Republic of the Congo"/>
    <x v="5"/>
    <x v="7"/>
    <s v="First Class"/>
  </r>
  <r>
    <s v="CA-2013-7340"/>
    <d v="2013-06-10T00:00:00"/>
    <d v="2013-06-12T00:00:00"/>
    <n v="2"/>
    <x v="1"/>
    <s v="OFF-ELD-10001293"/>
    <x v="0"/>
    <x v="10"/>
    <s v="Eldon Box, Wire Frame"/>
    <n v="1"/>
    <x v="2"/>
    <n v="0"/>
    <n v="297"/>
    <n v="117"/>
    <n v="117"/>
    <s v="High"/>
    <x v="0"/>
    <n v="6"/>
    <s v="Ontario"/>
    <s v="Canada"/>
    <x v="6"/>
    <x v="12"/>
    <s v="Second Class"/>
  </r>
  <r>
    <s v="TZ-2014-3960"/>
    <d v="2014-09-12T00:00:00"/>
    <d v="2014-09-17T00:00:00"/>
    <n v="2"/>
    <x v="0"/>
    <s v="OFF-CAR-10003259"/>
    <x v="0"/>
    <x v="0"/>
    <s v="Cardinal Binder, Recycled"/>
    <n v="1"/>
    <x v="2"/>
    <n v="0"/>
    <n v="297"/>
    <n v="117"/>
    <n v="117"/>
    <s v="Medium"/>
    <x v="3"/>
    <n v="9"/>
    <s v="Kilimanjaro"/>
    <s v="Tanzania"/>
    <x v="5"/>
    <x v="7"/>
    <s v="Second Class"/>
  </r>
  <r>
    <s v="MO-2013-4900"/>
    <d v="2013-05-31T00:00:00"/>
    <d v="2013-06-06T00:00:00"/>
    <n v="1"/>
    <x v="1"/>
    <s v="OFF-ADV-10001451"/>
    <x v="0"/>
    <x v="14"/>
    <s v="Advantus Clamps, Assorted Sizes"/>
    <n v="1"/>
    <x v="2"/>
    <n v="0"/>
    <n v="216"/>
    <n v="117"/>
    <n v="117"/>
    <s v="Low"/>
    <x v="0"/>
    <n v="5"/>
    <s v="Rabat-Salé-Zemmour-Zaer"/>
    <s v="Morocco"/>
    <x v="5"/>
    <x v="7"/>
    <s v="Standard Class"/>
  </r>
  <r>
    <s v="MX-2014-107265"/>
    <d v="2014-06-24T00:00:00"/>
    <d v="2014-06-28T00:00:00"/>
    <n v="1"/>
    <x v="2"/>
    <s v="OFF-PA-10002464"/>
    <x v="0"/>
    <x v="11"/>
    <s v="Green Bar Computer Printout Paper, Multicolor"/>
    <n v="1"/>
    <x v="2"/>
    <n v="0"/>
    <n v="166"/>
    <n v="117"/>
    <n v="117"/>
    <s v="Medium"/>
    <x v="3"/>
    <n v="6"/>
    <s v="Santiago de Cuba"/>
    <s v="Cuba"/>
    <x v="3"/>
    <x v="11"/>
    <s v="Standard Class"/>
  </r>
  <r>
    <s v="IN-2013-22179"/>
    <d v="2013-05-23T00:00:00"/>
    <d v="2013-05-26T00:00:00"/>
    <n v="4"/>
    <x v="1"/>
    <s v="OFF-EN-10000383"/>
    <x v="0"/>
    <x v="13"/>
    <s v="Ames Clasp Envelope, Recycled"/>
    <n v="1"/>
    <x v="2"/>
    <n v="0"/>
    <n v="126"/>
    <n v="117"/>
    <n v="117"/>
    <s v="Critical"/>
    <x v="0"/>
    <n v="5"/>
    <s v="Punjab"/>
    <s v="India"/>
    <x v="1"/>
    <x v="10"/>
    <s v="First Class"/>
  </r>
  <r>
    <s v="ES-2012-1363320"/>
    <d v="2012-04-02T00:00:00"/>
    <d v="2012-04-05T00:00:00"/>
    <n v="4"/>
    <x v="2"/>
    <s v="OFF-BI-10000440"/>
    <x v="0"/>
    <x v="0"/>
    <s v="Acco Index Tab, Economy"/>
    <n v="5"/>
    <x v="2"/>
    <n v="0"/>
    <n v="231"/>
    <n v="335.2"/>
    <n v="1676"/>
    <s v="Critical"/>
    <x v="2"/>
    <n v="4"/>
    <s v="Bavaria"/>
    <s v="Germany"/>
    <x v="4"/>
    <x v="4"/>
    <s v="First Class"/>
  </r>
  <r>
    <s v="ES-2012-5205311"/>
    <d v="2012-08-24T00:00:00"/>
    <d v="2012-08-26T00:00:00"/>
    <n v="2"/>
    <x v="1"/>
    <s v="OFF-BI-10000972"/>
    <x v="0"/>
    <x v="0"/>
    <s v="Acco 3-Hole Punch, Economy"/>
    <n v="5"/>
    <x v="2"/>
    <n v="0"/>
    <n v="285"/>
    <n v="335"/>
    <n v="1675"/>
    <s v="High"/>
    <x v="2"/>
    <n v="8"/>
    <s v="Emilia-Romagna"/>
    <s v="Italy"/>
    <x v="4"/>
    <x v="3"/>
    <s v="Second Class"/>
  </r>
  <r>
    <s v="IN-2012-78886"/>
    <d v="2012-05-31T00:00:00"/>
    <d v="2012-06-04T00:00:00"/>
    <n v="2"/>
    <x v="2"/>
    <s v="OFF-EN-10003508"/>
    <x v="0"/>
    <x v="13"/>
    <s v="GlobeWeis Peel and Seal, with clear poly window"/>
    <n v="3"/>
    <x v="2"/>
    <n v="0"/>
    <n v="351"/>
    <n v="335"/>
    <n v="1005"/>
    <s v="Medium"/>
    <x v="2"/>
    <n v="5"/>
    <s v="Shandong"/>
    <s v="China"/>
    <x v="1"/>
    <x v="1"/>
    <s v="Second Class"/>
  </r>
  <r>
    <s v="IS-2013-8880"/>
    <d v="2013-10-05T00:00:00"/>
    <d v="2013-10-11T00:00:00"/>
    <n v="1"/>
    <x v="0"/>
    <s v="OFF-BOS-10004262"/>
    <x v="0"/>
    <x v="12"/>
    <s v="Boston Highlighters, Easy-Erase"/>
    <n v="1"/>
    <x v="2"/>
    <n v="0"/>
    <n v="42"/>
    <n v="117"/>
    <n v="117"/>
    <s v="Medium"/>
    <x v="0"/>
    <n v="10"/>
    <s v="Jerusalem"/>
    <s v="Israel"/>
    <x v="2"/>
    <x v="2"/>
    <s v="Standard Class"/>
  </r>
  <r>
    <s v="ES-2013-5670479"/>
    <d v="2013-07-19T00:00:00"/>
    <d v="2013-07-24T00:00:00"/>
    <n v="1"/>
    <x v="1"/>
    <s v="OFF-AR-10003031"/>
    <x v="0"/>
    <x v="12"/>
    <s v="Binney &amp; Smith Pens, Fluorescent"/>
    <n v="1"/>
    <x v="2"/>
    <n v="0"/>
    <n v="24"/>
    <n v="117"/>
    <n v="117"/>
    <s v="Medium"/>
    <x v="0"/>
    <n v="7"/>
    <s v="Pays de la Loire"/>
    <s v="France"/>
    <x v="4"/>
    <x v="4"/>
    <s v="Standard Class"/>
  </r>
  <r>
    <s v="EG-2013-4660"/>
    <d v="2013-08-17T00:00:00"/>
    <d v="2013-08-21T00:00:00"/>
    <n v="1"/>
    <x v="0"/>
    <s v="OFF-BIN-10001385"/>
    <x v="0"/>
    <x v="12"/>
    <s v="Binney &amp; Smith Pens, Fluorescent"/>
    <n v="1"/>
    <x v="2"/>
    <n v="0"/>
    <n v="24"/>
    <n v="117"/>
    <n v="117"/>
    <s v="Medium"/>
    <x v="0"/>
    <n v="8"/>
    <s v="Matruh"/>
    <s v="Egypt"/>
    <x v="5"/>
    <x v="7"/>
    <s v="Standard Class"/>
  </r>
  <r>
    <s v="MX-2011-147585"/>
    <d v="2011-07-23T00:00:00"/>
    <d v="2011-07-29T00:00:00"/>
    <n v="1"/>
    <x v="1"/>
    <s v="OFF-FA-10003891"/>
    <x v="0"/>
    <x v="14"/>
    <s v="Stockwell Push Pins, Metal"/>
    <n v="1"/>
    <x v="2"/>
    <n v="0"/>
    <n v="18"/>
    <n v="117"/>
    <n v="117"/>
    <s v="Low"/>
    <x v="1"/>
    <n v="7"/>
    <s v="Guatemala"/>
    <s v="Guatemala"/>
    <x v="3"/>
    <x v="4"/>
    <s v="Standard Class"/>
  </r>
  <r>
    <s v="SA-2014-7510"/>
    <d v="2014-11-06T00:00:00"/>
    <d v="2014-11-10T00:00:00"/>
    <n v="1"/>
    <x v="0"/>
    <s v="OFF-ENE-10004401"/>
    <x v="0"/>
    <x v="11"/>
    <s v="Enermax Parchment Paper, Premium"/>
    <n v="1"/>
    <x v="2"/>
    <n v="0"/>
    <n v="0"/>
    <n v="117"/>
    <n v="117"/>
    <s v="High"/>
    <x v="3"/>
    <n v="11"/>
    <s v="Makkah"/>
    <s v="Saudi Arabia"/>
    <x v="2"/>
    <x v="2"/>
    <s v="Standard Class"/>
  </r>
  <r>
    <s v="TU-2014-8080"/>
    <d v="2014-09-09T00:00:00"/>
    <d v="2014-09-11T00:00:00"/>
    <n v="2"/>
    <x v="0"/>
    <s v="OFF-TEN-10003211"/>
    <x v="0"/>
    <x v="10"/>
    <s v="Tenex Box, Wire Frame"/>
    <n v="1"/>
    <x v="22"/>
    <n v="6"/>
    <n v="-2202"/>
    <n v="117"/>
    <n v="117"/>
    <s v="High"/>
    <x v="3"/>
    <n v="9"/>
    <s v="Ankara"/>
    <s v="Turkey"/>
    <x v="2"/>
    <x v="2"/>
    <s v="Second Class"/>
  </r>
  <r>
    <s v="TU-2014-8850"/>
    <d v="2014-09-24T00:00:00"/>
    <d v="2014-09-28T00:00:00"/>
    <n v="1"/>
    <x v="1"/>
    <s v="OFF-SAN-10001634"/>
    <x v="0"/>
    <x v="12"/>
    <s v="Sanford Canvas, Easy-Erase"/>
    <n v="1"/>
    <x v="22"/>
    <n v="6"/>
    <n v="-23874"/>
    <n v="117"/>
    <n v="117"/>
    <s v="Medium"/>
    <x v="3"/>
    <n v="9"/>
    <s v="Ankara"/>
    <s v="Turkey"/>
    <x v="2"/>
    <x v="2"/>
    <s v="Standard Class"/>
  </r>
  <r>
    <s v="CA-2012-144722"/>
    <d v="2012-03-16T00:00:00"/>
    <d v="2012-03-23T00:00:00"/>
    <n v="1"/>
    <x v="1"/>
    <s v="FUR-FU-10001215"/>
    <x v="1"/>
    <x v="16"/>
    <s v="Howard Miller 11-1/2&quot; Diameter Brentwood Wall Clock"/>
    <n v="1"/>
    <x v="2"/>
    <n v="0"/>
    <n v="181146"/>
    <n v="335"/>
    <n v="335"/>
    <s v="Medium"/>
    <x v="2"/>
    <n v="3"/>
    <s v="California"/>
    <s v="United States"/>
    <x v="0"/>
    <x v="0"/>
    <s v="Standard Class"/>
  </r>
  <r>
    <s v="IV-2014-1390"/>
    <d v="2014-01-10T00:00:00"/>
    <d v="2014-01-15T00:00:00"/>
    <n v="1"/>
    <x v="2"/>
    <s v="OFF-HAR-10003659"/>
    <x v="0"/>
    <x v="15"/>
    <s v="Harbour Creations Color Coded Labels, Adjustable"/>
    <n v="8"/>
    <x v="2"/>
    <n v="0"/>
    <n v="12"/>
    <n v="116.875"/>
    <n v="935"/>
    <s v="Medium"/>
    <x v="3"/>
    <n v="1"/>
    <s v="Lagunes"/>
    <s v="Cote d'Ivoire"/>
    <x v="5"/>
    <x v="7"/>
    <s v="Standard Class"/>
  </r>
  <r>
    <s v="ES-2014-3066003"/>
    <d v="2014-09-15T00:00:00"/>
    <d v="2014-09-21T00:00:00"/>
    <n v="1"/>
    <x v="0"/>
    <s v="TEC-CO-10002601"/>
    <x v="2"/>
    <x v="2"/>
    <s v="Brother Fax and Copier, Digital"/>
    <n v="7"/>
    <x v="8"/>
    <n v="15"/>
    <n v="-135765"/>
    <n v="116.85714285714286"/>
    <n v="818"/>
    <s v="Low"/>
    <x v="3"/>
    <n v="9"/>
    <s v="Ile-de-France"/>
    <s v="France"/>
    <x v="4"/>
    <x v="4"/>
    <s v="Standard Class"/>
  </r>
  <r>
    <s v="CA-2013-145898"/>
    <d v="2013-09-27T00:00:00"/>
    <d v="2013-09-27T00:00:00"/>
    <n v="3"/>
    <x v="0"/>
    <s v="OFF-PA-10001667"/>
    <x v="0"/>
    <x v="11"/>
    <s v="Great White Multi-Use Recycled Paper (20Lb. and 84 Bright)"/>
    <n v="5"/>
    <x v="2"/>
    <n v="0"/>
    <n v="13455"/>
    <n v="116.8"/>
    <n v="584"/>
    <s v="Medium"/>
    <x v="0"/>
    <n v="9"/>
    <s v="California"/>
    <s v="United States"/>
    <x v="0"/>
    <x v="0"/>
    <s v="Same Day"/>
  </r>
  <r>
    <s v="MX-2012-103891"/>
    <d v="2012-12-12T00:00:00"/>
    <d v="2012-12-17T00:00:00"/>
    <n v="1"/>
    <x v="0"/>
    <s v="FUR-CH-10003697"/>
    <x v="1"/>
    <x v="5"/>
    <s v="Novimex Chairmat, Adjustable"/>
    <n v="1"/>
    <x v="2"/>
    <n v="0"/>
    <n v="43"/>
    <n v="335"/>
    <n v="335"/>
    <s v="Medium"/>
    <x v="2"/>
    <n v="12"/>
    <s v="Guadeloupe"/>
    <s v="Guadeloupe"/>
    <x v="3"/>
    <x v="11"/>
    <s v="Standard Class"/>
  </r>
  <r>
    <s v="MX-2013-106726"/>
    <d v="2013-10-31T00:00:00"/>
    <d v="2013-11-05T00:00:00"/>
    <n v="1"/>
    <x v="2"/>
    <s v="OFF-PA-10002418"/>
    <x v="0"/>
    <x v="11"/>
    <s v="Green Bar Message Books, Multicolor"/>
    <n v="5"/>
    <x v="2"/>
    <n v="0"/>
    <n v="92"/>
    <n v="116.8"/>
    <n v="584"/>
    <s v="Medium"/>
    <x v="0"/>
    <n v="10"/>
    <s v="Minas Gerais"/>
    <s v="Brazil"/>
    <x v="3"/>
    <x v="3"/>
    <s v="Standard Class"/>
  </r>
  <r>
    <s v="ID-2014-20058"/>
    <d v="2014-06-18T00:00:00"/>
    <d v="2014-06-23T00:00:00"/>
    <n v="1"/>
    <x v="0"/>
    <s v="OFF-ST-10002161"/>
    <x v="0"/>
    <x v="10"/>
    <s v="Tenex Trays, Single Width"/>
    <n v="5"/>
    <x v="21"/>
    <n v="47"/>
    <n v="-13614"/>
    <n v="116.8"/>
    <n v="584"/>
    <s v="Medium"/>
    <x v="3"/>
    <n v="6"/>
    <s v="Bangkok"/>
    <s v="Thailand"/>
    <x v="1"/>
    <x v="9"/>
    <s v="Standard Class"/>
  </r>
  <r>
    <s v="ES-2012-2701911"/>
    <d v="2012-08-22T00:00:00"/>
    <d v="2012-08-28T00:00:00"/>
    <n v="1"/>
    <x v="1"/>
    <s v="OFF-AP-10000977"/>
    <x v="0"/>
    <x v="6"/>
    <s v="Breville Blender, White"/>
    <n v="6"/>
    <x v="2"/>
    <n v="0"/>
    <n v="11448"/>
    <n v="334.66666666666669"/>
    <n v="2008"/>
    <s v="Medium"/>
    <x v="2"/>
    <n v="8"/>
    <s v="Basque Country"/>
    <s v="Spain"/>
    <x v="4"/>
    <x v="3"/>
    <s v="Standard Class"/>
  </r>
  <r>
    <s v="IN-2013-40078"/>
    <d v="2013-12-10T00:00:00"/>
    <d v="2013-12-15T00:00:00"/>
    <n v="1"/>
    <x v="0"/>
    <s v="OFF-EN-10000776"/>
    <x v="0"/>
    <x v="13"/>
    <s v="Jiffy Peel and Seal, Set of 50"/>
    <n v="4"/>
    <x v="23"/>
    <n v="45"/>
    <n v="2382"/>
    <n v="116.75"/>
    <n v="467"/>
    <s v="Medium"/>
    <x v="0"/>
    <n v="12"/>
    <s v="National Capital"/>
    <s v="Philippines"/>
    <x v="1"/>
    <x v="9"/>
    <s v="Standard Class"/>
  </r>
  <r>
    <s v="MX-2014-168956"/>
    <d v="2014-06-06T00:00:00"/>
    <d v="2014-06-13T00:00:00"/>
    <n v="1"/>
    <x v="2"/>
    <s v="OFF-AR-10001072"/>
    <x v="0"/>
    <x v="12"/>
    <s v="Sanford Pens, Fluorescent"/>
    <n v="4"/>
    <x v="2"/>
    <n v="0"/>
    <n v="456"/>
    <n v="116.75"/>
    <n v="467"/>
    <s v="Low"/>
    <x v="3"/>
    <n v="6"/>
    <s v="Veracruz"/>
    <s v="Mexico"/>
    <x v="3"/>
    <x v="6"/>
    <s v="Standard Class"/>
  </r>
  <r>
    <s v="IN-2013-49367"/>
    <d v="2013-09-11T00:00:00"/>
    <d v="2013-09-17T00:00:00"/>
    <n v="1"/>
    <x v="0"/>
    <s v="FUR-FU-10002933"/>
    <x v="1"/>
    <x v="16"/>
    <s v="Advantus Stacking Tray, Erganomic"/>
    <n v="7"/>
    <x v="2"/>
    <n v="0"/>
    <n v="2457"/>
    <n v="116.71428571428571"/>
    <n v="817"/>
    <s v="Medium"/>
    <x v="0"/>
    <n v="9"/>
    <s v="Hokkaido"/>
    <s v="Japan"/>
    <x v="1"/>
    <x v="1"/>
    <s v="Standard Class"/>
  </r>
  <r>
    <s v="MX-2013-130785"/>
    <d v="2013-07-17T00:00:00"/>
    <d v="2013-07-17T00:00:00"/>
    <n v="3"/>
    <x v="0"/>
    <s v="OFF-LA-10002183"/>
    <x v="0"/>
    <x v="15"/>
    <s v="Novimex Legal Exhibit Labels, Alphabetical"/>
    <n v="5"/>
    <x v="2"/>
    <n v="0"/>
    <n v="48"/>
    <n v="116.6"/>
    <n v="583"/>
    <s v="High"/>
    <x v="0"/>
    <n v="7"/>
    <s v="Huehuetenango"/>
    <s v="Guatemala"/>
    <x v="3"/>
    <x v="4"/>
    <s v="Same Day"/>
  </r>
  <r>
    <s v="CA-2013-129728"/>
    <d v="2013-05-31T00:00:00"/>
    <d v="2013-06-07T00:00:00"/>
    <n v="1"/>
    <x v="1"/>
    <s v="FUR-FU-10003247"/>
    <x v="1"/>
    <x v="16"/>
    <s v="36X48 HARDFLOOR CHAIRMAT"/>
    <n v="8"/>
    <x v="2"/>
    <n v="0"/>
    <n v="117488"/>
    <n v="116.5"/>
    <n v="932"/>
    <s v="Medium"/>
    <x v="0"/>
    <n v="5"/>
    <s v="California"/>
    <s v="United States"/>
    <x v="0"/>
    <x v="0"/>
    <s v="Standard Class"/>
  </r>
  <r>
    <s v="ES-2012-4541942"/>
    <d v="2012-11-26T00:00:00"/>
    <d v="2012-11-30T00:00:00"/>
    <n v="1"/>
    <x v="0"/>
    <s v="OFF-BI-10003616"/>
    <x v="0"/>
    <x v="0"/>
    <s v="Avery Binding Machine, Clear"/>
    <n v="5"/>
    <x v="2"/>
    <n v="0"/>
    <n v="2895"/>
    <n v="334.6"/>
    <n v="1673"/>
    <s v="Medium"/>
    <x v="2"/>
    <n v="11"/>
    <s v="Andalusía"/>
    <s v="Spain"/>
    <x v="4"/>
    <x v="3"/>
    <s v="Standard Class"/>
  </r>
  <r>
    <s v="IN-2014-21241"/>
    <d v="2014-05-27T00:00:00"/>
    <d v="2014-05-31T00:00:00"/>
    <n v="1"/>
    <x v="2"/>
    <s v="FUR-FU-10004730"/>
    <x v="1"/>
    <x v="16"/>
    <s v="Rubbermaid Light Bulb, Erganomic"/>
    <n v="6"/>
    <x v="2"/>
    <n v="0"/>
    <n v="306"/>
    <n v="116.5"/>
    <n v="699"/>
    <s v="Medium"/>
    <x v="3"/>
    <n v="5"/>
    <s v="Maharashtra"/>
    <s v="India"/>
    <x v="1"/>
    <x v="10"/>
    <s v="Standard Class"/>
  </r>
  <r>
    <s v="MX-2012-100055"/>
    <d v="2012-07-26T00:00:00"/>
    <d v="2012-07-30T00:00:00"/>
    <n v="1"/>
    <x v="2"/>
    <s v="OFF-ST-10002371"/>
    <x v="0"/>
    <x v="10"/>
    <s v="Rogers File Cart, Industrial"/>
    <n v="2"/>
    <x v="2"/>
    <n v="0"/>
    <n v="188"/>
    <n v="334.5"/>
    <n v="669"/>
    <s v="Medium"/>
    <x v="2"/>
    <n v="7"/>
    <s v="Tamaulipas"/>
    <s v="Mexico"/>
    <x v="3"/>
    <x v="6"/>
    <s v="Standard Class"/>
  </r>
  <r>
    <s v="IN-2013-30229"/>
    <d v="2013-05-21T00:00:00"/>
    <d v="2013-05-25T00:00:00"/>
    <n v="1"/>
    <x v="0"/>
    <s v="OFF-AR-10001043"/>
    <x v="0"/>
    <x v="12"/>
    <s v="BIC Pens, Blue"/>
    <n v="4"/>
    <x v="3"/>
    <n v="1"/>
    <n v="9048"/>
    <n v="116.5"/>
    <n v="466"/>
    <s v="Medium"/>
    <x v="0"/>
    <n v="5"/>
    <s v="New South Wales"/>
    <s v="Australia"/>
    <x v="1"/>
    <x v="5"/>
    <s v="Standard Class"/>
  </r>
  <r>
    <s v="MX-2012-113082"/>
    <d v="2012-10-25T00:00:00"/>
    <d v="2012-10-29T00:00:00"/>
    <n v="2"/>
    <x v="0"/>
    <s v="OFF-SU-10004899"/>
    <x v="0"/>
    <x v="7"/>
    <s v="Acme Scissors, Easy Grip"/>
    <n v="3"/>
    <x v="2"/>
    <n v="0"/>
    <n v="1296"/>
    <n v="334.33333333333331"/>
    <n v="1003"/>
    <s v="High"/>
    <x v="2"/>
    <n v="10"/>
    <s v="São Paulo"/>
    <s v="Brazil"/>
    <x v="3"/>
    <x v="3"/>
    <s v="Second Class"/>
  </r>
  <r>
    <s v="RS-2011-8990"/>
    <d v="2011-04-27T00:00:00"/>
    <d v="2011-05-01T00:00:00"/>
    <n v="1"/>
    <x v="0"/>
    <s v="OFF-ACC-10003422"/>
    <x v="0"/>
    <x v="0"/>
    <s v="Acco Binder, Durable"/>
    <n v="4"/>
    <x v="2"/>
    <n v="0"/>
    <n v="186"/>
    <n v="116.5"/>
    <n v="466"/>
    <s v="Medium"/>
    <x v="1"/>
    <n v="4"/>
    <s v="Yaroslavl'"/>
    <s v="Russia"/>
    <x v="2"/>
    <x v="2"/>
    <s v="Standard Class"/>
  </r>
  <r>
    <s v="CA-2013-106397"/>
    <d v="2013-07-08T00:00:00"/>
    <d v="2013-07-14T00:00:00"/>
    <n v="1"/>
    <x v="0"/>
    <s v="OFF-AR-10004602"/>
    <x v="0"/>
    <x v="12"/>
    <s v="Boston KS Multi-Size Manual Pencil Sharpener"/>
    <n v="2"/>
    <x v="2"/>
    <n v="0"/>
    <n v="128744"/>
    <n v="116.5"/>
    <n v="233"/>
    <s v="Medium"/>
    <x v="0"/>
    <n v="7"/>
    <s v="Utah"/>
    <s v="United States"/>
    <x v="0"/>
    <x v="0"/>
    <s v="Standard Class"/>
  </r>
  <r>
    <s v="IN-2013-21535"/>
    <d v="2013-11-26T00:00:00"/>
    <d v="2013-12-02T00:00:00"/>
    <n v="1"/>
    <x v="0"/>
    <s v="OFF-AR-10004656"/>
    <x v="0"/>
    <x v="12"/>
    <s v="Boston Sketch Pad, Easy-Erase"/>
    <n v="2"/>
    <x v="2"/>
    <n v="0"/>
    <n v="2148"/>
    <n v="116.5"/>
    <n v="233"/>
    <s v="Medium"/>
    <x v="0"/>
    <n v="11"/>
    <s v="Hunan"/>
    <s v="China"/>
    <x v="1"/>
    <x v="1"/>
    <s v="Standard Class"/>
  </r>
  <r>
    <s v="IN-2012-54134"/>
    <d v="2012-11-26T00:00:00"/>
    <d v="2012-12-03T00:00:00"/>
    <n v="1"/>
    <x v="0"/>
    <s v="FUR-FU-10003420"/>
    <x v="1"/>
    <x v="16"/>
    <s v="Deflect-O Door Stop, Durable"/>
    <n v="3"/>
    <x v="2"/>
    <n v="0"/>
    <n v="504"/>
    <n v="334.33333333333331"/>
    <n v="1003"/>
    <s v="Medium"/>
    <x v="2"/>
    <n v="11"/>
    <s v="Madhya Pradesh"/>
    <s v="India"/>
    <x v="1"/>
    <x v="10"/>
    <s v="Standard Class"/>
  </r>
  <r>
    <s v="ES-2013-2803740"/>
    <d v="2013-06-13T00:00:00"/>
    <d v="2013-06-16T00:00:00"/>
    <n v="2"/>
    <x v="0"/>
    <s v="OFF-AR-10000491"/>
    <x v="0"/>
    <x v="12"/>
    <s v="Binney &amp; Smith Pens, Water Color"/>
    <n v="2"/>
    <x v="2"/>
    <n v="0"/>
    <n v="1086"/>
    <n v="116.5"/>
    <n v="233"/>
    <s v="Medium"/>
    <x v="0"/>
    <n v="6"/>
    <s v="Balearic Islands"/>
    <s v="Spain"/>
    <x v="4"/>
    <x v="3"/>
    <s v="Second Class"/>
  </r>
  <r>
    <s v="EG-2014-5030"/>
    <d v="2014-07-15T00:00:00"/>
    <d v="2014-07-20T00:00:00"/>
    <n v="1"/>
    <x v="0"/>
    <s v="OFF-HON-10004014"/>
    <x v="0"/>
    <x v="15"/>
    <s v="Hon Shipping Labels, Adjustable"/>
    <n v="2"/>
    <x v="2"/>
    <n v="0"/>
    <n v="648"/>
    <n v="116.5"/>
    <n v="233"/>
    <s v="High"/>
    <x v="3"/>
    <n v="7"/>
    <s v="Al Iskandariyah"/>
    <s v="Egypt"/>
    <x v="5"/>
    <x v="7"/>
    <s v="Standard Class"/>
  </r>
  <r>
    <s v="SF-2012-6610"/>
    <d v="2012-06-16T00:00:00"/>
    <d v="2012-06-22T00:00:00"/>
    <n v="1"/>
    <x v="1"/>
    <s v="FUR-DEF-10003551"/>
    <x v="1"/>
    <x v="16"/>
    <s v="Deflect-O Photo Frame, Erganomic"/>
    <n v="8"/>
    <x v="2"/>
    <n v="0"/>
    <n v="6048"/>
    <n v="334.125"/>
    <n v="2673"/>
    <s v="Medium"/>
    <x v="2"/>
    <n v="6"/>
    <s v="Gauteng"/>
    <s v="South Africa"/>
    <x v="5"/>
    <x v="7"/>
    <s v="Standard Class"/>
  </r>
  <r>
    <s v="MX-2011-135342"/>
    <d v="2011-12-10T00:00:00"/>
    <d v="2011-12-14T00:00:00"/>
    <n v="1"/>
    <x v="1"/>
    <s v="OFF-PA-10003034"/>
    <x v="0"/>
    <x v="11"/>
    <s v="SanDisk Memo Slips, 8.5 x 11"/>
    <n v="2"/>
    <x v="2"/>
    <n v="0"/>
    <n v="112"/>
    <n v="116.5"/>
    <n v="233"/>
    <s v="High"/>
    <x v="1"/>
    <n v="12"/>
    <s v="Managua"/>
    <s v="Nicaragua"/>
    <x v="3"/>
    <x v="4"/>
    <s v="Standard Class"/>
  </r>
  <r>
    <s v="ES-2013-4762189"/>
    <d v="2013-10-16T00:00:00"/>
    <d v="2013-10-18T00:00:00"/>
    <n v="2"/>
    <x v="0"/>
    <s v="OFF-BI-10000620"/>
    <x v="0"/>
    <x v="0"/>
    <s v="Wilson Jones Index Tab, Economy"/>
    <n v="2"/>
    <x v="2"/>
    <n v="0"/>
    <n v="33"/>
    <n v="116.5"/>
    <n v="233"/>
    <s v="High"/>
    <x v="0"/>
    <n v="10"/>
    <s v="Lower Saxony"/>
    <s v="Germany"/>
    <x v="4"/>
    <x v="4"/>
    <s v="Second Class"/>
  </r>
  <r>
    <s v="MX-2014-164889"/>
    <d v="2014-09-08T00:00:00"/>
    <d v="2014-09-12T00:00:00"/>
    <n v="2"/>
    <x v="0"/>
    <s v="OFF-LA-10000633"/>
    <x v="0"/>
    <x v="15"/>
    <s v="Novimex File Folder Labels, Laser Printer Compatible"/>
    <n v="2"/>
    <x v="2"/>
    <n v="0"/>
    <n v="32"/>
    <n v="116.5"/>
    <n v="233"/>
    <s v="High"/>
    <x v="3"/>
    <n v="9"/>
    <s v="Camagüey"/>
    <s v="Cuba"/>
    <x v="3"/>
    <x v="11"/>
    <s v="Second Class"/>
  </r>
  <r>
    <s v="ID-2014-28066"/>
    <d v="2014-09-01T00:00:00"/>
    <d v="2014-09-05T00:00:00"/>
    <n v="1"/>
    <x v="0"/>
    <s v="OFF-AR-10002727"/>
    <x v="0"/>
    <x v="12"/>
    <s v="Stanley Pencil Sharpener, Fluorescent"/>
    <n v="2"/>
    <x v="23"/>
    <n v="45"/>
    <n v="-8442"/>
    <n v="116.5"/>
    <n v="233"/>
    <s v="Medium"/>
    <x v="3"/>
    <n v="9"/>
    <s v="National Capital"/>
    <s v="Philippines"/>
    <x v="1"/>
    <x v="9"/>
    <s v="Standard Class"/>
  </r>
  <r>
    <s v="MX-2013-160087"/>
    <d v="2013-11-17T00:00:00"/>
    <d v="2013-11-23T00:00:00"/>
    <n v="1"/>
    <x v="2"/>
    <s v="FUR-FU-10001142"/>
    <x v="1"/>
    <x v="16"/>
    <s v="Deflect-O Clock, Black"/>
    <n v="2"/>
    <x v="10"/>
    <n v="4"/>
    <n v="-16792"/>
    <n v="116.5"/>
    <n v="233"/>
    <s v="Medium"/>
    <x v="0"/>
    <n v="11"/>
    <s v="Chiapas"/>
    <s v="Mexico"/>
    <x v="3"/>
    <x v="6"/>
    <s v="Standard Class"/>
  </r>
  <r>
    <s v="ID-2013-52006"/>
    <d v="2013-11-20T00:00:00"/>
    <d v="2013-11-26T00:00:00"/>
    <n v="1"/>
    <x v="1"/>
    <s v="OFF-SU-10002543"/>
    <x v="0"/>
    <x v="7"/>
    <s v="Stiletto Scissors, Easy Grip"/>
    <n v="2"/>
    <x v="21"/>
    <n v="47"/>
    <n v="-207162"/>
    <n v="116.5"/>
    <n v="233"/>
    <s v="Medium"/>
    <x v="0"/>
    <n v="11"/>
    <s v="Bangkok"/>
    <s v="Thailand"/>
    <x v="1"/>
    <x v="9"/>
    <s v="Standard Class"/>
  </r>
  <r>
    <s v="MA-2012-5450"/>
    <d v="2012-06-07T00:00:00"/>
    <d v="2012-06-07T00:00:00"/>
    <n v="3"/>
    <x v="0"/>
    <s v="OFF-STA-10003956"/>
    <x v="0"/>
    <x v="12"/>
    <s v="Stanley Pens, Blue"/>
    <n v="4"/>
    <x v="2"/>
    <n v="0"/>
    <n v="1968"/>
    <n v="333.75"/>
    <n v="1335"/>
    <s v="High"/>
    <x v="2"/>
    <n v="6"/>
    <s v="Analamanga"/>
    <s v="Madagascar"/>
    <x v="5"/>
    <x v="7"/>
    <s v="Same Day"/>
  </r>
  <r>
    <s v="US-2014-106145"/>
    <d v="2014-09-27T00:00:00"/>
    <d v="2014-09-27T00:00:00"/>
    <n v="3"/>
    <x v="1"/>
    <s v="OFF-EN-10001028"/>
    <x v="0"/>
    <x v="13"/>
    <s v="Staples"/>
    <n v="6"/>
    <x v="2"/>
    <n v="0"/>
    <n v="330648"/>
    <n v="116.33333333333333"/>
    <n v="698"/>
    <s v="Medium"/>
    <x v="3"/>
    <n v="9"/>
    <s v="California"/>
    <s v="United States"/>
    <x v="0"/>
    <x v="0"/>
    <s v="Same Day"/>
  </r>
  <r>
    <s v="US-2013-111605"/>
    <d v="2013-11-18T00:00:00"/>
    <d v="2013-11-20T00:00:00"/>
    <n v="2"/>
    <x v="0"/>
    <s v="FUR-CH-10003077"/>
    <x v="1"/>
    <x v="5"/>
    <s v="SAFCO Bag Chairs, Adjustable"/>
    <n v="6"/>
    <x v="22"/>
    <n v="6"/>
    <n v="-41592"/>
    <n v="116.33333333333333"/>
    <n v="698"/>
    <s v="High"/>
    <x v="0"/>
    <n v="11"/>
    <s v="Bahia"/>
    <s v="Brazil"/>
    <x v="3"/>
    <x v="3"/>
    <s v="Second Class"/>
  </r>
  <r>
    <s v="IN-2011-76898"/>
    <d v="2011-12-09T00:00:00"/>
    <d v="2011-12-11T00:00:00"/>
    <n v="2"/>
    <x v="0"/>
    <s v="OFF-BI-10004666"/>
    <x v="0"/>
    <x v="0"/>
    <s v="Wilson Jones Binding Machine, Durable"/>
    <n v="3"/>
    <x v="3"/>
    <n v="1"/>
    <n v="52902"/>
    <n v="116.33333333333333"/>
    <n v="349"/>
    <s v="High"/>
    <x v="1"/>
    <n v="12"/>
    <s v="Queensland"/>
    <s v="Australia"/>
    <x v="1"/>
    <x v="5"/>
    <s v="Second Class"/>
  </r>
  <r>
    <s v="CA-2012-115798"/>
    <d v="2012-11-13T00:00:00"/>
    <d v="2012-11-19T00:00:00"/>
    <n v="1"/>
    <x v="0"/>
    <s v="TEC-PH-10001819"/>
    <x v="2"/>
    <x v="3"/>
    <s v="Innergie mMini Combo Duo USB Travel Charging Kit"/>
    <n v="2"/>
    <x v="2"/>
    <n v="0"/>
    <n v="431904"/>
    <n v="333.5"/>
    <n v="667"/>
    <s v="Medium"/>
    <x v="2"/>
    <n v="11"/>
    <s v="Delaware"/>
    <s v="United States"/>
    <x v="0"/>
    <x v="8"/>
    <s v="Standard Class"/>
  </r>
  <r>
    <s v="ES-2013-4365500"/>
    <d v="2013-12-05T00:00:00"/>
    <d v="2013-12-09T00:00:00"/>
    <n v="1"/>
    <x v="2"/>
    <s v="OFF-FA-10004175"/>
    <x v="0"/>
    <x v="14"/>
    <s v="Stockwell Push Pins, Assorted Sizes"/>
    <n v="3"/>
    <x v="2"/>
    <n v="0"/>
    <n v="1467"/>
    <n v="116.33333333333333"/>
    <n v="349"/>
    <s v="Medium"/>
    <x v="0"/>
    <n v="12"/>
    <s v="Schleswig-Holstein"/>
    <s v="Germany"/>
    <x v="4"/>
    <x v="4"/>
    <s v="Standard Class"/>
  </r>
  <r>
    <s v="MX-2014-147032"/>
    <d v="2014-03-28T00:00:00"/>
    <d v="2014-03-28T00:00:00"/>
    <n v="3"/>
    <x v="0"/>
    <s v="TEC-PH-10004901"/>
    <x v="2"/>
    <x v="3"/>
    <s v="Nokia Office Telephone, Cordless"/>
    <n v="3"/>
    <x v="2"/>
    <n v="0"/>
    <n v="1086"/>
    <n v="116.33333333333333"/>
    <n v="349"/>
    <s v="High"/>
    <x v="3"/>
    <n v="3"/>
    <s v="Los Lagos"/>
    <s v="Chile"/>
    <x v="3"/>
    <x v="3"/>
    <s v="Same Day"/>
  </r>
  <r>
    <s v="MD-2012-5140"/>
    <d v="2012-11-06T00:00:00"/>
    <d v="2012-11-11T00:00:00"/>
    <n v="1"/>
    <x v="2"/>
    <s v="OFF-KLE-10000050"/>
    <x v="0"/>
    <x v="7"/>
    <s v="Kleencut Trimmer, High Speed"/>
    <n v="2"/>
    <x v="2"/>
    <n v="0"/>
    <n v="2232"/>
    <n v="333.5"/>
    <n v="667"/>
    <s v="Medium"/>
    <x v="2"/>
    <n v="11"/>
    <s v="Balti"/>
    <s v="Moldova"/>
    <x v="2"/>
    <x v="2"/>
    <s v="Standard Class"/>
  </r>
  <r>
    <s v="ES-2011-1878168"/>
    <d v="2011-09-29T00:00:00"/>
    <d v="2011-10-04T00:00:00"/>
    <n v="1"/>
    <x v="0"/>
    <s v="OFF-AR-10000124"/>
    <x v="0"/>
    <x v="12"/>
    <s v="Binney &amp; Smith Highlighters, Fluorescent"/>
    <n v="3"/>
    <x v="2"/>
    <n v="0"/>
    <n v="423"/>
    <n v="116.33333333333333"/>
    <n v="349"/>
    <s v="Medium"/>
    <x v="1"/>
    <n v="9"/>
    <s v="North Rhine-Westphalia"/>
    <s v="Germany"/>
    <x v="4"/>
    <x v="4"/>
    <s v="Standard Class"/>
  </r>
  <r>
    <s v="IN-2012-32343"/>
    <d v="2012-08-29T00:00:00"/>
    <d v="2012-09-02T00:00:00"/>
    <n v="1"/>
    <x v="1"/>
    <s v="OFF-BI-10002632"/>
    <x v="0"/>
    <x v="0"/>
    <s v="Acco Binding Machine, Recycled"/>
    <n v="5"/>
    <x v="2"/>
    <n v="0"/>
    <n v="6945"/>
    <n v="333.2"/>
    <n v="1666"/>
    <s v="Medium"/>
    <x v="2"/>
    <n v="8"/>
    <s v="Gujarat"/>
    <s v="India"/>
    <x v="1"/>
    <x v="10"/>
    <s v="Standard Class"/>
  </r>
  <r>
    <s v="ES-2012-3714969"/>
    <d v="2012-10-15T00:00:00"/>
    <d v="2012-10-22T00:00:00"/>
    <n v="1"/>
    <x v="1"/>
    <s v="OFF-AR-10001898"/>
    <x v="0"/>
    <x v="12"/>
    <s v="Binney &amp; Smith Pencil Sharpener, Fluorescent"/>
    <n v="2"/>
    <x v="2"/>
    <n v="0"/>
    <n v="21"/>
    <n v="333"/>
    <n v="666"/>
    <s v="Low"/>
    <x v="2"/>
    <n v="10"/>
    <s v="Languedoc-Roussillon"/>
    <s v="France"/>
    <x v="4"/>
    <x v="4"/>
    <s v="Standard Class"/>
  </r>
  <r>
    <s v="MX-2012-146472"/>
    <d v="2012-05-23T00:00:00"/>
    <d v="2012-05-28T00:00:00"/>
    <n v="1"/>
    <x v="2"/>
    <s v="OFF-SU-10000705"/>
    <x v="0"/>
    <x v="7"/>
    <s v="Stiletto Shears, High Speed"/>
    <n v="1"/>
    <x v="2"/>
    <n v="0"/>
    <n v="928"/>
    <n v="333"/>
    <n v="333"/>
    <s v="Medium"/>
    <x v="2"/>
    <n v="5"/>
    <s v="Chuquisaca"/>
    <s v="Bolivia"/>
    <x v="3"/>
    <x v="3"/>
    <s v="Standard Class"/>
  </r>
  <r>
    <s v="MX-2014-112508"/>
    <d v="2014-11-25T00:00:00"/>
    <d v="2014-11-30T00:00:00"/>
    <n v="1"/>
    <x v="0"/>
    <s v="FUR-CH-10000852"/>
    <x v="1"/>
    <x v="5"/>
    <s v="Novimex Chairmat, Set of Two"/>
    <n v="4"/>
    <x v="10"/>
    <n v="4"/>
    <n v="9344"/>
    <n v="116.25"/>
    <n v="465"/>
    <s v="Medium"/>
    <x v="3"/>
    <n v="11"/>
    <s v="Cortés"/>
    <s v="Honduras"/>
    <x v="3"/>
    <x v="4"/>
    <s v="Standard Class"/>
  </r>
  <r>
    <s v="MX-2013-128027"/>
    <d v="2013-10-04T00:00:00"/>
    <d v="2013-10-09T00:00:00"/>
    <n v="1"/>
    <x v="1"/>
    <s v="OFF-FA-10003885"/>
    <x v="0"/>
    <x v="14"/>
    <s v="Stockwell Rubber Bands, Metal"/>
    <n v="4"/>
    <x v="10"/>
    <n v="4"/>
    <n v="-5264"/>
    <n v="116.25"/>
    <n v="465"/>
    <s v="High"/>
    <x v="0"/>
    <n v="10"/>
    <s v="Cortés"/>
    <s v="Honduras"/>
    <x v="3"/>
    <x v="4"/>
    <s v="Standard Class"/>
  </r>
  <r>
    <s v="MX-2013-119949"/>
    <d v="2013-12-21T00:00:00"/>
    <d v="2013-12-26T00:00:00"/>
    <n v="2"/>
    <x v="1"/>
    <s v="FUR-FU-10001255"/>
    <x v="1"/>
    <x v="16"/>
    <s v="Advantus Light Bulb, Durable"/>
    <n v="5"/>
    <x v="2"/>
    <n v="0"/>
    <n v="39"/>
    <n v="116.2"/>
    <n v="581"/>
    <s v="Medium"/>
    <x v="0"/>
    <n v="12"/>
    <s v="Managua"/>
    <s v="Nicaragua"/>
    <x v="3"/>
    <x v="4"/>
    <s v="Second Class"/>
  </r>
  <r>
    <s v="IN-2014-86796"/>
    <d v="2014-06-02T00:00:00"/>
    <d v="2014-06-08T00:00:00"/>
    <n v="1"/>
    <x v="0"/>
    <s v="OFF-AR-10000540"/>
    <x v="0"/>
    <x v="12"/>
    <s v="Binney &amp; Smith Markers, Water Color"/>
    <n v="6"/>
    <x v="10"/>
    <n v="4"/>
    <n v="3132"/>
    <n v="116.16666666666667"/>
    <n v="697"/>
    <s v="Medium"/>
    <x v="3"/>
    <n v="6"/>
    <s v="Auckland"/>
    <s v="New Zealand"/>
    <x v="1"/>
    <x v="5"/>
    <s v="Standard Class"/>
  </r>
  <r>
    <s v="IN-2014-31356"/>
    <d v="2014-02-26T00:00:00"/>
    <d v="2014-03-02T00:00:00"/>
    <n v="1"/>
    <x v="0"/>
    <s v="OFF-SU-10003527"/>
    <x v="0"/>
    <x v="7"/>
    <s v="Elite Ruler, Easy Grip"/>
    <n v="7"/>
    <x v="4"/>
    <n v="5"/>
    <n v="-2814"/>
    <n v="116.14285714285714"/>
    <n v="813"/>
    <s v="High"/>
    <x v="3"/>
    <n v="2"/>
    <s v="Gunma"/>
    <s v="Japan"/>
    <x v="1"/>
    <x v="1"/>
    <s v="Standard Class"/>
  </r>
  <r>
    <s v="US-2013-153220"/>
    <d v="2013-06-20T00:00:00"/>
    <d v="2013-06-24T00:00:00"/>
    <n v="1"/>
    <x v="2"/>
    <s v="OFF-AR-10004594"/>
    <x v="0"/>
    <x v="12"/>
    <s v="Sanford Canvas, Water Color"/>
    <n v="8"/>
    <x v="5"/>
    <n v="2"/>
    <n v="-1152"/>
    <n v="116.125"/>
    <n v="929"/>
    <s v="Medium"/>
    <x v="0"/>
    <n v="6"/>
    <s v="San Pedro de Macorís"/>
    <s v="Dominican Republic"/>
    <x v="3"/>
    <x v="11"/>
    <s v="Standard Class"/>
  </r>
  <r>
    <s v="IT-2013-5316481"/>
    <d v="2013-08-05T00:00:00"/>
    <d v="2013-08-10T00:00:00"/>
    <n v="1"/>
    <x v="2"/>
    <s v="OFF-AR-10004519"/>
    <x v="0"/>
    <x v="12"/>
    <s v="Boston Canvas, Fluorescent"/>
    <n v="8"/>
    <x v="4"/>
    <n v="5"/>
    <n v="-14064"/>
    <n v="116.125"/>
    <n v="929"/>
    <s v="Medium"/>
    <x v="0"/>
    <n v="8"/>
    <s v="England"/>
    <s v="United Kingdom"/>
    <x v="4"/>
    <x v="6"/>
    <s v="Standard Class"/>
  </r>
  <r>
    <s v="ID-2011-49031"/>
    <d v="2011-03-25T00:00:00"/>
    <d v="2011-03-29T00:00:00"/>
    <n v="1"/>
    <x v="1"/>
    <s v="OFF-FA-10003318"/>
    <x v="0"/>
    <x v="14"/>
    <s v="Stockwell Clamps, Bulk Pack"/>
    <n v="7"/>
    <x v="21"/>
    <n v="47"/>
    <n v="-512967"/>
    <n v="116"/>
    <n v="812"/>
    <s v="Medium"/>
    <x v="1"/>
    <n v="3"/>
    <s v="Aceh"/>
    <s v="Indonesia"/>
    <x v="1"/>
    <x v="9"/>
    <s v="Standard Class"/>
  </r>
  <r>
    <s v="CG-2012-1060"/>
    <d v="2012-10-18T00:00:00"/>
    <d v="2012-10-20T00:00:00"/>
    <n v="4"/>
    <x v="0"/>
    <s v="FUR-RUB-10001310"/>
    <x v="1"/>
    <x v="16"/>
    <s v="Rubbermaid Photo Frame, Black"/>
    <n v="1"/>
    <x v="2"/>
    <n v="0"/>
    <n v="102"/>
    <n v="333"/>
    <n v="333"/>
    <s v="High"/>
    <x v="2"/>
    <n v="10"/>
    <s v="Kasai-Occidental"/>
    <s v="Democratic Republic of the Congo"/>
    <x v="5"/>
    <x v="7"/>
    <s v="First Class"/>
  </r>
  <r>
    <s v="MX-2011-135573"/>
    <d v="2011-11-23T00:00:00"/>
    <d v="2011-11-26T00:00:00"/>
    <n v="2"/>
    <x v="2"/>
    <s v="OFF-LA-10002199"/>
    <x v="0"/>
    <x v="15"/>
    <s v="Harbour Creations Removable Labels, Adjustable"/>
    <n v="4"/>
    <x v="2"/>
    <n v="0"/>
    <n v="744"/>
    <n v="116"/>
    <n v="464"/>
    <s v="High"/>
    <x v="1"/>
    <n v="11"/>
    <s v="Rio Grande do Sul"/>
    <s v="Brazil"/>
    <x v="3"/>
    <x v="3"/>
    <s v="Second Class"/>
  </r>
  <r>
    <s v="ES-2012-3386035"/>
    <d v="2012-09-16T00:00:00"/>
    <d v="2012-09-23T00:00:00"/>
    <n v="1"/>
    <x v="1"/>
    <s v="TEC-AC-10001904"/>
    <x v="2"/>
    <x v="9"/>
    <s v="Logitech Mouse, Bluetooth"/>
    <n v="6"/>
    <x v="2"/>
    <n v="0"/>
    <n v="7902"/>
    <n v="332.5"/>
    <n v="1995"/>
    <s v="Low"/>
    <x v="2"/>
    <n v="9"/>
    <s v="Lazio"/>
    <s v="Italy"/>
    <x v="4"/>
    <x v="3"/>
    <s v="Standard Class"/>
  </r>
  <r>
    <s v="MX-2013-111570"/>
    <d v="2013-09-30T00:00:00"/>
    <d v="2013-10-07T00:00:00"/>
    <n v="1"/>
    <x v="0"/>
    <s v="OFF-SU-10003629"/>
    <x v="0"/>
    <x v="7"/>
    <s v="Fiskars Letter Opener, Easy Grip"/>
    <n v="3"/>
    <x v="2"/>
    <n v="0"/>
    <n v="1056"/>
    <n v="116"/>
    <n v="348"/>
    <s v="Medium"/>
    <x v="0"/>
    <n v="9"/>
    <s v="Guatemala"/>
    <s v="Guatemala"/>
    <x v="3"/>
    <x v="4"/>
    <s v="Standard Class"/>
  </r>
  <r>
    <s v="MX-2014-135328"/>
    <d v="2014-05-08T00:00:00"/>
    <d v="2014-05-12T00:00:00"/>
    <n v="1"/>
    <x v="2"/>
    <s v="OFF-EN-10004537"/>
    <x v="0"/>
    <x v="13"/>
    <s v="GlobeWeis Clasp Envelope, with clear poly window"/>
    <n v="3"/>
    <x v="2"/>
    <n v="0"/>
    <n v="129"/>
    <n v="116"/>
    <n v="348"/>
    <s v="High"/>
    <x v="3"/>
    <n v="5"/>
    <s v="Santa Catarina"/>
    <s v="Brazil"/>
    <x v="3"/>
    <x v="3"/>
    <s v="Standard Class"/>
  </r>
  <r>
    <s v="MX-2014-122497"/>
    <d v="2014-06-20T00:00:00"/>
    <d v="2014-06-22T00:00:00"/>
    <n v="4"/>
    <x v="2"/>
    <s v="OFF-LA-10002323"/>
    <x v="0"/>
    <x v="15"/>
    <s v="Harbour Creations Shipping Labels, 5000 Label Set"/>
    <n v="3"/>
    <x v="2"/>
    <n v="0"/>
    <n v="33"/>
    <n v="116"/>
    <n v="348"/>
    <s v="High"/>
    <x v="3"/>
    <n v="6"/>
    <s v="Santiago de Cuba"/>
    <s v="Cuba"/>
    <x v="3"/>
    <x v="11"/>
    <s v="First Class"/>
  </r>
  <r>
    <s v="CA-2011-169446"/>
    <d v="2011-12-19T00:00:00"/>
    <d v="2011-12-25T00:00:00"/>
    <n v="1"/>
    <x v="0"/>
    <s v="OFF-ST-10000419"/>
    <x v="0"/>
    <x v="10"/>
    <s v="Rogers Jumbo File, Granite"/>
    <n v="3"/>
    <x v="5"/>
    <n v="2"/>
    <n v="-77406"/>
    <n v="116"/>
    <n v="348"/>
    <s v="Medium"/>
    <x v="1"/>
    <n v="12"/>
    <s v="Illinois"/>
    <s v="United States"/>
    <x v="0"/>
    <x v="4"/>
    <s v="Standard Class"/>
  </r>
  <r>
    <s v="CA-2014-169978"/>
    <d v="2014-12-25T00:00:00"/>
    <d v="2014-12-29T00:00:00"/>
    <n v="1"/>
    <x v="0"/>
    <s v="FUR-CH-10002602"/>
    <x v="1"/>
    <x v="5"/>
    <s v="DMI Arturo Collection Mission-style Design Wood Chair"/>
    <n v="2"/>
    <x v="3"/>
    <n v="1"/>
    <n v="483136"/>
    <n v="116"/>
    <n v="232"/>
    <s v="Medium"/>
    <x v="3"/>
    <n v="12"/>
    <s v="New York"/>
    <s v="United States"/>
    <x v="0"/>
    <x v="8"/>
    <s v="Standard Class"/>
  </r>
  <r>
    <s v="BO-2014-9070"/>
    <d v="2014-07-08T00:00:00"/>
    <d v="2014-07-15T00:00:00"/>
    <n v="1"/>
    <x v="2"/>
    <s v="OFF-ACC-10001281"/>
    <x v="0"/>
    <x v="14"/>
    <s v="Accos Clamps, Bulk Pack"/>
    <n v="2"/>
    <x v="2"/>
    <n v="0"/>
    <n v="1818"/>
    <n v="116"/>
    <n v="232"/>
    <s v="Low"/>
    <x v="3"/>
    <n v="7"/>
    <s v="Hrodna"/>
    <s v="Belarus"/>
    <x v="2"/>
    <x v="2"/>
    <s v="Standard Class"/>
  </r>
  <r>
    <s v="IN-2013-83632"/>
    <d v="2013-12-09T00:00:00"/>
    <d v="2013-12-15T00:00:00"/>
    <n v="1"/>
    <x v="0"/>
    <s v="OFF-SU-10004373"/>
    <x v="0"/>
    <x v="7"/>
    <s v="Kleencut Scissors, Steel"/>
    <n v="2"/>
    <x v="2"/>
    <n v="0"/>
    <n v="1212"/>
    <n v="116"/>
    <n v="232"/>
    <s v="Medium"/>
    <x v="0"/>
    <n v="12"/>
    <s v="Wellington"/>
    <s v="New Zealand"/>
    <x v="1"/>
    <x v="5"/>
    <s v="Standard Class"/>
  </r>
  <r>
    <s v="ES-2014-2964353"/>
    <d v="2014-12-17T00:00:00"/>
    <d v="2014-12-22T00:00:00"/>
    <n v="1"/>
    <x v="1"/>
    <s v="OFF-EN-10000648"/>
    <x v="0"/>
    <x v="13"/>
    <s v="Jiffy Peel and Seal, with clear poly window"/>
    <n v="2"/>
    <x v="2"/>
    <n v="0"/>
    <n v="894"/>
    <n v="116"/>
    <n v="232"/>
    <s v="Medium"/>
    <x v="3"/>
    <n v="12"/>
    <s v="Provence-Alpes-Côte d'Azur"/>
    <s v="France"/>
    <x v="4"/>
    <x v="4"/>
    <s v="Standard Class"/>
  </r>
  <r>
    <s v="CA-2014-113705"/>
    <d v="2014-03-28T00:00:00"/>
    <d v="2014-03-30T00:00:00"/>
    <n v="2"/>
    <x v="0"/>
    <s v="OFF-BI-10001679"/>
    <x v="0"/>
    <x v="0"/>
    <s v="GBC Instant Index System for Binding Systems"/>
    <n v="2"/>
    <x v="2"/>
    <n v="0"/>
    <n v="888"/>
    <n v="116"/>
    <n v="232"/>
    <s v="High"/>
    <x v="3"/>
    <n v="3"/>
    <s v="Virginia"/>
    <s v="United States"/>
    <x v="0"/>
    <x v="3"/>
    <s v="Second Class"/>
  </r>
  <r>
    <s v="ES-2011-5004766"/>
    <d v="2011-08-11T00:00:00"/>
    <d v="2011-08-16T00:00:00"/>
    <n v="2"/>
    <x v="0"/>
    <s v="OFF-BI-10001253"/>
    <x v="0"/>
    <x v="0"/>
    <s v="Acco Binder Covers, Recycled"/>
    <n v="2"/>
    <x v="2"/>
    <n v="0"/>
    <n v="816"/>
    <n v="116"/>
    <n v="232"/>
    <s v="Medium"/>
    <x v="1"/>
    <n v="8"/>
    <s v="Provence-Alpes-Côte d'Azur"/>
    <s v="France"/>
    <x v="4"/>
    <x v="4"/>
    <s v="Second Class"/>
  </r>
  <r>
    <s v="MX-2011-142307"/>
    <d v="2011-03-28T00:00:00"/>
    <d v="2011-04-02T00:00:00"/>
    <n v="1"/>
    <x v="2"/>
    <s v="OFF-SU-10000378"/>
    <x v="0"/>
    <x v="7"/>
    <s v="Kleencut Scissors, High Speed"/>
    <n v="2"/>
    <x v="2"/>
    <n v="0"/>
    <n v="416"/>
    <n v="116"/>
    <n v="232"/>
    <s v="Medium"/>
    <x v="1"/>
    <n v="3"/>
    <s v="Distrito Federal"/>
    <s v="Mexico"/>
    <x v="3"/>
    <x v="6"/>
    <s v="Standard Class"/>
  </r>
  <r>
    <s v="IT-2014-2531959"/>
    <d v="2014-11-28T00:00:00"/>
    <d v="2014-12-04T00:00:00"/>
    <n v="1"/>
    <x v="0"/>
    <s v="OFF-SU-10000087"/>
    <x v="0"/>
    <x v="7"/>
    <s v="Stiletto Ruler, High Speed"/>
    <n v="2"/>
    <x v="2"/>
    <n v="0"/>
    <n v="384"/>
    <n v="116"/>
    <n v="232"/>
    <s v="Medium"/>
    <x v="3"/>
    <n v="11"/>
    <s v="Ile-de-France"/>
    <s v="France"/>
    <x v="4"/>
    <x v="4"/>
    <s v="Standard Class"/>
  </r>
  <r>
    <s v="GH-2014-9520"/>
    <d v="2014-08-06T00:00:00"/>
    <d v="2014-08-13T00:00:00"/>
    <n v="1"/>
    <x v="0"/>
    <s v="OFF-EAT-10004908"/>
    <x v="0"/>
    <x v="11"/>
    <s v="Eaton Message Books, Recycled"/>
    <n v="2"/>
    <x v="2"/>
    <n v="0"/>
    <n v="57"/>
    <n v="116"/>
    <n v="232"/>
    <s v="Medium"/>
    <x v="3"/>
    <n v="8"/>
    <s v="Greater Accra"/>
    <s v="Ghana"/>
    <x v="5"/>
    <x v="7"/>
    <s v="Standard Class"/>
  </r>
  <r>
    <s v="ES-2012-5549626"/>
    <d v="2012-12-28T00:00:00"/>
    <d v="2013-01-04T00:00:00"/>
    <n v="1"/>
    <x v="2"/>
    <s v="OFF-SU-10000076"/>
    <x v="0"/>
    <x v="7"/>
    <s v="Acme Trimmer, Easy Grip"/>
    <n v="8"/>
    <x v="2"/>
    <n v="0"/>
    <n v="8112"/>
    <n v="332"/>
    <n v="2656"/>
    <s v="Medium"/>
    <x v="2"/>
    <n v="12"/>
    <s v="England"/>
    <s v="United Kingdom"/>
    <x v="4"/>
    <x v="6"/>
    <s v="Standard Class"/>
  </r>
  <r>
    <s v="IN-2012-43081"/>
    <d v="2012-04-07T00:00:00"/>
    <d v="2012-04-12T00:00:00"/>
    <n v="1"/>
    <x v="1"/>
    <s v="TEC-PH-10001699"/>
    <x v="2"/>
    <x v="3"/>
    <s v="Samsung Smart Phone, Full Size"/>
    <n v="1"/>
    <x v="2"/>
    <n v="0"/>
    <n v="10836"/>
    <n v="332"/>
    <n v="332"/>
    <s v="Medium"/>
    <x v="2"/>
    <n v="4"/>
    <s v="Delhi"/>
    <s v="India"/>
    <x v="1"/>
    <x v="10"/>
    <s v="Standard Class"/>
  </r>
  <r>
    <s v="EG-2012-6980"/>
    <d v="2012-11-28T00:00:00"/>
    <d v="2012-11-30T00:00:00"/>
    <n v="4"/>
    <x v="1"/>
    <s v="OFF-WIL-10001801"/>
    <x v="0"/>
    <x v="0"/>
    <s v="Wilson Jones 3-Hole Punch, Economy"/>
    <n v="1"/>
    <x v="2"/>
    <n v="0"/>
    <n v="921"/>
    <n v="332"/>
    <n v="332"/>
    <s v="High"/>
    <x v="2"/>
    <n v="11"/>
    <s v="Al Bahr Al Ahmar"/>
    <s v="Egypt"/>
    <x v="5"/>
    <x v="7"/>
    <s v="First Class"/>
  </r>
  <r>
    <s v="CA-2014-166695"/>
    <d v="2014-05-21T00:00:00"/>
    <d v="2014-05-25T00:00:00"/>
    <n v="1"/>
    <x v="2"/>
    <s v="FUR-FU-10002191"/>
    <x v="1"/>
    <x v="16"/>
    <s v="G.E. Halogen Desk Lamp Bulbs"/>
    <n v="1"/>
    <x v="2"/>
    <n v="0"/>
    <n v="33504"/>
    <n v="116"/>
    <n v="116"/>
    <s v="High"/>
    <x v="3"/>
    <n v="5"/>
    <s v="California"/>
    <s v="United States"/>
    <x v="0"/>
    <x v="0"/>
    <s v="Standard Class"/>
  </r>
  <r>
    <s v="NG-2013-1780"/>
    <d v="2013-12-05T00:00:00"/>
    <d v="2013-12-10T00:00:00"/>
    <n v="1"/>
    <x v="1"/>
    <s v="TEC-MEM-10003743"/>
    <x v="2"/>
    <x v="9"/>
    <s v="Memorex Numeric Keypad, Bluetooth"/>
    <n v="1"/>
    <x v="2"/>
    <n v="0"/>
    <n v="1356"/>
    <n v="116"/>
    <n v="116"/>
    <s v="Medium"/>
    <x v="0"/>
    <n v="12"/>
    <s v="Diffa"/>
    <s v="Niger"/>
    <x v="5"/>
    <x v="7"/>
    <s v="Standard Class"/>
  </r>
  <r>
    <s v="IN-2012-36067"/>
    <d v="2012-04-10T00:00:00"/>
    <d v="2012-04-16T00:00:00"/>
    <n v="1"/>
    <x v="0"/>
    <s v="OFF-AR-10003110"/>
    <x v="0"/>
    <x v="12"/>
    <s v="Sanford Sketch Pad, Water Color"/>
    <n v="4"/>
    <x v="2"/>
    <n v="0"/>
    <n v="4272"/>
    <n v="331.75"/>
    <n v="1327"/>
    <s v="Medium"/>
    <x v="2"/>
    <n v="4"/>
    <s v="Dhaka"/>
    <s v="Bangladesh"/>
    <x v="1"/>
    <x v="10"/>
    <s v="Standard Class"/>
  </r>
  <r>
    <s v="EG-2014-7940"/>
    <d v="2014-09-27T00:00:00"/>
    <d v="2014-10-01T00:00:00"/>
    <n v="1"/>
    <x v="0"/>
    <s v="OFF-STA-10003956"/>
    <x v="0"/>
    <x v="12"/>
    <s v="Stanley Pens, Blue"/>
    <n v="1"/>
    <x v="2"/>
    <n v="0"/>
    <n v="492"/>
    <n v="116"/>
    <n v="116"/>
    <s v="High"/>
    <x v="3"/>
    <n v="9"/>
    <s v="Al Qahirah"/>
    <s v="Egypt"/>
    <x v="5"/>
    <x v="7"/>
    <s v="Standard Class"/>
  </r>
  <r>
    <s v="ES-2014-2629745"/>
    <d v="2014-08-04T00:00:00"/>
    <d v="2014-08-10T00:00:00"/>
    <n v="1"/>
    <x v="1"/>
    <s v="OFF-FA-10004175"/>
    <x v="0"/>
    <x v="14"/>
    <s v="Stockwell Push Pins, Assorted Sizes"/>
    <n v="1"/>
    <x v="2"/>
    <n v="0"/>
    <n v="489"/>
    <n v="116"/>
    <n v="116"/>
    <s v="Low"/>
    <x v="3"/>
    <n v="8"/>
    <s v="Madrid"/>
    <s v="Spain"/>
    <x v="4"/>
    <x v="3"/>
    <s v="Standard Class"/>
  </r>
  <r>
    <s v="IZ-2014-4820"/>
    <d v="2014-03-25T00:00:00"/>
    <d v="2014-03-29T00:00:00"/>
    <n v="1"/>
    <x v="0"/>
    <s v="OFF-ROG-10000332"/>
    <x v="0"/>
    <x v="10"/>
    <s v="Rogers Box, Single Width"/>
    <n v="1"/>
    <x v="2"/>
    <n v="0"/>
    <n v="288"/>
    <n v="116"/>
    <n v="116"/>
    <s v="Medium"/>
    <x v="3"/>
    <n v="3"/>
    <s v="Baghdad"/>
    <s v="Iraq"/>
    <x v="2"/>
    <x v="2"/>
    <s v="Standard Class"/>
  </r>
  <r>
    <s v="IN-2012-65915"/>
    <d v="2012-06-04T00:00:00"/>
    <d v="2012-06-06T00:00:00"/>
    <n v="2"/>
    <x v="0"/>
    <s v="FUR-BO-10001461"/>
    <x v="1"/>
    <x v="8"/>
    <s v="Safco Floating Shelf Set, Traditional"/>
    <n v="1"/>
    <x v="2"/>
    <n v="0"/>
    <n v="9837"/>
    <n v="331"/>
    <n v="331"/>
    <s v="High"/>
    <x v="2"/>
    <n v="6"/>
    <s v="Maharashtra"/>
    <s v="India"/>
    <x v="1"/>
    <x v="10"/>
    <s v="Second Class"/>
  </r>
  <r>
    <s v="ES-2014-5952770"/>
    <d v="2014-10-20T00:00:00"/>
    <d v="2014-10-22T00:00:00"/>
    <n v="2"/>
    <x v="0"/>
    <s v="OFF-LA-10000519"/>
    <x v="0"/>
    <x v="15"/>
    <s v="Novimex File Folder Labels, Laser Printer Compatible"/>
    <n v="1"/>
    <x v="2"/>
    <n v="0"/>
    <n v="156"/>
    <n v="116"/>
    <n v="116"/>
    <s v="High"/>
    <x v="3"/>
    <n v="10"/>
    <s v="Apulia"/>
    <s v="Italy"/>
    <x v="4"/>
    <x v="3"/>
    <s v="Second Class"/>
  </r>
  <r>
    <s v="AU-2011-9050"/>
    <d v="2011-07-29T00:00:00"/>
    <d v="2011-08-03T00:00:00"/>
    <n v="1"/>
    <x v="0"/>
    <s v="OFF-SAN-10001862"/>
    <x v="0"/>
    <x v="12"/>
    <s v="Sanford Highlighters, Easy-Erase"/>
    <n v="1"/>
    <x v="2"/>
    <n v="0"/>
    <n v="63"/>
    <n v="116"/>
    <n v="116"/>
    <s v="Medium"/>
    <x v="1"/>
    <n v="7"/>
    <s v="Styria"/>
    <s v="Austria"/>
    <x v="2"/>
    <x v="2"/>
    <s v="Standard Class"/>
  </r>
  <r>
    <s v="ES-2014-2228032"/>
    <d v="2014-08-28T00:00:00"/>
    <d v="2014-09-01T00:00:00"/>
    <n v="2"/>
    <x v="0"/>
    <s v="OFF-AR-10002116"/>
    <x v="0"/>
    <x v="12"/>
    <s v="BIC Pens, Fluorescent"/>
    <n v="1"/>
    <x v="2"/>
    <n v="0"/>
    <n v="51"/>
    <n v="116"/>
    <n v="116"/>
    <s v="Medium"/>
    <x v="3"/>
    <n v="8"/>
    <s v="Baden-Württemberg"/>
    <s v="Germany"/>
    <x v="4"/>
    <x v="4"/>
    <s v="Second Class"/>
  </r>
  <r>
    <s v="EG-2014-5250"/>
    <d v="2014-11-04T00:00:00"/>
    <d v="2014-11-06T00:00:00"/>
    <n v="2"/>
    <x v="1"/>
    <s v="OFF-CAR-10000150"/>
    <x v="0"/>
    <x v="0"/>
    <s v="Cardinal Binder, Clear"/>
    <n v="1"/>
    <x v="2"/>
    <n v="0"/>
    <n v="39"/>
    <n v="116"/>
    <n v="116"/>
    <s v="High"/>
    <x v="3"/>
    <n v="11"/>
    <s v="Al Iskandariyah"/>
    <s v="Egypt"/>
    <x v="5"/>
    <x v="7"/>
    <s v="Second Class"/>
  </r>
  <r>
    <s v="MX-2013-107447"/>
    <d v="2013-05-28T00:00:00"/>
    <d v="2013-05-30T00:00:00"/>
    <n v="2"/>
    <x v="0"/>
    <s v="OFF-LA-10002821"/>
    <x v="0"/>
    <x v="15"/>
    <s v="Harbour Creations Color Coded Labels, 5000 Label Set"/>
    <n v="1"/>
    <x v="2"/>
    <n v="0"/>
    <n v="3"/>
    <n v="116"/>
    <n v="116"/>
    <s v="High"/>
    <x v="0"/>
    <n v="5"/>
    <s v="Holguín"/>
    <s v="Cuba"/>
    <x v="3"/>
    <x v="11"/>
    <s v="Second Class"/>
  </r>
  <r>
    <s v="PL-2012-4980"/>
    <d v="2012-11-14T00:00:00"/>
    <d v="2012-11-20T00:00:00"/>
    <n v="1"/>
    <x v="0"/>
    <s v="OFF-STI-10000144"/>
    <x v="0"/>
    <x v="7"/>
    <s v="Stiletto Box Cutter, Steel"/>
    <n v="1"/>
    <x v="2"/>
    <n v="0"/>
    <n v="246"/>
    <n v="331"/>
    <n v="331"/>
    <s v="Medium"/>
    <x v="2"/>
    <n v="11"/>
    <s v="Masovia"/>
    <s v="Poland"/>
    <x v="2"/>
    <x v="2"/>
    <s v="Standard Class"/>
  </r>
  <r>
    <s v="MX-2012-115070"/>
    <d v="2012-04-16T00:00:00"/>
    <d v="2012-04-20T00:00:00"/>
    <n v="1"/>
    <x v="0"/>
    <s v="OFF-AR-10003914"/>
    <x v="0"/>
    <x v="12"/>
    <s v="Stanley Canvas, Easy-Erase"/>
    <n v="5"/>
    <x v="2"/>
    <n v="0"/>
    <n v="447"/>
    <n v="330.6"/>
    <n v="1653"/>
    <s v="Medium"/>
    <x v="2"/>
    <n v="4"/>
    <s v="México"/>
    <s v="Mexico"/>
    <x v="3"/>
    <x v="6"/>
    <s v="Standard Class"/>
  </r>
  <r>
    <s v="CA-2014-122154"/>
    <d v="2014-04-10T00:00:00"/>
    <d v="2014-04-12T00:00:00"/>
    <n v="4"/>
    <x v="0"/>
    <s v="OFF-BI-10002026"/>
    <x v="0"/>
    <x v="0"/>
    <s v="Avery Arch Ring Binders"/>
    <n v="1"/>
    <x v="7"/>
    <n v="7"/>
    <n v="-13363"/>
    <n v="116"/>
    <n v="116"/>
    <s v="High"/>
    <x v="3"/>
    <n v="4"/>
    <s v="Florida"/>
    <s v="United States"/>
    <x v="0"/>
    <x v="3"/>
    <s v="First Class"/>
  </r>
  <r>
    <s v="NI-2013-5830"/>
    <d v="2013-04-03T00:00:00"/>
    <d v="2013-04-07T00:00:00"/>
    <n v="1"/>
    <x v="0"/>
    <s v="OFF-ACC-10002849"/>
    <x v="0"/>
    <x v="0"/>
    <s v="Acco 3-Hole Punch, Clear"/>
    <n v="1"/>
    <x v="7"/>
    <n v="7"/>
    <n v="-15696"/>
    <n v="116"/>
    <n v="116"/>
    <s v="High"/>
    <x v="0"/>
    <n v="4"/>
    <s v="Sokoto"/>
    <s v="Nigeria"/>
    <x v="5"/>
    <x v="7"/>
    <s v="Standard Class"/>
  </r>
  <r>
    <s v="KZ-2011-8410"/>
    <d v="2011-04-25T00:00:00"/>
    <d v="2011-04-29T00:00:00"/>
    <n v="1"/>
    <x v="0"/>
    <s v="FUR-DEF-10003315"/>
    <x v="1"/>
    <x v="16"/>
    <s v="Deflect-O Clock, Erganomic"/>
    <n v="1"/>
    <x v="7"/>
    <n v="7"/>
    <n v="-29871"/>
    <n v="116"/>
    <n v="116"/>
    <s v="Medium"/>
    <x v="1"/>
    <n v="4"/>
    <s v="Astana"/>
    <s v="Kazakhstan"/>
    <x v="2"/>
    <x v="2"/>
    <s v="Standard Class"/>
  </r>
  <r>
    <s v="CA-2013-109827"/>
    <d v="2013-12-26T00:00:00"/>
    <d v="2014-01-02T00:00:00"/>
    <n v="1"/>
    <x v="1"/>
    <s v="FUR-TA-10002607"/>
    <x v="1"/>
    <x v="1"/>
    <s v="KI Conference Tables"/>
    <n v="1"/>
    <x v="4"/>
    <n v="5"/>
    <n v="-241026"/>
    <n v="116"/>
    <n v="116"/>
    <s v="Medium"/>
    <x v="0"/>
    <n v="12"/>
    <s v="Arizona"/>
    <s v="United States"/>
    <x v="0"/>
    <x v="0"/>
    <s v="Standard Class"/>
  </r>
  <r>
    <s v="MX-2014-160080"/>
    <d v="2014-08-05T00:00:00"/>
    <d v="2014-08-09T00:00:00"/>
    <n v="2"/>
    <x v="2"/>
    <s v="OFF-SU-10001682"/>
    <x v="0"/>
    <x v="7"/>
    <s v="Kleencut Letter Opener, High Speed"/>
    <n v="9"/>
    <x v="2"/>
    <n v="0"/>
    <n v="1098"/>
    <n v="115.88888888888889"/>
    <n v="1043"/>
    <s v="Medium"/>
    <x v="3"/>
    <n v="8"/>
    <s v="Guanajuato"/>
    <s v="Mexico"/>
    <x v="3"/>
    <x v="6"/>
    <s v="Second Class"/>
  </r>
  <r>
    <s v="MD-2012-1540"/>
    <d v="2012-02-10T00:00:00"/>
    <d v="2012-02-12T00:00:00"/>
    <n v="2"/>
    <x v="0"/>
    <s v="OFF-BIC-10001510"/>
    <x v="0"/>
    <x v="12"/>
    <s v="BIC Pencil Sharpener, Easy-Erase"/>
    <n v="2"/>
    <x v="2"/>
    <n v="0"/>
    <n v="288"/>
    <n v="330.5"/>
    <n v="661"/>
    <s v="Medium"/>
    <x v="2"/>
    <n v="2"/>
    <s v="Chisinau"/>
    <s v="Moldova"/>
    <x v="2"/>
    <x v="2"/>
    <s v="Second Class"/>
  </r>
  <r>
    <s v="IN-2011-29634"/>
    <d v="2011-10-08T00:00:00"/>
    <d v="2011-10-14T00:00:00"/>
    <n v="1"/>
    <x v="2"/>
    <s v="FUR-BO-10002964"/>
    <x v="1"/>
    <x v="8"/>
    <s v="Dania Floating Shelf Set, Pine"/>
    <n v="5"/>
    <x v="2"/>
    <n v="0"/>
    <n v="1023"/>
    <n v="115.8"/>
    <n v="579"/>
    <s v="Medium"/>
    <x v="1"/>
    <n v="10"/>
    <s v="Shaanxi"/>
    <s v="China"/>
    <x v="1"/>
    <x v="1"/>
    <s v="Standard Class"/>
  </r>
  <r>
    <s v="ID-2014-52895"/>
    <d v="2014-10-12T00:00:00"/>
    <d v="2014-10-14T00:00:00"/>
    <n v="2"/>
    <x v="1"/>
    <s v="OFF-LA-10003807"/>
    <x v="0"/>
    <x v="15"/>
    <s v="Smead Removable Labels, Adjustable"/>
    <n v="5"/>
    <x v="10"/>
    <n v="4"/>
    <n v="-765"/>
    <n v="115.8"/>
    <n v="579"/>
    <s v="High"/>
    <x v="3"/>
    <n v="10"/>
    <s v="Queensland"/>
    <s v="Australia"/>
    <x v="1"/>
    <x v="5"/>
    <s v="Second Class"/>
  </r>
  <r>
    <s v="IN-2013-59888"/>
    <d v="2013-10-16T00:00:00"/>
    <d v="2013-10-18T00:00:00"/>
    <n v="4"/>
    <x v="2"/>
    <s v="OFF-FA-10001650"/>
    <x v="0"/>
    <x v="14"/>
    <s v="OIC Push Pins, Metal"/>
    <n v="4"/>
    <x v="10"/>
    <n v="4"/>
    <n v="4152"/>
    <n v="115.75"/>
    <n v="463"/>
    <s v="High"/>
    <x v="0"/>
    <n v="10"/>
    <s v="Australian Capital Territory"/>
    <s v="Australia"/>
    <x v="1"/>
    <x v="5"/>
    <s v="First Class"/>
  </r>
  <r>
    <s v="MX-2012-163937"/>
    <d v="2012-10-27T00:00:00"/>
    <d v="2012-10-30T00:00:00"/>
    <n v="4"/>
    <x v="0"/>
    <s v="OFF-BI-10001362"/>
    <x v="0"/>
    <x v="0"/>
    <s v="Avery Binder, Clear"/>
    <n v="3"/>
    <x v="2"/>
    <n v="0"/>
    <n v="516"/>
    <n v="330.33333333333331"/>
    <n v="991"/>
    <s v="Critical"/>
    <x v="2"/>
    <n v="10"/>
    <s v="Bogota"/>
    <s v="Colombia"/>
    <x v="3"/>
    <x v="3"/>
    <s v="First Class"/>
  </r>
  <r>
    <s v="MX-2014-113845"/>
    <d v="2014-09-12T00:00:00"/>
    <d v="2014-09-14T00:00:00"/>
    <n v="4"/>
    <x v="0"/>
    <s v="OFF-BI-10003503"/>
    <x v="0"/>
    <x v="0"/>
    <s v="Cardinal Index Tab, Economy"/>
    <n v="4"/>
    <x v="2"/>
    <n v="0"/>
    <n v="744"/>
    <n v="115.75"/>
    <n v="463"/>
    <s v="Critical"/>
    <x v="3"/>
    <n v="9"/>
    <s v="Managua"/>
    <s v="Nicaragua"/>
    <x v="3"/>
    <x v="4"/>
    <s v="First Class"/>
  </r>
  <r>
    <s v="CA-2012-109862"/>
    <d v="2012-10-25T00:00:00"/>
    <d v="2012-10-30T00:00:00"/>
    <n v="1"/>
    <x v="1"/>
    <s v="FUR-CH-10002439"/>
    <x v="1"/>
    <x v="5"/>
    <s v="Iceberg Nesting Folding Chair, 19w x 6d x 43h"/>
    <n v="5"/>
    <x v="2"/>
    <n v="0"/>
    <n v="75686"/>
    <n v="330.2"/>
    <n v="1651"/>
    <s v="Medium"/>
    <x v="2"/>
    <n v="10"/>
    <s v="Delaware"/>
    <s v="United States"/>
    <x v="0"/>
    <x v="8"/>
    <s v="Standard Class"/>
  </r>
  <r>
    <s v="CA-2013-133872"/>
    <d v="2013-06-15T00:00:00"/>
    <d v="2013-06-18T00:00:00"/>
    <n v="4"/>
    <x v="0"/>
    <s v="OFF-BI-10002082"/>
    <x v="0"/>
    <x v="0"/>
    <s v="GBC Twin Loop Wire Binding Elements"/>
    <n v="4"/>
    <x v="7"/>
    <n v="7"/>
    <n v="-26624"/>
    <n v="115.75"/>
    <n v="463"/>
    <s v="Medium"/>
    <x v="0"/>
    <n v="6"/>
    <s v="Florida"/>
    <s v="United States"/>
    <x v="0"/>
    <x v="3"/>
    <s v="First Class"/>
  </r>
  <r>
    <s v="IN-2014-56108"/>
    <d v="2014-08-04T00:00:00"/>
    <d v="2014-08-10T00:00:00"/>
    <n v="1"/>
    <x v="1"/>
    <s v="TEC-AC-10004938"/>
    <x v="2"/>
    <x v="9"/>
    <s v="Belkin Mouse, Bluetooth"/>
    <n v="9"/>
    <x v="21"/>
    <n v="47"/>
    <n v="-1211733"/>
    <n v="115.66666666666667"/>
    <n v="1041"/>
    <s v="Medium"/>
    <x v="3"/>
    <n v="8"/>
    <s v="Jawa Tengah"/>
    <s v="Indonesia"/>
    <x v="1"/>
    <x v="9"/>
    <s v="Standard Class"/>
  </r>
  <r>
    <s v="IN-2014-62863"/>
    <d v="2014-09-24T00:00:00"/>
    <d v="2014-09-28T00:00:00"/>
    <n v="1"/>
    <x v="2"/>
    <s v="OFF-BI-10000206"/>
    <x v="0"/>
    <x v="0"/>
    <s v="Wilson Jones Binder Covers, Economy"/>
    <n v="3"/>
    <x v="3"/>
    <n v="1"/>
    <n v="10053"/>
    <n v="115.66666666666667"/>
    <n v="347"/>
    <s v="High"/>
    <x v="3"/>
    <n v="9"/>
    <s v="New South Wales"/>
    <s v="Australia"/>
    <x v="1"/>
    <x v="5"/>
    <s v="Standard Class"/>
  </r>
  <r>
    <s v="CA-2012-112305"/>
    <d v="2012-11-20T00:00:00"/>
    <d v="2012-11-25T00:00:00"/>
    <n v="1"/>
    <x v="2"/>
    <s v="OFF-AR-10002067"/>
    <x v="0"/>
    <x v="12"/>
    <s v="Newell 334"/>
    <n v="6"/>
    <x v="2"/>
    <n v="0"/>
    <n v="309504"/>
    <n v="329.83333333333331"/>
    <n v="1979"/>
    <s v="High"/>
    <x v="2"/>
    <n v="11"/>
    <s v="Washington"/>
    <s v="United States"/>
    <x v="0"/>
    <x v="0"/>
    <s v="Standard Class"/>
  </r>
  <r>
    <s v="CA-2011-140396"/>
    <d v="2011-11-20T00:00:00"/>
    <d v="2011-11-25T00:00:00"/>
    <n v="1"/>
    <x v="1"/>
    <s v="OFF-EN-10002592"/>
    <x v="0"/>
    <x v="13"/>
    <s v="Peel &amp; Seel Recycled Catalog Envelopes, Brown"/>
    <n v="3"/>
    <x v="2"/>
    <n v="0"/>
    <n v="1737"/>
    <n v="115.66666666666667"/>
    <n v="347"/>
    <s v="Medium"/>
    <x v="1"/>
    <n v="11"/>
    <s v="New York"/>
    <s v="United States"/>
    <x v="0"/>
    <x v="8"/>
    <s v="Standard Class"/>
  </r>
  <r>
    <s v="MX-2014-159282"/>
    <d v="2014-07-21T00:00:00"/>
    <d v="2014-07-26T00:00:00"/>
    <n v="1"/>
    <x v="1"/>
    <s v="OFF-FA-10002427"/>
    <x v="0"/>
    <x v="14"/>
    <s v="Stockwell Push Pins, 12 Pack"/>
    <n v="3"/>
    <x v="2"/>
    <n v="0"/>
    <n v="24"/>
    <n v="115.66666666666667"/>
    <n v="347"/>
    <s v="Medium"/>
    <x v="3"/>
    <n v="7"/>
    <s v="Parana"/>
    <s v="Brazil"/>
    <x v="3"/>
    <x v="3"/>
    <s v="Standard Class"/>
  </r>
  <r>
    <s v="ID-2011-50802"/>
    <d v="2011-04-09T00:00:00"/>
    <d v="2011-04-09T00:00:00"/>
    <n v="3"/>
    <x v="1"/>
    <s v="OFF-EN-10000539"/>
    <x v="0"/>
    <x v="13"/>
    <s v="Ames Clasp Envelope, with clear poly window"/>
    <n v="3"/>
    <x v="4"/>
    <n v="5"/>
    <n v="-1548"/>
    <n v="115.66666666666667"/>
    <n v="347"/>
    <s v="High"/>
    <x v="1"/>
    <n v="4"/>
    <s v="Seoul"/>
    <s v="South Korea"/>
    <x v="1"/>
    <x v="1"/>
    <s v="Same Day"/>
  </r>
  <r>
    <s v="CA-2012-125066"/>
    <d v="2012-12-14T00:00:00"/>
    <d v="2012-12-18T00:00:00"/>
    <n v="1"/>
    <x v="1"/>
    <s v="OFF-AR-10003582"/>
    <x v="0"/>
    <x v="12"/>
    <s v="Boston Electric Pencil Sharpener, Model 1818, Charcoal Black"/>
    <n v="2"/>
    <x v="2"/>
    <n v="0"/>
    <n v="15764"/>
    <n v="329.5"/>
    <n v="659"/>
    <s v="High"/>
    <x v="2"/>
    <n v="12"/>
    <s v="Mississippi"/>
    <s v="United States"/>
    <x v="0"/>
    <x v="3"/>
    <s v="Standard Class"/>
  </r>
  <r>
    <s v="IN-2011-27968"/>
    <d v="2011-09-08T00:00:00"/>
    <d v="2011-09-12T00:00:00"/>
    <n v="1"/>
    <x v="1"/>
    <s v="OFF-PA-10004187"/>
    <x v="0"/>
    <x v="11"/>
    <s v="Xerox Message Books, Multicolor"/>
    <n v="3"/>
    <x v="21"/>
    <n v="47"/>
    <n v="-268398"/>
    <n v="115.66666666666667"/>
    <n v="347"/>
    <s v="Medium"/>
    <x v="1"/>
    <n v="9"/>
    <s v="Bangkok"/>
    <s v="Thailand"/>
    <x v="1"/>
    <x v="9"/>
    <s v="Standard Class"/>
  </r>
  <r>
    <s v="ZA-2012-3480"/>
    <d v="2012-01-04T00:00:00"/>
    <d v="2012-01-06T00:00:00"/>
    <n v="2"/>
    <x v="0"/>
    <s v="FUR-RUB-10003699"/>
    <x v="1"/>
    <x v="16"/>
    <s v="Rubbermaid Light Bulb, Duo Pack"/>
    <n v="2"/>
    <x v="2"/>
    <n v="0"/>
    <n v="6"/>
    <n v="329.5"/>
    <n v="659"/>
    <s v="High"/>
    <x v="2"/>
    <n v="1"/>
    <s v="Copperbelt"/>
    <s v="Zambia"/>
    <x v="5"/>
    <x v="7"/>
    <s v="Second Class"/>
  </r>
  <r>
    <s v="ES-2014-5205023"/>
    <d v="2014-12-26T00:00:00"/>
    <d v="2015-01-01T00:00:00"/>
    <n v="1"/>
    <x v="0"/>
    <s v="FUR-FU-10003512"/>
    <x v="1"/>
    <x v="16"/>
    <s v="Eldon Stacking Tray, Erganomic"/>
    <n v="7"/>
    <x v="3"/>
    <n v="1"/>
    <n v="35826"/>
    <n v="115.57142857142857"/>
    <n v="809"/>
    <s v="Medium"/>
    <x v="3"/>
    <n v="12"/>
    <s v="Berlin"/>
    <s v="Germany"/>
    <x v="4"/>
    <x v="4"/>
    <s v="Standard Class"/>
  </r>
  <r>
    <s v="ES-2014-3426802"/>
    <d v="2014-03-28T00:00:00"/>
    <d v="2014-04-01T00:00:00"/>
    <n v="1"/>
    <x v="2"/>
    <s v="OFF-ST-10000020"/>
    <x v="0"/>
    <x v="10"/>
    <s v="Fellowes Folders, Single Width"/>
    <n v="11"/>
    <x v="2"/>
    <n v="0"/>
    <n v="11913"/>
    <n v="115.54545454545455"/>
    <n v="1271"/>
    <s v="Medium"/>
    <x v="3"/>
    <n v="3"/>
    <s v="England"/>
    <s v="United Kingdom"/>
    <x v="4"/>
    <x v="6"/>
    <s v="Standard Class"/>
  </r>
  <r>
    <s v="CA-2012-110667"/>
    <d v="2012-04-04T00:00:00"/>
    <d v="2012-04-08T00:00:00"/>
    <n v="1"/>
    <x v="2"/>
    <s v="FUR-FU-10004622"/>
    <x v="1"/>
    <x v="16"/>
    <s v="Eldon Advantage Foldable Chair Mats for Low Pile Carpets"/>
    <n v="2"/>
    <x v="2"/>
    <n v="0"/>
    <n v="22764"/>
    <n v="329"/>
    <n v="658"/>
    <s v="Medium"/>
    <x v="2"/>
    <n v="4"/>
    <s v="New York"/>
    <s v="United States"/>
    <x v="0"/>
    <x v="8"/>
    <s v="Standard Class"/>
  </r>
  <r>
    <s v="EG-2013-3830"/>
    <d v="2013-11-13T00:00:00"/>
    <d v="2013-11-18T00:00:00"/>
    <n v="1"/>
    <x v="1"/>
    <s v="OFF-BIC-10002942"/>
    <x v="0"/>
    <x v="12"/>
    <s v="BIC Highlighters, Easy-Erase"/>
    <n v="6"/>
    <x v="2"/>
    <n v="0"/>
    <n v="2646"/>
    <n v="115.5"/>
    <n v="693"/>
    <s v="Medium"/>
    <x v="0"/>
    <n v="11"/>
    <s v="Al Qahirah"/>
    <s v="Egypt"/>
    <x v="5"/>
    <x v="7"/>
    <s v="Standard Class"/>
  </r>
  <r>
    <s v="CA-2013-149349"/>
    <d v="2013-11-13T00:00:00"/>
    <d v="2013-11-14T00:00:00"/>
    <n v="4"/>
    <x v="1"/>
    <s v="FUR-FU-10001037"/>
    <x v="1"/>
    <x v="16"/>
    <s v="DAX Charcoal/Nickel-Tone Document Frame, 5 x 7"/>
    <n v="6"/>
    <x v="22"/>
    <n v="6"/>
    <n v="-8532"/>
    <n v="115.5"/>
    <n v="693"/>
    <s v="High"/>
    <x v="0"/>
    <n v="11"/>
    <s v="Illinois"/>
    <s v="United States"/>
    <x v="0"/>
    <x v="4"/>
    <s v="First Class"/>
  </r>
  <r>
    <s v="IN-2014-68337"/>
    <d v="2014-11-13T00:00:00"/>
    <d v="2014-11-17T00:00:00"/>
    <n v="1"/>
    <x v="1"/>
    <s v="OFF-ST-10001229"/>
    <x v="0"/>
    <x v="10"/>
    <s v="Fellowes Box, Single Width"/>
    <n v="6"/>
    <x v="11"/>
    <n v="17"/>
    <n v="-107442"/>
    <n v="115.5"/>
    <n v="693"/>
    <s v="Medium"/>
    <x v="3"/>
    <n v="11"/>
    <s v="Kalimantan Timur"/>
    <s v="Indonesia"/>
    <x v="1"/>
    <x v="9"/>
    <s v="Standard Class"/>
  </r>
  <r>
    <s v="CG-2014-5040"/>
    <d v="2014-07-25T00:00:00"/>
    <d v="2014-07-29T00:00:00"/>
    <n v="1"/>
    <x v="1"/>
    <s v="OFF-GLO-10000201"/>
    <x v="0"/>
    <x v="13"/>
    <s v="GlobeWeis Clasp Envelope, Recycled"/>
    <n v="4"/>
    <x v="2"/>
    <n v="0"/>
    <n v="9"/>
    <n v="115.5"/>
    <n v="462"/>
    <s v="High"/>
    <x v="3"/>
    <n v="7"/>
    <s v="Katanga"/>
    <s v="Democratic Republic of the Congo"/>
    <x v="5"/>
    <x v="7"/>
    <s v="Standard Class"/>
  </r>
  <r>
    <s v="CA-2012-149678"/>
    <d v="2012-04-13T00:00:00"/>
    <d v="2012-04-15T00:00:00"/>
    <n v="2"/>
    <x v="0"/>
    <s v="OFF-SU-10004498"/>
    <x v="0"/>
    <x v="7"/>
    <s v="Martin-Yale Premier Letter Opener"/>
    <n v="1"/>
    <x v="2"/>
    <n v="0"/>
    <n v="3864"/>
    <n v="329"/>
    <n v="329"/>
    <s v="Critical"/>
    <x v="2"/>
    <n v="4"/>
    <s v="New Mexico"/>
    <s v="United States"/>
    <x v="0"/>
    <x v="0"/>
    <s v="Second Class"/>
  </r>
  <r>
    <s v="BU-2012-7140"/>
    <d v="2012-06-20T00:00:00"/>
    <d v="2012-06-25T00:00:00"/>
    <n v="1"/>
    <x v="0"/>
    <s v="OFF-SME-10001652"/>
    <x v="0"/>
    <x v="10"/>
    <s v="Smead Trays, Wire Frame"/>
    <n v="1"/>
    <x v="2"/>
    <n v="0"/>
    <n v="618"/>
    <n v="329"/>
    <n v="329"/>
    <s v="Medium"/>
    <x v="2"/>
    <n v="6"/>
    <s v="Vratsa"/>
    <s v="Bulgaria"/>
    <x v="2"/>
    <x v="2"/>
    <s v="Standard Class"/>
  </r>
  <r>
    <s v="US-2014-162558"/>
    <d v="2014-10-03T00:00:00"/>
    <d v="2014-10-06T00:00:00"/>
    <n v="4"/>
    <x v="2"/>
    <s v="OFF-BI-10003984"/>
    <x v="0"/>
    <x v="0"/>
    <s v="Lock-Up Easel 'Spel-Binder'"/>
    <n v="4"/>
    <x v="7"/>
    <n v="7"/>
    <n v="-262476"/>
    <n v="115.5"/>
    <n v="462"/>
    <s v="High"/>
    <x v="3"/>
    <n v="10"/>
    <s v="Tennessee"/>
    <s v="United States"/>
    <x v="0"/>
    <x v="3"/>
    <s v="First Class"/>
  </r>
  <r>
    <s v="CA-2012-104626"/>
    <d v="2012-09-01T00:00:00"/>
    <d v="2012-09-08T00:00:00"/>
    <n v="1"/>
    <x v="2"/>
    <s v="FUR-FU-10000308"/>
    <x v="1"/>
    <x v="16"/>
    <s v="Deflect-o Glass Clear Studded Chair Mats"/>
    <n v="2"/>
    <x v="2"/>
    <n v="0"/>
    <n v="273592"/>
    <n v="328.5"/>
    <n v="657"/>
    <s v="Medium"/>
    <x v="2"/>
    <n v="9"/>
    <s v="Massachusetts"/>
    <s v="United States"/>
    <x v="0"/>
    <x v="8"/>
    <s v="Standard Class"/>
  </r>
  <r>
    <s v="ES-2012-2105894"/>
    <d v="2012-10-17T00:00:00"/>
    <d v="2012-10-22T00:00:00"/>
    <n v="1"/>
    <x v="1"/>
    <s v="OFF-SU-10000776"/>
    <x v="0"/>
    <x v="7"/>
    <s v="Elite Letter Opener, Steel"/>
    <n v="2"/>
    <x v="2"/>
    <n v="0"/>
    <n v="672"/>
    <n v="328.5"/>
    <n v="657"/>
    <s v="High"/>
    <x v="2"/>
    <n v="10"/>
    <s v="Lorraine"/>
    <s v="France"/>
    <x v="4"/>
    <x v="4"/>
    <s v="Standard Class"/>
  </r>
  <r>
    <s v="CA-2014-162929"/>
    <d v="2014-11-20T00:00:00"/>
    <d v="2014-11-23T00:00:00"/>
    <n v="4"/>
    <x v="2"/>
    <s v="OFF-PA-10002986"/>
    <x v="0"/>
    <x v="11"/>
    <s v="Xerox 1898"/>
    <n v="2"/>
    <x v="2"/>
    <n v="0"/>
    <n v="64128"/>
    <n v="115.5"/>
    <n v="231"/>
    <s v="Medium"/>
    <x v="3"/>
    <n v="11"/>
    <s v="New York"/>
    <s v="United States"/>
    <x v="0"/>
    <x v="8"/>
    <s v="First Class"/>
  </r>
  <r>
    <s v="CA-2013-160129"/>
    <d v="2013-11-24T00:00:00"/>
    <d v="2013-11-24T00:00:00"/>
    <n v="3"/>
    <x v="1"/>
    <s v="FUR-FU-10002088"/>
    <x v="1"/>
    <x v="16"/>
    <s v="Nu-Dell Float Frame 11 x 14 1/2"/>
    <n v="2"/>
    <x v="5"/>
    <n v="2"/>
    <n v="39512"/>
    <n v="115.5"/>
    <n v="231"/>
    <s v="High"/>
    <x v="0"/>
    <n v="11"/>
    <s v="Pennsylvania"/>
    <s v="United States"/>
    <x v="0"/>
    <x v="8"/>
    <s v="Same Day"/>
  </r>
  <r>
    <s v="ES-2012-3229508"/>
    <d v="2012-06-28T00:00:00"/>
    <d v="2012-07-04T00:00:00"/>
    <n v="1"/>
    <x v="1"/>
    <s v="OFF-BI-10000323"/>
    <x v="0"/>
    <x v="0"/>
    <s v="Wilson Jones 3-Hole Punch, Clear"/>
    <n v="3"/>
    <x v="2"/>
    <n v="0"/>
    <n v="2304"/>
    <n v="328.33333333333331"/>
    <n v="985"/>
    <s v="Medium"/>
    <x v="2"/>
    <n v="6"/>
    <s v="England"/>
    <s v="United Kingdom"/>
    <x v="4"/>
    <x v="6"/>
    <s v="Standard Class"/>
  </r>
  <r>
    <s v="ID-2013-61442"/>
    <d v="2013-01-15T00:00:00"/>
    <d v="2013-01-21T00:00:00"/>
    <n v="1"/>
    <x v="0"/>
    <s v="OFF-BI-10003468"/>
    <x v="0"/>
    <x v="0"/>
    <s v="Wilson Jones Binder Covers, Durable"/>
    <n v="2"/>
    <x v="8"/>
    <n v="15"/>
    <n v="6033"/>
    <n v="115.5"/>
    <n v="231"/>
    <s v="Low"/>
    <x v="0"/>
    <n v="1"/>
    <s v="National Capital"/>
    <s v="Philippines"/>
    <x v="1"/>
    <x v="9"/>
    <s v="Standard Class"/>
  </r>
  <r>
    <s v="IN-2012-31076"/>
    <d v="2012-09-05T00:00:00"/>
    <d v="2012-09-10T00:00:00"/>
    <n v="1"/>
    <x v="0"/>
    <s v="OFF-SU-10001442"/>
    <x v="0"/>
    <x v="7"/>
    <s v="Acme Scissors, Steel"/>
    <n v="3"/>
    <x v="2"/>
    <n v="0"/>
    <n v="1035"/>
    <n v="328.33333333333331"/>
    <n v="985"/>
    <s v="High"/>
    <x v="2"/>
    <n v="9"/>
    <s v="Telangana"/>
    <s v="India"/>
    <x v="1"/>
    <x v="10"/>
    <s v="Standard Class"/>
  </r>
  <r>
    <s v="AO-2013-1470"/>
    <d v="2013-12-10T00:00:00"/>
    <d v="2013-12-16T00:00:00"/>
    <n v="1"/>
    <x v="0"/>
    <s v="OFF-OIC-10000855"/>
    <x v="0"/>
    <x v="14"/>
    <s v="OIC Thumb Tacks, Metal"/>
    <n v="2"/>
    <x v="2"/>
    <n v="0"/>
    <n v="564"/>
    <n v="115.5"/>
    <n v="231"/>
    <s v="Medium"/>
    <x v="0"/>
    <n v="12"/>
    <s v="Benguela"/>
    <s v="Angola"/>
    <x v="5"/>
    <x v="7"/>
    <s v="Standard Class"/>
  </r>
  <r>
    <s v="IN-2014-86558"/>
    <d v="2014-04-04T00:00:00"/>
    <d v="2014-04-07T00:00:00"/>
    <n v="2"/>
    <x v="2"/>
    <s v="OFF-BI-10002281"/>
    <x v="0"/>
    <x v="0"/>
    <s v="Ibico Binder Covers, Clear"/>
    <n v="2"/>
    <x v="2"/>
    <n v="0"/>
    <n v="522"/>
    <n v="115.5"/>
    <n v="231"/>
    <s v="High"/>
    <x v="3"/>
    <n v="4"/>
    <s v="New South Wales"/>
    <s v="Australia"/>
    <x v="1"/>
    <x v="5"/>
    <s v="Second Class"/>
  </r>
  <r>
    <s v="IR-2014-6500"/>
    <d v="2014-02-28T00:00:00"/>
    <d v="2014-03-06T00:00:00"/>
    <n v="1"/>
    <x v="0"/>
    <s v="OFF-IBI-10000951"/>
    <x v="0"/>
    <x v="0"/>
    <s v="Ibico Binder Covers, Economy"/>
    <n v="2"/>
    <x v="2"/>
    <n v="0"/>
    <n v="378"/>
    <n v="115.5"/>
    <n v="231"/>
    <s v="Medium"/>
    <x v="3"/>
    <n v="2"/>
    <s v="Razavi Khorasan"/>
    <s v="Iran"/>
    <x v="2"/>
    <x v="2"/>
    <s v="Standard Class"/>
  </r>
  <r>
    <s v="MX-2014-169908"/>
    <d v="2014-09-03T00:00:00"/>
    <d v="2014-09-07T00:00:00"/>
    <n v="1"/>
    <x v="1"/>
    <s v="OFF-FA-10003499"/>
    <x v="0"/>
    <x v="14"/>
    <s v="Stockwell Paper Clips, Bulk Pack"/>
    <n v="2"/>
    <x v="2"/>
    <n v="0"/>
    <n v="344"/>
    <n v="115.5"/>
    <n v="231"/>
    <s v="High"/>
    <x v="3"/>
    <n v="9"/>
    <s v="Mato Grosso do Sul"/>
    <s v="Brazil"/>
    <x v="3"/>
    <x v="3"/>
    <s v="Standard Class"/>
  </r>
  <r>
    <s v="ES-2014-2578018"/>
    <d v="2014-07-16T00:00:00"/>
    <d v="2014-07-21T00:00:00"/>
    <n v="1"/>
    <x v="2"/>
    <s v="OFF-BI-10004448"/>
    <x v="0"/>
    <x v="0"/>
    <s v="Ibico Binder, Clear"/>
    <n v="2"/>
    <x v="2"/>
    <n v="0"/>
    <n v="264"/>
    <n v="115.5"/>
    <n v="231"/>
    <s v="Medium"/>
    <x v="3"/>
    <n v="7"/>
    <s v="Galicia"/>
    <s v="Spain"/>
    <x v="4"/>
    <x v="3"/>
    <s v="Standard Class"/>
  </r>
  <r>
    <s v="ES-2013-1068972"/>
    <d v="2013-12-09T00:00:00"/>
    <d v="2013-12-16T00:00:00"/>
    <n v="1"/>
    <x v="0"/>
    <s v="OFF-AR-10002116"/>
    <x v="0"/>
    <x v="12"/>
    <s v="BIC Pens, Fluorescent"/>
    <n v="2"/>
    <x v="2"/>
    <n v="0"/>
    <n v="102"/>
    <n v="115.5"/>
    <n v="231"/>
    <s v="Medium"/>
    <x v="0"/>
    <n v="12"/>
    <s v="Vienna"/>
    <s v="Austria"/>
    <x v="4"/>
    <x v="4"/>
    <s v="Standard Class"/>
  </r>
  <r>
    <s v="IN-2014-65488"/>
    <d v="2014-07-17T00:00:00"/>
    <d v="2014-07-20T00:00:00"/>
    <n v="4"/>
    <x v="1"/>
    <s v="OFF-BI-10002335"/>
    <x v="0"/>
    <x v="0"/>
    <s v="Avery Binder Covers, Durable"/>
    <n v="2"/>
    <x v="2"/>
    <n v="0"/>
    <n v="48"/>
    <n v="115.5"/>
    <n v="231"/>
    <s v="Medium"/>
    <x v="3"/>
    <n v="7"/>
    <s v="Bihar"/>
    <s v="India"/>
    <x v="1"/>
    <x v="10"/>
    <s v="First Class"/>
  </r>
  <r>
    <s v="ID-2014-44411"/>
    <d v="2014-06-19T00:00:00"/>
    <d v="2014-06-22T00:00:00"/>
    <n v="2"/>
    <x v="0"/>
    <s v="OFF-FA-10001126"/>
    <x v="0"/>
    <x v="14"/>
    <s v="Accos Paper Clips, Metal"/>
    <n v="2"/>
    <x v="4"/>
    <n v="5"/>
    <n v="-1107"/>
    <n v="115.5"/>
    <n v="231"/>
    <s v="Critical"/>
    <x v="3"/>
    <n v="6"/>
    <s v="Punjab"/>
    <s v="Pakistan"/>
    <x v="1"/>
    <x v="10"/>
    <s v="Second Class"/>
  </r>
  <r>
    <s v="IT-2013-1083916"/>
    <d v="2013-02-27T00:00:00"/>
    <d v="2013-03-04T00:00:00"/>
    <n v="1"/>
    <x v="0"/>
    <s v="OFF-ST-10004046"/>
    <x v="0"/>
    <x v="10"/>
    <s v="Fellowes Box, Single Width"/>
    <n v="2"/>
    <x v="3"/>
    <n v="1"/>
    <n v="-1602"/>
    <n v="115.5"/>
    <n v="231"/>
    <s v="Medium"/>
    <x v="0"/>
    <n v="2"/>
    <s v="Baden-Württemberg"/>
    <s v="Germany"/>
    <x v="4"/>
    <x v="4"/>
    <s v="Standard Class"/>
  </r>
  <r>
    <s v="IN-2012-61953"/>
    <d v="2012-10-24T00:00:00"/>
    <d v="2012-10-29T00:00:00"/>
    <n v="1"/>
    <x v="2"/>
    <s v="OFF-BI-10002632"/>
    <x v="0"/>
    <x v="0"/>
    <s v="Acco Binding Machine, Recycled"/>
    <n v="5"/>
    <x v="2"/>
    <n v="0"/>
    <n v="6945"/>
    <n v="328.2"/>
    <n v="1641"/>
    <s v="Medium"/>
    <x v="2"/>
    <n v="10"/>
    <s v="Shanghai"/>
    <s v="China"/>
    <x v="1"/>
    <x v="1"/>
    <s v="Standard Class"/>
  </r>
  <r>
    <s v="ID-2014-20422"/>
    <d v="2014-10-12T00:00:00"/>
    <d v="2014-10-16T00:00:00"/>
    <n v="1"/>
    <x v="1"/>
    <s v="OFF-FA-10003716"/>
    <x v="0"/>
    <x v="14"/>
    <s v="OIC Rubber Bands, Metal"/>
    <n v="2"/>
    <x v="3"/>
    <n v="1"/>
    <n v="-3138"/>
    <n v="115.5"/>
    <n v="231"/>
    <s v="Medium"/>
    <x v="3"/>
    <n v="10"/>
    <s v="Victoria"/>
    <s v="Australia"/>
    <x v="1"/>
    <x v="5"/>
    <s v="Standard Class"/>
  </r>
  <r>
    <s v="IN-2014-22557"/>
    <d v="2014-10-24T00:00:00"/>
    <d v="2014-10-29T00:00:00"/>
    <n v="1"/>
    <x v="1"/>
    <s v="OFF-EN-10002090"/>
    <x v="0"/>
    <x v="13"/>
    <s v="Kraft Peel and Seal, with clear poly window"/>
    <n v="2"/>
    <x v="21"/>
    <n v="47"/>
    <n v="-5082"/>
    <n v="115.5"/>
    <n v="231"/>
    <s v="Medium"/>
    <x v="3"/>
    <n v="10"/>
    <s v="Sumatera Utara"/>
    <s v="Indonesia"/>
    <x v="1"/>
    <x v="9"/>
    <s v="Standard Class"/>
  </r>
  <r>
    <s v="ID-2011-67301"/>
    <d v="2011-11-25T00:00:00"/>
    <d v="2011-12-01T00:00:00"/>
    <n v="1"/>
    <x v="1"/>
    <s v="OFF-PA-10003252"/>
    <x v="0"/>
    <x v="11"/>
    <s v="Xerox Note Cards, 8.5 x 11"/>
    <n v="2"/>
    <x v="3"/>
    <n v="1"/>
    <n v="-6102"/>
    <n v="115.5"/>
    <n v="231"/>
    <s v="Medium"/>
    <x v="1"/>
    <n v="11"/>
    <s v="Western Australia"/>
    <s v="Australia"/>
    <x v="1"/>
    <x v="5"/>
    <s v="Standard Class"/>
  </r>
  <r>
    <s v="US-2013-127761"/>
    <d v="2013-01-07T00:00:00"/>
    <d v="2013-01-11T00:00:00"/>
    <n v="1"/>
    <x v="0"/>
    <s v="OFF-SU-10002498"/>
    <x v="0"/>
    <x v="7"/>
    <s v="Stiletto Letter Opener, High Speed"/>
    <n v="2"/>
    <x v="10"/>
    <n v="4"/>
    <n v="-11136"/>
    <n v="115.5"/>
    <n v="231"/>
    <s v="Medium"/>
    <x v="0"/>
    <n v="1"/>
    <s v="Panama"/>
    <s v="Panama"/>
    <x v="3"/>
    <x v="4"/>
    <s v="Standard Class"/>
  </r>
  <r>
    <s v="CA-2011-134621"/>
    <d v="2011-12-21T00:00:00"/>
    <d v="2011-12-28T00:00:00"/>
    <n v="1"/>
    <x v="2"/>
    <s v="OFF-BI-10000977"/>
    <x v="0"/>
    <x v="0"/>
    <s v="Ibico Plastic Spiral Binding Combs"/>
    <n v="2"/>
    <x v="7"/>
    <n v="7"/>
    <n v="-14592"/>
    <n v="115.5"/>
    <n v="231"/>
    <s v="Low"/>
    <x v="1"/>
    <n v="12"/>
    <s v="Tennessee"/>
    <s v="United States"/>
    <x v="0"/>
    <x v="3"/>
    <s v="Standard Class"/>
  </r>
  <r>
    <s v="ES-2012-4400520"/>
    <d v="2012-08-31T00:00:00"/>
    <d v="2012-09-05T00:00:00"/>
    <n v="1"/>
    <x v="0"/>
    <s v="OFF-AR-10002447"/>
    <x v="0"/>
    <x v="12"/>
    <s v="Stanley Sketch Pad, Water Color"/>
    <n v="7"/>
    <x v="2"/>
    <n v="0"/>
    <n v="6321"/>
    <n v="327.71428571428572"/>
    <n v="2294"/>
    <s v="Medium"/>
    <x v="2"/>
    <n v="8"/>
    <s v="Aquitaine"/>
    <s v="France"/>
    <x v="4"/>
    <x v="4"/>
    <s v="Standard Class"/>
  </r>
  <r>
    <s v="US-2014-156356"/>
    <d v="2014-04-17T00:00:00"/>
    <d v="2014-04-23T00:00:00"/>
    <n v="1"/>
    <x v="0"/>
    <s v="OFF-ST-10002301"/>
    <x v="0"/>
    <x v="10"/>
    <s v="Tennsco Commercial Shelving"/>
    <n v="2"/>
    <x v="5"/>
    <n v="2"/>
    <n v="-77292"/>
    <n v="115.5"/>
    <n v="231"/>
    <s v="Medium"/>
    <x v="3"/>
    <n v="4"/>
    <s v="Texas"/>
    <s v="United States"/>
    <x v="0"/>
    <x v="4"/>
    <s v="Standard Class"/>
  </r>
  <r>
    <s v="IN-2011-75540"/>
    <d v="2011-06-02T00:00:00"/>
    <d v="2011-06-07T00:00:00"/>
    <n v="1"/>
    <x v="2"/>
    <s v="OFF-SU-10000997"/>
    <x v="0"/>
    <x v="7"/>
    <s v="Fiskars Shears, Easy Grip"/>
    <n v="7"/>
    <x v="21"/>
    <n v="47"/>
    <n v="-898254"/>
    <n v="115.42857142857143"/>
    <n v="808"/>
    <s v="Medium"/>
    <x v="1"/>
    <n v="6"/>
    <s v="Jakarta"/>
    <s v="Indonesia"/>
    <x v="1"/>
    <x v="9"/>
    <s v="Standard Class"/>
  </r>
  <r>
    <s v="MX-2013-105753"/>
    <d v="2013-09-10T00:00:00"/>
    <d v="2013-09-15T00:00:00"/>
    <n v="2"/>
    <x v="1"/>
    <s v="OFF-LA-10004747"/>
    <x v="0"/>
    <x v="15"/>
    <s v="Hon Color Coded Labels, Alphabetical"/>
    <n v="9"/>
    <x v="2"/>
    <n v="0"/>
    <n v="3636"/>
    <n v="115.33333333333333"/>
    <n v="1038"/>
    <s v="Medium"/>
    <x v="0"/>
    <n v="9"/>
    <s v="México"/>
    <s v="Mexico"/>
    <x v="3"/>
    <x v="6"/>
    <s v="Second Class"/>
  </r>
  <r>
    <s v="MX-2014-162306"/>
    <d v="2014-05-07T00:00:00"/>
    <d v="2014-05-09T00:00:00"/>
    <n v="4"/>
    <x v="0"/>
    <s v="OFF-PA-10002927"/>
    <x v="0"/>
    <x v="11"/>
    <s v="Enermax Computer Printout Paper, 8.5 x 11"/>
    <n v="6"/>
    <x v="2"/>
    <n v="0"/>
    <n v="2868"/>
    <n v="115.33333333333333"/>
    <n v="692"/>
    <s v="Critical"/>
    <x v="3"/>
    <n v="5"/>
    <s v="Veracruz"/>
    <s v="Mexico"/>
    <x v="3"/>
    <x v="6"/>
    <s v="First Class"/>
  </r>
  <r>
    <s v="IR-2011-360"/>
    <d v="2011-02-22T00:00:00"/>
    <d v="2011-02-27T00:00:00"/>
    <n v="1"/>
    <x v="2"/>
    <s v="OFF-STO-10001791"/>
    <x v="0"/>
    <x v="14"/>
    <s v="Stockwell Clamps, Bulk Pack"/>
    <n v="6"/>
    <x v="2"/>
    <n v="0"/>
    <n v="2538"/>
    <n v="115.33333333333333"/>
    <n v="692"/>
    <s v="Medium"/>
    <x v="1"/>
    <n v="2"/>
    <s v="Tehran"/>
    <s v="Iran"/>
    <x v="2"/>
    <x v="2"/>
    <s v="Standard Class"/>
  </r>
  <r>
    <s v="IN-2014-24447"/>
    <d v="2014-01-22T00:00:00"/>
    <d v="2014-01-23T00:00:00"/>
    <n v="4"/>
    <x v="1"/>
    <s v="OFF-AR-10002364"/>
    <x v="0"/>
    <x v="12"/>
    <s v="BIC Pens, Easy-Erase"/>
    <n v="3"/>
    <x v="3"/>
    <n v="1"/>
    <n v="5175"/>
    <n v="115.33333333333333"/>
    <n v="346"/>
    <s v="High"/>
    <x v="3"/>
    <n v="1"/>
    <s v="Victoria"/>
    <s v="Australia"/>
    <x v="1"/>
    <x v="5"/>
    <s v="First Class"/>
  </r>
  <r>
    <s v="ES-2013-4213066"/>
    <d v="2013-01-31T00:00:00"/>
    <d v="2013-02-06T00:00:00"/>
    <n v="1"/>
    <x v="1"/>
    <s v="OFF-EN-10003817"/>
    <x v="0"/>
    <x v="13"/>
    <s v="Jiffy Business Envelopes, Security-Tint"/>
    <n v="3"/>
    <x v="2"/>
    <n v="0"/>
    <n v="279"/>
    <n v="115.33333333333333"/>
    <n v="346"/>
    <s v="Medium"/>
    <x v="0"/>
    <n v="1"/>
    <s v="Ile-de-France"/>
    <s v="France"/>
    <x v="4"/>
    <x v="4"/>
    <s v="Standard Class"/>
  </r>
  <r>
    <s v="MX-2014-133382"/>
    <d v="2014-12-15T00:00:00"/>
    <d v="2014-12-20T00:00:00"/>
    <n v="1"/>
    <x v="2"/>
    <s v="OFF-FA-10003879"/>
    <x v="0"/>
    <x v="14"/>
    <s v="Stockwell Thumb Tacks, Assorted Sizes"/>
    <n v="3"/>
    <x v="2"/>
    <n v="0"/>
    <n v="186"/>
    <n v="115.33333333333333"/>
    <n v="346"/>
    <s v="High"/>
    <x v="3"/>
    <n v="12"/>
    <s v="Chiapas"/>
    <s v="Mexico"/>
    <x v="3"/>
    <x v="6"/>
    <s v="Standard Class"/>
  </r>
  <r>
    <s v="IT-2013-1856233"/>
    <d v="2013-09-21T00:00:00"/>
    <d v="2013-09-27T00:00:00"/>
    <n v="1"/>
    <x v="1"/>
    <s v="OFF-BI-10001138"/>
    <x v="0"/>
    <x v="0"/>
    <s v="Acco 3-Hole Punch, Clear"/>
    <n v="3"/>
    <x v="4"/>
    <n v="5"/>
    <n v="-2934"/>
    <n v="115.33333333333333"/>
    <n v="346"/>
    <s v="Low"/>
    <x v="0"/>
    <n v="9"/>
    <s v="Midi-Pyrénées"/>
    <s v="France"/>
    <x v="4"/>
    <x v="4"/>
    <s v="Standard Class"/>
  </r>
  <r>
    <s v="US-2014-126081"/>
    <d v="2014-10-03T00:00:00"/>
    <d v="2014-10-08T00:00:00"/>
    <n v="1"/>
    <x v="1"/>
    <s v="OFF-BI-10001089"/>
    <x v="0"/>
    <x v="0"/>
    <s v="Acco Binding Machine, Clear"/>
    <n v="3"/>
    <x v="22"/>
    <n v="6"/>
    <n v="-4044"/>
    <n v="115.33333333333333"/>
    <n v="346"/>
    <s v="Medium"/>
    <x v="3"/>
    <n v="10"/>
    <s v="Texas"/>
    <s v="United States"/>
    <x v="0"/>
    <x v="4"/>
    <s v="Standard Class"/>
  </r>
  <r>
    <s v="IN-2014-71095"/>
    <d v="2014-12-02T00:00:00"/>
    <d v="2014-12-02T00:00:00"/>
    <n v="3"/>
    <x v="0"/>
    <s v="OFF-FA-10004705"/>
    <x v="0"/>
    <x v="14"/>
    <s v="OIC Thumb Tacks, 12 Pack"/>
    <n v="3"/>
    <x v="21"/>
    <n v="47"/>
    <n v="-14985"/>
    <n v="115.33333333333333"/>
    <n v="346"/>
    <s v="Medium"/>
    <x v="3"/>
    <n v="12"/>
    <s v="Jawa Tengah"/>
    <s v="Indonesia"/>
    <x v="1"/>
    <x v="9"/>
    <s v="Same Day"/>
  </r>
  <r>
    <s v="ES-2012-1211994"/>
    <d v="2012-06-13T00:00:00"/>
    <d v="2012-06-15T00:00:00"/>
    <n v="2"/>
    <x v="1"/>
    <s v="OFF-AR-10001607"/>
    <x v="0"/>
    <x v="12"/>
    <s v="Stanley Pencil Sharpener, Water Color"/>
    <n v="3"/>
    <x v="2"/>
    <n v="0"/>
    <n v="333"/>
    <n v="327.66666666666669"/>
    <n v="983"/>
    <s v="High"/>
    <x v="2"/>
    <n v="6"/>
    <s v="Basque Country"/>
    <s v="Spain"/>
    <x v="4"/>
    <x v="3"/>
    <s v="Second Class"/>
  </r>
  <r>
    <s v="CA-2012-143616"/>
    <d v="2012-09-27T00:00:00"/>
    <d v="2012-09-29T00:00:00"/>
    <n v="2"/>
    <x v="1"/>
    <s v="OFF-AR-10002067"/>
    <x v="0"/>
    <x v="12"/>
    <s v="Newell 334"/>
    <n v="5"/>
    <x v="2"/>
    <n v="0"/>
    <n v="25792"/>
    <n v="327.2"/>
    <n v="1636"/>
    <s v="Critical"/>
    <x v="2"/>
    <n v="9"/>
    <s v="Washington"/>
    <s v="United States"/>
    <x v="0"/>
    <x v="0"/>
    <s v="Second Class"/>
  </r>
  <r>
    <s v="CA-2013-101980"/>
    <d v="2013-08-20T00:00:00"/>
    <d v="2013-08-21T00:00:00"/>
    <n v="4"/>
    <x v="0"/>
    <s v="OFF-BI-10003429"/>
    <x v="0"/>
    <x v="0"/>
    <s v="Cardinal HOLDit! Binder Insert Strips,Extra Strips"/>
    <n v="5"/>
    <x v="5"/>
    <n v="2"/>
    <n v="91785"/>
    <n v="115.2"/>
    <n v="576"/>
    <s v="Medium"/>
    <x v="0"/>
    <n v="8"/>
    <s v="New York"/>
    <s v="United States"/>
    <x v="0"/>
    <x v="8"/>
    <s v="First Class"/>
  </r>
  <r>
    <s v="IN-2013-56689"/>
    <d v="2013-05-24T00:00:00"/>
    <d v="2013-05-29T00:00:00"/>
    <n v="1"/>
    <x v="1"/>
    <s v="OFF-PA-10002862"/>
    <x v="0"/>
    <x v="11"/>
    <s v="Green Bar Message Books, Recycled"/>
    <n v="7"/>
    <x v="2"/>
    <n v="0"/>
    <n v="3801"/>
    <n v="115.14285714285714"/>
    <n v="806"/>
    <s v="Medium"/>
    <x v="0"/>
    <n v="5"/>
    <s v="Shanxi"/>
    <s v="China"/>
    <x v="1"/>
    <x v="1"/>
    <s v="Standard Class"/>
  </r>
  <r>
    <s v="IT-2014-4203848"/>
    <d v="2014-06-17T00:00:00"/>
    <d v="2014-06-19T00:00:00"/>
    <n v="2"/>
    <x v="0"/>
    <s v="OFF-ST-10001142"/>
    <x v="0"/>
    <x v="10"/>
    <s v="Smead Folders, Wire Frame"/>
    <n v="7"/>
    <x v="3"/>
    <n v="1"/>
    <n v="-4662"/>
    <n v="115.14285714285714"/>
    <n v="806"/>
    <s v="Medium"/>
    <x v="3"/>
    <n v="6"/>
    <s v="Ile-de-France"/>
    <s v="France"/>
    <x v="4"/>
    <x v="4"/>
    <s v="Second Class"/>
  </r>
  <r>
    <s v="ES-2011-2413369"/>
    <d v="2011-06-22T00:00:00"/>
    <d v="2011-06-26T00:00:00"/>
    <n v="1"/>
    <x v="0"/>
    <s v="OFF-PA-10001662"/>
    <x v="0"/>
    <x v="11"/>
    <s v="Green Bar Note Cards, Premium"/>
    <n v="9"/>
    <x v="2"/>
    <n v="0"/>
    <n v="9639"/>
    <n v="115"/>
    <n v="1035"/>
    <s v="Medium"/>
    <x v="1"/>
    <n v="6"/>
    <s v="North Rhine-Westphalia"/>
    <s v="Germany"/>
    <x v="4"/>
    <x v="4"/>
    <s v="Standard Class"/>
  </r>
  <r>
    <s v="CA-2014-141117"/>
    <d v="2014-10-03T00:00:00"/>
    <d v="2014-10-09T00:00:00"/>
    <n v="1"/>
    <x v="0"/>
    <s v="OFF-AR-10003727"/>
    <x v="0"/>
    <x v="12"/>
    <s v="Berol Giant Pencil Sharpener"/>
    <n v="7"/>
    <x v="5"/>
    <n v="2"/>
    <n v="107037"/>
    <n v="115"/>
    <n v="805"/>
    <s v="Medium"/>
    <x v="3"/>
    <n v="10"/>
    <s v="Oregon"/>
    <s v="United States"/>
    <x v="0"/>
    <x v="0"/>
    <s v="Standard Class"/>
  </r>
  <r>
    <s v="MX-2013-121944"/>
    <d v="2013-08-23T00:00:00"/>
    <d v="2013-08-27T00:00:00"/>
    <n v="1"/>
    <x v="0"/>
    <s v="OFF-BI-10002977"/>
    <x v="0"/>
    <x v="0"/>
    <s v="Wilson Jones Binder, Economy"/>
    <n v="5"/>
    <x v="2"/>
    <n v="0"/>
    <n v="212"/>
    <n v="115"/>
    <n v="575"/>
    <s v="High"/>
    <x v="0"/>
    <n v="8"/>
    <s v="Santiago"/>
    <s v="Chile"/>
    <x v="3"/>
    <x v="3"/>
    <s v="Standard Class"/>
  </r>
  <r>
    <s v="IT-2011-4599620"/>
    <d v="2011-05-11T00:00:00"/>
    <d v="2011-05-15T00:00:00"/>
    <n v="2"/>
    <x v="0"/>
    <s v="OFF-FA-10002506"/>
    <x v="0"/>
    <x v="14"/>
    <s v="OIC Rubber Bands, 12 Pack"/>
    <n v="5"/>
    <x v="4"/>
    <n v="5"/>
    <n v="-165"/>
    <n v="115"/>
    <n v="575"/>
    <s v="High"/>
    <x v="1"/>
    <n v="5"/>
    <s v="Gelderland"/>
    <s v="Netherlands"/>
    <x v="4"/>
    <x v="4"/>
    <s v="Second Class"/>
  </r>
  <r>
    <s v="CA-2014-144680"/>
    <d v="2014-04-01T00:00:00"/>
    <d v="2014-04-03T00:00:00"/>
    <n v="4"/>
    <x v="1"/>
    <s v="OFF-AP-10003040"/>
    <x v="0"/>
    <x v="6"/>
    <s v="Fellowes 8 Outlet Superior Workstation Surge Protector w/o Phone/Fax/Modem Protection"/>
    <n v="5"/>
    <x v="25"/>
    <n v="8"/>
    <n v="-90774"/>
    <n v="115"/>
    <n v="575"/>
    <s v="Critical"/>
    <x v="3"/>
    <n v="4"/>
    <s v="Texas"/>
    <s v="United States"/>
    <x v="0"/>
    <x v="4"/>
    <s v="First Class"/>
  </r>
  <r>
    <s v="CA-2013-147578"/>
    <d v="2013-04-23T00:00:00"/>
    <d v="2013-04-27T00:00:00"/>
    <n v="2"/>
    <x v="0"/>
    <s v="FUR-FU-10001889"/>
    <x v="1"/>
    <x v="16"/>
    <s v="Ultra Door Pull Handle"/>
    <n v="3"/>
    <x v="2"/>
    <n v="0"/>
    <n v="104148"/>
    <n v="115"/>
    <n v="345"/>
    <s v="Medium"/>
    <x v="0"/>
    <n v="4"/>
    <s v="California"/>
    <s v="United States"/>
    <x v="0"/>
    <x v="0"/>
    <s v="Second Class"/>
  </r>
  <r>
    <s v="CA-2013-166674"/>
    <d v="2013-04-02T00:00:00"/>
    <d v="2013-04-04T00:00:00"/>
    <n v="2"/>
    <x v="0"/>
    <s v="OFF-AR-10003156"/>
    <x v="0"/>
    <x v="12"/>
    <s v="50 Colored Long Pencils"/>
    <n v="3"/>
    <x v="2"/>
    <n v="0"/>
    <n v="79248"/>
    <n v="115"/>
    <n v="345"/>
    <s v="Critical"/>
    <x v="0"/>
    <n v="4"/>
    <s v="New York"/>
    <s v="United States"/>
    <x v="0"/>
    <x v="8"/>
    <s v="Second Class"/>
  </r>
  <r>
    <s v="CA-2013-113390"/>
    <d v="2013-10-12T00:00:00"/>
    <d v="2013-10-16T00:00:00"/>
    <n v="1"/>
    <x v="0"/>
    <s v="OFF-AR-10001446"/>
    <x v="0"/>
    <x v="12"/>
    <s v="Newell 309"/>
    <n v="3"/>
    <x v="5"/>
    <n v="2"/>
    <n v="3465"/>
    <n v="115"/>
    <n v="345"/>
    <s v="High"/>
    <x v="0"/>
    <n v="10"/>
    <s v="Illinois"/>
    <s v="United States"/>
    <x v="0"/>
    <x v="4"/>
    <s v="Standard Class"/>
  </r>
  <r>
    <s v="MX-2012-167927"/>
    <d v="2012-06-06T00:00:00"/>
    <d v="2012-06-10T00:00:00"/>
    <n v="1"/>
    <x v="0"/>
    <s v="FUR-CH-10001282"/>
    <x v="1"/>
    <x v="5"/>
    <s v="Hon Bag Chairs, Adjustable"/>
    <n v="2"/>
    <x v="2"/>
    <n v="0"/>
    <n v="146"/>
    <n v="327"/>
    <n v="654"/>
    <s v="Medium"/>
    <x v="2"/>
    <n v="6"/>
    <s v="Villa Clara"/>
    <s v="Cuba"/>
    <x v="3"/>
    <x v="11"/>
    <s v="Standard Class"/>
  </r>
  <r>
    <s v="ES-2013-5905207"/>
    <d v="2013-12-09T00:00:00"/>
    <d v="2013-12-12T00:00:00"/>
    <n v="4"/>
    <x v="1"/>
    <s v="OFF-BI-10004541"/>
    <x v="0"/>
    <x v="0"/>
    <s v="Wilson Jones Binder, Durable"/>
    <n v="3"/>
    <x v="2"/>
    <n v="0"/>
    <n v="171"/>
    <n v="115"/>
    <n v="345"/>
    <s v="Medium"/>
    <x v="0"/>
    <n v="12"/>
    <s v="England"/>
    <s v="United Kingdom"/>
    <x v="4"/>
    <x v="6"/>
    <s v="First Class"/>
  </r>
  <r>
    <s v="IT-2013-5472233"/>
    <d v="2013-06-04T00:00:00"/>
    <d v="2013-06-08T00:00:00"/>
    <n v="1"/>
    <x v="2"/>
    <s v="FUR-FU-10000072"/>
    <x v="1"/>
    <x v="16"/>
    <s v="Advantus Light Bulb, Erganomic"/>
    <n v="3"/>
    <x v="5"/>
    <n v="2"/>
    <n v="-6174"/>
    <n v="115"/>
    <n v="345"/>
    <s v="Medium"/>
    <x v="0"/>
    <n v="6"/>
    <s v="North Brabant"/>
    <s v="Netherlands"/>
    <x v="4"/>
    <x v="4"/>
    <s v="Standard Class"/>
  </r>
  <r>
    <s v="CA-2014-132738"/>
    <d v="2014-08-05T00:00:00"/>
    <d v="2014-08-08T00:00:00"/>
    <n v="4"/>
    <x v="1"/>
    <s v="OFF-EN-10001141"/>
    <x v="0"/>
    <x v="13"/>
    <s v="Manila Recycled Extra-Heavyweight Clasp Envelopes, 6&quot; x 9&quot;"/>
    <n v="1"/>
    <x v="5"/>
    <n v="2"/>
    <n v="31842"/>
    <n v="115"/>
    <n v="115"/>
    <s v="Medium"/>
    <x v="3"/>
    <n v="8"/>
    <s v="Colorado"/>
    <s v="United States"/>
    <x v="0"/>
    <x v="0"/>
    <s v="First Class"/>
  </r>
  <r>
    <s v="IR-2012-1100"/>
    <d v="2012-09-02T00:00:00"/>
    <d v="2012-09-07T00:00:00"/>
    <n v="1"/>
    <x v="1"/>
    <s v="OFF-ELD-10000124"/>
    <x v="0"/>
    <x v="10"/>
    <s v="Eldon Trays, Single Width"/>
    <n v="4"/>
    <x v="2"/>
    <n v="0"/>
    <n v="6336"/>
    <n v="326.75"/>
    <n v="1307"/>
    <s v="Medium"/>
    <x v="2"/>
    <n v="9"/>
    <s v="Razavi Khorasan"/>
    <s v="Iran"/>
    <x v="2"/>
    <x v="2"/>
    <s v="Standard Class"/>
  </r>
  <r>
    <s v="SF-2013-3300"/>
    <d v="2013-07-12T00:00:00"/>
    <d v="2013-07-17T00:00:00"/>
    <n v="1"/>
    <x v="2"/>
    <s v="OFF-STI-10004202"/>
    <x v="0"/>
    <x v="7"/>
    <s v="Stiletto Scissors, Steel"/>
    <n v="1"/>
    <x v="2"/>
    <n v="0"/>
    <n v="504"/>
    <n v="115"/>
    <n v="115"/>
    <s v="Medium"/>
    <x v="0"/>
    <n v="7"/>
    <s v="Western Cape"/>
    <s v="South Africa"/>
    <x v="5"/>
    <x v="7"/>
    <s v="Standard Class"/>
  </r>
  <r>
    <s v="ES-2011-5941122"/>
    <d v="2011-11-02T00:00:00"/>
    <d v="2011-11-08T00:00:00"/>
    <n v="1"/>
    <x v="2"/>
    <s v="OFF-AR-10004986"/>
    <x v="0"/>
    <x v="12"/>
    <s v="Boston Pens, Easy-Erase"/>
    <n v="1"/>
    <x v="2"/>
    <n v="0"/>
    <n v="477"/>
    <n v="115"/>
    <n v="115"/>
    <s v="Medium"/>
    <x v="1"/>
    <n v="11"/>
    <s v="Hamburg"/>
    <s v="Germany"/>
    <x v="4"/>
    <x v="4"/>
    <s v="Standard Class"/>
  </r>
  <r>
    <s v="ES-2011-3746760"/>
    <d v="2011-01-25T00:00:00"/>
    <d v="2011-02-01T00:00:00"/>
    <n v="1"/>
    <x v="1"/>
    <s v="FUR-FU-10004689"/>
    <x v="1"/>
    <x v="16"/>
    <s v="Advantus Light Bulb, Duo Pack"/>
    <n v="1"/>
    <x v="2"/>
    <n v="0"/>
    <n v="402"/>
    <n v="115"/>
    <n v="115"/>
    <s v="Medium"/>
    <x v="1"/>
    <n v="1"/>
    <s v="North Rhine-Westphalia"/>
    <s v="Germany"/>
    <x v="4"/>
    <x v="4"/>
    <s v="Standard Class"/>
  </r>
  <r>
    <s v="SF-2014-3620"/>
    <d v="2014-04-24T00:00:00"/>
    <d v="2014-04-26T00:00:00"/>
    <n v="4"/>
    <x v="1"/>
    <s v="OFF-IBI-10001772"/>
    <x v="0"/>
    <x v="0"/>
    <s v="Ibico Index Tab, Clear"/>
    <n v="1"/>
    <x v="2"/>
    <n v="0"/>
    <n v="309"/>
    <n v="115"/>
    <n v="115"/>
    <s v="High"/>
    <x v="3"/>
    <n v="4"/>
    <s v="Gauteng"/>
    <s v="South Africa"/>
    <x v="5"/>
    <x v="7"/>
    <s v="First Class"/>
  </r>
  <r>
    <s v="MX-2014-138317"/>
    <d v="2014-01-28T00:00:00"/>
    <d v="2014-01-30T00:00:00"/>
    <n v="4"/>
    <x v="2"/>
    <s v="TEC-PH-10004404"/>
    <x v="2"/>
    <x v="3"/>
    <s v="Samsung Headset, VoIP"/>
    <n v="1"/>
    <x v="2"/>
    <n v="0"/>
    <n v="171"/>
    <n v="115"/>
    <n v="115"/>
    <s v="High"/>
    <x v="3"/>
    <n v="1"/>
    <s v="São Paulo"/>
    <s v="Brazil"/>
    <x v="3"/>
    <x v="3"/>
    <s v="First Class"/>
  </r>
  <r>
    <s v="CA-2012-164882"/>
    <d v="2012-10-31T00:00:00"/>
    <d v="2012-10-31T00:00:00"/>
    <n v="3"/>
    <x v="0"/>
    <s v="OFF-ST-10003638"/>
    <x v="0"/>
    <x v="10"/>
    <s v="Mobile Personal File Cube"/>
    <n v="2"/>
    <x v="2"/>
    <n v="0"/>
    <n v="126468"/>
    <n v="326.5"/>
    <n v="653"/>
    <s v="Critical"/>
    <x v="2"/>
    <n v="10"/>
    <s v="California"/>
    <s v="United States"/>
    <x v="0"/>
    <x v="0"/>
    <s v="Same Day"/>
  </r>
  <r>
    <s v="SU-2013-4750"/>
    <d v="2013-09-24T00:00:00"/>
    <d v="2013-09-29T00:00:00"/>
    <n v="1"/>
    <x v="1"/>
    <s v="OFF-FIS-10002949"/>
    <x v="0"/>
    <x v="7"/>
    <s v="Fiskars Ruler, High Speed"/>
    <n v="1"/>
    <x v="2"/>
    <n v="0"/>
    <n v="12"/>
    <n v="115"/>
    <n v="115"/>
    <s v="Medium"/>
    <x v="0"/>
    <n v="9"/>
    <s v="Khartoum"/>
    <s v="Sudan"/>
    <x v="5"/>
    <x v="7"/>
    <s v="Standard Class"/>
  </r>
  <r>
    <s v="ES-2012-3433124"/>
    <d v="2012-11-15T00:00:00"/>
    <d v="2012-11-19T00:00:00"/>
    <n v="1"/>
    <x v="1"/>
    <s v="OFF-AR-10000727"/>
    <x v="0"/>
    <x v="12"/>
    <s v="Stanley Canvas, Easy-Erase"/>
    <n v="3"/>
    <x v="2"/>
    <n v="0"/>
    <n v="3573"/>
    <n v="326.33333333333331"/>
    <n v="979"/>
    <s v="Medium"/>
    <x v="2"/>
    <n v="11"/>
    <s v="Valenciana"/>
    <s v="Spain"/>
    <x v="4"/>
    <x v="3"/>
    <s v="Standard Class"/>
  </r>
  <r>
    <s v="IT-2011-4728742"/>
    <d v="2011-01-28T00:00:00"/>
    <d v="2011-02-03T00:00:00"/>
    <n v="1"/>
    <x v="0"/>
    <s v="OFF-ST-10003835"/>
    <x v="0"/>
    <x v="10"/>
    <s v="Rogers Folders, Single Width"/>
    <n v="1"/>
    <x v="3"/>
    <n v="1"/>
    <n v="-642"/>
    <n v="115"/>
    <n v="115"/>
    <s v="Medium"/>
    <x v="1"/>
    <n v="1"/>
    <s v="Provence-Alpes-Côte d'Azur"/>
    <s v="France"/>
    <x v="4"/>
    <x v="4"/>
    <s v="Standard Class"/>
  </r>
  <r>
    <s v="NI-2014-6890"/>
    <d v="2014-06-18T00:00:00"/>
    <d v="2014-06-22T00:00:00"/>
    <n v="1"/>
    <x v="1"/>
    <s v="OFF-STA-10002719"/>
    <x v="0"/>
    <x v="12"/>
    <s v="Stanley Pencil Sharpener, Easy-Erase"/>
    <n v="1"/>
    <x v="7"/>
    <n v="7"/>
    <n v="-9378"/>
    <n v="115"/>
    <n v="115"/>
    <s v="High"/>
    <x v="3"/>
    <n v="6"/>
    <s v="Ogun"/>
    <s v="Nigeria"/>
    <x v="5"/>
    <x v="7"/>
    <s v="Standard Class"/>
  </r>
  <r>
    <s v="MX-2012-134327"/>
    <d v="2012-09-12T00:00:00"/>
    <d v="2012-09-17T00:00:00"/>
    <n v="1"/>
    <x v="0"/>
    <s v="OFF-ST-10004368"/>
    <x v="0"/>
    <x v="10"/>
    <s v="Tenex Trays, Industrial"/>
    <n v="3"/>
    <x v="2"/>
    <n v="0"/>
    <n v="426"/>
    <n v="326.33333333333331"/>
    <n v="979"/>
    <s v="Medium"/>
    <x v="2"/>
    <n v="9"/>
    <s v="São Paulo"/>
    <s v="Brazil"/>
    <x v="3"/>
    <x v="3"/>
    <s v="Standard Class"/>
  </r>
  <r>
    <s v="ES-2012-4282810"/>
    <d v="2012-11-14T00:00:00"/>
    <d v="2012-11-16T00:00:00"/>
    <n v="4"/>
    <x v="1"/>
    <s v="OFF-FA-10000179"/>
    <x v="0"/>
    <x v="14"/>
    <s v="Advantus Paper Clips, Metal"/>
    <n v="2"/>
    <x v="2"/>
    <n v="0"/>
    <n v="642"/>
    <n v="326"/>
    <n v="652"/>
    <s v="Critical"/>
    <x v="2"/>
    <n v="11"/>
    <s v="Madrid"/>
    <s v="Spain"/>
    <x v="4"/>
    <x v="3"/>
    <s v="First Class"/>
  </r>
  <r>
    <s v="MX-2013-156447"/>
    <d v="2013-05-30T00:00:00"/>
    <d v="2013-06-03T00:00:00"/>
    <n v="1"/>
    <x v="1"/>
    <s v="OFF-PA-10001178"/>
    <x v="0"/>
    <x v="11"/>
    <s v="Enermax Note Cards, 8.5 x 11"/>
    <n v="7"/>
    <x v="2"/>
    <n v="0"/>
    <n v="5698"/>
    <n v="114.85714285714286"/>
    <n v="804"/>
    <s v="Medium"/>
    <x v="0"/>
    <n v="5"/>
    <s v="Distrito Federal"/>
    <s v="Mexico"/>
    <x v="3"/>
    <x v="6"/>
    <s v="Standard Class"/>
  </r>
  <r>
    <s v="MX-2013-127523"/>
    <d v="2013-12-24T00:00:00"/>
    <d v="2013-12-26T00:00:00"/>
    <n v="4"/>
    <x v="0"/>
    <s v="OFF-EN-10003560"/>
    <x v="0"/>
    <x v="13"/>
    <s v="Kraft Clasp Envelope, with clear poly window"/>
    <n v="7"/>
    <x v="2"/>
    <n v="0"/>
    <n v="518"/>
    <n v="114.85714285714286"/>
    <n v="804"/>
    <s v="Medium"/>
    <x v="0"/>
    <n v="12"/>
    <s v="Minas Gerais"/>
    <s v="Brazil"/>
    <x v="3"/>
    <x v="3"/>
    <s v="First Class"/>
  </r>
  <r>
    <s v="ES-2013-2229883"/>
    <d v="2013-06-01T00:00:00"/>
    <d v="2013-06-07T00:00:00"/>
    <n v="1"/>
    <x v="1"/>
    <s v="TEC-PH-10002663"/>
    <x v="2"/>
    <x v="3"/>
    <s v="Nokia Signal Booster, VoIP"/>
    <n v="6"/>
    <x v="3"/>
    <n v="1"/>
    <n v="147366"/>
    <n v="114.83333333333333"/>
    <n v="689"/>
    <s v="Medium"/>
    <x v="0"/>
    <n v="6"/>
    <s v="England"/>
    <s v="United Kingdom"/>
    <x v="4"/>
    <x v="6"/>
    <s v="Standard Class"/>
  </r>
  <r>
    <s v="MX-2014-119193"/>
    <d v="2014-05-29T00:00:00"/>
    <d v="2014-06-03T00:00:00"/>
    <n v="1"/>
    <x v="0"/>
    <s v="OFF-FA-10004942"/>
    <x v="0"/>
    <x v="14"/>
    <s v="OIC Clamps, Metal"/>
    <n v="6"/>
    <x v="2"/>
    <n v="0"/>
    <n v="3972"/>
    <n v="114.83333333333333"/>
    <n v="689"/>
    <s v="Medium"/>
    <x v="3"/>
    <n v="5"/>
    <s v="Rio de Janeiro"/>
    <s v="Brazil"/>
    <x v="3"/>
    <x v="3"/>
    <s v="Standard Class"/>
  </r>
  <r>
    <s v="IT-2011-1978668"/>
    <d v="2011-02-16T00:00:00"/>
    <d v="2011-02-19T00:00:00"/>
    <n v="2"/>
    <x v="1"/>
    <s v="OFF-AR-10003521"/>
    <x v="0"/>
    <x v="12"/>
    <s v="Stanley Highlighters, Easy-Erase"/>
    <n v="6"/>
    <x v="2"/>
    <n v="0"/>
    <n v="3222"/>
    <n v="114.83333333333333"/>
    <n v="689"/>
    <s v="Medium"/>
    <x v="1"/>
    <n v="2"/>
    <s v="Midi-Pyrénées"/>
    <s v="France"/>
    <x v="4"/>
    <x v="4"/>
    <s v="Second Class"/>
  </r>
  <r>
    <s v="ES-2014-2710870"/>
    <d v="2014-10-19T00:00:00"/>
    <d v="2014-10-25T00:00:00"/>
    <n v="1"/>
    <x v="0"/>
    <s v="OFF-BI-10001639"/>
    <x v="0"/>
    <x v="0"/>
    <s v="Acco Binder, Economy"/>
    <n v="6"/>
    <x v="2"/>
    <n v="0"/>
    <n v="126"/>
    <n v="114.83333333333333"/>
    <n v="689"/>
    <s v="Low"/>
    <x v="3"/>
    <n v="10"/>
    <s v="Piedmont"/>
    <s v="Italy"/>
    <x v="4"/>
    <x v="3"/>
    <s v="Standard Class"/>
  </r>
  <r>
    <s v="ES-2014-4790238"/>
    <d v="2014-12-19T00:00:00"/>
    <d v="2014-12-21T00:00:00"/>
    <n v="4"/>
    <x v="0"/>
    <s v="OFF-SU-10003509"/>
    <x v="0"/>
    <x v="7"/>
    <s v="Stiletto Ruler, Easy Grip"/>
    <n v="5"/>
    <x v="2"/>
    <n v="0"/>
    <n v="3375"/>
    <n v="114.8"/>
    <n v="574"/>
    <s v="High"/>
    <x v="3"/>
    <n v="12"/>
    <s v="Carinthia"/>
    <s v="Austria"/>
    <x v="4"/>
    <x v="4"/>
    <s v="First Class"/>
  </r>
  <r>
    <s v="CA-2012-112452"/>
    <d v="2012-04-04T00:00:00"/>
    <d v="2012-04-04T00:00:00"/>
    <n v="3"/>
    <x v="0"/>
    <s v="TEC-PH-10000307"/>
    <x v="2"/>
    <x v="3"/>
    <s v="Shocksock Galaxy S4 Armband"/>
    <n v="1"/>
    <x v="2"/>
    <n v="0"/>
    <n v="438"/>
    <n v="326"/>
    <n v="326"/>
    <s v="Critical"/>
    <x v="2"/>
    <n v="4"/>
    <s v="Michigan"/>
    <s v="United States"/>
    <x v="0"/>
    <x v="4"/>
    <s v="Same Day"/>
  </r>
  <r>
    <s v="IN-2012-66790"/>
    <d v="2012-08-27T00:00:00"/>
    <d v="2012-08-31T00:00:00"/>
    <n v="2"/>
    <x v="0"/>
    <s v="OFF-BI-10000777"/>
    <x v="0"/>
    <x v="0"/>
    <s v="Ibico Binder Covers, Clear"/>
    <n v="1"/>
    <x v="2"/>
    <n v="0"/>
    <n v="261"/>
    <n v="326"/>
    <n v="326"/>
    <s v="High"/>
    <x v="2"/>
    <n v="8"/>
    <s v="Anhui"/>
    <s v="China"/>
    <x v="1"/>
    <x v="1"/>
    <s v="Second Class"/>
  </r>
  <r>
    <s v="MX-2011-163209"/>
    <d v="2011-11-09T00:00:00"/>
    <d v="2011-11-13T00:00:00"/>
    <n v="1"/>
    <x v="1"/>
    <s v="OFF-EN-10004788"/>
    <x v="0"/>
    <x v="13"/>
    <s v="Cameo Manila Envelope, Recycled"/>
    <n v="5"/>
    <x v="2"/>
    <n v="0"/>
    <n v="154"/>
    <n v="114.8"/>
    <n v="574"/>
    <s v="Medium"/>
    <x v="1"/>
    <n v="11"/>
    <s v="Federal District"/>
    <s v="Brazil"/>
    <x v="3"/>
    <x v="3"/>
    <s v="Standard Class"/>
  </r>
  <r>
    <s v="ES-2013-4452331"/>
    <d v="2013-09-19T00:00:00"/>
    <d v="2013-09-23T00:00:00"/>
    <n v="2"/>
    <x v="0"/>
    <s v="OFF-LA-10002324"/>
    <x v="0"/>
    <x v="15"/>
    <s v="Smead Removable Labels, Adjustable"/>
    <n v="5"/>
    <x v="2"/>
    <n v="0"/>
    <n v="3"/>
    <n v="114.8"/>
    <n v="574"/>
    <s v="High"/>
    <x v="0"/>
    <n v="9"/>
    <s v="Ile-de-France"/>
    <s v="France"/>
    <x v="4"/>
    <x v="4"/>
    <s v="Second Class"/>
  </r>
  <r>
    <s v="IT-2014-1008900"/>
    <d v="2014-04-14T00:00:00"/>
    <d v="2014-04-14T00:00:00"/>
    <n v="3"/>
    <x v="0"/>
    <s v="OFF-FA-10004239"/>
    <x v="0"/>
    <x v="14"/>
    <s v="Advantus Staples, Metal"/>
    <n v="5"/>
    <x v="4"/>
    <n v="5"/>
    <n v="-495"/>
    <n v="114.8"/>
    <n v="574"/>
    <s v="Critical"/>
    <x v="3"/>
    <n v="4"/>
    <s v="Limburg"/>
    <s v="Netherlands"/>
    <x v="4"/>
    <x v="4"/>
    <s v="Same Day"/>
  </r>
  <r>
    <s v="MX-2012-133823"/>
    <d v="2012-05-24T00:00:00"/>
    <d v="2012-05-28T00:00:00"/>
    <n v="1"/>
    <x v="0"/>
    <s v="OFF-SU-10004662"/>
    <x v="0"/>
    <x v="7"/>
    <s v="Fiskars Trimmer, Easy Grip"/>
    <n v="9"/>
    <x v="2"/>
    <n v="0"/>
    <n v="1026"/>
    <n v="325.66666666666669"/>
    <n v="2931"/>
    <s v="High"/>
    <x v="2"/>
    <n v="5"/>
    <s v="Chihuahua"/>
    <s v="Mexico"/>
    <x v="3"/>
    <x v="6"/>
    <s v="Standard Class"/>
  </r>
  <r>
    <s v="CA-2014-145226"/>
    <d v="2014-12-09T00:00:00"/>
    <d v="2014-12-11T00:00:00"/>
    <n v="2"/>
    <x v="0"/>
    <s v="OFF-ST-10002352"/>
    <x v="0"/>
    <x v="10"/>
    <s v="Iris Project Case"/>
    <n v="4"/>
    <x v="2"/>
    <n v="0"/>
    <n v="82992"/>
    <n v="114.75"/>
    <n v="459"/>
    <s v="Medium"/>
    <x v="3"/>
    <n v="12"/>
    <s v="New York"/>
    <s v="United States"/>
    <x v="0"/>
    <x v="8"/>
    <s v="Second Class"/>
  </r>
  <r>
    <s v="MX-2014-153549"/>
    <d v="2014-09-15T00:00:00"/>
    <d v="2014-09-19T00:00:00"/>
    <n v="1"/>
    <x v="0"/>
    <s v="OFF-AR-10004109"/>
    <x v="0"/>
    <x v="12"/>
    <s v="Boston Sketch Pad, Fluorescent"/>
    <n v="4"/>
    <x v="2"/>
    <n v="0"/>
    <n v="5312"/>
    <n v="114.75"/>
    <n v="459"/>
    <s v="Medium"/>
    <x v="3"/>
    <n v="9"/>
    <s v="Camagüey"/>
    <s v="Cuba"/>
    <x v="3"/>
    <x v="11"/>
    <s v="Standard Class"/>
  </r>
  <r>
    <s v="PL-2014-5000"/>
    <d v="2014-12-18T00:00:00"/>
    <d v="2014-12-25T00:00:00"/>
    <n v="1"/>
    <x v="0"/>
    <s v="OFF-STA-10001791"/>
    <x v="0"/>
    <x v="12"/>
    <s v="Stanley Highlighters, Water Color"/>
    <n v="4"/>
    <x v="2"/>
    <n v="0"/>
    <n v="2424"/>
    <n v="114.75"/>
    <n v="459"/>
    <s v="Medium"/>
    <x v="3"/>
    <n v="12"/>
    <s v="Silesia"/>
    <s v="Poland"/>
    <x v="2"/>
    <x v="2"/>
    <s v="Standard Class"/>
  </r>
  <r>
    <s v="RS-2011-2200"/>
    <d v="2011-03-31T00:00:00"/>
    <d v="2011-04-02T00:00:00"/>
    <n v="2"/>
    <x v="0"/>
    <s v="OFF-STA-10003803"/>
    <x v="0"/>
    <x v="12"/>
    <s v="Stanley Highlighters, Fluorescent"/>
    <n v="4"/>
    <x v="2"/>
    <n v="0"/>
    <n v="2352"/>
    <n v="114.75"/>
    <n v="459"/>
    <s v="Medium"/>
    <x v="1"/>
    <n v="3"/>
    <s v="Yaroslavl'"/>
    <s v="Russia"/>
    <x v="2"/>
    <x v="2"/>
    <s v="Second Class"/>
  </r>
  <r>
    <s v="ES-2012-5206109"/>
    <d v="2012-12-18T00:00:00"/>
    <d v="2012-12-24T00:00:00"/>
    <n v="1"/>
    <x v="0"/>
    <s v="OFF-SU-10001074"/>
    <x v="0"/>
    <x v="7"/>
    <s v="Fiskars Letter Opener, Easy Grip"/>
    <n v="4"/>
    <x v="2"/>
    <n v="0"/>
    <n v="4572"/>
    <n v="325.5"/>
    <n v="1302"/>
    <s v="Low"/>
    <x v="2"/>
    <n v="12"/>
    <s v="Ile-de-France"/>
    <s v="France"/>
    <x v="4"/>
    <x v="4"/>
    <s v="Standard Class"/>
  </r>
  <r>
    <s v="TU-2013-5760"/>
    <d v="2013-11-19T00:00:00"/>
    <d v="2013-11-21T00:00:00"/>
    <n v="4"/>
    <x v="0"/>
    <s v="OFF-STO-10001310"/>
    <x v="0"/>
    <x v="14"/>
    <s v="Stockwell Rubber Bands, Bulk Pack"/>
    <n v="4"/>
    <x v="22"/>
    <n v="6"/>
    <n v="-27816"/>
    <n v="114.75"/>
    <n v="459"/>
    <s v="High"/>
    <x v="0"/>
    <n v="11"/>
    <s v="Bursa"/>
    <s v="Turkey"/>
    <x v="2"/>
    <x v="2"/>
    <s v="First Class"/>
  </r>
  <r>
    <s v="BO-2012-8820"/>
    <d v="2012-06-12T00:00:00"/>
    <d v="2012-06-12T00:00:00"/>
    <n v="3"/>
    <x v="1"/>
    <s v="OFF-BIN-10003089"/>
    <x v="0"/>
    <x v="12"/>
    <s v="Binney &amp; Smith Highlighters, Easy-Erase"/>
    <n v="4"/>
    <x v="2"/>
    <n v="0"/>
    <n v="2424"/>
    <n v="325.5"/>
    <n v="1302"/>
    <s v="High"/>
    <x v="2"/>
    <n v="6"/>
    <s v="Brest"/>
    <s v="Belarus"/>
    <x v="2"/>
    <x v="2"/>
    <s v="Same Day"/>
  </r>
  <r>
    <s v="MX-2011-146976"/>
    <d v="2011-06-09T00:00:00"/>
    <d v="2011-06-15T00:00:00"/>
    <n v="1"/>
    <x v="1"/>
    <s v="FUR-FU-10003362"/>
    <x v="1"/>
    <x v="16"/>
    <s v="Rubbermaid Stacking Tray, Erganomic"/>
    <n v="7"/>
    <x v="2"/>
    <n v="0"/>
    <n v="266"/>
    <n v="114.71428571428571"/>
    <n v="803"/>
    <s v="Medium"/>
    <x v="1"/>
    <n v="6"/>
    <s v="Cienfuegos"/>
    <s v="Cuba"/>
    <x v="3"/>
    <x v="11"/>
    <s v="Standard Class"/>
  </r>
  <r>
    <s v="US-2014-106565"/>
    <d v="2014-03-04T00:00:00"/>
    <d v="2014-03-06T00:00:00"/>
    <n v="2"/>
    <x v="0"/>
    <s v="FUR-FU-10000110"/>
    <x v="1"/>
    <x v="16"/>
    <s v="Deflect-O Door Stop, Black"/>
    <n v="7"/>
    <x v="10"/>
    <n v="4"/>
    <n v="-8204"/>
    <n v="114.71428571428571"/>
    <n v="803"/>
    <s v="Medium"/>
    <x v="3"/>
    <n v="3"/>
    <s v="Santa Fe"/>
    <s v="Argentina"/>
    <x v="3"/>
    <x v="3"/>
    <s v="Second Class"/>
  </r>
  <r>
    <s v="IN-2014-61211"/>
    <d v="2014-08-18T00:00:00"/>
    <d v="2014-08-23T00:00:00"/>
    <n v="1"/>
    <x v="0"/>
    <s v="OFF-EN-10002985"/>
    <x v="0"/>
    <x v="13"/>
    <s v="Cameo Peel and Seal, Recycled"/>
    <n v="9"/>
    <x v="2"/>
    <n v="0"/>
    <n v="2133"/>
    <n v="114.66666666666667"/>
    <n v="1032"/>
    <s v="Medium"/>
    <x v="3"/>
    <n v="8"/>
    <s v="Karnataka"/>
    <s v="India"/>
    <x v="1"/>
    <x v="10"/>
    <s v="Standard Class"/>
  </r>
  <r>
    <s v="MX-2014-101084"/>
    <d v="2014-10-10T00:00:00"/>
    <d v="2014-10-15T00:00:00"/>
    <n v="2"/>
    <x v="1"/>
    <s v="OFF-EN-10004525"/>
    <x v="0"/>
    <x v="13"/>
    <s v="GlobeWeis Peel and Seal, Security-Tint"/>
    <n v="3"/>
    <x v="2"/>
    <n v="0"/>
    <n v="1518"/>
    <n v="114.66666666666667"/>
    <n v="344"/>
    <s v="Medium"/>
    <x v="3"/>
    <n v="10"/>
    <s v="Las Tunas"/>
    <s v="Cuba"/>
    <x v="3"/>
    <x v="11"/>
    <s v="Second Class"/>
  </r>
  <r>
    <s v="IT-2011-4648014"/>
    <d v="2011-06-10T00:00:00"/>
    <d v="2011-06-16T00:00:00"/>
    <n v="1"/>
    <x v="1"/>
    <s v="OFF-BI-10003277"/>
    <x v="0"/>
    <x v="0"/>
    <s v="Ibico Binder Covers, Durable"/>
    <n v="3"/>
    <x v="2"/>
    <n v="0"/>
    <n v="54"/>
    <n v="114.66666666666667"/>
    <n v="344"/>
    <s v="Medium"/>
    <x v="1"/>
    <n v="6"/>
    <s v="Lazio"/>
    <s v="Italy"/>
    <x v="4"/>
    <x v="3"/>
    <s v="Standard Class"/>
  </r>
  <r>
    <s v="ID-2013-55044"/>
    <d v="2013-09-06T00:00:00"/>
    <d v="2013-09-11T00:00:00"/>
    <n v="1"/>
    <x v="0"/>
    <s v="OFF-FA-10004447"/>
    <x v="0"/>
    <x v="14"/>
    <s v="Advantus Rubber Bands, Metal"/>
    <n v="3"/>
    <x v="4"/>
    <n v="5"/>
    <n v="-8595"/>
    <n v="114.66666666666667"/>
    <n v="344"/>
    <s v="High"/>
    <x v="0"/>
    <n v="9"/>
    <s v="Punjab"/>
    <s v="Pakistan"/>
    <x v="1"/>
    <x v="10"/>
    <s v="Standard Class"/>
  </r>
  <r>
    <s v="ES-2014-3850519"/>
    <d v="2014-02-23T00:00:00"/>
    <d v="2014-02-27T00:00:00"/>
    <n v="1"/>
    <x v="2"/>
    <s v="OFF-ST-10001646"/>
    <x v="0"/>
    <x v="10"/>
    <s v="Fellowes Box, Wire Frame"/>
    <n v="10"/>
    <x v="10"/>
    <n v="4"/>
    <n v="111"/>
    <n v="114.6"/>
    <n v="1146"/>
    <s v="Medium"/>
    <x v="3"/>
    <n v="2"/>
    <s v="Lazio"/>
    <s v="Italy"/>
    <x v="4"/>
    <x v="3"/>
    <s v="Standard Class"/>
  </r>
  <r>
    <s v="ES-2014-1314291"/>
    <d v="2014-12-16T00:00:00"/>
    <d v="2014-12-22T00:00:00"/>
    <n v="1"/>
    <x v="0"/>
    <s v="OFF-FA-10001783"/>
    <x v="0"/>
    <x v="14"/>
    <s v="Stockwell Rubber Bands, Metal"/>
    <n v="5"/>
    <x v="2"/>
    <n v="0"/>
    <n v="399"/>
    <n v="114.6"/>
    <n v="573"/>
    <s v="Medium"/>
    <x v="3"/>
    <n v="12"/>
    <s v="Provence-Alpes-Côte d'Azur"/>
    <s v="France"/>
    <x v="4"/>
    <x v="4"/>
    <s v="Standard Class"/>
  </r>
  <r>
    <s v="IN-2012-16411"/>
    <d v="2012-09-18T00:00:00"/>
    <d v="2012-09-22T00:00:00"/>
    <n v="1"/>
    <x v="0"/>
    <s v="OFF-ST-10000948"/>
    <x v="0"/>
    <x v="10"/>
    <s v="Fellowes Box, Blue"/>
    <n v="1"/>
    <x v="2"/>
    <n v="0"/>
    <n v="963"/>
    <n v="325"/>
    <n v="325"/>
    <s v="High"/>
    <x v="2"/>
    <n v="9"/>
    <s v="Shanghai"/>
    <s v="China"/>
    <x v="1"/>
    <x v="1"/>
    <s v="Standard Class"/>
  </r>
  <r>
    <s v="IZ-2012-3950"/>
    <d v="2012-06-19T00:00:00"/>
    <d v="2012-06-24T00:00:00"/>
    <n v="1"/>
    <x v="1"/>
    <s v="OFF-SAN-10004633"/>
    <x v="0"/>
    <x v="11"/>
    <s v="SanDisk Message Books, Multicolor"/>
    <n v="1"/>
    <x v="2"/>
    <n v="0"/>
    <n v="402"/>
    <n v="325"/>
    <n v="325"/>
    <s v="High"/>
    <x v="2"/>
    <n v="6"/>
    <s v="Baghdad"/>
    <s v="Iraq"/>
    <x v="2"/>
    <x v="2"/>
    <s v="Standard Class"/>
  </r>
  <r>
    <s v="MX-2014-145828"/>
    <d v="2014-04-09T00:00:00"/>
    <d v="2014-04-13T00:00:00"/>
    <n v="1"/>
    <x v="0"/>
    <s v="OFF-AR-10002535"/>
    <x v="0"/>
    <x v="12"/>
    <s v="Stanley Markers, Water Color"/>
    <n v="4"/>
    <x v="2"/>
    <n v="0"/>
    <n v="1752"/>
    <n v="114.5"/>
    <n v="458"/>
    <s v="Medium"/>
    <x v="3"/>
    <n v="4"/>
    <s v="São Paulo"/>
    <s v="Brazil"/>
    <x v="3"/>
    <x v="3"/>
    <s v="Standard Class"/>
  </r>
  <r>
    <s v="ES-2014-1415600"/>
    <d v="2014-07-07T00:00:00"/>
    <d v="2014-07-12T00:00:00"/>
    <n v="1"/>
    <x v="1"/>
    <s v="FUR-FU-10004579"/>
    <x v="1"/>
    <x v="16"/>
    <s v="Deflect-O Door Stop, Duo Pack"/>
    <n v="4"/>
    <x v="22"/>
    <n v="6"/>
    <n v="-42264"/>
    <n v="114.5"/>
    <n v="458"/>
    <s v="Medium"/>
    <x v="3"/>
    <n v="7"/>
    <s v="South Denmark"/>
    <s v="Denmark"/>
    <x v="4"/>
    <x v="6"/>
    <s v="Standard Class"/>
  </r>
  <r>
    <s v="IN-2013-76352"/>
    <d v="2013-06-07T00:00:00"/>
    <d v="2013-06-09T00:00:00"/>
    <n v="4"/>
    <x v="1"/>
    <s v="TEC-MA-10000199"/>
    <x v="2"/>
    <x v="4"/>
    <s v="Okidata Inkjet, White"/>
    <n v="4"/>
    <x v="10"/>
    <n v="4"/>
    <n v="-43584"/>
    <n v="114.5"/>
    <n v="458"/>
    <s v="Medium"/>
    <x v="0"/>
    <n v="6"/>
    <s v="Australian Capital Territory"/>
    <s v="Australia"/>
    <x v="1"/>
    <x v="5"/>
    <s v="First Class"/>
  </r>
  <r>
    <s v="MX-2013-166926"/>
    <d v="2013-01-04T00:00:00"/>
    <d v="2013-01-08T00:00:00"/>
    <n v="1"/>
    <x v="0"/>
    <s v="TEC-CO-10002759"/>
    <x v="2"/>
    <x v="2"/>
    <s v="HP Copy Machine, Laser"/>
    <n v="2"/>
    <x v="5"/>
    <n v="2"/>
    <n v="583112"/>
    <n v="114.5"/>
    <n v="229"/>
    <s v="Medium"/>
    <x v="0"/>
    <n v="1"/>
    <s v="Escuintla"/>
    <s v="Guatemala"/>
    <x v="3"/>
    <x v="4"/>
    <s v="Standard Class"/>
  </r>
  <r>
    <s v="CA-2014-110905"/>
    <d v="2014-09-11T00:00:00"/>
    <d v="2014-09-16T00:00:00"/>
    <n v="2"/>
    <x v="0"/>
    <s v="OFF-AP-10003281"/>
    <x v="0"/>
    <x v="6"/>
    <s v="Acco 6 Outlet Guardian Standard Surge Suppressor"/>
    <n v="2"/>
    <x v="2"/>
    <n v="0"/>
    <n v="7254"/>
    <n v="114.5"/>
    <n v="229"/>
    <s v="Medium"/>
    <x v="3"/>
    <n v="9"/>
    <s v="Missouri"/>
    <s v="United States"/>
    <x v="0"/>
    <x v="4"/>
    <s v="Second Class"/>
  </r>
  <r>
    <s v="CA-2014-127705"/>
    <d v="2014-06-03T00:00:00"/>
    <d v="2014-06-07T00:00:00"/>
    <n v="1"/>
    <x v="2"/>
    <s v="OFF-ST-10004507"/>
    <x v="0"/>
    <x v="10"/>
    <s v="Advantus Rolling Storage Box"/>
    <n v="2"/>
    <x v="5"/>
    <n v="2"/>
    <n v="2401"/>
    <n v="114.5"/>
    <n v="229"/>
    <s v="Medium"/>
    <x v="3"/>
    <n v="6"/>
    <s v="Ohio"/>
    <s v="United States"/>
    <x v="0"/>
    <x v="8"/>
    <s v="Standard Class"/>
  </r>
  <r>
    <s v="ES-2013-3016012"/>
    <d v="2013-08-14T00:00:00"/>
    <d v="2013-08-18T00:00:00"/>
    <n v="1"/>
    <x v="0"/>
    <s v="OFF-EN-10002634"/>
    <x v="0"/>
    <x v="13"/>
    <s v="Jiffy Clasp Envelope, Set of 50"/>
    <n v="2"/>
    <x v="2"/>
    <n v="0"/>
    <n v="816"/>
    <n v="114.5"/>
    <n v="229"/>
    <s v="High"/>
    <x v="0"/>
    <n v="8"/>
    <s v="Alsace"/>
    <s v="France"/>
    <x v="4"/>
    <x v="4"/>
    <s v="Standard Class"/>
  </r>
  <r>
    <s v="UP-2014-2770"/>
    <d v="2014-09-06T00:00:00"/>
    <d v="2014-09-12T00:00:00"/>
    <n v="1"/>
    <x v="0"/>
    <s v="OFF-WIL-10004697"/>
    <x v="0"/>
    <x v="0"/>
    <s v="Wilson Jones Binder, Economy"/>
    <n v="2"/>
    <x v="2"/>
    <n v="0"/>
    <n v="804"/>
    <n v="114.5"/>
    <n v="229"/>
    <s v="Medium"/>
    <x v="3"/>
    <n v="9"/>
    <s v="Zaporizhzhya"/>
    <s v="Ukraine"/>
    <x v="2"/>
    <x v="2"/>
    <s v="Standard Class"/>
  </r>
  <r>
    <s v="IN-2013-83457"/>
    <d v="2013-11-12T00:00:00"/>
    <d v="2013-11-18T00:00:00"/>
    <n v="1"/>
    <x v="2"/>
    <s v="OFF-EN-10003853"/>
    <x v="0"/>
    <x v="13"/>
    <s v="Cameo Peel and Seal, Recycled"/>
    <n v="2"/>
    <x v="2"/>
    <n v="0"/>
    <n v="474"/>
    <n v="114.5"/>
    <n v="229"/>
    <s v="Medium"/>
    <x v="0"/>
    <n v="11"/>
    <s v="Bay of Plenty"/>
    <s v="New Zealand"/>
    <x v="1"/>
    <x v="5"/>
    <s v="Standard Class"/>
  </r>
  <r>
    <s v="ES-2014-4029308"/>
    <d v="2014-12-04T00:00:00"/>
    <d v="2014-12-08T00:00:00"/>
    <n v="2"/>
    <x v="0"/>
    <s v="OFF-AR-10002852"/>
    <x v="0"/>
    <x v="12"/>
    <s v="Stanley Pens, Fluorescent"/>
    <n v="2"/>
    <x v="2"/>
    <n v="0"/>
    <n v="198"/>
    <n v="114.5"/>
    <n v="229"/>
    <s v="Medium"/>
    <x v="3"/>
    <n v="12"/>
    <s v="Lower Saxony"/>
    <s v="Germany"/>
    <x v="4"/>
    <x v="4"/>
    <s v="Second Class"/>
  </r>
  <r>
    <s v="SA-2012-2670"/>
    <d v="2012-08-14T00:00:00"/>
    <d v="2012-08-16T00:00:00"/>
    <n v="4"/>
    <x v="1"/>
    <s v="OFF-KRA-10004192"/>
    <x v="0"/>
    <x v="13"/>
    <s v="Kraft Manila Envelope, Set of 50"/>
    <n v="1"/>
    <x v="2"/>
    <n v="0"/>
    <n v="291"/>
    <n v="325"/>
    <n v="325"/>
    <s v="High"/>
    <x v="2"/>
    <n v="8"/>
    <s v="Ar Riyad"/>
    <s v="Saudi Arabia"/>
    <x v="2"/>
    <x v="2"/>
    <s v="First Class"/>
  </r>
  <r>
    <s v="US-2013-162194"/>
    <d v="2013-07-13T00:00:00"/>
    <d v="2013-07-19T00:00:00"/>
    <n v="1"/>
    <x v="0"/>
    <s v="OFF-EN-10000215"/>
    <x v="0"/>
    <x v="13"/>
    <s v="Jiffy Interoffice Envelope, Security-Tint"/>
    <n v="2"/>
    <x v="10"/>
    <n v="4"/>
    <n v="-6528"/>
    <n v="114.5"/>
    <n v="229"/>
    <s v="Medium"/>
    <x v="0"/>
    <n v="7"/>
    <s v="Panama"/>
    <s v="Panama"/>
    <x v="3"/>
    <x v="4"/>
    <s v="Standard Class"/>
  </r>
  <r>
    <s v="CA-2011-130673"/>
    <d v="2011-05-20T00:00:00"/>
    <d v="2011-05-22T00:00:00"/>
    <n v="2"/>
    <x v="1"/>
    <s v="TEC-AC-10004227"/>
    <x v="2"/>
    <x v="9"/>
    <s v="SanDisk Ultra 16 GB MicroSDHC Class 10 Memory Card"/>
    <n v="2"/>
    <x v="5"/>
    <n v="2"/>
    <n v="-36372"/>
    <n v="114.5"/>
    <n v="229"/>
    <s v="High"/>
    <x v="1"/>
    <n v="5"/>
    <s v="Texas"/>
    <s v="United States"/>
    <x v="0"/>
    <x v="4"/>
    <s v="Second Class"/>
  </r>
  <r>
    <s v="MX-2014-147893"/>
    <d v="2014-03-10T00:00:00"/>
    <d v="2014-03-11T00:00:00"/>
    <n v="4"/>
    <x v="2"/>
    <s v="OFF-LA-10001701"/>
    <x v="0"/>
    <x v="15"/>
    <s v="Novimex File Folder Labels, Adjustable"/>
    <n v="5"/>
    <x v="2"/>
    <n v="0"/>
    <n v="82"/>
    <n v="114.4"/>
    <n v="572"/>
    <s v="Critical"/>
    <x v="3"/>
    <n v="3"/>
    <s v="Bahia"/>
    <s v="Brazil"/>
    <x v="3"/>
    <x v="3"/>
    <s v="First Class"/>
  </r>
  <r>
    <s v="US-2011-119711"/>
    <d v="2011-12-08T00:00:00"/>
    <d v="2011-12-15T00:00:00"/>
    <n v="1"/>
    <x v="2"/>
    <s v="OFF-ST-10004382"/>
    <x v="0"/>
    <x v="10"/>
    <s v="Smead Folders, Blue"/>
    <n v="8"/>
    <x v="5"/>
    <n v="2"/>
    <n v="-7616"/>
    <n v="114.375"/>
    <n v="915"/>
    <s v="Medium"/>
    <x v="1"/>
    <n v="12"/>
    <s v="Santo Domingo"/>
    <s v="Dominican Republic"/>
    <x v="3"/>
    <x v="11"/>
    <s v="Standard Class"/>
  </r>
  <r>
    <s v="IN-2012-80391"/>
    <d v="2012-05-07T00:00:00"/>
    <d v="2012-05-10T00:00:00"/>
    <n v="4"/>
    <x v="2"/>
    <s v="OFF-AR-10004552"/>
    <x v="0"/>
    <x v="12"/>
    <s v="Boston Markers, Blue"/>
    <n v="1"/>
    <x v="2"/>
    <n v="0"/>
    <n v="129"/>
    <n v="325"/>
    <n v="325"/>
    <s v="Medium"/>
    <x v="2"/>
    <n v="5"/>
    <s v="Northland"/>
    <s v="New Zealand"/>
    <x v="1"/>
    <x v="5"/>
    <s v="First Class"/>
  </r>
  <r>
    <s v="ES-2014-2611605"/>
    <d v="2014-08-25T00:00:00"/>
    <d v="2014-08-31T00:00:00"/>
    <n v="1"/>
    <x v="0"/>
    <s v="TEC-AC-10003052"/>
    <x v="2"/>
    <x v="9"/>
    <s v="SanDisk Mouse, Programmable"/>
    <n v="3"/>
    <x v="2"/>
    <n v="0"/>
    <n v="4653"/>
    <n v="114.33333333333333"/>
    <n v="343"/>
    <s v="Medium"/>
    <x v="3"/>
    <n v="8"/>
    <s v="Oslo"/>
    <s v="Norway"/>
    <x v="4"/>
    <x v="6"/>
    <s v="Standard Class"/>
  </r>
  <r>
    <s v="US-2014-102750"/>
    <d v="2014-11-18T00:00:00"/>
    <d v="2014-11-20T00:00:00"/>
    <n v="2"/>
    <x v="1"/>
    <s v="OFF-FA-10000801"/>
    <x v="0"/>
    <x v="14"/>
    <s v="Advantus Paper Clips, Assorted Sizes"/>
    <n v="3"/>
    <x v="10"/>
    <n v="4"/>
    <n v="-198"/>
    <n v="114.33333333333333"/>
    <n v="343"/>
    <s v="High"/>
    <x v="3"/>
    <n v="11"/>
    <s v="Francisco Morazán"/>
    <s v="Honduras"/>
    <x v="3"/>
    <x v="4"/>
    <s v="Second Class"/>
  </r>
  <r>
    <s v="US-2014-105578"/>
    <d v="2014-07-17T00:00:00"/>
    <d v="2014-07-17T00:00:00"/>
    <n v="3"/>
    <x v="0"/>
    <s v="OFF-FA-10001761"/>
    <x v="0"/>
    <x v="14"/>
    <s v="OIC Thumb Tacks, Metal"/>
    <n v="3"/>
    <x v="10"/>
    <n v="4"/>
    <n v="-4272"/>
    <n v="114.33333333333333"/>
    <n v="343"/>
    <s v="High"/>
    <x v="3"/>
    <n v="7"/>
    <s v="Francisco Morazán"/>
    <s v="Honduras"/>
    <x v="3"/>
    <x v="4"/>
    <s v="Same Day"/>
  </r>
  <r>
    <s v="US-2014-101063"/>
    <d v="2014-10-09T00:00:00"/>
    <d v="2014-10-09T00:00:00"/>
    <n v="3"/>
    <x v="0"/>
    <s v="OFF-BI-10001895"/>
    <x v="0"/>
    <x v="0"/>
    <s v="Ibico Binding Machine, Economy"/>
    <n v="3"/>
    <x v="7"/>
    <n v="7"/>
    <n v="-32928"/>
    <n v="114.33333333333333"/>
    <n v="343"/>
    <s v="Medium"/>
    <x v="3"/>
    <n v="10"/>
    <s v="Buenos Aires"/>
    <s v="Argentina"/>
    <x v="3"/>
    <x v="3"/>
    <s v="Same Day"/>
  </r>
  <r>
    <s v="ID-2013-78298"/>
    <d v="2013-11-07T00:00:00"/>
    <d v="2013-11-11T00:00:00"/>
    <n v="1"/>
    <x v="0"/>
    <s v="TEC-PH-10000822"/>
    <x v="2"/>
    <x v="3"/>
    <s v="Apple Speaker Phone, Full Size"/>
    <n v="3"/>
    <x v="15"/>
    <n v="25"/>
    <n v="-38025"/>
    <n v="114.33333333333333"/>
    <n v="343"/>
    <s v="High"/>
    <x v="0"/>
    <n v="11"/>
    <s v="National Capital"/>
    <s v="Philippines"/>
    <x v="1"/>
    <x v="9"/>
    <s v="Standard Class"/>
  </r>
  <r>
    <s v="ES-2014-5514154"/>
    <d v="2014-01-09T00:00:00"/>
    <d v="2014-01-14T00:00:00"/>
    <n v="1"/>
    <x v="1"/>
    <s v="TEC-MA-10000327"/>
    <x v="2"/>
    <x v="4"/>
    <s v="Epson Phone, Durable"/>
    <n v="3"/>
    <x v="10"/>
    <n v="4"/>
    <n v="-63288"/>
    <n v="114.33333333333333"/>
    <n v="343"/>
    <s v="Medium"/>
    <x v="3"/>
    <n v="1"/>
    <s v="Sardinia"/>
    <s v="Italy"/>
    <x v="4"/>
    <x v="3"/>
    <s v="Standard Class"/>
  </r>
  <r>
    <s v="US-2014-168200"/>
    <d v="2014-09-29T00:00:00"/>
    <d v="2014-10-03T00:00:00"/>
    <n v="1"/>
    <x v="2"/>
    <s v="FUR-FU-10002630"/>
    <x v="1"/>
    <x v="16"/>
    <s v="Tenex Clock, Erganomic"/>
    <n v="4"/>
    <x v="10"/>
    <n v="4"/>
    <n v="-14368"/>
    <n v="114.25"/>
    <n v="457"/>
    <s v="Medium"/>
    <x v="3"/>
    <n v="9"/>
    <s v="Sonora"/>
    <s v="Mexico"/>
    <x v="3"/>
    <x v="6"/>
    <s v="Standard Class"/>
  </r>
  <r>
    <s v="IT-2013-3358859"/>
    <d v="2013-12-16T00:00:00"/>
    <d v="2013-12-17T00:00:00"/>
    <n v="4"/>
    <x v="2"/>
    <s v="OFF-PA-10002338"/>
    <x v="0"/>
    <x v="11"/>
    <s v="Green Bar Parchment Paper, Recycled"/>
    <n v="9"/>
    <x v="4"/>
    <n v="5"/>
    <n v="-6075"/>
    <n v="114.22222222222223"/>
    <n v="1028"/>
    <s v="Medium"/>
    <x v="0"/>
    <n v="12"/>
    <s v="Gelderland"/>
    <s v="Netherlands"/>
    <x v="4"/>
    <x v="4"/>
    <s v="First Class"/>
  </r>
  <r>
    <s v="ES-2012-5677397"/>
    <d v="2012-09-17T00:00:00"/>
    <d v="2012-09-17T00:00:00"/>
    <n v="3"/>
    <x v="0"/>
    <s v="OFF-EN-10004597"/>
    <x v="0"/>
    <x v="13"/>
    <s v="GlobeWeis Peel and Seal, Set of 50"/>
    <n v="6"/>
    <x v="2"/>
    <n v="0"/>
    <n v="0"/>
    <n v="324.66666666666669"/>
    <n v="1948"/>
    <s v="High"/>
    <x v="2"/>
    <n v="9"/>
    <s v="North Rhine-Westphalia"/>
    <s v="Germany"/>
    <x v="4"/>
    <x v="4"/>
    <s v="Same Day"/>
  </r>
  <r>
    <s v="IN-2013-34457"/>
    <d v="2013-05-16T00:00:00"/>
    <d v="2013-05-22T00:00:00"/>
    <n v="1"/>
    <x v="1"/>
    <s v="OFF-FA-10000263"/>
    <x v="0"/>
    <x v="14"/>
    <s v="Stockwell Thumb Tacks, Bulk Pack"/>
    <n v="7"/>
    <x v="2"/>
    <n v="0"/>
    <n v="4032"/>
    <n v="114.14285714285714"/>
    <n v="799"/>
    <s v="Medium"/>
    <x v="0"/>
    <n v="5"/>
    <s v="Gujarat"/>
    <s v="India"/>
    <x v="1"/>
    <x v="10"/>
    <s v="Standard Class"/>
  </r>
  <r>
    <s v="ES-2014-4794612"/>
    <d v="2014-12-03T00:00:00"/>
    <d v="2014-12-07T00:00:00"/>
    <n v="1"/>
    <x v="1"/>
    <s v="OFF-SU-10001889"/>
    <x v="0"/>
    <x v="7"/>
    <s v="Kleencut Letter Opener, Easy Grip"/>
    <n v="8"/>
    <x v="2"/>
    <n v="0"/>
    <n v="2736"/>
    <n v="114.125"/>
    <n v="913"/>
    <s v="Medium"/>
    <x v="3"/>
    <n v="12"/>
    <s v="Pays de la Loire"/>
    <s v="France"/>
    <x v="4"/>
    <x v="4"/>
    <s v="Standard Class"/>
  </r>
  <r>
    <s v="MX-2012-142370"/>
    <d v="2012-04-10T00:00:00"/>
    <d v="2012-04-14T00:00:00"/>
    <n v="1"/>
    <x v="2"/>
    <s v="TEC-PH-10001677"/>
    <x v="2"/>
    <x v="3"/>
    <s v="Nokia Office Telephone, Full Size"/>
    <n v="3"/>
    <x v="2"/>
    <n v="0"/>
    <n v="2922"/>
    <n v="324.66666666666669"/>
    <n v="974"/>
    <s v="Medium"/>
    <x v="2"/>
    <n v="4"/>
    <s v="Ceará"/>
    <s v="Brazil"/>
    <x v="3"/>
    <x v="3"/>
    <s v="Standard Class"/>
  </r>
  <r>
    <s v="ES-2012-3610099"/>
    <d v="2012-10-17T00:00:00"/>
    <d v="2012-10-24T00:00:00"/>
    <n v="1"/>
    <x v="1"/>
    <s v="OFF-EN-10000069"/>
    <x v="0"/>
    <x v="13"/>
    <s v="Ames Mailers, Security-Tint"/>
    <n v="3"/>
    <x v="2"/>
    <n v="0"/>
    <n v="1026"/>
    <n v="324.66666666666669"/>
    <n v="974"/>
    <s v="Medium"/>
    <x v="2"/>
    <n v="10"/>
    <s v="Nord-Pas-de-Calais"/>
    <s v="France"/>
    <x v="4"/>
    <x v="4"/>
    <s v="Standard Class"/>
  </r>
  <r>
    <s v="IN-2012-23089"/>
    <d v="2012-10-01T00:00:00"/>
    <d v="2012-10-08T00:00:00"/>
    <n v="1"/>
    <x v="0"/>
    <s v="OFF-SU-10001535"/>
    <x v="0"/>
    <x v="7"/>
    <s v="Stiletto Trimmer, Easy Grip"/>
    <n v="4"/>
    <x v="2"/>
    <n v="0"/>
    <n v="816"/>
    <n v="324.5"/>
    <n v="1298"/>
    <s v="Medium"/>
    <x v="2"/>
    <n v="10"/>
    <s v="Guangdong"/>
    <s v="China"/>
    <x v="1"/>
    <x v="1"/>
    <s v="Standard Class"/>
  </r>
  <r>
    <s v="EG-2012-3660"/>
    <d v="2012-09-06T00:00:00"/>
    <d v="2012-09-12T00:00:00"/>
    <n v="1"/>
    <x v="0"/>
    <s v="TEC-SHA-10000306"/>
    <x v="2"/>
    <x v="2"/>
    <s v="Sharp Copy Machine, Color"/>
    <n v="2"/>
    <x v="2"/>
    <n v="0"/>
    <n v="6648"/>
    <n v="324.5"/>
    <n v="649"/>
    <s v="Medium"/>
    <x v="2"/>
    <n v="9"/>
    <s v="Al Qahirah"/>
    <s v="Egypt"/>
    <x v="5"/>
    <x v="7"/>
    <s v="Standard Class"/>
  </r>
  <r>
    <s v="SA-2013-6270"/>
    <d v="2013-12-27T00:00:00"/>
    <d v="2014-01-03T00:00:00"/>
    <n v="1"/>
    <x v="1"/>
    <s v="OFF-CAR-10004229"/>
    <x v="0"/>
    <x v="0"/>
    <s v="Cardinal Index Tab, Clear"/>
    <n v="4"/>
    <x v="2"/>
    <n v="0"/>
    <n v="1008"/>
    <n v="114"/>
    <n v="456"/>
    <s v="Low"/>
    <x v="0"/>
    <n v="12"/>
    <s v="Makkah"/>
    <s v="Saudi Arabia"/>
    <x v="2"/>
    <x v="2"/>
    <s v="Standard Class"/>
  </r>
  <r>
    <s v="MX-2013-154144"/>
    <d v="2013-10-31T00:00:00"/>
    <d v="2013-11-05T00:00:00"/>
    <n v="1"/>
    <x v="0"/>
    <s v="OFF-PA-10001495"/>
    <x v="0"/>
    <x v="11"/>
    <s v="Xerox Parchment Paper, Recycled"/>
    <n v="4"/>
    <x v="2"/>
    <n v="0"/>
    <n v="208"/>
    <n v="114"/>
    <n v="456"/>
    <s v="High"/>
    <x v="0"/>
    <n v="10"/>
    <s v="Amazonas"/>
    <s v="Brazil"/>
    <x v="3"/>
    <x v="3"/>
    <s v="Standard Class"/>
  </r>
  <r>
    <s v="IT-2014-2122888"/>
    <d v="2014-03-14T00:00:00"/>
    <d v="2014-03-19T00:00:00"/>
    <n v="1"/>
    <x v="0"/>
    <s v="OFF-PA-10000522"/>
    <x v="0"/>
    <x v="11"/>
    <s v="Xerox Computer Printout Paper, Recycled"/>
    <n v="4"/>
    <x v="4"/>
    <n v="5"/>
    <n v="-1794"/>
    <n v="114"/>
    <n v="456"/>
    <s v="Medium"/>
    <x v="3"/>
    <n v="3"/>
    <s v="North Holland"/>
    <s v="Netherlands"/>
    <x v="4"/>
    <x v="4"/>
    <s v="Standard Class"/>
  </r>
  <r>
    <s v="ES-2012-5480702"/>
    <d v="2012-11-20T00:00:00"/>
    <d v="2012-11-25T00:00:00"/>
    <n v="1"/>
    <x v="1"/>
    <s v="OFF-PA-10003416"/>
    <x v="0"/>
    <x v="11"/>
    <s v="Enermax Note Cards, Multicolor"/>
    <n v="4"/>
    <x v="2"/>
    <n v="0"/>
    <n v="2736"/>
    <n v="324.25"/>
    <n v="1297"/>
    <s v="High"/>
    <x v="2"/>
    <n v="11"/>
    <s v="Ile-de-France"/>
    <s v="France"/>
    <x v="4"/>
    <x v="4"/>
    <s v="Standard Class"/>
  </r>
  <r>
    <s v="CA-2014-100111"/>
    <d v="2014-09-21T00:00:00"/>
    <d v="2014-09-27T00:00:00"/>
    <n v="1"/>
    <x v="0"/>
    <s v="TEC-AC-10001998"/>
    <x v="2"/>
    <x v="9"/>
    <s v="Logitech LS21 Speaker System - PC Multimedia - 2.1-CH - Wired"/>
    <n v="3"/>
    <x v="2"/>
    <n v="0"/>
    <n v="203898"/>
    <n v="114"/>
    <n v="342"/>
    <s v="Medium"/>
    <x v="3"/>
    <n v="9"/>
    <s v="New York"/>
    <s v="United States"/>
    <x v="0"/>
    <x v="8"/>
    <s v="Standard Class"/>
  </r>
  <r>
    <s v="CA-2013-152555"/>
    <d v="2013-03-30T00:00:00"/>
    <d v="2013-04-03T00:00:00"/>
    <n v="2"/>
    <x v="2"/>
    <s v="OFF-PA-10001295"/>
    <x v="0"/>
    <x v="11"/>
    <s v="Computer Printout Paper with Letter-Trim Perforations"/>
    <n v="3"/>
    <x v="5"/>
    <n v="2"/>
    <n v="159348"/>
    <n v="114"/>
    <n v="342"/>
    <s v="Medium"/>
    <x v="0"/>
    <n v="3"/>
    <s v="Illinois"/>
    <s v="United States"/>
    <x v="0"/>
    <x v="4"/>
    <s v="Second Class"/>
  </r>
  <r>
    <s v="US-2011-109456"/>
    <d v="2011-10-16T00:00:00"/>
    <d v="2011-10-17T00:00:00"/>
    <n v="3"/>
    <x v="0"/>
    <s v="OFF-BI-10000136"/>
    <x v="0"/>
    <x v="0"/>
    <s v="Avery Non-Stick Heavy Duty View Round Locking Ring Binders"/>
    <n v="3"/>
    <x v="5"/>
    <n v="2"/>
    <n v="50232"/>
    <n v="114"/>
    <n v="342"/>
    <s v="High"/>
    <x v="1"/>
    <n v="10"/>
    <s v="California"/>
    <s v="United States"/>
    <x v="0"/>
    <x v="0"/>
    <s v="Same Day"/>
  </r>
  <r>
    <s v="IN-2013-11420"/>
    <d v="2013-10-06T00:00:00"/>
    <d v="2013-10-11T00:00:00"/>
    <n v="1"/>
    <x v="0"/>
    <s v="OFF-LA-10004894"/>
    <x v="0"/>
    <x v="15"/>
    <s v="Hon Shipping Labels, Alphabetical"/>
    <n v="3"/>
    <x v="3"/>
    <n v="1"/>
    <n v="11673"/>
    <n v="114"/>
    <n v="342"/>
    <s v="High"/>
    <x v="0"/>
    <n v="10"/>
    <s v="Victoria"/>
    <s v="Australia"/>
    <x v="1"/>
    <x v="5"/>
    <s v="Standard Class"/>
  </r>
  <r>
    <s v="CA-2013-111696"/>
    <d v="2013-05-09T00:00:00"/>
    <d v="2013-05-11T00:00:00"/>
    <n v="4"/>
    <x v="0"/>
    <s v="OFF-PA-10002751"/>
    <x v="0"/>
    <x v="11"/>
    <s v="Xerox 1920"/>
    <n v="3"/>
    <x v="2"/>
    <n v="0"/>
    <n v="8073"/>
    <n v="114"/>
    <n v="342"/>
    <s v="High"/>
    <x v="0"/>
    <n v="5"/>
    <s v="California"/>
    <s v="United States"/>
    <x v="0"/>
    <x v="0"/>
    <s v="First Class"/>
  </r>
  <r>
    <s v="IN-2014-31370"/>
    <d v="2014-05-21T00:00:00"/>
    <d v="2014-05-25T00:00:00"/>
    <n v="1"/>
    <x v="0"/>
    <s v="FUR-FU-10000783"/>
    <x v="1"/>
    <x v="16"/>
    <s v="Advantus Light Bulb, Durable"/>
    <n v="3"/>
    <x v="2"/>
    <n v="0"/>
    <n v="1332"/>
    <n v="114"/>
    <n v="342"/>
    <s v="Medium"/>
    <x v="3"/>
    <n v="5"/>
    <s v="Hebei"/>
    <s v="China"/>
    <x v="1"/>
    <x v="1"/>
    <s v="Standard Class"/>
  </r>
  <r>
    <s v="ES-2011-1550182"/>
    <d v="2011-08-22T00:00:00"/>
    <d v="2011-08-26T00:00:00"/>
    <n v="1"/>
    <x v="0"/>
    <s v="OFF-BI-10003114"/>
    <x v="0"/>
    <x v="0"/>
    <s v="Ibico Hole Reinforcements, Economy"/>
    <n v="3"/>
    <x v="2"/>
    <n v="0"/>
    <n v="1026"/>
    <n v="114"/>
    <n v="342"/>
    <s v="High"/>
    <x v="1"/>
    <n v="8"/>
    <s v="Champagne-Ardenne"/>
    <s v="France"/>
    <x v="4"/>
    <x v="4"/>
    <s v="Standard Class"/>
  </r>
  <r>
    <s v="ES-2013-4975514"/>
    <d v="2013-01-18T00:00:00"/>
    <d v="2013-01-21T00:00:00"/>
    <n v="4"/>
    <x v="1"/>
    <s v="FUR-FU-10000225"/>
    <x v="1"/>
    <x v="16"/>
    <s v="Rubbermaid Photo Frame, Durable"/>
    <n v="3"/>
    <x v="2"/>
    <n v="0"/>
    <n v="729"/>
    <n v="114"/>
    <n v="342"/>
    <s v="Medium"/>
    <x v="0"/>
    <n v="1"/>
    <s v="Vienna"/>
    <s v="Austria"/>
    <x v="4"/>
    <x v="4"/>
    <s v="First Class"/>
  </r>
  <r>
    <s v="MX-2013-121167"/>
    <d v="2013-09-06T00:00:00"/>
    <d v="2013-09-10T00:00:00"/>
    <n v="1"/>
    <x v="0"/>
    <s v="OFF-BI-10002080"/>
    <x v="0"/>
    <x v="0"/>
    <s v="Acco Binder, Clear"/>
    <n v="3"/>
    <x v="2"/>
    <n v="0"/>
    <n v="105"/>
    <n v="114"/>
    <n v="342"/>
    <s v="High"/>
    <x v="0"/>
    <n v="9"/>
    <s v="Guanajuato"/>
    <s v="Mexico"/>
    <x v="3"/>
    <x v="6"/>
    <s v="Standard Class"/>
  </r>
  <r>
    <s v="CA-2013-130477"/>
    <d v="2013-04-09T00:00:00"/>
    <d v="2013-04-13T00:00:00"/>
    <n v="1"/>
    <x v="0"/>
    <s v="OFF-PA-10000019"/>
    <x v="0"/>
    <x v="11"/>
    <s v="Xerox 1931"/>
    <n v="2"/>
    <x v="2"/>
    <n v="0"/>
    <n v="62208"/>
    <n v="114"/>
    <n v="228"/>
    <s v="High"/>
    <x v="0"/>
    <n v="4"/>
    <s v="California"/>
    <s v="United States"/>
    <x v="0"/>
    <x v="0"/>
    <s v="Standard Class"/>
  </r>
  <r>
    <s v="IZ-2012-1330"/>
    <d v="2012-07-10T00:00:00"/>
    <d v="2012-07-17T00:00:00"/>
    <n v="1"/>
    <x v="1"/>
    <s v="OFF-GRE-10001084"/>
    <x v="0"/>
    <x v="11"/>
    <s v="Green Bar Cards &amp; Envelopes, Multicolor"/>
    <n v="6"/>
    <x v="2"/>
    <n v="0"/>
    <n v="3582"/>
    <n v="324.16666666666669"/>
    <n v="1945"/>
    <s v="Medium"/>
    <x v="2"/>
    <n v="7"/>
    <s v="Baghdad"/>
    <s v="Iraq"/>
    <x v="2"/>
    <x v="2"/>
    <s v="Standard Class"/>
  </r>
  <r>
    <s v="IN-2014-47568"/>
    <d v="2014-02-13T00:00:00"/>
    <d v="2014-02-18T00:00:00"/>
    <n v="1"/>
    <x v="0"/>
    <s v="OFF-SU-10003343"/>
    <x v="0"/>
    <x v="7"/>
    <s v="Fiskars Scissors, Serrated"/>
    <n v="2"/>
    <x v="3"/>
    <n v="1"/>
    <n v="11088"/>
    <n v="114"/>
    <n v="228"/>
    <s v="Medium"/>
    <x v="3"/>
    <n v="2"/>
    <s v="Queensland"/>
    <s v="Australia"/>
    <x v="1"/>
    <x v="5"/>
    <s v="Standard Class"/>
  </r>
  <r>
    <s v="MX-2014-145618"/>
    <d v="2014-12-05T00:00:00"/>
    <d v="2014-12-10T00:00:00"/>
    <n v="1"/>
    <x v="1"/>
    <s v="OFF-SU-10004663"/>
    <x v="0"/>
    <x v="7"/>
    <s v="Kleencut Letter Opener, Easy Grip"/>
    <n v="2"/>
    <x v="2"/>
    <n v="0"/>
    <n v="1404"/>
    <n v="114"/>
    <n v="228"/>
    <s v="Medium"/>
    <x v="3"/>
    <n v="12"/>
    <s v="Tamaulipas"/>
    <s v="Mexico"/>
    <x v="3"/>
    <x v="6"/>
    <s v="Standard Class"/>
  </r>
  <r>
    <s v="ES-2013-5970074"/>
    <d v="2013-12-07T00:00:00"/>
    <d v="2013-12-13T00:00:00"/>
    <n v="1"/>
    <x v="1"/>
    <s v="OFF-PA-10004267"/>
    <x v="0"/>
    <x v="11"/>
    <s v="Enermax Parchment Paper, 8.5 x 11"/>
    <n v="2"/>
    <x v="2"/>
    <n v="0"/>
    <n v="1092"/>
    <n v="114"/>
    <n v="228"/>
    <s v="Medium"/>
    <x v="0"/>
    <n v="12"/>
    <s v="England"/>
    <s v="United Kingdom"/>
    <x v="4"/>
    <x v="6"/>
    <s v="Standard Class"/>
  </r>
  <r>
    <s v="CA-2014-121559"/>
    <d v="2014-06-02T00:00:00"/>
    <d v="2014-06-04T00:00:00"/>
    <n v="2"/>
    <x v="1"/>
    <s v="OFF-BI-10002072"/>
    <x v="0"/>
    <x v="0"/>
    <s v="Cardinal Slant-D Ring Binders"/>
    <n v="2"/>
    <x v="2"/>
    <n v="0"/>
    <n v="869"/>
    <n v="114"/>
    <n v="228"/>
    <s v="High"/>
    <x v="3"/>
    <n v="6"/>
    <s v="Indiana"/>
    <s v="United States"/>
    <x v="0"/>
    <x v="4"/>
    <s v="Second Class"/>
  </r>
  <r>
    <s v="MX-2013-109197"/>
    <d v="2013-06-25T00:00:00"/>
    <d v="2013-06-30T00:00:00"/>
    <n v="1"/>
    <x v="0"/>
    <s v="OFF-AR-10003816"/>
    <x v="0"/>
    <x v="12"/>
    <s v="Binney &amp; Smith Highlighters, Easy-Erase"/>
    <n v="2"/>
    <x v="2"/>
    <n v="0"/>
    <n v="604"/>
    <n v="114"/>
    <n v="228"/>
    <s v="Medium"/>
    <x v="0"/>
    <n v="6"/>
    <s v="Cuscatlán"/>
    <s v="El Salvador"/>
    <x v="3"/>
    <x v="4"/>
    <s v="Standard Class"/>
  </r>
  <r>
    <s v="ES-2013-1007331"/>
    <d v="2013-08-14T00:00:00"/>
    <d v="2013-08-18T00:00:00"/>
    <n v="1"/>
    <x v="2"/>
    <s v="OFF-FA-10001113"/>
    <x v="0"/>
    <x v="14"/>
    <s v="OIC Push Pins, Assorted Sizes"/>
    <n v="2"/>
    <x v="2"/>
    <n v="0"/>
    <n v="492"/>
    <n v="114"/>
    <n v="228"/>
    <s v="Medium"/>
    <x v="0"/>
    <n v="8"/>
    <s v="North Rhine-Westphalia"/>
    <s v="Germany"/>
    <x v="4"/>
    <x v="4"/>
    <s v="Standard Class"/>
  </r>
  <r>
    <s v="MX-2014-159464"/>
    <d v="2014-11-11T00:00:00"/>
    <d v="2014-11-15T00:00:00"/>
    <n v="1"/>
    <x v="1"/>
    <s v="OFF-EN-10002348"/>
    <x v="0"/>
    <x v="13"/>
    <s v="Cameo Peel and Seal, Set of 50"/>
    <n v="2"/>
    <x v="2"/>
    <n v="0"/>
    <n v="168"/>
    <n v="114"/>
    <n v="228"/>
    <s v="Medium"/>
    <x v="3"/>
    <n v="11"/>
    <s v="Managua"/>
    <s v="Nicaragua"/>
    <x v="3"/>
    <x v="4"/>
    <s v="Standard Class"/>
  </r>
  <r>
    <s v="ES-2014-5915369"/>
    <d v="2014-10-30T00:00:00"/>
    <d v="2014-11-06T00:00:00"/>
    <n v="1"/>
    <x v="0"/>
    <s v="OFF-AR-10001482"/>
    <x v="0"/>
    <x v="12"/>
    <s v="Stanley Markers, Easy-Erase"/>
    <n v="2"/>
    <x v="2"/>
    <n v="0"/>
    <n v="0"/>
    <n v="114"/>
    <n v="228"/>
    <s v="Medium"/>
    <x v="3"/>
    <n v="10"/>
    <s v="Rogaland"/>
    <s v="Norway"/>
    <x v="4"/>
    <x v="6"/>
    <s v="Standard Class"/>
  </r>
  <r>
    <s v="IN-2013-14899"/>
    <d v="2013-08-30T00:00:00"/>
    <d v="2013-09-04T00:00:00"/>
    <n v="1"/>
    <x v="0"/>
    <s v="OFF-EN-10001789"/>
    <x v="0"/>
    <x v="13"/>
    <s v="Kraft Peel and Seal, Set of 50"/>
    <n v="2"/>
    <x v="3"/>
    <n v="1"/>
    <n v="-858"/>
    <n v="114"/>
    <n v="228"/>
    <s v="Medium"/>
    <x v="0"/>
    <n v="8"/>
    <s v="New South Wales"/>
    <s v="Australia"/>
    <x v="1"/>
    <x v="5"/>
    <s v="Standard Class"/>
  </r>
  <r>
    <s v="IT-2011-1289488"/>
    <d v="2011-10-13T00:00:00"/>
    <d v="2011-10-13T00:00:00"/>
    <n v="3"/>
    <x v="2"/>
    <s v="OFF-AR-10001418"/>
    <x v="0"/>
    <x v="12"/>
    <s v="BIC Markers, Easy-Erase"/>
    <n v="2"/>
    <x v="4"/>
    <n v="5"/>
    <n v="-1176"/>
    <n v="114"/>
    <n v="228"/>
    <s v="Medium"/>
    <x v="1"/>
    <n v="10"/>
    <s v="South Holland"/>
    <s v="Netherlands"/>
    <x v="4"/>
    <x v="4"/>
    <s v="Same Day"/>
  </r>
  <r>
    <s v="US-2013-149125"/>
    <d v="2013-11-09T00:00:00"/>
    <d v="2013-11-10T00:00:00"/>
    <n v="4"/>
    <x v="2"/>
    <s v="FUR-CH-10001616"/>
    <x v="1"/>
    <x v="5"/>
    <s v="Harbour Creations Bag Chairs, Red"/>
    <n v="2"/>
    <x v="10"/>
    <n v="4"/>
    <n v="-10704"/>
    <n v="114"/>
    <n v="228"/>
    <s v="Medium"/>
    <x v="0"/>
    <n v="11"/>
    <s v="Francisco Morazán"/>
    <s v="Honduras"/>
    <x v="3"/>
    <x v="4"/>
    <s v="First Class"/>
  </r>
  <r>
    <s v="MX-2012-111024"/>
    <d v="2012-12-17T00:00:00"/>
    <d v="2012-12-21T00:00:00"/>
    <n v="1"/>
    <x v="2"/>
    <s v="FUR-CH-10000265"/>
    <x v="1"/>
    <x v="5"/>
    <s v="Office Star Chairmat, Adjustable"/>
    <n v="9"/>
    <x v="2"/>
    <n v="0"/>
    <n v="9414"/>
    <n v="324"/>
    <n v="2916"/>
    <s v="Medium"/>
    <x v="2"/>
    <n v="12"/>
    <s v="Tarija"/>
    <s v="Bolivia"/>
    <x v="3"/>
    <x v="3"/>
    <s v="Standard Class"/>
  </r>
  <r>
    <s v="CA-2011-167927"/>
    <d v="2011-01-21T00:00:00"/>
    <d v="2011-01-27T00:00:00"/>
    <n v="1"/>
    <x v="0"/>
    <s v="OFF-ST-10000760"/>
    <x v="0"/>
    <x v="10"/>
    <s v="Eldon Fold 'N Roll Cart System"/>
    <n v="1"/>
    <x v="2"/>
    <n v="0"/>
    <n v="40542"/>
    <n v="114"/>
    <n v="114"/>
    <s v="Medium"/>
    <x v="1"/>
    <n v="1"/>
    <s v="Michigan"/>
    <s v="United States"/>
    <x v="0"/>
    <x v="4"/>
    <s v="Standard Class"/>
  </r>
  <r>
    <s v="ES-2013-1946968"/>
    <d v="2013-08-15T00:00:00"/>
    <d v="2013-08-20T00:00:00"/>
    <n v="1"/>
    <x v="1"/>
    <s v="OFF-ST-10001646"/>
    <x v="0"/>
    <x v="10"/>
    <s v="Fellowes Box, Wire Frame"/>
    <n v="1"/>
    <x v="3"/>
    <n v="1"/>
    <n v="6735"/>
    <n v="114"/>
    <n v="114"/>
    <s v="Medium"/>
    <x v="0"/>
    <n v="8"/>
    <s v="Ile-de-France"/>
    <s v="France"/>
    <x v="4"/>
    <x v="4"/>
    <s v="Standard Class"/>
  </r>
  <r>
    <s v="SO-2014-5380"/>
    <d v="2014-12-07T00:00:00"/>
    <d v="2014-12-11T00:00:00"/>
    <n v="1"/>
    <x v="1"/>
    <s v="OFF-TEN-10000827"/>
    <x v="0"/>
    <x v="10"/>
    <s v="Tenex File Cart, Industrial"/>
    <n v="1"/>
    <x v="2"/>
    <n v="0"/>
    <n v="2547"/>
    <n v="114"/>
    <n v="114"/>
    <s v="High"/>
    <x v="3"/>
    <n v="12"/>
    <s v="Banaadir"/>
    <s v="Somalia"/>
    <x v="5"/>
    <x v="7"/>
    <s v="Standard Class"/>
  </r>
  <r>
    <s v="EG-2013-8450"/>
    <d v="2013-11-06T00:00:00"/>
    <d v="2013-11-12T00:00:00"/>
    <n v="1"/>
    <x v="0"/>
    <s v="OFF-WIL-10000777"/>
    <x v="0"/>
    <x v="0"/>
    <s v="Wilson Jones 3-Hole Punch, Recycled"/>
    <n v="1"/>
    <x v="2"/>
    <n v="0"/>
    <n v="849"/>
    <n v="114"/>
    <n v="114"/>
    <s v="Medium"/>
    <x v="0"/>
    <n v="11"/>
    <s v="Al Bahr Al Ahmar"/>
    <s v="Egypt"/>
    <x v="5"/>
    <x v="7"/>
    <s v="Standard Class"/>
  </r>
  <r>
    <s v="UP-2011-3730"/>
    <d v="2011-03-01T00:00:00"/>
    <d v="2011-03-05T00:00:00"/>
    <n v="1"/>
    <x v="0"/>
    <s v="OFF-TEN-10001585"/>
    <x v="0"/>
    <x v="10"/>
    <s v="Tenex Box, Single Width"/>
    <n v="1"/>
    <x v="2"/>
    <n v="0"/>
    <n v="741"/>
    <n v="114"/>
    <n v="114"/>
    <s v="Medium"/>
    <x v="1"/>
    <n v="3"/>
    <s v="Vinnytsya"/>
    <s v="Ukraine"/>
    <x v="2"/>
    <x v="2"/>
    <s v="Standard Class"/>
  </r>
  <r>
    <s v="MO-2011-4350"/>
    <d v="2011-11-15T00:00:00"/>
    <d v="2011-11-19T00:00:00"/>
    <n v="1"/>
    <x v="0"/>
    <s v="TEC-SAN-10002254"/>
    <x v="2"/>
    <x v="9"/>
    <s v="SanDisk Mouse, USB"/>
    <n v="1"/>
    <x v="2"/>
    <n v="0"/>
    <n v="729"/>
    <n v="114"/>
    <n v="114"/>
    <s v="Medium"/>
    <x v="1"/>
    <n v="11"/>
    <s v="Meknès-Tafilalet"/>
    <s v="Morocco"/>
    <x v="5"/>
    <x v="7"/>
    <s v="Standard Class"/>
  </r>
  <r>
    <s v="MX-2014-158407"/>
    <d v="2014-09-26T00:00:00"/>
    <d v="2014-10-03T00:00:00"/>
    <n v="1"/>
    <x v="1"/>
    <s v="OFF-PA-10003475"/>
    <x v="0"/>
    <x v="11"/>
    <s v="Enermax Note Cards, Premium"/>
    <n v="1"/>
    <x v="2"/>
    <n v="0"/>
    <n v="518"/>
    <n v="114"/>
    <n v="114"/>
    <s v="Medium"/>
    <x v="3"/>
    <n v="9"/>
    <s v="Bahia"/>
    <s v="Brazil"/>
    <x v="3"/>
    <x v="3"/>
    <s v="Standard Class"/>
  </r>
  <r>
    <s v="KG-2014-6890"/>
    <d v="2014-11-13T00:00:00"/>
    <d v="2014-11-17T00:00:00"/>
    <n v="1"/>
    <x v="2"/>
    <s v="OFF-OIC-10003978"/>
    <x v="0"/>
    <x v="14"/>
    <s v="OIC Staples, Assorted Sizes"/>
    <n v="1"/>
    <x v="2"/>
    <n v="0"/>
    <n v="333"/>
    <n v="114"/>
    <n v="114"/>
    <s v="High"/>
    <x v="3"/>
    <n v="11"/>
    <s v="Bishkek"/>
    <s v="Kyrgyzstan"/>
    <x v="2"/>
    <x v="2"/>
    <s v="Standard Class"/>
  </r>
  <r>
    <s v="MX-2011-152212"/>
    <d v="2011-06-18T00:00:00"/>
    <d v="2011-06-22T00:00:00"/>
    <n v="1"/>
    <x v="0"/>
    <s v="OFF-BI-10001507"/>
    <x v="0"/>
    <x v="0"/>
    <s v="Ibico Binder, Durable"/>
    <n v="1"/>
    <x v="2"/>
    <n v="0"/>
    <n v="316"/>
    <n v="114"/>
    <n v="114"/>
    <s v="High"/>
    <x v="1"/>
    <n v="6"/>
    <s v="Distrito Federal"/>
    <s v="Mexico"/>
    <x v="3"/>
    <x v="6"/>
    <s v="Standard Class"/>
  </r>
  <r>
    <s v="IZ-2013-9470"/>
    <d v="2013-04-12T00:00:00"/>
    <d v="2013-04-12T00:00:00"/>
    <n v="3"/>
    <x v="0"/>
    <s v="OFF-SAN-10003368"/>
    <x v="0"/>
    <x v="12"/>
    <s v="Sanford Pens, Blue"/>
    <n v="1"/>
    <x v="2"/>
    <n v="0"/>
    <n v="264"/>
    <n v="114"/>
    <n v="114"/>
    <s v="Medium"/>
    <x v="0"/>
    <n v="4"/>
    <s v="Baghdad"/>
    <s v="Iraq"/>
    <x v="2"/>
    <x v="2"/>
    <s v="Same Day"/>
  </r>
  <r>
    <s v="ES-2012-4160852"/>
    <d v="2012-03-02T00:00:00"/>
    <d v="2012-03-07T00:00:00"/>
    <n v="2"/>
    <x v="1"/>
    <s v="OFF-BI-10000346"/>
    <x v="0"/>
    <x v="0"/>
    <s v="Ibico 3-Hole Punch, Clear"/>
    <n v="3"/>
    <x v="2"/>
    <n v="0"/>
    <n v="3582"/>
    <n v="324"/>
    <n v="972"/>
    <s v="Medium"/>
    <x v="2"/>
    <n v="3"/>
    <s v="Provence-Alpes-Côte d'Azur"/>
    <s v="France"/>
    <x v="4"/>
    <x v="4"/>
    <s v="Second Class"/>
  </r>
  <r>
    <s v="ES-2014-2457136"/>
    <d v="2014-02-27T00:00:00"/>
    <d v="2014-03-01T00:00:00"/>
    <n v="4"/>
    <x v="1"/>
    <s v="OFF-LA-10003511"/>
    <x v="0"/>
    <x v="15"/>
    <s v="Avery Round Labels, Adjustable"/>
    <n v="1"/>
    <x v="2"/>
    <n v="0"/>
    <n v="84"/>
    <n v="114"/>
    <n v="114"/>
    <s v="High"/>
    <x v="3"/>
    <n v="2"/>
    <s v="Nord-Pas-de-Calais"/>
    <s v="France"/>
    <x v="4"/>
    <x v="4"/>
    <s v="First Class"/>
  </r>
  <r>
    <s v="IN-2013-22648"/>
    <d v="2013-05-14T00:00:00"/>
    <d v="2013-05-20T00:00:00"/>
    <n v="1"/>
    <x v="0"/>
    <s v="OFF-FA-10003962"/>
    <x v="0"/>
    <x v="14"/>
    <s v="Accos Thumb Tacks, Assorted Sizes"/>
    <n v="1"/>
    <x v="2"/>
    <n v="0"/>
    <n v="75"/>
    <n v="114"/>
    <n v="114"/>
    <s v="Medium"/>
    <x v="0"/>
    <n v="5"/>
    <s v="Madhya Pradesh"/>
    <s v="India"/>
    <x v="1"/>
    <x v="10"/>
    <s v="Standard Class"/>
  </r>
  <r>
    <s v="ES-2012-4139746"/>
    <d v="2012-05-08T00:00:00"/>
    <d v="2012-05-13T00:00:00"/>
    <n v="2"/>
    <x v="1"/>
    <s v="OFF-PA-10000450"/>
    <x v="0"/>
    <x v="11"/>
    <s v="Green Bar Note Cards, Multicolor"/>
    <n v="4"/>
    <x v="2"/>
    <n v="0"/>
    <n v="5556"/>
    <n v="323.75"/>
    <n v="1295"/>
    <s v="Medium"/>
    <x v="2"/>
    <n v="5"/>
    <s v="Scotland"/>
    <s v="United Kingdom"/>
    <x v="4"/>
    <x v="6"/>
    <s v="Second Class"/>
  </r>
  <r>
    <s v="NI-2011-4760"/>
    <d v="2011-08-01T00:00:00"/>
    <d v="2011-08-03T00:00:00"/>
    <n v="2"/>
    <x v="1"/>
    <s v="OFF-AVE-10004570"/>
    <x v="0"/>
    <x v="0"/>
    <s v="Avery Binder Covers, Economy"/>
    <n v="1"/>
    <x v="7"/>
    <n v="7"/>
    <n v="-4329"/>
    <n v="114"/>
    <n v="114"/>
    <s v="Critical"/>
    <x v="1"/>
    <n v="8"/>
    <s v="Lagos"/>
    <s v="Nigeria"/>
    <x v="5"/>
    <x v="7"/>
    <s v="Second Class"/>
  </r>
  <r>
    <s v="NI-2014-5690"/>
    <d v="2014-09-12T00:00:00"/>
    <d v="2014-09-16T00:00:00"/>
    <n v="1"/>
    <x v="0"/>
    <s v="OFF-KLE-10000527"/>
    <x v="0"/>
    <x v="7"/>
    <s v="Kleencut Scissors, High Speed"/>
    <n v="1"/>
    <x v="7"/>
    <n v="7"/>
    <n v="-8703"/>
    <n v="114"/>
    <n v="114"/>
    <s v="High"/>
    <x v="3"/>
    <n v="9"/>
    <s v="Kano"/>
    <s v="Nigeria"/>
    <x v="5"/>
    <x v="7"/>
    <s v="Standard Class"/>
  </r>
  <r>
    <s v="NI-2014-3410"/>
    <d v="2014-04-10T00:00:00"/>
    <d v="2014-04-15T00:00:00"/>
    <n v="2"/>
    <x v="0"/>
    <s v="OFF-FIS-10002661"/>
    <x v="0"/>
    <x v="7"/>
    <s v="Fiskars Shears, Steel"/>
    <n v="1"/>
    <x v="7"/>
    <n v="7"/>
    <n v="-19308"/>
    <n v="114"/>
    <n v="114"/>
    <s v="Medium"/>
    <x v="3"/>
    <n v="4"/>
    <s v="Delta"/>
    <s v="Nigeria"/>
    <x v="5"/>
    <x v="7"/>
    <s v="Second Class"/>
  </r>
  <r>
    <s v="ID-2013-22753"/>
    <d v="2013-04-01T00:00:00"/>
    <d v="2013-04-05T00:00:00"/>
    <n v="1"/>
    <x v="1"/>
    <s v="TEC-AC-10004012"/>
    <x v="2"/>
    <x v="9"/>
    <s v="Enermax Flash Drive, Erganomic"/>
    <n v="1"/>
    <x v="21"/>
    <n v="47"/>
    <n v="-19851"/>
    <n v="114"/>
    <n v="114"/>
    <s v="Medium"/>
    <x v="0"/>
    <n v="4"/>
    <s v="Jakarta"/>
    <s v="Indonesia"/>
    <x v="1"/>
    <x v="9"/>
    <s v="Standard Class"/>
  </r>
  <r>
    <s v="TU-2014-210"/>
    <d v="2014-09-16T00:00:00"/>
    <d v="2014-09-20T00:00:00"/>
    <n v="1"/>
    <x v="0"/>
    <s v="TEC-LOG-10002431"/>
    <x v="2"/>
    <x v="9"/>
    <s v="Logitech Numeric Keypad, Bluetooth"/>
    <n v="1"/>
    <x v="22"/>
    <n v="6"/>
    <n v="-20862"/>
    <n v="114"/>
    <n v="114"/>
    <s v="Medium"/>
    <x v="3"/>
    <n v="9"/>
    <s v="Edirne"/>
    <s v="Turkey"/>
    <x v="2"/>
    <x v="2"/>
    <s v="Standard Class"/>
  </r>
  <r>
    <s v="ES-2011-2045003"/>
    <d v="2011-10-11T00:00:00"/>
    <d v="2011-10-14T00:00:00"/>
    <n v="4"/>
    <x v="0"/>
    <s v="OFF-AR-10001607"/>
    <x v="0"/>
    <x v="12"/>
    <s v="Stanley Pencil Sharpener, Water Color"/>
    <n v="9"/>
    <x v="4"/>
    <n v="5"/>
    <n v="-11583"/>
    <n v="113.88888888888889"/>
    <n v="1025"/>
    <s v="High"/>
    <x v="1"/>
    <n v="10"/>
    <s v="Lower Saxony"/>
    <s v="Germany"/>
    <x v="4"/>
    <x v="4"/>
    <s v="First Class"/>
  </r>
  <r>
    <s v="IN-2013-69128"/>
    <d v="2013-10-23T00:00:00"/>
    <d v="2013-10-28T00:00:00"/>
    <n v="1"/>
    <x v="0"/>
    <s v="OFF-PA-10002514"/>
    <x v="0"/>
    <x v="11"/>
    <s v="Xerox Memo Slips, Premium"/>
    <n v="8"/>
    <x v="2"/>
    <n v="0"/>
    <n v="3456"/>
    <n v="113.875"/>
    <n v="911"/>
    <s v="Medium"/>
    <x v="0"/>
    <n v="10"/>
    <s v="Guangdong"/>
    <s v="China"/>
    <x v="1"/>
    <x v="1"/>
    <s v="Standard Class"/>
  </r>
  <r>
    <s v="US-2014-126060"/>
    <d v="2014-04-15T00:00:00"/>
    <d v="2014-04-19T00:00:00"/>
    <n v="1"/>
    <x v="1"/>
    <s v="FUR-BO-10003433"/>
    <x v="1"/>
    <x v="8"/>
    <s v="Sauder Cornerstone Collection Library"/>
    <n v="8"/>
    <x v="5"/>
    <n v="2"/>
    <n v="-322192"/>
    <n v="113.875"/>
    <n v="911"/>
    <s v="Medium"/>
    <x v="3"/>
    <n v="4"/>
    <s v="North Carolina"/>
    <s v="United States"/>
    <x v="0"/>
    <x v="3"/>
    <s v="Standard Class"/>
  </r>
  <r>
    <s v="CA-2013-158568"/>
    <d v="2013-08-30T00:00:00"/>
    <d v="2013-09-03T00:00:00"/>
    <n v="1"/>
    <x v="2"/>
    <s v="OFF-PA-10003256"/>
    <x v="0"/>
    <x v="11"/>
    <s v="Avery Personal Creations Heavyweight Cards"/>
    <n v="7"/>
    <x v="5"/>
    <n v="2"/>
    <n v="226184"/>
    <n v="113.85714285714286"/>
    <n v="797"/>
    <s v="Medium"/>
    <x v="0"/>
    <n v="8"/>
    <s v="Illinois"/>
    <s v="United States"/>
    <x v="0"/>
    <x v="4"/>
    <s v="Standard Class"/>
  </r>
  <r>
    <s v="ID-2013-66559"/>
    <d v="2013-02-13T00:00:00"/>
    <d v="2013-02-20T00:00:00"/>
    <n v="1"/>
    <x v="2"/>
    <s v="OFF-AR-10000091"/>
    <x v="0"/>
    <x v="12"/>
    <s v="BIC Markers, Fluorescent"/>
    <n v="6"/>
    <x v="18"/>
    <n v="27"/>
    <n v="-149778"/>
    <n v="113.83333333333333"/>
    <n v="683"/>
    <s v="Medium"/>
    <x v="0"/>
    <n v="2"/>
    <s v="Bengkulu"/>
    <s v="Indonesia"/>
    <x v="1"/>
    <x v="9"/>
    <s v="Standard Class"/>
  </r>
  <r>
    <s v="US-2014-148110"/>
    <d v="2014-10-23T00:00:00"/>
    <d v="2014-10-28T00:00:00"/>
    <n v="1"/>
    <x v="0"/>
    <s v="FUR-CH-10001282"/>
    <x v="1"/>
    <x v="5"/>
    <s v="Hon Bag Chairs, Adjustable"/>
    <n v="5"/>
    <x v="10"/>
    <n v="4"/>
    <n v="-2702"/>
    <n v="113.8"/>
    <n v="569"/>
    <s v="Medium"/>
    <x v="3"/>
    <n v="10"/>
    <s v="Francisco Morazán"/>
    <s v="Honduras"/>
    <x v="3"/>
    <x v="4"/>
    <s v="Standard Class"/>
  </r>
  <r>
    <s v="ES-2012-1074279"/>
    <d v="2012-09-27T00:00:00"/>
    <d v="2012-09-29T00:00:00"/>
    <n v="4"/>
    <x v="0"/>
    <s v="OFF-BI-10003705"/>
    <x v="0"/>
    <x v="0"/>
    <s v="Wilson Jones Binding Machine, Recycled"/>
    <n v="10"/>
    <x v="2"/>
    <n v="0"/>
    <n v="54"/>
    <n v="323.7"/>
    <n v="3237"/>
    <s v="High"/>
    <x v="2"/>
    <n v="9"/>
    <s v="England"/>
    <s v="United Kingdom"/>
    <x v="4"/>
    <x v="6"/>
    <s v="First Class"/>
  </r>
  <r>
    <s v="MO-2012-7930"/>
    <d v="2012-01-17T00:00:00"/>
    <d v="2012-01-22T00:00:00"/>
    <n v="1"/>
    <x v="0"/>
    <s v="OFF-TEN-10000827"/>
    <x v="0"/>
    <x v="10"/>
    <s v="Tenex File Cart, Industrial"/>
    <n v="4"/>
    <x v="2"/>
    <n v="0"/>
    <n v="10188"/>
    <n v="323.5"/>
    <n v="1294"/>
    <s v="Medium"/>
    <x v="2"/>
    <n v="1"/>
    <s v="Rabat-Salé-Zemmour-Zaer"/>
    <s v="Morocco"/>
    <x v="5"/>
    <x v="7"/>
    <s v="Standard Class"/>
  </r>
  <r>
    <s v="IN-2012-16873"/>
    <d v="2012-12-25T00:00:00"/>
    <d v="2012-12-30T00:00:00"/>
    <n v="1"/>
    <x v="0"/>
    <s v="TEC-PH-10004300"/>
    <x v="2"/>
    <x v="3"/>
    <s v="Apple Office Telephone, Cordless"/>
    <n v="2"/>
    <x v="2"/>
    <n v="0"/>
    <n v="6402"/>
    <n v="323.5"/>
    <n v="647"/>
    <s v="Medium"/>
    <x v="2"/>
    <n v="12"/>
    <s v="Fujian"/>
    <s v="China"/>
    <x v="1"/>
    <x v="1"/>
    <s v="Standard Class"/>
  </r>
  <r>
    <s v="IT-2012-2549772"/>
    <d v="2012-07-20T00:00:00"/>
    <d v="2012-07-24T00:00:00"/>
    <n v="1"/>
    <x v="1"/>
    <s v="OFF-AR-10002255"/>
    <x v="0"/>
    <x v="12"/>
    <s v="Boston Sketch Pad, Water Color"/>
    <n v="5"/>
    <x v="2"/>
    <n v="0"/>
    <n v="765"/>
    <n v="323.39999999999998"/>
    <n v="1617"/>
    <s v="Medium"/>
    <x v="2"/>
    <n v="7"/>
    <s v="Languedoc-Roussillon"/>
    <s v="France"/>
    <x v="4"/>
    <x v="4"/>
    <s v="Standard Class"/>
  </r>
  <r>
    <s v="MX-2011-121300"/>
    <d v="2011-06-20T00:00:00"/>
    <d v="2011-06-20T00:00:00"/>
    <n v="3"/>
    <x v="1"/>
    <s v="OFF-SU-10004095"/>
    <x v="0"/>
    <x v="7"/>
    <s v="Fiskars Shears, Serrated"/>
    <n v="11"/>
    <x v="2"/>
    <n v="0"/>
    <n v="12012"/>
    <n v="113.72727272727273"/>
    <n v="1251"/>
    <s v="Critical"/>
    <x v="1"/>
    <n v="6"/>
    <s v="Chihuahua"/>
    <s v="Mexico"/>
    <x v="3"/>
    <x v="6"/>
    <s v="Same Day"/>
  </r>
  <r>
    <s v="IN-2012-13919"/>
    <d v="2012-09-10T00:00:00"/>
    <d v="2012-09-12T00:00:00"/>
    <n v="2"/>
    <x v="2"/>
    <s v="OFF-AR-10004218"/>
    <x v="0"/>
    <x v="12"/>
    <s v="Sanford Pencil Sharpener, Water Color"/>
    <n v="8"/>
    <x v="2"/>
    <n v="0"/>
    <n v="4872"/>
    <n v="323.25"/>
    <n v="2586"/>
    <s v="Medium"/>
    <x v="2"/>
    <n v="9"/>
    <s v="Maharashtra"/>
    <s v="India"/>
    <x v="1"/>
    <x v="10"/>
    <s v="Second Class"/>
  </r>
  <r>
    <s v="MX-2012-126928"/>
    <d v="2012-03-13T00:00:00"/>
    <d v="2012-03-15T00:00:00"/>
    <n v="2"/>
    <x v="2"/>
    <s v="OFF-BI-10001254"/>
    <x v="0"/>
    <x v="0"/>
    <s v="Avery Binding Machine, Recycled"/>
    <n v="3"/>
    <x v="2"/>
    <n v="0"/>
    <n v="216"/>
    <n v="323"/>
    <n v="969"/>
    <s v="Medium"/>
    <x v="2"/>
    <n v="3"/>
    <s v="Tabasco"/>
    <s v="Mexico"/>
    <x v="3"/>
    <x v="6"/>
    <s v="Second Class"/>
  </r>
  <r>
    <s v="CA-2014-160661"/>
    <d v="2014-10-29T00:00:00"/>
    <d v="2014-11-02T00:00:00"/>
    <n v="1"/>
    <x v="0"/>
    <s v="OFF-LA-10002475"/>
    <x v="0"/>
    <x v="15"/>
    <s v="Avery 519"/>
    <n v="3"/>
    <x v="2"/>
    <n v="0"/>
    <n v="103071"/>
    <n v="113.66666666666667"/>
    <n v="341"/>
    <s v="High"/>
    <x v="3"/>
    <n v="10"/>
    <s v="Massachusetts"/>
    <s v="United States"/>
    <x v="0"/>
    <x v="8"/>
    <s v="Standard Class"/>
  </r>
  <r>
    <s v="CA-2013-153269"/>
    <d v="2013-03-10T00:00:00"/>
    <d v="2013-03-13T00:00:00"/>
    <n v="4"/>
    <x v="0"/>
    <s v="OFF-PA-10001801"/>
    <x v="0"/>
    <x v="11"/>
    <s v="Xerox 193"/>
    <n v="3"/>
    <x v="2"/>
    <n v="0"/>
    <n v="87906"/>
    <n v="113.66666666666667"/>
    <n v="341"/>
    <s v="High"/>
    <x v="0"/>
    <n v="3"/>
    <s v="Massachusetts"/>
    <s v="United States"/>
    <x v="0"/>
    <x v="8"/>
    <s v="First Class"/>
  </r>
  <r>
    <s v="IN-2014-52272"/>
    <d v="2014-10-17T00:00:00"/>
    <d v="2014-10-23T00:00:00"/>
    <n v="1"/>
    <x v="0"/>
    <s v="FUR-FU-10003214"/>
    <x v="1"/>
    <x v="16"/>
    <s v="Eldon Stacking Tray, Durable"/>
    <n v="3"/>
    <x v="2"/>
    <n v="0"/>
    <n v="2304"/>
    <n v="113.66666666666667"/>
    <n v="341"/>
    <s v="Medium"/>
    <x v="3"/>
    <n v="10"/>
    <s v="Karnataka"/>
    <s v="India"/>
    <x v="1"/>
    <x v="10"/>
    <s v="Standard Class"/>
  </r>
  <r>
    <s v="SF-2012-6960"/>
    <d v="2012-05-02T00:00:00"/>
    <d v="2012-05-04T00:00:00"/>
    <n v="4"/>
    <x v="0"/>
    <s v="OFF-BIC-10002722"/>
    <x v="0"/>
    <x v="12"/>
    <s v="BIC Pens, Water Color"/>
    <n v="1"/>
    <x v="2"/>
    <n v="0"/>
    <n v="714"/>
    <n v="323"/>
    <n v="323"/>
    <s v="Critical"/>
    <x v="2"/>
    <n v="5"/>
    <s v="Kwazulu-natal"/>
    <s v="South Africa"/>
    <x v="5"/>
    <x v="7"/>
    <s v="First Class"/>
  </r>
  <r>
    <s v="ES-2012-2368795"/>
    <d v="2012-12-21T00:00:00"/>
    <d v="2012-12-28T00:00:00"/>
    <n v="1"/>
    <x v="0"/>
    <s v="OFF-BI-10001621"/>
    <x v="0"/>
    <x v="0"/>
    <s v="Cardinal Binding Machine, Economy"/>
    <n v="5"/>
    <x v="2"/>
    <n v="0"/>
    <n v="696"/>
    <n v="322.60000000000002"/>
    <n v="1613"/>
    <s v="Medium"/>
    <x v="2"/>
    <n v="12"/>
    <s v="Rhône-Alpes"/>
    <s v="France"/>
    <x v="4"/>
    <x v="4"/>
    <s v="Standard Class"/>
  </r>
  <r>
    <s v="IN-2011-12764"/>
    <d v="2011-12-06T00:00:00"/>
    <d v="2011-12-11T00:00:00"/>
    <n v="1"/>
    <x v="0"/>
    <s v="OFF-SU-10000178"/>
    <x v="0"/>
    <x v="7"/>
    <s v="Acme Ruler, Easy Grip"/>
    <n v="3"/>
    <x v="2"/>
    <n v="0"/>
    <n v="432"/>
    <n v="113.66666666666667"/>
    <n v="341"/>
    <s v="Medium"/>
    <x v="1"/>
    <n v="12"/>
    <s v="Guangxi"/>
    <s v="China"/>
    <x v="1"/>
    <x v="1"/>
    <s v="Standard Class"/>
  </r>
  <r>
    <s v="MX-2014-127040"/>
    <d v="2014-11-13T00:00:00"/>
    <d v="2014-11-17T00:00:00"/>
    <n v="1"/>
    <x v="2"/>
    <s v="OFF-LA-10003851"/>
    <x v="0"/>
    <x v="15"/>
    <s v="Smead Removable Labels, 5000 Label Set"/>
    <n v="3"/>
    <x v="2"/>
    <n v="0"/>
    <n v="105"/>
    <n v="113.66666666666667"/>
    <n v="341"/>
    <s v="High"/>
    <x v="3"/>
    <n v="11"/>
    <s v="Sonsonate"/>
    <s v="El Salvador"/>
    <x v="3"/>
    <x v="4"/>
    <s v="Standard Class"/>
  </r>
  <r>
    <s v="MX-2011-104752"/>
    <d v="2011-03-11T00:00:00"/>
    <d v="2011-03-16T00:00:00"/>
    <n v="1"/>
    <x v="0"/>
    <s v="FUR-FU-10000885"/>
    <x v="1"/>
    <x v="16"/>
    <s v="Eldon Light Bulb, Durable"/>
    <n v="3"/>
    <x v="2"/>
    <n v="0"/>
    <n v="84"/>
    <n v="113.66666666666667"/>
    <n v="341"/>
    <s v="Medium"/>
    <x v="1"/>
    <n v="3"/>
    <s v="Pinar del Río"/>
    <s v="Cuba"/>
    <x v="3"/>
    <x v="11"/>
    <s v="Standard Class"/>
  </r>
  <r>
    <s v="US-2013-109820"/>
    <d v="2013-11-21T00:00:00"/>
    <d v="2013-11-25T00:00:00"/>
    <n v="1"/>
    <x v="0"/>
    <s v="TEC-AC-10000097"/>
    <x v="2"/>
    <x v="9"/>
    <s v="Belkin Mouse, Programmable"/>
    <n v="3"/>
    <x v="5"/>
    <n v="2"/>
    <n v="-1704"/>
    <n v="113.66666666666667"/>
    <n v="341"/>
    <s v="Medium"/>
    <x v="0"/>
    <n v="11"/>
    <s v="Santo Domingo"/>
    <s v="Dominican Republic"/>
    <x v="3"/>
    <x v="11"/>
    <s v="Standard Class"/>
  </r>
  <r>
    <s v="IT-2011-2289083"/>
    <d v="2011-06-24T00:00:00"/>
    <d v="2011-06-30T00:00:00"/>
    <n v="1"/>
    <x v="1"/>
    <s v="OFF-ST-10001562"/>
    <x v="0"/>
    <x v="10"/>
    <s v="Fellowes Box, Industrial"/>
    <n v="3"/>
    <x v="3"/>
    <n v="1"/>
    <n v="-3078"/>
    <n v="113.66666666666667"/>
    <n v="341"/>
    <s v="Medium"/>
    <x v="1"/>
    <n v="6"/>
    <s v="Baden-Württemberg"/>
    <s v="Germany"/>
    <x v="4"/>
    <x v="4"/>
    <s v="Standard Class"/>
  </r>
  <r>
    <s v="CA-2011-119375"/>
    <d v="2011-11-17T00:00:00"/>
    <d v="2011-11-22T00:00:00"/>
    <n v="1"/>
    <x v="1"/>
    <s v="OFF-AR-10003752"/>
    <x v="0"/>
    <x v="12"/>
    <s v="Deluxe Chalkboard Eraser Cleaner"/>
    <n v="5"/>
    <x v="2"/>
    <n v="0"/>
    <n v="26565"/>
    <n v="113.6"/>
    <n v="568"/>
    <s v="High"/>
    <x v="1"/>
    <n v="11"/>
    <s v="Delaware"/>
    <s v="United States"/>
    <x v="0"/>
    <x v="8"/>
    <s v="Standard Class"/>
  </r>
  <r>
    <s v="CA-2012-149083"/>
    <d v="2012-09-25T00:00:00"/>
    <d v="2012-09-30T00:00:00"/>
    <n v="1"/>
    <x v="1"/>
    <s v="TEC-AC-10002567"/>
    <x v="2"/>
    <x v="9"/>
    <s v="Logitech G602 Wireless Gaming Mouse"/>
    <n v="2"/>
    <x v="2"/>
    <n v="0"/>
    <n v="575928"/>
    <n v="322.5"/>
    <n v="645"/>
    <s v="Medium"/>
    <x v="2"/>
    <n v="9"/>
    <s v="Washington"/>
    <s v="United States"/>
    <x v="0"/>
    <x v="0"/>
    <s v="Standard Class"/>
  </r>
  <r>
    <s v="MX-2014-169586"/>
    <d v="2014-11-21T00:00:00"/>
    <d v="2014-11-26T00:00:00"/>
    <n v="2"/>
    <x v="1"/>
    <s v="OFF-FA-10003929"/>
    <x v="0"/>
    <x v="14"/>
    <s v="Accos Rubber Bands, 12 Pack"/>
    <n v="5"/>
    <x v="2"/>
    <n v="0"/>
    <n v="144"/>
    <n v="113.6"/>
    <n v="568"/>
    <s v="Medium"/>
    <x v="3"/>
    <n v="11"/>
    <s v="Chihuahua"/>
    <s v="Mexico"/>
    <x v="3"/>
    <x v="6"/>
    <s v="Second Class"/>
  </r>
  <r>
    <s v="ES-2014-1111200"/>
    <d v="2014-01-21T00:00:00"/>
    <d v="2014-01-24T00:00:00"/>
    <n v="4"/>
    <x v="0"/>
    <s v="OFF-LA-10002334"/>
    <x v="0"/>
    <x v="15"/>
    <s v="Novimex Removable Labels, Adjustable"/>
    <n v="6"/>
    <x v="2"/>
    <n v="0"/>
    <n v="612"/>
    <n v="113.5"/>
    <n v="681"/>
    <s v="Medium"/>
    <x v="3"/>
    <n v="1"/>
    <s v="North Rhine-Westphalia"/>
    <s v="Germany"/>
    <x v="4"/>
    <x v="4"/>
    <s v="First Class"/>
  </r>
  <r>
    <s v="EG-2011-1980"/>
    <d v="2011-11-08T00:00:00"/>
    <d v="2011-11-12T00:00:00"/>
    <n v="1"/>
    <x v="0"/>
    <s v="OFF-XER-10004042"/>
    <x v="0"/>
    <x v="11"/>
    <s v="Xerox Parchment Paper, Premium"/>
    <n v="4"/>
    <x v="2"/>
    <n v="0"/>
    <n v="1692"/>
    <n v="113.5"/>
    <n v="454"/>
    <s v="Medium"/>
    <x v="1"/>
    <n v="11"/>
    <s v="Al Qahirah"/>
    <s v="Egypt"/>
    <x v="5"/>
    <x v="7"/>
    <s v="Standard Class"/>
  </r>
  <r>
    <s v="MX-2012-143987"/>
    <d v="2012-09-26T00:00:00"/>
    <d v="2012-10-01T00:00:00"/>
    <n v="2"/>
    <x v="1"/>
    <s v="FUR-CH-10000265"/>
    <x v="1"/>
    <x v="5"/>
    <s v="Office Star Chairmat, Adjustable"/>
    <n v="3"/>
    <x v="2"/>
    <n v="0"/>
    <n v="3138"/>
    <n v="322.33333333333331"/>
    <n v="967"/>
    <s v="Medium"/>
    <x v="2"/>
    <n v="9"/>
    <s v="Bahia"/>
    <s v="Brazil"/>
    <x v="3"/>
    <x v="3"/>
    <s v="Second Class"/>
  </r>
  <r>
    <s v="US-2013-164119"/>
    <d v="2013-11-15T00:00:00"/>
    <d v="2013-11-21T00:00:00"/>
    <n v="1"/>
    <x v="1"/>
    <s v="OFF-BI-10004200"/>
    <x v="0"/>
    <x v="0"/>
    <s v="Ibico Binding Machine, Clear"/>
    <n v="4"/>
    <x v="10"/>
    <n v="4"/>
    <n v="-46192"/>
    <n v="113.5"/>
    <n v="454"/>
    <s v="Medium"/>
    <x v="0"/>
    <n v="11"/>
    <s v="Francisco Morazán"/>
    <s v="Honduras"/>
    <x v="3"/>
    <x v="4"/>
    <s v="Standard Class"/>
  </r>
  <r>
    <s v="MX-2012-150966"/>
    <d v="2012-11-27T00:00:00"/>
    <d v="2012-12-01T00:00:00"/>
    <n v="1"/>
    <x v="0"/>
    <s v="OFF-PA-10004294"/>
    <x v="0"/>
    <x v="11"/>
    <s v="Xerox Computer Printout Paper, 8.5 x 11"/>
    <n v="10"/>
    <x v="2"/>
    <n v="0"/>
    <n v="4"/>
    <n v="322.3"/>
    <n v="3223"/>
    <s v="High"/>
    <x v="2"/>
    <n v="11"/>
    <s v="São Paulo"/>
    <s v="Brazil"/>
    <x v="3"/>
    <x v="3"/>
    <s v="Standard Class"/>
  </r>
  <r>
    <s v="CA-2012-124107"/>
    <d v="2012-10-09T00:00:00"/>
    <d v="2012-10-12T00:00:00"/>
    <n v="2"/>
    <x v="1"/>
    <s v="OFF-EN-10003286"/>
    <x v="0"/>
    <x v="13"/>
    <s v="Staples"/>
    <n v="7"/>
    <x v="2"/>
    <n v="0"/>
    <n v="272412"/>
    <n v="322.28571428571428"/>
    <n v="2256"/>
    <s v="Critical"/>
    <x v="2"/>
    <n v="10"/>
    <s v="Michigan"/>
    <s v="United States"/>
    <x v="0"/>
    <x v="4"/>
    <s v="Second Class"/>
  </r>
  <r>
    <s v="CG-2011-30"/>
    <d v="2011-09-12T00:00:00"/>
    <d v="2011-09-18T00:00:00"/>
    <n v="1"/>
    <x v="2"/>
    <s v="TEC-LOG-10002262"/>
    <x v="2"/>
    <x v="9"/>
    <s v="Logitech Flash Drive, Bluetooth"/>
    <n v="2"/>
    <x v="2"/>
    <n v="0"/>
    <n v="2622"/>
    <n v="113.5"/>
    <n v="227"/>
    <s v="Medium"/>
    <x v="1"/>
    <n v="9"/>
    <s v="Kinshasa"/>
    <s v="Democratic Republic of the Congo"/>
    <x v="5"/>
    <x v="7"/>
    <s v="Standard Class"/>
  </r>
  <r>
    <s v="GV-2014-8550"/>
    <d v="2014-04-17T00:00:00"/>
    <d v="2014-04-21T00:00:00"/>
    <n v="1"/>
    <x v="0"/>
    <s v="OFF-SAN-10002015"/>
    <x v="0"/>
    <x v="12"/>
    <s v="Sanford Pens, Water Color"/>
    <n v="2"/>
    <x v="2"/>
    <n v="0"/>
    <n v="1308"/>
    <n v="113.5"/>
    <n v="227"/>
    <s v="Medium"/>
    <x v="3"/>
    <n v="4"/>
    <s v="Nzérékoré"/>
    <s v="Guinea"/>
    <x v="5"/>
    <x v="7"/>
    <s v="Standard Class"/>
  </r>
  <r>
    <s v="IN-2013-29340"/>
    <d v="2013-12-06T00:00:00"/>
    <d v="2013-12-07T00:00:00"/>
    <n v="4"/>
    <x v="1"/>
    <s v="OFF-PA-10003899"/>
    <x v="0"/>
    <x v="11"/>
    <s v="SanDisk Memo Slips, Premium"/>
    <n v="2"/>
    <x v="2"/>
    <n v="0"/>
    <n v="1152"/>
    <n v="113.5"/>
    <n v="227"/>
    <s v="Medium"/>
    <x v="0"/>
    <n v="12"/>
    <s v="Hunan"/>
    <s v="China"/>
    <x v="1"/>
    <x v="1"/>
    <s v="First Class"/>
  </r>
  <r>
    <s v="IN-2013-11721"/>
    <d v="2013-04-22T00:00:00"/>
    <d v="2013-04-26T00:00:00"/>
    <n v="1"/>
    <x v="0"/>
    <s v="OFF-BI-10001096"/>
    <x v="0"/>
    <x v="0"/>
    <s v="Ibico Binder Covers, Durable"/>
    <n v="2"/>
    <x v="2"/>
    <n v="0"/>
    <n v="1056"/>
    <n v="113.5"/>
    <n v="227"/>
    <s v="Medium"/>
    <x v="0"/>
    <n v="4"/>
    <s v="Delhi"/>
    <s v="India"/>
    <x v="1"/>
    <x v="10"/>
    <s v="Standard Class"/>
  </r>
  <r>
    <s v="CG-2013-2940"/>
    <d v="2013-12-26T00:00:00"/>
    <d v="2013-12-29T00:00:00"/>
    <n v="2"/>
    <x v="0"/>
    <s v="FUR-DEF-10001359"/>
    <x v="1"/>
    <x v="16"/>
    <s v="Deflect-O Frame, Erganomic"/>
    <n v="2"/>
    <x v="2"/>
    <n v="0"/>
    <n v="432"/>
    <n v="113.5"/>
    <n v="227"/>
    <s v="Medium"/>
    <x v="0"/>
    <n v="12"/>
    <s v="Kinshasa"/>
    <s v="Democratic Republic of the Congo"/>
    <x v="5"/>
    <x v="7"/>
    <s v="Second Class"/>
  </r>
  <r>
    <s v="ES-2013-4798193"/>
    <d v="2013-07-06T00:00:00"/>
    <d v="2013-07-09T00:00:00"/>
    <n v="2"/>
    <x v="0"/>
    <s v="OFF-EN-10003817"/>
    <x v="0"/>
    <x v="13"/>
    <s v="Jiffy Business Envelopes, Security-Tint"/>
    <n v="2"/>
    <x v="2"/>
    <n v="0"/>
    <n v="186"/>
    <n v="113.5"/>
    <n v="227"/>
    <s v="Medium"/>
    <x v="0"/>
    <n v="7"/>
    <s v="Piedmont"/>
    <s v="Italy"/>
    <x v="4"/>
    <x v="3"/>
    <s v="Second Class"/>
  </r>
  <r>
    <s v="IN-2012-40848"/>
    <d v="2012-01-07T00:00:00"/>
    <d v="2012-01-11T00:00:00"/>
    <n v="1"/>
    <x v="0"/>
    <s v="FUR-TA-10003893"/>
    <x v="1"/>
    <x v="1"/>
    <s v="Lesro Wood Table, with Bottom Storage"/>
    <n v="3"/>
    <x v="2"/>
    <n v="0"/>
    <n v="0"/>
    <n v="322"/>
    <n v="966"/>
    <s v="Medium"/>
    <x v="2"/>
    <n v="1"/>
    <s v="Rajasthan"/>
    <s v="India"/>
    <x v="1"/>
    <x v="10"/>
    <s v="Standard Class"/>
  </r>
  <r>
    <s v="ES-2011-2613634"/>
    <d v="2011-09-09T00:00:00"/>
    <d v="2011-09-16T00:00:00"/>
    <n v="1"/>
    <x v="1"/>
    <s v="OFF-PA-10003027"/>
    <x v="0"/>
    <x v="11"/>
    <s v="Enermax Message Books, Premium"/>
    <n v="2"/>
    <x v="2"/>
    <n v="0"/>
    <n v="18"/>
    <n v="113.5"/>
    <n v="227"/>
    <s v="Medium"/>
    <x v="1"/>
    <n v="9"/>
    <s v="Tyrol"/>
    <s v="Austria"/>
    <x v="4"/>
    <x v="4"/>
    <s v="Standard Class"/>
  </r>
  <r>
    <s v="IT-2011-4565126"/>
    <d v="2011-11-28T00:00:00"/>
    <d v="2011-12-03T00:00:00"/>
    <n v="2"/>
    <x v="0"/>
    <s v="OFF-FA-10000411"/>
    <x v="0"/>
    <x v="14"/>
    <s v="Accos Clamps, Assorted Sizes"/>
    <n v="2"/>
    <x v="4"/>
    <n v="5"/>
    <n v="-675"/>
    <n v="113.5"/>
    <n v="227"/>
    <s v="Medium"/>
    <x v="1"/>
    <n v="11"/>
    <s v="North Holland"/>
    <s v="Netherlands"/>
    <x v="4"/>
    <x v="4"/>
    <s v="Second Class"/>
  </r>
  <r>
    <s v="US-2014-130365"/>
    <d v="2014-06-03T00:00:00"/>
    <d v="2014-06-05T00:00:00"/>
    <n v="2"/>
    <x v="2"/>
    <s v="FUR-FU-10000776"/>
    <x v="1"/>
    <x v="16"/>
    <s v="Deflect-O Door Stop, Erganomic"/>
    <n v="2"/>
    <x v="22"/>
    <n v="6"/>
    <n v="-24976"/>
    <n v="113.5"/>
    <n v="227"/>
    <s v="Medium"/>
    <x v="3"/>
    <n v="6"/>
    <s v="Santa Catarina"/>
    <s v="Brazil"/>
    <x v="3"/>
    <x v="3"/>
    <s v="Second Class"/>
  </r>
  <r>
    <s v="IS-2012-750"/>
    <d v="2012-10-25T00:00:00"/>
    <d v="2012-10-27T00:00:00"/>
    <n v="2"/>
    <x v="0"/>
    <s v="OFF-XER-10004042"/>
    <x v="0"/>
    <x v="11"/>
    <s v="Xerox Parchment Paper, Premium"/>
    <n v="1"/>
    <x v="2"/>
    <n v="0"/>
    <n v="423"/>
    <n v="322"/>
    <n v="322"/>
    <s v="Critical"/>
    <x v="2"/>
    <n v="10"/>
    <s v="Tel Aviv"/>
    <s v="Israel"/>
    <x v="2"/>
    <x v="2"/>
    <s v="Second Class"/>
  </r>
  <r>
    <s v="CA-2013-167605"/>
    <d v="2013-04-29T00:00:00"/>
    <d v="2013-05-01T00:00:00"/>
    <n v="2"/>
    <x v="0"/>
    <s v="FUR-FU-10001602"/>
    <x v="1"/>
    <x v="16"/>
    <s v="Eldon Delta Triangular Chair Mat, 52&quot; x 58&quot;, Clear"/>
    <n v="2"/>
    <x v="22"/>
    <n v="6"/>
    <n v="-318612"/>
    <n v="113.5"/>
    <n v="227"/>
    <s v="Medium"/>
    <x v="0"/>
    <n v="4"/>
    <s v="Illinois"/>
    <s v="United States"/>
    <x v="0"/>
    <x v="4"/>
    <s v="Second Class"/>
  </r>
  <r>
    <s v="ES-2013-3200273"/>
    <d v="2013-09-26T00:00:00"/>
    <d v="2013-10-01T00:00:00"/>
    <n v="1"/>
    <x v="1"/>
    <s v="OFF-LA-10001265"/>
    <x v="0"/>
    <x v="15"/>
    <s v="Hon File Folder Labels, Alphabetical"/>
    <n v="5"/>
    <x v="2"/>
    <n v="0"/>
    <n v="1605"/>
    <n v="113.4"/>
    <n v="567"/>
    <s v="High"/>
    <x v="0"/>
    <n v="9"/>
    <s v="Lombardy"/>
    <s v="Italy"/>
    <x v="4"/>
    <x v="3"/>
    <s v="Standard Class"/>
  </r>
  <r>
    <s v="MX-2014-130309"/>
    <d v="2014-11-04T00:00:00"/>
    <d v="2014-11-08T00:00:00"/>
    <n v="1"/>
    <x v="0"/>
    <s v="OFF-ST-10002605"/>
    <x v="0"/>
    <x v="10"/>
    <s v="Smead Box, Wire Frame"/>
    <n v="5"/>
    <x v="2"/>
    <n v="0"/>
    <n v="101"/>
    <n v="113.4"/>
    <n v="567"/>
    <s v="High"/>
    <x v="3"/>
    <n v="11"/>
    <s v="Jalisco"/>
    <s v="Mexico"/>
    <x v="3"/>
    <x v="6"/>
    <s v="Standard Class"/>
  </r>
  <r>
    <s v="MX-2014-119669"/>
    <d v="2014-07-10T00:00:00"/>
    <d v="2014-07-13T00:00:00"/>
    <n v="2"/>
    <x v="2"/>
    <s v="OFF-AR-10004422"/>
    <x v="0"/>
    <x v="12"/>
    <s v="Boston Sketch Pad, Blue"/>
    <n v="8"/>
    <x v="10"/>
    <n v="4"/>
    <n v="512"/>
    <n v="113.25"/>
    <n v="906"/>
    <s v="High"/>
    <x v="3"/>
    <n v="7"/>
    <s v="Ouest"/>
    <s v="Haiti"/>
    <x v="3"/>
    <x v="11"/>
    <s v="Second Class"/>
  </r>
  <r>
    <s v="MX-2013-133067"/>
    <d v="2013-06-02T00:00:00"/>
    <d v="2013-06-04T00:00:00"/>
    <n v="2"/>
    <x v="1"/>
    <s v="OFF-AR-10004010"/>
    <x v="0"/>
    <x v="12"/>
    <s v="Sanford Pencil Sharpener, Water Color"/>
    <n v="8"/>
    <x v="10"/>
    <n v="4"/>
    <n v="272"/>
    <n v="113.25"/>
    <n v="906"/>
    <s v="Medium"/>
    <x v="0"/>
    <n v="6"/>
    <s v="Zulia"/>
    <s v="Venezuela"/>
    <x v="3"/>
    <x v="3"/>
    <s v="Second Class"/>
  </r>
  <r>
    <s v="MX-2013-166443"/>
    <d v="2013-08-20T00:00:00"/>
    <d v="2013-08-24T00:00:00"/>
    <n v="1"/>
    <x v="0"/>
    <s v="TEC-MA-10003757"/>
    <x v="2"/>
    <x v="4"/>
    <s v="Panasonic Printer, Red"/>
    <n v="4"/>
    <x v="2"/>
    <n v="0"/>
    <n v="35152"/>
    <n v="113.25"/>
    <n v="453"/>
    <s v="Medium"/>
    <x v="0"/>
    <n v="8"/>
    <s v="Alagoas"/>
    <s v="Brazil"/>
    <x v="3"/>
    <x v="3"/>
    <s v="Standard Class"/>
  </r>
  <r>
    <s v="MX-2012-101672"/>
    <d v="2012-04-11T00:00:00"/>
    <d v="2012-04-17T00:00:00"/>
    <n v="1"/>
    <x v="0"/>
    <s v="OFF-SU-10002466"/>
    <x v="0"/>
    <x v="7"/>
    <s v="Elite Shears, Easy Grip"/>
    <n v="3"/>
    <x v="2"/>
    <n v="0"/>
    <n v="1356"/>
    <n v="321.66666666666669"/>
    <n v="965"/>
    <s v="Medium"/>
    <x v="2"/>
    <n v="4"/>
    <s v="Tolima"/>
    <s v="Colombia"/>
    <x v="3"/>
    <x v="3"/>
    <s v="Standard Class"/>
  </r>
  <r>
    <s v="ES-2011-3523269"/>
    <d v="2011-12-24T00:00:00"/>
    <d v="2011-12-29T00:00:00"/>
    <n v="1"/>
    <x v="0"/>
    <s v="OFF-BI-10003763"/>
    <x v="0"/>
    <x v="0"/>
    <s v="Ibico Index Tab, Economy"/>
    <n v="4"/>
    <x v="2"/>
    <n v="0"/>
    <n v="1404"/>
    <n v="113.25"/>
    <n v="453"/>
    <s v="Medium"/>
    <x v="1"/>
    <n v="12"/>
    <s v="Murcia"/>
    <s v="Spain"/>
    <x v="4"/>
    <x v="3"/>
    <s v="Standard Class"/>
  </r>
  <r>
    <s v="IN-2013-60931"/>
    <d v="2013-01-14T00:00:00"/>
    <d v="2013-01-14T00:00:00"/>
    <n v="3"/>
    <x v="1"/>
    <s v="OFF-LA-10000590"/>
    <x v="0"/>
    <x v="15"/>
    <s v="Smead Color Coded Labels, 5000 Label Set"/>
    <n v="9"/>
    <x v="2"/>
    <n v="0"/>
    <n v="5562"/>
    <n v="113.22222222222223"/>
    <n v="1019"/>
    <s v="Medium"/>
    <x v="0"/>
    <n v="1"/>
    <s v="Hebei"/>
    <s v="China"/>
    <x v="1"/>
    <x v="1"/>
    <s v="Same Day"/>
  </r>
  <r>
    <s v="ES-2014-2332746"/>
    <d v="2014-09-18T00:00:00"/>
    <d v="2014-09-22T00:00:00"/>
    <n v="1"/>
    <x v="0"/>
    <s v="OFF-LA-10000709"/>
    <x v="0"/>
    <x v="15"/>
    <s v="Avery Color Coded Labels, Alphabetical"/>
    <n v="5"/>
    <x v="2"/>
    <n v="0"/>
    <n v="2685"/>
    <n v="113.2"/>
    <n v="566"/>
    <s v="Medium"/>
    <x v="3"/>
    <n v="9"/>
    <s v="Bavaria"/>
    <s v="Germany"/>
    <x v="4"/>
    <x v="4"/>
    <s v="Standard Class"/>
  </r>
  <r>
    <s v="ES-2012-5016521"/>
    <d v="2012-08-29T00:00:00"/>
    <d v="2012-09-03T00:00:00"/>
    <n v="1"/>
    <x v="0"/>
    <s v="TEC-AC-10004508"/>
    <x v="2"/>
    <x v="9"/>
    <s v="SanDisk Numeric Keypad, Bluetooth"/>
    <n v="4"/>
    <x v="2"/>
    <n v="0"/>
    <n v="354"/>
    <n v="321.25"/>
    <n v="1285"/>
    <s v="Medium"/>
    <x v="2"/>
    <n v="8"/>
    <s v="Campania"/>
    <s v="Italy"/>
    <x v="4"/>
    <x v="3"/>
    <s v="Standard Class"/>
  </r>
  <r>
    <s v="IN-2012-41926"/>
    <d v="2012-09-12T00:00:00"/>
    <d v="2012-09-16T00:00:00"/>
    <n v="1"/>
    <x v="0"/>
    <s v="OFF-AR-10002036"/>
    <x v="0"/>
    <x v="12"/>
    <s v="Binney &amp; Smith Pencil Sharpener, Fluorescent"/>
    <n v="3"/>
    <x v="2"/>
    <n v="0"/>
    <n v="3438"/>
    <n v="320.66666666666669"/>
    <n v="962"/>
    <s v="High"/>
    <x v="2"/>
    <n v="9"/>
    <s v="Uttar Pradesh"/>
    <s v="India"/>
    <x v="1"/>
    <x v="10"/>
    <s v="Standard Class"/>
  </r>
  <r>
    <s v="MX-2014-110121"/>
    <d v="2014-05-02T00:00:00"/>
    <d v="2014-05-07T00:00:00"/>
    <n v="2"/>
    <x v="0"/>
    <s v="OFF-ST-10004800"/>
    <x v="0"/>
    <x v="10"/>
    <s v="Eldon Folders, Industrial"/>
    <n v="7"/>
    <x v="2"/>
    <n v="0"/>
    <n v="1792"/>
    <n v="113"/>
    <n v="791"/>
    <s v="Medium"/>
    <x v="3"/>
    <n v="5"/>
    <s v="Managua"/>
    <s v="Nicaragua"/>
    <x v="3"/>
    <x v="4"/>
    <s v="Second Class"/>
  </r>
  <r>
    <s v="ES-2012-2974297"/>
    <d v="2012-02-15T00:00:00"/>
    <d v="2012-02-17T00:00:00"/>
    <n v="2"/>
    <x v="1"/>
    <s v="OFF-BI-10003277"/>
    <x v="0"/>
    <x v="0"/>
    <s v="Ibico Binder Covers, Durable"/>
    <n v="2"/>
    <x v="2"/>
    <n v="0"/>
    <n v="36"/>
    <n v="320.5"/>
    <n v="641"/>
    <s v="High"/>
    <x v="2"/>
    <n v="2"/>
    <s v="Liguria"/>
    <s v="Italy"/>
    <x v="4"/>
    <x v="3"/>
    <s v="Second Class"/>
  </r>
  <r>
    <s v="CA-2014-121804"/>
    <d v="2014-03-04T00:00:00"/>
    <d v="2014-03-09T00:00:00"/>
    <n v="1"/>
    <x v="0"/>
    <s v="OFF-AP-10004859"/>
    <x v="0"/>
    <x v="6"/>
    <s v="Acco 6 Outlet Guardian Premium Surge Suppressor"/>
    <n v="5"/>
    <x v="2"/>
    <n v="0"/>
    <n v="19656"/>
    <n v="113"/>
    <n v="565"/>
    <s v="Medium"/>
    <x v="3"/>
    <n v="3"/>
    <s v="Kentucky"/>
    <s v="United States"/>
    <x v="0"/>
    <x v="3"/>
    <s v="Standard Class"/>
  </r>
  <r>
    <s v="CA-2013-109176"/>
    <d v="2013-05-10T00:00:00"/>
    <d v="2013-05-16T00:00:00"/>
    <n v="1"/>
    <x v="0"/>
    <s v="OFF-AR-10001955"/>
    <x v="0"/>
    <x v="12"/>
    <s v="Newell 319"/>
    <n v="5"/>
    <x v="5"/>
    <n v="2"/>
    <n v="992"/>
    <n v="113"/>
    <n v="565"/>
    <s v="Medium"/>
    <x v="0"/>
    <n v="5"/>
    <s v="Pennsylvania"/>
    <s v="United States"/>
    <x v="0"/>
    <x v="8"/>
    <s v="Standard Class"/>
  </r>
  <r>
    <s v="IN-2014-32770"/>
    <d v="2014-10-07T00:00:00"/>
    <d v="2014-10-11T00:00:00"/>
    <n v="1"/>
    <x v="2"/>
    <s v="TEC-PH-10004358"/>
    <x v="2"/>
    <x v="3"/>
    <s v="Samsung Office Telephone, Cordless"/>
    <n v="5"/>
    <x v="2"/>
    <n v="0"/>
    <n v="339"/>
    <n v="113"/>
    <n v="565"/>
    <s v="High"/>
    <x v="3"/>
    <n v="10"/>
    <s v="Madhya Pradesh"/>
    <s v="India"/>
    <x v="1"/>
    <x v="10"/>
    <s v="Standard Class"/>
  </r>
  <r>
    <s v="ES-2011-3897276"/>
    <d v="2011-04-22T00:00:00"/>
    <d v="2011-04-26T00:00:00"/>
    <n v="1"/>
    <x v="0"/>
    <s v="OFF-AR-10000799"/>
    <x v="0"/>
    <x v="12"/>
    <s v="Sanford Highlighters, Easy-Erase"/>
    <n v="5"/>
    <x v="2"/>
    <n v="0"/>
    <n v="315"/>
    <n v="113"/>
    <n v="565"/>
    <s v="High"/>
    <x v="1"/>
    <n v="4"/>
    <s v="England"/>
    <s v="United Kingdom"/>
    <x v="4"/>
    <x v="6"/>
    <s v="Standard Class"/>
  </r>
  <r>
    <s v="ID-2013-15935"/>
    <d v="2013-10-29T00:00:00"/>
    <d v="2013-11-02T00:00:00"/>
    <n v="1"/>
    <x v="0"/>
    <s v="OFF-BI-10001200"/>
    <x v="0"/>
    <x v="0"/>
    <s v="Avery Binder, Durable"/>
    <n v="5"/>
    <x v="11"/>
    <n v="17"/>
    <n v="-729"/>
    <n v="113"/>
    <n v="565"/>
    <s v="High"/>
    <x v="0"/>
    <n v="10"/>
    <s v="Jawa Barat"/>
    <s v="Indonesia"/>
    <x v="1"/>
    <x v="9"/>
    <s v="Standard Class"/>
  </r>
  <r>
    <s v="ES-2011-3805636"/>
    <d v="2011-10-17T00:00:00"/>
    <d v="2011-10-24T00:00:00"/>
    <n v="1"/>
    <x v="0"/>
    <s v="OFF-ST-10002608"/>
    <x v="0"/>
    <x v="10"/>
    <s v="Eldon Box, Industrial"/>
    <n v="4"/>
    <x v="3"/>
    <n v="1"/>
    <n v="11544"/>
    <n v="113"/>
    <n v="452"/>
    <s v="Low"/>
    <x v="1"/>
    <n v="10"/>
    <s v="Castile and León"/>
    <s v="Spain"/>
    <x v="4"/>
    <x v="3"/>
    <s v="Standard Class"/>
  </r>
  <r>
    <s v="MX-2014-156272"/>
    <d v="2014-09-15T00:00:00"/>
    <d v="2014-09-20T00:00:00"/>
    <n v="2"/>
    <x v="0"/>
    <s v="OFF-BI-10004969"/>
    <x v="0"/>
    <x v="0"/>
    <s v="Acco Binding Machine, Durable"/>
    <n v="4"/>
    <x v="2"/>
    <n v="0"/>
    <n v="6584"/>
    <n v="113"/>
    <n v="452"/>
    <s v="Medium"/>
    <x v="3"/>
    <n v="9"/>
    <s v="Managua"/>
    <s v="Nicaragua"/>
    <x v="3"/>
    <x v="4"/>
    <s v="Second Class"/>
  </r>
  <r>
    <s v="ML-2013-3460"/>
    <d v="2013-07-19T00:00:00"/>
    <d v="2013-07-23T00:00:00"/>
    <n v="1"/>
    <x v="0"/>
    <s v="OFF-STO-10001173"/>
    <x v="0"/>
    <x v="14"/>
    <s v="Stockwell Thumb Tacks, Assorted Sizes"/>
    <n v="4"/>
    <x v="2"/>
    <n v="0"/>
    <n v="1536"/>
    <n v="113"/>
    <n v="452"/>
    <s v="High"/>
    <x v="0"/>
    <n v="7"/>
    <s v="Bamako"/>
    <s v="Mali"/>
    <x v="5"/>
    <x v="7"/>
    <s v="Standard Class"/>
  </r>
  <r>
    <s v="AO-2013-6050"/>
    <d v="2013-12-10T00:00:00"/>
    <d v="2013-12-15T00:00:00"/>
    <n v="1"/>
    <x v="1"/>
    <s v="OFF-STO-10003802"/>
    <x v="0"/>
    <x v="14"/>
    <s v="Stockwell Rubber Bands, Assorted Sizes"/>
    <n v="4"/>
    <x v="2"/>
    <n v="0"/>
    <n v="1056"/>
    <n v="113"/>
    <n v="452"/>
    <s v="Medium"/>
    <x v="0"/>
    <n v="12"/>
    <s v="Luanda"/>
    <s v="Angola"/>
    <x v="5"/>
    <x v="7"/>
    <s v="Standard Class"/>
  </r>
  <r>
    <s v="MX-2013-141222"/>
    <d v="2013-09-06T00:00:00"/>
    <d v="2013-09-06T00:00:00"/>
    <n v="3"/>
    <x v="0"/>
    <s v="OFF-SU-10003701"/>
    <x v="0"/>
    <x v="7"/>
    <s v="Stiletto Ruler, Easy Grip"/>
    <n v="4"/>
    <x v="2"/>
    <n v="0"/>
    <n v="352"/>
    <n v="113"/>
    <n v="452"/>
    <s v="High"/>
    <x v="0"/>
    <n v="9"/>
    <s v="Quintana Roo"/>
    <s v="Mexico"/>
    <x v="3"/>
    <x v="6"/>
    <s v="Same Day"/>
  </r>
  <r>
    <s v="CA-2014-137344"/>
    <d v="2014-08-21T00:00:00"/>
    <d v="2014-08-21T00:00:00"/>
    <n v="3"/>
    <x v="1"/>
    <s v="OFF-ST-10000344"/>
    <x v="0"/>
    <x v="10"/>
    <s v="Neat Ideas Personal Hanging Folder Files, Black"/>
    <n v="3"/>
    <x v="2"/>
    <n v="0"/>
    <n v="104754"/>
    <n v="113"/>
    <n v="339"/>
    <s v="Medium"/>
    <x v="3"/>
    <n v="8"/>
    <s v="Massachusetts"/>
    <s v="United States"/>
    <x v="0"/>
    <x v="8"/>
    <s v="Same Day"/>
  </r>
  <r>
    <s v="CA-2013-101336"/>
    <d v="2013-11-14T00:00:00"/>
    <d v="2013-11-19T00:00:00"/>
    <n v="1"/>
    <x v="1"/>
    <s v="OFF-ST-10004258"/>
    <x v="0"/>
    <x v="10"/>
    <s v="Portable Personal File Box"/>
    <n v="3"/>
    <x v="2"/>
    <n v="0"/>
    <n v="98901"/>
    <n v="113"/>
    <n v="339"/>
    <s v="Medium"/>
    <x v="0"/>
    <n v="11"/>
    <s v="New York"/>
    <s v="United States"/>
    <x v="0"/>
    <x v="8"/>
    <s v="Standard Class"/>
  </r>
  <r>
    <s v="ES-2011-4154402"/>
    <d v="2011-06-22T00:00:00"/>
    <d v="2011-06-26T00:00:00"/>
    <n v="1"/>
    <x v="1"/>
    <s v="OFF-AP-10004946"/>
    <x v="0"/>
    <x v="6"/>
    <s v="KitchenAid Toaster, Black"/>
    <n v="3"/>
    <x v="3"/>
    <n v="1"/>
    <n v="50805"/>
    <n v="113"/>
    <n v="339"/>
    <s v="High"/>
    <x v="1"/>
    <n v="6"/>
    <s v="Rhineland-Palatinate"/>
    <s v="Germany"/>
    <x v="4"/>
    <x v="4"/>
    <s v="Standard Class"/>
  </r>
  <r>
    <s v="MX-2013-107937"/>
    <d v="2013-05-17T00:00:00"/>
    <d v="2013-05-17T00:00:00"/>
    <n v="3"/>
    <x v="1"/>
    <s v="FUR-CH-10004387"/>
    <x v="1"/>
    <x v="5"/>
    <s v="Hon Chairmat, Red"/>
    <n v="3"/>
    <x v="2"/>
    <n v="0"/>
    <n v="2442"/>
    <n v="113"/>
    <n v="339"/>
    <s v="Medium"/>
    <x v="0"/>
    <n v="5"/>
    <s v="San Salvador"/>
    <s v="El Salvador"/>
    <x v="3"/>
    <x v="4"/>
    <s v="Same Day"/>
  </r>
  <r>
    <s v="IT-2012-2308326"/>
    <d v="2012-09-28T00:00:00"/>
    <d v="2012-09-28T00:00:00"/>
    <n v="3"/>
    <x v="0"/>
    <s v="OFF-SU-10000776"/>
    <x v="0"/>
    <x v="7"/>
    <s v="Elite Letter Opener, Steel"/>
    <n v="3"/>
    <x v="2"/>
    <n v="0"/>
    <n v="1008"/>
    <n v="320.33333333333331"/>
    <n v="961"/>
    <s v="Medium"/>
    <x v="2"/>
    <n v="9"/>
    <s v="Ile-de-France"/>
    <s v="France"/>
    <x v="4"/>
    <x v="4"/>
    <s v="Same Day"/>
  </r>
  <r>
    <s v="MX-2012-110394"/>
    <d v="2012-06-06T00:00:00"/>
    <d v="2012-06-11T00:00:00"/>
    <n v="1"/>
    <x v="0"/>
    <s v="TEC-AC-10004975"/>
    <x v="2"/>
    <x v="9"/>
    <s v="SanDisk Numeric Keypad, Erganomic"/>
    <n v="10"/>
    <x v="2"/>
    <n v="0"/>
    <n v="568"/>
    <n v="320.10000000000002"/>
    <n v="3201"/>
    <s v="Medium"/>
    <x v="2"/>
    <n v="6"/>
    <s v="México"/>
    <s v="Mexico"/>
    <x v="3"/>
    <x v="6"/>
    <s v="Standard Class"/>
  </r>
  <r>
    <s v="IN-2012-71088"/>
    <d v="2012-11-19T00:00:00"/>
    <d v="2012-11-24T00:00:00"/>
    <n v="1"/>
    <x v="1"/>
    <s v="OFF-AR-10003582"/>
    <x v="0"/>
    <x v="12"/>
    <s v="BIC Pencil Sharpener, Water Color"/>
    <n v="7"/>
    <x v="2"/>
    <n v="0"/>
    <n v="1113"/>
    <n v="319.85714285714283"/>
    <n v="2239"/>
    <s v="Medium"/>
    <x v="2"/>
    <n v="11"/>
    <s v="Beijing"/>
    <s v="China"/>
    <x v="1"/>
    <x v="1"/>
    <s v="Standard Class"/>
  </r>
  <r>
    <s v="MX-2011-166331"/>
    <d v="2011-06-24T00:00:00"/>
    <d v="2011-06-29T00:00:00"/>
    <n v="2"/>
    <x v="0"/>
    <s v="TEC-AC-10002219"/>
    <x v="2"/>
    <x v="9"/>
    <s v="SanDisk Memory Card, Programmable"/>
    <n v="2"/>
    <x v="10"/>
    <n v="4"/>
    <n v="9088"/>
    <n v="113"/>
    <n v="226"/>
    <s v="Medium"/>
    <x v="1"/>
    <n v="6"/>
    <s v="Lima (city)"/>
    <s v="Peru"/>
    <x v="3"/>
    <x v="3"/>
    <s v="Second Class"/>
  </r>
  <r>
    <s v="MX-2014-140676"/>
    <d v="2014-11-29T00:00:00"/>
    <d v="2014-12-04T00:00:00"/>
    <n v="1"/>
    <x v="0"/>
    <s v="OFF-PA-10003982"/>
    <x v="0"/>
    <x v="11"/>
    <s v="SanDisk Message Books, Premium"/>
    <n v="2"/>
    <x v="5"/>
    <n v="2"/>
    <n v="3808"/>
    <n v="113"/>
    <n v="226"/>
    <s v="Medium"/>
    <x v="3"/>
    <n v="11"/>
    <s v="Santo Domingo"/>
    <s v="Dominican Republic"/>
    <x v="3"/>
    <x v="11"/>
    <s v="Standard Class"/>
  </r>
  <r>
    <s v="MX-2013-143028"/>
    <d v="2013-11-28T00:00:00"/>
    <d v="2013-12-04T00:00:00"/>
    <n v="1"/>
    <x v="0"/>
    <s v="OFF-EN-10004525"/>
    <x v="0"/>
    <x v="13"/>
    <s v="GlobeWeis Peel and Seal, Security-Tint"/>
    <n v="2"/>
    <x v="5"/>
    <n v="2"/>
    <n v="3776"/>
    <n v="113"/>
    <n v="226"/>
    <s v="Low"/>
    <x v="0"/>
    <n v="11"/>
    <s v="Santo Domingo"/>
    <s v="Dominican Republic"/>
    <x v="3"/>
    <x v="11"/>
    <s v="Standard Class"/>
  </r>
  <r>
    <s v="IR-2011-6000"/>
    <d v="2011-11-05T00:00:00"/>
    <d v="2011-11-09T00:00:00"/>
    <n v="1"/>
    <x v="1"/>
    <s v="OFF-CAR-10002031"/>
    <x v="0"/>
    <x v="0"/>
    <s v="Cardinal 3-Hole Punch, Durable"/>
    <n v="2"/>
    <x v="2"/>
    <n v="0"/>
    <n v="2784"/>
    <n v="113"/>
    <n v="226"/>
    <s v="Medium"/>
    <x v="1"/>
    <n v="11"/>
    <s v="Qom"/>
    <s v="Iran"/>
    <x v="2"/>
    <x v="2"/>
    <s v="Standard Class"/>
  </r>
  <r>
    <s v="ES-2012-1491373"/>
    <d v="2012-02-09T00:00:00"/>
    <d v="2012-02-13T00:00:00"/>
    <n v="1"/>
    <x v="1"/>
    <s v="OFF-AR-10004825"/>
    <x v="0"/>
    <x v="12"/>
    <s v="BIC Canvas, Fluorescent"/>
    <n v="4"/>
    <x v="2"/>
    <n v="0"/>
    <n v="7692"/>
    <n v="319.75"/>
    <n v="1279"/>
    <s v="Medium"/>
    <x v="2"/>
    <n v="2"/>
    <s v="Hesse"/>
    <s v="Germany"/>
    <x v="4"/>
    <x v="4"/>
    <s v="Standard Class"/>
  </r>
  <r>
    <s v="MX-2013-131247"/>
    <d v="2013-10-15T00:00:00"/>
    <d v="2013-10-19T00:00:00"/>
    <n v="1"/>
    <x v="0"/>
    <s v="FUR-CH-10004010"/>
    <x v="1"/>
    <x v="5"/>
    <s v="SAFCO Bag Chairs, Red"/>
    <n v="2"/>
    <x v="2"/>
    <n v="0"/>
    <n v="1316"/>
    <n v="113"/>
    <n v="226"/>
    <s v="Medium"/>
    <x v="0"/>
    <n v="10"/>
    <s v="Holguín"/>
    <s v="Cuba"/>
    <x v="3"/>
    <x v="11"/>
    <s v="Standard Class"/>
  </r>
  <r>
    <s v="CA-2014-146269"/>
    <d v="2014-10-07T00:00:00"/>
    <d v="2014-10-07T00:00:00"/>
    <n v="3"/>
    <x v="0"/>
    <s v="OFF-AR-10004790"/>
    <x v="0"/>
    <x v="12"/>
    <s v="Staples"/>
    <n v="2"/>
    <x v="5"/>
    <n v="2"/>
    <n v="1197"/>
    <n v="113"/>
    <n v="226"/>
    <s v="High"/>
    <x v="3"/>
    <n v="10"/>
    <s v="Illinois"/>
    <s v="United States"/>
    <x v="0"/>
    <x v="4"/>
    <s v="Same Day"/>
  </r>
  <r>
    <s v="ES-2014-4837605"/>
    <d v="2014-04-19T00:00:00"/>
    <d v="2014-04-23T00:00:00"/>
    <n v="1"/>
    <x v="0"/>
    <s v="OFF-LA-10001738"/>
    <x v="0"/>
    <x v="15"/>
    <s v="Novimex Color Coded Labels, Alphabetical"/>
    <n v="2"/>
    <x v="2"/>
    <n v="0"/>
    <n v="804"/>
    <n v="113"/>
    <n v="226"/>
    <s v="High"/>
    <x v="3"/>
    <n v="4"/>
    <s v="Hamburg"/>
    <s v="Germany"/>
    <x v="4"/>
    <x v="4"/>
    <s v="Standard Class"/>
  </r>
  <r>
    <s v="TS-2011-9360"/>
    <d v="2011-12-12T00:00:00"/>
    <d v="2011-12-16T00:00:00"/>
    <n v="1"/>
    <x v="0"/>
    <s v="OFF-STO-10000753"/>
    <x v="0"/>
    <x v="14"/>
    <s v="Stockwell Thumb Tacks, 12 Pack"/>
    <n v="2"/>
    <x v="2"/>
    <n v="0"/>
    <n v="774"/>
    <n v="113"/>
    <n v="226"/>
    <s v="Medium"/>
    <x v="1"/>
    <n v="12"/>
    <s v="Tunis"/>
    <s v="Tunisia"/>
    <x v="5"/>
    <x v="7"/>
    <s v="Standard Class"/>
  </r>
  <r>
    <s v="ES-2011-1630549"/>
    <d v="2011-06-27T00:00:00"/>
    <d v="2011-07-02T00:00:00"/>
    <n v="1"/>
    <x v="0"/>
    <s v="OFF-LA-10003283"/>
    <x v="0"/>
    <x v="15"/>
    <s v="Harbour Creations Removable Labels, Adjustable"/>
    <n v="2"/>
    <x v="2"/>
    <n v="0"/>
    <n v="228"/>
    <n v="113"/>
    <n v="226"/>
    <s v="High"/>
    <x v="1"/>
    <n v="6"/>
    <s v="Rhône-Alpes"/>
    <s v="France"/>
    <x v="4"/>
    <x v="4"/>
    <s v="Standard Class"/>
  </r>
  <r>
    <s v="MX-2014-147480"/>
    <d v="2014-10-02T00:00:00"/>
    <d v="2014-10-02T00:00:00"/>
    <n v="3"/>
    <x v="1"/>
    <s v="OFF-FA-10001237"/>
    <x v="0"/>
    <x v="14"/>
    <s v="Stockwell Push Pins, Bulk Pack"/>
    <n v="2"/>
    <x v="2"/>
    <n v="0"/>
    <n v="82"/>
    <n v="113"/>
    <n v="226"/>
    <s v="High"/>
    <x v="3"/>
    <n v="10"/>
    <s v="São Paulo"/>
    <s v="Brazil"/>
    <x v="3"/>
    <x v="3"/>
    <s v="Same Day"/>
  </r>
  <r>
    <s v="ES-2011-5335590"/>
    <d v="2011-12-08T00:00:00"/>
    <d v="2011-12-12T00:00:00"/>
    <n v="1"/>
    <x v="0"/>
    <s v="OFF-AR-10003658"/>
    <x v="0"/>
    <x v="12"/>
    <s v="Boston Markers, Water Color"/>
    <n v="2"/>
    <x v="2"/>
    <n v="0"/>
    <n v="0"/>
    <n v="113"/>
    <n v="226"/>
    <s v="Medium"/>
    <x v="1"/>
    <n v="12"/>
    <s v="Picardy"/>
    <s v="France"/>
    <x v="4"/>
    <x v="4"/>
    <s v="Standard Class"/>
  </r>
  <r>
    <s v="TU-2014-8520"/>
    <d v="2014-12-15T00:00:00"/>
    <d v="2014-12-20T00:00:00"/>
    <n v="1"/>
    <x v="2"/>
    <s v="OFF-FIS-10004721"/>
    <x v="0"/>
    <x v="7"/>
    <s v="Fiskars Box Cutter, Serrated"/>
    <n v="2"/>
    <x v="22"/>
    <n v="6"/>
    <n v="-18084"/>
    <n v="113"/>
    <n v="226"/>
    <s v="High"/>
    <x v="3"/>
    <n v="12"/>
    <s v="Kastamonu"/>
    <s v="Turkey"/>
    <x v="2"/>
    <x v="2"/>
    <s v="Standard Class"/>
  </r>
  <r>
    <s v="MX-2012-145422"/>
    <d v="2012-04-30T00:00:00"/>
    <d v="2012-05-04T00:00:00"/>
    <n v="1"/>
    <x v="1"/>
    <s v="OFF-SU-10003991"/>
    <x v="0"/>
    <x v="7"/>
    <s v="Fiskars Shears, Steel"/>
    <n v="2"/>
    <x v="2"/>
    <n v="0"/>
    <n v="3008"/>
    <n v="319"/>
    <n v="638"/>
    <s v="High"/>
    <x v="2"/>
    <n v="4"/>
    <s v="Matanzas"/>
    <s v="Cuba"/>
    <x v="3"/>
    <x v="11"/>
    <s v="Standard Class"/>
  </r>
  <r>
    <s v="TU-2014-7130"/>
    <d v="2014-12-30T00:00:00"/>
    <d v="2014-12-31T00:00:00"/>
    <n v="4"/>
    <x v="1"/>
    <s v="OFF-FEL-10004665"/>
    <x v="0"/>
    <x v="10"/>
    <s v="Fellowes Lockers, Blue"/>
    <n v="2"/>
    <x v="22"/>
    <n v="6"/>
    <n v="-141036"/>
    <n v="113"/>
    <n v="226"/>
    <s v="High"/>
    <x v="3"/>
    <n v="12"/>
    <s v="Mersin"/>
    <s v="Turkey"/>
    <x v="2"/>
    <x v="2"/>
    <s v="First Class"/>
  </r>
  <r>
    <s v="CA-2011-167199"/>
    <d v="2011-01-07T00:00:00"/>
    <d v="2011-01-11T00:00:00"/>
    <n v="1"/>
    <x v="2"/>
    <s v="OFF-PA-10000955"/>
    <x v="0"/>
    <x v="11"/>
    <s v="Southworth 25% Cotton Granite Paper &amp; Envelopes"/>
    <n v="1"/>
    <x v="2"/>
    <n v="0"/>
    <n v="30084"/>
    <n v="113"/>
    <n v="113"/>
    <s v="High"/>
    <x v="1"/>
    <n v="1"/>
    <s v="Kentucky"/>
    <s v="United States"/>
    <x v="0"/>
    <x v="3"/>
    <s v="Standard Class"/>
  </r>
  <r>
    <s v="US-2013-150147"/>
    <d v="2013-10-23T00:00:00"/>
    <d v="2013-10-27T00:00:00"/>
    <n v="1"/>
    <x v="0"/>
    <s v="OFF-ST-10003718"/>
    <x v="0"/>
    <x v="10"/>
    <s v="Fellowes Shelving, Single Width"/>
    <n v="1"/>
    <x v="10"/>
    <n v="4"/>
    <n v="1928"/>
    <n v="113"/>
    <n v="113"/>
    <s v="Medium"/>
    <x v="0"/>
    <n v="10"/>
    <s v="Pennsylvania"/>
    <s v="United States"/>
    <x v="0"/>
    <x v="8"/>
    <s v="Standard Class"/>
  </r>
  <r>
    <s v="SY-2014-10"/>
    <d v="2014-12-20T00:00:00"/>
    <d v="2014-12-22T00:00:00"/>
    <n v="2"/>
    <x v="1"/>
    <s v="OFF-WIL-10003532"/>
    <x v="0"/>
    <x v="0"/>
    <s v="Wilson Jones Binding Machine, Economy"/>
    <n v="1"/>
    <x v="2"/>
    <n v="0"/>
    <n v="1761"/>
    <n v="113"/>
    <n v="113"/>
    <s v="High"/>
    <x v="3"/>
    <n v="12"/>
    <s v="Hims"/>
    <s v="Syria"/>
    <x v="2"/>
    <x v="2"/>
    <s v="Second Class"/>
  </r>
  <r>
    <s v="SA-2013-8270"/>
    <d v="2013-11-01T00:00:00"/>
    <d v="2013-11-07T00:00:00"/>
    <n v="1"/>
    <x v="2"/>
    <s v="OFF-ENE-10001906"/>
    <x v="0"/>
    <x v="11"/>
    <s v="Enermax Message Books, Recycled"/>
    <n v="1"/>
    <x v="2"/>
    <n v="0"/>
    <n v="984"/>
    <n v="113"/>
    <n v="113"/>
    <s v="Medium"/>
    <x v="0"/>
    <n v="11"/>
    <s v="Ar Riyad"/>
    <s v="Saudi Arabia"/>
    <x v="2"/>
    <x v="2"/>
    <s v="Standard Class"/>
  </r>
  <r>
    <s v="ES-2014-5119286"/>
    <d v="2014-03-10T00:00:00"/>
    <d v="2014-03-14T00:00:00"/>
    <n v="1"/>
    <x v="0"/>
    <s v="OFF-PA-10002616"/>
    <x v="0"/>
    <x v="11"/>
    <s v="Green Bar Parchment Paper, Multicolor"/>
    <n v="1"/>
    <x v="2"/>
    <n v="0"/>
    <n v="576"/>
    <n v="113"/>
    <n v="113"/>
    <s v="Medium"/>
    <x v="3"/>
    <n v="3"/>
    <s v="East Flanders"/>
    <s v="Belgium"/>
    <x v="4"/>
    <x v="4"/>
    <s v="Standard Class"/>
  </r>
  <r>
    <s v="TZ-2014-2680"/>
    <d v="2014-05-29T00:00:00"/>
    <d v="2014-05-31T00:00:00"/>
    <n v="2"/>
    <x v="1"/>
    <s v="OFF-AVE-10004536"/>
    <x v="0"/>
    <x v="15"/>
    <s v="Avery Shipping Labels, 5000 Label Set"/>
    <n v="1"/>
    <x v="2"/>
    <n v="0"/>
    <n v="465"/>
    <n v="113"/>
    <n v="113"/>
    <s v="Medium"/>
    <x v="3"/>
    <n v="5"/>
    <s v="Shinyanga"/>
    <s v="Tanzania"/>
    <x v="5"/>
    <x v="7"/>
    <s v="Second Class"/>
  </r>
  <r>
    <s v="ES-2014-3931503"/>
    <d v="2014-06-18T00:00:00"/>
    <d v="2014-06-24T00:00:00"/>
    <n v="1"/>
    <x v="1"/>
    <s v="OFF-ST-10002608"/>
    <x v="0"/>
    <x v="10"/>
    <s v="Eldon Box, Industrial"/>
    <n v="1"/>
    <x v="2"/>
    <n v="0"/>
    <n v="396"/>
    <n v="113"/>
    <n v="113"/>
    <s v="Low"/>
    <x v="3"/>
    <n v="6"/>
    <s v="England"/>
    <s v="United Kingdom"/>
    <x v="4"/>
    <x v="6"/>
    <s v="Standard Class"/>
  </r>
  <r>
    <s v="GB-2012-3910"/>
    <d v="2012-12-20T00:00:00"/>
    <d v="2012-12-22T00:00:00"/>
    <n v="2"/>
    <x v="0"/>
    <s v="OFF-WIL-10003308"/>
    <x v="0"/>
    <x v="0"/>
    <s v="Wilson Jones Binder Covers, Recycled"/>
    <n v="2"/>
    <x v="2"/>
    <n v="0"/>
    <n v="552"/>
    <n v="319"/>
    <n v="638"/>
    <s v="Critical"/>
    <x v="2"/>
    <n v="12"/>
    <s v="Estuaire"/>
    <s v="Gabon"/>
    <x v="5"/>
    <x v="7"/>
    <s v="Second Class"/>
  </r>
  <r>
    <s v="MX-2013-142783"/>
    <d v="2013-05-21T00:00:00"/>
    <d v="2013-05-23T00:00:00"/>
    <n v="2"/>
    <x v="1"/>
    <s v="OFF-EN-10004470"/>
    <x v="0"/>
    <x v="13"/>
    <s v="Ames Clasp Envelope, Security-Tint"/>
    <n v="1"/>
    <x v="2"/>
    <n v="0"/>
    <n v="248"/>
    <n v="113"/>
    <n v="113"/>
    <s v="High"/>
    <x v="0"/>
    <n v="5"/>
    <s v="Villa Clara"/>
    <s v="Cuba"/>
    <x v="3"/>
    <x v="11"/>
    <s v="Second Class"/>
  </r>
  <r>
    <s v="ES-2013-4160663"/>
    <d v="2013-12-16T00:00:00"/>
    <d v="2013-12-20T00:00:00"/>
    <n v="1"/>
    <x v="2"/>
    <s v="OFF-EN-10003904"/>
    <x v="0"/>
    <x v="13"/>
    <s v="Jiffy Business Envelopes, Recycled"/>
    <n v="1"/>
    <x v="2"/>
    <n v="0"/>
    <n v="234"/>
    <n v="113"/>
    <n v="113"/>
    <s v="High"/>
    <x v="0"/>
    <n v="12"/>
    <s v="Aquitaine"/>
    <s v="France"/>
    <x v="4"/>
    <x v="4"/>
    <s v="Standard Class"/>
  </r>
  <r>
    <s v="EG-2013-8260"/>
    <d v="2013-11-08T00:00:00"/>
    <d v="2013-11-10T00:00:00"/>
    <n v="2"/>
    <x v="0"/>
    <s v="OFF-ACC-10000375"/>
    <x v="0"/>
    <x v="14"/>
    <s v="Accos Staples, 12 Pack"/>
    <n v="1"/>
    <x v="2"/>
    <n v="0"/>
    <n v="216"/>
    <n v="113"/>
    <n v="113"/>
    <s v="Medium"/>
    <x v="0"/>
    <n v="11"/>
    <s v="Al Iskandariyah"/>
    <s v="Egypt"/>
    <x v="5"/>
    <x v="7"/>
    <s v="Second Class"/>
  </r>
  <r>
    <s v="CG-2011-6540"/>
    <d v="2011-02-25T00:00:00"/>
    <d v="2011-02-27T00:00:00"/>
    <n v="2"/>
    <x v="2"/>
    <s v="OFF-NOV-10004223"/>
    <x v="0"/>
    <x v="15"/>
    <s v="Novimex Shipping Labels, Adjustable"/>
    <n v="1"/>
    <x v="2"/>
    <n v="0"/>
    <n v="159"/>
    <n v="113"/>
    <n v="113"/>
    <s v="High"/>
    <x v="1"/>
    <n v="2"/>
    <s v="Orientale"/>
    <s v="Democratic Republic of the Congo"/>
    <x v="5"/>
    <x v="7"/>
    <s v="Second Class"/>
  </r>
  <r>
    <s v="IN-2012-72117"/>
    <d v="2012-02-16T00:00:00"/>
    <d v="2012-02-21T00:00:00"/>
    <n v="1"/>
    <x v="0"/>
    <s v="OFF-EN-10002924"/>
    <x v="0"/>
    <x v="13"/>
    <s v="GlobeWeis Interoffice Envelope, Security-Tint"/>
    <n v="3"/>
    <x v="2"/>
    <n v="0"/>
    <n v="9"/>
    <n v="318.66666666666669"/>
    <n v="956"/>
    <s v="Medium"/>
    <x v="2"/>
    <n v="2"/>
    <s v="Singapore"/>
    <s v="Singapore"/>
    <x v="1"/>
    <x v="9"/>
    <s v="Standard Class"/>
  </r>
  <r>
    <s v="EN-2013-7350"/>
    <d v="2013-01-24T00:00:00"/>
    <d v="2013-01-24T00:00:00"/>
    <n v="3"/>
    <x v="1"/>
    <s v="OFF-IBI-10000440"/>
    <x v="0"/>
    <x v="0"/>
    <s v="Ibico Binder Covers, Clear"/>
    <n v="1"/>
    <x v="2"/>
    <n v="0"/>
    <n v="9"/>
    <n v="113"/>
    <n v="113"/>
    <s v="Medium"/>
    <x v="0"/>
    <n v="1"/>
    <s v="Harjumaa"/>
    <s v="Estonia"/>
    <x v="2"/>
    <x v="2"/>
    <s v="Same Day"/>
  </r>
  <r>
    <s v="MX-2013-134600"/>
    <d v="2013-09-30T00:00:00"/>
    <d v="2013-10-02T00:00:00"/>
    <n v="2"/>
    <x v="0"/>
    <s v="OFF-AR-10000468"/>
    <x v="0"/>
    <x v="12"/>
    <s v="BIC Pens, Blue"/>
    <n v="1"/>
    <x v="2"/>
    <n v="0"/>
    <n v="8"/>
    <n v="113"/>
    <n v="113"/>
    <s v="High"/>
    <x v="0"/>
    <n v="9"/>
    <s v="Veracruz"/>
    <s v="Mexico"/>
    <x v="3"/>
    <x v="6"/>
    <s v="Second Class"/>
  </r>
  <r>
    <s v="TU-2014-1450"/>
    <d v="2014-05-05T00:00:00"/>
    <d v="2014-05-05T00:00:00"/>
    <n v="3"/>
    <x v="2"/>
    <s v="OFF-OIC-10001155"/>
    <x v="0"/>
    <x v="14"/>
    <s v="OIC Paper Clips, Bulk Pack"/>
    <n v="1"/>
    <x v="22"/>
    <n v="6"/>
    <n v="-1608"/>
    <n v="113"/>
    <n v="113"/>
    <s v="High"/>
    <x v="3"/>
    <n v="5"/>
    <s v="Antalya"/>
    <s v="Turkey"/>
    <x v="2"/>
    <x v="2"/>
    <s v="Same Day"/>
  </r>
  <r>
    <s v="NI-2013-2460"/>
    <d v="2013-08-15T00:00:00"/>
    <d v="2013-08-22T00:00:00"/>
    <n v="1"/>
    <x v="0"/>
    <s v="OFF-FIS-10001797"/>
    <x v="0"/>
    <x v="7"/>
    <s v="Fiskars Trimmer, Steel"/>
    <n v="1"/>
    <x v="7"/>
    <n v="7"/>
    <n v="-2421"/>
    <n v="113"/>
    <n v="113"/>
    <s v="Medium"/>
    <x v="0"/>
    <n v="8"/>
    <s v="Kano"/>
    <s v="Nigeria"/>
    <x v="5"/>
    <x v="7"/>
    <s v="Standard Class"/>
  </r>
  <r>
    <s v="TU-2014-4750"/>
    <d v="2014-08-20T00:00:00"/>
    <d v="2014-08-26T00:00:00"/>
    <n v="1"/>
    <x v="2"/>
    <s v="OFF-ENE-10000516"/>
    <x v="0"/>
    <x v="11"/>
    <s v="Enermax Note Cards, Multicolor"/>
    <n v="1"/>
    <x v="22"/>
    <n v="6"/>
    <n v="-12744"/>
    <n v="113"/>
    <n v="113"/>
    <s v="Medium"/>
    <x v="3"/>
    <n v="8"/>
    <s v="Izmir"/>
    <s v="Turkey"/>
    <x v="2"/>
    <x v="2"/>
    <s v="Standard Class"/>
  </r>
  <r>
    <s v="US-2013-125675"/>
    <d v="2013-03-22T00:00:00"/>
    <d v="2013-03-28T00:00:00"/>
    <n v="1"/>
    <x v="0"/>
    <s v="OFF-AP-10000653"/>
    <x v="0"/>
    <x v="6"/>
    <s v="Hamilton Beach Blender, Black"/>
    <n v="1"/>
    <x v="22"/>
    <n v="6"/>
    <n v="-18328"/>
    <n v="113"/>
    <n v="113"/>
    <s v="Medium"/>
    <x v="0"/>
    <n v="3"/>
    <s v="Pernambuco"/>
    <s v="Brazil"/>
    <x v="3"/>
    <x v="3"/>
    <s v="Standard Class"/>
  </r>
  <r>
    <s v="NI-2011-3120"/>
    <d v="2011-09-30T00:00:00"/>
    <d v="2011-10-04T00:00:00"/>
    <n v="1"/>
    <x v="1"/>
    <s v="OFF-ACM-10003591"/>
    <x v="0"/>
    <x v="7"/>
    <s v="Acme Trimmer, Steel"/>
    <n v="1"/>
    <x v="7"/>
    <n v="7"/>
    <n v="-21126"/>
    <n v="113"/>
    <n v="113"/>
    <s v="High"/>
    <x v="1"/>
    <n v="9"/>
    <s v="Kwara"/>
    <s v="Nigeria"/>
    <x v="5"/>
    <x v="7"/>
    <s v="Standard Class"/>
  </r>
  <r>
    <s v="ID-2014-39441"/>
    <d v="2014-06-27T00:00:00"/>
    <d v="2014-06-30T00:00:00"/>
    <n v="2"/>
    <x v="0"/>
    <s v="OFF-EN-10004941"/>
    <x v="0"/>
    <x v="13"/>
    <s v="GlobeWeis Manila Envelope, Recycled"/>
    <n v="1"/>
    <x v="21"/>
    <n v="47"/>
    <n v="-52593"/>
    <n v="113"/>
    <n v="113"/>
    <s v="Medium"/>
    <x v="3"/>
    <n v="6"/>
    <s v="Kalimantan Timur"/>
    <s v="Indonesia"/>
    <x v="1"/>
    <x v="9"/>
    <s v="Second Class"/>
  </r>
  <r>
    <s v="ES-2013-2313397"/>
    <d v="2013-10-24T00:00:00"/>
    <d v="2013-10-30T00:00:00"/>
    <n v="1"/>
    <x v="0"/>
    <s v="OFF-BI-10001507"/>
    <x v="0"/>
    <x v="0"/>
    <s v="Wilson Jones Binder Covers, Economy"/>
    <n v="6"/>
    <x v="2"/>
    <n v="0"/>
    <n v="1728"/>
    <n v="112.83333333333333"/>
    <n v="677"/>
    <s v="Medium"/>
    <x v="0"/>
    <n v="10"/>
    <s v="Madrid"/>
    <s v="Spain"/>
    <x v="4"/>
    <x v="3"/>
    <s v="Standard Class"/>
  </r>
  <r>
    <s v="IN-2014-34632"/>
    <d v="2014-11-20T00:00:00"/>
    <d v="2014-11-23T00:00:00"/>
    <n v="4"/>
    <x v="2"/>
    <s v="OFF-BI-10000006"/>
    <x v="0"/>
    <x v="0"/>
    <s v="Ibico Binder, Durable"/>
    <n v="5"/>
    <x v="11"/>
    <n v="17"/>
    <n v="3267"/>
    <n v="112.8"/>
    <n v="564"/>
    <s v="Medium"/>
    <x v="3"/>
    <n v="11"/>
    <s v="Ho Chí Minh City"/>
    <s v="Vietnam"/>
    <x v="1"/>
    <x v="9"/>
    <s v="First Class"/>
  </r>
  <r>
    <s v="ID-2013-67105"/>
    <d v="2013-09-02T00:00:00"/>
    <d v="2013-09-07T00:00:00"/>
    <n v="1"/>
    <x v="0"/>
    <s v="FUR-FU-10001129"/>
    <x v="1"/>
    <x v="16"/>
    <s v="Deflect-O Stacking Tray, Black"/>
    <n v="5"/>
    <x v="18"/>
    <n v="27"/>
    <n v="-153225"/>
    <n v="112.8"/>
    <n v="564"/>
    <s v="Medium"/>
    <x v="0"/>
    <n v="9"/>
    <s v="Bangkok"/>
    <s v="Thailand"/>
    <x v="1"/>
    <x v="9"/>
    <s v="Standard Class"/>
  </r>
  <r>
    <s v="ES-2011-4691256"/>
    <d v="2011-06-07T00:00:00"/>
    <d v="2011-06-09T00:00:00"/>
    <n v="2"/>
    <x v="1"/>
    <s v="OFF-SU-10004230"/>
    <x v="0"/>
    <x v="7"/>
    <s v="Kleencut Scissors, Serrated"/>
    <n v="8"/>
    <x v="2"/>
    <n v="0"/>
    <n v="12"/>
    <n v="112.75"/>
    <n v="902"/>
    <s v="Medium"/>
    <x v="1"/>
    <n v="6"/>
    <s v="Upper Normandy"/>
    <s v="France"/>
    <x v="4"/>
    <x v="4"/>
    <s v="Second Class"/>
  </r>
  <r>
    <s v="MX-2011-150469"/>
    <d v="2011-05-12T00:00:00"/>
    <d v="2011-05-16T00:00:00"/>
    <n v="1"/>
    <x v="1"/>
    <s v="OFF-SU-10004643"/>
    <x v="0"/>
    <x v="7"/>
    <s v="Elite Trimmer, Easy Grip"/>
    <n v="4"/>
    <x v="5"/>
    <n v="2"/>
    <n v="5712"/>
    <n v="112.75"/>
    <n v="451"/>
    <s v="Medium"/>
    <x v="1"/>
    <n v="5"/>
    <s v="Santo Domingo"/>
    <s v="Dominican Republic"/>
    <x v="3"/>
    <x v="11"/>
    <s v="Standard Class"/>
  </r>
  <r>
    <s v="IN-2011-18070"/>
    <d v="2011-01-31T00:00:00"/>
    <d v="2011-02-05T00:00:00"/>
    <n v="1"/>
    <x v="2"/>
    <s v="OFF-BI-10000089"/>
    <x v="0"/>
    <x v="0"/>
    <s v="Wilson Jones 3-Hole Punch, Recycled"/>
    <n v="4"/>
    <x v="2"/>
    <n v="0"/>
    <n v="5556"/>
    <n v="112.75"/>
    <n v="451"/>
    <s v="Medium"/>
    <x v="1"/>
    <n v="1"/>
    <s v="Singapore"/>
    <s v="Singapore"/>
    <x v="1"/>
    <x v="9"/>
    <s v="Standard Class"/>
  </r>
  <r>
    <s v="ES-2013-2806399"/>
    <d v="2013-09-16T00:00:00"/>
    <d v="2013-09-21T00:00:00"/>
    <n v="1"/>
    <x v="1"/>
    <s v="OFF-EN-10000673"/>
    <x v="0"/>
    <x v="13"/>
    <s v="Cameo Business Envelopes, Recycled"/>
    <n v="4"/>
    <x v="2"/>
    <n v="0"/>
    <n v="2832"/>
    <n v="112.75"/>
    <n v="451"/>
    <s v="Medium"/>
    <x v="0"/>
    <n v="9"/>
    <s v="England"/>
    <s v="United Kingdom"/>
    <x v="4"/>
    <x v="6"/>
    <s v="Standard Class"/>
  </r>
  <r>
    <s v="ES-2012-4490883"/>
    <d v="2012-11-05T00:00:00"/>
    <d v="2012-11-09T00:00:00"/>
    <n v="1"/>
    <x v="0"/>
    <s v="FUR-FU-10002305"/>
    <x v="1"/>
    <x v="16"/>
    <s v="Advantus Door Stop, Black"/>
    <n v="4"/>
    <x v="2"/>
    <n v="0"/>
    <n v="378"/>
    <n v="318.5"/>
    <n v="1274"/>
    <s v="High"/>
    <x v="2"/>
    <n v="11"/>
    <s v="Provence-Alpes-Côte d'Azur"/>
    <s v="France"/>
    <x v="4"/>
    <x v="4"/>
    <s v="Standard Class"/>
  </r>
  <r>
    <s v="US-2013-155264"/>
    <d v="2013-09-05T00:00:00"/>
    <d v="2013-09-12T00:00:00"/>
    <n v="1"/>
    <x v="2"/>
    <s v="OFF-AR-10001029"/>
    <x v="0"/>
    <x v="12"/>
    <s v="Stanley Sketch Pad, Water Color"/>
    <n v="4"/>
    <x v="22"/>
    <n v="6"/>
    <n v="-15296"/>
    <n v="112.75"/>
    <n v="451"/>
    <s v="Medium"/>
    <x v="0"/>
    <n v="9"/>
    <s v="Bahia"/>
    <s v="Brazil"/>
    <x v="3"/>
    <x v="3"/>
    <s v="Standard Class"/>
  </r>
  <r>
    <s v="TU-2011-4710"/>
    <d v="2011-08-10T00:00:00"/>
    <d v="2011-08-15T00:00:00"/>
    <n v="1"/>
    <x v="0"/>
    <s v="TEC-MEM-10000649"/>
    <x v="2"/>
    <x v="9"/>
    <s v="Memorex Numeric Keypad, Bluetooth"/>
    <n v="4"/>
    <x v="22"/>
    <n v="6"/>
    <n v="-40008"/>
    <n v="112.75"/>
    <n v="451"/>
    <s v="Medium"/>
    <x v="1"/>
    <n v="8"/>
    <s v="Ankara"/>
    <s v="Turkey"/>
    <x v="2"/>
    <x v="2"/>
    <s v="Standard Class"/>
  </r>
  <r>
    <s v="ES-2011-1401137"/>
    <d v="2011-08-31T00:00:00"/>
    <d v="2011-09-04T00:00:00"/>
    <n v="1"/>
    <x v="0"/>
    <s v="OFF-AR-10000176"/>
    <x v="0"/>
    <x v="12"/>
    <s v="Sanford Highlighters, Water Color"/>
    <n v="6"/>
    <x v="2"/>
    <n v="0"/>
    <n v="4086"/>
    <n v="112.66666666666667"/>
    <n v="676"/>
    <s v="Medium"/>
    <x v="1"/>
    <n v="8"/>
    <s v="North Rhine-Westphalia"/>
    <s v="Germany"/>
    <x v="4"/>
    <x v="4"/>
    <s v="Standard Class"/>
  </r>
  <r>
    <s v="US-2013-167150"/>
    <d v="2013-11-12T00:00:00"/>
    <d v="2013-11-19T00:00:00"/>
    <n v="1"/>
    <x v="1"/>
    <s v="TEC-PH-10004597"/>
    <x v="2"/>
    <x v="3"/>
    <s v="Apple Signal Booster, with Caller ID"/>
    <n v="6"/>
    <x v="10"/>
    <n v="4"/>
    <n v="-1914"/>
    <n v="112.66666666666667"/>
    <n v="676"/>
    <s v="Medium"/>
    <x v="0"/>
    <n v="11"/>
    <s v="Chiriquí"/>
    <s v="Panama"/>
    <x v="3"/>
    <x v="4"/>
    <s v="Standard Class"/>
  </r>
  <r>
    <s v="CA-2014-102197"/>
    <d v="2014-12-21T00:00:00"/>
    <d v="2014-12-27T00:00:00"/>
    <n v="1"/>
    <x v="1"/>
    <s v="OFF-BI-10001524"/>
    <x v="0"/>
    <x v="0"/>
    <s v="GBC Premium Transparent Covers with Diagonal Lined Pattern"/>
    <n v="3"/>
    <x v="5"/>
    <n v="2"/>
    <n v="176232"/>
    <n v="112.66666666666667"/>
    <n v="338"/>
    <s v="Medium"/>
    <x v="3"/>
    <n v="12"/>
    <s v="New York"/>
    <s v="United States"/>
    <x v="0"/>
    <x v="8"/>
    <s v="Standard Class"/>
  </r>
  <r>
    <s v="CA-2013-140382"/>
    <d v="2013-06-24T00:00:00"/>
    <d v="2013-06-26T00:00:00"/>
    <n v="2"/>
    <x v="0"/>
    <s v="OFF-LA-10001934"/>
    <x v="0"/>
    <x v="15"/>
    <s v="Avery 516"/>
    <n v="3"/>
    <x v="2"/>
    <n v="0"/>
    <n v="103071"/>
    <n v="112.66666666666667"/>
    <n v="338"/>
    <s v="High"/>
    <x v="0"/>
    <n v="6"/>
    <s v="California"/>
    <s v="United States"/>
    <x v="0"/>
    <x v="0"/>
    <s v="Second Class"/>
  </r>
  <r>
    <s v="MX-2012-105522"/>
    <d v="2012-12-19T00:00:00"/>
    <d v="2012-12-21T00:00:00"/>
    <n v="4"/>
    <x v="1"/>
    <s v="OFF-BI-10000335"/>
    <x v="0"/>
    <x v="0"/>
    <s v="Cardinal 3-Hole Punch, Durable"/>
    <n v="3"/>
    <x v="2"/>
    <n v="0"/>
    <n v="1392"/>
    <n v="318.33333333333331"/>
    <n v="955"/>
    <s v="High"/>
    <x v="2"/>
    <n v="12"/>
    <s v="Distrito Federal"/>
    <s v="Mexico"/>
    <x v="3"/>
    <x v="6"/>
    <s v="First Class"/>
  </r>
  <r>
    <s v="IN-2012-40029"/>
    <d v="2012-01-27T00:00:00"/>
    <d v="2012-02-02T00:00:00"/>
    <n v="1"/>
    <x v="1"/>
    <s v="OFF-BI-10000621"/>
    <x v="0"/>
    <x v="0"/>
    <s v="Ibico 3-Hole Punch, Economy"/>
    <n v="3"/>
    <x v="2"/>
    <n v="0"/>
    <n v="4473"/>
    <n v="318"/>
    <n v="954"/>
    <s v="Medium"/>
    <x v="2"/>
    <n v="1"/>
    <s v="Sichuan"/>
    <s v="China"/>
    <x v="1"/>
    <x v="1"/>
    <s v="Standard Class"/>
  </r>
  <r>
    <s v="ES-2011-1196075"/>
    <d v="2011-12-08T00:00:00"/>
    <d v="2011-12-13T00:00:00"/>
    <n v="1"/>
    <x v="1"/>
    <s v="OFF-BI-10004628"/>
    <x v="0"/>
    <x v="0"/>
    <s v="Cardinal Binder, Durable"/>
    <n v="3"/>
    <x v="2"/>
    <n v="0"/>
    <n v="225"/>
    <n v="112.66666666666667"/>
    <n v="338"/>
    <s v="Medium"/>
    <x v="1"/>
    <n v="12"/>
    <s v="Ile-de-France"/>
    <s v="France"/>
    <x v="4"/>
    <x v="4"/>
    <s v="Standard Class"/>
  </r>
  <r>
    <s v="US-2012-163279"/>
    <d v="2012-03-22T00:00:00"/>
    <d v="2012-03-26T00:00:00"/>
    <n v="1"/>
    <x v="1"/>
    <s v="FUR-FU-10000747"/>
    <x v="1"/>
    <x v="16"/>
    <s v="Tenex B1-RE Series Chair Mats for Low Pile Carpets"/>
    <n v="2"/>
    <x v="2"/>
    <n v="0"/>
    <n v="156332"/>
    <n v="318"/>
    <n v="636"/>
    <s v="Medium"/>
    <x v="2"/>
    <n v="3"/>
    <s v="California"/>
    <s v="United States"/>
    <x v="0"/>
    <x v="0"/>
    <s v="Standard Class"/>
  </r>
  <r>
    <s v="ID-2014-35052"/>
    <d v="2014-08-21T00:00:00"/>
    <d v="2014-08-28T00:00:00"/>
    <n v="1"/>
    <x v="1"/>
    <s v="OFF-PA-10000127"/>
    <x v="0"/>
    <x v="11"/>
    <s v="SanDisk Parchment Paper, Multicolor"/>
    <n v="3"/>
    <x v="21"/>
    <n v="47"/>
    <n v="-54792"/>
    <n v="112.66666666666667"/>
    <n v="338"/>
    <s v="Low"/>
    <x v="3"/>
    <n v="8"/>
    <s v="Jawa Timur"/>
    <s v="Indonesia"/>
    <x v="1"/>
    <x v="9"/>
    <s v="Standard Class"/>
  </r>
  <r>
    <s v="IN-2013-61127"/>
    <d v="2013-12-21T00:00:00"/>
    <d v="2013-12-26T00:00:00"/>
    <n v="1"/>
    <x v="1"/>
    <s v="OFF-FA-10000838"/>
    <x v="0"/>
    <x v="14"/>
    <s v="Stockwell Push Pins, Assorted Sizes"/>
    <n v="10"/>
    <x v="2"/>
    <n v="0"/>
    <n v="9"/>
    <n v="112.6"/>
    <n v="1126"/>
    <s v="Medium"/>
    <x v="0"/>
    <n v="12"/>
    <s v="Puducherry"/>
    <s v="India"/>
    <x v="1"/>
    <x v="10"/>
    <s v="Standard Class"/>
  </r>
  <r>
    <s v="IT-2014-3882620"/>
    <d v="2014-08-26T00:00:00"/>
    <d v="2014-08-29T00:00:00"/>
    <n v="2"/>
    <x v="1"/>
    <s v="FUR-FU-10000946"/>
    <x v="1"/>
    <x v="16"/>
    <s v="Advantus Stacking Tray, Durable"/>
    <n v="14"/>
    <x v="9"/>
    <n v="3"/>
    <n v="-11214"/>
    <n v="112.57142857142857"/>
    <n v="1576"/>
    <s v="Medium"/>
    <x v="3"/>
    <n v="8"/>
    <s v="England"/>
    <s v="United Kingdom"/>
    <x v="4"/>
    <x v="6"/>
    <s v="Second Class"/>
  </r>
  <r>
    <s v="MX-2014-166541"/>
    <d v="2014-10-02T00:00:00"/>
    <d v="2014-10-07T00:00:00"/>
    <n v="1"/>
    <x v="0"/>
    <s v="TEC-PH-10001063"/>
    <x v="2"/>
    <x v="3"/>
    <s v="Samsung Speaker Phone, Full Size"/>
    <n v="9"/>
    <x v="2"/>
    <n v="0"/>
    <n v="35856"/>
    <n v="112.55555555555556"/>
    <n v="1013"/>
    <s v="Medium"/>
    <x v="3"/>
    <n v="10"/>
    <s v="Chihuahua"/>
    <s v="Mexico"/>
    <x v="3"/>
    <x v="6"/>
    <s v="Standard Class"/>
  </r>
  <r>
    <s v="ID-2013-63640"/>
    <d v="2013-05-08T00:00:00"/>
    <d v="2013-05-10T00:00:00"/>
    <n v="4"/>
    <x v="0"/>
    <s v="OFF-LA-10000624"/>
    <x v="0"/>
    <x v="15"/>
    <s v="Hon File Folder Labels, 5000 Label Set"/>
    <n v="6"/>
    <x v="23"/>
    <n v="45"/>
    <n v="-4401"/>
    <n v="112.5"/>
    <n v="675"/>
    <s v="Critical"/>
    <x v="0"/>
    <n v="5"/>
    <s v="National Capital"/>
    <s v="Philippines"/>
    <x v="1"/>
    <x v="9"/>
    <s v="First Class"/>
  </r>
  <r>
    <s v="CA-2011-141299"/>
    <d v="2011-06-03T00:00:00"/>
    <d v="2011-06-07T00:00:00"/>
    <n v="2"/>
    <x v="2"/>
    <s v="OFF-EN-10004459"/>
    <x v="0"/>
    <x v="13"/>
    <s v="Security-Tint Envelopes"/>
    <n v="2"/>
    <x v="2"/>
    <n v="0"/>
    <n v="74872"/>
    <n v="112.5"/>
    <n v="225"/>
    <s v="Medium"/>
    <x v="1"/>
    <n v="6"/>
    <s v="Michigan"/>
    <s v="United States"/>
    <x v="0"/>
    <x v="4"/>
    <s v="Second Class"/>
  </r>
  <r>
    <s v="MX-2013-133018"/>
    <d v="2013-09-25T00:00:00"/>
    <d v="2013-09-30T00:00:00"/>
    <n v="1"/>
    <x v="2"/>
    <s v="OFF-EN-10000315"/>
    <x v="0"/>
    <x v="13"/>
    <s v="Kraft Manila Envelope, Recycled"/>
    <n v="2"/>
    <x v="2"/>
    <n v="0"/>
    <n v="1516"/>
    <n v="112.5"/>
    <n v="225"/>
    <s v="Medium"/>
    <x v="0"/>
    <n v="9"/>
    <s v="São Paulo"/>
    <s v="Brazil"/>
    <x v="3"/>
    <x v="3"/>
    <s v="Standard Class"/>
  </r>
  <r>
    <s v="IN-2012-46259"/>
    <d v="2012-05-11T00:00:00"/>
    <d v="2012-05-15T00:00:00"/>
    <n v="1"/>
    <x v="1"/>
    <s v="TEC-MA-10004423"/>
    <x v="2"/>
    <x v="4"/>
    <s v="StarTech Card Printer, White"/>
    <n v="8"/>
    <x v="2"/>
    <n v="0"/>
    <n v="50496"/>
    <n v="317.625"/>
    <n v="2541"/>
    <s v="Medium"/>
    <x v="2"/>
    <n v="5"/>
    <s v="Delhi"/>
    <s v="India"/>
    <x v="1"/>
    <x v="10"/>
    <s v="Standard Class"/>
  </r>
  <r>
    <s v="AJ-2014-8550"/>
    <d v="2014-02-24T00:00:00"/>
    <d v="2014-03-01T00:00:00"/>
    <n v="1"/>
    <x v="0"/>
    <s v="OFF-STO-10003878"/>
    <x v="0"/>
    <x v="14"/>
    <s v="Stockwell Clamps, Assorted Sizes"/>
    <n v="2"/>
    <x v="2"/>
    <n v="0"/>
    <n v="1266"/>
    <n v="112.5"/>
    <n v="225"/>
    <s v="Medium"/>
    <x v="3"/>
    <n v="2"/>
    <s v="Baki"/>
    <s v="Azerbaijan"/>
    <x v="2"/>
    <x v="2"/>
    <s v="Standard Class"/>
  </r>
  <r>
    <s v="US-2011-163377"/>
    <d v="2011-07-26T00:00:00"/>
    <d v="2011-07-28T00:00:00"/>
    <n v="2"/>
    <x v="0"/>
    <s v="OFF-SU-10003632"/>
    <x v="0"/>
    <x v="7"/>
    <s v="Stiletto Ruler, High Speed"/>
    <n v="2"/>
    <x v="5"/>
    <n v="2"/>
    <n v="1152"/>
    <n v="112.5"/>
    <n v="225"/>
    <s v="High"/>
    <x v="1"/>
    <n v="7"/>
    <s v="Santo Domingo"/>
    <s v="Dominican Republic"/>
    <x v="3"/>
    <x v="11"/>
    <s v="Second Class"/>
  </r>
  <r>
    <s v="ES-2012-5796869"/>
    <d v="2012-08-25T00:00:00"/>
    <d v="2012-08-29T00:00:00"/>
    <n v="1"/>
    <x v="0"/>
    <s v="OFF-AR-10001672"/>
    <x v="0"/>
    <x v="12"/>
    <s v="Boston Sketch Pad, Easy-Erase"/>
    <n v="2"/>
    <x v="2"/>
    <n v="0"/>
    <n v="2832"/>
    <n v="317.5"/>
    <n v="635"/>
    <s v="Medium"/>
    <x v="2"/>
    <n v="8"/>
    <s v="Brittany"/>
    <s v="France"/>
    <x v="4"/>
    <x v="4"/>
    <s v="Standard Class"/>
  </r>
  <r>
    <s v="IN-2014-78032"/>
    <d v="2014-06-28T00:00:00"/>
    <d v="2014-07-03T00:00:00"/>
    <n v="1"/>
    <x v="1"/>
    <s v="OFF-LA-10001839"/>
    <x v="0"/>
    <x v="15"/>
    <s v="Smead Shipping Labels, Laser Printer Compatible"/>
    <n v="2"/>
    <x v="2"/>
    <n v="0"/>
    <n v="534"/>
    <n v="112.5"/>
    <n v="225"/>
    <s v="Medium"/>
    <x v="3"/>
    <n v="6"/>
    <s v="Phnom Penh"/>
    <s v="Cambodia"/>
    <x v="1"/>
    <x v="9"/>
    <s v="Standard Class"/>
  </r>
  <r>
    <s v="IN-2013-56416"/>
    <d v="2013-12-23T00:00:00"/>
    <d v="2013-12-28T00:00:00"/>
    <n v="1"/>
    <x v="1"/>
    <s v="OFF-EN-10002007"/>
    <x v="0"/>
    <x v="13"/>
    <s v="Kraft Clasp Envelope, with clear poly window"/>
    <n v="2"/>
    <x v="2"/>
    <n v="0"/>
    <n v="396"/>
    <n v="112.5"/>
    <n v="225"/>
    <s v="Medium"/>
    <x v="0"/>
    <n v="12"/>
    <s v="Heilongjiang"/>
    <s v="China"/>
    <x v="1"/>
    <x v="1"/>
    <s v="Standard Class"/>
  </r>
  <r>
    <s v="MX-2014-137141"/>
    <d v="2014-03-13T00:00:00"/>
    <d v="2014-03-15T00:00:00"/>
    <n v="4"/>
    <x v="2"/>
    <s v="TEC-AC-10002664"/>
    <x v="2"/>
    <x v="9"/>
    <s v="SanDisk Keyboard, Programmable"/>
    <n v="2"/>
    <x v="2"/>
    <n v="0"/>
    <n v="376"/>
    <n v="112.5"/>
    <n v="225"/>
    <s v="High"/>
    <x v="3"/>
    <n v="3"/>
    <s v="Guanajuato"/>
    <s v="Mexico"/>
    <x v="3"/>
    <x v="6"/>
    <s v="First Class"/>
  </r>
  <r>
    <s v="MX-2012-144862"/>
    <d v="2012-11-08T00:00:00"/>
    <d v="2012-11-14T00:00:00"/>
    <n v="1"/>
    <x v="0"/>
    <s v="OFF-PA-10002033"/>
    <x v="0"/>
    <x v="11"/>
    <s v="Green Bar Cards &amp; Envelopes, 8.5 x 11"/>
    <n v="3"/>
    <x v="2"/>
    <n v="0"/>
    <n v="3672"/>
    <n v="317.33333333333331"/>
    <n v="952"/>
    <s v="Medium"/>
    <x v="2"/>
    <n v="11"/>
    <s v="Managua"/>
    <s v="Nicaragua"/>
    <x v="3"/>
    <x v="4"/>
    <s v="Standard Class"/>
  </r>
  <r>
    <s v="MX-2011-158575"/>
    <d v="2011-03-02T00:00:00"/>
    <d v="2011-03-06T00:00:00"/>
    <n v="1"/>
    <x v="1"/>
    <s v="OFF-PA-10000994"/>
    <x v="0"/>
    <x v="11"/>
    <s v="Enermax Message Books, 8.5 x 11"/>
    <n v="2"/>
    <x v="2"/>
    <n v="0"/>
    <n v="142"/>
    <n v="112.5"/>
    <n v="225"/>
    <s v="Medium"/>
    <x v="1"/>
    <n v="3"/>
    <s v="Las Tunas"/>
    <s v="Cuba"/>
    <x v="3"/>
    <x v="11"/>
    <s v="Standard Class"/>
  </r>
  <r>
    <s v="MX-2011-102113"/>
    <d v="2011-12-01T00:00:00"/>
    <d v="2011-12-06T00:00:00"/>
    <n v="1"/>
    <x v="0"/>
    <s v="OFF-AR-10002486"/>
    <x v="0"/>
    <x v="12"/>
    <s v="Sanford Pencil Sharpener, Water Color"/>
    <n v="2"/>
    <x v="2"/>
    <n v="0"/>
    <n v="112"/>
    <n v="112.5"/>
    <n v="225"/>
    <s v="Medium"/>
    <x v="1"/>
    <n v="12"/>
    <s v="Pernambuco"/>
    <s v="Brazil"/>
    <x v="3"/>
    <x v="3"/>
    <s v="Standard Class"/>
  </r>
  <r>
    <s v="CA-2011-460"/>
    <d v="2011-12-13T00:00:00"/>
    <d v="2011-12-15T00:00:00"/>
    <n v="2"/>
    <x v="1"/>
    <s v="OFF-ACC-10000233"/>
    <x v="0"/>
    <x v="0"/>
    <s v="Acco Binder, Economy"/>
    <n v="2"/>
    <x v="2"/>
    <n v="0"/>
    <n v="42"/>
    <n v="112.5"/>
    <n v="225"/>
    <s v="High"/>
    <x v="1"/>
    <n v="12"/>
    <s v="Ontario"/>
    <s v="Canada"/>
    <x v="6"/>
    <x v="12"/>
    <s v="Second Class"/>
  </r>
  <r>
    <s v="MX-2011-102344"/>
    <d v="2011-12-29T00:00:00"/>
    <d v="2011-12-31T00:00:00"/>
    <n v="2"/>
    <x v="1"/>
    <s v="OFF-BI-10000814"/>
    <x v="0"/>
    <x v="0"/>
    <s v="Wilson Jones Binder, Recycled"/>
    <n v="2"/>
    <x v="2"/>
    <n v="0"/>
    <n v="3"/>
    <n v="112.5"/>
    <n v="225"/>
    <s v="High"/>
    <x v="1"/>
    <n v="12"/>
    <s v="Querétaro"/>
    <s v="Mexico"/>
    <x v="3"/>
    <x v="6"/>
    <s v="Second Class"/>
  </r>
  <r>
    <s v="IN-2013-71249"/>
    <d v="2013-10-17T00:00:00"/>
    <d v="2013-10-18T00:00:00"/>
    <n v="4"/>
    <x v="0"/>
    <s v="OFF-BI-10001808"/>
    <x v="0"/>
    <x v="0"/>
    <s v="Ibico Index Tab, Clear"/>
    <n v="2"/>
    <x v="3"/>
    <n v="1"/>
    <n v="-1302"/>
    <n v="112.5"/>
    <n v="225"/>
    <s v="Medium"/>
    <x v="0"/>
    <n v="10"/>
    <s v="Queensland"/>
    <s v="Australia"/>
    <x v="1"/>
    <x v="5"/>
    <s v="First Class"/>
  </r>
  <r>
    <s v="ES-2012-3710236"/>
    <d v="2012-04-09T00:00:00"/>
    <d v="2012-04-13T00:00:00"/>
    <n v="1"/>
    <x v="0"/>
    <s v="OFF-EN-10004051"/>
    <x v="0"/>
    <x v="13"/>
    <s v="Ames Manila Envelope, Set of 50"/>
    <n v="4"/>
    <x v="2"/>
    <n v="0"/>
    <n v="78"/>
    <n v="317.25"/>
    <n v="1269"/>
    <s v="High"/>
    <x v="2"/>
    <n v="4"/>
    <s v="Lombardy"/>
    <s v="Italy"/>
    <x v="4"/>
    <x v="3"/>
    <s v="Standard Class"/>
  </r>
  <r>
    <s v="ID-2014-83415"/>
    <d v="2014-11-04T00:00:00"/>
    <d v="2014-11-09T00:00:00"/>
    <n v="2"/>
    <x v="0"/>
    <s v="OFF-BI-10003342"/>
    <x v="0"/>
    <x v="0"/>
    <s v="Cardinal Binder, Economy"/>
    <n v="2"/>
    <x v="10"/>
    <n v="4"/>
    <n v="-4464"/>
    <n v="112.5"/>
    <n v="225"/>
    <s v="Medium"/>
    <x v="3"/>
    <n v="11"/>
    <s v="Victoria"/>
    <s v="Australia"/>
    <x v="1"/>
    <x v="5"/>
    <s v="Second Class"/>
  </r>
  <r>
    <s v="US-2014-118752"/>
    <d v="2014-07-21T00:00:00"/>
    <d v="2014-07-23T00:00:00"/>
    <n v="2"/>
    <x v="0"/>
    <s v="OFF-AR-10001029"/>
    <x v="0"/>
    <x v="12"/>
    <s v="Stanley Sketch Pad, Water Color"/>
    <n v="2"/>
    <x v="22"/>
    <n v="6"/>
    <n v="-7648"/>
    <n v="112.5"/>
    <n v="225"/>
    <s v="Medium"/>
    <x v="3"/>
    <n v="7"/>
    <s v="Maranhão"/>
    <s v="Brazil"/>
    <x v="3"/>
    <x v="3"/>
    <s v="Second Class"/>
  </r>
  <r>
    <s v="US-2013-142146"/>
    <d v="2013-12-27T00:00:00"/>
    <d v="2013-12-29T00:00:00"/>
    <n v="2"/>
    <x v="0"/>
    <s v="OFF-FA-10002719"/>
    <x v="0"/>
    <x v="14"/>
    <s v="OIC Rubber Bands, Bulk Pack"/>
    <n v="2"/>
    <x v="10"/>
    <n v="4"/>
    <n v="-8904"/>
    <n v="112.5"/>
    <n v="225"/>
    <s v="High"/>
    <x v="0"/>
    <n v="12"/>
    <s v="Cortés"/>
    <s v="Honduras"/>
    <x v="3"/>
    <x v="4"/>
    <s v="Second Class"/>
  </r>
  <r>
    <s v="ZI-2011-2600"/>
    <d v="2011-05-12T00:00:00"/>
    <d v="2011-05-14T00:00:00"/>
    <n v="4"/>
    <x v="0"/>
    <s v="OFF-SAN-10001237"/>
    <x v="0"/>
    <x v="11"/>
    <s v="SanDisk Cards &amp; Envelopes, Premium"/>
    <n v="2"/>
    <x v="7"/>
    <n v="7"/>
    <n v="-31008"/>
    <n v="112.5"/>
    <n v="225"/>
    <s v="Medium"/>
    <x v="1"/>
    <n v="5"/>
    <s v="Bulawayo"/>
    <s v="Zimbabwe"/>
    <x v="5"/>
    <x v="7"/>
    <s v="First Class"/>
  </r>
  <r>
    <s v="ID-2014-17937"/>
    <d v="2014-06-27T00:00:00"/>
    <d v="2014-07-03T00:00:00"/>
    <n v="1"/>
    <x v="0"/>
    <s v="OFF-EN-10004892"/>
    <x v="0"/>
    <x v="13"/>
    <s v="Ames Manila Envelope, with clear poly window"/>
    <n v="2"/>
    <x v="21"/>
    <n v="47"/>
    <n v="-34362"/>
    <n v="112.5"/>
    <n v="225"/>
    <s v="Medium"/>
    <x v="3"/>
    <n v="6"/>
    <s v="Jakarta"/>
    <s v="Indonesia"/>
    <x v="1"/>
    <x v="9"/>
    <s v="Standard Class"/>
  </r>
  <r>
    <s v="TU-2014-2500"/>
    <d v="2014-04-30T00:00:00"/>
    <d v="2014-05-04T00:00:00"/>
    <n v="2"/>
    <x v="1"/>
    <s v="TEC-STA-10000008"/>
    <x v="2"/>
    <x v="4"/>
    <s v="StarTech Calculator, Wireless"/>
    <n v="2"/>
    <x v="22"/>
    <n v="6"/>
    <n v="-43212"/>
    <n v="112.5"/>
    <n v="225"/>
    <s v="Medium"/>
    <x v="3"/>
    <n v="4"/>
    <s v="Istanbul"/>
    <s v="Turkey"/>
    <x v="2"/>
    <x v="2"/>
    <s v="Second Class"/>
  </r>
  <r>
    <s v="NI-2014-6120"/>
    <d v="2014-10-29T00:00:00"/>
    <d v="2014-11-02T00:00:00"/>
    <n v="1"/>
    <x v="0"/>
    <s v="TEC-PAN-10000391"/>
    <x v="2"/>
    <x v="4"/>
    <s v="Panasonic Printer, Red"/>
    <n v="2"/>
    <x v="7"/>
    <n v="7"/>
    <n v="-290016"/>
    <n v="112.5"/>
    <n v="225"/>
    <s v="Medium"/>
    <x v="3"/>
    <n v="10"/>
    <s v="Oyo"/>
    <s v="Nigeria"/>
    <x v="5"/>
    <x v="7"/>
    <s v="Standard Class"/>
  </r>
  <r>
    <s v="ES-2014-5335914"/>
    <d v="2014-08-19T00:00:00"/>
    <d v="2014-08-21T00:00:00"/>
    <n v="4"/>
    <x v="2"/>
    <s v="OFF-LA-10000425"/>
    <x v="0"/>
    <x v="15"/>
    <s v="Smead Legal Exhibit Labels, Alphabetical"/>
    <n v="7"/>
    <x v="2"/>
    <n v="0"/>
    <n v="84"/>
    <n v="112.42857142857143"/>
    <n v="787"/>
    <s v="Medium"/>
    <x v="3"/>
    <n v="8"/>
    <s v="Burgundy"/>
    <s v="France"/>
    <x v="4"/>
    <x v="4"/>
    <s v="First Class"/>
  </r>
  <r>
    <s v="IN-2012-68918"/>
    <d v="2012-10-18T00:00:00"/>
    <d v="2012-10-24T00:00:00"/>
    <n v="1"/>
    <x v="2"/>
    <s v="TEC-PH-10000720"/>
    <x v="2"/>
    <x v="3"/>
    <s v="Samsung Audio Dock, Full Size"/>
    <n v="3"/>
    <x v="2"/>
    <n v="0"/>
    <n v="19161"/>
    <n v="316.33333333333331"/>
    <n v="949"/>
    <s v="Medium"/>
    <x v="2"/>
    <n v="10"/>
    <s v="Maharashtra"/>
    <s v="India"/>
    <x v="1"/>
    <x v="10"/>
    <s v="Standard Class"/>
  </r>
  <r>
    <s v="ES-2013-2015486"/>
    <d v="2013-06-12T00:00:00"/>
    <d v="2013-06-19T00:00:00"/>
    <n v="1"/>
    <x v="0"/>
    <s v="OFF-AR-10003450"/>
    <x v="0"/>
    <x v="12"/>
    <s v="BIC Markers, Blue"/>
    <n v="5"/>
    <x v="2"/>
    <n v="0"/>
    <n v="255"/>
    <n v="112.4"/>
    <n v="562"/>
    <s v="Medium"/>
    <x v="0"/>
    <n v="6"/>
    <s v="Midi-Pyrénées"/>
    <s v="France"/>
    <x v="4"/>
    <x v="4"/>
    <s v="Standard Class"/>
  </r>
  <r>
    <s v="ES-2013-1026422"/>
    <d v="2013-07-03T00:00:00"/>
    <d v="2013-07-08T00:00:00"/>
    <n v="1"/>
    <x v="0"/>
    <s v="OFF-ST-10002759"/>
    <x v="0"/>
    <x v="10"/>
    <s v="Eldon Shelving, Industrial"/>
    <n v="5"/>
    <x v="22"/>
    <n v="6"/>
    <n v="-1395"/>
    <n v="112.4"/>
    <n v="562"/>
    <s v="High"/>
    <x v="0"/>
    <n v="7"/>
    <s v="Midi-Pyrénées"/>
    <s v="France"/>
    <x v="4"/>
    <x v="4"/>
    <s v="Standard Class"/>
  </r>
  <r>
    <s v="IN-2012-14724"/>
    <d v="2012-08-10T00:00:00"/>
    <d v="2012-08-12T00:00:00"/>
    <n v="4"/>
    <x v="0"/>
    <s v="TEC-PH-10001614"/>
    <x v="2"/>
    <x v="3"/>
    <s v="Motorola Audio Dock, VoIP"/>
    <n v="7"/>
    <x v="2"/>
    <n v="0"/>
    <n v="33978"/>
    <n v="316"/>
    <n v="2212"/>
    <s v="High"/>
    <x v="2"/>
    <n v="8"/>
    <s v="Osaka"/>
    <s v="Japan"/>
    <x v="1"/>
    <x v="1"/>
    <s v="First Class"/>
  </r>
  <r>
    <s v="CA-2012-118843"/>
    <d v="2012-09-13T00:00:00"/>
    <d v="2012-09-20T00:00:00"/>
    <n v="1"/>
    <x v="0"/>
    <s v="FUR-FU-10003975"/>
    <x v="1"/>
    <x v="16"/>
    <s v="Eldon Advantage Chair Mats for Low to Medium Pile Carpets"/>
    <n v="3"/>
    <x v="2"/>
    <n v="0"/>
    <n v="12993"/>
    <n v="316"/>
    <n v="948"/>
    <s v="Medium"/>
    <x v="2"/>
    <n v="9"/>
    <s v="Georgia"/>
    <s v="United States"/>
    <x v="0"/>
    <x v="3"/>
    <s v="Standard Class"/>
  </r>
  <r>
    <s v="CA-2013-149783"/>
    <d v="2013-09-05T00:00:00"/>
    <d v="2013-09-08T00:00:00"/>
    <n v="2"/>
    <x v="0"/>
    <s v="OFF-PA-10002195"/>
    <x v="0"/>
    <x v="11"/>
    <s v="RSVP Cards &amp; Envelopes, Blank White, 8-1/2&quot; X 11&quot;, 24 Cards/25 Envelopes/Set"/>
    <n v="3"/>
    <x v="5"/>
    <n v="2"/>
    <n v="41148"/>
    <n v="112.33333333333333"/>
    <n v="337"/>
    <s v="Critical"/>
    <x v="0"/>
    <n v="9"/>
    <s v="Tennessee"/>
    <s v="United States"/>
    <x v="0"/>
    <x v="3"/>
    <s v="Second Class"/>
  </r>
  <r>
    <s v="IN-2014-14850"/>
    <d v="2014-12-26T00:00:00"/>
    <d v="2014-12-31T00:00:00"/>
    <n v="1"/>
    <x v="0"/>
    <s v="FUR-FU-10004509"/>
    <x v="1"/>
    <x v="16"/>
    <s v="Advantus Door Stop, Duo Pack"/>
    <n v="3"/>
    <x v="18"/>
    <n v="27"/>
    <n v="26271"/>
    <n v="112.33333333333333"/>
    <n v="337"/>
    <s v="Medium"/>
    <x v="3"/>
    <n v="12"/>
    <s v="Yogyakarta"/>
    <s v="Indonesia"/>
    <x v="1"/>
    <x v="9"/>
    <s v="Standard Class"/>
  </r>
  <r>
    <s v="MX-2013-151141"/>
    <d v="2013-03-08T00:00:00"/>
    <d v="2013-03-15T00:00:00"/>
    <n v="1"/>
    <x v="0"/>
    <s v="OFF-AR-10002535"/>
    <x v="0"/>
    <x v="12"/>
    <s v="Stanley Markers, Water Color"/>
    <n v="3"/>
    <x v="5"/>
    <n v="2"/>
    <n v="2988"/>
    <n v="112.33333333333333"/>
    <n v="337"/>
    <s v="Medium"/>
    <x v="0"/>
    <n v="3"/>
    <s v="Santo Domingo"/>
    <s v="Dominican Republic"/>
    <x v="3"/>
    <x v="11"/>
    <s v="Standard Class"/>
  </r>
  <r>
    <s v="IR-2012-9800"/>
    <d v="2012-11-07T00:00:00"/>
    <d v="2012-11-14T00:00:00"/>
    <n v="1"/>
    <x v="1"/>
    <s v="OFF-KRA-10000534"/>
    <x v="0"/>
    <x v="13"/>
    <s v="Kraft Interoffice Envelope, Security-Tint"/>
    <n v="1"/>
    <x v="2"/>
    <n v="0"/>
    <n v="492"/>
    <n v="316"/>
    <n v="316"/>
    <s v="Low"/>
    <x v="2"/>
    <n v="11"/>
    <s v="Razavi Khorasan"/>
    <s v="Iran"/>
    <x v="2"/>
    <x v="2"/>
    <s v="Standard Class"/>
  </r>
  <r>
    <s v="ID-2012-50354"/>
    <d v="2012-11-16T00:00:00"/>
    <d v="2012-11-21T00:00:00"/>
    <n v="1"/>
    <x v="1"/>
    <s v="OFF-SU-10003789"/>
    <x v="0"/>
    <x v="7"/>
    <s v="Fiskars Box Cutter, Steel"/>
    <n v="4"/>
    <x v="2"/>
    <n v="0"/>
    <n v="558"/>
    <n v="315.5"/>
    <n v="1262"/>
    <s v="High"/>
    <x v="2"/>
    <n v="11"/>
    <s v="Hubei"/>
    <s v="China"/>
    <x v="1"/>
    <x v="1"/>
    <s v="Standard Class"/>
  </r>
  <r>
    <s v="ID-2013-64970"/>
    <d v="2013-11-06T00:00:00"/>
    <d v="2013-11-10T00:00:00"/>
    <n v="1"/>
    <x v="0"/>
    <s v="OFF-ST-10000327"/>
    <x v="0"/>
    <x v="10"/>
    <s v="Smead Folders, Wire Frame"/>
    <n v="3"/>
    <x v="11"/>
    <n v="17"/>
    <n v="-15156"/>
    <n v="112.33333333333333"/>
    <n v="337"/>
    <s v="Medium"/>
    <x v="0"/>
    <n v="11"/>
    <s v="Nusa Tenggara Barat"/>
    <s v="Indonesia"/>
    <x v="1"/>
    <x v="9"/>
    <s v="Standard Class"/>
  </r>
  <r>
    <s v="ID-2014-58243"/>
    <d v="2014-02-04T00:00:00"/>
    <d v="2014-02-08T00:00:00"/>
    <n v="1"/>
    <x v="2"/>
    <s v="OFF-FA-10001621"/>
    <x v="0"/>
    <x v="14"/>
    <s v="OIC Rubber Bands, Bulk Pack"/>
    <n v="11"/>
    <x v="21"/>
    <n v="47"/>
    <n v="-245619"/>
    <n v="112.27272727272727"/>
    <n v="1235"/>
    <s v="High"/>
    <x v="3"/>
    <n v="2"/>
    <s v="Sumatera Barat"/>
    <s v="Indonesia"/>
    <x v="1"/>
    <x v="9"/>
    <s v="Standard Class"/>
  </r>
  <r>
    <s v="CA-2012-135853"/>
    <d v="2012-12-11T00:00:00"/>
    <d v="2012-12-14T00:00:00"/>
    <n v="4"/>
    <x v="0"/>
    <s v="OFF-BI-10004965"/>
    <x v="0"/>
    <x v="0"/>
    <s v="Ibico Covers for Plastic or Wire Binding Elements"/>
    <n v="2"/>
    <x v="2"/>
    <n v="0"/>
    <n v="1035"/>
    <n v="315.5"/>
    <n v="631"/>
    <s v="Critical"/>
    <x v="2"/>
    <n v="12"/>
    <s v="Michigan"/>
    <s v="United States"/>
    <x v="0"/>
    <x v="4"/>
    <s v="First Class"/>
  </r>
  <r>
    <s v="ES-2012-4635011"/>
    <d v="2012-07-12T00:00:00"/>
    <d v="2012-07-14T00:00:00"/>
    <n v="4"/>
    <x v="0"/>
    <s v="OFF-BI-10003277"/>
    <x v="0"/>
    <x v="0"/>
    <s v="Ibico Binder Covers, Durable"/>
    <n v="2"/>
    <x v="2"/>
    <n v="0"/>
    <n v="36"/>
    <n v="315.5"/>
    <n v="631"/>
    <s v="Critical"/>
    <x v="2"/>
    <n v="7"/>
    <s v="Baden-Württemberg"/>
    <s v="Germany"/>
    <x v="4"/>
    <x v="4"/>
    <s v="First Class"/>
  </r>
  <r>
    <s v="MX-2014-108889"/>
    <d v="2014-03-11T00:00:00"/>
    <d v="2014-03-16T00:00:00"/>
    <n v="1"/>
    <x v="2"/>
    <s v="FUR-FU-10004450"/>
    <x v="1"/>
    <x v="16"/>
    <s v="Eldon Light Bulb, Duo Pack"/>
    <n v="4"/>
    <x v="10"/>
    <n v="4"/>
    <n v="2016"/>
    <n v="112.25"/>
    <n v="449"/>
    <s v="Medium"/>
    <x v="3"/>
    <n v="3"/>
    <s v="Sinaloa"/>
    <s v="Mexico"/>
    <x v="3"/>
    <x v="6"/>
    <s v="Standard Class"/>
  </r>
  <r>
    <s v="IN-2011-29781"/>
    <d v="2011-10-03T00:00:00"/>
    <d v="2011-10-09T00:00:00"/>
    <n v="1"/>
    <x v="1"/>
    <s v="OFF-FA-10004527"/>
    <x v="0"/>
    <x v="14"/>
    <s v="Advantus Thumb Tacks, Bulk Pack"/>
    <n v="4"/>
    <x v="2"/>
    <n v="0"/>
    <n v="972"/>
    <n v="112.25"/>
    <n v="449"/>
    <s v="Medium"/>
    <x v="1"/>
    <n v="10"/>
    <s v="Karnataka"/>
    <s v="India"/>
    <x v="1"/>
    <x v="10"/>
    <s v="Standard Class"/>
  </r>
  <r>
    <s v="MX-2012-122329"/>
    <d v="2012-09-24T00:00:00"/>
    <d v="2012-09-28T00:00:00"/>
    <n v="2"/>
    <x v="2"/>
    <s v="OFF-EN-10002710"/>
    <x v="0"/>
    <x v="13"/>
    <s v="GlobeWeis Interoffice Envelope, with clear poly window"/>
    <n v="3"/>
    <x v="2"/>
    <n v="0"/>
    <n v="816"/>
    <n v="315.33333333333331"/>
    <n v="946"/>
    <s v="Medium"/>
    <x v="2"/>
    <n v="9"/>
    <s v="Managua"/>
    <s v="Nicaragua"/>
    <x v="3"/>
    <x v="4"/>
    <s v="Second Class"/>
  </r>
  <r>
    <s v="ID-2014-15480"/>
    <d v="2014-05-26T00:00:00"/>
    <d v="2014-05-30T00:00:00"/>
    <n v="2"/>
    <x v="1"/>
    <s v="OFF-PA-10004337"/>
    <x v="0"/>
    <x v="11"/>
    <s v="Eaton Computer Printout Paper, Premium"/>
    <n v="4"/>
    <x v="23"/>
    <n v="45"/>
    <n v="201"/>
    <n v="112.25"/>
    <n v="449"/>
    <s v="Medium"/>
    <x v="3"/>
    <n v="5"/>
    <s v="National Capital"/>
    <s v="Philippines"/>
    <x v="1"/>
    <x v="9"/>
    <s v="Second Class"/>
  </r>
  <r>
    <s v="MO-2014-4970"/>
    <d v="2014-09-17T00:00:00"/>
    <d v="2014-09-21T00:00:00"/>
    <n v="1"/>
    <x v="2"/>
    <s v="OFF-AME-10002956"/>
    <x v="0"/>
    <x v="13"/>
    <s v="Ames Business Envelopes, Security-Tint"/>
    <n v="4"/>
    <x v="2"/>
    <n v="0"/>
    <n v="198"/>
    <n v="112.25"/>
    <n v="449"/>
    <s v="Medium"/>
    <x v="3"/>
    <n v="9"/>
    <s v="Tanger-Tétouan"/>
    <s v="Morocco"/>
    <x v="5"/>
    <x v="7"/>
    <s v="Standard Class"/>
  </r>
  <r>
    <s v="MX-2013-134187"/>
    <d v="2013-05-10T00:00:00"/>
    <d v="2013-05-15T00:00:00"/>
    <n v="1"/>
    <x v="1"/>
    <s v="TEC-AC-10004451"/>
    <x v="2"/>
    <x v="9"/>
    <s v="SanDisk Mouse, Bluetooth"/>
    <n v="5"/>
    <x v="2"/>
    <n v="0"/>
    <n v="357"/>
    <n v="112.2"/>
    <n v="561"/>
    <s v="Medium"/>
    <x v="0"/>
    <n v="5"/>
    <s v="Managua"/>
    <s v="Nicaragua"/>
    <x v="3"/>
    <x v="4"/>
    <s v="Standard Class"/>
  </r>
  <r>
    <s v="MX-2013-112956"/>
    <d v="2013-12-20T00:00:00"/>
    <d v="2013-12-25T00:00:00"/>
    <n v="2"/>
    <x v="2"/>
    <s v="OFF-AR-10003829"/>
    <x v="0"/>
    <x v="12"/>
    <s v="Boston Highlighters, Water Color"/>
    <n v="5"/>
    <x v="2"/>
    <n v="0"/>
    <n v="198"/>
    <n v="112.2"/>
    <n v="561"/>
    <s v="Medium"/>
    <x v="0"/>
    <n v="12"/>
    <s v="Durango"/>
    <s v="Mexico"/>
    <x v="3"/>
    <x v="6"/>
    <s v="Second Class"/>
  </r>
  <r>
    <s v="US-2011-158057"/>
    <d v="2011-03-22T00:00:00"/>
    <d v="2011-03-26T00:00:00"/>
    <n v="1"/>
    <x v="0"/>
    <s v="OFF-BI-10002735"/>
    <x v="0"/>
    <x v="0"/>
    <s v="GBC Prestige Therm-A-Bind Covers"/>
    <n v="5"/>
    <x v="7"/>
    <n v="7"/>
    <n v="-394565"/>
    <n v="112.2"/>
    <n v="561"/>
    <s v="Medium"/>
    <x v="1"/>
    <n v="3"/>
    <s v="North Carolina"/>
    <s v="United States"/>
    <x v="0"/>
    <x v="3"/>
    <s v="Standard Class"/>
  </r>
  <r>
    <s v="ID-2014-65754"/>
    <d v="2014-06-18T00:00:00"/>
    <d v="2014-06-22T00:00:00"/>
    <n v="1"/>
    <x v="0"/>
    <s v="OFF-PA-10003338"/>
    <x v="0"/>
    <x v="11"/>
    <s v="Enermax Parchment Paper, Recycled"/>
    <n v="7"/>
    <x v="3"/>
    <n v="1"/>
    <n v="4158"/>
    <n v="112.14285714285714"/>
    <n v="785"/>
    <s v="Medium"/>
    <x v="3"/>
    <n v="6"/>
    <s v="New South Wales"/>
    <s v="Australia"/>
    <x v="1"/>
    <x v="5"/>
    <s v="Standard Class"/>
  </r>
  <r>
    <s v="ES-2012-4549533"/>
    <d v="2012-03-28T00:00:00"/>
    <d v="2012-03-30T00:00:00"/>
    <n v="2"/>
    <x v="0"/>
    <s v="OFF-FA-10000670"/>
    <x v="0"/>
    <x v="14"/>
    <s v="Advantus Clamps, Assorted Sizes"/>
    <n v="4"/>
    <x v="2"/>
    <n v="0"/>
    <n v="864"/>
    <n v="314.75"/>
    <n v="1259"/>
    <s v="High"/>
    <x v="2"/>
    <n v="3"/>
    <s v="Ile-de-France"/>
    <s v="France"/>
    <x v="4"/>
    <x v="4"/>
    <s v="Second Class"/>
  </r>
  <r>
    <s v="CA-2012-132388"/>
    <d v="2012-10-10T00:00:00"/>
    <d v="2012-10-12T00:00:00"/>
    <n v="4"/>
    <x v="1"/>
    <s v="OFF-LA-10000414"/>
    <x v="0"/>
    <x v="15"/>
    <s v="Avery 503"/>
    <n v="3"/>
    <x v="2"/>
    <n v="0"/>
    <n v="14904"/>
    <n v="314.66666666666669"/>
    <n v="944"/>
    <s v="Critical"/>
    <x v="2"/>
    <n v="10"/>
    <s v="California"/>
    <s v="United States"/>
    <x v="0"/>
    <x v="0"/>
    <s v="First Class"/>
  </r>
  <r>
    <s v="MX-2012-115455"/>
    <d v="2012-04-17T00:00:00"/>
    <d v="2012-04-21T00:00:00"/>
    <n v="1"/>
    <x v="0"/>
    <s v="OFF-SU-10004095"/>
    <x v="0"/>
    <x v="7"/>
    <s v="Fiskars Shears, Serrated"/>
    <n v="3"/>
    <x v="2"/>
    <n v="0"/>
    <n v="3276"/>
    <n v="314.66666666666669"/>
    <n v="944"/>
    <s v="Medium"/>
    <x v="2"/>
    <n v="4"/>
    <s v="Guanajuato"/>
    <s v="Mexico"/>
    <x v="3"/>
    <x v="6"/>
    <s v="Standard Class"/>
  </r>
  <r>
    <s v="CA-2012-109575"/>
    <d v="2012-09-18T00:00:00"/>
    <d v="2012-09-23T00:00:00"/>
    <n v="1"/>
    <x v="1"/>
    <s v="OFF-ST-10004950"/>
    <x v="0"/>
    <x v="10"/>
    <s v="Acco Perma 3000 Stacking Storage Drawers"/>
    <n v="2"/>
    <x v="2"/>
    <n v="0"/>
    <n v="79724"/>
    <n v="314.5"/>
    <n v="629"/>
    <s v="High"/>
    <x v="2"/>
    <n v="9"/>
    <s v="Maryland"/>
    <s v="United States"/>
    <x v="0"/>
    <x v="8"/>
    <s v="Standard Class"/>
  </r>
  <r>
    <s v="RO-2013-4270"/>
    <d v="2013-06-10T00:00:00"/>
    <d v="2013-06-16T00:00:00"/>
    <n v="1"/>
    <x v="0"/>
    <s v="OFF-STO-10003329"/>
    <x v="0"/>
    <x v="14"/>
    <s v="Stockwell Thumb Tacks, Metal"/>
    <n v="4"/>
    <x v="2"/>
    <n v="0"/>
    <n v="174"/>
    <n v="112"/>
    <n v="448"/>
    <s v="Medium"/>
    <x v="0"/>
    <n v="6"/>
    <s v="Brasov"/>
    <s v="Romania"/>
    <x v="2"/>
    <x v="2"/>
    <s v="Standard Class"/>
  </r>
  <r>
    <s v="TU-2011-4040"/>
    <d v="2011-01-14T00:00:00"/>
    <d v="2011-01-18T00:00:00"/>
    <n v="1"/>
    <x v="0"/>
    <s v="OFF-ACM-10003278"/>
    <x v="0"/>
    <x v="7"/>
    <s v="Acme Trimmer, Easy Grip"/>
    <n v="4"/>
    <x v="22"/>
    <n v="6"/>
    <n v="-7032"/>
    <n v="112"/>
    <n v="448"/>
    <s v="Medium"/>
    <x v="1"/>
    <n v="1"/>
    <s v="Gaziantep"/>
    <s v="Turkey"/>
    <x v="2"/>
    <x v="2"/>
    <s v="Standard Class"/>
  </r>
  <r>
    <s v="CA-2014-168389"/>
    <d v="2014-12-12T00:00:00"/>
    <d v="2014-12-18T00:00:00"/>
    <n v="1"/>
    <x v="1"/>
    <s v="TEC-PH-10003555"/>
    <x v="2"/>
    <x v="3"/>
    <s v="Motorola HK250 Universal Bluetooth Headset"/>
    <n v="4"/>
    <x v="5"/>
    <n v="2"/>
    <n v="-165528"/>
    <n v="112"/>
    <n v="448"/>
    <s v="Medium"/>
    <x v="3"/>
    <n v="12"/>
    <s v="Florida"/>
    <s v="United States"/>
    <x v="0"/>
    <x v="3"/>
    <s v="Standard Class"/>
  </r>
  <r>
    <s v="IN-2012-17783"/>
    <d v="2012-10-24T00:00:00"/>
    <d v="2012-10-29T00:00:00"/>
    <n v="1"/>
    <x v="0"/>
    <s v="FUR-CH-10000351"/>
    <x v="1"/>
    <x v="5"/>
    <s v="Novimex Chairmat, Set of Two"/>
    <n v="4"/>
    <x v="2"/>
    <n v="0"/>
    <n v="8664"/>
    <n v="314.25"/>
    <n v="1257"/>
    <s v="Medium"/>
    <x v="2"/>
    <n v="10"/>
    <s v="Singapore"/>
    <s v="Singapore"/>
    <x v="1"/>
    <x v="9"/>
    <s v="Standard Class"/>
  </r>
  <r>
    <s v="CA-2014-133095"/>
    <d v="2014-06-05T00:00:00"/>
    <d v="2014-06-05T00:00:00"/>
    <n v="3"/>
    <x v="2"/>
    <s v="OFF-BI-10004141"/>
    <x v="0"/>
    <x v="0"/>
    <s v="Insertable Tab Indexes For Data Binders"/>
    <n v="3"/>
    <x v="2"/>
    <n v="0"/>
    <n v="43884"/>
    <n v="112"/>
    <n v="336"/>
    <s v="Critical"/>
    <x v="3"/>
    <n v="6"/>
    <s v="Arkansas"/>
    <s v="United States"/>
    <x v="0"/>
    <x v="3"/>
    <s v="Same Day"/>
  </r>
  <r>
    <s v="IN-2014-36046"/>
    <d v="2014-10-04T00:00:00"/>
    <d v="2014-10-09T00:00:00"/>
    <n v="1"/>
    <x v="0"/>
    <s v="OFF-AR-10002797"/>
    <x v="0"/>
    <x v="12"/>
    <s v="Sanford Highlighters, Blue"/>
    <n v="3"/>
    <x v="18"/>
    <n v="27"/>
    <n v="13725"/>
    <n v="112"/>
    <n v="336"/>
    <s v="High"/>
    <x v="3"/>
    <n v="10"/>
    <s v="Jawa Barat"/>
    <s v="Indonesia"/>
    <x v="1"/>
    <x v="9"/>
    <s v="Standard Class"/>
  </r>
  <r>
    <s v="MX-2011-147494"/>
    <d v="2011-03-31T00:00:00"/>
    <d v="2011-04-06T00:00:00"/>
    <n v="1"/>
    <x v="1"/>
    <s v="OFF-LA-10004519"/>
    <x v="0"/>
    <x v="15"/>
    <s v="Avery Legal Exhibit Labels, 5000 Label Set"/>
    <n v="3"/>
    <x v="2"/>
    <n v="0"/>
    <n v="936"/>
    <n v="112"/>
    <n v="336"/>
    <s v="Low"/>
    <x v="1"/>
    <n v="3"/>
    <s v="São Paulo"/>
    <s v="Brazil"/>
    <x v="3"/>
    <x v="3"/>
    <s v="Standard Class"/>
  </r>
  <r>
    <s v="IN-2012-43165"/>
    <d v="2012-01-24T00:00:00"/>
    <d v="2012-01-30T00:00:00"/>
    <n v="1"/>
    <x v="0"/>
    <s v="OFF-ST-10002240"/>
    <x v="0"/>
    <x v="10"/>
    <s v="Fellowes Shelving, Blue"/>
    <n v="4"/>
    <x v="2"/>
    <n v="0"/>
    <n v="6468"/>
    <n v="314.25"/>
    <n v="1257"/>
    <s v="Medium"/>
    <x v="2"/>
    <n v="1"/>
    <s v="Puducherry"/>
    <s v="India"/>
    <x v="1"/>
    <x v="10"/>
    <s v="Standard Class"/>
  </r>
  <r>
    <s v="IN-2014-10132"/>
    <d v="2014-04-24T00:00:00"/>
    <d v="2014-04-28T00:00:00"/>
    <n v="2"/>
    <x v="0"/>
    <s v="OFF-EN-10003508"/>
    <x v="0"/>
    <x v="13"/>
    <s v="GlobeWeis Peel and Seal, with clear poly window"/>
    <n v="2"/>
    <x v="3"/>
    <n v="1"/>
    <n v="18414"/>
    <n v="112"/>
    <n v="224"/>
    <s v="Medium"/>
    <x v="3"/>
    <n v="4"/>
    <s v="Victoria"/>
    <s v="Australia"/>
    <x v="1"/>
    <x v="5"/>
    <s v="Second Class"/>
  </r>
  <r>
    <s v="CA-2011-133851"/>
    <d v="2011-06-09T00:00:00"/>
    <d v="2011-06-16T00:00:00"/>
    <n v="1"/>
    <x v="0"/>
    <s v="OFF-AR-10003752"/>
    <x v="0"/>
    <x v="12"/>
    <s v="Deluxe Chalkboard Eraser Cleaner"/>
    <n v="2"/>
    <x v="2"/>
    <n v="0"/>
    <n v="10626"/>
    <n v="112"/>
    <n v="224"/>
    <s v="Low"/>
    <x v="1"/>
    <n v="6"/>
    <s v="California"/>
    <s v="United States"/>
    <x v="0"/>
    <x v="0"/>
    <s v="Standard Class"/>
  </r>
  <r>
    <s v="IN-2014-73048"/>
    <d v="2014-02-14T00:00:00"/>
    <d v="2014-02-16T00:00:00"/>
    <n v="2"/>
    <x v="1"/>
    <s v="TEC-PH-10001614"/>
    <x v="2"/>
    <x v="3"/>
    <s v="Motorola Audio Dock, VoIP"/>
    <n v="2"/>
    <x v="2"/>
    <n v="0"/>
    <n v="9708"/>
    <n v="112"/>
    <n v="224"/>
    <s v="Medium"/>
    <x v="3"/>
    <n v="2"/>
    <s v="Jiangsu"/>
    <s v="China"/>
    <x v="1"/>
    <x v="1"/>
    <s v="Second Class"/>
  </r>
  <r>
    <s v="ES-2012-2700213"/>
    <d v="2012-11-23T00:00:00"/>
    <d v="2012-11-29T00:00:00"/>
    <n v="1"/>
    <x v="1"/>
    <s v="OFF-EN-10004296"/>
    <x v="0"/>
    <x v="13"/>
    <s v="GlobeWeis Mailers, Security-Tint"/>
    <n v="7"/>
    <x v="2"/>
    <n v="0"/>
    <n v="11172"/>
    <n v="314.14285714285717"/>
    <n v="2199"/>
    <s v="Medium"/>
    <x v="2"/>
    <n v="11"/>
    <s v="Ile-de-France"/>
    <s v="France"/>
    <x v="4"/>
    <x v="4"/>
    <s v="Standard Class"/>
  </r>
  <r>
    <s v="IR-2011-620"/>
    <d v="2011-09-06T00:00:00"/>
    <d v="2011-09-08T00:00:00"/>
    <n v="4"/>
    <x v="0"/>
    <s v="OFF-SAN-10004232"/>
    <x v="0"/>
    <x v="12"/>
    <s v="Sanford Markers, Fluorescent"/>
    <n v="2"/>
    <x v="2"/>
    <n v="0"/>
    <n v="1956"/>
    <n v="112"/>
    <n v="224"/>
    <s v="High"/>
    <x v="1"/>
    <n v="9"/>
    <s v="Kordestan"/>
    <s v="Iran"/>
    <x v="2"/>
    <x v="2"/>
    <s v="First Class"/>
  </r>
  <r>
    <s v="MX-2013-116155"/>
    <d v="2013-11-26T00:00:00"/>
    <d v="2013-12-01T00:00:00"/>
    <n v="1"/>
    <x v="0"/>
    <s v="FUR-CH-10002297"/>
    <x v="1"/>
    <x v="5"/>
    <s v="Novimex Bag Chairs, Set of Two"/>
    <n v="2"/>
    <x v="2"/>
    <n v="0"/>
    <n v="832"/>
    <n v="112"/>
    <n v="224"/>
    <s v="Medium"/>
    <x v="0"/>
    <n v="11"/>
    <s v="São Paulo"/>
    <s v="Brazil"/>
    <x v="3"/>
    <x v="3"/>
    <s v="Standard Class"/>
  </r>
  <r>
    <s v="IN-2012-86880"/>
    <d v="2012-06-08T00:00:00"/>
    <d v="2012-06-13T00:00:00"/>
    <n v="1"/>
    <x v="2"/>
    <s v="FUR-FU-10001774"/>
    <x v="1"/>
    <x v="16"/>
    <s v="Eldon Door Stop, Durable"/>
    <n v="6"/>
    <x v="2"/>
    <n v="0"/>
    <n v="10476"/>
    <n v="314"/>
    <n v="1884"/>
    <s v="Medium"/>
    <x v="2"/>
    <n v="6"/>
    <s v="Hawke's Bay"/>
    <s v="New Zealand"/>
    <x v="1"/>
    <x v="5"/>
    <s v="Standard Class"/>
  </r>
  <r>
    <s v="AO-2011-7110"/>
    <d v="2011-06-21T00:00:00"/>
    <d v="2011-06-25T00:00:00"/>
    <n v="1"/>
    <x v="0"/>
    <s v="OFF-STA-10000155"/>
    <x v="0"/>
    <x v="12"/>
    <s v="Stanley Pencil Sharpener, Water Color"/>
    <n v="2"/>
    <x v="2"/>
    <n v="0"/>
    <n v="222"/>
    <n v="112"/>
    <n v="224"/>
    <s v="Medium"/>
    <x v="1"/>
    <n v="6"/>
    <s v="Bie"/>
    <s v="Angola"/>
    <x v="5"/>
    <x v="7"/>
    <s v="Standard Class"/>
  </r>
  <r>
    <s v="ES-2012-4132905"/>
    <d v="2012-12-03T00:00:00"/>
    <d v="2012-12-07T00:00:00"/>
    <n v="1"/>
    <x v="0"/>
    <s v="OFF-SU-10004446"/>
    <x v="0"/>
    <x v="7"/>
    <s v="Acme Scissors, Steel"/>
    <n v="2"/>
    <x v="2"/>
    <n v="0"/>
    <n v="2334"/>
    <n v="314"/>
    <n v="628"/>
    <s v="High"/>
    <x v="2"/>
    <n v="12"/>
    <s v="Franche-Comté"/>
    <s v="France"/>
    <x v="4"/>
    <x v="4"/>
    <s v="Standard Class"/>
  </r>
  <r>
    <s v="MX-2013-118885"/>
    <d v="2013-07-16T00:00:00"/>
    <d v="2013-07-19T00:00:00"/>
    <n v="4"/>
    <x v="0"/>
    <s v="OFF-EN-10003560"/>
    <x v="0"/>
    <x v="13"/>
    <s v="Kraft Clasp Envelope, with clear poly window"/>
    <n v="2"/>
    <x v="2"/>
    <n v="0"/>
    <n v="148"/>
    <n v="112"/>
    <n v="224"/>
    <s v="High"/>
    <x v="0"/>
    <n v="7"/>
    <s v="Jalisco"/>
    <s v="Mexico"/>
    <x v="3"/>
    <x v="6"/>
    <s v="First Class"/>
  </r>
  <r>
    <s v="ES-2011-4864498"/>
    <d v="2011-04-12T00:00:00"/>
    <d v="2011-04-16T00:00:00"/>
    <n v="2"/>
    <x v="2"/>
    <s v="OFF-BI-10000312"/>
    <x v="0"/>
    <x v="0"/>
    <s v="Cardinal Binder Covers, Economy"/>
    <n v="2"/>
    <x v="2"/>
    <n v="0"/>
    <n v="96"/>
    <n v="112"/>
    <n v="224"/>
    <s v="Medium"/>
    <x v="1"/>
    <n v="4"/>
    <s v="Castile and León"/>
    <s v="Spain"/>
    <x v="4"/>
    <x v="3"/>
    <s v="Second Class"/>
  </r>
  <r>
    <s v="IN-2013-51152"/>
    <d v="2013-05-01T00:00:00"/>
    <d v="2013-05-05T00:00:00"/>
    <n v="1"/>
    <x v="0"/>
    <s v="OFF-BI-10001867"/>
    <x v="0"/>
    <x v="0"/>
    <s v="Acco Binder Covers, Recycled"/>
    <n v="2"/>
    <x v="2"/>
    <n v="0"/>
    <n v="87"/>
    <n v="112"/>
    <n v="224"/>
    <s v="High"/>
    <x v="0"/>
    <n v="5"/>
    <s v="Chittagong"/>
    <s v="Bangladesh"/>
    <x v="1"/>
    <x v="10"/>
    <s v="Standard Class"/>
  </r>
  <r>
    <s v="ES-2014-3405973"/>
    <d v="2014-11-10T00:00:00"/>
    <d v="2014-11-14T00:00:00"/>
    <n v="2"/>
    <x v="1"/>
    <s v="OFF-BI-10004028"/>
    <x v="0"/>
    <x v="0"/>
    <s v="Ibico Index Tab, Durable"/>
    <n v="2"/>
    <x v="2"/>
    <n v="0"/>
    <n v="81"/>
    <n v="112"/>
    <n v="224"/>
    <s v="Medium"/>
    <x v="3"/>
    <n v="11"/>
    <s v="Rhône-Alpes"/>
    <s v="France"/>
    <x v="4"/>
    <x v="4"/>
    <s v="Second Class"/>
  </r>
  <r>
    <s v="CG-2012-4890"/>
    <d v="2012-05-26T00:00:00"/>
    <d v="2012-05-26T00:00:00"/>
    <n v="3"/>
    <x v="0"/>
    <s v="OFF-BIN-10000561"/>
    <x v="0"/>
    <x v="12"/>
    <s v="Binney &amp; Smith Highlighters, Fluorescent"/>
    <n v="6"/>
    <x v="2"/>
    <n v="0"/>
    <n v="846"/>
    <n v="313.5"/>
    <n v="1881"/>
    <s v="High"/>
    <x v="2"/>
    <n v="5"/>
    <s v="Kinshasa"/>
    <s v="Democratic Republic of the Congo"/>
    <x v="5"/>
    <x v="7"/>
    <s v="Same Day"/>
  </r>
  <r>
    <s v="IT-2013-3284041"/>
    <d v="2013-08-05T00:00:00"/>
    <d v="2013-08-09T00:00:00"/>
    <n v="1"/>
    <x v="0"/>
    <s v="OFF-FA-10002715"/>
    <x v="0"/>
    <x v="14"/>
    <s v="Stockwell Clamps, 12 Pack"/>
    <n v="2"/>
    <x v="4"/>
    <n v="5"/>
    <n v="-78"/>
    <n v="112"/>
    <n v="224"/>
    <s v="High"/>
    <x v="0"/>
    <n v="8"/>
    <s v="North Holland"/>
    <s v="Netherlands"/>
    <x v="4"/>
    <x v="4"/>
    <s v="Standard Class"/>
  </r>
  <r>
    <s v="IN-2013-10748"/>
    <d v="2013-03-19T00:00:00"/>
    <d v="2013-03-23T00:00:00"/>
    <n v="2"/>
    <x v="1"/>
    <s v="OFF-LA-10003505"/>
    <x v="0"/>
    <x v="15"/>
    <s v="Avery Legal Exhibit Labels, Laser Printer Compatible"/>
    <n v="2"/>
    <x v="11"/>
    <n v="17"/>
    <n v="-9156"/>
    <n v="112"/>
    <n v="224"/>
    <s v="Medium"/>
    <x v="0"/>
    <n v="3"/>
    <s v="Dà Nang"/>
    <s v="Vietnam"/>
    <x v="1"/>
    <x v="9"/>
    <s v="Second Class"/>
  </r>
  <r>
    <s v="ID-2014-34303"/>
    <d v="2014-05-28T00:00:00"/>
    <d v="2014-06-04T00:00:00"/>
    <n v="1"/>
    <x v="2"/>
    <s v="OFF-SU-10000866"/>
    <x v="0"/>
    <x v="7"/>
    <s v="Elite Trimmer, Serrated"/>
    <n v="2"/>
    <x v="23"/>
    <n v="45"/>
    <n v="-25353"/>
    <n v="112"/>
    <n v="224"/>
    <s v="Medium"/>
    <x v="3"/>
    <n v="5"/>
    <s v="National Capital"/>
    <s v="Philippines"/>
    <x v="1"/>
    <x v="9"/>
    <s v="Standard Class"/>
  </r>
  <r>
    <s v="US-2011-149559"/>
    <d v="2011-02-24T00:00:00"/>
    <d v="2011-02-28T00:00:00"/>
    <n v="1"/>
    <x v="0"/>
    <s v="TEC-MA-10003390"/>
    <x v="2"/>
    <x v="4"/>
    <s v="Okidata Printer, Durable"/>
    <n v="2"/>
    <x v="22"/>
    <n v="6"/>
    <n v="-85976"/>
    <n v="112"/>
    <n v="224"/>
    <s v="High"/>
    <x v="1"/>
    <n v="2"/>
    <s v="Bahia"/>
    <s v="Brazil"/>
    <x v="3"/>
    <x v="3"/>
    <s v="Standard Class"/>
  </r>
  <r>
    <s v="CA-2014-158071"/>
    <d v="2014-06-11T00:00:00"/>
    <d v="2014-06-16T00:00:00"/>
    <n v="1"/>
    <x v="0"/>
    <s v="OFF-ST-10001228"/>
    <x v="0"/>
    <x v="10"/>
    <s v="Personal File Boxes with Fold-Down Carry Handle"/>
    <n v="1"/>
    <x v="2"/>
    <n v="0"/>
    <n v="3895"/>
    <n v="112"/>
    <n v="112"/>
    <s v="Medium"/>
    <x v="3"/>
    <n v="6"/>
    <s v="Washington"/>
    <s v="United States"/>
    <x v="0"/>
    <x v="0"/>
    <s v="Standard Class"/>
  </r>
  <r>
    <s v="IN-2014-16082"/>
    <d v="2014-10-06T00:00:00"/>
    <d v="2014-10-10T00:00:00"/>
    <n v="1"/>
    <x v="0"/>
    <s v="OFF-EN-10001946"/>
    <x v="0"/>
    <x v="13"/>
    <s v="Kraft Mailers, Security-Tint"/>
    <n v="1"/>
    <x v="2"/>
    <n v="0"/>
    <n v="1881"/>
    <n v="112"/>
    <n v="112"/>
    <s v="Medium"/>
    <x v="3"/>
    <n v="10"/>
    <s v="Maharashtra"/>
    <s v="India"/>
    <x v="1"/>
    <x v="10"/>
    <s v="Standard Class"/>
  </r>
  <r>
    <s v="MX-2013-111500"/>
    <d v="2013-09-20T00:00:00"/>
    <d v="2013-09-24T00:00:00"/>
    <n v="1"/>
    <x v="1"/>
    <s v="FUR-FU-10002818"/>
    <x v="1"/>
    <x v="16"/>
    <s v="Advantus Stacking Tray, Black"/>
    <n v="1"/>
    <x v="10"/>
    <n v="4"/>
    <n v="1752"/>
    <n v="112"/>
    <n v="112"/>
    <s v="Medium"/>
    <x v="0"/>
    <n v="9"/>
    <s v="Guanajuato"/>
    <s v="Mexico"/>
    <x v="3"/>
    <x v="6"/>
    <s v="Standard Class"/>
  </r>
  <r>
    <s v="UZ-2014-5310"/>
    <d v="2014-07-26T00:00:00"/>
    <d v="2014-07-30T00:00:00"/>
    <n v="1"/>
    <x v="0"/>
    <s v="OFF-FEL-10001343"/>
    <x v="0"/>
    <x v="10"/>
    <s v="Fellowes Box, Wire Frame"/>
    <n v="1"/>
    <x v="2"/>
    <n v="0"/>
    <n v="861"/>
    <n v="112"/>
    <n v="112"/>
    <s v="Medium"/>
    <x v="3"/>
    <n v="7"/>
    <s v="Surxondaryo"/>
    <s v="Uzbekistan"/>
    <x v="2"/>
    <x v="2"/>
    <s v="Standard Class"/>
  </r>
  <r>
    <s v="CA-2012-159779"/>
    <d v="2012-09-25T00:00:00"/>
    <d v="2012-09-29T00:00:00"/>
    <n v="1"/>
    <x v="0"/>
    <s v="OFF-BI-10002735"/>
    <x v="0"/>
    <x v="0"/>
    <s v="GBC Prestige Therm-A-Bind Covers"/>
    <n v="2"/>
    <x v="2"/>
    <n v="0"/>
    <n v="322514"/>
    <n v="313.5"/>
    <n v="627"/>
    <s v="Medium"/>
    <x v="2"/>
    <n v="9"/>
    <s v="New Hampshire"/>
    <s v="United States"/>
    <x v="0"/>
    <x v="8"/>
    <s v="Standard Class"/>
  </r>
  <r>
    <s v="IN-2013-25112"/>
    <d v="2013-07-13T00:00:00"/>
    <d v="2013-07-15T00:00:00"/>
    <n v="4"/>
    <x v="0"/>
    <s v="OFF-BI-10003367"/>
    <x v="0"/>
    <x v="0"/>
    <s v="Wilson Jones Binder, Recycled"/>
    <n v="1"/>
    <x v="2"/>
    <n v="0"/>
    <n v="588"/>
    <n v="112"/>
    <n v="112"/>
    <s v="High"/>
    <x v="0"/>
    <n v="7"/>
    <s v="Tokyo"/>
    <s v="Japan"/>
    <x v="1"/>
    <x v="1"/>
    <s v="First Class"/>
  </r>
  <r>
    <s v="MZ-2014-4670"/>
    <d v="2014-06-24T00:00:00"/>
    <d v="2014-06-29T00:00:00"/>
    <n v="1"/>
    <x v="0"/>
    <s v="OFF-NOV-10001568"/>
    <x v="0"/>
    <x v="15"/>
    <s v="Novimex Shipping Labels, 5000 Label Set"/>
    <n v="1"/>
    <x v="2"/>
    <n v="0"/>
    <n v="408"/>
    <n v="112"/>
    <n v="112"/>
    <s v="Medium"/>
    <x v="3"/>
    <n v="6"/>
    <s v="Nampula"/>
    <s v="Mozambique"/>
    <x v="5"/>
    <x v="7"/>
    <s v="Standard Class"/>
  </r>
  <r>
    <s v="ES-2014-2638645"/>
    <d v="2014-11-10T00:00:00"/>
    <d v="2014-11-15T00:00:00"/>
    <n v="1"/>
    <x v="1"/>
    <s v="OFF-EN-10003904"/>
    <x v="0"/>
    <x v="13"/>
    <s v="Jiffy Business Envelopes, Recycled"/>
    <n v="1"/>
    <x v="2"/>
    <n v="0"/>
    <n v="234"/>
    <n v="112"/>
    <n v="112"/>
    <s v="Medium"/>
    <x v="3"/>
    <n v="11"/>
    <s v="Hesse"/>
    <s v="Germany"/>
    <x v="4"/>
    <x v="4"/>
    <s v="Standard Class"/>
  </r>
  <r>
    <s v="IZ-2014-7980"/>
    <d v="2014-03-26T00:00:00"/>
    <d v="2014-03-28T00:00:00"/>
    <n v="2"/>
    <x v="0"/>
    <s v="OFF-HAR-10001913"/>
    <x v="0"/>
    <x v="15"/>
    <s v="Harbour Creations Legal Exhibit Labels, Laser Printer Compatible"/>
    <n v="1"/>
    <x v="2"/>
    <n v="0"/>
    <n v="24"/>
    <n v="112"/>
    <n v="112"/>
    <s v="Critical"/>
    <x v="3"/>
    <n v="3"/>
    <s v="Arbil"/>
    <s v="Iraq"/>
    <x v="2"/>
    <x v="2"/>
    <s v="Second Class"/>
  </r>
  <r>
    <s v="ID-2014-35521"/>
    <d v="2014-06-16T00:00:00"/>
    <d v="2014-06-18T00:00:00"/>
    <n v="2"/>
    <x v="0"/>
    <s v="OFF-BI-10003142"/>
    <x v="0"/>
    <x v="0"/>
    <s v="Acco Binder Covers, Clear"/>
    <n v="1"/>
    <x v="4"/>
    <n v="5"/>
    <n v="-639"/>
    <n v="112"/>
    <n v="112"/>
    <s v="High"/>
    <x v="3"/>
    <n v="6"/>
    <s v="Seoul"/>
    <s v="South Korea"/>
    <x v="1"/>
    <x v="1"/>
    <s v="Second Class"/>
  </r>
  <r>
    <s v="NI-2013-6990"/>
    <d v="2013-04-10T00:00:00"/>
    <d v="2013-04-12T00:00:00"/>
    <n v="2"/>
    <x v="1"/>
    <s v="OFF-BIC-10002942"/>
    <x v="0"/>
    <x v="12"/>
    <s v="BIC Highlighters, Easy-Erase"/>
    <n v="1"/>
    <x v="7"/>
    <n v="7"/>
    <n v="-903"/>
    <n v="112"/>
    <n v="112"/>
    <s v="Critical"/>
    <x v="0"/>
    <n v="4"/>
    <s v="Benue"/>
    <s v="Nigeria"/>
    <x v="5"/>
    <x v="7"/>
    <s v="Second Class"/>
  </r>
  <r>
    <s v="GV-2012-1920"/>
    <d v="2012-07-03T00:00:00"/>
    <d v="2012-07-07T00:00:00"/>
    <n v="1"/>
    <x v="0"/>
    <s v="OFF-TEN-10001129"/>
    <x v="0"/>
    <x v="10"/>
    <s v="Tenex Shelving, Blue"/>
    <n v="2"/>
    <x v="2"/>
    <n v="0"/>
    <n v="546"/>
    <n v="313"/>
    <n v="626"/>
    <s v="Medium"/>
    <x v="2"/>
    <n v="7"/>
    <s v="Kankan"/>
    <s v="Guinea"/>
    <x v="5"/>
    <x v="7"/>
    <s v="Standard Class"/>
  </r>
  <r>
    <s v="NI-2014-7000"/>
    <d v="2014-08-14T00:00:00"/>
    <d v="2014-08-18T00:00:00"/>
    <n v="1"/>
    <x v="1"/>
    <s v="OFF-BIC-10004976"/>
    <x v="0"/>
    <x v="12"/>
    <s v="BIC Markers, Water Color"/>
    <n v="1"/>
    <x v="7"/>
    <n v="7"/>
    <n v="-10377"/>
    <n v="112"/>
    <n v="112"/>
    <s v="High"/>
    <x v="3"/>
    <n v="8"/>
    <s v="Lagos"/>
    <s v="Nigeria"/>
    <x v="5"/>
    <x v="7"/>
    <s v="Standard Class"/>
  </r>
  <r>
    <s v="NI-2014-6120"/>
    <d v="2014-10-29T00:00:00"/>
    <d v="2014-11-02T00:00:00"/>
    <n v="1"/>
    <x v="0"/>
    <s v="OFF-WIL-10003532"/>
    <x v="0"/>
    <x v="0"/>
    <s v="Wilson Jones Binding Machine, Economy"/>
    <n v="1"/>
    <x v="7"/>
    <n v="7"/>
    <n v="-16662"/>
    <n v="112"/>
    <n v="112"/>
    <s v="Medium"/>
    <x v="3"/>
    <n v="10"/>
    <s v="Oyo"/>
    <s v="Nigeria"/>
    <x v="5"/>
    <x v="7"/>
    <s v="Standard Class"/>
  </r>
  <r>
    <s v="US-2011-139150"/>
    <d v="2011-10-21T00:00:00"/>
    <d v="2011-10-27T00:00:00"/>
    <n v="1"/>
    <x v="0"/>
    <s v="OFF-AP-10003236"/>
    <x v="0"/>
    <x v="6"/>
    <s v="Hoover Blender, Black"/>
    <n v="1"/>
    <x v="22"/>
    <n v="6"/>
    <n v="-17164"/>
    <n v="112"/>
    <n v="112"/>
    <s v="Medium"/>
    <x v="1"/>
    <n v="10"/>
    <s v="Maranhão"/>
    <s v="Brazil"/>
    <x v="3"/>
    <x v="3"/>
    <s v="Standard Class"/>
  </r>
  <r>
    <s v="ES-2012-3446562"/>
    <d v="2012-11-24T00:00:00"/>
    <d v="2012-11-29T00:00:00"/>
    <n v="1"/>
    <x v="1"/>
    <s v="FUR-FU-10004955"/>
    <x v="1"/>
    <x v="16"/>
    <s v="Tenex Door Stop, Durable"/>
    <n v="5"/>
    <x v="2"/>
    <n v="0"/>
    <n v="2655"/>
    <n v="312.39999999999998"/>
    <n v="1562"/>
    <s v="Medium"/>
    <x v="2"/>
    <n v="11"/>
    <s v="Baden-Württemberg"/>
    <s v="Germany"/>
    <x v="4"/>
    <x v="4"/>
    <s v="Standard Class"/>
  </r>
  <r>
    <s v="NI-2013-3270"/>
    <d v="2013-04-01T00:00:00"/>
    <d v="2013-04-06T00:00:00"/>
    <n v="1"/>
    <x v="0"/>
    <s v="TEC-BEL-10000696"/>
    <x v="2"/>
    <x v="9"/>
    <s v="Belkin Mouse, Programmable"/>
    <n v="1"/>
    <x v="7"/>
    <n v="7"/>
    <n v="-21957"/>
    <n v="112"/>
    <n v="112"/>
    <s v="High"/>
    <x v="0"/>
    <n v="4"/>
    <s v="Plateau"/>
    <s v="Nigeria"/>
    <x v="5"/>
    <x v="7"/>
    <s v="Standard Class"/>
  </r>
  <r>
    <s v="NI-2014-8880"/>
    <d v="2014-01-29T00:00:00"/>
    <d v="2014-01-29T00:00:00"/>
    <n v="3"/>
    <x v="1"/>
    <s v="OFF-BOS-10002073"/>
    <x v="0"/>
    <x v="12"/>
    <s v="Boston Canvas, Water Color"/>
    <n v="1"/>
    <x v="7"/>
    <n v="7"/>
    <n v="-31254"/>
    <n v="112"/>
    <n v="112"/>
    <s v="High"/>
    <x v="3"/>
    <n v="1"/>
    <s v="Abia"/>
    <s v="Nigeria"/>
    <x v="5"/>
    <x v="7"/>
    <s v="Same Day"/>
  </r>
  <r>
    <s v="NI-2014-7410"/>
    <d v="2014-08-12T00:00:00"/>
    <d v="2014-08-17T00:00:00"/>
    <n v="1"/>
    <x v="0"/>
    <s v="TEC-KON-10004774"/>
    <x v="2"/>
    <x v="4"/>
    <s v="Konica Inkjet, Durable"/>
    <n v="1"/>
    <x v="7"/>
    <n v="7"/>
    <n v="-199605"/>
    <n v="112"/>
    <n v="112"/>
    <s v="Medium"/>
    <x v="3"/>
    <n v="8"/>
    <s v="Lagos"/>
    <s v="Nigeria"/>
    <x v="5"/>
    <x v="7"/>
    <s v="Standard Class"/>
  </r>
  <r>
    <s v="ES-2014-5297510"/>
    <d v="2014-11-14T00:00:00"/>
    <d v="2014-11-20T00:00:00"/>
    <n v="1"/>
    <x v="0"/>
    <s v="OFF-SU-10000776"/>
    <x v="0"/>
    <x v="7"/>
    <s v="Elite Letter Opener, Steel"/>
    <n v="9"/>
    <x v="2"/>
    <n v="0"/>
    <n v="3024"/>
    <n v="111.88888888888889"/>
    <n v="1007"/>
    <s v="Medium"/>
    <x v="3"/>
    <n v="11"/>
    <s v="England"/>
    <s v="United Kingdom"/>
    <x v="4"/>
    <x v="6"/>
    <s v="Standard Class"/>
  </r>
  <r>
    <s v="CA-2011-168592"/>
    <d v="2011-09-08T00:00:00"/>
    <d v="2011-09-14T00:00:00"/>
    <n v="1"/>
    <x v="2"/>
    <s v="OFF-AP-10004785"/>
    <x v="0"/>
    <x v="6"/>
    <s v="Holmes Replacement Filter for HEPA Air Cleaner, Medium Room"/>
    <n v="5"/>
    <x v="2"/>
    <n v="0"/>
    <n v="243595"/>
    <n v="111.8"/>
    <n v="559"/>
    <s v="Medium"/>
    <x v="1"/>
    <n v="9"/>
    <s v="California"/>
    <s v="United States"/>
    <x v="0"/>
    <x v="0"/>
    <s v="Standard Class"/>
  </r>
  <r>
    <s v="CA-2014-123022"/>
    <d v="2014-09-04T00:00:00"/>
    <d v="2014-09-09T00:00:00"/>
    <n v="1"/>
    <x v="2"/>
    <s v="OFF-BI-10002225"/>
    <x v="0"/>
    <x v="0"/>
    <s v="Square Ring Data Binders, Rigid 75 Pt. Covers, 11&quot; x 14-7/8&quot;"/>
    <n v="5"/>
    <x v="5"/>
    <n v="2"/>
    <n v="28896"/>
    <n v="111.8"/>
    <n v="559"/>
    <s v="Medium"/>
    <x v="3"/>
    <n v="9"/>
    <s v="California"/>
    <s v="United States"/>
    <x v="0"/>
    <x v="0"/>
    <s v="Standard Class"/>
  </r>
  <r>
    <s v="IN-2013-39231"/>
    <d v="2013-06-19T00:00:00"/>
    <d v="2013-06-24T00:00:00"/>
    <n v="2"/>
    <x v="1"/>
    <s v="OFF-BI-10003784"/>
    <x v="0"/>
    <x v="0"/>
    <s v="Ibico Index Tab, Economy"/>
    <n v="5"/>
    <x v="3"/>
    <n v="1"/>
    <n v="18645"/>
    <n v="111.8"/>
    <n v="559"/>
    <s v="Medium"/>
    <x v="0"/>
    <n v="6"/>
    <s v="Tasmania"/>
    <s v="Australia"/>
    <x v="1"/>
    <x v="5"/>
    <s v="Second Class"/>
  </r>
  <r>
    <s v="ES-2013-2374863"/>
    <d v="2013-06-19T00:00:00"/>
    <d v="2013-06-24T00:00:00"/>
    <n v="1"/>
    <x v="0"/>
    <s v="OFF-BI-10000312"/>
    <x v="0"/>
    <x v="0"/>
    <s v="Cardinal Binder Covers, Economy"/>
    <n v="4"/>
    <x v="2"/>
    <n v="0"/>
    <n v="192"/>
    <n v="111.75"/>
    <n v="447"/>
    <s v="Medium"/>
    <x v="0"/>
    <n v="6"/>
    <s v="England"/>
    <s v="United Kingdom"/>
    <x v="4"/>
    <x v="6"/>
    <s v="Standard Class"/>
  </r>
  <r>
    <s v="CA-2011-127523"/>
    <d v="2011-05-11T00:00:00"/>
    <d v="2011-05-18T00:00:00"/>
    <n v="1"/>
    <x v="1"/>
    <s v="OFF-AP-10004249"/>
    <x v="0"/>
    <x v="6"/>
    <s v="Staples"/>
    <n v="3"/>
    <x v="2"/>
    <n v="0"/>
    <n v="96957"/>
    <n v="111.66666666666667"/>
    <n v="335"/>
    <s v="Medium"/>
    <x v="1"/>
    <n v="5"/>
    <s v="New York"/>
    <s v="United States"/>
    <x v="0"/>
    <x v="8"/>
    <s v="Standard Class"/>
  </r>
  <r>
    <s v="IN-2011-12547"/>
    <d v="2011-07-18T00:00:00"/>
    <d v="2011-07-22T00:00:00"/>
    <n v="1"/>
    <x v="2"/>
    <s v="OFF-AR-10001329"/>
    <x v="0"/>
    <x v="12"/>
    <s v="BIC Pens, Fluorescent"/>
    <n v="3"/>
    <x v="18"/>
    <n v="27"/>
    <n v="9126"/>
    <n v="111.66666666666667"/>
    <n v="335"/>
    <s v="Medium"/>
    <x v="1"/>
    <n v="7"/>
    <s v="Sumatera Utara"/>
    <s v="Indonesia"/>
    <x v="1"/>
    <x v="9"/>
    <s v="Standard Class"/>
  </r>
  <r>
    <s v="IN-2011-12890"/>
    <d v="2011-06-21T00:00:00"/>
    <d v="2011-06-25T00:00:00"/>
    <n v="1"/>
    <x v="0"/>
    <s v="OFF-PA-10003654"/>
    <x v="0"/>
    <x v="11"/>
    <s v="SanDisk Memo Slips, Recycled"/>
    <n v="3"/>
    <x v="2"/>
    <n v="0"/>
    <n v="1062"/>
    <n v="111.66666666666667"/>
    <n v="335"/>
    <s v="Medium"/>
    <x v="1"/>
    <n v="6"/>
    <s v="Rajasthan"/>
    <s v="India"/>
    <x v="1"/>
    <x v="10"/>
    <s v="Standard Class"/>
  </r>
  <r>
    <s v="MX-2014-160199"/>
    <d v="2014-10-28T00:00:00"/>
    <d v="2014-11-01T00:00:00"/>
    <n v="1"/>
    <x v="0"/>
    <s v="OFF-FA-10004931"/>
    <x v="0"/>
    <x v="14"/>
    <s v="OIC Clamps, Bulk Pack"/>
    <n v="3"/>
    <x v="2"/>
    <n v="0"/>
    <n v="192"/>
    <n v="111.66666666666667"/>
    <n v="335"/>
    <s v="Medium"/>
    <x v="3"/>
    <n v="10"/>
    <s v="San Luis Potosí"/>
    <s v="Mexico"/>
    <x v="3"/>
    <x v="6"/>
    <s v="Standard Class"/>
  </r>
  <r>
    <s v="CA-2014-107629"/>
    <d v="2014-12-15T00:00:00"/>
    <d v="2014-12-15T00:00:00"/>
    <n v="3"/>
    <x v="0"/>
    <s v="TEC-AC-10004510"/>
    <x v="2"/>
    <x v="9"/>
    <s v="Logitech Desktop MK120 Mouse and keyboard Combo"/>
    <n v="3"/>
    <x v="5"/>
    <n v="2"/>
    <n v="-4908"/>
    <n v="111.66666666666667"/>
    <n v="335"/>
    <s v="High"/>
    <x v="3"/>
    <n v="12"/>
    <s v="Illinois"/>
    <s v="United States"/>
    <x v="0"/>
    <x v="4"/>
    <s v="Same Day"/>
  </r>
  <r>
    <s v="ID-2014-22039"/>
    <d v="2014-09-25T00:00:00"/>
    <d v="2014-10-01T00:00:00"/>
    <n v="1"/>
    <x v="0"/>
    <s v="OFF-BI-10003784"/>
    <x v="0"/>
    <x v="0"/>
    <s v="Ibico Index Tab, Economy"/>
    <n v="5"/>
    <x v="3"/>
    <n v="1"/>
    <n v="18645"/>
    <n v="111.6"/>
    <n v="558"/>
    <s v="Low"/>
    <x v="3"/>
    <n v="9"/>
    <s v="Victoria"/>
    <s v="Australia"/>
    <x v="1"/>
    <x v="5"/>
    <s v="Standard Class"/>
  </r>
  <r>
    <s v="ES-2012-3804736"/>
    <d v="2012-11-29T00:00:00"/>
    <d v="2012-12-04T00:00:00"/>
    <n v="1"/>
    <x v="1"/>
    <s v="TEC-AC-10003172"/>
    <x v="2"/>
    <x v="9"/>
    <s v="Memorex Numeric Keypad, Bluetooth"/>
    <n v="7"/>
    <x v="2"/>
    <n v="0"/>
    <n v="9492"/>
    <n v="312.14285714285717"/>
    <n v="2185"/>
    <s v="Medium"/>
    <x v="2"/>
    <n v="11"/>
    <s v="Uusimaa"/>
    <s v="Finland"/>
    <x v="4"/>
    <x v="6"/>
    <s v="Standard Class"/>
  </r>
  <r>
    <s v="IR-2012-7560"/>
    <d v="2012-11-13T00:00:00"/>
    <d v="2012-11-17T00:00:00"/>
    <n v="1"/>
    <x v="0"/>
    <s v="OFF-BRE-10000391"/>
    <x v="0"/>
    <x v="6"/>
    <s v="Breville Toaster, Black"/>
    <n v="4"/>
    <x v="2"/>
    <n v="0"/>
    <n v="8832"/>
    <n v="312"/>
    <n v="1248"/>
    <s v="Medium"/>
    <x v="2"/>
    <n v="11"/>
    <s v="Hamadan"/>
    <s v="Iran"/>
    <x v="2"/>
    <x v="2"/>
    <s v="Standard Class"/>
  </r>
  <r>
    <s v="EG-2012-8440"/>
    <d v="2012-08-28T00:00:00"/>
    <d v="2012-09-01T00:00:00"/>
    <n v="1"/>
    <x v="0"/>
    <s v="FUR-ELD-10003479"/>
    <x v="1"/>
    <x v="16"/>
    <s v="Eldon Clock, Durable"/>
    <n v="2"/>
    <x v="2"/>
    <n v="0"/>
    <n v="321"/>
    <n v="312"/>
    <n v="624"/>
    <s v="Medium"/>
    <x v="2"/>
    <n v="8"/>
    <s v="Al Qahirah"/>
    <s v="Egypt"/>
    <x v="5"/>
    <x v="7"/>
    <s v="Standard Class"/>
  </r>
  <r>
    <s v="US-2014-128587"/>
    <d v="2014-06-12T00:00:00"/>
    <d v="2014-06-14T00:00:00"/>
    <n v="2"/>
    <x v="0"/>
    <s v="OFF-FA-10001175"/>
    <x v="0"/>
    <x v="14"/>
    <s v="OIC Staples, Bulk Pack"/>
    <n v="5"/>
    <x v="10"/>
    <n v="4"/>
    <n v="-912"/>
    <n v="111.6"/>
    <n v="558"/>
    <s v="Critical"/>
    <x v="3"/>
    <n v="6"/>
    <s v="Zulia"/>
    <s v="Venezuela"/>
    <x v="3"/>
    <x v="3"/>
    <s v="Second Class"/>
  </r>
  <r>
    <s v="IT-2014-1874749"/>
    <d v="2014-11-21T00:00:00"/>
    <d v="2014-11-25T00:00:00"/>
    <n v="1"/>
    <x v="0"/>
    <s v="OFF-AR-10000715"/>
    <x v="0"/>
    <x v="12"/>
    <s v="Boston Markers, Blue"/>
    <n v="5"/>
    <x v="4"/>
    <n v="5"/>
    <n v="-11925"/>
    <n v="111.6"/>
    <n v="558"/>
    <s v="High"/>
    <x v="3"/>
    <n v="11"/>
    <s v="North Brabant"/>
    <s v="Netherlands"/>
    <x v="4"/>
    <x v="4"/>
    <s v="Standard Class"/>
  </r>
  <r>
    <s v="CA-2011-160766"/>
    <d v="2011-09-14T00:00:00"/>
    <d v="2011-09-14T00:00:00"/>
    <n v="3"/>
    <x v="0"/>
    <s v="OFF-EN-10001099"/>
    <x v="0"/>
    <x v="13"/>
    <s v="Staples"/>
    <n v="7"/>
    <x v="2"/>
    <n v="0"/>
    <n v="314916"/>
    <n v="111.57142857142857"/>
    <n v="781"/>
    <s v="High"/>
    <x v="1"/>
    <n v="9"/>
    <s v="New York"/>
    <s v="United States"/>
    <x v="0"/>
    <x v="8"/>
    <s v="Same Day"/>
  </r>
  <r>
    <s v="IN-2011-52153"/>
    <d v="2011-10-24T00:00:00"/>
    <d v="2011-10-29T00:00:00"/>
    <n v="2"/>
    <x v="2"/>
    <s v="OFF-LA-10002703"/>
    <x v="0"/>
    <x v="15"/>
    <s v="Novimex Removable Labels, Adjustable"/>
    <n v="6"/>
    <x v="3"/>
    <n v="1"/>
    <n v="17784"/>
    <n v="111.5"/>
    <n v="669"/>
    <s v="Medium"/>
    <x v="1"/>
    <n v="10"/>
    <s v="Victoria"/>
    <s v="Australia"/>
    <x v="1"/>
    <x v="5"/>
    <s v="Second Class"/>
  </r>
  <r>
    <s v="CA-2013-165995"/>
    <d v="2013-08-31T00:00:00"/>
    <d v="2013-09-07T00:00:00"/>
    <n v="1"/>
    <x v="0"/>
    <s v="FUR-FU-10000672"/>
    <x v="1"/>
    <x v="16"/>
    <s v="Executive Impressions 10&quot; Spectator Wall Clock"/>
    <n v="4"/>
    <x v="2"/>
    <n v="0"/>
    <n v="159936"/>
    <n v="111.5"/>
    <n v="446"/>
    <s v="Medium"/>
    <x v="0"/>
    <n v="8"/>
    <s v="California"/>
    <s v="United States"/>
    <x v="0"/>
    <x v="0"/>
    <s v="Standard Class"/>
  </r>
  <r>
    <s v="UP-2012-900"/>
    <d v="2012-11-19T00:00:00"/>
    <d v="2012-11-22T00:00:00"/>
    <n v="2"/>
    <x v="1"/>
    <s v="OFF-KIT-10004515"/>
    <x v="0"/>
    <x v="6"/>
    <s v="KitchenAid Microwave, Red"/>
    <n v="1"/>
    <x v="2"/>
    <n v="0"/>
    <n v="2172"/>
    <n v="312"/>
    <n v="312"/>
    <s v="Medium"/>
    <x v="2"/>
    <n v="11"/>
    <s v="Donetsk"/>
    <s v="Ukraine"/>
    <x v="2"/>
    <x v="2"/>
    <s v="Second Class"/>
  </r>
  <r>
    <s v="ID-2013-67525"/>
    <d v="2013-05-29T00:00:00"/>
    <d v="2013-06-01T00:00:00"/>
    <n v="4"/>
    <x v="1"/>
    <s v="OFF-SU-10002961"/>
    <x v="0"/>
    <x v="7"/>
    <s v="Kleencut Ruler, Serrated"/>
    <n v="4"/>
    <x v="4"/>
    <n v="5"/>
    <n v="-948"/>
    <n v="111.5"/>
    <n v="446"/>
    <s v="High"/>
    <x v="0"/>
    <n v="5"/>
    <s v="Punjab"/>
    <s v="Pakistan"/>
    <x v="1"/>
    <x v="10"/>
    <s v="First Class"/>
  </r>
  <r>
    <s v="ID-2014-80118"/>
    <d v="2014-01-28T00:00:00"/>
    <d v="2014-02-02T00:00:00"/>
    <n v="1"/>
    <x v="2"/>
    <s v="FUR-FU-10001902"/>
    <x v="1"/>
    <x v="16"/>
    <s v="Deflect-O Stacking Tray, Durable"/>
    <n v="4"/>
    <x v="10"/>
    <n v="4"/>
    <n v="-15264"/>
    <n v="111.5"/>
    <n v="446"/>
    <s v="High"/>
    <x v="3"/>
    <n v="1"/>
    <s v="Auckland"/>
    <s v="New Zealand"/>
    <x v="1"/>
    <x v="5"/>
    <s v="Standard Class"/>
  </r>
  <r>
    <s v="IZ-2012-3990"/>
    <d v="2012-06-06T00:00:00"/>
    <d v="2012-06-10T00:00:00"/>
    <n v="1"/>
    <x v="0"/>
    <s v="OFF-STA-10004885"/>
    <x v="0"/>
    <x v="12"/>
    <s v="Stanley Sketch Pad, Easy-Erase"/>
    <n v="1"/>
    <x v="2"/>
    <n v="0"/>
    <n v="849"/>
    <n v="312"/>
    <n v="312"/>
    <s v="Medium"/>
    <x v="2"/>
    <n v="6"/>
    <s v="Karbala'"/>
    <s v="Iraq"/>
    <x v="2"/>
    <x v="2"/>
    <s v="Standard Class"/>
  </r>
  <r>
    <s v="TZ-2012-5980"/>
    <d v="2012-11-30T00:00:00"/>
    <d v="2012-12-05T00:00:00"/>
    <n v="2"/>
    <x v="2"/>
    <s v="OFF-WIL-10000390"/>
    <x v="0"/>
    <x v="0"/>
    <s v="Wilson Jones Binder, Durable"/>
    <n v="1"/>
    <x v="2"/>
    <n v="0"/>
    <n v="57"/>
    <n v="312"/>
    <n v="312"/>
    <s v="Medium"/>
    <x v="2"/>
    <n v="11"/>
    <s v="Dar Es Salaam"/>
    <s v="Tanzania"/>
    <x v="5"/>
    <x v="7"/>
    <s v="Second Class"/>
  </r>
  <r>
    <s v="ES-2012-4133534"/>
    <d v="2012-02-06T00:00:00"/>
    <d v="2012-02-10T00:00:00"/>
    <n v="1"/>
    <x v="0"/>
    <s v="OFF-SU-10000105"/>
    <x v="0"/>
    <x v="7"/>
    <s v="Fiskars Shears, Easy Grip"/>
    <n v="5"/>
    <x v="2"/>
    <n v="0"/>
    <n v="246"/>
    <n v="311.60000000000002"/>
    <n v="1558"/>
    <s v="High"/>
    <x v="2"/>
    <n v="2"/>
    <s v="Emilia-Romagna"/>
    <s v="Italy"/>
    <x v="4"/>
    <x v="3"/>
    <s v="Standard Class"/>
  </r>
  <r>
    <s v="IN-2011-27114"/>
    <d v="2011-10-11T00:00:00"/>
    <d v="2011-10-17T00:00:00"/>
    <n v="1"/>
    <x v="1"/>
    <s v="FUR-FU-10003605"/>
    <x v="1"/>
    <x v="16"/>
    <s v="Eldon Light Bulb, Durable"/>
    <n v="2"/>
    <x v="2"/>
    <n v="0"/>
    <n v="1998"/>
    <n v="111.5"/>
    <n v="223"/>
    <s v="Medium"/>
    <x v="1"/>
    <n v="10"/>
    <s v="Singapore"/>
    <s v="Singapore"/>
    <x v="1"/>
    <x v="9"/>
    <s v="Standard Class"/>
  </r>
  <r>
    <s v="MX-2012-160416"/>
    <d v="2012-09-14T00:00:00"/>
    <d v="2012-09-18T00:00:00"/>
    <n v="1"/>
    <x v="0"/>
    <s v="TEC-PH-10002218"/>
    <x v="2"/>
    <x v="3"/>
    <s v="Apple Speaker Phone, Cordless"/>
    <n v="3"/>
    <x v="2"/>
    <n v="0"/>
    <n v="1008"/>
    <n v="311"/>
    <n v="933"/>
    <s v="Medium"/>
    <x v="2"/>
    <n v="9"/>
    <s v="Estelí"/>
    <s v="Nicaragua"/>
    <x v="3"/>
    <x v="4"/>
    <s v="Standard Class"/>
  </r>
  <r>
    <s v="TU-2014-8680"/>
    <d v="2014-08-09T00:00:00"/>
    <d v="2014-08-11T00:00:00"/>
    <n v="4"/>
    <x v="0"/>
    <s v="OFF-AVE-10004308"/>
    <x v="0"/>
    <x v="0"/>
    <s v="Avery Binder, Durable"/>
    <n v="2"/>
    <x v="22"/>
    <n v="6"/>
    <n v="-1584"/>
    <n v="111.5"/>
    <n v="223"/>
    <s v="High"/>
    <x v="3"/>
    <n v="8"/>
    <s v="Gaziantep"/>
    <s v="Turkey"/>
    <x v="2"/>
    <x v="2"/>
    <s v="First Class"/>
  </r>
  <r>
    <s v="ES-2012-3079444"/>
    <d v="2012-01-20T00:00:00"/>
    <d v="2012-01-22T00:00:00"/>
    <n v="4"/>
    <x v="0"/>
    <s v="OFF-BI-10003650"/>
    <x v="0"/>
    <x v="0"/>
    <s v="Ibico Index Tab, Clear"/>
    <n v="2"/>
    <x v="2"/>
    <n v="0"/>
    <n v="318"/>
    <n v="311"/>
    <n v="622"/>
    <s v="Critical"/>
    <x v="2"/>
    <n v="1"/>
    <s v="England"/>
    <s v="United Kingdom"/>
    <x v="4"/>
    <x v="6"/>
    <s v="First Class"/>
  </r>
  <r>
    <s v="SA-2012-4180"/>
    <d v="2012-12-08T00:00:00"/>
    <d v="2012-12-08T00:00:00"/>
    <n v="3"/>
    <x v="0"/>
    <s v="OFF-XER-10001746"/>
    <x v="0"/>
    <x v="11"/>
    <s v="Xerox Message Books, Premium"/>
    <n v="1"/>
    <x v="2"/>
    <n v="0"/>
    <n v="936"/>
    <n v="311"/>
    <n v="311"/>
    <s v="High"/>
    <x v="2"/>
    <n v="12"/>
    <s v="Ar Riyad"/>
    <s v="Saudi Arabia"/>
    <x v="2"/>
    <x v="2"/>
    <s v="Same Day"/>
  </r>
  <r>
    <s v="IZ-2012-1710"/>
    <d v="2012-01-17T00:00:00"/>
    <d v="2012-01-22T00:00:00"/>
    <n v="1"/>
    <x v="1"/>
    <s v="FUR-DEF-10000384"/>
    <x v="1"/>
    <x v="16"/>
    <s v="Deflect-O Door Stop, Black"/>
    <n v="1"/>
    <x v="2"/>
    <n v="0"/>
    <n v="174"/>
    <n v="311"/>
    <n v="311"/>
    <s v="Medium"/>
    <x v="2"/>
    <n v="1"/>
    <s v="Baghdad"/>
    <s v="Iraq"/>
    <x v="2"/>
    <x v="2"/>
    <s v="Standard Class"/>
  </r>
  <r>
    <s v="IT-2013-3113956"/>
    <d v="2013-09-25T00:00:00"/>
    <d v="2013-09-30T00:00:00"/>
    <n v="1"/>
    <x v="0"/>
    <s v="OFF-BI-10001138"/>
    <x v="0"/>
    <x v="0"/>
    <s v="Acco 3-Hole Punch, Clear"/>
    <n v="5"/>
    <x v="4"/>
    <n v="5"/>
    <n v="-489"/>
    <n v="111.4"/>
    <n v="557"/>
    <s v="Medium"/>
    <x v="0"/>
    <n v="9"/>
    <s v="Lisboa"/>
    <s v="Portugal"/>
    <x v="4"/>
    <x v="3"/>
    <s v="Standard Class"/>
  </r>
  <r>
    <s v="IN-2014-72796"/>
    <d v="2014-06-10T00:00:00"/>
    <d v="2014-06-14T00:00:00"/>
    <n v="1"/>
    <x v="0"/>
    <s v="OFF-EN-10002806"/>
    <x v="0"/>
    <x v="13"/>
    <s v="GlobeWeis Peel and Seal, Recycled"/>
    <n v="3"/>
    <x v="2"/>
    <n v="0"/>
    <n v="2844"/>
    <n v="111.33333333333333"/>
    <n v="334"/>
    <s v="Medium"/>
    <x v="3"/>
    <n v="6"/>
    <s v="Jiangsu"/>
    <s v="China"/>
    <x v="1"/>
    <x v="1"/>
    <s v="Standard Class"/>
  </r>
  <r>
    <s v="AO-2012-2650"/>
    <d v="2012-12-20T00:00:00"/>
    <d v="2012-12-25T00:00:00"/>
    <n v="1"/>
    <x v="0"/>
    <s v="OFF-CAR-10001577"/>
    <x v="0"/>
    <x v="0"/>
    <s v="Cardinal Binding Machine, Economy"/>
    <n v="6"/>
    <x v="2"/>
    <n v="0"/>
    <n v="8352"/>
    <n v="310.83333333333331"/>
    <n v="1865"/>
    <s v="Medium"/>
    <x v="2"/>
    <n v="12"/>
    <s v="Huambo"/>
    <s v="Angola"/>
    <x v="5"/>
    <x v="7"/>
    <s v="Standard Class"/>
  </r>
  <r>
    <s v="ES-2013-4717909"/>
    <d v="2013-09-26T00:00:00"/>
    <d v="2013-09-30T00:00:00"/>
    <n v="2"/>
    <x v="0"/>
    <s v="OFF-BI-10001754"/>
    <x v="0"/>
    <x v="0"/>
    <s v="Ibico Binder Covers, Recycled"/>
    <n v="3"/>
    <x v="2"/>
    <n v="0"/>
    <n v="1548"/>
    <n v="111.33333333333333"/>
    <n v="334"/>
    <s v="Medium"/>
    <x v="0"/>
    <n v="9"/>
    <s v="East Flanders"/>
    <s v="Belgium"/>
    <x v="4"/>
    <x v="4"/>
    <s v="Second Class"/>
  </r>
  <r>
    <s v="MX-2013-117149"/>
    <d v="2013-10-10T00:00:00"/>
    <d v="2013-10-15T00:00:00"/>
    <n v="1"/>
    <x v="2"/>
    <s v="OFF-PA-10004359"/>
    <x v="0"/>
    <x v="11"/>
    <s v="Xerox Computer Printout Paper, Premium"/>
    <n v="3"/>
    <x v="2"/>
    <n v="0"/>
    <n v="1422"/>
    <n v="111.33333333333333"/>
    <n v="334"/>
    <s v="Medium"/>
    <x v="0"/>
    <n v="10"/>
    <s v="Guerrero"/>
    <s v="Mexico"/>
    <x v="3"/>
    <x v="6"/>
    <s v="Standard Class"/>
  </r>
  <r>
    <s v="IN-2014-25854"/>
    <d v="2014-02-19T00:00:00"/>
    <d v="2014-02-22T00:00:00"/>
    <n v="2"/>
    <x v="0"/>
    <s v="OFF-LA-10002493"/>
    <x v="0"/>
    <x v="15"/>
    <s v="Hon Color Coded Labels, Adjustable"/>
    <n v="3"/>
    <x v="3"/>
    <n v="1"/>
    <n v="567"/>
    <n v="111.33333333333333"/>
    <n v="334"/>
    <s v="Medium"/>
    <x v="3"/>
    <n v="2"/>
    <s v="New South Wales"/>
    <s v="Australia"/>
    <x v="1"/>
    <x v="5"/>
    <s v="Second Class"/>
  </r>
  <r>
    <s v="MX-2012-162922"/>
    <d v="2012-06-29T00:00:00"/>
    <d v="2012-07-06T00:00:00"/>
    <n v="1"/>
    <x v="0"/>
    <s v="FUR-CH-10004725"/>
    <x v="1"/>
    <x v="5"/>
    <s v="Office Star Bag Chairs, Set of Two"/>
    <n v="2"/>
    <x v="2"/>
    <n v="0"/>
    <n v="1304"/>
    <n v="310.5"/>
    <n v="621"/>
    <s v="Low"/>
    <x v="2"/>
    <n v="6"/>
    <s v="San Salvador"/>
    <s v="El Salvador"/>
    <x v="3"/>
    <x v="4"/>
    <s v="Standard Class"/>
  </r>
  <r>
    <s v="US-2011-161200"/>
    <d v="2011-03-11T00:00:00"/>
    <d v="2011-03-13T00:00:00"/>
    <n v="4"/>
    <x v="0"/>
    <s v="OFF-SU-10003582"/>
    <x v="0"/>
    <x v="7"/>
    <s v="Elite Scissors, High Speed"/>
    <n v="3"/>
    <x v="10"/>
    <n v="4"/>
    <n v="-14004"/>
    <n v="111.33333333333333"/>
    <n v="334"/>
    <s v="High"/>
    <x v="1"/>
    <n v="3"/>
    <s v="Distrito Capital"/>
    <s v="Venezuela"/>
    <x v="3"/>
    <x v="3"/>
    <s v="First Class"/>
  </r>
  <r>
    <s v="US-2014-103828"/>
    <d v="2014-08-14T00:00:00"/>
    <d v="2014-08-14T00:00:00"/>
    <n v="3"/>
    <x v="0"/>
    <s v="OFF-AP-10004249"/>
    <x v="0"/>
    <x v="6"/>
    <s v="Staples"/>
    <n v="7"/>
    <x v="2"/>
    <n v="0"/>
    <n v="226233"/>
    <n v="111.28571428571429"/>
    <n v="779"/>
    <s v="High"/>
    <x v="3"/>
    <n v="8"/>
    <s v="Francisco Morazán"/>
    <s v="Honduras"/>
    <x v="3"/>
    <x v="4"/>
    <s v="Same Day"/>
  </r>
  <r>
    <s v="MX-2012-113817"/>
    <d v="2012-04-06T00:00:00"/>
    <d v="2012-04-07T00:00:00"/>
    <n v="4"/>
    <x v="2"/>
    <s v="OFF-FA-10000713"/>
    <x v="0"/>
    <x v="14"/>
    <s v="Stockwell Clamps, 12 Pack"/>
    <n v="3"/>
    <x v="2"/>
    <n v="0"/>
    <n v="48"/>
    <n v="309.66666666666669"/>
    <n v="929"/>
    <s v="High"/>
    <x v="2"/>
    <n v="4"/>
    <s v="Guatemala"/>
    <s v="Guatemala"/>
    <x v="3"/>
    <x v="4"/>
    <s v="First Class"/>
  </r>
  <r>
    <s v="MX-2012-138268"/>
    <d v="2012-09-12T00:00:00"/>
    <d v="2012-09-16T00:00:00"/>
    <n v="1"/>
    <x v="1"/>
    <s v="OFF-AP-10003610"/>
    <x v="0"/>
    <x v="6"/>
    <s v="Hamilton Beach Coffee Grinder, Silver"/>
    <n v="2"/>
    <x v="2"/>
    <n v="0"/>
    <n v="2488"/>
    <n v="309"/>
    <n v="618"/>
    <s v="High"/>
    <x v="2"/>
    <n v="9"/>
    <s v="San Salvador"/>
    <s v="El Salvador"/>
    <x v="3"/>
    <x v="4"/>
    <s v="Standard Class"/>
  </r>
  <r>
    <s v="MX-2011-149258"/>
    <d v="2011-06-27T00:00:00"/>
    <d v="2011-06-27T00:00:00"/>
    <n v="3"/>
    <x v="1"/>
    <s v="OFF-LA-10002068"/>
    <x v="0"/>
    <x v="15"/>
    <s v="Smead Removable Labels, Adjustable"/>
    <n v="5"/>
    <x v="2"/>
    <n v="0"/>
    <n v="119"/>
    <n v="111.2"/>
    <n v="556"/>
    <s v="Medium"/>
    <x v="1"/>
    <n v="6"/>
    <s v="Santiago de Cuba"/>
    <s v="Cuba"/>
    <x v="3"/>
    <x v="11"/>
    <s v="Same Day"/>
  </r>
  <r>
    <s v="IT-2012-3352862"/>
    <d v="2012-09-04T00:00:00"/>
    <d v="2012-09-09T00:00:00"/>
    <n v="1"/>
    <x v="1"/>
    <s v="TEC-AC-10003487"/>
    <x v="2"/>
    <x v="9"/>
    <s v="Enermax Mouse, Erganomic"/>
    <n v="6"/>
    <x v="2"/>
    <n v="0"/>
    <n v="1584"/>
    <n v="308.16666666666669"/>
    <n v="1849"/>
    <s v="Medium"/>
    <x v="2"/>
    <n v="9"/>
    <s v="Thuringia"/>
    <s v="Germany"/>
    <x v="4"/>
    <x v="4"/>
    <s v="Standard Class"/>
  </r>
  <r>
    <s v="IN-2014-83163"/>
    <d v="2014-10-23T00:00:00"/>
    <d v="2014-10-28T00:00:00"/>
    <n v="1"/>
    <x v="1"/>
    <s v="OFF-SU-10002002"/>
    <x v="0"/>
    <x v="7"/>
    <s v="Fiskars Scissors, Steel"/>
    <n v="8"/>
    <x v="2"/>
    <n v="0"/>
    <n v="612"/>
    <n v="111.125"/>
    <n v="889"/>
    <s v="Medium"/>
    <x v="3"/>
    <n v="10"/>
    <s v="Canterbury"/>
    <s v="New Zealand"/>
    <x v="1"/>
    <x v="5"/>
    <s v="Standard Class"/>
  </r>
  <r>
    <s v="IN-2014-27807"/>
    <d v="2014-12-12T00:00:00"/>
    <d v="2014-12-15T00:00:00"/>
    <n v="2"/>
    <x v="1"/>
    <s v="OFF-SU-10002547"/>
    <x v="0"/>
    <x v="7"/>
    <s v="Acme Ruler, Steel"/>
    <n v="7"/>
    <x v="3"/>
    <n v="1"/>
    <n v="1113"/>
    <n v="111"/>
    <n v="777"/>
    <s v="High"/>
    <x v="3"/>
    <n v="12"/>
    <s v="New South Wales"/>
    <s v="Australia"/>
    <x v="1"/>
    <x v="5"/>
    <s v="Second Class"/>
  </r>
  <r>
    <s v="CA-2013-119018"/>
    <d v="2013-11-05T00:00:00"/>
    <d v="2013-11-09T00:00:00"/>
    <n v="1"/>
    <x v="2"/>
    <s v="OFF-PA-10000295"/>
    <x v="0"/>
    <x v="11"/>
    <s v="Xerox 229"/>
    <n v="6"/>
    <x v="2"/>
    <n v="0"/>
    <n v="186624"/>
    <n v="111"/>
    <n v="666"/>
    <s v="High"/>
    <x v="0"/>
    <n v="11"/>
    <s v="California"/>
    <s v="United States"/>
    <x v="0"/>
    <x v="0"/>
    <s v="Standard Class"/>
  </r>
  <r>
    <s v="CA-2013-155992"/>
    <d v="2013-10-02T00:00:00"/>
    <d v="2013-10-03T00:00:00"/>
    <n v="4"/>
    <x v="0"/>
    <s v="FUR-FU-10003724"/>
    <x v="1"/>
    <x v="16"/>
    <s v="Westinghouse Clip-On Gooseneck Lamps"/>
    <n v="5"/>
    <x v="2"/>
    <n v="0"/>
    <n v="10881"/>
    <n v="111"/>
    <n v="555"/>
    <s v="Critical"/>
    <x v="0"/>
    <n v="10"/>
    <s v="Indiana"/>
    <s v="United States"/>
    <x v="0"/>
    <x v="4"/>
    <s v="First Class"/>
  </r>
  <r>
    <s v="EG-2013-2110"/>
    <d v="2013-08-27T00:00:00"/>
    <d v="2013-08-31T00:00:00"/>
    <n v="1"/>
    <x v="1"/>
    <s v="OFF-STA-10001895"/>
    <x v="0"/>
    <x v="12"/>
    <s v="Stanley Pens, Easy-Erase"/>
    <n v="4"/>
    <x v="2"/>
    <n v="0"/>
    <n v="1812"/>
    <n v="111"/>
    <n v="444"/>
    <s v="High"/>
    <x v="0"/>
    <n v="8"/>
    <s v="Al Gharbiyah"/>
    <s v="Egypt"/>
    <x v="5"/>
    <x v="7"/>
    <s v="Standard Class"/>
  </r>
  <r>
    <s v="TU-2013-7360"/>
    <d v="2013-08-12T00:00:00"/>
    <d v="2013-08-14T00:00:00"/>
    <n v="2"/>
    <x v="0"/>
    <s v="OFF-WIL-10002153"/>
    <x v="0"/>
    <x v="0"/>
    <s v="Wilson Jones 3-Hole Punch, Clear"/>
    <n v="4"/>
    <x v="22"/>
    <n v="6"/>
    <n v="-3516"/>
    <n v="111"/>
    <n v="444"/>
    <s v="High"/>
    <x v="0"/>
    <n v="8"/>
    <s v="Istanbul"/>
    <s v="Turkey"/>
    <x v="2"/>
    <x v="2"/>
    <s v="Second Class"/>
  </r>
  <r>
    <s v="BU-2012-1740"/>
    <d v="2012-09-03T00:00:00"/>
    <d v="2012-09-07T00:00:00"/>
    <n v="1"/>
    <x v="0"/>
    <s v="OFF-GRE-10000216"/>
    <x v="0"/>
    <x v="11"/>
    <s v="Green Bar Note Cards, Premium"/>
    <n v="2"/>
    <x v="2"/>
    <n v="0"/>
    <n v="684"/>
    <n v="308"/>
    <n v="616"/>
    <s v="Medium"/>
    <x v="2"/>
    <n v="9"/>
    <s v="Varna"/>
    <s v="Bulgaria"/>
    <x v="2"/>
    <x v="2"/>
    <s v="Standard Class"/>
  </r>
  <r>
    <s v="US-2013-137295"/>
    <d v="2013-01-08T00:00:00"/>
    <d v="2013-01-13T00:00:00"/>
    <n v="1"/>
    <x v="0"/>
    <s v="OFF-AR-10001955"/>
    <x v="0"/>
    <x v="12"/>
    <s v="Newell 319"/>
    <n v="3"/>
    <x v="5"/>
    <n v="2"/>
    <n v="5952"/>
    <n v="111"/>
    <n v="333"/>
    <s v="Medium"/>
    <x v="0"/>
    <n v="1"/>
    <s v="North Carolina"/>
    <s v="United States"/>
    <x v="0"/>
    <x v="3"/>
    <s v="Standard Class"/>
  </r>
  <r>
    <s v="MX-2011-116246"/>
    <d v="2011-02-26T00:00:00"/>
    <d v="2011-03-02T00:00:00"/>
    <n v="2"/>
    <x v="0"/>
    <s v="OFF-ST-10000645"/>
    <x v="0"/>
    <x v="10"/>
    <s v="Tenex File Cart, Industrial"/>
    <n v="3"/>
    <x v="2"/>
    <n v="0"/>
    <n v="1068"/>
    <n v="111"/>
    <n v="333"/>
    <s v="Medium"/>
    <x v="1"/>
    <n v="2"/>
    <s v="San Salvador"/>
    <s v="El Salvador"/>
    <x v="3"/>
    <x v="4"/>
    <s v="Second Class"/>
  </r>
  <r>
    <s v="ES-2011-1374122"/>
    <d v="2011-02-04T00:00:00"/>
    <d v="2011-02-08T00:00:00"/>
    <n v="1"/>
    <x v="2"/>
    <s v="OFF-LA-10003390"/>
    <x v="0"/>
    <x v="15"/>
    <s v="Harbour Creations File Folder Labels, 5000 Label Set"/>
    <n v="3"/>
    <x v="2"/>
    <n v="0"/>
    <n v="594"/>
    <n v="111"/>
    <n v="333"/>
    <s v="High"/>
    <x v="1"/>
    <n v="2"/>
    <s v="Nord-Pas-de-Calais"/>
    <s v="France"/>
    <x v="4"/>
    <x v="4"/>
    <s v="Standard Class"/>
  </r>
  <r>
    <s v="IN-2013-14437"/>
    <d v="2013-08-12T00:00:00"/>
    <d v="2013-08-19T00:00:00"/>
    <n v="1"/>
    <x v="1"/>
    <s v="OFF-FA-10003962"/>
    <x v="0"/>
    <x v="14"/>
    <s v="Accos Thumb Tacks, Assorted Sizes"/>
    <n v="3"/>
    <x v="2"/>
    <n v="0"/>
    <n v="225"/>
    <n v="111"/>
    <n v="333"/>
    <s v="Medium"/>
    <x v="0"/>
    <n v="8"/>
    <s v="Hebei"/>
    <s v="China"/>
    <x v="1"/>
    <x v="1"/>
    <s v="Standard Class"/>
  </r>
  <r>
    <s v="IN-2014-61414"/>
    <d v="2014-01-16T00:00:00"/>
    <d v="2014-01-23T00:00:00"/>
    <n v="1"/>
    <x v="0"/>
    <s v="OFF-LA-10004738"/>
    <x v="0"/>
    <x v="15"/>
    <s v="Harbour Creations Legal Exhibit Labels, Alphabetical"/>
    <n v="3"/>
    <x v="2"/>
    <n v="0"/>
    <n v="126"/>
    <n v="111"/>
    <n v="333"/>
    <s v="Medium"/>
    <x v="3"/>
    <n v="1"/>
    <s v="Maharashtra"/>
    <s v="India"/>
    <x v="1"/>
    <x v="10"/>
    <s v="Standard Class"/>
  </r>
  <r>
    <s v="MX-2013-169243"/>
    <d v="2013-12-25T00:00:00"/>
    <d v="2014-01-01T00:00:00"/>
    <n v="1"/>
    <x v="1"/>
    <s v="OFF-ST-10004342"/>
    <x v="0"/>
    <x v="10"/>
    <s v="Eldon Box, Industrial"/>
    <n v="3"/>
    <x v="2"/>
    <n v="0"/>
    <n v="105"/>
    <n v="111"/>
    <n v="333"/>
    <s v="Low"/>
    <x v="0"/>
    <n v="12"/>
    <s v="São Paulo"/>
    <s v="Brazil"/>
    <x v="3"/>
    <x v="3"/>
    <s v="Standard Class"/>
  </r>
  <r>
    <s v="CA-2014-153787"/>
    <d v="2014-05-20T00:00:00"/>
    <d v="2014-05-24T00:00:00"/>
    <n v="1"/>
    <x v="0"/>
    <s v="OFF-AP-10001563"/>
    <x v="0"/>
    <x v="6"/>
    <s v="Belkin Premiere Surge Master II 8-outlet surge protector"/>
    <n v="2"/>
    <x v="2"/>
    <n v="0"/>
    <n v="281764"/>
    <n v="111"/>
    <n v="222"/>
    <s v="High"/>
    <x v="3"/>
    <n v="5"/>
    <s v="Washington"/>
    <s v="United States"/>
    <x v="0"/>
    <x v="0"/>
    <s v="Standard Class"/>
  </r>
  <r>
    <s v="IN-2012-40029"/>
    <d v="2012-01-27T00:00:00"/>
    <d v="2012-02-02T00:00:00"/>
    <n v="1"/>
    <x v="1"/>
    <s v="FUR-FU-10004464"/>
    <x v="1"/>
    <x v="16"/>
    <s v="Deflect-O Clock, Durable"/>
    <n v="2"/>
    <x v="2"/>
    <n v="0"/>
    <n v="186"/>
    <n v="308"/>
    <n v="616"/>
    <s v="Medium"/>
    <x v="2"/>
    <n v="1"/>
    <s v="Sichuan"/>
    <s v="China"/>
    <x v="1"/>
    <x v="1"/>
    <s v="Standard Class"/>
  </r>
  <r>
    <s v="US-2014-125717"/>
    <d v="2014-09-29T00:00:00"/>
    <d v="2014-10-02T00:00:00"/>
    <n v="4"/>
    <x v="2"/>
    <s v="TEC-AC-10003657"/>
    <x v="2"/>
    <x v="9"/>
    <s v="Lenovo 17-Key USB Numeric Keypad"/>
    <n v="2"/>
    <x v="5"/>
    <n v="2"/>
    <n v="13596"/>
    <n v="111"/>
    <n v="222"/>
    <s v="Medium"/>
    <x v="3"/>
    <n v="9"/>
    <s v="Colorado"/>
    <s v="United States"/>
    <x v="0"/>
    <x v="0"/>
    <s v="First Class"/>
  </r>
  <r>
    <s v="ES-2011-2619050"/>
    <d v="2011-09-08T00:00:00"/>
    <d v="2011-09-09T00:00:00"/>
    <n v="4"/>
    <x v="0"/>
    <s v="OFF-BI-10003440"/>
    <x v="0"/>
    <x v="0"/>
    <s v="Avery Binder Covers, Economy"/>
    <n v="2"/>
    <x v="2"/>
    <n v="0"/>
    <n v="684"/>
    <n v="111"/>
    <n v="222"/>
    <s v="High"/>
    <x v="1"/>
    <n v="9"/>
    <s v="North Rhine-Westphalia"/>
    <s v="Germany"/>
    <x v="4"/>
    <x v="4"/>
    <s v="First Class"/>
  </r>
  <r>
    <s v="IT-2012-2472329"/>
    <d v="2012-03-22T00:00:00"/>
    <d v="2012-03-26T00:00:00"/>
    <n v="1"/>
    <x v="0"/>
    <s v="OFF-AR-10001418"/>
    <x v="0"/>
    <x v="12"/>
    <s v="BIC Markers, Easy-Erase"/>
    <n v="1"/>
    <x v="2"/>
    <n v="0"/>
    <n v="747"/>
    <n v="308"/>
    <n v="308"/>
    <s v="High"/>
    <x v="2"/>
    <n v="3"/>
    <s v="Bavaria"/>
    <s v="Germany"/>
    <x v="4"/>
    <x v="4"/>
    <s v="Standard Class"/>
  </r>
  <r>
    <s v="MX-2011-108560"/>
    <d v="2011-11-01T00:00:00"/>
    <d v="2011-11-03T00:00:00"/>
    <n v="4"/>
    <x v="0"/>
    <s v="OFF-LA-10000116"/>
    <x v="0"/>
    <x v="15"/>
    <s v="Harbour Creations File Folder Labels, Adjustable"/>
    <n v="2"/>
    <x v="2"/>
    <n v="0"/>
    <n v="424"/>
    <n v="111"/>
    <n v="222"/>
    <s v="High"/>
    <x v="1"/>
    <n v="11"/>
    <s v="Puebla"/>
    <s v="Mexico"/>
    <x v="3"/>
    <x v="6"/>
    <s v="First Class"/>
  </r>
  <r>
    <s v="IT-2014-2028606"/>
    <d v="2014-09-19T00:00:00"/>
    <d v="2014-09-23T00:00:00"/>
    <n v="1"/>
    <x v="0"/>
    <s v="OFF-BI-10001124"/>
    <x v="0"/>
    <x v="0"/>
    <s v="Ibico Binder Covers, Clear"/>
    <n v="2"/>
    <x v="3"/>
    <n v="1"/>
    <n v="-822"/>
    <n v="111"/>
    <n v="222"/>
    <s v="Medium"/>
    <x v="3"/>
    <n v="9"/>
    <s v="Berlin"/>
    <s v="Germany"/>
    <x v="4"/>
    <x v="4"/>
    <s v="Standard Class"/>
  </r>
  <r>
    <s v="NI-2014-1070"/>
    <d v="2014-12-17T00:00:00"/>
    <d v="2014-12-22T00:00:00"/>
    <n v="2"/>
    <x v="1"/>
    <s v="TEC-ENE-10003125"/>
    <x v="2"/>
    <x v="9"/>
    <s v="Enermax Flash Drive, Programmable"/>
    <n v="2"/>
    <x v="7"/>
    <n v="7"/>
    <n v="-29268"/>
    <n v="111"/>
    <n v="222"/>
    <s v="Medium"/>
    <x v="3"/>
    <n v="12"/>
    <s v="Lagos"/>
    <s v="Nigeria"/>
    <x v="5"/>
    <x v="7"/>
    <s v="Second Class"/>
  </r>
  <r>
    <s v="US-2013-118780"/>
    <d v="2013-09-11T00:00:00"/>
    <d v="2013-09-15T00:00:00"/>
    <n v="2"/>
    <x v="2"/>
    <s v="OFF-PA-10000575"/>
    <x v="0"/>
    <x v="11"/>
    <s v="Wirebound Message Books, Four 2 3/4 x 5 White Forms per Page"/>
    <n v="1"/>
    <x v="2"/>
    <n v="0"/>
    <n v="30774"/>
    <n v="111"/>
    <n v="111"/>
    <s v="High"/>
    <x v="0"/>
    <n v="9"/>
    <s v="New York"/>
    <s v="United States"/>
    <x v="0"/>
    <x v="8"/>
    <s v="Second Class"/>
  </r>
  <r>
    <s v="SF-2013-8640"/>
    <d v="2013-06-11T00:00:00"/>
    <d v="2013-06-17T00:00:00"/>
    <n v="1"/>
    <x v="1"/>
    <s v="OFF-KRA-10001967"/>
    <x v="0"/>
    <x v="13"/>
    <s v="Kraft Business Envelopes, Set of 50"/>
    <n v="1"/>
    <x v="2"/>
    <n v="0"/>
    <n v="957"/>
    <n v="111"/>
    <n v="111"/>
    <s v="Medium"/>
    <x v="0"/>
    <n v="6"/>
    <s v="Gauteng"/>
    <s v="South Africa"/>
    <x v="5"/>
    <x v="7"/>
    <s v="Standard Class"/>
  </r>
  <r>
    <s v="MX-2014-124037"/>
    <d v="2014-07-30T00:00:00"/>
    <d v="2014-08-06T00:00:00"/>
    <n v="1"/>
    <x v="2"/>
    <s v="OFF-PA-10004627"/>
    <x v="0"/>
    <x v="11"/>
    <s v="Eaton Computer Printout Paper, Multicolor"/>
    <n v="1"/>
    <x v="10"/>
    <n v="4"/>
    <n v="744"/>
    <n v="111"/>
    <n v="111"/>
    <s v="Low"/>
    <x v="3"/>
    <n v="7"/>
    <s v="Panama"/>
    <s v="Panama"/>
    <x v="3"/>
    <x v="4"/>
    <s v="Standard Class"/>
  </r>
  <r>
    <s v="IR-2014-1430"/>
    <d v="2014-06-27T00:00:00"/>
    <d v="2014-07-02T00:00:00"/>
    <n v="1"/>
    <x v="2"/>
    <s v="OFF-AME-10002956"/>
    <x v="0"/>
    <x v="13"/>
    <s v="Ames Business Envelopes, Security-Tint"/>
    <n v="1"/>
    <x v="2"/>
    <n v="0"/>
    <n v="495"/>
    <n v="111"/>
    <n v="111"/>
    <s v="Medium"/>
    <x v="3"/>
    <n v="6"/>
    <s v="Razavi Khorasan"/>
    <s v="Iran"/>
    <x v="2"/>
    <x v="2"/>
    <s v="Standard Class"/>
  </r>
  <r>
    <s v="UP-2012-8890"/>
    <d v="2012-03-08T00:00:00"/>
    <d v="2012-03-08T00:00:00"/>
    <n v="3"/>
    <x v="2"/>
    <s v="OFF-STO-10003098"/>
    <x v="0"/>
    <x v="14"/>
    <s v="Stockwell Thumb Tacks, Metal"/>
    <n v="1"/>
    <x v="2"/>
    <n v="0"/>
    <n v="45"/>
    <n v="308"/>
    <n v="308"/>
    <s v="Critical"/>
    <x v="2"/>
    <n v="3"/>
    <s v="Rivne"/>
    <s v="Ukraine"/>
    <x v="2"/>
    <x v="2"/>
    <s v="Same Day"/>
  </r>
  <r>
    <s v="EG-2014-2080"/>
    <d v="2014-09-05T00:00:00"/>
    <d v="2014-09-10T00:00:00"/>
    <n v="1"/>
    <x v="0"/>
    <s v="OFF-BIC-10002942"/>
    <x v="0"/>
    <x v="12"/>
    <s v="BIC Highlighters, Easy-Erase"/>
    <n v="1"/>
    <x v="2"/>
    <n v="0"/>
    <n v="441"/>
    <n v="111"/>
    <n v="111"/>
    <s v="Medium"/>
    <x v="3"/>
    <n v="9"/>
    <s v="Al Iskandariyah"/>
    <s v="Egypt"/>
    <x v="5"/>
    <x v="7"/>
    <s v="Standard Class"/>
  </r>
  <r>
    <s v="QA-2014-940"/>
    <d v="2014-12-24T00:00:00"/>
    <d v="2014-12-28T00:00:00"/>
    <n v="1"/>
    <x v="0"/>
    <s v="OFF-CAR-10001428"/>
    <x v="0"/>
    <x v="0"/>
    <s v="Cardinal Index Tab, Durable"/>
    <n v="1"/>
    <x v="2"/>
    <n v="0"/>
    <n v="342"/>
    <n v="111"/>
    <n v="111"/>
    <s v="High"/>
    <x v="3"/>
    <n v="12"/>
    <s v="Ad Dawhah"/>
    <s v="Qatar"/>
    <x v="2"/>
    <x v="2"/>
    <s v="Standard Class"/>
  </r>
  <r>
    <s v="SA-2011-4390"/>
    <d v="2011-08-01T00:00:00"/>
    <d v="2011-08-07T00:00:00"/>
    <n v="1"/>
    <x v="0"/>
    <s v="OFF-ADV-10004598"/>
    <x v="0"/>
    <x v="14"/>
    <s v="Advantus Paper Clips, Metal"/>
    <n v="1"/>
    <x v="2"/>
    <n v="0"/>
    <n v="321"/>
    <n v="111"/>
    <n v="111"/>
    <s v="Medium"/>
    <x v="1"/>
    <n v="8"/>
    <s v="'Asir"/>
    <s v="Saudi Arabia"/>
    <x v="2"/>
    <x v="2"/>
    <s v="Standard Class"/>
  </r>
  <r>
    <s v="SF-2014-8090"/>
    <d v="2014-10-31T00:00:00"/>
    <d v="2014-11-04T00:00:00"/>
    <n v="1"/>
    <x v="1"/>
    <s v="OFF-BOS-10000350"/>
    <x v="0"/>
    <x v="12"/>
    <s v="Boston Pens, Blue"/>
    <n v="1"/>
    <x v="2"/>
    <n v="0"/>
    <n v="27"/>
    <n v="111"/>
    <n v="111"/>
    <s v="Medium"/>
    <x v="3"/>
    <n v="10"/>
    <s v="Western Cape"/>
    <s v="South Africa"/>
    <x v="5"/>
    <x v="7"/>
    <s v="Standard Class"/>
  </r>
  <r>
    <s v="TU-2014-40"/>
    <d v="2014-05-08T00:00:00"/>
    <d v="2014-05-13T00:00:00"/>
    <n v="1"/>
    <x v="0"/>
    <s v="OFF-ROG-10001101"/>
    <x v="0"/>
    <x v="10"/>
    <s v="Rogers Shelving, Wire Frame"/>
    <n v="1"/>
    <x v="22"/>
    <n v="6"/>
    <n v="-1776"/>
    <n v="111"/>
    <n v="111"/>
    <s v="Medium"/>
    <x v="3"/>
    <n v="5"/>
    <s v="Istanbul"/>
    <s v="Turkey"/>
    <x v="2"/>
    <x v="2"/>
    <s v="Standard Class"/>
  </r>
  <r>
    <s v="NI-2014-6650"/>
    <d v="2014-09-27T00:00:00"/>
    <d v="2014-10-01T00:00:00"/>
    <n v="1"/>
    <x v="0"/>
    <s v="OFF-ACM-10002045"/>
    <x v="0"/>
    <x v="7"/>
    <s v="Acme Shears, High Speed"/>
    <n v="1"/>
    <x v="7"/>
    <n v="7"/>
    <n v="-9984"/>
    <n v="111"/>
    <n v="111"/>
    <s v="Medium"/>
    <x v="3"/>
    <n v="9"/>
    <s v="Lagos"/>
    <s v="Nigeria"/>
    <x v="5"/>
    <x v="7"/>
    <s v="Standard Class"/>
  </r>
  <r>
    <s v="TU-2013-5580"/>
    <d v="2013-08-05T00:00:00"/>
    <d v="2013-08-08T00:00:00"/>
    <n v="4"/>
    <x v="0"/>
    <s v="FUR-DEF-10003676"/>
    <x v="1"/>
    <x v="16"/>
    <s v="Deflect-O Stacking Tray, Erganomic"/>
    <n v="1"/>
    <x v="22"/>
    <n v="6"/>
    <n v="-12522"/>
    <n v="111"/>
    <n v="111"/>
    <s v="High"/>
    <x v="0"/>
    <n v="8"/>
    <s v="Bursa"/>
    <s v="Turkey"/>
    <x v="2"/>
    <x v="2"/>
    <s v="First Class"/>
  </r>
  <r>
    <s v="TU-2014-5360"/>
    <d v="2014-08-12T00:00:00"/>
    <d v="2014-08-16T00:00:00"/>
    <n v="2"/>
    <x v="1"/>
    <s v="OFF-SAN-10003041"/>
    <x v="0"/>
    <x v="12"/>
    <s v="Sanford Markers, Water Color"/>
    <n v="1"/>
    <x v="22"/>
    <n v="6"/>
    <n v="-13488"/>
    <n v="111"/>
    <n v="111"/>
    <s v="High"/>
    <x v="3"/>
    <n v="8"/>
    <s v="Kayseri"/>
    <s v="Turkey"/>
    <x v="2"/>
    <x v="2"/>
    <s v="Second Class"/>
  </r>
  <r>
    <s v="MX-2012-152905"/>
    <d v="2012-05-29T00:00:00"/>
    <d v="2012-06-02T00:00:00"/>
    <n v="1"/>
    <x v="1"/>
    <s v="OFF-ST-10003760"/>
    <x v="0"/>
    <x v="10"/>
    <s v="Eldon Trays, Blue"/>
    <n v="6"/>
    <x v="2"/>
    <n v="0"/>
    <n v="69"/>
    <n v="307.83333333333331"/>
    <n v="1847"/>
    <s v="Medium"/>
    <x v="2"/>
    <n v="5"/>
    <s v="Distrito Federal"/>
    <s v="Mexico"/>
    <x v="3"/>
    <x v="6"/>
    <s v="Standard Class"/>
  </r>
  <r>
    <s v="NI-2014-7110"/>
    <d v="2014-01-03T00:00:00"/>
    <d v="2014-01-07T00:00:00"/>
    <n v="1"/>
    <x v="0"/>
    <s v="TEC-ENE-10004236"/>
    <x v="2"/>
    <x v="9"/>
    <s v="Enermax Flash Drive, Bluetooth"/>
    <n v="1"/>
    <x v="7"/>
    <n v="7"/>
    <n v="-15804"/>
    <n v="111"/>
    <n v="111"/>
    <s v="High"/>
    <x v="3"/>
    <n v="1"/>
    <s v="Lagos"/>
    <s v="Nigeria"/>
    <x v="5"/>
    <x v="7"/>
    <s v="Standard Class"/>
  </r>
  <r>
    <s v="IT-2012-3146139"/>
    <d v="2012-12-12T00:00:00"/>
    <d v="2012-12-16T00:00:00"/>
    <n v="1"/>
    <x v="0"/>
    <s v="TEC-AC-10003172"/>
    <x v="2"/>
    <x v="9"/>
    <s v="Memorex Numeric Keypad, Bluetooth"/>
    <n v="3"/>
    <x v="2"/>
    <n v="0"/>
    <n v="4068"/>
    <n v="307.66666666666669"/>
    <n v="923"/>
    <s v="Medium"/>
    <x v="2"/>
    <n v="12"/>
    <s v="Hedmark"/>
    <s v="Norway"/>
    <x v="4"/>
    <x v="6"/>
    <s v="Standard Class"/>
  </r>
  <r>
    <s v="ZI-2013-7080"/>
    <d v="2013-07-30T00:00:00"/>
    <d v="2013-08-05T00:00:00"/>
    <n v="1"/>
    <x v="0"/>
    <s v="FUR-DEF-10001477"/>
    <x v="1"/>
    <x v="16"/>
    <s v="Deflect-O Door Stop, Erganomic"/>
    <n v="1"/>
    <x v="7"/>
    <n v="7"/>
    <n v="-22149"/>
    <n v="111"/>
    <n v="111"/>
    <s v="Medium"/>
    <x v="0"/>
    <n v="7"/>
    <s v="Bulawayo"/>
    <s v="Zimbabwe"/>
    <x v="5"/>
    <x v="7"/>
    <s v="Standard Class"/>
  </r>
  <r>
    <s v="ID-2014-53784"/>
    <d v="2014-10-31T00:00:00"/>
    <d v="2014-11-06T00:00:00"/>
    <n v="1"/>
    <x v="1"/>
    <s v="OFF-SU-10003789"/>
    <x v="0"/>
    <x v="7"/>
    <s v="Fiskars Box Cutter, Steel"/>
    <n v="1"/>
    <x v="21"/>
    <n v="47"/>
    <n v="-24624"/>
    <n v="111"/>
    <n v="111"/>
    <s v="Medium"/>
    <x v="3"/>
    <n v="10"/>
    <s v="Jakarta"/>
    <s v="Indonesia"/>
    <x v="1"/>
    <x v="9"/>
    <s v="Standard Class"/>
  </r>
  <r>
    <s v="NI-2014-6770"/>
    <d v="2014-02-17T00:00:00"/>
    <d v="2014-02-22T00:00:00"/>
    <n v="1"/>
    <x v="1"/>
    <s v="OFF-FEL-10004224"/>
    <x v="0"/>
    <x v="10"/>
    <s v="Fellowes Trays, Wire Frame"/>
    <n v="1"/>
    <x v="7"/>
    <n v="7"/>
    <n v="-25422"/>
    <n v="111"/>
    <n v="111"/>
    <s v="Medium"/>
    <x v="3"/>
    <n v="2"/>
    <s v="Enugu"/>
    <s v="Nigeria"/>
    <x v="5"/>
    <x v="7"/>
    <s v="Standard Class"/>
  </r>
  <r>
    <s v="US-2014-157630"/>
    <d v="2014-06-25T00:00:00"/>
    <d v="2014-06-29T00:00:00"/>
    <n v="1"/>
    <x v="0"/>
    <s v="OFF-SU-10002816"/>
    <x v="0"/>
    <x v="7"/>
    <s v="Kleencut Shears, Serrated"/>
    <n v="7"/>
    <x v="10"/>
    <n v="4"/>
    <n v="-2044"/>
    <n v="110.85714285714286"/>
    <n v="776"/>
    <s v="Medium"/>
    <x v="3"/>
    <n v="6"/>
    <s v="Lima (city)"/>
    <s v="Peru"/>
    <x v="3"/>
    <x v="3"/>
    <s v="Standard Class"/>
  </r>
  <r>
    <s v="CA-2014-100951"/>
    <d v="2014-06-10T00:00:00"/>
    <d v="2014-06-11T00:00:00"/>
    <n v="4"/>
    <x v="1"/>
    <s v="OFF-ST-10001496"/>
    <x v="0"/>
    <x v="10"/>
    <s v="Standard Rollaway File with Lock"/>
    <n v="5"/>
    <x v="5"/>
    <n v="2"/>
    <n v="54057"/>
    <n v="110.8"/>
    <n v="554"/>
    <s v="Medium"/>
    <x v="3"/>
    <n v="6"/>
    <s v="Texas"/>
    <s v="United States"/>
    <x v="0"/>
    <x v="4"/>
    <s v="First Class"/>
  </r>
  <r>
    <s v="CA-2013-122322"/>
    <d v="2013-07-16T00:00:00"/>
    <d v="2013-07-22T00:00:00"/>
    <n v="1"/>
    <x v="2"/>
    <s v="OFF-SU-10000952"/>
    <x v="0"/>
    <x v="7"/>
    <s v="Fiskars Home &amp; Office Scissors"/>
    <n v="5"/>
    <x v="2"/>
    <n v="0"/>
    <n v="12432"/>
    <n v="110.8"/>
    <n v="554"/>
    <s v="Medium"/>
    <x v="0"/>
    <n v="7"/>
    <s v="Utah"/>
    <s v="United States"/>
    <x v="0"/>
    <x v="0"/>
    <s v="Standard Class"/>
  </r>
  <r>
    <s v="MX-2013-161207"/>
    <d v="2013-11-12T00:00:00"/>
    <d v="2013-11-17T00:00:00"/>
    <n v="1"/>
    <x v="0"/>
    <s v="OFF-ST-10004190"/>
    <x v="0"/>
    <x v="10"/>
    <s v="Smead Box, Single Width"/>
    <n v="5"/>
    <x v="2"/>
    <n v="0"/>
    <n v="82"/>
    <n v="110.8"/>
    <n v="554"/>
    <s v="High"/>
    <x v="0"/>
    <n v="11"/>
    <s v="San Salvador"/>
    <s v="El Salvador"/>
    <x v="3"/>
    <x v="4"/>
    <s v="Standard Class"/>
  </r>
  <r>
    <s v="MX-2013-139899"/>
    <d v="2013-12-18T00:00:00"/>
    <d v="2013-12-23T00:00:00"/>
    <n v="1"/>
    <x v="1"/>
    <s v="OFF-FA-10001228"/>
    <x v="0"/>
    <x v="14"/>
    <s v="Accos Clamps, Bulk Pack"/>
    <n v="4"/>
    <x v="2"/>
    <n v="0"/>
    <n v="2528"/>
    <n v="110.75"/>
    <n v="443"/>
    <s v="Medium"/>
    <x v="0"/>
    <n v="12"/>
    <s v="Nuevo León"/>
    <s v="Mexico"/>
    <x v="3"/>
    <x v="6"/>
    <s v="Standard Class"/>
  </r>
  <r>
    <s v="RS-2014-1410"/>
    <d v="2014-02-06T00:00:00"/>
    <d v="2014-02-10T00:00:00"/>
    <n v="1"/>
    <x v="1"/>
    <s v="OFF-STO-10000923"/>
    <x v="0"/>
    <x v="14"/>
    <s v="Stockwell Staples, Bulk Pack"/>
    <n v="4"/>
    <x v="2"/>
    <n v="0"/>
    <n v="648"/>
    <n v="110.75"/>
    <n v="443"/>
    <s v="Medium"/>
    <x v="3"/>
    <n v="2"/>
    <s v="Yaroslavl'"/>
    <s v="Russia"/>
    <x v="2"/>
    <x v="2"/>
    <s v="Standard Class"/>
  </r>
  <r>
    <s v="MX-2014-161949"/>
    <d v="2014-06-18T00:00:00"/>
    <d v="2014-06-22T00:00:00"/>
    <n v="1"/>
    <x v="0"/>
    <s v="OFF-BI-10000335"/>
    <x v="0"/>
    <x v="0"/>
    <s v="Cardinal 3-Hole Punch, Durable"/>
    <n v="4"/>
    <x v="5"/>
    <n v="2"/>
    <n v="24"/>
    <n v="110.75"/>
    <n v="443"/>
    <s v="Medium"/>
    <x v="3"/>
    <n v="6"/>
    <s v="La Vega"/>
    <s v="Dominican Republic"/>
    <x v="3"/>
    <x v="11"/>
    <s v="Standard Class"/>
  </r>
  <r>
    <s v="MX-2013-167612"/>
    <d v="2013-06-22T00:00:00"/>
    <d v="2013-06-26T00:00:00"/>
    <n v="1"/>
    <x v="0"/>
    <s v="OFF-FA-10001871"/>
    <x v="0"/>
    <x v="14"/>
    <s v="Stockwell Rubber Bands, Bulk Pack"/>
    <n v="4"/>
    <x v="2"/>
    <n v="0"/>
    <n v="6"/>
    <n v="110.75"/>
    <n v="443"/>
    <s v="High"/>
    <x v="0"/>
    <n v="6"/>
    <s v="Santa Catarina"/>
    <s v="Brazil"/>
    <x v="3"/>
    <x v="3"/>
    <s v="Standard Class"/>
  </r>
  <r>
    <s v="IN-2012-45608"/>
    <d v="2012-10-29T00:00:00"/>
    <d v="2012-11-02T00:00:00"/>
    <n v="1"/>
    <x v="1"/>
    <s v="TEC-CO-10000660"/>
    <x v="2"/>
    <x v="2"/>
    <s v="Brother Fax and Copier, Laser"/>
    <n v="2"/>
    <x v="2"/>
    <n v="0"/>
    <n v="7272"/>
    <n v="307.5"/>
    <n v="615"/>
    <s v="Medium"/>
    <x v="2"/>
    <n v="10"/>
    <s v="Guangdong"/>
    <s v="China"/>
    <x v="1"/>
    <x v="1"/>
    <s v="Standard Class"/>
  </r>
  <r>
    <s v="TU-2013-1860"/>
    <d v="2013-06-18T00:00:00"/>
    <d v="2013-06-25T00:00:00"/>
    <n v="1"/>
    <x v="0"/>
    <s v="OFF-IBI-10002805"/>
    <x v="0"/>
    <x v="0"/>
    <s v="Ibico 3-Hole Punch, Economy"/>
    <n v="4"/>
    <x v="22"/>
    <n v="6"/>
    <n v="-1224"/>
    <n v="110.75"/>
    <n v="443"/>
    <s v="Medium"/>
    <x v="0"/>
    <n v="6"/>
    <s v="Kocaeli"/>
    <s v="Turkey"/>
    <x v="2"/>
    <x v="2"/>
    <s v="Standard Class"/>
  </r>
  <r>
    <s v="NI-2011-3310"/>
    <d v="2011-08-11T00:00:00"/>
    <d v="2011-08-14T00:00:00"/>
    <n v="4"/>
    <x v="0"/>
    <s v="OFF-HON-10000934"/>
    <x v="0"/>
    <x v="15"/>
    <s v="Hon Legal Exhibit Labels, Laser Printer Compatible"/>
    <n v="4"/>
    <x v="7"/>
    <n v="7"/>
    <n v="-22608"/>
    <n v="110.75"/>
    <n v="443"/>
    <s v="Critical"/>
    <x v="1"/>
    <n v="8"/>
    <s v="Borno"/>
    <s v="Nigeria"/>
    <x v="5"/>
    <x v="7"/>
    <s v="First Class"/>
  </r>
  <r>
    <s v="ID-2013-40708"/>
    <d v="2013-10-17T00:00:00"/>
    <d v="2013-10-21T00:00:00"/>
    <n v="1"/>
    <x v="1"/>
    <s v="OFF-AR-10000539"/>
    <x v="0"/>
    <x v="12"/>
    <s v="Boston Markers, Easy-Erase"/>
    <n v="4"/>
    <x v="23"/>
    <n v="45"/>
    <n v="-40512"/>
    <n v="110.75"/>
    <n v="443"/>
    <s v="Medium"/>
    <x v="0"/>
    <n v="10"/>
    <s v="National Capital"/>
    <s v="Philippines"/>
    <x v="1"/>
    <x v="9"/>
    <s v="Standard Class"/>
  </r>
  <r>
    <s v="CA-2014-137918"/>
    <d v="2014-09-30T00:00:00"/>
    <d v="2014-10-07T00:00:00"/>
    <n v="1"/>
    <x v="0"/>
    <s v="OFF-SU-10000898"/>
    <x v="0"/>
    <x v="7"/>
    <s v="Acme Hot Forged Carbon Steel Scissors with Nickel-Plated Handles, 3 7/8&quot; Cut, 8&quot;L"/>
    <n v="7"/>
    <x v="2"/>
    <n v="0"/>
    <n v="28217"/>
    <n v="110.71428571428571"/>
    <n v="775"/>
    <s v="Medium"/>
    <x v="3"/>
    <n v="9"/>
    <s v="California"/>
    <s v="United States"/>
    <x v="0"/>
    <x v="0"/>
    <s v="Standard Class"/>
  </r>
  <r>
    <s v="IT-2011-5645183"/>
    <d v="2011-02-03T00:00:00"/>
    <d v="2011-02-05T00:00:00"/>
    <n v="2"/>
    <x v="2"/>
    <s v="OFF-AR-10003377"/>
    <x v="0"/>
    <x v="12"/>
    <s v="Boston Pencil Sharpener, Easy-Erase"/>
    <n v="6"/>
    <x v="4"/>
    <n v="5"/>
    <n v="-6165"/>
    <n v="110.66666666666667"/>
    <n v="664"/>
    <s v="Medium"/>
    <x v="1"/>
    <n v="2"/>
    <s v="Uppsala"/>
    <s v="Sweden"/>
    <x v="4"/>
    <x v="6"/>
    <s v="Second Class"/>
  </r>
  <r>
    <s v="US-2013-126452"/>
    <d v="2013-08-22T00:00:00"/>
    <d v="2013-08-29T00:00:00"/>
    <n v="1"/>
    <x v="1"/>
    <s v="TEC-AC-10000844"/>
    <x v="2"/>
    <x v="9"/>
    <s v="Logitech Gaming G510s - Keyboard"/>
    <n v="3"/>
    <x v="2"/>
    <n v="0"/>
    <n v="917892"/>
    <n v="110.66666666666667"/>
    <n v="332"/>
    <s v="Low"/>
    <x v="0"/>
    <n v="8"/>
    <s v="California"/>
    <s v="United States"/>
    <x v="0"/>
    <x v="0"/>
    <s v="Standard Class"/>
  </r>
  <r>
    <s v="RS-2012-6140"/>
    <d v="2012-11-06T00:00:00"/>
    <d v="2012-11-08T00:00:00"/>
    <n v="2"/>
    <x v="0"/>
    <s v="OFF-BOS-10003113"/>
    <x v="0"/>
    <x v="12"/>
    <s v="Boston Pens, Water Color"/>
    <n v="2"/>
    <x v="2"/>
    <n v="0"/>
    <n v="312"/>
    <n v="307.5"/>
    <n v="615"/>
    <s v="High"/>
    <x v="2"/>
    <n v="11"/>
    <s v="Kabardino-Balkariya"/>
    <s v="Russia"/>
    <x v="2"/>
    <x v="2"/>
    <s v="Second Class"/>
  </r>
  <r>
    <s v="ES-2012-4527901"/>
    <d v="2012-12-22T00:00:00"/>
    <d v="2012-12-27T00:00:00"/>
    <n v="2"/>
    <x v="0"/>
    <s v="OFF-EN-10003103"/>
    <x v="0"/>
    <x v="13"/>
    <s v="GlobeWeis Manila Envelope, with clear poly window"/>
    <n v="2"/>
    <x v="2"/>
    <n v="0"/>
    <n v="1914"/>
    <n v="307"/>
    <n v="614"/>
    <s v="High"/>
    <x v="2"/>
    <n v="12"/>
    <s v="North Rhine-Westphalia"/>
    <s v="Germany"/>
    <x v="4"/>
    <x v="4"/>
    <s v="Second Class"/>
  </r>
  <r>
    <s v="US-2014-164175"/>
    <d v="2014-03-14T00:00:00"/>
    <d v="2014-03-20T00:00:00"/>
    <n v="1"/>
    <x v="1"/>
    <s v="OFF-SU-10002402"/>
    <x v="0"/>
    <x v="7"/>
    <s v="Stiletto Box Cutter, Steel"/>
    <n v="3"/>
    <x v="10"/>
    <n v="4"/>
    <n v="4944"/>
    <n v="110.66666666666667"/>
    <n v="332"/>
    <s v="Medium"/>
    <x v="3"/>
    <n v="3"/>
    <s v="Junín"/>
    <s v="Peru"/>
    <x v="3"/>
    <x v="3"/>
    <s v="Standard Class"/>
  </r>
  <r>
    <s v="US-2014-106257"/>
    <d v="2014-09-12T00:00:00"/>
    <d v="2014-09-16T00:00:00"/>
    <n v="1"/>
    <x v="0"/>
    <s v="TEC-AC-10004801"/>
    <x v="2"/>
    <x v="9"/>
    <s v="Logitech Mouse, Programmable"/>
    <n v="3"/>
    <x v="10"/>
    <n v="4"/>
    <n v="-1884"/>
    <n v="110.66666666666667"/>
    <n v="332"/>
    <s v="Medium"/>
    <x v="3"/>
    <n v="9"/>
    <s v="Francisco Morazán"/>
    <s v="Honduras"/>
    <x v="3"/>
    <x v="4"/>
    <s v="Standard Class"/>
  </r>
  <r>
    <s v="RO-2012-2660"/>
    <d v="2012-07-20T00:00:00"/>
    <d v="2012-07-25T00:00:00"/>
    <n v="1"/>
    <x v="1"/>
    <s v="OFF-STA-10004108"/>
    <x v="0"/>
    <x v="12"/>
    <s v="Stanley Canvas, Easy-Erase"/>
    <n v="1"/>
    <x v="2"/>
    <n v="0"/>
    <n v="1191"/>
    <n v="307"/>
    <n v="307"/>
    <s v="Medium"/>
    <x v="2"/>
    <n v="7"/>
    <s v="Prahova"/>
    <s v="Romania"/>
    <x v="2"/>
    <x v="2"/>
    <s v="Standard Class"/>
  </r>
  <r>
    <s v="US-2011-151967"/>
    <d v="2011-12-07T00:00:00"/>
    <d v="2011-12-10T00:00:00"/>
    <n v="2"/>
    <x v="1"/>
    <s v="OFF-FA-10002719"/>
    <x v="0"/>
    <x v="14"/>
    <s v="OIC Rubber Bands, Bulk Pack"/>
    <n v="3"/>
    <x v="10"/>
    <n v="4"/>
    <n v="-13356"/>
    <n v="110.66666666666667"/>
    <n v="332"/>
    <s v="High"/>
    <x v="1"/>
    <n v="12"/>
    <s v="Panama"/>
    <s v="Panama"/>
    <x v="3"/>
    <x v="4"/>
    <s v="Second Class"/>
  </r>
  <r>
    <s v="ID-2013-47939"/>
    <d v="2013-08-23T00:00:00"/>
    <d v="2013-08-27T00:00:00"/>
    <n v="2"/>
    <x v="0"/>
    <s v="OFF-SU-10001442"/>
    <x v="0"/>
    <x v="7"/>
    <s v="Acme Scissors, Steel"/>
    <n v="3"/>
    <x v="21"/>
    <n v="47"/>
    <n v="-246744"/>
    <n v="110.66666666666667"/>
    <n v="332"/>
    <s v="Medium"/>
    <x v="0"/>
    <n v="8"/>
    <s v="Sumatera Barat"/>
    <s v="Indonesia"/>
    <x v="1"/>
    <x v="9"/>
    <s v="Second Class"/>
  </r>
  <r>
    <s v="IN-2014-57571"/>
    <d v="2014-12-15T00:00:00"/>
    <d v="2014-12-16T00:00:00"/>
    <n v="4"/>
    <x v="0"/>
    <s v="FUR-FU-10000526"/>
    <x v="1"/>
    <x v="16"/>
    <s v="Deflect-O Frame, Durable"/>
    <n v="5"/>
    <x v="3"/>
    <n v="1"/>
    <n v="176565"/>
    <n v="110.6"/>
    <n v="553"/>
    <s v="Critical"/>
    <x v="3"/>
    <n v="12"/>
    <s v="Victoria"/>
    <s v="Australia"/>
    <x v="1"/>
    <x v="5"/>
    <s v="First Class"/>
  </r>
  <r>
    <s v="GB-2012-6200"/>
    <d v="2012-06-19T00:00:00"/>
    <d v="2012-06-23T00:00:00"/>
    <n v="1"/>
    <x v="0"/>
    <s v="OFF-BIC-10001510"/>
    <x v="0"/>
    <x v="12"/>
    <s v="BIC Pencil Sharpener, Easy-Erase"/>
    <n v="8"/>
    <x v="2"/>
    <n v="0"/>
    <n v="1152"/>
    <n v="306.75"/>
    <n v="2454"/>
    <s v="High"/>
    <x v="2"/>
    <n v="6"/>
    <s v="Estuaire"/>
    <s v="Gabon"/>
    <x v="5"/>
    <x v="7"/>
    <s v="Standard Class"/>
  </r>
  <r>
    <s v="ID-2013-79201"/>
    <d v="2013-08-24T00:00:00"/>
    <d v="2013-08-29T00:00:00"/>
    <n v="2"/>
    <x v="0"/>
    <s v="OFF-PA-10002618"/>
    <x v="0"/>
    <x v="11"/>
    <s v="Eaton Memo Slips, Multicolor"/>
    <n v="5"/>
    <x v="21"/>
    <n v="47"/>
    <n v="-122025"/>
    <n v="110.6"/>
    <n v="553"/>
    <s v="Medium"/>
    <x v="0"/>
    <n v="8"/>
    <s v="Sumatera Utara"/>
    <s v="Indonesia"/>
    <x v="1"/>
    <x v="9"/>
    <s v="Second Class"/>
  </r>
  <r>
    <s v="CA-2012-121650"/>
    <d v="2012-12-10T00:00:00"/>
    <d v="2012-12-16T00:00:00"/>
    <n v="1"/>
    <x v="1"/>
    <s v="FUR-TA-10003569"/>
    <x v="1"/>
    <x v="1"/>
    <s v="Bretford CR8500 Series Meeting Room Furniture"/>
    <n v="2"/>
    <x v="2"/>
    <n v="0"/>
    <n v="20049"/>
    <n v="306.5"/>
    <n v="613"/>
    <s v="Medium"/>
    <x v="2"/>
    <n v="12"/>
    <s v="Michigan"/>
    <s v="United States"/>
    <x v="0"/>
    <x v="4"/>
    <s v="Standard Class"/>
  </r>
  <r>
    <s v="MX-2013-139661"/>
    <d v="2013-09-05T00:00:00"/>
    <d v="2013-09-05T00:00:00"/>
    <n v="3"/>
    <x v="2"/>
    <s v="OFF-PA-10004385"/>
    <x v="0"/>
    <x v="11"/>
    <s v="Eaton Parchment Paper, Premium"/>
    <n v="7"/>
    <x v="10"/>
    <n v="4"/>
    <n v="-5124"/>
    <n v="110.57142857142857"/>
    <n v="774"/>
    <s v="High"/>
    <x v="0"/>
    <n v="9"/>
    <s v="Francisco Morazán"/>
    <s v="Honduras"/>
    <x v="3"/>
    <x v="4"/>
    <s v="Same Day"/>
  </r>
  <r>
    <s v="MX-2013-115497"/>
    <d v="2013-09-13T00:00:00"/>
    <d v="2013-09-17T00:00:00"/>
    <n v="1"/>
    <x v="2"/>
    <s v="OFF-PA-10004421"/>
    <x v="0"/>
    <x v="11"/>
    <s v="Enermax Memo Slips, Multicolor"/>
    <n v="4"/>
    <x v="2"/>
    <n v="0"/>
    <n v="1728"/>
    <n v="110.5"/>
    <n v="442"/>
    <s v="High"/>
    <x v="0"/>
    <n v="9"/>
    <s v="Guatemala"/>
    <s v="Guatemala"/>
    <x v="3"/>
    <x v="4"/>
    <s v="Standard Class"/>
  </r>
  <r>
    <s v="ES-2014-3412389"/>
    <d v="2014-12-08T00:00:00"/>
    <d v="2014-12-15T00:00:00"/>
    <n v="1"/>
    <x v="0"/>
    <s v="OFF-ST-10000154"/>
    <x v="0"/>
    <x v="10"/>
    <s v="Smead Box, Single Width"/>
    <n v="4"/>
    <x v="3"/>
    <n v="1"/>
    <n v="684"/>
    <n v="110.5"/>
    <n v="442"/>
    <s v="Low"/>
    <x v="3"/>
    <n v="12"/>
    <s v="Provence-Alpes-Côte d'Azur"/>
    <s v="France"/>
    <x v="4"/>
    <x v="4"/>
    <s v="Standard Class"/>
  </r>
  <r>
    <s v="ES-2012-4079399"/>
    <d v="2012-11-22T00:00:00"/>
    <d v="2012-11-24T00:00:00"/>
    <n v="4"/>
    <x v="0"/>
    <s v="OFF-PA-10004923"/>
    <x v="0"/>
    <x v="11"/>
    <s v="Xerox Memo Slips, Multicolor"/>
    <n v="2"/>
    <x v="2"/>
    <n v="0"/>
    <n v="84"/>
    <n v="306.5"/>
    <n v="613"/>
    <s v="High"/>
    <x v="2"/>
    <n v="11"/>
    <s v="Limburg"/>
    <s v="Belgium"/>
    <x v="4"/>
    <x v="4"/>
    <s v="First Class"/>
  </r>
  <r>
    <s v="CA-2011-135699"/>
    <d v="2011-08-29T00:00:00"/>
    <d v="2011-08-29T00:00:00"/>
    <n v="3"/>
    <x v="1"/>
    <s v="OFF-PA-10003001"/>
    <x v="0"/>
    <x v="11"/>
    <s v="Xerox 1986"/>
    <n v="2"/>
    <x v="2"/>
    <n v="0"/>
    <n v="64128"/>
    <n v="110.5"/>
    <n v="221"/>
    <s v="Medium"/>
    <x v="1"/>
    <n v="8"/>
    <s v="California"/>
    <s v="United States"/>
    <x v="0"/>
    <x v="0"/>
    <s v="Same Day"/>
  </r>
  <r>
    <s v="CA-2014-139416"/>
    <d v="2014-03-28T00:00:00"/>
    <d v="2014-03-30T00:00:00"/>
    <n v="2"/>
    <x v="0"/>
    <s v="FUR-FU-10003832"/>
    <x v="1"/>
    <x v="16"/>
    <s v="Eldon Expressions Punched Metal &amp; Wood Desk Accessories, Black &amp; Cherry"/>
    <n v="2"/>
    <x v="5"/>
    <n v="2"/>
    <n v="15008"/>
    <n v="110.5"/>
    <n v="221"/>
    <s v="High"/>
    <x v="3"/>
    <n v="3"/>
    <s v="Pennsylvania"/>
    <s v="United States"/>
    <x v="0"/>
    <x v="8"/>
    <s v="Second Class"/>
  </r>
  <r>
    <s v="ES-2013-5414306"/>
    <d v="2013-08-14T00:00:00"/>
    <d v="2013-08-18T00:00:00"/>
    <n v="1"/>
    <x v="0"/>
    <s v="TEC-MA-10002195"/>
    <x v="2"/>
    <x v="4"/>
    <s v="Epson Receipt Printer, Red"/>
    <n v="2"/>
    <x v="2"/>
    <n v="0"/>
    <n v="11418"/>
    <n v="110.5"/>
    <n v="221"/>
    <s v="High"/>
    <x v="0"/>
    <n v="8"/>
    <s v="Brandenburg"/>
    <s v="Germany"/>
    <x v="4"/>
    <x v="4"/>
    <s v="Standard Class"/>
  </r>
  <r>
    <s v="IN-2012-24783"/>
    <d v="2012-12-17T00:00:00"/>
    <d v="2012-12-20T00:00:00"/>
    <n v="2"/>
    <x v="1"/>
    <s v="OFF-PA-10003390"/>
    <x v="0"/>
    <x v="11"/>
    <s v="Enermax Computer Printout Paper, Recycled"/>
    <n v="5"/>
    <x v="2"/>
    <n v="0"/>
    <n v="84"/>
    <n v="306.39999999999998"/>
    <n v="1532"/>
    <s v="Medium"/>
    <x v="2"/>
    <n v="12"/>
    <s v="Uttar Pradesh"/>
    <s v="India"/>
    <x v="1"/>
    <x v="10"/>
    <s v="Second Class"/>
  </r>
  <r>
    <s v="RO-2014-1540"/>
    <d v="2014-04-18T00:00:00"/>
    <d v="2014-04-22T00:00:00"/>
    <n v="1"/>
    <x v="1"/>
    <s v="OFF-STO-10000631"/>
    <x v="0"/>
    <x v="14"/>
    <s v="Stockwell Push Pins, Assorted Sizes"/>
    <n v="2"/>
    <x v="2"/>
    <n v="0"/>
    <n v="978"/>
    <n v="110.5"/>
    <n v="221"/>
    <s v="High"/>
    <x v="3"/>
    <n v="4"/>
    <s v="Galati"/>
    <s v="Romania"/>
    <x v="2"/>
    <x v="2"/>
    <s v="Standard Class"/>
  </r>
  <r>
    <s v="MX-2011-150588"/>
    <d v="2011-06-17T00:00:00"/>
    <d v="2011-06-20T00:00:00"/>
    <n v="4"/>
    <x v="1"/>
    <s v="OFF-AR-10000845"/>
    <x v="0"/>
    <x v="12"/>
    <s v="Binney &amp; Smith Pens, Water Color"/>
    <n v="2"/>
    <x v="2"/>
    <n v="0"/>
    <n v="784"/>
    <n v="110.5"/>
    <n v="221"/>
    <s v="High"/>
    <x v="1"/>
    <n v="6"/>
    <s v="Coahuila"/>
    <s v="Mexico"/>
    <x v="3"/>
    <x v="6"/>
    <s v="First Class"/>
  </r>
  <r>
    <s v="ES-2012-3569748"/>
    <d v="2012-06-21T00:00:00"/>
    <d v="2012-06-25T00:00:00"/>
    <n v="1"/>
    <x v="2"/>
    <s v="OFF-SU-10001983"/>
    <x v="0"/>
    <x v="7"/>
    <s v="Stiletto Box Cutter, Steel"/>
    <n v="6"/>
    <x v="2"/>
    <n v="0"/>
    <n v="1476"/>
    <n v="306.33333333333331"/>
    <n v="1838"/>
    <s v="Medium"/>
    <x v="2"/>
    <n v="6"/>
    <s v="Valenciana"/>
    <s v="Spain"/>
    <x v="4"/>
    <x v="3"/>
    <s v="Standard Class"/>
  </r>
  <r>
    <s v="CA-2012-125234"/>
    <d v="2012-11-27T00:00:00"/>
    <d v="2012-12-01T00:00:00"/>
    <n v="1"/>
    <x v="2"/>
    <s v="OFF-PA-10000482"/>
    <x v="0"/>
    <x v="11"/>
    <s v="Snap-A-Way Black Print Carbonless Ruled Speed Letter, Triplicate"/>
    <n v="3"/>
    <x v="2"/>
    <n v="0"/>
    <n v="534954"/>
    <n v="306.33333333333331"/>
    <n v="919"/>
    <s v="Medium"/>
    <x v="2"/>
    <n v="11"/>
    <s v="California"/>
    <s v="United States"/>
    <x v="0"/>
    <x v="0"/>
    <s v="Standard Class"/>
  </r>
  <r>
    <s v="IN-2014-80958"/>
    <d v="2014-09-10T00:00:00"/>
    <d v="2014-09-15T00:00:00"/>
    <n v="1"/>
    <x v="2"/>
    <s v="OFF-EN-10001621"/>
    <x v="0"/>
    <x v="13"/>
    <s v="GlobeWeis Business Envelopes, Security-Tint"/>
    <n v="2"/>
    <x v="2"/>
    <n v="0"/>
    <n v="432"/>
    <n v="110.5"/>
    <n v="221"/>
    <s v="Medium"/>
    <x v="3"/>
    <n v="9"/>
    <s v="Manawatu-Wanganui"/>
    <s v="New Zealand"/>
    <x v="1"/>
    <x v="5"/>
    <s v="Standard Class"/>
  </r>
  <r>
    <s v="MX-2014-104941"/>
    <d v="2014-09-26T00:00:00"/>
    <d v="2014-09-30T00:00:00"/>
    <n v="2"/>
    <x v="0"/>
    <s v="OFF-AR-10000461"/>
    <x v="0"/>
    <x v="12"/>
    <s v="Binney &amp; Smith Highlighters, Water Color"/>
    <n v="2"/>
    <x v="2"/>
    <n v="0"/>
    <n v="26"/>
    <n v="110.5"/>
    <n v="221"/>
    <s v="Medium"/>
    <x v="3"/>
    <n v="9"/>
    <s v="Chihuahua"/>
    <s v="Mexico"/>
    <x v="3"/>
    <x v="6"/>
    <s v="Second Class"/>
  </r>
  <r>
    <s v="ES-2014-3986128"/>
    <d v="2014-11-02T00:00:00"/>
    <d v="2014-11-06T00:00:00"/>
    <n v="1"/>
    <x v="1"/>
    <s v="TEC-CO-10000119"/>
    <x v="2"/>
    <x v="2"/>
    <s v="HP Fax Machine, Color"/>
    <n v="2"/>
    <x v="2"/>
    <n v="0"/>
    <n v="0"/>
    <n v="110.5"/>
    <n v="221"/>
    <s v="Medium"/>
    <x v="3"/>
    <n v="11"/>
    <s v="North Rhine-Westphalia"/>
    <s v="Germany"/>
    <x v="4"/>
    <x v="4"/>
    <s v="Standard Class"/>
  </r>
  <r>
    <s v="ES-2012-2737892"/>
    <d v="2012-09-02T00:00:00"/>
    <d v="2012-09-06T00:00:00"/>
    <n v="1"/>
    <x v="0"/>
    <s v="OFF-BI-10004446"/>
    <x v="0"/>
    <x v="0"/>
    <s v="Acco Binding Machine, Economy"/>
    <n v="4"/>
    <x v="2"/>
    <n v="0"/>
    <n v="5916"/>
    <n v="306.25"/>
    <n v="1225"/>
    <s v="Medium"/>
    <x v="2"/>
    <n v="9"/>
    <s v="Lombardy"/>
    <s v="Italy"/>
    <x v="4"/>
    <x v="3"/>
    <s v="Standard Class"/>
  </r>
  <r>
    <s v="IN-2011-37019"/>
    <d v="2011-08-05T00:00:00"/>
    <d v="2011-08-11T00:00:00"/>
    <n v="1"/>
    <x v="1"/>
    <s v="OFF-EN-10004590"/>
    <x v="0"/>
    <x v="13"/>
    <s v="Ames Peel and Seal, with clear poly window"/>
    <n v="2"/>
    <x v="10"/>
    <n v="4"/>
    <n v="-6264"/>
    <n v="110.5"/>
    <n v="221"/>
    <s v="Medium"/>
    <x v="1"/>
    <n v="8"/>
    <s v="Tasmania"/>
    <s v="Australia"/>
    <x v="1"/>
    <x v="5"/>
    <s v="Standard Class"/>
  </r>
  <r>
    <s v="CA-2014-167661"/>
    <d v="2014-10-06T00:00:00"/>
    <d v="2014-10-11T00:00:00"/>
    <n v="1"/>
    <x v="2"/>
    <s v="OFF-BI-10002571"/>
    <x v="0"/>
    <x v="0"/>
    <s v="Avery Framed View Binder, EZD Ring (Locking), Navy, 1 1/2&quot;"/>
    <n v="5"/>
    <x v="5"/>
    <n v="2"/>
    <n v="13473"/>
    <n v="110.4"/>
    <n v="552"/>
    <s v="High"/>
    <x v="3"/>
    <n v="10"/>
    <s v="California"/>
    <s v="United States"/>
    <x v="0"/>
    <x v="0"/>
    <s v="Standard Class"/>
  </r>
  <r>
    <s v="US-2014-142188"/>
    <d v="2014-09-12T00:00:00"/>
    <d v="2014-09-12T00:00:00"/>
    <n v="3"/>
    <x v="0"/>
    <s v="OFF-PA-10004101"/>
    <x v="0"/>
    <x v="11"/>
    <s v="Xerox 1894"/>
    <n v="11"/>
    <x v="2"/>
    <n v="0"/>
    <n v="342144"/>
    <n v="110.36363636363636"/>
    <n v="1214"/>
    <s v="High"/>
    <x v="3"/>
    <n v="9"/>
    <s v="Washington"/>
    <s v="United States"/>
    <x v="0"/>
    <x v="0"/>
    <s v="Same Day"/>
  </r>
  <r>
    <s v="IN-2011-62891"/>
    <d v="2011-10-04T00:00:00"/>
    <d v="2011-10-06T00:00:00"/>
    <n v="2"/>
    <x v="2"/>
    <s v="FUR-BO-10001598"/>
    <x v="1"/>
    <x v="8"/>
    <s v="Bush Corner Shelving, Pine"/>
    <n v="3"/>
    <x v="7"/>
    <n v="7"/>
    <n v="1428786"/>
    <n v="110.33333333333333"/>
    <n v="331"/>
    <s v="Medium"/>
    <x v="1"/>
    <n v="10"/>
    <s v="Jawa Barat"/>
    <s v="Indonesia"/>
    <x v="1"/>
    <x v="9"/>
    <s v="Second Class"/>
  </r>
  <r>
    <s v="CA-2013-139941"/>
    <d v="2013-06-13T00:00:00"/>
    <d v="2013-06-18T00:00:00"/>
    <n v="1"/>
    <x v="0"/>
    <s v="OFF-AP-10004036"/>
    <x v="0"/>
    <x v="6"/>
    <s v="Bionaire 99.97% HEPA Air Cleaner"/>
    <n v="3"/>
    <x v="2"/>
    <n v="0"/>
    <n v="18396"/>
    <n v="110.33333333333333"/>
    <n v="331"/>
    <s v="Medium"/>
    <x v="0"/>
    <n v="6"/>
    <s v="New York"/>
    <s v="United States"/>
    <x v="0"/>
    <x v="8"/>
    <s v="Standard Class"/>
  </r>
  <r>
    <s v="IT-2012-5288691"/>
    <d v="2012-08-29T00:00:00"/>
    <d v="2012-09-03T00:00:00"/>
    <n v="1"/>
    <x v="2"/>
    <s v="TEC-AC-10002883"/>
    <x v="2"/>
    <x v="9"/>
    <s v="Belkin Flash Drive, USB"/>
    <n v="3"/>
    <x v="2"/>
    <n v="0"/>
    <n v="4167"/>
    <n v="306"/>
    <n v="918"/>
    <s v="Medium"/>
    <x v="2"/>
    <n v="8"/>
    <s v="Saxony"/>
    <s v="Germany"/>
    <x v="4"/>
    <x v="4"/>
    <s v="Standard Class"/>
  </r>
  <r>
    <s v="ES-2014-1077620"/>
    <d v="2014-10-02T00:00:00"/>
    <d v="2014-10-06T00:00:00"/>
    <n v="1"/>
    <x v="2"/>
    <s v="OFF-AR-10001529"/>
    <x v="0"/>
    <x v="12"/>
    <s v="Binney &amp; Smith Pencil Sharpener, Easy-Erase"/>
    <n v="3"/>
    <x v="2"/>
    <n v="0"/>
    <n v="918"/>
    <n v="110.33333333333333"/>
    <n v="331"/>
    <s v="Medium"/>
    <x v="3"/>
    <n v="10"/>
    <s v="Provence-Alpes-Côte d'Azur"/>
    <s v="France"/>
    <x v="4"/>
    <x v="4"/>
    <s v="Standard Class"/>
  </r>
  <r>
    <s v="ES-2014-2689172"/>
    <d v="2014-06-30T00:00:00"/>
    <d v="2014-07-04T00:00:00"/>
    <n v="1"/>
    <x v="0"/>
    <s v="OFF-AR-10002485"/>
    <x v="0"/>
    <x v="12"/>
    <s v="Boston Markers, Easy-Erase"/>
    <n v="3"/>
    <x v="2"/>
    <n v="0"/>
    <n v="711"/>
    <n v="110.33333333333333"/>
    <n v="331"/>
    <s v="Medium"/>
    <x v="3"/>
    <n v="6"/>
    <s v="Ile-de-France"/>
    <s v="France"/>
    <x v="4"/>
    <x v="4"/>
    <s v="Standard Class"/>
  </r>
  <r>
    <s v="ES-2013-3731878"/>
    <d v="2013-08-12T00:00:00"/>
    <d v="2013-08-19T00:00:00"/>
    <n v="1"/>
    <x v="0"/>
    <s v="OFF-LA-10002805"/>
    <x v="0"/>
    <x v="15"/>
    <s v="Hon Color Coded Labels, Alphabetical"/>
    <n v="3"/>
    <x v="2"/>
    <n v="0"/>
    <n v="72"/>
    <n v="110.33333333333333"/>
    <n v="331"/>
    <s v="Medium"/>
    <x v="0"/>
    <n v="8"/>
    <s v="Madrid"/>
    <s v="Spain"/>
    <x v="4"/>
    <x v="3"/>
    <s v="Standard Class"/>
  </r>
  <r>
    <s v="IT-2013-1498487"/>
    <d v="2013-01-07T00:00:00"/>
    <d v="2013-01-14T00:00:00"/>
    <n v="1"/>
    <x v="1"/>
    <s v="OFF-AR-10003031"/>
    <x v="0"/>
    <x v="12"/>
    <s v="Binney &amp; Smith Pens, Fluorescent"/>
    <n v="3"/>
    <x v="3"/>
    <n v="1"/>
    <n v="-324"/>
    <n v="110.33333333333333"/>
    <n v="331"/>
    <s v="Medium"/>
    <x v="0"/>
    <n v="1"/>
    <s v="England"/>
    <s v="United Kingdom"/>
    <x v="4"/>
    <x v="6"/>
    <s v="Standard Class"/>
  </r>
  <r>
    <s v="CA-2014-167003"/>
    <d v="2014-05-24T00:00:00"/>
    <d v="2014-05-30T00:00:00"/>
    <n v="1"/>
    <x v="0"/>
    <s v="FUR-TA-10001520"/>
    <x v="1"/>
    <x v="1"/>
    <s v="Lesro Sheffield Collection Coffee Table, End Table, Center Table, Corner Table"/>
    <n v="3"/>
    <x v="5"/>
    <n v="2"/>
    <n v="-64233"/>
    <n v="110.33333333333333"/>
    <n v="331"/>
    <s v="Medium"/>
    <x v="3"/>
    <n v="5"/>
    <s v="California"/>
    <s v="United States"/>
    <x v="0"/>
    <x v="0"/>
    <s v="Standard Class"/>
  </r>
  <r>
    <s v="CA-2012-2740"/>
    <d v="2012-10-02T00:00:00"/>
    <d v="2012-10-07T00:00:00"/>
    <n v="1"/>
    <x v="2"/>
    <s v="FUR-SAF-10003540"/>
    <x v="1"/>
    <x v="8"/>
    <s v="Safco Floating Shelf Set, Metal"/>
    <n v="1"/>
    <x v="2"/>
    <n v="0"/>
    <n v="5886"/>
    <n v="306"/>
    <n v="306"/>
    <s v="Medium"/>
    <x v="2"/>
    <n v="10"/>
    <s v="Alberta"/>
    <s v="Canada"/>
    <x v="6"/>
    <x v="12"/>
    <s v="Standard Class"/>
  </r>
  <r>
    <s v="IN-2014-63766"/>
    <d v="2014-11-22T00:00:00"/>
    <d v="2014-11-26T00:00:00"/>
    <n v="1"/>
    <x v="0"/>
    <s v="OFF-BI-10003265"/>
    <x v="0"/>
    <x v="0"/>
    <s v="Wilson Jones Binder, Clear"/>
    <n v="7"/>
    <x v="2"/>
    <n v="0"/>
    <n v="777"/>
    <n v="110.28571428571429"/>
    <n v="772"/>
    <s v="Medium"/>
    <x v="3"/>
    <n v="11"/>
    <s v="Karnataka"/>
    <s v="India"/>
    <x v="1"/>
    <x v="10"/>
    <s v="Standard Class"/>
  </r>
  <r>
    <s v="RO-2012-9720"/>
    <d v="2012-03-29T00:00:00"/>
    <d v="2012-04-01T00:00:00"/>
    <n v="4"/>
    <x v="0"/>
    <s v="OFF-BOS-10004950"/>
    <x v="0"/>
    <x v="12"/>
    <s v="Boston Pens, Fluorescent"/>
    <n v="1"/>
    <x v="2"/>
    <n v="0"/>
    <n v="261"/>
    <n v="306"/>
    <n v="306"/>
    <s v="High"/>
    <x v="2"/>
    <n v="3"/>
    <s v="Arges"/>
    <s v="Romania"/>
    <x v="2"/>
    <x v="2"/>
    <s v="First Class"/>
  </r>
  <r>
    <s v="ES-2014-1085728"/>
    <d v="2014-12-18T00:00:00"/>
    <d v="2014-12-20T00:00:00"/>
    <n v="4"/>
    <x v="0"/>
    <s v="OFF-LA-10001793"/>
    <x v="0"/>
    <x v="15"/>
    <s v="Avery Round Labels, Alphabetical"/>
    <n v="4"/>
    <x v="2"/>
    <n v="0"/>
    <n v="612"/>
    <n v="110.25"/>
    <n v="441"/>
    <s v="High"/>
    <x v="3"/>
    <n v="12"/>
    <s v="Lombardy"/>
    <s v="Italy"/>
    <x v="4"/>
    <x v="3"/>
    <s v="First Class"/>
  </r>
  <r>
    <s v="MX-2012-154179"/>
    <d v="2012-12-11T00:00:00"/>
    <d v="2012-12-16T00:00:00"/>
    <n v="1"/>
    <x v="1"/>
    <s v="FUR-FU-10001161"/>
    <x v="1"/>
    <x v="16"/>
    <s v="Deflect-O Photo Frame, Duo Pack"/>
    <n v="5"/>
    <x v="2"/>
    <n v="0"/>
    <n v="71"/>
    <n v="305.60000000000002"/>
    <n v="1528"/>
    <s v="Medium"/>
    <x v="2"/>
    <n v="12"/>
    <s v="São Paulo"/>
    <s v="Brazil"/>
    <x v="3"/>
    <x v="3"/>
    <s v="Standard Class"/>
  </r>
  <r>
    <s v="IN-2013-86285"/>
    <d v="2013-11-16T00:00:00"/>
    <d v="2013-11-18T00:00:00"/>
    <n v="2"/>
    <x v="0"/>
    <s v="OFF-LA-10000818"/>
    <x v="0"/>
    <x v="15"/>
    <s v="Hon Round Labels, Alphabetical"/>
    <n v="4"/>
    <x v="2"/>
    <n v="0"/>
    <n v="126"/>
    <n v="110.25"/>
    <n v="441"/>
    <s v="High"/>
    <x v="0"/>
    <n v="11"/>
    <s v="Wellington"/>
    <s v="New Zealand"/>
    <x v="1"/>
    <x v="5"/>
    <s v="Second Class"/>
  </r>
  <r>
    <s v="US-2014-137162"/>
    <d v="2014-07-11T00:00:00"/>
    <d v="2014-07-16T00:00:00"/>
    <n v="1"/>
    <x v="0"/>
    <s v="OFF-AR-10003989"/>
    <x v="0"/>
    <x v="12"/>
    <s v="Sanford Pencil Sharpener, Fluorescent"/>
    <n v="5"/>
    <x v="5"/>
    <n v="2"/>
    <n v="2058"/>
    <n v="110.2"/>
    <n v="551"/>
    <s v="Medium"/>
    <x v="3"/>
    <n v="7"/>
    <s v="Santo Domingo"/>
    <s v="Dominican Republic"/>
    <x v="3"/>
    <x v="11"/>
    <s v="Standard Class"/>
  </r>
  <r>
    <s v="CA-2013-123946"/>
    <d v="2013-09-13T00:00:00"/>
    <d v="2013-09-18T00:00:00"/>
    <n v="1"/>
    <x v="1"/>
    <s v="OFF-ST-10000419"/>
    <x v="0"/>
    <x v="10"/>
    <s v="Rogers Jumbo File, Granite"/>
    <n v="5"/>
    <x v="2"/>
    <n v="0"/>
    <n v="679"/>
    <n v="110.2"/>
    <n v="551"/>
    <s v="Medium"/>
    <x v="0"/>
    <n v="9"/>
    <s v="Virginia"/>
    <s v="United States"/>
    <x v="0"/>
    <x v="3"/>
    <s v="Standard Class"/>
  </r>
  <r>
    <s v="MX-2014-137442"/>
    <d v="2014-10-21T00:00:00"/>
    <d v="2014-10-23T00:00:00"/>
    <n v="2"/>
    <x v="0"/>
    <s v="OFF-LA-10002199"/>
    <x v="0"/>
    <x v="15"/>
    <s v="Harbour Creations Removable Labels, Adjustable"/>
    <n v="5"/>
    <x v="2"/>
    <n v="0"/>
    <n v="93"/>
    <n v="110.2"/>
    <n v="551"/>
    <s v="Critical"/>
    <x v="3"/>
    <n v="10"/>
    <s v="São Paulo"/>
    <s v="Brazil"/>
    <x v="3"/>
    <x v="3"/>
    <s v="Second Class"/>
  </r>
  <r>
    <s v="ID-2014-62611"/>
    <d v="2014-06-04T00:00:00"/>
    <d v="2014-06-09T00:00:00"/>
    <n v="1"/>
    <x v="0"/>
    <s v="OFF-LA-10000370"/>
    <x v="0"/>
    <x v="15"/>
    <s v="Hon Color Coded Labels, Laser Printer Compatible"/>
    <n v="6"/>
    <x v="3"/>
    <n v="1"/>
    <n v="17514"/>
    <n v="110.16666666666667"/>
    <n v="661"/>
    <s v="Medium"/>
    <x v="3"/>
    <n v="6"/>
    <s v="New South Wales"/>
    <s v="Australia"/>
    <x v="1"/>
    <x v="5"/>
    <s v="Standard Class"/>
  </r>
  <r>
    <s v="AU-2014-3670"/>
    <d v="2014-12-17T00:00:00"/>
    <d v="2014-12-22T00:00:00"/>
    <n v="1"/>
    <x v="2"/>
    <s v="OFF-IBI-10003541"/>
    <x v="0"/>
    <x v="0"/>
    <s v="Ibico Binding Machine, Economy"/>
    <n v="14"/>
    <x v="2"/>
    <n v="0"/>
    <n v="6468"/>
    <n v="110.07142857142857"/>
    <n v="1541"/>
    <s v="Medium"/>
    <x v="3"/>
    <n v="12"/>
    <s v="Upper Austria"/>
    <s v="Austria"/>
    <x v="2"/>
    <x v="2"/>
    <s v="Standard Class"/>
  </r>
  <r>
    <s v="BO-2012-5160"/>
    <d v="2012-09-06T00:00:00"/>
    <d v="2012-09-08T00:00:00"/>
    <n v="4"/>
    <x v="1"/>
    <s v="FUR-IKE-10001301"/>
    <x v="1"/>
    <x v="8"/>
    <s v="Ikea Stackable Bookrack, Pine"/>
    <n v="12"/>
    <x v="2"/>
    <n v="0"/>
    <n v="7434"/>
    <n v="305.5"/>
    <n v="3666"/>
    <s v="High"/>
    <x v="2"/>
    <n v="9"/>
    <s v="Hrodna"/>
    <s v="Belarus"/>
    <x v="2"/>
    <x v="2"/>
    <s v="First Class"/>
  </r>
  <r>
    <s v="EG-2012-2470"/>
    <d v="2012-06-18T00:00:00"/>
    <d v="2012-06-20T00:00:00"/>
    <n v="2"/>
    <x v="0"/>
    <s v="OFF-ACC-10002680"/>
    <x v="0"/>
    <x v="0"/>
    <s v="Acco Binding Machine, Recycled"/>
    <n v="2"/>
    <x v="2"/>
    <n v="0"/>
    <n v="2568"/>
    <n v="305.5"/>
    <n v="611"/>
    <s v="Medium"/>
    <x v="2"/>
    <n v="6"/>
    <s v="Al Iskandariyah"/>
    <s v="Egypt"/>
    <x v="5"/>
    <x v="7"/>
    <s v="Second Class"/>
  </r>
  <r>
    <s v="MX-2014-161046"/>
    <d v="2014-09-25T00:00:00"/>
    <d v="2014-09-30T00:00:00"/>
    <n v="1"/>
    <x v="0"/>
    <s v="OFF-EN-10003529"/>
    <x v="0"/>
    <x v="13"/>
    <s v="Ames Peel and Seal, Recycled"/>
    <n v="7"/>
    <x v="2"/>
    <n v="0"/>
    <n v="2114"/>
    <n v="109.85714285714286"/>
    <n v="769"/>
    <s v="Medium"/>
    <x v="3"/>
    <n v="9"/>
    <s v="México"/>
    <s v="Mexico"/>
    <x v="3"/>
    <x v="6"/>
    <s v="Standard Class"/>
  </r>
  <r>
    <s v="IN-2012-10986"/>
    <d v="2012-05-16T00:00:00"/>
    <d v="2012-05-21T00:00:00"/>
    <n v="1"/>
    <x v="1"/>
    <s v="FUR-CH-10003580"/>
    <x v="1"/>
    <x v="5"/>
    <s v="Harbour Creations Bag Chairs, Black"/>
    <n v="5"/>
    <x v="2"/>
    <n v="0"/>
    <n v="1449"/>
    <n v="305.39999999999998"/>
    <n v="1527"/>
    <s v="Medium"/>
    <x v="2"/>
    <n v="5"/>
    <s v="Tochigi"/>
    <s v="Japan"/>
    <x v="1"/>
    <x v="1"/>
    <s v="Standard Class"/>
  </r>
  <r>
    <s v="IT-2011-4770705"/>
    <d v="2011-11-10T00:00:00"/>
    <d v="2011-11-17T00:00:00"/>
    <n v="1"/>
    <x v="2"/>
    <s v="TEC-MA-10000003"/>
    <x v="2"/>
    <x v="4"/>
    <s v="Konica Phone, Durable"/>
    <n v="5"/>
    <x v="2"/>
    <n v="0"/>
    <n v="1812"/>
    <n v="109.8"/>
    <n v="549"/>
    <s v="Low"/>
    <x v="1"/>
    <n v="11"/>
    <s v="North Rhine-Westphalia"/>
    <s v="Germany"/>
    <x v="4"/>
    <x v="4"/>
    <s v="Standard Class"/>
  </r>
  <r>
    <s v="MX-2012-122329"/>
    <d v="2012-09-24T00:00:00"/>
    <d v="2012-09-28T00:00:00"/>
    <n v="2"/>
    <x v="2"/>
    <s v="TEC-AC-10001311"/>
    <x v="2"/>
    <x v="9"/>
    <s v="Belkin Keyboard, Erganomic"/>
    <n v="3"/>
    <x v="2"/>
    <n v="0"/>
    <n v="7512"/>
    <n v="304.66666666666669"/>
    <n v="914"/>
    <s v="Medium"/>
    <x v="2"/>
    <n v="9"/>
    <s v="Managua"/>
    <s v="Nicaragua"/>
    <x v="3"/>
    <x v="4"/>
    <s v="Second Class"/>
  </r>
  <r>
    <s v="AO-2012-2480"/>
    <d v="2012-06-13T00:00:00"/>
    <d v="2012-06-18T00:00:00"/>
    <n v="1"/>
    <x v="1"/>
    <s v="FUR-ADV-10004499"/>
    <x v="1"/>
    <x v="16"/>
    <s v="Advantus Photo Frame, Durable"/>
    <n v="2"/>
    <x v="2"/>
    <n v="0"/>
    <n v="1596"/>
    <n v="304.5"/>
    <n v="609"/>
    <s v="Medium"/>
    <x v="2"/>
    <n v="6"/>
    <s v="Luanda"/>
    <s v="Angola"/>
    <x v="5"/>
    <x v="7"/>
    <s v="Standard Class"/>
  </r>
  <r>
    <s v="IT-2013-4580060"/>
    <d v="2013-09-19T00:00:00"/>
    <d v="2013-09-21T00:00:00"/>
    <n v="2"/>
    <x v="0"/>
    <s v="OFF-ST-10004409"/>
    <x v="0"/>
    <x v="10"/>
    <s v="Rogers Box, Industrial"/>
    <n v="5"/>
    <x v="10"/>
    <n v="4"/>
    <n v="-489"/>
    <n v="109.8"/>
    <n v="549"/>
    <s v="Medium"/>
    <x v="0"/>
    <n v="9"/>
    <s v="Campania"/>
    <s v="Italy"/>
    <x v="4"/>
    <x v="3"/>
    <s v="Second Class"/>
  </r>
  <r>
    <s v="ES-2012-3945862"/>
    <d v="2012-12-27T00:00:00"/>
    <d v="2013-01-01T00:00:00"/>
    <n v="2"/>
    <x v="2"/>
    <s v="OFF-AR-10003066"/>
    <x v="0"/>
    <x v="12"/>
    <s v="Sanford Markers, Water Color"/>
    <n v="2"/>
    <x v="2"/>
    <n v="0"/>
    <n v="474"/>
    <n v="304"/>
    <n v="608"/>
    <s v="Medium"/>
    <x v="2"/>
    <n v="12"/>
    <s v="North Rhine-Westphalia"/>
    <s v="Germany"/>
    <x v="4"/>
    <x v="4"/>
    <s v="Second Class"/>
  </r>
  <r>
    <s v="ES-2014-2665002"/>
    <d v="2014-05-09T00:00:00"/>
    <d v="2014-05-13T00:00:00"/>
    <n v="1"/>
    <x v="0"/>
    <s v="OFF-LA-10003210"/>
    <x v="0"/>
    <x v="15"/>
    <s v="Harbour Creations File Folder Labels, Laser Printer Compatible"/>
    <n v="9"/>
    <x v="2"/>
    <n v="0"/>
    <n v="243"/>
    <n v="109.77777777777777"/>
    <n v="988"/>
    <s v="High"/>
    <x v="3"/>
    <n v="5"/>
    <s v="Tuscany"/>
    <s v="Italy"/>
    <x v="4"/>
    <x v="3"/>
    <s v="Standard Class"/>
  </r>
  <r>
    <s v="US-2013-122154"/>
    <d v="2013-06-14T00:00:00"/>
    <d v="2013-06-21T00:00:00"/>
    <n v="1"/>
    <x v="1"/>
    <s v="OFF-ST-10002463"/>
    <x v="0"/>
    <x v="10"/>
    <s v="Eldon Trays, Single Width"/>
    <n v="9"/>
    <x v="10"/>
    <n v="4"/>
    <n v="-288"/>
    <n v="109.77777777777777"/>
    <n v="988"/>
    <s v="Medium"/>
    <x v="0"/>
    <n v="6"/>
    <s v="Distrito Capital"/>
    <s v="Venezuela"/>
    <x v="3"/>
    <x v="3"/>
    <s v="Standard Class"/>
  </r>
  <r>
    <s v="CA-2014-131954"/>
    <d v="2014-01-22T00:00:00"/>
    <d v="2014-01-26T00:00:00"/>
    <n v="1"/>
    <x v="2"/>
    <s v="OFF-BI-10003291"/>
    <x v="0"/>
    <x v="0"/>
    <s v="Wilson Jones Leather-Like Binders with DublLock Round Rings"/>
    <n v="4"/>
    <x v="5"/>
    <n v="2"/>
    <n v="94284"/>
    <n v="109.75"/>
    <n v="439"/>
    <s v="High"/>
    <x v="3"/>
    <n v="1"/>
    <s v="Washington"/>
    <s v="United States"/>
    <x v="0"/>
    <x v="0"/>
    <s v="Standard Class"/>
  </r>
  <r>
    <s v="CA-2012-9170"/>
    <d v="2012-04-16T00:00:00"/>
    <d v="2012-04-19T00:00:00"/>
    <n v="4"/>
    <x v="2"/>
    <s v="OFF-CUI-10000140"/>
    <x v="0"/>
    <x v="6"/>
    <s v="Cuisinart Microwave, Silver"/>
    <n v="2"/>
    <x v="2"/>
    <n v="0"/>
    <n v="0"/>
    <n v="304"/>
    <n v="608"/>
    <s v="Medium"/>
    <x v="2"/>
    <n v="4"/>
    <s v="Ontario"/>
    <s v="Canada"/>
    <x v="6"/>
    <x v="12"/>
    <s v="First Class"/>
  </r>
  <r>
    <s v="ES-2014-4435694"/>
    <d v="2014-06-11T00:00:00"/>
    <d v="2014-06-15T00:00:00"/>
    <n v="1"/>
    <x v="2"/>
    <s v="FUR-FU-10000361"/>
    <x v="1"/>
    <x v="16"/>
    <s v="Eldon Stacking Tray, Duo Pack"/>
    <n v="7"/>
    <x v="2"/>
    <n v="0"/>
    <n v="2646"/>
    <n v="109.71428571428571"/>
    <n v="768"/>
    <s v="Medium"/>
    <x v="3"/>
    <n v="6"/>
    <s v="Sicily"/>
    <s v="Italy"/>
    <x v="4"/>
    <x v="3"/>
    <s v="Standard Class"/>
  </r>
  <r>
    <s v="IN-2012-43081"/>
    <d v="2012-04-07T00:00:00"/>
    <d v="2012-04-12T00:00:00"/>
    <n v="1"/>
    <x v="1"/>
    <s v="OFF-SU-10000835"/>
    <x v="0"/>
    <x v="7"/>
    <s v="Acme Box Cutter, Steel"/>
    <n v="7"/>
    <x v="2"/>
    <n v="0"/>
    <n v="3108"/>
    <n v="303.71428571428572"/>
    <n v="2126"/>
    <s v="Medium"/>
    <x v="2"/>
    <n v="4"/>
    <s v="Delhi"/>
    <s v="India"/>
    <x v="1"/>
    <x v="10"/>
    <s v="Standard Class"/>
  </r>
  <r>
    <s v="NI-2014-2000"/>
    <d v="2014-06-17T00:00:00"/>
    <d v="2014-06-22T00:00:00"/>
    <n v="1"/>
    <x v="2"/>
    <s v="OFF-ACC-10002343"/>
    <x v="0"/>
    <x v="0"/>
    <s v="Acco 3-Hole Punch, Durable"/>
    <n v="6"/>
    <x v="7"/>
    <n v="7"/>
    <n v="-55044"/>
    <n v="109.66666666666667"/>
    <n v="658"/>
    <s v="Medium"/>
    <x v="3"/>
    <n v="6"/>
    <s v="Rivers"/>
    <s v="Nigeria"/>
    <x v="5"/>
    <x v="7"/>
    <s v="Standard Class"/>
  </r>
  <r>
    <s v="IN-2014-32735"/>
    <d v="2014-08-21T00:00:00"/>
    <d v="2014-08-27T00:00:00"/>
    <n v="1"/>
    <x v="2"/>
    <s v="OFF-FA-10004664"/>
    <x v="0"/>
    <x v="14"/>
    <s v="Advantus Push Pins, Bulk Pack"/>
    <n v="3"/>
    <x v="3"/>
    <n v="1"/>
    <n v="12051"/>
    <n v="109.66666666666667"/>
    <n v="329"/>
    <s v="Medium"/>
    <x v="3"/>
    <n v="8"/>
    <s v="New South Wales"/>
    <s v="Australia"/>
    <x v="1"/>
    <x v="5"/>
    <s v="Standard Class"/>
  </r>
  <r>
    <s v="IN-2011-14983"/>
    <d v="2011-10-10T00:00:00"/>
    <d v="2011-10-16T00:00:00"/>
    <n v="1"/>
    <x v="1"/>
    <s v="OFF-PA-10000127"/>
    <x v="0"/>
    <x v="11"/>
    <s v="SanDisk Parchment Paper, Multicolor"/>
    <n v="3"/>
    <x v="2"/>
    <n v="0"/>
    <n v="2007"/>
    <n v="109.66666666666667"/>
    <n v="329"/>
    <s v="Medium"/>
    <x v="1"/>
    <n v="10"/>
    <s v="Andhra Pradesh"/>
    <s v="India"/>
    <x v="1"/>
    <x v="10"/>
    <s v="Standard Class"/>
  </r>
  <r>
    <s v="ES-2012-1428608"/>
    <d v="2012-02-10T00:00:00"/>
    <d v="2012-02-12T00:00:00"/>
    <n v="2"/>
    <x v="1"/>
    <s v="OFF-SU-10003511"/>
    <x v="0"/>
    <x v="7"/>
    <s v="Kleencut Ruler, High Speed"/>
    <n v="4"/>
    <x v="2"/>
    <n v="0"/>
    <n v="1188"/>
    <n v="303.5"/>
    <n v="1214"/>
    <s v="Critical"/>
    <x v="2"/>
    <n v="2"/>
    <s v="Rogaland"/>
    <s v="Norway"/>
    <x v="4"/>
    <x v="6"/>
    <s v="Second Class"/>
  </r>
  <r>
    <s v="CA-2012-159534"/>
    <d v="2012-03-20T00:00:00"/>
    <d v="2012-03-23T00:00:00"/>
    <n v="4"/>
    <x v="1"/>
    <s v="OFF-ST-10001172"/>
    <x v="0"/>
    <x v="10"/>
    <s v="Tennsco Lockers, Sand"/>
    <n v="4"/>
    <x v="2"/>
    <n v="0"/>
    <n v="201408"/>
    <n v="303.25"/>
    <n v="1213"/>
    <s v="High"/>
    <x v="2"/>
    <n v="3"/>
    <s v="New York"/>
    <s v="United States"/>
    <x v="0"/>
    <x v="8"/>
    <s v="First Class"/>
  </r>
  <r>
    <s v="ES-2012-2412883"/>
    <d v="2012-02-11T00:00:00"/>
    <d v="2012-02-17T00:00:00"/>
    <n v="1"/>
    <x v="0"/>
    <s v="OFF-SU-10002357"/>
    <x v="0"/>
    <x v="7"/>
    <s v="Kleencut Trimmer, High Speed"/>
    <n v="2"/>
    <x v="2"/>
    <n v="0"/>
    <n v="2232"/>
    <n v="303"/>
    <n v="606"/>
    <s v="Medium"/>
    <x v="2"/>
    <n v="2"/>
    <s v="Ile-de-France"/>
    <s v="France"/>
    <x v="4"/>
    <x v="4"/>
    <s v="Standard Class"/>
  </r>
  <r>
    <s v="IT-2013-4100200"/>
    <d v="2013-10-14T00:00:00"/>
    <d v="2013-10-21T00:00:00"/>
    <n v="1"/>
    <x v="2"/>
    <s v="OFF-ST-10003147"/>
    <x v="0"/>
    <x v="10"/>
    <s v="Tenex Box, Blue"/>
    <n v="5"/>
    <x v="10"/>
    <n v="4"/>
    <n v="-1245"/>
    <n v="109.6"/>
    <n v="548"/>
    <s v="Medium"/>
    <x v="0"/>
    <n v="10"/>
    <s v="Emilia-Romagna"/>
    <s v="Italy"/>
    <x v="4"/>
    <x v="3"/>
    <s v="Standard Class"/>
  </r>
  <r>
    <s v="SA-2014-3590"/>
    <d v="2014-06-18T00:00:00"/>
    <d v="2014-06-22T00:00:00"/>
    <n v="1"/>
    <x v="2"/>
    <s v="OFF-STO-10002026"/>
    <x v="0"/>
    <x v="14"/>
    <s v="Stockwell Clamps, Bulk Pack"/>
    <n v="12"/>
    <x v="2"/>
    <n v="0"/>
    <n v="18"/>
    <n v="109.58333333333333"/>
    <n v="1315"/>
    <s v="High"/>
    <x v="3"/>
    <n v="6"/>
    <s v="Tabuk"/>
    <s v="Saudi Arabia"/>
    <x v="2"/>
    <x v="2"/>
    <s v="Standard Class"/>
  </r>
  <r>
    <s v="US-2014-124779"/>
    <d v="2014-09-09T00:00:00"/>
    <d v="2014-09-12T00:00:00"/>
    <n v="4"/>
    <x v="1"/>
    <s v="OFF-BI-10002429"/>
    <x v="0"/>
    <x v="0"/>
    <s v="Premier Elliptical Ring Binder, Black"/>
    <n v="7"/>
    <x v="25"/>
    <n v="8"/>
    <n v="-681856"/>
    <n v="109.57142857142857"/>
    <n v="767"/>
    <s v="High"/>
    <x v="3"/>
    <n v="9"/>
    <s v="Texas"/>
    <s v="United States"/>
    <x v="0"/>
    <x v="4"/>
    <s v="First Class"/>
  </r>
  <r>
    <s v="CA-2012-102281"/>
    <d v="2012-10-12T00:00:00"/>
    <d v="2012-10-14T00:00:00"/>
    <n v="4"/>
    <x v="2"/>
    <s v="TEC-PH-10001552"/>
    <x v="2"/>
    <x v="3"/>
    <s v="I Need's 3d Hello Kitty Hybrid Silicone Case Cover for HTC One X 4g with 3d Hello Kitty Stylus Pen Green/pink"/>
    <n v="6"/>
    <x v="2"/>
    <n v="0"/>
    <n v="200928"/>
    <n v="302.5"/>
    <n v="1815"/>
    <s v="Critical"/>
    <x v="2"/>
    <n v="10"/>
    <s v="New York"/>
    <s v="United States"/>
    <x v="0"/>
    <x v="8"/>
    <s v="First Class"/>
  </r>
  <r>
    <s v="CA-2012-149909"/>
    <d v="2012-11-13T00:00:00"/>
    <d v="2012-11-17T00:00:00"/>
    <n v="1"/>
    <x v="0"/>
    <s v="OFF-PA-10001790"/>
    <x v="0"/>
    <x v="11"/>
    <s v="Xerox 1910"/>
    <n v="2"/>
    <x v="2"/>
    <n v="0"/>
    <n v="461184"/>
    <n v="302.5"/>
    <n v="605"/>
    <s v="Medium"/>
    <x v="2"/>
    <n v="11"/>
    <s v="Indiana"/>
    <s v="United States"/>
    <x v="0"/>
    <x v="4"/>
    <s v="Standard Class"/>
  </r>
  <r>
    <s v="IT-2012-4835449"/>
    <d v="2012-08-14T00:00:00"/>
    <d v="2012-08-20T00:00:00"/>
    <n v="1"/>
    <x v="0"/>
    <s v="FUR-CH-10003026"/>
    <x v="1"/>
    <x v="5"/>
    <s v="Novimex Bag Chairs, Adjustable"/>
    <n v="2"/>
    <x v="2"/>
    <n v="0"/>
    <n v="2418"/>
    <n v="302.5"/>
    <n v="605"/>
    <s v="Medium"/>
    <x v="2"/>
    <n v="8"/>
    <s v="Zürich"/>
    <s v="Switzerland"/>
    <x v="4"/>
    <x v="4"/>
    <s v="Standard Class"/>
  </r>
  <r>
    <s v="EG-2011-1800"/>
    <d v="2011-04-14T00:00:00"/>
    <d v="2011-04-19T00:00:00"/>
    <n v="1"/>
    <x v="0"/>
    <s v="OFF-CAR-10004229"/>
    <x v="0"/>
    <x v="0"/>
    <s v="Cardinal Index Tab, Clear"/>
    <n v="4"/>
    <x v="2"/>
    <n v="0"/>
    <n v="1008"/>
    <n v="109.5"/>
    <n v="438"/>
    <s v="High"/>
    <x v="1"/>
    <n v="4"/>
    <s v="Al Iskandariyah"/>
    <s v="Egypt"/>
    <x v="5"/>
    <x v="7"/>
    <s v="Standard Class"/>
  </r>
  <r>
    <s v="ES-2012-1671236"/>
    <d v="2012-05-12T00:00:00"/>
    <d v="2012-05-14T00:00:00"/>
    <n v="4"/>
    <x v="0"/>
    <s v="OFF-AR-10003113"/>
    <x v="0"/>
    <x v="12"/>
    <s v="Binney &amp; Smith Pens, Blue"/>
    <n v="2"/>
    <x v="2"/>
    <n v="0"/>
    <n v="1002"/>
    <n v="302.5"/>
    <n v="605"/>
    <s v="High"/>
    <x v="2"/>
    <n v="5"/>
    <s v="Madrid"/>
    <s v="Spain"/>
    <x v="4"/>
    <x v="3"/>
    <s v="First Class"/>
  </r>
  <r>
    <s v="CA-2013-155488"/>
    <d v="2013-11-14T00:00:00"/>
    <d v="2013-11-18T00:00:00"/>
    <n v="1"/>
    <x v="2"/>
    <s v="OFF-AR-10002956"/>
    <x v="0"/>
    <x v="12"/>
    <s v="Boston 16801 Nautilus Battery Pencil Sharpener"/>
    <n v="2"/>
    <x v="2"/>
    <n v="0"/>
    <n v="114452"/>
    <n v="109.5"/>
    <n v="219"/>
    <s v="High"/>
    <x v="0"/>
    <n v="11"/>
    <s v="Washington"/>
    <s v="United States"/>
    <x v="0"/>
    <x v="0"/>
    <s v="Standard Class"/>
  </r>
  <r>
    <s v="LI-2011-9980"/>
    <d v="2011-04-13T00:00:00"/>
    <d v="2011-04-15T00:00:00"/>
    <n v="2"/>
    <x v="2"/>
    <s v="TEC-BEL-10000485"/>
    <x v="2"/>
    <x v="9"/>
    <s v="Belkin Numeric Keypad, Bluetooth"/>
    <n v="2"/>
    <x v="2"/>
    <n v="0"/>
    <n v="4962"/>
    <n v="109.5"/>
    <n v="219"/>
    <s v="High"/>
    <x v="1"/>
    <n v="4"/>
    <s v="Montserrado"/>
    <s v="Liberia"/>
    <x v="5"/>
    <x v="7"/>
    <s v="Second Class"/>
  </r>
  <r>
    <s v="IN-2012-12904"/>
    <d v="2012-12-20T00:00:00"/>
    <d v="2012-12-23T00:00:00"/>
    <n v="4"/>
    <x v="1"/>
    <s v="OFF-EN-10002985"/>
    <x v="0"/>
    <x v="13"/>
    <s v="Cameo Peel and Seal, Recycled"/>
    <n v="6"/>
    <x v="2"/>
    <n v="0"/>
    <n v="1422"/>
    <n v="302"/>
    <n v="1812"/>
    <s v="High"/>
    <x v="2"/>
    <n v="12"/>
    <s v="Shanghai"/>
    <s v="China"/>
    <x v="1"/>
    <x v="1"/>
    <s v="First Class"/>
  </r>
  <r>
    <s v="ES-2013-1521931"/>
    <d v="2013-10-15T00:00:00"/>
    <d v="2013-10-19T00:00:00"/>
    <n v="1"/>
    <x v="0"/>
    <s v="OFF-BI-10003058"/>
    <x v="0"/>
    <x v="0"/>
    <s v="Acco Binder Covers, Economy"/>
    <n v="2"/>
    <x v="2"/>
    <n v="0"/>
    <n v="1092"/>
    <n v="109.5"/>
    <n v="219"/>
    <s v="High"/>
    <x v="0"/>
    <n v="10"/>
    <s v="Provence-Alpes-Côte d'Azur"/>
    <s v="France"/>
    <x v="4"/>
    <x v="4"/>
    <s v="Standard Class"/>
  </r>
  <r>
    <s v="ES-2013-5210417"/>
    <d v="2013-08-16T00:00:00"/>
    <d v="2013-08-20T00:00:00"/>
    <n v="1"/>
    <x v="1"/>
    <s v="OFF-BI-10003708"/>
    <x v="0"/>
    <x v="0"/>
    <s v="Avery Binder, Economy"/>
    <n v="2"/>
    <x v="2"/>
    <n v="0"/>
    <n v="1002"/>
    <n v="109.5"/>
    <n v="219"/>
    <s v="Medium"/>
    <x v="0"/>
    <n v="8"/>
    <s v="North Rhine-Westphalia"/>
    <s v="Germany"/>
    <x v="4"/>
    <x v="4"/>
    <s v="Standard Class"/>
  </r>
  <r>
    <s v="UP-2014-1390"/>
    <d v="2014-05-14T00:00:00"/>
    <d v="2014-05-19T00:00:00"/>
    <n v="2"/>
    <x v="2"/>
    <s v="OFF-ACC-10004748"/>
    <x v="0"/>
    <x v="14"/>
    <s v="Accos Push Pins, 12 Pack"/>
    <n v="2"/>
    <x v="2"/>
    <n v="0"/>
    <n v="888"/>
    <n v="109.5"/>
    <n v="219"/>
    <s v="Medium"/>
    <x v="3"/>
    <n v="5"/>
    <s v="Chernihiv"/>
    <s v="Ukraine"/>
    <x v="2"/>
    <x v="2"/>
    <s v="Second Class"/>
  </r>
  <r>
    <s v="ES-2014-2538935"/>
    <d v="2014-01-16T00:00:00"/>
    <d v="2014-01-20T00:00:00"/>
    <n v="1"/>
    <x v="2"/>
    <s v="OFF-ST-10002608"/>
    <x v="0"/>
    <x v="10"/>
    <s v="Eldon Box, Industrial"/>
    <n v="2"/>
    <x v="2"/>
    <n v="0"/>
    <n v="792"/>
    <n v="109.5"/>
    <n v="219"/>
    <s v="Medium"/>
    <x v="3"/>
    <n v="1"/>
    <s v="England"/>
    <s v="United Kingdom"/>
    <x v="4"/>
    <x v="6"/>
    <s v="Standard Class"/>
  </r>
  <r>
    <s v="SF-2013-70"/>
    <d v="2013-10-07T00:00:00"/>
    <d v="2013-10-11T00:00:00"/>
    <n v="2"/>
    <x v="2"/>
    <s v="OFF-ACC-10000307"/>
    <x v="0"/>
    <x v="0"/>
    <s v="Acco Index Tab, Clear"/>
    <n v="2"/>
    <x v="2"/>
    <n v="0"/>
    <n v="672"/>
    <n v="109.5"/>
    <n v="219"/>
    <s v="Medium"/>
    <x v="0"/>
    <n v="10"/>
    <s v="Gauteng"/>
    <s v="South Africa"/>
    <x v="5"/>
    <x v="7"/>
    <s v="Second Class"/>
  </r>
  <r>
    <s v="ES-2012-3098892"/>
    <d v="2012-02-14T00:00:00"/>
    <d v="2012-02-18T00:00:00"/>
    <n v="1"/>
    <x v="1"/>
    <s v="OFF-AR-10001068"/>
    <x v="0"/>
    <x v="12"/>
    <s v="BIC Sketch Pad, Easy-Erase"/>
    <n v="2"/>
    <x v="2"/>
    <n v="0"/>
    <n v="489"/>
    <n v="302"/>
    <n v="604"/>
    <s v="High"/>
    <x v="2"/>
    <n v="2"/>
    <s v="Alsace"/>
    <s v="France"/>
    <x v="4"/>
    <x v="4"/>
    <s v="Standard Class"/>
  </r>
  <r>
    <s v="ES-2014-4535198"/>
    <d v="2014-11-04T00:00:00"/>
    <d v="2014-11-08T00:00:00"/>
    <n v="1"/>
    <x v="1"/>
    <s v="OFF-BI-10003650"/>
    <x v="0"/>
    <x v="0"/>
    <s v="Ibico Index Tab, Clear"/>
    <n v="2"/>
    <x v="2"/>
    <n v="0"/>
    <n v="318"/>
    <n v="109.5"/>
    <n v="219"/>
    <s v="High"/>
    <x v="3"/>
    <n v="11"/>
    <s v="Nord-Pas-de-Calais"/>
    <s v="France"/>
    <x v="4"/>
    <x v="4"/>
    <s v="Standard Class"/>
  </r>
  <r>
    <s v="ID-2013-36809"/>
    <d v="2013-01-04T00:00:00"/>
    <d v="2013-01-06T00:00:00"/>
    <n v="2"/>
    <x v="0"/>
    <s v="OFF-LA-10003973"/>
    <x v="0"/>
    <x v="15"/>
    <s v="Hon Removable Labels, Laser Printer Compatible"/>
    <n v="2"/>
    <x v="4"/>
    <n v="5"/>
    <n v="-648"/>
    <n v="109.5"/>
    <n v="219"/>
    <s v="High"/>
    <x v="0"/>
    <n v="1"/>
    <s v="Punjab"/>
    <s v="Pakistan"/>
    <x v="1"/>
    <x v="10"/>
    <s v="Second Class"/>
  </r>
  <r>
    <s v="AU-2012-6590"/>
    <d v="2012-04-12T00:00:00"/>
    <d v="2012-04-14T00:00:00"/>
    <n v="2"/>
    <x v="0"/>
    <s v="OFF-CUI-10001060"/>
    <x v="0"/>
    <x v="6"/>
    <s v="Cuisinart Toaster, Red"/>
    <n v="1"/>
    <x v="2"/>
    <n v="0"/>
    <n v="171"/>
    <n v="302"/>
    <n v="302"/>
    <s v="High"/>
    <x v="2"/>
    <n v="4"/>
    <s v="Vienna"/>
    <s v="Austria"/>
    <x v="2"/>
    <x v="2"/>
    <s v="Second Class"/>
  </r>
  <r>
    <s v="IN-2014-54547"/>
    <d v="2014-02-14T00:00:00"/>
    <d v="2014-02-19T00:00:00"/>
    <n v="1"/>
    <x v="0"/>
    <s v="OFF-BI-10000721"/>
    <x v="0"/>
    <x v="0"/>
    <s v="Ibico Binder Covers, Recycled"/>
    <n v="2"/>
    <x v="8"/>
    <n v="15"/>
    <n v="-3123"/>
    <n v="109.5"/>
    <n v="219"/>
    <s v="Medium"/>
    <x v="3"/>
    <n v="2"/>
    <s v="National Capital"/>
    <s v="Philippines"/>
    <x v="1"/>
    <x v="9"/>
    <s v="Standard Class"/>
  </r>
  <r>
    <s v="TU-2014-6410"/>
    <d v="2014-05-07T00:00:00"/>
    <d v="2014-05-12T00:00:00"/>
    <n v="1"/>
    <x v="0"/>
    <s v="OFF-ACC-10001703"/>
    <x v="0"/>
    <x v="0"/>
    <s v="Acco Binder, Recycled"/>
    <n v="2"/>
    <x v="22"/>
    <n v="6"/>
    <n v="-17712"/>
    <n v="109.5"/>
    <n v="219"/>
    <s v="High"/>
    <x v="3"/>
    <n v="5"/>
    <s v="Istanbul"/>
    <s v="Turkey"/>
    <x v="2"/>
    <x v="2"/>
    <s v="Standard Class"/>
  </r>
  <r>
    <s v="CA-2013-132549"/>
    <d v="2013-11-26T00:00:00"/>
    <d v="2013-12-01T00:00:00"/>
    <n v="1"/>
    <x v="0"/>
    <s v="OFF-ST-10001325"/>
    <x v="0"/>
    <x v="10"/>
    <s v="Sterilite Officeware Hinged File Box"/>
    <n v="7"/>
    <x v="2"/>
    <n v="0"/>
    <n v="198072"/>
    <n v="109.42857142857143"/>
    <n v="766"/>
    <s v="High"/>
    <x v="0"/>
    <n v="11"/>
    <s v="Alabama"/>
    <s v="United States"/>
    <x v="0"/>
    <x v="3"/>
    <s v="Standard Class"/>
  </r>
  <r>
    <s v="CA-2011-150329"/>
    <d v="2011-10-10T00:00:00"/>
    <d v="2011-10-14T00:00:00"/>
    <n v="1"/>
    <x v="2"/>
    <s v="FUR-FU-10003724"/>
    <x v="1"/>
    <x v="16"/>
    <s v="Westinghouse Clip-On Gooseneck Lamps"/>
    <n v="7"/>
    <x v="5"/>
    <n v="2"/>
    <n v="35154"/>
    <n v="109.42857142857143"/>
    <n v="766"/>
    <s v="High"/>
    <x v="1"/>
    <n v="10"/>
    <s v="Arizona"/>
    <s v="United States"/>
    <x v="0"/>
    <x v="0"/>
    <s v="Standard Class"/>
  </r>
  <r>
    <s v="US-2013-166457"/>
    <d v="2013-10-23T00:00:00"/>
    <d v="2013-10-29T00:00:00"/>
    <n v="1"/>
    <x v="0"/>
    <s v="OFF-SU-10000085"/>
    <x v="0"/>
    <x v="7"/>
    <s v="Kleencut Trimmer, Steel"/>
    <n v="7"/>
    <x v="10"/>
    <n v="4"/>
    <n v="-5796"/>
    <n v="109.42857142857143"/>
    <n v="766"/>
    <s v="Low"/>
    <x v="0"/>
    <n v="10"/>
    <s v="Cortés"/>
    <s v="Honduras"/>
    <x v="3"/>
    <x v="4"/>
    <s v="Standard Class"/>
  </r>
  <r>
    <s v="ES-2013-2161351"/>
    <d v="2013-04-16T00:00:00"/>
    <d v="2013-04-23T00:00:00"/>
    <n v="1"/>
    <x v="1"/>
    <s v="OFF-AR-10003117"/>
    <x v="0"/>
    <x v="12"/>
    <s v="BIC Pencil Sharpener, Blue"/>
    <n v="5"/>
    <x v="2"/>
    <n v="0"/>
    <n v="594"/>
    <n v="109.4"/>
    <n v="547"/>
    <s v="Medium"/>
    <x v="0"/>
    <n v="4"/>
    <s v="Nord-Pas-de-Calais"/>
    <s v="France"/>
    <x v="4"/>
    <x v="4"/>
    <s v="Standard Class"/>
  </r>
  <r>
    <s v="MX-2014-136539"/>
    <d v="2014-03-18T00:00:00"/>
    <d v="2014-03-22T00:00:00"/>
    <n v="1"/>
    <x v="1"/>
    <s v="OFF-BI-10003400"/>
    <x v="0"/>
    <x v="0"/>
    <s v="Cardinal Binder Covers, Economy"/>
    <n v="5"/>
    <x v="2"/>
    <n v="0"/>
    <n v="64"/>
    <n v="109.4"/>
    <n v="547"/>
    <s v="High"/>
    <x v="3"/>
    <n v="3"/>
    <s v="San Salvador"/>
    <s v="El Salvador"/>
    <x v="3"/>
    <x v="4"/>
    <s v="Standard Class"/>
  </r>
  <r>
    <s v="ES-2012-3492146"/>
    <d v="2012-07-17T00:00:00"/>
    <d v="2012-07-21T00:00:00"/>
    <n v="1"/>
    <x v="0"/>
    <s v="OFF-BI-10002894"/>
    <x v="0"/>
    <x v="0"/>
    <s v="Avery Binding Machine, Durable"/>
    <n v="1"/>
    <x v="2"/>
    <n v="0"/>
    <n v="3"/>
    <n v="302"/>
    <n v="302"/>
    <s v="Medium"/>
    <x v="2"/>
    <n v="7"/>
    <s v="Lazio"/>
    <s v="Italy"/>
    <x v="4"/>
    <x v="3"/>
    <s v="Standard Class"/>
  </r>
  <r>
    <s v="KE-2014-2610"/>
    <d v="2014-06-09T00:00:00"/>
    <d v="2014-06-15T00:00:00"/>
    <n v="1"/>
    <x v="2"/>
    <s v="OFF-SME-10003530"/>
    <x v="0"/>
    <x v="10"/>
    <s v="Smead Lockers, Wire Frame"/>
    <n v="8"/>
    <x v="2"/>
    <n v="0"/>
    <n v="14208"/>
    <n v="109.375"/>
    <n v="875"/>
    <s v="Medium"/>
    <x v="3"/>
    <n v="6"/>
    <s v="Rift Valley"/>
    <s v="Kenya"/>
    <x v="5"/>
    <x v="7"/>
    <s v="Standard Class"/>
  </r>
  <r>
    <s v="MX-2014-134509"/>
    <d v="2014-10-01T00:00:00"/>
    <d v="2014-10-06T00:00:00"/>
    <n v="1"/>
    <x v="2"/>
    <s v="OFF-FA-10003123"/>
    <x v="0"/>
    <x v="14"/>
    <s v="Stockwell Staples, Bulk Pack"/>
    <n v="9"/>
    <x v="5"/>
    <n v="2"/>
    <n v="2448"/>
    <n v="109.33333333333333"/>
    <n v="984"/>
    <s v="High"/>
    <x v="3"/>
    <n v="10"/>
    <s v="Santo Domingo"/>
    <s v="Dominican Republic"/>
    <x v="3"/>
    <x v="11"/>
    <s v="Standard Class"/>
  </r>
  <r>
    <s v="MX-2013-158106"/>
    <d v="2013-04-16T00:00:00"/>
    <d v="2013-04-19T00:00:00"/>
    <n v="4"/>
    <x v="0"/>
    <s v="OFF-BI-10000490"/>
    <x v="0"/>
    <x v="0"/>
    <s v="Cardinal Binder, Recycled"/>
    <n v="9"/>
    <x v="2"/>
    <n v="0"/>
    <n v="1692"/>
    <n v="109.33333333333333"/>
    <n v="984"/>
    <s v="High"/>
    <x v="0"/>
    <n v="4"/>
    <s v="Parana"/>
    <s v="Brazil"/>
    <x v="3"/>
    <x v="3"/>
    <s v="First Class"/>
  </r>
  <r>
    <s v="US-2014-136189"/>
    <d v="2014-12-08T00:00:00"/>
    <d v="2014-12-12T00:00:00"/>
    <n v="1"/>
    <x v="0"/>
    <s v="FUR-FU-10000175"/>
    <x v="1"/>
    <x v="16"/>
    <s v="DAX Wood Document Frame."/>
    <n v="6"/>
    <x v="2"/>
    <n v="0"/>
    <n v="255378"/>
    <n v="109.33333333333333"/>
    <n v="656"/>
    <s v="Medium"/>
    <x v="3"/>
    <n v="12"/>
    <s v="Virginia"/>
    <s v="United States"/>
    <x v="0"/>
    <x v="3"/>
    <s v="Standard Class"/>
  </r>
  <r>
    <s v="IN-2014-35171"/>
    <d v="2014-09-20T00:00:00"/>
    <d v="2014-09-27T00:00:00"/>
    <n v="1"/>
    <x v="1"/>
    <s v="OFF-FA-10003782"/>
    <x v="0"/>
    <x v="14"/>
    <s v="Advantus Paper Clips, Bulk Pack"/>
    <n v="6"/>
    <x v="3"/>
    <n v="1"/>
    <n v="6678"/>
    <n v="109.33333333333333"/>
    <n v="656"/>
    <s v="Medium"/>
    <x v="3"/>
    <n v="9"/>
    <s v="New South Wales"/>
    <s v="Australia"/>
    <x v="1"/>
    <x v="5"/>
    <s v="Standard Class"/>
  </r>
  <r>
    <s v="MX-2014-101980"/>
    <d v="2014-04-17T00:00:00"/>
    <d v="2014-04-20T00:00:00"/>
    <n v="2"/>
    <x v="0"/>
    <s v="OFF-PA-10003301"/>
    <x v="0"/>
    <x v="11"/>
    <s v="Green Bar Parchment Paper, Recycled"/>
    <n v="6"/>
    <x v="2"/>
    <n v="0"/>
    <n v="192"/>
    <n v="109.33333333333333"/>
    <n v="656"/>
    <s v="Medium"/>
    <x v="3"/>
    <n v="4"/>
    <s v="Mayabeque"/>
    <s v="Cuba"/>
    <x v="3"/>
    <x v="11"/>
    <s v="Second Class"/>
  </r>
  <r>
    <s v="AO-2012-1220"/>
    <d v="2012-01-23T00:00:00"/>
    <d v="2012-01-26T00:00:00"/>
    <n v="4"/>
    <x v="1"/>
    <s v="TEC-BRO-10000374"/>
    <x v="2"/>
    <x v="2"/>
    <s v="Brother Ink, Laser"/>
    <n v="1"/>
    <x v="2"/>
    <n v="0"/>
    <n v="0"/>
    <n v="302"/>
    <n v="302"/>
    <s v="Medium"/>
    <x v="2"/>
    <n v="1"/>
    <s v="Luanda"/>
    <s v="Angola"/>
    <x v="5"/>
    <x v="7"/>
    <s v="First Class"/>
  </r>
  <r>
    <s v="ES-2013-5670479"/>
    <d v="2013-12-31T00:00:00"/>
    <d v="2014-01-05T00:00:00"/>
    <n v="1"/>
    <x v="0"/>
    <s v="OFF-BI-10002570"/>
    <x v="0"/>
    <x v="0"/>
    <s v="Cardinal 3-Hole Punch, Clear"/>
    <n v="3"/>
    <x v="2"/>
    <n v="0"/>
    <n v="1773"/>
    <n v="109.33333333333333"/>
    <n v="328"/>
    <s v="Medium"/>
    <x v="0"/>
    <n v="12"/>
    <s v="Pays de la Loire"/>
    <s v="France"/>
    <x v="4"/>
    <x v="4"/>
    <s v="Standard Class"/>
  </r>
  <r>
    <s v="US-2012-164448"/>
    <d v="2012-10-31T00:00:00"/>
    <d v="2012-11-04T00:00:00"/>
    <n v="2"/>
    <x v="1"/>
    <s v="OFF-LA-10003510"/>
    <x v="0"/>
    <x v="15"/>
    <s v="Avery 4027 File Folder Labels for Dot Matrix Printers, 5000 Labels per Box, White"/>
    <n v="14"/>
    <x v="2"/>
    <n v="0"/>
    <n v="1966132"/>
    <n v="301.85714285714283"/>
    <n v="4226"/>
    <s v="High"/>
    <x v="2"/>
    <n v="10"/>
    <s v="California"/>
    <s v="United States"/>
    <x v="0"/>
    <x v="0"/>
    <s v="Second Class"/>
  </r>
  <r>
    <s v="MX-2013-102092"/>
    <d v="2013-07-20T00:00:00"/>
    <d v="2013-07-25T00:00:00"/>
    <n v="1"/>
    <x v="1"/>
    <s v="OFF-BI-10002455"/>
    <x v="0"/>
    <x v="0"/>
    <s v="Acco 3-Hole Punch, Durable"/>
    <n v="3"/>
    <x v="2"/>
    <n v="0"/>
    <n v="948"/>
    <n v="109.33333333333333"/>
    <n v="328"/>
    <s v="Medium"/>
    <x v="0"/>
    <n v="7"/>
    <s v="Nuevo León"/>
    <s v="Mexico"/>
    <x v="3"/>
    <x v="6"/>
    <s v="Standard Class"/>
  </r>
  <r>
    <s v="CA-2012-109470"/>
    <d v="2012-12-31T00:00:00"/>
    <d v="2013-01-03T00:00:00"/>
    <n v="2"/>
    <x v="1"/>
    <s v="OFF-BI-10001072"/>
    <x v="0"/>
    <x v="0"/>
    <s v="GBC Clear Cover, 8-1/2 x 11, unpunched, 25 covers per pack"/>
    <n v="4"/>
    <x v="2"/>
    <n v="0"/>
    <n v="278944"/>
    <n v="301.75"/>
    <n v="1207"/>
    <s v="High"/>
    <x v="2"/>
    <n v="12"/>
    <s v="Kentucky"/>
    <s v="United States"/>
    <x v="0"/>
    <x v="3"/>
    <s v="Second Class"/>
  </r>
  <r>
    <s v="MX-2014-130120"/>
    <d v="2014-06-25T00:00:00"/>
    <d v="2014-06-28T00:00:00"/>
    <n v="4"/>
    <x v="2"/>
    <s v="OFF-ST-10004800"/>
    <x v="0"/>
    <x v="10"/>
    <s v="Eldon Folders, Industrial"/>
    <n v="3"/>
    <x v="2"/>
    <n v="0"/>
    <n v="768"/>
    <n v="109.33333333333333"/>
    <n v="328"/>
    <s v="High"/>
    <x v="3"/>
    <n v="6"/>
    <s v="San Salvador"/>
    <s v="El Salvador"/>
    <x v="3"/>
    <x v="4"/>
    <s v="First Class"/>
  </r>
  <r>
    <s v="CM-2012-1680"/>
    <d v="2012-07-28T00:00:00"/>
    <d v="2012-08-02T00:00:00"/>
    <n v="1"/>
    <x v="0"/>
    <s v="OFF-CAR-10004408"/>
    <x v="0"/>
    <x v="0"/>
    <s v="Cardinal 3-Hole Punch, Economy"/>
    <n v="4"/>
    <x v="2"/>
    <n v="0"/>
    <n v="5184"/>
    <n v="301.25"/>
    <n v="1205"/>
    <s v="High"/>
    <x v="2"/>
    <n v="7"/>
    <s v="Centre"/>
    <s v="Cameroon"/>
    <x v="5"/>
    <x v="7"/>
    <s v="Standard Class"/>
  </r>
  <r>
    <s v="ID-2014-52013"/>
    <d v="2014-12-02T00:00:00"/>
    <d v="2014-12-04T00:00:00"/>
    <n v="2"/>
    <x v="0"/>
    <s v="OFF-AR-10000465"/>
    <x v="0"/>
    <x v="12"/>
    <s v="Sanford Markers, Blue"/>
    <n v="3"/>
    <x v="4"/>
    <n v="5"/>
    <n v="-22365"/>
    <n v="109.33333333333333"/>
    <n v="328"/>
    <s v="High"/>
    <x v="3"/>
    <n v="12"/>
    <s v="Daegu"/>
    <s v="South Korea"/>
    <x v="1"/>
    <x v="1"/>
    <s v="Second Class"/>
  </r>
  <r>
    <s v="MX-2012-148320"/>
    <d v="2012-11-30T00:00:00"/>
    <d v="2012-11-30T00:00:00"/>
    <n v="3"/>
    <x v="0"/>
    <s v="OFF-FA-10003911"/>
    <x v="0"/>
    <x v="14"/>
    <s v="Advantus Clamps, Assorted Sizes"/>
    <n v="4"/>
    <x v="2"/>
    <n v="0"/>
    <n v="352"/>
    <n v="300.75"/>
    <n v="1203"/>
    <s v="High"/>
    <x v="2"/>
    <n v="11"/>
    <s v="Martinique"/>
    <s v="Martinique"/>
    <x v="3"/>
    <x v="11"/>
    <s v="Same Day"/>
  </r>
  <r>
    <s v="ES-2012-1684145"/>
    <d v="2012-12-15T00:00:00"/>
    <d v="2012-12-19T00:00:00"/>
    <n v="1"/>
    <x v="0"/>
    <s v="OFF-AP-10001805"/>
    <x v="0"/>
    <x v="6"/>
    <s v="KitchenAid Toaster, Silver"/>
    <n v="2"/>
    <x v="2"/>
    <n v="0"/>
    <n v="7398"/>
    <n v="300.5"/>
    <n v="601"/>
    <s v="Medium"/>
    <x v="2"/>
    <n v="12"/>
    <s v="Catalonia"/>
    <s v="Spain"/>
    <x v="4"/>
    <x v="3"/>
    <s v="Standard Class"/>
  </r>
  <r>
    <s v="EG-2012-240"/>
    <d v="2012-02-20T00:00:00"/>
    <d v="2012-02-24T00:00:00"/>
    <n v="1"/>
    <x v="1"/>
    <s v="OFF-SAN-10004881"/>
    <x v="0"/>
    <x v="12"/>
    <s v="Sanford Pencil Sharpener, Easy-Erase"/>
    <n v="6"/>
    <x v="2"/>
    <n v="0"/>
    <n v="8118"/>
    <n v="300.33333333333331"/>
    <n v="1802"/>
    <s v="Medium"/>
    <x v="2"/>
    <n v="2"/>
    <s v="Al Qahirah"/>
    <s v="Egypt"/>
    <x v="5"/>
    <x v="7"/>
    <s v="Standard Class"/>
  </r>
  <r>
    <s v="US-2014-114293"/>
    <d v="2014-07-31T00:00:00"/>
    <d v="2014-08-04T00:00:00"/>
    <n v="1"/>
    <x v="1"/>
    <s v="TEC-MA-10004842"/>
    <x v="2"/>
    <x v="4"/>
    <s v="Konica Calculator, Red"/>
    <n v="8"/>
    <x v="7"/>
    <n v="7"/>
    <n v="-137952"/>
    <n v="109.25"/>
    <n v="874"/>
    <s v="High"/>
    <x v="3"/>
    <n v="7"/>
    <s v="Ouest"/>
    <s v="Haiti"/>
    <x v="3"/>
    <x v="11"/>
    <s v="Standard Class"/>
  </r>
  <r>
    <s v="CA-2013-124485"/>
    <d v="2013-11-25T00:00:00"/>
    <d v="2013-11-27T00:00:00"/>
    <n v="4"/>
    <x v="0"/>
    <s v="OFF-BI-10000822"/>
    <x v="0"/>
    <x v="0"/>
    <s v="Acco PRESSTEX Data Binder with Storage Hooks, Light Blue, 9 1/2&quot; X 11&quot;"/>
    <n v="4"/>
    <x v="5"/>
    <n v="2"/>
    <n v="60256"/>
    <n v="109.25"/>
    <n v="437"/>
    <s v="High"/>
    <x v="0"/>
    <n v="11"/>
    <s v="New York"/>
    <s v="United States"/>
    <x v="0"/>
    <x v="8"/>
    <s v="First Class"/>
  </r>
  <r>
    <s v="MX-2013-152933"/>
    <d v="2013-03-21T00:00:00"/>
    <d v="2013-03-25T00:00:00"/>
    <n v="1"/>
    <x v="1"/>
    <s v="OFF-ST-10004017"/>
    <x v="0"/>
    <x v="10"/>
    <s v="Smead Trays, Industrial"/>
    <n v="4"/>
    <x v="2"/>
    <n v="0"/>
    <n v="6264"/>
    <n v="109.25"/>
    <n v="437"/>
    <s v="Medium"/>
    <x v="0"/>
    <n v="3"/>
    <s v="Matanzas"/>
    <s v="Cuba"/>
    <x v="3"/>
    <x v="11"/>
    <s v="Standard Class"/>
  </r>
  <r>
    <s v="MX-2011-128104"/>
    <d v="2011-09-28T00:00:00"/>
    <d v="2011-09-30T00:00:00"/>
    <n v="2"/>
    <x v="2"/>
    <s v="OFF-FA-10000467"/>
    <x v="0"/>
    <x v="14"/>
    <s v="Stockwell Push Pins, 12 Pack"/>
    <n v="4"/>
    <x v="2"/>
    <n v="0"/>
    <n v="1176"/>
    <n v="109.25"/>
    <n v="437"/>
    <s v="Critical"/>
    <x v="1"/>
    <n v="9"/>
    <s v="Jalisco"/>
    <s v="Mexico"/>
    <x v="3"/>
    <x v="6"/>
    <s v="Second Class"/>
  </r>
  <r>
    <s v="AG-2013-640"/>
    <d v="2013-08-23T00:00:00"/>
    <d v="2013-08-27T00:00:00"/>
    <n v="2"/>
    <x v="0"/>
    <s v="OFF-GLO-10004123"/>
    <x v="0"/>
    <x v="13"/>
    <s v="GlobeWeis Business Envelopes, Security-Tint"/>
    <n v="4"/>
    <x v="2"/>
    <n v="0"/>
    <n v="864"/>
    <n v="109.25"/>
    <n v="437"/>
    <s v="High"/>
    <x v="0"/>
    <n v="8"/>
    <s v="Djelfa"/>
    <s v="Algeria"/>
    <x v="5"/>
    <x v="7"/>
    <s v="Second Class"/>
  </r>
  <r>
    <s v="ES-2013-5782100"/>
    <d v="2013-08-08T00:00:00"/>
    <d v="2013-08-12T00:00:00"/>
    <n v="1"/>
    <x v="1"/>
    <s v="OFF-BI-10002083"/>
    <x v="0"/>
    <x v="0"/>
    <s v="Acco Hole Reinforcements, Economy"/>
    <n v="4"/>
    <x v="2"/>
    <n v="0"/>
    <n v="228"/>
    <n v="109.25"/>
    <n v="437"/>
    <s v="High"/>
    <x v="0"/>
    <n v="8"/>
    <s v="West Flanders"/>
    <s v="Belgium"/>
    <x v="4"/>
    <x v="4"/>
    <s v="Standard Class"/>
  </r>
  <r>
    <s v="ES-2014-5802920"/>
    <d v="2014-11-25T00:00:00"/>
    <d v="2014-11-27T00:00:00"/>
    <n v="4"/>
    <x v="0"/>
    <s v="OFF-LA-10003283"/>
    <x v="0"/>
    <x v="15"/>
    <s v="Harbour Creations Removable Labels, Adjustable"/>
    <n v="10"/>
    <x v="2"/>
    <n v="0"/>
    <n v="114"/>
    <n v="109.2"/>
    <n v="1092"/>
    <s v="High"/>
    <x v="3"/>
    <n v="11"/>
    <s v="Lazio"/>
    <s v="Italy"/>
    <x v="4"/>
    <x v="3"/>
    <s v="First Class"/>
  </r>
  <r>
    <s v="MX-2014-134887"/>
    <d v="2014-06-24T00:00:00"/>
    <d v="2014-06-26T00:00:00"/>
    <n v="2"/>
    <x v="1"/>
    <s v="OFF-EN-10003999"/>
    <x v="0"/>
    <x v="13"/>
    <s v="Cameo Peel and Seal, with clear poly window"/>
    <n v="6"/>
    <x v="2"/>
    <n v="0"/>
    <n v="2448"/>
    <n v="109.16666666666667"/>
    <n v="655"/>
    <s v="Medium"/>
    <x v="3"/>
    <n v="6"/>
    <s v="Chihuahua"/>
    <s v="Mexico"/>
    <x v="3"/>
    <x v="6"/>
    <s v="Second Class"/>
  </r>
  <r>
    <s v="IN-2014-45202"/>
    <d v="2014-08-26T00:00:00"/>
    <d v="2014-08-26T00:00:00"/>
    <n v="3"/>
    <x v="2"/>
    <s v="OFF-LA-10000425"/>
    <x v="0"/>
    <x v="15"/>
    <s v="Avery Shipping Labels, Alphabetical"/>
    <n v="6"/>
    <x v="2"/>
    <n v="0"/>
    <n v="279"/>
    <n v="109.16666666666667"/>
    <n v="655"/>
    <s v="Medium"/>
    <x v="3"/>
    <n v="8"/>
    <s v="Hunan"/>
    <s v="China"/>
    <x v="1"/>
    <x v="1"/>
    <s v="Same Day"/>
  </r>
  <r>
    <s v="IN-2014-85326"/>
    <d v="2014-09-29T00:00:00"/>
    <d v="2014-10-02T00:00:00"/>
    <n v="2"/>
    <x v="0"/>
    <s v="OFF-LA-10004916"/>
    <x v="0"/>
    <x v="15"/>
    <s v="Harbour Creations Shipping Labels, Laser Printer Compatible"/>
    <n v="6"/>
    <x v="2"/>
    <n v="0"/>
    <n v="261"/>
    <n v="109.16666666666667"/>
    <n v="655"/>
    <s v="High"/>
    <x v="3"/>
    <n v="9"/>
    <s v="Northern Territory"/>
    <s v="Australia"/>
    <x v="1"/>
    <x v="5"/>
    <s v="Second Class"/>
  </r>
  <r>
    <s v="ES-2014-2882418"/>
    <d v="2014-06-16T00:00:00"/>
    <d v="2014-06-20T00:00:00"/>
    <n v="1"/>
    <x v="1"/>
    <s v="OFF-AR-10001462"/>
    <x v="0"/>
    <x v="12"/>
    <s v="Stanley Highlighters, Fluorescent"/>
    <n v="7"/>
    <x v="2"/>
    <n v="0"/>
    <n v="4116"/>
    <n v="109.14285714285714"/>
    <n v="764"/>
    <s v="Medium"/>
    <x v="3"/>
    <n v="6"/>
    <s v="Campania"/>
    <s v="Italy"/>
    <x v="4"/>
    <x v="3"/>
    <s v="Standard Class"/>
  </r>
  <r>
    <s v="ES-2013-5322278"/>
    <d v="2013-09-21T00:00:00"/>
    <d v="2013-09-28T00:00:00"/>
    <n v="1"/>
    <x v="2"/>
    <s v="FUR-BO-10001621"/>
    <x v="1"/>
    <x v="8"/>
    <s v="Dania Stackable Bookrack, Traditional"/>
    <n v="8"/>
    <x v="2"/>
    <n v="0"/>
    <n v="40656"/>
    <n v="109.125"/>
    <n v="873"/>
    <s v="Low"/>
    <x v="0"/>
    <n v="9"/>
    <s v="Campania"/>
    <s v="Italy"/>
    <x v="4"/>
    <x v="3"/>
    <s v="Standard Class"/>
  </r>
  <r>
    <s v="CA-2013-110254"/>
    <d v="2013-08-05T00:00:00"/>
    <d v="2013-08-09T00:00:00"/>
    <n v="1"/>
    <x v="2"/>
    <s v="FUR-FU-10001591"/>
    <x v="1"/>
    <x v="16"/>
    <s v="Advantus Panel Wall Certificate Holder - 8.5x11"/>
    <n v="9"/>
    <x v="2"/>
    <n v="0"/>
    <n v="46116"/>
    <n v="109.11111111111111"/>
    <n v="982"/>
    <s v="Medium"/>
    <x v="0"/>
    <n v="8"/>
    <s v="Virginia"/>
    <s v="United States"/>
    <x v="0"/>
    <x v="3"/>
    <s v="Standard Class"/>
  </r>
  <r>
    <s v="IN-2014-30593"/>
    <d v="2014-09-12T00:00:00"/>
    <d v="2014-09-16T00:00:00"/>
    <n v="1"/>
    <x v="0"/>
    <s v="OFF-BI-10003018"/>
    <x v="0"/>
    <x v="0"/>
    <s v="Avery Binder, Clear"/>
    <n v="9"/>
    <x v="3"/>
    <n v="1"/>
    <n v="42066"/>
    <n v="109"/>
    <n v="981"/>
    <s v="High"/>
    <x v="3"/>
    <n v="9"/>
    <s v="Queensland"/>
    <s v="Australia"/>
    <x v="1"/>
    <x v="5"/>
    <s v="Standard Class"/>
  </r>
  <r>
    <s v="CA-2013-132143"/>
    <d v="2013-09-04T00:00:00"/>
    <d v="2013-09-06T00:00:00"/>
    <n v="4"/>
    <x v="1"/>
    <s v="OFF-PA-10002713"/>
    <x v="0"/>
    <x v="11"/>
    <s v="Adams Phone Message Book, 200 Message Capacity, 8 1/16” x 11”"/>
    <n v="7"/>
    <x v="2"/>
    <n v="0"/>
    <n v="221536"/>
    <n v="109"/>
    <n v="763"/>
    <s v="Medium"/>
    <x v="0"/>
    <n v="9"/>
    <s v="Connecticut"/>
    <s v="United States"/>
    <x v="0"/>
    <x v="8"/>
    <s v="First Class"/>
  </r>
  <r>
    <s v="ES-2014-5000569"/>
    <d v="2014-07-02T00:00:00"/>
    <d v="2014-07-06T00:00:00"/>
    <n v="1"/>
    <x v="2"/>
    <s v="OFF-PA-10003875"/>
    <x v="0"/>
    <x v="11"/>
    <s v="Enermax Memo Slips, Multicolor"/>
    <n v="6"/>
    <x v="2"/>
    <n v="0"/>
    <n v="4806"/>
    <n v="109"/>
    <n v="654"/>
    <s v="Medium"/>
    <x v="3"/>
    <n v="7"/>
    <s v="Ile-de-France"/>
    <s v="France"/>
    <x v="4"/>
    <x v="4"/>
    <s v="Standard Class"/>
  </r>
  <r>
    <s v="ES-2014-5714196"/>
    <d v="2014-06-14T00:00:00"/>
    <d v="2014-06-17T00:00:00"/>
    <n v="2"/>
    <x v="0"/>
    <s v="OFF-AR-10000066"/>
    <x v="0"/>
    <x v="12"/>
    <s v="Sanford Pens, Blue"/>
    <n v="6"/>
    <x v="2"/>
    <n v="0"/>
    <n v="1584"/>
    <n v="109"/>
    <n v="654"/>
    <s v="High"/>
    <x v="3"/>
    <n v="6"/>
    <s v="North Rhine-Westphalia"/>
    <s v="Germany"/>
    <x v="4"/>
    <x v="4"/>
    <s v="Second Class"/>
  </r>
  <r>
    <s v="US-2011-158001"/>
    <d v="2011-08-31T00:00:00"/>
    <d v="2011-09-05T00:00:00"/>
    <n v="1"/>
    <x v="1"/>
    <s v="OFF-PA-10001283"/>
    <x v="0"/>
    <x v="11"/>
    <s v="Green Bar Parchment Paper, Premium"/>
    <n v="6"/>
    <x v="10"/>
    <n v="4"/>
    <n v="1272"/>
    <n v="109"/>
    <n v="654"/>
    <s v="High"/>
    <x v="1"/>
    <n v="8"/>
    <s v="Distrito Capital"/>
    <s v="Venezuela"/>
    <x v="3"/>
    <x v="3"/>
    <s v="Standard Class"/>
  </r>
  <r>
    <s v="IN-2014-66755"/>
    <d v="2014-06-18T00:00:00"/>
    <d v="2014-06-25T00:00:00"/>
    <n v="1"/>
    <x v="0"/>
    <s v="OFF-FA-10001026"/>
    <x v="0"/>
    <x v="14"/>
    <s v="Stockwell Paper Clips, Assorted Sizes"/>
    <n v="6"/>
    <x v="3"/>
    <n v="1"/>
    <n v="0"/>
    <n v="109"/>
    <n v="654"/>
    <s v="Medium"/>
    <x v="3"/>
    <n v="6"/>
    <s v="Western Australia"/>
    <s v="Australia"/>
    <x v="1"/>
    <x v="5"/>
    <s v="Standard Class"/>
  </r>
  <r>
    <s v="ES-2011-1137137"/>
    <d v="2011-06-07T00:00:00"/>
    <d v="2011-06-11T00:00:00"/>
    <n v="1"/>
    <x v="2"/>
    <s v="OFF-ST-10000430"/>
    <x v="0"/>
    <x v="10"/>
    <s v="Tenex File Cart, Blue"/>
    <n v="5"/>
    <x v="3"/>
    <n v="1"/>
    <n v="5325"/>
    <n v="109"/>
    <n v="545"/>
    <s v="Medium"/>
    <x v="1"/>
    <n v="6"/>
    <s v="Ile-de-France"/>
    <s v="France"/>
    <x v="4"/>
    <x v="4"/>
    <s v="Standard Class"/>
  </r>
  <r>
    <s v="ID-2011-28927"/>
    <d v="2011-11-03T00:00:00"/>
    <d v="2011-11-09T00:00:00"/>
    <n v="1"/>
    <x v="0"/>
    <s v="OFF-LA-10003505"/>
    <x v="0"/>
    <x v="15"/>
    <s v="Avery Legal Exhibit Labels, Laser Printer Compatible"/>
    <n v="5"/>
    <x v="3"/>
    <n v="1"/>
    <n v="168"/>
    <n v="109"/>
    <n v="545"/>
    <s v="Medium"/>
    <x v="1"/>
    <n v="11"/>
    <s v="New South Wales"/>
    <s v="Australia"/>
    <x v="1"/>
    <x v="5"/>
    <s v="Standard Class"/>
  </r>
  <r>
    <s v="MX-2011-131023"/>
    <d v="2011-10-05T00:00:00"/>
    <d v="2011-10-09T00:00:00"/>
    <n v="1"/>
    <x v="2"/>
    <s v="OFF-EN-10001771"/>
    <x v="0"/>
    <x v="13"/>
    <s v="Kraft Mailers, Set of 50"/>
    <n v="5"/>
    <x v="5"/>
    <n v="2"/>
    <n v="112"/>
    <n v="109"/>
    <n v="545"/>
    <s v="High"/>
    <x v="1"/>
    <n v="10"/>
    <s v="Santiago"/>
    <s v="Dominican Republic"/>
    <x v="3"/>
    <x v="11"/>
    <s v="Standard Class"/>
  </r>
  <r>
    <s v="MX-2013-108133"/>
    <d v="2013-04-12T00:00:00"/>
    <d v="2013-04-17T00:00:00"/>
    <n v="1"/>
    <x v="0"/>
    <s v="OFF-AR-10001053"/>
    <x v="0"/>
    <x v="12"/>
    <s v="Boston Pencil Sharpener, Easy-Erase"/>
    <n v="5"/>
    <x v="2"/>
    <n v="0"/>
    <n v="2"/>
    <n v="109"/>
    <n v="545"/>
    <s v="Medium"/>
    <x v="0"/>
    <n v="4"/>
    <s v="Puebla"/>
    <s v="Mexico"/>
    <x v="3"/>
    <x v="6"/>
    <s v="Standard Class"/>
  </r>
  <r>
    <s v="ES-2012-5770374"/>
    <d v="2012-05-21T00:00:00"/>
    <d v="2012-05-21T00:00:00"/>
    <n v="3"/>
    <x v="0"/>
    <s v="OFF-ST-10000355"/>
    <x v="0"/>
    <x v="10"/>
    <s v="Eldon Box, Wire Frame"/>
    <n v="5"/>
    <x v="2"/>
    <n v="0"/>
    <n v="1485"/>
    <n v="299.8"/>
    <n v="1499"/>
    <s v="High"/>
    <x v="2"/>
    <n v="5"/>
    <s v="England"/>
    <s v="United Kingdom"/>
    <x v="4"/>
    <x v="6"/>
    <s v="Same Day"/>
  </r>
  <r>
    <s v="MX-2012-132962"/>
    <d v="2012-10-12T00:00:00"/>
    <d v="2012-10-17T00:00:00"/>
    <n v="1"/>
    <x v="2"/>
    <s v="OFF-EN-10000755"/>
    <x v="0"/>
    <x v="13"/>
    <s v="Ames Mailers, Recycled"/>
    <n v="3"/>
    <x v="2"/>
    <n v="0"/>
    <n v="339"/>
    <n v="299.66666666666669"/>
    <n v="899"/>
    <s v="High"/>
    <x v="2"/>
    <n v="10"/>
    <s v="São Paulo"/>
    <s v="Brazil"/>
    <x v="3"/>
    <x v="3"/>
    <s v="Standard Class"/>
  </r>
  <r>
    <s v="CA-2014-127026"/>
    <d v="2014-01-22T00:00:00"/>
    <d v="2014-01-28T00:00:00"/>
    <n v="1"/>
    <x v="2"/>
    <s v="TEC-MA-10002981"/>
    <x v="2"/>
    <x v="4"/>
    <s v="I.R.I.S IRISCard Anywhere 5 Card Scanner"/>
    <n v="3"/>
    <x v="3"/>
    <n v="1"/>
    <n v="1520883"/>
    <n v="109"/>
    <n v="327"/>
    <s v="Medium"/>
    <x v="3"/>
    <n v="1"/>
    <s v="Michigan"/>
    <s v="United States"/>
    <x v="0"/>
    <x v="4"/>
    <s v="Standard Class"/>
  </r>
  <r>
    <s v="ES-2014-3430575"/>
    <d v="2014-04-21T00:00:00"/>
    <d v="2014-04-23T00:00:00"/>
    <n v="2"/>
    <x v="0"/>
    <s v="OFF-AR-10000467"/>
    <x v="0"/>
    <x v="12"/>
    <s v="Sanford Markers, Fluorescent"/>
    <n v="3"/>
    <x v="3"/>
    <n v="1"/>
    <n v="21987"/>
    <n v="109"/>
    <n v="327"/>
    <s v="Medium"/>
    <x v="3"/>
    <n v="4"/>
    <s v="England"/>
    <s v="United Kingdom"/>
    <x v="4"/>
    <x v="6"/>
    <s v="Second Class"/>
  </r>
  <r>
    <s v="SA-2012-4440"/>
    <d v="2012-07-12T00:00:00"/>
    <d v="2012-07-18T00:00:00"/>
    <n v="1"/>
    <x v="1"/>
    <s v="OFF-ELD-10002279"/>
    <x v="0"/>
    <x v="10"/>
    <s v="Eldon Shelving, Industrial"/>
    <n v="6"/>
    <x v="2"/>
    <n v="0"/>
    <n v="864"/>
    <n v="299.5"/>
    <n v="1797"/>
    <s v="Medium"/>
    <x v="2"/>
    <n v="7"/>
    <s v="Ar Riyad"/>
    <s v="Saudi Arabia"/>
    <x v="2"/>
    <x v="2"/>
    <s v="Standard Class"/>
  </r>
  <r>
    <s v="IT-2011-1802563"/>
    <d v="2011-11-04T00:00:00"/>
    <d v="2011-11-09T00:00:00"/>
    <n v="2"/>
    <x v="0"/>
    <s v="OFF-FA-10000010"/>
    <x v="0"/>
    <x v="14"/>
    <s v="OIC Staples, Metal"/>
    <n v="3"/>
    <x v="4"/>
    <n v="5"/>
    <n v="-315"/>
    <n v="109"/>
    <n v="327"/>
    <s v="High"/>
    <x v="1"/>
    <n v="11"/>
    <s v="England"/>
    <s v="United Kingdom"/>
    <x v="4"/>
    <x v="6"/>
    <s v="Second Class"/>
  </r>
  <r>
    <s v="IT-2013-2616134"/>
    <d v="2013-06-12T00:00:00"/>
    <d v="2013-06-15T00:00:00"/>
    <n v="4"/>
    <x v="1"/>
    <s v="OFF-LA-10001170"/>
    <x v="0"/>
    <x v="15"/>
    <s v="Harbour Creations Color Coded Labels, 5000 Label Set"/>
    <n v="3"/>
    <x v="4"/>
    <n v="5"/>
    <n v="-855"/>
    <n v="109"/>
    <n v="327"/>
    <s v="Medium"/>
    <x v="0"/>
    <n v="6"/>
    <s v="Stockholm"/>
    <s v="Sweden"/>
    <x v="4"/>
    <x v="6"/>
    <s v="First Class"/>
  </r>
  <r>
    <s v="CA-2011-168312"/>
    <d v="2011-03-01T00:00:00"/>
    <d v="2011-03-07T00:00:00"/>
    <n v="1"/>
    <x v="0"/>
    <s v="FUR-TA-10001866"/>
    <x v="1"/>
    <x v="1"/>
    <s v="Bevis Round Conference Room Tables and Bases"/>
    <n v="3"/>
    <x v="9"/>
    <n v="3"/>
    <n v="-430296"/>
    <n v="109"/>
    <n v="327"/>
    <s v="Medium"/>
    <x v="1"/>
    <n v="3"/>
    <s v="Texas"/>
    <s v="United States"/>
    <x v="0"/>
    <x v="4"/>
    <s v="Standard Class"/>
  </r>
  <r>
    <s v="MX-2012-104269"/>
    <d v="2012-11-16T00:00:00"/>
    <d v="2012-11-20T00:00:00"/>
    <n v="1"/>
    <x v="0"/>
    <s v="FUR-BO-10000746"/>
    <x v="1"/>
    <x v="8"/>
    <s v="Ikea Corner Shelving, Mobile"/>
    <n v="4"/>
    <x v="2"/>
    <n v="0"/>
    <n v="14392"/>
    <n v="298.25"/>
    <n v="1193"/>
    <s v="Medium"/>
    <x v="2"/>
    <n v="11"/>
    <s v="San Salvador"/>
    <s v="El Salvador"/>
    <x v="3"/>
    <x v="4"/>
    <s v="Standard Class"/>
  </r>
  <r>
    <s v="CA-2014-143686"/>
    <d v="2014-05-15T00:00:00"/>
    <d v="2014-05-15T00:00:00"/>
    <n v="3"/>
    <x v="0"/>
    <s v="FUR-FU-10000794"/>
    <x v="1"/>
    <x v="16"/>
    <s v="Eldon Stackable Tray, Side-Load, Legal, Smoke"/>
    <n v="2"/>
    <x v="2"/>
    <n v="0"/>
    <n v="62152"/>
    <n v="109"/>
    <n v="218"/>
    <s v="High"/>
    <x v="3"/>
    <n v="5"/>
    <s v="California"/>
    <s v="United States"/>
    <x v="0"/>
    <x v="0"/>
    <s v="Same Day"/>
  </r>
  <r>
    <s v="CA-2011-127866"/>
    <d v="2011-07-20T00:00:00"/>
    <d v="2011-07-23T00:00:00"/>
    <n v="4"/>
    <x v="1"/>
    <s v="OFF-PA-10003971"/>
    <x v="0"/>
    <x v="11"/>
    <s v="Xerox 1965"/>
    <n v="2"/>
    <x v="2"/>
    <n v="0"/>
    <n v="58604"/>
    <n v="109"/>
    <n v="218"/>
    <s v="High"/>
    <x v="1"/>
    <n v="7"/>
    <s v="California"/>
    <s v="United States"/>
    <x v="0"/>
    <x v="0"/>
    <s v="First Class"/>
  </r>
  <r>
    <s v="IN-2014-31902"/>
    <d v="2014-12-18T00:00:00"/>
    <d v="2014-12-23T00:00:00"/>
    <n v="1"/>
    <x v="0"/>
    <s v="FUR-CH-10002468"/>
    <x v="1"/>
    <x v="5"/>
    <s v="Hon Rocking Chair, Adjustable"/>
    <n v="2"/>
    <x v="2"/>
    <n v="0"/>
    <n v="6918"/>
    <n v="109"/>
    <n v="218"/>
    <s v="Medium"/>
    <x v="3"/>
    <n v="12"/>
    <s v="Maharashtra"/>
    <s v="India"/>
    <x v="1"/>
    <x v="10"/>
    <s v="Standard Class"/>
  </r>
  <r>
    <s v="MD-2011-4910"/>
    <d v="2011-12-07T00:00:00"/>
    <d v="2011-12-13T00:00:00"/>
    <n v="1"/>
    <x v="0"/>
    <s v="TEC-PAN-10000979"/>
    <x v="2"/>
    <x v="4"/>
    <s v="Panasonic Receipt Printer, Wireless"/>
    <n v="2"/>
    <x v="2"/>
    <n v="0"/>
    <n v="6282"/>
    <n v="109"/>
    <n v="218"/>
    <s v="Medium"/>
    <x v="1"/>
    <n v="12"/>
    <s v="Chisinau"/>
    <s v="Moldova"/>
    <x v="2"/>
    <x v="2"/>
    <s v="Standard Class"/>
  </r>
  <r>
    <s v="IN-2013-65075"/>
    <d v="2013-03-23T00:00:00"/>
    <d v="2013-03-27T00:00:00"/>
    <n v="1"/>
    <x v="0"/>
    <s v="TEC-AC-10003734"/>
    <x v="2"/>
    <x v="9"/>
    <s v="Memorex Numeric Keypad, Erganomic"/>
    <n v="2"/>
    <x v="2"/>
    <n v="0"/>
    <n v="4296"/>
    <n v="109"/>
    <n v="218"/>
    <s v="Medium"/>
    <x v="0"/>
    <n v="3"/>
    <s v="Punjab"/>
    <s v="India"/>
    <x v="1"/>
    <x v="10"/>
    <s v="Standard Class"/>
  </r>
  <r>
    <s v="ES-2012-2105894"/>
    <d v="2012-10-17T00:00:00"/>
    <d v="2012-10-22T00:00:00"/>
    <n v="1"/>
    <x v="1"/>
    <s v="OFF-SU-10001808"/>
    <x v="0"/>
    <x v="7"/>
    <s v="Elite Shears, High Speed"/>
    <n v="3"/>
    <x v="2"/>
    <n v="0"/>
    <n v="2673"/>
    <n v="298"/>
    <n v="894"/>
    <s v="High"/>
    <x v="2"/>
    <n v="10"/>
    <s v="Lorraine"/>
    <s v="France"/>
    <x v="4"/>
    <x v="4"/>
    <s v="Standard Class"/>
  </r>
  <r>
    <s v="IN-2013-76667"/>
    <d v="2013-06-04T00:00:00"/>
    <d v="2013-06-09T00:00:00"/>
    <n v="2"/>
    <x v="1"/>
    <s v="OFF-LA-10000635"/>
    <x v="0"/>
    <x v="15"/>
    <s v="Harbour Creations Shipping Labels, 5000 Label Set"/>
    <n v="2"/>
    <x v="2"/>
    <n v="0"/>
    <n v="948"/>
    <n v="109"/>
    <n v="218"/>
    <s v="Medium"/>
    <x v="0"/>
    <n v="6"/>
    <s v="Gujarat"/>
    <s v="India"/>
    <x v="1"/>
    <x v="10"/>
    <s v="Second Class"/>
  </r>
  <r>
    <s v="CA-2011-110352"/>
    <d v="2011-11-23T00:00:00"/>
    <d v="2011-11-29T00:00:00"/>
    <n v="1"/>
    <x v="2"/>
    <s v="OFF-LA-10003923"/>
    <x v="0"/>
    <x v="15"/>
    <s v="Alphabetical Labels for Top Tab Filing"/>
    <n v="2"/>
    <x v="5"/>
    <n v="2"/>
    <n v="888"/>
    <n v="109"/>
    <n v="218"/>
    <s v="Low"/>
    <x v="1"/>
    <n v="11"/>
    <s v="Texas"/>
    <s v="United States"/>
    <x v="0"/>
    <x v="4"/>
    <s v="Standard Class"/>
  </r>
  <r>
    <s v="ES-2012-1342242"/>
    <d v="2012-08-21T00:00:00"/>
    <d v="2012-08-26T00:00:00"/>
    <n v="1"/>
    <x v="0"/>
    <s v="OFF-PA-10001844"/>
    <x v="0"/>
    <x v="11"/>
    <s v="Eaton Message Books, 8.5 x 11"/>
    <n v="1"/>
    <x v="2"/>
    <n v="0"/>
    <n v="1086"/>
    <n v="298"/>
    <n v="298"/>
    <s v="High"/>
    <x v="2"/>
    <n v="8"/>
    <s v="North Rhine-Westphalia"/>
    <s v="Germany"/>
    <x v="4"/>
    <x v="4"/>
    <s v="Standard Class"/>
  </r>
  <r>
    <s v="MX-2012-126074"/>
    <d v="2012-05-07T00:00:00"/>
    <d v="2012-05-11T00:00:00"/>
    <n v="1"/>
    <x v="1"/>
    <s v="OFF-AR-10002802"/>
    <x v="0"/>
    <x v="12"/>
    <s v="Binney &amp; Smith Pencil Sharpener, Water Color"/>
    <n v="9"/>
    <x v="2"/>
    <n v="0"/>
    <n v="2682"/>
    <n v="297.88888888888891"/>
    <n v="2681"/>
    <s v="High"/>
    <x v="2"/>
    <n v="5"/>
    <s v="Mato Grosso do Sul"/>
    <s v="Brazil"/>
    <x v="3"/>
    <x v="3"/>
    <s v="Standard Class"/>
  </r>
  <r>
    <s v="ES-2012-1762599"/>
    <d v="2012-07-05T00:00:00"/>
    <d v="2012-07-08T00:00:00"/>
    <n v="4"/>
    <x v="0"/>
    <s v="OFF-AR-10003012"/>
    <x v="0"/>
    <x v="12"/>
    <s v="Sanford Markers, Easy-Erase"/>
    <n v="7"/>
    <x v="2"/>
    <n v="0"/>
    <n v="315"/>
    <n v="297.57142857142856"/>
    <n v="2083"/>
    <s v="High"/>
    <x v="2"/>
    <n v="7"/>
    <s v="North Rhine-Westphalia"/>
    <s v="Germany"/>
    <x v="4"/>
    <x v="4"/>
    <s v="First Class"/>
  </r>
  <r>
    <s v="MO-2014-4650"/>
    <d v="2014-07-02T00:00:00"/>
    <d v="2014-07-06T00:00:00"/>
    <n v="1"/>
    <x v="2"/>
    <s v="OFF-ACC-10002167"/>
    <x v="0"/>
    <x v="14"/>
    <s v="Accos Paper Clips, Metal"/>
    <n v="2"/>
    <x v="2"/>
    <n v="0"/>
    <n v="132"/>
    <n v="109"/>
    <n v="218"/>
    <s v="High"/>
    <x v="3"/>
    <n v="7"/>
    <s v="Souss-Massa-Draâ"/>
    <s v="Morocco"/>
    <x v="5"/>
    <x v="7"/>
    <s v="Standard Class"/>
  </r>
  <r>
    <s v="MO-2013-4260"/>
    <d v="2013-09-19T00:00:00"/>
    <d v="2013-09-25T00:00:00"/>
    <n v="1"/>
    <x v="1"/>
    <s v="OFF-ACC-10003788"/>
    <x v="0"/>
    <x v="0"/>
    <s v="Acco Hole Reinforcements, Clear"/>
    <n v="2"/>
    <x v="2"/>
    <n v="0"/>
    <n v="48"/>
    <n v="109"/>
    <n v="218"/>
    <s v="Low"/>
    <x v="0"/>
    <n v="9"/>
    <s v="Grand Casablanca"/>
    <s v="Morocco"/>
    <x v="5"/>
    <x v="7"/>
    <s v="Standard Class"/>
  </r>
  <r>
    <s v="CA-2011-4390"/>
    <d v="2011-09-09T00:00:00"/>
    <d v="2011-09-11T00:00:00"/>
    <n v="2"/>
    <x v="1"/>
    <s v="OFF-AVE-10000909"/>
    <x v="0"/>
    <x v="15"/>
    <s v="Avery Shipping Labels, Laser Printer Compatible"/>
    <n v="2"/>
    <x v="2"/>
    <n v="0"/>
    <n v="33"/>
    <n v="109"/>
    <n v="218"/>
    <s v="Critical"/>
    <x v="1"/>
    <n v="9"/>
    <s v="Ontario"/>
    <s v="Canada"/>
    <x v="6"/>
    <x v="12"/>
    <s v="Second Class"/>
  </r>
  <r>
    <s v="IT-2011-2204228"/>
    <d v="2011-05-09T00:00:00"/>
    <d v="2011-05-14T00:00:00"/>
    <n v="1"/>
    <x v="0"/>
    <s v="OFF-AR-10001578"/>
    <x v="0"/>
    <x v="12"/>
    <s v="Sanford Pencil Sharpener, Fluorescent"/>
    <n v="2"/>
    <x v="4"/>
    <n v="5"/>
    <n v="-777"/>
    <n v="109"/>
    <n v="218"/>
    <s v="Medium"/>
    <x v="1"/>
    <n v="5"/>
    <s v="Stockholm"/>
    <s v="Sweden"/>
    <x v="4"/>
    <x v="6"/>
    <s v="Standard Class"/>
  </r>
  <r>
    <s v="ID-2014-45790"/>
    <d v="2014-09-23T00:00:00"/>
    <d v="2014-09-29T00:00:00"/>
    <n v="1"/>
    <x v="0"/>
    <s v="OFF-SU-10000723"/>
    <x v="0"/>
    <x v="7"/>
    <s v="Kleencut Shears, Steel"/>
    <n v="2"/>
    <x v="4"/>
    <n v="5"/>
    <n v="-2865"/>
    <n v="109"/>
    <n v="218"/>
    <s v="Medium"/>
    <x v="3"/>
    <n v="9"/>
    <s v="Gyeonggi"/>
    <s v="South Korea"/>
    <x v="1"/>
    <x v="1"/>
    <s v="Standard Class"/>
  </r>
  <r>
    <s v="NI-2013-3460"/>
    <d v="2013-11-21T00:00:00"/>
    <d v="2013-11-26T00:00:00"/>
    <n v="1"/>
    <x v="0"/>
    <s v="OFF-HAM-10003992"/>
    <x v="0"/>
    <x v="6"/>
    <s v="Hamilton Beach Toaster, Silver"/>
    <n v="2"/>
    <x v="7"/>
    <n v="7"/>
    <n v="-30324"/>
    <n v="109"/>
    <n v="218"/>
    <s v="Medium"/>
    <x v="0"/>
    <n v="11"/>
    <s v="Adamawa"/>
    <s v="Nigeria"/>
    <x v="5"/>
    <x v="7"/>
    <s v="Standard Class"/>
  </r>
  <r>
    <s v="MX-2012-131254"/>
    <d v="2012-12-04T00:00:00"/>
    <d v="2012-12-08T00:00:00"/>
    <n v="1"/>
    <x v="0"/>
    <s v="OFF-EN-10004995"/>
    <x v="0"/>
    <x v="13"/>
    <s v="Ames Interoffice Envelope, with clear poly window"/>
    <n v="2"/>
    <x v="2"/>
    <n v="0"/>
    <n v="214"/>
    <n v="297.5"/>
    <n v="595"/>
    <s v="Medium"/>
    <x v="2"/>
    <n v="12"/>
    <s v="Santiago de Cuba"/>
    <s v="Cuba"/>
    <x v="3"/>
    <x v="11"/>
    <s v="Standard Class"/>
  </r>
  <r>
    <s v="LI-2012-6780"/>
    <d v="2012-02-15T00:00:00"/>
    <d v="2012-02-19T00:00:00"/>
    <n v="1"/>
    <x v="2"/>
    <s v="FUR-SAU-10000637"/>
    <x v="1"/>
    <x v="8"/>
    <s v="Sauder Library with Doors, Metal"/>
    <n v="1"/>
    <x v="2"/>
    <n v="0"/>
    <n v="12771"/>
    <n v="297"/>
    <n v="297"/>
    <s v="Medium"/>
    <x v="2"/>
    <n v="2"/>
    <s v="Montserrado"/>
    <s v="Liberia"/>
    <x v="5"/>
    <x v="7"/>
    <s v="Standard Class"/>
  </r>
  <r>
    <s v="CA-2013-112578"/>
    <d v="2013-12-30T00:00:00"/>
    <d v="2014-01-03T00:00:00"/>
    <n v="1"/>
    <x v="0"/>
    <s v="OFF-ST-10003722"/>
    <x v="0"/>
    <x v="10"/>
    <s v="Project Tote Personal File"/>
    <n v="1"/>
    <x v="2"/>
    <n v="0"/>
    <n v="40687"/>
    <n v="109"/>
    <n v="109"/>
    <s v="High"/>
    <x v="0"/>
    <n v="12"/>
    <s v="California"/>
    <s v="United States"/>
    <x v="0"/>
    <x v="0"/>
    <s v="Standard Class"/>
  </r>
  <r>
    <s v="IN-2011-33855"/>
    <d v="2011-03-08T00:00:00"/>
    <d v="2011-03-12T00:00:00"/>
    <n v="2"/>
    <x v="0"/>
    <s v="TEC-PH-10001002"/>
    <x v="2"/>
    <x v="3"/>
    <s v="Apple Signal Booster, Full Size"/>
    <n v="1"/>
    <x v="3"/>
    <n v="1"/>
    <n v="39996"/>
    <n v="109"/>
    <n v="109"/>
    <s v="Medium"/>
    <x v="1"/>
    <n v="3"/>
    <s v="Victoria"/>
    <s v="Australia"/>
    <x v="1"/>
    <x v="5"/>
    <s v="Second Class"/>
  </r>
  <r>
    <s v="ES-2012-5755966"/>
    <d v="2012-01-12T00:00:00"/>
    <d v="2012-01-17T00:00:00"/>
    <n v="1"/>
    <x v="1"/>
    <s v="OFF-SU-10001703"/>
    <x v="0"/>
    <x v="7"/>
    <s v="Fiskars Box Cutter, High Speed"/>
    <n v="1"/>
    <x v="2"/>
    <n v="0"/>
    <n v="1242"/>
    <n v="297"/>
    <n v="297"/>
    <s v="Medium"/>
    <x v="2"/>
    <n v="1"/>
    <s v="Abruzzi"/>
    <s v="Italy"/>
    <x v="4"/>
    <x v="3"/>
    <s v="Standard Class"/>
  </r>
  <r>
    <s v="ZA-2014-8330"/>
    <d v="2014-08-12T00:00:00"/>
    <d v="2014-08-12T00:00:00"/>
    <n v="3"/>
    <x v="1"/>
    <s v="OFF-EAT-10002122"/>
    <x v="0"/>
    <x v="11"/>
    <s v="Eaton Cards &amp; Envelopes, 8.5 x 11"/>
    <n v="1"/>
    <x v="2"/>
    <n v="0"/>
    <n v="1182"/>
    <n v="109"/>
    <n v="109"/>
    <s v="High"/>
    <x v="3"/>
    <n v="8"/>
    <s v="Lusaka"/>
    <s v="Zambia"/>
    <x v="5"/>
    <x v="7"/>
    <s v="Same Day"/>
  </r>
  <r>
    <s v="IR-2012-6560"/>
    <d v="2012-04-02T00:00:00"/>
    <d v="2012-04-07T00:00:00"/>
    <n v="1"/>
    <x v="1"/>
    <s v="TEC-ENE-10004520"/>
    <x v="2"/>
    <x v="9"/>
    <s v="Enermax Mouse, Erganomic"/>
    <n v="1"/>
    <x v="2"/>
    <n v="0"/>
    <n v="264"/>
    <n v="297"/>
    <n v="297"/>
    <s v="Medium"/>
    <x v="2"/>
    <n v="4"/>
    <s v="Razavi Khorasan"/>
    <s v="Iran"/>
    <x v="2"/>
    <x v="2"/>
    <s v="Standard Class"/>
  </r>
  <r>
    <s v="SA-2011-7130"/>
    <d v="2011-09-02T00:00:00"/>
    <d v="2011-09-07T00:00:00"/>
    <n v="1"/>
    <x v="2"/>
    <s v="OFF-GLO-10004223"/>
    <x v="0"/>
    <x v="13"/>
    <s v="GlobeWeis Clasp Envelope, Security-Tint"/>
    <n v="1"/>
    <x v="2"/>
    <n v="0"/>
    <n v="465"/>
    <n v="109"/>
    <n v="109"/>
    <s v="Medium"/>
    <x v="1"/>
    <n v="9"/>
    <s v="Makkah"/>
    <s v="Saudi Arabia"/>
    <x v="2"/>
    <x v="2"/>
    <s v="Standard Class"/>
  </r>
  <r>
    <s v="IZ-2013-3200"/>
    <d v="2013-11-08T00:00:00"/>
    <d v="2013-11-08T00:00:00"/>
    <n v="3"/>
    <x v="1"/>
    <s v="OFF-HON-10002456"/>
    <x v="0"/>
    <x v="15"/>
    <s v="Hon Color Coded Labels, Laser Printer Compatible"/>
    <n v="1"/>
    <x v="2"/>
    <n v="0"/>
    <n v="447"/>
    <n v="109"/>
    <n v="109"/>
    <s v="High"/>
    <x v="0"/>
    <n v="11"/>
    <s v="Al Basrah"/>
    <s v="Iraq"/>
    <x v="2"/>
    <x v="2"/>
    <s v="Same Day"/>
  </r>
  <r>
    <s v="ES-2014-3984983"/>
    <d v="2014-11-13T00:00:00"/>
    <d v="2014-11-19T00:00:00"/>
    <n v="1"/>
    <x v="2"/>
    <s v="OFF-FA-10002600"/>
    <x v="0"/>
    <x v="14"/>
    <s v="Accos Thumb Tacks, 12 Pack"/>
    <n v="1"/>
    <x v="2"/>
    <n v="0"/>
    <n v="444"/>
    <n v="109"/>
    <n v="109"/>
    <s v="Low"/>
    <x v="3"/>
    <n v="11"/>
    <s v="England"/>
    <s v="United Kingdom"/>
    <x v="4"/>
    <x v="6"/>
    <s v="Standard Class"/>
  </r>
  <r>
    <s v="RS-2014-5110"/>
    <d v="2014-03-19T00:00:00"/>
    <d v="2014-03-20T00:00:00"/>
    <n v="4"/>
    <x v="1"/>
    <s v="OFF-ACC-10004538"/>
    <x v="0"/>
    <x v="0"/>
    <s v="Acco Binder Covers, Recycled"/>
    <n v="1"/>
    <x v="2"/>
    <n v="0"/>
    <n v="408"/>
    <n v="109"/>
    <n v="109"/>
    <s v="Medium"/>
    <x v="3"/>
    <n v="3"/>
    <s v="Arkhangel'sk"/>
    <s v="Russia"/>
    <x v="2"/>
    <x v="2"/>
    <s v="First Class"/>
  </r>
  <r>
    <s v="ES-2012-1315786"/>
    <d v="2012-06-01T00:00:00"/>
    <d v="2012-06-07T00:00:00"/>
    <n v="1"/>
    <x v="0"/>
    <s v="OFF-SU-10003130"/>
    <x v="0"/>
    <x v="7"/>
    <s v="Acme Trimmer, Serrated"/>
    <n v="5"/>
    <x v="2"/>
    <n v="0"/>
    <n v="2475"/>
    <n v="296.8"/>
    <n v="1484"/>
    <s v="Low"/>
    <x v="2"/>
    <n v="6"/>
    <s v="North Rhine-Westphalia"/>
    <s v="Germany"/>
    <x v="4"/>
    <x v="4"/>
    <s v="Standard Class"/>
  </r>
  <r>
    <s v="ES-2012-2209297"/>
    <d v="2012-05-23T00:00:00"/>
    <d v="2012-05-28T00:00:00"/>
    <n v="1"/>
    <x v="0"/>
    <s v="OFF-AR-10002783"/>
    <x v="0"/>
    <x v="12"/>
    <s v="Stanley Pencil Sharpener, Water Color"/>
    <n v="9"/>
    <x v="2"/>
    <n v="0"/>
    <n v="135"/>
    <n v="296.77777777777777"/>
    <n v="2671"/>
    <s v="Medium"/>
    <x v="2"/>
    <n v="5"/>
    <s v="Piedmont"/>
    <s v="Italy"/>
    <x v="4"/>
    <x v="3"/>
    <s v="Standard Class"/>
  </r>
  <r>
    <s v="IN-2013-84178"/>
    <d v="2013-10-02T00:00:00"/>
    <d v="2013-10-05T00:00:00"/>
    <n v="2"/>
    <x v="0"/>
    <s v="OFF-LA-10001215"/>
    <x v="0"/>
    <x v="15"/>
    <s v="Harbour Creations File Folder Labels, Laser Printer Compatible"/>
    <n v="1"/>
    <x v="2"/>
    <n v="0"/>
    <n v="303"/>
    <n v="109"/>
    <n v="109"/>
    <s v="High"/>
    <x v="0"/>
    <n v="10"/>
    <s v="New South Wales"/>
    <s v="Australia"/>
    <x v="1"/>
    <x v="5"/>
    <s v="Second Class"/>
  </r>
  <r>
    <s v="SA-2014-7500"/>
    <d v="2014-06-11T00:00:00"/>
    <d v="2014-06-16T00:00:00"/>
    <n v="1"/>
    <x v="0"/>
    <s v="OFF-ELD-10001882"/>
    <x v="0"/>
    <x v="10"/>
    <s v="Eldon Box, Blue"/>
    <n v="1"/>
    <x v="2"/>
    <n v="0"/>
    <n v="264"/>
    <n v="109"/>
    <n v="109"/>
    <s v="High"/>
    <x v="3"/>
    <n v="6"/>
    <s v="Makkah"/>
    <s v="Saudi Arabia"/>
    <x v="2"/>
    <x v="2"/>
    <s v="Standard Class"/>
  </r>
  <r>
    <s v="UP-2014-7980"/>
    <d v="2014-12-19T00:00:00"/>
    <d v="2014-12-24T00:00:00"/>
    <n v="2"/>
    <x v="2"/>
    <s v="OFF-BOS-10004950"/>
    <x v="0"/>
    <x v="12"/>
    <s v="Boston Pens, Fluorescent"/>
    <n v="1"/>
    <x v="2"/>
    <n v="0"/>
    <n v="261"/>
    <n v="109"/>
    <n v="109"/>
    <s v="Medium"/>
    <x v="3"/>
    <n v="12"/>
    <s v="Volyn"/>
    <s v="Ukraine"/>
    <x v="2"/>
    <x v="2"/>
    <s v="Second Class"/>
  </r>
  <r>
    <s v="MX-2014-105886"/>
    <d v="2014-06-25T00:00:00"/>
    <d v="2014-06-29T00:00:00"/>
    <n v="1"/>
    <x v="1"/>
    <s v="FUR-FU-10002818"/>
    <x v="1"/>
    <x v="16"/>
    <s v="Advantus Stacking Tray, Black"/>
    <n v="1"/>
    <x v="2"/>
    <n v="0"/>
    <n v="88"/>
    <n v="109"/>
    <n v="109"/>
    <s v="Medium"/>
    <x v="3"/>
    <n v="6"/>
    <s v="Bogota"/>
    <s v="Colombia"/>
    <x v="3"/>
    <x v="3"/>
    <s v="Standard Class"/>
  </r>
  <r>
    <s v="ES-2014-3754715"/>
    <d v="2014-02-07T00:00:00"/>
    <d v="2014-02-11T00:00:00"/>
    <n v="1"/>
    <x v="0"/>
    <s v="OFF-FA-10001530"/>
    <x v="0"/>
    <x v="14"/>
    <s v="Accos Paper Clips, Assorted Sizes"/>
    <n v="1"/>
    <x v="2"/>
    <n v="0"/>
    <n v="84"/>
    <n v="109"/>
    <n v="109"/>
    <s v="Medium"/>
    <x v="3"/>
    <n v="2"/>
    <s v="Valenciana"/>
    <s v="Spain"/>
    <x v="4"/>
    <x v="3"/>
    <s v="Standard Class"/>
  </r>
  <r>
    <s v="ES-2012-4487516"/>
    <d v="2012-08-08T00:00:00"/>
    <d v="2012-08-12T00:00:00"/>
    <n v="1"/>
    <x v="0"/>
    <s v="OFF-BI-10000734"/>
    <x v="0"/>
    <x v="0"/>
    <s v="Avery Binding Machine, Recycled"/>
    <n v="4"/>
    <x v="2"/>
    <n v="0"/>
    <n v="846"/>
    <n v="296.5"/>
    <n v="1186"/>
    <s v="Medium"/>
    <x v="2"/>
    <n v="8"/>
    <s v="Vienna"/>
    <s v="Austria"/>
    <x v="4"/>
    <x v="4"/>
    <s v="Standard Class"/>
  </r>
  <r>
    <s v="IN-2013-82673"/>
    <d v="2013-09-10T00:00:00"/>
    <d v="2013-09-14T00:00:00"/>
    <n v="1"/>
    <x v="1"/>
    <s v="OFF-LA-10000959"/>
    <x v="0"/>
    <x v="15"/>
    <s v="Harbour Creations Round Labels, Alphabetical"/>
    <n v="1"/>
    <x v="2"/>
    <n v="0"/>
    <n v="63"/>
    <n v="109"/>
    <n v="109"/>
    <s v="High"/>
    <x v="0"/>
    <n v="9"/>
    <s v="Wellington"/>
    <s v="New Zealand"/>
    <x v="1"/>
    <x v="5"/>
    <s v="Standard Class"/>
  </r>
  <r>
    <s v="IN-2012-44810"/>
    <d v="2012-02-25T00:00:00"/>
    <d v="2012-02-25T00:00:00"/>
    <n v="3"/>
    <x v="0"/>
    <s v="OFF-EN-10004144"/>
    <x v="0"/>
    <x v="13"/>
    <s v="Cameo Clasp Envelope, Security-Tint"/>
    <n v="2"/>
    <x v="2"/>
    <n v="0"/>
    <n v="852"/>
    <n v="296.5"/>
    <n v="593"/>
    <s v="Critical"/>
    <x v="2"/>
    <n v="2"/>
    <s v="Gujarat"/>
    <s v="India"/>
    <x v="1"/>
    <x v="10"/>
    <s v="Same Day"/>
  </r>
  <r>
    <s v="IR-2014-7570"/>
    <d v="2014-10-14T00:00:00"/>
    <d v="2014-10-18T00:00:00"/>
    <n v="1"/>
    <x v="0"/>
    <s v="OFF-STO-10003605"/>
    <x v="0"/>
    <x v="14"/>
    <s v="Stockwell Paper Clips, Metal"/>
    <n v="1"/>
    <x v="2"/>
    <n v="0"/>
    <n v="36"/>
    <n v="109"/>
    <n v="109"/>
    <s v="Medium"/>
    <x v="3"/>
    <n v="10"/>
    <s v="Qazvin"/>
    <s v="Iran"/>
    <x v="2"/>
    <x v="2"/>
    <s v="Standard Class"/>
  </r>
  <r>
    <s v="MX-2013-167612"/>
    <d v="2013-06-22T00:00:00"/>
    <d v="2013-06-26T00:00:00"/>
    <n v="1"/>
    <x v="0"/>
    <s v="OFF-FA-10001476"/>
    <x v="0"/>
    <x v="14"/>
    <s v="OIC Paper Clips, Assorted Sizes"/>
    <n v="1"/>
    <x v="2"/>
    <n v="0"/>
    <n v="34"/>
    <n v="109"/>
    <n v="109"/>
    <s v="High"/>
    <x v="0"/>
    <n v="6"/>
    <s v="Santa Catarina"/>
    <s v="Brazil"/>
    <x v="3"/>
    <x v="3"/>
    <s v="Standard Class"/>
  </r>
  <r>
    <s v="BU-2011-5160"/>
    <d v="2011-07-25T00:00:00"/>
    <d v="2011-08-01T00:00:00"/>
    <n v="1"/>
    <x v="2"/>
    <s v="OFF-BOS-10000350"/>
    <x v="0"/>
    <x v="12"/>
    <s v="Boston Pens, Blue"/>
    <n v="1"/>
    <x v="2"/>
    <n v="0"/>
    <n v="27"/>
    <n v="109"/>
    <n v="109"/>
    <s v="Low"/>
    <x v="1"/>
    <n v="7"/>
    <s v="Sofiya-Grad"/>
    <s v="Bulgaria"/>
    <x v="2"/>
    <x v="2"/>
    <s v="Standard Class"/>
  </r>
  <r>
    <s v="PL-2011-3070"/>
    <d v="2011-12-12T00:00:00"/>
    <d v="2011-12-16T00:00:00"/>
    <n v="1"/>
    <x v="2"/>
    <s v="FUR-RUB-10003699"/>
    <x v="1"/>
    <x v="16"/>
    <s v="Rubbermaid Light Bulb, Duo Pack"/>
    <n v="1"/>
    <x v="2"/>
    <n v="0"/>
    <n v="3"/>
    <n v="109"/>
    <n v="109"/>
    <s v="Medium"/>
    <x v="1"/>
    <n v="12"/>
    <s v="Silesia"/>
    <s v="Poland"/>
    <x v="2"/>
    <x v="2"/>
    <s v="Standard Class"/>
  </r>
  <r>
    <s v="IT-2013-3110720"/>
    <d v="2013-01-26T00:00:00"/>
    <d v="2013-01-31T00:00:00"/>
    <n v="1"/>
    <x v="1"/>
    <s v="OFF-ST-10004317"/>
    <x v="0"/>
    <x v="10"/>
    <s v="Smead Folders, Blue"/>
    <n v="1"/>
    <x v="5"/>
    <n v="2"/>
    <n v="-1428"/>
    <n v="109"/>
    <n v="109"/>
    <s v="Medium"/>
    <x v="0"/>
    <n v="1"/>
    <s v="Berlin"/>
    <s v="Germany"/>
    <x v="4"/>
    <x v="4"/>
    <s v="Standard Class"/>
  </r>
  <r>
    <s v="TU-2014-7020"/>
    <d v="2014-01-20T00:00:00"/>
    <d v="2014-01-23T00:00:00"/>
    <n v="2"/>
    <x v="2"/>
    <s v="OFF-WIL-10003532"/>
    <x v="0"/>
    <x v="0"/>
    <s v="Wilson Jones Binding Machine, Economy"/>
    <n v="1"/>
    <x v="22"/>
    <n v="6"/>
    <n v="-11766"/>
    <n v="109"/>
    <n v="109"/>
    <s v="Medium"/>
    <x v="3"/>
    <n v="1"/>
    <s v="Istanbul"/>
    <s v="Turkey"/>
    <x v="2"/>
    <x v="2"/>
    <s v="Second Class"/>
  </r>
  <r>
    <s v="IN-2013-62191"/>
    <d v="2013-08-22T00:00:00"/>
    <d v="2013-08-24T00:00:00"/>
    <n v="2"/>
    <x v="0"/>
    <s v="OFF-SU-10001066"/>
    <x v="0"/>
    <x v="7"/>
    <s v="Acme Letter Opener, Steel"/>
    <n v="8"/>
    <x v="23"/>
    <n v="45"/>
    <n v="-85476"/>
    <n v="108.875"/>
    <n v="871"/>
    <s v="High"/>
    <x v="0"/>
    <n v="8"/>
    <s v="Calabarzon"/>
    <s v="Philippines"/>
    <x v="1"/>
    <x v="9"/>
    <s v="Second Class"/>
  </r>
  <r>
    <s v="ES-2013-3575875"/>
    <d v="2013-08-23T00:00:00"/>
    <d v="2013-08-27T00:00:00"/>
    <n v="1"/>
    <x v="0"/>
    <s v="OFF-FA-10003990"/>
    <x v="0"/>
    <x v="14"/>
    <s v="Stockwell Clamps, Metal"/>
    <n v="7"/>
    <x v="2"/>
    <n v="0"/>
    <n v="252"/>
    <n v="108.85714285714286"/>
    <n v="762"/>
    <s v="Medium"/>
    <x v="0"/>
    <n v="8"/>
    <s v="Rhône-Alpes"/>
    <s v="France"/>
    <x v="4"/>
    <x v="4"/>
    <s v="Standard Class"/>
  </r>
  <r>
    <s v="ID-2014-64830"/>
    <d v="2014-02-18T00:00:00"/>
    <d v="2014-02-21T00:00:00"/>
    <n v="4"/>
    <x v="2"/>
    <s v="OFF-LA-10000244"/>
    <x v="0"/>
    <x v="15"/>
    <s v="Hon Legal Exhibit Labels, Alphabetical"/>
    <n v="6"/>
    <x v="21"/>
    <n v="47"/>
    <n v="-90576"/>
    <n v="108.83333333333333"/>
    <n v="653"/>
    <s v="Medium"/>
    <x v="3"/>
    <n v="2"/>
    <s v="Jawa Timur"/>
    <s v="Indonesia"/>
    <x v="1"/>
    <x v="9"/>
    <s v="First Class"/>
  </r>
  <r>
    <s v="ES-2012-4644458"/>
    <d v="2012-06-09T00:00:00"/>
    <d v="2012-06-13T00:00:00"/>
    <n v="1"/>
    <x v="0"/>
    <s v="OFF-SU-10002379"/>
    <x v="0"/>
    <x v="7"/>
    <s v="Fiskars Letter Opener, High Speed"/>
    <n v="2"/>
    <x v="2"/>
    <n v="0"/>
    <n v="216"/>
    <n v="296.5"/>
    <n v="593"/>
    <s v="High"/>
    <x v="2"/>
    <n v="6"/>
    <s v="Madrid"/>
    <s v="Spain"/>
    <x v="4"/>
    <x v="3"/>
    <s v="Standard Class"/>
  </r>
  <r>
    <s v="ES-2011-5099069"/>
    <d v="2011-03-17T00:00:00"/>
    <d v="2011-03-23T00:00:00"/>
    <n v="1"/>
    <x v="1"/>
    <s v="OFF-ST-10004296"/>
    <x v="0"/>
    <x v="10"/>
    <s v="Smead Folders, Industrial"/>
    <n v="5"/>
    <x v="3"/>
    <n v="1"/>
    <n v="11565"/>
    <n v="108.8"/>
    <n v="544"/>
    <s v="Medium"/>
    <x v="1"/>
    <n v="3"/>
    <s v="Saxony-Anhalt"/>
    <s v="Germany"/>
    <x v="4"/>
    <x v="4"/>
    <s v="Standard Class"/>
  </r>
  <r>
    <s v="IN-2012-80447"/>
    <d v="2012-12-31T00:00:00"/>
    <d v="2013-01-02T00:00:00"/>
    <n v="2"/>
    <x v="1"/>
    <s v="OFF-FA-10002639"/>
    <x v="0"/>
    <x v="14"/>
    <s v="Advantus Staples, Metal"/>
    <n v="6"/>
    <x v="2"/>
    <n v="0"/>
    <n v="774"/>
    <n v="296"/>
    <n v="1776"/>
    <s v="Critical"/>
    <x v="2"/>
    <n v="12"/>
    <s v="New South Wales"/>
    <s v="Australia"/>
    <x v="1"/>
    <x v="5"/>
    <s v="Second Class"/>
  </r>
  <r>
    <s v="ES-2012-3208808"/>
    <d v="2012-07-16T00:00:00"/>
    <d v="2012-07-19T00:00:00"/>
    <n v="4"/>
    <x v="0"/>
    <s v="OFF-FA-10000260"/>
    <x v="0"/>
    <x v="14"/>
    <s v="Stockwell Push Pins, Metal"/>
    <n v="6"/>
    <x v="2"/>
    <n v="0"/>
    <n v="504"/>
    <n v="295.33333333333331"/>
    <n v="1772"/>
    <s v="High"/>
    <x v="2"/>
    <n v="7"/>
    <s v="Centre"/>
    <s v="France"/>
    <x v="4"/>
    <x v="4"/>
    <s v="First Class"/>
  </r>
  <r>
    <s v="IN-2011-39392"/>
    <d v="2011-03-30T00:00:00"/>
    <d v="2011-04-06T00:00:00"/>
    <n v="1"/>
    <x v="0"/>
    <s v="OFF-FA-10003745"/>
    <x v="0"/>
    <x v="14"/>
    <s v="Accos Rubber Bands, Metal"/>
    <n v="13"/>
    <x v="2"/>
    <n v="0"/>
    <n v="6981"/>
    <n v="108.76923076923077"/>
    <n v="1414"/>
    <s v="Medium"/>
    <x v="1"/>
    <n v="3"/>
    <s v="Rajasthan"/>
    <s v="India"/>
    <x v="1"/>
    <x v="10"/>
    <s v="Standard Class"/>
  </r>
  <r>
    <s v="MX-2014-102820"/>
    <d v="2014-07-24T00:00:00"/>
    <d v="2014-07-29T00:00:00"/>
    <n v="1"/>
    <x v="2"/>
    <s v="OFF-FA-10002286"/>
    <x v="0"/>
    <x v="14"/>
    <s v="OIC Push Pins, Bulk Pack"/>
    <n v="4"/>
    <x v="2"/>
    <n v="0"/>
    <n v="1944"/>
    <n v="108.75"/>
    <n v="435"/>
    <s v="High"/>
    <x v="3"/>
    <n v="7"/>
    <s v="León"/>
    <s v="Nicaragua"/>
    <x v="3"/>
    <x v="4"/>
    <s v="Standard Class"/>
  </r>
  <r>
    <s v="IT-2014-4527626"/>
    <d v="2014-05-10T00:00:00"/>
    <d v="2014-05-15T00:00:00"/>
    <n v="1"/>
    <x v="2"/>
    <s v="OFF-ST-10003414"/>
    <x v="0"/>
    <x v="10"/>
    <s v="Tenex Shelving, Industrial"/>
    <n v="4"/>
    <x v="4"/>
    <n v="5"/>
    <n v="-684"/>
    <n v="108.75"/>
    <n v="435"/>
    <s v="Medium"/>
    <x v="3"/>
    <n v="5"/>
    <s v="Hovedstaden"/>
    <s v="Denmark"/>
    <x v="4"/>
    <x v="6"/>
    <s v="Standard Class"/>
  </r>
  <r>
    <s v="ES-2012-1663353"/>
    <d v="2012-02-15T00:00:00"/>
    <d v="2012-02-17T00:00:00"/>
    <n v="2"/>
    <x v="0"/>
    <s v="OFF-FA-10000256"/>
    <x v="0"/>
    <x v="14"/>
    <s v="Advantus Clamps, Bulk Pack"/>
    <n v="3"/>
    <x v="2"/>
    <n v="0"/>
    <n v="2313"/>
    <n v="295.33333333333331"/>
    <n v="886"/>
    <s v="High"/>
    <x v="2"/>
    <n v="2"/>
    <s v="England"/>
    <s v="United Kingdom"/>
    <x v="4"/>
    <x v="6"/>
    <s v="Second Class"/>
  </r>
  <r>
    <s v="US-2013-108504"/>
    <d v="2013-02-05T00:00:00"/>
    <d v="2013-02-05T00:00:00"/>
    <n v="3"/>
    <x v="2"/>
    <s v="FUR-FU-10004091"/>
    <x v="1"/>
    <x v="16"/>
    <s v="Eldon 200 Class Desk Accessories, Black"/>
    <n v="3"/>
    <x v="2"/>
    <n v="0"/>
    <n v="71592"/>
    <n v="108.66666666666667"/>
    <n v="326"/>
    <s v="Critical"/>
    <x v="0"/>
    <n v="2"/>
    <s v="Georgia"/>
    <s v="United States"/>
    <x v="0"/>
    <x v="3"/>
    <s v="Same Day"/>
  </r>
  <r>
    <s v="CA-2012-163923"/>
    <d v="2012-05-30T00:00:00"/>
    <d v="2012-06-03T00:00:00"/>
    <n v="1"/>
    <x v="2"/>
    <s v="TEC-AC-10000358"/>
    <x v="2"/>
    <x v="9"/>
    <s v="Imation Secure Drive + Hardware Encrypted USB flash drive - 16 GB"/>
    <n v="4"/>
    <x v="2"/>
    <n v="0"/>
    <n v="364704"/>
    <n v="295.25"/>
    <n v="1181"/>
    <s v="High"/>
    <x v="2"/>
    <n v="5"/>
    <s v="Virginia"/>
    <s v="United States"/>
    <x v="0"/>
    <x v="3"/>
    <s v="Standard Class"/>
  </r>
  <r>
    <s v="MX-2014-138163"/>
    <d v="2014-09-28T00:00:00"/>
    <d v="2014-10-02T00:00:00"/>
    <n v="1"/>
    <x v="0"/>
    <s v="OFF-EN-10003721"/>
    <x v="0"/>
    <x v="13"/>
    <s v="Jiffy Business Envelopes, Security-Tint"/>
    <n v="3"/>
    <x v="2"/>
    <n v="0"/>
    <n v="1146"/>
    <n v="108.66666666666667"/>
    <n v="326"/>
    <s v="High"/>
    <x v="3"/>
    <n v="9"/>
    <s v="Managua"/>
    <s v="Nicaragua"/>
    <x v="3"/>
    <x v="4"/>
    <s v="Standard Class"/>
  </r>
  <r>
    <s v="ES-2014-3067703"/>
    <d v="2014-08-20T00:00:00"/>
    <d v="2014-08-22T00:00:00"/>
    <n v="4"/>
    <x v="1"/>
    <s v="OFF-BI-10001119"/>
    <x v="0"/>
    <x v="0"/>
    <s v="Wilson Jones Index Tab, Clear"/>
    <n v="3"/>
    <x v="2"/>
    <n v="0"/>
    <n v="153"/>
    <n v="108.66666666666667"/>
    <n v="326"/>
    <s v="Medium"/>
    <x v="3"/>
    <n v="8"/>
    <s v="North Rhine-Westphalia"/>
    <s v="Germany"/>
    <x v="4"/>
    <x v="4"/>
    <s v="First Class"/>
  </r>
  <r>
    <s v="MX-2014-124016"/>
    <d v="2014-12-10T00:00:00"/>
    <d v="2014-12-15T00:00:00"/>
    <n v="1"/>
    <x v="1"/>
    <s v="OFF-SU-10002323"/>
    <x v="0"/>
    <x v="7"/>
    <s v="Elite Shears, Steel"/>
    <n v="3"/>
    <x v="2"/>
    <n v="0"/>
    <n v="0"/>
    <n v="108.66666666666667"/>
    <n v="326"/>
    <s v="Medium"/>
    <x v="3"/>
    <n v="12"/>
    <s v="Nuevo León"/>
    <s v="Mexico"/>
    <x v="3"/>
    <x v="6"/>
    <s v="Standard Class"/>
  </r>
  <r>
    <s v="ES-2011-2942755"/>
    <d v="2011-05-18T00:00:00"/>
    <d v="2011-05-22T00:00:00"/>
    <n v="1"/>
    <x v="1"/>
    <s v="OFF-FA-10004878"/>
    <x v="0"/>
    <x v="14"/>
    <s v="Stockwell Clamps, Bulk Pack"/>
    <n v="3"/>
    <x v="3"/>
    <n v="1"/>
    <n v="-1152"/>
    <n v="108.66666666666667"/>
    <n v="326"/>
    <s v="Medium"/>
    <x v="1"/>
    <n v="5"/>
    <s v="Berlin"/>
    <s v="Germany"/>
    <x v="4"/>
    <x v="4"/>
    <s v="Standard Class"/>
  </r>
  <r>
    <s v="US-2013-123498"/>
    <d v="2013-12-24T00:00:00"/>
    <d v="2013-12-26T00:00:00"/>
    <n v="2"/>
    <x v="2"/>
    <s v="TEC-MA-10001302"/>
    <x v="2"/>
    <x v="4"/>
    <s v="Panasonic Calculator, Durable"/>
    <n v="3"/>
    <x v="7"/>
    <n v="7"/>
    <n v="-2826"/>
    <n v="108.66666666666667"/>
    <n v="326"/>
    <s v="Medium"/>
    <x v="0"/>
    <n v="12"/>
    <s v="Choluteca"/>
    <s v="Honduras"/>
    <x v="3"/>
    <x v="4"/>
    <s v="Second Class"/>
  </r>
  <r>
    <s v="CA-2012-9600"/>
    <d v="2012-07-12T00:00:00"/>
    <d v="2012-07-16T00:00:00"/>
    <n v="1"/>
    <x v="1"/>
    <s v="OFF-TEN-10001031"/>
    <x v="0"/>
    <x v="10"/>
    <s v="Tenex Shelving, Single Width"/>
    <n v="1"/>
    <x v="2"/>
    <n v="0"/>
    <n v="1365"/>
    <n v="295"/>
    <n v="295"/>
    <s v="Medium"/>
    <x v="2"/>
    <n v="7"/>
    <s v="Quebec"/>
    <s v="Canada"/>
    <x v="6"/>
    <x v="12"/>
    <s v="Standard Class"/>
  </r>
  <r>
    <s v="IR-2014-8190"/>
    <d v="2014-07-03T00:00:00"/>
    <d v="2014-07-07T00:00:00"/>
    <n v="1"/>
    <x v="0"/>
    <s v="OFF-BIN-10000561"/>
    <x v="0"/>
    <x v="12"/>
    <s v="Binney &amp; Smith Highlighters, Fluorescent"/>
    <n v="10"/>
    <x v="2"/>
    <n v="0"/>
    <n v="141"/>
    <n v="108.6"/>
    <n v="1086"/>
    <s v="Medium"/>
    <x v="3"/>
    <n v="7"/>
    <s v="Khuzestan"/>
    <s v="Iran"/>
    <x v="2"/>
    <x v="2"/>
    <s v="Standard Class"/>
  </r>
  <r>
    <s v="ID-2011-28395"/>
    <d v="2011-03-30T00:00:00"/>
    <d v="2011-04-05T00:00:00"/>
    <n v="1"/>
    <x v="0"/>
    <s v="OFF-SU-10004236"/>
    <x v="0"/>
    <x v="7"/>
    <s v="Stiletto Letter Opener, Steel"/>
    <n v="5"/>
    <x v="21"/>
    <n v="47"/>
    <n v="-17688"/>
    <n v="108.6"/>
    <n v="543"/>
    <s v="Medium"/>
    <x v="1"/>
    <n v="3"/>
    <s v="Jakarta"/>
    <s v="Indonesia"/>
    <x v="1"/>
    <x v="9"/>
    <s v="Standard Class"/>
  </r>
  <r>
    <s v="ES-2014-5735654"/>
    <d v="2014-12-16T00:00:00"/>
    <d v="2014-12-20T00:00:00"/>
    <n v="1"/>
    <x v="1"/>
    <s v="OFF-LA-10003283"/>
    <x v="0"/>
    <x v="15"/>
    <s v="Harbour Creations Removable Labels, Adjustable"/>
    <n v="6"/>
    <x v="2"/>
    <n v="0"/>
    <n v="684"/>
    <n v="108.5"/>
    <n v="651"/>
    <s v="High"/>
    <x v="3"/>
    <n v="12"/>
    <s v="England"/>
    <s v="United Kingdom"/>
    <x v="4"/>
    <x v="6"/>
    <s v="Standard Class"/>
  </r>
  <r>
    <s v="IT-2013-1982356"/>
    <d v="2013-11-07T00:00:00"/>
    <d v="2013-11-12T00:00:00"/>
    <n v="1"/>
    <x v="0"/>
    <s v="OFF-AR-10003117"/>
    <x v="0"/>
    <x v="12"/>
    <s v="BIC Pencil Sharpener, Blue"/>
    <n v="6"/>
    <x v="4"/>
    <n v="5"/>
    <n v="-1575"/>
    <n v="108.5"/>
    <n v="651"/>
    <s v="Medium"/>
    <x v="0"/>
    <n v="11"/>
    <s v="North Holland"/>
    <s v="Netherlands"/>
    <x v="4"/>
    <x v="4"/>
    <s v="Standard Class"/>
  </r>
  <r>
    <s v="ES-2013-2371724"/>
    <d v="2013-08-24T00:00:00"/>
    <d v="2013-08-27T00:00:00"/>
    <n v="2"/>
    <x v="2"/>
    <s v="FUR-BO-10003905"/>
    <x v="1"/>
    <x v="8"/>
    <s v="Ikea Stackable Bookrack, Mobile"/>
    <n v="4"/>
    <x v="3"/>
    <n v="1"/>
    <n v="19008"/>
    <n v="108.5"/>
    <n v="434"/>
    <s v="Critical"/>
    <x v="0"/>
    <n v="8"/>
    <s v="North Rhine-Westphalia"/>
    <s v="Germany"/>
    <x v="4"/>
    <x v="4"/>
    <s v="Second Class"/>
  </r>
  <r>
    <s v="ID-2014-56549"/>
    <d v="2014-07-31T00:00:00"/>
    <d v="2014-08-06T00:00:00"/>
    <n v="1"/>
    <x v="0"/>
    <s v="OFF-PA-10004115"/>
    <x v="0"/>
    <x v="11"/>
    <s v="Green Bar Computer Printout Paper, 8.5 x 11"/>
    <n v="4"/>
    <x v="10"/>
    <n v="4"/>
    <n v="-1908"/>
    <n v="108.5"/>
    <n v="434"/>
    <s v="Medium"/>
    <x v="3"/>
    <n v="7"/>
    <s v="Australian Capital Territory"/>
    <s v="Australia"/>
    <x v="1"/>
    <x v="5"/>
    <s v="Standard Class"/>
  </r>
  <r>
    <s v="MX-2014-104486"/>
    <d v="2014-08-08T00:00:00"/>
    <d v="2014-08-12T00:00:00"/>
    <n v="1"/>
    <x v="0"/>
    <s v="OFF-ST-10002632"/>
    <x v="0"/>
    <x v="10"/>
    <s v="Smead Shelving, Industrial"/>
    <n v="4"/>
    <x v="5"/>
    <n v="2"/>
    <n v="-17152"/>
    <n v="108.5"/>
    <n v="434"/>
    <s v="Medium"/>
    <x v="3"/>
    <n v="8"/>
    <s v="Santo Domingo"/>
    <s v="Dominican Republic"/>
    <x v="3"/>
    <x v="11"/>
    <s v="Standard Class"/>
  </r>
  <r>
    <s v="ID-2014-63444"/>
    <d v="2014-11-17T00:00:00"/>
    <d v="2014-11-22T00:00:00"/>
    <n v="2"/>
    <x v="2"/>
    <s v="FUR-FU-10002648"/>
    <x v="1"/>
    <x v="16"/>
    <s v="Rubbermaid Stacking Tray, Erganomic"/>
    <n v="2"/>
    <x v="18"/>
    <n v="27"/>
    <n v="104496"/>
    <n v="108.5"/>
    <n v="217"/>
    <s v="Medium"/>
    <x v="3"/>
    <n v="11"/>
    <s v="Jawa Barat"/>
    <s v="Indonesia"/>
    <x v="1"/>
    <x v="9"/>
    <s v="Second Class"/>
  </r>
  <r>
    <s v="ID-2014-17517"/>
    <d v="2014-12-29T00:00:00"/>
    <d v="2015-01-02T00:00:00"/>
    <n v="1"/>
    <x v="1"/>
    <s v="OFF-BI-10002708"/>
    <x v="0"/>
    <x v="0"/>
    <s v="Acco Binder, Clear"/>
    <n v="2"/>
    <x v="3"/>
    <n v="1"/>
    <n v="3798"/>
    <n v="108.5"/>
    <n v="217"/>
    <s v="Medium"/>
    <x v="3"/>
    <n v="12"/>
    <s v="Queensland"/>
    <s v="Australia"/>
    <x v="1"/>
    <x v="5"/>
    <s v="Standard Class"/>
  </r>
  <r>
    <s v="IV-2014-5760"/>
    <d v="2014-09-11T00:00:00"/>
    <d v="2014-09-16T00:00:00"/>
    <n v="1"/>
    <x v="0"/>
    <s v="OFF-STA-10001636"/>
    <x v="0"/>
    <x v="12"/>
    <s v="Stanley Markers, Water Color"/>
    <n v="2"/>
    <x v="2"/>
    <n v="0"/>
    <n v="1674"/>
    <n v="108.5"/>
    <n v="217"/>
    <s v="Medium"/>
    <x v="3"/>
    <n v="9"/>
    <s v="Lagunes"/>
    <s v="Cote d'Ivoire"/>
    <x v="5"/>
    <x v="7"/>
    <s v="Standard Class"/>
  </r>
  <r>
    <s v="IN-2013-44537"/>
    <d v="2013-06-28T00:00:00"/>
    <d v="2013-07-04T00:00:00"/>
    <n v="1"/>
    <x v="0"/>
    <s v="OFF-PA-10003407"/>
    <x v="0"/>
    <x v="11"/>
    <s v="Enermax Memo Slips, Recycled"/>
    <n v="2"/>
    <x v="2"/>
    <n v="0"/>
    <n v="1302"/>
    <n v="108.5"/>
    <n v="217"/>
    <s v="Medium"/>
    <x v="0"/>
    <n v="6"/>
    <s v="Heilongjiang"/>
    <s v="China"/>
    <x v="1"/>
    <x v="1"/>
    <s v="Standard Class"/>
  </r>
  <r>
    <s v="GB-2012-6200"/>
    <d v="2012-06-19T00:00:00"/>
    <d v="2012-06-23T00:00:00"/>
    <n v="1"/>
    <x v="0"/>
    <s v="OFF-KRA-10002170"/>
    <x v="0"/>
    <x v="13"/>
    <s v="Kraft Business Envelopes, Security-Tint"/>
    <n v="1"/>
    <x v="2"/>
    <n v="0"/>
    <n v="822"/>
    <n v="295"/>
    <n v="295"/>
    <s v="High"/>
    <x v="2"/>
    <n v="6"/>
    <s v="Estuaire"/>
    <s v="Gabon"/>
    <x v="5"/>
    <x v="7"/>
    <s v="Standard Class"/>
  </r>
  <r>
    <s v="IN-2014-46616"/>
    <d v="2014-03-22T00:00:00"/>
    <d v="2014-03-26T00:00:00"/>
    <n v="1"/>
    <x v="2"/>
    <s v="OFF-FA-10003596"/>
    <x v="0"/>
    <x v="14"/>
    <s v="Stockwell Push Pins, Bulk Pack"/>
    <n v="2"/>
    <x v="2"/>
    <n v="0"/>
    <n v="828"/>
    <n v="108.5"/>
    <n v="217"/>
    <s v="High"/>
    <x v="3"/>
    <n v="3"/>
    <s v="Haryana"/>
    <s v="India"/>
    <x v="1"/>
    <x v="10"/>
    <s v="Standard Class"/>
  </r>
  <r>
    <s v="IN-2012-68869"/>
    <d v="2012-12-28T00:00:00"/>
    <d v="2012-12-30T00:00:00"/>
    <n v="2"/>
    <x v="0"/>
    <s v="OFF-SU-10000216"/>
    <x v="0"/>
    <x v="7"/>
    <s v="Stiletto Ruler, Steel"/>
    <n v="1"/>
    <x v="2"/>
    <n v="0"/>
    <n v="399"/>
    <n v="295"/>
    <n v="295"/>
    <s v="High"/>
    <x v="2"/>
    <n v="12"/>
    <s v="Phnom Penh"/>
    <s v="Cambodia"/>
    <x v="1"/>
    <x v="9"/>
    <s v="Second Class"/>
  </r>
  <r>
    <s v="IN-2011-81595"/>
    <d v="2011-05-03T00:00:00"/>
    <d v="2011-05-08T00:00:00"/>
    <n v="1"/>
    <x v="1"/>
    <s v="OFF-ST-10004141"/>
    <x v="0"/>
    <x v="10"/>
    <s v="Rogers Folders, Wire Frame"/>
    <n v="2"/>
    <x v="2"/>
    <n v="0"/>
    <n v="354"/>
    <n v="108.5"/>
    <n v="217"/>
    <s v="Medium"/>
    <x v="1"/>
    <n v="5"/>
    <s v="New South Wales"/>
    <s v="Australia"/>
    <x v="1"/>
    <x v="5"/>
    <s v="Standard Class"/>
  </r>
  <r>
    <s v="ES-2014-5167464"/>
    <d v="2014-01-17T00:00:00"/>
    <d v="2014-01-21T00:00:00"/>
    <n v="1"/>
    <x v="1"/>
    <s v="OFF-LA-10004727"/>
    <x v="0"/>
    <x v="15"/>
    <s v="Hon File Folder Labels, Laser Printer Compatible"/>
    <n v="2"/>
    <x v="2"/>
    <n v="0"/>
    <n v="204"/>
    <n v="108.5"/>
    <n v="217"/>
    <s v="High"/>
    <x v="3"/>
    <n v="1"/>
    <s v="North Rhine-Westphalia"/>
    <s v="Germany"/>
    <x v="4"/>
    <x v="4"/>
    <s v="Standard Class"/>
  </r>
  <r>
    <s v="MX-2014-131457"/>
    <d v="2014-04-07T00:00:00"/>
    <d v="2014-04-11T00:00:00"/>
    <n v="1"/>
    <x v="0"/>
    <s v="OFF-BI-10004491"/>
    <x v="0"/>
    <x v="0"/>
    <s v="Avery Binder Covers, Durable"/>
    <n v="2"/>
    <x v="2"/>
    <n v="0"/>
    <n v="62"/>
    <n v="108.5"/>
    <n v="217"/>
    <s v="High"/>
    <x v="3"/>
    <n v="4"/>
    <s v="Mato Grosso"/>
    <s v="Brazil"/>
    <x v="3"/>
    <x v="3"/>
    <s v="Standard Class"/>
  </r>
  <r>
    <s v="IN-2012-78886"/>
    <d v="2012-05-31T00:00:00"/>
    <d v="2012-06-04T00:00:00"/>
    <n v="2"/>
    <x v="2"/>
    <s v="OFF-SU-10001308"/>
    <x v="0"/>
    <x v="7"/>
    <s v="Fiskars Trimmer, Serrated"/>
    <n v="5"/>
    <x v="2"/>
    <n v="0"/>
    <n v="3315"/>
    <n v="294.8"/>
    <n v="1474"/>
    <s v="Medium"/>
    <x v="2"/>
    <n v="5"/>
    <s v="Shandong"/>
    <s v="China"/>
    <x v="1"/>
    <x v="1"/>
    <s v="Second Class"/>
  </r>
  <r>
    <s v="US-2014-131954"/>
    <d v="2014-11-21T00:00:00"/>
    <d v="2014-11-23T00:00:00"/>
    <n v="4"/>
    <x v="0"/>
    <s v="OFF-PA-10002539"/>
    <x v="0"/>
    <x v="11"/>
    <s v="SanDisk Cards &amp; Envelopes, Multicolor"/>
    <n v="2"/>
    <x v="10"/>
    <n v="4"/>
    <n v="-4656"/>
    <n v="108.5"/>
    <n v="217"/>
    <s v="Medium"/>
    <x v="3"/>
    <n v="11"/>
    <s v="Francisco Morazán"/>
    <s v="Honduras"/>
    <x v="3"/>
    <x v="4"/>
    <s v="First Class"/>
  </r>
  <r>
    <s v="ES-2012-2826975"/>
    <d v="2012-08-14T00:00:00"/>
    <d v="2012-08-19T00:00:00"/>
    <n v="1"/>
    <x v="0"/>
    <s v="OFF-AR-10001230"/>
    <x v="0"/>
    <x v="12"/>
    <s v="Binney &amp; Smith Markers, Water Color"/>
    <n v="7"/>
    <x v="2"/>
    <n v="0"/>
    <n v="3234"/>
    <n v="294.71428571428572"/>
    <n v="2063"/>
    <s v="Medium"/>
    <x v="2"/>
    <n v="8"/>
    <s v="Uusimaa"/>
    <s v="Finland"/>
    <x v="4"/>
    <x v="6"/>
    <s v="Standard Class"/>
  </r>
  <r>
    <s v="LH-2014-200"/>
    <d v="2014-08-13T00:00:00"/>
    <d v="2014-08-19T00:00:00"/>
    <n v="1"/>
    <x v="0"/>
    <s v="TEC-EPS-10002212"/>
    <x v="2"/>
    <x v="4"/>
    <s v="Epson Receipt Printer, White"/>
    <n v="2"/>
    <x v="7"/>
    <n v="7"/>
    <n v="-62376"/>
    <n v="108.5"/>
    <n v="217"/>
    <s v="Medium"/>
    <x v="3"/>
    <n v="8"/>
    <s v="Kaunas"/>
    <s v="Lithuania"/>
    <x v="2"/>
    <x v="2"/>
    <s v="Standard Class"/>
  </r>
  <r>
    <s v="IN-2014-69576"/>
    <d v="2014-10-21T00:00:00"/>
    <d v="2014-10-25T00:00:00"/>
    <n v="1"/>
    <x v="0"/>
    <s v="OFF-ST-10004841"/>
    <x v="0"/>
    <x v="10"/>
    <s v="Eldon Box, Blue"/>
    <n v="7"/>
    <x v="2"/>
    <n v="0"/>
    <n v="2436"/>
    <n v="108.42857142857143"/>
    <n v="759"/>
    <s v="Medium"/>
    <x v="3"/>
    <n v="10"/>
    <s v="Sabah"/>
    <s v="Malaysia"/>
    <x v="1"/>
    <x v="9"/>
    <s v="Standard Class"/>
  </r>
  <r>
    <s v="ES-2014-2406018"/>
    <d v="2014-11-27T00:00:00"/>
    <d v="2014-12-01T00:00:00"/>
    <n v="1"/>
    <x v="0"/>
    <s v="OFF-BI-10000289"/>
    <x v="0"/>
    <x v="0"/>
    <s v="Wilson Jones Binder Covers, Recycled"/>
    <n v="7"/>
    <x v="2"/>
    <n v="0"/>
    <n v="1932"/>
    <n v="108.42857142857143"/>
    <n v="759"/>
    <s v="High"/>
    <x v="3"/>
    <n v="11"/>
    <s v="Baden-Württemberg"/>
    <s v="Germany"/>
    <x v="4"/>
    <x v="4"/>
    <s v="Standard Class"/>
  </r>
  <r>
    <s v="IN-2012-32826"/>
    <d v="2012-04-12T00:00:00"/>
    <d v="2012-04-17T00:00:00"/>
    <n v="1"/>
    <x v="0"/>
    <s v="OFF-FA-10003437"/>
    <x v="0"/>
    <x v="14"/>
    <s v="Accos Clamps, Bulk Pack"/>
    <n v="5"/>
    <x v="2"/>
    <n v="0"/>
    <n v="261"/>
    <n v="294.60000000000002"/>
    <n v="1473"/>
    <s v="High"/>
    <x v="2"/>
    <n v="4"/>
    <s v="Telangana"/>
    <s v="India"/>
    <x v="1"/>
    <x v="10"/>
    <s v="Standard Class"/>
  </r>
  <r>
    <s v="IN-2014-45174"/>
    <d v="2014-11-14T00:00:00"/>
    <d v="2014-11-18T00:00:00"/>
    <n v="1"/>
    <x v="0"/>
    <s v="OFF-EN-10001789"/>
    <x v="0"/>
    <x v="13"/>
    <s v="Kraft Peel and Seal, Set of 50"/>
    <n v="5"/>
    <x v="2"/>
    <n v="0"/>
    <n v="81"/>
    <n v="108.4"/>
    <n v="542"/>
    <s v="Medium"/>
    <x v="3"/>
    <n v="11"/>
    <s v="Guangxi"/>
    <s v="China"/>
    <x v="1"/>
    <x v="1"/>
    <s v="Standard Class"/>
  </r>
  <r>
    <s v="ES-2013-3499281"/>
    <d v="2013-11-12T00:00:00"/>
    <d v="2013-11-13T00:00:00"/>
    <n v="4"/>
    <x v="1"/>
    <s v="TEC-AC-10001441"/>
    <x v="2"/>
    <x v="9"/>
    <s v="SanDisk Mouse, Erganomic"/>
    <n v="9"/>
    <x v="2"/>
    <n v="0"/>
    <n v="648"/>
    <n v="108.33333333333333"/>
    <n v="975"/>
    <s v="High"/>
    <x v="0"/>
    <n v="11"/>
    <s v="Hamburg"/>
    <s v="Germany"/>
    <x v="4"/>
    <x v="4"/>
    <s v="First Class"/>
  </r>
  <r>
    <s v="MX-2013-166674"/>
    <d v="2013-06-12T00:00:00"/>
    <d v="2013-06-17T00:00:00"/>
    <n v="1"/>
    <x v="0"/>
    <s v="TEC-CO-10002998"/>
    <x v="2"/>
    <x v="2"/>
    <s v="Sharp Ink, Laser"/>
    <n v="3"/>
    <x v="5"/>
    <n v="2"/>
    <n v="7414236"/>
    <n v="108.33333333333333"/>
    <n v="325"/>
    <s v="Medium"/>
    <x v="0"/>
    <n v="6"/>
    <s v="Chinandega"/>
    <s v="Nicaragua"/>
    <x v="3"/>
    <x v="4"/>
    <s v="Standard Class"/>
  </r>
  <r>
    <s v="MX-2013-127124"/>
    <d v="2013-05-29T00:00:00"/>
    <d v="2013-06-02T00:00:00"/>
    <n v="1"/>
    <x v="0"/>
    <s v="FUR-CH-10003195"/>
    <x v="1"/>
    <x v="5"/>
    <s v="Hon Rocking Chair, Red"/>
    <n v="3"/>
    <x v="2"/>
    <n v="0"/>
    <n v="1824"/>
    <n v="108.33333333333333"/>
    <n v="325"/>
    <s v="High"/>
    <x v="0"/>
    <n v="5"/>
    <s v="Santiago"/>
    <s v="Chile"/>
    <x v="3"/>
    <x v="3"/>
    <s v="Standard Class"/>
  </r>
  <r>
    <s v="MX-2012-133214"/>
    <d v="2012-10-27T00:00:00"/>
    <d v="2012-10-29T00:00:00"/>
    <n v="4"/>
    <x v="0"/>
    <s v="OFF-PA-10002237"/>
    <x v="0"/>
    <x v="11"/>
    <s v="Enermax Memo Slips, 8.5 x 11"/>
    <n v="3"/>
    <x v="2"/>
    <n v="0"/>
    <n v="1896"/>
    <n v="294.33333333333331"/>
    <n v="883"/>
    <s v="Medium"/>
    <x v="2"/>
    <n v="10"/>
    <s v="San Salvador"/>
    <s v="El Salvador"/>
    <x v="3"/>
    <x v="4"/>
    <s v="First Class"/>
  </r>
  <r>
    <s v="IN-2014-17489"/>
    <d v="2014-12-22T00:00:00"/>
    <d v="2014-12-26T00:00:00"/>
    <n v="1"/>
    <x v="0"/>
    <s v="OFF-AR-10000539"/>
    <x v="0"/>
    <x v="12"/>
    <s v="Boston Markers, Easy-Erase"/>
    <n v="3"/>
    <x v="18"/>
    <n v="27"/>
    <n v="-159984"/>
    <n v="108.33333333333333"/>
    <n v="325"/>
    <s v="Medium"/>
    <x v="3"/>
    <n v="12"/>
    <s v="Jawa Timur"/>
    <s v="Indonesia"/>
    <x v="1"/>
    <x v="9"/>
    <s v="Standard Class"/>
  </r>
  <r>
    <s v="IN-2011-24517"/>
    <d v="2011-12-21T00:00:00"/>
    <d v="2011-12-25T00:00:00"/>
    <n v="1"/>
    <x v="1"/>
    <s v="OFF-PA-10003390"/>
    <x v="0"/>
    <x v="11"/>
    <s v="Enermax Computer Printout Paper, Recycled"/>
    <n v="7"/>
    <x v="2"/>
    <n v="0"/>
    <n v="1176"/>
    <n v="108.28571428571429"/>
    <n v="758"/>
    <s v="Medium"/>
    <x v="1"/>
    <n v="12"/>
    <s v="Singapore"/>
    <s v="Singapore"/>
    <x v="1"/>
    <x v="9"/>
    <s v="Standard Class"/>
  </r>
  <r>
    <s v="CA-2014-100811"/>
    <d v="2014-11-22T00:00:00"/>
    <d v="2014-11-25T00:00:00"/>
    <n v="4"/>
    <x v="0"/>
    <s v="OFF-ST-10002444"/>
    <x v="0"/>
    <x v="10"/>
    <s v="Recycled Eldon Regeneration Jumbo File"/>
    <n v="4"/>
    <x v="5"/>
    <n v="2"/>
    <n v="39296"/>
    <n v="108.25"/>
    <n v="433"/>
    <s v="Medium"/>
    <x v="3"/>
    <n v="11"/>
    <s v="Pennsylvania"/>
    <s v="United States"/>
    <x v="0"/>
    <x v="8"/>
    <s v="First Class"/>
  </r>
  <r>
    <s v="MX-2014-166716"/>
    <d v="2014-06-16T00:00:00"/>
    <d v="2014-06-20T00:00:00"/>
    <n v="2"/>
    <x v="2"/>
    <s v="OFF-BI-10002080"/>
    <x v="0"/>
    <x v="0"/>
    <s v="Acco Binder, Clear"/>
    <n v="5"/>
    <x v="2"/>
    <n v="0"/>
    <n v="175"/>
    <n v="108.2"/>
    <n v="541"/>
    <s v="High"/>
    <x v="3"/>
    <n v="6"/>
    <s v="Las Tunas"/>
    <s v="Cuba"/>
    <x v="3"/>
    <x v="11"/>
    <s v="Second Class"/>
  </r>
  <r>
    <s v="US-2011-132899"/>
    <d v="2011-04-01T00:00:00"/>
    <d v="2011-04-05T00:00:00"/>
    <n v="2"/>
    <x v="1"/>
    <s v="OFF-AR-10001991"/>
    <x v="0"/>
    <x v="12"/>
    <s v="Stanley Markers, Easy-Erase"/>
    <n v="5"/>
    <x v="10"/>
    <n v="4"/>
    <n v="74"/>
    <n v="108.2"/>
    <n v="541"/>
    <s v="Medium"/>
    <x v="1"/>
    <n v="4"/>
    <s v="Lima (city)"/>
    <s v="Peru"/>
    <x v="3"/>
    <x v="3"/>
    <s v="Second Class"/>
  </r>
  <r>
    <s v="US-2011-132899"/>
    <d v="2011-04-01T00:00:00"/>
    <d v="2011-04-05T00:00:00"/>
    <n v="2"/>
    <x v="1"/>
    <s v="OFF-ST-10001374"/>
    <x v="0"/>
    <x v="10"/>
    <s v="Rogers Trays, Wire Frame"/>
    <n v="5"/>
    <x v="10"/>
    <n v="4"/>
    <n v="-486"/>
    <n v="108.2"/>
    <n v="541"/>
    <s v="Medium"/>
    <x v="1"/>
    <n v="4"/>
    <s v="Lima (city)"/>
    <s v="Peru"/>
    <x v="3"/>
    <x v="3"/>
    <s v="Second Class"/>
  </r>
  <r>
    <s v="ES-2011-1849602"/>
    <d v="2011-07-13T00:00:00"/>
    <d v="2011-07-18T00:00:00"/>
    <n v="1"/>
    <x v="0"/>
    <s v="OFF-PA-10004856"/>
    <x v="0"/>
    <x v="11"/>
    <s v="Xerox Memo Slips, Recycled"/>
    <n v="7"/>
    <x v="2"/>
    <n v="0"/>
    <n v="1407"/>
    <n v="108.14285714285714"/>
    <n v="757"/>
    <s v="Medium"/>
    <x v="1"/>
    <n v="7"/>
    <s v="England"/>
    <s v="United Kingdom"/>
    <x v="4"/>
    <x v="6"/>
    <s v="Standard Class"/>
  </r>
  <r>
    <s v="IN-2014-24041"/>
    <d v="2014-06-19T00:00:00"/>
    <d v="2014-06-22T00:00:00"/>
    <n v="2"/>
    <x v="0"/>
    <s v="OFF-FA-10001596"/>
    <x v="0"/>
    <x v="14"/>
    <s v="Stockwell Clamps, 12 Pack"/>
    <n v="7"/>
    <x v="21"/>
    <n v="47"/>
    <n v="-511014"/>
    <n v="108.14285714285714"/>
    <n v="757"/>
    <s v="High"/>
    <x v="3"/>
    <n v="6"/>
    <s v="Jawa Barat"/>
    <s v="Indonesia"/>
    <x v="1"/>
    <x v="9"/>
    <s v="Second Class"/>
  </r>
  <r>
    <s v="IN-2012-18273"/>
    <d v="2012-08-23T00:00:00"/>
    <d v="2012-08-27T00:00:00"/>
    <n v="1"/>
    <x v="1"/>
    <s v="OFF-BI-10004120"/>
    <x v="0"/>
    <x v="0"/>
    <s v="Ibico 3-Hole Punch, Durable"/>
    <n v="3"/>
    <x v="2"/>
    <n v="0"/>
    <n v="2295"/>
    <n v="294"/>
    <n v="882"/>
    <s v="Medium"/>
    <x v="2"/>
    <n v="8"/>
    <s v="Maharashtra"/>
    <s v="India"/>
    <x v="1"/>
    <x v="10"/>
    <s v="Standard Class"/>
  </r>
  <r>
    <s v="CA-2014-163139"/>
    <d v="2014-12-02T00:00:00"/>
    <d v="2014-12-04T00:00:00"/>
    <n v="2"/>
    <x v="0"/>
    <s v="TEC-AC-10000290"/>
    <x v="2"/>
    <x v="9"/>
    <s v="Sabrent 4-Port USB 2.0 Hub"/>
    <n v="3"/>
    <x v="2"/>
    <n v="0"/>
    <n v="69258"/>
    <n v="108"/>
    <n v="324"/>
    <s v="High"/>
    <x v="3"/>
    <n v="12"/>
    <s v="New York"/>
    <s v="United States"/>
    <x v="0"/>
    <x v="8"/>
    <s v="Second Class"/>
  </r>
  <r>
    <s v="US-2013-134019"/>
    <d v="2013-02-26T00:00:00"/>
    <d v="2013-03-02T00:00:00"/>
    <n v="1"/>
    <x v="0"/>
    <s v="OFF-SU-10003162"/>
    <x v="0"/>
    <x v="7"/>
    <s v="Acme Letter Opener, Steel"/>
    <n v="3"/>
    <x v="10"/>
    <n v="4"/>
    <n v="-648"/>
    <n v="108"/>
    <n v="324"/>
    <s v="Medium"/>
    <x v="0"/>
    <n v="2"/>
    <s v="Panama"/>
    <s v="Panama"/>
    <x v="3"/>
    <x v="4"/>
    <s v="Standard Class"/>
  </r>
  <r>
    <s v="ES-2012-1944737"/>
    <d v="2012-04-19T00:00:00"/>
    <d v="2012-04-24T00:00:00"/>
    <n v="2"/>
    <x v="0"/>
    <s v="OFF-AR-10000079"/>
    <x v="0"/>
    <x v="12"/>
    <s v="Stanley Pencil Sharpener, Fluorescent"/>
    <n v="5"/>
    <x v="2"/>
    <n v="0"/>
    <n v="396"/>
    <n v="293.2"/>
    <n v="1466"/>
    <s v="Medium"/>
    <x v="2"/>
    <n v="4"/>
    <s v="Apulia"/>
    <s v="Italy"/>
    <x v="4"/>
    <x v="3"/>
    <s v="Second Class"/>
  </r>
  <r>
    <s v="IN-2012-44278"/>
    <d v="2012-05-04T00:00:00"/>
    <d v="2012-05-06T00:00:00"/>
    <n v="2"/>
    <x v="2"/>
    <s v="OFF-BI-10002364"/>
    <x v="0"/>
    <x v="0"/>
    <s v="Acco Binder, Durable"/>
    <n v="3"/>
    <x v="2"/>
    <n v="0"/>
    <n v="1341"/>
    <n v="293"/>
    <n v="879"/>
    <s v="High"/>
    <x v="2"/>
    <n v="5"/>
    <s v="Rajasthan"/>
    <s v="India"/>
    <x v="1"/>
    <x v="10"/>
    <s v="Second Class"/>
  </r>
  <r>
    <s v="IZ-2012-2830"/>
    <d v="2012-03-02T00:00:00"/>
    <d v="2012-03-07T00:00:00"/>
    <n v="1"/>
    <x v="0"/>
    <s v="FUR-DEF-10000639"/>
    <x v="1"/>
    <x v="16"/>
    <s v="Deflect-O Photo Frame, Black"/>
    <n v="1"/>
    <x v="2"/>
    <n v="0"/>
    <n v="114"/>
    <n v="293"/>
    <n v="293"/>
    <s v="Medium"/>
    <x v="2"/>
    <n v="3"/>
    <s v="Baghdad"/>
    <s v="Iraq"/>
    <x v="2"/>
    <x v="2"/>
    <s v="Standard Class"/>
  </r>
  <r>
    <s v="ES-2013-5827942"/>
    <d v="2013-04-02T00:00:00"/>
    <d v="2013-04-07T00:00:00"/>
    <n v="1"/>
    <x v="0"/>
    <s v="TEC-PH-10002565"/>
    <x v="2"/>
    <x v="3"/>
    <s v="Apple Audio Dock, with Caller ID"/>
    <n v="3"/>
    <x v="10"/>
    <n v="4"/>
    <n v="-125208"/>
    <n v="108"/>
    <n v="324"/>
    <s v="Medium"/>
    <x v="0"/>
    <n v="4"/>
    <s v="Lombardy"/>
    <s v="Italy"/>
    <x v="4"/>
    <x v="3"/>
    <s v="Standard Class"/>
  </r>
  <r>
    <s v="ID-2013-30915"/>
    <d v="2013-06-10T00:00:00"/>
    <d v="2013-06-16T00:00:00"/>
    <n v="1"/>
    <x v="0"/>
    <s v="TEC-MA-10002680"/>
    <x v="2"/>
    <x v="4"/>
    <s v="Konica Inkjet, White"/>
    <n v="2"/>
    <x v="11"/>
    <n v="17"/>
    <n v="372594"/>
    <n v="108"/>
    <n v="216"/>
    <s v="Medium"/>
    <x v="0"/>
    <n v="6"/>
    <s v="Kalimantan Timur"/>
    <s v="Indonesia"/>
    <x v="1"/>
    <x v="9"/>
    <s v="Standard Class"/>
  </r>
  <r>
    <s v="CA-2013-114860"/>
    <d v="2013-12-23T00:00:00"/>
    <d v="2013-12-29T00:00:00"/>
    <n v="1"/>
    <x v="0"/>
    <s v="FUR-FU-10001934"/>
    <x v="1"/>
    <x v="16"/>
    <s v="Magnifier Swing Arm Lamp"/>
    <n v="2"/>
    <x v="2"/>
    <n v="0"/>
    <n v="109096"/>
    <n v="108"/>
    <n v="216"/>
    <s v="Medium"/>
    <x v="0"/>
    <n v="12"/>
    <s v="California"/>
    <s v="United States"/>
    <x v="0"/>
    <x v="0"/>
    <s v="Standard Class"/>
  </r>
  <r>
    <s v="CA-2011-132500"/>
    <d v="2011-09-08T00:00:00"/>
    <d v="2011-09-12T00:00:00"/>
    <n v="1"/>
    <x v="0"/>
    <s v="TEC-AC-10001383"/>
    <x v="2"/>
    <x v="9"/>
    <s v="Logitech Wireless Touch Keyboard K400"/>
    <n v="2"/>
    <x v="2"/>
    <n v="0"/>
    <n v="84966"/>
    <n v="108"/>
    <n v="216"/>
    <s v="Medium"/>
    <x v="1"/>
    <n v="9"/>
    <s v="California"/>
    <s v="United States"/>
    <x v="0"/>
    <x v="0"/>
    <s v="Standard Class"/>
  </r>
  <r>
    <s v="CA-2014-164707"/>
    <d v="2014-02-19T00:00:00"/>
    <d v="2014-02-22T00:00:00"/>
    <n v="2"/>
    <x v="1"/>
    <s v="OFF-LA-10004345"/>
    <x v="0"/>
    <x v="15"/>
    <s v="Avery 493"/>
    <n v="2"/>
    <x v="2"/>
    <n v="0"/>
    <n v="48118"/>
    <n v="108"/>
    <n v="216"/>
    <s v="High"/>
    <x v="3"/>
    <n v="2"/>
    <s v="California"/>
    <s v="United States"/>
    <x v="0"/>
    <x v="0"/>
    <s v="Second Class"/>
  </r>
  <r>
    <s v="IN-2011-64326"/>
    <d v="2011-06-07T00:00:00"/>
    <d v="2011-06-11T00:00:00"/>
    <n v="2"/>
    <x v="2"/>
    <s v="OFF-PA-10003511"/>
    <x v="0"/>
    <x v="11"/>
    <s v="Green Bar Memo Slips, 8.5 x 11"/>
    <n v="2"/>
    <x v="3"/>
    <n v="1"/>
    <n v="16842"/>
    <n v="108"/>
    <n v="216"/>
    <s v="Medium"/>
    <x v="1"/>
    <n v="6"/>
    <s v="Queensland"/>
    <s v="Australia"/>
    <x v="1"/>
    <x v="5"/>
    <s v="Second Class"/>
  </r>
  <r>
    <s v="ID-2013-22725"/>
    <d v="2013-01-08T00:00:00"/>
    <d v="2013-01-12T00:00:00"/>
    <n v="1"/>
    <x v="0"/>
    <s v="OFF-FA-10001072"/>
    <x v="0"/>
    <x v="14"/>
    <s v="Advantus Clamps, 12 Pack"/>
    <n v="2"/>
    <x v="3"/>
    <n v="1"/>
    <n v="5976"/>
    <n v="108"/>
    <n v="216"/>
    <s v="High"/>
    <x v="0"/>
    <n v="1"/>
    <s v="New South Wales"/>
    <s v="Australia"/>
    <x v="1"/>
    <x v="5"/>
    <s v="Standard Class"/>
  </r>
  <r>
    <s v="MX-2014-169621"/>
    <d v="2014-09-03T00:00:00"/>
    <d v="2014-09-04T00:00:00"/>
    <n v="4"/>
    <x v="2"/>
    <s v="OFF-FA-10000631"/>
    <x v="0"/>
    <x v="14"/>
    <s v="Accos Rubber Bands, Assorted Sizes"/>
    <n v="2"/>
    <x v="5"/>
    <n v="2"/>
    <n v="2632"/>
    <n v="108"/>
    <n v="216"/>
    <s v="High"/>
    <x v="3"/>
    <n v="9"/>
    <s v="Santo Domingo"/>
    <s v="Dominican Republic"/>
    <x v="3"/>
    <x v="11"/>
    <s v="First Class"/>
  </r>
  <r>
    <s v="IN-2013-49318"/>
    <d v="2013-06-03T00:00:00"/>
    <d v="2013-06-08T00:00:00"/>
    <n v="2"/>
    <x v="0"/>
    <s v="OFF-AR-10000851"/>
    <x v="0"/>
    <x v="12"/>
    <s v="Sanford Sketch Pad, Blue"/>
    <n v="2"/>
    <x v="2"/>
    <n v="0"/>
    <n v="1998"/>
    <n v="108"/>
    <n v="216"/>
    <s v="Medium"/>
    <x v="0"/>
    <n v="6"/>
    <s v="Gansu"/>
    <s v="China"/>
    <x v="1"/>
    <x v="1"/>
    <s v="Second Class"/>
  </r>
  <r>
    <s v="KE-2011-7940"/>
    <d v="2011-01-22T00:00:00"/>
    <d v="2011-01-24T00:00:00"/>
    <n v="4"/>
    <x v="1"/>
    <s v="OFF-SME-10001652"/>
    <x v="0"/>
    <x v="10"/>
    <s v="Smead Trays, Wire Frame"/>
    <n v="2"/>
    <x v="2"/>
    <n v="0"/>
    <n v="1236"/>
    <n v="108"/>
    <n v="216"/>
    <s v="High"/>
    <x v="1"/>
    <n v="1"/>
    <s v="Coast"/>
    <s v="Kenya"/>
    <x v="5"/>
    <x v="7"/>
    <s v="First Class"/>
  </r>
  <r>
    <s v="CA-2011-9390"/>
    <d v="2011-04-14T00:00:00"/>
    <d v="2011-04-20T00:00:00"/>
    <n v="1"/>
    <x v="0"/>
    <s v="OFF-NOV-10001568"/>
    <x v="0"/>
    <x v="15"/>
    <s v="Novimex Shipping Labels, 5000 Label Set"/>
    <n v="2"/>
    <x v="2"/>
    <n v="0"/>
    <n v="816"/>
    <n v="108"/>
    <n v="216"/>
    <s v="Low"/>
    <x v="1"/>
    <n v="4"/>
    <s v="Quebec"/>
    <s v="Canada"/>
    <x v="6"/>
    <x v="12"/>
    <s v="Standard Class"/>
  </r>
  <r>
    <s v="US-2013-123498"/>
    <d v="2013-12-24T00:00:00"/>
    <d v="2013-12-26T00:00:00"/>
    <n v="2"/>
    <x v="2"/>
    <s v="OFF-PA-10002237"/>
    <x v="0"/>
    <x v="11"/>
    <s v="Enermax Memo Slips, 8.5 x 11"/>
    <n v="2"/>
    <x v="10"/>
    <n v="4"/>
    <n v="208"/>
    <n v="108"/>
    <n v="216"/>
    <s v="Medium"/>
    <x v="0"/>
    <n v="12"/>
    <s v="Choluteca"/>
    <s v="Honduras"/>
    <x v="3"/>
    <x v="4"/>
    <s v="Second Class"/>
  </r>
  <r>
    <s v="EG-2014-2170"/>
    <d v="2014-09-28T00:00:00"/>
    <d v="2014-10-04T00:00:00"/>
    <n v="1"/>
    <x v="2"/>
    <s v="OFF-SAN-10003318"/>
    <x v="0"/>
    <x v="11"/>
    <s v="SanDisk Memo Slips, Premium"/>
    <n v="2"/>
    <x v="2"/>
    <n v="0"/>
    <n v="129"/>
    <n v="108"/>
    <n v="216"/>
    <s v="Medium"/>
    <x v="3"/>
    <n v="9"/>
    <s v="Al Qahirah"/>
    <s v="Egypt"/>
    <x v="5"/>
    <x v="7"/>
    <s v="Standard Class"/>
  </r>
  <r>
    <s v="IZ-2013-1410"/>
    <d v="2013-03-16T00:00:00"/>
    <d v="2013-03-20T00:00:00"/>
    <n v="1"/>
    <x v="1"/>
    <s v="OFF-SAN-10001862"/>
    <x v="0"/>
    <x v="12"/>
    <s v="Sanford Highlighters, Easy-Erase"/>
    <n v="2"/>
    <x v="2"/>
    <n v="0"/>
    <n v="126"/>
    <n v="108"/>
    <n v="216"/>
    <s v="Medium"/>
    <x v="0"/>
    <n v="3"/>
    <s v="Al Qadisiyah"/>
    <s v="Iraq"/>
    <x v="2"/>
    <x v="2"/>
    <s v="Standard Class"/>
  </r>
  <r>
    <s v="ES-2012-4160852"/>
    <d v="2012-03-02T00:00:00"/>
    <d v="2012-03-07T00:00:00"/>
    <n v="2"/>
    <x v="1"/>
    <s v="OFF-BI-10003774"/>
    <x v="0"/>
    <x v="0"/>
    <s v="Cardinal 3-Hole Punch, Durable"/>
    <n v="5"/>
    <x v="2"/>
    <n v="0"/>
    <n v="696"/>
    <n v="292.8"/>
    <n v="1464"/>
    <s v="Medium"/>
    <x v="2"/>
    <n v="3"/>
    <s v="Provence-Alpes-Côte d'Azur"/>
    <s v="France"/>
    <x v="4"/>
    <x v="4"/>
    <s v="Second Class"/>
  </r>
  <r>
    <s v="MX-2014-162180"/>
    <d v="2014-10-21T00:00:00"/>
    <d v="2014-10-21T00:00:00"/>
    <n v="3"/>
    <x v="0"/>
    <s v="OFF-LA-10003583"/>
    <x v="0"/>
    <x v="15"/>
    <s v="Hon File Folder Labels, 5000 Label Set"/>
    <n v="2"/>
    <x v="2"/>
    <n v="0"/>
    <n v="3"/>
    <n v="108"/>
    <n v="216"/>
    <s v="Critical"/>
    <x v="3"/>
    <n v="10"/>
    <s v="São Paulo"/>
    <s v="Brazil"/>
    <x v="3"/>
    <x v="3"/>
    <s v="Same Day"/>
  </r>
  <r>
    <s v="US-2013-108336"/>
    <d v="2013-03-14T00:00:00"/>
    <d v="2013-03-20T00:00:00"/>
    <n v="1"/>
    <x v="2"/>
    <s v="OFF-AR-10000845"/>
    <x v="0"/>
    <x v="12"/>
    <s v="Binney &amp; Smith Pens, Water Color"/>
    <n v="2"/>
    <x v="10"/>
    <n v="4"/>
    <n v="-224"/>
    <n v="108"/>
    <n v="216"/>
    <s v="Low"/>
    <x v="0"/>
    <n v="3"/>
    <s v="Choluteca"/>
    <s v="Honduras"/>
    <x v="3"/>
    <x v="4"/>
    <s v="Standard Class"/>
  </r>
  <r>
    <s v="US-2011-113348"/>
    <d v="2011-10-26T00:00:00"/>
    <d v="2011-10-28T00:00:00"/>
    <n v="2"/>
    <x v="0"/>
    <s v="OFF-PA-10003982"/>
    <x v="0"/>
    <x v="11"/>
    <s v="SanDisk Message Books, Premium"/>
    <n v="2"/>
    <x v="10"/>
    <n v="4"/>
    <n v="-2544"/>
    <n v="108"/>
    <n v="216"/>
    <s v="High"/>
    <x v="1"/>
    <n v="10"/>
    <s v="Arequipa"/>
    <s v="Peru"/>
    <x v="3"/>
    <x v="3"/>
    <s v="Second Class"/>
  </r>
  <r>
    <s v="CA-2014-111262"/>
    <d v="2014-10-29T00:00:00"/>
    <d v="2014-11-02T00:00:00"/>
    <n v="2"/>
    <x v="0"/>
    <s v="TEC-AC-10004510"/>
    <x v="2"/>
    <x v="9"/>
    <s v="Logitech Desktop MK120 Mouse and keyboard Combo"/>
    <n v="2"/>
    <x v="5"/>
    <n v="2"/>
    <n v="-3272"/>
    <n v="108"/>
    <n v="216"/>
    <s v="High"/>
    <x v="3"/>
    <n v="10"/>
    <s v="Texas"/>
    <s v="United States"/>
    <x v="0"/>
    <x v="4"/>
    <s v="Second Class"/>
  </r>
  <r>
    <s v="TU-2014-4990"/>
    <d v="2014-08-08T00:00:00"/>
    <d v="2014-08-11T00:00:00"/>
    <n v="2"/>
    <x v="2"/>
    <s v="OFF-AVE-10001847"/>
    <x v="0"/>
    <x v="0"/>
    <s v="Avery Binder, Clear"/>
    <n v="2"/>
    <x v="22"/>
    <n v="6"/>
    <n v="-12372"/>
    <n v="108"/>
    <n v="216"/>
    <s v="Critical"/>
    <x v="3"/>
    <n v="8"/>
    <s v="Istanbul"/>
    <s v="Turkey"/>
    <x v="2"/>
    <x v="2"/>
    <s v="Second Class"/>
  </r>
  <r>
    <s v="ES-2012-1420387"/>
    <d v="2012-06-29T00:00:00"/>
    <d v="2012-07-03T00:00:00"/>
    <n v="1"/>
    <x v="0"/>
    <s v="OFF-EN-10003737"/>
    <x v="0"/>
    <x v="13"/>
    <s v="Kraft Business Envelopes, Set of 50"/>
    <n v="3"/>
    <x v="2"/>
    <n v="0"/>
    <n v="2871"/>
    <n v="292.66666666666669"/>
    <n v="878"/>
    <s v="High"/>
    <x v="2"/>
    <n v="6"/>
    <s v="Andalusía"/>
    <s v="Spain"/>
    <x v="4"/>
    <x v="3"/>
    <s v="Standard Class"/>
  </r>
  <r>
    <s v="TU-2014-5450"/>
    <d v="2014-09-02T00:00:00"/>
    <d v="2014-09-07T00:00:00"/>
    <n v="1"/>
    <x v="1"/>
    <s v="TEC-NOK-10001844"/>
    <x v="2"/>
    <x v="3"/>
    <s v="Nokia Office Telephone, with Caller ID"/>
    <n v="2"/>
    <x v="22"/>
    <n v="6"/>
    <n v="-72996"/>
    <n v="108"/>
    <n v="216"/>
    <s v="Medium"/>
    <x v="3"/>
    <n v="9"/>
    <s v="Istanbul"/>
    <s v="Turkey"/>
    <x v="2"/>
    <x v="2"/>
    <s v="Standard Class"/>
  </r>
  <r>
    <s v="CA-2011-114314"/>
    <d v="2011-10-11T00:00:00"/>
    <d v="2011-10-15T00:00:00"/>
    <n v="1"/>
    <x v="1"/>
    <s v="OFF-LA-10000240"/>
    <x v="0"/>
    <x v="15"/>
    <s v="Self-Adhesive Address Labels for Typewriters by Universal"/>
    <n v="1"/>
    <x v="2"/>
    <n v="0"/>
    <n v="34357"/>
    <n v="108"/>
    <n v="108"/>
    <s v="High"/>
    <x v="1"/>
    <n v="10"/>
    <s v="Arkansas"/>
    <s v="United States"/>
    <x v="0"/>
    <x v="3"/>
    <s v="Standard Class"/>
  </r>
  <r>
    <s v="IN-2013-77577"/>
    <d v="2013-06-21T00:00:00"/>
    <d v="2013-06-25T00:00:00"/>
    <n v="1"/>
    <x v="1"/>
    <s v="FUR-FU-10001933"/>
    <x v="1"/>
    <x v="16"/>
    <s v="Tenex Stacking Tray, Black"/>
    <n v="1"/>
    <x v="18"/>
    <n v="27"/>
    <n v="7317"/>
    <n v="108"/>
    <n v="108"/>
    <s v="Medium"/>
    <x v="0"/>
    <n v="6"/>
    <s v="Nusa Tenggara Timur"/>
    <s v="Indonesia"/>
    <x v="1"/>
    <x v="9"/>
    <s v="Standard Class"/>
  </r>
  <r>
    <s v="SF-2011-5840"/>
    <d v="2011-12-21T00:00:00"/>
    <d v="2011-12-27T00:00:00"/>
    <n v="1"/>
    <x v="0"/>
    <s v="OFF-ENE-10001906"/>
    <x v="0"/>
    <x v="11"/>
    <s v="Enermax Message Books, Recycled"/>
    <n v="1"/>
    <x v="2"/>
    <n v="0"/>
    <n v="984"/>
    <n v="108"/>
    <n v="108"/>
    <s v="Medium"/>
    <x v="1"/>
    <n v="12"/>
    <s v="Eastern Cape"/>
    <s v="South Africa"/>
    <x v="5"/>
    <x v="7"/>
    <s v="Standard Class"/>
  </r>
  <r>
    <s v="RO-2011-2180"/>
    <d v="2011-08-12T00:00:00"/>
    <d v="2011-08-17T00:00:00"/>
    <n v="1"/>
    <x v="0"/>
    <s v="OFF-STO-10004910"/>
    <x v="0"/>
    <x v="14"/>
    <s v="Stockwell Clamps, 12 Pack"/>
    <n v="1"/>
    <x v="2"/>
    <n v="0"/>
    <n v="894"/>
    <n v="108"/>
    <n v="108"/>
    <s v="Medium"/>
    <x v="1"/>
    <n v="8"/>
    <s v="Giurgiu"/>
    <s v="Romania"/>
    <x v="2"/>
    <x v="2"/>
    <s v="Standard Class"/>
  </r>
  <r>
    <s v="RO-2011-5170"/>
    <d v="2011-08-11T00:00:00"/>
    <d v="2011-08-15T00:00:00"/>
    <n v="1"/>
    <x v="1"/>
    <s v="OFF-TEN-10003211"/>
    <x v="0"/>
    <x v="10"/>
    <s v="Tenex Box, Wire Frame"/>
    <n v="1"/>
    <x v="2"/>
    <n v="0"/>
    <n v="714"/>
    <n v="108"/>
    <n v="108"/>
    <s v="Medium"/>
    <x v="1"/>
    <n v="8"/>
    <s v="Neamt"/>
    <s v="Romania"/>
    <x v="2"/>
    <x v="2"/>
    <s v="Standard Class"/>
  </r>
  <r>
    <s v="MX-2014-132696"/>
    <d v="2014-09-23T00:00:00"/>
    <d v="2014-09-30T00:00:00"/>
    <n v="1"/>
    <x v="2"/>
    <s v="OFF-EN-10004012"/>
    <x v="0"/>
    <x v="13"/>
    <s v="GlobeWeis Peel and Seal, Set of 50"/>
    <n v="1"/>
    <x v="2"/>
    <n v="0"/>
    <n v="698"/>
    <n v="108"/>
    <n v="108"/>
    <s v="Low"/>
    <x v="3"/>
    <n v="9"/>
    <s v="Distrito Federal"/>
    <s v="Mexico"/>
    <x v="3"/>
    <x v="6"/>
    <s v="Standard Class"/>
  </r>
  <r>
    <s v="SU-2011-3310"/>
    <d v="2011-08-01T00:00:00"/>
    <d v="2011-08-06T00:00:00"/>
    <n v="1"/>
    <x v="0"/>
    <s v="OFF-AVE-10003504"/>
    <x v="0"/>
    <x v="15"/>
    <s v="Avery Legal Exhibit Labels, 5000 Label Set"/>
    <n v="1"/>
    <x v="2"/>
    <n v="0"/>
    <n v="537"/>
    <n v="108"/>
    <n v="108"/>
    <s v="Medium"/>
    <x v="1"/>
    <n v="8"/>
    <s v="Gezira"/>
    <s v="Sudan"/>
    <x v="5"/>
    <x v="7"/>
    <s v="Standard Class"/>
  </r>
  <r>
    <s v="CG-2014-6910"/>
    <d v="2014-03-04T00:00:00"/>
    <d v="2014-03-08T00:00:00"/>
    <n v="1"/>
    <x v="0"/>
    <s v="OFF-GLO-10004223"/>
    <x v="0"/>
    <x v="13"/>
    <s v="GlobeWeis Clasp Envelope, Security-Tint"/>
    <n v="1"/>
    <x v="2"/>
    <n v="0"/>
    <n v="465"/>
    <n v="108"/>
    <n v="108"/>
    <s v="Medium"/>
    <x v="3"/>
    <n v="3"/>
    <s v="Katanga"/>
    <s v="Democratic Republic of the Congo"/>
    <x v="5"/>
    <x v="7"/>
    <s v="Standard Class"/>
  </r>
  <r>
    <s v="CG-2013-1420"/>
    <d v="2013-08-24T00:00:00"/>
    <d v="2013-08-28T00:00:00"/>
    <n v="2"/>
    <x v="0"/>
    <s v="OFF-ROG-10004393"/>
    <x v="0"/>
    <x v="10"/>
    <s v="Rogers Folders, Industrial"/>
    <n v="1"/>
    <x v="2"/>
    <n v="0"/>
    <n v="435"/>
    <n v="108"/>
    <n v="108"/>
    <s v="Medium"/>
    <x v="0"/>
    <n v="8"/>
    <s v="Kinshasa"/>
    <s v="Democratic Republic of the Congo"/>
    <x v="5"/>
    <x v="7"/>
    <s v="Second Class"/>
  </r>
  <r>
    <s v="AG-2013-4150"/>
    <d v="2013-07-18T00:00:00"/>
    <d v="2013-07-21T00:00:00"/>
    <n v="2"/>
    <x v="2"/>
    <s v="OFF-ROG-10000566"/>
    <x v="0"/>
    <x v="10"/>
    <s v="Rogers Trays, Single Width"/>
    <n v="1"/>
    <x v="2"/>
    <n v="0"/>
    <n v="429"/>
    <n v="108"/>
    <n v="108"/>
    <s v="High"/>
    <x v="0"/>
    <n v="7"/>
    <s v="Annaba"/>
    <s v="Algeria"/>
    <x v="5"/>
    <x v="7"/>
    <s v="Second Class"/>
  </r>
  <r>
    <s v="SA-2014-8450"/>
    <d v="2014-05-15T00:00:00"/>
    <d v="2014-05-19T00:00:00"/>
    <n v="2"/>
    <x v="0"/>
    <s v="OFF-SAN-10000335"/>
    <x v="0"/>
    <x v="11"/>
    <s v="SanDisk Parchment Paper, Premium"/>
    <n v="1"/>
    <x v="2"/>
    <n v="0"/>
    <n v="315"/>
    <n v="108"/>
    <n v="108"/>
    <s v="High"/>
    <x v="3"/>
    <n v="5"/>
    <s v="Makkah"/>
    <s v="Saudi Arabia"/>
    <x v="2"/>
    <x v="2"/>
    <s v="Second Class"/>
  </r>
  <r>
    <s v="CA-2012-112557"/>
    <d v="2012-04-25T00:00:00"/>
    <d v="2012-04-28T00:00:00"/>
    <n v="4"/>
    <x v="0"/>
    <s v="OFF-AP-10002311"/>
    <x v="0"/>
    <x v="6"/>
    <s v="Holmes Replacement Filter for HEPA Air Cleaner, Very Large Room, HEPA Filter"/>
    <n v="3"/>
    <x v="2"/>
    <n v="0"/>
    <n v="908292"/>
    <n v="292.33333333333331"/>
    <n v="877"/>
    <s v="Medium"/>
    <x v="2"/>
    <n v="4"/>
    <s v="New York"/>
    <s v="United States"/>
    <x v="0"/>
    <x v="8"/>
    <s v="First Class"/>
  </r>
  <r>
    <s v="MO-2013-3010"/>
    <d v="2013-01-25T00:00:00"/>
    <d v="2013-01-26T00:00:00"/>
    <n v="4"/>
    <x v="0"/>
    <s v="OFF-SAN-10001862"/>
    <x v="0"/>
    <x v="12"/>
    <s v="Sanford Highlighters, Easy-Erase"/>
    <n v="1"/>
    <x v="2"/>
    <n v="0"/>
    <n v="63"/>
    <n v="108"/>
    <n v="108"/>
    <s v="Medium"/>
    <x v="0"/>
    <n v="1"/>
    <s v="Grand Casablanca"/>
    <s v="Morocco"/>
    <x v="5"/>
    <x v="7"/>
    <s v="First Class"/>
  </r>
  <r>
    <s v="MX-2012-155852"/>
    <d v="2012-04-19T00:00:00"/>
    <d v="2012-04-23T00:00:00"/>
    <n v="1"/>
    <x v="1"/>
    <s v="FUR-FU-10004450"/>
    <x v="1"/>
    <x v="16"/>
    <s v="Eldon Light Bulb, Duo Pack"/>
    <n v="3"/>
    <x v="2"/>
    <n v="0"/>
    <n v="2172"/>
    <n v="292.33333333333331"/>
    <n v="877"/>
    <s v="High"/>
    <x v="2"/>
    <n v="4"/>
    <s v="San Salvador"/>
    <s v="El Salvador"/>
    <x v="3"/>
    <x v="4"/>
    <s v="Standard Class"/>
  </r>
  <r>
    <s v="TU-2013-7820"/>
    <d v="2013-02-12T00:00:00"/>
    <d v="2013-02-14T00:00:00"/>
    <n v="2"/>
    <x v="0"/>
    <s v="OFF-BIC-10003575"/>
    <x v="0"/>
    <x v="12"/>
    <s v="BIC Markers, Easy-Erase"/>
    <n v="1"/>
    <x v="22"/>
    <n v="6"/>
    <n v="-855"/>
    <n v="108"/>
    <n v="108"/>
    <s v="Medium"/>
    <x v="0"/>
    <n v="2"/>
    <s v="Gaziantep"/>
    <s v="Turkey"/>
    <x v="2"/>
    <x v="2"/>
    <s v="Second Class"/>
  </r>
  <r>
    <s v="NI-2014-8820"/>
    <d v="2014-12-26T00:00:00"/>
    <d v="2014-12-26T00:00:00"/>
    <n v="3"/>
    <x v="0"/>
    <s v="OFF-SAN-10001128"/>
    <x v="0"/>
    <x v="12"/>
    <s v="Sanford Pens, Easy-Erase"/>
    <n v="1"/>
    <x v="7"/>
    <n v="7"/>
    <n v="-5349"/>
    <n v="108"/>
    <n v="108"/>
    <s v="High"/>
    <x v="3"/>
    <n v="12"/>
    <s v="Lagos"/>
    <s v="Nigeria"/>
    <x v="5"/>
    <x v="7"/>
    <s v="Same Day"/>
  </r>
  <r>
    <s v="NI-2014-7020"/>
    <d v="2014-04-21T00:00:00"/>
    <d v="2014-04-26T00:00:00"/>
    <n v="1"/>
    <x v="0"/>
    <s v="FUR-HON-10002570"/>
    <x v="1"/>
    <x v="5"/>
    <s v="Hon Chairmat, Set of Two"/>
    <n v="1"/>
    <x v="7"/>
    <n v="7"/>
    <n v="-27756"/>
    <n v="108"/>
    <n v="108"/>
    <s v="Medium"/>
    <x v="3"/>
    <n v="4"/>
    <s v="Lagos"/>
    <s v="Nigeria"/>
    <x v="5"/>
    <x v="7"/>
    <s v="Standard Class"/>
  </r>
  <r>
    <s v="NI-2014-2710"/>
    <d v="2014-05-20T00:00:00"/>
    <d v="2014-05-25T00:00:00"/>
    <n v="1"/>
    <x v="1"/>
    <s v="FUR-SAF-10000593"/>
    <x v="1"/>
    <x v="5"/>
    <s v="SAFCO Chairmat, Adjustable"/>
    <n v="1"/>
    <x v="7"/>
    <n v="7"/>
    <n v="-29937"/>
    <n v="108"/>
    <n v="108"/>
    <s v="Medium"/>
    <x v="3"/>
    <n v="5"/>
    <s v="Ogun"/>
    <s v="Nigeria"/>
    <x v="5"/>
    <x v="7"/>
    <s v="Standard Class"/>
  </r>
  <r>
    <s v="TU-2013-9460"/>
    <d v="2013-03-13T00:00:00"/>
    <d v="2013-03-18T00:00:00"/>
    <n v="1"/>
    <x v="0"/>
    <s v="FUR-IKE-10002894"/>
    <x v="1"/>
    <x v="8"/>
    <s v="Ikea Library with Doors, Traditional"/>
    <n v="1"/>
    <x v="22"/>
    <n v="6"/>
    <n v="-58164"/>
    <n v="108"/>
    <n v="108"/>
    <s v="High"/>
    <x v="0"/>
    <n v="3"/>
    <s v="Bursa"/>
    <s v="Turkey"/>
    <x v="2"/>
    <x v="2"/>
    <s v="Standard Class"/>
  </r>
  <r>
    <s v="ID-2011-58824"/>
    <d v="2011-11-07T00:00:00"/>
    <d v="2011-11-13T00:00:00"/>
    <n v="1"/>
    <x v="0"/>
    <s v="TEC-AC-10001835"/>
    <x v="2"/>
    <x v="9"/>
    <s v="Belkin Mouse, Programmable"/>
    <n v="1"/>
    <x v="21"/>
    <n v="47"/>
    <n v="-139587"/>
    <n v="108"/>
    <n v="108"/>
    <s v="Medium"/>
    <x v="1"/>
    <n v="11"/>
    <s v="Sumatera Utara"/>
    <s v="Indonesia"/>
    <x v="1"/>
    <x v="9"/>
    <s v="Standard Class"/>
  </r>
  <r>
    <s v="MX-2011-134250"/>
    <d v="2011-12-03T00:00:00"/>
    <d v="2011-12-07T00:00:00"/>
    <n v="1"/>
    <x v="1"/>
    <s v="OFF-ST-10004432"/>
    <x v="0"/>
    <x v="10"/>
    <s v="Fellowes Folders, Blue"/>
    <n v="9"/>
    <x v="2"/>
    <n v="0"/>
    <n v="4104"/>
    <n v="107.88888888888889"/>
    <n v="971"/>
    <s v="High"/>
    <x v="1"/>
    <n v="12"/>
    <s v="Paraíba"/>
    <s v="Brazil"/>
    <x v="3"/>
    <x v="3"/>
    <s v="Standard Class"/>
  </r>
  <r>
    <s v="CA-2012-145485"/>
    <d v="2012-11-05T00:00:00"/>
    <d v="2012-11-05T00:00:00"/>
    <n v="3"/>
    <x v="0"/>
    <s v="OFF-ST-10000649"/>
    <x v="0"/>
    <x v="10"/>
    <s v="Hanging Personal Folder File"/>
    <n v="4"/>
    <x v="2"/>
    <n v="0"/>
    <n v="157"/>
    <n v="292"/>
    <n v="1168"/>
    <s v="High"/>
    <x v="2"/>
    <n v="11"/>
    <s v="California"/>
    <s v="United States"/>
    <x v="0"/>
    <x v="0"/>
    <s v="Same Day"/>
  </r>
  <r>
    <s v="ES-2013-1222538"/>
    <d v="2013-06-11T00:00:00"/>
    <d v="2013-06-15T00:00:00"/>
    <n v="1"/>
    <x v="0"/>
    <s v="OFF-BI-10004195"/>
    <x v="0"/>
    <x v="0"/>
    <s v="Wilson Jones Binding Machine, Clear"/>
    <n v="7"/>
    <x v="2"/>
    <n v="0"/>
    <n v="10164"/>
    <n v="107.85714285714286"/>
    <n v="755"/>
    <s v="Medium"/>
    <x v="0"/>
    <n v="6"/>
    <s v="Nord-Pas-de-Calais"/>
    <s v="France"/>
    <x v="4"/>
    <x v="4"/>
    <s v="Standard Class"/>
  </r>
  <r>
    <s v="CA-2012-113145"/>
    <d v="2012-11-01T00:00:00"/>
    <d v="2012-11-05T00:00:00"/>
    <n v="1"/>
    <x v="0"/>
    <s v="TEC-PH-10001527"/>
    <x v="2"/>
    <x v="3"/>
    <s v="Plantronics MX500i Earset"/>
    <n v="1"/>
    <x v="2"/>
    <n v="0"/>
    <n v="12885"/>
    <n v="292"/>
    <n v="292"/>
    <s v="Medium"/>
    <x v="2"/>
    <n v="11"/>
    <s v="New York"/>
    <s v="United States"/>
    <x v="0"/>
    <x v="8"/>
    <s v="Standard Class"/>
  </r>
  <r>
    <s v="TU-2013-9570"/>
    <d v="2013-01-19T00:00:00"/>
    <d v="2013-01-22T00:00:00"/>
    <n v="4"/>
    <x v="2"/>
    <s v="OFF-ELD-10001694"/>
    <x v="0"/>
    <x v="10"/>
    <s v="Eldon File Cart, Single Width"/>
    <n v="6"/>
    <x v="22"/>
    <n v="6"/>
    <n v="-322452"/>
    <n v="107.83333333333333"/>
    <n v="647"/>
    <s v="High"/>
    <x v="0"/>
    <n v="1"/>
    <s v="Istanbul"/>
    <s v="Turkey"/>
    <x v="2"/>
    <x v="2"/>
    <s v="First Class"/>
  </r>
  <r>
    <s v="MZ-2012-7560"/>
    <d v="2012-05-07T00:00:00"/>
    <d v="2012-05-12T00:00:00"/>
    <n v="1"/>
    <x v="2"/>
    <s v="TEC-MEM-10000582"/>
    <x v="2"/>
    <x v="9"/>
    <s v="Memorex Flash Drive, Bluetooth"/>
    <n v="1"/>
    <x v="2"/>
    <n v="0"/>
    <n v="615"/>
    <n v="292"/>
    <n v="292"/>
    <s v="Medium"/>
    <x v="2"/>
    <n v="5"/>
    <s v="Cabo Delgado"/>
    <s v="Mozambique"/>
    <x v="5"/>
    <x v="7"/>
    <s v="Standard Class"/>
  </r>
  <r>
    <s v="CA-2011-117345"/>
    <d v="2011-08-01T00:00:00"/>
    <d v="2011-08-05T00:00:00"/>
    <n v="1"/>
    <x v="1"/>
    <s v="FUR-FU-10000629"/>
    <x v="1"/>
    <x v="16"/>
    <s v="9-3/4 Diameter Round Wall Clock"/>
    <n v="4"/>
    <x v="5"/>
    <n v="2"/>
    <n v="121352"/>
    <n v="107.75"/>
    <n v="431"/>
    <s v="Medium"/>
    <x v="1"/>
    <n v="8"/>
    <s v="North Carolina"/>
    <s v="United States"/>
    <x v="0"/>
    <x v="3"/>
    <s v="Standard Class"/>
  </r>
  <r>
    <s v="CA-2014-158876"/>
    <d v="2014-11-20T00:00:00"/>
    <d v="2014-11-22T00:00:00"/>
    <n v="2"/>
    <x v="0"/>
    <s v="OFF-AR-10003373"/>
    <x v="0"/>
    <x v="12"/>
    <s v="Boston School Pro Electric Pencil Sharpener, 1670"/>
    <n v="4"/>
    <x v="5"/>
    <n v="2"/>
    <n v="86744"/>
    <n v="107.75"/>
    <n v="431"/>
    <s v="Medium"/>
    <x v="3"/>
    <n v="11"/>
    <s v="Texas"/>
    <s v="United States"/>
    <x v="0"/>
    <x v="4"/>
    <s v="Second Class"/>
  </r>
  <r>
    <s v="IN-2014-57529"/>
    <d v="2014-07-09T00:00:00"/>
    <d v="2014-07-15T00:00:00"/>
    <n v="1"/>
    <x v="1"/>
    <s v="OFF-BI-10002424"/>
    <x v="0"/>
    <x v="0"/>
    <s v="Avery Binder, Economy"/>
    <n v="4"/>
    <x v="11"/>
    <n v="17"/>
    <n v="12348"/>
    <n v="107.75"/>
    <n v="431"/>
    <s v="Medium"/>
    <x v="3"/>
    <n v="7"/>
    <s v="Bangkok"/>
    <s v="Thailand"/>
    <x v="1"/>
    <x v="9"/>
    <s v="Standard Class"/>
  </r>
  <r>
    <s v="US-2014-142706"/>
    <d v="2014-09-27T00:00:00"/>
    <d v="2014-10-02T00:00:00"/>
    <n v="1"/>
    <x v="1"/>
    <s v="TEC-AC-10004434"/>
    <x v="2"/>
    <x v="9"/>
    <s v="Memorex Flash Drive, USB"/>
    <n v="4"/>
    <x v="2"/>
    <n v="0"/>
    <n v="3864"/>
    <n v="107.75"/>
    <n v="431"/>
    <s v="Medium"/>
    <x v="3"/>
    <n v="9"/>
    <s v="Nayarit"/>
    <s v="Mexico"/>
    <x v="3"/>
    <x v="6"/>
    <s v="Standard Class"/>
  </r>
  <r>
    <s v="MX-2013-125696"/>
    <d v="2013-05-18T00:00:00"/>
    <d v="2013-05-21T00:00:00"/>
    <n v="4"/>
    <x v="1"/>
    <s v="OFF-LA-10003437"/>
    <x v="0"/>
    <x v="15"/>
    <s v="Hon Color Coded Labels, Laser Printer Compatible"/>
    <n v="4"/>
    <x v="2"/>
    <n v="0"/>
    <n v="1704"/>
    <n v="107.75"/>
    <n v="431"/>
    <s v="Medium"/>
    <x v="0"/>
    <n v="5"/>
    <s v="Baja California"/>
    <s v="Mexico"/>
    <x v="3"/>
    <x v="6"/>
    <s v="First Class"/>
  </r>
  <r>
    <s v="ES-2013-3895853"/>
    <d v="2013-02-28T00:00:00"/>
    <d v="2013-03-01T00:00:00"/>
    <n v="4"/>
    <x v="0"/>
    <s v="OFF-BI-10001900"/>
    <x v="0"/>
    <x v="0"/>
    <s v="Wilson Jones Binder Covers, Clear"/>
    <n v="4"/>
    <x v="2"/>
    <n v="0"/>
    <n v="1056"/>
    <n v="107.75"/>
    <n v="431"/>
    <s v="Critical"/>
    <x v="0"/>
    <n v="2"/>
    <s v="Cantabria"/>
    <s v="Spain"/>
    <x v="4"/>
    <x v="3"/>
    <s v="First Class"/>
  </r>
  <r>
    <s v="IN-2014-61932"/>
    <d v="2014-04-17T00:00:00"/>
    <d v="2014-04-17T00:00:00"/>
    <n v="3"/>
    <x v="0"/>
    <s v="OFF-ST-10000351"/>
    <x v="0"/>
    <x v="10"/>
    <s v="Smead Shelving, Wire Frame"/>
    <n v="4"/>
    <x v="2"/>
    <n v="0"/>
    <n v="192"/>
    <n v="107.75"/>
    <n v="431"/>
    <s v="Critical"/>
    <x v="3"/>
    <n v="4"/>
    <s v="Inner Mongolia"/>
    <s v="China"/>
    <x v="1"/>
    <x v="1"/>
    <s v="Same Day"/>
  </r>
  <r>
    <s v="IN-2013-12036"/>
    <d v="2013-09-25T00:00:00"/>
    <d v="2013-10-02T00:00:00"/>
    <n v="1"/>
    <x v="2"/>
    <s v="OFF-AR-10004138"/>
    <x v="0"/>
    <x v="12"/>
    <s v="Stanley Pens, Easy-Erase"/>
    <n v="10"/>
    <x v="2"/>
    <n v="0"/>
    <n v="36"/>
    <n v="107.7"/>
    <n v="1077"/>
    <s v="Low"/>
    <x v="0"/>
    <n v="9"/>
    <s v="Beijing"/>
    <s v="China"/>
    <x v="1"/>
    <x v="1"/>
    <s v="Standard Class"/>
  </r>
  <r>
    <s v="CA-2011-152296"/>
    <d v="2011-08-01T00:00:00"/>
    <d v="2011-08-03T00:00:00"/>
    <n v="4"/>
    <x v="0"/>
    <s v="OFF-BI-10004506"/>
    <x v="0"/>
    <x v="0"/>
    <s v="Wilson Jones data.warehouse D-Ring Binders with DublLock"/>
    <n v="3"/>
    <x v="5"/>
    <n v="2"/>
    <n v="69132"/>
    <n v="107.66666666666667"/>
    <n v="323"/>
    <s v="High"/>
    <x v="1"/>
    <n v="8"/>
    <s v="California"/>
    <s v="United States"/>
    <x v="0"/>
    <x v="0"/>
    <s v="First Class"/>
  </r>
  <r>
    <s v="ES-2011-2225020"/>
    <d v="2011-08-23T00:00:00"/>
    <d v="2011-08-30T00:00:00"/>
    <n v="1"/>
    <x v="1"/>
    <s v="OFF-BI-10000179"/>
    <x v="0"/>
    <x v="0"/>
    <s v="Wilson Jones 3-Hole Punch, Economy"/>
    <n v="3"/>
    <x v="3"/>
    <n v="1"/>
    <n v="19233"/>
    <n v="107.66666666666667"/>
    <n v="323"/>
    <s v="Medium"/>
    <x v="1"/>
    <n v="8"/>
    <s v="England"/>
    <s v="United Kingdom"/>
    <x v="4"/>
    <x v="6"/>
    <s v="Standard Class"/>
  </r>
  <r>
    <s v="ES-2012-3016946"/>
    <d v="2012-11-10T00:00:00"/>
    <d v="2012-11-12T00:00:00"/>
    <n v="2"/>
    <x v="0"/>
    <s v="OFF-AR-10000799"/>
    <x v="0"/>
    <x v="12"/>
    <s v="Sanford Highlighters, Easy-Erase"/>
    <n v="6"/>
    <x v="2"/>
    <n v="0"/>
    <n v="378"/>
    <n v="291.83333333333331"/>
    <n v="1751"/>
    <s v="High"/>
    <x v="2"/>
    <n v="11"/>
    <s v="Provence-Alpes-Côte d'Azur"/>
    <s v="France"/>
    <x v="4"/>
    <x v="4"/>
    <s v="Second Class"/>
  </r>
  <r>
    <s v="IT-2013-3447288"/>
    <d v="2013-07-09T00:00:00"/>
    <d v="2013-07-14T00:00:00"/>
    <n v="2"/>
    <x v="2"/>
    <s v="OFF-SU-10002544"/>
    <x v="0"/>
    <x v="7"/>
    <s v="Kleencut Box Cutter, Serrated"/>
    <n v="3"/>
    <x v="2"/>
    <n v="0"/>
    <n v="2061"/>
    <n v="107.66666666666667"/>
    <n v="323"/>
    <s v="Medium"/>
    <x v="0"/>
    <n v="7"/>
    <s v="North Rhine-Westphalia"/>
    <s v="Germany"/>
    <x v="4"/>
    <x v="4"/>
    <s v="Second Class"/>
  </r>
  <r>
    <s v="IN-2014-33792"/>
    <d v="2014-07-18T00:00:00"/>
    <d v="2014-07-25T00:00:00"/>
    <n v="1"/>
    <x v="2"/>
    <s v="OFF-FA-10003437"/>
    <x v="0"/>
    <x v="14"/>
    <s v="Accos Clamps, Bulk Pack"/>
    <n v="3"/>
    <x v="2"/>
    <n v="0"/>
    <n v="1566"/>
    <n v="107.66666666666667"/>
    <n v="323"/>
    <s v="Medium"/>
    <x v="3"/>
    <n v="7"/>
    <s v="Odisha"/>
    <s v="India"/>
    <x v="1"/>
    <x v="10"/>
    <s v="Standard Class"/>
  </r>
  <r>
    <s v="IN-2013-78389"/>
    <d v="2013-01-05T00:00:00"/>
    <d v="2013-01-08T00:00:00"/>
    <n v="4"/>
    <x v="0"/>
    <s v="OFF-SU-10000175"/>
    <x v="0"/>
    <x v="7"/>
    <s v="Elite Scissors, Easy Grip"/>
    <n v="5"/>
    <x v="21"/>
    <n v="47"/>
    <n v="-351525"/>
    <n v="107.6"/>
    <n v="538"/>
    <s v="Medium"/>
    <x v="0"/>
    <n v="1"/>
    <s v="Bangkok"/>
    <s v="Thailand"/>
    <x v="1"/>
    <x v="9"/>
    <s v="First Class"/>
  </r>
  <r>
    <s v="ES-2013-4735127"/>
    <d v="2013-03-19T00:00:00"/>
    <d v="2013-03-22T00:00:00"/>
    <n v="2"/>
    <x v="1"/>
    <s v="OFF-EN-10003737"/>
    <x v="0"/>
    <x v="13"/>
    <s v="Cameo Interoffice Envelope, Set of 50"/>
    <n v="7"/>
    <x v="2"/>
    <n v="0"/>
    <n v="11949"/>
    <n v="107.57142857142857"/>
    <n v="753"/>
    <s v="High"/>
    <x v="0"/>
    <n v="3"/>
    <s v="England"/>
    <s v="United Kingdom"/>
    <x v="4"/>
    <x v="6"/>
    <s v="Second Class"/>
  </r>
  <r>
    <s v="IT-2014-5753646"/>
    <d v="2014-04-25T00:00:00"/>
    <d v="2014-04-29T00:00:00"/>
    <n v="1"/>
    <x v="1"/>
    <s v="OFF-AR-10004303"/>
    <x v="0"/>
    <x v="12"/>
    <s v="Stanley Markers, Blue"/>
    <n v="7"/>
    <x v="4"/>
    <n v="5"/>
    <n v="-6384"/>
    <n v="107.57142857142857"/>
    <n v="753"/>
    <s v="Medium"/>
    <x v="3"/>
    <n v="4"/>
    <s v="Dublin"/>
    <s v="Ireland"/>
    <x v="4"/>
    <x v="6"/>
    <s v="Standard Class"/>
  </r>
  <r>
    <s v="IN-2011-11770"/>
    <d v="2011-08-25T00:00:00"/>
    <d v="2011-08-29T00:00:00"/>
    <n v="1"/>
    <x v="0"/>
    <s v="TEC-PH-10004544"/>
    <x v="2"/>
    <x v="3"/>
    <s v="Motorola Speaker Phone, with Caller ID"/>
    <n v="6"/>
    <x v="11"/>
    <n v="17"/>
    <n v="778644"/>
    <n v="107.5"/>
    <n v="645"/>
    <s v="Medium"/>
    <x v="1"/>
    <n v="8"/>
    <s v="Bangkok"/>
    <s v="Thailand"/>
    <x v="1"/>
    <x v="9"/>
    <s v="Standard Class"/>
  </r>
  <r>
    <s v="CA-2014-160927"/>
    <d v="2014-01-30T00:00:00"/>
    <d v="2014-02-01T00:00:00"/>
    <n v="2"/>
    <x v="0"/>
    <s v="OFF-PA-10003848"/>
    <x v="0"/>
    <x v="11"/>
    <s v="Xerox 1997"/>
    <n v="2"/>
    <x v="2"/>
    <n v="0"/>
    <n v="62208"/>
    <n v="107.5"/>
    <n v="215"/>
    <s v="High"/>
    <x v="3"/>
    <n v="1"/>
    <s v="Iowa"/>
    <s v="United States"/>
    <x v="0"/>
    <x v="4"/>
    <s v="Second Class"/>
  </r>
  <r>
    <s v="CA-2013-157217"/>
    <d v="2013-07-20T00:00:00"/>
    <d v="2013-07-22T00:00:00"/>
    <n v="4"/>
    <x v="2"/>
    <s v="TEC-PH-10002070"/>
    <x v="2"/>
    <x v="3"/>
    <s v="Griffin GC36547 PowerJolt SE Lightning Charger"/>
    <n v="2"/>
    <x v="5"/>
    <n v="2"/>
    <n v="4498"/>
    <n v="107.5"/>
    <n v="215"/>
    <s v="Medium"/>
    <x v="0"/>
    <n v="7"/>
    <s v="California"/>
    <s v="United States"/>
    <x v="0"/>
    <x v="0"/>
    <s v="First Class"/>
  </r>
  <r>
    <s v="MX-2012-140473"/>
    <d v="2012-03-05T00:00:00"/>
    <d v="2012-03-10T00:00:00"/>
    <n v="1"/>
    <x v="1"/>
    <s v="OFF-BI-10004177"/>
    <x v="0"/>
    <x v="0"/>
    <s v="Wilson Jones 3-Hole Punch, Durable"/>
    <n v="4"/>
    <x v="2"/>
    <n v="0"/>
    <n v="3376"/>
    <n v="291.75"/>
    <n v="1167"/>
    <s v="High"/>
    <x v="2"/>
    <n v="3"/>
    <s v="Managua"/>
    <s v="Nicaragua"/>
    <x v="3"/>
    <x v="4"/>
    <s v="Standard Class"/>
  </r>
  <r>
    <s v="MX-2011-168312"/>
    <d v="2011-08-25T00:00:00"/>
    <d v="2011-08-30T00:00:00"/>
    <n v="1"/>
    <x v="1"/>
    <s v="OFF-AR-10003680"/>
    <x v="0"/>
    <x v="12"/>
    <s v="BIC Markers, Water Color"/>
    <n v="2"/>
    <x v="2"/>
    <n v="0"/>
    <n v="1892"/>
    <n v="107.5"/>
    <n v="215"/>
    <s v="Medium"/>
    <x v="1"/>
    <n v="8"/>
    <s v="San Salvador"/>
    <s v="El Salvador"/>
    <x v="3"/>
    <x v="4"/>
    <s v="Standard Class"/>
  </r>
  <r>
    <s v="IN-2014-54694"/>
    <d v="2014-12-01T00:00:00"/>
    <d v="2014-12-05T00:00:00"/>
    <n v="1"/>
    <x v="0"/>
    <s v="OFF-BI-10001312"/>
    <x v="0"/>
    <x v="0"/>
    <s v="Cardinal 3-Hole Punch, Clear"/>
    <n v="2"/>
    <x v="2"/>
    <n v="0"/>
    <n v="237"/>
    <n v="107.5"/>
    <n v="215"/>
    <s v="Medium"/>
    <x v="3"/>
    <n v="12"/>
    <s v="Gujarat"/>
    <s v="India"/>
    <x v="1"/>
    <x v="10"/>
    <s v="Standard Class"/>
  </r>
  <r>
    <s v="ES-2014-4937476"/>
    <d v="2014-11-12T00:00:00"/>
    <d v="2014-11-14T00:00:00"/>
    <n v="2"/>
    <x v="1"/>
    <s v="OFF-SU-10003173"/>
    <x v="0"/>
    <x v="7"/>
    <s v="Acme Ruler, Serrated"/>
    <n v="2"/>
    <x v="2"/>
    <n v="0"/>
    <n v="75"/>
    <n v="107.5"/>
    <n v="215"/>
    <s v="Medium"/>
    <x v="3"/>
    <n v="11"/>
    <s v="Burgundy"/>
    <s v="France"/>
    <x v="4"/>
    <x v="4"/>
    <s v="Second Class"/>
  </r>
  <r>
    <s v="CG-2014-1110"/>
    <d v="2014-04-28T00:00:00"/>
    <d v="2014-05-01T00:00:00"/>
    <n v="2"/>
    <x v="2"/>
    <s v="OFF-BIN-10001385"/>
    <x v="0"/>
    <x v="12"/>
    <s v="Binney &amp; Smith Pens, Fluorescent"/>
    <n v="2"/>
    <x v="2"/>
    <n v="0"/>
    <n v="48"/>
    <n v="107.5"/>
    <n v="215"/>
    <s v="High"/>
    <x v="3"/>
    <n v="4"/>
    <s v="Kinshasa"/>
    <s v="Democratic Republic of the Congo"/>
    <x v="5"/>
    <x v="7"/>
    <s v="Second Class"/>
  </r>
  <r>
    <s v="ES-2012-4087601"/>
    <d v="2012-08-16T00:00:00"/>
    <d v="2012-08-21T00:00:00"/>
    <n v="1"/>
    <x v="0"/>
    <s v="FUR-FU-10004960"/>
    <x v="1"/>
    <x v="16"/>
    <s v="Deflect-O Photo Frame, Duo Pack"/>
    <n v="3"/>
    <x v="2"/>
    <n v="0"/>
    <n v="0"/>
    <n v="291.66666666666669"/>
    <n v="875"/>
    <s v="Medium"/>
    <x v="2"/>
    <n v="8"/>
    <s v="Finland Proper"/>
    <s v="Finland"/>
    <x v="4"/>
    <x v="6"/>
    <s v="Standard Class"/>
  </r>
  <r>
    <s v="ID-2013-86915"/>
    <d v="2013-07-25T00:00:00"/>
    <d v="2013-07-30T00:00:00"/>
    <n v="1"/>
    <x v="1"/>
    <s v="OFF-BI-10003240"/>
    <x v="0"/>
    <x v="0"/>
    <s v="Ibico Binding Machine, Economy"/>
    <n v="2"/>
    <x v="10"/>
    <n v="4"/>
    <n v="-1056"/>
    <n v="107.5"/>
    <n v="215"/>
    <s v="Medium"/>
    <x v="0"/>
    <n v="7"/>
    <s v="Queensland"/>
    <s v="Australia"/>
    <x v="1"/>
    <x v="5"/>
    <s v="Standard Class"/>
  </r>
  <r>
    <s v="IT-2014-4099324"/>
    <d v="2014-11-03T00:00:00"/>
    <d v="2014-11-07T00:00:00"/>
    <n v="1"/>
    <x v="0"/>
    <s v="OFF-ST-10001562"/>
    <x v="0"/>
    <x v="10"/>
    <s v="Fellowes Box, Industrial"/>
    <n v="2"/>
    <x v="10"/>
    <n v="4"/>
    <n v="-14148"/>
    <n v="107.5"/>
    <n v="215"/>
    <s v="High"/>
    <x v="3"/>
    <n v="11"/>
    <s v="Lazio"/>
    <s v="Italy"/>
    <x v="4"/>
    <x v="3"/>
    <s v="Standard Class"/>
  </r>
  <r>
    <s v="ID-2014-63864"/>
    <d v="2014-12-30T00:00:00"/>
    <d v="2015-01-03T00:00:00"/>
    <n v="1"/>
    <x v="0"/>
    <s v="OFF-SU-10002388"/>
    <x v="0"/>
    <x v="7"/>
    <s v="Elite Shears, Easy Grip"/>
    <n v="2"/>
    <x v="23"/>
    <n v="45"/>
    <n v="-32127"/>
    <n v="107.5"/>
    <n v="215"/>
    <s v="Medium"/>
    <x v="3"/>
    <n v="12"/>
    <s v="National Capital"/>
    <s v="Philippines"/>
    <x v="1"/>
    <x v="9"/>
    <s v="Standard Class"/>
  </r>
  <r>
    <s v="MX-2014-153857"/>
    <d v="2014-10-06T00:00:00"/>
    <d v="2014-10-08T00:00:00"/>
    <n v="2"/>
    <x v="1"/>
    <s v="OFF-PA-10000032"/>
    <x v="0"/>
    <x v="11"/>
    <s v="SanDisk Note Cards, Premium"/>
    <n v="7"/>
    <x v="5"/>
    <n v="2"/>
    <n v="23212"/>
    <n v="107.42857142857143"/>
    <n v="752"/>
    <s v="Medium"/>
    <x v="3"/>
    <n v="10"/>
    <s v="Santo Domingo"/>
    <s v="Dominican Republic"/>
    <x v="3"/>
    <x v="11"/>
    <s v="Second Class"/>
  </r>
  <r>
    <s v="IN-2013-11189"/>
    <d v="2013-09-20T00:00:00"/>
    <d v="2013-09-24T00:00:00"/>
    <n v="1"/>
    <x v="0"/>
    <s v="OFF-LA-10004756"/>
    <x v="0"/>
    <x v="15"/>
    <s v="Avery Removable Labels, Laser Printer Compatible"/>
    <n v="7"/>
    <x v="3"/>
    <n v="1"/>
    <n v="23142"/>
    <n v="107.42857142857143"/>
    <n v="752"/>
    <s v="High"/>
    <x v="0"/>
    <n v="9"/>
    <s v="Victoria"/>
    <s v="Australia"/>
    <x v="1"/>
    <x v="5"/>
    <s v="Standard Class"/>
  </r>
  <r>
    <s v="CA-2011-125171"/>
    <d v="2011-09-03T00:00:00"/>
    <d v="2011-09-03T00:00:00"/>
    <n v="3"/>
    <x v="0"/>
    <s v="OFF-LA-10001175"/>
    <x v="0"/>
    <x v="15"/>
    <s v="Avery 514"/>
    <n v="5"/>
    <x v="2"/>
    <n v="0"/>
    <n v="7056"/>
    <n v="107.4"/>
    <n v="537"/>
    <s v="Critical"/>
    <x v="1"/>
    <n v="9"/>
    <s v="New York"/>
    <s v="United States"/>
    <x v="0"/>
    <x v="8"/>
    <s v="Same Day"/>
  </r>
  <r>
    <s v="MX-2014-113915"/>
    <d v="2014-10-09T00:00:00"/>
    <d v="2014-10-15T00:00:00"/>
    <n v="1"/>
    <x v="0"/>
    <s v="FUR-BO-10002250"/>
    <x v="1"/>
    <x v="8"/>
    <s v="Dania Floating Shelf Set, Mobile"/>
    <n v="3"/>
    <x v="2"/>
    <n v="0"/>
    <n v="16494"/>
    <n v="107.33333333333333"/>
    <n v="322"/>
    <s v="Medium"/>
    <x v="3"/>
    <n v="10"/>
    <s v="Cienfuegos"/>
    <s v="Cuba"/>
    <x v="3"/>
    <x v="11"/>
    <s v="Standard Class"/>
  </r>
  <r>
    <s v="CA-2012-158491"/>
    <d v="2012-06-04T00:00:00"/>
    <d v="2012-06-09T00:00:00"/>
    <n v="2"/>
    <x v="0"/>
    <s v="TEC-AC-10001874"/>
    <x v="2"/>
    <x v="9"/>
    <s v="Logitech Wireless Anywhere Mouse MX for PC and Mac"/>
    <n v="2"/>
    <x v="2"/>
    <n v="0"/>
    <n v="35994"/>
    <n v="291.5"/>
    <n v="583"/>
    <s v="Medium"/>
    <x v="2"/>
    <n v="6"/>
    <s v="California"/>
    <s v="United States"/>
    <x v="0"/>
    <x v="0"/>
    <s v="Second Class"/>
  </r>
  <r>
    <s v="IN-2014-24461"/>
    <d v="2014-03-14T00:00:00"/>
    <d v="2014-03-19T00:00:00"/>
    <n v="1"/>
    <x v="2"/>
    <s v="OFF-LA-10002139"/>
    <x v="0"/>
    <x v="15"/>
    <s v="Novimex Color Coded Labels, Alphabetical"/>
    <n v="3"/>
    <x v="3"/>
    <n v="1"/>
    <n v="2898"/>
    <n v="107.33333333333333"/>
    <n v="322"/>
    <s v="Medium"/>
    <x v="3"/>
    <n v="3"/>
    <s v="Western Australia"/>
    <s v="Australia"/>
    <x v="1"/>
    <x v="5"/>
    <s v="Standard Class"/>
  </r>
  <r>
    <s v="ES-2013-2926991"/>
    <d v="2013-06-14T00:00:00"/>
    <d v="2013-06-21T00:00:00"/>
    <n v="1"/>
    <x v="2"/>
    <s v="OFF-BI-10002128"/>
    <x v="0"/>
    <x v="0"/>
    <s v="Acco Binder Covers, Durable"/>
    <n v="3"/>
    <x v="2"/>
    <n v="0"/>
    <n v="1998"/>
    <n v="107.33333333333333"/>
    <n v="322"/>
    <s v="Medium"/>
    <x v="0"/>
    <n v="6"/>
    <s v="Madrid"/>
    <s v="Spain"/>
    <x v="4"/>
    <x v="3"/>
    <s v="Standard Class"/>
  </r>
  <r>
    <s v="MX-2014-166541"/>
    <d v="2014-10-02T00:00:00"/>
    <d v="2014-10-07T00:00:00"/>
    <n v="1"/>
    <x v="0"/>
    <s v="OFF-SU-10004658"/>
    <x v="0"/>
    <x v="7"/>
    <s v="Stiletto Letter Opener, Easy Grip"/>
    <n v="3"/>
    <x v="2"/>
    <n v="0"/>
    <n v="144"/>
    <n v="107.33333333333333"/>
    <n v="322"/>
    <s v="Medium"/>
    <x v="3"/>
    <n v="10"/>
    <s v="Chihuahua"/>
    <s v="Mexico"/>
    <x v="3"/>
    <x v="6"/>
    <s v="Standard Class"/>
  </r>
  <r>
    <s v="ES-2012-1605634"/>
    <d v="2012-08-18T00:00:00"/>
    <d v="2012-08-20T00:00:00"/>
    <n v="2"/>
    <x v="2"/>
    <s v="OFF-BI-10003917"/>
    <x v="0"/>
    <x v="0"/>
    <s v="Wilson Jones 3-Hole Punch, Recycled"/>
    <n v="2"/>
    <x v="2"/>
    <n v="0"/>
    <n v="1698"/>
    <n v="291.5"/>
    <n v="583"/>
    <s v="High"/>
    <x v="2"/>
    <n v="8"/>
    <s v="Brittany"/>
    <s v="France"/>
    <x v="4"/>
    <x v="4"/>
    <s v="Second Class"/>
  </r>
  <r>
    <s v="US-2011-166436"/>
    <d v="2011-05-18T00:00:00"/>
    <d v="2011-05-23T00:00:00"/>
    <n v="1"/>
    <x v="1"/>
    <s v="FUR-FU-10003874"/>
    <x v="1"/>
    <x v="16"/>
    <s v="Advantus Door Stop, Erganomic"/>
    <n v="3"/>
    <x v="4"/>
    <n v="5"/>
    <n v="-3057"/>
    <n v="107.33333333333333"/>
    <n v="322"/>
    <s v="Medium"/>
    <x v="1"/>
    <n v="5"/>
    <s v="Santo Domingo"/>
    <s v="Dominican Republic"/>
    <x v="3"/>
    <x v="11"/>
    <s v="Standard Class"/>
  </r>
  <r>
    <s v="US-2013-107111"/>
    <d v="2013-06-06T00:00:00"/>
    <d v="2013-06-11T00:00:00"/>
    <n v="2"/>
    <x v="0"/>
    <s v="OFF-EN-10002396"/>
    <x v="0"/>
    <x v="13"/>
    <s v="Jiffy Mailers, Set of 50"/>
    <n v="3"/>
    <x v="10"/>
    <n v="4"/>
    <n v="-11916"/>
    <n v="107.33333333333333"/>
    <n v="322"/>
    <s v="Medium"/>
    <x v="0"/>
    <n v="6"/>
    <s v="Panama"/>
    <s v="Panama"/>
    <x v="3"/>
    <x v="4"/>
    <s v="Second Class"/>
  </r>
  <r>
    <s v="CA-2013-161781"/>
    <d v="2013-09-30T00:00:00"/>
    <d v="2013-10-01T00:00:00"/>
    <n v="4"/>
    <x v="2"/>
    <s v="OFF-AR-10000255"/>
    <x v="0"/>
    <x v="12"/>
    <s v="Newell 328"/>
    <n v="7"/>
    <x v="2"/>
    <n v="0"/>
    <n v="106288"/>
    <n v="107.28571428571429"/>
    <n v="751"/>
    <s v="Medium"/>
    <x v="0"/>
    <n v="9"/>
    <s v="Indiana"/>
    <s v="United States"/>
    <x v="0"/>
    <x v="4"/>
    <s v="First Class"/>
  </r>
  <r>
    <s v="MX-2014-112431"/>
    <d v="2014-05-07T00:00:00"/>
    <d v="2014-05-12T00:00:00"/>
    <n v="1"/>
    <x v="1"/>
    <s v="OFF-SU-10000979"/>
    <x v="0"/>
    <x v="7"/>
    <s v="Acme Letter Opener, Easy Grip"/>
    <n v="8"/>
    <x v="2"/>
    <n v="0"/>
    <n v="7456"/>
    <n v="107.25"/>
    <n v="858"/>
    <s v="Medium"/>
    <x v="3"/>
    <n v="5"/>
    <s v="San Salvador"/>
    <s v="El Salvador"/>
    <x v="3"/>
    <x v="4"/>
    <s v="Standard Class"/>
  </r>
  <r>
    <s v="ES-2013-1138719"/>
    <d v="2013-09-13T00:00:00"/>
    <d v="2013-09-18T00:00:00"/>
    <n v="1"/>
    <x v="1"/>
    <s v="OFF-AR-10001462"/>
    <x v="0"/>
    <x v="12"/>
    <s v="Stanley Highlighters, Fluorescent"/>
    <n v="4"/>
    <x v="2"/>
    <n v="0"/>
    <n v="2352"/>
    <n v="107.25"/>
    <n v="429"/>
    <s v="Medium"/>
    <x v="0"/>
    <n v="9"/>
    <s v="Emilia-Romagna"/>
    <s v="Italy"/>
    <x v="4"/>
    <x v="3"/>
    <s v="Standard Class"/>
  </r>
  <r>
    <s v="ES-2013-3086085"/>
    <d v="2013-01-16T00:00:00"/>
    <d v="2013-01-22T00:00:00"/>
    <n v="1"/>
    <x v="0"/>
    <s v="OFF-AR-10000091"/>
    <x v="0"/>
    <x v="12"/>
    <s v="BIC Highlighters, Water Color"/>
    <n v="4"/>
    <x v="2"/>
    <n v="0"/>
    <n v="1584"/>
    <n v="107.25"/>
    <n v="429"/>
    <s v="Medium"/>
    <x v="0"/>
    <n v="1"/>
    <s v="Ile-de-France"/>
    <s v="France"/>
    <x v="4"/>
    <x v="4"/>
    <s v="Standard Class"/>
  </r>
  <r>
    <s v="ES-2012-1919871"/>
    <d v="2012-11-02T00:00:00"/>
    <d v="2012-11-08T00:00:00"/>
    <n v="1"/>
    <x v="2"/>
    <s v="OFF-SU-10001578"/>
    <x v="0"/>
    <x v="7"/>
    <s v="Stiletto Shears, High Speed"/>
    <n v="2"/>
    <x v="2"/>
    <n v="0"/>
    <n v="864"/>
    <n v="291.5"/>
    <n v="583"/>
    <s v="Medium"/>
    <x v="2"/>
    <n v="11"/>
    <s v="Galicia"/>
    <s v="Spain"/>
    <x v="4"/>
    <x v="3"/>
    <s v="Standard Class"/>
  </r>
  <r>
    <s v="MX-2013-146983"/>
    <d v="2013-10-14T00:00:00"/>
    <d v="2013-10-19T00:00:00"/>
    <n v="1"/>
    <x v="1"/>
    <s v="OFF-EN-10001375"/>
    <x v="0"/>
    <x v="13"/>
    <s v="GlobeWeis Mailers, with clear poly window"/>
    <n v="4"/>
    <x v="10"/>
    <n v="4"/>
    <n v="-2256"/>
    <n v="107.25"/>
    <n v="429"/>
    <s v="Medium"/>
    <x v="0"/>
    <n v="10"/>
    <s v="Panama"/>
    <s v="Panama"/>
    <x v="3"/>
    <x v="4"/>
    <s v="Standard Class"/>
  </r>
  <r>
    <s v="ES-2012-5630828"/>
    <d v="2012-05-24T00:00:00"/>
    <d v="2012-05-30T00:00:00"/>
    <n v="1"/>
    <x v="0"/>
    <s v="OFF-ST-10001222"/>
    <x v="0"/>
    <x v="10"/>
    <s v="Eldon Shelving, Single Width"/>
    <n v="2"/>
    <x v="2"/>
    <n v="0"/>
    <n v="0"/>
    <n v="291.5"/>
    <n v="583"/>
    <s v="Medium"/>
    <x v="2"/>
    <n v="5"/>
    <s v="England"/>
    <s v="United Kingdom"/>
    <x v="4"/>
    <x v="6"/>
    <s v="Standard Class"/>
  </r>
  <r>
    <s v="ES-2014-1480923"/>
    <d v="2014-03-15T00:00:00"/>
    <d v="2014-03-22T00:00:00"/>
    <n v="1"/>
    <x v="2"/>
    <s v="OFF-FA-10001052"/>
    <x v="0"/>
    <x v="14"/>
    <s v="Stockwell Paper Clips, Assorted Sizes"/>
    <n v="5"/>
    <x v="2"/>
    <n v="0"/>
    <n v="555"/>
    <n v="107.2"/>
    <n v="536"/>
    <s v="Low"/>
    <x v="3"/>
    <n v="3"/>
    <s v="Lombardy"/>
    <s v="Italy"/>
    <x v="4"/>
    <x v="3"/>
    <s v="Standard Class"/>
  </r>
  <r>
    <s v="MX-2014-107055"/>
    <d v="2014-08-15T00:00:00"/>
    <d v="2014-08-21T00:00:00"/>
    <n v="1"/>
    <x v="1"/>
    <s v="OFF-SU-10004110"/>
    <x v="0"/>
    <x v="7"/>
    <s v="Stiletto Scissors, Serrated"/>
    <n v="5"/>
    <x v="2"/>
    <n v="0"/>
    <n v="6"/>
    <n v="107.2"/>
    <n v="536"/>
    <s v="Medium"/>
    <x v="3"/>
    <n v="8"/>
    <s v="Minas Gerais"/>
    <s v="Brazil"/>
    <x v="3"/>
    <x v="3"/>
    <s v="Standard Class"/>
  </r>
  <r>
    <s v="US-2012-126977"/>
    <d v="2012-09-17T00:00:00"/>
    <d v="2012-09-23T00:00:00"/>
    <n v="1"/>
    <x v="0"/>
    <s v="TEC-PH-10002170"/>
    <x v="2"/>
    <x v="3"/>
    <s v="ClearSounds CSC500 Amplified Spirit Phone Corded phone"/>
    <n v="3"/>
    <x v="2"/>
    <n v="0"/>
    <n v="587916"/>
    <n v="291.33333333333331"/>
    <n v="874"/>
    <s v="Medium"/>
    <x v="2"/>
    <n v="9"/>
    <s v="New York"/>
    <s v="United States"/>
    <x v="0"/>
    <x v="8"/>
    <s v="Standard Class"/>
  </r>
  <r>
    <s v="ES-2011-5045844"/>
    <d v="2011-12-21T00:00:00"/>
    <d v="2011-12-28T00:00:00"/>
    <n v="1"/>
    <x v="1"/>
    <s v="OFF-ST-10002506"/>
    <x v="0"/>
    <x v="10"/>
    <s v="Smead Lockers, Blue"/>
    <n v="13"/>
    <x v="3"/>
    <n v="1"/>
    <n v="180414"/>
    <n v="107.07692307692308"/>
    <n v="1392"/>
    <s v="Medium"/>
    <x v="1"/>
    <n v="12"/>
    <s v="Alsace"/>
    <s v="France"/>
    <x v="4"/>
    <x v="4"/>
    <s v="Standard Class"/>
  </r>
  <r>
    <s v="IN-2014-50228"/>
    <d v="2014-10-27T00:00:00"/>
    <d v="2014-10-28T00:00:00"/>
    <n v="4"/>
    <x v="1"/>
    <s v="OFF-LA-10002633"/>
    <x v="0"/>
    <x v="15"/>
    <s v="Novimex Shipping Labels, Laser Printer Compatible"/>
    <n v="7"/>
    <x v="11"/>
    <n v="17"/>
    <n v="-8862"/>
    <n v="107"/>
    <n v="749"/>
    <s v="Medium"/>
    <x v="3"/>
    <n v="10"/>
    <s v="Yangon"/>
    <s v="Myanmar (Burma)"/>
    <x v="1"/>
    <x v="9"/>
    <s v="First Class"/>
  </r>
  <r>
    <s v="CA-2012-100454"/>
    <d v="2012-11-20T00:00:00"/>
    <d v="2012-11-25T00:00:00"/>
    <n v="1"/>
    <x v="1"/>
    <s v="OFF-AR-10004648"/>
    <x v="0"/>
    <x v="12"/>
    <s v="Boston 19500 Mighty Mite Electric Pencil Sharpener"/>
    <n v="3"/>
    <x v="2"/>
    <n v="0"/>
    <n v="163215"/>
    <n v="291.33333333333331"/>
    <n v="874"/>
    <s v="Medium"/>
    <x v="2"/>
    <n v="11"/>
    <s v="New York"/>
    <s v="United States"/>
    <x v="0"/>
    <x v="8"/>
    <s v="Standard Class"/>
  </r>
  <r>
    <s v="ES-2012-4192199"/>
    <d v="2012-06-26T00:00:00"/>
    <d v="2012-06-26T00:00:00"/>
    <n v="3"/>
    <x v="0"/>
    <s v="OFF-LA-10000039"/>
    <x v="0"/>
    <x v="15"/>
    <s v="Smead Legal Exhibit Labels, Adjustable"/>
    <n v="3"/>
    <x v="2"/>
    <n v="0"/>
    <n v="378"/>
    <n v="291.33333333333331"/>
    <n v="874"/>
    <s v="Critical"/>
    <x v="2"/>
    <n v="6"/>
    <s v="Ile-de-France"/>
    <s v="France"/>
    <x v="4"/>
    <x v="4"/>
    <s v="Same Day"/>
  </r>
  <r>
    <s v="ES-2014-2624465"/>
    <d v="2014-04-06T00:00:00"/>
    <d v="2014-04-10T00:00:00"/>
    <n v="1"/>
    <x v="0"/>
    <s v="OFF-FA-10004175"/>
    <x v="0"/>
    <x v="14"/>
    <s v="Stockwell Push Pins, Assorted Sizes"/>
    <n v="5"/>
    <x v="2"/>
    <n v="0"/>
    <n v="2445"/>
    <n v="107"/>
    <n v="535"/>
    <s v="Medium"/>
    <x v="3"/>
    <n v="4"/>
    <s v="Ile-de-France"/>
    <s v="France"/>
    <x v="4"/>
    <x v="4"/>
    <s v="Standard Class"/>
  </r>
  <r>
    <s v="ID-2013-46427"/>
    <d v="2013-06-20T00:00:00"/>
    <d v="2013-06-24T00:00:00"/>
    <n v="1"/>
    <x v="1"/>
    <s v="OFF-PA-10004673"/>
    <x v="0"/>
    <x v="11"/>
    <s v="Enermax Message Books, 8.5 x 11"/>
    <n v="5"/>
    <x v="23"/>
    <n v="45"/>
    <n v="-2544"/>
    <n v="107"/>
    <n v="535"/>
    <s v="High"/>
    <x v="0"/>
    <n v="6"/>
    <s v="National Capital"/>
    <s v="Philippines"/>
    <x v="1"/>
    <x v="9"/>
    <s v="Standard Class"/>
  </r>
  <r>
    <s v="IN-2013-26911"/>
    <d v="2013-11-08T00:00:00"/>
    <d v="2013-11-12T00:00:00"/>
    <n v="1"/>
    <x v="2"/>
    <s v="OFF-PA-10003686"/>
    <x v="0"/>
    <x v="11"/>
    <s v="SanDisk Message Books, Multicolor"/>
    <n v="5"/>
    <x v="11"/>
    <n v="17"/>
    <n v="-176955"/>
    <n v="107"/>
    <n v="535"/>
    <s v="Medium"/>
    <x v="0"/>
    <n v="11"/>
    <s v="Yangon"/>
    <s v="Myanmar (Burma)"/>
    <x v="1"/>
    <x v="9"/>
    <s v="Standard Class"/>
  </r>
  <r>
    <s v="MX-2014-162558"/>
    <d v="2014-09-18T00:00:00"/>
    <d v="2014-09-21T00:00:00"/>
    <n v="2"/>
    <x v="0"/>
    <s v="OFF-AR-10004012"/>
    <x v="0"/>
    <x v="12"/>
    <s v="Sanford Highlighters, Blue"/>
    <n v="4"/>
    <x v="2"/>
    <n v="0"/>
    <n v="1552"/>
    <n v="107"/>
    <n v="428"/>
    <s v="Medium"/>
    <x v="3"/>
    <n v="9"/>
    <s v="Veracruz"/>
    <s v="Mexico"/>
    <x v="3"/>
    <x v="6"/>
    <s v="Second Class"/>
  </r>
  <r>
    <s v="ES-2014-5605089"/>
    <d v="2014-12-15T00:00:00"/>
    <d v="2014-12-19T00:00:00"/>
    <n v="1"/>
    <x v="0"/>
    <s v="OFF-PA-10004856"/>
    <x v="0"/>
    <x v="11"/>
    <s v="Xerox Memo Slips, Recycled"/>
    <n v="4"/>
    <x v="2"/>
    <n v="0"/>
    <n v="804"/>
    <n v="107"/>
    <n v="428"/>
    <s v="High"/>
    <x v="3"/>
    <n v="12"/>
    <s v="Hamburg"/>
    <s v="Germany"/>
    <x v="4"/>
    <x v="4"/>
    <s v="Standard Class"/>
  </r>
  <r>
    <s v="IT-2012-2737300"/>
    <d v="2012-08-14T00:00:00"/>
    <d v="2012-08-18T00:00:00"/>
    <n v="1"/>
    <x v="0"/>
    <s v="OFF-AR-10003651"/>
    <x v="0"/>
    <x v="12"/>
    <s v="Sanford Pencil Sharpener, Easy-Erase"/>
    <n v="7"/>
    <x v="2"/>
    <n v="0"/>
    <n v="9471"/>
    <n v="291.28571428571428"/>
    <n v="2039"/>
    <s v="High"/>
    <x v="2"/>
    <n v="8"/>
    <s v="Zürich"/>
    <s v="Switzerland"/>
    <x v="4"/>
    <x v="4"/>
    <s v="Standard Class"/>
  </r>
  <r>
    <s v="IN-2014-24650"/>
    <d v="2014-08-14T00:00:00"/>
    <d v="2014-08-16T00:00:00"/>
    <n v="4"/>
    <x v="0"/>
    <s v="OFF-BI-10004440"/>
    <x v="0"/>
    <x v="0"/>
    <s v="Cardinal Binder, Economy"/>
    <n v="3"/>
    <x v="8"/>
    <n v="15"/>
    <n v="36765"/>
    <n v="107"/>
    <n v="321"/>
    <s v="High"/>
    <x v="3"/>
    <n v="8"/>
    <s v="National Capital"/>
    <s v="Philippines"/>
    <x v="1"/>
    <x v="9"/>
    <s v="First Class"/>
  </r>
  <r>
    <s v="IN-2011-43599"/>
    <d v="2011-06-02T00:00:00"/>
    <d v="2011-06-07T00:00:00"/>
    <n v="1"/>
    <x v="1"/>
    <s v="OFF-ST-10003017"/>
    <x v="0"/>
    <x v="10"/>
    <s v="Tenex Box, Industrial"/>
    <n v="3"/>
    <x v="2"/>
    <n v="0"/>
    <n v="756"/>
    <n v="107"/>
    <n v="321"/>
    <s v="Medium"/>
    <x v="1"/>
    <n v="6"/>
    <s v="Uttar Pradesh"/>
    <s v="India"/>
    <x v="1"/>
    <x v="10"/>
    <s v="Standard Class"/>
  </r>
  <r>
    <s v="MX-2011-128825"/>
    <d v="2011-06-17T00:00:00"/>
    <d v="2011-06-22T00:00:00"/>
    <n v="1"/>
    <x v="0"/>
    <s v="OFF-EN-10003832"/>
    <x v="0"/>
    <x v="13"/>
    <s v="Ames Business Envelopes, Set of 50"/>
    <n v="3"/>
    <x v="2"/>
    <n v="0"/>
    <n v="396"/>
    <n v="107"/>
    <n v="321"/>
    <s v="High"/>
    <x v="1"/>
    <n v="6"/>
    <s v="Sonora"/>
    <s v="Mexico"/>
    <x v="3"/>
    <x v="6"/>
    <s v="Standard Class"/>
  </r>
  <r>
    <s v="IN-2014-60413"/>
    <d v="2014-07-07T00:00:00"/>
    <d v="2014-07-11T00:00:00"/>
    <n v="1"/>
    <x v="0"/>
    <s v="OFF-FA-10002597"/>
    <x v="0"/>
    <x v="14"/>
    <s v="OIC Clamps, 12 Pack"/>
    <n v="3"/>
    <x v="23"/>
    <n v="45"/>
    <n v="-2484"/>
    <n v="107"/>
    <n v="321"/>
    <s v="Medium"/>
    <x v="3"/>
    <n v="7"/>
    <s v="National Capital"/>
    <s v="Philippines"/>
    <x v="1"/>
    <x v="9"/>
    <s v="Standard Class"/>
  </r>
  <r>
    <s v="UP-2012-9910"/>
    <d v="2012-05-03T00:00:00"/>
    <d v="2012-05-07T00:00:00"/>
    <n v="1"/>
    <x v="0"/>
    <s v="OFF-AVE-10004251"/>
    <x v="0"/>
    <x v="0"/>
    <s v="Avery Binding Machine, Economy"/>
    <n v="4"/>
    <x v="2"/>
    <n v="0"/>
    <n v="234"/>
    <n v="291.25"/>
    <n v="1165"/>
    <s v="Medium"/>
    <x v="2"/>
    <n v="5"/>
    <s v="Donetsk"/>
    <s v="Ukraine"/>
    <x v="2"/>
    <x v="2"/>
    <s v="Standard Class"/>
  </r>
  <r>
    <s v="IN-2014-79544"/>
    <d v="2014-07-11T00:00:00"/>
    <d v="2014-07-14T00:00:00"/>
    <n v="4"/>
    <x v="0"/>
    <s v="OFF-FA-10001045"/>
    <x v="0"/>
    <x v="14"/>
    <s v="Stockwell Staples, 12 Pack"/>
    <n v="3"/>
    <x v="21"/>
    <n v="47"/>
    <n v="-115344"/>
    <n v="107"/>
    <n v="321"/>
    <s v="High"/>
    <x v="3"/>
    <n v="7"/>
    <s v="Yogyakarta"/>
    <s v="Indonesia"/>
    <x v="1"/>
    <x v="9"/>
    <s v="First Class"/>
  </r>
  <r>
    <s v="CA-2014-153227"/>
    <d v="2014-12-05T00:00:00"/>
    <d v="2014-12-07T00:00:00"/>
    <n v="4"/>
    <x v="1"/>
    <s v="OFF-PA-10001838"/>
    <x v="0"/>
    <x v="11"/>
    <s v="Adams Telephone Message Book W/Dividers/Space For Phone Numbers, 5 1/4&quot;X8 1/2&quot;, 300/Messages"/>
    <n v="2"/>
    <x v="2"/>
    <n v="0"/>
    <n v="57624"/>
    <n v="107"/>
    <n v="214"/>
    <s v="High"/>
    <x v="3"/>
    <n v="12"/>
    <s v="California"/>
    <s v="United States"/>
    <x v="0"/>
    <x v="0"/>
    <s v="First Class"/>
  </r>
  <r>
    <s v="CA-2012-114811"/>
    <d v="2012-11-08T00:00:00"/>
    <d v="2012-11-08T00:00:00"/>
    <n v="3"/>
    <x v="1"/>
    <s v="OFF-ST-10000885"/>
    <x v="0"/>
    <x v="10"/>
    <s v="Fellowes Desktop Hanging File Manager"/>
    <n v="5"/>
    <x v="2"/>
    <n v="0"/>
    <n v="167875"/>
    <n v="290.8"/>
    <n v="1454"/>
    <s v="Medium"/>
    <x v="2"/>
    <n v="11"/>
    <s v="New York"/>
    <s v="United States"/>
    <x v="0"/>
    <x v="8"/>
    <s v="Same Day"/>
  </r>
  <r>
    <s v="CA-2013-134348"/>
    <d v="2013-11-13T00:00:00"/>
    <d v="2013-11-20T00:00:00"/>
    <n v="1"/>
    <x v="0"/>
    <s v="TEC-AC-10003447"/>
    <x v="2"/>
    <x v="9"/>
    <s v="Micropad Numeric Keypads"/>
    <n v="2"/>
    <x v="5"/>
    <n v="2"/>
    <n v="1999"/>
    <n v="107"/>
    <n v="214"/>
    <s v="Medium"/>
    <x v="0"/>
    <n v="11"/>
    <s v="Arizona"/>
    <s v="United States"/>
    <x v="0"/>
    <x v="0"/>
    <s v="Standard Class"/>
  </r>
  <r>
    <s v="MX-2014-155173"/>
    <d v="2014-03-18T00:00:00"/>
    <d v="2014-03-22T00:00:00"/>
    <n v="1"/>
    <x v="2"/>
    <s v="OFF-EN-10004525"/>
    <x v="0"/>
    <x v="13"/>
    <s v="GlobeWeis Peel and Seal, Security-Tint"/>
    <n v="2"/>
    <x v="2"/>
    <n v="0"/>
    <n v="1012"/>
    <n v="107"/>
    <n v="214"/>
    <s v="Medium"/>
    <x v="3"/>
    <n v="3"/>
    <s v="San Salvador"/>
    <s v="El Salvador"/>
    <x v="3"/>
    <x v="4"/>
    <s v="Standard Class"/>
  </r>
  <r>
    <s v="ES-2012-2865767"/>
    <d v="2012-01-18T00:00:00"/>
    <d v="2012-01-23T00:00:00"/>
    <n v="2"/>
    <x v="0"/>
    <s v="FUR-FU-10002549"/>
    <x v="1"/>
    <x v="16"/>
    <s v="Deflect-O Clock, Duo Pack"/>
    <n v="4"/>
    <x v="2"/>
    <n v="0"/>
    <n v="1812"/>
    <n v="290.75"/>
    <n v="1163"/>
    <s v="Medium"/>
    <x v="2"/>
    <n v="1"/>
    <s v="Castile and León"/>
    <s v="Spain"/>
    <x v="4"/>
    <x v="3"/>
    <s v="Second Class"/>
  </r>
  <r>
    <s v="MX-2011-157616"/>
    <d v="2011-10-27T00:00:00"/>
    <d v="2011-11-01T00:00:00"/>
    <n v="1"/>
    <x v="0"/>
    <s v="OFF-FA-10003885"/>
    <x v="0"/>
    <x v="14"/>
    <s v="Stockwell Rubber Bands, Metal"/>
    <n v="2"/>
    <x v="2"/>
    <n v="0"/>
    <n v="604"/>
    <n v="107"/>
    <n v="214"/>
    <s v="High"/>
    <x v="1"/>
    <n v="10"/>
    <s v="Michoacán"/>
    <s v="Mexico"/>
    <x v="3"/>
    <x v="6"/>
    <s v="Standard Class"/>
  </r>
  <r>
    <s v="IN-2013-34142"/>
    <d v="2013-07-12T00:00:00"/>
    <d v="2013-07-14T00:00:00"/>
    <n v="2"/>
    <x v="2"/>
    <s v="OFF-LA-10004114"/>
    <x v="0"/>
    <x v="15"/>
    <s v="Avery File Folder Labels, Alphabetical"/>
    <n v="2"/>
    <x v="2"/>
    <n v="0"/>
    <n v="516"/>
    <n v="107"/>
    <n v="214"/>
    <s v="Medium"/>
    <x v="0"/>
    <n v="7"/>
    <s v="Jiangsu"/>
    <s v="China"/>
    <x v="1"/>
    <x v="1"/>
    <s v="Second Class"/>
  </r>
  <r>
    <s v="MX-2011-132815"/>
    <d v="2011-04-20T00:00:00"/>
    <d v="2011-04-22T00:00:00"/>
    <n v="2"/>
    <x v="1"/>
    <s v="OFF-BI-10000501"/>
    <x v="0"/>
    <x v="0"/>
    <s v="Cardinal Binder, Durable"/>
    <n v="2"/>
    <x v="2"/>
    <n v="0"/>
    <n v="244"/>
    <n v="107"/>
    <n v="214"/>
    <s v="Medium"/>
    <x v="1"/>
    <n v="4"/>
    <s v="Managua"/>
    <s v="Nicaragua"/>
    <x v="3"/>
    <x v="4"/>
    <s v="Second Class"/>
  </r>
  <r>
    <s v="MX-2014-114944"/>
    <d v="2014-04-30T00:00:00"/>
    <d v="2014-05-05T00:00:00"/>
    <n v="2"/>
    <x v="0"/>
    <s v="OFF-FA-10004449"/>
    <x v="0"/>
    <x v="14"/>
    <s v="OIC Clamps, Assorted Sizes"/>
    <n v="2"/>
    <x v="2"/>
    <n v="0"/>
    <n v="88"/>
    <n v="107"/>
    <n v="214"/>
    <s v="Medium"/>
    <x v="3"/>
    <n v="4"/>
    <s v="Cienfuegos"/>
    <s v="Cuba"/>
    <x v="3"/>
    <x v="11"/>
    <s v="Second Class"/>
  </r>
  <r>
    <s v="IN-2013-28227"/>
    <d v="2013-03-01T00:00:00"/>
    <d v="2013-03-07T00:00:00"/>
    <n v="1"/>
    <x v="1"/>
    <s v="OFF-PA-10004326"/>
    <x v="0"/>
    <x v="11"/>
    <s v="Enermax Parchment Paper, Multicolor"/>
    <n v="2"/>
    <x v="3"/>
    <n v="1"/>
    <n v="66"/>
    <n v="107"/>
    <n v="214"/>
    <s v="Medium"/>
    <x v="0"/>
    <n v="3"/>
    <s v="Queensland"/>
    <s v="Australia"/>
    <x v="1"/>
    <x v="5"/>
    <s v="Standard Class"/>
  </r>
  <r>
    <s v="IN-2013-61617"/>
    <d v="2013-06-27T00:00:00"/>
    <d v="2013-07-01T00:00:00"/>
    <n v="2"/>
    <x v="1"/>
    <s v="OFF-LA-10002364"/>
    <x v="0"/>
    <x v="15"/>
    <s v="Smead Shipping Labels, Alphabetical"/>
    <n v="2"/>
    <x v="2"/>
    <n v="0"/>
    <n v="66"/>
    <n v="107"/>
    <n v="214"/>
    <s v="Medium"/>
    <x v="0"/>
    <n v="6"/>
    <s v="Uttar Pradesh"/>
    <s v="India"/>
    <x v="1"/>
    <x v="10"/>
    <s v="Second Class"/>
  </r>
  <r>
    <s v="ES-2014-4044571"/>
    <d v="2014-04-19T00:00:00"/>
    <d v="2014-04-23T00:00:00"/>
    <n v="1"/>
    <x v="2"/>
    <s v="OFF-BI-10001639"/>
    <x v="0"/>
    <x v="0"/>
    <s v="Acco Binder, Economy"/>
    <n v="2"/>
    <x v="2"/>
    <n v="0"/>
    <n v="42"/>
    <n v="107"/>
    <n v="214"/>
    <s v="Medium"/>
    <x v="3"/>
    <n v="4"/>
    <s v="Languedoc-Roussillon"/>
    <s v="France"/>
    <x v="4"/>
    <x v="4"/>
    <s v="Standard Class"/>
  </r>
  <r>
    <s v="MX-2012-131863"/>
    <d v="2012-02-14T00:00:00"/>
    <d v="2012-02-21T00:00:00"/>
    <n v="1"/>
    <x v="0"/>
    <s v="OFF-SU-10002402"/>
    <x v="0"/>
    <x v="7"/>
    <s v="Stiletto Box Cutter, Steel"/>
    <n v="3"/>
    <x v="2"/>
    <n v="0"/>
    <n v="3324"/>
    <n v="290.66666666666669"/>
    <n v="872"/>
    <s v="Medium"/>
    <x v="2"/>
    <n v="2"/>
    <s v="Chihuahua"/>
    <s v="Mexico"/>
    <x v="3"/>
    <x v="6"/>
    <s v="Standard Class"/>
  </r>
  <r>
    <s v="US-2013-126655"/>
    <d v="2013-06-26T00:00:00"/>
    <d v="2013-07-01T00:00:00"/>
    <n v="1"/>
    <x v="1"/>
    <s v="OFF-EN-10000075"/>
    <x v="0"/>
    <x v="13"/>
    <s v="GlobeWeis Interoffice Envelope, Security-Tint"/>
    <n v="2"/>
    <x v="10"/>
    <n v="4"/>
    <n v="-6064"/>
    <n v="107"/>
    <n v="214"/>
    <s v="Medium"/>
    <x v="0"/>
    <n v="6"/>
    <s v="Panama"/>
    <s v="Panama"/>
    <x v="3"/>
    <x v="4"/>
    <s v="Standard Class"/>
  </r>
  <r>
    <s v="ID-2014-59279"/>
    <d v="2014-05-21T00:00:00"/>
    <d v="2014-05-24T00:00:00"/>
    <n v="4"/>
    <x v="0"/>
    <s v="OFF-LA-10004918"/>
    <x v="0"/>
    <x v="15"/>
    <s v="Harbour Creations Round Labels, Alphabetical"/>
    <n v="2"/>
    <x v="21"/>
    <n v="47"/>
    <n v="-49158"/>
    <n v="107"/>
    <n v="214"/>
    <s v="Critical"/>
    <x v="3"/>
    <n v="5"/>
    <s v="Jawa Timur"/>
    <s v="Indonesia"/>
    <x v="1"/>
    <x v="9"/>
    <s v="First Class"/>
  </r>
  <r>
    <s v="TU-2011-3850"/>
    <d v="2011-09-23T00:00:00"/>
    <d v="2011-09-28T00:00:00"/>
    <n v="2"/>
    <x v="0"/>
    <s v="OFF-SAN-10004288"/>
    <x v="0"/>
    <x v="12"/>
    <s v="Sanford Sketch Pad, Blue"/>
    <n v="2"/>
    <x v="22"/>
    <n v="6"/>
    <n v="-51876"/>
    <n v="107"/>
    <n v="214"/>
    <s v="Medium"/>
    <x v="1"/>
    <n v="9"/>
    <s v="Istanbul"/>
    <s v="Turkey"/>
    <x v="2"/>
    <x v="2"/>
    <s v="Second Class"/>
  </r>
  <r>
    <s v="CA-2013-128307"/>
    <d v="2013-07-26T00:00:00"/>
    <d v="2013-07-30T00:00:00"/>
    <n v="1"/>
    <x v="2"/>
    <s v="OFF-EN-10003040"/>
    <x v="0"/>
    <x v="13"/>
    <s v="Quality Park Security Envelopes"/>
    <n v="1"/>
    <x v="5"/>
    <n v="2"/>
    <n v="70659"/>
    <n v="107"/>
    <n v="107"/>
    <s v="Medium"/>
    <x v="0"/>
    <n v="7"/>
    <s v="Texas"/>
    <s v="United States"/>
    <x v="0"/>
    <x v="4"/>
    <s v="Standard Class"/>
  </r>
  <r>
    <s v="CA-2014-100230"/>
    <d v="2014-12-12T00:00:00"/>
    <d v="2014-12-16T00:00:00"/>
    <n v="1"/>
    <x v="0"/>
    <s v="OFF-BI-10002498"/>
    <x v="0"/>
    <x v="0"/>
    <s v="Clear Mylar Reinforcing Strips"/>
    <n v="1"/>
    <x v="5"/>
    <n v="2"/>
    <n v="50463"/>
    <n v="107"/>
    <n v="107"/>
    <s v="High"/>
    <x v="3"/>
    <n v="12"/>
    <s v="New York"/>
    <s v="United States"/>
    <x v="0"/>
    <x v="8"/>
    <s v="Standard Class"/>
  </r>
  <r>
    <s v="IT-2012-2166139"/>
    <d v="2012-11-08T00:00:00"/>
    <d v="2012-11-14T00:00:00"/>
    <n v="1"/>
    <x v="0"/>
    <s v="OFF-EN-10003465"/>
    <x v="0"/>
    <x v="13"/>
    <s v="Cameo Peel and Seal, Security-Tint"/>
    <n v="3"/>
    <x v="2"/>
    <n v="0"/>
    <n v="414"/>
    <n v="290.66666666666669"/>
    <n v="872"/>
    <s v="Low"/>
    <x v="2"/>
    <n v="11"/>
    <s v="Lorraine"/>
    <s v="France"/>
    <x v="4"/>
    <x v="4"/>
    <s v="Standard Class"/>
  </r>
  <r>
    <s v="MO-2011-2820"/>
    <d v="2011-06-03T00:00:00"/>
    <d v="2011-06-07T00:00:00"/>
    <n v="1"/>
    <x v="2"/>
    <s v="OFF-TEN-10000360"/>
    <x v="0"/>
    <x v="10"/>
    <s v="Tenex Folders, Wire Frame"/>
    <n v="1"/>
    <x v="2"/>
    <n v="0"/>
    <n v="1068"/>
    <n v="107"/>
    <n v="107"/>
    <s v="Medium"/>
    <x v="1"/>
    <n v="6"/>
    <s v="Fès-Boulemane"/>
    <s v="Morocco"/>
    <x v="5"/>
    <x v="7"/>
    <s v="Standard Class"/>
  </r>
  <r>
    <s v="CA-2014-4510"/>
    <d v="2014-01-24T00:00:00"/>
    <d v="2014-01-28T00:00:00"/>
    <n v="1"/>
    <x v="1"/>
    <s v="OFF-EAT-10000820"/>
    <x v="0"/>
    <x v="11"/>
    <s v="Eaton Message Books, Multicolor"/>
    <n v="1"/>
    <x v="2"/>
    <n v="0"/>
    <n v="1011"/>
    <n v="107"/>
    <n v="107"/>
    <s v="Medium"/>
    <x v="3"/>
    <n v="1"/>
    <s v="Ontario"/>
    <s v="Canada"/>
    <x v="6"/>
    <x v="12"/>
    <s v="Standard Class"/>
  </r>
  <r>
    <s v="MX-2012-118647"/>
    <d v="2012-09-19T00:00:00"/>
    <d v="2012-09-19T00:00:00"/>
    <n v="3"/>
    <x v="0"/>
    <s v="OFF-EN-10000061"/>
    <x v="0"/>
    <x v="13"/>
    <s v="Cameo Business Envelopes, Set of 50"/>
    <n v="2"/>
    <x v="2"/>
    <n v="0"/>
    <n v="1256"/>
    <n v="290.5"/>
    <n v="581"/>
    <s v="High"/>
    <x v="2"/>
    <n v="9"/>
    <s v="Santiago"/>
    <s v="Chile"/>
    <x v="3"/>
    <x v="3"/>
    <s v="Same Day"/>
  </r>
  <r>
    <s v="IR-2011-3300"/>
    <d v="2011-04-26T00:00:00"/>
    <d v="2011-04-29T00:00:00"/>
    <n v="2"/>
    <x v="1"/>
    <s v="OFF-STI-10000286"/>
    <x v="0"/>
    <x v="7"/>
    <s v="Stiletto Ruler, Steel"/>
    <n v="1"/>
    <x v="2"/>
    <n v="0"/>
    <n v="714"/>
    <n v="107"/>
    <n v="107"/>
    <s v="Medium"/>
    <x v="1"/>
    <n v="4"/>
    <s v="Razavi Khorasan"/>
    <s v="Iran"/>
    <x v="2"/>
    <x v="2"/>
    <s v="Second Class"/>
  </r>
  <r>
    <s v="IR-2011-3790"/>
    <d v="2011-08-06T00:00:00"/>
    <d v="2011-08-10T00:00:00"/>
    <n v="1"/>
    <x v="2"/>
    <s v="OFF-GLO-10004430"/>
    <x v="0"/>
    <x v="13"/>
    <s v="GlobeWeis Business Envelopes, Recycled"/>
    <n v="1"/>
    <x v="2"/>
    <n v="0"/>
    <n v="708"/>
    <n v="107"/>
    <n v="107"/>
    <s v="High"/>
    <x v="1"/>
    <n v="8"/>
    <s v="Mazandaran"/>
    <s v="Iran"/>
    <x v="2"/>
    <x v="2"/>
    <s v="Standard Class"/>
  </r>
  <r>
    <s v="MO-2013-6540"/>
    <d v="2013-01-21T00:00:00"/>
    <d v="2013-01-26T00:00:00"/>
    <n v="1"/>
    <x v="2"/>
    <s v="OFF-STA-10001791"/>
    <x v="0"/>
    <x v="12"/>
    <s v="Stanley Highlighters, Water Color"/>
    <n v="1"/>
    <x v="2"/>
    <n v="0"/>
    <n v="606"/>
    <n v="107"/>
    <n v="107"/>
    <s v="Medium"/>
    <x v="0"/>
    <n v="1"/>
    <s v="Fès-Boulemane"/>
    <s v="Morocco"/>
    <x v="5"/>
    <x v="7"/>
    <s v="Standard Class"/>
  </r>
  <r>
    <s v="UP-2013-1250"/>
    <d v="2013-09-23T00:00:00"/>
    <d v="2013-09-25T00:00:00"/>
    <n v="2"/>
    <x v="1"/>
    <s v="OFF-HON-10002456"/>
    <x v="0"/>
    <x v="15"/>
    <s v="Hon Color Coded Labels, Laser Printer Compatible"/>
    <n v="1"/>
    <x v="2"/>
    <n v="0"/>
    <n v="447"/>
    <n v="107"/>
    <n v="107"/>
    <s v="High"/>
    <x v="0"/>
    <n v="9"/>
    <s v="Cherkasy"/>
    <s v="Ukraine"/>
    <x v="2"/>
    <x v="2"/>
    <s v="Second Class"/>
  </r>
  <r>
    <s v="HU-2013-3090"/>
    <d v="2013-08-20T00:00:00"/>
    <d v="2013-08-24T00:00:00"/>
    <n v="1"/>
    <x v="2"/>
    <s v="OFF-CAR-10002375"/>
    <x v="0"/>
    <x v="0"/>
    <s v="Cardinal Binder Covers, Durable"/>
    <n v="1"/>
    <x v="2"/>
    <n v="0"/>
    <n v="432"/>
    <n v="107"/>
    <n v="107"/>
    <s v="Medium"/>
    <x v="0"/>
    <n v="8"/>
    <s v="Budapest"/>
    <s v="Hungary"/>
    <x v="2"/>
    <x v="2"/>
    <s v="Standard Class"/>
  </r>
  <r>
    <s v="MX-2013-163580"/>
    <d v="2013-11-19T00:00:00"/>
    <d v="2013-11-25T00:00:00"/>
    <n v="1"/>
    <x v="0"/>
    <s v="OFF-FA-10003638"/>
    <x v="0"/>
    <x v="14"/>
    <s v="Stockwell Clamps, 12 Pack"/>
    <n v="1"/>
    <x v="2"/>
    <n v="0"/>
    <n v="426"/>
    <n v="107"/>
    <n v="107"/>
    <s v="Low"/>
    <x v="0"/>
    <n v="11"/>
    <s v="Guatemala"/>
    <s v="Guatemala"/>
    <x v="3"/>
    <x v="4"/>
    <s v="Standard Class"/>
  </r>
  <r>
    <s v="ZA-2011-2290"/>
    <d v="2011-08-16T00:00:00"/>
    <d v="2011-08-20T00:00:00"/>
    <n v="1"/>
    <x v="0"/>
    <s v="OFF-STO-10004495"/>
    <x v="0"/>
    <x v="14"/>
    <s v="Stockwell Thumb Tacks, Bulk Pack"/>
    <n v="1"/>
    <x v="2"/>
    <n v="0"/>
    <n v="417"/>
    <n v="107"/>
    <n v="107"/>
    <s v="Medium"/>
    <x v="1"/>
    <n v="8"/>
    <s v="Copperbelt"/>
    <s v="Zambia"/>
    <x v="5"/>
    <x v="7"/>
    <s v="Standard Class"/>
  </r>
  <r>
    <s v="ES-2012-5259635"/>
    <d v="2012-12-05T00:00:00"/>
    <d v="2012-12-08T00:00:00"/>
    <n v="2"/>
    <x v="2"/>
    <s v="OFF-BI-10000542"/>
    <x v="0"/>
    <x v="0"/>
    <s v="Wilson Jones 3-Hole Punch, Durable"/>
    <n v="5"/>
    <x v="2"/>
    <n v="0"/>
    <n v="309"/>
    <n v="290.2"/>
    <n v="1451"/>
    <s v="High"/>
    <x v="2"/>
    <n v="12"/>
    <s v="Hamburg"/>
    <s v="Germany"/>
    <x v="4"/>
    <x v="4"/>
    <s v="Second Class"/>
  </r>
  <r>
    <s v="ES-2012-5206109"/>
    <d v="2012-12-18T00:00:00"/>
    <d v="2012-12-24T00:00:00"/>
    <n v="1"/>
    <x v="0"/>
    <s v="OFF-AR-10002156"/>
    <x v="0"/>
    <x v="12"/>
    <s v="Stanley Highlighters, Blue"/>
    <n v="7"/>
    <x v="2"/>
    <n v="0"/>
    <n v="2058"/>
    <n v="290.14285714285717"/>
    <n v="2031"/>
    <s v="Low"/>
    <x v="2"/>
    <n v="12"/>
    <s v="Ile-de-France"/>
    <s v="France"/>
    <x v="4"/>
    <x v="4"/>
    <s v="Standard Class"/>
  </r>
  <r>
    <s v="MX-2012-145450"/>
    <d v="2012-07-28T00:00:00"/>
    <d v="2012-08-01T00:00:00"/>
    <n v="1"/>
    <x v="0"/>
    <s v="OFF-BI-10001183"/>
    <x v="0"/>
    <x v="0"/>
    <s v="Avery 3-Hole Punch, Clear"/>
    <n v="3"/>
    <x v="2"/>
    <n v="0"/>
    <n v="378"/>
    <n v="289.66666666666669"/>
    <n v="869"/>
    <s v="High"/>
    <x v="2"/>
    <n v="7"/>
    <s v="Granada"/>
    <s v="Nicaragua"/>
    <x v="3"/>
    <x v="4"/>
    <s v="Standard Class"/>
  </r>
  <r>
    <s v="IT-2013-3213372"/>
    <d v="2013-05-24T00:00:00"/>
    <d v="2013-05-29T00:00:00"/>
    <n v="2"/>
    <x v="0"/>
    <s v="OFF-AR-10003031"/>
    <x v="0"/>
    <x v="12"/>
    <s v="Binney &amp; Smith Pens, Fluorescent"/>
    <n v="1"/>
    <x v="2"/>
    <n v="0"/>
    <n v="24"/>
    <n v="107"/>
    <n v="107"/>
    <s v="Medium"/>
    <x v="0"/>
    <n v="5"/>
    <s v="Champagne-Ardenne"/>
    <s v="France"/>
    <x v="4"/>
    <x v="4"/>
    <s v="Second Class"/>
  </r>
  <r>
    <s v="MX-2014-169768"/>
    <d v="2014-06-04T00:00:00"/>
    <d v="2014-06-11T00:00:00"/>
    <n v="1"/>
    <x v="1"/>
    <s v="OFF-LA-10000236"/>
    <x v="0"/>
    <x v="15"/>
    <s v="Avery Color Coded Labels, Laser Printer Compatible"/>
    <n v="1"/>
    <x v="2"/>
    <n v="0"/>
    <n v="0"/>
    <n v="107"/>
    <n v="107"/>
    <s v="Low"/>
    <x v="3"/>
    <n v="6"/>
    <s v="São Paulo"/>
    <s v="Brazil"/>
    <x v="3"/>
    <x v="3"/>
    <s v="Standard Class"/>
  </r>
  <r>
    <s v="ID-2011-83695"/>
    <d v="2011-11-12T00:00:00"/>
    <d v="2011-11-15T00:00:00"/>
    <n v="4"/>
    <x v="0"/>
    <s v="OFF-BI-10001347"/>
    <x v="0"/>
    <x v="0"/>
    <s v="Cardinal Binder Covers, Economy"/>
    <n v="1"/>
    <x v="10"/>
    <n v="4"/>
    <n v="-36"/>
    <n v="107"/>
    <n v="107"/>
    <s v="High"/>
    <x v="1"/>
    <n v="11"/>
    <s v="Auckland"/>
    <s v="New Zealand"/>
    <x v="1"/>
    <x v="5"/>
    <s v="First Class"/>
  </r>
  <r>
    <s v="ES-2012-1059651"/>
    <d v="2012-08-17T00:00:00"/>
    <d v="2012-08-22T00:00:00"/>
    <n v="1"/>
    <x v="2"/>
    <s v="OFF-PA-10004468"/>
    <x v="0"/>
    <x v="11"/>
    <s v="SanDisk Note Cards, Premium"/>
    <n v="3"/>
    <x v="2"/>
    <n v="0"/>
    <n v="3834"/>
    <n v="289.33333333333331"/>
    <n v="868"/>
    <s v="Medium"/>
    <x v="2"/>
    <n v="8"/>
    <s v="Upper Normandy"/>
    <s v="France"/>
    <x v="4"/>
    <x v="4"/>
    <s v="Standard Class"/>
  </r>
  <r>
    <s v="US-2011-128475"/>
    <d v="2011-03-03T00:00:00"/>
    <d v="2011-03-07T00:00:00"/>
    <n v="1"/>
    <x v="0"/>
    <s v="OFF-EN-10003577"/>
    <x v="0"/>
    <x v="13"/>
    <s v="GlobeWeis Manila Envelope, with clear poly window"/>
    <n v="1"/>
    <x v="10"/>
    <n v="4"/>
    <n v="-6608"/>
    <n v="107"/>
    <n v="107"/>
    <s v="Medium"/>
    <x v="1"/>
    <n v="3"/>
    <s v="Cortés"/>
    <s v="Honduras"/>
    <x v="3"/>
    <x v="4"/>
    <s v="Standard Class"/>
  </r>
  <r>
    <s v="IN-2012-13828"/>
    <d v="2012-01-13T00:00:00"/>
    <d v="2012-01-16T00:00:00"/>
    <n v="4"/>
    <x v="1"/>
    <s v="OFF-PA-10003654"/>
    <x v="0"/>
    <x v="11"/>
    <s v="SanDisk Memo Slips, Recycled"/>
    <n v="5"/>
    <x v="2"/>
    <n v="0"/>
    <n v="177"/>
    <n v="289"/>
    <n v="1445"/>
    <s v="High"/>
    <x v="2"/>
    <n v="1"/>
    <s v="Uttar Pradesh"/>
    <s v="India"/>
    <x v="1"/>
    <x v="10"/>
    <s v="First Class"/>
  </r>
  <r>
    <s v="ID-2014-76856"/>
    <d v="2014-03-14T00:00:00"/>
    <d v="2014-03-19T00:00:00"/>
    <n v="1"/>
    <x v="2"/>
    <s v="TEC-AC-10004252"/>
    <x v="2"/>
    <x v="9"/>
    <s v="SanDisk Mouse, Bluetooth"/>
    <n v="1"/>
    <x v="23"/>
    <n v="45"/>
    <n v="-168795"/>
    <n v="107"/>
    <n v="107"/>
    <s v="Medium"/>
    <x v="3"/>
    <n v="3"/>
    <s v="National Capital"/>
    <s v="Philippines"/>
    <x v="1"/>
    <x v="9"/>
    <s v="Standard Class"/>
  </r>
  <r>
    <s v="IT-2011-3053644"/>
    <d v="2011-05-07T00:00:00"/>
    <d v="2011-05-12T00:00:00"/>
    <n v="2"/>
    <x v="2"/>
    <s v="OFF-BI-10004328"/>
    <x v="0"/>
    <x v="0"/>
    <s v="Wilson Jones Binding Machine, Economy"/>
    <n v="7"/>
    <x v="4"/>
    <n v="5"/>
    <n v="-4809"/>
    <n v="106.85714285714286"/>
    <n v="748"/>
    <s v="Medium"/>
    <x v="1"/>
    <n v="5"/>
    <s v="North Holland"/>
    <s v="Netherlands"/>
    <x v="4"/>
    <x v="4"/>
    <s v="Second Class"/>
  </r>
  <r>
    <s v="MX-2012-153829"/>
    <d v="2012-12-31T00:00:00"/>
    <d v="2013-01-01T00:00:00"/>
    <n v="4"/>
    <x v="1"/>
    <s v="OFF-PA-10000705"/>
    <x v="0"/>
    <x v="11"/>
    <s v="Eaton Note Cards, Multicolor"/>
    <n v="1"/>
    <x v="2"/>
    <n v="0"/>
    <n v="92"/>
    <n v="289"/>
    <n v="289"/>
    <s v="Medium"/>
    <x v="2"/>
    <n v="12"/>
    <s v="Quintana Roo"/>
    <s v="Mexico"/>
    <x v="3"/>
    <x v="6"/>
    <s v="First Class"/>
  </r>
  <r>
    <s v="ES-2014-2518452"/>
    <d v="2014-01-06T00:00:00"/>
    <d v="2014-01-11T00:00:00"/>
    <n v="1"/>
    <x v="2"/>
    <s v="OFF-BI-10000341"/>
    <x v="0"/>
    <x v="0"/>
    <s v="Ibico Binding Machine, Recycled"/>
    <n v="5"/>
    <x v="2"/>
    <n v="0"/>
    <n v="465"/>
    <n v="106.8"/>
    <n v="534"/>
    <s v="Medium"/>
    <x v="3"/>
    <n v="1"/>
    <s v="Ile-de-France"/>
    <s v="France"/>
    <x v="4"/>
    <x v="4"/>
    <s v="Standard Class"/>
  </r>
  <r>
    <s v="MX-2011-169656"/>
    <d v="2011-03-11T00:00:00"/>
    <d v="2011-03-16T00:00:00"/>
    <n v="1"/>
    <x v="0"/>
    <s v="OFF-EN-10000084"/>
    <x v="0"/>
    <x v="13"/>
    <s v="Jiffy Manila Envelope, with clear poly window"/>
    <n v="5"/>
    <x v="10"/>
    <n v="4"/>
    <n v="98"/>
    <n v="106.8"/>
    <n v="534"/>
    <s v="Medium"/>
    <x v="1"/>
    <n v="3"/>
    <s v="Cortés"/>
    <s v="Honduras"/>
    <x v="3"/>
    <x v="4"/>
    <s v="Standard Class"/>
  </r>
  <r>
    <s v="ID-2013-59566"/>
    <d v="2013-10-10T00:00:00"/>
    <d v="2013-10-15T00:00:00"/>
    <n v="1"/>
    <x v="0"/>
    <s v="OFF-SU-10003629"/>
    <x v="0"/>
    <x v="7"/>
    <s v="Fiskars Letter Opener, High Speed"/>
    <n v="5"/>
    <x v="21"/>
    <n v="47"/>
    <n v="-109755"/>
    <n v="106.8"/>
    <n v="534"/>
    <s v="Medium"/>
    <x v="0"/>
    <n v="10"/>
    <s v="Jawa Barat"/>
    <s v="Indonesia"/>
    <x v="1"/>
    <x v="9"/>
    <s v="Standard Class"/>
  </r>
  <r>
    <s v="ID-2014-42717"/>
    <d v="2014-12-23T00:00:00"/>
    <d v="2014-12-27T00:00:00"/>
    <n v="1"/>
    <x v="2"/>
    <s v="OFF-EN-10004486"/>
    <x v="0"/>
    <x v="13"/>
    <s v="GlobeWeis Business Envelopes, Security-Tint"/>
    <n v="9"/>
    <x v="23"/>
    <n v="45"/>
    <n v="-60507"/>
    <n v="106.77777777777777"/>
    <n v="961"/>
    <s v="Medium"/>
    <x v="3"/>
    <n v="12"/>
    <s v="National Capital"/>
    <s v="Philippines"/>
    <x v="1"/>
    <x v="9"/>
    <s v="Standard Class"/>
  </r>
  <r>
    <s v="IN-2012-37411"/>
    <d v="2012-01-17T00:00:00"/>
    <d v="2012-01-20T00:00:00"/>
    <n v="2"/>
    <x v="0"/>
    <s v="OFF-EN-10004495"/>
    <x v="0"/>
    <x v="13"/>
    <s v="Kraft Peel and Seal, Security-Tint"/>
    <n v="3"/>
    <x v="2"/>
    <n v="0"/>
    <n v="747"/>
    <n v="288.66666666666669"/>
    <n v="866"/>
    <s v="Medium"/>
    <x v="2"/>
    <n v="1"/>
    <s v="Jiangsu"/>
    <s v="China"/>
    <x v="1"/>
    <x v="1"/>
    <s v="Second Class"/>
  </r>
  <r>
    <s v="MX-2012-145597"/>
    <d v="2012-12-31T00:00:00"/>
    <d v="2013-01-01T00:00:00"/>
    <n v="4"/>
    <x v="1"/>
    <s v="OFF-EN-10003636"/>
    <x v="0"/>
    <x v="13"/>
    <s v="Jiffy Peel and Seal, Security-Tint"/>
    <n v="9"/>
    <x v="2"/>
    <n v="0"/>
    <n v="3348"/>
    <n v="288.55555555555554"/>
    <n v="2597"/>
    <s v="Medium"/>
    <x v="2"/>
    <n v="12"/>
    <s v="Parana"/>
    <s v="Brazil"/>
    <x v="3"/>
    <x v="3"/>
    <s v="First Class"/>
  </r>
  <r>
    <s v="MX-2013-160948"/>
    <d v="2013-10-29T00:00:00"/>
    <d v="2013-11-01T00:00:00"/>
    <n v="2"/>
    <x v="1"/>
    <s v="OFF-PA-10001972"/>
    <x v="0"/>
    <x v="11"/>
    <s v="Eaton Message Books, Premium"/>
    <n v="4"/>
    <x v="2"/>
    <n v="0"/>
    <n v="1536"/>
    <n v="106.75"/>
    <n v="427"/>
    <s v="Medium"/>
    <x v="0"/>
    <n v="10"/>
    <s v="Distrito Federal"/>
    <s v="Mexico"/>
    <x v="3"/>
    <x v="6"/>
    <s v="Second Class"/>
  </r>
  <r>
    <s v="RO-2011-2770"/>
    <d v="2011-09-07T00:00:00"/>
    <d v="2011-09-13T00:00:00"/>
    <n v="1"/>
    <x v="2"/>
    <s v="OFF-ADV-10002549"/>
    <x v="0"/>
    <x v="14"/>
    <s v="Advantus Rubber Bands, Assorted Sizes"/>
    <n v="4"/>
    <x v="2"/>
    <n v="0"/>
    <n v="1224"/>
    <n v="106.75"/>
    <n v="427"/>
    <s v="Medium"/>
    <x v="1"/>
    <n v="9"/>
    <s v="Bacau"/>
    <s v="Romania"/>
    <x v="2"/>
    <x v="2"/>
    <s v="Standard Class"/>
  </r>
  <r>
    <s v="AG-2014-8620"/>
    <d v="2014-02-11T00:00:00"/>
    <d v="2014-02-17T00:00:00"/>
    <n v="1"/>
    <x v="1"/>
    <s v="OFF-SAN-10003285"/>
    <x v="0"/>
    <x v="12"/>
    <s v="Sanford Pens, Fluorescent"/>
    <n v="4"/>
    <x v="2"/>
    <n v="0"/>
    <n v="138"/>
    <n v="106.75"/>
    <n v="427"/>
    <s v="Low"/>
    <x v="3"/>
    <n v="2"/>
    <s v="Alger"/>
    <s v="Algeria"/>
    <x v="5"/>
    <x v="7"/>
    <s v="Standard Class"/>
  </r>
  <r>
    <s v="US-2011-104899"/>
    <d v="2011-12-14T00:00:00"/>
    <d v="2011-12-18T00:00:00"/>
    <n v="1"/>
    <x v="2"/>
    <s v="TEC-AC-10003081"/>
    <x v="2"/>
    <x v="9"/>
    <s v="Memorex Mouse, USB"/>
    <n v="4"/>
    <x v="10"/>
    <n v="4"/>
    <n v="-25792"/>
    <n v="106.75"/>
    <n v="427"/>
    <s v="High"/>
    <x v="1"/>
    <n v="12"/>
    <s v="Buenos Aires"/>
    <s v="Argentina"/>
    <x v="3"/>
    <x v="3"/>
    <s v="Standard Class"/>
  </r>
  <r>
    <s v="TU-2011-2990"/>
    <d v="2011-04-24T00:00:00"/>
    <d v="2011-04-29T00:00:00"/>
    <n v="1"/>
    <x v="0"/>
    <s v="OFF-ACM-10002816"/>
    <x v="0"/>
    <x v="7"/>
    <s v="Acme Letter Opener, Steel"/>
    <n v="14"/>
    <x v="22"/>
    <n v="6"/>
    <n v="-79044"/>
    <n v="106.71428571428571"/>
    <n v="1494"/>
    <s v="Medium"/>
    <x v="1"/>
    <n v="4"/>
    <s v="Izmir"/>
    <s v="Turkey"/>
    <x v="2"/>
    <x v="2"/>
    <s v="Standard Class"/>
  </r>
  <r>
    <s v="CA-2014-161053"/>
    <d v="2014-09-23T00:00:00"/>
    <d v="2014-09-24T00:00:00"/>
    <n v="4"/>
    <x v="0"/>
    <s v="TEC-AC-10004633"/>
    <x v="2"/>
    <x v="9"/>
    <s v="Verbatim 25 GB 6x Blu-ray Single Layer Recordable Disc, 3/Pack"/>
    <n v="5"/>
    <x v="2"/>
    <n v="0"/>
    <n v="15378"/>
    <n v="106.6"/>
    <n v="533"/>
    <s v="Medium"/>
    <x v="3"/>
    <n v="9"/>
    <s v="Arkansas"/>
    <s v="United States"/>
    <x v="0"/>
    <x v="3"/>
    <s v="First Class"/>
  </r>
  <r>
    <s v="US-2013-151225"/>
    <d v="2013-04-15T00:00:00"/>
    <d v="2013-04-20T00:00:00"/>
    <n v="1"/>
    <x v="1"/>
    <s v="OFF-BI-10003934"/>
    <x v="0"/>
    <x v="0"/>
    <s v="Acco Binding Machine, Clear"/>
    <n v="6"/>
    <x v="10"/>
    <n v="4"/>
    <n v="-4044"/>
    <n v="106.5"/>
    <n v="639"/>
    <s v="Medium"/>
    <x v="0"/>
    <n v="4"/>
    <s v="Lima (city)"/>
    <s v="Peru"/>
    <x v="3"/>
    <x v="3"/>
    <s v="Standard Class"/>
  </r>
  <r>
    <s v="CA-2011-124730"/>
    <d v="2011-11-26T00:00:00"/>
    <d v="2011-11-26T00:00:00"/>
    <n v="3"/>
    <x v="0"/>
    <s v="TEC-PH-10002170"/>
    <x v="2"/>
    <x v="3"/>
    <s v="ClearSounds CSC500 Amplified Spirit Phone Corded phone"/>
    <n v="4"/>
    <x v="2"/>
    <n v="0"/>
    <n v="783888"/>
    <n v="106.5"/>
    <n v="426"/>
    <s v="High"/>
    <x v="1"/>
    <n v="11"/>
    <s v="New York"/>
    <s v="United States"/>
    <x v="0"/>
    <x v="8"/>
    <s v="Same Day"/>
  </r>
  <r>
    <s v="IN-2013-26799"/>
    <d v="2013-09-21T00:00:00"/>
    <d v="2013-09-25T00:00:00"/>
    <n v="1"/>
    <x v="1"/>
    <s v="OFF-BI-10002708"/>
    <x v="0"/>
    <x v="0"/>
    <s v="Acco Binder, Clear"/>
    <n v="4"/>
    <x v="3"/>
    <n v="1"/>
    <n v="7596"/>
    <n v="106.5"/>
    <n v="426"/>
    <s v="Medium"/>
    <x v="0"/>
    <n v="9"/>
    <s v="Queensland"/>
    <s v="Australia"/>
    <x v="1"/>
    <x v="5"/>
    <s v="Standard Class"/>
  </r>
  <r>
    <s v="GB-2012-6200"/>
    <d v="2012-06-19T00:00:00"/>
    <d v="2012-06-23T00:00:00"/>
    <n v="1"/>
    <x v="0"/>
    <s v="OFF-ELD-10003918"/>
    <x v="0"/>
    <x v="10"/>
    <s v="Eldon Folders, Wire Frame"/>
    <n v="4"/>
    <x v="2"/>
    <n v="0"/>
    <n v="636"/>
    <n v="288"/>
    <n v="1152"/>
    <s v="High"/>
    <x v="2"/>
    <n v="6"/>
    <s v="Estuaire"/>
    <s v="Gabon"/>
    <x v="5"/>
    <x v="7"/>
    <s v="Standard Class"/>
  </r>
  <r>
    <s v="US-2014-107391"/>
    <d v="2014-04-25T00:00:00"/>
    <d v="2014-04-30T00:00:00"/>
    <n v="1"/>
    <x v="1"/>
    <s v="OFF-AR-10000082"/>
    <x v="0"/>
    <x v="12"/>
    <s v="Binney &amp; Smith Pencil Sharpener, Water Color"/>
    <n v="4"/>
    <x v="10"/>
    <n v="4"/>
    <n v="-22336"/>
    <n v="106.5"/>
    <n v="426"/>
    <s v="Medium"/>
    <x v="3"/>
    <n v="4"/>
    <s v="Panama"/>
    <s v="Panama"/>
    <x v="3"/>
    <x v="4"/>
    <s v="Standard Class"/>
  </r>
  <r>
    <s v="IN-2012-34310"/>
    <d v="2012-08-28T00:00:00"/>
    <d v="2012-09-01T00:00:00"/>
    <n v="1"/>
    <x v="2"/>
    <s v="FUR-BO-10002204"/>
    <x v="1"/>
    <x v="8"/>
    <s v="Bush Corner Shelving, Traditional"/>
    <n v="8"/>
    <x v="2"/>
    <n v="0"/>
    <n v="45624"/>
    <n v="287.625"/>
    <n v="2301"/>
    <s v="High"/>
    <x v="2"/>
    <n v="8"/>
    <s v="Jiangsu"/>
    <s v="China"/>
    <x v="1"/>
    <x v="1"/>
    <s v="Standard Class"/>
  </r>
  <r>
    <s v="CA-2013-144337"/>
    <d v="2013-08-02T00:00:00"/>
    <d v="2013-08-06T00:00:00"/>
    <n v="2"/>
    <x v="1"/>
    <s v="OFF-PA-10000249"/>
    <x v="0"/>
    <x v="11"/>
    <s v="Staples"/>
    <n v="2"/>
    <x v="5"/>
    <n v="2"/>
    <n v="66312"/>
    <n v="106.5"/>
    <n v="213"/>
    <s v="Medium"/>
    <x v="0"/>
    <n v="8"/>
    <s v="Texas"/>
    <s v="United States"/>
    <x v="0"/>
    <x v="4"/>
    <s v="Second Class"/>
  </r>
  <r>
    <s v="CA-2011-130673"/>
    <d v="2011-05-20T00:00:00"/>
    <d v="2011-05-22T00:00:00"/>
    <n v="2"/>
    <x v="1"/>
    <s v="OFF-PA-10000289"/>
    <x v="0"/>
    <x v="11"/>
    <s v="Xerox 213"/>
    <n v="2"/>
    <x v="5"/>
    <n v="2"/>
    <n v="36288"/>
    <n v="106.5"/>
    <n v="213"/>
    <s v="High"/>
    <x v="1"/>
    <n v="5"/>
    <s v="Texas"/>
    <s v="United States"/>
    <x v="0"/>
    <x v="4"/>
    <s v="Second Class"/>
  </r>
  <r>
    <s v="IN-2013-83436"/>
    <d v="2013-12-26T00:00:00"/>
    <d v="2013-12-31T00:00:00"/>
    <n v="1"/>
    <x v="0"/>
    <s v="TEC-CO-10001445"/>
    <x v="2"/>
    <x v="2"/>
    <s v="Brother Personal Copier, High-Speed"/>
    <n v="2"/>
    <x v="2"/>
    <n v="0"/>
    <n v="12132"/>
    <n v="106.5"/>
    <n v="213"/>
    <s v="Medium"/>
    <x v="0"/>
    <n v="12"/>
    <s v="Taranaki"/>
    <s v="New Zealand"/>
    <x v="1"/>
    <x v="5"/>
    <s v="Standard Class"/>
  </r>
  <r>
    <s v="CA-2011-120411"/>
    <d v="2011-09-20T00:00:00"/>
    <d v="2011-09-23T00:00:00"/>
    <n v="4"/>
    <x v="0"/>
    <s v="TEC-PH-10002185"/>
    <x v="2"/>
    <x v="3"/>
    <s v="QVS USB Car Charger 2-Port 2.1Amp for iPod/iPhone/iPad/iPad 2/iPad 3"/>
    <n v="2"/>
    <x v="5"/>
    <n v="2"/>
    <n v="3475"/>
    <n v="106.5"/>
    <n v="213"/>
    <s v="Critical"/>
    <x v="1"/>
    <n v="9"/>
    <s v="Illinois"/>
    <s v="United States"/>
    <x v="0"/>
    <x v="4"/>
    <s v="First Class"/>
  </r>
  <r>
    <s v="ES-2012-3301813"/>
    <d v="2012-07-02T00:00:00"/>
    <d v="2012-07-06T00:00:00"/>
    <n v="1"/>
    <x v="2"/>
    <s v="OFF-SU-10000171"/>
    <x v="0"/>
    <x v="7"/>
    <s v="Elite Trimmer, Easy Grip"/>
    <n v="4"/>
    <x v="2"/>
    <n v="0"/>
    <n v="8136"/>
    <n v="286.75"/>
    <n v="1147"/>
    <s v="Medium"/>
    <x v="2"/>
    <n v="7"/>
    <s v="England"/>
    <s v="United Kingdom"/>
    <x v="4"/>
    <x v="6"/>
    <s v="Standard Class"/>
  </r>
  <r>
    <s v="MX-2014-112767"/>
    <d v="2014-10-07T00:00:00"/>
    <d v="2014-10-11T00:00:00"/>
    <n v="1"/>
    <x v="0"/>
    <s v="OFF-EN-10003352"/>
    <x v="0"/>
    <x v="13"/>
    <s v="Kraft Manila Envelope, with clear poly window"/>
    <n v="2"/>
    <x v="10"/>
    <n v="4"/>
    <n v="3184"/>
    <n v="106.5"/>
    <n v="213"/>
    <s v="Medium"/>
    <x v="3"/>
    <n v="10"/>
    <s v="Zulia"/>
    <s v="Venezuela"/>
    <x v="3"/>
    <x v="3"/>
    <s v="Standard Class"/>
  </r>
  <r>
    <s v="CA-2014-166093"/>
    <d v="2014-08-18T00:00:00"/>
    <d v="2014-08-25T00:00:00"/>
    <n v="1"/>
    <x v="1"/>
    <s v="OFF-EN-10003134"/>
    <x v="0"/>
    <x v="13"/>
    <s v="Staples"/>
    <n v="2"/>
    <x v="2"/>
    <n v="0"/>
    <n v="1168"/>
    <n v="106.5"/>
    <n v="213"/>
    <s v="Medium"/>
    <x v="3"/>
    <n v="8"/>
    <s v="California"/>
    <s v="United States"/>
    <x v="0"/>
    <x v="0"/>
    <s v="Standard Class"/>
  </r>
  <r>
    <s v="EG-2013-8270"/>
    <d v="2013-10-04T00:00:00"/>
    <d v="2013-10-10T00:00:00"/>
    <n v="1"/>
    <x v="0"/>
    <s v="OFF-BOS-10002705"/>
    <x v="0"/>
    <x v="12"/>
    <s v="Boston Highlighters, Fluorescent"/>
    <n v="2"/>
    <x v="2"/>
    <n v="0"/>
    <n v="1044"/>
    <n v="106.5"/>
    <n v="213"/>
    <s v="Medium"/>
    <x v="0"/>
    <n v="10"/>
    <s v="Al Qahirah"/>
    <s v="Egypt"/>
    <x v="5"/>
    <x v="7"/>
    <s v="Standard Class"/>
  </r>
  <r>
    <s v="ES-2013-3584378"/>
    <d v="2013-08-08T00:00:00"/>
    <d v="2013-08-12T00:00:00"/>
    <n v="1"/>
    <x v="1"/>
    <s v="OFF-BI-10001754"/>
    <x v="0"/>
    <x v="0"/>
    <s v="Ibico Binder Covers, Recycled"/>
    <n v="2"/>
    <x v="2"/>
    <n v="0"/>
    <n v="1032"/>
    <n v="106.5"/>
    <n v="213"/>
    <s v="Medium"/>
    <x v="0"/>
    <n v="8"/>
    <s v="Lower Normandy"/>
    <s v="France"/>
    <x v="4"/>
    <x v="4"/>
    <s v="Standard Class"/>
  </r>
  <r>
    <s v="RO-2013-7850"/>
    <d v="2013-12-03T00:00:00"/>
    <d v="2013-12-08T00:00:00"/>
    <n v="1"/>
    <x v="1"/>
    <s v="OFF-CAR-10002375"/>
    <x v="0"/>
    <x v="0"/>
    <s v="Cardinal Binder Covers, Durable"/>
    <n v="2"/>
    <x v="2"/>
    <n v="0"/>
    <n v="864"/>
    <n v="106.5"/>
    <n v="213"/>
    <s v="High"/>
    <x v="0"/>
    <n v="12"/>
    <s v="Galati"/>
    <s v="Romania"/>
    <x v="2"/>
    <x v="2"/>
    <s v="Standard Class"/>
  </r>
  <r>
    <s v="CA-2013-105732"/>
    <d v="2013-09-14T00:00:00"/>
    <d v="2013-09-19T00:00:00"/>
    <n v="1"/>
    <x v="0"/>
    <s v="OFF-SU-10004782"/>
    <x v="0"/>
    <x v="7"/>
    <s v="Elite 5&quot; Scissors"/>
    <n v="2"/>
    <x v="2"/>
    <n v="0"/>
    <n v="507"/>
    <n v="106.5"/>
    <n v="213"/>
    <s v="Medium"/>
    <x v="0"/>
    <n v="9"/>
    <s v="Nebraska"/>
    <s v="United States"/>
    <x v="0"/>
    <x v="4"/>
    <s v="Standard Class"/>
  </r>
  <r>
    <s v="ES-2011-5384617"/>
    <d v="2011-05-11T00:00:00"/>
    <d v="2011-05-13T00:00:00"/>
    <n v="2"/>
    <x v="1"/>
    <s v="OFF-LA-10001299"/>
    <x v="0"/>
    <x v="15"/>
    <s v="Avery File Folder Labels, Adjustable"/>
    <n v="2"/>
    <x v="2"/>
    <n v="0"/>
    <n v="504"/>
    <n v="106.5"/>
    <n v="213"/>
    <s v="High"/>
    <x v="1"/>
    <n v="5"/>
    <s v="Auvergne"/>
    <s v="France"/>
    <x v="4"/>
    <x v="4"/>
    <s v="Second Class"/>
  </r>
  <r>
    <s v="IN-2014-82939"/>
    <d v="2014-02-13T00:00:00"/>
    <d v="2014-02-18T00:00:00"/>
    <n v="1"/>
    <x v="1"/>
    <s v="OFF-FA-10004687"/>
    <x v="0"/>
    <x v="14"/>
    <s v="Advantus Thumb Tacks, Bulk Pack"/>
    <n v="2"/>
    <x v="2"/>
    <n v="0"/>
    <n v="486"/>
    <n v="106.5"/>
    <n v="213"/>
    <s v="Medium"/>
    <x v="3"/>
    <n v="2"/>
    <s v="Wellington"/>
    <s v="New Zealand"/>
    <x v="1"/>
    <x v="5"/>
    <s v="Standard Class"/>
  </r>
  <r>
    <s v="MX-2012-132157"/>
    <d v="2012-11-21T00:00:00"/>
    <d v="2012-11-23T00:00:00"/>
    <n v="4"/>
    <x v="0"/>
    <s v="FUR-FU-10000140"/>
    <x v="1"/>
    <x v="16"/>
    <s v="Advantus Clock, Black"/>
    <n v="4"/>
    <x v="2"/>
    <n v="0"/>
    <n v="3968"/>
    <n v="286.75"/>
    <n v="1147"/>
    <s v="Medium"/>
    <x v="2"/>
    <n v="11"/>
    <s v="São Paulo"/>
    <s v="Brazil"/>
    <x v="3"/>
    <x v="3"/>
    <s v="First Class"/>
  </r>
  <r>
    <s v="ES-2014-2296898"/>
    <d v="2014-06-07T00:00:00"/>
    <d v="2014-06-11T00:00:00"/>
    <n v="2"/>
    <x v="0"/>
    <s v="OFF-EN-10000476"/>
    <x v="0"/>
    <x v="13"/>
    <s v="Kraft Clasp Envelope, Recycled"/>
    <n v="2"/>
    <x v="2"/>
    <n v="0"/>
    <n v="246"/>
    <n v="106.5"/>
    <n v="213"/>
    <s v="High"/>
    <x v="3"/>
    <n v="6"/>
    <s v="England"/>
    <s v="United Kingdom"/>
    <x v="4"/>
    <x v="6"/>
    <s v="Second Class"/>
  </r>
  <r>
    <s v="US-2013-103051"/>
    <d v="2013-11-04T00:00:00"/>
    <d v="2013-11-10T00:00:00"/>
    <n v="1"/>
    <x v="0"/>
    <s v="OFF-AR-10001072"/>
    <x v="0"/>
    <x v="12"/>
    <s v="Sanford Pens, Fluorescent"/>
    <n v="2"/>
    <x v="2"/>
    <n v="0"/>
    <n v="228"/>
    <n v="106.5"/>
    <n v="213"/>
    <s v="Low"/>
    <x v="0"/>
    <n v="11"/>
    <s v="Jalisco"/>
    <s v="Mexico"/>
    <x v="3"/>
    <x v="6"/>
    <s v="Standard Class"/>
  </r>
  <r>
    <s v="MX-2012-133137"/>
    <d v="2012-07-02T00:00:00"/>
    <d v="2012-07-06T00:00:00"/>
    <n v="1"/>
    <x v="1"/>
    <s v="OFF-AR-10003758"/>
    <x v="0"/>
    <x v="12"/>
    <s v="Binney &amp; Smith Canvas, Water Color"/>
    <n v="3"/>
    <x v="2"/>
    <n v="0"/>
    <n v="87"/>
    <n v="286.33333333333331"/>
    <n v="859"/>
    <s v="Medium"/>
    <x v="2"/>
    <n v="7"/>
    <s v="Maranhão"/>
    <s v="Brazil"/>
    <x v="3"/>
    <x v="3"/>
    <s v="Standard Class"/>
  </r>
  <r>
    <s v="ES-2014-1204770"/>
    <d v="2014-06-03T00:00:00"/>
    <d v="2014-06-08T00:00:00"/>
    <n v="1"/>
    <x v="0"/>
    <s v="OFF-BI-10004541"/>
    <x v="0"/>
    <x v="0"/>
    <s v="Wilson Jones Binder, Durable"/>
    <n v="2"/>
    <x v="2"/>
    <n v="0"/>
    <n v="114"/>
    <n v="106.5"/>
    <n v="213"/>
    <s v="Medium"/>
    <x v="3"/>
    <n v="6"/>
    <s v="North Rhine-Westphalia"/>
    <s v="Germany"/>
    <x v="4"/>
    <x v="4"/>
    <s v="Standard Class"/>
  </r>
  <r>
    <s v="MX-2014-152807"/>
    <d v="2014-11-06T00:00:00"/>
    <d v="2014-11-11T00:00:00"/>
    <n v="1"/>
    <x v="0"/>
    <s v="OFF-BI-10003903"/>
    <x v="0"/>
    <x v="0"/>
    <s v="Cardinal Binder, Economy"/>
    <n v="2"/>
    <x v="2"/>
    <n v="0"/>
    <n v="9"/>
    <n v="106.5"/>
    <n v="213"/>
    <s v="Medium"/>
    <x v="3"/>
    <n v="11"/>
    <s v="Guanajuato"/>
    <s v="Mexico"/>
    <x v="3"/>
    <x v="6"/>
    <s v="Standard Class"/>
  </r>
  <r>
    <s v="ES-2014-1311351"/>
    <d v="2014-12-19T00:00:00"/>
    <d v="2014-12-26T00:00:00"/>
    <n v="1"/>
    <x v="2"/>
    <s v="OFF-FA-10004799"/>
    <x v="0"/>
    <x v="14"/>
    <s v="Advantus Thumb Tacks, Bulk Pack"/>
    <n v="2"/>
    <x v="2"/>
    <n v="0"/>
    <n v="0"/>
    <n v="106.5"/>
    <n v="213"/>
    <s v="Low"/>
    <x v="3"/>
    <n v="12"/>
    <s v="England"/>
    <s v="United Kingdom"/>
    <x v="4"/>
    <x v="6"/>
    <s v="Standard Class"/>
  </r>
  <r>
    <s v="ES-2012-5681163"/>
    <d v="2012-05-16T00:00:00"/>
    <d v="2012-05-18T00:00:00"/>
    <n v="4"/>
    <x v="2"/>
    <s v="OFF-FA-10000429"/>
    <x v="0"/>
    <x v="14"/>
    <s v="Stockwell Push Pins, Bulk Pack"/>
    <n v="3"/>
    <x v="2"/>
    <n v="0"/>
    <n v="9"/>
    <n v="286.33333333333331"/>
    <n v="859"/>
    <s v="High"/>
    <x v="2"/>
    <n v="5"/>
    <s v="England"/>
    <s v="United Kingdom"/>
    <x v="4"/>
    <x v="6"/>
    <s v="First Class"/>
  </r>
  <r>
    <s v="US-2013-128650"/>
    <d v="2013-12-06T00:00:00"/>
    <d v="2013-12-11T00:00:00"/>
    <n v="1"/>
    <x v="2"/>
    <s v="OFF-BI-10001254"/>
    <x v="0"/>
    <x v="0"/>
    <s v="Avery Binding Machine, Recycled"/>
    <n v="2"/>
    <x v="10"/>
    <n v="4"/>
    <n v="-1184"/>
    <n v="106.5"/>
    <n v="213"/>
    <s v="Medium"/>
    <x v="0"/>
    <n v="12"/>
    <s v="Panama"/>
    <s v="Panama"/>
    <x v="3"/>
    <x v="4"/>
    <s v="Standard Class"/>
  </r>
  <r>
    <s v="MX-2012-159170"/>
    <d v="2012-01-09T00:00:00"/>
    <d v="2012-01-13T00:00:00"/>
    <n v="1"/>
    <x v="0"/>
    <s v="FUR-FU-10004474"/>
    <x v="1"/>
    <x v="16"/>
    <s v="Rubbermaid Door Stop, Duo Pack"/>
    <n v="3"/>
    <x v="2"/>
    <n v="0"/>
    <n v="4122"/>
    <n v="286"/>
    <n v="858"/>
    <s v="High"/>
    <x v="2"/>
    <n v="1"/>
    <s v="Piauí"/>
    <s v="Brazil"/>
    <x v="3"/>
    <x v="3"/>
    <s v="Standard Class"/>
  </r>
  <r>
    <s v="ES-2013-5831114"/>
    <d v="2013-02-15T00:00:00"/>
    <d v="2013-02-20T00:00:00"/>
    <n v="1"/>
    <x v="0"/>
    <s v="OFF-EN-10004404"/>
    <x v="0"/>
    <x v="13"/>
    <s v="Jiffy Manila Envelope, with clear poly window"/>
    <n v="7"/>
    <x v="2"/>
    <n v="0"/>
    <n v="189"/>
    <n v="106.42857142857143"/>
    <n v="745"/>
    <s v="Medium"/>
    <x v="0"/>
    <n v="2"/>
    <s v="Nord-Pas-de-Calais"/>
    <s v="France"/>
    <x v="4"/>
    <x v="4"/>
    <s v="Standard Class"/>
  </r>
  <r>
    <s v="MX-2012-141432"/>
    <d v="2012-12-31T00:00:00"/>
    <d v="2012-12-31T00:00:00"/>
    <n v="3"/>
    <x v="1"/>
    <s v="OFF-PA-10004190"/>
    <x v="0"/>
    <x v="11"/>
    <s v="Xerox Note Cards, Multicolor"/>
    <n v="5"/>
    <x v="2"/>
    <n v="0"/>
    <n v="416"/>
    <n v="285.60000000000002"/>
    <n v="1428"/>
    <s v="High"/>
    <x v="2"/>
    <n v="12"/>
    <s v="Parana"/>
    <s v="Brazil"/>
    <x v="3"/>
    <x v="3"/>
    <s v="Same Day"/>
  </r>
  <r>
    <s v="CA-2012-126725"/>
    <d v="2012-11-17T00:00:00"/>
    <d v="2012-11-21T00:00:00"/>
    <n v="1"/>
    <x v="0"/>
    <s v="FUR-FU-10002813"/>
    <x v="1"/>
    <x v="16"/>
    <s v="DAX Contemporary Wood Frame with Silver Metal Mat, Desktop, 11 x 14 Size"/>
    <n v="4"/>
    <x v="2"/>
    <n v="0"/>
    <n v="291456"/>
    <n v="285.5"/>
    <n v="1142"/>
    <s v="High"/>
    <x v="2"/>
    <n v="11"/>
    <s v="California"/>
    <s v="United States"/>
    <x v="0"/>
    <x v="0"/>
    <s v="Standard Class"/>
  </r>
  <r>
    <s v="MX-2012-147382"/>
    <d v="2012-12-04T00:00:00"/>
    <d v="2012-12-07T00:00:00"/>
    <n v="2"/>
    <x v="1"/>
    <s v="OFF-ST-10002070"/>
    <x v="0"/>
    <x v="10"/>
    <s v="Tenex Trays, Wire Frame"/>
    <n v="4"/>
    <x v="2"/>
    <n v="0"/>
    <n v="704"/>
    <n v="285.5"/>
    <n v="1142"/>
    <s v="Medium"/>
    <x v="2"/>
    <n v="12"/>
    <s v="México"/>
    <s v="Mexico"/>
    <x v="3"/>
    <x v="6"/>
    <s v="Second Class"/>
  </r>
  <r>
    <s v="ZI-2014-5220"/>
    <d v="2014-11-28T00:00:00"/>
    <d v="2014-11-30T00:00:00"/>
    <n v="2"/>
    <x v="1"/>
    <s v="OFF-GLO-10003463"/>
    <x v="0"/>
    <x v="13"/>
    <s v="GlobeWeis Peel and Seal, Security-Tint"/>
    <n v="6"/>
    <x v="7"/>
    <n v="7"/>
    <n v="-82818"/>
    <n v="106.33333333333333"/>
    <n v="638"/>
    <s v="Critical"/>
    <x v="3"/>
    <n v="11"/>
    <s v="Harare"/>
    <s v="Zimbabwe"/>
    <x v="5"/>
    <x v="7"/>
    <s v="Second Class"/>
  </r>
  <r>
    <s v="US-2014-129441"/>
    <d v="2014-09-08T00:00:00"/>
    <d v="2014-09-12T00:00:00"/>
    <n v="1"/>
    <x v="0"/>
    <s v="FUR-FU-10000448"/>
    <x v="1"/>
    <x v="16"/>
    <s v="Tenex Chairmats For Use With Carpeted Floors"/>
    <n v="3"/>
    <x v="2"/>
    <n v="0"/>
    <n v="2397"/>
    <n v="106.33333333333333"/>
    <n v="319"/>
    <s v="Medium"/>
    <x v="3"/>
    <n v="9"/>
    <s v="California"/>
    <s v="United States"/>
    <x v="0"/>
    <x v="0"/>
    <s v="Standard Class"/>
  </r>
  <r>
    <s v="ES-2014-3993955"/>
    <d v="2014-10-06T00:00:00"/>
    <d v="2014-10-12T00:00:00"/>
    <n v="1"/>
    <x v="0"/>
    <s v="OFF-BI-10003440"/>
    <x v="0"/>
    <x v="0"/>
    <s v="Avery Binder Covers, Economy"/>
    <n v="3"/>
    <x v="2"/>
    <n v="0"/>
    <n v="1026"/>
    <n v="106.33333333333333"/>
    <n v="319"/>
    <s v="Medium"/>
    <x v="3"/>
    <n v="10"/>
    <s v="Picardy"/>
    <s v="France"/>
    <x v="4"/>
    <x v="4"/>
    <s v="Standard Class"/>
  </r>
  <r>
    <s v="MX-2014-152121"/>
    <d v="2014-04-27T00:00:00"/>
    <d v="2014-05-02T00:00:00"/>
    <n v="1"/>
    <x v="1"/>
    <s v="OFF-LA-10004777"/>
    <x v="0"/>
    <x v="15"/>
    <s v="Smead Shipping Labels, 5000 Label Set"/>
    <n v="3"/>
    <x v="2"/>
    <n v="0"/>
    <n v="744"/>
    <n v="106.33333333333333"/>
    <n v="319"/>
    <s v="High"/>
    <x v="3"/>
    <n v="4"/>
    <s v="Distrito Federal"/>
    <s v="Mexico"/>
    <x v="3"/>
    <x v="6"/>
    <s v="Standard Class"/>
  </r>
  <r>
    <s v="ES-2011-4864498"/>
    <d v="2011-04-12T00:00:00"/>
    <d v="2011-04-16T00:00:00"/>
    <n v="2"/>
    <x v="2"/>
    <s v="OFF-AR-10000124"/>
    <x v="0"/>
    <x v="12"/>
    <s v="Binney &amp; Smith Highlighters, Fluorescent"/>
    <n v="3"/>
    <x v="2"/>
    <n v="0"/>
    <n v="423"/>
    <n v="106.33333333333333"/>
    <n v="319"/>
    <s v="Medium"/>
    <x v="1"/>
    <n v="4"/>
    <s v="Castile and León"/>
    <s v="Spain"/>
    <x v="4"/>
    <x v="3"/>
    <s v="Second Class"/>
  </r>
  <r>
    <s v="ES-2013-3159008"/>
    <d v="2013-09-16T00:00:00"/>
    <d v="2013-09-21T00:00:00"/>
    <n v="1"/>
    <x v="2"/>
    <s v="OFF-AR-10002852"/>
    <x v="0"/>
    <x v="12"/>
    <s v="Stanley Pens, Fluorescent"/>
    <n v="3"/>
    <x v="2"/>
    <n v="0"/>
    <n v="297"/>
    <n v="106.33333333333333"/>
    <n v="319"/>
    <s v="High"/>
    <x v="0"/>
    <n v="9"/>
    <s v="Ile-de-France"/>
    <s v="France"/>
    <x v="4"/>
    <x v="4"/>
    <s v="Standard Class"/>
  </r>
  <r>
    <s v="MX-2014-119620"/>
    <d v="2014-05-06T00:00:00"/>
    <d v="2014-05-08T00:00:00"/>
    <n v="2"/>
    <x v="2"/>
    <s v="OFF-FA-10002427"/>
    <x v="0"/>
    <x v="14"/>
    <s v="Stockwell Push Pins, 12 Pack"/>
    <n v="3"/>
    <x v="2"/>
    <n v="0"/>
    <n v="24"/>
    <n v="106.33333333333333"/>
    <n v="319"/>
    <s v="Medium"/>
    <x v="3"/>
    <n v="5"/>
    <s v="Pinar del Río"/>
    <s v="Cuba"/>
    <x v="3"/>
    <x v="11"/>
    <s v="Second Class"/>
  </r>
  <r>
    <s v="IT-2013-4194945"/>
    <d v="2013-08-07T00:00:00"/>
    <d v="2013-08-11T00:00:00"/>
    <n v="1"/>
    <x v="2"/>
    <s v="OFF-AP-10001882"/>
    <x v="0"/>
    <x v="6"/>
    <s v="Breville Coffee Grinder, Silver"/>
    <n v="3"/>
    <x v="4"/>
    <n v="5"/>
    <n v="-18855"/>
    <n v="106.33333333333333"/>
    <n v="319"/>
    <s v="High"/>
    <x v="0"/>
    <n v="8"/>
    <s v="North Brabant"/>
    <s v="Netherlands"/>
    <x v="4"/>
    <x v="4"/>
    <s v="Standard Class"/>
  </r>
  <r>
    <s v="US-2014-114538"/>
    <d v="2014-06-11T00:00:00"/>
    <d v="2014-06-16T00:00:00"/>
    <n v="1"/>
    <x v="1"/>
    <s v="OFF-EN-10003529"/>
    <x v="0"/>
    <x v="13"/>
    <s v="GlobeWeis Manila Envelope, Recycled"/>
    <n v="4"/>
    <x v="10"/>
    <n v="4"/>
    <n v="-25856"/>
    <n v="106.25"/>
    <n v="425"/>
    <s v="High"/>
    <x v="3"/>
    <n v="6"/>
    <s v="Francisco Morazán"/>
    <s v="Honduras"/>
    <x v="3"/>
    <x v="4"/>
    <s v="Standard Class"/>
  </r>
  <r>
    <s v="MX-2012-128636"/>
    <d v="2012-05-15T00:00:00"/>
    <d v="2012-05-17T00:00:00"/>
    <n v="4"/>
    <x v="1"/>
    <s v="OFF-LA-10000236"/>
    <x v="0"/>
    <x v="15"/>
    <s v="Avery Color Coded Labels, Laser Printer Compatible"/>
    <n v="4"/>
    <x v="2"/>
    <n v="0"/>
    <n v="0"/>
    <n v="285.5"/>
    <n v="1142"/>
    <s v="Critical"/>
    <x v="2"/>
    <n v="5"/>
    <s v="México"/>
    <s v="Mexico"/>
    <x v="3"/>
    <x v="6"/>
    <s v="First Class"/>
  </r>
  <r>
    <s v="CA-2011-158274"/>
    <d v="2011-11-19T00:00:00"/>
    <d v="2011-11-24T00:00:00"/>
    <n v="2"/>
    <x v="2"/>
    <s v="TEC-PH-10004896"/>
    <x v="2"/>
    <x v="3"/>
    <s v="Nokia Lumia 521 (T-Mobile)"/>
    <n v="5"/>
    <x v="2"/>
    <n v="0"/>
    <n v="41986"/>
    <n v="106.2"/>
    <n v="531"/>
    <s v="Medium"/>
    <x v="1"/>
    <n v="11"/>
    <s v="Louisiana"/>
    <s v="United States"/>
    <x v="0"/>
    <x v="3"/>
    <s v="Second Class"/>
  </r>
  <r>
    <s v="CA-2013-155187"/>
    <d v="2013-09-25T00:00:00"/>
    <d v="2013-09-27T00:00:00"/>
    <n v="2"/>
    <x v="1"/>
    <s v="OFF-PA-10000380"/>
    <x v="0"/>
    <x v="11"/>
    <s v="REDIFORM Incoming/Outgoing Call Register, 11&quot; X 8 1/2&quot;, 100 Messages"/>
    <n v="5"/>
    <x v="2"/>
    <n v="0"/>
    <n v="2085"/>
    <n v="106.2"/>
    <n v="531"/>
    <s v="Medium"/>
    <x v="0"/>
    <n v="9"/>
    <s v="California"/>
    <s v="United States"/>
    <x v="0"/>
    <x v="0"/>
    <s v="Second Class"/>
  </r>
  <r>
    <s v="US-2013-125241"/>
    <d v="2013-10-17T00:00:00"/>
    <d v="2013-10-19T00:00:00"/>
    <n v="2"/>
    <x v="0"/>
    <s v="OFF-ST-10000650"/>
    <x v="0"/>
    <x v="10"/>
    <s v="Rogers Box, Industrial"/>
    <n v="5"/>
    <x v="10"/>
    <n v="4"/>
    <n v="-25"/>
    <n v="106.2"/>
    <n v="531"/>
    <s v="High"/>
    <x v="0"/>
    <n v="10"/>
    <s v="Francisco Morazán"/>
    <s v="Honduras"/>
    <x v="3"/>
    <x v="4"/>
    <s v="Second Class"/>
  </r>
  <r>
    <s v="IT-2014-1842643"/>
    <d v="2014-07-17T00:00:00"/>
    <d v="2014-07-22T00:00:00"/>
    <n v="1"/>
    <x v="1"/>
    <s v="TEC-AC-10001030"/>
    <x v="2"/>
    <x v="9"/>
    <s v="Memorex Flash Drive, Erganomic"/>
    <n v="5"/>
    <x v="4"/>
    <n v="5"/>
    <n v="-54525"/>
    <n v="106.2"/>
    <n v="531"/>
    <s v="Medium"/>
    <x v="3"/>
    <n v="7"/>
    <s v="Stockholm"/>
    <s v="Sweden"/>
    <x v="4"/>
    <x v="6"/>
    <s v="Standard Class"/>
  </r>
  <r>
    <s v="IT-2014-5285883"/>
    <d v="2014-12-06T00:00:00"/>
    <d v="2014-12-12T00:00:00"/>
    <n v="1"/>
    <x v="1"/>
    <s v="OFF-AR-10003658"/>
    <x v="0"/>
    <x v="12"/>
    <s v="Boston Markers, Water Color"/>
    <n v="5"/>
    <x v="4"/>
    <n v="5"/>
    <n v="-73875"/>
    <n v="106.2"/>
    <n v="531"/>
    <s v="Medium"/>
    <x v="3"/>
    <n v="12"/>
    <s v="Limburg"/>
    <s v="Netherlands"/>
    <x v="4"/>
    <x v="4"/>
    <s v="Standard Class"/>
  </r>
  <r>
    <s v="ES-2014-5501051"/>
    <d v="2014-02-06T00:00:00"/>
    <d v="2014-02-10T00:00:00"/>
    <n v="1"/>
    <x v="0"/>
    <s v="OFF-EN-10004904"/>
    <x v="0"/>
    <x v="13"/>
    <s v="Cameo Manila Envelope, Set of 50"/>
    <n v="6"/>
    <x v="2"/>
    <n v="0"/>
    <n v="1458"/>
    <n v="106.16666666666667"/>
    <n v="637"/>
    <s v="Medium"/>
    <x v="3"/>
    <n v="2"/>
    <s v="Languedoc-Roussillon"/>
    <s v="France"/>
    <x v="4"/>
    <x v="4"/>
    <s v="Standard Class"/>
  </r>
  <r>
    <s v="ID-2011-49710"/>
    <d v="2011-12-16T00:00:00"/>
    <d v="2011-12-22T00:00:00"/>
    <n v="1"/>
    <x v="0"/>
    <s v="TEC-AC-10002795"/>
    <x v="2"/>
    <x v="9"/>
    <s v="Memorex Mouse, Programmable"/>
    <n v="7"/>
    <x v="21"/>
    <n v="47"/>
    <n v="-478443"/>
    <n v="106.14285714285714"/>
    <n v="743"/>
    <s v="Medium"/>
    <x v="1"/>
    <n v="12"/>
    <s v="Yogyakarta"/>
    <s v="Indonesia"/>
    <x v="1"/>
    <x v="9"/>
    <s v="Standard Class"/>
  </r>
  <r>
    <s v="IN-2012-40596"/>
    <d v="2012-01-14T00:00:00"/>
    <d v="2012-01-18T00:00:00"/>
    <n v="1"/>
    <x v="0"/>
    <s v="OFF-PA-10001818"/>
    <x v="0"/>
    <x v="11"/>
    <s v="Green Bar Note Cards, Multicolor"/>
    <n v="8"/>
    <x v="2"/>
    <n v="0"/>
    <n v="624"/>
    <n v="285.375"/>
    <n v="2283"/>
    <s v="High"/>
    <x v="2"/>
    <n v="1"/>
    <s v="Haryana"/>
    <s v="India"/>
    <x v="1"/>
    <x v="10"/>
    <s v="Standard Class"/>
  </r>
  <r>
    <s v="MX-2014-161431"/>
    <d v="2014-11-14T00:00:00"/>
    <d v="2014-11-18T00:00:00"/>
    <n v="2"/>
    <x v="0"/>
    <s v="OFF-BI-10002799"/>
    <x v="0"/>
    <x v="0"/>
    <s v="Acco Binder Covers, Recycled"/>
    <n v="8"/>
    <x v="2"/>
    <n v="0"/>
    <n v="656"/>
    <n v="106"/>
    <n v="848"/>
    <s v="High"/>
    <x v="3"/>
    <n v="11"/>
    <s v="Amazonas"/>
    <s v="Brazil"/>
    <x v="3"/>
    <x v="3"/>
    <s v="Second Class"/>
  </r>
  <r>
    <s v="IN-2013-37103"/>
    <d v="2013-11-18T00:00:00"/>
    <d v="2013-11-18T00:00:00"/>
    <n v="3"/>
    <x v="2"/>
    <s v="OFF-PA-10003418"/>
    <x v="0"/>
    <x v="11"/>
    <s v="Enermax Memo Slips, Multicolor"/>
    <n v="6"/>
    <x v="21"/>
    <n v="47"/>
    <n v="-133974"/>
    <n v="106"/>
    <n v="636"/>
    <s v="High"/>
    <x v="0"/>
    <n v="11"/>
    <s v="Jawa Barat"/>
    <s v="Indonesia"/>
    <x v="1"/>
    <x v="9"/>
    <s v="Same Day"/>
  </r>
  <r>
    <s v="MX-2014-129343"/>
    <d v="2014-11-21T00:00:00"/>
    <d v="2014-11-26T00:00:00"/>
    <n v="1"/>
    <x v="1"/>
    <s v="OFF-PA-10004835"/>
    <x v="0"/>
    <x v="11"/>
    <s v="Enermax Computer Printout Paper, Multicolor"/>
    <n v="4"/>
    <x v="2"/>
    <n v="0"/>
    <n v="3424"/>
    <n v="106"/>
    <n v="424"/>
    <s v="Medium"/>
    <x v="3"/>
    <n v="11"/>
    <s v="México"/>
    <s v="Mexico"/>
    <x v="3"/>
    <x v="6"/>
    <s v="Standard Class"/>
  </r>
  <r>
    <s v="IN-2013-37628"/>
    <d v="2013-11-28T00:00:00"/>
    <d v="2013-12-01T00:00:00"/>
    <n v="2"/>
    <x v="0"/>
    <s v="FUR-FU-10001477"/>
    <x v="1"/>
    <x v="16"/>
    <s v="Deflect-O Frame, Erganomic"/>
    <n v="4"/>
    <x v="2"/>
    <n v="0"/>
    <n v="738"/>
    <n v="106"/>
    <n v="424"/>
    <s v="High"/>
    <x v="0"/>
    <n v="11"/>
    <s v="Dhaka"/>
    <s v="Bangladesh"/>
    <x v="1"/>
    <x v="10"/>
    <s v="Second Class"/>
  </r>
  <r>
    <s v="MX-2013-149510"/>
    <d v="2013-01-28T00:00:00"/>
    <d v="2013-01-31T00:00:00"/>
    <n v="4"/>
    <x v="2"/>
    <s v="OFF-LA-10004182"/>
    <x v="0"/>
    <x v="15"/>
    <s v="Hon Color Coded Labels, 5000 Label Set"/>
    <n v="3"/>
    <x v="2"/>
    <n v="0"/>
    <n v="1236"/>
    <n v="106"/>
    <n v="318"/>
    <s v="Critical"/>
    <x v="0"/>
    <n v="1"/>
    <s v="Guatemala"/>
    <s v="Guatemala"/>
    <x v="3"/>
    <x v="4"/>
    <s v="First Class"/>
  </r>
  <r>
    <s v="MX-2013-141292"/>
    <d v="2013-10-31T00:00:00"/>
    <d v="2013-11-02T00:00:00"/>
    <n v="4"/>
    <x v="0"/>
    <s v="OFF-PA-10004385"/>
    <x v="0"/>
    <x v="11"/>
    <s v="Eaton Parchment Paper, Premium"/>
    <n v="3"/>
    <x v="2"/>
    <n v="0"/>
    <n v="858"/>
    <n v="106"/>
    <n v="318"/>
    <s v="Medium"/>
    <x v="0"/>
    <n v="10"/>
    <s v="Quezaltenango"/>
    <s v="Guatemala"/>
    <x v="3"/>
    <x v="4"/>
    <s v="First Class"/>
  </r>
  <r>
    <s v="MX-2012-167794"/>
    <d v="2012-11-28T00:00:00"/>
    <d v="2012-12-02T00:00:00"/>
    <n v="1"/>
    <x v="0"/>
    <s v="TEC-AC-10001765"/>
    <x v="2"/>
    <x v="9"/>
    <s v="Enermax Memory Card, Bluetooth"/>
    <n v="3"/>
    <x v="2"/>
    <n v="0"/>
    <n v="114"/>
    <n v="285"/>
    <n v="855"/>
    <s v="Medium"/>
    <x v="2"/>
    <n v="11"/>
    <s v="México"/>
    <s v="Mexico"/>
    <x v="3"/>
    <x v="6"/>
    <s v="Standard Class"/>
  </r>
  <r>
    <s v="CA-2012-7880"/>
    <d v="2012-09-15T00:00:00"/>
    <d v="2012-09-19T00:00:00"/>
    <n v="1"/>
    <x v="1"/>
    <s v="OFF-KLE-10000050"/>
    <x v="0"/>
    <x v="7"/>
    <s v="Kleencut Trimmer, High Speed"/>
    <n v="1"/>
    <x v="2"/>
    <n v="0"/>
    <n v="1116"/>
    <n v="285"/>
    <n v="285"/>
    <s v="Medium"/>
    <x v="2"/>
    <n v="9"/>
    <s v="Ontario"/>
    <s v="Canada"/>
    <x v="6"/>
    <x v="12"/>
    <s v="Standard Class"/>
  </r>
  <r>
    <s v="IT-2014-5088882"/>
    <d v="2014-11-11T00:00:00"/>
    <d v="2014-11-17T00:00:00"/>
    <n v="1"/>
    <x v="0"/>
    <s v="OFF-FA-10001348"/>
    <x v="0"/>
    <x v="14"/>
    <s v="Accos Thumb Tacks, Metal"/>
    <n v="3"/>
    <x v="4"/>
    <n v="5"/>
    <n v="-1287"/>
    <n v="106"/>
    <n v="318"/>
    <s v="Low"/>
    <x v="3"/>
    <n v="11"/>
    <s v="Champagne-Ardenne"/>
    <s v="France"/>
    <x v="4"/>
    <x v="4"/>
    <s v="Standard Class"/>
  </r>
  <r>
    <s v="MX-2012-161732"/>
    <d v="2012-04-12T00:00:00"/>
    <d v="2012-04-17T00:00:00"/>
    <n v="1"/>
    <x v="0"/>
    <s v="OFF-EN-10003675"/>
    <x v="0"/>
    <x v="13"/>
    <s v="GlobeWeis Interoffice Envelope, Recycled"/>
    <n v="1"/>
    <x v="2"/>
    <n v="0"/>
    <n v="149"/>
    <n v="285"/>
    <n v="285"/>
    <s v="High"/>
    <x v="2"/>
    <n v="4"/>
    <s v="Puebla"/>
    <s v="Mexico"/>
    <x v="3"/>
    <x v="6"/>
    <s v="Standard Class"/>
  </r>
  <r>
    <s v="US-2014-122798"/>
    <d v="2014-07-05T00:00:00"/>
    <d v="2014-07-10T00:00:00"/>
    <n v="1"/>
    <x v="1"/>
    <s v="FUR-FU-10000012"/>
    <x v="1"/>
    <x v="16"/>
    <s v="Tenex Stacking Tray, Black"/>
    <n v="3"/>
    <x v="10"/>
    <n v="4"/>
    <n v="-9132"/>
    <n v="106"/>
    <n v="318"/>
    <s v="High"/>
    <x v="3"/>
    <n v="7"/>
    <s v="Puno"/>
    <s v="Peru"/>
    <x v="3"/>
    <x v="3"/>
    <s v="Standard Class"/>
  </r>
  <r>
    <s v="ES-2012-5833893"/>
    <d v="2012-05-21T00:00:00"/>
    <d v="2012-05-25T00:00:00"/>
    <n v="1"/>
    <x v="2"/>
    <s v="FUR-FU-10001950"/>
    <x v="1"/>
    <x v="16"/>
    <s v="Eldon Door Stop, Black"/>
    <n v="2"/>
    <x v="2"/>
    <n v="0"/>
    <n v="1902"/>
    <n v="284.5"/>
    <n v="569"/>
    <s v="Medium"/>
    <x v="2"/>
    <n v="5"/>
    <s v="Campania"/>
    <s v="Italy"/>
    <x v="4"/>
    <x v="3"/>
    <s v="Standard Class"/>
  </r>
  <r>
    <s v="CA-2014-117947"/>
    <d v="2014-08-19T00:00:00"/>
    <d v="2014-08-24T00:00:00"/>
    <n v="2"/>
    <x v="1"/>
    <s v="FUR-FU-10003849"/>
    <x v="1"/>
    <x v="16"/>
    <s v="DAX Metal Frame, Desktop, Stepped-Edge"/>
    <n v="2"/>
    <x v="2"/>
    <n v="0"/>
    <n v="157872"/>
    <n v="106"/>
    <n v="212"/>
    <s v="Medium"/>
    <x v="3"/>
    <n v="8"/>
    <s v="New York"/>
    <s v="United States"/>
    <x v="0"/>
    <x v="8"/>
    <s v="Second Class"/>
  </r>
  <r>
    <s v="CA-2011-124723"/>
    <d v="2011-08-05T00:00:00"/>
    <d v="2011-08-12T00:00:00"/>
    <n v="1"/>
    <x v="0"/>
    <s v="FUR-TA-10001307"/>
    <x v="1"/>
    <x v="1"/>
    <s v="SAFCO PlanMaster Heigh-Adjustable Drafting Table Base, 43w x 30d x 30-37h, Black"/>
    <n v="2"/>
    <x v="9"/>
    <n v="3"/>
    <n v="41934"/>
    <n v="106"/>
    <n v="212"/>
    <s v="Medium"/>
    <x v="1"/>
    <n v="8"/>
    <s v="Texas"/>
    <s v="United States"/>
    <x v="0"/>
    <x v="4"/>
    <s v="Standard Class"/>
  </r>
  <r>
    <s v="MX-2011-134425"/>
    <d v="2011-12-13T00:00:00"/>
    <d v="2011-12-19T00:00:00"/>
    <n v="1"/>
    <x v="0"/>
    <s v="TEC-PH-10004184"/>
    <x v="2"/>
    <x v="3"/>
    <s v="Motorola Headset, with Caller ID"/>
    <n v="2"/>
    <x v="2"/>
    <n v="0"/>
    <n v="5208"/>
    <n v="106"/>
    <n v="212"/>
    <s v="Medium"/>
    <x v="1"/>
    <n v="12"/>
    <s v="San Salvador"/>
    <s v="El Salvador"/>
    <x v="3"/>
    <x v="4"/>
    <s v="Standard Class"/>
  </r>
  <r>
    <s v="MX-2014-101406"/>
    <d v="2014-12-18T00:00:00"/>
    <d v="2014-12-21T00:00:00"/>
    <n v="4"/>
    <x v="2"/>
    <s v="FUR-CH-10001819"/>
    <x v="1"/>
    <x v="5"/>
    <s v="Office Star Chairmat, Set of Two"/>
    <n v="2"/>
    <x v="2"/>
    <n v="0"/>
    <n v="3808"/>
    <n v="106"/>
    <n v="212"/>
    <s v="High"/>
    <x v="3"/>
    <n v="12"/>
    <s v="León"/>
    <s v="Nicaragua"/>
    <x v="3"/>
    <x v="4"/>
    <s v="First Class"/>
  </r>
  <r>
    <s v="IN-2013-52573"/>
    <d v="2013-10-21T00:00:00"/>
    <d v="2013-10-27T00:00:00"/>
    <n v="1"/>
    <x v="0"/>
    <s v="OFF-PA-10003654"/>
    <x v="0"/>
    <x v="11"/>
    <s v="SanDisk Memo Slips, Recycled"/>
    <n v="2"/>
    <x v="3"/>
    <n v="1"/>
    <n v="3702"/>
    <n v="106"/>
    <n v="212"/>
    <s v="Medium"/>
    <x v="0"/>
    <n v="10"/>
    <s v="Victoria"/>
    <s v="Australia"/>
    <x v="1"/>
    <x v="5"/>
    <s v="Standard Class"/>
  </r>
  <r>
    <s v="IN-2013-80202"/>
    <d v="2013-06-21T00:00:00"/>
    <d v="2013-06-27T00:00:00"/>
    <n v="1"/>
    <x v="2"/>
    <s v="FUR-FU-10002546"/>
    <x v="1"/>
    <x v="16"/>
    <s v="Deflect-O Light Bulb, Durable"/>
    <n v="2"/>
    <x v="2"/>
    <n v="0"/>
    <n v="672"/>
    <n v="106"/>
    <n v="212"/>
    <s v="Medium"/>
    <x v="0"/>
    <n v="6"/>
    <s v="Wellington"/>
    <s v="New Zealand"/>
    <x v="1"/>
    <x v="5"/>
    <s v="Standard Class"/>
  </r>
  <r>
    <s v="IN-2011-67588"/>
    <d v="2011-10-17T00:00:00"/>
    <d v="2011-10-22T00:00:00"/>
    <n v="1"/>
    <x v="1"/>
    <s v="OFF-FA-10003819"/>
    <x v="0"/>
    <x v="14"/>
    <s v="Advantus Paper Clips, Assorted Sizes"/>
    <n v="2"/>
    <x v="3"/>
    <n v="1"/>
    <n v="669"/>
    <n v="106"/>
    <n v="212"/>
    <s v="Medium"/>
    <x v="1"/>
    <n v="10"/>
    <s v="New South Wales"/>
    <s v="Australia"/>
    <x v="1"/>
    <x v="5"/>
    <s v="Standard Class"/>
  </r>
  <r>
    <s v="MZ-2012-2330"/>
    <d v="2012-12-29T00:00:00"/>
    <d v="2013-01-05T00:00:00"/>
    <n v="1"/>
    <x v="0"/>
    <s v="OFF-SME-10003033"/>
    <x v="0"/>
    <x v="10"/>
    <s v="Smead Trays, Industrial"/>
    <n v="2"/>
    <x v="2"/>
    <n v="0"/>
    <n v="3228"/>
    <n v="284"/>
    <n v="568"/>
    <s v="Medium"/>
    <x v="2"/>
    <n v="12"/>
    <s v="Niassa"/>
    <s v="Mozambique"/>
    <x v="5"/>
    <x v="7"/>
    <s v="Standard Class"/>
  </r>
  <r>
    <s v="CA-2014-3090"/>
    <d v="2014-05-12T00:00:00"/>
    <d v="2014-05-16T00:00:00"/>
    <n v="1"/>
    <x v="1"/>
    <s v="OFF-NOV-10004048"/>
    <x v="0"/>
    <x v="15"/>
    <s v="Novimex Legal Exhibit Labels, 5000 Label Set"/>
    <n v="2"/>
    <x v="2"/>
    <n v="0"/>
    <n v="282"/>
    <n v="106"/>
    <n v="212"/>
    <s v="High"/>
    <x v="3"/>
    <n v="5"/>
    <s v="Alberta"/>
    <s v="Canada"/>
    <x v="6"/>
    <x v="12"/>
    <s v="Standard Class"/>
  </r>
  <r>
    <s v="SA-2014-6420"/>
    <d v="2014-03-21T00:00:00"/>
    <d v="2014-03-26T00:00:00"/>
    <n v="1"/>
    <x v="0"/>
    <s v="OFF-OIC-10001155"/>
    <x v="0"/>
    <x v="14"/>
    <s v="OIC Paper Clips, Bulk Pack"/>
    <n v="2"/>
    <x v="2"/>
    <n v="0"/>
    <n v="141"/>
    <n v="106"/>
    <n v="212"/>
    <s v="Medium"/>
    <x v="3"/>
    <n v="3"/>
    <s v="Makkah"/>
    <s v="Saudi Arabia"/>
    <x v="2"/>
    <x v="2"/>
    <s v="Standard Class"/>
  </r>
  <r>
    <s v="IN-2014-82008"/>
    <d v="2014-06-25T00:00:00"/>
    <d v="2014-07-02T00:00:00"/>
    <n v="1"/>
    <x v="0"/>
    <s v="OFF-FA-10004563"/>
    <x v="0"/>
    <x v="14"/>
    <s v="Stockwell Clamps, Assorted Sizes"/>
    <n v="2"/>
    <x v="2"/>
    <n v="0"/>
    <n v="15"/>
    <n v="106"/>
    <n v="212"/>
    <s v="Medium"/>
    <x v="3"/>
    <n v="6"/>
    <s v="Wellington"/>
    <s v="New Zealand"/>
    <x v="1"/>
    <x v="5"/>
    <s v="Standard Class"/>
  </r>
  <r>
    <s v="NI-2013-1790"/>
    <d v="2013-08-22T00:00:00"/>
    <d v="2013-08-27T00:00:00"/>
    <n v="1"/>
    <x v="1"/>
    <s v="OFF-STA-10004885"/>
    <x v="0"/>
    <x v="12"/>
    <s v="Stanley Sketch Pad, Easy-Erase"/>
    <n v="2"/>
    <x v="7"/>
    <n v="7"/>
    <n v="-456"/>
    <n v="106"/>
    <n v="212"/>
    <s v="Medium"/>
    <x v="0"/>
    <n v="8"/>
    <s v="Enugu"/>
    <s v="Nigeria"/>
    <x v="5"/>
    <x v="7"/>
    <s v="Standard Class"/>
  </r>
  <r>
    <s v="US-2014-155264"/>
    <d v="2014-05-26T00:00:00"/>
    <d v="2014-05-29T00:00:00"/>
    <n v="4"/>
    <x v="0"/>
    <s v="OFF-FA-10003123"/>
    <x v="0"/>
    <x v="14"/>
    <s v="Stockwell Staples, Bulk Pack"/>
    <n v="2"/>
    <x v="10"/>
    <n v="4"/>
    <n v="-2232"/>
    <n v="106"/>
    <n v="212"/>
    <s v="High"/>
    <x v="3"/>
    <n v="5"/>
    <s v="Panama"/>
    <s v="Panama"/>
    <x v="3"/>
    <x v="4"/>
    <s v="First Class"/>
  </r>
  <r>
    <s v="ID-2014-86033"/>
    <d v="2014-12-26T00:00:00"/>
    <d v="2014-12-30T00:00:00"/>
    <n v="2"/>
    <x v="0"/>
    <s v="OFF-EN-10004840"/>
    <x v="0"/>
    <x v="13"/>
    <s v="Jiffy Clasp Envelope, Security-Tint"/>
    <n v="2"/>
    <x v="10"/>
    <n v="4"/>
    <n v="-4416"/>
    <n v="106"/>
    <n v="212"/>
    <s v="High"/>
    <x v="3"/>
    <n v="12"/>
    <s v="Queensland"/>
    <s v="Australia"/>
    <x v="1"/>
    <x v="5"/>
    <s v="Second Class"/>
  </r>
  <r>
    <s v="TU-2013-9120"/>
    <d v="2013-05-04T00:00:00"/>
    <d v="2013-05-11T00:00:00"/>
    <n v="1"/>
    <x v="2"/>
    <s v="OFF-TEN-10001160"/>
    <x v="0"/>
    <x v="10"/>
    <s v="Tenex Trays, Industrial"/>
    <n v="2"/>
    <x v="22"/>
    <n v="6"/>
    <n v="-54708"/>
    <n v="106"/>
    <n v="212"/>
    <s v="Low"/>
    <x v="0"/>
    <n v="5"/>
    <s v="Bursa"/>
    <s v="Turkey"/>
    <x v="2"/>
    <x v="2"/>
    <s v="Standard Class"/>
  </r>
  <r>
    <s v="CA-2011-164469"/>
    <d v="2011-06-25T00:00:00"/>
    <d v="2011-06-27T00:00:00"/>
    <n v="2"/>
    <x v="1"/>
    <s v="OFF-AR-10000475"/>
    <x v="0"/>
    <x v="12"/>
    <s v="Hunt BOSTON Vista Battery-Operated Pencil Sharpener, Black"/>
    <n v="1"/>
    <x v="5"/>
    <n v="2"/>
    <n v="8162"/>
    <n v="106"/>
    <n v="106"/>
    <s v="High"/>
    <x v="1"/>
    <n v="6"/>
    <s v="Oregon"/>
    <s v="United States"/>
    <x v="0"/>
    <x v="0"/>
    <s v="Second Class"/>
  </r>
  <r>
    <s v="IZ-2012-3230"/>
    <d v="2012-12-11T00:00:00"/>
    <d v="2012-12-16T00:00:00"/>
    <n v="1"/>
    <x v="0"/>
    <s v="FUR-ADV-10002889"/>
    <x v="1"/>
    <x v="16"/>
    <s v="Advantus Clock, Durable"/>
    <n v="1"/>
    <x v="2"/>
    <n v="0"/>
    <n v="288"/>
    <n v="284"/>
    <n v="284"/>
    <s v="Medium"/>
    <x v="2"/>
    <n v="12"/>
    <s v="Baghdad"/>
    <s v="Iraq"/>
    <x v="2"/>
    <x v="2"/>
    <s v="Standard Class"/>
  </r>
  <r>
    <s v="IN-2013-64865"/>
    <d v="2013-06-27T00:00:00"/>
    <d v="2013-07-03T00:00:00"/>
    <n v="1"/>
    <x v="2"/>
    <s v="TEC-AC-10003668"/>
    <x v="2"/>
    <x v="9"/>
    <s v="Belkin Memory Card, Bluetooth"/>
    <n v="1"/>
    <x v="2"/>
    <n v="0"/>
    <n v="3213"/>
    <n v="106"/>
    <n v="106"/>
    <s v="Medium"/>
    <x v="0"/>
    <n v="6"/>
    <s v="Tamil Nadu"/>
    <s v="India"/>
    <x v="1"/>
    <x v="10"/>
    <s v="Standard Class"/>
  </r>
  <r>
    <s v="MO-2014-8340"/>
    <d v="2014-02-24T00:00:00"/>
    <d v="2014-02-28T00:00:00"/>
    <n v="1"/>
    <x v="2"/>
    <s v="OFF-IBI-10002805"/>
    <x v="0"/>
    <x v="0"/>
    <s v="Ibico 3-Hole Punch, Economy"/>
    <n v="1"/>
    <x v="2"/>
    <n v="0"/>
    <n v="1521"/>
    <n v="106"/>
    <n v="106"/>
    <s v="Medium"/>
    <x v="3"/>
    <n v="2"/>
    <s v="Chaouia-Ouardigha"/>
    <s v="Morocco"/>
    <x v="5"/>
    <x v="7"/>
    <s v="Standard Class"/>
  </r>
  <r>
    <s v="MX-2012-101763"/>
    <d v="2012-04-29T00:00:00"/>
    <d v="2012-05-01T00:00:00"/>
    <n v="2"/>
    <x v="1"/>
    <s v="OFF-SU-10002962"/>
    <x v="0"/>
    <x v="7"/>
    <s v="Acme Scissors, Serrated"/>
    <n v="7"/>
    <x v="2"/>
    <n v="0"/>
    <n v="98"/>
    <n v="283.71428571428572"/>
    <n v="1986"/>
    <s v="Critical"/>
    <x v="2"/>
    <n v="4"/>
    <s v="Rio Grande do Sul"/>
    <s v="Brazil"/>
    <x v="3"/>
    <x v="3"/>
    <s v="Second Class"/>
  </r>
  <r>
    <s v="GG-2011-3530"/>
    <d v="2011-03-08T00:00:00"/>
    <d v="2011-03-14T00:00:00"/>
    <n v="1"/>
    <x v="0"/>
    <s v="OFF-STO-10001839"/>
    <x v="0"/>
    <x v="14"/>
    <s v="Stockwell Rubber Bands, Bulk Pack"/>
    <n v="1"/>
    <x v="2"/>
    <n v="0"/>
    <n v="726"/>
    <n v="106"/>
    <n v="106"/>
    <s v="Medium"/>
    <x v="1"/>
    <n v="3"/>
    <s v="Tbilisi"/>
    <s v="Georgia"/>
    <x v="2"/>
    <x v="2"/>
    <s v="Standard Class"/>
  </r>
  <r>
    <s v="IN-2012-31741"/>
    <d v="2012-04-24T00:00:00"/>
    <d v="2012-04-26T00:00:00"/>
    <n v="4"/>
    <x v="1"/>
    <s v="TEC-AC-10001835"/>
    <x v="2"/>
    <x v="9"/>
    <s v="Belkin Mouse, Programmable"/>
    <n v="2"/>
    <x v="2"/>
    <n v="0"/>
    <n v="1176"/>
    <n v="283.5"/>
    <n v="567"/>
    <s v="Medium"/>
    <x v="2"/>
    <n v="4"/>
    <s v="Hunan"/>
    <s v="China"/>
    <x v="1"/>
    <x v="1"/>
    <s v="First Class"/>
  </r>
  <r>
    <s v="IR-2013-3610"/>
    <d v="2013-03-29T00:00:00"/>
    <d v="2013-04-03T00:00:00"/>
    <n v="1"/>
    <x v="0"/>
    <s v="OFF-NOV-10004671"/>
    <x v="0"/>
    <x v="15"/>
    <s v="Novimex Removable Labels, 5000 Label Set"/>
    <n v="1"/>
    <x v="2"/>
    <n v="0"/>
    <n v="402"/>
    <n v="106"/>
    <n v="106"/>
    <s v="High"/>
    <x v="0"/>
    <n v="3"/>
    <s v="Sistan Va Baluchestan"/>
    <s v="Iran"/>
    <x v="2"/>
    <x v="2"/>
    <s v="Standard Class"/>
  </r>
  <r>
    <s v="GH-2013-2810"/>
    <d v="2013-06-17T00:00:00"/>
    <d v="2013-06-22T00:00:00"/>
    <n v="2"/>
    <x v="0"/>
    <s v="OFF-NOV-10003401"/>
    <x v="0"/>
    <x v="15"/>
    <s v="Novimex Color Coded Labels, Alphabetical"/>
    <n v="1"/>
    <x v="2"/>
    <n v="0"/>
    <n v="402"/>
    <n v="106"/>
    <n v="106"/>
    <s v="Medium"/>
    <x v="0"/>
    <n v="6"/>
    <s v="Greater Accra"/>
    <s v="Ghana"/>
    <x v="5"/>
    <x v="7"/>
    <s v="Second Class"/>
  </r>
  <r>
    <s v="RS-2011-1330"/>
    <d v="2011-09-13T00:00:00"/>
    <d v="2011-09-18T00:00:00"/>
    <n v="1"/>
    <x v="0"/>
    <s v="OFF-AME-10002949"/>
    <x v="0"/>
    <x v="13"/>
    <s v="Ames Clasp Envelope, with clear poly window"/>
    <n v="1"/>
    <x v="2"/>
    <n v="0"/>
    <n v="126"/>
    <n v="106"/>
    <n v="106"/>
    <s v="High"/>
    <x v="1"/>
    <n v="9"/>
    <s v="Belgorod"/>
    <s v="Russia"/>
    <x v="2"/>
    <x v="2"/>
    <s v="Standard Class"/>
  </r>
  <r>
    <s v="UP-2014-870"/>
    <d v="2014-04-12T00:00:00"/>
    <d v="2014-04-16T00:00:00"/>
    <n v="1"/>
    <x v="0"/>
    <s v="FUR-TEN-10000325"/>
    <x v="1"/>
    <x v="16"/>
    <s v="Tenex Light Bulb, Erganomic"/>
    <n v="1"/>
    <x v="2"/>
    <n v="0"/>
    <n v="87"/>
    <n v="106"/>
    <n v="106"/>
    <s v="Medium"/>
    <x v="3"/>
    <n v="4"/>
    <s v="Dnipropetrovs'k"/>
    <s v="Ukraine"/>
    <x v="2"/>
    <x v="2"/>
    <s v="Standard Class"/>
  </r>
  <r>
    <s v="MO-2014-8800"/>
    <d v="2014-11-14T00:00:00"/>
    <d v="2014-11-18T00:00:00"/>
    <n v="1"/>
    <x v="0"/>
    <s v="OFF-ACC-10000233"/>
    <x v="0"/>
    <x v="0"/>
    <s v="Acco Binder, Economy"/>
    <n v="1"/>
    <x v="2"/>
    <n v="0"/>
    <n v="21"/>
    <n v="106"/>
    <n v="106"/>
    <s v="Medium"/>
    <x v="3"/>
    <n v="11"/>
    <s v="Meknès-Tafilalet"/>
    <s v="Morocco"/>
    <x v="5"/>
    <x v="7"/>
    <s v="Standard Class"/>
  </r>
  <r>
    <s v="MX-2012-147312"/>
    <d v="2012-06-29T00:00:00"/>
    <d v="2012-07-02T00:00:00"/>
    <n v="4"/>
    <x v="1"/>
    <s v="OFF-EN-10004560"/>
    <x v="0"/>
    <x v="13"/>
    <s v="Cameo Business Envelopes, Security-Tint"/>
    <n v="4"/>
    <x v="2"/>
    <n v="0"/>
    <n v="1488"/>
    <n v="283.25"/>
    <n v="1133"/>
    <s v="Medium"/>
    <x v="2"/>
    <n v="6"/>
    <s v="São Paulo"/>
    <s v="Brazil"/>
    <x v="3"/>
    <x v="3"/>
    <s v="First Class"/>
  </r>
  <r>
    <s v="MX-2012-112480"/>
    <d v="2012-12-13T00:00:00"/>
    <d v="2012-12-13T00:00:00"/>
    <n v="3"/>
    <x v="1"/>
    <s v="OFF-ST-10002714"/>
    <x v="0"/>
    <x v="10"/>
    <s v="Tenex Shelving, Blue"/>
    <n v="4"/>
    <x v="2"/>
    <n v="0"/>
    <n v="1744"/>
    <n v="283"/>
    <n v="1132"/>
    <s v="Medium"/>
    <x v="2"/>
    <n v="12"/>
    <s v="Atlántico"/>
    <s v="Colombia"/>
    <x v="3"/>
    <x v="3"/>
    <s v="Same Day"/>
  </r>
  <r>
    <s v="KZ-2011-4170"/>
    <d v="2011-06-18T00:00:00"/>
    <d v="2011-06-20T00:00:00"/>
    <n v="4"/>
    <x v="0"/>
    <s v="OFF-CAR-10000687"/>
    <x v="0"/>
    <x v="0"/>
    <s v="Cardinal Binder Covers, Economy"/>
    <n v="1"/>
    <x v="7"/>
    <n v="7"/>
    <n v="-792"/>
    <n v="106"/>
    <n v="106"/>
    <s v="High"/>
    <x v="1"/>
    <n v="6"/>
    <s v="Almaty"/>
    <s v="Kazakhstan"/>
    <x v="2"/>
    <x v="2"/>
    <s v="First Class"/>
  </r>
  <r>
    <s v="CM-2012-2220"/>
    <d v="2012-12-17T00:00:00"/>
    <d v="2012-12-23T00:00:00"/>
    <n v="1"/>
    <x v="0"/>
    <s v="TEC-OKI-10000794"/>
    <x v="2"/>
    <x v="4"/>
    <s v="Okidata Calculator, White"/>
    <n v="2"/>
    <x v="2"/>
    <n v="0"/>
    <n v="198"/>
    <n v="283"/>
    <n v="566"/>
    <s v="Medium"/>
    <x v="2"/>
    <n v="12"/>
    <s v="Ouest"/>
    <s v="Cameroon"/>
    <x v="5"/>
    <x v="7"/>
    <s v="Standard Class"/>
  </r>
  <r>
    <s v="NI-2014-8970"/>
    <d v="2014-02-10T00:00:00"/>
    <d v="2014-02-17T00:00:00"/>
    <n v="1"/>
    <x v="2"/>
    <s v="OFF-AVE-10002892"/>
    <x v="0"/>
    <x v="0"/>
    <s v="Avery 3-Hole Punch, Recycled"/>
    <n v="1"/>
    <x v="7"/>
    <n v="7"/>
    <n v="-19761"/>
    <n v="106"/>
    <n v="106"/>
    <s v="Low"/>
    <x v="3"/>
    <n v="2"/>
    <s v="Kano"/>
    <s v="Nigeria"/>
    <x v="5"/>
    <x v="7"/>
    <s v="Standard Class"/>
  </r>
  <r>
    <s v="TU-2013-7200"/>
    <d v="2013-09-28T00:00:00"/>
    <d v="2013-09-30T00:00:00"/>
    <n v="2"/>
    <x v="1"/>
    <s v="OFF-BIC-10000582"/>
    <x v="0"/>
    <x v="12"/>
    <s v="BIC Sketch Pad, Water Color"/>
    <n v="1"/>
    <x v="22"/>
    <n v="6"/>
    <n v="-23334"/>
    <n v="106"/>
    <n v="106"/>
    <s v="Medium"/>
    <x v="0"/>
    <n v="9"/>
    <s v="Batman"/>
    <s v="Turkey"/>
    <x v="2"/>
    <x v="2"/>
    <s v="Second Class"/>
  </r>
  <r>
    <s v="MO-2012-8110"/>
    <d v="2012-05-10T00:00:00"/>
    <d v="2012-05-17T00:00:00"/>
    <n v="1"/>
    <x v="0"/>
    <s v="FUR-ADV-10000108"/>
    <x v="1"/>
    <x v="16"/>
    <s v="Advantus Clock, Erganomic"/>
    <n v="1"/>
    <x v="2"/>
    <n v="0"/>
    <n v="48"/>
    <n v="283"/>
    <n v="283"/>
    <s v="Medium"/>
    <x v="2"/>
    <n v="5"/>
    <s v="Grand Casablanca"/>
    <s v="Morocco"/>
    <x v="5"/>
    <x v="7"/>
    <s v="Standard Class"/>
  </r>
  <r>
    <s v="CA-2013-130162"/>
    <d v="2013-10-29T00:00:00"/>
    <d v="2013-11-02T00:00:00"/>
    <n v="1"/>
    <x v="0"/>
    <s v="OFF-ST-10001328"/>
    <x v="0"/>
    <x v="10"/>
    <s v="Personal Filing Tote with Lid, Black/Gray"/>
    <n v="6"/>
    <x v="2"/>
    <n v="0"/>
    <n v="260568"/>
    <n v="105.83333333333333"/>
    <n v="635"/>
    <s v="High"/>
    <x v="0"/>
    <n v="10"/>
    <s v="California"/>
    <s v="United States"/>
    <x v="0"/>
    <x v="0"/>
    <s v="Standard Class"/>
  </r>
  <r>
    <s v="SF-2014-1460"/>
    <d v="2014-12-10T00:00:00"/>
    <d v="2014-12-11T00:00:00"/>
    <n v="4"/>
    <x v="1"/>
    <s v="OFF-BOS-10002705"/>
    <x v="0"/>
    <x v="12"/>
    <s v="Boston Highlighters, Fluorescent"/>
    <n v="6"/>
    <x v="2"/>
    <n v="0"/>
    <n v="3132"/>
    <n v="105.83333333333333"/>
    <n v="635"/>
    <s v="High"/>
    <x v="3"/>
    <n v="12"/>
    <s v="Eastern Cape"/>
    <s v="South Africa"/>
    <x v="5"/>
    <x v="7"/>
    <s v="First Class"/>
  </r>
  <r>
    <s v="IS-2012-2990"/>
    <d v="2012-07-05T00:00:00"/>
    <d v="2012-07-07T00:00:00"/>
    <n v="4"/>
    <x v="1"/>
    <s v="OFF-SME-10003047"/>
    <x v="0"/>
    <x v="15"/>
    <s v="Smead Color Coded Labels, Laser Printer Compatible"/>
    <n v="1"/>
    <x v="2"/>
    <n v="0"/>
    <n v="6"/>
    <n v="283"/>
    <n v="283"/>
    <s v="High"/>
    <x v="2"/>
    <n v="7"/>
    <s v="Tel Aviv"/>
    <s v="Israel"/>
    <x v="2"/>
    <x v="2"/>
    <s v="First Class"/>
  </r>
  <r>
    <s v="CA-2011-141313"/>
    <d v="2011-12-28T00:00:00"/>
    <d v="2012-01-01T00:00:00"/>
    <n v="1"/>
    <x v="1"/>
    <s v="OFF-ST-10000689"/>
    <x v="0"/>
    <x v="10"/>
    <s v="Fellowes Strictly Business Drawer File, Letter/Legal Size"/>
    <n v="5"/>
    <x v="2"/>
    <n v="0"/>
    <n v="8451"/>
    <n v="105.8"/>
    <n v="529"/>
    <s v="Medium"/>
    <x v="1"/>
    <n v="12"/>
    <s v="Massachusetts"/>
    <s v="United States"/>
    <x v="0"/>
    <x v="8"/>
    <s v="Standard Class"/>
  </r>
  <r>
    <s v="AG-2012-2220"/>
    <d v="2012-12-26T00:00:00"/>
    <d v="2012-12-30T00:00:00"/>
    <n v="1"/>
    <x v="0"/>
    <s v="TEC-HEW-10002304"/>
    <x v="2"/>
    <x v="2"/>
    <s v="Hewlett Fax Machine, High-Speed"/>
    <n v="6"/>
    <x v="2"/>
    <n v="0"/>
    <n v="1908"/>
    <n v="282.83333333333331"/>
    <n v="1697"/>
    <s v="High"/>
    <x v="2"/>
    <n v="12"/>
    <s v="Alger"/>
    <s v="Algeria"/>
    <x v="5"/>
    <x v="7"/>
    <s v="Standard Class"/>
  </r>
  <r>
    <s v="ES-2013-4495074"/>
    <d v="2013-03-08T00:00:00"/>
    <d v="2013-03-10T00:00:00"/>
    <n v="2"/>
    <x v="2"/>
    <s v="OFF-EN-10002015"/>
    <x v="0"/>
    <x v="13"/>
    <s v="GlobeWeis Peel and Seal, with clear poly window"/>
    <n v="5"/>
    <x v="2"/>
    <n v="0"/>
    <n v="615"/>
    <n v="105.8"/>
    <n v="529"/>
    <s v="High"/>
    <x v="0"/>
    <n v="3"/>
    <s v="North Rhine-Westphalia"/>
    <s v="Germany"/>
    <x v="4"/>
    <x v="4"/>
    <s v="Second Class"/>
  </r>
  <r>
    <s v="IN-2011-30733"/>
    <d v="2011-02-01T00:00:00"/>
    <d v="2011-02-03T00:00:00"/>
    <n v="2"/>
    <x v="0"/>
    <s v="OFF-BI-10003012"/>
    <x v="0"/>
    <x v="0"/>
    <s v="Wilson Jones Hole Reinforcements, Economy"/>
    <n v="5"/>
    <x v="2"/>
    <n v="0"/>
    <n v="96"/>
    <n v="105.8"/>
    <n v="529"/>
    <s v="Critical"/>
    <x v="1"/>
    <n v="2"/>
    <s v="Dhaka"/>
    <s v="Bangladesh"/>
    <x v="1"/>
    <x v="10"/>
    <s v="Second Class"/>
  </r>
  <r>
    <s v="MX-2012-168690"/>
    <d v="2012-01-21T00:00:00"/>
    <d v="2012-01-27T00:00:00"/>
    <n v="1"/>
    <x v="1"/>
    <s v="OFF-BI-10001987"/>
    <x v="0"/>
    <x v="0"/>
    <s v="Acco Binding Machine, Economy"/>
    <n v="2"/>
    <x v="2"/>
    <n v="0"/>
    <n v="68"/>
    <n v="282.5"/>
    <n v="565"/>
    <s v="Medium"/>
    <x v="2"/>
    <n v="1"/>
    <s v="Veracruz"/>
    <s v="Mexico"/>
    <x v="3"/>
    <x v="6"/>
    <s v="Standard Class"/>
  </r>
  <r>
    <s v="ES-2012-3465586"/>
    <d v="2012-11-12T00:00:00"/>
    <d v="2012-11-16T00:00:00"/>
    <n v="1"/>
    <x v="2"/>
    <s v="OFF-AR-10002783"/>
    <x v="0"/>
    <x v="12"/>
    <s v="Stanley Pencil Sharpener, Water Color"/>
    <n v="7"/>
    <x v="2"/>
    <n v="0"/>
    <n v="105"/>
    <n v="282"/>
    <n v="1974"/>
    <s v="High"/>
    <x v="2"/>
    <n v="11"/>
    <s v="Emilia-Romagna"/>
    <s v="Italy"/>
    <x v="4"/>
    <x v="3"/>
    <s v="Standard Class"/>
  </r>
  <r>
    <s v="CA-2013-157161"/>
    <d v="2013-07-17T00:00:00"/>
    <d v="2013-07-21T00:00:00"/>
    <n v="2"/>
    <x v="1"/>
    <s v="OFF-PA-10001461"/>
    <x v="0"/>
    <x v="11"/>
    <s v="HP Office Paper (20Lb. and 87 Bright)"/>
    <n v="9"/>
    <x v="2"/>
    <n v="0"/>
    <n v="288576"/>
    <n v="105.77777777777777"/>
    <n v="952"/>
    <s v="Medium"/>
    <x v="0"/>
    <n v="7"/>
    <s v="South Carolina"/>
    <s v="United States"/>
    <x v="0"/>
    <x v="3"/>
    <s v="Second Class"/>
  </r>
  <r>
    <s v="ES-2014-5891109"/>
    <d v="2014-11-20T00:00:00"/>
    <d v="2014-11-24T00:00:00"/>
    <n v="2"/>
    <x v="0"/>
    <s v="OFF-LA-10001541"/>
    <x v="0"/>
    <x v="15"/>
    <s v="Avery Removable Labels, 5000 Label Set"/>
    <n v="9"/>
    <x v="2"/>
    <n v="0"/>
    <n v="2484"/>
    <n v="105.77777777777777"/>
    <n v="952"/>
    <s v="Medium"/>
    <x v="3"/>
    <n v="11"/>
    <s v="Basque Country"/>
    <s v="Spain"/>
    <x v="4"/>
    <x v="3"/>
    <s v="Second Class"/>
  </r>
  <r>
    <s v="MX-2014-132885"/>
    <d v="2014-11-25T00:00:00"/>
    <d v="2014-12-02T00:00:00"/>
    <n v="1"/>
    <x v="0"/>
    <s v="OFF-ST-10000035"/>
    <x v="0"/>
    <x v="10"/>
    <s v="Tenex Folders, Industrial"/>
    <n v="9"/>
    <x v="2"/>
    <n v="0"/>
    <n v="27"/>
    <n v="105.77777777777777"/>
    <n v="952"/>
    <s v="Medium"/>
    <x v="3"/>
    <n v="11"/>
    <s v="La Paz"/>
    <s v="Bolivia"/>
    <x v="3"/>
    <x v="3"/>
    <s v="Standard Class"/>
  </r>
  <r>
    <s v="CA-2014-156237"/>
    <d v="2014-09-15T00:00:00"/>
    <d v="2014-09-16T00:00:00"/>
    <n v="4"/>
    <x v="0"/>
    <s v="FUR-FU-10001057"/>
    <x v="1"/>
    <x v="16"/>
    <s v="Tensor Track Tree Floor Lamp"/>
    <n v="8"/>
    <x v="5"/>
    <n v="2"/>
    <n v="47976"/>
    <n v="105.75"/>
    <n v="846"/>
    <s v="High"/>
    <x v="3"/>
    <n v="9"/>
    <s v="Pennsylvania"/>
    <s v="United States"/>
    <x v="0"/>
    <x v="8"/>
    <s v="First Class"/>
  </r>
  <r>
    <s v="IN-2014-78368"/>
    <d v="2014-10-24T00:00:00"/>
    <d v="2014-10-28T00:00:00"/>
    <n v="1"/>
    <x v="1"/>
    <s v="FUR-CH-10004082"/>
    <x v="1"/>
    <x v="5"/>
    <s v="Office Star Chairmat, Black"/>
    <n v="8"/>
    <x v="2"/>
    <n v="0"/>
    <n v="1824"/>
    <n v="105.75"/>
    <n v="846"/>
    <s v="Medium"/>
    <x v="3"/>
    <n v="10"/>
    <s v="Gujarat"/>
    <s v="India"/>
    <x v="1"/>
    <x v="10"/>
    <s v="Standard Class"/>
  </r>
  <r>
    <s v="US-2011-163797"/>
    <d v="2011-04-08T00:00:00"/>
    <d v="2011-04-13T00:00:00"/>
    <n v="1"/>
    <x v="2"/>
    <s v="OFF-FA-10001883"/>
    <x v="0"/>
    <x v="14"/>
    <s v="Alliance Super-Size Bands, Assorted Sizes"/>
    <n v="8"/>
    <x v="5"/>
    <n v="2"/>
    <n v="-118256"/>
    <n v="105.75"/>
    <n v="846"/>
    <s v="High"/>
    <x v="1"/>
    <n v="4"/>
    <s v="Arizona"/>
    <s v="United States"/>
    <x v="0"/>
    <x v="0"/>
    <s v="Standard Class"/>
  </r>
  <r>
    <s v="ES-2012-3676966"/>
    <d v="2012-10-27T00:00:00"/>
    <d v="2012-11-01T00:00:00"/>
    <n v="1"/>
    <x v="1"/>
    <s v="OFF-EN-10004667"/>
    <x v="0"/>
    <x v="13"/>
    <s v="Kraft Interoffice Envelope, Set of 50"/>
    <n v="3"/>
    <x v="2"/>
    <n v="0"/>
    <n v="3096"/>
    <n v="282"/>
    <n v="846"/>
    <s v="Medium"/>
    <x v="2"/>
    <n v="10"/>
    <s v="Bremen"/>
    <s v="Germany"/>
    <x v="4"/>
    <x v="4"/>
    <s v="Standard Class"/>
  </r>
  <r>
    <s v="CA-2013-126004"/>
    <d v="2013-12-05T00:00:00"/>
    <d v="2013-12-06T00:00:00"/>
    <n v="4"/>
    <x v="0"/>
    <s v="OFF-PA-10001685"/>
    <x v="0"/>
    <x v="11"/>
    <s v="Staples"/>
    <n v="4"/>
    <x v="2"/>
    <n v="0"/>
    <n v="198744"/>
    <n v="105.75"/>
    <n v="423"/>
    <s v="High"/>
    <x v="0"/>
    <n v="12"/>
    <s v="New York"/>
    <s v="United States"/>
    <x v="0"/>
    <x v="8"/>
    <s v="First Class"/>
  </r>
  <r>
    <s v="GH-2014-6030"/>
    <d v="2014-11-03T00:00:00"/>
    <d v="2014-11-04T00:00:00"/>
    <n v="4"/>
    <x v="2"/>
    <s v="OFF-KLE-10003497"/>
    <x v="0"/>
    <x v="7"/>
    <s v="Kleencut Box Cutter, Steel"/>
    <n v="4"/>
    <x v="2"/>
    <n v="0"/>
    <n v="2172"/>
    <n v="105.75"/>
    <n v="423"/>
    <s v="High"/>
    <x v="3"/>
    <n v="11"/>
    <s v="Ashanti"/>
    <s v="Ghana"/>
    <x v="5"/>
    <x v="7"/>
    <s v="First Class"/>
  </r>
  <r>
    <s v="IN-2012-86411"/>
    <d v="2012-04-26T00:00:00"/>
    <d v="2012-04-30T00:00:00"/>
    <n v="2"/>
    <x v="0"/>
    <s v="TEC-AC-10000588"/>
    <x v="2"/>
    <x v="9"/>
    <s v="SanDisk Flash Drive, Bluetooth"/>
    <n v="2"/>
    <x v="2"/>
    <n v="0"/>
    <n v="3558"/>
    <n v="282"/>
    <n v="564"/>
    <s v="Medium"/>
    <x v="2"/>
    <n v="4"/>
    <s v="Wellington"/>
    <s v="New Zealand"/>
    <x v="1"/>
    <x v="5"/>
    <s v="Second Class"/>
  </r>
  <r>
    <s v="MX-2012-133557"/>
    <d v="2012-11-05T00:00:00"/>
    <d v="2012-11-09T00:00:00"/>
    <n v="1"/>
    <x v="1"/>
    <s v="OFF-PA-10001091"/>
    <x v="0"/>
    <x v="11"/>
    <s v="Eaton Computer Printout Paper, Recycled"/>
    <n v="4"/>
    <x v="2"/>
    <n v="0"/>
    <n v="2392"/>
    <n v="281.75"/>
    <n v="1127"/>
    <s v="High"/>
    <x v="2"/>
    <n v="11"/>
    <s v="Pará"/>
    <s v="Brazil"/>
    <x v="3"/>
    <x v="3"/>
    <s v="Standard Class"/>
  </r>
  <r>
    <s v="MX-2013-103527"/>
    <d v="2013-09-02T00:00:00"/>
    <d v="2013-09-07T00:00:00"/>
    <n v="1"/>
    <x v="0"/>
    <s v="OFF-PA-10000540"/>
    <x v="0"/>
    <x v="11"/>
    <s v="Enermax Note Cards, Multicolor"/>
    <n v="6"/>
    <x v="2"/>
    <n v="0"/>
    <n v="3132"/>
    <n v="105.66666666666667"/>
    <n v="634"/>
    <s v="Medium"/>
    <x v="0"/>
    <n v="9"/>
    <s v="Santiago"/>
    <s v="Chile"/>
    <x v="3"/>
    <x v="3"/>
    <s v="Standard Class"/>
  </r>
  <r>
    <s v="MX-2012-151260"/>
    <d v="2012-06-06T00:00:00"/>
    <d v="2012-06-10T00:00:00"/>
    <n v="1"/>
    <x v="0"/>
    <s v="OFF-EN-10004580"/>
    <x v="0"/>
    <x v="13"/>
    <s v="Cameo Interoffice Envelope, with clear poly window"/>
    <n v="4"/>
    <x v="2"/>
    <n v="0"/>
    <n v="1216"/>
    <n v="281.75"/>
    <n v="1127"/>
    <s v="High"/>
    <x v="2"/>
    <n v="6"/>
    <s v="Santiago de Cuba"/>
    <s v="Cuba"/>
    <x v="3"/>
    <x v="11"/>
    <s v="Standard Class"/>
  </r>
  <r>
    <s v="IN-2014-68337"/>
    <d v="2014-11-13T00:00:00"/>
    <d v="2014-11-17T00:00:00"/>
    <n v="1"/>
    <x v="1"/>
    <s v="TEC-AC-10003407"/>
    <x v="2"/>
    <x v="9"/>
    <s v="Memorex Mouse, Erganomic"/>
    <n v="6"/>
    <x v="21"/>
    <n v="47"/>
    <n v="-514836"/>
    <n v="105.66666666666667"/>
    <n v="634"/>
    <s v="Medium"/>
    <x v="3"/>
    <n v="11"/>
    <s v="Kalimantan Timur"/>
    <s v="Indonesia"/>
    <x v="1"/>
    <x v="9"/>
    <s v="Standard Class"/>
  </r>
  <r>
    <s v="CA-2011-153927"/>
    <d v="2011-08-12T00:00:00"/>
    <d v="2011-08-13T00:00:00"/>
    <n v="4"/>
    <x v="0"/>
    <s v="OFF-BI-10000138"/>
    <x v="0"/>
    <x v="0"/>
    <s v="Acco Translucent Poly Ring Binders"/>
    <n v="3"/>
    <x v="2"/>
    <n v="0"/>
    <n v="67392"/>
    <n v="105.66666666666667"/>
    <n v="317"/>
    <s v="Critical"/>
    <x v="1"/>
    <n v="8"/>
    <s v="Georgia"/>
    <s v="United States"/>
    <x v="0"/>
    <x v="3"/>
    <s v="First Class"/>
  </r>
  <r>
    <s v="IN-2014-44789"/>
    <d v="2014-12-22T00:00:00"/>
    <d v="2014-12-24T00:00:00"/>
    <n v="4"/>
    <x v="0"/>
    <s v="TEC-MA-10002471"/>
    <x v="2"/>
    <x v="4"/>
    <s v="Epson Phone, Durable"/>
    <n v="3"/>
    <x v="2"/>
    <n v="0"/>
    <n v="12159"/>
    <n v="105.66666666666667"/>
    <n v="317"/>
    <s v="Critical"/>
    <x v="3"/>
    <n v="12"/>
    <s v="Guizhou"/>
    <s v="China"/>
    <x v="1"/>
    <x v="1"/>
    <s v="First Class"/>
  </r>
  <r>
    <s v="US-2014-101518"/>
    <d v="2014-11-04T00:00:00"/>
    <d v="2014-11-09T00:00:00"/>
    <n v="1"/>
    <x v="0"/>
    <s v="TEC-AC-10001553"/>
    <x v="2"/>
    <x v="9"/>
    <s v="Memorex 25GB 6X Branded Blu-Ray Recordable Disc, 15/Pack"/>
    <n v="3"/>
    <x v="5"/>
    <n v="2"/>
    <n v="5097"/>
    <n v="105.66666666666667"/>
    <n v="317"/>
    <s v="High"/>
    <x v="3"/>
    <n v="11"/>
    <s v="Pennsylvania"/>
    <s v="United States"/>
    <x v="0"/>
    <x v="8"/>
    <s v="Standard Class"/>
  </r>
  <r>
    <s v="ES-2012-5499117"/>
    <d v="2012-12-03T00:00:00"/>
    <d v="2012-12-06T00:00:00"/>
    <n v="2"/>
    <x v="0"/>
    <s v="FUR-FU-10004313"/>
    <x v="1"/>
    <x v="16"/>
    <s v="Eldon Light Bulb, Duo Pack"/>
    <n v="3"/>
    <x v="2"/>
    <n v="0"/>
    <n v="3024"/>
    <n v="281.66666666666669"/>
    <n v="845"/>
    <s v="Medium"/>
    <x v="2"/>
    <n v="12"/>
    <s v="Campania"/>
    <s v="Italy"/>
    <x v="4"/>
    <x v="3"/>
    <s v="Second Class"/>
  </r>
  <r>
    <s v="ES-2014-5093967"/>
    <d v="2014-12-17T00:00:00"/>
    <d v="2014-12-23T00:00:00"/>
    <n v="1"/>
    <x v="1"/>
    <s v="OFF-FA-10003930"/>
    <x v="0"/>
    <x v="14"/>
    <s v="Stockwell Push Pins, Assorted Sizes"/>
    <n v="3"/>
    <x v="2"/>
    <n v="0"/>
    <n v="117"/>
    <n v="105.66666666666667"/>
    <n v="317"/>
    <s v="Low"/>
    <x v="3"/>
    <n v="12"/>
    <s v="Ile-de-France"/>
    <s v="France"/>
    <x v="4"/>
    <x v="4"/>
    <s v="Standard Class"/>
  </r>
  <r>
    <s v="ID-2014-79131"/>
    <d v="2014-10-22T00:00:00"/>
    <d v="2014-10-26T00:00:00"/>
    <n v="2"/>
    <x v="0"/>
    <s v="OFF-EN-10003601"/>
    <x v="0"/>
    <x v="13"/>
    <s v="GlobeWeis Clasp Envelope, Set of 50"/>
    <n v="3"/>
    <x v="3"/>
    <n v="1"/>
    <n v="-297"/>
    <n v="105.66666666666667"/>
    <n v="317"/>
    <s v="Medium"/>
    <x v="3"/>
    <n v="10"/>
    <s v="New South Wales"/>
    <s v="Australia"/>
    <x v="1"/>
    <x v="5"/>
    <s v="Second Class"/>
  </r>
  <r>
    <s v="MX-2014-124065"/>
    <d v="2014-11-18T00:00:00"/>
    <d v="2014-11-25T00:00:00"/>
    <n v="1"/>
    <x v="0"/>
    <s v="FUR-FU-10000110"/>
    <x v="1"/>
    <x v="16"/>
    <s v="Deflect-O Door Stop, Black"/>
    <n v="3"/>
    <x v="10"/>
    <n v="4"/>
    <n v="-3516"/>
    <n v="105.66666666666667"/>
    <n v="317"/>
    <s v="Medium"/>
    <x v="3"/>
    <n v="11"/>
    <s v="Tamaulipas"/>
    <s v="Mexico"/>
    <x v="3"/>
    <x v="6"/>
    <s v="Standard Class"/>
  </r>
  <r>
    <s v="ES-2011-5045844"/>
    <d v="2011-12-21T00:00:00"/>
    <d v="2011-12-28T00:00:00"/>
    <n v="1"/>
    <x v="1"/>
    <s v="FUR-CH-10002212"/>
    <x v="1"/>
    <x v="5"/>
    <s v="Novimex Swivel Stool, Adjustable"/>
    <n v="3"/>
    <x v="3"/>
    <n v="1"/>
    <n v="-10035"/>
    <n v="105.66666666666667"/>
    <n v="317"/>
    <s v="Medium"/>
    <x v="1"/>
    <n v="12"/>
    <s v="Alsace"/>
    <s v="France"/>
    <x v="4"/>
    <x v="4"/>
    <s v="Standard Class"/>
  </r>
  <r>
    <s v="CA-2014-100615"/>
    <d v="2014-04-21T00:00:00"/>
    <d v="2014-04-25T00:00:00"/>
    <n v="1"/>
    <x v="0"/>
    <s v="FUR-CH-10002602"/>
    <x v="1"/>
    <x v="5"/>
    <s v="DMI Arturo Collection Mission-style Design Wood Chair"/>
    <n v="3"/>
    <x v="9"/>
    <n v="3"/>
    <n v="-181176"/>
    <n v="105.66666666666667"/>
    <n v="317"/>
    <s v="Medium"/>
    <x v="3"/>
    <n v="4"/>
    <s v="Illinois"/>
    <s v="United States"/>
    <x v="0"/>
    <x v="4"/>
    <s v="Standard Class"/>
  </r>
  <r>
    <s v="MX-2014-160381"/>
    <d v="2014-07-07T00:00:00"/>
    <d v="2014-07-11T00:00:00"/>
    <n v="1"/>
    <x v="0"/>
    <s v="TEC-CO-10004128"/>
    <x v="2"/>
    <x v="2"/>
    <s v="Brother Fax and Copier, Color"/>
    <n v="8"/>
    <x v="5"/>
    <n v="2"/>
    <n v="13170208"/>
    <n v="105.625"/>
    <n v="845"/>
    <s v="Medium"/>
    <x v="3"/>
    <n v="7"/>
    <s v="Yucatán"/>
    <s v="Mexico"/>
    <x v="3"/>
    <x v="6"/>
    <s v="Standard Class"/>
  </r>
  <r>
    <s v="ES-2011-2382517"/>
    <d v="2011-09-06T00:00:00"/>
    <d v="2011-09-10T00:00:00"/>
    <n v="1"/>
    <x v="2"/>
    <s v="OFF-LA-10004007"/>
    <x v="0"/>
    <x v="15"/>
    <s v="Harbour Creations Color Coded Labels, Adjustable"/>
    <n v="5"/>
    <x v="2"/>
    <n v="0"/>
    <n v="75"/>
    <n v="105.6"/>
    <n v="528"/>
    <s v="High"/>
    <x v="1"/>
    <n v="9"/>
    <s v="Emilia-Romagna"/>
    <s v="Italy"/>
    <x v="4"/>
    <x v="3"/>
    <s v="Standard Class"/>
  </r>
  <r>
    <s v="US-2014-103317"/>
    <d v="2014-09-12T00:00:00"/>
    <d v="2014-09-14T00:00:00"/>
    <n v="2"/>
    <x v="0"/>
    <s v="OFF-FA-10003815"/>
    <x v="0"/>
    <x v="14"/>
    <s v="Stockwell Clamps, Metal"/>
    <n v="5"/>
    <x v="10"/>
    <n v="4"/>
    <n v="-258"/>
    <n v="105.6"/>
    <n v="528"/>
    <s v="Critical"/>
    <x v="3"/>
    <n v="9"/>
    <s v="Francisco Morazán"/>
    <s v="Honduras"/>
    <x v="3"/>
    <x v="4"/>
    <s v="Second Class"/>
  </r>
  <r>
    <s v="MX-2014-164812"/>
    <d v="2014-11-03T00:00:00"/>
    <d v="2014-11-07T00:00:00"/>
    <n v="1"/>
    <x v="2"/>
    <s v="OFF-PA-10000677"/>
    <x v="0"/>
    <x v="11"/>
    <s v="Green Bar Memo Slips, Premium"/>
    <n v="6"/>
    <x v="2"/>
    <n v="0"/>
    <n v="2772"/>
    <n v="105.5"/>
    <n v="633"/>
    <s v="Medium"/>
    <x v="3"/>
    <n v="11"/>
    <s v="Puebla"/>
    <s v="Mexico"/>
    <x v="3"/>
    <x v="6"/>
    <s v="Standard Class"/>
  </r>
  <r>
    <s v="ES-2012-4070273"/>
    <d v="2012-11-16T00:00:00"/>
    <d v="2012-11-20T00:00:00"/>
    <n v="1"/>
    <x v="0"/>
    <s v="TEC-AC-10000394"/>
    <x v="2"/>
    <x v="9"/>
    <s v="Belkin Numeric Keypad, Bluetooth"/>
    <n v="4"/>
    <x v="2"/>
    <n v="0"/>
    <n v="9924"/>
    <n v="281.5"/>
    <n v="1126"/>
    <s v="Medium"/>
    <x v="2"/>
    <n v="11"/>
    <s v="Lombardy"/>
    <s v="Italy"/>
    <x v="4"/>
    <x v="3"/>
    <s v="Standard Class"/>
  </r>
  <r>
    <s v="ES-2012-5188979"/>
    <d v="2012-01-25T00:00:00"/>
    <d v="2012-01-26T00:00:00"/>
    <n v="4"/>
    <x v="1"/>
    <s v="OFF-EN-10000274"/>
    <x v="0"/>
    <x v="13"/>
    <s v="Kraft Business Envelopes, Recycled"/>
    <n v="6"/>
    <x v="2"/>
    <n v="0"/>
    <n v="2736"/>
    <n v="281.33333333333331"/>
    <n v="1688"/>
    <s v="Critical"/>
    <x v="2"/>
    <n v="1"/>
    <s v="Lazio"/>
    <s v="Italy"/>
    <x v="4"/>
    <x v="3"/>
    <s v="First Class"/>
  </r>
  <r>
    <s v="US-2011-157441"/>
    <d v="2011-10-08T00:00:00"/>
    <d v="2011-10-13T00:00:00"/>
    <n v="1"/>
    <x v="0"/>
    <s v="OFF-PA-10002372"/>
    <x v="0"/>
    <x v="11"/>
    <s v="SanDisk Computer Printout Paper, Recycled"/>
    <n v="4"/>
    <x v="5"/>
    <n v="2"/>
    <n v="-48"/>
    <n v="105.5"/>
    <n v="422"/>
    <s v="Medium"/>
    <x v="1"/>
    <n v="10"/>
    <s v="Santiago"/>
    <s v="Dominican Republic"/>
    <x v="3"/>
    <x v="11"/>
    <s v="Standard Class"/>
  </r>
  <r>
    <s v="US-2011-164763"/>
    <d v="2011-03-17T00:00:00"/>
    <d v="2011-03-21T00:00:00"/>
    <n v="1"/>
    <x v="1"/>
    <s v="OFF-BI-10000309"/>
    <x v="0"/>
    <x v="0"/>
    <s v="GBC Twin Loop Wire Binding Elements, 9/16&quot; Spine, Black"/>
    <n v="2"/>
    <x v="2"/>
    <n v="0"/>
    <n v="149156"/>
    <n v="105.5"/>
    <n v="211"/>
    <s v="Medium"/>
    <x v="1"/>
    <n v="3"/>
    <s v="Mississippi"/>
    <s v="United States"/>
    <x v="0"/>
    <x v="3"/>
    <s v="Standard Class"/>
  </r>
  <r>
    <s v="CA-2014-102155"/>
    <d v="2014-07-14T00:00:00"/>
    <d v="2014-07-18T00:00:00"/>
    <n v="1"/>
    <x v="1"/>
    <s v="OFF-PA-10003673"/>
    <x v="0"/>
    <x v="11"/>
    <s v="Strathmore Photo Mount Cards"/>
    <n v="2"/>
    <x v="2"/>
    <n v="0"/>
    <n v="62376"/>
    <n v="105.5"/>
    <n v="211"/>
    <s v="High"/>
    <x v="3"/>
    <n v="7"/>
    <s v="Kansas"/>
    <s v="United States"/>
    <x v="0"/>
    <x v="4"/>
    <s v="Standard Class"/>
  </r>
  <r>
    <s v="ES-2012-5642589"/>
    <d v="2012-09-14T00:00:00"/>
    <d v="2012-09-18T00:00:00"/>
    <n v="1"/>
    <x v="0"/>
    <s v="OFF-BI-10003774"/>
    <x v="0"/>
    <x v="0"/>
    <s v="Cardinal 3-Hole Punch, Durable"/>
    <n v="6"/>
    <x v="2"/>
    <n v="0"/>
    <n v="8352"/>
    <n v="281"/>
    <n v="1686"/>
    <s v="Medium"/>
    <x v="2"/>
    <n v="9"/>
    <s v="Lombardy"/>
    <s v="Italy"/>
    <x v="4"/>
    <x v="3"/>
    <s v="Standard Class"/>
  </r>
  <r>
    <s v="MX-2011-103184"/>
    <d v="2011-06-29T00:00:00"/>
    <d v="2011-07-03T00:00:00"/>
    <n v="1"/>
    <x v="0"/>
    <s v="TEC-PH-10002816"/>
    <x v="2"/>
    <x v="3"/>
    <s v="Samsung Signal Booster, Cordless"/>
    <n v="2"/>
    <x v="2"/>
    <n v="0"/>
    <n v="5948"/>
    <n v="105.5"/>
    <n v="211"/>
    <s v="High"/>
    <x v="1"/>
    <n v="6"/>
    <s v="San Salvador"/>
    <s v="El Salvador"/>
    <x v="3"/>
    <x v="4"/>
    <s v="Standard Class"/>
  </r>
  <r>
    <s v="MX-2012-140767"/>
    <d v="2012-02-18T00:00:00"/>
    <d v="2012-02-22T00:00:00"/>
    <n v="1"/>
    <x v="2"/>
    <s v="TEC-MA-10004985"/>
    <x v="2"/>
    <x v="4"/>
    <s v="StarTech Card Printer, Durable"/>
    <n v="4"/>
    <x v="2"/>
    <n v="0"/>
    <n v="432"/>
    <n v="281"/>
    <n v="1124"/>
    <s v="Medium"/>
    <x v="2"/>
    <n v="2"/>
    <s v="São Paulo"/>
    <s v="Brazil"/>
    <x v="3"/>
    <x v="3"/>
    <s v="Standard Class"/>
  </r>
  <r>
    <s v="IN-2014-48121"/>
    <d v="2014-02-18T00:00:00"/>
    <d v="2014-02-20T00:00:00"/>
    <n v="4"/>
    <x v="0"/>
    <s v="TEC-MA-10004613"/>
    <x v="2"/>
    <x v="4"/>
    <s v="Okidata Phone, White"/>
    <n v="2"/>
    <x v="15"/>
    <n v="25"/>
    <n v="2895"/>
    <n v="105.5"/>
    <n v="211"/>
    <s v="High"/>
    <x v="3"/>
    <n v="2"/>
    <s v="Western Visayas"/>
    <s v="Philippines"/>
    <x v="1"/>
    <x v="9"/>
    <s v="First Class"/>
  </r>
  <r>
    <s v="MX-2013-108098"/>
    <d v="2013-11-01T00:00:00"/>
    <d v="2013-11-07T00:00:00"/>
    <n v="1"/>
    <x v="1"/>
    <s v="OFF-SU-10002521"/>
    <x v="0"/>
    <x v="7"/>
    <s v="Kleencut Box Cutter, Steel"/>
    <n v="2"/>
    <x v="2"/>
    <n v="0"/>
    <n v="1588"/>
    <n v="105.5"/>
    <n v="211"/>
    <s v="Medium"/>
    <x v="0"/>
    <n v="11"/>
    <s v="Guanajuato"/>
    <s v="Mexico"/>
    <x v="3"/>
    <x v="6"/>
    <s v="Standard Class"/>
  </r>
  <r>
    <s v="MX-2011-149587"/>
    <d v="2011-09-13T00:00:00"/>
    <d v="2011-09-17T00:00:00"/>
    <n v="1"/>
    <x v="0"/>
    <s v="OFF-ST-10002510"/>
    <x v="0"/>
    <x v="10"/>
    <s v="Tenex Lockers, Wire Frame"/>
    <n v="2"/>
    <x v="2"/>
    <n v="0"/>
    <n v="1352"/>
    <n v="105.5"/>
    <n v="211"/>
    <s v="High"/>
    <x v="1"/>
    <n v="9"/>
    <s v="Azuay"/>
    <s v="Ecuador"/>
    <x v="3"/>
    <x v="3"/>
    <s v="Standard Class"/>
  </r>
  <r>
    <s v="MX-2012-133480"/>
    <d v="2012-12-20T00:00:00"/>
    <d v="2012-12-22T00:00:00"/>
    <n v="2"/>
    <x v="0"/>
    <s v="OFF-ST-10002574"/>
    <x v="0"/>
    <x v="10"/>
    <s v="Smead Shelving, Blue"/>
    <n v="2"/>
    <x v="2"/>
    <n v="0"/>
    <n v="64"/>
    <n v="281"/>
    <n v="562"/>
    <s v="Medium"/>
    <x v="2"/>
    <n v="12"/>
    <s v="Guanajuato"/>
    <s v="Mexico"/>
    <x v="3"/>
    <x v="6"/>
    <s v="Second Class"/>
  </r>
  <r>
    <s v="IN-2013-80048"/>
    <d v="2013-05-24T00:00:00"/>
    <d v="2013-05-28T00:00:00"/>
    <n v="1"/>
    <x v="1"/>
    <s v="FUR-BO-10001254"/>
    <x v="1"/>
    <x v="8"/>
    <s v="Dania 3-Shelf Cabinet, Mobile"/>
    <n v="2"/>
    <x v="2"/>
    <n v="0"/>
    <n v="0"/>
    <n v="105.5"/>
    <n v="211"/>
    <s v="High"/>
    <x v="0"/>
    <n v="5"/>
    <s v="Northland"/>
    <s v="New Zealand"/>
    <x v="1"/>
    <x v="5"/>
    <s v="Standard Class"/>
  </r>
  <r>
    <s v="IT-2011-2942451"/>
    <d v="2011-01-04T00:00:00"/>
    <d v="2011-01-09T00:00:00"/>
    <n v="1"/>
    <x v="1"/>
    <s v="OFF-AR-10002485"/>
    <x v="0"/>
    <x v="12"/>
    <s v="Boston Markers, Easy-Erase"/>
    <n v="2"/>
    <x v="4"/>
    <n v="5"/>
    <n v="-219"/>
    <n v="105.5"/>
    <n v="211"/>
    <s v="Medium"/>
    <x v="1"/>
    <n v="1"/>
    <s v="England"/>
    <s v="United Kingdom"/>
    <x v="4"/>
    <x v="6"/>
    <s v="Standard Class"/>
  </r>
  <r>
    <s v="IN-2014-40386"/>
    <d v="2014-09-03T00:00:00"/>
    <d v="2014-09-05T00:00:00"/>
    <n v="2"/>
    <x v="0"/>
    <s v="OFF-SU-10003343"/>
    <x v="0"/>
    <x v="7"/>
    <s v="Fiskars Scissors, Serrated"/>
    <n v="2"/>
    <x v="10"/>
    <n v="4"/>
    <n v="-828"/>
    <n v="105.5"/>
    <n v="211"/>
    <s v="High"/>
    <x v="3"/>
    <n v="9"/>
    <s v="Tasmania"/>
    <s v="Australia"/>
    <x v="1"/>
    <x v="5"/>
    <s v="Second Class"/>
  </r>
  <r>
    <s v="ID-2011-83737"/>
    <d v="2011-10-05T00:00:00"/>
    <d v="2011-10-10T00:00:00"/>
    <n v="1"/>
    <x v="1"/>
    <s v="OFF-FA-10000074"/>
    <x v="0"/>
    <x v="14"/>
    <s v="Stockwell Push Pins, Bulk Pack"/>
    <n v="2"/>
    <x v="10"/>
    <n v="4"/>
    <n v="-3216"/>
    <n v="105.5"/>
    <n v="211"/>
    <s v="Medium"/>
    <x v="1"/>
    <n v="10"/>
    <s v="Auckland"/>
    <s v="New Zealand"/>
    <x v="1"/>
    <x v="5"/>
    <s v="Standard Class"/>
  </r>
  <r>
    <s v="KE-2012-9880"/>
    <d v="2012-08-15T00:00:00"/>
    <d v="2012-08-19T00:00:00"/>
    <n v="1"/>
    <x v="2"/>
    <s v="OFF-EAT-10004908"/>
    <x v="0"/>
    <x v="11"/>
    <s v="Eaton Message Books, Recycled"/>
    <n v="1"/>
    <x v="2"/>
    <n v="0"/>
    <n v="285"/>
    <n v="281"/>
    <n v="281"/>
    <s v="High"/>
    <x v="2"/>
    <n v="8"/>
    <s v="Nairobi"/>
    <s v="Kenya"/>
    <x v="5"/>
    <x v="7"/>
    <s v="Standard Class"/>
  </r>
  <r>
    <s v="ID-2013-19309"/>
    <d v="2013-08-23T00:00:00"/>
    <d v="2013-08-30T00:00:00"/>
    <n v="1"/>
    <x v="1"/>
    <s v="OFF-BI-10000721"/>
    <x v="0"/>
    <x v="0"/>
    <s v="Ibico Binder Covers, Recycled"/>
    <n v="2"/>
    <x v="11"/>
    <n v="17"/>
    <n v="-36834"/>
    <n v="105.5"/>
    <n v="211"/>
    <s v="Medium"/>
    <x v="0"/>
    <n v="8"/>
    <s v="Jawa Timur"/>
    <s v="Indonesia"/>
    <x v="1"/>
    <x v="9"/>
    <s v="Standard Class"/>
  </r>
  <r>
    <s v="ID-2013-45139"/>
    <d v="2013-07-05T00:00:00"/>
    <d v="2013-07-11T00:00:00"/>
    <n v="1"/>
    <x v="0"/>
    <s v="OFF-PA-10003731"/>
    <x v="0"/>
    <x v="11"/>
    <s v="Enermax Note Cards, Premium"/>
    <n v="2"/>
    <x v="21"/>
    <n v="47"/>
    <n v="-42354"/>
    <n v="105.5"/>
    <n v="211"/>
    <s v="Medium"/>
    <x v="0"/>
    <n v="7"/>
    <s v="Riau"/>
    <s v="Indonesia"/>
    <x v="1"/>
    <x v="9"/>
    <s v="Standard Class"/>
  </r>
  <r>
    <s v="MX-2014-116806"/>
    <d v="2014-11-14T00:00:00"/>
    <d v="2014-11-17T00:00:00"/>
    <n v="4"/>
    <x v="1"/>
    <s v="OFF-BI-10003856"/>
    <x v="0"/>
    <x v="0"/>
    <s v="Ibico Index Tab, Clear"/>
    <n v="7"/>
    <x v="2"/>
    <n v="0"/>
    <n v="7"/>
    <n v="105.42857142857143"/>
    <n v="738"/>
    <s v="High"/>
    <x v="3"/>
    <n v="11"/>
    <s v="Ciego de Ávila"/>
    <s v="Cuba"/>
    <x v="3"/>
    <x v="11"/>
    <s v="First Class"/>
  </r>
  <r>
    <s v="ES-2011-2570414"/>
    <d v="2011-11-27T00:00:00"/>
    <d v="2011-12-01T00:00:00"/>
    <n v="1"/>
    <x v="0"/>
    <s v="OFF-AR-10002433"/>
    <x v="0"/>
    <x v="12"/>
    <s v="Stanley Pens, Easy-Erase"/>
    <n v="5"/>
    <x v="2"/>
    <n v="0"/>
    <n v="2265"/>
    <n v="105.4"/>
    <n v="527"/>
    <s v="High"/>
    <x v="1"/>
    <n v="11"/>
    <s v="Ile-de-France"/>
    <s v="France"/>
    <x v="4"/>
    <x v="4"/>
    <s v="Standard Class"/>
  </r>
  <r>
    <s v="IN-2014-45755"/>
    <d v="2014-08-19T00:00:00"/>
    <d v="2014-08-23T00:00:00"/>
    <n v="1"/>
    <x v="0"/>
    <s v="OFF-ST-10001752"/>
    <x v="0"/>
    <x v="10"/>
    <s v="Tenex Shelving, Wire Frame"/>
    <n v="8"/>
    <x v="3"/>
    <n v="1"/>
    <n v="29976"/>
    <n v="105.375"/>
    <n v="843"/>
    <s v="Medium"/>
    <x v="3"/>
    <n v="8"/>
    <s v="Victoria"/>
    <s v="Australia"/>
    <x v="1"/>
    <x v="5"/>
    <s v="Standard Class"/>
  </r>
  <r>
    <s v="US-2011-163146"/>
    <d v="2011-05-16T00:00:00"/>
    <d v="2011-05-20T00:00:00"/>
    <n v="1"/>
    <x v="0"/>
    <s v="TEC-AC-10002217"/>
    <x v="2"/>
    <x v="9"/>
    <s v="Imation Clip USB flash drive - 8 GB"/>
    <n v="3"/>
    <x v="2"/>
    <n v="0"/>
    <n v="3384"/>
    <n v="105.33333333333333"/>
    <n v="316"/>
    <s v="Medium"/>
    <x v="1"/>
    <n v="5"/>
    <s v="California"/>
    <s v="United States"/>
    <x v="0"/>
    <x v="0"/>
    <s v="Standard Class"/>
  </r>
  <r>
    <s v="ID-2012-66055"/>
    <d v="2012-12-16T00:00:00"/>
    <d v="2012-12-20T00:00:00"/>
    <n v="1"/>
    <x v="1"/>
    <s v="FUR-FU-10004780"/>
    <x v="1"/>
    <x v="16"/>
    <s v="Deflect-O Frame, Duo Pack"/>
    <n v="1"/>
    <x v="2"/>
    <n v="0"/>
    <n v="108"/>
    <n v="281"/>
    <n v="281"/>
    <s v="Medium"/>
    <x v="2"/>
    <n v="12"/>
    <s v="Kabul"/>
    <s v="Afghanistan"/>
    <x v="1"/>
    <x v="10"/>
    <s v="Standard Class"/>
  </r>
  <r>
    <s v="IN-2012-54134"/>
    <d v="2012-11-26T00:00:00"/>
    <d v="2012-12-03T00:00:00"/>
    <n v="1"/>
    <x v="0"/>
    <s v="OFF-ST-10001753"/>
    <x v="0"/>
    <x v="10"/>
    <s v="Eldon Shelving, Industrial"/>
    <n v="3"/>
    <x v="2"/>
    <n v="0"/>
    <n v="2196"/>
    <n v="280.66666666666669"/>
    <n v="842"/>
    <s v="Medium"/>
    <x v="2"/>
    <n v="11"/>
    <s v="Madhya Pradesh"/>
    <s v="India"/>
    <x v="1"/>
    <x v="10"/>
    <s v="Standard Class"/>
  </r>
  <r>
    <s v="ES-2012-1691714"/>
    <d v="2012-05-17T00:00:00"/>
    <d v="2012-05-21T00:00:00"/>
    <n v="1"/>
    <x v="0"/>
    <s v="OFF-BI-10003899"/>
    <x v="0"/>
    <x v="0"/>
    <s v="Avery 3-Hole Punch, Recycled"/>
    <n v="3"/>
    <x v="2"/>
    <n v="0"/>
    <n v="0"/>
    <n v="279.66666666666669"/>
    <n v="839"/>
    <s v="High"/>
    <x v="2"/>
    <n v="5"/>
    <s v="Catalonia"/>
    <s v="Spain"/>
    <x v="4"/>
    <x v="3"/>
    <s v="Standard Class"/>
  </r>
  <r>
    <s v="CA-2013-136595"/>
    <d v="2013-09-06T00:00:00"/>
    <d v="2013-09-08T00:00:00"/>
    <n v="4"/>
    <x v="1"/>
    <s v="FUR-FU-10004671"/>
    <x v="1"/>
    <x v="16"/>
    <s v="Executive Impressions 12&quot; Wall Clock"/>
    <n v="3"/>
    <x v="22"/>
    <n v="6"/>
    <n v="-116622"/>
    <n v="105.33333333333333"/>
    <n v="316"/>
    <s v="High"/>
    <x v="0"/>
    <n v="9"/>
    <s v="Texas"/>
    <s v="United States"/>
    <x v="0"/>
    <x v="4"/>
    <s v="First Class"/>
  </r>
  <r>
    <s v="MX-2012-166485"/>
    <d v="2012-09-11T00:00:00"/>
    <d v="2012-09-14T00:00:00"/>
    <n v="2"/>
    <x v="0"/>
    <s v="OFF-EN-10003636"/>
    <x v="0"/>
    <x v="13"/>
    <s v="Jiffy Peel and Seal, Security-Tint"/>
    <n v="2"/>
    <x v="2"/>
    <n v="0"/>
    <n v="744"/>
    <n v="279.5"/>
    <n v="559"/>
    <s v="Critical"/>
    <x v="2"/>
    <n v="9"/>
    <s v="Villa Clara"/>
    <s v="Cuba"/>
    <x v="3"/>
    <x v="11"/>
    <s v="Second Class"/>
  </r>
  <r>
    <s v="CA-2013-145919"/>
    <d v="2013-12-19T00:00:00"/>
    <d v="2013-12-24T00:00:00"/>
    <n v="1"/>
    <x v="1"/>
    <s v="FUR-FU-10004960"/>
    <x v="1"/>
    <x v="16"/>
    <s v="Seth Thomas 12&quot; Clock w/ Goldtone Case"/>
    <n v="8"/>
    <x v="2"/>
    <n v="0"/>
    <n v="625056"/>
    <n v="105.25"/>
    <n v="842"/>
    <s v="High"/>
    <x v="0"/>
    <n v="12"/>
    <s v="California"/>
    <s v="United States"/>
    <x v="0"/>
    <x v="0"/>
    <s v="Standard Class"/>
  </r>
  <r>
    <s v="ES-2013-4847870"/>
    <d v="2013-12-01T00:00:00"/>
    <d v="2013-12-05T00:00:00"/>
    <n v="2"/>
    <x v="1"/>
    <s v="OFF-EN-10002891"/>
    <x v="0"/>
    <x v="13"/>
    <s v="GlobeWeis Mailers, with clear poly window"/>
    <n v="8"/>
    <x v="2"/>
    <n v="0"/>
    <n v="6384"/>
    <n v="105.25"/>
    <n v="842"/>
    <s v="Medium"/>
    <x v="0"/>
    <n v="12"/>
    <s v="Franche-Comté"/>
    <s v="France"/>
    <x v="4"/>
    <x v="4"/>
    <s v="Second Class"/>
  </r>
  <r>
    <s v="MX-2014-101147"/>
    <d v="2014-12-27T00:00:00"/>
    <d v="2015-01-01T00:00:00"/>
    <n v="1"/>
    <x v="0"/>
    <s v="OFF-FA-10002526"/>
    <x v="0"/>
    <x v="14"/>
    <s v="Accos Staples, 12 Pack"/>
    <n v="8"/>
    <x v="2"/>
    <n v="0"/>
    <n v="2544"/>
    <n v="105.25"/>
    <n v="842"/>
    <s v="High"/>
    <x v="3"/>
    <n v="12"/>
    <s v="San Luis Potosí"/>
    <s v="Mexico"/>
    <x v="3"/>
    <x v="6"/>
    <s v="Standard Class"/>
  </r>
  <r>
    <s v="ID-2014-40939"/>
    <d v="2014-05-05T00:00:00"/>
    <d v="2014-05-09T00:00:00"/>
    <n v="1"/>
    <x v="1"/>
    <s v="OFF-LA-10000688"/>
    <x v="0"/>
    <x v="15"/>
    <s v="Harbour Creations Shipping Labels, Laser Printer Compatible"/>
    <n v="4"/>
    <x v="11"/>
    <n v="17"/>
    <n v="96072"/>
    <n v="105.25"/>
    <n v="421"/>
    <s v="High"/>
    <x v="3"/>
    <n v="5"/>
    <s v="Ho Chí Minh City"/>
    <s v="Vietnam"/>
    <x v="1"/>
    <x v="9"/>
    <s v="Standard Class"/>
  </r>
  <r>
    <s v="IN-2013-47708"/>
    <d v="2013-12-09T00:00:00"/>
    <d v="2013-12-14T00:00:00"/>
    <n v="1"/>
    <x v="1"/>
    <s v="OFF-SU-10003665"/>
    <x v="0"/>
    <x v="7"/>
    <s v="Kleencut Trimmer, Serrated"/>
    <n v="4"/>
    <x v="3"/>
    <n v="1"/>
    <n v="4548"/>
    <n v="105.25"/>
    <n v="421"/>
    <s v="Medium"/>
    <x v="0"/>
    <n v="12"/>
    <s v="South Australia"/>
    <s v="Australia"/>
    <x v="1"/>
    <x v="5"/>
    <s v="Standard Class"/>
  </r>
  <r>
    <s v="EG-2014-480"/>
    <d v="2014-06-05T00:00:00"/>
    <d v="2014-06-08T00:00:00"/>
    <n v="4"/>
    <x v="0"/>
    <s v="OFF-BIC-10000718"/>
    <x v="0"/>
    <x v="12"/>
    <s v="BIC Pencil Sharpener, Fluorescent"/>
    <n v="4"/>
    <x v="2"/>
    <n v="0"/>
    <n v="4116"/>
    <n v="105.25"/>
    <n v="421"/>
    <s v="Medium"/>
    <x v="3"/>
    <n v="6"/>
    <s v="Al Iskandariyah"/>
    <s v="Egypt"/>
    <x v="5"/>
    <x v="7"/>
    <s v="First Class"/>
  </r>
  <r>
    <s v="IN-2014-43039"/>
    <d v="2014-10-04T00:00:00"/>
    <d v="2014-10-11T00:00:00"/>
    <n v="1"/>
    <x v="2"/>
    <s v="OFF-LA-10002939"/>
    <x v="0"/>
    <x v="15"/>
    <s v="Harbour Creations Legal Exhibit Labels, 5000 Label Set"/>
    <n v="4"/>
    <x v="2"/>
    <n v="0"/>
    <n v="996"/>
    <n v="105.25"/>
    <n v="421"/>
    <s v="Low"/>
    <x v="3"/>
    <n v="10"/>
    <s v="Heilongjiang"/>
    <s v="China"/>
    <x v="1"/>
    <x v="1"/>
    <s v="Standard Class"/>
  </r>
  <r>
    <s v="SU-2014-7650"/>
    <d v="2014-03-21T00:00:00"/>
    <d v="2014-03-26T00:00:00"/>
    <n v="1"/>
    <x v="2"/>
    <s v="OFF-SME-10004160"/>
    <x v="0"/>
    <x v="10"/>
    <s v="Smead Folders, Wire Frame"/>
    <n v="4"/>
    <x v="2"/>
    <n v="0"/>
    <n v="396"/>
    <n v="105.25"/>
    <n v="421"/>
    <s v="Medium"/>
    <x v="3"/>
    <n v="3"/>
    <s v="Khartoum"/>
    <s v="Sudan"/>
    <x v="5"/>
    <x v="7"/>
    <s v="Standard Class"/>
  </r>
  <r>
    <s v="KZ-2011-1240"/>
    <d v="2011-12-19T00:00:00"/>
    <d v="2011-12-21T00:00:00"/>
    <n v="4"/>
    <x v="0"/>
    <s v="OFF-ACC-10003745"/>
    <x v="0"/>
    <x v="14"/>
    <s v="Accos Paper Clips, Assorted Sizes"/>
    <n v="4"/>
    <x v="7"/>
    <n v="7"/>
    <n v="-35952"/>
    <n v="105.25"/>
    <n v="421"/>
    <s v="High"/>
    <x v="1"/>
    <n v="12"/>
    <s v="Aqmola"/>
    <s v="Kazakhstan"/>
    <x v="2"/>
    <x v="2"/>
    <s v="First Class"/>
  </r>
  <r>
    <s v="IN-2014-36039"/>
    <d v="2014-11-13T00:00:00"/>
    <d v="2014-11-17T00:00:00"/>
    <n v="1"/>
    <x v="2"/>
    <s v="OFF-FA-10002459"/>
    <x v="0"/>
    <x v="14"/>
    <s v="Advantus Clamps, Bulk Pack"/>
    <n v="7"/>
    <x v="2"/>
    <n v="0"/>
    <n v="5397"/>
    <n v="105.14285714285714"/>
    <n v="736"/>
    <s v="Medium"/>
    <x v="3"/>
    <n v="11"/>
    <s v="Heilongjiang"/>
    <s v="China"/>
    <x v="1"/>
    <x v="1"/>
    <s v="Standard Class"/>
  </r>
  <r>
    <s v="MX-2013-129588"/>
    <d v="2013-05-06T00:00:00"/>
    <d v="2013-05-13T00:00:00"/>
    <n v="1"/>
    <x v="0"/>
    <s v="OFF-ST-10003344"/>
    <x v="0"/>
    <x v="10"/>
    <s v="Rogers Folders, Blue"/>
    <n v="7"/>
    <x v="2"/>
    <n v="0"/>
    <n v="2716"/>
    <n v="105.14285714285714"/>
    <n v="736"/>
    <s v="Medium"/>
    <x v="0"/>
    <n v="5"/>
    <s v="Jalisco"/>
    <s v="Mexico"/>
    <x v="3"/>
    <x v="6"/>
    <s v="Standard Class"/>
  </r>
  <r>
    <s v="ID-2014-33659"/>
    <d v="2014-08-22T00:00:00"/>
    <d v="2014-08-28T00:00:00"/>
    <n v="1"/>
    <x v="0"/>
    <s v="OFF-PA-10004115"/>
    <x v="0"/>
    <x v="11"/>
    <s v="Green Bar Computer Printout Paper, 8.5 x 11"/>
    <n v="11"/>
    <x v="21"/>
    <n v="47"/>
    <n v="-78573"/>
    <n v="105"/>
    <n v="1155"/>
    <s v="Medium"/>
    <x v="3"/>
    <n v="8"/>
    <s v="Bangkok"/>
    <s v="Thailand"/>
    <x v="1"/>
    <x v="9"/>
    <s v="Standard Class"/>
  </r>
  <r>
    <s v="MX-2013-137155"/>
    <d v="2013-10-14T00:00:00"/>
    <d v="2013-10-20T00:00:00"/>
    <n v="1"/>
    <x v="0"/>
    <s v="OFF-EN-10004568"/>
    <x v="0"/>
    <x v="13"/>
    <s v="Kraft Business Envelopes, Set of 50"/>
    <n v="5"/>
    <x v="2"/>
    <n v="0"/>
    <n v="299"/>
    <n v="105"/>
    <n v="525"/>
    <s v="Medium"/>
    <x v="0"/>
    <n v="10"/>
    <s v="Distrito Federal"/>
    <s v="Mexico"/>
    <x v="3"/>
    <x v="6"/>
    <s v="Standard Class"/>
  </r>
  <r>
    <s v="MX-2011-107132"/>
    <d v="2011-12-27T00:00:00"/>
    <d v="2011-12-31T00:00:00"/>
    <n v="2"/>
    <x v="1"/>
    <s v="OFF-BI-10004142"/>
    <x v="0"/>
    <x v="0"/>
    <s v="Acco Index Tab, Clear"/>
    <n v="5"/>
    <x v="2"/>
    <n v="0"/>
    <n v="112"/>
    <n v="105"/>
    <n v="525"/>
    <s v="High"/>
    <x v="1"/>
    <n v="12"/>
    <s v="Goiás"/>
    <s v="Brazil"/>
    <x v="3"/>
    <x v="3"/>
    <s v="Second Class"/>
  </r>
  <r>
    <s v="US-2013-107461"/>
    <d v="2013-07-09T00:00:00"/>
    <d v="2013-07-13T00:00:00"/>
    <n v="2"/>
    <x v="2"/>
    <s v="OFF-LA-10000765"/>
    <x v="0"/>
    <x v="15"/>
    <s v="Smead Legal Exhibit Labels, 5000 Label Set"/>
    <n v="5"/>
    <x v="5"/>
    <n v="2"/>
    <n v="-316"/>
    <n v="105"/>
    <n v="525"/>
    <s v="High"/>
    <x v="0"/>
    <n v="7"/>
    <s v="San Juan"/>
    <s v="Dominican Republic"/>
    <x v="3"/>
    <x v="11"/>
    <s v="Second Class"/>
  </r>
  <r>
    <s v="IT-2013-4258921"/>
    <d v="2013-01-15T00:00:00"/>
    <d v="2013-01-17T00:00:00"/>
    <n v="4"/>
    <x v="2"/>
    <s v="FUR-CH-10002152"/>
    <x v="1"/>
    <x v="5"/>
    <s v="Hon Bag Chairs, Set of Two"/>
    <n v="5"/>
    <x v="22"/>
    <n v="6"/>
    <n v="-11385"/>
    <n v="105"/>
    <n v="525"/>
    <s v="Medium"/>
    <x v="0"/>
    <n v="1"/>
    <s v="Campania"/>
    <s v="Italy"/>
    <x v="4"/>
    <x v="3"/>
    <s v="First Class"/>
  </r>
  <r>
    <s v="ID-2013-70122"/>
    <d v="2013-06-11T00:00:00"/>
    <d v="2013-06-15T00:00:00"/>
    <n v="1"/>
    <x v="2"/>
    <s v="OFF-BI-10003031"/>
    <x v="0"/>
    <x v="0"/>
    <s v="Acco Index Tab, Economy"/>
    <n v="3"/>
    <x v="11"/>
    <n v="17"/>
    <n v="51192"/>
    <n v="105"/>
    <n v="315"/>
    <s v="High"/>
    <x v="0"/>
    <n v="6"/>
    <s v="Jakarta"/>
    <s v="Indonesia"/>
    <x v="1"/>
    <x v="9"/>
    <s v="Standard Class"/>
  </r>
  <r>
    <s v="ES-2014-3185757"/>
    <d v="2014-02-14T00:00:00"/>
    <d v="2014-02-14T00:00:00"/>
    <n v="3"/>
    <x v="1"/>
    <s v="OFF-AP-10003334"/>
    <x v="0"/>
    <x v="6"/>
    <s v="Cuisinart Coffee Grinder, Silver"/>
    <n v="3"/>
    <x v="3"/>
    <n v="1"/>
    <n v="11772"/>
    <n v="105"/>
    <n v="315"/>
    <s v="Critical"/>
    <x v="3"/>
    <n v="2"/>
    <s v="Bremen"/>
    <s v="Germany"/>
    <x v="4"/>
    <x v="4"/>
    <s v="Same Day"/>
  </r>
  <r>
    <s v="CA-2012-8000"/>
    <d v="2012-12-13T00:00:00"/>
    <d v="2012-12-15T00:00:00"/>
    <n v="2"/>
    <x v="2"/>
    <s v="OFF-EAT-10004051"/>
    <x v="0"/>
    <x v="11"/>
    <s v="Eaton Memo Slips, Recycled"/>
    <n v="2"/>
    <x v="2"/>
    <n v="0"/>
    <n v="57"/>
    <n v="279.5"/>
    <n v="559"/>
    <s v="High"/>
    <x v="2"/>
    <n v="12"/>
    <s v="Alberta"/>
    <s v="Canada"/>
    <x v="6"/>
    <x v="12"/>
    <s v="Second Class"/>
  </r>
  <r>
    <s v="IN-2013-35822"/>
    <d v="2013-09-24T00:00:00"/>
    <d v="2013-09-28T00:00:00"/>
    <n v="1"/>
    <x v="1"/>
    <s v="OFF-BI-10000206"/>
    <x v="0"/>
    <x v="0"/>
    <s v="Wilson Jones Binder Covers, Economy"/>
    <n v="3"/>
    <x v="2"/>
    <n v="0"/>
    <n v="1341"/>
    <n v="105"/>
    <n v="315"/>
    <s v="Medium"/>
    <x v="0"/>
    <n v="9"/>
    <s v="Kabul"/>
    <s v="Afghanistan"/>
    <x v="1"/>
    <x v="10"/>
    <s v="Standard Class"/>
  </r>
  <r>
    <s v="IN-2013-50753"/>
    <d v="2013-06-18T00:00:00"/>
    <d v="2013-06-24T00:00:00"/>
    <n v="1"/>
    <x v="1"/>
    <s v="FUR-FU-10000714"/>
    <x v="1"/>
    <x v="16"/>
    <s v="Tenex Light Bulb, Black"/>
    <n v="3"/>
    <x v="2"/>
    <n v="0"/>
    <n v="846"/>
    <n v="105"/>
    <n v="315"/>
    <s v="Medium"/>
    <x v="0"/>
    <n v="6"/>
    <s v="Andhra Pradesh"/>
    <s v="India"/>
    <x v="1"/>
    <x v="10"/>
    <s v="Standard Class"/>
  </r>
  <r>
    <s v="ID-2013-71137"/>
    <d v="2013-12-13T00:00:00"/>
    <d v="2013-12-19T00:00:00"/>
    <n v="1"/>
    <x v="1"/>
    <s v="OFF-AR-10002400"/>
    <x v="0"/>
    <x v="12"/>
    <s v="Boston Highlighters, Water Color"/>
    <n v="3"/>
    <x v="11"/>
    <n v="17"/>
    <n v="-60255"/>
    <n v="105"/>
    <n v="315"/>
    <s v="Medium"/>
    <x v="0"/>
    <n v="12"/>
    <s v="Ho Chí Minh City"/>
    <s v="Vietnam"/>
    <x v="1"/>
    <x v="9"/>
    <s v="Standard Class"/>
  </r>
  <r>
    <s v="IT-2012-5122607"/>
    <d v="2012-12-03T00:00:00"/>
    <d v="2012-12-03T00:00:00"/>
    <n v="3"/>
    <x v="0"/>
    <s v="OFF-FA-10001097"/>
    <x v="0"/>
    <x v="14"/>
    <s v="Accos Paper Clips, Assorted Sizes"/>
    <n v="5"/>
    <x v="2"/>
    <n v="0"/>
    <n v="45"/>
    <n v="279.39999999999998"/>
    <n v="1397"/>
    <s v="High"/>
    <x v="2"/>
    <n v="12"/>
    <s v="Zürich"/>
    <s v="Switzerland"/>
    <x v="4"/>
    <x v="4"/>
    <s v="Same Day"/>
  </r>
  <r>
    <s v="CA-2011-127012"/>
    <d v="2011-08-11T00:00:00"/>
    <d v="2011-08-15T00:00:00"/>
    <n v="1"/>
    <x v="0"/>
    <s v="FUR-FU-10003691"/>
    <x v="1"/>
    <x v="16"/>
    <s v="Eldon Image Series Desk Accessories, Ebony"/>
    <n v="1"/>
    <x v="2"/>
    <n v="0"/>
    <n v="5434"/>
    <n v="105"/>
    <n v="105"/>
    <s v="Medium"/>
    <x v="1"/>
    <n v="8"/>
    <s v="Washington"/>
    <s v="United States"/>
    <x v="0"/>
    <x v="0"/>
    <s v="Standard Class"/>
  </r>
  <r>
    <s v="IN-2011-51859"/>
    <d v="2011-08-26T00:00:00"/>
    <d v="2011-08-29T00:00:00"/>
    <n v="4"/>
    <x v="0"/>
    <s v="OFF-LA-10003141"/>
    <x v="0"/>
    <x v="15"/>
    <s v="Hon Shipping Labels, Laser Printer Compatible"/>
    <n v="1"/>
    <x v="21"/>
    <n v="47"/>
    <n v="3261"/>
    <n v="105"/>
    <n v="105"/>
    <s v="High"/>
    <x v="1"/>
    <n v="8"/>
    <s v="Sumatera Utara"/>
    <s v="Indonesia"/>
    <x v="1"/>
    <x v="9"/>
    <s v="First Class"/>
  </r>
  <r>
    <s v="CA-2011-141901"/>
    <d v="2011-08-09T00:00:00"/>
    <d v="2011-08-14T00:00:00"/>
    <n v="1"/>
    <x v="0"/>
    <s v="OFF-PA-10001667"/>
    <x v="0"/>
    <x v="11"/>
    <s v="Great White Multi-Use Recycled Paper (20Lb. and 84 Bright)"/>
    <n v="1"/>
    <x v="2"/>
    <n v="0"/>
    <n v="2691"/>
    <n v="105"/>
    <n v="105"/>
    <s v="High"/>
    <x v="1"/>
    <n v="8"/>
    <s v="California"/>
    <s v="United States"/>
    <x v="0"/>
    <x v="0"/>
    <s v="Standard Class"/>
  </r>
  <r>
    <s v="UP-2013-2120"/>
    <d v="2013-06-25T00:00:00"/>
    <d v="2013-06-27T00:00:00"/>
    <n v="4"/>
    <x v="0"/>
    <s v="OFF-FIS-10004787"/>
    <x v="0"/>
    <x v="7"/>
    <s v="Fiskars Box Cutter, Steel"/>
    <n v="1"/>
    <x v="2"/>
    <n v="0"/>
    <n v="1116"/>
    <n v="105"/>
    <n v="105"/>
    <s v="High"/>
    <x v="0"/>
    <n v="6"/>
    <s v="Chernihiv"/>
    <s v="Ukraine"/>
    <x v="2"/>
    <x v="2"/>
    <s v="First Class"/>
  </r>
  <r>
    <s v="CA-2012-107902"/>
    <d v="2012-08-28T00:00:00"/>
    <d v="2012-09-02T00:00:00"/>
    <n v="1"/>
    <x v="1"/>
    <s v="OFF-ST-10001837"/>
    <x v="0"/>
    <x v="10"/>
    <s v="SAFCO Mobile Desk Side File, Wire Frame"/>
    <n v="11"/>
    <x v="2"/>
    <n v="0"/>
    <n v="1222936"/>
    <n v="279.27272727272725"/>
    <n v="3072"/>
    <s v="Medium"/>
    <x v="2"/>
    <n v="8"/>
    <s v="Connecticut"/>
    <s v="United States"/>
    <x v="0"/>
    <x v="8"/>
    <s v="Standard Class"/>
  </r>
  <r>
    <s v="IZ-2013-9500"/>
    <d v="2013-09-05T00:00:00"/>
    <d v="2013-09-12T00:00:00"/>
    <n v="1"/>
    <x v="1"/>
    <s v="OFF-SME-10001149"/>
    <x v="0"/>
    <x v="10"/>
    <s v="Smead Folders, Single Width"/>
    <n v="1"/>
    <x v="2"/>
    <n v="0"/>
    <n v="543"/>
    <n v="105"/>
    <n v="105"/>
    <s v="Medium"/>
    <x v="0"/>
    <n v="9"/>
    <s v="Baghdad"/>
    <s v="Iraq"/>
    <x v="2"/>
    <x v="2"/>
    <s v="Standard Class"/>
  </r>
  <r>
    <s v="IZ-2013-1550"/>
    <d v="2013-05-31T00:00:00"/>
    <d v="2013-06-04T00:00:00"/>
    <n v="1"/>
    <x v="1"/>
    <s v="OFF-SAN-10003644"/>
    <x v="0"/>
    <x v="12"/>
    <s v="Sanford Markers, Blue"/>
    <n v="1"/>
    <x v="2"/>
    <n v="0"/>
    <n v="441"/>
    <n v="105"/>
    <n v="105"/>
    <s v="Medium"/>
    <x v="0"/>
    <n v="5"/>
    <s v="Al Basrah"/>
    <s v="Iraq"/>
    <x v="2"/>
    <x v="2"/>
    <s v="Standard Class"/>
  </r>
  <r>
    <s v="AG-2011-450"/>
    <d v="2011-11-07T00:00:00"/>
    <d v="2011-11-11T00:00:00"/>
    <n v="1"/>
    <x v="2"/>
    <s v="OFF-STO-10003604"/>
    <x v="0"/>
    <x v="14"/>
    <s v="Stockwell Staples, Metal"/>
    <n v="1"/>
    <x v="2"/>
    <n v="0"/>
    <n v="414"/>
    <n v="105"/>
    <n v="105"/>
    <s v="Medium"/>
    <x v="1"/>
    <n v="11"/>
    <s v="Alger"/>
    <s v="Algeria"/>
    <x v="5"/>
    <x v="7"/>
    <s v="Standard Class"/>
  </r>
  <r>
    <s v="HU-2014-8110"/>
    <d v="2014-08-12T00:00:00"/>
    <d v="2014-08-18T00:00:00"/>
    <n v="1"/>
    <x v="1"/>
    <s v="OFF-ADV-10004598"/>
    <x v="0"/>
    <x v="14"/>
    <s v="Advantus Paper Clips, Metal"/>
    <n v="1"/>
    <x v="2"/>
    <n v="0"/>
    <n v="321"/>
    <n v="105"/>
    <n v="105"/>
    <s v="Medium"/>
    <x v="3"/>
    <n v="8"/>
    <s v="Budapest"/>
    <s v="Hungary"/>
    <x v="2"/>
    <x v="2"/>
    <s v="Standard Class"/>
  </r>
  <r>
    <s v="MX-2012-161452"/>
    <d v="2012-05-16T00:00:00"/>
    <d v="2012-05-16T00:00:00"/>
    <n v="3"/>
    <x v="0"/>
    <s v="OFF-FA-10004792"/>
    <x v="0"/>
    <x v="14"/>
    <s v="Advantus Staples, Bulk Pack"/>
    <n v="4"/>
    <x v="2"/>
    <n v="0"/>
    <n v="288"/>
    <n v="279"/>
    <n v="1116"/>
    <s v="High"/>
    <x v="2"/>
    <n v="5"/>
    <s v="Morelos"/>
    <s v="Mexico"/>
    <x v="3"/>
    <x v="6"/>
    <s v="Same Day"/>
  </r>
  <r>
    <s v="IV-2013-6210"/>
    <d v="2013-11-18T00:00:00"/>
    <d v="2013-11-22T00:00:00"/>
    <n v="1"/>
    <x v="0"/>
    <s v="OFF-OIC-10004255"/>
    <x v="0"/>
    <x v="14"/>
    <s v="OIC Paper Clips, Assorted Sizes"/>
    <n v="1"/>
    <x v="2"/>
    <n v="0"/>
    <n v="297"/>
    <n v="105"/>
    <n v="105"/>
    <s v="Medium"/>
    <x v="0"/>
    <n v="11"/>
    <s v="Lagunes"/>
    <s v="Cote d'Ivoire"/>
    <x v="5"/>
    <x v="7"/>
    <s v="Standard Class"/>
  </r>
  <r>
    <s v="MX-2013-132129"/>
    <d v="2013-07-03T00:00:00"/>
    <d v="2013-07-06T00:00:00"/>
    <n v="4"/>
    <x v="1"/>
    <s v="OFF-LA-10000448"/>
    <x v="0"/>
    <x v="15"/>
    <s v="Hon File Folder Labels, Alphabetical"/>
    <n v="1"/>
    <x v="2"/>
    <n v="0"/>
    <n v="124"/>
    <n v="105"/>
    <n v="105"/>
    <s v="Medium"/>
    <x v="0"/>
    <n v="7"/>
    <s v="São Paulo"/>
    <s v="Brazil"/>
    <x v="3"/>
    <x v="3"/>
    <s v="First Class"/>
  </r>
  <r>
    <s v="PL-2013-120"/>
    <d v="2013-06-22T00:00:00"/>
    <d v="2013-06-25T00:00:00"/>
    <n v="4"/>
    <x v="1"/>
    <s v="OFF-FIS-10002924"/>
    <x v="0"/>
    <x v="7"/>
    <s v="Fiskars Scissors, High Speed"/>
    <n v="1"/>
    <x v="2"/>
    <n v="0"/>
    <n v="111"/>
    <n v="105"/>
    <n v="105"/>
    <s v="Critical"/>
    <x v="0"/>
    <n v="6"/>
    <s v="Masovia"/>
    <s v="Poland"/>
    <x v="2"/>
    <x v="2"/>
    <s v="First Class"/>
  </r>
  <r>
    <s v="IR-2012-4380"/>
    <d v="2012-06-15T00:00:00"/>
    <d v="2012-06-19T00:00:00"/>
    <n v="1"/>
    <x v="1"/>
    <s v="FUR-SAF-10000085"/>
    <x v="1"/>
    <x v="8"/>
    <s v="Safco Library with Doors, Pine"/>
    <n v="1"/>
    <x v="2"/>
    <n v="0"/>
    <n v="19557"/>
    <n v="279"/>
    <n v="279"/>
    <s v="Medium"/>
    <x v="2"/>
    <n v="6"/>
    <s v="Esfahan"/>
    <s v="Iran"/>
    <x v="2"/>
    <x v="2"/>
    <s v="Standard Class"/>
  </r>
  <r>
    <s v="UP-2011-1770"/>
    <d v="2011-11-26T00:00:00"/>
    <d v="2011-12-01T00:00:00"/>
    <n v="1"/>
    <x v="0"/>
    <s v="OFF-CAR-10003703"/>
    <x v="0"/>
    <x v="0"/>
    <s v="Cardinal Binder, Durable"/>
    <n v="1"/>
    <x v="2"/>
    <n v="0"/>
    <n v="75"/>
    <n v="105"/>
    <n v="105"/>
    <s v="Medium"/>
    <x v="1"/>
    <n v="11"/>
    <s v="L'viv"/>
    <s v="Ukraine"/>
    <x v="2"/>
    <x v="2"/>
    <s v="Standard Class"/>
  </r>
  <r>
    <s v="IN-2013-29683"/>
    <d v="2013-05-10T00:00:00"/>
    <d v="2013-05-16T00:00:00"/>
    <n v="1"/>
    <x v="1"/>
    <s v="OFF-LA-10003379"/>
    <x v="0"/>
    <x v="15"/>
    <s v="Smead Color Coded Labels, Laser Printer Compatible"/>
    <n v="1"/>
    <x v="2"/>
    <n v="0"/>
    <n v="63"/>
    <n v="105"/>
    <n v="105"/>
    <s v="Medium"/>
    <x v="0"/>
    <n v="5"/>
    <s v="Telangana"/>
    <s v="India"/>
    <x v="1"/>
    <x v="10"/>
    <s v="Standard Class"/>
  </r>
  <r>
    <s v="IN-2014-54253"/>
    <d v="2014-05-05T00:00:00"/>
    <d v="2014-05-10T00:00:00"/>
    <n v="1"/>
    <x v="0"/>
    <s v="OFF-SU-10002362"/>
    <x v="0"/>
    <x v="7"/>
    <s v="Acme Ruler, Serrated"/>
    <n v="1"/>
    <x v="2"/>
    <n v="0"/>
    <n v="36"/>
    <n v="105"/>
    <n v="105"/>
    <s v="Medium"/>
    <x v="3"/>
    <n v="5"/>
    <s v="Sichuan"/>
    <s v="China"/>
    <x v="1"/>
    <x v="1"/>
    <s v="Standard Class"/>
  </r>
  <r>
    <s v="MX-2012-140690"/>
    <d v="2012-06-06T00:00:00"/>
    <d v="2012-06-10T00:00:00"/>
    <n v="1"/>
    <x v="1"/>
    <s v="FUR-BO-10003688"/>
    <x v="1"/>
    <x v="8"/>
    <s v="Bush Stackable Bookrack, Pine"/>
    <n v="1"/>
    <x v="2"/>
    <n v="0"/>
    <n v="3528"/>
    <n v="279"/>
    <n v="279"/>
    <s v="Medium"/>
    <x v="2"/>
    <n v="6"/>
    <s v="Santander"/>
    <s v="Colombia"/>
    <x v="3"/>
    <x v="3"/>
    <s v="Standard Class"/>
  </r>
  <r>
    <s v="US-2012-118906"/>
    <d v="2012-03-10T00:00:00"/>
    <d v="2012-03-10T00:00:00"/>
    <n v="3"/>
    <x v="1"/>
    <s v="OFF-ST-10002406"/>
    <x v="0"/>
    <x v="10"/>
    <s v="Pizazz Global Quick File"/>
    <n v="6"/>
    <x v="2"/>
    <n v="0"/>
    <n v="251496"/>
    <n v="278.83333333333331"/>
    <n v="1673"/>
    <s v="Critical"/>
    <x v="2"/>
    <n v="3"/>
    <s v="Maryland"/>
    <s v="United States"/>
    <x v="0"/>
    <x v="8"/>
    <s v="Same Day"/>
  </r>
  <r>
    <s v="ID-2014-25707"/>
    <d v="2014-05-07T00:00:00"/>
    <d v="2014-05-13T00:00:00"/>
    <n v="1"/>
    <x v="0"/>
    <s v="OFF-BI-10001028"/>
    <x v="0"/>
    <x v="0"/>
    <s v="Ibico 3-Hole Punch, Clear"/>
    <n v="1"/>
    <x v="10"/>
    <n v="4"/>
    <n v="-2694"/>
    <n v="105"/>
    <n v="105"/>
    <s v="Medium"/>
    <x v="3"/>
    <n v="5"/>
    <s v="Tasmania"/>
    <s v="Australia"/>
    <x v="1"/>
    <x v="5"/>
    <s v="Standard Class"/>
  </r>
  <r>
    <s v="US-2014-137722"/>
    <d v="2014-08-27T00:00:00"/>
    <d v="2014-08-30T00:00:00"/>
    <n v="2"/>
    <x v="0"/>
    <s v="FUR-FU-10000790"/>
    <x v="1"/>
    <x v="16"/>
    <s v="Rubbermaid Light Bulb, Black"/>
    <n v="1"/>
    <x v="10"/>
    <n v="4"/>
    <n v="-4404"/>
    <n v="105"/>
    <n v="105"/>
    <s v="Medium"/>
    <x v="3"/>
    <n v="8"/>
    <s v="Santa Fe"/>
    <s v="Argentina"/>
    <x v="3"/>
    <x v="3"/>
    <s v="Second Class"/>
  </r>
  <r>
    <s v="TU-2013-3540"/>
    <d v="2013-09-24T00:00:00"/>
    <d v="2013-09-29T00:00:00"/>
    <n v="2"/>
    <x v="2"/>
    <s v="FUR-ADV-10000188"/>
    <x v="1"/>
    <x v="16"/>
    <s v="Advantus Stacking Tray, Erganomic"/>
    <n v="1"/>
    <x v="22"/>
    <n v="6"/>
    <n v="-7254"/>
    <n v="105"/>
    <n v="105"/>
    <s v="Medium"/>
    <x v="0"/>
    <n v="9"/>
    <s v="Izmir"/>
    <s v="Turkey"/>
    <x v="2"/>
    <x v="2"/>
    <s v="Second Class"/>
  </r>
  <r>
    <s v="IT-2011-2536577"/>
    <d v="2011-01-26T00:00:00"/>
    <d v="2011-01-29T00:00:00"/>
    <n v="2"/>
    <x v="0"/>
    <s v="OFF-BI-10003277"/>
    <x v="0"/>
    <x v="0"/>
    <s v="Ibico Binder Covers, Durable"/>
    <n v="9"/>
    <x v="2"/>
    <n v="0"/>
    <n v="162"/>
    <n v="104.88888888888889"/>
    <n v="944"/>
    <s v="Medium"/>
    <x v="1"/>
    <n v="1"/>
    <s v="Languedoc-Roussillon"/>
    <s v="France"/>
    <x v="4"/>
    <x v="4"/>
    <s v="Second Class"/>
  </r>
  <r>
    <s v="US-2011-119137"/>
    <d v="2011-07-23T00:00:00"/>
    <d v="2011-07-27T00:00:00"/>
    <n v="1"/>
    <x v="0"/>
    <s v="TEC-AC-10003911"/>
    <x v="2"/>
    <x v="9"/>
    <s v="NETGEAR AC1750 Dual Band Gigabit Smart WiFi Router"/>
    <n v="8"/>
    <x v="5"/>
    <n v="2"/>
    <n v="1791888"/>
    <n v="104.875"/>
    <n v="839"/>
    <s v="High"/>
    <x v="1"/>
    <n v="7"/>
    <s v="Arizona"/>
    <s v="United States"/>
    <x v="0"/>
    <x v="0"/>
    <s v="Standard Class"/>
  </r>
  <r>
    <s v="MX-2013-124807"/>
    <d v="2013-01-09T00:00:00"/>
    <d v="2013-01-11T00:00:00"/>
    <n v="2"/>
    <x v="2"/>
    <s v="OFF-FA-10000467"/>
    <x v="0"/>
    <x v="14"/>
    <s v="Stockwell Push Pins, 12 Pack"/>
    <n v="6"/>
    <x v="2"/>
    <n v="0"/>
    <n v="1764"/>
    <n v="104.83333333333333"/>
    <n v="629"/>
    <s v="High"/>
    <x v="0"/>
    <n v="1"/>
    <s v="Nayarit"/>
    <s v="Mexico"/>
    <x v="3"/>
    <x v="6"/>
    <s v="Second Class"/>
  </r>
  <r>
    <s v="IN-2013-41534"/>
    <d v="2013-09-06T00:00:00"/>
    <d v="2013-09-11T00:00:00"/>
    <n v="1"/>
    <x v="0"/>
    <s v="OFF-SU-10000062"/>
    <x v="0"/>
    <x v="7"/>
    <s v="Stiletto Scissors, High Speed"/>
    <n v="6"/>
    <x v="2"/>
    <n v="0"/>
    <n v="27"/>
    <n v="104.83333333333333"/>
    <n v="629"/>
    <s v="Medium"/>
    <x v="0"/>
    <n v="9"/>
    <s v="Central"/>
    <s v="Nepal"/>
    <x v="1"/>
    <x v="10"/>
    <s v="Standard Class"/>
  </r>
  <r>
    <s v="ID-2013-78298"/>
    <d v="2013-11-07T00:00:00"/>
    <d v="2013-11-11T00:00:00"/>
    <n v="1"/>
    <x v="0"/>
    <s v="TEC-MA-10003338"/>
    <x v="2"/>
    <x v="4"/>
    <s v="Panasonic Phone, Red"/>
    <n v="5"/>
    <x v="15"/>
    <n v="25"/>
    <n v="122625"/>
    <n v="104.8"/>
    <n v="524"/>
    <s v="High"/>
    <x v="0"/>
    <n v="11"/>
    <s v="National Capital"/>
    <s v="Philippines"/>
    <x v="1"/>
    <x v="9"/>
    <s v="Standard Class"/>
  </r>
  <r>
    <s v="CA-2011-134551"/>
    <d v="2011-12-20T00:00:00"/>
    <d v="2011-12-25T00:00:00"/>
    <n v="1"/>
    <x v="0"/>
    <s v="OFF-PA-10002689"/>
    <x v="0"/>
    <x v="11"/>
    <s v="Weyerhaeuser First Choice Laser/Copy Paper (20Lb. and 88 Bright)"/>
    <n v="5"/>
    <x v="5"/>
    <n v="2"/>
    <n v="9072"/>
    <n v="104.8"/>
    <n v="524"/>
    <s v="High"/>
    <x v="1"/>
    <n v="12"/>
    <s v="Tennessee"/>
    <s v="United States"/>
    <x v="0"/>
    <x v="3"/>
    <s v="Standard Class"/>
  </r>
  <r>
    <s v="ES-2013-2229883"/>
    <d v="2013-06-01T00:00:00"/>
    <d v="2013-06-07T00:00:00"/>
    <n v="1"/>
    <x v="1"/>
    <s v="OFF-ST-10001173"/>
    <x v="0"/>
    <x v="10"/>
    <s v="Eldon Folders, Industrial"/>
    <n v="5"/>
    <x v="3"/>
    <n v="1"/>
    <n v="-618"/>
    <n v="104.8"/>
    <n v="524"/>
    <s v="Medium"/>
    <x v="0"/>
    <n v="6"/>
    <s v="England"/>
    <s v="United Kingdom"/>
    <x v="4"/>
    <x v="6"/>
    <s v="Standard Class"/>
  </r>
  <r>
    <s v="MX-2011-103541"/>
    <d v="2011-03-17T00:00:00"/>
    <d v="2011-03-21T00:00:00"/>
    <n v="1"/>
    <x v="0"/>
    <s v="OFF-FA-10002085"/>
    <x v="0"/>
    <x v="14"/>
    <s v="Stockwell Clamps, Assorted Sizes"/>
    <n v="4"/>
    <x v="2"/>
    <n v="0"/>
    <n v="824"/>
    <n v="104.75"/>
    <n v="419"/>
    <s v="High"/>
    <x v="1"/>
    <n v="3"/>
    <s v="Puebla"/>
    <s v="Mexico"/>
    <x v="3"/>
    <x v="6"/>
    <s v="Standard Class"/>
  </r>
  <r>
    <s v="CA-2014-119809"/>
    <d v="2014-08-19T00:00:00"/>
    <d v="2014-08-26T00:00:00"/>
    <n v="1"/>
    <x v="1"/>
    <s v="FUR-FU-10001475"/>
    <x v="1"/>
    <x v="16"/>
    <s v="Contract Clock, 14&quot;, Brown"/>
    <n v="3"/>
    <x v="2"/>
    <n v="0"/>
    <n v="224196"/>
    <n v="104.66666666666667"/>
    <n v="314"/>
    <s v="Medium"/>
    <x v="3"/>
    <n v="8"/>
    <s v="Washington"/>
    <s v="United States"/>
    <x v="0"/>
    <x v="0"/>
    <s v="Standard Class"/>
  </r>
  <r>
    <s v="CA-2014-135069"/>
    <d v="2014-04-11T00:00:00"/>
    <d v="2014-04-15T00:00:00"/>
    <n v="1"/>
    <x v="0"/>
    <s v="FUR-FU-10003878"/>
    <x v="1"/>
    <x v="16"/>
    <s v="Linden 10&quot; Round Wall Clock, Black"/>
    <n v="3"/>
    <x v="5"/>
    <n v="2"/>
    <n v="64176"/>
    <n v="104.66666666666667"/>
    <n v="314"/>
    <s v="Medium"/>
    <x v="3"/>
    <n v="4"/>
    <s v="Pennsylvania"/>
    <s v="United States"/>
    <x v="0"/>
    <x v="8"/>
    <s v="Standard Class"/>
  </r>
  <r>
    <s v="IN-2014-73664"/>
    <d v="2014-11-20T00:00:00"/>
    <d v="2014-11-25T00:00:00"/>
    <n v="1"/>
    <x v="1"/>
    <s v="OFF-EN-10002806"/>
    <x v="0"/>
    <x v="13"/>
    <s v="GlobeWeis Peel and Seal, Recycled"/>
    <n v="3"/>
    <x v="3"/>
    <n v="1"/>
    <n v="22383"/>
    <n v="104.66666666666667"/>
    <n v="314"/>
    <s v="Medium"/>
    <x v="3"/>
    <n v="11"/>
    <s v="Victoria"/>
    <s v="Australia"/>
    <x v="1"/>
    <x v="5"/>
    <s v="Standard Class"/>
  </r>
  <r>
    <s v="ES-2013-2926991"/>
    <d v="2013-06-14T00:00:00"/>
    <d v="2013-06-21T00:00:00"/>
    <n v="1"/>
    <x v="2"/>
    <s v="OFF-BI-10000179"/>
    <x v="0"/>
    <x v="0"/>
    <s v="Wilson Jones 3-Hole Punch, Economy"/>
    <n v="3"/>
    <x v="2"/>
    <n v="0"/>
    <n v="2763"/>
    <n v="104.66666666666667"/>
    <n v="314"/>
    <s v="Medium"/>
    <x v="0"/>
    <n v="6"/>
    <s v="Madrid"/>
    <s v="Spain"/>
    <x v="4"/>
    <x v="3"/>
    <s v="Standard Class"/>
  </r>
  <r>
    <s v="ES-2014-1831907"/>
    <d v="2014-12-01T00:00:00"/>
    <d v="2014-12-06T00:00:00"/>
    <n v="1"/>
    <x v="0"/>
    <s v="OFF-BI-10002289"/>
    <x v="0"/>
    <x v="0"/>
    <s v="Ibico Binder, Economy"/>
    <n v="3"/>
    <x v="2"/>
    <n v="0"/>
    <n v="1296"/>
    <n v="104.66666666666667"/>
    <n v="314"/>
    <s v="Medium"/>
    <x v="3"/>
    <n v="12"/>
    <s v="Ile-de-France"/>
    <s v="France"/>
    <x v="4"/>
    <x v="4"/>
    <s v="Standard Class"/>
  </r>
  <r>
    <s v="IN-2014-15263"/>
    <d v="2014-09-29T00:00:00"/>
    <d v="2014-10-03T00:00:00"/>
    <n v="1"/>
    <x v="2"/>
    <s v="OFF-BI-10002190"/>
    <x v="0"/>
    <x v="0"/>
    <s v="Wilson Jones Binder, Durable"/>
    <n v="3"/>
    <x v="2"/>
    <n v="0"/>
    <n v="126"/>
    <n v="104.66666666666667"/>
    <n v="314"/>
    <s v="Medium"/>
    <x v="3"/>
    <n v="9"/>
    <s v="Shandong"/>
    <s v="China"/>
    <x v="1"/>
    <x v="1"/>
    <s v="Standard Class"/>
  </r>
  <r>
    <s v="MX-2013-168683"/>
    <d v="2013-12-19T00:00:00"/>
    <d v="2013-12-26T00:00:00"/>
    <n v="1"/>
    <x v="0"/>
    <s v="FUR-BO-10000148"/>
    <x v="1"/>
    <x v="8"/>
    <s v="Bush 3-Shelf Cabinet, Metal"/>
    <n v="3"/>
    <x v="2"/>
    <n v="0"/>
    <n v="0"/>
    <n v="104.66666666666667"/>
    <n v="314"/>
    <s v="Medium"/>
    <x v="0"/>
    <n v="12"/>
    <s v="Maranhão"/>
    <s v="Brazil"/>
    <x v="3"/>
    <x v="3"/>
    <s v="Standard Class"/>
  </r>
  <r>
    <s v="ID-2014-20205"/>
    <d v="2014-10-22T00:00:00"/>
    <d v="2014-10-27T00:00:00"/>
    <n v="1"/>
    <x v="0"/>
    <s v="OFF-AR-10000251"/>
    <x v="0"/>
    <x v="12"/>
    <s v="Stanley Markers, Fluorescent"/>
    <n v="3"/>
    <x v="4"/>
    <n v="5"/>
    <n v="-162"/>
    <n v="104.66666666666667"/>
    <n v="314"/>
    <s v="Medium"/>
    <x v="3"/>
    <n v="10"/>
    <s v="Punjab"/>
    <s v="Pakistan"/>
    <x v="1"/>
    <x v="10"/>
    <s v="Standard Class"/>
  </r>
  <r>
    <s v="ES-2014-4875323"/>
    <d v="2014-08-04T00:00:00"/>
    <d v="2014-08-09T00:00:00"/>
    <n v="1"/>
    <x v="2"/>
    <s v="TEC-PH-10001732"/>
    <x v="2"/>
    <x v="3"/>
    <s v="Samsung Audio Dock, Cordless"/>
    <n v="5"/>
    <x v="2"/>
    <n v="0"/>
    <n v="1527"/>
    <n v="104.6"/>
    <n v="523"/>
    <s v="Medium"/>
    <x v="3"/>
    <n v="8"/>
    <s v="Berlin"/>
    <s v="Germany"/>
    <x v="4"/>
    <x v="4"/>
    <s v="Standard Class"/>
  </r>
  <r>
    <s v="IN-2014-68855"/>
    <d v="2014-05-08T00:00:00"/>
    <d v="2014-05-14T00:00:00"/>
    <n v="1"/>
    <x v="0"/>
    <s v="OFF-FA-10003838"/>
    <x v="0"/>
    <x v="14"/>
    <s v="Stockwell Rubber Bands, Assorted Sizes"/>
    <n v="5"/>
    <x v="2"/>
    <n v="0"/>
    <n v="1215"/>
    <n v="104.6"/>
    <n v="523"/>
    <s v="Medium"/>
    <x v="3"/>
    <n v="5"/>
    <s v="Hebei"/>
    <s v="China"/>
    <x v="1"/>
    <x v="1"/>
    <s v="Standard Class"/>
  </r>
  <r>
    <s v="IT-2011-3977380"/>
    <d v="2011-12-21T00:00:00"/>
    <d v="2011-12-25T00:00:00"/>
    <n v="1"/>
    <x v="0"/>
    <s v="OFF-BI-10000620"/>
    <x v="0"/>
    <x v="0"/>
    <s v="Wilson Jones Index Tab, Economy"/>
    <n v="5"/>
    <x v="2"/>
    <n v="0"/>
    <n v="825"/>
    <n v="104.6"/>
    <n v="523"/>
    <s v="High"/>
    <x v="1"/>
    <n v="12"/>
    <s v="North Rhine-Westphalia"/>
    <s v="Germany"/>
    <x v="4"/>
    <x v="4"/>
    <s v="Standard Class"/>
  </r>
  <r>
    <s v="ES-2013-1166961"/>
    <d v="2013-09-16T00:00:00"/>
    <d v="2013-09-23T00:00:00"/>
    <n v="1"/>
    <x v="0"/>
    <s v="OFF-BI-10002935"/>
    <x v="0"/>
    <x v="0"/>
    <s v="Wilson Jones Binder, Clear"/>
    <n v="5"/>
    <x v="2"/>
    <n v="0"/>
    <n v="495"/>
    <n v="104.6"/>
    <n v="523"/>
    <s v="Low"/>
    <x v="0"/>
    <n v="9"/>
    <s v="Ile-de-France"/>
    <s v="France"/>
    <x v="4"/>
    <x v="4"/>
    <s v="Standard Class"/>
  </r>
  <r>
    <s v="MX-2014-146444"/>
    <d v="2014-03-03T00:00:00"/>
    <d v="2014-03-07T00:00:00"/>
    <n v="1"/>
    <x v="1"/>
    <s v="OFF-PA-10000677"/>
    <x v="0"/>
    <x v="11"/>
    <s v="Green Bar Memo Slips, Premium"/>
    <n v="5"/>
    <x v="2"/>
    <n v="0"/>
    <n v="231"/>
    <n v="104.6"/>
    <n v="523"/>
    <s v="Medium"/>
    <x v="3"/>
    <n v="3"/>
    <s v="Guanajuato"/>
    <s v="Mexico"/>
    <x v="3"/>
    <x v="6"/>
    <s v="Standard Class"/>
  </r>
  <r>
    <s v="MX-2014-114727"/>
    <d v="2014-10-06T00:00:00"/>
    <d v="2014-10-13T00:00:00"/>
    <n v="1"/>
    <x v="1"/>
    <s v="OFF-SU-10001515"/>
    <x v="0"/>
    <x v="7"/>
    <s v="Kleencut Box Cutter, Easy Grip"/>
    <n v="5"/>
    <x v="10"/>
    <n v="4"/>
    <n v="-1576"/>
    <n v="104.6"/>
    <n v="523"/>
    <s v="Medium"/>
    <x v="3"/>
    <n v="10"/>
    <s v="Yaracuy"/>
    <s v="Venezuela"/>
    <x v="3"/>
    <x v="3"/>
    <s v="Standard Class"/>
  </r>
  <r>
    <s v="MX-2014-168284"/>
    <d v="2014-10-25T00:00:00"/>
    <d v="2014-10-31T00:00:00"/>
    <n v="1"/>
    <x v="0"/>
    <s v="OFF-FA-10000131"/>
    <x v="0"/>
    <x v="14"/>
    <s v="Accos Clamps, 12 Pack"/>
    <n v="9"/>
    <x v="2"/>
    <n v="0"/>
    <n v="1224"/>
    <n v="104.55555555555556"/>
    <n v="941"/>
    <s v="Medium"/>
    <x v="3"/>
    <n v="10"/>
    <s v="São Paulo"/>
    <s v="Brazil"/>
    <x v="3"/>
    <x v="3"/>
    <s v="Standard Class"/>
  </r>
  <r>
    <s v="NI-2013-4130"/>
    <d v="2013-03-02T00:00:00"/>
    <d v="2013-03-06T00:00:00"/>
    <n v="1"/>
    <x v="1"/>
    <s v="OFF-SAN-10000874"/>
    <x v="0"/>
    <x v="12"/>
    <s v="Sanford Pencil Sharpener, Fluorescent"/>
    <n v="14"/>
    <x v="7"/>
    <n v="7"/>
    <n v="-126714"/>
    <n v="104.5"/>
    <n v="1463"/>
    <s v="High"/>
    <x v="0"/>
    <n v="3"/>
    <s v="Lagos"/>
    <s v="Nigeria"/>
    <x v="5"/>
    <x v="7"/>
    <s v="Standard Class"/>
  </r>
  <r>
    <s v="TZ-2011-9610"/>
    <d v="2011-12-15T00:00:00"/>
    <d v="2011-12-20T00:00:00"/>
    <n v="1"/>
    <x v="0"/>
    <s v="OFF-AVE-10000357"/>
    <x v="0"/>
    <x v="0"/>
    <s v="Avery Binder Covers, Clear"/>
    <n v="8"/>
    <x v="2"/>
    <n v="0"/>
    <n v="192"/>
    <n v="104.5"/>
    <n v="836"/>
    <s v="Medium"/>
    <x v="1"/>
    <n v="12"/>
    <s v="Kigoma"/>
    <s v="Tanzania"/>
    <x v="5"/>
    <x v="7"/>
    <s v="Standard Class"/>
  </r>
  <r>
    <s v="TZ-2014-7250"/>
    <d v="2014-12-02T00:00:00"/>
    <d v="2014-12-06T00:00:00"/>
    <n v="1"/>
    <x v="1"/>
    <s v="OFF-STA-10001895"/>
    <x v="0"/>
    <x v="12"/>
    <s v="Stanley Pens, Easy-Erase"/>
    <n v="6"/>
    <x v="2"/>
    <n v="0"/>
    <n v="2718"/>
    <n v="104.5"/>
    <n v="627"/>
    <s v="High"/>
    <x v="3"/>
    <n v="12"/>
    <s v="Dar Es Salaam"/>
    <s v="Tanzania"/>
    <x v="5"/>
    <x v="7"/>
    <s v="Standard Class"/>
  </r>
  <r>
    <s v="IN-2013-58222"/>
    <d v="2013-11-01T00:00:00"/>
    <d v="2013-11-05T00:00:00"/>
    <n v="1"/>
    <x v="0"/>
    <s v="OFF-FA-10000294"/>
    <x v="0"/>
    <x v="14"/>
    <s v="Advantus Clamps, Metal"/>
    <n v="4"/>
    <x v="3"/>
    <n v="1"/>
    <n v="12396"/>
    <n v="104.5"/>
    <n v="418"/>
    <s v="Medium"/>
    <x v="0"/>
    <n v="11"/>
    <s v="New South Wales"/>
    <s v="Australia"/>
    <x v="1"/>
    <x v="5"/>
    <s v="Standard Class"/>
  </r>
  <r>
    <s v="ES-2011-5701425"/>
    <d v="2011-12-19T00:00:00"/>
    <d v="2011-12-23T00:00:00"/>
    <n v="1"/>
    <x v="1"/>
    <s v="OFF-LA-10002334"/>
    <x v="0"/>
    <x v="15"/>
    <s v="Novimex Removable Labels, Adjustable"/>
    <n v="4"/>
    <x v="2"/>
    <n v="0"/>
    <n v="408"/>
    <n v="104.5"/>
    <n v="418"/>
    <s v="Medium"/>
    <x v="1"/>
    <n v="12"/>
    <s v="Andalusía"/>
    <s v="Spain"/>
    <x v="4"/>
    <x v="3"/>
    <s v="Standard Class"/>
  </r>
  <r>
    <s v="SF-2014-4320"/>
    <d v="2014-12-19T00:00:00"/>
    <d v="2014-12-19T00:00:00"/>
    <n v="3"/>
    <x v="0"/>
    <s v="OFF-WIL-10002947"/>
    <x v="0"/>
    <x v="0"/>
    <s v="Wilson Jones Index Tab, Clear"/>
    <n v="4"/>
    <x v="2"/>
    <n v="0"/>
    <n v="204"/>
    <n v="104.5"/>
    <n v="418"/>
    <s v="Critical"/>
    <x v="3"/>
    <n v="12"/>
    <s v="Gauteng"/>
    <s v="South Africa"/>
    <x v="5"/>
    <x v="7"/>
    <s v="Same Day"/>
  </r>
  <r>
    <s v="US-2013-161284"/>
    <d v="2013-12-31T00:00:00"/>
    <d v="2013-12-31T00:00:00"/>
    <n v="3"/>
    <x v="0"/>
    <s v="OFF-PA-10004849"/>
    <x v="0"/>
    <x v="11"/>
    <s v="Xerox Computer Printout Paper, Multicolor"/>
    <n v="4"/>
    <x v="10"/>
    <n v="4"/>
    <n v="-2224"/>
    <n v="104.5"/>
    <n v="418"/>
    <s v="High"/>
    <x v="0"/>
    <n v="12"/>
    <s v="Francisco Morazán"/>
    <s v="Honduras"/>
    <x v="3"/>
    <x v="4"/>
    <s v="Same Day"/>
  </r>
  <r>
    <s v="NI-2013-1030"/>
    <d v="2013-08-10T00:00:00"/>
    <d v="2013-08-14T00:00:00"/>
    <n v="1"/>
    <x v="0"/>
    <s v="OFF-KRA-10000695"/>
    <x v="0"/>
    <x v="13"/>
    <s v="Kraft Mailers, Set of 50"/>
    <n v="4"/>
    <x v="7"/>
    <n v="7"/>
    <n v="-6486"/>
    <n v="104.5"/>
    <n v="418"/>
    <s v="High"/>
    <x v="0"/>
    <n v="8"/>
    <s v="Sokoto"/>
    <s v="Nigeria"/>
    <x v="5"/>
    <x v="7"/>
    <s v="Standard Class"/>
  </r>
  <r>
    <s v="TU-2013-3670"/>
    <d v="2013-09-12T00:00:00"/>
    <d v="2013-09-16T00:00:00"/>
    <n v="1"/>
    <x v="0"/>
    <s v="OFF-TEN-10000360"/>
    <x v="0"/>
    <x v="10"/>
    <s v="Tenex Folders, Wire Frame"/>
    <n v="4"/>
    <x v="22"/>
    <n v="6"/>
    <n v="-10776"/>
    <n v="104.5"/>
    <n v="418"/>
    <s v="Medium"/>
    <x v="0"/>
    <n v="9"/>
    <s v="Ardahan"/>
    <s v="Turkey"/>
    <x v="2"/>
    <x v="2"/>
    <s v="Standard Class"/>
  </r>
  <r>
    <s v="MX-2011-111318"/>
    <d v="2011-11-22T00:00:00"/>
    <d v="2011-11-28T00:00:00"/>
    <n v="1"/>
    <x v="0"/>
    <s v="TEC-CO-10001756"/>
    <x v="2"/>
    <x v="2"/>
    <s v="Canon Personal Copier, Color"/>
    <n v="2"/>
    <x v="5"/>
    <n v="2"/>
    <n v="7457552"/>
    <n v="104.5"/>
    <n v="209"/>
    <s v="Medium"/>
    <x v="1"/>
    <n v="11"/>
    <s v="Coahuila"/>
    <s v="Mexico"/>
    <x v="3"/>
    <x v="6"/>
    <s v="Standard Class"/>
  </r>
  <r>
    <s v="SG-2012-4870"/>
    <d v="2012-12-21T00:00:00"/>
    <d v="2012-12-25T00:00:00"/>
    <n v="1"/>
    <x v="0"/>
    <s v="OFF-FEL-10004224"/>
    <x v="0"/>
    <x v="10"/>
    <s v="Fellowes Trays, Wire Frame"/>
    <n v="2"/>
    <x v="2"/>
    <n v="0"/>
    <n v="282"/>
    <n v="278.5"/>
    <n v="557"/>
    <s v="Medium"/>
    <x v="2"/>
    <n v="12"/>
    <s v="Thies"/>
    <s v="Senegal"/>
    <x v="5"/>
    <x v="7"/>
    <s v="Standard Class"/>
  </r>
  <r>
    <s v="ID-2013-14087"/>
    <d v="2013-08-16T00:00:00"/>
    <d v="2013-08-20T00:00:00"/>
    <n v="1"/>
    <x v="0"/>
    <s v="OFF-PA-10003899"/>
    <x v="0"/>
    <x v="11"/>
    <s v="SanDisk Memo Slips, Premium"/>
    <n v="2"/>
    <x v="3"/>
    <n v="1"/>
    <n v="8124"/>
    <n v="104.5"/>
    <n v="209"/>
    <s v="Medium"/>
    <x v="0"/>
    <n v="8"/>
    <s v="New South Wales"/>
    <s v="Australia"/>
    <x v="1"/>
    <x v="5"/>
    <s v="Standard Class"/>
  </r>
  <r>
    <s v="MX-2013-161347"/>
    <d v="2013-06-05T00:00:00"/>
    <d v="2013-06-11T00:00:00"/>
    <n v="1"/>
    <x v="1"/>
    <s v="FUR-FU-10002698"/>
    <x v="1"/>
    <x v="16"/>
    <s v="Deflect-O Clock, Erganomic"/>
    <n v="2"/>
    <x v="10"/>
    <n v="4"/>
    <n v="4544"/>
    <n v="104.5"/>
    <n v="209"/>
    <s v="Medium"/>
    <x v="0"/>
    <n v="6"/>
    <s v="Tamaulipas"/>
    <s v="Mexico"/>
    <x v="3"/>
    <x v="6"/>
    <s v="Standard Class"/>
  </r>
  <r>
    <s v="IN-2012-45972"/>
    <d v="2012-03-14T00:00:00"/>
    <d v="2012-03-20T00:00:00"/>
    <n v="1"/>
    <x v="1"/>
    <s v="OFF-SU-10003473"/>
    <x v="0"/>
    <x v="7"/>
    <s v="Elite Trimmer, Steel"/>
    <n v="3"/>
    <x v="2"/>
    <n v="0"/>
    <n v="4923"/>
    <n v="278.33333333333331"/>
    <n v="835"/>
    <s v="Medium"/>
    <x v="2"/>
    <n v="3"/>
    <s v="Shanxi"/>
    <s v="China"/>
    <x v="1"/>
    <x v="1"/>
    <s v="Standard Class"/>
  </r>
  <r>
    <s v="IN-2013-35542"/>
    <d v="2013-09-09T00:00:00"/>
    <d v="2013-09-11T00:00:00"/>
    <n v="2"/>
    <x v="1"/>
    <s v="OFF-ST-10003606"/>
    <x v="0"/>
    <x v="10"/>
    <s v="Smead Box, Single Width"/>
    <n v="2"/>
    <x v="11"/>
    <n v="17"/>
    <n v="1728"/>
    <n v="104.5"/>
    <n v="209"/>
    <s v="Medium"/>
    <x v="0"/>
    <n v="9"/>
    <s v="Jakarta"/>
    <s v="Indonesia"/>
    <x v="1"/>
    <x v="9"/>
    <s v="Second Class"/>
  </r>
  <r>
    <s v="MX-2014-108357"/>
    <d v="2014-04-19T00:00:00"/>
    <d v="2014-04-24T00:00:00"/>
    <n v="1"/>
    <x v="0"/>
    <s v="OFF-SU-10001506"/>
    <x v="0"/>
    <x v="7"/>
    <s v="Kleencut Letter Opener, Steel"/>
    <n v="2"/>
    <x v="2"/>
    <n v="0"/>
    <n v="1076"/>
    <n v="104.5"/>
    <n v="209"/>
    <s v="Medium"/>
    <x v="3"/>
    <n v="4"/>
    <s v="Maranhão"/>
    <s v="Brazil"/>
    <x v="3"/>
    <x v="3"/>
    <s v="Standard Class"/>
  </r>
  <r>
    <s v="CA-2014-104220"/>
    <d v="2014-01-31T00:00:00"/>
    <d v="2014-02-06T00:00:00"/>
    <n v="1"/>
    <x v="1"/>
    <s v="OFF-BI-10001036"/>
    <x v="0"/>
    <x v="0"/>
    <s v="Cardinal EasyOpen D-Ring Binders"/>
    <n v="2"/>
    <x v="2"/>
    <n v="0"/>
    <n v="914"/>
    <n v="104.5"/>
    <n v="209"/>
    <s v="Low"/>
    <x v="3"/>
    <n v="1"/>
    <s v="Iowa"/>
    <s v="United States"/>
    <x v="0"/>
    <x v="4"/>
    <s v="Standard Class"/>
  </r>
  <r>
    <s v="IN-2011-50060"/>
    <d v="2011-09-06T00:00:00"/>
    <d v="2011-09-13T00:00:00"/>
    <n v="1"/>
    <x v="0"/>
    <s v="OFF-BI-10002364"/>
    <x v="0"/>
    <x v="0"/>
    <s v="Acco Binder, Durable"/>
    <n v="2"/>
    <x v="2"/>
    <n v="0"/>
    <n v="894"/>
    <n v="104.5"/>
    <n v="209"/>
    <s v="Medium"/>
    <x v="1"/>
    <n v="9"/>
    <s v="Jiangsu"/>
    <s v="China"/>
    <x v="1"/>
    <x v="1"/>
    <s v="Standard Class"/>
  </r>
  <r>
    <s v="MX-2014-157798"/>
    <d v="2014-10-30T00:00:00"/>
    <d v="2014-11-03T00:00:00"/>
    <n v="2"/>
    <x v="1"/>
    <s v="OFF-EN-10004560"/>
    <x v="0"/>
    <x v="13"/>
    <s v="Cameo Business Envelopes, Security-Tint"/>
    <n v="2"/>
    <x v="2"/>
    <n v="0"/>
    <n v="744"/>
    <n v="104.5"/>
    <n v="209"/>
    <s v="Medium"/>
    <x v="3"/>
    <n v="10"/>
    <s v="Pinar del Río"/>
    <s v="Cuba"/>
    <x v="3"/>
    <x v="11"/>
    <s v="Second Class"/>
  </r>
  <r>
    <s v="IN-2012-44194"/>
    <d v="2012-12-07T00:00:00"/>
    <d v="2012-12-09T00:00:00"/>
    <n v="4"/>
    <x v="0"/>
    <s v="OFF-SU-10003527"/>
    <x v="0"/>
    <x v="7"/>
    <s v="Elite Ruler, Easy Grip"/>
    <n v="3"/>
    <x v="2"/>
    <n v="0"/>
    <n v="1107"/>
    <n v="278.33333333333331"/>
    <n v="835"/>
    <s v="Medium"/>
    <x v="2"/>
    <n v="12"/>
    <s v="Guangdong"/>
    <s v="China"/>
    <x v="1"/>
    <x v="1"/>
    <s v="First Class"/>
  </r>
  <r>
    <s v="US-2012-120502"/>
    <d v="2012-04-13T00:00:00"/>
    <d v="2012-04-19T00:00:00"/>
    <n v="1"/>
    <x v="1"/>
    <s v="FUR-FU-10004973"/>
    <x v="1"/>
    <x v="16"/>
    <s v="Flat Face Poster Frame"/>
    <n v="2"/>
    <x v="2"/>
    <n v="0"/>
    <n v="158256"/>
    <n v="278"/>
    <n v="556"/>
    <s v="Low"/>
    <x v="2"/>
    <n v="4"/>
    <s v="California"/>
    <s v="United States"/>
    <x v="0"/>
    <x v="0"/>
    <s v="Standard Class"/>
  </r>
  <r>
    <s v="MX-2013-127705"/>
    <d v="2013-09-25T00:00:00"/>
    <d v="2013-09-29T00:00:00"/>
    <n v="1"/>
    <x v="0"/>
    <s v="OFF-BI-10000423"/>
    <x v="0"/>
    <x v="0"/>
    <s v="Acco 3-Hole Punch, Recycled"/>
    <n v="2"/>
    <x v="2"/>
    <n v="0"/>
    <n v="444"/>
    <n v="104.5"/>
    <n v="209"/>
    <s v="Medium"/>
    <x v="0"/>
    <n v="9"/>
    <s v="Chihuahua"/>
    <s v="Mexico"/>
    <x v="3"/>
    <x v="6"/>
    <s v="Standard Class"/>
  </r>
  <r>
    <s v="PL-2013-120"/>
    <d v="2013-06-22T00:00:00"/>
    <d v="2013-06-25T00:00:00"/>
    <n v="4"/>
    <x v="1"/>
    <s v="OFF-AVE-10004308"/>
    <x v="0"/>
    <x v="0"/>
    <s v="Avery Binder, Durable"/>
    <n v="2"/>
    <x v="2"/>
    <n v="0"/>
    <n v="144"/>
    <n v="104.5"/>
    <n v="209"/>
    <s v="Critical"/>
    <x v="0"/>
    <n v="6"/>
    <s v="Masovia"/>
    <s v="Poland"/>
    <x v="2"/>
    <x v="2"/>
    <s v="First Class"/>
  </r>
  <r>
    <s v="UP-2013-8460"/>
    <d v="2013-07-10T00:00:00"/>
    <d v="2013-07-15T00:00:00"/>
    <n v="1"/>
    <x v="1"/>
    <s v="OFF-OIC-10002625"/>
    <x v="0"/>
    <x v="14"/>
    <s v="OIC Thumb Tacks, 12 Pack"/>
    <n v="2"/>
    <x v="2"/>
    <n v="0"/>
    <n v="108"/>
    <n v="104.5"/>
    <n v="209"/>
    <s v="Medium"/>
    <x v="0"/>
    <n v="7"/>
    <s v="Mykolayiv"/>
    <s v="Ukraine"/>
    <x v="2"/>
    <x v="2"/>
    <s v="Standard Class"/>
  </r>
  <r>
    <s v="SF-2011-6850"/>
    <d v="2011-06-09T00:00:00"/>
    <d v="2011-06-10T00:00:00"/>
    <n v="4"/>
    <x v="0"/>
    <s v="OFF-SME-10003305"/>
    <x v="0"/>
    <x v="15"/>
    <s v="Smead File Folder Labels, Adjustable"/>
    <n v="2"/>
    <x v="2"/>
    <n v="0"/>
    <n v="78"/>
    <n v="104.5"/>
    <n v="209"/>
    <s v="High"/>
    <x v="1"/>
    <n v="6"/>
    <s v="North-West"/>
    <s v="South Africa"/>
    <x v="5"/>
    <x v="7"/>
    <s v="First Class"/>
  </r>
  <r>
    <s v="MX-2013-130750"/>
    <d v="2013-10-21T00:00:00"/>
    <d v="2013-10-25T00:00:00"/>
    <n v="1"/>
    <x v="2"/>
    <s v="OFF-ST-10003164"/>
    <x v="0"/>
    <x v="10"/>
    <s v="Fellowes Box, Wire Frame"/>
    <n v="2"/>
    <x v="10"/>
    <n v="4"/>
    <n v="72"/>
    <n v="104.5"/>
    <n v="209"/>
    <s v="High"/>
    <x v="0"/>
    <n v="10"/>
    <s v="Chiriquí"/>
    <s v="Panama"/>
    <x v="3"/>
    <x v="4"/>
    <s v="Standard Class"/>
  </r>
  <r>
    <s v="SA-2013-3810"/>
    <d v="2013-09-09T00:00:00"/>
    <d v="2013-09-16T00:00:00"/>
    <n v="1"/>
    <x v="0"/>
    <s v="OFF-SME-10004519"/>
    <x v="0"/>
    <x v="15"/>
    <s v="Smead Removable Labels, Adjustable"/>
    <n v="2"/>
    <x v="2"/>
    <n v="0"/>
    <n v="12"/>
    <n v="104.5"/>
    <n v="209"/>
    <s v="Low"/>
    <x v="0"/>
    <n v="9"/>
    <s v="Ar Riyad"/>
    <s v="Saudi Arabia"/>
    <x v="2"/>
    <x v="2"/>
    <s v="Standard Class"/>
  </r>
  <r>
    <s v="IT-2013-4186516"/>
    <d v="2013-10-09T00:00:00"/>
    <d v="2013-10-10T00:00:00"/>
    <n v="4"/>
    <x v="0"/>
    <s v="OFF-FA-10003931"/>
    <x v="0"/>
    <x v="14"/>
    <s v="Stockwell Push Pins, 12 Pack"/>
    <n v="2"/>
    <x v="4"/>
    <n v="5"/>
    <n v="-1104"/>
    <n v="104.5"/>
    <n v="209"/>
    <s v="High"/>
    <x v="0"/>
    <n v="10"/>
    <s v="Porto"/>
    <s v="Portugal"/>
    <x v="4"/>
    <x v="3"/>
    <s v="First Class"/>
  </r>
  <r>
    <s v="MX-2014-132927"/>
    <d v="2014-06-06T00:00:00"/>
    <d v="2014-06-12T00:00:00"/>
    <n v="1"/>
    <x v="2"/>
    <s v="FUR-FU-10000110"/>
    <x v="1"/>
    <x v="16"/>
    <s v="Deflect-O Door Stop, Black"/>
    <n v="2"/>
    <x v="10"/>
    <n v="4"/>
    <n v="-2344"/>
    <n v="104.5"/>
    <n v="209"/>
    <s v="Low"/>
    <x v="3"/>
    <n v="6"/>
    <s v="Distrito Federal"/>
    <s v="Mexico"/>
    <x v="3"/>
    <x v="6"/>
    <s v="Standard Class"/>
  </r>
  <r>
    <s v="TU-2013-3100"/>
    <d v="2013-02-19T00:00:00"/>
    <d v="2013-02-23T00:00:00"/>
    <n v="1"/>
    <x v="0"/>
    <s v="OFF-TEN-10003127"/>
    <x v="0"/>
    <x v="10"/>
    <s v="Tenex Box, Industrial"/>
    <n v="2"/>
    <x v="22"/>
    <n v="6"/>
    <n v="-4416"/>
    <n v="104.5"/>
    <n v="209"/>
    <s v="High"/>
    <x v="0"/>
    <n v="2"/>
    <s v="Kayseri"/>
    <s v="Turkey"/>
    <x v="2"/>
    <x v="2"/>
    <s v="Standard Class"/>
  </r>
  <r>
    <s v="ID-2014-47022"/>
    <d v="2014-08-01T00:00:00"/>
    <d v="2014-08-06T00:00:00"/>
    <n v="1"/>
    <x v="1"/>
    <s v="TEC-AC-10004016"/>
    <x v="2"/>
    <x v="9"/>
    <s v="Memorex Flash Drive, Programmable"/>
    <n v="2"/>
    <x v="21"/>
    <n v="47"/>
    <n v="-14226"/>
    <n v="104.5"/>
    <n v="209"/>
    <s v="Medium"/>
    <x v="3"/>
    <n v="8"/>
    <s v="Jakarta"/>
    <s v="Indonesia"/>
    <x v="1"/>
    <x v="9"/>
    <s v="Standard Class"/>
  </r>
  <r>
    <s v="ID-2013-11091"/>
    <d v="2013-05-14T00:00:00"/>
    <d v="2013-05-19T00:00:00"/>
    <n v="1"/>
    <x v="0"/>
    <s v="OFF-EN-10004941"/>
    <x v="0"/>
    <x v="13"/>
    <s v="GlobeWeis Manila Envelope, Recycled"/>
    <n v="2"/>
    <x v="21"/>
    <n v="47"/>
    <n v="-105186"/>
    <n v="104.5"/>
    <n v="209"/>
    <s v="High"/>
    <x v="0"/>
    <n v="5"/>
    <s v="Yogyakarta"/>
    <s v="Indonesia"/>
    <x v="1"/>
    <x v="9"/>
    <s v="Standard Class"/>
  </r>
  <r>
    <s v="CA-2012-104486"/>
    <d v="2012-05-01T00:00:00"/>
    <d v="2012-05-06T00:00:00"/>
    <n v="1"/>
    <x v="0"/>
    <s v="OFF-SU-10002573"/>
    <x v="0"/>
    <x v="7"/>
    <s v="Acme 10&quot; Easy Grip Assistive Scissors"/>
    <n v="2"/>
    <x v="2"/>
    <n v="0"/>
    <n v="10518"/>
    <n v="277.5"/>
    <n v="555"/>
    <s v="High"/>
    <x v="2"/>
    <n v="5"/>
    <s v="California"/>
    <s v="United States"/>
    <x v="0"/>
    <x v="0"/>
    <s v="Standard Class"/>
  </r>
  <r>
    <s v="ES-2014-1766652"/>
    <d v="2014-08-09T00:00:00"/>
    <d v="2014-08-15T00:00:00"/>
    <n v="1"/>
    <x v="2"/>
    <s v="OFF-BI-10000341"/>
    <x v="0"/>
    <x v="0"/>
    <s v="Ibico Binding Machine, Recycled"/>
    <n v="5"/>
    <x v="2"/>
    <n v="0"/>
    <n v="465"/>
    <n v="104.4"/>
    <n v="522"/>
    <s v="Medium"/>
    <x v="3"/>
    <n v="8"/>
    <s v="Provence-Alpes-Côte d'Azur"/>
    <s v="France"/>
    <x v="4"/>
    <x v="4"/>
    <s v="Standard Class"/>
  </r>
  <r>
    <s v="MX-2012-149972"/>
    <d v="2012-10-06T00:00:00"/>
    <d v="2012-10-08T00:00:00"/>
    <n v="2"/>
    <x v="0"/>
    <s v="OFF-BI-10000423"/>
    <x v="0"/>
    <x v="0"/>
    <s v="Acco 3-Hole Punch, Recycled"/>
    <n v="2"/>
    <x v="2"/>
    <n v="0"/>
    <n v="444"/>
    <n v="277.5"/>
    <n v="555"/>
    <s v="High"/>
    <x v="2"/>
    <n v="10"/>
    <s v="Guanajuato"/>
    <s v="Mexico"/>
    <x v="3"/>
    <x v="6"/>
    <s v="Second Class"/>
  </r>
  <r>
    <s v="IN-2013-84752"/>
    <d v="2013-12-04T00:00:00"/>
    <d v="2013-12-10T00:00:00"/>
    <n v="1"/>
    <x v="0"/>
    <s v="OFF-FA-10003897"/>
    <x v="0"/>
    <x v="14"/>
    <s v="Stockwell Push Pins, Metal"/>
    <n v="8"/>
    <x v="2"/>
    <n v="0"/>
    <n v="4608"/>
    <n v="104.375"/>
    <n v="835"/>
    <s v="Medium"/>
    <x v="0"/>
    <n v="12"/>
    <s v="Wellington"/>
    <s v="New Zealand"/>
    <x v="1"/>
    <x v="5"/>
    <s v="Standard Class"/>
  </r>
  <r>
    <s v="MX-2014-144806"/>
    <d v="2014-09-26T00:00:00"/>
    <d v="2014-09-28T00:00:00"/>
    <n v="2"/>
    <x v="0"/>
    <s v="OFF-PA-10001685"/>
    <x v="0"/>
    <x v="11"/>
    <s v="Eaton Parchment Paper, Recycled"/>
    <n v="9"/>
    <x v="2"/>
    <n v="0"/>
    <n v="3042"/>
    <n v="104.33333333333333"/>
    <n v="939"/>
    <s v="High"/>
    <x v="3"/>
    <n v="9"/>
    <s v="Quezaltenango"/>
    <s v="Guatemala"/>
    <x v="3"/>
    <x v="4"/>
    <s v="Second Class"/>
  </r>
  <r>
    <s v="CA-2014-107125"/>
    <d v="2014-11-28T00:00:00"/>
    <d v="2014-12-03T00:00:00"/>
    <n v="1"/>
    <x v="0"/>
    <s v="FUR-FU-10000732"/>
    <x v="1"/>
    <x v="16"/>
    <s v="Eldon 200 Class Desk Accessories"/>
    <n v="3"/>
    <x v="2"/>
    <n v="0"/>
    <n v="60288"/>
    <n v="104.33333333333333"/>
    <n v="313"/>
    <s v="High"/>
    <x v="3"/>
    <n v="11"/>
    <s v="California"/>
    <s v="United States"/>
    <x v="0"/>
    <x v="0"/>
    <s v="Standard Class"/>
  </r>
  <r>
    <s v="CA-2011-103989"/>
    <d v="2011-03-19T00:00:00"/>
    <d v="2011-03-21T00:00:00"/>
    <n v="4"/>
    <x v="1"/>
    <s v="FUR-FU-10002508"/>
    <x v="1"/>
    <x v="16"/>
    <s v="Document Clip Frames"/>
    <n v="3"/>
    <x v="5"/>
    <n v="2"/>
    <n v="55044"/>
    <n v="104.33333333333333"/>
    <n v="313"/>
    <s v="High"/>
    <x v="1"/>
    <n v="3"/>
    <s v="Florida"/>
    <s v="United States"/>
    <x v="0"/>
    <x v="3"/>
    <s v="First Class"/>
  </r>
  <r>
    <s v="MX-2012-147305"/>
    <d v="2012-02-07T00:00:00"/>
    <d v="2012-02-11T00:00:00"/>
    <n v="1"/>
    <x v="1"/>
    <s v="OFF-PA-10002033"/>
    <x v="0"/>
    <x v="11"/>
    <s v="Green Bar Cards &amp; Envelopes, 8.5 x 11"/>
    <n v="3"/>
    <x v="2"/>
    <n v="0"/>
    <n v="3672"/>
    <n v="277.33333333333331"/>
    <n v="832"/>
    <s v="High"/>
    <x v="2"/>
    <n v="2"/>
    <s v="San Salvador"/>
    <s v="El Salvador"/>
    <x v="3"/>
    <x v="4"/>
    <s v="Standard Class"/>
  </r>
  <r>
    <s v="IN-2014-27954"/>
    <d v="2014-05-12T00:00:00"/>
    <d v="2014-05-18T00:00:00"/>
    <n v="1"/>
    <x v="1"/>
    <s v="OFF-BI-10001399"/>
    <x v="0"/>
    <x v="0"/>
    <s v="Avery Binder Covers, Clear"/>
    <n v="3"/>
    <x v="2"/>
    <n v="0"/>
    <n v="531"/>
    <n v="104.33333333333333"/>
    <n v="313"/>
    <s v="Low"/>
    <x v="3"/>
    <n v="5"/>
    <s v="Telangana"/>
    <s v="India"/>
    <x v="1"/>
    <x v="10"/>
    <s v="Standard Class"/>
  </r>
  <r>
    <s v="ES-2012-5923089"/>
    <d v="2012-07-01T00:00:00"/>
    <d v="2012-07-06T00:00:00"/>
    <n v="1"/>
    <x v="1"/>
    <s v="OFF-AR-10000319"/>
    <x v="0"/>
    <x v="12"/>
    <s v="Binney &amp; Smith Canvas, Fluorescent"/>
    <n v="3"/>
    <x v="2"/>
    <n v="0"/>
    <n v="2997"/>
    <n v="277.33333333333331"/>
    <n v="832"/>
    <s v="Medium"/>
    <x v="2"/>
    <n v="7"/>
    <s v="Scotland"/>
    <s v="United Kingdom"/>
    <x v="4"/>
    <x v="6"/>
    <s v="Standard Class"/>
  </r>
  <r>
    <s v="ES-2012-5307098"/>
    <d v="2012-02-06T00:00:00"/>
    <d v="2012-02-08T00:00:00"/>
    <n v="2"/>
    <x v="0"/>
    <s v="OFF-PA-10000876"/>
    <x v="0"/>
    <x v="11"/>
    <s v="Eaton Computer Printout Paper, Multicolor"/>
    <n v="4"/>
    <x v="2"/>
    <n v="0"/>
    <n v="1668"/>
    <n v="277"/>
    <n v="1108"/>
    <s v="Medium"/>
    <x v="2"/>
    <n v="2"/>
    <s v="Galicia"/>
    <s v="Spain"/>
    <x v="4"/>
    <x v="3"/>
    <s v="Second Class"/>
  </r>
  <r>
    <s v="MX-2012-117429"/>
    <d v="2012-04-13T00:00:00"/>
    <d v="2012-04-15T00:00:00"/>
    <n v="4"/>
    <x v="1"/>
    <s v="OFF-ST-10004800"/>
    <x v="0"/>
    <x v="10"/>
    <s v="Eldon Folders, Industrial"/>
    <n v="8"/>
    <x v="2"/>
    <n v="0"/>
    <n v="2048"/>
    <n v="276.75"/>
    <n v="2214"/>
    <s v="High"/>
    <x v="2"/>
    <n v="4"/>
    <s v="San Salvador"/>
    <s v="El Salvador"/>
    <x v="3"/>
    <x v="4"/>
    <s v="First Class"/>
  </r>
  <r>
    <s v="IN-2012-30684"/>
    <d v="2012-10-18T00:00:00"/>
    <d v="2012-10-23T00:00:00"/>
    <n v="1"/>
    <x v="1"/>
    <s v="OFF-BI-10004181"/>
    <x v="0"/>
    <x v="0"/>
    <s v="Avery 3-Hole Punch, Clear"/>
    <n v="4"/>
    <x v="2"/>
    <n v="0"/>
    <n v="12"/>
    <n v="276.5"/>
    <n v="1106"/>
    <s v="Medium"/>
    <x v="2"/>
    <n v="10"/>
    <s v="Guangdong"/>
    <s v="China"/>
    <x v="1"/>
    <x v="1"/>
    <s v="Standard Class"/>
  </r>
  <r>
    <s v="EG-2013-8680"/>
    <d v="2013-09-05T00:00:00"/>
    <d v="2013-09-10T00:00:00"/>
    <n v="1"/>
    <x v="2"/>
    <s v="OFF-SME-10004256"/>
    <x v="0"/>
    <x v="15"/>
    <s v="Smead Removable Labels, Adjustable"/>
    <n v="4"/>
    <x v="2"/>
    <n v="0"/>
    <n v="1692"/>
    <n v="104.25"/>
    <n v="417"/>
    <s v="High"/>
    <x v="0"/>
    <n v="9"/>
    <s v="Al Iskandariyah"/>
    <s v="Egypt"/>
    <x v="5"/>
    <x v="7"/>
    <s v="Standard Class"/>
  </r>
  <r>
    <s v="ES-2014-1271577"/>
    <d v="2014-12-30T00:00:00"/>
    <d v="2015-01-03T00:00:00"/>
    <n v="1"/>
    <x v="0"/>
    <s v="OFF-ST-10004046"/>
    <x v="0"/>
    <x v="10"/>
    <s v="Fellowes Box, Single Width"/>
    <n v="4"/>
    <x v="3"/>
    <n v="1"/>
    <n v="-3204"/>
    <n v="104.25"/>
    <n v="417"/>
    <s v="Medium"/>
    <x v="3"/>
    <n v="12"/>
    <s v="Nord-Pas-de-Calais"/>
    <s v="France"/>
    <x v="4"/>
    <x v="4"/>
    <s v="Standard Class"/>
  </r>
  <r>
    <s v="US-2013-123750"/>
    <d v="2013-04-16T00:00:00"/>
    <d v="2013-04-22T00:00:00"/>
    <n v="1"/>
    <x v="2"/>
    <s v="TEC-AC-10004659"/>
    <x v="2"/>
    <x v="9"/>
    <s v="Imation Secure+ Hardware Encrypted USB 2.0 Flash Drive; 16GB"/>
    <n v="5"/>
    <x v="5"/>
    <n v="2"/>
    <n v="547425"/>
    <n v="104.2"/>
    <n v="521"/>
    <s v="Low"/>
    <x v="0"/>
    <n v="4"/>
    <s v="North Carolina"/>
    <s v="United States"/>
    <x v="0"/>
    <x v="3"/>
    <s v="Standard Class"/>
  </r>
  <r>
    <s v="MX-2012-100027"/>
    <d v="2012-12-18T00:00:00"/>
    <d v="2012-12-20T00:00:00"/>
    <n v="2"/>
    <x v="0"/>
    <s v="OFF-AR-10003674"/>
    <x v="0"/>
    <x v="12"/>
    <s v="BIC Pencil Sharpener, Water Color"/>
    <n v="3"/>
    <x v="2"/>
    <n v="0"/>
    <n v="2442"/>
    <n v="276.33333333333331"/>
    <n v="829"/>
    <s v="High"/>
    <x v="2"/>
    <n v="12"/>
    <s v="Michoacán"/>
    <s v="Mexico"/>
    <x v="3"/>
    <x v="6"/>
    <s v="Second Class"/>
  </r>
  <r>
    <s v="MX-2011-114685"/>
    <d v="2011-11-24T00:00:00"/>
    <d v="2011-11-26T00:00:00"/>
    <n v="2"/>
    <x v="0"/>
    <s v="OFF-BI-10000029"/>
    <x v="0"/>
    <x v="0"/>
    <s v="Ibico Binding Machine, Recycled"/>
    <n v="5"/>
    <x v="2"/>
    <n v="0"/>
    <n v="569"/>
    <n v="104.2"/>
    <n v="521"/>
    <s v="High"/>
    <x v="1"/>
    <n v="11"/>
    <s v="Distrito Federal"/>
    <s v="Mexico"/>
    <x v="3"/>
    <x v="6"/>
    <s v="Second Class"/>
  </r>
  <r>
    <s v="IN-2013-61134"/>
    <d v="2013-06-09T00:00:00"/>
    <d v="2013-06-13T00:00:00"/>
    <n v="1"/>
    <x v="0"/>
    <s v="OFF-PA-10000344"/>
    <x v="0"/>
    <x v="11"/>
    <s v="SanDisk Memo Slips, 8.5 x 11"/>
    <n v="6"/>
    <x v="3"/>
    <n v="1"/>
    <n v="50688"/>
    <n v="104.16666666666667"/>
    <n v="625"/>
    <s v="Medium"/>
    <x v="0"/>
    <n v="6"/>
    <s v="Western Australia"/>
    <s v="Australia"/>
    <x v="1"/>
    <x v="5"/>
    <s v="Standard Class"/>
  </r>
  <r>
    <s v="MX-2013-161592"/>
    <d v="2013-03-19T00:00:00"/>
    <d v="2013-03-22T00:00:00"/>
    <n v="2"/>
    <x v="0"/>
    <s v="OFF-BI-10003870"/>
    <x v="0"/>
    <x v="0"/>
    <s v="Wilson Jones Binder Covers, Economy"/>
    <n v="7"/>
    <x v="2"/>
    <n v="0"/>
    <n v="252"/>
    <n v="104.14285714285714"/>
    <n v="729"/>
    <s v="High"/>
    <x v="0"/>
    <n v="3"/>
    <s v="San Salvador"/>
    <s v="El Salvador"/>
    <x v="3"/>
    <x v="4"/>
    <s v="Second Class"/>
  </r>
  <r>
    <s v="ES-2013-2754415"/>
    <d v="2013-09-05T00:00:00"/>
    <d v="2013-09-07T00:00:00"/>
    <n v="4"/>
    <x v="0"/>
    <s v="OFF-AR-10004519"/>
    <x v="0"/>
    <x v="12"/>
    <s v="Boston Canvas, Fluorescent"/>
    <n v="9"/>
    <x v="2"/>
    <n v="0"/>
    <n v="8883"/>
    <n v="104"/>
    <n v="936"/>
    <s v="High"/>
    <x v="0"/>
    <n v="9"/>
    <s v="Provence-Alpes-Côte d'Azur"/>
    <s v="France"/>
    <x v="4"/>
    <x v="4"/>
    <s v="First Class"/>
  </r>
  <r>
    <s v="ID-2013-29060"/>
    <d v="2013-10-14T00:00:00"/>
    <d v="2013-10-17T00:00:00"/>
    <n v="4"/>
    <x v="0"/>
    <s v="OFF-AR-10003875"/>
    <x v="0"/>
    <x v="12"/>
    <s v="Stanley Highlighters, Easy-Erase"/>
    <n v="8"/>
    <x v="3"/>
    <n v="1"/>
    <n v="-2616"/>
    <n v="104"/>
    <n v="832"/>
    <s v="Medium"/>
    <x v="0"/>
    <n v="10"/>
    <s v="Victoria"/>
    <s v="Australia"/>
    <x v="1"/>
    <x v="5"/>
    <s v="First Class"/>
  </r>
  <r>
    <s v="SU-2013-4080"/>
    <d v="2013-06-01T00:00:00"/>
    <d v="2013-06-03T00:00:00"/>
    <n v="4"/>
    <x v="0"/>
    <s v="OFF-AVE-10004556"/>
    <x v="0"/>
    <x v="0"/>
    <s v="Avery Hole Reinforcements, Recycled"/>
    <n v="6"/>
    <x v="2"/>
    <n v="0"/>
    <n v="1224"/>
    <n v="104"/>
    <n v="624"/>
    <s v="Medium"/>
    <x v="0"/>
    <n v="6"/>
    <s v="Gezira"/>
    <s v="Sudan"/>
    <x v="5"/>
    <x v="7"/>
    <s v="First Class"/>
  </r>
  <r>
    <s v="CA-2011-101560"/>
    <d v="2011-11-28T00:00:00"/>
    <d v="2011-12-01T00:00:00"/>
    <n v="2"/>
    <x v="1"/>
    <s v="OFF-AR-10004757"/>
    <x v="0"/>
    <x v="12"/>
    <s v="Crayola Colored Pencils"/>
    <n v="4"/>
    <x v="2"/>
    <n v="0"/>
    <n v="43296"/>
    <n v="104"/>
    <n v="416"/>
    <s v="Critical"/>
    <x v="1"/>
    <n v="11"/>
    <s v="South Carolina"/>
    <s v="United States"/>
    <x v="0"/>
    <x v="3"/>
    <s v="Second Class"/>
  </r>
  <r>
    <s v="US-2013-139388"/>
    <d v="2013-11-08T00:00:00"/>
    <d v="2013-11-10T00:00:00"/>
    <n v="4"/>
    <x v="0"/>
    <s v="OFF-FA-10004968"/>
    <x v="0"/>
    <x v="14"/>
    <s v="Rubber Band Ball"/>
    <n v="4"/>
    <x v="2"/>
    <n v="0"/>
    <n v="2992"/>
    <n v="104"/>
    <n v="416"/>
    <s v="High"/>
    <x v="0"/>
    <n v="11"/>
    <s v="New Jersey"/>
    <s v="United States"/>
    <x v="0"/>
    <x v="8"/>
    <s v="First Class"/>
  </r>
  <r>
    <s v="US-2011-112417"/>
    <d v="2011-12-19T00:00:00"/>
    <d v="2011-12-23T00:00:00"/>
    <n v="1"/>
    <x v="0"/>
    <s v="OFF-SU-10000164"/>
    <x v="0"/>
    <x v="7"/>
    <s v="Kleencut Box Cutter, High Speed"/>
    <n v="4"/>
    <x v="10"/>
    <n v="4"/>
    <n v="368"/>
    <n v="104"/>
    <n v="416"/>
    <s v="Medium"/>
    <x v="1"/>
    <n v="12"/>
    <s v="Atlántida"/>
    <s v="Honduras"/>
    <x v="3"/>
    <x v="4"/>
    <s v="Standard Class"/>
  </r>
  <r>
    <s v="ES-2014-5822421"/>
    <d v="2014-06-27T00:00:00"/>
    <d v="2014-07-01T00:00:00"/>
    <n v="1"/>
    <x v="0"/>
    <s v="OFF-BI-10001639"/>
    <x v="0"/>
    <x v="0"/>
    <s v="Acco Binder, Economy"/>
    <n v="4"/>
    <x v="2"/>
    <n v="0"/>
    <n v="84"/>
    <n v="104"/>
    <n v="416"/>
    <s v="Medium"/>
    <x v="3"/>
    <n v="6"/>
    <s v="Valenciana"/>
    <s v="Spain"/>
    <x v="4"/>
    <x v="3"/>
    <s v="Standard Class"/>
  </r>
  <r>
    <s v="US-2014-150595"/>
    <d v="2014-05-23T00:00:00"/>
    <d v="2014-05-27T00:00:00"/>
    <n v="1"/>
    <x v="0"/>
    <s v="OFF-SU-10000381"/>
    <x v="0"/>
    <x v="7"/>
    <s v="Acme Forged Steel Scissors with Black Enamel Handles"/>
    <n v="3"/>
    <x v="5"/>
    <n v="2"/>
    <n v="25137"/>
    <n v="104"/>
    <n v="312"/>
    <s v="High"/>
    <x v="3"/>
    <n v="5"/>
    <s v="Illinois"/>
    <s v="United States"/>
    <x v="0"/>
    <x v="4"/>
    <s v="Standard Class"/>
  </r>
  <r>
    <s v="ES-2013-4954697"/>
    <d v="2013-11-15T00:00:00"/>
    <d v="2013-11-20T00:00:00"/>
    <n v="1"/>
    <x v="0"/>
    <s v="OFF-FA-10000520"/>
    <x v="0"/>
    <x v="14"/>
    <s v="Stockwell Paper Clips, Bulk Pack"/>
    <n v="3"/>
    <x v="2"/>
    <n v="0"/>
    <n v="1953"/>
    <n v="104"/>
    <n v="312"/>
    <s v="Medium"/>
    <x v="0"/>
    <n v="11"/>
    <s v="Rhône-Alpes"/>
    <s v="France"/>
    <x v="4"/>
    <x v="4"/>
    <s v="Standard Class"/>
  </r>
  <r>
    <s v="CA-2011-101833"/>
    <d v="2011-11-17T00:00:00"/>
    <d v="2011-11-22T00:00:00"/>
    <n v="2"/>
    <x v="2"/>
    <s v="OFF-PA-10003591"/>
    <x v="0"/>
    <x v="11"/>
    <s v="Southworth 100% Cotton The Best Paper"/>
    <n v="3"/>
    <x v="2"/>
    <n v="0"/>
    <n v="1722"/>
    <n v="104"/>
    <n v="312"/>
    <s v="High"/>
    <x v="1"/>
    <n v="11"/>
    <s v="New York"/>
    <s v="United States"/>
    <x v="0"/>
    <x v="8"/>
    <s v="Second Class"/>
  </r>
  <r>
    <s v="MX-2013-132906"/>
    <d v="2013-06-10T00:00:00"/>
    <d v="2013-06-12T00:00:00"/>
    <n v="2"/>
    <x v="0"/>
    <s v="FUR-FU-10004224"/>
    <x v="1"/>
    <x v="16"/>
    <s v="Deflect-O Photo Frame, Erganomic"/>
    <n v="3"/>
    <x v="2"/>
    <n v="0"/>
    <n v="495"/>
    <n v="104"/>
    <n v="312"/>
    <s v="Medium"/>
    <x v="0"/>
    <n v="6"/>
    <s v="Huehuetenango"/>
    <s v="Guatemala"/>
    <x v="3"/>
    <x v="4"/>
    <s v="Second Class"/>
  </r>
  <r>
    <s v="MX-2013-142811"/>
    <d v="2013-05-20T00:00:00"/>
    <d v="2013-05-25T00:00:00"/>
    <n v="1"/>
    <x v="1"/>
    <s v="TEC-AC-10003081"/>
    <x v="2"/>
    <x v="9"/>
    <s v="Memorex Mouse, USB"/>
    <n v="3"/>
    <x v="2"/>
    <n v="0"/>
    <n v="336"/>
    <n v="104"/>
    <n v="312"/>
    <s v="Medium"/>
    <x v="0"/>
    <n v="5"/>
    <s v="Granma"/>
    <s v="Cuba"/>
    <x v="3"/>
    <x v="11"/>
    <s v="Standard Class"/>
  </r>
  <r>
    <s v="ES-2012-3038461"/>
    <d v="2012-07-11T00:00:00"/>
    <d v="2012-07-17T00:00:00"/>
    <n v="1"/>
    <x v="0"/>
    <s v="OFF-BI-10001808"/>
    <x v="0"/>
    <x v="0"/>
    <s v="Cardinal Binding Machine, Clear"/>
    <n v="7"/>
    <x v="2"/>
    <n v="0"/>
    <n v="13776"/>
    <n v="276"/>
    <n v="1932"/>
    <s v="Medium"/>
    <x v="2"/>
    <n v="7"/>
    <s v="Brandenburg"/>
    <s v="Germany"/>
    <x v="4"/>
    <x v="4"/>
    <s v="Standard Class"/>
  </r>
  <r>
    <s v="IN-2014-79180"/>
    <d v="2014-11-15T00:00:00"/>
    <d v="2014-11-20T00:00:00"/>
    <n v="2"/>
    <x v="1"/>
    <s v="OFF-FA-10002388"/>
    <x v="0"/>
    <x v="14"/>
    <s v="Accos Push Pins, Assorted Sizes"/>
    <n v="3"/>
    <x v="2"/>
    <n v="0"/>
    <n v="171"/>
    <n v="104"/>
    <n v="312"/>
    <s v="Medium"/>
    <x v="3"/>
    <n v="11"/>
    <s v="Guangdong"/>
    <s v="China"/>
    <x v="1"/>
    <x v="1"/>
    <s v="Second Class"/>
  </r>
  <r>
    <s v="ID-2014-31139"/>
    <d v="2014-10-27T00:00:00"/>
    <d v="2014-10-29T00:00:00"/>
    <n v="2"/>
    <x v="0"/>
    <s v="OFF-BI-10000373"/>
    <x v="0"/>
    <x v="0"/>
    <s v="Ibico Hole Reinforcements, Economy"/>
    <n v="3"/>
    <x v="11"/>
    <n v="17"/>
    <n v="-11349"/>
    <n v="104"/>
    <n v="312"/>
    <s v="Critical"/>
    <x v="3"/>
    <n v="10"/>
    <s v="Jawa Timur"/>
    <s v="Indonesia"/>
    <x v="1"/>
    <x v="9"/>
    <s v="Second Class"/>
  </r>
  <r>
    <s v="IT-2011-2992208"/>
    <d v="2011-12-23T00:00:00"/>
    <d v="2011-12-26T00:00:00"/>
    <n v="2"/>
    <x v="0"/>
    <s v="TEC-PH-10002623"/>
    <x v="2"/>
    <x v="3"/>
    <s v="Cisco Smart Phone, with Caller ID"/>
    <n v="3"/>
    <x v="4"/>
    <n v="5"/>
    <n v="-11781"/>
    <n v="104"/>
    <n v="312"/>
    <s v="High"/>
    <x v="1"/>
    <n v="12"/>
    <s v="Dublin"/>
    <s v="Ireland"/>
    <x v="4"/>
    <x v="6"/>
    <s v="Second Class"/>
  </r>
  <r>
    <s v="CA-2014-161851"/>
    <d v="2014-04-16T00:00:00"/>
    <d v="2014-04-18T00:00:00"/>
    <n v="4"/>
    <x v="1"/>
    <s v="OFF-BI-10004654"/>
    <x v="0"/>
    <x v="0"/>
    <s v="VariCap6 Expandable Binder"/>
    <n v="3"/>
    <x v="7"/>
    <n v="7"/>
    <n v="-11937"/>
    <n v="104"/>
    <n v="312"/>
    <s v="High"/>
    <x v="3"/>
    <n v="4"/>
    <s v="Florida"/>
    <s v="United States"/>
    <x v="0"/>
    <x v="3"/>
    <s v="First Class"/>
  </r>
  <r>
    <s v="IT-2014-1421719"/>
    <d v="2014-05-09T00:00:00"/>
    <d v="2014-05-12T00:00:00"/>
    <n v="4"/>
    <x v="0"/>
    <s v="OFF-AR-10001898"/>
    <x v="0"/>
    <x v="12"/>
    <s v="Binney &amp; Smith Pencil Sharpener, Fluorescent"/>
    <n v="3"/>
    <x v="4"/>
    <n v="5"/>
    <n v="-36855"/>
    <n v="104"/>
    <n v="312"/>
    <s v="High"/>
    <x v="3"/>
    <n v="5"/>
    <s v="North Holland"/>
    <s v="Netherlands"/>
    <x v="4"/>
    <x v="4"/>
    <s v="First Class"/>
  </r>
  <r>
    <s v="ES-2012-2137901"/>
    <d v="2012-06-08T00:00:00"/>
    <d v="2012-06-13T00:00:00"/>
    <n v="2"/>
    <x v="0"/>
    <s v="OFF-AR-10003384"/>
    <x v="0"/>
    <x v="12"/>
    <s v="Boston Pens, Water Color"/>
    <n v="6"/>
    <x v="2"/>
    <n v="0"/>
    <n v="936"/>
    <n v="276"/>
    <n v="1656"/>
    <s v="High"/>
    <x v="2"/>
    <n v="6"/>
    <s v="England"/>
    <s v="United Kingdom"/>
    <x v="4"/>
    <x v="6"/>
    <s v="Second Class"/>
  </r>
  <r>
    <s v="PL-2012-520"/>
    <d v="2012-09-18T00:00:00"/>
    <d v="2012-09-22T00:00:00"/>
    <n v="1"/>
    <x v="1"/>
    <s v="OFF-BOS-10002041"/>
    <x v="0"/>
    <x v="12"/>
    <s v="Boston Highlighters, Water Color"/>
    <n v="1"/>
    <x v="2"/>
    <n v="0"/>
    <n v="396"/>
    <n v="275"/>
    <n v="275"/>
    <s v="High"/>
    <x v="2"/>
    <n v="9"/>
    <s v="Masovia"/>
    <s v="Poland"/>
    <x v="2"/>
    <x v="2"/>
    <s v="Standard Class"/>
  </r>
  <r>
    <s v="IN-2014-77640"/>
    <d v="2014-05-10T00:00:00"/>
    <d v="2014-05-14T00:00:00"/>
    <n v="2"/>
    <x v="0"/>
    <s v="OFF-ST-10000287"/>
    <x v="0"/>
    <x v="10"/>
    <s v="Rogers Box, Blue"/>
    <n v="2"/>
    <x v="3"/>
    <n v="1"/>
    <n v="9066"/>
    <n v="104"/>
    <n v="208"/>
    <s v="High"/>
    <x v="3"/>
    <n v="5"/>
    <s v="Queensland"/>
    <s v="Australia"/>
    <x v="1"/>
    <x v="5"/>
    <s v="Second Class"/>
  </r>
  <r>
    <s v="CA-2012-100146"/>
    <d v="2012-05-14T00:00:00"/>
    <d v="2012-05-19T00:00:00"/>
    <n v="1"/>
    <x v="1"/>
    <s v="FUR-FU-10001979"/>
    <x v="1"/>
    <x v="16"/>
    <s v="Dana Halogen Swing-Arm Architect Lamp"/>
    <n v="3"/>
    <x v="2"/>
    <n v="0"/>
    <n v="344148"/>
    <n v="274.66666666666669"/>
    <n v="824"/>
    <s v="Medium"/>
    <x v="2"/>
    <n v="5"/>
    <s v="California"/>
    <s v="United States"/>
    <x v="0"/>
    <x v="0"/>
    <s v="Standard Class"/>
  </r>
  <r>
    <s v="ES-2011-1460199"/>
    <d v="2011-01-12T00:00:00"/>
    <d v="2011-01-19T00:00:00"/>
    <n v="1"/>
    <x v="1"/>
    <s v="OFF-BI-10000081"/>
    <x v="0"/>
    <x v="0"/>
    <s v="Ibico Index Tab, Clear"/>
    <n v="2"/>
    <x v="2"/>
    <n v="0"/>
    <n v="618"/>
    <n v="104"/>
    <n v="208"/>
    <s v="Medium"/>
    <x v="1"/>
    <n v="1"/>
    <s v="Lower Saxony"/>
    <s v="Germany"/>
    <x v="4"/>
    <x v="4"/>
    <s v="Standard Class"/>
  </r>
  <r>
    <s v="IN-2014-82652"/>
    <d v="2014-07-16T00:00:00"/>
    <d v="2014-07-21T00:00:00"/>
    <n v="1"/>
    <x v="0"/>
    <s v="OFF-LA-10002086"/>
    <x v="0"/>
    <x v="15"/>
    <s v="Hon Shipping Labels, 5000 Label Set"/>
    <n v="2"/>
    <x v="2"/>
    <n v="0"/>
    <n v="468"/>
    <n v="104"/>
    <n v="208"/>
    <s v="Medium"/>
    <x v="3"/>
    <n v="7"/>
    <s v="New South Wales"/>
    <s v="Australia"/>
    <x v="1"/>
    <x v="5"/>
    <s v="Standard Class"/>
  </r>
  <r>
    <s v="ES-2013-4750548"/>
    <d v="2013-02-13T00:00:00"/>
    <d v="2013-02-18T00:00:00"/>
    <n v="2"/>
    <x v="1"/>
    <s v="OFF-LA-10004594"/>
    <x v="0"/>
    <x v="15"/>
    <s v="Avery Color Coded Labels, Adjustable"/>
    <n v="2"/>
    <x v="2"/>
    <n v="0"/>
    <n v="264"/>
    <n v="104"/>
    <n v="208"/>
    <s v="Medium"/>
    <x v="0"/>
    <n v="2"/>
    <s v="Ile-de-France"/>
    <s v="France"/>
    <x v="4"/>
    <x v="4"/>
    <s v="Second Class"/>
  </r>
  <r>
    <s v="HU-2013-6070"/>
    <d v="2013-06-30T00:00:00"/>
    <d v="2013-07-04T00:00:00"/>
    <n v="1"/>
    <x v="0"/>
    <s v="OFF-WIL-10000390"/>
    <x v="0"/>
    <x v="0"/>
    <s v="Wilson Jones Binder, Durable"/>
    <n v="2"/>
    <x v="2"/>
    <n v="0"/>
    <n v="114"/>
    <n v="104"/>
    <n v="208"/>
    <s v="Medium"/>
    <x v="0"/>
    <n v="6"/>
    <s v="Budapest"/>
    <s v="Hungary"/>
    <x v="2"/>
    <x v="2"/>
    <s v="Standard Class"/>
  </r>
  <r>
    <s v="BU-2011-5160"/>
    <d v="2011-07-25T00:00:00"/>
    <d v="2011-08-01T00:00:00"/>
    <n v="1"/>
    <x v="2"/>
    <s v="OFF-CAM-10001761"/>
    <x v="0"/>
    <x v="13"/>
    <s v="Cameo Clasp Envelope, Security-Tint"/>
    <n v="2"/>
    <x v="2"/>
    <n v="0"/>
    <n v="57"/>
    <n v="104"/>
    <n v="208"/>
    <s v="Low"/>
    <x v="1"/>
    <n v="7"/>
    <s v="Sofiya-Grad"/>
    <s v="Bulgaria"/>
    <x v="2"/>
    <x v="2"/>
    <s v="Standard Class"/>
  </r>
  <r>
    <s v="MX-2013-116624"/>
    <d v="2013-11-08T00:00:00"/>
    <d v="2013-11-08T00:00:00"/>
    <n v="3"/>
    <x v="2"/>
    <s v="OFF-LA-10004320"/>
    <x v="0"/>
    <x v="15"/>
    <s v="Avery Legal Exhibit Labels, Alphabetical"/>
    <n v="2"/>
    <x v="2"/>
    <n v="0"/>
    <n v="22"/>
    <n v="104"/>
    <n v="208"/>
    <s v="Medium"/>
    <x v="0"/>
    <n v="11"/>
    <s v="Yucatán"/>
    <s v="Mexico"/>
    <x v="3"/>
    <x v="6"/>
    <s v="Same Day"/>
  </r>
  <r>
    <s v="CA-2013-129280"/>
    <d v="2013-05-04T00:00:00"/>
    <d v="2013-05-06T00:00:00"/>
    <n v="4"/>
    <x v="0"/>
    <s v="OFF-LA-10000081"/>
    <x v="0"/>
    <x v="15"/>
    <s v="Avery 496"/>
    <n v="2"/>
    <x v="5"/>
    <n v="2"/>
    <n v="21"/>
    <n v="104"/>
    <n v="208"/>
    <s v="High"/>
    <x v="0"/>
    <n v="5"/>
    <s v="Ohio"/>
    <s v="United States"/>
    <x v="0"/>
    <x v="8"/>
    <s v="First Class"/>
  </r>
  <r>
    <s v="MX-2013-123799"/>
    <d v="2013-04-15T00:00:00"/>
    <d v="2013-04-19T00:00:00"/>
    <n v="1"/>
    <x v="2"/>
    <s v="OFF-SU-10003236"/>
    <x v="0"/>
    <x v="7"/>
    <s v="Fiskars Scissors, High Speed"/>
    <n v="2"/>
    <x v="2"/>
    <n v="0"/>
    <n v="4"/>
    <n v="104"/>
    <n v="208"/>
    <s v="Medium"/>
    <x v="0"/>
    <n v="4"/>
    <s v="Guanajuato"/>
    <s v="Mexico"/>
    <x v="3"/>
    <x v="6"/>
    <s v="Standard Class"/>
  </r>
  <r>
    <s v="US-2013-151379"/>
    <d v="2013-06-28T00:00:00"/>
    <d v="2013-07-01T00:00:00"/>
    <n v="4"/>
    <x v="0"/>
    <s v="OFF-FA-10003595"/>
    <x v="0"/>
    <x v="14"/>
    <s v="OIC Thumb Tacks, Assorted Sizes"/>
    <n v="2"/>
    <x v="10"/>
    <n v="4"/>
    <n v="-1264"/>
    <n v="104"/>
    <n v="208"/>
    <s v="Critical"/>
    <x v="0"/>
    <n v="6"/>
    <s v="Lima (city)"/>
    <s v="Peru"/>
    <x v="3"/>
    <x v="3"/>
    <s v="First Class"/>
  </r>
  <r>
    <s v="US-2011-108651"/>
    <d v="2011-12-14T00:00:00"/>
    <d v="2011-12-18T00:00:00"/>
    <n v="1"/>
    <x v="0"/>
    <s v="OFF-AP-10003774"/>
    <x v="0"/>
    <x v="6"/>
    <s v="Hoover Coffee Grinder, Black"/>
    <n v="2"/>
    <x v="10"/>
    <n v="4"/>
    <n v="-8224"/>
    <n v="104"/>
    <n v="208"/>
    <s v="Medium"/>
    <x v="1"/>
    <n v="12"/>
    <s v="Panama"/>
    <s v="Panama"/>
    <x v="3"/>
    <x v="4"/>
    <s v="Standard Class"/>
  </r>
  <r>
    <s v="MX-2012-114622"/>
    <d v="2012-10-31T00:00:00"/>
    <d v="2012-11-02T00:00:00"/>
    <n v="2"/>
    <x v="1"/>
    <s v="FUR-FU-10001175"/>
    <x v="1"/>
    <x v="16"/>
    <s v="Advantus Door Stop, Durable"/>
    <n v="3"/>
    <x v="2"/>
    <n v="0"/>
    <n v="42"/>
    <n v="274.66666666666669"/>
    <n v="824"/>
    <s v="Medium"/>
    <x v="2"/>
    <n v="10"/>
    <s v="Pará"/>
    <s v="Brazil"/>
    <x v="3"/>
    <x v="3"/>
    <s v="Second Class"/>
  </r>
  <r>
    <s v="IN-2013-38314"/>
    <d v="2013-06-19T00:00:00"/>
    <d v="2013-06-24T00:00:00"/>
    <n v="1"/>
    <x v="0"/>
    <s v="OFF-PA-10002109"/>
    <x v="0"/>
    <x v="11"/>
    <s v="SanDisk Message Books, Premium"/>
    <n v="2"/>
    <x v="11"/>
    <n v="17"/>
    <n v="-80988"/>
    <n v="104"/>
    <n v="208"/>
    <s v="Medium"/>
    <x v="0"/>
    <n v="6"/>
    <s v="Yangon"/>
    <s v="Myanmar (Burma)"/>
    <x v="1"/>
    <x v="9"/>
    <s v="Standard Class"/>
  </r>
  <r>
    <s v="IZ-2012-3230"/>
    <d v="2012-12-11T00:00:00"/>
    <d v="2012-12-16T00:00:00"/>
    <n v="1"/>
    <x v="0"/>
    <s v="OFF-WIL-10002153"/>
    <x v="0"/>
    <x v="0"/>
    <s v="Wilson Jones 3-Hole Punch, Clear"/>
    <n v="2"/>
    <x v="2"/>
    <n v="0"/>
    <n v="1536"/>
    <n v="274.5"/>
    <n v="549"/>
    <s v="Medium"/>
    <x v="2"/>
    <n v="12"/>
    <s v="Baghdad"/>
    <s v="Iraq"/>
    <x v="2"/>
    <x v="2"/>
    <s v="Standard Class"/>
  </r>
  <r>
    <s v="IN-2011-33652"/>
    <d v="2011-01-03T00:00:00"/>
    <d v="2011-01-09T00:00:00"/>
    <n v="1"/>
    <x v="2"/>
    <s v="TEC-CO-10000594"/>
    <x v="2"/>
    <x v="2"/>
    <s v="Hewlett Fax and Copier, Laser"/>
    <n v="1"/>
    <x v="2"/>
    <n v="0"/>
    <n v="5013"/>
    <n v="104"/>
    <n v="104"/>
    <s v="Medium"/>
    <x v="1"/>
    <n v="1"/>
    <s v="Sarawak"/>
    <s v="Malaysia"/>
    <x v="1"/>
    <x v="9"/>
    <s v="Standard Class"/>
  </r>
  <r>
    <s v="SF-2011-6020"/>
    <d v="2011-07-26T00:00:00"/>
    <d v="2011-07-30T00:00:00"/>
    <n v="1"/>
    <x v="2"/>
    <s v="OFF-BOS-10001348"/>
    <x v="0"/>
    <x v="12"/>
    <s v="Boston Pencil Sharpener, Water Color"/>
    <n v="1"/>
    <x v="2"/>
    <n v="0"/>
    <n v="1605"/>
    <n v="104"/>
    <n v="104"/>
    <s v="Medium"/>
    <x v="1"/>
    <n v="7"/>
    <s v="Gauteng"/>
    <s v="South Africa"/>
    <x v="5"/>
    <x v="7"/>
    <s v="Standard Class"/>
  </r>
  <r>
    <s v="MO-2014-2000"/>
    <d v="2014-10-28T00:00:00"/>
    <d v="2014-10-30T00:00:00"/>
    <n v="2"/>
    <x v="1"/>
    <s v="OFF-EAT-10003338"/>
    <x v="0"/>
    <x v="11"/>
    <s v="Eaton Message Books, 8.5 x 11"/>
    <n v="1"/>
    <x v="2"/>
    <n v="0"/>
    <n v="1086"/>
    <n v="104"/>
    <n v="104"/>
    <s v="Medium"/>
    <x v="3"/>
    <n v="10"/>
    <s v="Meknès-Tafilalet"/>
    <s v="Morocco"/>
    <x v="5"/>
    <x v="7"/>
    <s v="Second Class"/>
  </r>
  <r>
    <s v="IT-2012-5447759"/>
    <d v="2012-10-05T00:00:00"/>
    <d v="2012-10-12T00:00:00"/>
    <n v="1"/>
    <x v="1"/>
    <s v="TEC-AC-10003487"/>
    <x v="2"/>
    <x v="9"/>
    <s v="Enermax Mouse, Erganomic"/>
    <n v="2"/>
    <x v="2"/>
    <n v="0"/>
    <n v="528"/>
    <n v="274.5"/>
    <n v="549"/>
    <s v="Medium"/>
    <x v="2"/>
    <n v="10"/>
    <s v="Vaud"/>
    <s v="Switzerland"/>
    <x v="4"/>
    <x v="4"/>
    <s v="Standard Class"/>
  </r>
  <r>
    <s v="ES-2012-5968338"/>
    <d v="2012-03-24T00:00:00"/>
    <d v="2012-03-29T00:00:00"/>
    <n v="2"/>
    <x v="0"/>
    <s v="OFF-AR-10000184"/>
    <x v="0"/>
    <x v="12"/>
    <s v="Boston Pencil Sharpener, Water Color"/>
    <n v="2"/>
    <x v="2"/>
    <n v="0"/>
    <n v="321"/>
    <n v="274.5"/>
    <n v="549"/>
    <s v="Medium"/>
    <x v="2"/>
    <n v="3"/>
    <s v="Ile-de-France"/>
    <s v="France"/>
    <x v="4"/>
    <x v="4"/>
    <s v="Second Class"/>
  </r>
  <r>
    <s v="IT-2013-5950482"/>
    <d v="2013-12-24T00:00:00"/>
    <d v="2013-12-30T00:00:00"/>
    <n v="1"/>
    <x v="1"/>
    <s v="OFF-LA-10003827"/>
    <x v="0"/>
    <x v="15"/>
    <s v="Avery Color Coded Labels, 5000 Label Set"/>
    <n v="1"/>
    <x v="2"/>
    <n v="0"/>
    <n v="477"/>
    <n v="104"/>
    <n v="104"/>
    <s v="Medium"/>
    <x v="0"/>
    <n v="12"/>
    <s v="Lower Saxony"/>
    <s v="Germany"/>
    <x v="4"/>
    <x v="4"/>
    <s v="Standard Class"/>
  </r>
  <r>
    <s v="IR-2014-7190"/>
    <d v="2014-11-18T00:00:00"/>
    <d v="2014-11-22T00:00:00"/>
    <n v="1"/>
    <x v="0"/>
    <s v="OFF-ACC-10003422"/>
    <x v="0"/>
    <x v="0"/>
    <s v="Acco Binder, Durable"/>
    <n v="1"/>
    <x v="2"/>
    <n v="0"/>
    <n v="465"/>
    <n v="104"/>
    <n v="104"/>
    <s v="Medium"/>
    <x v="3"/>
    <n v="11"/>
    <s v="Razavi Khorasan"/>
    <s v="Iran"/>
    <x v="2"/>
    <x v="2"/>
    <s v="Standard Class"/>
  </r>
  <r>
    <s v="IR-2011-6700"/>
    <d v="2011-02-24T00:00:00"/>
    <d v="2011-02-25T00:00:00"/>
    <n v="4"/>
    <x v="1"/>
    <s v="OFF-IBI-10001494"/>
    <x v="0"/>
    <x v="0"/>
    <s v="Ibico Index Tab, Durable"/>
    <n v="1"/>
    <x v="2"/>
    <n v="0"/>
    <n v="405"/>
    <n v="104"/>
    <n v="104"/>
    <s v="Medium"/>
    <x v="1"/>
    <n v="2"/>
    <s v="Qom"/>
    <s v="Iran"/>
    <x v="2"/>
    <x v="2"/>
    <s v="First Class"/>
  </r>
  <r>
    <s v="ES-2014-2426190"/>
    <d v="2014-01-14T00:00:00"/>
    <d v="2014-01-16T00:00:00"/>
    <n v="2"/>
    <x v="0"/>
    <s v="FUR-FU-10000361"/>
    <x v="1"/>
    <x v="16"/>
    <s v="Eldon Stacking Tray, Duo Pack"/>
    <n v="1"/>
    <x v="2"/>
    <n v="0"/>
    <n v="378"/>
    <n v="104"/>
    <n v="104"/>
    <s v="Medium"/>
    <x v="3"/>
    <n v="1"/>
    <s v="Bavaria"/>
    <s v="Germany"/>
    <x v="4"/>
    <x v="4"/>
    <s v="Second Class"/>
  </r>
  <r>
    <s v="SA-2014-2680"/>
    <d v="2014-09-23T00:00:00"/>
    <d v="2014-09-27T00:00:00"/>
    <n v="2"/>
    <x v="1"/>
    <s v="OFF-SAN-10003285"/>
    <x v="0"/>
    <x v="12"/>
    <s v="Sanford Pens, Fluorescent"/>
    <n v="1"/>
    <x v="2"/>
    <n v="0"/>
    <n v="345"/>
    <n v="104"/>
    <n v="104"/>
    <s v="Medium"/>
    <x v="3"/>
    <n v="9"/>
    <s v="Ar Riyad"/>
    <s v="Saudi Arabia"/>
    <x v="2"/>
    <x v="2"/>
    <s v="Second Class"/>
  </r>
  <r>
    <s v="ES-2012-5776825"/>
    <d v="2012-09-11T00:00:00"/>
    <d v="2012-09-13T00:00:00"/>
    <n v="2"/>
    <x v="2"/>
    <s v="OFF-AR-10002382"/>
    <x v="0"/>
    <x v="12"/>
    <s v="Binney &amp; Smith Pencil Sharpener, Water Color"/>
    <n v="6"/>
    <x v="2"/>
    <n v="0"/>
    <n v="7434"/>
    <n v="274.33333333333331"/>
    <n v="1646"/>
    <s v="Medium"/>
    <x v="2"/>
    <n v="9"/>
    <s v="North Rhine-Westphalia"/>
    <s v="Germany"/>
    <x v="4"/>
    <x v="4"/>
    <s v="Second Class"/>
  </r>
  <r>
    <s v="ES-2013-1423228"/>
    <d v="2013-10-03T00:00:00"/>
    <d v="2013-10-09T00:00:00"/>
    <n v="1"/>
    <x v="2"/>
    <s v="OFF-AR-10000711"/>
    <x v="0"/>
    <x v="12"/>
    <s v="BIC Pens, Easy-Erase"/>
    <n v="1"/>
    <x v="2"/>
    <n v="0"/>
    <n v="318"/>
    <n v="104"/>
    <n v="104"/>
    <s v="Medium"/>
    <x v="0"/>
    <n v="10"/>
    <s v="England"/>
    <s v="United Kingdom"/>
    <x v="4"/>
    <x v="6"/>
    <s v="Standard Class"/>
  </r>
  <r>
    <s v="IZ-2013-740"/>
    <d v="2013-04-09T00:00:00"/>
    <d v="2013-04-11T00:00:00"/>
    <n v="2"/>
    <x v="1"/>
    <s v="OFF-HON-10000137"/>
    <x v="0"/>
    <x v="15"/>
    <s v="Hon Round Labels, Laser Printer Compatible"/>
    <n v="1"/>
    <x v="2"/>
    <n v="0"/>
    <n v="273"/>
    <n v="104"/>
    <n v="104"/>
    <s v="High"/>
    <x v="0"/>
    <n v="4"/>
    <s v="Baghdad"/>
    <s v="Iraq"/>
    <x v="2"/>
    <x v="2"/>
    <s v="Second Class"/>
  </r>
  <r>
    <s v="UP-2014-5160"/>
    <d v="2014-08-07T00:00:00"/>
    <d v="2014-08-11T00:00:00"/>
    <n v="1"/>
    <x v="2"/>
    <s v="OFF-IBI-10003732"/>
    <x v="0"/>
    <x v="0"/>
    <s v="Ibico Hole Reinforcements, Durable"/>
    <n v="1"/>
    <x v="2"/>
    <n v="0"/>
    <n v="237"/>
    <n v="104"/>
    <n v="104"/>
    <s v="High"/>
    <x v="3"/>
    <n v="8"/>
    <s v="L'viv"/>
    <s v="Ukraine"/>
    <x v="2"/>
    <x v="2"/>
    <s v="Standard Class"/>
  </r>
  <r>
    <s v="IN-2014-80937"/>
    <d v="2014-11-11T00:00:00"/>
    <d v="2014-11-15T00:00:00"/>
    <n v="1"/>
    <x v="2"/>
    <s v="OFF-BI-10004769"/>
    <x v="0"/>
    <x v="0"/>
    <s v="Wilson Jones Index Tab, Economy"/>
    <n v="1"/>
    <x v="2"/>
    <n v="0"/>
    <n v="237"/>
    <n v="104"/>
    <n v="104"/>
    <s v="High"/>
    <x v="3"/>
    <n v="11"/>
    <s v="New South Wales"/>
    <s v="Australia"/>
    <x v="1"/>
    <x v="5"/>
    <s v="Standard Class"/>
  </r>
  <r>
    <s v="MO-2011-8850"/>
    <d v="2011-04-20T00:00:00"/>
    <d v="2011-04-24T00:00:00"/>
    <n v="1"/>
    <x v="0"/>
    <s v="OFF-IBI-10002486"/>
    <x v="0"/>
    <x v="0"/>
    <s v="Ibico Index Tab, Clear"/>
    <n v="1"/>
    <x v="2"/>
    <n v="0"/>
    <n v="159"/>
    <n v="104"/>
    <n v="104"/>
    <s v="High"/>
    <x v="1"/>
    <n v="4"/>
    <s v="Meknès-Tafilalet"/>
    <s v="Morocco"/>
    <x v="5"/>
    <x v="7"/>
    <s v="Standard Class"/>
  </r>
  <r>
    <s v="MO-2014-4870"/>
    <d v="2014-01-16T00:00:00"/>
    <d v="2014-01-20T00:00:00"/>
    <n v="1"/>
    <x v="0"/>
    <s v="OFF-AVE-10001847"/>
    <x v="0"/>
    <x v="0"/>
    <s v="Avery Binder, Clear"/>
    <n v="1"/>
    <x v="2"/>
    <n v="0"/>
    <n v="123"/>
    <n v="104"/>
    <n v="104"/>
    <s v="High"/>
    <x v="3"/>
    <n v="1"/>
    <s v="Rabat-Salé-Zemmour-Zaer"/>
    <s v="Morocco"/>
    <x v="5"/>
    <x v="7"/>
    <s v="Standard Class"/>
  </r>
  <r>
    <s v="IN-2014-58453"/>
    <d v="2014-02-05T00:00:00"/>
    <d v="2014-02-11T00:00:00"/>
    <n v="1"/>
    <x v="2"/>
    <s v="OFF-FA-10003833"/>
    <x v="0"/>
    <x v="14"/>
    <s v="OIC Thumb Tacks, Metal"/>
    <n v="1"/>
    <x v="2"/>
    <n v="0"/>
    <n v="99"/>
    <n v="104"/>
    <n v="104"/>
    <s v="Medium"/>
    <x v="3"/>
    <n v="2"/>
    <s v="Heilongjiang"/>
    <s v="China"/>
    <x v="1"/>
    <x v="1"/>
    <s v="Standard Class"/>
  </r>
  <r>
    <s v="ES-2012-2088434"/>
    <d v="2012-10-17T00:00:00"/>
    <d v="2012-10-22T00:00:00"/>
    <n v="2"/>
    <x v="2"/>
    <s v="FUR-FU-10002614"/>
    <x v="1"/>
    <x v="16"/>
    <s v="Tenex Door Stop, Black"/>
    <n v="3"/>
    <x v="2"/>
    <n v="0"/>
    <n v="4338"/>
    <n v="274.33333333333331"/>
    <n v="823"/>
    <s v="Medium"/>
    <x v="2"/>
    <n v="10"/>
    <s v="Baden-Württemberg"/>
    <s v="Germany"/>
    <x v="4"/>
    <x v="4"/>
    <s v="Second Class"/>
  </r>
  <r>
    <s v="MX-2013-146486"/>
    <d v="2013-12-26T00:00:00"/>
    <d v="2013-12-26T00:00:00"/>
    <n v="3"/>
    <x v="0"/>
    <s v="OFF-BI-10001662"/>
    <x v="0"/>
    <x v="0"/>
    <s v="Avery Binder, Recycled"/>
    <n v="1"/>
    <x v="2"/>
    <n v="0"/>
    <n v="78"/>
    <n v="104"/>
    <n v="104"/>
    <s v="Medium"/>
    <x v="0"/>
    <n v="12"/>
    <s v="Maranhão"/>
    <s v="Brazil"/>
    <x v="3"/>
    <x v="3"/>
    <s v="Same Day"/>
  </r>
  <r>
    <s v="EG-2013-8450"/>
    <d v="2013-11-06T00:00:00"/>
    <d v="2013-11-12T00:00:00"/>
    <n v="1"/>
    <x v="0"/>
    <s v="OFF-CAR-10004886"/>
    <x v="0"/>
    <x v="0"/>
    <s v="Cardinal Binder, Economy"/>
    <n v="1"/>
    <x v="2"/>
    <n v="0"/>
    <n v="51"/>
    <n v="104"/>
    <n v="104"/>
    <s v="Medium"/>
    <x v="0"/>
    <n v="11"/>
    <s v="Al Bahr Al Ahmar"/>
    <s v="Egypt"/>
    <x v="5"/>
    <x v="7"/>
    <s v="Standard Class"/>
  </r>
  <r>
    <s v="SU-2014-3390"/>
    <d v="2014-01-02T00:00:00"/>
    <d v="2014-01-06T00:00:00"/>
    <n v="1"/>
    <x v="0"/>
    <s v="OFF-ACC-10000233"/>
    <x v="0"/>
    <x v="0"/>
    <s v="Acco Binder, Economy"/>
    <n v="1"/>
    <x v="2"/>
    <n v="0"/>
    <n v="21"/>
    <n v="104"/>
    <n v="104"/>
    <s v="Medium"/>
    <x v="3"/>
    <n v="1"/>
    <s v="Red Sea"/>
    <s v="Sudan"/>
    <x v="5"/>
    <x v="7"/>
    <s v="Standard Class"/>
  </r>
  <r>
    <s v="SA-2012-5640"/>
    <d v="2012-09-06T00:00:00"/>
    <d v="2012-09-11T00:00:00"/>
    <n v="1"/>
    <x v="1"/>
    <s v="OFF-STI-10004202"/>
    <x v="0"/>
    <x v="7"/>
    <s v="Stiletto Scissors, Steel"/>
    <n v="4"/>
    <x v="2"/>
    <n v="0"/>
    <n v="2016"/>
    <n v="274"/>
    <n v="1096"/>
    <s v="Medium"/>
    <x v="2"/>
    <n v="9"/>
    <s v="'Asir"/>
    <s v="Saudi Arabia"/>
    <x v="2"/>
    <x v="2"/>
    <s v="Standard Class"/>
  </r>
  <r>
    <s v="ES-2012-5284545"/>
    <d v="2012-05-29T00:00:00"/>
    <d v="2012-06-02T00:00:00"/>
    <n v="1"/>
    <x v="0"/>
    <s v="OFF-AR-10002939"/>
    <x v="0"/>
    <x v="12"/>
    <s v="Stanley Highlighters, Water Color"/>
    <n v="3"/>
    <x v="2"/>
    <n v="0"/>
    <n v="1818"/>
    <n v="274"/>
    <n v="822"/>
    <s v="High"/>
    <x v="2"/>
    <n v="5"/>
    <s v="Andalusía"/>
    <s v="Spain"/>
    <x v="4"/>
    <x v="3"/>
    <s v="Standard Class"/>
  </r>
  <r>
    <s v="TU-2014-8390"/>
    <d v="2014-02-25T00:00:00"/>
    <d v="2014-03-03T00:00:00"/>
    <n v="1"/>
    <x v="0"/>
    <s v="OFF-ACM-10000476"/>
    <x v="0"/>
    <x v="7"/>
    <s v="Acme Letter Opener, Easy Grip"/>
    <n v="1"/>
    <x v="22"/>
    <n v="6"/>
    <n v="-10188"/>
    <n v="104"/>
    <n v="104"/>
    <s v="Medium"/>
    <x v="3"/>
    <n v="2"/>
    <s v="Istanbul"/>
    <s v="Turkey"/>
    <x v="2"/>
    <x v="2"/>
    <s v="Standard Class"/>
  </r>
  <r>
    <s v="ES-2012-3667418"/>
    <d v="2012-04-30T00:00:00"/>
    <d v="2012-05-05T00:00:00"/>
    <n v="1"/>
    <x v="0"/>
    <s v="OFF-AR-10003377"/>
    <x v="0"/>
    <x v="12"/>
    <s v="Boston Pencil Sharpener, Easy-Erase"/>
    <n v="2"/>
    <x v="2"/>
    <n v="0"/>
    <n v="966"/>
    <n v="274"/>
    <n v="548"/>
    <s v="Medium"/>
    <x v="2"/>
    <n v="4"/>
    <s v="North Rhine-Westphalia"/>
    <s v="Germany"/>
    <x v="4"/>
    <x v="4"/>
    <s v="Standard Class"/>
  </r>
  <r>
    <s v="TU-2014-4210"/>
    <d v="2014-12-26T00:00:00"/>
    <d v="2014-12-30T00:00:00"/>
    <n v="1"/>
    <x v="2"/>
    <s v="OFF-ROG-10003733"/>
    <x v="0"/>
    <x v="10"/>
    <s v="Rogers Folders, Wire Frame"/>
    <n v="1"/>
    <x v="22"/>
    <n v="6"/>
    <n v="-14586"/>
    <n v="104"/>
    <n v="104"/>
    <s v="Medium"/>
    <x v="3"/>
    <n v="12"/>
    <s v="Istanbul"/>
    <s v="Turkey"/>
    <x v="2"/>
    <x v="2"/>
    <s v="Standard Class"/>
  </r>
  <r>
    <s v="IN-2012-42045"/>
    <d v="2012-06-27T00:00:00"/>
    <d v="2012-07-02T00:00:00"/>
    <n v="1"/>
    <x v="0"/>
    <s v="OFF-AR-10003446"/>
    <x v="0"/>
    <x v="12"/>
    <s v="BIC Highlighters, Water Color"/>
    <n v="2"/>
    <x v="2"/>
    <n v="0"/>
    <n v="0"/>
    <n v="274"/>
    <n v="548"/>
    <s v="High"/>
    <x v="2"/>
    <n v="6"/>
    <s v="Karnataka"/>
    <s v="India"/>
    <x v="1"/>
    <x v="10"/>
    <s v="Standard Class"/>
  </r>
  <r>
    <s v="MX-2014-143763"/>
    <d v="2014-10-22T00:00:00"/>
    <d v="2014-10-26T00:00:00"/>
    <n v="1"/>
    <x v="0"/>
    <s v="OFF-FA-10000509"/>
    <x v="0"/>
    <x v="14"/>
    <s v="Advantus Clamps, Bulk Pack"/>
    <n v="8"/>
    <x v="2"/>
    <n v="0"/>
    <n v="2768"/>
    <n v="103.875"/>
    <n v="831"/>
    <s v="Medium"/>
    <x v="3"/>
    <n v="10"/>
    <s v="Pernambuco"/>
    <s v="Brazil"/>
    <x v="3"/>
    <x v="3"/>
    <s v="Standard Class"/>
  </r>
  <r>
    <s v="IN-2013-71354"/>
    <d v="2013-10-03T00:00:00"/>
    <d v="2013-10-07T00:00:00"/>
    <n v="1"/>
    <x v="1"/>
    <s v="OFF-BI-10000777"/>
    <x v="0"/>
    <x v="0"/>
    <s v="Ibico Binder Covers, Clear"/>
    <n v="7"/>
    <x v="3"/>
    <n v="1"/>
    <n v="9093"/>
    <n v="103.85714285714286"/>
    <n v="727"/>
    <s v="Medium"/>
    <x v="0"/>
    <n v="10"/>
    <s v="Queensland"/>
    <s v="Australia"/>
    <x v="1"/>
    <x v="5"/>
    <s v="Standard Class"/>
  </r>
  <r>
    <s v="MX-2013-107447"/>
    <d v="2013-05-28T00:00:00"/>
    <d v="2013-05-30T00:00:00"/>
    <n v="2"/>
    <x v="0"/>
    <s v="OFF-FA-10001401"/>
    <x v="0"/>
    <x v="14"/>
    <s v="OIC Staples, 12 Pack"/>
    <n v="7"/>
    <x v="2"/>
    <n v="0"/>
    <n v="448"/>
    <n v="103.85714285714286"/>
    <n v="727"/>
    <s v="High"/>
    <x v="0"/>
    <n v="5"/>
    <s v="Holguín"/>
    <s v="Cuba"/>
    <x v="3"/>
    <x v="11"/>
    <s v="Second Class"/>
  </r>
  <r>
    <s v="US-2014-169502"/>
    <d v="2014-08-29T00:00:00"/>
    <d v="2014-09-02T00:00:00"/>
    <n v="1"/>
    <x v="2"/>
    <s v="OFF-AP-10001947"/>
    <x v="0"/>
    <x v="6"/>
    <s v="Acco 6 Outlet Guardian Premium Plus Surge Suppressor"/>
    <n v="5"/>
    <x v="2"/>
    <n v="0"/>
    <n v="26564"/>
    <n v="103.8"/>
    <n v="519"/>
    <s v="Medium"/>
    <x v="3"/>
    <n v="8"/>
    <s v="Wisconsin"/>
    <s v="United States"/>
    <x v="0"/>
    <x v="4"/>
    <s v="Standard Class"/>
  </r>
  <r>
    <s v="IN-2014-45188"/>
    <d v="2014-10-17T00:00:00"/>
    <d v="2014-10-18T00:00:00"/>
    <n v="4"/>
    <x v="2"/>
    <s v="OFF-FA-10002459"/>
    <x v="0"/>
    <x v="14"/>
    <s v="Advantus Clamps, Bulk Pack"/>
    <n v="5"/>
    <x v="2"/>
    <n v="0"/>
    <n v="3855"/>
    <n v="103.8"/>
    <n v="519"/>
    <s v="High"/>
    <x v="3"/>
    <n v="10"/>
    <s v="Karnataka"/>
    <s v="India"/>
    <x v="1"/>
    <x v="10"/>
    <s v="First Class"/>
  </r>
  <r>
    <s v="US-2014-156580"/>
    <d v="2014-10-07T00:00:00"/>
    <d v="2014-10-13T00:00:00"/>
    <n v="1"/>
    <x v="0"/>
    <s v="OFF-AR-10000833"/>
    <x v="0"/>
    <x v="12"/>
    <s v="Sanford Canvas, Easy-Erase"/>
    <n v="5"/>
    <x v="10"/>
    <n v="4"/>
    <n v="-6442"/>
    <n v="103.8"/>
    <n v="519"/>
    <s v="Medium"/>
    <x v="3"/>
    <n v="10"/>
    <s v="Provincia de Buenos Aires"/>
    <s v="Argentina"/>
    <x v="3"/>
    <x v="3"/>
    <s v="Standard Class"/>
  </r>
  <r>
    <s v="IN-2011-83877"/>
    <d v="2011-11-03T00:00:00"/>
    <d v="2011-11-09T00:00:00"/>
    <n v="1"/>
    <x v="0"/>
    <s v="OFF-EN-10003422"/>
    <x v="0"/>
    <x v="13"/>
    <s v="Kraft Peel and Seal, Recycled"/>
    <n v="4"/>
    <x v="2"/>
    <n v="0"/>
    <n v="1152"/>
    <n v="103.75"/>
    <n v="415"/>
    <s v="Medium"/>
    <x v="1"/>
    <n v="11"/>
    <s v="Northern Territory"/>
    <s v="Australia"/>
    <x v="1"/>
    <x v="5"/>
    <s v="Standard Class"/>
  </r>
  <r>
    <s v="MO-2013-3010"/>
    <d v="2013-01-25T00:00:00"/>
    <d v="2013-01-26T00:00:00"/>
    <n v="4"/>
    <x v="0"/>
    <s v="OFF-ADV-10004228"/>
    <x v="0"/>
    <x v="14"/>
    <s v="Advantus Push Pins, Assorted Sizes"/>
    <n v="4"/>
    <x v="2"/>
    <n v="0"/>
    <n v="948"/>
    <n v="103.75"/>
    <n v="415"/>
    <s v="Medium"/>
    <x v="0"/>
    <n v="1"/>
    <s v="Grand Casablanca"/>
    <s v="Morocco"/>
    <x v="5"/>
    <x v="7"/>
    <s v="First Class"/>
  </r>
  <r>
    <s v="MX-2012-159380"/>
    <d v="2012-07-31T00:00:00"/>
    <d v="2012-08-02T00:00:00"/>
    <n v="4"/>
    <x v="0"/>
    <s v="FUR-CH-10003107"/>
    <x v="1"/>
    <x v="5"/>
    <s v="Office Star Swivel Stool, Red"/>
    <n v="1"/>
    <x v="2"/>
    <n v="0"/>
    <n v="3246"/>
    <n v="274"/>
    <n v="274"/>
    <s v="High"/>
    <x v="2"/>
    <n v="7"/>
    <s v="Escuintla"/>
    <s v="Guatemala"/>
    <x v="3"/>
    <x v="4"/>
    <s v="First Class"/>
  </r>
  <r>
    <s v="IR-2014-2140"/>
    <d v="2014-12-09T00:00:00"/>
    <d v="2014-12-13T00:00:00"/>
    <n v="2"/>
    <x v="0"/>
    <s v="OFF-ACC-10001285"/>
    <x v="0"/>
    <x v="0"/>
    <s v="Acco Index Tab, Clear"/>
    <n v="4"/>
    <x v="2"/>
    <n v="0"/>
    <n v="54"/>
    <n v="103.75"/>
    <n v="415"/>
    <s v="High"/>
    <x v="3"/>
    <n v="12"/>
    <s v="Mazandaran"/>
    <s v="Iran"/>
    <x v="2"/>
    <x v="2"/>
    <s v="Second Class"/>
  </r>
  <r>
    <s v="US-2012-141390"/>
    <d v="2012-12-02T00:00:00"/>
    <d v="2012-12-06T00:00:00"/>
    <n v="1"/>
    <x v="1"/>
    <s v="OFF-PA-10003911"/>
    <x v="0"/>
    <x v="11"/>
    <s v="Green Bar Cards &amp; Envelopes, Premium"/>
    <n v="3"/>
    <x v="2"/>
    <n v="0"/>
    <n v="384"/>
    <n v="273.66666666666669"/>
    <n v="821"/>
    <s v="High"/>
    <x v="2"/>
    <n v="12"/>
    <s v="Distrito Federal"/>
    <s v="Mexico"/>
    <x v="3"/>
    <x v="6"/>
    <s v="Standard Class"/>
  </r>
  <r>
    <s v="CA-2013-109953"/>
    <d v="2013-07-15T00:00:00"/>
    <d v="2013-07-19T00:00:00"/>
    <n v="1"/>
    <x v="0"/>
    <s v="OFF-AP-10002998"/>
    <x v="0"/>
    <x v="6"/>
    <s v="Holmes 99% HEPA Air Purifier"/>
    <n v="7"/>
    <x v="2"/>
    <n v="0"/>
    <n v="500346"/>
    <n v="103.71428571428571"/>
    <n v="726"/>
    <s v="Medium"/>
    <x v="0"/>
    <n v="7"/>
    <s v="California"/>
    <s v="United States"/>
    <x v="0"/>
    <x v="0"/>
    <s v="Standard Class"/>
  </r>
  <r>
    <s v="IN-2013-34135"/>
    <d v="2013-09-17T00:00:00"/>
    <d v="2013-09-23T00:00:00"/>
    <n v="1"/>
    <x v="2"/>
    <s v="OFF-FA-10003186"/>
    <x v="0"/>
    <x v="14"/>
    <s v="Accos Push Pins, Bulk Pack"/>
    <n v="7"/>
    <x v="2"/>
    <n v="0"/>
    <n v="3339"/>
    <n v="103.71428571428571"/>
    <n v="726"/>
    <s v="Medium"/>
    <x v="0"/>
    <n v="9"/>
    <s v="Shanghai"/>
    <s v="China"/>
    <x v="1"/>
    <x v="1"/>
    <s v="Standard Class"/>
  </r>
  <r>
    <s v="CA-2012-5710"/>
    <d v="2012-09-03T00:00:00"/>
    <d v="2012-09-06T00:00:00"/>
    <n v="2"/>
    <x v="0"/>
    <s v="OFF-STA-10001636"/>
    <x v="0"/>
    <x v="12"/>
    <s v="Stanley Markers, Water Color"/>
    <n v="6"/>
    <x v="2"/>
    <n v="0"/>
    <n v="5022"/>
    <n v="273.5"/>
    <n v="1641"/>
    <s v="Medium"/>
    <x v="2"/>
    <n v="9"/>
    <s v="Ontario"/>
    <s v="Canada"/>
    <x v="6"/>
    <x v="12"/>
    <s v="Second Class"/>
  </r>
  <r>
    <s v="ES-2012-4379168"/>
    <d v="2012-02-22T00:00:00"/>
    <d v="2012-02-26T00:00:00"/>
    <n v="1"/>
    <x v="0"/>
    <s v="TEC-AC-10001904"/>
    <x v="2"/>
    <x v="9"/>
    <s v="Logitech Mouse, Bluetooth"/>
    <n v="7"/>
    <x v="2"/>
    <n v="0"/>
    <n v="9219"/>
    <n v="273.28571428571428"/>
    <n v="1913"/>
    <s v="Medium"/>
    <x v="2"/>
    <n v="2"/>
    <s v="England"/>
    <s v="United Kingdom"/>
    <x v="4"/>
    <x v="6"/>
    <s v="Standard Class"/>
  </r>
  <r>
    <s v="CA-2011-121006"/>
    <d v="2011-11-10T00:00:00"/>
    <d v="2011-11-16T00:00:00"/>
    <n v="1"/>
    <x v="0"/>
    <s v="OFF-ST-10001490"/>
    <x v="0"/>
    <x v="10"/>
    <s v="Hot File 7-Pocket, Floor Stand"/>
    <n v="3"/>
    <x v="2"/>
    <n v="0"/>
    <n v="160623"/>
    <n v="103.66666666666667"/>
    <n v="311"/>
    <s v="Medium"/>
    <x v="1"/>
    <n v="11"/>
    <s v="Michigan"/>
    <s v="United States"/>
    <x v="0"/>
    <x v="4"/>
    <s v="Standard Class"/>
  </r>
  <r>
    <s v="CA-2013-101630"/>
    <d v="2013-02-19T00:00:00"/>
    <d v="2013-02-23T00:00:00"/>
    <n v="2"/>
    <x v="1"/>
    <s v="OFF-SU-10001664"/>
    <x v="0"/>
    <x v="7"/>
    <s v="Acme Office Executive Series Stainless Steel Trimmers"/>
    <n v="3"/>
    <x v="2"/>
    <n v="0"/>
    <n v="66846"/>
    <n v="103.66666666666667"/>
    <n v="311"/>
    <s v="High"/>
    <x v="0"/>
    <n v="2"/>
    <s v="New York"/>
    <s v="United States"/>
    <x v="0"/>
    <x v="8"/>
    <s v="Second Class"/>
  </r>
  <r>
    <s v="US-2014-119438"/>
    <d v="2014-03-19T00:00:00"/>
    <d v="2014-03-24T00:00:00"/>
    <n v="1"/>
    <x v="0"/>
    <s v="TEC-AC-10003614"/>
    <x v="2"/>
    <x v="9"/>
    <s v="Verbatim 25 GB 6x Blu-ray Single Layer Recordable Disc, 10/Pack"/>
    <n v="3"/>
    <x v="5"/>
    <n v="2"/>
    <n v="45201"/>
    <n v="103.66666666666667"/>
    <n v="311"/>
    <s v="High"/>
    <x v="3"/>
    <n v="3"/>
    <s v="Texas"/>
    <s v="United States"/>
    <x v="0"/>
    <x v="4"/>
    <s v="Standard Class"/>
  </r>
  <r>
    <s v="ES-2013-1337779"/>
    <d v="2013-08-07T00:00:00"/>
    <d v="2013-08-11T00:00:00"/>
    <n v="1"/>
    <x v="1"/>
    <s v="TEC-AC-10002289"/>
    <x v="2"/>
    <x v="9"/>
    <s v="SanDisk Numeric Keypad, Erganomic"/>
    <n v="3"/>
    <x v="2"/>
    <n v="0"/>
    <n v="2898"/>
    <n v="103.66666666666667"/>
    <n v="311"/>
    <s v="High"/>
    <x v="0"/>
    <n v="8"/>
    <s v="Ile-de-France"/>
    <s v="France"/>
    <x v="4"/>
    <x v="4"/>
    <s v="Standard Class"/>
  </r>
  <r>
    <s v="ES-2014-3273293"/>
    <d v="2014-10-02T00:00:00"/>
    <d v="2014-10-06T00:00:00"/>
    <n v="1"/>
    <x v="2"/>
    <s v="OFF-SU-10003509"/>
    <x v="0"/>
    <x v="7"/>
    <s v="Stiletto Ruler, Easy Grip"/>
    <n v="3"/>
    <x v="2"/>
    <n v="0"/>
    <n v="2025"/>
    <n v="103.66666666666667"/>
    <n v="311"/>
    <s v="High"/>
    <x v="3"/>
    <n v="10"/>
    <s v="Madrid"/>
    <s v="Spain"/>
    <x v="4"/>
    <x v="3"/>
    <s v="Standard Class"/>
  </r>
  <r>
    <s v="ES-2014-5628331"/>
    <d v="2014-08-02T00:00:00"/>
    <d v="2014-08-07T00:00:00"/>
    <n v="1"/>
    <x v="0"/>
    <s v="OFF-BI-10003642"/>
    <x v="0"/>
    <x v="0"/>
    <s v="Wilson Jones Binder, Economy"/>
    <n v="3"/>
    <x v="2"/>
    <n v="0"/>
    <n v="1206"/>
    <n v="103.66666666666667"/>
    <n v="311"/>
    <s v="Medium"/>
    <x v="3"/>
    <n v="8"/>
    <s v="Limousin"/>
    <s v="France"/>
    <x v="4"/>
    <x v="4"/>
    <s v="Standard Class"/>
  </r>
  <r>
    <s v="MX-2013-133256"/>
    <d v="2013-06-04T00:00:00"/>
    <d v="2013-06-08T00:00:00"/>
    <n v="1"/>
    <x v="0"/>
    <s v="OFF-SU-10001891"/>
    <x v="0"/>
    <x v="7"/>
    <s v="Acme Ruler, Easy Grip"/>
    <n v="3"/>
    <x v="2"/>
    <n v="0"/>
    <n v="1026"/>
    <n v="103.66666666666667"/>
    <n v="311"/>
    <s v="Medium"/>
    <x v="0"/>
    <n v="6"/>
    <s v="Santa Ana"/>
    <s v="El Salvador"/>
    <x v="3"/>
    <x v="4"/>
    <s v="Standard Class"/>
  </r>
  <r>
    <s v="IN-2012-86936"/>
    <d v="2012-12-10T00:00:00"/>
    <d v="2012-12-14T00:00:00"/>
    <n v="1"/>
    <x v="1"/>
    <s v="OFF-PA-10004054"/>
    <x v="0"/>
    <x v="11"/>
    <s v="Green Bar Computer Printout Paper, Recycled"/>
    <n v="6"/>
    <x v="2"/>
    <n v="0"/>
    <n v="4968"/>
    <n v="273.16666666666669"/>
    <n v="1639"/>
    <s v="Medium"/>
    <x v="2"/>
    <n v="12"/>
    <s v="Canterbury"/>
    <s v="New Zealand"/>
    <x v="1"/>
    <x v="5"/>
    <s v="Standard Class"/>
  </r>
  <r>
    <s v="ES-2013-4846912"/>
    <d v="2013-11-29T00:00:00"/>
    <d v="2013-12-06T00:00:00"/>
    <n v="1"/>
    <x v="1"/>
    <s v="FUR-FU-10004640"/>
    <x v="1"/>
    <x v="16"/>
    <s v="Tenex Light Bulb, Durable"/>
    <n v="3"/>
    <x v="2"/>
    <n v="0"/>
    <n v="567"/>
    <n v="103.66666666666667"/>
    <n v="311"/>
    <s v="Medium"/>
    <x v="0"/>
    <n v="11"/>
    <s v="Ile-de-France"/>
    <s v="France"/>
    <x v="4"/>
    <x v="4"/>
    <s v="Standard Class"/>
  </r>
  <r>
    <s v="ES-2012-4657302"/>
    <d v="2012-08-10T00:00:00"/>
    <d v="2012-08-12T00:00:00"/>
    <n v="4"/>
    <x v="0"/>
    <s v="OFF-AR-10000467"/>
    <x v="0"/>
    <x v="12"/>
    <s v="Sanford Markers, Fluorescent"/>
    <n v="3"/>
    <x v="2"/>
    <n v="0"/>
    <n v="2934"/>
    <n v="273"/>
    <n v="819"/>
    <s v="Medium"/>
    <x v="2"/>
    <n v="8"/>
    <s v="North Rhine-Westphalia"/>
    <s v="Germany"/>
    <x v="4"/>
    <x v="4"/>
    <s v="First Class"/>
  </r>
  <r>
    <s v="IT-2011-5217561"/>
    <d v="2011-11-25T00:00:00"/>
    <d v="2011-11-29T00:00:00"/>
    <n v="1"/>
    <x v="0"/>
    <s v="OFF-AR-10003466"/>
    <x v="0"/>
    <x v="12"/>
    <s v="Binney &amp; Smith Highlighters, Easy-Erase"/>
    <n v="3"/>
    <x v="4"/>
    <n v="5"/>
    <n v="-711"/>
    <n v="103.66666666666667"/>
    <n v="311"/>
    <s v="High"/>
    <x v="1"/>
    <n v="11"/>
    <s v="England"/>
    <s v="United Kingdom"/>
    <x v="4"/>
    <x v="6"/>
    <s v="Standard Class"/>
  </r>
  <r>
    <s v="CA-2012-155040"/>
    <d v="2012-11-10T00:00:00"/>
    <d v="2012-11-15T00:00:00"/>
    <n v="1"/>
    <x v="0"/>
    <s v="TEC-AC-10004469"/>
    <x v="2"/>
    <x v="9"/>
    <s v="Microsoft Sculpt Comfort Mouse"/>
    <n v="2"/>
    <x v="2"/>
    <n v="0"/>
    <n v="35156"/>
    <n v="273"/>
    <n v="546"/>
    <s v="Medium"/>
    <x v="2"/>
    <n v="11"/>
    <s v="California"/>
    <s v="United States"/>
    <x v="0"/>
    <x v="0"/>
    <s v="Standard Class"/>
  </r>
  <r>
    <s v="IT-2014-3037687"/>
    <d v="2014-06-25T00:00:00"/>
    <d v="2014-07-01T00:00:00"/>
    <n v="1"/>
    <x v="1"/>
    <s v="OFF-AR-10000584"/>
    <x v="0"/>
    <x v="12"/>
    <s v="Sanford Pencil Sharpener, Water Color"/>
    <n v="3"/>
    <x v="4"/>
    <n v="5"/>
    <n v="-33975"/>
    <n v="103.66666666666667"/>
    <n v="311"/>
    <s v="Medium"/>
    <x v="3"/>
    <n v="6"/>
    <s v="Champagne-Ardenne"/>
    <s v="France"/>
    <x v="4"/>
    <x v="4"/>
    <s v="Standard Class"/>
  </r>
  <r>
    <s v="CA-2013-169824"/>
    <d v="2013-12-13T00:00:00"/>
    <d v="2013-12-18T00:00:00"/>
    <n v="1"/>
    <x v="1"/>
    <s v="FUR-FU-10004864"/>
    <x v="1"/>
    <x v="16"/>
    <s v="Eldon 500 Class Desk Accessories"/>
    <n v="5"/>
    <x v="2"/>
    <n v="0"/>
    <n v="199155"/>
    <n v="103.6"/>
    <n v="518"/>
    <s v="Medium"/>
    <x v="0"/>
    <n v="12"/>
    <s v="New York"/>
    <s v="United States"/>
    <x v="0"/>
    <x v="8"/>
    <s v="Standard Class"/>
  </r>
  <r>
    <s v="IN-2014-13520"/>
    <d v="2014-02-11T00:00:00"/>
    <d v="2014-02-14T00:00:00"/>
    <n v="2"/>
    <x v="2"/>
    <s v="OFF-LA-10000869"/>
    <x v="0"/>
    <x v="15"/>
    <s v="Harbour Creations Removable Labels, Adjustable"/>
    <n v="5"/>
    <x v="3"/>
    <n v="1"/>
    <n v="1338"/>
    <n v="103.6"/>
    <n v="518"/>
    <s v="Medium"/>
    <x v="3"/>
    <n v="2"/>
    <s v="Victoria"/>
    <s v="Australia"/>
    <x v="1"/>
    <x v="5"/>
    <s v="Second Class"/>
  </r>
  <r>
    <s v="IN-2013-65950"/>
    <d v="2013-08-23T00:00:00"/>
    <d v="2013-08-29T00:00:00"/>
    <n v="1"/>
    <x v="0"/>
    <s v="OFF-FA-10003437"/>
    <x v="0"/>
    <x v="14"/>
    <s v="Accos Clamps, Bulk Pack"/>
    <n v="5"/>
    <x v="2"/>
    <n v="0"/>
    <n v="261"/>
    <n v="103.6"/>
    <n v="518"/>
    <s v="Medium"/>
    <x v="0"/>
    <n v="8"/>
    <s v="Uttar Pradesh"/>
    <s v="India"/>
    <x v="1"/>
    <x v="10"/>
    <s v="Standard Class"/>
  </r>
  <r>
    <s v="US-2013-138709"/>
    <d v="2013-09-18T00:00:00"/>
    <d v="2013-09-21T00:00:00"/>
    <n v="4"/>
    <x v="1"/>
    <s v="FUR-FU-10000490"/>
    <x v="1"/>
    <x v="16"/>
    <s v="Eldon Light Bulb, Erganomic"/>
    <n v="5"/>
    <x v="10"/>
    <n v="4"/>
    <n v="-1036"/>
    <n v="103.6"/>
    <n v="518"/>
    <s v="Medium"/>
    <x v="0"/>
    <n v="9"/>
    <s v="Jalisco"/>
    <s v="Mexico"/>
    <x v="3"/>
    <x v="6"/>
    <s v="First Class"/>
  </r>
  <r>
    <s v="KE-2014-8380"/>
    <d v="2014-11-28T00:00:00"/>
    <d v="2014-12-02T00:00:00"/>
    <n v="1"/>
    <x v="0"/>
    <s v="OFF-BIN-10003089"/>
    <x v="0"/>
    <x v="12"/>
    <s v="Binney &amp; Smith Highlighters, Easy-Erase"/>
    <n v="6"/>
    <x v="2"/>
    <n v="0"/>
    <n v="3636"/>
    <n v="103.5"/>
    <n v="621"/>
    <s v="Medium"/>
    <x v="3"/>
    <n v="11"/>
    <s v="Nyanza"/>
    <s v="Kenya"/>
    <x v="5"/>
    <x v="7"/>
    <s v="Standard Class"/>
  </r>
  <r>
    <s v="IN-2014-18889"/>
    <d v="2014-12-19T00:00:00"/>
    <d v="2014-12-24T00:00:00"/>
    <n v="2"/>
    <x v="1"/>
    <s v="OFF-PA-10004930"/>
    <x v="0"/>
    <x v="11"/>
    <s v="Xerox Note Cards, Recycled"/>
    <n v="6"/>
    <x v="21"/>
    <n v="47"/>
    <n v="-80496"/>
    <n v="103.5"/>
    <n v="621"/>
    <s v="Medium"/>
    <x v="3"/>
    <n v="12"/>
    <s v="Bangkok"/>
    <s v="Thailand"/>
    <x v="1"/>
    <x v="9"/>
    <s v="Second Class"/>
  </r>
  <r>
    <s v="US-2013-102596"/>
    <d v="2013-08-01T00:00:00"/>
    <d v="2013-08-07T00:00:00"/>
    <n v="1"/>
    <x v="1"/>
    <s v="FUR-FU-10000065"/>
    <x v="1"/>
    <x v="16"/>
    <s v="Rubbermaid Frame, Black"/>
    <n v="6"/>
    <x v="7"/>
    <n v="7"/>
    <n v="-241812"/>
    <n v="103.5"/>
    <n v="621"/>
    <s v="Medium"/>
    <x v="0"/>
    <n v="8"/>
    <s v="Ouest"/>
    <s v="Haiti"/>
    <x v="3"/>
    <x v="11"/>
    <s v="Standard Class"/>
  </r>
  <r>
    <s v="UP-2013-6200"/>
    <d v="2013-04-14T00:00:00"/>
    <d v="2013-04-20T00:00:00"/>
    <n v="1"/>
    <x v="0"/>
    <s v="TEC-NOK-10003034"/>
    <x v="2"/>
    <x v="3"/>
    <s v="Nokia Speaker Phone, Full Size"/>
    <n v="4"/>
    <x v="2"/>
    <n v="0"/>
    <n v="9948"/>
    <n v="103.5"/>
    <n v="414"/>
    <s v="Medium"/>
    <x v="0"/>
    <n v="4"/>
    <s v="Donetsk"/>
    <s v="Ukraine"/>
    <x v="2"/>
    <x v="2"/>
    <s v="Standard Class"/>
  </r>
  <r>
    <s v="CA-2011-155796"/>
    <d v="2011-11-11T00:00:00"/>
    <d v="2011-11-15T00:00:00"/>
    <n v="2"/>
    <x v="1"/>
    <s v="FUR-FU-10000409"/>
    <x v="1"/>
    <x v="16"/>
    <s v="GE 4 Foot Flourescent Tube, 40 Watt"/>
    <n v="2"/>
    <x v="5"/>
    <n v="2"/>
    <n v="77896"/>
    <n v="103.5"/>
    <n v="207"/>
    <s v="Medium"/>
    <x v="1"/>
    <n v="11"/>
    <s v="Pennsylvania"/>
    <s v="United States"/>
    <x v="0"/>
    <x v="8"/>
    <s v="Second Class"/>
  </r>
  <r>
    <s v="CA-2014-129567"/>
    <d v="2014-03-18T00:00:00"/>
    <d v="2014-03-22T00:00:00"/>
    <n v="2"/>
    <x v="0"/>
    <s v="OFF-BI-10000014"/>
    <x v="0"/>
    <x v="0"/>
    <s v="Heavy-Duty E-Z-D Binders"/>
    <n v="2"/>
    <x v="5"/>
    <n v="2"/>
    <n v="58914"/>
    <n v="103.5"/>
    <n v="207"/>
    <s v="High"/>
    <x v="3"/>
    <n v="3"/>
    <s v="California"/>
    <s v="United States"/>
    <x v="0"/>
    <x v="0"/>
    <s v="Second Class"/>
  </r>
  <r>
    <s v="MX-2013-147172"/>
    <d v="2013-03-02T00:00:00"/>
    <d v="2013-03-07T00:00:00"/>
    <n v="1"/>
    <x v="0"/>
    <s v="OFF-EN-10001375"/>
    <x v="0"/>
    <x v="13"/>
    <s v="GlobeWeis Mailers, with clear poly window"/>
    <n v="2"/>
    <x v="2"/>
    <n v="0"/>
    <n v="2132"/>
    <n v="103.5"/>
    <n v="207"/>
    <s v="Medium"/>
    <x v="0"/>
    <n v="3"/>
    <s v="México"/>
    <s v="Mexico"/>
    <x v="3"/>
    <x v="6"/>
    <s v="Standard Class"/>
  </r>
  <r>
    <s v="GB-2014-7150"/>
    <d v="2014-02-15T00:00:00"/>
    <d v="2014-02-21T00:00:00"/>
    <n v="1"/>
    <x v="1"/>
    <s v="OFF-ACC-10004008"/>
    <x v="0"/>
    <x v="0"/>
    <s v="Acco Binder Covers, Durable"/>
    <n v="2"/>
    <x v="2"/>
    <n v="0"/>
    <n v="1332"/>
    <n v="103.5"/>
    <n v="207"/>
    <s v="Medium"/>
    <x v="3"/>
    <n v="2"/>
    <s v="Estuaire"/>
    <s v="Gabon"/>
    <x v="5"/>
    <x v="7"/>
    <s v="Standard Class"/>
  </r>
  <r>
    <s v="IZ-2012-4680"/>
    <d v="2012-09-12T00:00:00"/>
    <d v="2012-09-14T00:00:00"/>
    <n v="4"/>
    <x v="0"/>
    <s v="OFF-ACC-10001028"/>
    <x v="0"/>
    <x v="14"/>
    <s v="Accos Push Pins, Metal"/>
    <n v="1"/>
    <x v="2"/>
    <n v="0"/>
    <n v="246"/>
    <n v="273"/>
    <n v="273"/>
    <s v="High"/>
    <x v="2"/>
    <n v="9"/>
    <s v="Diyala"/>
    <s v="Iraq"/>
    <x v="2"/>
    <x v="2"/>
    <s v="First Class"/>
  </r>
  <r>
    <s v="IN-2011-83107"/>
    <d v="2011-09-28T00:00:00"/>
    <d v="2011-10-05T00:00:00"/>
    <n v="1"/>
    <x v="1"/>
    <s v="OFF-AR-10003557"/>
    <x v="0"/>
    <x v="12"/>
    <s v="Boston Highlighters, Easy-Erase"/>
    <n v="2"/>
    <x v="2"/>
    <n v="0"/>
    <n v="762"/>
    <n v="103.5"/>
    <n v="207"/>
    <s v="Medium"/>
    <x v="1"/>
    <n v="9"/>
    <s v="New South Wales"/>
    <s v="Australia"/>
    <x v="1"/>
    <x v="5"/>
    <s v="Standard Class"/>
  </r>
  <r>
    <s v="MA-2013-870"/>
    <d v="2013-07-14T00:00:00"/>
    <d v="2013-07-19T00:00:00"/>
    <n v="1"/>
    <x v="0"/>
    <s v="OFF-ROG-10001549"/>
    <x v="0"/>
    <x v="10"/>
    <s v="Rogers Shelving, Blue"/>
    <n v="2"/>
    <x v="2"/>
    <n v="0"/>
    <n v="618"/>
    <n v="103.5"/>
    <n v="207"/>
    <s v="Medium"/>
    <x v="0"/>
    <n v="7"/>
    <s v="Analamanga"/>
    <s v="Madagascar"/>
    <x v="5"/>
    <x v="7"/>
    <s v="Standard Class"/>
  </r>
  <r>
    <s v="MX-2011-131639"/>
    <d v="2011-11-22T00:00:00"/>
    <d v="2011-11-28T00:00:00"/>
    <n v="1"/>
    <x v="0"/>
    <s v="OFF-FA-10001776"/>
    <x v="0"/>
    <x v="14"/>
    <s v="Stockwell Rubber Bands, Metal"/>
    <n v="2"/>
    <x v="2"/>
    <n v="0"/>
    <n v="532"/>
    <n v="103.5"/>
    <n v="207"/>
    <s v="Low"/>
    <x v="1"/>
    <n v="11"/>
    <s v="La Paz"/>
    <s v="Bolivia"/>
    <x v="3"/>
    <x v="3"/>
    <s v="Standard Class"/>
  </r>
  <r>
    <s v="ES-2011-4614329"/>
    <d v="2011-03-27T00:00:00"/>
    <d v="2011-03-31T00:00:00"/>
    <n v="1"/>
    <x v="0"/>
    <s v="OFF-LA-10004832"/>
    <x v="0"/>
    <x v="15"/>
    <s v="Novimex Legal Exhibit Labels, Alphabetical"/>
    <n v="2"/>
    <x v="2"/>
    <n v="0"/>
    <n v="408"/>
    <n v="103.5"/>
    <n v="207"/>
    <s v="High"/>
    <x v="1"/>
    <n v="3"/>
    <s v="Alsace"/>
    <s v="France"/>
    <x v="4"/>
    <x v="4"/>
    <s v="Standard Class"/>
  </r>
  <r>
    <s v="MX-2011-162649"/>
    <d v="2011-12-15T00:00:00"/>
    <d v="2011-12-18T00:00:00"/>
    <n v="2"/>
    <x v="0"/>
    <s v="OFF-SU-10003892"/>
    <x v="0"/>
    <x v="7"/>
    <s v="Acme Box Cutter, High Speed"/>
    <n v="2"/>
    <x v="2"/>
    <n v="0"/>
    <n v="252"/>
    <n v="103.5"/>
    <n v="207"/>
    <s v="Medium"/>
    <x v="1"/>
    <n v="12"/>
    <s v="Santiago de Cuba"/>
    <s v="Cuba"/>
    <x v="3"/>
    <x v="11"/>
    <s v="Second Class"/>
  </r>
  <r>
    <s v="CA-2014-4440"/>
    <d v="2014-08-14T00:00:00"/>
    <d v="2014-08-18T00:00:00"/>
    <n v="1"/>
    <x v="0"/>
    <s v="OFF-STO-10001142"/>
    <x v="0"/>
    <x v="14"/>
    <s v="Stockwell Push Pins, Metal"/>
    <n v="2"/>
    <x v="2"/>
    <n v="0"/>
    <n v="24"/>
    <n v="103.5"/>
    <n v="207"/>
    <s v="Medium"/>
    <x v="3"/>
    <n v="8"/>
    <s v="Ontario"/>
    <s v="Canada"/>
    <x v="6"/>
    <x v="12"/>
    <s v="Standard Class"/>
  </r>
  <r>
    <s v="ES-2014-2964353"/>
    <d v="2014-08-21T00:00:00"/>
    <d v="2014-08-27T00:00:00"/>
    <n v="1"/>
    <x v="0"/>
    <s v="OFF-LA-10000425"/>
    <x v="0"/>
    <x v="15"/>
    <s v="Smead Legal Exhibit Labels, Alphabetical"/>
    <n v="2"/>
    <x v="2"/>
    <n v="0"/>
    <n v="24"/>
    <n v="103.5"/>
    <n v="207"/>
    <s v="Low"/>
    <x v="3"/>
    <n v="8"/>
    <s v="Provence-Alpes-Côte d'Azur"/>
    <s v="France"/>
    <x v="4"/>
    <x v="4"/>
    <s v="Standard Class"/>
  </r>
  <r>
    <s v="ES-2014-5292672"/>
    <d v="2014-12-17T00:00:00"/>
    <d v="2014-12-22T00:00:00"/>
    <n v="1"/>
    <x v="0"/>
    <s v="OFF-FA-10004878"/>
    <x v="0"/>
    <x v="14"/>
    <s v="Stockwell Clamps, Bulk Pack"/>
    <n v="2"/>
    <x v="2"/>
    <n v="0"/>
    <n v="3"/>
    <n v="103.5"/>
    <n v="207"/>
    <s v="Medium"/>
    <x v="3"/>
    <n v="12"/>
    <s v="North Rhine-Westphalia"/>
    <s v="Germany"/>
    <x v="4"/>
    <x v="4"/>
    <s v="Standard Class"/>
  </r>
  <r>
    <s v="US-2013-132577"/>
    <d v="2013-11-23T00:00:00"/>
    <d v="2013-11-28T00:00:00"/>
    <n v="1"/>
    <x v="0"/>
    <s v="TEC-AC-10000387"/>
    <x v="2"/>
    <x v="9"/>
    <s v="KeyTronic KT800P2 - Keyboard - Black"/>
    <n v="2"/>
    <x v="5"/>
    <n v="2"/>
    <n v="-6008"/>
    <n v="103.5"/>
    <n v="207"/>
    <s v="Medium"/>
    <x v="0"/>
    <n v="11"/>
    <s v="Texas"/>
    <s v="United States"/>
    <x v="0"/>
    <x v="4"/>
    <s v="Standard Class"/>
  </r>
  <r>
    <s v="US-2013-147991"/>
    <d v="2013-04-08T00:00:00"/>
    <d v="2013-04-13T00:00:00"/>
    <n v="1"/>
    <x v="2"/>
    <s v="OFF-SU-10002423"/>
    <x v="0"/>
    <x v="7"/>
    <s v="Acme Shears, Steel"/>
    <n v="2"/>
    <x v="10"/>
    <n v="4"/>
    <n v="-13824"/>
    <n v="103.5"/>
    <n v="207"/>
    <s v="Medium"/>
    <x v="0"/>
    <n v="4"/>
    <s v="Francisco Morazán"/>
    <s v="Honduras"/>
    <x v="3"/>
    <x v="4"/>
    <s v="Standard Class"/>
  </r>
  <r>
    <s v="US-2011-162012"/>
    <d v="2011-02-26T00:00:00"/>
    <d v="2011-03-02T00:00:00"/>
    <n v="1"/>
    <x v="1"/>
    <s v="OFF-SU-10001554"/>
    <x v="0"/>
    <x v="7"/>
    <s v="Acme Trimmer, Serrated"/>
    <n v="2"/>
    <x v="22"/>
    <n v="6"/>
    <n v="-31384"/>
    <n v="103.5"/>
    <n v="207"/>
    <s v="Medium"/>
    <x v="1"/>
    <n v="2"/>
    <s v="Alagoas"/>
    <s v="Brazil"/>
    <x v="3"/>
    <x v="3"/>
    <s v="Standard Class"/>
  </r>
  <r>
    <s v="IN-2014-49017"/>
    <d v="2014-09-22T00:00:00"/>
    <d v="2014-09-27T00:00:00"/>
    <n v="1"/>
    <x v="0"/>
    <s v="TEC-AC-10001608"/>
    <x v="2"/>
    <x v="9"/>
    <s v="Memorex Flash Drive, USB"/>
    <n v="2"/>
    <x v="21"/>
    <n v="47"/>
    <n v="-41934"/>
    <n v="103.5"/>
    <n v="207"/>
    <s v="Medium"/>
    <x v="3"/>
    <n v="9"/>
    <s v="Yangon"/>
    <s v="Myanmar (Burma)"/>
    <x v="1"/>
    <x v="9"/>
    <s v="Standard Class"/>
  </r>
  <r>
    <s v="CA-2011-156314"/>
    <d v="2011-12-24T00:00:00"/>
    <d v="2011-12-26T00:00:00"/>
    <n v="4"/>
    <x v="0"/>
    <s v="FUR-FU-10003096"/>
    <x v="1"/>
    <x v="16"/>
    <s v="Master Giant Foot Doorstop, Safety Yellow"/>
    <n v="5"/>
    <x v="5"/>
    <n v="2"/>
    <n v="87285"/>
    <n v="103.4"/>
    <n v="517"/>
    <s v="High"/>
    <x v="1"/>
    <n v="12"/>
    <s v="Ohio"/>
    <s v="United States"/>
    <x v="0"/>
    <x v="8"/>
    <s v="First Class"/>
  </r>
  <r>
    <s v="ES-2014-1932820"/>
    <d v="2014-12-19T00:00:00"/>
    <d v="2014-12-21T00:00:00"/>
    <n v="2"/>
    <x v="0"/>
    <s v="OFF-AR-10002852"/>
    <x v="0"/>
    <x v="12"/>
    <s v="Stanley Pens, Fluorescent"/>
    <n v="5"/>
    <x v="2"/>
    <n v="0"/>
    <n v="495"/>
    <n v="103.4"/>
    <n v="517"/>
    <s v="Medium"/>
    <x v="3"/>
    <n v="12"/>
    <s v="England"/>
    <s v="United Kingdom"/>
    <x v="4"/>
    <x v="6"/>
    <s v="Second Class"/>
  </r>
  <r>
    <s v="MX-2011-156153"/>
    <d v="2011-11-07T00:00:00"/>
    <d v="2011-11-12T00:00:00"/>
    <n v="1"/>
    <x v="1"/>
    <s v="OFF-PA-10003034"/>
    <x v="0"/>
    <x v="11"/>
    <s v="SanDisk Memo Slips, 8.5 x 11"/>
    <n v="5"/>
    <x v="2"/>
    <n v="0"/>
    <n v="28"/>
    <n v="103.4"/>
    <n v="517"/>
    <s v="Medium"/>
    <x v="1"/>
    <n v="11"/>
    <s v="Distrito Federal"/>
    <s v="Mexico"/>
    <x v="3"/>
    <x v="6"/>
    <s v="Standard Class"/>
  </r>
  <r>
    <s v="MX-2013-100069"/>
    <d v="2013-05-06T00:00:00"/>
    <d v="2013-05-10T00:00:00"/>
    <n v="2"/>
    <x v="1"/>
    <s v="OFF-LA-10004519"/>
    <x v="0"/>
    <x v="15"/>
    <s v="Avery Legal Exhibit Labels, 5000 Label Set"/>
    <n v="4"/>
    <x v="2"/>
    <n v="0"/>
    <n v="1248"/>
    <n v="103.25"/>
    <n v="413"/>
    <s v="High"/>
    <x v="0"/>
    <n v="5"/>
    <s v="Santa Catarina"/>
    <s v="Brazil"/>
    <x v="3"/>
    <x v="3"/>
    <s v="Second Class"/>
  </r>
  <r>
    <s v="CA-2012-8480"/>
    <d v="2012-08-20T00:00:00"/>
    <d v="2012-08-24T00:00:00"/>
    <n v="2"/>
    <x v="0"/>
    <s v="OFF-SAN-10003041"/>
    <x v="0"/>
    <x v="12"/>
    <s v="Sanford Markers, Water Color"/>
    <n v="1"/>
    <x v="2"/>
    <n v="0"/>
    <n v="237"/>
    <n v="273"/>
    <n v="273"/>
    <s v="Medium"/>
    <x v="2"/>
    <n v="8"/>
    <s v="British Columbia"/>
    <s v="Canada"/>
    <x v="6"/>
    <x v="12"/>
    <s v="Second Class"/>
  </r>
  <r>
    <s v="IN-2012-64494"/>
    <d v="2012-01-02T00:00:00"/>
    <d v="2012-01-07T00:00:00"/>
    <n v="1"/>
    <x v="2"/>
    <s v="TEC-AC-10003570"/>
    <x v="2"/>
    <x v="9"/>
    <s v="Memorex Flash Drive, Erganomic"/>
    <n v="9"/>
    <x v="2"/>
    <n v="0"/>
    <n v="6588"/>
    <n v="272.88888888888891"/>
    <n v="2456"/>
    <s v="High"/>
    <x v="2"/>
    <n v="1"/>
    <s v="Karnataka"/>
    <s v="India"/>
    <x v="1"/>
    <x v="10"/>
    <s v="Standard Class"/>
  </r>
  <r>
    <s v="US-2013-111290"/>
    <d v="2013-07-23T00:00:00"/>
    <d v="2013-07-27T00:00:00"/>
    <n v="1"/>
    <x v="0"/>
    <s v="OFF-ST-10001932"/>
    <x v="0"/>
    <x v="10"/>
    <s v="Fellowes Staxonsteel Drawer Files"/>
    <n v="5"/>
    <x v="2"/>
    <n v="0"/>
    <n v="135219"/>
    <n v="103.2"/>
    <n v="516"/>
    <s v="Medium"/>
    <x v="0"/>
    <n v="7"/>
    <s v="Michigan"/>
    <s v="United States"/>
    <x v="0"/>
    <x v="4"/>
    <s v="Standard Class"/>
  </r>
  <r>
    <s v="IN-2014-43382"/>
    <d v="2014-02-07T00:00:00"/>
    <d v="2014-02-09T00:00:00"/>
    <n v="2"/>
    <x v="1"/>
    <s v="OFF-SU-10000970"/>
    <x v="0"/>
    <x v="7"/>
    <s v="Elite Box Cutter, Easy Grip"/>
    <n v="5"/>
    <x v="2"/>
    <n v="0"/>
    <n v="237"/>
    <n v="103.2"/>
    <n v="516"/>
    <s v="Critical"/>
    <x v="3"/>
    <n v="2"/>
    <s v="Dhaka"/>
    <s v="Bangladesh"/>
    <x v="1"/>
    <x v="10"/>
    <s v="Second Class"/>
  </r>
  <r>
    <s v="CA-2013-146633"/>
    <d v="2013-11-16T00:00:00"/>
    <d v="2013-11-18T00:00:00"/>
    <n v="2"/>
    <x v="0"/>
    <s v="OFF-BI-10002982"/>
    <x v="0"/>
    <x v="0"/>
    <s v="Avery Self-Adhesive Photo Pockets for Polaroid Photos"/>
    <n v="7"/>
    <x v="5"/>
    <n v="2"/>
    <n v="133476"/>
    <n v="103.14285714285714"/>
    <n v="722"/>
    <s v="Critical"/>
    <x v="0"/>
    <n v="11"/>
    <s v="California"/>
    <s v="United States"/>
    <x v="0"/>
    <x v="0"/>
    <s v="Second Class"/>
  </r>
  <r>
    <s v="IN-2011-77892"/>
    <d v="2011-04-02T00:00:00"/>
    <d v="2011-04-08T00:00:00"/>
    <n v="1"/>
    <x v="0"/>
    <s v="OFF-PA-10003139"/>
    <x v="0"/>
    <x v="11"/>
    <s v="SanDisk Parchment Paper, Recycled"/>
    <n v="9"/>
    <x v="2"/>
    <n v="0"/>
    <n v="5508"/>
    <n v="103.11111111111111"/>
    <n v="928"/>
    <s v="Medium"/>
    <x v="1"/>
    <n v="4"/>
    <s v="Rajshahi"/>
    <s v="Bangladesh"/>
    <x v="1"/>
    <x v="10"/>
    <s v="Standard Class"/>
  </r>
  <r>
    <s v="IT-2014-4272173"/>
    <d v="2014-01-22T00:00:00"/>
    <d v="2014-01-27T00:00:00"/>
    <n v="1"/>
    <x v="0"/>
    <s v="OFF-ST-10003335"/>
    <x v="0"/>
    <x v="10"/>
    <s v="Smead Box, Blue"/>
    <n v="7"/>
    <x v="2"/>
    <n v="0"/>
    <n v="0"/>
    <n v="103"/>
    <n v="721"/>
    <s v="Medium"/>
    <x v="3"/>
    <n v="1"/>
    <s v="England"/>
    <s v="United Kingdom"/>
    <x v="4"/>
    <x v="6"/>
    <s v="Standard Class"/>
  </r>
  <r>
    <s v="MX-2014-121475"/>
    <d v="2014-06-11T00:00:00"/>
    <d v="2014-06-15T00:00:00"/>
    <n v="1"/>
    <x v="0"/>
    <s v="OFF-SU-10002849"/>
    <x v="0"/>
    <x v="7"/>
    <s v="Kleencut Ruler, Serrated"/>
    <n v="6"/>
    <x v="2"/>
    <n v="0"/>
    <n v="1188"/>
    <n v="103"/>
    <n v="618"/>
    <s v="High"/>
    <x v="3"/>
    <n v="6"/>
    <s v="Villa Clara"/>
    <s v="Cuba"/>
    <x v="3"/>
    <x v="11"/>
    <s v="Standard Class"/>
  </r>
  <r>
    <s v="ES-2012-2072341"/>
    <d v="2012-04-02T00:00:00"/>
    <d v="2012-04-08T00:00:00"/>
    <n v="1"/>
    <x v="1"/>
    <s v="OFF-ST-10002437"/>
    <x v="0"/>
    <x v="10"/>
    <s v="Eldon Trays, Blue"/>
    <n v="3"/>
    <x v="2"/>
    <n v="0"/>
    <n v="2583"/>
    <n v="272.33333333333331"/>
    <n v="817"/>
    <s v="Medium"/>
    <x v="2"/>
    <n v="4"/>
    <s v="England"/>
    <s v="United Kingdom"/>
    <x v="4"/>
    <x v="6"/>
    <s v="Standard Class"/>
  </r>
  <r>
    <s v="CA-2014-160458"/>
    <d v="2014-05-28T00:00:00"/>
    <d v="2014-05-30T00:00:00"/>
    <n v="2"/>
    <x v="0"/>
    <s v="OFF-PA-10001166"/>
    <x v="0"/>
    <x v="11"/>
    <s v="Xerox 2"/>
    <n v="5"/>
    <x v="5"/>
    <n v="2"/>
    <n v="9072"/>
    <n v="103"/>
    <n v="515"/>
    <s v="Critical"/>
    <x v="3"/>
    <n v="5"/>
    <s v="Tennessee"/>
    <s v="United States"/>
    <x v="0"/>
    <x v="3"/>
    <s v="Second Class"/>
  </r>
  <r>
    <s v="CA-2013-105753"/>
    <d v="2013-10-21T00:00:00"/>
    <d v="2013-10-27T00:00:00"/>
    <n v="1"/>
    <x v="2"/>
    <s v="FUR-FU-10000246"/>
    <x v="1"/>
    <x v="16"/>
    <s v="Aluminum Document Frame"/>
    <n v="5"/>
    <x v="2"/>
    <n v="0"/>
    <n v="1833"/>
    <n v="103"/>
    <n v="515"/>
    <s v="Medium"/>
    <x v="0"/>
    <n v="10"/>
    <s v="Virginia"/>
    <s v="United States"/>
    <x v="0"/>
    <x v="3"/>
    <s v="Standard Class"/>
  </r>
  <r>
    <s v="CA-2011-114251"/>
    <d v="2011-11-05T00:00:00"/>
    <d v="2011-11-10T00:00:00"/>
    <n v="1"/>
    <x v="0"/>
    <s v="TEC-AC-10001101"/>
    <x v="2"/>
    <x v="9"/>
    <s v="Sony 16GB Class 10 Micro SDHC R40 Memory Card"/>
    <n v="5"/>
    <x v="5"/>
    <n v="2"/>
    <n v="-6445"/>
    <n v="103"/>
    <n v="515"/>
    <s v="Medium"/>
    <x v="1"/>
    <n v="11"/>
    <s v="Pennsylvania"/>
    <s v="United States"/>
    <x v="0"/>
    <x v="8"/>
    <s v="Standard Class"/>
  </r>
  <r>
    <s v="CA-2013-145261"/>
    <d v="2013-12-19T00:00:00"/>
    <d v="2013-12-22T00:00:00"/>
    <n v="4"/>
    <x v="2"/>
    <s v="OFF-AR-10004078"/>
    <x v="0"/>
    <x v="12"/>
    <s v="Newell 312"/>
    <n v="4"/>
    <x v="5"/>
    <n v="2"/>
    <n v="2336"/>
    <n v="103"/>
    <n v="412"/>
    <s v="Medium"/>
    <x v="0"/>
    <n v="12"/>
    <s v="Oregon"/>
    <s v="United States"/>
    <x v="0"/>
    <x v="0"/>
    <s v="First Class"/>
  </r>
  <r>
    <s v="MX-2012-144561"/>
    <d v="2012-09-28T00:00:00"/>
    <d v="2012-10-01T00:00:00"/>
    <n v="4"/>
    <x v="0"/>
    <s v="OFF-PA-10003301"/>
    <x v="0"/>
    <x v="11"/>
    <s v="Green Bar Parchment Paper, Recycled"/>
    <n v="8"/>
    <x v="2"/>
    <n v="0"/>
    <n v="256"/>
    <n v="272.125"/>
    <n v="2177"/>
    <s v="High"/>
    <x v="2"/>
    <n v="9"/>
    <s v="Querétaro"/>
    <s v="Mexico"/>
    <x v="3"/>
    <x v="6"/>
    <s v="First Class"/>
  </r>
  <r>
    <s v="CA-2013-145548"/>
    <d v="2013-11-12T00:00:00"/>
    <d v="2013-11-17T00:00:00"/>
    <n v="1"/>
    <x v="1"/>
    <s v="OFF-BI-10004236"/>
    <x v="0"/>
    <x v="0"/>
    <s v="XtraLife ClearVue Slant-D Ring Binder, White, 3&quot;"/>
    <n v="3"/>
    <x v="5"/>
    <n v="2"/>
    <n v="114504"/>
    <n v="103"/>
    <n v="309"/>
    <s v="Medium"/>
    <x v="0"/>
    <n v="11"/>
    <s v="New York"/>
    <s v="United States"/>
    <x v="0"/>
    <x v="8"/>
    <s v="Standard Class"/>
  </r>
  <r>
    <s v="CA-2013-121370"/>
    <d v="2013-11-15T00:00:00"/>
    <d v="2013-11-20T00:00:00"/>
    <n v="2"/>
    <x v="0"/>
    <s v="FUR-FU-10002813"/>
    <x v="1"/>
    <x v="16"/>
    <s v="DAX Contemporary Wood Frame with Silver Metal Mat, Desktop, 11 x 14 Size"/>
    <n v="3"/>
    <x v="5"/>
    <n v="2"/>
    <n v="97152"/>
    <n v="103"/>
    <n v="309"/>
    <s v="Medium"/>
    <x v="0"/>
    <n v="11"/>
    <s v="Pennsylvania"/>
    <s v="United States"/>
    <x v="0"/>
    <x v="8"/>
    <s v="Second Class"/>
  </r>
  <r>
    <s v="CA-2014-105053"/>
    <d v="2014-07-08T00:00:00"/>
    <d v="2014-07-10T00:00:00"/>
    <n v="2"/>
    <x v="0"/>
    <s v="OFF-BI-10001634"/>
    <x v="0"/>
    <x v="0"/>
    <s v="Wilson Jones Active Use Binders"/>
    <n v="3"/>
    <x v="5"/>
    <n v="2"/>
    <n v="63336"/>
    <n v="103"/>
    <n v="309"/>
    <s v="High"/>
    <x v="3"/>
    <n v="7"/>
    <s v="New York"/>
    <s v="United States"/>
    <x v="0"/>
    <x v="8"/>
    <s v="Second Class"/>
  </r>
  <r>
    <s v="CA-2014-136672"/>
    <d v="2014-03-08T00:00:00"/>
    <d v="2014-03-13T00:00:00"/>
    <n v="1"/>
    <x v="2"/>
    <s v="TEC-AC-10004510"/>
    <x v="2"/>
    <x v="9"/>
    <s v="Logitech Desktop MK120 Mouse and keyboard Combo"/>
    <n v="3"/>
    <x v="2"/>
    <n v="0"/>
    <n v="4908"/>
    <n v="103"/>
    <n v="309"/>
    <s v="Medium"/>
    <x v="3"/>
    <n v="3"/>
    <s v="Maryland"/>
    <s v="United States"/>
    <x v="0"/>
    <x v="8"/>
    <s v="Standard Class"/>
  </r>
  <r>
    <s v="MX-2012-133732"/>
    <d v="2012-09-17T00:00:00"/>
    <d v="2012-09-19T00:00:00"/>
    <n v="4"/>
    <x v="2"/>
    <s v="OFF-FA-10002286"/>
    <x v="0"/>
    <x v="14"/>
    <s v="OIC Push Pins, Bulk Pack"/>
    <n v="2"/>
    <x v="2"/>
    <n v="0"/>
    <n v="972"/>
    <n v="272"/>
    <n v="544"/>
    <s v="High"/>
    <x v="2"/>
    <n v="9"/>
    <s v="Chiapas"/>
    <s v="Mexico"/>
    <x v="3"/>
    <x v="6"/>
    <s v="First Class"/>
  </r>
  <r>
    <s v="IN-2014-45426"/>
    <d v="2014-04-07T00:00:00"/>
    <d v="2014-04-11T00:00:00"/>
    <n v="1"/>
    <x v="0"/>
    <s v="OFF-LA-10002806"/>
    <x v="0"/>
    <x v="15"/>
    <s v="Novimex Shipping Labels, 5000 Label Set"/>
    <n v="3"/>
    <x v="2"/>
    <n v="0"/>
    <n v="1665"/>
    <n v="103"/>
    <n v="309"/>
    <s v="Medium"/>
    <x v="3"/>
    <n v="4"/>
    <s v="Telangana"/>
    <s v="India"/>
    <x v="1"/>
    <x v="10"/>
    <s v="Standard Class"/>
  </r>
  <r>
    <s v="IR-2012-1430"/>
    <d v="2012-04-23T00:00:00"/>
    <d v="2012-04-28T00:00:00"/>
    <n v="1"/>
    <x v="0"/>
    <s v="OFF-XER-10003203"/>
    <x v="0"/>
    <x v="11"/>
    <s v="Xerox Computer Printout Paper, Recycled"/>
    <n v="1"/>
    <x v="2"/>
    <n v="0"/>
    <n v="864"/>
    <n v="272"/>
    <n v="272"/>
    <s v="High"/>
    <x v="2"/>
    <n v="4"/>
    <s v="Qom"/>
    <s v="Iran"/>
    <x v="2"/>
    <x v="2"/>
    <s v="Standard Class"/>
  </r>
  <r>
    <s v="ES-2013-4959032"/>
    <d v="2013-02-02T00:00:00"/>
    <d v="2013-02-06T00:00:00"/>
    <n v="1"/>
    <x v="0"/>
    <s v="OFF-EN-10003933"/>
    <x v="0"/>
    <x v="13"/>
    <s v="Kraft Manila Envelope, Security-Tint"/>
    <n v="3"/>
    <x v="2"/>
    <n v="0"/>
    <n v="693"/>
    <n v="103"/>
    <n v="309"/>
    <s v="Medium"/>
    <x v="0"/>
    <n v="2"/>
    <s v="Madrid"/>
    <s v="Spain"/>
    <x v="4"/>
    <x v="3"/>
    <s v="Standard Class"/>
  </r>
  <r>
    <s v="IN-2011-59510"/>
    <d v="2011-03-18T00:00:00"/>
    <d v="2011-03-23T00:00:00"/>
    <n v="1"/>
    <x v="0"/>
    <s v="OFF-EN-10001975"/>
    <x v="0"/>
    <x v="13"/>
    <s v="Kraft Business Envelopes, Security-Tint"/>
    <n v="3"/>
    <x v="2"/>
    <n v="0"/>
    <n v="639"/>
    <n v="103"/>
    <n v="309"/>
    <s v="Medium"/>
    <x v="1"/>
    <n v="3"/>
    <s v="Uttar Pradesh"/>
    <s v="India"/>
    <x v="1"/>
    <x v="10"/>
    <s v="Standard Class"/>
  </r>
  <r>
    <s v="ES-2011-2571502"/>
    <d v="2011-08-15T00:00:00"/>
    <d v="2011-08-17T00:00:00"/>
    <n v="2"/>
    <x v="0"/>
    <s v="OFF-EN-10004649"/>
    <x v="0"/>
    <x v="13"/>
    <s v="Ames Mailers, Recycled"/>
    <n v="3"/>
    <x v="2"/>
    <n v="0"/>
    <n v="207"/>
    <n v="103"/>
    <n v="309"/>
    <s v="High"/>
    <x v="1"/>
    <n v="8"/>
    <s v="Veneto"/>
    <s v="Italy"/>
    <x v="4"/>
    <x v="3"/>
    <s v="Second Class"/>
  </r>
  <r>
    <s v="ES-2011-4146320"/>
    <d v="2011-04-04T00:00:00"/>
    <d v="2011-04-09T00:00:00"/>
    <n v="1"/>
    <x v="0"/>
    <s v="OFF-LA-10001607"/>
    <x v="0"/>
    <x v="15"/>
    <s v="Novimex Shipping Labels, Alphabetical"/>
    <n v="3"/>
    <x v="2"/>
    <n v="0"/>
    <n v="162"/>
    <n v="103"/>
    <n v="309"/>
    <s v="High"/>
    <x v="1"/>
    <n v="4"/>
    <s v="Scotland"/>
    <s v="United Kingdom"/>
    <x v="4"/>
    <x v="6"/>
    <s v="Standard Class"/>
  </r>
  <r>
    <s v="MA-2012-5450"/>
    <d v="2012-06-07T00:00:00"/>
    <d v="2012-06-07T00:00:00"/>
    <n v="3"/>
    <x v="0"/>
    <s v="OFF-ACC-10004871"/>
    <x v="0"/>
    <x v="0"/>
    <s v="Acco Binder Covers, Economy"/>
    <n v="1"/>
    <x v="2"/>
    <n v="0"/>
    <n v="546"/>
    <n v="272"/>
    <n v="272"/>
    <s v="High"/>
    <x v="2"/>
    <n v="6"/>
    <s v="Analamanga"/>
    <s v="Madagascar"/>
    <x v="5"/>
    <x v="7"/>
    <s v="Same Day"/>
  </r>
  <r>
    <s v="CA-2011-141726"/>
    <d v="2011-07-20T00:00:00"/>
    <d v="2011-07-22T00:00:00"/>
    <n v="4"/>
    <x v="0"/>
    <s v="OFF-BI-10001982"/>
    <x v="0"/>
    <x v="0"/>
    <s v="Wilson Jones Custom Binder Spines &amp; Labels"/>
    <n v="2"/>
    <x v="5"/>
    <n v="2"/>
    <n v="31552"/>
    <n v="103"/>
    <n v="206"/>
    <s v="Medium"/>
    <x v="1"/>
    <n v="7"/>
    <s v="California"/>
    <s v="United States"/>
    <x v="0"/>
    <x v="0"/>
    <s v="First Class"/>
  </r>
  <r>
    <s v="CA-2014-115427"/>
    <d v="2014-12-31T00:00:00"/>
    <d v="2015-01-04T00:00:00"/>
    <n v="1"/>
    <x v="1"/>
    <s v="OFF-BI-10004632"/>
    <x v="0"/>
    <x v="0"/>
    <s v="GBC Binding covers"/>
    <n v="2"/>
    <x v="5"/>
    <n v="2"/>
    <n v="6475"/>
    <n v="103"/>
    <n v="206"/>
    <s v="Medium"/>
    <x v="3"/>
    <n v="12"/>
    <s v="California"/>
    <s v="United States"/>
    <x v="0"/>
    <x v="0"/>
    <s v="Standard Class"/>
  </r>
  <r>
    <s v="UP-2013-7970"/>
    <d v="2013-09-24T00:00:00"/>
    <d v="2013-09-29T00:00:00"/>
    <n v="1"/>
    <x v="2"/>
    <s v="OFF-BOS-10002472"/>
    <x v="0"/>
    <x v="12"/>
    <s v="Boston Sketch Pad, Blue"/>
    <n v="2"/>
    <x v="2"/>
    <n v="0"/>
    <n v="4176"/>
    <n v="103"/>
    <n v="206"/>
    <s v="Medium"/>
    <x v="0"/>
    <n v="9"/>
    <s v="Luhans'k"/>
    <s v="Ukraine"/>
    <x v="2"/>
    <x v="2"/>
    <s v="Standard Class"/>
  </r>
  <r>
    <s v="ES-2011-1119145"/>
    <d v="2011-12-17T00:00:00"/>
    <d v="2011-12-24T00:00:00"/>
    <n v="1"/>
    <x v="0"/>
    <s v="OFF-BI-10003724"/>
    <x v="0"/>
    <x v="0"/>
    <s v="Cardinal Index Tab, Economy"/>
    <n v="2"/>
    <x v="2"/>
    <n v="0"/>
    <n v="804"/>
    <n v="103"/>
    <n v="206"/>
    <s v="Medium"/>
    <x v="1"/>
    <n v="12"/>
    <s v="Vienna"/>
    <s v="Austria"/>
    <x v="4"/>
    <x v="4"/>
    <s v="Standard Class"/>
  </r>
  <r>
    <s v="IT-2012-5346950"/>
    <d v="2012-08-04T00:00:00"/>
    <d v="2012-08-10T00:00:00"/>
    <n v="1"/>
    <x v="1"/>
    <s v="OFF-SU-10001657"/>
    <x v="0"/>
    <x v="7"/>
    <s v="Acme Box Cutter, High Speed"/>
    <n v="6"/>
    <x v="2"/>
    <n v="0"/>
    <n v="10872"/>
    <n v="271.83333333333331"/>
    <n v="1631"/>
    <s v="Medium"/>
    <x v="2"/>
    <n v="8"/>
    <s v="Ile-de-France"/>
    <s v="France"/>
    <x v="4"/>
    <x v="4"/>
    <s v="Standard Class"/>
  </r>
  <r>
    <s v="MX-2013-128027"/>
    <d v="2013-10-04T00:00:00"/>
    <d v="2013-10-09T00:00:00"/>
    <n v="1"/>
    <x v="1"/>
    <s v="OFF-ST-10003164"/>
    <x v="0"/>
    <x v="10"/>
    <s v="Fellowes Box, Wire Frame"/>
    <n v="2"/>
    <x v="10"/>
    <n v="4"/>
    <n v="72"/>
    <n v="103"/>
    <n v="206"/>
    <s v="High"/>
    <x v="0"/>
    <n v="10"/>
    <s v="Cortés"/>
    <s v="Honduras"/>
    <x v="3"/>
    <x v="4"/>
    <s v="Standard Class"/>
  </r>
  <r>
    <s v="IN-2013-47911"/>
    <d v="2013-08-22T00:00:00"/>
    <d v="2013-08-27T00:00:00"/>
    <n v="2"/>
    <x v="0"/>
    <s v="TEC-CO-10000778"/>
    <x v="2"/>
    <x v="2"/>
    <s v="Sharp Fax and Copier, Color"/>
    <n v="2"/>
    <x v="3"/>
    <n v="1"/>
    <n v="-48"/>
    <n v="103"/>
    <n v="206"/>
    <s v="Medium"/>
    <x v="0"/>
    <n v="8"/>
    <s v="New South Wales"/>
    <s v="Australia"/>
    <x v="1"/>
    <x v="5"/>
    <s v="Second Class"/>
  </r>
  <r>
    <s v="TU-2014-220"/>
    <d v="2014-08-12T00:00:00"/>
    <d v="2014-08-14T00:00:00"/>
    <n v="2"/>
    <x v="2"/>
    <s v="OFF-OIC-10001056"/>
    <x v="0"/>
    <x v="14"/>
    <s v="OIC Clamps, 12 Pack"/>
    <n v="2"/>
    <x v="22"/>
    <n v="6"/>
    <n v="-384"/>
    <n v="103"/>
    <n v="206"/>
    <s v="Medium"/>
    <x v="3"/>
    <n v="8"/>
    <s v="Gaziantep"/>
    <s v="Turkey"/>
    <x v="2"/>
    <x v="2"/>
    <s v="Second Class"/>
  </r>
  <r>
    <s v="ZI-2014-6740"/>
    <d v="2014-11-30T00:00:00"/>
    <d v="2014-12-05T00:00:00"/>
    <n v="1"/>
    <x v="2"/>
    <s v="OFF-STA-10002654"/>
    <x v="0"/>
    <x v="12"/>
    <s v="Stanley Pencil Sharpener, Fluorescent"/>
    <n v="2"/>
    <x v="7"/>
    <n v="7"/>
    <n v="-18852"/>
    <n v="103"/>
    <n v="206"/>
    <s v="High"/>
    <x v="3"/>
    <n v="11"/>
    <s v="Bulawayo"/>
    <s v="Zimbabwe"/>
    <x v="5"/>
    <x v="7"/>
    <s v="Standard Class"/>
  </r>
  <r>
    <s v="US-2013-122917"/>
    <d v="2013-07-12T00:00:00"/>
    <d v="2013-07-16T00:00:00"/>
    <n v="1"/>
    <x v="0"/>
    <s v="FUR-FU-10001175"/>
    <x v="1"/>
    <x v="16"/>
    <s v="Advantus Door Stop, Durable"/>
    <n v="2"/>
    <x v="10"/>
    <n v="4"/>
    <n v="-19632"/>
    <n v="103"/>
    <n v="206"/>
    <s v="Medium"/>
    <x v="0"/>
    <n v="7"/>
    <s v="México"/>
    <s v="Mexico"/>
    <x v="3"/>
    <x v="6"/>
    <s v="Standard Class"/>
  </r>
  <r>
    <s v="US-2014-126179"/>
    <d v="2014-07-04T00:00:00"/>
    <d v="2014-07-08T00:00:00"/>
    <n v="1"/>
    <x v="0"/>
    <s v="FUR-FU-10002554"/>
    <x v="1"/>
    <x v="16"/>
    <s v="Westinghouse Floor Lamp with Metal Mesh Shade, Black"/>
    <n v="1"/>
    <x v="2"/>
    <n v="0"/>
    <n v="55177"/>
    <n v="103"/>
    <n v="103"/>
    <s v="High"/>
    <x v="3"/>
    <n v="7"/>
    <s v="Georgia"/>
    <s v="United States"/>
    <x v="0"/>
    <x v="3"/>
    <s v="Standard Class"/>
  </r>
  <r>
    <s v="CA-2014-147452"/>
    <d v="2014-10-01T00:00:00"/>
    <d v="2014-10-04T00:00:00"/>
    <n v="4"/>
    <x v="1"/>
    <s v="OFF-AP-10001626"/>
    <x v="0"/>
    <x v="6"/>
    <s v="Commercial WindTunnel Clean Air Upright Vacuum, Replacement Belts, Filtration Bags"/>
    <n v="1"/>
    <x v="2"/>
    <n v="0"/>
    <n v="10114"/>
    <n v="103"/>
    <n v="103"/>
    <s v="Critical"/>
    <x v="3"/>
    <n v="10"/>
    <s v="Washington"/>
    <s v="United States"/>
    <x v="0"/>
    <x v="0"/>
    <s v="First Class"/>
  </r>
  <r>
    <s v="MX-2014-133928"/>
    <d v="2014-06-23T00:00:00"/>
    <d v="2014-06-28T00:00:00"/>
    <n v="1"/>
    <x v="1"/>
    <s v="OFF-SU-10001722"/>
    <x v="0"/>
    <x v="7"/>
    <s v="Stiletto Box Cutter, Easy Grip"/>
    <n v="1"/>
    <x v="10"/>
    <n v="4"/>
    <n v="1496"/>
    <n v="103"/>
    <n v="103"/>
    <s v="Medium"/>
    <x v="3"/>
    <n v="6"/>
    <s v="Ouest"/>
    <s v="Haiti"/>
    <x v="3"/>
    <x v="11"/>
    <s v="Standard Class"/>
  </r>
  <r>
    <s v="MX-2012-129672"/>
    <d v="2012-04-22T00:00:00"/>
    <d v="2012-04-25T00:00:00"/>
    <n v="4"/>
    <x v="1"/>
    <s v="OFF-SU-10004899"/>
    <x v="0"/>
    <x v="7"/>
    <s v="Acme Scissors, Easy Grip"/>
    <n v="2"/>
    <x v="2"/>
    <n v="0"/>
    <n v="864"/>
    <n v="271.5"/>
    <n v="543"/>
    <s v="Medium"/>
    <x v="2"/>
    <n v="4"/>
    <s v="Granma"/>
    <s v="Cuba"/>
    <x v="3"/>
    <x v="11"/>
    <s v="First Class"/>
  </r>
  <r>
    <s v="TO-2014-1980"/>
    <d v="2014-12-19T00:00:00"/>
    <d v="2014-12-25T00:00:00"/>
    <n v="1"/>
    <x v="2"/>
    <s v="FUR-SAF-10000565"/>
    <x v="1"/>
    <x v="5"/>
    <s v="SAFCO Bag Chairs, Adjustable"/>
    <n v="1"/>
    <x v="2"/>
    <n v="0"/>
    <n v="933"/>
    <n v="103"/>
    <n v="103"/>
    <s v="Medium"/>
    <x v="3"/>
    <n v="12"/>
    <s v="Maritime"/>
    <s v="Togo"/>
    <x v="5"/>
    <x v="7"/>
    <s v="Standard Class"/>
  </r>
  <r>
    <s v="MX-2013-134453"/>
    <d v="2013-03-27T00:00:00"/>
    <d v="2013-03-30T00:00:00"/>
    <n v="2"/>
    <x v="0"/>
    <s v="OFF-FA-10001700"/>
    <x v="0"/>
    <x v="14"/>
    <s v="Accos Rubber Bands, Bulk Pack"/>
    <n v="1"/>
    <x v="2"/>
    <n v="0"/>
    <n v="432"/>
    <n v="103"/>
    <n v="103"/>
    <s v="Medium"/>
    <x v="0"/>
    <n v="3"/>
    <s v="San Salvador"/>
    <s v="El Salvador"/>
    <x v="3"/>
    <x v="4"/>
    <s v="Second Class"/>
  </r>
  <r>
    <s v="CA-2012-108665"/>
    <d v="2012-07-06T00:00:00"/>
    <d v="2012-07-10T00:00:00"/>
    <n v="1"/>
    <x v="1"/>
    <s v="TEC-PH-10004188"/>
    <x v="2"/>
    <x v="3"/>
    <s v="OtterBox Commuter Series Case - Samsung Galaxy S4"/>
    <n v="5"/>
    <x v="2"/>
    <n v="0"/>
    <n v="2499"/>
    <n v="271.39999999999998"/>
    <n v="1357"/>
    <s v="High"/>
    <x v="2"/>
    <n v="7"/>
    <s v="New York"/>
    <s v="United States"/>
    <x v="0"/>
    <x v="8"/>
    <s v="Standard Class"/>
  </r>
  <r>
    <s v="ES-2012-4262663"/>
    <d v="2012-10-30T00:00:00"/>
    <d v="2012-11-01T00:00:00"/>
    <n v="4"/>
    <x v="0"/>
    <s v="OFF-ST-10001999"/>
    <x v="0"/>
    <x v="10"/>
    <s v="Tenex Folders, Wire Frame"/>
    <n v="12"/>
    <x v="2"/>
    <n v="0"/>
    <n v="12816"/>
    <n v="271.16666666666669"/>
    <n v="3254"/>
    <s v="High"/>
    <x v="2"/>
    <n v="10"/>
    <s v="Scotland"/>
    <s v="United Kingdom"/>
    <x v="4"/>
    <x v="6"/>
    <s v="First Class"/>
  </r>
  <r>
    <s v="CA-2014-240"/>
    <d v="2014-03-18T00:00:00"/>
    <d v="2014-03-22T00:00:00"/>
    <n v="1"/>
    <x v="0"/>
    <s v="OFF-AVE-10000585"/>
    <x v="0"/>
    <x v="15"/>
    <s v="Avery Legal Exhibit Labels, Adjustable"/>
    <n v="1"/>
    <x v="2"/>
    <n v="0"/>
    <n v="285"/>
    <n v="103"/>
    <n v="103"/>
    <s v="Medium"/>
    <x v="3"/>
    <n v="3"/>
    <s v="Alberta"/>
    <s v="Canada"/>
    <x v="6"/>
    <x v="12"/>
    <s v="Standard Class"/>
  </r>
  <r>
    <s v="MX-2013-136819"/>
    <d v="2013-02-06T00:00:00"/>
    <d v="2013-02-12T00:00:00"/>
    <n v="1"/>
    <x v="0"/>
    <s v="OFF-PA-10004386"/>
    <x v="0"/>
    <x v="11"/>
    <s v="Green Bar Note Cards, Premium"/>
    <n v="1"/>
    <x v="2"/>
    <n v="0"/>
    <n v="258"/>
    <n v="103"/>
    <n v="103"/>
    <s v="Medium"/>
    <x v="0"/>
    <n v="2"/>
    <s v="Managua"/>
    <s v="Nicaragua"/>
    <x v="3"/>
    <x v="4"/>
    <s v="Standard Class"/>
  </r>
  <r>
    <s v="ES-2013-2371724"/>
    <d v="2013-08-24T00:00:00"/>
    <d v="2013-08-27T00:00:00"/>
    <n v="2"/>
    <x v="2"/>
    <s v="OFF-EN-10003484"/>
    <x v="0"/>
    <x v="13"/>
    <s v="Ames Clasp Envelope, Recycled"/>
    <n v="1"/>
    <x v="2"/>
    <n v="0"/>
    <n v="126"/>
    <n v="103"/>
    <n v="103"/>
    <s v="Critical"/>
    <x v="0"/>
    <n v="8"/>
    <s v="North Rhine-Westphalia"/>
    <s v="Germany"/>
    <x v="4"/>
    <x v="4"/>
    <s v="Second Class"/>
  </r>
  <r>
    <s v="MZ-2013-7330"/>
    <d v="2013-12-23T00:00:00"/>
    <d v="2013-12-25T00:00:00"/>
    <n v="4"/>
    <x v="0"/>
    <s v="OFF-ELI-10003004"/>
    <x v="0"/>
    <x v="7"/>
    <s v="Elite Ruler, Easy Grip"/>
    <n v="1"/>
    <x v="2"/>
    <n v="0"/>
    <n v="105"/>
    <n v="103"/>
    <n v="103"/>
    <s v="Medium"/>
    <x v="0"/>
    <n v="12"/>
    <s v="Manica"/>
    <s v="Mozambique"/>
    <x v="5"/>
    <x v="7"/>
    <s v="First Class"/>
  </r>
  <r>
    <s v="EG-2014-150"/>
    <d v="2014-06-27T00:00:00"/>
    <d v="2014-07-01T00:00:00"/>
    <n v="1"/>
    <x v="0"/>
    <s v="OFF-TEN-10000766"/>
    <x v="0"/>
    <x v="10"/>
    <s v="Tenex Folders, Industrial"/>
    <n v="1"/>
    <x v="2"/>
    <n v="0"/>
    <n v="0"/>
    <n v="103"/>
    <n v="103"/>
    <s v="Medium"/>
    <x v="3"/>
    <n v="6"/>
    <s v="Al Qahirah"/>
    <s v="Egypt"/>
    <x v="5"/>
    <x v="7"/>
    <s v="Standard Class"/>
  </r>
  <r>
    <s v="US-2014-100776"/>
    <d v="2014-11-22T00:00:00"/>
    <d v="2014-11-28T00:00:00"/>
    <n v="1"/>
    <x v="0"/>
    <s v="OFF-ST-10000880"/>
    <x v="0"/>
    <x v="10"/>
    <s v="Rogers Box, Blue"/>
    <n v="1"/>
    <x v="10"/>
    <n v="4"/>
    <n v="-12"/>
    <n v="103"/>
    <n v="103"/>
    <s v="Low"/>
    <x v="3"/>
    <n v="11"/>
    <s v="Panama"/>
    <s v="Panama"/>
    <x v="3"/>
    <x v="4"/>
    <s v="Standard Class"/>
  </r>
  <r>
    <s v="TU-2013-780"/>
    <d v="2013-12-03T00:00:00"/>
    <d v="2013-12-08T00:00:00"/>
    <n v="1"/>
    <x v="1"/>
    <s v="OFF-ELD-10002279"/>
    <x v="0"/>
    <x v="10"/>
    <s v="Eldon Shelving, Industrial"/>
    <n v="1"/>
    <x v="22"/>
    <n v="6"/>
    <n v="-279"/>
    <n v="103"/>
    <n v="103"/>
    <s v="Medium"/>
    <x v="0"/>
    <n v="12"/>
    <s v="Istanbul"/>
    <s v="Turkey"/>
    <x v="2"/>
    <x v="2"/>
    <s v="Standard Class"/>
  </r>
  <r>
    <s v="IT-2014-4574180"/>
    <d v="2014-10-03T00:00:00"/>
    <d v="2014-10-06T00:00:00"/>
    <n v="2"/>
    <x v="1"/>
    <s v="OFF-ST-10001173"/>
    <x v="0"/>
    <x v="10"/>
    <s v="Eldon Folders, Industrial"/>
    <n v="1"/>
    <x v="3"/>
    <n v="1"/>
    <n v="-1236"/>
    <n v="103"/>
    <n v="103"/>
    <s v="Medium"/>
    <x v="3"/>
    <n v="10"/>
    <s v="Thuringia"/>
    <s v="Germany"/>
    <x v="4"/>
    <x v="4"/>
    <s v="Second Class"/>
  </r>
  <r>
    <s v="TU-2013-7590"/>
    <d v="2013-11-13T00:00:00"/>
    <d v="2013-11-15T00:00:00"/>
    <n v="4"/>
    <x v="0"/>
    <s v="OFF-STO-10004495"/>
    <x v="0"/>
    <x v="14"/>
    <s v="Stockwell Thumb Tacks, Bulk Pack"/>
    <n v="1"/>
    <x v="22"/>
    <n v="6"/>
    <n v="-3948"/>
    <n v="103"/>
    <n v="103"/>
    <s v="Medium"/>
    <x v="0"/>
    <n v="11"/>
    <s v="Izmir"/>
    <s v="Turkey"/>
    <x v="2"/>
    <x v="2"/>
    <s v="First Class"/>
  </r>
  <r>
    <s v="TU-2011-3230"/>
    <d v="2011-11-23T00:00:00"/>
    <d v="2011-11-27T00:00:00"/>
    <n v="1"/>
    <x v="1"/>
    <s v="TEC-SAN-10001738"/>
    <x v="2"/>
    <x v="9"/>
    <s v="SanDisk Mouse, Programmable"/>
    <n v="1"/>
    <x v="22"/>
    <n v="6"/>
    <n v="-8376"/>
    <n v="103"/>
    <n v="103"/>
    <s v="High"/>
    <x v="1"/>
    <n v="11"/>
    <s v="Istanbul"/>
    <s v="Turkey"/>
    <x v="2"/>
    <x v="2"/>
    <s v="Standard Class"/>
  </r>
  <r>
    <s v="TU-2011-1510"/>
    <d v="2011-05-16T00:00:00"/>
    <d v="2011-05-19T00:00:00"/>
    <n v="2"/>
    <x v="0"/>
    <s v="OFF-FEL-10004974"/>
    <x v="0"/>
    <x v="10"/>
    <s v="Fellowes Folders, Industrial"/>
    <n v="1"/>
    <x v="22"/>
    <n v="6"/>
    <n v="-9948"/>
    <n v="103"/>
    <n v="103"/>
    <s v="Medium"/>
    <x v="1"/>
    <n v="5"/>
    <s v="Konya"/>
    <s v="Turkey"/>
    <x v="2"/>
    <x v="2"/>
    <s v="Second Class"/>
  </r>
  <r>
    <s v="NI-2014-8030"/>
    <d v="2014-11-07T00:00:00"/>
    <d v="2014-11-13T00:00:00"/>
    <n v="1"/>
    <x v="0"/>
    <s v="OFF-WIL-10000777"/>
    <x v="0"/>
    <x v="0"/>
    <s v="Wilson Jones 3-Hole Punch, Recycled"/>
    <n v="1"/>
    <x v="7"/>
    <n v="7"/>
    <n v="-11355"/>
    <n v="103"/>
    <n v="103"/>
    <s v="Medium"/>
    <x v="3"/>
    <n v="11"/>
    <s v="Oyo"/>
    <s v="Nigeria"/>
    <x v="5"/>
    <x v="7"/>
    <s v="Standard Class"/>
  </r>
  <r>
    <s v="TU-2011-2310"/>
    <d v="2011-11-18T00:00:00"/>
    <d v="2011-11-23T00:00:00"/>
    <n v="2"/>
    <x v="1"/>
    <s v="OFF-BIC-10003473"/>
    <x v="0"/>
    <x v="12"/>
    <s v="BIC Markers, Fluorescent"/>
    <n v="1"/>
    <x v="22"/>
    <n v="6"/>
    <n v="-14424"/>
    <n v="103"/>
    <n v="103"/>
    <s v="Medium"/>
    <x v="1"/>
    <n v="11"/>
    <s v="Izmir"/>
    <s v="Turkey"/>
    <x v="2"/>
    <x v="2"/>
    <s v="Second Class"/>
  </r>
  <r>
    <s v="IN-2012-10069"/>
    <d v="2012-08-20T00:00:00"/>
    <d v="2012-08-23T00:00:00"/>
    <n v="2"/>
    <x v="0"/>
    <s v="TEC-AC-10003659"/>
    <x v="2"/>
    <x v="9"/>
    <s v="Memorex Memory Card, Programmable"/>
    <n v="7"/>
    <x v="2"/>
    <n v="0"/>
    <n v="10164"/>
    <n v="271.14285714285717"/>
    <n v="1898"/>
    <s v="Medium"/>
    <x v="2"/>
    <n v="8"/>
    <s v="Guangdong"/>
    <s v="China"/>
    <x v="1"/>
    <x v="1"/>
    <s v="Second Class"/>
  </r>
  <r>
    <s v="MX-2013-109799"/>
    <d v="2013-06-13T00:00:00"/>
    <d v="2013-06-19T00:00:00"/>
    <n v="1"/>
    <x v="2"/>
    <s v="OFF-FA-10002085"/>
    <x v="0"/>
    <x v="14"/>
    <s v="Stockwell Clamps, Assorted Sizes"/>
    <n v="6"/>
    <x v="2"/>
    <n v="0"/>
    <n v="1236"/>
    <n v="102.83333333333333"/>
    <n v="617"/>
    <s v="Medium"/>
    <x v="0"/>
    <n v="6"/>
    <s v="San Salvador"/>
    <s v="El Salvador"/>
    <x v="3"/>
    <x v="4"/>
    <s v="Standard Class"/>
  </r>
  <r>
    <s v="MX-2012-154249"/>
    <d v="2012-11-26T00:00:00"/>
    <d v="2012-11-30T00:00:00"/>
    <n v="1"/>
    <x v="0"/>
    <s v="OFF-SU-10001421"/>
    <x v="0"/>
    <x v="7"/>
    <s v="Acme Shears, Easy Grip"/>
    <n v="4"/>
    <x v="2"/>
    <n v="0"/>
    <n v="3568"/>
    <n v="271"/>
    <n v="1084"/>
    <s v="Medium"/>
    <x v="2"/>
    <n v="11"/>
    <s v="Villa Clara"/>
    <s v="Cuba"/>
    <x v="3"/>
    <x v="11"/>
    <s v="Standard Class"/>
  </r>
  <r>
    <s v="US-2014-101840"/>
    <d v="2014-02-07T00:00:00"/>
    <d v="2014-02-13T00:00:00"/>
    <n v="1"/>
    <x v="1"/>
    <s v="OFF-BI-10000279"/>
    <x v="0"/>
    <x v="0"/>
    <s v="Acco Recycled 2&quot; Capacity Laser Printer Hanging Data Binders"/>
    <n v="4"/>
    <x v="5"/>
    <n v="2"/>
    <n v="15606"/>
    <n v="102.75"/>
    <n v="411"/>
    <s v="Medium"/>
    <x v="3"/>
    <n v="2"/>
    <s v="New York"/>
    <s v="United States"/>
    <x v="0"/>
    <x v="8"/>
    <s v="Standard Class"/>
  </r>
  <r>
    <s v="IN-2014-85207"/>
    <d v="2014-06-16T00:00:00"/>
    <d v="2014-06-21T00:00:00"/>
    <n v="1"/>
    <x v="1"/>
    <s v="OFF-FA-10000907"/>
    <x v="0"/>
    <x v="14"/>
    <s v="OIC Rubber Bands, Bulk Pack"/>
    <n v="4"/>
    <x v="2"/>
    <n v="0"/>
    <n v="2316"/>
    <n v="102.75"/>
    <n v="411"/>
    <s v="Medium"/>
    <x v="3"/>
    <n v="6"/>
    <s v="Southland"/>
    <s v="New Zealand"/>
    <x v="1"/>
    <x v="5"/>
    <s v="Standard Class"/>
  </r>
  <r>
    <s v="MX-2012-112144"/>
    <d v="2012-05-25T00:00:00"/>
    <d v="2012-05-27T00:00:00"/>
    <n v="2"/>
    <x v="1"/>
    <s v="OFF-AP-10000179"/>
    <x v="0"/>
    <x v="6"/>
    <s v="Breville Refrigerator, Red"/>
    <n v="5"/>
    <x v="2"/>
    <n v="0"/>
    <n v="173"/>
    <n v="270.8"/>
    <n v="1354"/>
    <s v="High"/>
    <x v="2"/>
    <n v="5"/>
    <s v="Managua"/>
    <s v="Nicaragua"/>
    <x v="3"/>
    <x v="4"/>
    <s v="Second Class"/>
  </r>
  <r>
    <s v="MX-2014-167682"/>
    <d v="2014-12-30T00:00:00"/>
    <d v="2015-01-03T00:00:00"/>
    <n v="1"/>
    <x v="0"/>
    <s v="OFF-FA-10003911"/>
    <x v="0"/>
    <x v="14"/>
    <s v="Advantus Clamps, Assorted Sizes"/>
    <n v="4"/>
    <x v="2"/>
    <n v="0"/>
    <n v="352"/>
    <n v="102.75"/>
    <n v="411"/>
    <s v="High"/>
    <x v="3"/>
    <n v="12"/>
    <s v="Pará"/>
    <s v="Brazil"/>
    <x v="3"/>
    <x v="3"/>
    <s v="Standard Class"/>
  </r>
  <r>
    <s v="CA-2012-102722"/>
    <d v="2012-04-18T00:00:00"/>
    <d v="2012-04-19T00:00:00"/>
    <n v="4"/>
    <x v="0"/>
    <s v="TEC-AC-10003116"/>
    <x v="2"/>
    <x v="9"/>
    <s v="Memorex Froggy Flash Drive 8 GB"/>
    <n v="6"/>
    <x v="2"/>
    <n v="0"/>
    <n v="41535"/>
    <n v="270.66666666666669"/>
    <n v="1624"/>
    <s v="High"/>
    <x v="2"/>
    <n v="4"/>
    <s v="Louisiana"/>
    <s v="United States"/>
    <x v="0"/>
    <x v="3"/>
    <s v="First Class"/>
  </r>
  <r>
    <s v="IT-2013-1230554"/>
    <d v="2013-01-16T00:00:00"/>
    <d v="2013-01-21T00:00:00"/>
    <n v="1"/>
    <x v="0"/>
    <s v="TEC-AC-10001030"/>
    <x v="2"/>
    <x v="9"/>
    <s v="Memorex Flash Drive, Erganomic"/>
    <n v="4"/>
    <x v="4"/>
    <n v="5"/>
    <n v="-4362"/>
    <n v="102.75"/>
    <n v="411"/>
    <s v="Medium"/>
    <x v="0"/>
    <n v="1"/>
    <s v="Dublin"/>
    <s v="Ireland"/>
    <x v="4"/>
    <x v="6"/>
    <s v="Standard Class"/>
  </r>
  <r>
    <s v="JO-2012-4590"/>
    <d v="2012-12-21T00:00:00"/>
    <d v="2012-12-25T00:00:00"/>
    <n v="1"/>
    <x v="1"/>
    <s v="OFF-KRA-10000916"/>
    <x v="0"/>
    <x v="13"/>
    <s v="Kraft Interoffice Envelope, Recycled"/>
    <n v="2"/>
    <x v="2"/>
    <n v="0"/>
    <n v="3012"/>
    <n v="270.5"/>
    <n v="541"/>
    <s v="Medium"/>
    <x v="2"/>
    <n v="12"/>
    <s v="'Amman"/>
    <s v="Jordan"/>
    <x v="2"/>
    <x v="2"/>
    <s v="Standard Class"/>
  </r>
  <r>
    <s v="MX-2012-132745"/>
    <d v="2012-09-12T00:00:00"/>
    <d v="2012-09-16T00:00:00"/>
    <n v="1"/>
    <x v="0"/>
    <s v="TEC-AC-10000336"/>
    <x v="2"/>
    <x v="9"/>
    <s v="Enermax Mouse, Bluetooth"/>
    <n v="4"/>
    <x v="2"/>
    <n v="0"/>
    <n v="4832"/>
    <n v="269.5"/>
    <n v="1078"/>
    <s v="High"/>
    <x v="2"/>
    <n v="9"/>
    <s v="Distrito Federal"/>
    <s v="Mexico"/>
    <x v="3"/>
    <x v="6"/>
    <s v="Standard Class"/>
  </r>
  <r>
    <s v="ES-2012-3239309"/>
    <d v="2012-03-27T00:00:00"/>
    <d v="2012-04-01T00:00:00"/>
    <n v="2"/>
    <x v="0"/>
    <s v="OFF-AR-10000079"/>
    <x v="0"/>
    <x v="12"/>
    <s v="Stanley Pencil Sharpener, Fluorescent"/>
    <n v="4"/>
    <x v="2"/>
    <n v="0"/>
    <n v="3168"/>
    <n v="269.5"/>
    <n v="1078"/>
    <s v="Medium"/>
    <x v="2"/>
    <n v="3"/>
    <s v="England"/>
    <s v="United Kingdom"/>
    <x v="4"/>
    <x v="6"/>
    <s v="Second Class"/>
  </r>
  <r>
    <s v="US-2011-112872"/>
    <d v="2011-12-06T00:00:00"/>
    <d v="2011-12-11T00:00:00"/>
    <n v="2"/>
    <x v="0"/>
    <s v="OFF-ST-10002205"/>
    <x v="0"/>
    <x v="10"/>
    <s v="File Shuttle I and Handi-File"/>
    <n v="3"/>
    <x v="5"/>
    <n v="2"/>
    <n v="46746"/>
    <n v="102.66666666666667"/>
    <n v="308"/>
    <s v="Medium"/>
    <x v="1"/>
    <n v="12"/>
    <s v="Oregon"/>
    <s v="United States"/>
    <x v="0"/>
    <x v="0"/>
    <s v="Second Class"/>
  </r>
  <r>
    <s v="MX-2014-123904"/>
    <d v="2014-10-08T00:00:00"/>
    <d v="2014-10-10T00:00:00"/>
    <n v="2"/>
    <x v="1"/>
    <s v="OFF-FA-10000038"/>
    <x v="0"/>
    <x v="14"/>
    <s v="Advantus Clamps, Metal"/>
    <n v="3"/>
    <x v="2"/>
    <n v="0"/>
    <n v="306"/>
    <n v="102.66666666666667"/>
    <n v="308"/>
    <s v="Medium"/>
    <x v="3"/>
    <n v="10"/>
    <s v="Coahuila"/>
    <s v="Mexico"/>
    <x v="3"/>
    <x v="6"/>
    <s v="Second Class"/>
  </r>
  <r>
    <s v="IT-2014-1388520"/>
    <d v="2014-07-04T00:00:00"/>
    <d v="2014-07-09T00:00:00"/>
    <n v="1"/>
    <x v="0"/>
    <s v="OFF-AR-10003630"/>
    <x v="0"/>
    <x v="12"/>
    <s v="Stanley Sketch Pad, Easy-Erase"/>
    <n v="3"/>
    <x v="4"/>
    <n v="5"/>
    <n v="-4158"/>
    <n v="102.66666666666667"/>
    <n v="308"/>
    <s v="Medium"/>
    <x v="3"/>
    <n v="7"/>
    <s v="Västra Götaland"/>
    <s v="Sweden"/>
    <x v="4"/>
    <x v="6"/>
    <s v="Standard Class"/>
  </r>
  <r>
    <s v="CA-2012-109470"/>
    <d v="2012-12-31T00:00:00"/>
    <d v="2013-01-03T00:00:00"/>
    <n v="2"/>
    <x v="1"/>
    <s v="OFF-BI-10003707"/>
    <x v="0"/>
    <x v="0"/>
    <s v="Aluminum Screw Posts"/>
    <n v="5"/>
    <x v="2"/>
    <n v="0"/>
    <n v="3815"/>
    <n v="269.2"/>
    <n v="1346"/>
    <s v="High"/>
    <x v="2"/>
    <n v="12"/>
    <s v="Kentucky"/>
    <s v="United States"/>
    <x v="0"/>
    <x v="3"/>
    <s v="Second Class"/>
  </r>
  <r>
    <s v="IN-2014-51194"/>
    <d v="2014-06-13T00:00:00"/>
    <d v="2014-06-18T00:00:00"/>
    <n v="1"/>
    <x v="0"/>
    <s v="OFF-BI-10002919"/>
    <x v="0"/>
    <x v="0"/>
    <s v="Acco Binder Covers, Durable"/>
    <n v="5"/>
    <x v="11"/>
    <n v="17"/>
    <n v="5103"/>
    <n v="102.6"/>
    <n v="513"/>
    <s v="Medium"/>
    <x v="3"/>
    <n v="6"/>
    <s v="Jakarta"/>
    <s v="Indonesia"/>
    <x v="1"/>
    <x v="9"/>
    <s v="Standard Class"/>
  </r>
  <r>
    <s v="MX-2014-134768"/>
    <d v="2014-09-05T00:00:00"/>
    <d v="2014-09-09T00:00:00"/>
    <n v="1"/>
    <x v="0"/>
    <s v="OFF-AR-10000845"/>
    <x v="0"/>
    <x v="12"/>
    <s v="Binney &amp; Smith Pens, Water Color"/>
    <n v="5"/>
    <x v="5"/>
    <n v="2"/>
    <n v="952"/>
    <n v="102.6"/>
    <n v="513"/>
    <s v="High"/>
    <x v="3"/>
    <n v="9"/>
    <s v="Duarte"/>
    <s v="Dominican Republic"/>
    <x v="3"/>
    <x v="11"/>
    <s v="Standard Class"/>
  </r>
  <r>
    <s v="GG-2014-4090"/>
    <d v="2014-08-11T00:00:00"/>
    <d v="2014-08-16T00:00:00"/>
    <n v="1"/>
    <x v="0"/>
    <s v="OFF-AVE-10000357"/>
    <x v="0"/>
    <x v="0"/>
    <s v="Avery Binder Covers, Clear"/>
    <n v="6"/>
    <x v="2"/>
    <n v="0"/>
    <n v="144"/>
    <n v="102.5"/>
    <n v="615"/>
    <s v="Medium"/>
    <x v="3"/>
    <n v="8"/>
    <s v="Imereti"/>
    <s v="Georgia"/>
    <x v="2"/>
    <x v="2"/>
    <s v="Standard Class"/>
  </r>
  <r>
    <s v="CA-2014-138149"/>
    <d v="2014-06-30T00:00:00"/>
    <d v="2014-07-01T00:00:00"/>
    <n v="4"/>
    <x v="0"/>
    <s v="OFF-AR-10000255"/>
    <x v="0"/>
    <x v="12"/>
    <s v="Newell 328"/>
    <n v="2"/>
    <x v="2"/>
    <n v="0"/>
    <n v="30368"/>
    <n v="102.5"/>
    <n v="205"/>
    <s v="High"/>
    <x v="3"/>
    <n v="6"/>
    <s v="California"/>
    <s v="United States"/>
    <x v="0"/>
    <x v="0"/>
    <s v="First Class"/>
  </r>
  <r>
    <s v="ES-2014-4842025"/>
    <d v="2014-06-11T00:00:00"/>
    <d v="2014-06-14T00:00:00"/>
    <n v="4"/>
    <x v="1"/>
    <s v="OFF-BI-10002172"/>
    <x v="0"/>
    <x v="0"/>
    <s v="Acco Binding Machine, Recycled"/>
    <n v="2"/>
    <x v="2"/>
    <n v="0"/>
    <n v="2568"/>
    <n v="102.5"/>
    <n v="205"/>
    <s v="Medium"/>
    <x v="3"/>
    <n v="6"/>
    <s v="England"/>
    <s v="United Kingdom"/>
    <x v="4"/>
    <x v="6"/>
    <s v="First Class"/>
  </r>
  <r>
    <s v="TZ-2013-7040"/>
    <d v="2013-01-28T00:00:00"/>
    <d v="2013-02-02T00:00:00"/>
    <n v="1"/>
    <x v="2"/>
    <s v="OFF-BIC-10002722"/>
    <x v="0"/>
    <x v="12"/>
    <s v="BIC Pens, Water Color"/>
    <n v="2"/>
    <x v="2"/>
    <n v="0"/>
    <n v="1428"/>
    <n v="102.5"/>
    <n v="205"/>
    <s v="Medium"/>
    <x v="0"/>
    <n v="1"/>
    <s v="Dar Es Salaam"/>
    <s v="Tanzania"/>
    <x v="5"/>
    <x v="7"/>
    <s v="Standard Class"/>
  </r>
  <r>
    <s v="IT-2011-4771701"/>
    <d v="2011-09-21T00:00:00"/>
    <d v="2011-09-23T00:00:00"/>
    <n v="2"/>
    <x v="2"/>
    <s v="OFF-LA-10000356"/>
    <x v="0"/>
    <x v="15"/>
    <s v="Novimex Round Labels, 5000 Label Set"/>
    <n v="2"/>
    <x v="2"/>
    <n v="0"/>
    <n v="624"/>
    <n v="102.5"/>
    <n v="205"/>
    <s v="Critical"/>
    <x v="1"/>
    <n v="9"/>
    <s v="Pays de la Loire"/>
    <s v="France"/>
    <x v="4"/>
    <x v="4"/>
    <s v="Second Class"/>
  </r>
  <r>
    <s v="ES-2014-5468847"/>
    <d v="2014-06-08T00:00:00"/>
    <d v="2014-06-12T00:00:00"/>
    <n v="1"/>
    <x v="0"/>
    <s v="OFF-ST-10000355"/>
    <x v="0"/>
    <x v="10"/>
    <s v="Eldon Box, Wire Frame"/>
    <n v="2"/>
    <x v="2"/>
    <n v="0"/>
    <n v="594"/>
    <n v="102.5"/>
    <n v="205"/>
    <s v="High"/>
    <x v="3"/>
    <n v="6"/>
    <s v="England"/>
    <s v="United Kingdom"/>
    <x v="4"/>
    <x v="6"/>
    <s v="Standard Class"/>
  </r>
  <r>
    <s v="MX-2013-141222"/>
    <d v="2013-09-06T00:00:00"/>
    <d v="2013-09-06T00:00:00"/>
    <n v="3"/>
    <x v="0"/>
    <s v="OFF-FA-10004626"/>
    <x v="0"/>
    <x v="14"/>
    <s v="Advantus Staples, Assorted Sizes"/>
    <n v="2"/>
    <x v="2"/>
    <n v="0"/>
    <n v="496"/>
    <n v="102.5"/>
    <n v="205"/>
    <s v="High"/>
    <x v="0"/>
    <n v="9"/>
    <s v="Quintana Roo"/>
    <s v="Mexico"/>
    <x v="3"/>
    <x v="6"/>
    <s v="Same Day"/>
  </r>
  <r>
    <s v="MX-2013-107006"/>
    <d v="2013-12-10T00:00:00"/>
    <d v="2013-12-11T00:00:00"/>
    <n v="4"/>
    <x v="2"/>
    <s v="OFF-LA-10002868"/>
    <x v="0"/>
    <x v="15"/>
    <s v="Hon Removable Labels, 5000 Label Set"/>
    <n v="2"/>
    <x v="2"/>
    <n v="0"/>
    <n v="188"/>
    <n v="102.5"/>
    <n v="205"/>
    <s v="High"/>
    <x v="0"/>
    <n v="12"/>
    <s v="Santiago de Cuba"/>
    <s v="Cuba"/>
    <x v="3"/>
    <x v="11"/>
    <s v="First Class"/>
  </r>
  <r>
    <s v="IN-2012-84808"/>
    <d v="2012-10-22T00:00:00"/>
    <d v="2012-10-26T00:00:00"/>
    <n v="1"/>
    <x v="0"/>
    <s v="TEC-PH-10001845"/>
    <x v="2"/>
    <x v="3"/>
    <s v="Apple Speaker Phone, VoIP"/>
    <n v="1"/>
    <x v="2"/>
    <n v="0"/>
    <n v="4194"/>
    <n v="269"/>
    <n v="269"/>
    <s v="Medium"/>
    <x v="2"/>
    <n v="10"/>
    <s v="Hawke's Bay"/>
    <s v="New Zealand"/>
    <x v="1"/>
    <x v="5"/>
    <s v="Standard Class"/>
  </r>
  <r>
    <s v="ES-2014-3088059"/>
    <d v="2014-01-06T00:00:00"/>
    <d v="2014-01-09T00:00:00"/>
    <n v="2"/>
    <x v="2"/>
    <s v="OFF-LA-10002159"/>
    <x v="0"/>
    <x v="15"/>
    <s v="Hon Removable Labels, Adjustable"/>
    <n v="2"/>
    <x v="2"/>
    <n v="0"/>
    <n v="102"/>
    <n v="102.5"/>
    <n v="205"/>
    <s v="Medium"/>
    <x v="3"/>
    <n v="1"/>
    <s v="Bremen"/>
    <s v="Germany"/>
    <x v="4"/>
    <x v="4"/>
    <s v="Second Class"/>
  </r>
  <r>
    <s v="IT-2014-2902671"/>
    <d v="2014-10-13T00:00:00"/>
    <d v="2014-10-17T00:00:00"/>
    <n v="1"/>
    <x v="0"/>
    <s v="OFF-BI-10000312"/>
    <x v="0"/>
    <x v="0"/>
    <s v="Cardinal Binder Covers, Economy"/>
    <n v="2"/>
    <x v="2"/>
    <n v="0"/>
    <n v="96"/>
    <n v="102.5"/>
    <n v="205"/>
    <s v="High"/>
    <x v="3"/>
    <n v="10"/>
    <s v="Midi-Pyrénées"/>
    <s v="France"/>
    <x v="4"/>
    <x v="4"/>
    <s v="Standard Class"/>
  </r>
  <r>
    <s v="EG-2013-4270"/>
    <d v="2013-12-12T00:00:00"/>
    <d v="2013-12-18T00:00:00"/>
    <n v="1"/>
    <x v="0"/>
    <s v="OFF-JIF-10002184"/>
    <x v="0"/>
    <x v="13"/>
    <s v="Jiffy Business Envelopes, Recycled"/>
    <n v="2"/>
    <x v="2"/>
    <n v="0"/>
    <n v="66"/>
    <n v="102.5"/>
    <n v="205"/>
    <s v="Low"/>
    <x v="0"/>
    <n v="12"/>
    <s v="Al Qahirah"/>
    <s v="Egypt"/>
    <x v="5"/>
    <x v="7"/>
    <s v="Standard Class"/>
  </r>
  <r>
    <s v="IN-2011-15053"/>
    <d v="2011-08-29T00:00:00"/>
    <d v="2011-09-03T00:00:00"/>
    <n v="1"/>
    <x v="1"/>
    <s v="OFF-AR-10001329"/>
    <x v="0"/>
    <x v="12"/>
    <s v="BIC Pens, Fluorescent"/>
    <n v="2"/>
    <x v="2"/>
    <n v="0"/>
    <n v="9"/>
    <n v="102.5"/>
    <n v="205"/>
    <s v="Medium"/>
    <x v="1"/>
    <n v="8"/>
    <s v="Singapore"/>
    <s v="Singapore"/>
    <x v="1"/>
    <x v="9"/>
    <s v="Standard Class"/>
  </r>
  <r>
    <s v="ES-2013-3322723"/>
    <d v="2013-04-30T00:00:00"/>
    <d v="2013-05-06T00:00:00"/>
    <n v="1"/>
    <x v="0"/>
    <s v="OFF-FA-10004239"/>
    <x v="0"/>
    <x v="14"/>
    <s v="Advantus Staples, Metal"/>
    <n v="2"/>
    <x v="2"/>
    <n v="0"/>
    <n v="9"/>
    <n v="102.5"/>
    <n v="205"/>
    <s v="Medium"/>
    <x v="0"/>
    <n v="4"/>
    <s v="Wales"/>
    <s v="United Kingdom"/>
    <x v="4"/>
    <x v="6"/>
    <s v="Standard Class"/>
  </r>
  <r>
    <s v="SF-2012-2790"/>
    <d v="2012-01-19T00:00:00"/>
    <d v="2012-01-23T00:00:00"/>
    <n v="1"/>
    <x v="1"/>
    <s v="FUR-ADV-10002601"/>
    <x v="1"/>
    <x v="16"/>
    <s v="Advantus Photo Frame, Erganomic"/>
    <n v="1"/>
    <x v="2"/>
    <n v="0"/>
    <n v="2475"/>
    <n v="269"/>
    <n v="269"/>
    <s v="High"/>
    <x v="2"/>
    <n v="1"/>
    <s v="Gauteng"/>
    <s v="South Africa"/>
    <x v="5"/>
    <x v="7"/>
    <s v="Standard Class"/>
  </r>
  <r>
    <s v="AG-2012-2220"/>
    <d v="2012-12-26T00:00:00"/>
    <d v="2012-12-30T00:00:00"/>
    <n v="1"/>
    <x v="0"/>
    <s v="OFF-SAN-10002639"/>
    <x v="0"/>
    <x v="12"/>
    <s v="Sanford Markers, Easy-Erase"/>
    <n v="1"/>
    <x v="2"/>
    <n v="0"/>
    <n v="45"/>
    <n v="269"/>
    <n v="269"/>
    <s v="High"/>
    <x v="2"/>
    <n v="12"/>
    <s v="Alger"/>
    <s v="Algeria"/>
    <x v="5"/>
    <x v="7"/>
    <s v="Standard Class"/>
  </r>
  <r>
    <s v="IT-2011-4028329"/>
    <d v="2011-06-28T00:00:00"/>
    <d v="2011-07-02T00:00:00"/>
    <n v="1"/>
    <x v="0"/>
    <s v="FUR-FU-10004640"/>
    <x v="1"/>
    <x v="16"/>
    <s v="Tenex Light Bulb, Durable"/>
    <n v="2"/>
    <x v="10"/>
    <n v="4"/>
    <n v="-8988"/>
    <n v="102.5"/>
    <n v="205"/>
    <s v="Medium"/>
    <x v="1"/>
    <n v="6"/>
    <s v="England"/>
    <s v="United Kingdom"/>
    <x v="4"/>
    <x v="6"/>
    <s v="Standard Class"/>
  </r>
  <r>
    <s v="IN-2013-64578"/>
    <d v="2013-08-12T00:00:00"/>
    <d v="2013-08-16T00:00:00"/>
    <n v="1"/>
    <x v="1"/>
    <s v="OFF-FA-10000353"/>
    <x v="0"/>
    <x v="14"/>
    <s v="Stockwell Clamps, Assorted Sizes"/>
    <n v="7"/>
    <x v="2"/>
    <n v="0"/>
    <n v="3066"/>
    <n v="102.42857142857143"/>
    <n v="717"/>
    <s v="Medium"/>
    <x v="0"/>
    <n v="8"/>
    <s v="Shandong"/>
    <s v="China"/>
    <x v="1"/>
    <x v="1"/>
    <s v="Standard Class"/>
  </r>
  <r>
    <s v="IN-2014-41275"/>
    <d v="2014-05-29T00:00:00"/>
    <d v="2014-06-01T00:00:00"/>
    <n v="4"/>
    <x v="0"/>
    <s v="OFF-EN-10004649"/>
    <x v="0"/>
    <x v="13"/>
    <s v="Cameo Mailers, with clear poly window"/>
    <n v="5"/>
    <x v="2"/>
    <n v="0"/>
    <n v="687"/>
    <n v="102.4"/>
    <n v="512"/>
    <s v="Medium"/>
    <x v="3"/>
    <n v="5"/>
    <s v="Henan"/>
    <s v="China"/>
    <x v="1"/>
    <x v="1"/>
    <s v="First Class"/>
  </r>
  <r>
    <s v="ES-2011-5861038"/>
    <d v="2011-03-30T00:00:00"/>
    <d v="2011-04-03T00:00:00"/>
    <n v="1"/>
    <x v="1"/>
    <s v="OFF-ST-10001091"/>
    <x v="0"/>
    <x v="10"/>
    <s v="Smead Box, Industrial"/>
    <n v="5"/>
    <x v="3"/>
    <n v="1"/>
    <n v="-1125"/>
    <n v="102.4"/>
    <n v="512"/>
    <s v="High"/>
    <x v="1"/>
    <n v="3"/>
    <s v="North Rhine-Westphalia"/>
    <s v="Germany"/>
    <x v="4"/>
    <x v="4"/>
    <s v="Standard Class"/>
  </r>
  <r>
    <s v="CA-2014-142489"/>
    <d v="2014-11-15T00:00:00"/>
    <d v="2014-11-17T00:00:00"/>
    <n v="2"/>
    <x v="0"/>
    <s v="OFF-BI-10003684"/>
    <x v="0"/>
    <x v="0"/>
    <s v="Wilson Jones Legal Size Ring Binders"/>
    <n v="5"/>
    <x v="25"/>
    <n v="8"/>
    <n v="-32985"/>
    <n v="102.4"/>
    <n v="512"/>
    <s v="High"/>
    <x v="3"/>
    <n v="11"/>
    <s v="Texas"/>
    <s v="United States"/>
    <x v="0"/>
    <x v="4"/>
    <s v="Second Class"/>
  </r>
  <r>
    <s v="ID-2014-84297"/>
    <d v="2014-10-15T00:00:00"/>
    <d v="2014-10-17T00:00:00"/>
    <n v="2"/>
    <x v="0"/>
    <s v="OFF-AR-10004077"/>
    <x v="0"/>
    <x v="12"/>
    <s v="Binney &amp; Smith Pencil Sharpener, Water Color"/>
    <n v="6"/>
    <x v="22"/>
    <n v="6"/>
    <n v="-29124"/>
    <n v="102.33333333333333"/>
    <n v="614"/>
    <s v="Medium"/>
    <x v="3"/>
    <n v="10"/>
    <s v="Gisborne"/>
    <s v="New Zealand"/>
    <x v="1"/>
    <x v="5"/>
    <s v="Second Class"/>
  </r>
  <r>
    <s v="IN-2013-38314"/>
    <d v="2013-06-19T00:00:00"/>
    <d v="2013-06-24T00:00:00"/>
    <n v="1"/>
    <x v="0"/>
    <s v="OFF-ST-10000344"/>
    <x v="0"/>
    <x v="10"/>
    <s v="Fellowes Box, Industrial"/>
    <n v="3"/>
    <x v="11"/>
    <n v="17"/>
    <n v="60084"/>
    <n v="102.33333333333333"/>
    <n v="307"/>
    <s v="Medium"/>
    <x v="0"/>
    <n v="6"/>
    <s v="Yangon"/>
    <s v="Myanmar (Burma)"/>
    <x v="1"/>
    <x v="9"/>
    <s v="Standard Class"/>
  </r>
  <r>
    <s v="CA-2011-130624"/>
    <d v="2011-06-21T00:00:00"/>
    <d v="2011-06-24T00:00:00"/>
    <n v="4"/>
    <x v="0"/>
    <s v="OFF-AP-10001303"/>
    <x v="0"/>
    <x v="6"/>
    <s v="Holmes Cool Mist Humidifier for the Whole House with 8-Gallon Output per Day, Extended Life Filter"/>
    <n v="3"/>
    <x v="2"/>
    <n v="0"/>
    <n v="26865"/>
    <n v="102.33333333333333"/>
    <n v="307"/>
    <s v="High"/>
    <x v="1"/>
    <n v="6"/>
    <s v="New York"/>
    <s v="United States"/>
    <x v="0"/>
    <x v="8"/>
    <s v="First Class"/>
  </r>
  <r>
    <s v="MX-2013-133417"/>
    <d v="2013-04-03T00:00:00"/>
    <d v="2013-04-06T00:00:00"/>
    <n v="2"/>
    <x v="0"/>
    <s v="OFF-BI-10004177"/>
    <x v="0"/>
    <x v="0"/>
    <s v="Wilson Jones 3-Hole Punch, Durable"/>
    <n v="3"/>
    <x v="2"/>
    <n v="0"/>
    <n v="2532"/>
    <n v="102.33333333333333"/>
    <n v="307"/>
    <s v="High"/>
    <x v="0"/>
    <n v="4"/>
    <s v="Sonora"/>
    <s v="Mexico"/>
    <x v="3"/>
    <x v="6"/>
    <s v="Second Class"/>
  </r>
  <r>
    <s v="ES-2013-1268416"/>
    <d v="2013-10-25T00:00:00"/>
    <d v="2013-10-31T00:00:00"/>
    <n v="1"/>
    <x v="2"/>
    <s v="OFF-FA-10004257"/>
    <x v="0"/>
    <x v="14"/>
    <s v="Accos Clamps, Metal"/>
    <n v="3"/>
    <x v="3"/>
    <n v="1"/>
    <n v="1755"/>
    <n v="102.33333333333333"/>
    <n v="307"/>
    <s v="Medium"/>
    <x v="0"/>
    <n v="10"/>
    <s v="Bremen"/>
    <s v="Germany"/>
    <x v="4"/>
    <x v="4"/>
    <s v="Standard Class"/>
  </r>
  <r>
    <s v="ES-2014-1429134"/>
    <d v="2014-05-29T00:00:00"/>
    <d v="2014-06-04T00:00:00"/>
    <n v="1"/>
    <x v="0"/>
    <s v="OFF-FA-10000349"/>
    <x v="0"/>
    <x v="14"/>
    <s v="OIC Push Pins, 12 Pack"/>
    <n v="3"/>
    <x v="2"/>
    <n v="0"/>
    <n v="1755"/>
    <n v="102.33333333333333"/>
    <n v="307"/>
    <s v="Medium"/>
    <x v="3"/>
    <n v="5"/>
    <s v="North Rhine-Westphalia"/>
    <s v="Germany"/>
    <x v="4"/>
    <x v="4"/>
    <s v="Standard Class"/>
  </r>
  <r>
    <s v="IN-2014-22536"/>
    <d v="2014-05-22T00:00:00"/>
    <d v="2014-05-27T00:00:00"/>
    <n v="1"/>
    <x v="1"/>
    <s v="OFF-SU-10001731"/>
    <x v="0"/>
    <x v="7"/>
    <s v="Elite Letter Opener, High Speed"/>
    <n v="3"/>
    <x v="21"/>
    <n v="47"/>
    <n v="1593"/>
    <n v="102.33333333333333"/>
    <n v="307"/>
    <s v="Medium"/>
    <x v="3"/>
    <n v="5"/>
    <s v="Jawa Tengah"/>
    <s v="Indonesia"/>
    <x v="1"/>
    <x v="9"/>
    <s v="Standard Class"/>
  </r>
  <r>
    <s v="ES-2014-4869579"/>
    <d v="2014-11-19T00:00:00"/>
    <d v="2014-11-24T00:00:00"/>
    <n v="1"/>
    <x v="1"/>
    <s v="OFF-FA-10002248"/>
    <x v="0"/>
    <x v="14"/>
    <s v="Stockwell Staples, Assorted Sizes"/>
    <n v="3"/>
    <x v="2"/>
    <n v="0"/>
    <n v="1062"/>
    <n v="102.33333333333333"/>
    <n v="307"/>
    <s v="High"/>
    <x v="3"/>
    <n v="11"/>
    <s v="England"/>
    <s v="United Kingdom"/>
    <x v="4"/>
    <x v="6"/>
    <s v="Standard Class"/>
  </r>
  <r>
    <s v="MX-2014-159548"/>
    <d v="2014-08-19T00:00:00"/>
    <d v="2014-08-21T00:00:00"/>
    <n v="4"/>
    <x v="2"/>
    <s v="OFF-ST-10004800"/>
    <x v="0"/>
    <x v="10"/>
    <s v="Eldon Folders, Industrial"/>
    <n v="3"/>
    <x v="5"/>
    <n v="2"/>
    <n v="696"/>
    <n v="102.33333333333333"/>
    <n v="307"/>
    <s v="High"/>
    <x v="3"/>
    <n v="8"/>
    <s v="Santo Domingo"/>
    <s v="Dominican Republic"/>
    <x v="3"/>
    <x v="11"/>
    <s v="First Class"/>
  </r>
  <r>
    <s v="MX-2011-125871"/>
    <d v="2011-07-02T00:00:00"/>
    <d v="2011-07-05T00:00:00"/>
    <n v="2"/>
    <x v="2"/>
    <s v="OFF-BI-10003022"/>
    <x v="0"/>
    <x v="0"/>
    <s v="Cardinal 3-Hole Punch, Economy"/>
    <n v="3"/>
    <x v="5"/>
    <n v="2"/>
    <n v="576"/>
    <n v="102.33333333333333"/>
    <n v="307"/>
    <s v="Medium"/>
    <x v="1"/>
    <n v="7"/>
    <s v="Santo Domingo"/>
    <s v="Dominican Republic"/>
    <x v="3"/>
    <x v="11"/>
    <s v="Second Class"/>
  </r>
  <r>
    <s v="ES-2014-3206195"/>
    <d v="2014-03-25T00:00:00"/>
    <d v="2014-04-01T00:00:00"/>
    <n v="1"/>
    <x v="1"/>
    <s v="OFF-AR-10001898"/>
    <x v="0"/>
    <x v="12"/>
    <s v="Binney &amp; Smith Pencil Sharpener, Fluorescent"/>
    <n v="3"/>
    <x v="2"/>
    <n v="0"/>
    <n v="315"/>
    <n v="102.33333333333333"/>
    <n v="307"/>
    <s v="Medium"/>
    <x v="3"/>
    <n v="3"/>
    <s v="Tuscany"/>
    <s v="Italy"/>
    <x v="4"/>
    <x v="3"/>
    <s v="Standard Class"/>
  </r>
  <r>
    <s v="MX-2013-131093"/>
    <d v="2013-05-03T00:00:00"/>
    <d v="2013-05-09T00:00:00"/>
    <n v="1"/>
    <x v="0"/>
    <s v="OFF-BI-10001324"/>
    <x v="0"/>
    <x v="0"/>
    <s v="Acco 3-Hole Punch, Economy"/>
    <n v="3"/>
    <x v="2"/>
    <n v="0"/>
    <n v="48"/>
    <n v="102.33333333333333"/>
    <n v="307"/>
    <s v="Low"/>
    <x v="0"/>
    <n v="5"/>
    <s v="Chihuahua"/>
    <s v="Mexico"/>
    <x v="3"/>
    <x v="6"/>
    <s v="Standard Class"/>
  </r>
  <r>
    <s v="US-2013-120138"/>
    <d v="2013-11-28T00:00:00"/>
    <d v="2013-11-30T00:00:00"/>
    <n v="2"/>
    <x v="0"/>
    <s v="OFF-EN-10004547"/>
    <x v="0"/>
    <x v="13"/>
    <s v="Ames Business Envelopes, Security-Tint"/>
    <n v="3"/>
    <x v="10"/>
    <n v="4"/>
    <n v="-10872"/>
    <n v="102.33333333333333"/>
    <n v="307"/>
    <s v="High"/>
    <x v="0"/>
    <n v="11"/>
    <s v="Francisco Morazán"/>
    <s v="Honduras"/>
    <x v="3"/>
    <x v="4"/>
    <s v="Second Class"/>
  </r>
  <r>
    <s v="IN-2014-41212"/>
    <d v="2014-06-18T00:00:00"/>
    <d v="2014-06-21T00:00:00"/>
    <n v="4"/>
    <x v="1"/>
    <s v="OFF-FA-10000697"/>
    <x v="0"/>
    <x v="14"/>
    <s v="Advantus Rubber Bands, 12 Pack"/>
    <n v="3"/>
    <x v="21"/>
    <n v="47"/>
    <n v="-159282"/>
    <n v="102.33333333333333"/>
    <n v="307"/>
    <s v="Medium"/>
    <x v="3"/>
    <n v="6"/>
    <s v="Sumatera Utara"/>
    <s v="Indonesia"/>
    <x v="1"/>
    <x v="9"/>
    <s v="First Class"/>
  </r>
  <r>
    <s v="RS-2012-6950"/>
    <d v="2012-01-20T00:00:00"/>
    <d v="2012-01-25T00:00:00"/>
    <n v="1"/>
    <x v="0"/>
    <s v="OFF-STI-10000144"/>
    <x v="0"/>
    <x v="7"/>
    <s v="Stiletto Box Cutter, Steel"/>
    <n v="6"/>
    <x v="2"/>
    <n v="0"/>
    <n v="1476"/>
    <n v="268.66666666666669"/>
    <n v="1612"/>
    <s v="High"/>
    <x v="2"/>
    <n v="1"/>
    <s v="Ivanovo"/>
    <s v="Russia"/>
    <x v="2"/>
    <x v="2"/>
    <s v="Standard Class"/>
  </r>
  <r>
    <s v="TU-2014-6530"/>
    <d v="2014-06-14T00:00:00"/>
    <d v="2014-06-14T00:00:00"/>
    <n v="3"/>
    <x v="0"/>
    <s v="OFF-HON-10000278"/>
    <x v="0"/>
    <x v="15"/>
    <s v="Hon Shipping Labels, Laser Printer Compatible"/>
    <n v="8"/>
    <x v="22"/>
    <n v="6"/>
    <n v="-29136"/>
    <n v="102.25"/>
    <n v="818"/>
    <s v="Critical"/>
    <x v="3"/>
    <n v="6"/>
    <s v="Istanbul"/>
    <s v="Turkey"/>
    <x v="2"/>
    <x v="2"/>
    <s v="Same Day"/>
  </r>
  <r>
    <s v="ID-2014-41597"/>
    <d v="2014-03-15T00:00:00"/>
    <d v="2014-03-17T00:00:00"/>
    <n v="2"/>
    <x v="2"/>
    <s v="OFF-LA-10000624"/>
    <x v="0"/>
    <x v="15"/>
    <s v="Hon File Folder Labels, 5000 Label Set"/>
    <n v="4"/>
    <x v="11"/>
    <n v="17"/>
    <n v="71796"/>
    <n v="102.25"/>
    <n v="409"/>
    <s v="High"/>
    <x v="3"/>
    <n v="3"/>
    <s v="Ho Chí Minh City"/>
    <s v="Vietnam"/>
    <x v="1"/>
    <x v="9"/>
    <s v="Second Class"/>
  </r>
  <r>
    <s v="UP-2014-5690"/>
    <d v="2014-06-13T00:00:00"/>
    <d v="2014-06-17T00:00:00"/>
    <n v="1"/>
    <x v="1"/>
    <s v="OFF-SAN-10004339"/>
    <x v="0"/>
    <x v="12"/>
    <s v="Sanford Highlighters, Water Color"/>
    <n v="4"/>
    <x v="2"/>
    <n v="0"/>
    <n v="2724"/>
    <n v="102.25"/>
    <n v="409"/>
    <s v="Medium"/>
    <x v="3"/>
    <n v="6"/>
    <s v="Mykolayiv"/>
    <s v="Ukraine"/>
    <x v="2"/>
    <x v="2"/>
    <s v="Standard Class"/>
  </r>
  <r>
    <s v="ES-2014-2122175"/>
    <d v="2014-09-21T00:00:00"/>
    <d v="2014-09-25T00:00:00"/>
    <n v="1"/>
    <x v="2"/>
    <s v="OFF-PA-10004111"/>
    <x v="0"/>
    <x v="11"/>
    <s v="Enermax Parchment Paper, Multicolor"/>
    <n v="4"/>
    <x v="2"/>
    <n v="0"/>
    <n v="2016"/>
    <n v="102.25"/>
    <n v="409"/>
    <s v="Medium"/>
    <x v="3"/>
    <n v="9"/>
    <s v="North Rhine-Westphalia"/>
    <s v="Germany"/>
    <x v="4"/>
    <x v="4"/>
    <s v="Standard Class"/>
  </r>
  <r>
    <s v="HR-2012-5400"/>
    <d v="2012-12-10T00:00:00"/>
    <d v="2012-12-17T00:00:00"/>
    <n v="1"/>
    <x v="0"/>
    <s v="OFF-CAR-10001577"/>
    <x v="0"/>
    <x v="0"/>
    <s v="Cardinal Binding Machine, Economy"/>
    <n v="2"/>
    <x v="2"/>
    <n v="0"/>
    <n v="2784"/>
    <n v="268.5"/>
    <n v="537"/>
    <s v="Medium"/>
    <x v="2"/>
    <n v="12"/>
    <s v="Grad Zagreb"/>
    <s v="Croatia"/>
    <x v="2"/>
    <x v="2"/>
    <s v="Standard Class"/>
  </r>
  <r>
    <s v="US-2013-164119"/>
    <d v="2013-11-15T00:00:00"/>
    <d v="2013-11-21T00:00:00"/>
    <n v="1"/>
    <x v="1"/>
    <s v="OFF-AR-10001244"/>
    <x v="0"/>
    <x v="12"/>
    <s v="BIC Canvas, Easy-Erase"/>
    <n v="4"/>
    <x v="10"/>
    <n v="4"/>
    <n v="-47568"/>
    <n v="102.25"/>
    <n v="409"/>
    <s v="Medium"/>
    <x v="0"/>
    <n v="11"/>
    <s v="Francisco Morazán"/>
    <s v="Honduras"/>
    <x v="3"/>
    <x v="4"/>
    <s v="Standard Class"/>
  </r>
  <r>
    <s v="CA-2014-169929"/>
    <d v="2014-09-26T00:00:00"/>
    <d v="2014-09-29T00:00:00"/>
    <n v="4"/>
    <x v="1"/>
    <s v="OFF-ST-10002352"/>
    <x v="0"/>
    <x v="10"/>
    <s v="Iris Project Case"/>
    <n v="5"/>
    <x v="2"/>
    <n v="0"/>
    <n v="10374"/>
    <n v="102.2"/>
    <n v="511"/>
    <s v="Medium"/>
    <x v="3"/>
    <n v="9"/>
    <s v="Montana"/>
    <s v="United States"/>
    <x v="0"/>
    <x v="0"/>
    <s v="First Class"/>
  </r>
  <r>
    <s v="CA-2011-149104"/>
    <d v="2011-04-05T00:00:00"/>
    <d v="2011-04-07T00:00:00"/>
    <n v="2"/>
    <x v="0"/>
    <s v="OFF-BI-10004209"/>
    <x v="0"/>
    <x v="0"/>
    <s v="Fellowes Twister Kit, Gray/Clear, 3/pkg"/>
    <n v="5"/>
    <x v="2"/>
    <n v="0"/>
    <n v="1809"/>
    <n v="102.2"/>
    <n v="511"/>
    <s v="High"/>
    <x v="1"/>
    <n v="4"/>
    <s v="Michigan"/>
    <s v="United States"/>
    <x v="0"/>
    <x v="4"/>
    <s v="Second Class"/>
  </r>
  <r>
    <s v="IN-2013-37852"/>
    <d v="2013-11-28T00:00:00"/>
    <d v="2013-12-04T00:00:00"/>
    <n v="1"/>
    <x v="0"/>
    <s v="OFF-FA-10004910"/>
    <x v="0"/>
    <x v="14"/>
    <s v="Advantus Staples, Assorted Sizes"/>
    <n v="5"/>
    <x v="2"/>
    <n v="0"/>
    <n v="285"/>
    <n v="102.2"/>
    <n v="511"/>
    <s v="Medium"/>
    <x v="0"/>
    <n v="11"/>
    <s v="Guangdong"/>
    <s v="China"/>
    <x v="1"/>
    <x v="1"/>
    <s v="Standard Class"/>
  </r>
  <r>
    <s v="ES-2012-4306010"/>
    <d v="2012-12-05T00:00:00"/>
    <d v="2012-12-09T00:00:00"/>
    <n v="1"/>
    <x v="0"/>
    <s v="OFF-AR-10001898"/>
    <x v="0"/>
    <x v="12"/>
    <s v="Binney &amp; Smith Pencil Sharpener, Fluorescent"/>
    <n v="2"/>
    <x v="2"/>
    <n v="0"/>
    <n v="21"/>
    <n v="268.5"/>
    <n v="537"/>
    <s v="Medium"/>
    <x v="2"/>
    <n v="12"/>
    <s v="England"/>
    <s v="United Kingdom"/>
    <x v="4"/>
    <x v="6"/>
    <s v="Standard Class"/>
  </r>
  <r>
    <s v="MX-2012-169355"/>
    <d v="2012-10-17T00:00:00"/>
    <d v="2012-10-21T00:00:00"/>
    <n v="2"/>
    <x v="1"/>
    <s v="OFF-PA-10003571"/>
    <x v="0"/>
    <x v="11"/>
    <s v="Enermax Cards &amp; Envelopes, Recycled"/>
    <n v="4"/>
    <x v="2"/>
    <n v="0"/>
    <n v="248"/>
    <n v="268.25"/>
    <n v="1073"/>
    <s v="Medium"/>
    <x v="2"/>
    <n v="10"/>
    <s v="Granma"/>
    <s v="Cuba"/>
    <x v="3"/>
    <x v="11"/>
    <s v="Second Class"/>
  </r>
  <r>
    <s v="IN-2012-36487"/>
    <d v="2012-12-26T00:00:00"/>
    <d v="2012-12-31T00:00:00"/>
    <n v="1"/>
    <x v="0"/>
    <s v="OFF-AR-10002109"/>
    <x v="0"/>
    <x v="12"/>
    <s v="Binney &amp; Smith Sketch Pad, Fluorescent"/>
    <n v="2"/>
    <x v="2"/>
    <n v="0"/>
    <n v="2664"/>
    <n v="268"/>
    <n v="536"/>
    <s v="Medium"/>
    <x v="2"/>
    <n v="12"/>
    <s v="Guangdong"/>
    <s v="China"/>
    <x v="1"/>
    <x v="1"/>
    <s v="Standard Class"/>
  </r>
  <r>
    <s v="ES-2012-5722902"/>
    <d v="2012-12-29T00:00:00"/>
    <d v="2013-01-02T00:00:00"/>
    <n v="1"/>
    <x v="2"/>
    <s v="OFF-EN-10002410"/>
    <x v="0"/>
    <x v="13"/>
    <s v="GlobeWeis Manila Envelope, Recycled"/>
    <n v="2"/>
    <x v="2"/>
    <n v="0"/>
    <n v="2616"/>
    <n v="268"/>
    <n v="536"/>
    <s v="Medium"/>
    <x v="2"/>
    <n v="12"/>
    <s v="Provence-Alpes-Côte d'Azur"/>
    <s v="France"/>
    <x v="4"/>
    <x v="4"/>
    <s v="Standard Class"/>
  </r>
  <r>
    <s v="ES-2011-5605335"/>
    <d v="2011-07-16T00:00:00"/>
    <d v="2011-07-19T00:00:00"/>
    <n v="2"/>
    <x v="0"/>
    <s v="OFF-BI-10000042"/>
    <x v="0"/>
    <x v="0"/>
    <s v="Cardinal Index Tab, Clear"/>
    <n v="4"/>
    <x v="2"/>
    <n v="0"/>
    <n v="1008"/>
    <n v="102"/>
    <n v="408"/>
    <s v="High"/>
    <x v="1"/>
    <n v="7"/>
    <s v="Vienna"/>
    <s v="Austria"/>
    <x v="4"/>
    <x v="4"/>
    <s v="Second Class"/>
  </r>
  <r>
    <s v="AG-2012-170"/>
    <d v="2012-11-30T00:00:00"/>
    <d v="2012-12-03T00:00:00"/>
    <n v="2"/>
    <x v="0"/>
    <s v="TEC-BRO-10003401"/>
    <x v="2"/>
    <x v="2"/>
    <s v="Brother Fax and Copier, High-Speed"/>
    <n v="1"/>
    <x v="2"/>
    <n v="0"/>
    <n v="3792"/>
    <n v="268"/>
    <n v="268"/>
    <s v="Critical"/>
    <x v="2"/>
    <n v="11"/>
    <s v="Tizi Ouzou"/>
    <s v="Algeria"/>
    <x v="5"/>
    <x v="7"/>
    <s v="Second Class"/>
  </r>
  <r>
    <s v="TZ-2012-5980"/>
    <d v="2012-11-30T00:00:00"/>
    <d v="2012-12-05T00:00:00"/>
    <n v="2"/>
    <x v="2"/>
    <s v="OFF-ACC-10002343"/>
    <x v="0"/>
    <x v="0"/>
    <s v="Acco 3-Hole Punch, Durable"/>
    <n v="1"/>
    <x v="2"/>
    <n v="0"/>
    <n v="1296"/>
    <n v="268"/>
    <n v="268"/>
    <s v="Medium"/>
    <x v="2"/>
    <n v="11"/>
    <s v="Dar Es Salaam"/>
    <s v="Tanzania"/>
    <x v="5"/>
    <x v="7"/>
    <s v="Second Class"/>
  </r>
  <r>
    <s v="IN-2011-11784"/>
    <d v="2011-12-23T00:00:00"/>
    <d v="2011-12-30T00:00:00"/>
    <n v="1"/>
    <x v="1"/>
    <s v="OFF-AR-10004486"/>
    <x v="0"/>
    <x v="12"/>
    <s v="Sanford Canvas, Blue"/>
    <n v="3"/>
    <x v="2"/>
    <n v="0"/>
    <n v="3933"/>
    <n v="102"/>
    <n v="306"/>
    <s v="Medium"/>
    <x v="1"/>
    <n v="12"/>
    <s v="Beijing"/>
    <s v="China"/>
    <x v="1"/>
    <x v="1"/>
    <s v="Standard Class"/>
  </r>
  <r>
    <s v="MX-2014-145541"/>
    <d v="2014-09-23T00:00:00"/>
    <d v="2014-09-29T00:00:00"/>
    <n v="1"/>
    <x v="0"/>
    <s v="OFF-EN-10003636"/>
    <x v="0"/>
    <x v="13"/>
    <s v="Jiffy Peel and Seal, Security-Tint"/>
    <n v="3"/>
    <x v="2"/>
    <n v="0"/>
    <n v="1116"/>
    <n v="102"/>
    <n v="306"/>
    <s v="Medium"/>
    <x v="3"/>
    <n v="9"/>
    <s v="Goiás"/>
    <s v="Brazil"/>
    <x v="3"/>
    <x v="3"/>
    <s v="Standard Class"/>
  </r>
  <r>
    <s v="IN-2012-47267"/>
    <d v="2012-05-03T00:00:00"/>
    <d v="2012-05-08T00:00:00"/>
    <n v="2"/>
    <x v="0"/>
    <s v="OFF-AP-10000382"/>
    <x v="0"/>
    <x v="6"/>
    <s v="Breville Coffee Grinder, White"/>
    <n v="1"/>
    <x v="2"/>
    <n v="0"/>
    <n v="198"/>
    <n v="268"/>
    <n v="268"/>
    <s v="Medium"/>
    <x v="2"/>
    <n v="5"/>
    <s v="Shanxi"/>
    <s v="China"/>
    <x v="1"/>
    <x v="1"/>
    <s v="Second Class"/>
  </r>
  <r>
    <s v="IN-2013-74182"/>
    <d v="2013-11-30T00:00:00"/>
    <d v="2013-12-05T00:00:00"/>
    <n v="1"/>
    <x v="0"/>
    <s v="OFF-PA-10001370"/>
    <x v="0"/>
    <x v="11"/>
    <s v="SanDisk Parchment Paper, 8.5 x 11"/>
    <n v="3"/>
    <x v="2"/>
    <n v="0"/>
    <n v="621"/>
    <n v="102"/>
    <n v="306"/>
    <s v="Medium"/>
    <x v="0"/>
    <n v="11"/>
    <s v="Hong Kong"/>
    <s v="Hong Kong"/>
    <x v="1"/>
    <x v="1"/>
    <s v="Standard Class"/>
  </r>
  <r>
    <s v="MX-2013-148341"/>
    <d v="2013-10-10T00:00:00"/>
    <d v="2013-10-10T00:00:00"/>
    <n v="3"/>
    <x v="2"/>
    <s v="OFF-FA-10003891"/>
    <x v="0"/>
    <x v="14"/>
    <s v="Stockwell Push Pins, Metal"/>
    <n v="3"/>
    <x v="2"/>
    <n v="0"/>
    <n v="54"/>
    <n v="102"/>
    <n v="306"/>
    <s v="Medium"/>
    <x v="0"/>
    <n v="10"/>
    <s v="Managua"/>
    <s v="Nicaragua"/>
    <x v="3"/>
    <x v="4"/>
    <s v="Same Day"/>
  </r>
  <r>
    <s v="US-2014-133312"/>
    <d v="2014-11-26T00:00:00"/>
    <d v="2014-11-30T00:00:00"/>
    <n v="1"/>
    <x v="0"/>
    <s v="FUR-BO-10002213"/>
    <x v="1"/>
    <x v="8"/>
    <s v="Sauder Forest Hills Library, Woodland Oak Finish"/>
    <n v="3"/>
    <x v="8"/>
    <n v="15"/>
    <n v="-296058"/>
    <n v="102"/>
    <n v="306"/>
    <s v="Medium"/>
    <x v="3"/>
    <n v="11"/>
    <s v="California"/>
    <s v="United States"/>
    <x v="0"/>
    <x v="0"/>
    <s v="Standard Class"/>
  </r>
  <r>
    <s v="ID-2013-30201"/>
    <d v="2013-12-28T00:00:00"/>
    <d v="2014-01-02T00:00:00"/>
    <n v="1"/>
    <x v="1"/>
    <s v="FUR-CH-10003551"/>
    <x v="1"/>
    <x v="5"/>
    <s v="Hon Swivel Stool, Black"/>
    <n v="2"/>
    <x v="18"/>
    <n v="27"/>
    <n v="676812"/>
    <n v="102"/>
    <n v="204"/>
    <s v="Medium"/>
    <x v="0"/>
    <n v="12"/>
    <s v="Sumatera Utara"/>
    <s v="Indonesia"/>
    <x v="1"/>
    <x v="9"/>
    <s v="Standard Class"/>
  </r>
  <r>
    <s v="IN-2012-44194"/>
    <d v="2012-12-07T00:00:00"/>
    <d v="2012-12-09T00:00:00"/>
    <n v="4"/>
    <x v="0"/>
    <s v="OFF-BI-10002919"/>
    <x v="0"/>
    <x v="0"/>
    <s v="Acco Binder Covers, Durable"/>
    <n v="3"/>
    <x v="2"/>
    <n v="0"/>
    <n v="1062"/>
    <n v="267.66666666666669"/>
    <n v="803"/>
    <s v="Medium"/>
    <x v="2"/>
    <n v="12"/>
    <s v="Guangdong"/>
    <s v="China"/>
    <x v="1"/>
    <x v="1"/>
    <s v="First Class"/>
  </r>
  <r>
    <s v="CA-2011-107916"/>
    <d v="2011-08-24T00:00:00"/>
    <d v="2011-08-26T00:00:00"/>
    <n v="4"/>
    <x v="1"/>
    <s v="FUR-FU-10004586"/>
    <x v="1"/>
    <x v="16"/>
    <s v="G.E. Longer-Life Indoor Recessed Floodlight Bulbs"/>
    <n v="2"/>
    <x v="2"/>
    <n v="0"/>
    <n v="63744"/>
    <n v="102"/>
    <n v="204"/>
    <s v="Medium"/>
    <x v="1"/>
    <n v="8"/>
    <s v="New York"/>
    <s v="United States"/>
    <x v="0"/>
    <x v="8"/>
    <s v="First Class"/>
  </r>
  <r>
    <s v="ES-2014-3937023"/>
    <d v="2014-11-07T00:00:00"/>
    <d v="2014-11-11T00:00:00"/>
    <n v="1"/>
    <x v="0"/>
    <s v="OFF-AR-10003217"/>
    <x v="0"/>
    <x v="12"/>
    <s v="Sanford Highlighters, Fluorescent"/>
    <n v="2"/>
    <x v="2"/>
    <n v="0"/>
    <n v="1428"/>
    <n v="102"/>
    <n v="204"/>
    <s v="Medium"/>
    <x v="3"/>
    <n v="11"/>
    <s v="Ile-de-France"/>
    <s v="France"/>
    <x v="4"/>
    <x v="4"/>
    <s v="Standard Class"/>
  </r>
  <r>
    <s v="PL-2014-240"/>
    <d v="2014-09-01T00:00:00"/>
    <d v="2014-09-05T00:00:00"/>
    <n v="1"/>
    <x v="1"/>
    <s v="TEC-BEL-10003896"/>
    <x v="2"/>
    <x v="9"/>
    <s v="Belkin Mouse, Erganomic"/>
    <n v="2"/>
    <x v="2"/>
    <n v="0"/>
    <n v="1308"/>
    <n v="102"/>
    <n v="204"/>
    <s v="Medium"/>
    <x v="3"/>
    <n v="9"/>
    <s v="Lesser Poland"/>
    <s v="Poland"/>
    <x v="2"/>
    <x v="2"/>
    <s v="Standard Class"/>
  </r>
  <r>
    <s v="MX-2011-127145"/>
    <d v="2011-06-12T00:00:00"/>
    <d v="2011-06-17T00:00:00"/>
    <n v="1"/>
    <x v="0"/>
    <s v="FUR-FU-10003608"/>
    <x v="1"/>
    <x v="16"/>
    <s v="Advantus Light Bulb, Black"/>
    <n v="2"/>
    <x v="2"/>
    <n v="0"/>
    <n v="748"/>
    <n v="102"/>
    <n v="204"/>
    <s v="High"/>
    <x v="1"/>
    <n v="6"/>
    <s v="Ceará"/>
    <s v="Brazil"/>
    <x v="3"/>
    <x v="3"/>
    <s v="Standard Class"/>
  </r>
  <r>
    <s v="CA-2013-7580"/>
    <d v="2013-06-03T00:00:00"/>
    <d v="2013-06-08T00:00:00"/>
    <n v="2"/>
    <x v="0"/>
    <s v="OFF-SAN-10003368"/>
    <x v="0"/>
    <x v="12"/>
    <s v="Sanford Pens, Blue"/>
    <n v="2"/>
    <x v="2"/>
    <n v="0"/>
    <n v="528"/>
    <n v="102"/>
    <n v="204"/>
    <s v="Medium"/>
    <x v="0"/>
    <n v="6"/>
    <s v="Ontario"/>
    <s v="Canada"/>
    <x v="6"/>
    <x v="12"/>
    <s v="Second Class"/>
  </r>
  <r>
    <s v="CA-2012-138009"/>
    <d v="2012-11-29T00:00:00"/>
    <d v="2012-12-03T00:00:00"/>
    <n v="1"/>
    <x v="1"/>
    <s v="OFF-AR-10004042"/>
    <x v="0"/>
    <x v="12"/>
    <s v="BOSTON Model 1800 Electric Pencil Sharpeners, Putty/Woodgrain"/>
    <n v="9"/>
    <x v="2"/>
    <n v="0"/>
    <n v="469278"/>
    <n v="267.55555555555554"/>
    <n v="2408"/>
    <s v="High"/>
    <x v="2"/>
    <n v="11"/>
    <s v="Michigan"/>
    <s v="United States"/>
    <x v="0"/>
    <x v="4"/>
    <s v="Standard Class"/>
  </r>
  <r>
    <s v="MX-2013-127411"/>
    <d v="2013-07-30T00:00:00"/>
    <d v="2013-08-03T00:00:00"/>
    <n v="1"/>
    <x v="0"/>
    <s v="OFF-EN-10004560"/>
    <x v="0"/>
    <x v="13"/>
    <s v="Cameo Business Envelopes, Security-Tint"/>
    <n v="2"/>
    <x v="5"/>
    <n v="2"/>
    <n v="292"/>
    <n v="102"/>
    <n v="204"/>
    <s v="Medium"/>
    <x v="0"/>
    <n v="7"/>
    <s v="Santo Domingo"/>
    <s v="Dominican Republic"/>
    <x v="3"/>
    <x v="11"/>
    <s v="Standard Class"/>
  </r>
  <r>
    <s v="ES-2014-2611605"/>
    <d v="2014-08-25T00:00:00"/>
    <d v="2014-08-31T00:00:00"/>
    <n v="1"/>
    <x v="0"/>
    <s v="OFF-BI-10003281"/>
    <x v="0"/>
    <x v="0"/>
    <s v="Ibico Binder, Recycled"/>
    <n v="2"/>
    <x v="2"/>
    <n v="0"/>
    <n v="252"/>
    <n v="102"/>
    <n v="204"/>
    <s v="Medium"/>
    <x v="3"/>
    <n v="8"/>
    <s v="Oslo"/>
    <s v="Norway"/>
    <x v="4"/>
    <x v="6"/>
    <s v="Standard Class"/>
  </r>
  <r>
    <s v="CA-2012-137974"/>
    <d v="2012-04-16T00:00:00"/>
    <d v="2012-04-18T00:00:00"/>
    <n v="4"/>
    <x v="0"/>
    <s v="OFF-BI-10001036"/>
    <x v="0"/>
    <x v="0"/>
    <s v="Cardinal EasyOpen D-Ring Binders"/>
    <n v="1"/>
    <x v="2"/>
    <n v="0"/>
    <n v="457"/>
    <n v="267"/>
    <n v="267"/>
    <s v="Medium"/>
    <x v="2"/>
    <n v="4"/>
    <s v="Virginia"/>
    <s v="United States"/>
    <x v="0"/>
    <x v="3"/>
    <s v="First Class"/>
  </r>
  <r>
    <s v="IN-2011-45538"/>
    <d v="2011-06-24T00:00:00"/>
    <d v="2011-06-29T00:00:00"/>
    <n v="1"/>
    <x v="0"/>
    <s v="OFF-FA-10004545"/>
    <x v="0"/>
    <x v="14"/>
    <s v="Stockwell Push Pins, Metal"/>
    <n v="2"/>
    <x v="3"/>
    <n v="1"/>
    <n v="87"/>
    <n v="102"/>
    <n v="204"/>
    <s v="Medium"/>
    <x v="1"/>
    <n v="6"/>
    <s v="Queensland"/>
    <s v="Australia"/>
    <x v="1"/>
    <x v="5"/>
    <s v="Standard Class"/>
  </r>
  <r>
    <s v="MX-2014-100097"/>
    <d v="2014-03-10T00:00:00"/>
    <d v="2014-03-15T00:00:00"/>
    <n v="2"/>
    <x v="2"/>
    <s v="OFF-AR-10004454"/>
    <x v="0"/>
    <x v="12"/>
    <s v="BIC Pens, Easy-Erase"/>
    <n v="2"/>
    <x v="2"/>
    <n v="0"/>
    <n v="56"/>
    <n v="102"/>
    <n v="204"/>
    <s v="Medium"/>
    <x v="3"/>
    <n v="3"/>
    <s v="São Paulo"/>
    <s v="Brazil"/>
    <x v="3"/>
    <x v="3"/>
    <s v="Second Class"/>
  </r>
  <r>
    <s v="ES-2012-3075381"/>
    <d v="2012-09-29T00:00:00"/>
    <d v="2012-10-04T00:00:00"/>
    <n v="2"/>
    <x v="1"/>
    <s v="OFF-AR-10003377"/>
    <x v="0"/>
    <x v="12"/>
    <s v="Boston Pencil Sharpener, Easy-Erase"/>
    <n v="6"/>
    <x v="2"/>
    <n v="0"/>
    <n v="2898"/>
    <n v="266.83333333333331"/>
    <n v="1601"/>
    <s v="Medium"/>
    <x v="2"/>
    <n v="9"/>
    <s v="Vienna"/>
    <s v="Austria"/>
    <x v="4"/>
    <x v="4"/>
    <s v="Second Class"/>
  </r>
  <r>
    <s v="TU-2013-9580"/>
    <d v="2013-03-20T00:00:00"/>
    <d v="2013-03-25T00:00:00"/>
    <n v="1"/>
    <x v="0"/>
    <s v="OFF-BIC-10003800"/>
    <x v="0"/>
    <x v="12"/>
    <s v="BIC Pencil Sharpener, Blue"/>
    <n v="2"/>
    <x v="22"/>
    <n v="6"/>
    <n v="-11052"/>
    <n v="102"/>
    <n v="204"/>
    <s v="Medium"/>
    <x v="0"/>
    <n v="3"/>
    <s v="Adana"/>
    <s v="Turkey"/>
    <x v="2"/>
    <x v="2"/>
    <s v="Standard Class"/>
  </r>
  <r>
    <s v="US-2011-132899"/>
    <d v="2011-04-01T00:00:00"/>
    <d v="2011-04-05T00:00:00"/>
    <n v="2"/>
    <x v="1"/>
    <s v="TEC-PH-10002871"/>
    <x v="2"/>
    <x v="3"/>
    <s v="Motorola Audio Dock, with Caller ID"/>
    <n v="2"/>
    <x v="10"/>
    <n v="4"/>
    <n v="-25464"/>
    <n v="102"/>
    <n v="204"/>
    <s v="Medium"/>
    <x v="1"/>
    <n v="4"/>
    <s v="Lima (city)"/>
    <s v="Peru"/>
    <x v="3"/>
    <x v="3"/>
    <s v="Second Class"/>
  </r>
  <r>
    <s v="ES-2013-3422294"/>
    <d v="2013-09-07T00:00:00"/>
    <d v="2013-09-12T00:00:00"/>
    <n v="2"/>
    <x v="0"/>
    <s v="FUR-FU-10004097"/>
    <x v="1"/>
    <x v="16"/>
    <s v="Advantus Door Stop, Duo Pack"/>
    <n v="2"/>
    <x v="22"/>
    <n v="6"/>
    <n v="-48708"/>
    <n v="102"/>
    <n v="204"/>
    <s v="Medium"/>
    <x v="0"/>
    <n v="9"/>
    <s v="Hovedstaden"/>
    <s v="Denmark"/>
    <x v="4"/>
    <x v="6"/>
    <s v="Second Class"/>
  </r>
  <r>
    <s v="US-2014-147368"/>
    <d v="2014-12-29T00:00:00"/>
    <d v="2015-01-04T00:00:00"/>
    <n v="1"/>
    <x v="0"/>
    <s v="FUR-TA-10004504"/>
    <x v="1"/>
    <x v="1"/>
    <s v="Lesro Computer Table, with Bottom Storage"/>
    <n v="2"/>
    <x v="7"/>
    <n v="7"/>
    <n v="-327228"/>
    <n v="102"/>
    <n v="204"/>
    <s v="Medium"/>
    <x v="3"/>
    <n v="12"/>
    <s v="Ouest"/>
    <s v="Haiti"/>
    <x v="3"/>
    <x v="11"/>
    <s v="Standard Class"/>
  </r>
  <r>
    <s v="ES-2011-1653919"/>
    <d v="2011-09-19T00:00:00"/>
    <d v="2011-09-24T00:00:00"/>
    <n v="1"/>
    <x v="1"/>
    <s v="OFF-ST-10001818"/>
    <x v="0"/>
    <x v="10"/>
    <s v="Smead Trays, Blue"/>
    <n v="1"/>
    <x v="3"/>
    <n v="1"/>
    <n v="1452"/>
    <n v="102"/>
    <n v="102"/>
    <s v="Medium"/>
    <x v="1"/>
    <n v="9"/>
    <s v="Rhineland-Palatinate"/>
    <s v="Germany"/>
    <x v="4"/>
    <x v="4"/>
    <s v="Standard Class"/>
  </r>
  <r>
    <s v="ES-2014-4226673"/>
    <d v="2014-11-11T00:00:00"/>
    <d v="2014-11-15T00:00:00"/>
    <n v="1"/>
    <x v="2"/>
    <s v="OFF-AR-10002382"/>
    <x v="0"/>
    <x v="12"/>
    <s v="Binney &amp; Smith Pencil Sharpener, Water Color"/>
    <n v="1"/>
    <x v="2"/>
    <n v="0"/>
    <n v="1239"/>
    <n v="102"/>
    <n v="102"/>
    <s v="Medium"/>
    <x v="3"/>
    <n v="11"/>
    <s v="Provence-Alpes-Côte d'Azur"/>
    <s v="France"/>
    <x v="4"/>
    <x v="4"/>
    <s v="Standard Class"/>
  </r>
  <r>
    <s v="IR-2013-2290"/>
    <d v="2013-10-01T00:00:00"/>
    <d v="2013-10-04T00:00:00"/>
    <n v="4"/>
    <x v="1"/>
    <s v="TEC-EPS-10001341"/>
    <x v="2"/>
    <x v="4"/>
    <s v="Epson Calculator, White"/>
    <n v="1"/>
    <x v="2"/>
    <n v="0"/>
    <n v="357"/>
    <n v="102"/>
    <n v="102"/>
    <s v="High"/>
    <x v="0"/>
    <n v="10"/>
    <s v="Gilan"/>
    <s v="Iran"/>
    <x v="2"/>
    <x v="2"/>
    <s v="First Class"/>
  </r>
  <r>
    <s v="UP-2014-1960"/>
    <d v="2014-10-21T00:00:00"/>
    <d v="2014-10-26T00:00:00"/>
    <n v="1"/>
    <x v="1"/>
    <s v="OFF-EAT-10003405"/>
    <x v="0"/>
    <x v="11"/>
    <s v="Eaton Parchment Paper, Multicolor"/>
    <n v="1"/>
    <x v="2"/>
    <n v="0"/>
    <n v="327"/>
    <n v="102"/>
    <n v="102"/>
    <s v="Medium"/>
    <x v="3"/>
    <n v="10"/>
    <s v="Mykolayiv"/>
    <s v="Ukraine"/>
    <x v="2"/>
    <x v="2"/>
    <s v="Standard Class"/>
  </r>
  <r>
    <s v="MX-2014-108980"/>
    <d v="2014-05-05T00:00:00"/>
    <d v="2014-05-12T00:00:00"/>
    <n v="1"/>
    <x v="1"/>
    <s v="FUR-FU-10002007"/>
    <x v="1"/>
    <x v="16"/>
    <s v="Rubbermaid Stacking Tray, Black"/>
    <n v="1"/>
    <x v="2"/>
    <n v="0"/>
    <n v="134"/>
    <n v="102"/>
    <n v="102"/>
    <s v="Medium"/>
    <x v="3"/>
    <n v="5"/>
    <s v="Managua"/>
    <s v="Nicaragua"/>
    <x v="3"/>
    <x v="4"/>
    <s v="Standard Class"/>
  </r>
  <r>
    <s v="IN-2012-50935"/>
    <d v="2012-10-26T00:00:00"/>
    <d v="2012-10-26T00:00:00"/>
    <n v="3"/>
    <x v="2"/>
    <s v="OFF-FA-10001925"/>
    <x v="0"/>
    <x v="14"/>
    <s v="Advantus Staples, 12 Pack"/>
    <n v="4"/>
    <x v="2"/>
    <n v="0"/>
    <n v="102"/>
    <n v="266.75"/>
    <n v="1067"/>
    <s v="Medium"/>
    <x v="2"/>
    <n v="10"/>
    <s v="Chongqing"/>
    <s v="China"/>
    <x v="1"/>
    <x v="1"/>
    <s v="Same Day"/>
  </r>
  <r>
    <s v="SF-2014-2670"/>
    <d v="2014-11-12T00:00:00"/>
    <d v="2014-11-17T00:00:00"/>
    <n v="1"/>
    <x v="0"/>
    <s v="FUR-DEF-10003676"/>
    <x v="1"/>
    <x v="16"/>
    <s v="Deflect-O Stacking Tray, Erganomic"/>
    <n v="1"/>
    <x v="2"/>
    <n v="0"/>
    <n v="87"/>
    <n v="102"/>
    <n v="102"/>
    <s v="Medium"/>
    <x v="3"/>
    <n v="11"/>
    <s v="Free State"/>
    <s v="South Africa"/>
    <x v="5"/>
    <x v="7"/>
    <s v="Standard Class"/>
  </r>
  <r>
    <s v="TS-2014-6460"/>
    <d v="2014-08-04T00:00:00"/>
    <d v="2014-08-10T00:00:00"/>
    <n v="1"/>
    <x v="0"/>
    <s v="OFF-ACC-10004364"/>
    <x v="0"/>
    <x v="14"/>
    <s v="Accos Push Pins, Bulk Pack"/>
    <n v="1"/>
    <x v="2"/>
    <n v="0"/>
    <n v="42"/>
    <n v="102"/>
    <n v="102"/>
    <s v="Medium"/>
    <x v="3"/>
    <n v="8"/>
    <s v="Tunis"/>
    <s v="Tunisia"/>
    <x v="5"/>
    <x v="7"/>
    <s v="Standard Class"/>
  </r>
  <r>
    <s v="IT-2014-5269744"/>
    <d v="2014-09-16T00:00:00"/>
    <d v="2014-09-22T00:00:00"/>
    <n v="1"/>
    <x v="0"/>
    <s v="OFF-PA-10002941"/>
    <x v="0"/>
    <x v="11"/>
    <s v="Green Bar Computer Printout Paper, Premium"/>
    <n v="1"/>
    <x v="4"/>
    <n v="5"/>
    <n v="-21"/>
    <n v="102"/>
    <n v="102"/>
    <s v="Medium"/>
    <x v="3"/>
    <n v="9"/>
    <s v="Gelderland"/>
    <s v="Netherlands"/>
    <x v="4"/>
    <x v="4"/>
    <s v="Standard Class"/>
  </r>
  <r>
    <s v="ES-2012-5745179"/>
    <d v="2012-10-25T00:00:00"/>
    <d v="2012-10-28T00:00:00"/>
    <n v="4"/>
    <x v="2"/>
    <s v="OFF-AR-10003117"/>
    <x v="0"/>
    <x v="12"/>
    <s v="BIC Pencil Sharpener, Blue"/>
    <n v="2"/>
    <x v="2"/>
    <n v="0"/>
    <n v="2376"/>
    <n v="266.5"/>
    <n v="533"/>
    <s v="Medium"/>
    <x v="2"/>
    <n v="10"/>
    <s v="Upper Normandy"/>
    <s v="France"/>
    <x v="4"/>
    <x v="4"/>
    <s v="First Class"/>
  </r>
  <r>
    <s v="KZ-2014-660"/>
    <d v="2014-03-03T00:00:00"/>
    <d v="2014-03-05T00:00:00"/>
    <n v="4"/>
    <x v="1"/>
    <s v="OFF-FEL-10002837"/>
    <x v="0"/>
    <x v="10"/>
    <s v="Fellowes Folders, Single Width"/>
    <n v="1"/>
    <x v="7"/>
    <n v="7"/>
    <n v="-7671"/>
    <n v="102"/>
    <n v="102"/>
    <s v="Medium"/>
    <x v="3"/>
    <n v="3"/>
    <s v="Almaty City"/>
    <s v="Kazakhstan"/>
    <x v="2"/>
    <x v="2"/>
    <s v="First Class"/>
  </r>
  <r>
    <s v="NI-2014-9060"/>
    <d v="2014-10-28T00:00:00"/>
    <d v="2014-11-03T00:00:00"/>
    <n v="1"/>
    <x v="1"/>
    <s v="OFF-SAN-10004288"/>
    <x v="0"/>
    <x v="12"/>
    <s v="Sanford Sketch Pad, Blue"/>
    <n v="1"/>
    <x v="7"/>
    <n v="7"/>
    <n v="-30486"/>
    <n v="102"/>
    <n v="102"/>
    <s v="Medium"/>
    <x v="3"/>
    <n v="10"/>
    <s v="Delta"/>
    <s v="Nigeria"/>
    <x v="5"/>
    <x v="7"/>
    <s v="Standard Class"/>
  </r>
  <r>
    <s v="CA-2011-165393"/>
    <d v="2011-12-27T00:00:00"/>
    <d v="2011-12-30T00:00:00"/>
    <n v="4"/>
    <x v="0"/>
    <s v="OFF-BI-10001658"/>
    <x v="0"/>
    <x v="0"/>
    <s v="GBC Standard Therm-A-Bind Covers"/>
    <n v="1"/>
    <x v="25"/>
    <n v="8"/>
    <n v="-84728"/>
    <n v="102"/>
    <n v="102"/>
    <s v="Critical"/>
    <x v="1"/>
    <n v="12"/>
    <s v="Texas"/>
    <s v="United States"/>
    <x v="0"/>
    <x v="4"/>
    <s v="First Class"/>
  </r>
  <r>
    <s v="LH-2014-4130"/>
    <d v="2014-07-03T00:00:00"/>
    <d v="2014-07-07T00:00:00"/>
    <n v="1"/>
    <x v="0"/>
    <s v="FUR-HAR-10002697"/>
    <x v="1"/>
    <x v="5"/>
    <s v="Harbour Creations Executive Leather Armchair, Adjustable"/>
    <n v="1"/>
    <x v="7"/>
    <n v="7"/>
    <n v="-98976"/>
    <n v="102"/>
    <n v="102"/>
    <s v="High"/>
    <x v="3"/>
    <n v="7"/>
    <s v="Panevezys"/>
    <s v="Lithuania"/>
    <x v="2"/>
    <x v="2"/>
    <s v="Standard Class"/>
  </r>
  <r>
    <s v="IN-2011-45538"/>
    <d v="2011-06-24T00:00:00"/>
    <d v="2011-06-29T00:00:00"/>
    <n v="1"/>
    <x v="0"/>
    <s v="FUR-FU-10003608"/>
    <x v="1"/>
    <x v="16"/>
    <s v="Tenex Light Bulb, Erganomic"/>
    <n v="12"/>
    <x v="3"/>
    <n v="1"/>
    <n v="-846"/>
    <n v="101.91666666666667"/>
    <n v="1223"/>
    <s v="Medium"/>
    <x v="1"/>
    <n v="6"/>
    <s v="Queensland"/>
    <s v="Australia"/>
    <x v="1"/>
    <x v="5"/>
    <s v="Standard Class"/>
  </r>
  <r>
    <s v="US-2011-133795"/>
    <d v="2011-06-04T00:00:00"/>
    <d v="2011-06-07T00:00:00"/>
    <n v="4"/>
    <x v="2"/>
    <s v="OFF-AR-10003321"/>
    <x v="0"/>
    <x v="12"/>
    <s v="BIC Highlighters, Water Color"/>
    <n v="9"/>
    <x v="10"/>
    <n v="4"/>
    <n v="-33264"/>
    <n v="101.88888888888889"/>
    <n v="917"/>
    <s v="Medium"/>
    <x v="1"/>
    <n v="6"/>
    <s v="Cortés"/>
    <s v="Honduras"/>
    <x v="3"/>
    <x v="4"/>
    <s v="First Class"/>
  </r>
  <r>
    <s v="MX-2014-155915"/>
    <d v="2014-12-06T00:00:00"/>
    <d v="2014-12-10T00:00:00"/>
    <n v="1"/>
    <x v="0"/>
    <s v="OFF-LA-10004538"/>
    <x v="0"/>
    <x v="15"/>
    <s v="Harbour Creations Legal Exhibit Labels, Laser Printer Compatible"/>
    <n v="6"/>
    <x v="2"/>
    <n v="0"/>
    <n v="1656"/>
    <n v="101.83333333333333"/>
    <n v="611"/>
    <s v="High"/>
    <x v="3"/>
    <n v="12"/>
    <s v="Durango"/>
    <s v="Mexico"/>
    <x v="3"/>
    <x v="6"/>
    <s v="Standard Class"/>
  </r>
  <r>
    <s v="MX-2013-145275"/>
    <d v="2013-12-18T00:00:00"/>
    <d v="2013-12-20T00:00:00"/>
    <n v="2"/>
    <x v="2"/>
    <s v="OFF-EN-10003577"/>
    <x v="0"/>
    <x v="13"/>
    <s v="GlobeWeis Manila Envelope, with clear poly window"/>
    <n v="6"/>
    <x v="2"/>
    <n v="0"/>
    <n v="984"/>
    <n v="101.83333333333333"/>
    <n v="611"/>
    <s v="Medium"/>
    <x v="0"/>
    <n v="12"/>
    <s v="Colima"/>
    <s v="Mexico"/>
    <x v="3"/>
    <x v="6"/>
    <s v="Second Class"/>
  </r>
  <r>
    <s v="US-2014-126032"/>
    <d v="2014-09-19T00:00:00"/>
    <d v="2014-09-23T00:00:00"/>
    <n v="1"/>
    <x v="1"/>
    <s v="OFF-SU-10003082"/>
    <x v="0"/>
    <x v="7"/>
    <s v="Acme Box Cutter, Easy Grip"/>
    <n v="6"/>
    <x v="10"/>
    <n v="4"/>
    <n v="-26832"/>
    <n v="101.83333333333333"/>
    <n v="611"/>
    <s v="Medium"/>
    <x v="3"/>
    <n v="9"/>
    <s v="Cortés"/>
    <s v="Honduras"/>
    <x v="3"/>
    <x v="4"/>
    <s v="Standard Class"/>
  </r>
  <r>
    <s v="ES-2012-4128168"/>
    <d v="2012-08-30T00:00:00"/>
    <d v="2012-09-04T00:00:00"/>
    <n v="2"/>
    <x v="0"/>
    <s v="OFF-SU-10001983"/>
    <x v="0"/>
    <x v="7"/>
    <s v="Stiletto Box Cutter, Steel"/>
    <n v="9"/>
    <x v="2"/>
    <n v="0"/>
    <n v="2214"/>
    <n v="266.33333333333331"/>
    <n v="2397"/>
    <s v="High"/>
    <x v="2"/>
    <n v="8"/>
    <s v="Uusimaa"/>
    <s v="Finland"/>
    <x v="4"/>
    <x v="6"/>
    <s v="Second Class"/>
  </r>
  <r>
    <s v="IN-2012-66699"/>
    <d v="2012-08-24T00:00:00"/>
    <d v="2012-08-28T00:00:00"/>
    <n v="1"/>
    <x v="0"/>
    <s v="OFF-BI-10002243"/>
    <x v="0"/>
    <x v="0"/>
    <s v="Wilson Jones 3-Hole Punch, Durable"/>
    <n v="3"/>
    <x v="2"/>
    <n v="0"/>
    <n v="3798"/>
    <n v="266"/>
    <n v="798"/>
    <s v="Medium"/>
    <x v="2"/>
    <n v="8"/>
    <s v="Singapore"/>
    <s v="Singapore"/>
    <x v="1"/>
    <x v="9"/>
    <s v="Standard Class"/>
  </r>
  <r>
    <s v="MX-2011-109190"/>
    <d v="2011-09-27T00:00:00"/>
    <d v="2011-10-01T00:00:00"/>
    <n v="1"/>
    <x v="1"/>
    <s v="TEC-AC-10004434"/>
    <x v="2"/>
    <x v="9"/>
    <s v="Memorex Flash Drive, USB"/>
    <n v="4"/>
    <x v="2"/>
    <n v="0"/>
    <n v="3864"/>
    <n v="101.75"/>
    <n v="407"/>
    <s v="Medium"/>
    <x v="1"/>
    <n v="9"/>
    <s v="Puebla"/>
    <s v="Mexico"/>
    <x v="3"/>
    <x v="6"/>
    <s v="Standard Class"/>
  </r>
  <r>
    <s v="IN-2014-15263"/>
    <d v="2014-09-29T00:00:00"/>
    <d v="2014-10-03T00:00:00"/>
    <n v="1"/>
    <x v="2"/>
    <s v="OFF-FA-10004398"/>
    <x v="0"/>
    <x v="14"/>
    <s v="OIC Push Pins, 12 Pack"/>
    <n v="4"/>
    <x v="2"/>
    <n v="0"/>
    <n v="2868"/>
    <n v="101.75"/>
    <n v="407"/>
    <s v="Medium"/>
    <x v="3"/>
    <n v="9"/>
    <s v="Shandong"/>
    <s v="China"/>
    <x v="1"/>
    <x v="1"/>
    <s v="Standard Class"/>
  </r>
  <r>
    <s v="ES-2013-1076268"/>
    <d v="2013-01-28T00:00:00"/>
    <d v="2013-02-03T00:00:00"/>
    <n v="1"/>
    <x v="0"/>
    <s v="OFF-EN-10002789"/>
    <x v="0"/>
    <x v="13"/>
    <s v="Kraft Peel and Seal, Recycled"/>
    <n v="4"/>
    <x v="2"/>
    <n v="0"/>
    <n v="456"/>
    <n v="101.75"/>
    <n v="407"/>
    <s v="Medium"/>
    <x v="0"/>
    <n v="1"/>
    <s v="Aquitaine"/>
    <s v="France"/>
    <x v="4"/>
    <x v="4"/>
    <s v="Standard Class"/>
  </r>
  <r>
    <s v="MX-2013-165904"/>
    <d v="2013-03-26T00:00:00"/>
    <d v="2013-04-01T00:00:00"/>
    <n v="1"/>
    <x v="0"/>
    <s v="OFF-PA-10003034"/>
    <x v="0"/>
    <x v="11"/>
    <s v="SanDisk Memo Slips, 8.5 x 11"/>
    <n v="4"/>
    <x v="2"/>
    <n v="0"/>
    <n v="224"/>
    <n v="101.75"/>
    <n v="407"/>
    <s v="Medium"/>
    <x v="0"/>
    <n v="3"/>
    <s v="Santa Ana"/>
    <s v="El Salvador"/>
    <x v="3"/>
    <x v="4"/>
    <s v="Standard Class"/>
  </r>
  <r>
    <s v="IN-2011-25588"/>
    <d v="2011-12-10T00:00:00"/>
    <d v="2011-12-16T00:00:00"/>
    <n v="1"/>
    <x v="0"/>
    <s v="OFF-SU-10004236"/>
    <x v="0"/>
    <x v="7"/>
    <s v="Stiletto Letter Opener, Steel"/>
    <n v="4"/>
    <x v="2"/>
    <n v="0"/>
    <n v="33"/>
    <n v="101.75"/>
    <n v="407"/>
    <s v="Medium"/>
    <x v="1"/>
    <n v="12"/>
    <s v="Dhaka"/>
    <s v="Bangladesh"/>
    <x v="1"/>
    <x v="10"/>
    <s v="Standard Class"/>
  </r>
  <r>
    <s v="US-2014-136084"/>
    <d v="2014-12-26T00:00:00"/>
    <d v="2014-12-26T00:00:00"/>
    <n v="3"/>
    <x v="2"/>
    <s v="OFF-EN-10003636"/>
    <x v="0"/>
    <x v="13"/>
    <s v="Jiffy Peel and Seal, Security-Tint"/>
    <n v="4"/>
    <x v="10"/>
    <n v="4"/>
    <n v="-9024"/>
    <n v="101.75"/>
    <n v="407"/>
    <s v="Medium"/>
    <x v="3"/>
    <n v="12"/>
    <s v="Francisco Morazán"/>
    <s v="Honduras"/>
    <x v="3"/>
    <x v="4"/>
    <s v="Same Day"/>
  </r>
  <r>
    <s v="US-2011-162229"/>
    <d v="2011-11-29T00:00:00"/>
    <d v="2011-12-03T00:00:00"/>
    <n v="1"/>
    <x v="1"/>
    <s v="OFF-EN-10003832"/>
    <x v="0"/>
    <x v="13"/>
    <s v="Ames Business Envelopes, Set of 50"/>
    <n v="14"/>
    <x v="10"/>
    <n v="4"/>
    <n v="-49392"/>
    <n v="101.71428571428571"/>
    <n v="1424"/>
    <s v="High"/>
    <x v="1"/>
    <n v="11"/>
    <s v="Panama"/>
    <s v="Panama"/>
    <x v="3"/>
    <x v="4"/>
    <s v="Standard Class"/>
  </r>
  <r>
    <s v="ES-2011-5987802"/>
    <d v="2011-02-18T00:00:00"/>
    <d v="2011-02-22T00:00:00"/>
    <n v="2"/>
    <x v="0"/>
    <s v="OFF-FA-10002350"/>
    <x v="0"/>
    <x v="14"/>
    <s v="OIC Staples, Assorted Sizes"/>
    <n v="7"/>
    <x v="2"/>
    <n v="0"/>
    <n v="2331"/>
    <n v="101.71428571428571"/>
    <n v="712"/>
    <s v="Medium"/>
    <x v="1"/>
    <n v="2"/>
    <s v="North Rhine-Westphalia"/>
    <s v="Germany"/>
    <x v="4"/>
    <x v="4"/>
    <s v="Second Class"/>
  </r>
  <r>
    <s v="IN-2014-31132"/>
    <d v="2014-10-21T00:00:00"/>
    <d v="2014-10-27T00:00:00"/>
    <n v="1"/>
    <x v="2"/>
    <s v="OFF-BI-10002446"/>
    <x v="0"/>
    <x v="0"/>
    <s v="Wilson Jones Binder, Economy"/>
    <n v="7"/>
    <x v="2"/>
    <n v="0"/>
    <n v="1722"/>
    <n v="101.71428571428571"/>
    <n v="712"/>
    <s v="Medium"/>
    <x v="3"/>
    <n v="10"/>
    <s v="Jiangsu"/>
    <s v="China"/>
    <x v="1"/>
    <x v="1"/>
    <s v="Standard Class"/>
  </r>
  <r>
    <s v="US-2014-143175"/>
    <d v="2014-08-04T00:00:00"/>
    <d v="2014-08-07T00:00:00"/>
    <n v="2"/>
    <x v="0"/>
    <s v="OFF-ST-10003123"/>
    <x v="0"/>
    <x v="10"/>
    <s v="Fellowes Bases and Tops For Staxonsteel/High-Stak Systems"/>
    <n v="3"/>
    <x v="2"/>
    <n v="0"/>
    <n v="239688"/>
    <n v="101.66666666666667"/>
    <n v="305"/>
    <s v="Medium"/>
    <x v="3"/>
    <n v="8"/>
    <s v="California"/>
    <s v="United States"/>
    <x v="0"/>
    <x v="0"/>
    <s v="Second Class"/>
  </r>
  <r>
    <s v="IN-2011-57109"/>
    <d v="2011-05-19T00:00:00"/>
    <d v="2011-05-24T00:00:00"/>
    <n v="2"/>
    <x v="0"/>
    <s v="OFF-EN-10002679"/>
    <x v="0"/>
    <x v="13"/>
    <s v="Kraft Mailers, with clear poly window"/>
    <n v="3"/>
    <x v="21"/>
    <n v="47"/>
    <n v="12321"/>
    <n v="101.66666666666667"/>
    <n v="305"/>
    <s v="Medium"/>
    <x v="1"/>
    <n v="5"/>
    <s v="Bangkok"/>
    <s v="Thailand"/>
    <x v="1"/>
    <x v="9"/>
    <s v="Second Class"/>
  </r>
  <r>
    <s v="US-2014-134502"/>
    <d v="2014-03-05T00:00:00"/>
    <d v="2014-03-11T00:00:00"/>
    <n v="1"/>
    <x v="2"/>
    <s v="OFF-PA-10003838"/>
    <x v="0"/>
    <x v="11"/>
    <s v="Eaton Note Cards, Premium"/>
    <n v="3"/>
    <x v="5"/>
    <n v="2"/>
    <n v="11148"/>
    <n v="101.66666666666667"/>
    <n v="305"/>
    <s v="Medium"/>
    <x v="3"/>
    <n v="3"/>
    <s v="Santo Domingo"/>
    <s v="Dominican Republic"/>
    <x v="3"/>
    <x v="11"/>
    <s v="Standard Class"/>
  </r>
  <r>
    <s v="IN-2013-58222"/>
    <d v="2013-11-01T00:00:00"/>
    <d v="2013-11-05T00:00:00"/>
    <n v="1"/>
    <x v="0"/>
    <s v="OFF-PA-10003499"/>
    <x v="0"/>
    <x v="11"/>
    <s v="Xerox Parchment Paper, 8.5 x 11"/>
    <n v="3"/>
    <x v="3"/>
    <n v="1"/>
    <n v="1926"/>
    <n v="101.66666666666667"/>
    <n v="305"/>
    <s v="Medium"/>
    <x v="0"/>
    <n v="11"/>
    <s v="New South Wales"/>
    <s v="Australia"/>
    <x v="1"/>
    <x v="5"/>
    <s v="Standard Class"/>
  </r>
  <r>
    <s v="IN-2012-62765"/>
    <d v="2012-06-19T00:00:00"/>
    <d v="2012-06-21T00:00:00"/>
    <n v="2"/>
    <x v="0"/>
    <s v="OFF-FA-10003745"/>
    <x v="0"/>
    <x v="14"/>
    <s v="Accos Rubber Bands, Metal"/>
    <n v="2"/>
    <x v="2"/>
    <n v="0"/>
    <n v="1074"/>
    <n v="266"/>
    <n v="532"/>
    <s v="High"/>
    <x v="2"/>
    <n v="6"/>
    <s v="Jammu and Kashmir"/>
    <s v="India"/>
    <x v="1"/>
    <x v="10"/>
    <s v="Second Class"/>
  </r>
  <r>
    <s v="MX-2012-135174"/>
    <d v="2012-10-22T00:00:00"/>
    <d v="2012-10-26T00:00:00"/>
    <n v="1"/>
    <x v="2"/>
    <s v="OFF-AR-10000314"/>
    <x v="0"/>
    <x v="12"/>
    <s v="BIC Highlighters, Fluorescent"/>
    <n v="2"/>
    <x v="2"/>
    <n v="0"/>
    <n v="212"/>
    <n v="266"/>
    <n v="532"/>
    <s v="High"/>
    <x v="2"/>
    <n v="10"/>
    <s v="Ciego de Ávila"/>
    <s v="Cuba"/>
    <x v="3"/>
    <x v="11"/>
    <s v="Standard Class"/>
  </r>
  <r>
    <s v="CA-2011-126200"/>
    <d v="2011-08-25T00:00:00"/>
    <d v="2011-08-29T00:00:00"/>
    <n v="1"/>
    <x v="0"/>
    <s v="OFF-BI-10002133"/>
    <x v="0"/>
    <x v="0"/>
    <s v="Wilson Jones Elliptical Ring 3 1/2&quot; Capacity Binders, 800 sheets"/>
    <n v="3"/>
    <x v="25"/>
    <n v="8"/>
    <n v="-39804"/>
    <n v="101.66666666666667"/>
    <n v="305"/>
    <s v="Medium"/>
    <x v="1"/>
    <n v="8"/>
    <s v="Texas"/>
    <s v="United States"/>
    <x v="0"/>
    <x v="4"/>
    <s v="Standard Class"/>
  </r>
  <r>
    <s v="CA-2014-142342"/>
    <d v="2014-07-18T00:00:00"/>
    <d v="2014-07-20T00:00:00"/>
    <n v="2"/>
    <x v="1"/>
    <s v="OFF-PA-10004609"/>
    <x v="0"/>
    <x v="11"/>
    <s v="Xerox 221"/>
    <n v="5"/>
    <x v="2"/>
    <n v="0"/>
    <n v="15552"/>
    <n v="101.6"/>
    <n v="508"/>
    <s v="High"/>
    <x v="3"/>
    <n v="7"/>
    <s v="California"/>
    <s v="United States"/>
    <x v="0"/>
    <x v="0"/>
    <s v="Second Class"/>
  </r>
  <r>
    <s v="SU-2012-5280"/>
    <d v="2012-11-14T00:00:00"/>
    <d v="2012-11-18T00:00:00"/>
    <n v="1"/>
    <x v="2"/>
    <s v="TEC-EPS-10004558"/>
    <x v="2"/>
    <x v="4"/>
    <s v="Epson Inkjet, Durable"/>
    <n v="1"/>
    <x v="2"/>
    <n v="0"/>
    <n v="10116"/>
    <n v="266"/>
    <n v="266"/>
    <s v="Medium"/>
    <x v="2"/>
    <n v="11"/>
    <s v="White Nile"/>
    <s v="Sudan"/>
    <x v="5"/>
    <x v="7"/>
    <s v="Standard Class"/>
  </r>
  <r>
    <s v="MX-2014-120607"/>
    <d v="2014-06-18T00:00:00"/>
    <d v="2014-06-25T00:00:00"/>
    <n v="1"/>
    <x v="1"/>
    <s v="OFF-ST-10004296"/>
    <x v="0"/>
    <x v="10"/>
    <s v="Rogers Box, Single Width"/>
    <n v="5"/>
    <x v="2"/>
    <n v="0"/>
    <n v="344"/>
    <n v="101.6"/>
    <n v="508"/>
    <s v="Medium"/>
    <x v="3"/>
    <n v="6"/>
    <s v="Distrito Federal"/>
    <s v="Mexico"/>
    <x v="3"/>
    <x v="6"/>
    <s v="Standard Class"/>
  </r>
  <r>
    <s v="CA-2013-103730"/>
    <d v="2013-06-13T00:00:00"/>
    <d v="2013-06-16T00:00:00"/>
    <n v="4"/>
    <x v="0"/>
    <s v="TEC-PH-10003875"/>
    <x v="2"/>
    <x v="3"/>
    <s v="KLD Oscar II Style Snap-on Ultra Thin Side Flip Synthetic Leather Cover Case for HTC One HTC M7"/>
    <n v="7"/>
    <x v="2"/>
    <n v="0"/>
    <n v="197316"/>
    <n v="101.57142857142857"/>
    <n v="711"/>
    <s v="Critical"/>
    <x v="0"/>
    <n v="6"/>
    <s v="Delaware"/>
    <s v="United States"/>
    <x v="0"/>
    <x v="8"/>
    <s v="First Class"/>
  </r>
  <r>
    <s v="IN-2013-42087"/>
    <d v="2013-10-30T00:00:00"/>
    <d v="2013-11-03T00:00:00"/>
    <n v="1"/>
    <x v="2"/>
    <s v="OFF-SU-10000914"/>
    <x v="0"/>
    <x v="7"/>
    <s v="Kleencut Scissors, Serrated"/>
    <n v="9"/>
    <x v="2"/>
    <n v="0"/>
    <n v="3402"/>
    <n v="101.55555555555556"/>
    <n v="914"/>
    <s v="Medium"/>
    <x v="0"/>
    <n v="10"/>
    <s v="Uttar Pradesh"/>
    <s v="India"/>
    <x v="1"/>
    <x v="10"/>
    <s v="Standard Class"/>
  </r>
  <r>
    <s v="MX-2013-136140"/>
    <d v="2013-08-19T00:00:00"/>
    <d v="2013-08-23T00:00:00"/>
    <n v="1"/>
    <x v="1"/>
    <s v="FUR-FU-10002412"/>
    <x v="1"/>
    <x v="16"/>
    <s v="Tenex Clock, Duo Pack"/>
    <n v="9"/>
    <x v="10"/>
    <n v="4"/>
    <n v="-6084"/>
    <n v="101.55555555555556"/>
    <n v="914"/>
    <s v="Medium"/>
    <x v="0"/>
    <n v="8"/>
    <s v="Baja California"/>
    <s v="Mexico"/>
    <x v="3"/>
    <x v="6"/>
    <s v="Standard Class"/>
  </r>
  <r>
    <s v="ES-2012-3346363"/>
    <d v="2012-11-13T00:00:00"/>
    <d v="2012-11-14T00:00:00"/>
    <n v="4"/>
    <x v="0"/>
    <s v="OFF-FA-10004139"/>
    <x v="0"/>
    <x v="14"/>
    <s v="Advantus Thumb Tacks, 12 Pack"/>
    <n v="2"/>
    <x v="2"/>
    <n v="0"/>
    <n v="102"/>
    <n v="265.5"/>
    <n v="531"/>
    <s v="High"/>
    <x v="2"/>
    <n v="11"/>
    <s v="North Rhine-Westphalia"/>
    <s v="Germany"/>
    <x v="4"/>
    <x v="4"/>
    <s v="First Class"/>
  </r>
  <r>
    <s v="ES-2012-5382495"/>
    <d v="2012-11-07T00:00:00"/>
    <d v="2012-11-09T00:00:00"/>
    <n v="2"/>
    <x v="1"/>
    <s v="OFF-EN-10003080"/>
    <x v="0"/>
    <x v="13"/>
    <s v="Kraft Peel and Seal, Security-Tint"/>
    <n v="3"/>
    <x v="2"/>
    <n v="0"/>
    <n v="1098"/>
    <n v="265.33333333333331"/>
    <n v="796"/>
    <s v="High"/>
    <x v="2"/>
    <n v="11"/>
    <s v="Vienna"/>
    <s v="Austria"/>
    <x v="4"/>
    <x v="4"/>
    <s v="Second Class"/>
  </r>
  <r>
    <s v="MX-2014-131261"/>
    <d v="2014-10-17T00:00:00"/>
    <d v="2014-10-21T00:00:00"/>
    <n v="1"/>
    <x v="0"/>
    <s v="OFF-AR-10002824"/>
    <x v="0"/>
    <x v="12"/>
    <s v="Sanford Markers, Water Color"/>
    <n v="4"/>
    <x v="5"/>
    <n v="2"/>
    <n v="3504"/>
    <n v="101.5"/>
    <n v="406"/>
    <s v="Medium"/>
    <x v="3"/>
    <n v="10"/>
    <s v="Santo Domingo"/>
    <s v="Dominican Republic"/>
    <x v="3"/>
    <x v="11"/>
    <s v="Standard Class"/>
  </r>
  <r>
    <s v="ES-2014-5767912"/>
    <d v="2014-12-08T00:00:00"/>
    <d v="2014-12-14T00:00:00"/>
    <n v="1"/>
    <x v="1"/>
    <s v="OFF-SU-10002611"/>
    <x v="0"/>
    <x v="7"/>
    <s v="Fiskars Ruler, Serrated"/>
    <n v="4"/>
    <x v="2"/>
    <n v="0"/>
    <n v="1644"/>
    <n v="101.5"/>
    <n v="406"/>
    <s v="Medium"/>
    <x v="3"/>
    <n v="12"/>
    <s v="Provence-Alpes-Côte d'Azur"/>
    <s v="France"/>
    <x v="4"/>
    <x v="4"/>
    <s v="Standard Class"/>
  </r>
  <r>
    <s v="MX-2013-135062"/>
    <d v="2013-07-24T00:00:00"/>
    <d v="2013-07-28T00:00:00"/>
    <n v="1"/>
    <x v="0"/>
    <s v="OFF-SU-10000378"/>
    <x v="0"/>
    <x v="7"/>
    <s v="Kleencut Scissors, High Speed"/>
    <n v="4"/>
    <x v="2"/>
    <n v="0"/>
    <n v="832"/>
    <n v="101.5"/>
    <n v="406"/>
    <s v="Medium"/>
    <x v="0"/>
    <n v="7"/>
    <s v="San Salvador"/>
    <s v="El Salvador"/>
    <x v="3"/>
    <x v="4"/>
    <s v="Standard Class"/>
  </r>
  <r>
    <s v="IN-2011-82708"/>
    <d v="2011-10-07T00:00:00"/>
    <d v="2011-10-12T00:00:00"/>
    <n v="1"/>
    <x v="1"/>
    <s v="OFF-LA-10001187"/>
    <x v="0"/>
    <x v="15"/>
    <s v="Smead Color Coded Labels, Alphabetical"/>
    <n v="4"/>
    <x v="2"/>
    <n v="0"/>
    <n v="144"/>
    <n v="101.5"/>
    <n v="406"/>
    <s v="Medium"/>
    <x v="1"/>
    <n v="10"/>
    <s v="New South Wales"/>
    <s v="Australia"/>
    <x v="1"/>
    <x v="5"/>
    <s v="Standard Class"/>
  </r>
  <r>
    <s v="CA-2014-105487"/>
    <d v="2014-10-09T00:00:00"/>
    <d v="2014-10-15T00:00:00"/>
    <n v="1"/>
    <x v="1"/>
    <s v="OFF-ST-10002301"/>
    <x v="0"/>
    <x v="10"/>
    <s v="Tennsco Commercial Shelving"/>
    <n v="2"/>
    <x v="2"/>
    <n v="0"/>
    <n v="4068"/>
    <n v="101.5"/>
    <n v="203"/>
    <s v="Medium"/>
    <x v="3"/>
    <n v="10"/>
    <s v="California"/>
    <s v="United States"/>
    <x v="0"/>
    <x v="0"/>
    <s v="Standard Class"/>
  </r>
  <r>
    <s v="IN-2014-12911"/>
    <d v="2014-09-24T00:00:00"/>
    <d v="2014-09-28T00:00:00"/>
    <n v="1"/>
    <x v="1"/>
    <s v="OFF-LA-10000095"/>
    <x v="0"/>
    <x v="15"/>
    <s v="Avery Round Labels, Laser Printer Compatible"/>
    <n v="2"/>
    <x v="3"/>
    <n v="1"/>
    <n v="3852"/>
    <n v="101.5"/>
    <n v="203"/>
    <s v="High"/>
    <x v="3"/>
    <n v="9"/>
    <s v="Queensland"/>
    <s v="Australia"/>
    <x v="1"/>
    <x v="5"/>
    <s v="Standard Class"/>
  </r>
  <r>
    <s v="TZ-2014-2680"/>
    <d v="2014-05-29T00:00:00"/>
    <d v="2014-05-31T00:00:00"/>
    <n v="2"/>
    <x v="1"/>
    <s v="OFF-BIN-10000837"/>
    <x v="0"/>
    <x v="12"/>
    <s v="Binney &amp; Smith Markers, Easy-Erase"/>
    <n v="2"/>
    <x v="2"/>
    <n v="0"/>
    <n v="1944"/>
    <n v="101.5"/>
    <n v="203"/>
    <s v="Medium"/>
    <x v="3"/>
    <n v="5"/>
    <s v="Shinyanga"/>
    <s v="Tanzania"/>
    <x v="5"/>
    <x v="7"/>
    <s v="Second Class"/>
  </r>
  <r>
    <s v="MX-2011-131240"/>
    <d v="2011-11-28T00:00:00"/>
    <d v="2011-12-03T00:00:00"/>
    <n v="1"/>
    <x v="1"/>
    <s v="OFF-AR-10003680"/>
    <x v="0"/>
    <x v="12"/>
    <s v="BIC Markers, Water Color"/>
    <n v="2"/>
    <x v="2"/>
    <n v="0"/>
    <n v="1892"/>
    <n v="101.5"/>
    <n v="203"/>
    <s v="High"/>
    <x v="1"/>
    <n v="11"/>
    <s v="Granma"/>
    <s v="Cuba"/>
    <x v="3"/>
    <x v="11"/>
    <s v="Standard Class"/>
  </r>
  <r>
    <s v="MX-2013-126144"/>
    <d v="2013-09-09T00:00:00"/>
    <d v="2013-09-14T00:00:00"/>
    <n v="1"/>
    <x v="2"/>
    <s v="OFF-EN-10002122"/>
    <x v="0"/>
    <x v="13"/>
    <s v="Jiffy Mailers, with clear poly window"/>
    <n v="2"/>
    <x v="2"/>
    <n v="0"/>
    <n v="1248"/>
    <n v="101.5"/>
    <n v="203"/>
    <s v="Medium"/>
    <x v="0"/>
    <n v="9"/>
    <s v="Puebla"/>
    <s v="Mexico"/>
    <x v="3"/>
    <x v="6"/>
    <s v="Standard Class"/>
  </r>
  <r>
    <s v="MX-2013-123463"/>
    <d v="2013-07-20T00:00:00"/>
    <d v="2013-07-27T00:00:00"/>
    <n v="1"/>
    <x v="2"/>
    <s v="OFF-AR-10000019"/>
    <x v="0"/>
    <x v="12"/>
    <s v="BIC Highlighters, Blue"/>
    <n v="2"/>
    <x v="2"/>
    <n v="0"/>
    <n v="1032"/>
    <n v="101.5"/>
    <n v="203"/>
    <s v="Low"/>
    <x v="0"/>
    <n v="7"/>
    <s v="Santander"/>
    <s v="Colombia"/>
    <x v="3"/>
    <x v="3"/>
    <s v="Standard Class"/>
  </r>
  <r>
    <s v="BO-2014-2490"/>
    <d v="2014-08-06T00:00:00"/>
    <d v="2014-08-10T00:00:00"/>
    <n v="1"/>
    <x v="0"/>
    <s v="OFF-AME-10002557"/>
    <x v="0"/>
    <x v="13"/>
    <s v="Ames Business Envelopes, Recycled"/>
    <n v="2"/>
    <x v="2"/>
    <n v="0"/>
    <n v="852"/>
    <n v="101.5"/>
    <n v="203"/>
    <s v="Medium"/>
    <x v="3"/>
    <n v="8"/>
    <s v="Homyel'"/>
    <s v="Belarus"/>
    <x v="2"/>
    <x v="2"/>
    <s v="Standard Class"/>
  </r>
  <r>
    <s v="SG-2011-4160"/>
    <d v="2011-02-14T00:00:00"/>
    <d v="2011-02-18T00:00:00"/>
    <n v="2"/>
    <x v="0"/>
    <s v="OFF-AVE-10000608"/>
    <x v="0"/>
    <x v="0"/>
    <s v="Avery Index Tab, Economy"/>
    <n v="2"/>
    <x v="2"/>
    <n v="0"/>
    <n v="642"/>
    <n v="101.5"/>
    <n v="203"/>
    <s v="High"/>
    <x v="1"/>
    <n v="2"/>
    <s v="Dakar"/>
    <s v="Senegal"/>
    <x v="5"/>
    <x v="7"/>
    <s v="Second Class"/>
  </r>
  <r>
    <s v="MX-2011-165673"/>
    <d v="2011-05-31T00:00:00"/>
    <d v="2011-06-05T00:00:00"/>
    <n v="1"/>
    <x v="1"/>
    <s v="OFF-PA-10004385"/>
    <x v="0"/>
    <x v="11"/>
    <s v="Eaton Parchment Paper, Premium"/>
    <n v="2"/>
    <x v="2"/>
    <n v="0"/>
    <n v="572"/>
    <n v="101.5"/>
    <n v="203"/>
    <s v="High"/>
    <x v="1"/>
    <n v="5"/>
    <s v="Guantánamo"/>
    <s v="Cuba"/>
    <x v="3"/>
    <x v="11"/>
    <s v="Standard Class"/>
  </r>
  <r>
    <s v="CA-2014-122175"/>
    <d v="2014-05-13T00:00:00"/>
    <d v="2014-05-15T00:00:00"/>
    <n v="2"/>
    <x v="0"/>
    <s v="OFF-SU-10004661"/>
    <x v="0"/>
    <x v="7"/>
    <s v="Acme Titanium Bonded Scissors"/>
    <n v="2"/>
    <x v="2"/>
    <n v="0"/>
    <n v="442"/>
    <n v="101.5"/>
    <n v="203"/>
    <s v="High"/>
    <x v="3"/>
    <n v="5"/>
    <s v="New Jersey"/>
    <s v="United States"/>
    <x v="0"/>
    <x v="8"/>
    <s v="Second Class"/>
  </r>
  <r>
    <s v="CG-2011-6940"/>
    <d v="2011-12-14T00:00:00"/>
    <d v="2011-12-19T00:00:00"/>
    <n v="2"/>
    <x v="0"/>
    <s v="OFF-IBI-10002486"/>
    <x v="0"/>
    <x v="0"/>
    <s v="Ibico Index Tab, Clear"/>
    <n v="2"/>
    <x v="2"/>
    <n v="0"/>
    <n v="318"/>
    <n v="101.5"/>
    <n v="203"/>
    <s v="Medium"/>
    <x v="1"/>
    <n v="12"/>
    <s v="Kinshasa"/>
    <s v="Democratic Republic of the Congo"/>
    <x v="5"/>
    <x v="7"/>
    <s v="Second Class"/>
  </r>
  <r>
    <s v="EG-2011-5100"/>
    <d v="2011-11-11T00:00:00"/>
    <d v="2011-11-13T00:00:00"/>
    <n v="4"/>
    <x v="0"/>
    <s v="OFF-ADV-10003030"/>
    <x v="0"/>
    <x v="14"/>
    <s v="Advantus Staples, 12 Pack"/>
    <n v="2"/>
    <x v="2"/>
    <n v="0"/>
    <n v="144"/>
    <n v="101.5"/>
    <n v="203"/>
    <s v="Medium"/>
    <x v="1"/>
    <n v="11"/>
    <s v="Al Qahirah"/>
    <s v="Egypt"/>
    <x v="5"/>
    <x v="7"/>
    <s v="First Class"/>
  </r>
  <r>
    <s v="IN-2013-69541"/>
    <d v="2013-05-15T00:00:00"/>
    <d v="2013-05-18T00:00:00"/>
    <n v="2"/>
    <x v="0"/>
    <s v="OFF-LA-10004795"/>
    <x v="0"/>
    <x v="15"/>
    <s v="Novimex Shipping Labels, Alphabetical"/>
    <n v="2"/>
    <x v="10"/>
    <n v="4"/>
    <n v="-414"/>
    <n v="101.5"/>
    <n v="203"/>
    <s v="Critical"/>
    <x v="0"/>
    <n v="5"/>
    <s v="Queensland"/>
    <s v="Australia"/>
    <x v="1"/>
    <x v="5"/>
    <s v="Second Class"/>
  </r>
  <r>
    <s v="US-2013-159919"/>
    <d v="2013-09-17T00:00:00"/>
    <d v="2013-09-19T00:00:00"/>
    <n v="2"/>
    <x v="1"/>
    <s v="OFF-LA-10002544"/>
    <x v="0"/>
    <x v="15"/>
    <s v="Novimex Color Coded Labels, Alphabetical"/>
    <n v="2"/>
    <x v="5"/>
    <n v="2"/>
    <n v="-984"/>
    <n v="101.5"/>
    <n v="203"/>
    <s v="High"/>
    <x v="0"/>
    <n v="9"/>
    <s v="Santo Domingo"/>
    <s v="Dominican Republic"/>
    <x v="3"/>
    <x v="11"/>
    <s v="Second Class"/>
  </r>
  <r>
    <s v="ID-2011-84444"/>
    <d v="2011-12-29T00:00:00"/>
    <d v="2012-01-05T00:00:00"/>
    <n v="1"/>
    <x v="1"/>
    <s v="OFF-BI-10001815"/>
    <x v="0"/>
    <x v="0"/>
    <s v="Acco Index Tab, Economy"/>
    <n v="2"/>
    <x v="10"/>
    <n v="4"/>
    <n v="-1224"/>
    <n v="101.5"/>
    <n v="203"/>
    <s v="Low"/>
    <x v="1"/>
    <n v="12"/>
    <s v="Otago"/>
    <s v="New Zealand"/>
    <x v="1"/>
    <x v="5"/>
    <s v="Standard Class"/>
  </r>
  <r>
    <s v="US-2014-100482"/>
    <d v="2014-04-12T00:00:00"/>
    <d v="2014-04-16T00:00:00"/>
    <n v="1"/>
    <x v="0"/>
    <s v="TEC-AC-10003441"/>
    <x v="2"/>
    <x v="9"/>
    <s v="Kingston Digital DataTraveler 32GB USB 2.0"/>
    <n v="2"/>
    <x v="5"/>
    <n v="2"/>
    <n v="-4746"/>
    <n v="101.5"/>
    <n v="203"/>
    <s v="High"/>
    <x v="3"/>
    <n v="4"/>
    <s v="Ohio"/>
    <s v="United States"/>
    <x v="0"/>
    <x v="8"/>
    <s v="Standard Class"/>
  </r>
  <r>
    <s v="TU-2014-7090"/>
    <d v="2014-09-26T00:00:00"/>
    <d v="2014-09-30T00:00:00"/>
    <n v="1"/>
    <x v="1"/>
    <s v="OFF-FIS-10002784"/>
    <x v="0"/>
    <x v="7"/>
    <s v="Fiskars Box Cutter, High Speed"/>
    <n v="2"/>
    <x v="22"/>
    <n v="6"/>
    <n v="-17784"/>
    <n v="101.5"/>
    <n v="203"/>
    <s v="Medium"/>
    <x v="3"/>
    <n v="9"/>
    <s v="Ankara"/>
    <s v="Turkey"/>
    <x v="2"/>
    <x v="2"/>
    <s v="Standard Class"/>
  </r>
  <r>
    <s v="MX-2012-101280"/>
    <d v="2012-06-06T00:00:00"/>
    <d v="2012-06-10T00:00:00"/>
    <n v="1"/>
    <x v="0"/>
    <s v="OFF-EN-10003175"/>
    <x v="0"/>
    <x v="13"/>
    <s v="Ames Manila Envelope, Security-Tint"/>
    <n v="3"/>
    <x v="2"/>
    <n v="0"/>
    <n v="81"/>
    <n v="265.33333333333331"/>
    <n v="796"/>
    <s v="High"/>
    <x v="2"/>
    <n v="6"/>
    <s v="Sinaloa"/>
    <s v="Mexico"/>
    <x v="3"/>
    <x v="6"/>
    <s v="Standard Class"/>
  </r>
  <r>
    <s v="US-2014-165512"/>
    <d v="2014-03-24T00:00:00"/>
    <d v="2014-03-28T00:00:00"/>
    <n v="1"/>
    <x v="0"/>
    <s v="FUR-BO-10002968"/>
    <x v="1"/>
    <x v="8"/>
    <s v="Bush Library with Doors, Metal"/>
    <n v="2"/>
    <x v="10"/>
    <n v="4"/>
    <n v="-116416"/>
    <n v="101.5"/>
    <n v="203"/>
    <s v="Medium"/>
    <x v="3"/>
    <n v="3"/>
    <s v="Buenos Aires"/>
    <s v="Argentina"/>
    <x v="3"/>
    <x v="3"/>
    <s v="Standard Class"/>
  </r>
  <r>
    <s v="CA-2013-136770"/>
    <d v="2013-08-15T00:00:00"/>
    <d v="2013-08-19T00:00:00"/>
    <n v="1"/>
    <x v="1"/>
    <s v="TEC-PH-10001530"/>
    <x v="2"/>
    <x v="3"/>
    <s v="Plantronics Voyager Pro Legend"/>
    <n v="2"/>
    <x v="10"/>
    <n v="4"/>
    <n v="-494376"/>
    <n v="101.5"/>
    <n v="203"/>
    <s v="Medium"/>
    <x v="0"/>
    <n v="8"/>
    <s v="Ohio"/>
    <s v="United States"/>
    <x v="0"/>
    <x v="8"/>
    <s v="Standard Class"/>
  </r>
  <r>
    <s v="ES-2011-2950882"/>
    <d v="2011-12-17T00:00:00"/>
    <d v="2011-12-21T00:00:00"/>
    <n v="1"/>
    <x v="1"/>
    <s v="OFF-BI-10000171"/>
    <x v="0"/>
    <x v="0"/>
    <s v="Wilson Jones Index Tab, Recycled"/>
    <n v="6"/>
    <x v="2"/>
    <n v="0"/>
    <n v="1134"/>
    <n v="101.33333333333333"/>
    <n v="608"/>
    <s v="High"/>
    <x v="1"/>
    <n v="12"/>
    <s v="Vienna"/>
    <s v="Austria"/>
    <x v="4"/>
    <x v="4"/>
    <s v="Standard Class"/>
  </r>
  <r>
    <s v="ES-2014-4612740"/>
    <d v="2014-04-26T00:00:00"/>
    <d v="2014-05-01T00:00:00"/>
    <n v="1"/>
    <x v="1"/>
    <s v="OFF-FA-10004139"/>
    <x v="0"/>
    <x v="14"/>
    <s v="Advantus Thumb Tacks, 12 Pack"/>
    <n v="6"/>
    <x v="2"/>
    <n v="0"/>
    <n v="306"/>
    <n v="101.33333333333333"/>
    <n v="608"/>
    <s v="Medium"/>
    <x v="3"/>
    <n v="4"/>
    <s v="England"/>
    <s v="United Kingdom"/>
    <x v="4"/>
    <x v="6"/>
    <s v="Standard Class"/>
  </r>
  <r>
    <s v="TU-2011-5770"/>
    <d v="2011-11-04T00:00:00"/>
    <d v="2011-11-06T00:00:00"/>
    <n v="4"/>
    <x v="0"/>
    <s v="FUR-SAF-10001949"/>
    <x v="1"/>
    <x v="5"/>
    <s v="SAFCO Bag Chairs, Red"/>
    <n v="6"/>
    <x v="22"/>
    <n v="6"/>
    <n v="-157284"/>
    <n v="101.33333333333333"/>
    <n v="608"/>
    <s v="Medium"/>
    <x v="1"/>
    <n v="11"/>
    <s v="Corum"/>
    <s v="Turkey"/>
    <x v="2"/>
    <x v="2"/>
    <s v="First Class"/>
  </r>
  <r>
    <s v="IN-2014-32112"/>
    <d v="2014-01-04T00:00:00"/>
    <d v="2014-01-07T00:00:00"/>
    <n v="2"/>
    <x v="1"/>
    <s v="OFF-BI-10002627"/>
    <x v="0"/>
    <x v="0"/>
    <s v="Avery Binder Covers, Economy"/>
    <n v="3"/>
    <x v="3"/>
    <n v="1"/>
    <n v="10269"/>
    <n v="101.33333333333333"/>
    <n v="304"/>
    <s v="Medium"/>
    <x v="3"/>
    <n v="1"/>
    <s v="New South Wales"/>
    <s v="Australia"/>
    <x v="1"/>
    <x v="5"/>
    <s v="Second Class"/>
  </r>
  <r>
    <s v="ES-2013-5191940"/>
    <d v="2013-08-14T00:00:00"/>
    <d v="2013-08-19T00:00:00"/>
    <n v="1"/>
    <x v="2"/>
    <s v="OFF-PA-10002248"/>
    <x v="0"/>
    <x v="11"/>
    <s v="Green Bar Memo Slips, 8.5 x 11"/>
    <n v="3"/>
    <x v="2"/>
    <n v="0"/>
    <n v="3096"/>
    <n v="101.33333333333333"/>
    <n v="304"/>
    <s v="Medium"/>
    <x v="0"/>
    <n v="8"/>
    <s v="England"/>
    <s v="United Kingdom"/>
    <x v="4"/>
    <x v="6"/>
    <s v="Standard Class"/>
  </r>
  <r>
    <s v="ES-2014-3625378"/>
    <d v="2014-12-29T00:00:00"/>
    <d v="2015-01-03T00:00:00"/>
    <n v="1"/>
    <x v="1"/>
    <s v="OFF-AR-10002433"/>
    <x v="0"/>
    <x v="12"/>
    <s v="Stanley Pens, Easy-Erase"/>
    <n v="3"/>
    <x v="2"/>
    <n v="0"/>
    <n v="1359"/>
    <n v="101.33333333333333"/>
    <n v="304"/>
    <s v="Medium"/>
    <x v="3"/>
    <n v="12"/>
    <s v="Alsace"/>
    <s v="France"/>
    <x v="4"/>
    <x v="4"/>
    <s v="Standard Class"/>
  </r>
  <r>
    <s v="IN-2014-47848"/>
    <d v="2014-11-08T00:00:00"/>
    <d v="2014-11-12T00:00:00"/>
    <n v="1"/>
    <x v="1"/>
    <s v="OFF-LA-10001658"/>
    <x v="0"/>
    <x v="15"/>
    <s v="Avery Round Labels, 5000 Label Set"/>
    <n v="3"/>
    <x v="3"/>
    <n v="1"/>
    <n v="621"/>
    <n v="101.33333333333333"/>
    <n v="304"/>
    <s v="High"/>
    <x v="3"/>
    <n v="11"/>
    <s v="Queensland"/>
    <s v="Australia"/>
    <x v="1"/>
    <x v="5"/>
    <s v="Standard Class"/>
  </r>
  <r>
    <s v="ID-2014-11056"/>
    <d v="2014-03-20T00:00:00"/>
    <d v="2014-03-22T00:00:00"/>
    <n v="2"/>
    <x v="1"/>
    <s v="OFF-PA-10001531"/>
    <x v="0"/>
    <x v="11"/>
    <s v="Eaton Parchment Paper, 8.5 x 11"/>
    <n v="3"/>
    <x v="4"/>
    <n v="5"/>
    <n v="-2115"/>
    <n v="101.33333333333333"/>
    <n v="304"/>
    <s v="High"/>
    <x v="3"/>
    <n v="3"/>
    <s v="Gyeonggi"/>
    <s v="South Korea"/>
    <x v="1"/>
    <x v="1"/>
    <s v="Second Class"/>
  </r>
  <r>
    <s v="CA-2013-167241"/>
    <d v="2013-08-16T00:00:00"/>
    <d v="2013-08-23T00:00:00"/>
    <n v="1"/>
    <x v="0"/>
    <s v="OFF-PA-10004911"/>
    <x v="0"/>
    <x v="11"/>
    <s v="Rediform S.O.S. 1-Up Phone Message Bk, 4-1/4x3-1/16 Bk, 1 Form/Pg, 40 Messages/Bk, 3/Pk"/>
    <n v="4"/>
    <x v="2"/>
    <n v="0"/>
    <n v="180096"/>
    <n v="101.25"/>
    <n v="405"/>
    <s v="Low"/>
    <x v="0"/>
    <n v="8"/>
    <s v="California"/>
    <s v="United States"/>
    <x v="0"/>
    <x v="0"/>
    <s v="Standard Class"/>
  </r>
  <r>
    <s v="MX-2012-124611"/>
    <d v="2012-09-03T00:00:00"/>
    <d v="2012-09-06T00:00:00"/>
    <n v="2"/>
    <x v="2"/>
    <s v="OFF-EN-10003425"/>
    <x v="0"/>
    <x v="13"/>
    <s v="Cameo Mailers, Recycled"/>
    <n v="3"/>
    <x v="2"/>
    <n v="0"/>
    <n v="3474"/>
    <n v="265"/>
    <n v="795"/>
    <s v="Medium"/>
    <x v="2"/>
    <n v="9"/>
    <s v="San Fernando"/>
    <s v="Trinidad and Tobago"/>
    <x v="3"/>
    <x v="11"/>
    <s v="Second Class"/>
  </r>
  <r>
    <s v="IT-2013-2122563"/>
    <d v="2013-06-13T00:00:00"/>
    <d v="2013-06-17T00:00:00"/>
    <n v="1"/>
    <x v="1"/>
    <s v="OFF-SU-10000304"/>
    <x v="0"/>
    <x v="7"/>
    <s v="Kleencut Ruler, Serrated"/>
    <n v="4"/>
    <x v="2"/>
    <n v="0"/>
    <n v="102"/>
    <n v="101.25"/>
    <n v="405"/>
    <s v="Medium"/>
    <x v="0"/>
    <n v="6"/>
    <s v="Rhineland-Palatinate"/>
    <s v="Germany"/>
    <x v="4"/>
    <x v="4"/>
    <s v="Standard Class"/>
  </r>
  <r>
    <s v="IN-2014-81973"/>
    <d v="2014-11-19T00:00:00"/>
    <d v="2014-11-19T00:00:00"/>
    <n v="3"/>
    <x v="1"/>
    <s v="OFF-BI-10001456"/>
    <x v="0"/>
    <x v="0"/>
    <s v="Avery Binder, Economy"/>
    <n v="4"/>
    <x v="10"/>
    <n v="4"/>
    <n v="48"/>
    <n v="101.25"/>
    <n v="405"/>
    <s v="High"/>
    <x v="3"/>
    <n v="11"/>
    <s v="Otago"/>
    <s v="New Zealand"/>
    <x v="1"/>
    <x v="5"/>
    <s v="Same Day"/>
  </r>
  <r>
    <s v="IN-2013-69121"/>
    <d v="2013-12-31T00:00:00"/>
    <d v="2014-01-04T00:00:00"/>
    <n v="1"/>
    <x v="0"/>
    <s v="TEC-MA-10004423"/>
    <x v="2"/>
    <x v="4"/>
    <s v="StarTech Card Printer, White"/>
    <n v="5"/>
    <x v="11"/>
    <n v="17"/>
    <n v="1779765"/>
    <n v="101.2"/>
    <n v="506"/>
    <s v="Medium"/>
    <x v="0"/>
    <n v="12"/>
    <s v="Th? Dô Hà N?i"/>
    <s v="Vietnam"/>
    <x v="1"/>
    <x v="9"/>
    <s v="Standard Class"/>
  </r>
  <r>
    <s v="ES-2011-4821517"/>
    <d v="2011-07-06T00:00:00"/>
    <d v="2011-07-10T00:00:00"/>
    <n v="1"/>
    <x v="2"/>
    <s v="OFF-ST-10003764"/>
    <x v="0"/>
    <x v="10"/>
    <s v="Tenex Box, Industrial"/>
    <n v="5"/>
    <x v="3"/>
    <n v="1"/>
    <n v="3141"/>
    <n v="101.2"/>
    <n v="506"/>
    <s v="Medium"/>
    <x v="1"/>
    <n v="7"/>
    <s v="North Rhine-Westphalia"/>
    <s v="Germany"/>
    <x v="4"/>
    <x v="4"/>
    <s v="Standard Class"/>
  </r>
  <r>
    <s v="MX-2014-117240"/>
    <d v="2014-05-19T00:00:00"/>
    <d v="2014-05-22T00:00:00"/>
    <n v="2"/>
    <x v="0"/>
    <s v="OFF-EN-10003111"/>
    <x v="0"/>
    <x v="13"/>
    <s v="GlobeWeis Clasp Envelope, Recycled"/>
    <n v="5"/>
    <x v="2"/>
    <n v="0"/>
    <n v="107"/>
    <n v="101.2"/>
    <n v="506"/>
    <s v="High"/>
    <x v="3"/>
    <n v="5"/>
    <s v="Norte de Santander"/>
    <s v="Colombia"/>
    <x v="3"/>
    <x v="3"/>
    <s v="Second Class"/>
  </r>
  <r>
    <s v="MX-2013-117506"/>
    <d v="2013-03-23T00:00:00"/>
    <d v="2013-03-28T00:00:00"/>
    <n v="2"/>
    <x v="0"/>
    <s v="OFF-LA-10001942"/>
    <x v="0"/>
    <x v="15"/>
    <s v="Novimex Shipping Labels, 5000 Label Set"/>
    <n v="5"/>
    <x v="2"/>
    <n v="0"/>
    <n v="83"/>
    <n v="101.2"/>
    <n v="506"/>
    <s v="Medium"/>
    <x v="0"/>
    <n v="3"/>
    <s v="Espírito Santo"/>
    <s v="Brazil"/>
    <x v="3"/>
    <x v="3"/>
    <s v="Second Class"/>
  </r>
  <r>
    <s v="ES-2012-1572970"/>
    <d v="2012-12-18T00:00:00"/>
    <d v="2012-12-21T00:00:00"/>
    <n v="2"/>
    <x v="0"/>
    <s v="OFF-BI-10003058"/>
    <x v="0"/>
    <x v="0"/>
    <s v="Acco Binder Covers, Economy"/>
    <n v="5"/>
    <x v="2"/>
    <n v="0"/>
    <n v="273"/>
    <n v="264.8"/>
    <n v="1324"/>
    <s v="High"/>
    <x v="2"/>
    <n v="12"/>
    <s v="Andalusía"/>
    <s v="Spain"/>
    <x v="4"/>
    <x v="3"/>
    <s v="Second Class"/>
  </r>
  <r>
    <s v="ID-2013-75820"/>
    <d v="2013-06-18T00:00:00"/>
    <d v="2013-06-22T00:00:00"/>
    <n v="1"/>
    <x v="0"/>
    <s v="OFF-PA-10003252"/>
    <x v="0"/>
    <x v="11"/>
    <s v="Xerox Note Cards, 8.5 x 11"/>
    <n v="5"/>
    <x v="4"/>
    <n v="5"/>
    <n v="-76275"/>
    <n v="101.2"/>
    <n v="506"/>
    <s v="Medium"/>
    <x v="0"/>
    <n v="6"/>
    <s v="Seoul"/>
    <s v="South Korea"/>
    <x v="1"/>
    <x v="1"/>
    <s v="Standard Class"/>
  </r>
  <r>
    <s v="SA-2014-7010"/>
    <d v="2014-03-21T00:00:00"/>
    <d v="2014-03-27T00:00:00"/>
    <n v="1"/>
    <x v="0"/>
    <s v="OFF-IBI-10000440"/>
    <x v="0"/>
    <x v="0"/>
    <s v="Ibico Binder Covers, Clear"/>
    <n v="6"/>
    <x v="2"/>
    <n v="0"/>
    <n v="54"/>
    <n v="101.16666666666667"/>
    <n v="607"/>
    <s v="Medium"/>
    <x v="3"/>
    <n v="3"/>
    <s v="Makkah"/>
    <s v="Saudi Arabia"/>
    <x v="2"/>
    <x v="2"/>
    <s v="Standard Class"/>
  </r>
  <r>
    <s v="MX-2013-154144"/>
    <d v="2013-10-31T00:00:00"/>
    <d v="2013-11-05T00:00:00"/>
    <n v="1"/>
    <x v="0"/>
    <s v="FUR-FU-10000488"/>
    <x v="1"/>
    <x v="16"/>
    <s v="Rubbermaid Light Bulb, Erganomic"/>
    <n v="7"/>
    <x v="2"/>
    <n v="0"/>
    <n v="2604"/>
    <n v="101.14285714285714"/>
    <n v="708"/>
    <s v="High"/>
    <x v="0"/>
    <n v="10"/>
    <s v="Amazonas"/>
    <s v="Brazil"/>
    <x v="3"/>
    <x v="3"/>
    <s v="Standard Class"/>
  </r>
  <r>
    <s v="US-2013-161697"/>
    <d v="2013-10-28T00:00:00"/>
    <d v="2013-10-30T00:00:00"/>
    <n v="4"/>
    <x v="0"/>
    <s v="OFF-BI-10004470"/>
    <x v="0"/>
    <x v="0"/>
    <s v="Wilson Jones Index Tab, Durable"/>
    <n v="7"/>
    <x v="10"/>
    <n v="4"/>
    <n v="-672"/>
    <n v="101.14285714285714"/>
    <n v="708"/>
    <s v="Critical"/>
    <x v="0"/>
    <n v="10"/>
    <s v="Francisco Morazán"/>
    <s v="Honduras"/>
    <x v="3"/>
    <x v="4"/>
    <s v="First Class"/>
  </r>
  <r>
    <s v="IN-2014-13296"/>
    <d v="2014-01-17T00:00:00"/>
    <d v="2014-01-22T00:00:00"/>
    <n v="1"/>
    <x v="0"/>
    <s v="OFF-LA-10002020"/>
    <x v="0"/>
    <x v="15"/>
    <s v="Novimex Color Coded Labels, 5000 Label Set"/>
    <n v="6"/>
    <x v="2"/>
    <n v="0"/>
    <n v="1764"/>
    <n v="101"/>
    <n v="606"/>
    <s v="Medium"/>
    <x v="3"/>
    <n v="1"/>
    <s v="Hainan"/>
    <s v="China"/>
    <x v="1"/>
    <x v="1"/>
    <s v="Standard Class"/>
  </r>
  <r>
    <s v="IT-2013-5497653"/>
    <d v="2013-05-07T00:00:00"/>
    <d v="2013-05-12T00:00:00"/>
    <n v="2"/>
    <x v="0"/>
    <s v="OFF-FA-10003930"/>
    <x v="0"/>
    <x v="14"/>
    <s v="Stockwell Push Pins, Assorted Sizes"/>
    <n v="5"/>
    <x v="3"/>
    <n v="1"/>
    <n v="1359"/>
    <n v="101"/>
    <n v="505"/>
    <s v="Medium"/>
    <x v="0"/>
    <n v="5"/>
    <s v="Bavaria"/>
    <s v="Germany"/>
    <x v="4"/>
    <x v="4"/>
    <s v="Second Class"/>
  </r>
  <r>
    <s v="MX-2012-143469"/>
    <d v="2012-10-24T00:00:00"/>
    <d v="2012-10-28T00:00:00"/>
    <n v="1"/>
    <x v="2"/>
    <s v="FUR-FU-10001175"/>
    <x v="1"/>
    <x v="16"/>
    <s v="Advantus Door Stop, Durable"/>
    <n v="5"/>
    <x v="2"/>
    <n v="0"/>
    <n v="7"/>
    <n v="264.8"/>
    <n v="1324"/>
    <s v="Medium"/>
    <x v="2"/>
    <n v="10"/>
    <s v="São Paulo"/>
    <s v="Brazil"/>
    <x v="3"/>
    <x v="3"/>
    <s v="Standard Class"/>
  </r>
  <r>
    <s v="MX-2013-161102"/>
    <d v="2013-09-21T00:00:00"/>
    <d v="2013-09-27T00:00:00"/>
    <n v="1"/>
    <x v="2"/>
    <s v="OFF-AP-10002223"/>
    <x v="0"/>
    <x v="6"/>
    <s v="Cuisinart Coffee Grinder, Red"/>
    <n v="4"/>
    <x v="2"/>
    <n v="0"/>
    <n v="2568"/>
    <n v="101"/>
    <n v="404"/>
    <s v="Medium"/>
    <x v="0"/>
    <n v="9"/>
    <s v="Pinar del Río"/>
    <s v="Cuba"/>
    <x v="3"/>
    <x v="11"/>
    <s v="Standard Class"/>
  </r>
  <r>
    <s v="ID-2011-43480"/>
    <d v="2011-11-22T00:00:00"/>
    <d v="2011-11-24T00:00:00"/>
    <n v="4"/>
    <x v="1"/>
    <s v="OFF-LA-10004919"/>
    <x v="0"/>
    <x v="15"/>
    <s v="Smead Color Coded Labels, Alphabetical"/>
    <n v="4"/>
    <x v="21"/>
    <n v="47"/>
    <n v="-97956"/>
    <n v="101"/>
    <n v="404"/>
    <s v="High"/>
    <x v="1"/>
    <n v="11"/>
    <s v="Jawa Barat"/>
    <s v="Indonesia"/>
    <x v="1"/>
    <x v="9"/>
    <s v="First Class"/>
  </r>
  <r>
    <s v="RS-2012-3010"/>
    <d v="2012-03-08T00:00:00"/>
    <d v="2012-03-12T00:00:00"/>
    <n v="1"/>
    <x v="1"/>
    <s v="OFF-FEL-10001343"/>
    <x v="0"/>
    <x v="10"/>
    <s v="Fellowes Box, Wire Frame"/>
    <n v="4"/>
    <x v="2"/>
    <n v="0"/>
    <n v="3444"/>
    <n v="264.75"/>
    <n v="1059"/>
    <s v="High"/>
    <x v="2"/>
    <n v="3"/>
    <s v="Dagestan"/>
    <s v="Russia"/>
    <x v="2"/>
    <x v="2"/>
    <s v="Standard Class"/>
  </r>
  <r>
    <s v="IZ-2012-1710"/>
    <d v="2012-01-17T00:00:00"/>
    <d v="2012-01-22T00:00:00"/>
    <n v="1"/>
    <x v="1"/>
    <s v="OFF-STA-10000155"/>
    <x v="0"/>
    <x v="12"/>
    <s v="Stanley Pencil Sharpener, Water Color"/>
    <n v="4"/>
    <x v="2"/>
    <n v="0"/>
    <n v="444"/>
    <n v="264.5"/>
    <n v="1058"/>
    <s v="Medium"/>
    <x v="2"/>
    <n v="1"/>
    <s v="Baghdad"/>
    <s v="Iraq"/>
    <x v="2"/>
    <x v="2"/>
    <s v="Standard Class"/>
  </r>
  <r>
    <s v="MX-2011-149027"/>
    <d v="2011-10-22T00:00:00"/>
    <d v="2011-10-27T00:00:00"/>
    <n v="1"/>
    <x v="1"/>
    <s v="OFF-AR-10003989"/>
    <x v="0"/>
    <x v="12"/>
    <s v="Sanford Pencil Sharpener, Fluorescent"/>
    <n v="3"/>
    <x v="2"/>
    <n v="0"/>
    <n v="2268"/>
    <n v="101"/>
    <n v="303"/>
    <s v="Medium"/>
    <x v="1"/>
    <n v="10"/>
    <s v="Santiago"/>
    <s v="Chile"/>
    <x v="3"/>
    <x v="3"/>
    <s v="Standard Class"/>
  </r>
  <r>
    <s v="MX-2012-148516"/>
    <d v="2012-06-15T00:00:00"/>
    <d v="2012-06-19T00:00:00"/>
    <n v="1"/>
    <x v="0"/>
    <s v="OFF-SU-10004662"/>
    <x v="0"/>
    <x v="7"/>
    <s v="Fiskars Trimmer, Easy Grip"/>
    <n v="10"/>
    <x v="2"/>
    <n v="0"/>
    <n v="114"/>
    <n v="264.10000000000002"/>
    <n v="2641"/>
    <s v="Medium"/>
    <x v="2"/>
    <n v="6"/>
    <s v="Camagüey"/>
    <s v="Cuba"/>
    <x v="3"/>
    <x v="11"/>
    <s v="Standard Class"/>
  </r>
  <r>
    <s v="MX-2014-131681"/>
    <d v="2014-01-02T00:00:00"/>
    <d v="2014-01-06T00:00:00"/>
    <n v="1"/>
    <x v="0"/>
    <s v="OFF-AR-10004360"/>
    <x v="0"/>
    <x v="12"/>
    <s v="Boston Pens, Fluorescent"/>
    <n v="3"/>
    <x v="2"/>
    <n v="0"/>
    <n v="1176"/>
    <n v="101"/>
    <n v="303"/>
    <s v="Medium"/>
    <x v="3"/>
    <n v="1"/>
    <s v="Espírito Santo"/>
    <s v="Brazil"/>
    <x v="3"/>
    <x v="3"/>
    <s v="Standard Class"/>
  </r>
  <r>
    <s v="ES-2012-1059651"/>
    <d v="2012-08-17T00:00:00"/>
    <d v="2012-08-22T00:00:00"/>
    <n v="1"/>
    <x v="2"/>
    <s v="FUR-FU-10001718"/>
    <x v="1"/>
    <x v="16"/>
    <s v="Eldon Door Stop, Duo Pack"/>
    <n v="4"/>
    <x v="2"/>
    <n v="0"/>
    <n v="6216"/>
    <n v="264"/>
    <n v="1056"/>
    <s v="Medium"/>
    <x v="2"/>
    <n v="8"/>
    <s v="Upper Normandy"/>
    <s v="France"/>
    <x v="4"/>
    <x v="4"/>
    <s v="Standard Class"/>
  </r>
  <r>
    <s v="IN-2012-84157"/>
    <d v="2012-10-26T00:00:00"/>
    <d v="2012-10-30T00:00:00"/>
    <n v="2"/>
    <x v="1"/>
    <s v="OFF-PA-10004287"/>
    <x v="0"/>
    <x v="11"/>
    <s v="Enermax Message Books, Recycled"/>
    <n v="4"/>
    <x v="2"/>
    <n v="0"/>
    <n v="528"/>
    <n v="264"/>
    <n v="1056"/>
    <s v="High"/>
    <x v="2"/>
    <n v="10"/>
    <s v="Tasmania"/>
    <s v="Australia"/>
    <x v="1"/>
    <x v="5"/>
    <s v="Second Class"/>
  </r>
  <r>
    <s v="IT-2011-5956746"/>
    <d v="2011-09-22T00:00:00"/>
    <d v="2011-09-24T00:00:00"/>
    <n v="4"/>
    <x v="2"/>
    <s v="OFF-ST-10000300"/>
    <x v="0"/>
    <x v="10"/>
    <s v="Eldon Folders, Wire Frame"/>
    <n v="3"/>
    <x v="10"/>
    <n v="4"/>
    <n v="-1449"/>
    <n v="101"/>
    <n v="303"/>
    <s v="Medium"/>
    <x v="1"/>
    <n v="9"/>
    <s v="Emilia-Romagna"/>
    <s v="Italy"/>
    <x v="4"/>
    <x v="3"/>
    <s v="First Class"/>
  </r>
  <r>
    <s v="PL-2012-8330"/>
    <d v="2012-06-18T00:00:00"/>
    <d v="2012-06-23T00:00:00"/>
    <n v="1"/>
    <x v="0"/>
    <s v="FUR-HON-10000191"/>
    <x v="1"/>
    <x v="5"/>
    <s v="Hon Bag Chairs, Adjustable"/>
    <n v="1"/>
    <x v="2"/>
    <n v="0"/>
    <n v="1047"/>
    <n v="264"/>
    <n v="264"/>
    <s v="Medium"/>
    <x v="2"/>
    <n v="6"/>
    <s v="Masovia"/>
    <s v="Poland"/>
    <x v="2"/>
    <x v="2"/>
    <s v="Standard Class"/>
  </r>
  <r>
    <s v="CA-2014-165603"/>
    <d v="2014-10-18T00:00:00"/>
    <d v="2014-10-20T00:00:00"/>
    <n v="2"/>
    <x v="1"/>
    <s v="OFF-PA-10002552"/>
    <x v="0"/>
    <x v="11"/>
    <s v="Xerox 1958"/>
    <n v="2"/>
    <x v="2"/>
    <n v="0"/>
    <n v="62208"/>
    <n v="101"/>
    <n v="202"/>
    <s v="High"/>
    <x v="3"/>
    <n v="10"/>
    <s v="Rhode Island"/>
    <s v="United States"/>
    <x v="0"/>
    <x v="8"/>
    <s v="Second Class"/>
  </r>
  <r>
    <s v="MX-2011-133564"/>
    <d v="2011-06-13T00:00:00"/>
    <d v="2011-06-20T00:00:00"/>
    <n v="1"/>
    <x v="1"/>
    <s v="OFF-PA-10000745"/>
    <x v="0"/>
    <x v="11"/>
    <s v="Green Bar Memo Slips, Recycled"/>
    <n v="2"/>
    <x v="5"/>
    <n v="2"/>
    <n v="1984"/>
    <n v="101"/>
    <n v="202"/>
    <s v="Low"/>
    <x v="1"/>
    <n v="6"/>
    <s v="Santo Domingo"/>
    <s v="Dominican Republic"/>
    <x v="3"/>
    <x v="11"/>
    <s v="Standard Class"/>
  </r>
  <r>
    <s v="ES-2012-4997791"/>
    <d v="2012-12-30T00:00:00"/>
    <d v="2013-01-03T00:00:00"/>
    <n v="1"/>
    <x v="0"/>
    <s v="OFF-FA-10004734"/>
    <x v="0"/>
    <x v="14"/>
    <s v="Advantus Rubber Bands, Bulk Pack"/>
    <n v="3"/>
    <x v="2"/>
    <n v="0"/>
    <n v="1638"/>
    <n v="263.66666666666669"/>
    <n v="791"/>
    <s v="High"/>
    <x v="2"/>
    <n v="12"/>
    <s v="England"/>
    <s v="United Kingdom"/>
    <x v="4"/>
    <x v="6"/>
    <s v="Standard Class"/>
  </r>
  <r>
    <s v="ES-2013-4231060"/>
    <d v="2013-08-19T00:00:00"/>
    <d v="2013-08-23T00:00:00"/>
    <n v="1"/>
    <x v="0"/>
    <s v="OFF-AR-10000176"/>
    <x v="0"/>
    <x v="12"/>
    <s v="Sanford Highlighters, Water Color"/>
    <n v="2"/>
    <x v="2"/>
    <n v="0"/>
    <n v="1362"/>
    <n v="101"/>
    <n v="202"/>
    <s v="Medium"/>
    <x v="0"/>
    <n v="8"/>
    <s v="North Rhine-Westphalia"/>
    <s v="Germany"/>
    <x v="4"/>
    <x v="4"/>
    <s v="Standard Class"/>
  </r>
  <r>
    <s v="MX-2014-113397"/>
    <d v="2014-11-22T00:00:00"/>
    <d v="2014-11-29T00:00:00"/>
    <n v="1"/>
    <x v="1"/>
    <s v="FUR-FU-10004888"/>
    <x v="1"/>
    <x v="16"/>
    <s v="Tenex Stacking Tray, Erganomic"/>
    <n v="2"/>
    <x v="2"/>
    <n v="0"/>
    <n v="768"/>
    <n v="101"/>
    <n v="202"/>
    <s v="Medium"/>
    <x v="3"/>
    <n v="11"/>
    <s v="Guatemala"/>
    <s v="Guatemala"/>
    <x v="3"/>
    <x v="4"/>
    <s v="Standard Class"/>
  </r>
  <r>
    <s v="ES-2012-2289922"/>
    <d v="2012-05-31T00:00:00"/>
    <d v="2012-06-02T00:00:00"/>
    <n v="2"/>
    <x v="1"/>
    <s v="OFF-PA-10001905"/>
    <x v="0"/>
    <x v="11"/>
    <s v="Eaton Message Books, Recycled"/>
    <n v="5"/>
    <x v="2"/>
    <n v="0"/>
    <n v="1425"/>
    <n v="263.60000000000002"/>
    <n v="1318"/>
    <s v="Medium"/>
    <x v="2"/>
    <n v="5"/>
    <s v="North Rhine-Westphalia"/>
    <s v="Germany"/>
    <x v="4"/>
    <x v="4"/>
    <s v="Second Class"/>
  </r>
  <r>
    <s v="IN-2013-18175"/>
    <d v="2013-12-20T00:00:00"/>
    <d v="2013-12-24T00:00:00"/>
    <n v="1"/>
    <x v="0"/>
    <s v="OFF-EN-10000061"/>
    <x v="0"/>
    <x v="13"/>
    <s v="Jiffy Clasp Envelope, Security-Tint"/>
    <n v="2"/>
    <x v="2"/>
    <n v="0"/>
    <n v="432"/>
    <n v="101"/>
    <n v="202"/>
    <s v="Medium"/>
    <x v="0"/>
    <n v="12"/>
    <s v="Guangdong"/>
    <s v="China"/>
    <x v="1"/>
    <x v="1"/>
    <s v="Standard Class"/>
  </r>
  <r>
    <s v="CA-2012-164623"/>
    <d v="2012-10-20T00:00:00"/>
    <d v="2012-10-22T00:00:00"/>
    <n v="4"/>
    <x v="0"/>
    <s v="OFF-PA-10000249"/>
    <x v="0"/>
    <x v="11"/>
    <s v="Staples"/>
    <n v="2"/>
    <x v="2"/>
    <n v="0"/>
    <n v="115432"/>
    <n v="263.5"/>
    <n v="527"/>
    <s v="High"/>
    <x v="2"/>
    <n v="10"/>
    <s v="New York"/>
    <s v="United States"/>
    <x v="0"/>
    <x v="8"/>
    <s v="First Class"/>
  </r>
  <r>
    <s v="MX-2014-131366"/>
    <d v="2014-08-20T00:00:00"/>
    <d v="2014-08-23T00:00:00"/>
    <n v="4"/>
    <x v="1"/>
    <s v="FUR-FU-10004013"/>
    <x v="1"/>
    <x v="16"/>
    <s v="Tenex Stacking Tray, Erganomic"/>
    <n v="2"/>
    <x v="10"/>
    <n v="4"/>
    <n v="-1212"/>
    <n v="101"/>
    <n v="202"/>
    <s v="Medium"/>
    <x v="3"/>
    <n v="8"/>
    <s v="Coahuila"/>
    <s v="Mexico"/>
    <x v="3"/>
    <x v="6"/>
    <s v="First Class"/>
  </r>
  <r>
    <s v="ES-2014-1237764"/>
    <d v="2014-10-30T00:00:00"/>
    <d v="2014-11-04T00:00:00"/>
    <n v="1"/>
    <x v="0"/>
    <s v="OFF-ST-10001142"/>
    <x v="0"/>
    <x v="10"/>
    <s v="Smead Folders, Wire Frame"/>
    <n v="2"/>
    <x v="3"/>
    <n v="1"/>
    <n v="-1332"/>
    <n v="101"/>
    <n v="202"/>
    <s v="Medium"/>
    <x v="3"/>
    <n v="10"/>
    <s v="Franche-Comté"/>
    <s v="France"/>
    <x v="4"/>
    <x v="4"/>
    <s v="Standard Class"/>
  </r>
  <r>
    <s v="MX-2012-168865"/>
    <d v="2012-09-14T00:00:00"/>
    <d v="2012-09-19T00:00:00"/>
    <n v="1"/>
    <x v="1"/>
    <s v="OFF-BI-10003022"/>
    <x v="0"/>
    <x v="0"/>
    <s v="Cardinal 3-Hole Punch, Economy"/>
    <n v="2"/>
    <x v="2"/>
    <n v="0"/>
    <n v="1152"/>
    <n v="263.5"/>
    <n v="527"/>
    <s v="High"/>
    <x v="2"/>
    <n v="9"/>
    <s v="Distrito Federal"/>
    <s v="Mexico"/>
    <x v="3"/>
    <x v="6"/>
    <s v="Standard Class"/>
  </r>
  <r>
    <s v="IN-2012-41261"/>
    <d v="2012-10-15T00:00:00"/>
    <d v="2012-10-21T00:00:00"/>
    <n v="1"/>
    <x v="0"/>
    <s v="OFF-AP-10000510"/>
    <x v="0"/>
    <x v="6"/>
    <s v="Cuisinart Coffee Grinder, Red"/>
    <n v="5"/>
    <x v="2"/>
    <n v="0"/>
    <n v="3465"/>
    <n v="263.2"/>
    <n v="1316"/>
    <s v="Medium"/>
    <x v="2"/>
    <n v="10"/>
    <s v="Singapore"/>
    <s v="Singapore"/>
    <x v="1"/>
    <x v="9"/>
    <s v="Standard Class"/>
  </r>
  <r>
    <s v="ID-2014-49696"/>
    <d v="2014-10-20T00:00:00"/>
    <d v="2014-10-24T00:00:00"/>
    <n v="1"/>
    <x v="0"/>
    <s v="OFF-PA-10003686"/>
    <x v="0"/>
    <x v="11"/>
    <s v="SanDisk Message Books, Multicolor"/>
    <n v="2"/>
    <x v="21"/>
    <n v="47"/>
    <n v="-222162"/>
    <n v="101"/>
    <n v="202"/>
    <s v="Medium"/>
    <x v="3"/>
    <n v="10"/>
    <s v="Jawa Timur"/>
    <s v="Indonesia"/>
    <x v="1"/>
    <x v="9"/>
    <s v="Standard Class"/>
  </r>
  <r>
    <s v="ID-2011-63017"/>
    <d v="2011-01-21T00:00:00"/>
    <d v="2011-01-25T00:00:00"/>
    <n v="1"/>
    <x v="1"/>
    <s v="OFF-AR-10003110"/>
    <x v="0"/>
    <x v="12"/>
    <s v="Sanford Sketch Pad, Water Color"/>
    <n v="2"/>
    <x v="21"/>
    <n v="47"/>
    <n v="-243804"/>
    <n v="101"/>
    <n v="202"/>
    <s v="Medium"/>
    <x v="1"/>
    <n v="1"/>
    <s v="Bangkok"/>
    <s v="Thailand"/>
    <x v="1"/>
    <x v="9"/>
    <s v="Standard Class"/>
  </r>
  <r>
    <s v="ES-2012-3082564"/>
    <d v="2012-03-31T00:00:00"/>
    <d v="2012-04-05T00:00:00"/>
    <n v="1"/>
    <x v="2"/>
    <s v="TEC-AC-10004849"/>
    <x v="2"/>
    <x v="9"/>
    <s v="SanDisk Router, Programmable"/>
    <n v="1"/>
    <x v="2"/>
    <n v="0"/>
    <n v="567"/>
    <n v="263"/>
    <n v="263"/>
    <s v="Medium"/>
    <x v="2"/>
    <n v="3"/>
    <s v="England"/>
    <s v="United Kingdom"/>
    <x v="4"/>
    <x v="6"/>
    <s v="Standard Class"/>
  </r>
  <r>
    <s v="HR-2014-1830"/>
    <d v="2014-09-17T00:00:00"/>
    <d v="2014-09-20T00:00:00"/>
    <n v="4"/>
    <x v="1"/>
    <s v="OFF-CAR-10001577"/>
    <x v="0"/>
    <x v="0"/>
    <s v="Cardinal Binding Machine, Economy"/>
    <n v="1"/>
    <x v="2"/>
    <n v="0"/>
    <n v="1392"/>
    <n v="101"/>
    <n v="101"/>
    <s v="Medium"/>
    <x v="3"/>
    <n v="9"/>
    <s v="Splitsko-Dalmatinska"/>
    <s v="Croatia"/>
    <x v="2"/>
    <x v="2"/>
    <s v="First Class"/>
  </r>
  <r>
    <s v="IZ-2014-6230"/>
    <d v="2014-12-29T00:00:00"/>
    <d v="2015-01-02T00:00:00"/>
    <n v="1"/>
    <x v="1"/>
    <s v="OFF-TEN-10003127"/>
    <x v="0"/>
    <x v="10"/>
    <s v="Tenex Box, Industrial"/>
    <n v="1"/>
    <x v="2"/>
    <n v="0"/>
    <n v="798"/>
    <n v="101"/>
    <n v="101"/>
    <s v="Medium"/>
    <x v="3"/>
    <n v="12"/>
    <s v="Al Basrah"/>
    <s v="Iraq"/>
    <x v="2"/>
    <x v="2"/>
    <s v="Standard Class"/>
  </r>
  <r>
    <s v="CA-2011-8190"/>
    <d v="2011-09-26T00:00:00"/>
    <d v="2011-09-29T00:00:00"/>
    <n v="2"/>
    <x v="0"/>
    <s v="OFF-BIN-10000772"/>
    <x v="0"/>
    <x v="12"/>
    <s v="Binney &amp; Smith Pencil Sharpener, Water Color"/>
    <n v="1"/>
    <x v="2"/>
    <n v="0"/>
    <n v="684"/>
    <n v="101"/>
    <n v="101"/>
    <s v="Medium"/>
    <x v="1"/>
    <n v="9"/>
    <s v="Ontario"/>
    <s v="Canada"/>
    <x v="6"/>
    <x v="12"/>
    <s v="Second Class"/>
  </r>
  <r>
    <s v="ES-2013-4487295"/>
    <d v="2013-06-07T00:00:00"/>
    <d v="2013-06-08T00:00:00"/>
    <n v="4"/>
    <x v="1"/>
    <s v="OFF-EN-10002240"/>
    <x v="0"/>
    <x v="13"/>
    <s v="GlobeWeis Clasp Envelope, with clear poly window"/>
    <n v="1"/>
    <x v="2"/>
    <n v="0"/>
    <n v="495"/>
    <n v="101"/>
    <n v="101"/>
    <s v="High"/>
    <x v="0"/>
    <n v="6"/>
    <s v="Midi-Pyrénées"/>
    <s v="France"/>
    <x v="4"/>
    <x v="4"/>
    <s v="First Class"/>
  </r>
  <r>
    <s v="MX-2013-163783"/>
    <d v="2013-09-21T00:00:00"/>
    <d v="2013-09-25T00:00:00"/>
    <n v="1"/>
    <x v="0"/>
    <s v="OFF-FA-10000644"/>
    <x v="0"/>
    <x v="14"/>
    <s v="Accos Push Pins, Metal"/>
    <n v="1"/>
    <x v="2"/>
    <n v="0"/>
    <n v="488"/>
    <n v="101"/>
    <n v="101"/>
    <s v="Medium"/>
    <x v="0"/>
    <n v="9"/>
    <s v="Guatemala"/>
    <s v="Guatemala"/>
    <x v="3"/>
    <x v="4"/>
    <s v="Standard Class"/>
  </r>
  <r>
    <s v="ES-2012-3385452"/>
    <d v="2012-08-12T00:00:00"/>
    <d v="2012-08-16T00:00:00"/>
    <n v="2"/>
    <x v="0"/>
    <s v="OFF-SU-10004691"/>
    <x v="0"/>
    <x v="7"/>
    <s v="Fiskars Scissors, Serrated"/>
    <n v="3"/>
    <x v="2"/>
    <n v="0"/>
    <n v="2673"/>
    <n v="262.33333333333331"/>
    <n v="787"/>
    <s v="High"/>
    <x v="2"/>
    <n v="8"/>
    <s v="Styria"/>
    <s v="Austria"/>
    <x v="4"/>
    <x v="4"/>
    <s v="Second Class"/>
  </r>
  <r>
    <s v="MX-2014-102659"/>
    <d v="2014-04-25T00:00:00"/>
    <d v="2014-04-30T00:00:00"/>
    <n v="1"/>
    <x v="0"/>
    <s v="OFF-FA-10000455"/>
    <x v="0"/>
    <x v="14"/>
    <s v="Stockwell Thumb Tacks, 12 Pack"/>
    <n v="1"/>
    <x v="2"/>
    <n v="0"/>
    <n v="318"/>
    <n v="101"/>
    <n v="101"/>
    <s v="Medium"/>
    <x v="3"/>
    <n v="4"/>
    <s v="Santiago de Cuba"/>
    <s v="Cuba"/>
    <x v="3"/>
    <x v="11"/>
    <s v="Standard Class"/>
  </r>
  <r>
    <s v="ID-2012-44495"/>
    <d v="2012-02-22T00:00:00"/>
    <d v="2012-02-26T00:00:00"/>
    <n v="1"/>
    <x v="1"/>
    <s v="OFF-PA-10002974"/>
    <x v="0"/>
    <x v="11"/>
    <s v="Enermax Note Cards, 8.5 x 11"/>
    <n v="3"/>
    <x v="2"/>
    <n v="0"/>
    <n v="1611"/>
    <n v="262.33333333333331"/>
    <n v="787"/>
    <s v="Medium"/>
    <x v="2"/>
    <n v="2"/>
    <s v="Kuala Lumpur"/>
    <s v="Malaysia"/>
    <x v="1"/>
    <x v="9"/>
    <s v="Standard Class"/>
  </r>
  <r>
    <s v="MX-2012-115210"/>
    <d v="2012-11-19T00:00:00"/>
    <d v="2012-11-25T00:00:00"/>
    <n v="1"/>
    <x v="1"/>
    <s v="FUR-CH-10003077"/>
    <x v="1"/>
    <x v="5"/>
    <s v="SAFCO Bag Chairs, Adjustable"/>
    <n v="4"/>
    <x v="2"/>
    <n v="0"/>
    <n v="5536"/>
    <n v="262"/>
    <n v="1048"/>
    <s v="Medium"/>
    <x v="2"/>
    <n v="11"/>
    <s v="Parana"/>
    <s v="Brazil"/>
    <x v="3"/>
    <x v="3"/>
    <s v="Standard Class"/>
  </r>
  <r>
    <s v="IR-2013-1050"/>
    <d v="2013-02-21T00:00:00"/>
    <d v="2013-02-26T00:00:00"/>
    <n v="1"/>
    <x v="2"/>
    <s v="OFF-KRA-10004892"/>
    <x v="0"/>
    <x v="13"/>
    <s v="Kraft Clasp Envelope, Set of 50"/>
    <n v="1"/>
    <x v="2"/>
    <n v="0"/>
    <n v="0"/>
    <n v="101"/>
    <n v="101"/>
    <s v="Medium"/>
    <x v="0"/>
    <n v="2"/>
    <s v="Qom"/>
    <s v="Iran"/>
    <x v="2"/>
    <x v="2"/>
    <s v="Standard Class"/>
  </r>
  <r>
    <s v="US-2013-136196"/>
    <d v="2013-02-15T00:00:00"/>
    <d v="2013-02-19T00:00:00"/>
    <n v="1"/>
    <x v="1"/>
    <s v="FUR-FU-10000686"/>
    <x v="1"/>
    <x v="16"/>
    <s v="Rubbermaid Door Stop, Durable"/>
    <n v="1"/>
    <x v="4"/>
    <n v="5"/>
    <n v="-709"/>
    <n v="101"/>
    <n v="101"/>
    <s v="Medium"/>
    <x v="0"/>
    <n v="2"/>
    <s v="Santo Domingo"/>
    <s v="Dominican Republic"/>
    <x v="3"/>
    <x v="11"/>
    <s v="Standard Class"/>
  </r>
  <r>
    <s v="NI-2011-7810"/>
    <d v="2011-11-07T00:00:00"/>
    <d v="2011-11-13T00:00:00"/>
    <n v="1"/>
    <x v="1"/>
    <s v="OFF-FIS-10004721"/>
    <x v="0"/>
    <x v="7"/>
    <s v="Fiskars Box Cutter, Serrated"/>
    <n v="1"/>
    <x v="7"/>
    <n v="7"/>
    <n v="-12264"/>
    <n v="101"/>
    <n v="101"/>
    <s v="Medium"/>
    <x v="1"/>
    <n v="11"/>
    <s v="Cross River"/>
    <s v="Nigeria"/>
    <x v="5"/>
    <x v="7"/>
    <s v="Standard Class"/>
  </r>
  <r>
    <s v="US-2014-112221"/>
    <d v="2014-10-28T00:00:00"/>
    <d v="2014-11-02T00:00:00"/>
    <n v="1"/>
    <x v="1"/>
    <s v="TEC-AC-10000086"/>
    <x v="2"/>
    <x v="9"/>
    <s v="Logitech Mouse, USB"/>
    <n v="7"/>
    <x v="10"/>
    <n v="4"/>
    <n v="-17948"/>
    <n v="100.85714285714286"/>
    <n v="706"/>
    <s v="Medium"/>
    <x v="3"/>
    <n v="10"/>
    <s v="Francisco Morazán"/>
    <s v="Honduras"/>
    <x v="3"/>
    <x v="4"/>
    <s v="Standard Class"/>
  </r>
  <r>
    <s v="IN-2011-78697"/>
    <d v="2011-09-14T00:00:00"/>
    <d v="2011-09-21T00:00:00"/>
    <n v="1"/>
    <x v="1"/>
    <s v="OFF-LA-10001672"/>
    <x v="0"/>
    <x v="15"/>
    <s v="Avery Legal Exhibit Labels, Alphabetical"/>
    <n v="5"/>
    <x v="2"/>
    <n v="0"/>
    <n v="66"/>
    <n v="100.8"/>
    <n v="504"/>
    <s v="Medium"/>
    <x v="1"/>
    <n v="9"/>
    <s v="Fujian"/>
    <s v="China"/>
    <x v="1"/>
    <x v="1"/>
    <s v="Standard Class"/>
  </r>
  <r>
    <s v="TZ-2014-5290"/>
    <d v="2014-06-18T00:00:00"/>
    <d v="2014-06-22T00:00:00"/>
    <n v="1"/>
    <x v="0"/>
    <s v="OFF-ACC-10003265"/>
    <x v="0"/>
    <x v="14"/>
    <s v="Accos Rubber Bands, Bulk Pack"/>
    <n v="8"/>
    <x v="2"/>
    <n v="0"/>
    <n v="6528"/>
    <n v="100.75"/>
    <n v="806"/>
    <s v="Medium"/>
    <x v="3"/>
    <n v="6"/>
    <s v="Dar Es Salaam"/>
    <s v="Tanzania"/>
    <x v="5"/>
    <x v="7"/>
    <s v="Standard Class"/>
  </r>
  <r>
    <s v="MX-2014-153227"/>
    <d v="2014-09-08T00:00:00"/>
    <d v="2014-09-14T00:00:00"/>
    <n v="1"/>
    <x v="0"/>
    <s v="OFF-EN-10003636"/>
    <x v="0"/>
    <x v="13"/>
    <s v="Jiffy Peel and Seal, Security-Tint"/>
    <n v="8"/>
    <x v="2"/>
    <n v="0"/>
    <n v="2976"/>
    <n v="100.75"/>
    <n v="806"/>
    <s v="Medium"/>
    <x v="3"/>
    <n v="9"/>
    <s v="Nuevo León"/>
    <s v="Mexico"/>
    <x v="3"/>
    <x v="6"/>
    <s v="Standard Class"/>
  </r>
  <r>
    <s v="US-2014-101651"/>
    <d v="2014-08-21T00:00:00"/>
    <d v="2014-08-21T00:00:00"/>
    <n v="3"/>
    <x v="1"/>
    <s v="OFF-ST-10002930"/>
    <x v="0"/>
    <x v="10"/>
    <s v="Eldon Lockers, Industrial"/>
    <n v="8"/>
    <x v="10"/>
    <n v="4"/>
    <n v="-74112"/>
    <n v="100.75"/>
    <n v="806"/>
    <s v="Medium"/>
    <x v="3"/>
    <n v="8"/>
    <s v="Santa Fe"/>
    <s v="Argentina"/>
    <x v="3"/>
    <x v="3"/>
    <s v="Same Day"/>
  </r>
  <r>
    <s v="CA-2011-159681"/>
    <d v="2011-12-07T00:00:00"/>
    <d v="2011-12-13T00:00:00"/>
    <n v="1"/>
    <x v="0"/>
    <s v="OFF-PA-10003641"/>
    <x v="0"/>
    <x v="11"/>
    <s v="Xerox 1909"/>
    <n v="4"/>
    <x v="2"/>
    <n v="0"/>
    <n v="485392"/>
    <n v="100.75"/>
    <n v="403"/>
    <s v="Medium"/>
    <x v="1"/>
    <n v="12"/>
    <s v="Virginia"/>
    <s v="United States"/>
    <x v="0"/>
    <x v="3"/>
    <s v="Standard Class"/>
  </r>
  <r>
    <s v="US-2011-146353"/>
    <d v="2011-10-14T00:00:00"/>
    <d v="2011-10-16T00:00:00"/>
    <n v="2"/>
    <x v="1"/>
    <s v="OFF-BI-10003476"/>
    <x v="0"/>
    <x v="0"/>
    <s v="Avery Metallic Poly Binders"/>
    <n v="4"/>
    <x v="2"/>
    <n v="0"/>
    <n v="110016"/>
    <n v="100.75"/>
    <n v="403"/>
    <s v="High"/>
    <x v="1"/>
    <n v="10"/>
    <s v="New Hampshire"/>
    <s v="United States"/>
    <x v="0"/>
    <x v="8"/>
    <s v="Second Class"/>
  </r>
  <r>
    <s v="ES-2013-3286671"/>
    <d v="2013-08-27T00:00:00"/>
    <d v="2013-09-01T00:00:00"/>
    <n v="1"/>
    <x v="1"/>
    <s v="FUR-FU-10004483"/>
    <x v="1"/>
    <x v="16"/>
    <s v="Deflect-O Light Bulb, Durable"/>
    <n v="4"/>
    <x v="2"/>
    <n v="0"/>
    <n v="3204"/>
    <n v="100.75"/>
    <n v="403"/>
    <s v="Medium"/>
    <x v="0"/>
    <n v="8"/>
    <s v="East Flanders"/>
    <s v="Belgium"/>
    <x v="4"/>
    <x v="4"/>
    <s v="Standard Class"/>
  </r>
  <r>
    <s v="IN-2014-14059"/>
    <d v="2014-10-24T00:00:00"/>
    <d v="2014-10-30T00:00:00"/>
    <n v="1"/>
    <x v="2"/>
    <s v="OFF-FA-10002481"/>
    <x v="0"/>
    <x v="14"/>
    <s v="OIC Rubber Bands, 12 Pack"/>
    <n v="4"/>
    <x v="2"/>
    <n v="0"/>
    <n v="192"/>
    <n v="100.75"/>
    <n v="403"/>
    <s v="Medium"/>
    <x v="3"/>
    <n v="10"/>
    <s v="Chhattisgarh"/>
    <s v="India"/>
    <x v="1"/>
    <x v="10"/>
    <s v="Standard Class"/>
  </r>
  <r>
    <s v="IN-2013-45076"/>
    <d v="2013-12-26T00:00:00"/>
    <d v="2013-12-26T00:00:00"/>
    <n v="3"/>
    <x v="0"/>
    <s v="OFF-FA-10001375"/>
    <x v="0"/>
    <x v="14"/>
    <s v="Accos Clamps, 12 Pack"/>
    <n v="4"/>
    <x v="3"/>
    <n v="1"/>
    <n v="-1524"/>
    <n v="100.75"/>
    <n v="403"/>
    <s v="High"/>
    <x v="0"/>
    <n v="12"/>
    <s v="Queensland"/>
    <s v="Australia"/>
    <x v="1"/>
    <x v="5"/>
    <s v="Same Day"/>
  </r>
  <r>
    <s v="CA-2013-133802"/>
    <d v="2013-03-15T00:00:00"/>
    <d v="2013-03-21T00:00:00"/>
    <n v="1"/>
    <x v="1"/>
    <s v="OFF-BI-10003291"/>
    <x v="0"/>
    <x v="0"/>
    <s v="Wilson Jones Leather-Like Binders with DublLock Round Rings"/>
    <n v="6"/>
    <x v="5"/>
    <n v="2"/>
    <n v="141426"/>
    <n v="100.66666666666667"/>
    <n v="604"/>
    <s v="Low"/>
    <x v="0"/>
    <n v="3"/>
    <s v="California"/>
    <s v="United States"/>
    <x v="0"/>
    <x v="0"/>
    <s v="Standard Class"/>
  </r>
  <r>
    <s v="MX-2014-148348"/>
    <d v="2014-05-12T00:00:00"/>
    <d v="2014-05-17T00:00:00"/>
    <n v="1"/>
    <x v="0"/>
    <s v="OFF-PA-10000318"/>
    <x v="0"/>
    <x v="11"/>
    <s v="Enermax Message Books, Multicolor"/>
    <n v="6"/>
    <x v="2"/>
    <n v="0"/>
    <n v="2388"/>
    <n v="100.66666666666667"/>
    <n v="604"/>
    <s v="Medium"/>
    <x v="3"/>
    <n v="5"/>
    <s v="Colima"/>
    <s v="Mexico"/>
    <x v="3"/>
    <x v="6"/>
    <s v="Standard Class"/>
  </r>
  <r>
    <s v="IN-2012-60714"/>
    <d v="2012-11-08T00:00:00"/>
    <d v="2012-11-12T00:00:00"/>
    <n v="1"/>
    <x v="1"/>
    <s v="OFF-BI-10001650"/>
    <x v="0"/>
    <x v="0"/>
    <s v="Avery 3-Hole Punch, Economy"/>
    <n v="4"/>
    <x v="2"/>
    <n v="0"/>
    <n v="3336"/>
    <n v="262"/>
    <n v="1048"/>
    <s v="Medium"/>
    <x v="2"/>
    <n v="11"/>
    <s v="Guangdong"/>
    <s v="China"/>
    <x v="1"/>
    <x v="1"/>
    <s v="Standard Class"/>
  </r>
  <r>
    <s v="US-2013-167472"/>
    <d v="2013-06-07T00:00:00"/>
    <d v="2013-06-08T00:00:00"/>
    <n v="4"/>
    <x v="0"/>
    <s v="OFF-BI-10000591"/>
    <x v="0"/>
    <x v="0"/>
    <s v="Avery Binder Labels"/>
    <n v="3"/>
    <x v="2"/>
    <n v="0"/>
    <n v="56016"/>
    <n v="100.66666666666667"/>
    <n v="302"/>
    <s v="High"/>
    <x v="0"/>
    <n v="6"/>
    <s v="Arkansas"/>
    <s v="United States"/>
    <x v="0"/>
    <x v="3"/>
    <s v="First Class"/>
  </r>
  <r>
    <s v="CA-2011-148040"/>
    <d v="2011-03-22T00:00:00"/>
    <d v="2011-03-26T00:00:00"/>
    <n v="1"/>
    <x v="1"/>
    <s v="OFF-PA-10002581"/>
    <x v="0"/>
    <x v="11"/>
    <s v="Xerox 1951"/>
    <n v="3"/>
    <x v="5"/>
    <n v="2"/>
    <n v="23235"/>
    <n v="100.66666666666667"/>
    <n v="302"/>
    <s v="Medium"/>
    <x v="1"/>
    <n v="3"/>
    <s v="Arizona"/>
    <s v="United States"/>
    <x v="0"/>
    <x v="0"/>
    <s v="Standard Class"/>
  </r>
  <r>
    <s v="MX-2014-118675"/>
    <d v="2014-11-06T00:00:00"/>
    <d v="2014-11-10T00:00:00"/>
    <n v="1"/>
    <x v="1"/>
    <s v="OFF-AP-10003538"/>
    <x v="0"/>
    <x v="6"/>
    <s v="Hamilton Beach Microwave, Silver"/>
    <n v="3"/>
    <x v="2"/>
    <n v="0"/>
    <n v="13026"/>
    <n v="100.66666666666667"/>
    <n v="302"/>
    <s v="Medium"/>
    <x v="3"/>
    <n v="11"/>
    <s v="Escuintla"/>
    <s v="Guatemala"/>
    <x v="3"/>
    <x v="4"/>
    <s v="Standard Class"/>
  </r>
  <r>
    <s v="MX-2011-153906"/>
    <d v="2011-11-18T00:00:00"/>
    <d v="2011-11-23T00:00:00"/>
    <n v="1"/>
    <x v="0"/>
    <s v="OFF-PA-10001091"/>
    <x v="0"/>
    <x v="11"/>
    <s v="Eaton Computer Printout Paper, Recycled"/>
    <n v="3"/>
    <x v="2"/>
    <n v="0"/>
    <n v="1794"/>
    <n v="100.66666666666667"/>
    <n v="302"/>
    <s v="Medium"/>
    <x v="1"/>
    <n v="11"/>
    <s v="Sancti Spíritus"/>
    <s v="Cuba"/>
    <x v="3"/>
    <x v="11"/>
    <s v="Standard Class"/>
  </r>
  <r>
    <s v="ES-2013-1225665"/>
    <d v="2013-12-13T00:00:00"/>
    <d v="2013-12-18T00:00:00"/>
    <n v="1"/>
    <x v="0"/>
    <s v="OFF-AR-10000316"/>
    <x v="0"/>
    <x v="12"/>
    <s v="Stanley Pens, Blue"/>
    <n v="3"/>
    <x v="2"/>
    <n v="0"/>
    <n v="1476"/>
    <n v="100.66666666666667"/>
    <n v="302"/>
    <s v="Medium"/>
    <x v="0"/>
    <n v="12"/>
    <s v="North Rhine-Westphalia"/>
    <s v="Germany"/>
    <x v="4"/>
    <x v="4"/>
    <s v="Standard Class"/>
  </r>
  <r>
    <s v="ES-2013-1589316"/>
    <d v="2013-05-29T00:00:00"/>
    <d v="2013-06-02T00:00:00"/>
    <n v="1"/>
    <x v="2"/>
    <s v="OFF-ST-10003147"/>
    <x v="0"/>
    <x v="10"/>
    <s v="Tenex Box, Blue"/>
    <n v="3"/>
    <x v="3"/>
    <n v="1"/>
    <n v="738"/>
    <n v="100.66666666666667"/>
    <n v="302"/>
    <s v="Medium"/>
    <x v="0"/>
    <n v="5"/>
    <s v="Ile-de-France"/>
    <s v="France"/>
    <x v="4"/>
    <x v="4"/>
    <s v="Standard Class"/>
  </r>
  <r>
    <s v="ID-2014-10076"/>
    <d v="2014-07-09T00:00:00"/>
    <d v="2014-07-13T00:00:00"/>
    <n v="1"/>
    <x v="0"/>
    <s v="FUR-FU-10003217"/>
    <x v="1"/>
    <x v="16"/>
    <s v="Tenex Frame, Durable"/>
    <n v="3"/>
    <x v="18"/>
    <n v="27"/>
    <n v="-128781"/>
    <n v="100.66666666666667"/>
    <n v="302"/>
    <s v="High"/>
    <x v="3"/>
    <n v="7"/>
    <s v="Sumatera Utara"/>
    <s v="Indonesia"/>
    <x v="1"/>
    <x v="9"/>
    <s v="Standard Class"/>
  </r>
  <r>
    <s v="IN-2014-23663"/>
    <d v="2014-02-07T00:00:00"/>
    <d v="2014-02-11T00:00:00"/>
    <n v="1"/>
    <x v="2"/>
    <s v="OFF-ST-10004228"/>
    <x v="0"/>
    <x v="10"/>
    <s v="Tenex Shelving, Industrial"/>
    <n v="5"/>
    <x v="11"/>
    <n v="17"/>
    <n v="38481"/>
    <n v="100.6"/>
    <n v="503"/>
    <s v="Medium"/>
    <x v="3"/>
    <n v="2"/>
    <s v="Yogyakarta"/>
    <s v="Indonesia"/>
    <x v="1"/>
    <x v="9"/>
    <s v="Standard Class"/>
  </r>
  <r>
    <s v="US-2013-163825"/>
    <d v="2013-05-29T00:00:00"/>
    <d v="2013-06-05T00:00:00"/>
    <n v="1"/>
    <x v="0"/>
    <s v="OFF-SU-10000480"/>
    <x v="0"/>
    <x v="7"/>
    <s v="Elite Box Cutter, Serrated"/>
    <n v="5"/>
    <x v="10"/>
    <n v="4"/>
    <n v="938"/>
    <n v="100.6"/>
    <n v="503"/>
    <s v="Medium"/>
    <x v="0"/>
    <n v="5"/>
    <s v="Cojedes"/>
    <s v="Venezuela"/>
    <x v="3"/>
    <x v="3"/>
    <s v="Standard Class"/>
  </r>
  <r>
    <s v="ES-2014-2756281"/>
    <d v="2014-09-06T00:00:00"/>
    <d v="2014-09-10T00:00:00"/>
    <n v="1"/>
    <x v="0"/>
    <s v="OFF-LA-10004753"/>
    <x v="0"/>
    <x v="15"/>
    <s v="Novimex Round Labels, Laser Printer Compatible"/>
    <n v="5"/>
    <x v="2"/>
    <n v="0"/>
    <n v="147"/>
    <n v="100.6"/>
    <n v="503"/>
    <s v="High"/>
    <x v="3"/>
    <n v="9"/>
    <s v="England"/>
    <s v="United Kingdom"/>
    <x v="4"/>
    <x v="6"/>
    <s v="Standard Class"/>
  </r>
  <r>
    <s v="IT-2014-4642454"/>
    <d v="2014-03-17T00:00:00"/>
    <d v="2014-03-21T00:00:00"/>
    <n v="2"/>
    <x v="2"/>
    <s v="OFF-LA-10003283"/>
    <x v="0"/>
    <x v="15"/>
    <s v="Harbour Creations Removable Labels, Adjustable"/>
    <n v="5"/>
    <x v="2"/>
    <n v="0"/>
    <n v="57"/>
    <n v="100.6"/>
    <n v="503"/>
    <s v="High"/>
    <x v="3"/>
    <n v="3"/>
    <s v="North Rhine-Westphalia"/>
    <s v="Germany"/>
    <x v="4"/>
    <x v="4"/>
    <s v="Second Class"/>
  </r>
  <r>
    <s v="CA-2012-145324"/>
    <d v="2012-11-15T00:00:00"/>
    <d v="2012-11-19T00:00:00"/>
    <n v="1"/>
    <x v="2"/>
    <s v="FUR-FU-10002759"/>
    <x v="1"/>
    <x v="16"/>
    <s v="12-1/2 Diameter Round Wall Clock"/>
    <n v="2"/>
    <x v="2"/>
    <n v="0"/>
    <n v="143856"/>
    <n v="262"/>
    <n v="524"/>
    <s v="High"/>
    <x v="2"/>
    <n v="11"/>
    <s v="Virginia"/>
    <s v="United States"/>
    <x v="0"/>
    <x v="3"/>
    <s v="Standard Class"/>
  </r>
  <r>
    <s v="MX-2014-116897"/>
    <d v="2014-09-01T00:00:00"/>
    <d v="2014-09-06T00:00:00"/>
    <n v="1"/>
    <x v="1"/>
    <s v="OFF-FA-10002895"/>
    <x v="0"/>
    <x v="14"/>
    <s v="Advantus Rubber Bands, Bulk Pack"/>
    <n v="6"/>
    <x v="2"/>
    <n v="0"/>
    <n v="852"/>
    <n v="100.5"/>
    <n v="603"/>
    <s v="Medium"/>
    <x v="3"/>
    <n v="9"/>
    <s v="Durango"/>
    <s v="Mexico"/>
    <x v="3"/>
    <x v="6"/>
    <s v="Standard Class"/>
  </r>
  <r>
    <s v="ID-2014-64165"/>
    <d v="2014-12-03T00:00:00"/>
    <d v="2014-12-05T00:00:00"/>
    <n v="2"/>
    <x v="0"/>
    <s v="OFF-EN-10000296"/>
    <x v="0"/>
    <x v="13"/>
    <s v="Cameo Business Envelopes, Security-Tint"/>
    <n v="6"/>
    <x v="3"/>
    <n v="1"/>
    <n v="-207"/>
    <n v="100.5"/>
    <n v="603"/>
    <s v="High"/>
    <x v="3"/>
    <n v="12"/>
    <s v="Northern Territory"/>
    <s v="Australia"/>
    <x v="1"/>
    <x v="5"/>
    <s v="Second Class"/>
  </r>
  <r>
    <s v="MX-2012-134110"/>
    <d v="2012-12-14T00:00:00"/>
    <d v="2012-12-16T00:00:00"/>
    <n v="2"/>
    <x v="0"/>
    <s v="OFF-AR-10000481"/>
    <x v="0"/>
    <x v="12"/>
    <s v="BIC Markers, Blue"/>
    <n v="2"/>
    <x v="2"/>
    <n v="0"/>
    <n v="1372"/>
    <n v="262"/>
    <n v="524"/>
    <s v="High"/>
    <x v="2"/>
    <n v="12"/>
    <s v="Ceará"/>
    <s v="Brazil"/>
    <x v="3"/>
    <x v="3"/>
    <s v="Second Class"/>
  </r>
  <r>
    <s v="ID-2011-73202"/>
    <d v="2011-06-06T00:00:00"/>
    <d v="2011-06-10T00:00:00"/>
    <n v="1"/>
    <x v="0"/>
    <s v="OFF-AR-10001525"/>
    <x v="0"/>
    <x v="12"/>
    <s v="Stanley Highlighters, Blue"/>
    <n v="4"/>
    <x v="4"/>
    <n v="5"/>
    <n v="-1176"/>
    <n v="100.5"/>
    <n v="402"/>
    <s v="High"/>
    <x v="1"/>
    <n v="6"/>
    <s v="Punjab"/>
    <s v="Pakistan"/>
    <x v="1"/>
    <x v="10"/>
    <s v="Standard Class"/>
  </r>
  <r>
    <s v="CA-2013-119074"/>
    <d v="2013-03-28T00:00:00"/>
    <d v="2013-04-01T00:00:00"/>
    <n v="1"/>
    <x v="1"/>
    <s v="OFF-BI-10000962"/>
    <x v="0"/>
    <x v="0"/>
    <s v="Acco Flexible ACCOHIDE Square Ring Data Binder, Dark Blue, 11 1/2&quot; X 14&quot; 7/8&quot;"/>
    <n v="2"/>
    <x v="2"/>
    <n v="0"/>
    <n v="159446"/>
    <n v="100.5"/>
    <n v="201"/>
    <s v="Medium"/>
    <x v="0"/>
    <n v="3"/>
    <s v="Georgia"/>
    <s v="United States"/>
    <x v="0"/>
    <x v="3"/>
    <s v="Standard Class"/>
  </r>
  <r>
    <s v="CA-2014-156776"/>
    <d v="2014-08-08T00:00:00"/>
    <d v="2014-08-12T00:00:00"/>
    <n v="1"/>
    <x v="0"/>
    <s v="OFF-PA-10001970"/>
    <x v="0"/>
    <x v="11"/>
    <s v="Xerox 1881"/>
    <n v="2"/>
    <x v="2"/>
    <n v="0"/>
    <n v="115432"/>
    <n v="100.5"/>
    <n v="201"/>
    <s v="High"/>
    <x v="3"/>
    <n v="8"/>
    <s v="California"/>
    <s v="United States"/>
    <x v="0"/>
    <x v="0"/>
    <s v="Standard Class"/>
  </r>
  <r>
    <s v="CA-2013-157749"/>
    <d v="2013-06-05T00:00:00"/>
    <d v="2013-06-10T00:00:00"/>
    <n v="2"/>
    <x v="0"/>
    <s v="TEC-PH-10000011"/>
    <x v="2"/>
    <x v="3"/>
    <s v="PureGear Roll-On Screen Protector"/>
    <n v="2"/>
    <x v="5"/>
    <n v="2"/>
    <n v="111944"/>
    <n v="100.5"/>
    <n v="201"/>
    <s v="Medium"/>
    <x v="0"/>
    <n v="6"/>
    <s v="Illinois"/>
    <s v="United States"/>
    <x v="0"/>
    <x v="4"/>
    <s v="Second Class"/>
  </r>
  <r>
    <s v="ES-2011-3134727"/>
    <d v="2011-12-15T00:00:00"/>
    <d v="2011-12-22T00:00:00"/>
    <n v="1"/>
    <x v="1"/>
    <s v="TEC-AC-10000140"/>
    <x v="2"/>
    <x v="9"/>
    <s v="Enermax Numeric Keypad, Bluetooth"/>
    <n v="2"/>
    <x v="3"/>
    <n v="1"/>
    <n v="14952"/>
    <n v="100.5"/>
    <n v="201"/>
    <s v="Low"/>
    <x v="1"/>
    <n v="12"/>
    <s v="Berlin"/>
    <s v="Germany"/>
    <x v="4"/>
    <x v="4"/>
    <s v="Standard Class"/>
  </r>
  <r>
    <s v="AG-2012-1940"/>
    <d v="2012-07-31T00:00:00"/>
    <d v="2012-08-04T00:00:00"/>
    <n v="1"/>
    <x v="0"/>
    <s v="TEC-STA-10003925"/>
    <x v="2"/>
    <x v="4"/>
    <s v="StarTech Card Printer, Durable"/>
    <n v="1"/>
    <x v="2"/>
    <n v="0"/>
    <n v="4089"/>
    <n v="262"/>
    <n v="262"/>
    <s v="Medium"/>
    <x v="2"/>
    <n v="7"/>
    <s v="Laghouat"/>
    <s v="Algeria"/>
    <x v="5"/>
    <x v="7"/>
    <s v="Standard Class"/>
  </r>
  <r>
    <s v="MX-2013-142391"/>
    <d v="2013-04-18T00:00:00"/>
    <d v="2013-04-24T00:00:00"/>
    <n v="1"/>
    <x v="2"/>
    <s v="FUR-CH-10004827"/>
    <x v="1"/>
    <x v="5"/>
    <s v="SAFCO Chairmat, Black"/>
    <n v="2"/>
    <x v="2"/>
    <n v="0"/>
    <n v="1376"/>
    <n v="100.5"/>
    <n v="201"/>
    <s v="Medium"/>
    <x v="0"/>
    <n v="4"/>
    <s v="Camagüey"/>
    <s v="Cuba"/>
    <x v="3"/>
    <x v="11"/>
    <s v="Standard Class"/>
  </r>
  <r>
    <s v="MO-2012-1200"/>
    <d v="2012-09-17T00:00:00"/>
    <d v="2012-09-19T00:00:00"/>
    <n v="2"/>
    <x v="1"/>
    <s v="OFF-CAM-10002625"/>
    <x v="0"/>
    <x v="13"/>
    <s v="Cameo Peel and Seal, with clear poly window"/>
    <n v="1"/>
    <x v="2"/>
    <n v="0"/>
    <n v="1077"/>
    <n v="262"/>
    <n v="262"/>
    <s v="Medium"/>
    <x v="2"/>
    <n v="9"/>
    <s v="Rabat-Salé-Zemmour-Zaer"/>
    <s v="Morocco"/>
    <x v="5"/>
    <x v="7"/>
    <s v="Second Class"/>
  </r>
  <r>
    <s v="ES-2012-5024975"/>
    <d v="2012-12-03T00:00:00"/>
    <d v="2012-12-06T00:00:00"/>
    <n v="4"/>
    <x v="0"/>
    <s v="OFF-EN-10003780"/>
    <x v="0"/>
    <x v="13"/>
    <s v="Jiffy Peel and Seal, Recycled"/>
    <n v="8"/>
    <x v="2"/>
    <n v="0"/>
    <n v="2544"/>
    <n v="261.875"/>
    <n v="2095"/>
    <s v="High"/>
    <x v="2"/>
    <n v="12"/>
    <s v="Ile-de-France"/>
    <s v="France"/>
    <x v="4"/>
    <x v="4"/>
    <s v="First Class"/>
  </r>
  <r>
    <s v="MX-2013-166926"/>
    <d v="2013-01-04T00:00:00"/>
    <d v="2013-01-08T00:00:00"/>
    <n v="1"/>
    <x v="0"/>
    <s v="OFF-PA-10003513"/>
    <x v="0"/>
    <x v="11"/>
    <s v="Enermax Message Books, Recycled"/>
    <n v="2"/>
    <x v="2"/>
    <n v="0"/>
    <n v="1344"/>
    <n v="100.5"/>
    <n v="201"/>
    <s v="Medium"/>
    <x v="0"/>
    <n v="1"/>
    <s v="Escuintla"/>
    <s v="Guatemala"/>
    <x v="3"/>
    <x v="4"/>
    <s v="Standard Class"/>
  </r>
  <r>
    <s v="ES-2013-1614127"/>
    <d v="2013-05-22T00:00:00"/>
    <d v="2013-05-27T00:00:00"/>
    <n v="1"/>
    <x v="0"/>
    <s v="OFF-AR-10001606"/>
    <x v="0"/>
    <x v="12"/>
    <s v="BIC Highlighters, Fluorescent"/>
    <n v="2"/>
    <x v="2"/>
    <n v="0"/>
    <n v="1332"/>
    <n v="100.5"/>
    <n v="201"/>
    <s v="Medium"/>
    <x v="0"/>
    <n v="5"/>
    <s v="Lombardy"/>
    <s v="Italy"/>
    <x v="4"/>
    <x v="3"/>
    <s v="Standard Class"/>
  </r>
  <r>
    <s v="CA-2012-121391"/>
    <d v="2012-10-04T00:00:00"/>
    <d v="2012-10-07T00:00:00"/>
    <n v="4"/>
    <x v="0"/>
    <s v="OFF-ST-10001590"/>
    <x v="0"/>
    <x v="10"/>
    <s v="Tenex Personal Project File with Scoop Front Design, Black"/>
    <n v="2"/>
    <x v="2"/>
    <n v="0"/>
    <n v="70096"/>
    <n v="261.5"/>
    <n v="523"/>
    <s v="Critical"/>
    <x v="2"/>
    <n v="10"/>
    <s v="California"/>
    <s v="United States"/>
    <x v="0"/>
    <x v="0"/>
    <s v="First Class"/>
  </r>
  <r>
    <s v="ES-2014-5809699"/>
    <d v="2014-02-19T00:00:00"/>
    <d v="2014-02-26T00:00:00"/>
    <n v="1"/>
    <x v="0"/>
    <s v="OFF-LA-10001075"/>
    <x v="0"/>
    <x v="15"/>
    <s v="Hon Removable Labels, Laser Printer Compatible"/>
    <n v="2"/>
    <x v="2"/>
    <n v="0"/>
    <n v="642"/>
    <n v="100.5"/>
    <n v="201"/>
    <s v="Medium"/>
    <x v="3"/>
    <n v="2"/>
    <s v="Lower Saxony"/>
    <s v="Germany"/>
    <x v="4"/>
    <x v="4"/>
    <s v="Standard Class"/>
  </r>
  <r>
    <s v="MX-2013-140144"/>
    <d v="2013-04-26T00:00:00"/>
    <d v="2013-05-01T00:00:00"/>
    <n v="1"/>
    <x v="0"/>
    <s v="OFF-LA-10003337"/>
    <x v="0"/>
    <x v="15"/>
    <s v="Harbour Creations Removable Labels, Adjustable"/>
    <n v="2"/>
    <x v="2"/>
    <n v="0"/>
    <n v="272"/>
    <n v="100.5"/>
    <n v="201"/>
    <s v="High"/>
    <x v="0"/>
    <n v="4"/>
    <s v="Managua"/>
    <s v="Nicaragua"/>
    <x v="3"/>
    <x v="4"/>
    <s v="Standard Class"/>
  </r>
  <r>
    <s v="ES-2013-1205816"/>
    <d v="2013-11-11T00:00:00"/>
    <d v="2013-11-16T00:00:00"/>
    <n v="1"/>
    <x v="0"/>
    <s v="OFF-FA-10004899"/>
    <x v="0"/>
    <x v="14"/>
    <s v="OIC Clamps, 12 Pack"/>
    <n v="2"/>
    <x v="2"/>
    <n v="0"/>
    <n v="192"/>
    <n v="100.5"/>
    <n v="201"/>
    <s v="Medium"/>
    <x v="0"/>
    <n v="11"/>
    <s v="Saxony"/>
    <s v="Germany"/>
    <x v="4"/>
    <x v="4"/>
    <s v="Standard Class"/>
  </r>
  <r>
    <s v="IR-2014-7530"/>
    <d v="2014-04-17T00:00:00"/>
    <d v="2014-04-23T00:00:00"/>
    <n v="1"/>
    <x v="2"/>
    <s v="OFF-STO-10003605"/>
    <x v="0"/>
    <x v="14"/>
    <s v="Stockwell Paper Clips, Metal"/>
    <n v="2"/>
    <x v="2"/>
    <n v="0"/>
    <n v="72"/>
    <n v="100.5"/>
    <n v="201"/>
    <s v="Medium"/>
    <x v="3"/>
    <n v="4"/>
    <s v="Khuzestan"/>
    <s v="Iran"/>
    <x v="2"/>
    <x v="2"/>
    <s v="Standard Class"/>
  </r>
  <r>
    <s v="MX-2011-109155"/>
    <d v="2011-12-23T00:00:00"/>
    <d v="2011-12-28T00:00:00"/>
    <n v="1"/>
    <x v="1"/>
    <s v="OFF-PA-10004241"/>
    <x v="0"/>
    <x v="11"/>
    <s v="SanDisk Memo Slips, Premium"/>
    <n v="2"/>
    <x v="2"/>
    <n v="0"/>
    <n v="54"/>
    <n v="100.5"/>
    <n v="201"/>
    <s v="Medium"/>
    <x v="1"/>
    <n v="12"/>
    <s v="Chihuahua"/>
    <s v="Mexico"/>
    <x v="3"/>
    <x v="6"/>
    <s v="Standard Class"/>
  </r>
  <r>
    <s v="MX-2013-143287"/>
    <d v="2013-01-27T00:00:00"/>
    <d v="2013-02-01T00:00:00"/>
    <n v="1"/>
    <x v="2"/>
    <s v="OFF-FA-10004924"/>
    <x v="0"/>
    <x v="14"/>
    <s v="Stockwell Paper Clips, Assorted Sizes"/>
    <n v="2"/>
    <x v="2"/>
    <n v="0"/>
    <n v="5"/>
    <n v="100.5"/>
    <n v="201"/>
    <s v="Medium"/>
    <x v="0"/>
    <n v="1"/>
    <s v="Ceará"/>
    <s v="Brazil"/>
    <x v="3"/>
    <x v="3"/>
    <s v="Standard Class"/>
  </r>
  <r>
    <s v="SF-2012-1460"/>
    <d v="2012-12-06T00:00:00"/>
    <d v="2012-12-12T00:00:00"/>
    <n v="1"/>
    <x v="1"/>
    <s v="OFF-AVE-10004909"/>
    <x v="0"/>
    <x v="0"/>
    <s v="Avery 3-Hole Punch, Durable"/>
    <n v="4"/>
    <x v="2"/>
    <n v="0"/>
    <n v="4104"/>
    <n v="261"/>
    <n v="1044"/>
    <s v="Low"/>
    <x v="2"/>
    <n v="12"/>
    <s v="Gauteng"/>
    <s v="South Africa"/>
    <x v="5"/>
    <x v="7"/>
    <s v="Standard Class"/>
  </r>
  <r>
    <s v="MX-2012-116043"/>
    <d v="2012-11-21T00:00:00"/>
    <d v="2012-11-23T00:00:00"/>
    <n v="2"/>
    <x v="0"/>
    <s v="OFF-FA-10001029"/>
    <x v="0"/>
    <x v="14"/>
    <s v="OIC Push Pins, Assorted Sizes"/>
    <n v="4"/>
    <x v="2"/>
    <n v="0"/>
    <n v="16"/>
    <n v="261"/>
    <n v="1044"/>
    <s v="Critical"/>
    <x v="2"/>
    <n v="11"/>
    <s v="Federal District"/>
    <s v="Brazil"/>
    <x v="3"/>
    <x v="3"/>
    <s v="Second Class"/>
  </r>
  <r>
    <s v="CA-2013-132017"/>
    <d v="2013-09-27T00:00:00"/>
    <d v="2013-09-28T00:00:00"/>
    <n v="4"/>
    <x v="1"/>
    <s v="OFF-BI-10004001"/>
    <x v="0"/>
    <x v="0"/>
    <s v="GBC Recycled VeloBinder Covers"/>
    <n v="2"/>
    <x v="25"/>
    <n v="8"/>
    <n v="-115872"/>
    <n v="100.5"/>
    <n v="201"/>
    <s v="High"/>
    <x v="0"/>
    <n v="9"/>
    <s v="Texas"/>
    <s v="United States"/>
    <x v="0"/>
    <x v="4"/>
    <s v="First Class"/>
  </r>
  <r>
    <s v="ES-2012-5924445"/>
    <d v="2012-08-24T00:00:00"/>
    <d v="2012-08-26T00:00:00"/>
    <n v="2"/>
    <x v="2"/>
    <s v="FUR-FU-10000135"/>
    <x v="1"/>
    <x v="16"/>
    <s v="Tenex Photo Frame, Black"/>
    <n v="2"/>
    <x v="2"/>
    <n v="0"/>
    <n v="2898"/>
    <n v="261"/>
    <n v="522"/>
    <s v="High"/>
    <x v="2"/>
    <n v="8"/>
    <s v="Limousin"/>
    <s v="France"/>
    <x v="4"/>
    <x v="4"/>
    <s v="Second Class"/>
  </r>
  <r>
    <s v="MX-2013-129987"/>
    <d v="2013-09-10T00:00:00"/>
    <d v="2013-09-14T00:00:00"/>
    <n v="1"/>
    <x v="0"/>
    <s v="OFF-SU-10004446"/>
    <x v="0"/>
    <x v="7"/>
    <s v="Acme Ruler, Steel"/>
    <n v="5"/>
    <x v="5"/>
    <n v="2"/>
    <n v="266"/>
    <n v="100.4"/>
    <n v="502"/>
    <s v="High"/>
    <x v="0"/>
    <n v="9"/>
    <s v="Santo Domingo"/>
    <s v="Dominican Republic"/>
    <x v="3"/>
    <x v="11"/>
    <s v="Standard Class"/>
  </r>
  <r>
    <s v="MX-2013-162481"/>
    <d v="2013-04-11T00:00:00"/>
    <d v="2013-04-16T00:00:00"/>
    <n v="1"/>
    <x v="1"/>
    <s v="TEC-PH-10003312"/>
    <x v="2"/>
    <x v="3"/>
    <s v="Cisco Office Telephone, VoIP"/>
    <n v="5"/>
    <x v="10"/>
    <n v="4"/>
    <n v="26"/>
    <n v="100.4"/>
    <n v="502"/>
    <s v="Medium"/>
    <x v="0"/>
    <n v="4"/>
    <s v="Santa Fe"/>
    <s v="Argentina"/>
    <x v="3"/>
    <x v="3"/>
    <s v="Standard Class"/>
  </r>
  <r>
    <s v="SA-2011-8320"/>
    <d v="2011-06-23T00:00:00"/>
    <d v="2011-06-29T00:00:00"/>
    <n v="1"/>
    <x v="1"/>
    <s v="OFF-IBI-10003422"/>
    <x v="0"/>
    <x v="0"/>
    <s v="Ibico Binder, Durable"/>
    <n v="8"/>
    <x v="2"/>
    <n v="0"/>
    <n v="384"/>
    <n v="100.375"/>
    <n v="803"/>
    <s v="Low"/>
    <x v="1"/>
    <n v="6"/>
    <s v="Ar Riyad"/>
    <s v="Saudi Arabia"/>
    <x v="2"/>
    <x v="2"/>
    <s v="Standard Class"/>
  </r>
  <r>
    <s v="MX-2014-167465"/>
    <d v="2014-10-16T00:00:00"/>
    <d v="2014-10-20T00:00:00"/>
    <n v="1"/>
    <x v="2"/>
    <s v="OFF-SU-10004904"/>
    <x v="0"/>
    <x v="7"/>
    <s v="Fiskars Scissors, Serrated"/>
    <n v="8"/>
    <x v="10"/>
    <n v="4"/>
    <n v="-20128"/>
    <n v="100.375"/>
    <n v="803"/>
    <s v="High"/>
    <x v="3"/>
    <n v="10"/>
    <s v="Santa Fe"/>
    <s v="Argentina"/>
    <x v="3"/>
    <x v="3"/>
    <s v="Standard Class"/>
  </r>
  <r>
    <s v="SF-2013-4880"/>
    <d v="2013-12-24T00:00:00"/>
    <d v="2013-12-25T00:00:00"/>
    <n v="4"/>
    <x v="0"/>
    <s v="OFF-WIL-10000979"/>
    <x v="0"/>
    <x v="0"/>
    <s v="Wilson Jones Hole Reinforcements, Recycled"/>
    <n v="6"/>
    <x v="2"/>
    <n v="0"/>
    <n v="702"/>
    <n v="100.33333333333333"/>
    <n v="602"/>
    <s v="High"/>
    <x v="0"/>
    <n v="12"/>
    <s v="Gauteng"/>
    <s v="South Africa"/>
    <x v="5"/>
    <x v="7"/>
    <s v="First Class"/>
  </r>
  <r>
    <s v="IN-2013-74182"/>
    <d v="2013-11-30T00:00:00"/>
    <d v="2013-12-05T00:00:00"/>
    <n v="1"/>
    <x v="0"/>
    <s v="OFF-BI-10003142"/>
    <x v="0"/>
    <x v="0"/>
    <s v="Acco Binder Covers, Clear"/>
    <n v="6"/>
    <x v="2"/>
    <n v="0"/>
    <n v="0"/>
    <n v="100.33333333333333"/>
    <n v="602"/>
    <s v="Medium"/>
    <x v="0"/>
    <n v="11"/>
    <s v="Hong Kong"/>
    <s v="Hong Kong"/>
    <x v="1"/>
    <x v="1"/>
    <s v="Standard Class"/>
  </r>
  <r>
    <s v="CA-2014-132934"/>
    <d v="2014-06-21T00:00:00"/>
    <d v="2014-06-27T00:00:00"/>
    <n v="1"/>
    <x v="0"/>
    <s v="OFF-BI-10001098"/>
    <x v="0"/>
    <x v="0"/>
    <s v="Acco D-Ring Binder w/DublLock"/>
    <n v="3"/>
    <x v="5"/>
    <n v="2"/>
    <n v="186006"/>
    <n v="100.33333333333333"/>
    <n v="301"/>
    <s v="Medium"/>
    <x v="3"/>
    <n v="6"/>
    <s v="New York"/>
    <s v="United States"/>
    <x v="0"/>
    <x v="8"/>
    <s v="Standard Class"/>
  </r>
  <r>
    <s v="ES-2012-1927421"/>
    <d v="2012-07-30T00:00:00"/>
    <d v="2012-08-03T00:00:00"/>
    <n v="1"/>
    <x v="0"/>
    <s v="FUR-FU-10002539"/>
    <x v="1"/>
    <x v="16"/>
    <s v="Tenex Clock, Erganomic"/>
    <n v="3"/>
    <x v="2"/>
    <n v="0"/>
    <n v="6597"/>
    <n v="260.66666666666669"/>
    <n v="782"/>
    <s v="Medium"/>
    <x v="2"/>
    <n v="7"/>
    <s v="North Rhine-Westphalia"/>
    <s v="Germany"/>
    <x v="4"/>
    <x v="4"/>
    <s v="Standard Class"/>
  </r>
  <r>
    <s v="CA-2012-125934"/>
    <d v="2012-09-11T00:00:00"/>
    <d v="2012-09-18T00:00:00"/>
    <n v="1"/>
    <x v="2"/>
    <s v="OFF-BI-10004593"/>
    <x v="0"/>
    <x v="0"/>
    <s v="Ibico Laser Imprintable Binding System Covers"/>
    <n v="4"/>
    <x v="2"/>
    <n v="0"/>
    <n v="96416"/>
    <n v="260.25"/>
    <n v="1041"/>
    <s v="Medium"/>
    <x v="2"/>
    <n v="9"/>
    <s v="New Jersey"/>
    <s v="United States"/>
    <x v="0"/>
    <x v="8"/>
    <s v="Standard Class"/>
  </r>
  <r>
    <s v="IT-2014-5393609"/>
    <d v="2014-11-28T00:00:00"/>
    <d v="2014-12-03T00:00:00"/>
    <n v="1"/>
    <x v="0"/>
    <s v="OFF-ST-10000988"/>
    <x v="0"/>
    <x v="10"/>
    <s v="Fellowes Folders, Blue"/>
    <n v="3"/>
    <x v="4"/>
    <n v="5"/>
    <n v="0"/>
    <n v="100.33333333333333"/>
    <n v="301"/>
    <s v="High"/>
    <x v="3"/>
    <n v="11"/>
    <s v="North Brabant"/>
    <s v="Netherlands"/>
    <x v="4"/>
    <x v="4"/>
    <s v="Standard Class"/>
  </r>
  <r>
    <s v="IN-2012-48842"/>
    <d v="2012-07-04T00:00:00"/>
    <d v="2012-07-10T00:00:00"/>
    <n v="1"/>
    <x v="0"/>
    <s v="OFF-AR-10000465"/>
    <x v="0"/>
    <x v="12"/>
    <s v="Sanford Markers, Blue"/>
    <n v="2"/>
    <x v="2"/>
    <n v="0"/>
    <n v="834"/>
    <n v="259.5"/>
    <n v="519"/>
    <s v="Low"/>
    <x v="2"/>
    <n v="7"/>
    <s v="Heilongjiang"/>
    <s v="China"/>
    <x v="1"/>
    <x v="1"/>
    <s v="Standard Class"/>
  </r>
  <r>
    <s v="US-2013-112823"/>
    <d v="2013-01-07T00:00:00"/>
    <d v="2013-01-13T00:00:00"/>
    <n v="1"/>
    <x v="0"/>
    <s v="OFF-EN-10003628"/>
    <x v="0"/>
    <x v="13"/>
    <s v="GlobeWeis Manila Envelope, Set of 50"/>
    <n v="3"/>
    <x v="10"/>
    <n v="4"/>
    <n v="-13152"/>
    <n v="100.33333333333333"/>
    <n v="301"/>
    <s v="Medium"/>
    <x v="0"/>
    <n v="1"/>
    <s v="Lima (city)"/>
    <s v="Peru"/>
    <x v="3"/>
    <x v="3"/>
    <s v="Standard Class"/>
  </r>
  <r>
    <s v="MX-2013-125766"/>
    <d v="2013-05-30T00:00:00"/>
    <d v="2013-06-04T00:00:00"/>
    <n v="1"/>
    <x v="1"/>
    <s v="OFF-FA-10002491"/>
    <x v="0"/>
    <x v="14"/>
    <s v="Stockwell Rubber Bands, Bulk Pack"/>
    <n v="4"/>
    <x v="2"/>
    <n v="0"/>
    <n v="1584"/>
    <n v="100.25"/>
    <n v="401"/>
    <s v="Medium"/>
    <x v="0"/>
    <n v="5"/>
    <s v="Pará"/>
    <s v="Brazil"/>
    <x v="3"/>
    <x v="3"/>
    <s v="Standard Class"/>
  </r>
  <r>
    <s v="CA-2012-9570"/>
    <d v="2012-11-23T00:00:00"/>
    <d v="2012-11-27T00:00:00"/>
    <n v="1"/>
    <x v="0"/>
    <s v="OFF-BIN-10003023"/>
    <x v="0"/>
    <x v="12"/>
    <s v="Binney &amp; Smith Sketch Pad, Fluorescent"/>
    <n v="2"/>
    <x v="2"/>
    <n v="0"/>
    <n v="474"/>
    <n v="259.5"/>
    <n v="519"/>
    <s v="Medium"/>
    <x v="2"/>
    <n v="11"/>
    <s v="Manitoba"/>
    <s v="Canada"/>
    <x v="6"/>
    <x v="12"/>
    <s v="Standard Class"/>
  </r>
  <r>
    <s v="IT-2014-3219372"/>
    <d v="2014-11-08T00:00:00"/>
    <d v="2014-11-15T00:00:00"/>
    <n v="1"/>
    <x v="0"/>
    <s v="OFF-FA-10001054"/>
    <x v="0"/>
    <x v="14"/>
    <s v="Advantus Thumb Tacks, Metal"/>
    <n v="5"/>
    <x v="2"/>
    <n v="0"/>
    <n v="129"/>
    <n v="100.2"/>
    <n v="501"/>
    <s v="Medium"/>
    <x v="3"/>
    <n v="11"/>
    <s v="Provence-Alpes-Côte d'Azur"/>
    <s v="France"/>
    <x v="4"/>
    <x v="4"/>
    <s v="Standard Class"/>
  </r>
  <r>
    <s v="IN-2012-63080"/>
    <d v="2012-02-02T00:00:00"/>
    <d v="2012-02-08T00:00:00"/>
    <n v="1"/>
    <x v="0"/>
    <s v="OFF-ST-10002834"/>
    <x v="0"/>
    <x v="10"/>
    <s v="Smead File Cart, Single Width"/>
    <n v="6"/>
    <x v="2"/>
    <n v="0"/>
    <n v="16236"/>
    <n v="259"/>
    <n v="1554"/>
    <s v="Medium"/>
    <x v="2"/>
    <n v="2"/>
    <s v="Anhui"/>
    <s v="China"/>
    <x v="1"/>
    <x v="1"/>
    <s v="Standard Class"/>
  </r>
  <r>
    <s v="MX-2013-137729"/>
    <d v="2013-05-03T00:00:00"/>
    <d v="2013-05-07T00:00:00"/>
    <n v="1"/>
    <x v="0"/>
    <s v="OFF-PA-10003571"/>
    <x v="0"/>
    <x v="11"/>
    <s v="Enermax Cards &amp; Envelopes, Recycled"/>
    <n v="5"/>
    <x v="10"/>
    <n v="4"/>
    <n v="-5958"/>
    <n v="100.2"/>
    <n v="501"/>
    <s v="Medium"/>
    <x v="0"/>
    <n v="5"/>
    <s v="Distrito Capital"/>
    <s v="Venezuela"/>
    <x v="3"/>
    <x v="3"/>
    <s v="Standard Class"/>
  </r>
  <r>
    <s v="NI-2011-5560"/>
    <d v="2011-12-08T00:00:00"/>
    <d v="2011-12-13T00:00:00"/>
    <n v="1"/>
    <x v="0"/>
    <s v="FUR-TEN-10003349"/>
    <x v="1"/>
    <x v="16"/>
    <s v="Tenex Photo Frame, Durable"/>
    <n v="6"/>
    <x v="7"/>
    <n v="7"/>
    <n v="-105714"/>
    <n v="100.16666666666667"/>
    <n v="601"/>
    <s v="Medium"/>
    <x v="1"/>
    <n v="12"/>
    <s v="Lagos"/>
    <s v="Nigeria"/>
    <x v="5"/>
    <x v="7"/>
    <s v="Standard Class"/>
  </r>
  <r>
    <s v="MX-2014-132262"/>
    <d v="2014-07-14T00:00:00"/>
    <d v="2014-07-20T00:00:00"/>
    <n v="1"/>
    <x v="0"/>
    <s v="FUR-FU-10004474"/>
    <x v="1"/>
    <x v="16"/>
    <s v="Rubbermaid Door Stop, Duo Pack"/>
    <n v="7"/>
    <x v="2"/>
    <n v="0"/>
    <n v="9618"/>
    <n v="100.14285714285714"/>
    <n v="701"/>
    <s v="Low"/>
    <x v="3"/>
    <n v="7"/>
    <s v="Guatemala"/>
    <s v="Guatemala"/>
    <x v="3"/>
    <x v="4"/>
    <s v="Standard Class"/>
  </r>
  <r>
    <s v="CG-2014-7050"/>
    <d v="2014-11-13T00:00:00"/>
    <d v="2014-11-16T00:00:00"/>
    <n v="2"/>
    <x v="0"/>
    <s v="OFF-STO-10001671"/>
    <x v="0"/>
    <x v="14"/>
    <s v="Stockwell Staples, Assorted Sizes"/>
    <n v="8"/>
    <x v="2"/>
    <n v="0"/>
    <n v="2256"/>
    <n v="100.125"/>
    <n v="801"/>
    <s v="Medium"/>
    <x v="3"/>
    <n v="11"/>
    <s v="Katanga"/>
    <s v="Democratic Republic of the Congo"/>
    <x v="5"/>
    <x v="7"/>
    <s v="Second Class"/>
  </r>
  <r>
    <s v="ID-2013-74357"/>
    <d v="2013-03-25T00:00:00"/>
    <d v="2013-03-31T00:00:00"/>
    <n v="1"/>
    <x v="2"/>
    <s v="OFF-FA-10000197"/>
    <x v="0"/>
    <x v="14"/>
    <s v="Stockwell Push Pins, Metal"/>
    <n v="8"/>
    <x v="21"/>
    <n v="47"/>
    <n v="-48024"/>
    <n v="99.875"/>
    <n v="799"/>
    <s v="Low"/>
    <x v="0"/>
    <n v="3"/>
    <s v="Sumatera Selatan"/>
    <s v="Indonesia"/>
    <x v="1"/>
    <x v="9"/>
    <s v="Standard Class"/>
  </r>
  <r>
    <s v="MX-2014-151085"/>
    <d v="2014-09-03T00:00:00"/>
    <d v="2014-09-03T00:00:00"/>
    <n v="3"/>
    <x v="0"/>
    <s v="OFF-LA-10002068"/>
    <x v="0"/>
    <x v="15"/>
    <s v="Smead Removable Labels, Adjustable"/>
    <n v="7"/>
    <x v="5"/>
    <n v="2"/>
    <n v="6496"/>
    <n v="99.857142857142861"/>
    <n v="699"/>
    <s v="Medium"/>
    <x v="3"/>
    <n v="9"/>
    <s v="Santiago"/>
    <s v="Dominican Republic"/>
    <x v="3"/>
    <x v="11"/>
    <s v="Same Day"/>
  </r>
  <r>
    <s v="IN-2011-33351"/>
    <d v="2011-02-07T00:00:00"/>
    <d v="2011-02-13T00:00:00"/>
    <n v="1"/>
    <x v="0"/>
    <s v="OFF-LA-10001672"/>
    <x v="0"/>
    <x v="15"/>
    <s v="Avery Legal Exhibit Labels, Alphabetical"/>
    <n v="6"/>
    <x v="2"/>
    <n v="0"/>
    <n v="792"/>
    <n v="99.833333333333329"/>
    <n v="599"/>
    <s v="Medium"/>
    <x v="1"/>
    <n v="2"/>
    <s v="Jiangsu"/>
    <s v="China"/>
    <x v="1"/>
    <x v="1"/>
    <s v="Standard Class"/>
  </r>
  <r>
    <s v="IN-2012-74049"/>
    <d v="2012-03-20T00:00:00"/>
    <d v="2012-03-24T00:00:00"/>
    <n v="1"/>
    <x v="2"/>
    <s v="OFF-PA-10003350"/>
    <x v="0"/>
    <x v="11"/>
    <s v="Eaton Message Books, 8.5 x 11"/>
    <n v="4"/>
    <x v="2"/>
    <n v="0"/>
    <n v="3756"/>
    <n v="259"/>
    <n v="1036"/>
    <s v="Medium"/>
    <x v="2"/>
    <n v="3"/>
    <s v="Zhejiang"/>
    <s v="China"/>
    <x v="1"/>
    <x v="1"/>
    <s v="Standard Class"/>
  </r>
  <r>
    <s v="ZI-2011-9280"/>
    <d v="2011-02-11T00:00:00"/>
    <d v="2011-02-15T00:00:00"/>
    <n v="1"/>
    <x v="1"/>
    <s v="OFF-FIS-10000063"/>
    <x v="0"/>
    <x v="7"/>
    <s v="Fiskars Box Cutter, Easy Grip"/>
    <n v="6"/>
    <x v="7"/>
    <n v="7"/>
    <n v="-55728"/>
    <n v="99.833333333333329"/>
    <n v="599"/>
    <s v="High"/>
    <x v="1"/>
    <n v="2"/>
    <s v="Bulawayo"/>
    <s v="Zimbabwe"/>
    <x v="5"/>
    <x v="7"/>
    <s v="Standard Class"/>
  </r>
  <r>
    <s v="CA-2011-123400"/>
    <d v="2011-02-03T00:00:00"/>
    <d v="2011-02-10T00:00:00"/>
    <n v="1"/>
    <x v="0"/>
    <s v="TEC-PH-10002890"/>
    <x v="2"/>
    <x v="3"/>
    <s v="AT&amp;T 17929 Lendline Telephone"/>
    <n v="5"/>
    <x v="5"/>
    <n v="2"/>
    <n v="13572"/>
    <n v="99.8"/>
    <n v="499"/>
    <s v="Medium"/>
    <x v="1"/>
    <n v="2"/>
    <s v="Florida"/>
    <s v="United States"/>
    <x v="0"/>
    <x v="3"/>
    <s v="Standard Class"/>
  </r>
  <r>
    <s v="MX-2011-128034"/>
    <d v="2011-09-02T00:00:00"/>
    <d v="2011-09-07T00:00:00"/>
    <n v="1"/>
    <x v="0"/>
    <s v="OFF-ST-10001869"/>
    <x v="0"/>
    <x v="10"/>
    <s v="Eldon Box, Single Width"/>
    <n v="5"/>
    <x v="2"/>
    <n v="0"/>
    <n v="78"/>
    <n v="99.8"/>
    <n v="499"/>
    <s v="High"/>
    <x v="1"/>
    <n v="9"/>
    <s v="Managua"/>
    <s v="Nicaragua"/>
    <x v="3"/>
    <x v="4"/>
    <s v="Standard Class"/>
  </r>
  <r>
    <s v="MX-2011-129567"/>
    <d v="2011-12-21T00:00:00"/>
    <d v="2011-12-23T00:00:00"/>
    <n v="4"/>
    <x v="0"/>
    <s v="OFF-FA-10002084"/>
    <x v="0"/>
    <x v="14"/>
    <s v="Accos Thumb Tacks, 12 Pack"/>
    <n v="5"/>
    <x v="2"/>
    <n v="0"/>
    <n v="0"/>
    <n v="99.8"/>
    <n v="499"/>
    <s v="Medium"/>
    <x v="1"/>
    <n v="12"/>
    <s v="Minas Gerais"/>
    <s v="Brazil"/>
    <x v="3"/>
    <x v="3"/>
    <s v="First Class"/>
  </r>
  <r>
    <s v="IN-2012-40449"/>
    <d v="2012-06-23T00:00:00"/>
    <d v="2012-06-29T00:00:00"/>
    <n v="1"/>
    <x v="2"/>
    <s v="OFF-AP-10001130"/>
    <x v="0"/>
    <x v="6"/>
    <s v="Breville Toaster, Black"/>
    <n v="2"/>
    <x v="2"/>
    <n v="0"/>
    <n v="7002"/>
    <n v="259"/>
    <n v="518"/>
    <s v="Medium"/>
    <x v="2"/>
    <n v="6"/>
    <s v="Dhaka"/>
    <s v="Bangladesh"/>
    <x v="1"/>
    <x v="10"/>
    <s v="Standard Class"/>
  </r>
  <r>
    <s v="CA-2014-150266"/>
    <d v="2014-11-26T00:00:00"/>
    <d v="2014-12-01T00:00:00"/>
    <n v="1"/>
    <x v="0"/>
    <s v="OFF-AP-10002867"/>
    <x v="0"/>
    <x v="6"/>
    <s v="Fellowes Command Center 5-outlet power strip"/>
    <n v="5"/>
    <x v="25"/>
    <n v="8"/>
    <n v="-179776"/>
    <n v="99.8"/>
    <n v="499"/>
    <s v="Medium"/>
    <x v="3"/>
    <n v="11"/>
    <s v="Texas"/>
    <s v="United States"/>
    <x v="0"/>
    <x v="4"/>
    <s v="Standard Class"/>
  </r>
  <r>
    <s v="CA-2014-105333"/>
    <d v="2014-12-01T00:00:00"/>
    <d v="2014-12-05T00:00:00"/>
    <n v="1"/>
    <x v="2"/>
    <s v="OFF-ST-10002182"/>
    <x v="0"/>
    <x v="10"/>
    <s v="Iris 3-Drawer Stacking Bin, Black"/>
    <n v="4"/>
    <x v="2"/>
    <n v="0"/>
    <n v="16712"/>
    <n v="99.75"/>
    <n v="399"/>
    <s v="High"/>
    <x v="3"/>
    <n v="12"/>
    <s v="New York"/>
    <s v="United States"/>
    <x v="0"/>
    <x v="8"/>
    <s v="Standard Class"/>
  </r>
  <r>
    <s v="ES-2013-1217902"/>
    <d v="2013-09-06T00:00:00"/>
    <d v="2013-09-10T00:00:00"/>
    <n v="1"/>
    <x v="0"/>
    <s v="TEC-CO-10003406"/>
    <x v="2"/>
    <x v="2"/>
    <s v="HP Fax and Copier, Laser"/>
    <n v="4"/>
    <x v="2"/>
    <n v="0"/>
    <n v="2904"/>
    <n v="99.75"/>
    <n v="399"/>
    <s v="High"/>
    <x v="0"/>
    <n v="9"/>
    <s v="England"/>
    <s v="United Kingdom"/>
    <x v="4"/>
    <x v="6"/>
    <s v="Standard Class"/>
  </r>
  <r>
    <s v="MX-2014-102043"/>
    <d v="2014-08-02T00:00:00"/>
    <d v="2014-08-05T00:00:00"/>
    <n v="4"/>
    <x v="2"/>
    <s v="OFF-LA-10000897"/>
    <x v="0"/>
    <x v="15"/>
    <s v="Avery Round Labels, Laser Printer Compatible"/>
    <n v="4"/>
    <x v="2"/>
    <n v="0"/>
    <n v="872"/>
    <n v="99.75"/>
    <n v="399"/>
    <s v="Medium"/>
    <x v="3"/>
    <n v="8"/>
    <s v="San Salvador"/>
    <s v="El Salvador"/>
    <x v="3"/>
    <x v="4"/>
    <s v="First Class"/>
  </r>
  <r>
    <s v="IN-2014-25854"/>
    <d v="2014-02-19T00:00:00"/>
    <d v="2014-02-22T00:00:00"/>
    <n v="2"/>
    <x v="0"/>
    <s v="OFF-FA-10000757"/>
    <x v="0"/>
    <x v="14"/>
    <s v="Stockwell Paper Clips, Assorted Sizes"/>
    <n v="4"/>
    <x v="3"/>
    <n v="1"/>
    <n v="135"/>
    <n v="99.75"/>
    <n v="399"/>
    <s v="Medium"/>
    <x v="3"/>
    <n v="2"/>
    <s v="New South Wales"/>
    <s v="Australia"/>
    <x v="1"/>
    <x v="5"/>
    <s v="Second Class"/>
  </r>
  <r>
    <s v="SF-2012-6000"/>
    <d v="2012-11-15T00:00:00"/>
    <d v="2012-11-20T00:00:00"/>
    <n v="1"/>
    <x v="1"/>
    <s v="TEC-SAN-10002871"/>
    <x v="2"/>
    <x v="9"/>
    <s v="SanDisk Numeric Keypad, USB"/>
    <n v="2"/>
    <x v="2"/>
    <n v="0"/>
    <n v="3402"/>
    <n v="259"/>
    <n v="518"/>
    <s v="Medium"/>
    <x v="2"/>
    <n v="11"/>
    <s v="Western Cape"/>
    <s v="South Africa"/>
    <x v="5"/>
    <x v="7"/>
    <s v="Standard Class"/>
  </r>
  <r>
    <s v="TU-2011-7020"/>
    <d v="2011-06-01T00:00:00"/>
    <d v="2011-06-01T00:00:00"/>
    <n v="3"/>
    <x v="0"/>
    <s v="OFF-WIL-10002233"/>
    <x v="0"/>
    <x v="0"/>
    <s v="Wilson Jones Index Tab, Durable"/>
    <n v="4"/>
    <x v="22"/>
    <n v="6"/>
    <n v="-1848"/>
    <n v="99.75"/>
    <n v="399"/>
    <s v="Critical"/>
    <x v="1"/>
    <n v="6"/>
    <s v="Istanbul"/>
    <s v="Turkey"/>
    <x v="2"/>
    <x v="2"/>
    <s v="Same Day"/>
  </r>
  <r>
    <s v="MX-2014-133592"/>
    <d v="2014-12-29T00:00:00"/>
    <d v="2015-01-04T00:00:00"/>
    <n v="1"/>
    <x v="2"/>
    <s v="FUR-BO-10001779"/>
    <x v="1"/>
    <x v="8"/>
    <s v="Safco Stackable Bookrack, Pine"/>
    <n v="6"/>
    <x v="2"/>
    <n v="0"/>
    <n v="24648"/>
    <n v="99.666666666666671"/>
    <n v="598"/>
    <s v="Medium"/>
    <x v="3"/>
    <n v="12"/>
    <s v="Pinar del Río"/>
    <s v="Cuba"/>
    <x v="3"/>
    <x v="11"/>
    <s v="Standard Class"/>
  </r>
  <r>
    <s v="IN-2013-71249"/>
    <d v="2013-10-17T00:00:00"/>
    <d v="2013-10-18T00:00:00"/>
    <n v="4"/>
    <x v="0"/>
    <s v="OFF-FA-10003161"/>
    <x v="0"/>
    <x v="14"/>
    <s v="OIC Paper Clips, Assorted Sizes"/>
    <n v="6"/>
    <x v="3"/>
    <n v="1"/>
    <n v="22032"/>
    <n v="99.666666666666671"/>
    <n v="598"/>
    <s v="Medium"/>
    <x v="0"/>
    <n v="10"/>
    <s v="Queensland"/>
    <s v="Australia"/>
    <x v="1"/>
    <x v="5"/>
    <s v="First Class"/>
  </r>
  <r>
    <s v="US-2011-146185"/>
    <d v="2011-11-29T00:00:00"/>
    <d v="2011-12-01T00:00:00"/>
    <n v="2"/>
    <x v="2"/>
    <s v="OFF-LA-10002821"/>
    <x v="0"/>
    <x v="15"/>
    <s v="Harbour Creations Color Coded Labels, 5000 Label Set"/>
    <n v="6"/>
    <x v="5"/>
    <n v="2"/>
    <n v="7368"/>
    <n v="99.666666666666671"/>
    <n v="598"/>
    <s v="High"/>
    <x v="1"/>
    <n v="11"/>
    <s v="San Pedro de Macorís"/>
    <s v="Dominican Republic"/>
    <x v="3"/>
    <x v="11"/>
    <s v="Second Class"/>
  </r>
  <r>
    <s v="MX-2014-135790"/>
    <d v="2014-12-24T00:00:00"/>
    <d v="2014-12-28T00:00:00"/>
    <n v="2"/>
    <x v="2"/>
    <s v="OFF-FA-10004265"/>
    <x v="0"/>
    <x v="14"/>
    <s v="Stockwell Paper Clips, Assorted Sizes"/>
    <n v="6"/>
    <x v="2"/>
    <n v="0"/>
    <n v="1128"/>
    <n v="99.666666666666671"/>
    <n v="598"/>
    <s v="Medium"/>
    <x v="3"/>
    <n v="12"/>
    <s v="León"/>
    <s v="Nicaragua"/>
    <x v="3"/>
    <x v="4"/>
    <s v="Second Class"/>
  </r>
  <r>
    <s v="ID-2011-78193"/>
    <d v="2011-08-25T00:00:00"/>
    <d v="2011-08-31T00:00:00"/>
    <n v="1"/>
    <x v="1"/>
    <s v="OFF-PA-10002514"/>
    <x v="0"/>
    <x v="11"/>
    <s v="Xerox Memo Slips, Premium"/>
    <n v="6"/>
    <x v="23"/>
    <n v="45"/>
    <n v="-10611"/>
    <n v="99.666666666666671"/>
    <n v="598"/>
    <s v="Medium"/>
    <x v="1"/>
    <n v="8"/>
    <s v="National Capital"/>
    <s v="Philippines"/>
    <x v="1"/>
    <x v="9"/>
    <s v="Standard Class"/>
  </r>
  <r>
    <s v="CA-2011-122882"/>
    <d v="2011-09-07T00:00:00"/>
    <d v="2011-09-13T00:00:00"/>
    <n v="1"/>
    <x v="1"/>
    <s v="TEC-PH-10003589"/>
    <x v="2"/>
    <x v="3"/>
    <s v="invisibleSHIELD by ZAGG Smudge-Free Screen Protector"/>
    <n v="3"/>
    <x v="10"/>
    <n v="4"/>
    <n v="43176"/>
    <n v="99.666666666666671"/>
    <n v="299"/>
    <s v="Medium"/>
    <x v="1"/>
    <n v="9"/>
    <s v="Pennsylvania"/>
    <s v="United States"/>
    <x v="0"/>
    <x v="8"/>
    <s v="Standard Class"/>
  </r>
  <r>
    <s v="MX-2011-161480"/>
    <d v="2011-02-24T00:00:00"/>
    <d v="2011-02-24T00:00:00"/>
    <n v="3"/>
    <x v="0"/>
    <s v="OFF-PA-10002360"/>
    <x v="0"/>
    <x v="11"/>
    <s v="SanDisk Computer Printout Paper, 8.5 x 11"/>
    <n v="3"/>
    <x v="2"/>
    <n v="0"/>
    <n v="132"/>
    <n v="99.666666666666671"/>
    <n v="299"/>
    <s v="Medium"/>
    <x v="1"/>
    <n v="2"/>
    <s v="Rio Grande do Sul"/>
    <s v="Brazil"/>
    <x v="3"/>
    <x v="3"/>
    <s v="Same Day"/>
  </r>
  <r>
    <s v="ID-2014-44117"/>
    <d v="2014-08-05T00:00:00"/>
    <d v="2014-08-09T00:00:00"/>
    <n v="1"/>
    <x v="0"/>
    <s v="TEC-CO-10001726"/>
    <x v="2"/>
    <x v="2"/>
    <s v="HP Fax and Copier, High-Speed"/>
    <n v="3"/>
    <x v="24"/>
    <n v="37"/>
    <n v="-667899"/>
    <n v="99.666666666666671"/>
    <n v="299"/>
    <s v="Medium"/>
    <x v="3"/>
    <n v="8"/>
    <s v="Bangkok"/>
    <s v="Thailand"/>
    <x v="1"/>
    <x v="9"/>
    <s v="Standard Class"/>
  </r>
  <r>
    <s v="MX-2013-158085"/>
    <d v="2013-01-10T00:00:00"/>
    <d v="2013-01-14T00:00:00"/>
    <n v="1"/>
    <x v="2"/>
    <s v="TEC-CO-10000395"/>
    <x v="2"/>
    <x v="2"/>
    <s v="Hewlett Fax Machine, Laser"/>
    <n v="5"/>
    <x v="13"/>
    <n v="202"/>
    <n v="3177872"/>
    <n v="99.6"/>
    <n v="498"/>
    <s v="High"/>
    <x v="0"/>
    <n v="1"/>
    <s v="Santo Domingo"/>
    <s v="Dominican Republic"/>
    <x v="3"/>
    <x v="11"/>
    <s v="Standard Class"/>
  </r>
  <r>
    <s v="CA-2014-131807"/>
    <d v="2014-10-06T00:00:00"/>
    <d v="2014-10-11T00:00:00"/>
    <n v="1"/>
    <x v="1"/>
    <s v="FUR-FU-10004666"/>
    <x v="1"/>
    <x v="16"/>
    <s v="DAX Clear Channel Poster Frame"/>
    <n v="5"/>
    <x v="2"/>
    <n v="0"/>
    <n v="26973"/>
    <n v="99.6"/>
    <n v="498"/>
    <s v="Medium"/>
    <x v="3"/>
    <n v="10"/>
    <s v="California"/>
    <s v="United States"/>
    <x v="0"/>
    <x v="0"/>
    <s v="Standard Class"/>
  </r>
  <r>
    <s v="MX-2014-113915"/>
    <d v="2014-10-09T00:00:00"/>
    <d v="2014-10-15T00:00:00"/>
    <n v="1"/>
    <x v="0"/>
    <s v="TEC-AC-10003556"/>
    <x v="2"/>
    <x v="9"/>
    <s v="Belkin Keyboard, Bluetooth"/>
    <n v="5"/>
    <x v="2"/>
    <n v="0"/>
    <n v="167"/>
    <n v="99.6"/>
    <n v="498"/>
    <s v="Medium"/>
    <x v="3"/>
    <n v="10"/>
    <s v="Cienfuegos"/>
    <s v="Cuba"/>
    <x v="3"/>
    <x v="11"/>
    <s v="Standard Class"/>
  </r>
  <r>
    <s v="ID-2011-60833"/>
    <d v="2011-08-17T00:00:00"/>
    <d v="2011-08-17T00:00:00"/>
    <n v="3"/>
    <x v="0"/>
    <s v="OFF-BI-10001067"/>
    <x v="0"/>
    <x v="0"/>
    <s v="Avery Binder, Recycled"/>
    <n v="6"/>
    <x v="4"/>
    <n v="5"/>
    <n v="-216"/>
    <n v="99.5"/>
    <n v="597"/>
    <s v="Medium"/>
    <x v="1"/>
    <n v="8"/>
    <s v="Hubei"/>
    <s v="China"/>
    <x v="1"/>
    <x v="1"/>
    <s v="Same Day"/>
  </r>
  <r>
    <s v="US-2014-121111"/>
    <d v="2014-12-01T00:00:00"/>
    <d v="2014-12-03T00:00:00"/>
    <n v="2"/>
    <x v="2"/>
    <s v="OFF-SU-10000705"/>
    <x v="0"/>
    <x v="7"/>
    <s v="Stiletto Shears, High Speed"/>
    <n v="6"/>
    <x v="10"/>
    <n v="4"/>
    <n v="-21264"/>
    <n v="99.5"/>
    <n v="597"/>
    <s v="Medium"/>
    <x v="3"/>
    <n v="12"/>
    <s v="Francisco Morazán"/>
    <s v="Honduras"/>
    <x v="3"/>
    <x v="4"/>
    <s v="Second Class"/>
  </r>
  <r>
    <s v="AG-2011-8390"/>
    <d v="2011-07-19T00:00:00"/>
    <d v="2011-07-24T00:00:00"/>
    <n v="1"/>
    <x v="0"/>
    <s v="OFF-ADV-10000308"/>
    <x v="0"/>
    <x v="14"/>
    <s v="Advantus Push Pins, 12 Pack"/>
    <n v="4"/>
    <x v="2"/>
    <n v="0"/>
    <n v="1932"/>
    <n v="99.5"/>
    <n v="398"/>
    <s v="Medium"/>
    <x v="1"/>
    <n v="7"/>
    <s v="Oran"/>
    <s v="Algeria"/>
    <x v="5"/>
    <x v="7"/>
    <s v="Standard Class"/>
  </r>
  <r>
    <s v="MX-2012-162236"/>
    <d v="2012-11-05T00:00:00"/>
    <d v="2012-11-09T00:00:00"/>
    <n v="1"/>
    <x v="0"/>
    <s v="OFF-AR-10003680"/>
    <x v="0"/>
    <x v="12"/>
    <s v="BIC Markers, Water Color"/>
    <n v="2"/>
    <x v="2"/>
    <n v="0"/>
    <n v="1892"/>
    <n v="259"/>
    <n v="518"/>
    <s v="High"/>
    <x v="2"/>
    <n v="11"/>
    <s v="Chihuahua"/>
    <s v="Mexico"/>
    <x v="3"/>
    <x v="6"/>
    <s v="Standard Class"/>
  </r>
  <r>
    <s v="AG-2011-9890"/>
    <d v="2011-06-26T00:00:00"/>
    <d v="2011-07-02T00:00:00"/>
    <n v="1"/>
    <x v="0"/>
    <s v="OFF-SAN-10002441"/>
    <x v="0"/>
    <x v="12"/>
    <s v="Sanford Highlighters, Blue"/>
    <n v="4"/>
    <x v="2"/>
    <n v="0"/>
    <n v="684"/>
    <n v="99.5"/>
    <n v="398"/>
    <s v="Medium"/>
    <x v="1"/>
    <n v="6"/>
    <s v="Oran"/>
    <s v="Algeria"/>
    <x v="5"/>
    <x v="7"/>
    <s v="Standard Class"/>
  </r>
  <r>
    <s v="MX-2011-143168"/>
    <d v="2011-12-19T00:00:00"/>
    <d v="2011-12-24T00:00:00"/>
    <n v="2"/>
    <x v="2"/>
    <s v="TEC-CO-10001933"/>
    <x v="2"/>
    <x v="2"/>
    <s v="HP Fax Machine, High-Speed"/>
    <n v="2"/>
    <x v="5"/>
    <n v="2"/>
    <n v="7072496"/>
    <n v="99.5"/>
    <n v="199"/>
    <s v="Medium"/>
    <x v="1"/>
    <n v="12"/>
    <s v="Huehuetenango"/>
    <s v="Guatemala"/>
    <x v="3"/>
    <x v="4"/>
    <s v="Second Class"/>
  </r>
  <r>
    <s v="SF-2013-6330"/>
    <d v="2013-11-13T00:00:00"/>
    <d v="2013-11-13T00:00:00"/>
    <n v="3"/>
    <x v="1"/>
    <s v="OFF-CAR-10000202"/>
    <x v="0"/>
    <x v="0"/>
    <s v="Cardinal Binding Machine, Clear"/>
    <n v="2"/>
    <x v="2"/>
    <n v="0"/>
    <n v="3936"/>
    <n v="99.5"/>
    <n v="199"/>
    <s v="Critical"/>
    <x v="0"/>
    <n v="11"/>
    <s v="Eastern Cape"/>
    <s v="South Africa"/>
    <x v="5"/>
    <x v="7"/>
    <s v="Same Day"/>
  </r>
  <r>
    <s v="IN-2014-20338"/>
    <d v="2014-09-21T00:00:00"/>
    <d v="2014-09-26T00:00:00"/>
    <n v="1"/>
    <x v="1"/>
    <s v="OFF-AR-10004219"/>
    <x v="0"/>
    <x v="12"/>
    <s v="Sanford Pencil Sharpener, Easy-Erase"/>
    <n v="2"/>
    <x v="23"/>
    <n v="45"/>
    <n v="2679"/>
    <n v="99.5"/>
    <n v="199"/>
    <s v="Medium"/>
    <x v="3"/>
    <n v="9"/>
    <s v="National Capital"/>
    <s v="Philippines"/>
    <x v="1"/>
    <x v="9"/>
    <s v="Standard Class"/>
  </r>
  <r>
    <s v="ID-2012-66055"/>
    <d v="2012-12-16T00:00:00"/>
    <d v="2012-12-20T00:00:00"/>
    <n v="1"/>
    <x v="1"/>
    <s v="OFF-SU-10002732"/>
    <x v="0"/>
    <x v="7"/>
    <s v="Acme Box Cutter, High Speed"/>
    <n v="4"/>
    <x v="2"/>
    <n v="0"/>
    <n v="468"/>
    <n v="258.75"/>
    <n v="1035"/>
    <s v="Medium"/>
    <x v="2"/>
    <n v="12"/>
    <s v="Kabul"/>
    <s v="Afghanistan"/>
    <x v="1"/>
    <x v="10"/>
    <s v="Standard Class"/>
  </r>
  <r>
    <s v="ES-2011-1527372"/>
    <d v="2011-12-05T00:00:00"/>
    <d v="2011-12-08T00:00:00"/>
    <n v="4"/>
    <x v="0"/>
    <s v="OFF-FA-10000834"/>
    <x v="0"/>
    <x v="14"/>
    <s v="Advantus Staples, Assorted Sizes"/>
    <n v="2"/>
    <x v="2"/>
    <n v="0"/>
    <n v="696"/>
    <n v="99.5"/>
    <n v="199"/>
    <s v="High"/>
    <x v="1"/>
    <n v="12"/>
    <s v="Murcia"/>
    <s v="Spain"/>
    <x v="4"/>
    <x v="3"/>
    <s v="First Class"/>
  </r>
  <r>
    <s v="IN-2013-58691"/>
    <d v="2013-05-14T00:00:00"/>
    <d v="2013-05-19T00:00:00"/>
    <n v="1"/>
    <x v="0"/>
    <s v="OFF-LA-10003505"/>
    <x v="0"/>
    <x v="15"/>
    <s v="Avery Legal Exhibit Labels, Laser Printer Compatible"/>
    <n v="2"/>
    <x v="3"/>
    <n v="1"/>
    <n v="672"/>
    <n v="99.5"/>
    <n v="199"/>
    <s v="Medium"/>
    <x v="0"/>
    <n v="5"/>
    <s v="Queensland"/>
    <s v="Australia"/>
    <x v="1"/>
    <x v="5"/>
    <s v="Standard Class"/>
  </r>
  <r>
    <s v="ES-2012-2456263"/>
    <d v="2012-04-28T00:00:00"/>
    <d v="2012-05-04T00:00:00"/>
    <n v="1"/>
    <x v="0"/>
    <s v="OFF-PA-10002755"/>
    <x v="0"/>
    <x v="11"/>
    <s v="Xerox Computer Printout Paper, Multicolor"/>
    <n v="3"/>
    <x v="2"/>
    <n v="0"/>
    <n v="1827"/>
    <n v="258.66666666666669"/>
    <n v="776"/>
    <s v="Medium"/>
    <x v="2"/>
    <n v="4"/>
    <s v="Vienna"/>
    <s v="Austria"/>
    <x v="4"/>
    <x v="4"/>
    <s v="Standard Class"/>
  </r>
  <r>
    <s v="IN-2012-11014"/>
    <d v="2012-06-04T00:00:00"/>
    <d v="2012-06-09T00:00:00"/>
    <n v="2"/>
    <x v="1"/>
    <s v="OFF-ST-10003121"/>
    <x v="0"/>
    <x v="10"/>
    <s v="Rogers Box, Industrial"/>
    <n v="3"/>
    <x v="2"/>
    <n v="0"/>
    <n v="1026"/>
    <n v="258.66666666666669"/>
    <n v="776"/>
    <s v="Medium"/>
    <x v="2"/>
    <n v="6"/>
    <s v="Zhejiang"/>
    <s v="China"/>
    <x v="1"/>
    <x v="1"/>
    <s v="Second Class"/>
  </r>
  <r>
    <s v="ES-2011-2858219"/>
    <d v="2011-06-09T00:00:00"/>
    <d v="2011-06-14T00:00:00"/>
    <n v="1"/>
    <x v="2"/>
    <s v="OFF-AR-10002113"/>
    <x v="0"/>
    <x v="12"/>
    <s v="Boston Highlighters, Easy-Erase"/>
    <n v="2"/>
    <x v="2"/>
    <n v="0"/>
    <n v="84"/>
    <n v="99.5"/>
    <n v="199"/>
    <s v="Medium"/>
    <x v="1"/>
    <n v="6"/>
    <s v="Baden-Württemberg"/>
    <s v="Germany"/>
    <x v="4"/>
    <x v="4"/>
    <s v="Standard Class"/>
  </r>
  <r>
    <s v="ES-2012-1074279"/>
    <d v="2012-09-27T00:00:00"/>
    <d v="2012-09-29T00:00:00"/>
    <n v="4"/>
    <x v="0"/>
    <s v="OFF-LA-10001541"/>
    <x v="0"/>
    <x v="15"/>
    <s v="Avery Removable Labels, 5000 Label Set"/>
    <n v="3"/>
    <x v="2"/>
    <n v="0"/>
    <n v="828"/>
    <n v="258.66666666666669"/>
    <n v="776"/>
    <s v="High"/>
    <x v="2"/>
    <n v="9"/>
    <s v="England"/>
    <s v="United Kingdom"/>
    <x v="4"/>
    <x v="6"/>
    <s v="First Class"/>
  </r>
  <r>
    <s v="UP-2014-2460"/>
    <d v="2014-10-30T00:00:00"/>
    <d v="2014-11-04T00:00:00"/>
    <n v="2"/>
    <x v="1"/>
    <s v="OFF-ACC-10001285"/>
    <x v="0"/>
    <x v="0"/>
    <s v="Acco Index Tab, Clear"/>
    <n v="2"/>
    <x v="2"/>
    <n v="0"/>
    <n v="27"/>
    <n v="99.5"/>
    <n v="199"/>
    <s v="Medium"/>
    <x v="3"/>
    <n v="10"/>
    <s v="Volyn"/>
    <s v="Ukraine"/>
    <x v="2"/>
    <x v="2"/>
    <s v="Second Class"/>
  </r>
  <r>
    <s v="PL-2011-4990"/>
    <d v="2011-03-05T00:00:00"/>
    <d v="2011-03-12T00:00:00"/>
    <n v="1"/>
    <x v="1"/>
    <s v="OFF-IBI-10000440"/>
    <x v="0"/>
    <x v="0"/>
    <s v="Ibico Binder Covers, Clear"/>
    <n v="2"/>
    <x v="2"/>
    <n v="0"/>
    <n v="18"/>
    <n v="99.5"/>
    <n v="199"/>
    <s v="Low"/>
    <x v="1"/>
    <n v="3"/>
    <s v="Silesia"/>
    <s v="Poland"/>
    <x v="2"/>
    <x v="2"/>
    <s v="Standard Class"/>
  </r>
  <r>
    <s v="ID-2013-85732"/>
    <d v="2013-12-18T00:00:00"/>
    <d v="2013-12-23T00:00:00"/>
    <n v="2"/>
    <x v="0"/>
    <s v="OFF-BI-10003181"/>
    <x v="0"/>
    <x v="0"/>
    <s v="Ibico Binder Covers, Recycled"/>
    <n v="2"/>
    <x v="10"/>
    <n v="4"/>
    <n v="-10128"/>
    <n v="99.5"/>
    <n v="199"/>
    <s v="Medium"/>
    <x v="0"/>
    <n v="12"/>
    <s v="Queensland"/>
    <s v="Australia"/>
    <x v="1"/>
    <x v="5"/>
    <s v="Second Class"/>
  </r>
  <r>
    <s v="CA-2014-128335"/>
    <d v="2014-09-30T00:00:00"/>
    <d v="2014-10-06T00:00:00"/>
    <n v="1"/>
    <x v="0"/>
    <s v="OFF-PA-10004996"/>
    <x v="0"/>
    <x v="11"/>
    <s v="Speediset Carbonless Redi-Letter 7&quot; x 8 1/2&quot;"/>
    <n v="5"/>
    <x v="2"/>
    <n v="0"/>
    <n v="242285"/>
    <n v="99.4"/>
    <n v="497"/>
    <s v="Medium"/>
    <x v="3"/>
    <n v="9"/>
    <s v="New York"/>
    <s v="United States"/>
    <x v="0"/>
    <x v="8"/>
    <s v="Standard Class"/>
  </r>
  <r>
    <s v="ES-2014-2565448"/>
    <d v="2014-08-05T00:00:00"/>
    <d v="2014-08-09T00:00:00"/>
    <n v="1"/>
    <x v="0"/>
    <s v="OFF-LA-10000404"/>
    <x v="0"/>
    <x v="15"/>
    <s v="Smead Shipping Labels, Laser Printer Compatible"/>
    <n v="5"/>
    <x v="2"/>
    <n v="0"/>
    <n v="405"/>
    <n v="99.4"/>
    <n v="497"/>
    <s v="High"/>
    <x v="3"/>
    <n v="8"/>
    <s v="England"/>
    <s v="United Kingdom"/>
    <x v="4"/>
    <x v="6"/>
    <s v="Standard Class"/>
  </r>
  <r>
    <s v="MX-2011-144463"/>
    <d v="2011-09-05T00:00:00"/>
    <d v="2011-09-09T00:00:00"/>
    <n v="1"/>
    <x v="0"/>
    <s v="OFF-PA-10001470"/>
    <x v="0"/>
    <x v="11"/>
    <s v="Green Bar Message Books, 8.5 x 11"/>
    <n v="5"/>
    <x v="2"/>
    <n v="0"/>
    <n v="363"/>
    <n v="99.4"/>
    <n v="497"/>
    <s v="Medium"/>
    <x v="1"/>
    <n v="9"/>
    <s v="Baja California"/>
    <s v="Mexico"/>
    <x v="3"/>
    <x v="6"/>
    <s v="Standard Class"/>
  </r>
  <r>
    <s v="ID-2011-77192"/>
    <d v="2011-04-01T00:00:00"/>
    <d v="2011-04-05T00:00:00"/>
    <n v="1"/>
    <x v="1"/>
    <s v="FUR-BO-10003408"/>
    <x v="1"/>
    <x v="8"/>
    <s v="Ikea 3-Shelf Cabinet, Metal"/>
    <n v="5"/>
    <x v="5"/>
    <n v="2"/>
    <n v="0"/>
    <n v="99.4"/>
    <n v="497"/>
    <s v="Medium"/>
    <x v="1"/>
    <n v="4"/>
    <s v="Jeju"/>
    <s v="South Korea"/>
    <x v="1"/>
    <x v="1"/>
    <s v="Standard Class"/>
  </r>
  <r>
    <s v="IN-2013-16712"/>
    <d v="2013-10-22T00:00:00"/>
    <d v="2013-10-24T00:00:00"/>
    <n v="2"/>
    <x v="2"/>
    <s v="OFF-FA-10001309"/>
    <x v="0"/>
    <x v="14"/>
    <s v="Stockwell Thumb Tacks, 12 Pack"/>
    <n v="5"/>
    <x v="21"/>
    <n v="47"/>
    <n v="-176895"/>
    <n v="99.4"/>
    <n v="497"/>
    <s v="High"/>
    <x v="0"/>
    <n v="10"/>
    <s v="Sulawesi Tenggara"/>
    <s v="Indonesia"/>
    <x v="1"/>
    <x v="9"/>
    <s v="Second Class"/>
  </r>
  <r>
    <s v="ES-2012-3748239"/>
    <d v="2012-03-17T00:00:00"/>
    <d v="2012-03-22T00:00:00"/>
    <n v="2"/>
    <x v="0"/>
    <s v="OFF-EN-10003271"/>
    <x v="0"/>
    <x v="13"/>
    <s v="Ames Peel and Seal, Security-Tint"/>
    <n v="2"/>
    <x v="2"/>
    <n v="0"/>
    <n v="1302"/>
    <n v="258.5"/>
    <n v="517"/>
    <s v="Medium"/>
    <x v="2"/>
    <n v="3"/>
    <s v="Uusimaa"/>
    <s v="Finland"/>
    <x v="4"/>
    <x v="6"/>
    <s v="Second Class"/>
  </r>
  <r>
    <s v="SF-2013-8510"/>
    <d v="2013-06-18T00:00:00"/>
    <d v="2013-06-21T00:00:00"/>
    <n v="4"/>
    <x v="2"/>
    <s v="OFF-STA-10001791"/>
    <x v="0"/>
    <x v="12"/>
    <s v="Stanley Highlighters, Water Color"/>
    <n v="6"/>
    <x v="2"/>
    <n v="0"/>
    <n v="3636"/>
    <n v="99.333333333333329"/>
    <n v="596"/>
    <s v="Medium"/>
    <x v="0"/>
    <n v="6"/>
    <s v="Gauteng"/>
    <s v="South Africa"/>
    <x v="5"/>
    <x v="7"/>
    <s v="First Class"/>
  </r>
  <r>
    <s v="ES-2011-5867473"/>
    <d v="2011-06-24T00:00:00"/>
    <d v="2011-06-28T00:00:00"/>
    <n v="1"/>
    <x v="0"/>
    <s v="OFF-BI-10004644"/>
    <x v="0"/>
    <x v="0"/>
    <s v="Cardinal Index Tab, Durable"/>
    <n v="6"/>
    <x v="2"/>
    <n v="0"/>
    <n v="2052"/>
    <n v="99.333333333333329"/>
    <n v="596"/>
    <s v="High"/>
    <x v="1"/>
    <n v="6"/>
    <s v="Madrid"/>
    <s v="Spain"/>
    <x v="4"/>
    <x v="3"/>
    <s v="Standard Class"/>
  </r>
  <r>
    <s v="US-2011-148551"/>
    <d v="2011-03-21T00:00:00"/>
    <d v="2011-03-23T00:00:00"/>
    <n v="4"/>
    <x v="1"/>
    <s v="OFF-FA-10003004"/>
    <x v="0"/>
    <x v="14"/>
    <s v="Advantus Push Pins, Metal"/>
    <n v="6"/>
    <x v="10"/>
    <n v="4"/>
    <n v="-528"/>
    <n v="99.333333333333329"/>
    <n v="596"/>
    <s v="Medium"/>
    <x v="1"/>
    <n v="3"/>
    <s v="Lima (city)"/>
    <s v="Peru"/>
    <x v="3"/>
    <x v="3"/>
    <s v="First Class"/>
  </r>
  <r>
    <s v="ID-2011-66412"/>
    <d v="2011-03-30T00:00:00"/>
    <d v="2011-04-03T00:00:00"/>
    <n v="1"/>
    <x v="0"/>
    <s v="OFF-FA-10001375"/>
    <x v="0"/>
    <x v="14"/>
    <s v="Accos Clamps, 12 Pack"/>
    <n v="6"/>
    <x v="23"/>
    <n v="45"/>
    <n v="-41787"/>
    <n v="99.333333333333329"/>
    <n v="596"/>
    <s v="Medium"/>
    <x v="1"/>
    <n v="3"/>
    <s v="National Capital"/>
    <s v="Philippines"/>
    <x v="1"/>
    <x v="9"/>
    <s v="Standard Class"/>
  </r>
  <r>
    <s v="CA-2014-151799"/>
    <d v="2014-12-15T00:00:00"/>
    <d v="2014-12-19T00:00:00"/>
    <n v="1"/>
    <x v="2"/>
    <s v="OFF-SU-10001664"/>
    <x v="0"/>
    <x v="7"/>
    <s v="Acme Office Executive Series Stainless Steel Trimmers"/>
    <n v="3"/>
    <x v="2"/>
    <n v="0"/>
    <n v="66846"/>
    <n v="99.333333333333329"/>
    <n v="298"/>
    <s v="High"/>
    <x v="3"/>
    <n v="12"/>
    <s v="Massachusetts"/>
    <s v="United States"/>
    <x v="0"/>
    <x v="8"/>
    <s v="Standard Class"/>
  </r>
  <r>
    <s v="ES-2013-5298706"/>
    <d v="2013-10-12T00:00:00"/>
    <d v="2013-10-17T00:00:00"/>
    <n v="1"/>
    <x v="2"/>
    <s v="OFF-ST-10001646"/>
    <x v="0"/>
    <x v="10"/>
    <s v="Fellowes Box, Wire Frame"/>
    <n v="3"/>
    <x v="3"/>
    <n v="1"/>
    <n v="20205"/>
    <n v="99.333333333333329"/>
    <n v="298"/>
    <s v="Medium"/>
    <x v="0"/>
    <n v="10"/>
    <s v="Castile-La Mancha"/>
    <s v="Spain"/>
    <x v="4"/>
    <x v="3"/>
    <s v="Standard Class"/>
  </r>
  <r>
    <s v="IN-2013-78711"/>
    <d v="2013-05-15T00:00:00"/>
    <d v="2013-05-15T00:00:00"/>
    <n v="3"/>
    <x v="2"/>
    <s v="OFF-AP-10002017"/>
    <x v="0"/>
    <x v="6"/>
    <s v="Cuisinart Blender, Red"/>
    <n v="3"/>
    <x v="2"/>
    <n v="0"/>
    <n v="3609"/>
    <n v="99.333333333333329"/>
    <n v="298"/>
    <s v="High"/>
    <x v="0"/>
    <n v="5"/>
    <s v="Dhaka"/>
    <s v="Bangladesh"/>
    <x v="1"/>
    <x v="10"/>
    <s v="Same Day"/>
  </r>
  <r>
    <s v="ES-2013-5902450"/>
    <d v="2013-12-03T00:00:00"/>
    <d v="2013-12-07T00:00:00"/>
    <n v="1"/>
    <x v="2"/>
    <s v="OFF-ST-10001426"/>
    <x v="0"/>
    <x v="10"/>
    <s v="Eldon Folders, Single Width"/>
    <n v="3"/>
    <x v="2"/>
    <n v="0"/>
    <n v="2394"/>
    <n v="99.333333333333329"/>
    <n v="298"/>
    <s v="Medium"/>
    <x v="0"/>
    <n v="12"/>
    <s v="England"/>
    <s v="United Kingdom"/>
    <x v="4"/>
    <x v="6"/>
    <s v="Standard Class"/>
  </r>
  <r>
    <s v="IN-2014-30817"/>
    <d v="2014-05-08T00:00:00"/>
    <d v="2014-05-12T00:00:00"/>
    <n v="1"/>
    <x v="0"/>
    <s v="OFF-AR-10001228"/>
    <x v="0"/>
    <x v="12"/>
    <s v="Binney &amp; Smith Pens, Easy-Erase"/>
    <n v="3"/>
    <x v="2"/>
    <n v="0"/>
    <n v="1278"/>
    <n v="99.333333333333329"/>
    <n v="298"/>
    <s v="Medium"/>
    <x v="3"/>
    <n v="5"/>
    <s v="Guangdong"/>
    <s v="China"/>
    <x v="1"/>
    <x v="1"/>
    <s v="Standard Class"/>
  </r>
  <r>
    <s v="MX-2012-145653"/>
    <d v="2012-05-16T00:00:00"/>
    <d v="2012-05-21T00:00:00"/>
    <n v="2"/>
    <x v="1"/>
    <s v="OFF-SU-10003966"/>
    <x v="0"/>
    <x v="7"/>
    <s v="Kleencut Trimmer, Serrated"/>
    <n v="2"/>
    <x v="2"/>
    <n v="0"/>
    <n v="188"/>
    <n v="258.5"/>
    <n v="517"/>
    <s v="Medium"/>
    <x v="2"/>
    <n v="5"/>
    <s v="Managua"/>
    <s v="Nicaragua"/>
    <x v="3"/>
    <x v="4"/>
    <s v="Second Class"/>
  </r>
  <r>
    <s v="ES-2014-5281275"/>
    <d v="2014-04-09T00:00:00"/>
    <d v="2014-04-14T00:00:00"/>
    <n v="2"/>
    <x v="2"/>
    <s v="OFF-LA-10000356"/>
    <x v="0"/>
    <x v="15"/>
    <s v="Novimex Round Labels, 5000 Label Set"/>
    <n v="3"/>
    <x v="2"/>
    <n v="0"/>
    <n v="936"/>
    <n v="99.333333333333329"/>
    <n v="298"/>
    <s v="Medium"/>
    <x v="3"/>
    <n v="4"/>
    <s v="Basque Country"/>
    <s v="Spain"/>
    <x v="4"/>
    <x v="3"/>
    <s v="Second Class"/>
  </r>
  <r>
    <s v="IT-2014-1072003"/>
    <d v="2014-06-02T00:00:00"/>
    <d v="2014-06-06T00:00:00"/>
    <n v="1"/>
    <x v="1"/>
    <s v="OFF-AR-10000066"/>
    <x v="0"/>
    <x v="12"/>
    <s v="Sanford Pens, Blue"/>
    <n v="3"/>
    <x v="4"/>
    <n v="5"/>
    <n v="-873"/>
    <n v="99.333333333333329"/>
    <n v="298"/>
    <s v="High"/>
    <x v="3"/>
    <n v="6"/>
    <s v="Värmland"/>
    <s v="Sweden"/>
    <x v="4"/>
    <x v="6"/>
    <s v="Standard Class"/>
  </r>
  <r>
    <s v="ID-2014-51754"/>
    <d v="2014-12-15T00:00:00"/>
    <d v="2014-12-19T00:00:00"/>
    <n v="1"/>
    <x v="1"/>
    <s v="OFF-SU-10004077"/>
    <x v="0"/>
    <x v="7"/>
    <s v="Acme Letter Opener, Easy Grip"/>
    <n v="3"/>
    <x v="23"/>
    <n v="45"/>
    <n v="-38205"/>
    <n v="99.333333333333329"/>
    <n v="298"/>
    <s v="Medium"/>
    <x v="3"/>
    <n v="12"/>
    <s v="National Capital"/>
    <s v="Philippines"/>
    <x v="1"/>
    <x v="9"/>
    <s v="Standard Class"/>
  </r>
  <r>
    <s v="ES-2014-2192694"/>
    <d v="2014-06-22T00:00:00"/>
    <d v="2014-06-24T00:00:00"/>
    <n v="4"/>
    <x v="1"/>
    <s v="OFF-BI-10000563"/>
    <x v="0"/>
    <x v="0"/>
    <s v="Acco Hole Reinforcements, Durable"/>
    <n v="8"/>
    <x v="2"/>
    <n v="0"/>
    <n v="3048"/>
    <n v="99.25"/>
    <n v="794"/>
    <s v="High"/>
    <x v="3"/>
    <n v="6"/>
    <s v="England"/>
    <s v="United Kingdom"/>
    <x v="4"/>
    <x v="6"/>
    <s v="First Class"/>
  </r>
  <r>
    <s v="UP-2012-5430"/>
    <d v="2012-08-13T00:00:00"/>
    <d v="2012-08-17T00:00:00"/>
    <n v="1"/>
    <x v="1"/>
    <s v="FUR-RUB-10000958"/>
    <x v="1"/>
    <x v="16"/>
    <s v="Rubbermaid Light Bulb, Black"/>
    <n v="6"/>
    <x v="2"/>
    <n v="0"/>
    <n v="5076"/>
    <n v="258.16666666666669"/>
    <n v="1549"/>
    <s v="High"/>
    <x v="2"/>
    <n v="8"/>
    <s v="L'viv"/>
    <s v="Ukraine"/>
    <x v="2"/>
    <x v="2"/>
    <s v="Standard Class"/>
  </r>
  <r>
    <s v="MX-2013-131793"/>
    <d v="2013-10-31T00:00:00"/>
    <d v="2013-11-06T00:00:00"/>
    <n v="1"/>
    <x v="1"/>
    <s v="OFF-SU-10001794"/>
    <x v="0"/>
    <x v="7"/>
    <s v="Elite Ruler, Steel"/>
    <n v="5"/>
    <x v="2"/>
    <n v="0"/>
    <n v="96"/>
    <n v="99.2"/>
    <n v="496"/>
    <s v="Low"/>
    <x v="0"/>
    <n v="10"/>
    <s v="Distrito Federal"/>
    <s v="Mexico"/>
    <x v="3"/>
    <x v="6"/>
    <s v="Standard Class"/>
  </r>
  <r>
    <s v="MX-2012-105312"/>
    <d v="2012-09-18T00:00:00"/>
    <d v="2012-09-22T00:00:00"/>
    <n v="1"/>
    <x v="1"/>
    <s v="TEC-PH-10004597"/>
    <x v="2"/>
    <x v="3"/>
    <s v="Apple Signal Booster, with Caller ID"/>
    <n v="7"/>
    <x v="2"/>
    <n v="0"/>
    <n v="3178"/>
    <n v="258"/>
    <n v="1806"/>
    <s v="Medium"/>
    <x v="2"/>
    <n v="9"/>
    <s v="Zacatecas"/>
    <s v="Mexico"/>
    <x v="3"/>
    <x v="6"/>
    <s v="Standard Class"/>
  </r>
  <r>
    <s v="MX-2011-135979"/>
    <d v="2011-01-14T00:00:00"/>
    <d v="2011-01-20T00:00:00"/>
    <n v="1"/>
    <x v="1"/>
    <s v="OFF-PA-10004155"/>
    <x v="0"/>
    <x v="11"/>
    <s v="Eaton Computer Printout Paper, 8.5 x 11"/>
    <n v="12"/>
    <x v="2"/>
    <n v="0"/>
    <n v="72"/>
    <n v="99"/>
    <n v="1188"/>
    <s v="Medium"/>
    <x v="1"/>
    <n v="1"/>
    <s v="Estelí"/>
    <s v="Nicaragua"/>
    <x v="3"/>
    <x v="4"/>
    <s v="Standard Class"/>
  </r>
  <r>
    <s v="CA-2011-164469"/>
    <d v="2011-06-25T00:00:00"/>
    <d v="2011-06-27T00:00:00"/>
    <n v="2"/>
    <x v="1"/>
    <s v="OFF-AR-10003478"/>
    <x v="0"/>
    <x v="12"/>
    <s v="Avery Hi-Liter EverBold Pen Style Fluorescent Highlighters, 4/Pack"/>
    <n v="11"/>
    <x v="5"/>
    <n v="2"/>
    <n v="17908"/>
    <n v="99"/>
    <n v="1089"/>
    <s v="High"/>
    <x v="1"/>
    <n v="6"/>
    <s v="Oregon"/>
    <s v="United States"/>
    <x v="0"/>
    <x v="0"/>
    <s v="Second Class"/>
  </r>
  <r>
    <s v="CA-2013-138282"/>
    <d v="2013-05-20T00:00:00"/>
    <d v="2013-05-24T00:00:00"/>
    <n v="1"/>
    <x v="1"/>
    <s v="OFF-AP-10001366"/>
    <x v="0"/>
    <x v="6"/>
    <s v="Staples"/>
    <n v="8"/>
    <x v="2"/>
    <n v="0"/>
    <n v="237168"/>
    <n v="99"/>
    <n v="792"/>
    <s v="High"/>
    <x v="0"/>
    <n v="5"/>
    <s v="California"/>
    <s v="United States"/>
    <x v="0"/>
    <x v="0"/>
    <s v="Standard Class"/>
  </r>
  <r>
    <s v="SF-2012-3840"/>
    <d v="2012-03-27T00:00:00"/>
    <d v="2012-04-01T00:00:00"/>
    <n v="1"/>
    <x v="0"/>
    <s v="TEC-APP-10004912"/>
    <x v="2"/>
    <x v="3"/>
    <s v="Apple Speaker Phone, with Caller ID"/>
    <n v="1"/>
    <x v="2"/>
    <n v="0"/>
    <n v="3081"/>
    <n v="258"/>
    <n v="258"/>
    <s v="Medium"/>
    <x v="2"/>
    <n v="3"/>
    <s v="Eastern Cape"/>
    <s v="South Africa"/>
    <x v="5"/>
    <x v="7"/>
    <s v="Standard Class"/>
  </r>
  <r>
    <s v="US-2012-137008"/>
    <d v="2012-10-02T00:00:00"/>
    <d v="2012-10-08T00:00:00"/>
    <n v="1"/>
    <x v="1"/>
    <s v="TEC-AC-10000892"/>
    <x v="2"/>
    <x v="9"/>
    <s v="NETGEAR N750 Dual Band Wi-Fi Gigabit Router"/>
    <n v="1"/>
    <x v="2"/>
    <n v="0"/>
    <n v="324"/>
    <n v="258"/>
    <n v="258"/>
    <s v="Medium"/>
    <x v="2"/>
    <n v="10"/>
    <s v="New Jersey"/>
    <s v="United States"/>
    <x v="0"/>
    <x v="8"/>
    <s v="Standard Class"/>
  </r>
  <r>
    <s v="IR-2011-3940"/>
    <d v="2011-12-06T00:00:00"/>
    <d v="2011-12-09T00:00:00"/>
    <n v="4"/>
    <x v="0"/>
    <s v="OFF-WIL-10002233"/>
    <x v="0"/>
    <x v="0"/>
    <s v="Wilson Jones Index Tab, Durable"/>
    <n v="6"/>
    <x v="2"/>
    <n v="0"/>
    <n v="9"/>
    <n v="99"/>
    <n v="594"/>
    <s v="Medium"/>
    <x v="1"/>
    <n v="12"/>
    <s v="Tehran"/>
    <s v="Iran"/>
    <x v="2"/>
    <x v="2"/>
    <s v="First Class"/>
  </r>
  <r>
    <s v="IN-2011-12554"/>
    <d v="2011-12-30T00:00:00"/>
    <d v="2012-01-06T00:00:00"/>
    <n v="1"/>
    <x v="1"/>
    <s v="FUR-BO-10001874"/>
    <x v="1"/>
    <x v="8"/>
    <s v="Sauder Corner Shelving, Pine"/>
    <n v="5"/>
    <x v="2"/>
    <n v="0"/>
    <n v="13365"/>
    <n v="99"/>
    <n v="495"/>
    <s v="Medium"/>
    <x v="1"/>
    <n v="12"/>
    <s v="Karnataka"/>
    <s v="India"/>
    <x v="1"/>
    <x v="10"/>
    <s v="Standard Class"/>
  </r>
  <r>
    <s v="MX-2011-114685"/>
    <d v="2011-11-24T00:00:00"/>
    <d v="2011-11-26T00:00:00"/>
    <n v="2"/>
    <x v="0"/>
    <s v="OFF-BI-10004195"/>
    <x v="0"/>
    <x v="0"/>
    <s v="Ibico Binder Covers, Durable"/>
    <n v="5"/>
    <x v="2"/>
    <n v="0"/>
    <n v="35"/>
    <n v="99"/>
    <n v="495"/>
    <s v="High"/>
    <x v="1"/>
    <n v="11"/>
    <s v="Distrito Federal"/>
    <s v="Mexico"/>
    <x v="3"/>
    <x v="6"/>
    <s v="Second Class"/>
  </r>
  <r>
    <s v="CA-2014-114258"/>
    <d v="2014-11-06T00:00:00"/>
    <d v="2014-11-11T00:00:00"/>
    <n v="2"/>
    <x v="1"/>
    <s v="TEC-PH-10003012"/>
    <x v="2"/>
    <x v="3"/>
    <s v="Nortel Meridian M3904 Professional Digital phone"/>
    <n v="4"/>
    <x v="5"/>
    <n v="2"/>
    <n v="554364"/>
    <n v="99"/>
    <n v="396"/>
    <s v="Medium"/>
    <x v="3"/>
    <n v="11"/>
    <s v="Texas"/>
    <s v="United States"/>
    <x v="0"/>
    <x v="4"/>
    <s v="Second Class"/>
  </r>
  <r>
    <s v="ID-2011-74539"/>
    <d v="2011-08-12T00:00:00"/>
    <d v="2011-08-18T00:00:00"/>
    <n v="1"/>
    <x v="1"/>
    <s v="TEC-PH-10002154"/>
    <x v="2"/>
    <x v="3"/>
    <s v="Cisco Headset, Full Size"/>
    <n v="4"/>
    <x v="11"/>
    <n v="17"/>
    <n v="250236"/>
    <n v="99"/>
    <n v="396"/>
    <s v="Low"/>
    <x v="1"/>
    <n v="8"/>
    <s v="Sulawesi Tenggara"/>
    <s v="Indonesia"/>
    <x v="1"/>
    <x v="9"/>
    <s v="Standard Class"/>
  </r>
  <r>
    <s v="CA-2014-139311"/>
    <d v="2014-08-12T00:00:00"/>
    <d v="2014-08-14T00:00:00"/>
    <n v="4"/>
    <x v="1"/>
    <s v="OFF-PA-10001776"/>
    <x v="0"/>
    <x v="11"/>
    <s v="Wirebound Message Books, Four 2 3/4&quot; x 5&quot; Forms per Page, 600 Sets per Book"/>
    <n v="4"/>
    <x v="5"/>
    <n v="2"/>
    <n v="100116"/>
    <n v="99"/>
    <n v="396"/>
    <s v="High"/>
    <x v="3"/>
    <n v="8"/>
    <s v="Texas"/>
    <s v="United States"/>
    <x v="0"/>
    <x v="4"/>
    <s v="First Class"/>
  </r>
  <r>
    <s v="MX-2012-139374"/>
    <d v="2012-07-04T00:00:00"/>
    <d v="2012-07-09T00:00:00"/>
    <n v="2"/>
    <x v="0"/>
    <s v="OFF-ST-10000496"/>
    <x v="0"/>
    <x v="10"/>
    <s v="Tenex Folders, Wire Frame"/>
    <n v="1"/>
    <x v="2"/>
    <n v="0"/>
    <n v="52"/>
    <n v="258"/>
    <n v="258"/>
    <s v="High"/>
    <x v="2"/>
    <n v="7"/>
    <s v="Goiás"/>
    <s v="Brazil"/>
    <x v="3"/>
    <x v="3"/>
    <s v="Second Class"/>
  </r>
  <r>
    <s v="IN-2013-81616"/>
    <d v="2013-08-27T00:00:00"/>
    <d v="2013-08-31T00:00:00"/>
    <n v="1"/>
    <x v="1"/>
    <s v="OFF-SU-10000272"/>
    <x v="0"/>
    <x v="7"/>
    <s v="Stiletto Letter Opener, Easy Grip"/>
    <n v="4"/>
    <x v="10"/>
    <n v="4"/>
    <n v="12"/>
    <n v="99"/>
    <n v="396"/>
    <s v="Medium"/>
    <x v="0"/>
    <n v="8"/>
    <s v="Victoria"/>
    <s v="Australia"/>
    <x v="1"/>
    <x v="5"/>
    <s v="Standard Class"/>
  </r>
  <r>
    <s v="CA-2014-108441"/>
    <d v="2014-06-13T00:00:00"/>
    <d v="2014-06-19T00:00:00"/>
    <n v="1"/>
    <x v="0"/>
    <s v="OFF-AR-10004691"/>
    <x v="0"/>
    <x v="12"/>
    <s v="Boston 1730 StandUp Electric Pencil Sharpener"/>
    <n v="3"/>
    <x v="2"/>
    <n v="0"/>
    <n v="166764"/>
    <n v="99"/>
    <n v="297"/>
    <s v="Medium"/>
    <x v="3"/>
    <n v="6"/>
    <s v="New York"/>
    <s v="United States"/>
    <x v="0"/>
    <x v="8"/>
    <s v="Standard Class"/>
  </r>
  <r>
    <s v="US-2013-148901"/>
    <d v="2013-05-15T00:00:00"/>
    <d v="2013-05-20T00:00:00"/>
    <n v="1"/>
    <x v="1"/>
    <s v="FUR-FU-10002396"/>
    <x v="1"/>
    <x v="16"/>
    <s v="DAX Copper Panel Document Frame, 5 x 7 Size"/>
    <n v="3"/>
    <x v="5"/>
    <n v="2"/>
    <n v="83028"/>
    <n v="99"/>
    <n v="297"/>
    <s v="Medium"/>
    <x v="0"/>
    <n v="5"/>
    <s v="Florida"/>
    <s v="United States"/>
    <x v="0"/>
    <x v="3"/>
    <s v="Standard Class"/>
  </r>
  <r>
    <s v="ID-2013-68498"/>
    <d v="2013-10-11T00:00:00"/>
    <d v="2013-10-16T00:00:00"/>
    <n v="1"/>
    <x v="0"/>
    <s v="FUR-FU-10002665"/>
    <x v="1"/>
    <x v="16"/>
    <s v="Advantus Light Bulb, Erganomic"/>
    <n v="3"/>
    <x v="15"/>
    <n v="25"/>
    <n v="77625"/>
    <n v="99"/>
    <n v="297"/>
    <s v="High"/>
    <x v="0"/>
    <n v="10"/>
    <s v="Calabarzon"/>
    <s v="Philippines"/>
    <x v="1"/>
    <x v="9"/>
    <s v="Standard Class"/>
  </r>
  <r>
    <s v="MX-2013-106922"/>
    <d v="2013-05-14T00:00:00"/>
    <d v="2013-05-18T00:00:00"/>
    <n v="2"/>
    <x v="1"/>
    <s v="FUR-CH-10004755"/>
    <x v="1"/>
    <x v="5"/>
    <s v="Novimex Swivel Stool, Red"/>
    <n v="3"/>
    <x v="5"/>
    <n v="2"/>
    <n v="52596"/>
    <n v="99"/>
    <n v="297"/>
    <s v="Medium"/>
    <x v="0"/>
    <n v="5"/>
    <s v="Michoacán"/>
    <s v="Mexico"/>
    <x v="3"/>
    <x v="6"/>
    <s v="Second Class"/>
  </r>
  <r>
    <s v="IN-2014-47274"/>
    <d v="2014-12-04T00:00:00"/>
    <d v="2014-12-08T00:00:00"/>
    <n v="2"/>
    <x v="0"/>
    <s v="TEC-MA-10002134"/>
    <x v="2"/>
    <x v="4"/>
    <s v="Konica Inkjet, Wireless"/>
    <n v="3"/>
    <x v="2"/>
    <n v="0"/>
    <n v="14103"/>
    <n v="99"/>
    <n v="297"/>
    <s v="Medium"/>
    <x v="3"/>
    <n v="12"/>
    <s v="Gujarat"/>
    <s v="India"/>
    <x v="1"/>
    <x v="10"/>
    <s v="Second Class"/>
  </r>
  <r>
    <s v="IN-2014-75603"/>
    <d v="2014-12-31T00:00:00"/>
    <d v="2015-01-05T00:00:00"/>
    <n v="2"/>
    <x v="1"/>
    <s v="OFF-FA-10000263"/>
    <x v="0"/>
    <x v="14"/>
    <s v="Stockwell Thumb Tacks, Bulk Pack"/>
    <n v="3"/>
    <x v="2"/>
    <n v="0"/>
    <n v="1728"/>
    <n v="99"/>
    <n v="297"/>
    <s v="Medium"/>
    <x v="3"/>
    <n v="12"/>
    <s v="Andhra Pradesh"/>
    <s v="India"/>
    <x v="1"/>
    <x v="10"/>
    <s v="Second Class"/>
  </r>
  <r>
    <s v="ES-2014-3150351"/>
    <d v="2014-12-18T00:00:00"/>
    <d v="2014-12-24T00:00:00"/>
    <n v="1"/>
    <x v="0"/>
    <s v="OFF-FA-10003531"/>
    <x v="0"/>
    <x v="14"/>
    <s v="Accos Thumb Tacks, Bulk Pack"/>
    <n v="3"/>
    <x v="2"/>
    <n v="0"/>
    <n v="855"/>
    <n v="99"/>
    <n v="297"/>
    <s v="Medium"/>
    <x v="3"/>
    <n v="12"/>
    <s v="England"/>
    <s v="United Kingdom"/>
    <x v="4"/>
    <x v="6"/>
    <s v="Standard Class"/>
  </r>
  <r>
    <s v="ES-2014-3407020"/>
    <d v="2014-09-12T00:00:00"/>
    <d v="2014-09-17T00:00:00"/>
    <n v="2"/>
    <x v="0"/>
    <s v="OFF-LA-10004709"/>
    <x v="0"/>
    <x v="15"/>
    <s v="Avery Round Labels, Laser Printer Compatible"/>
    <n v="3"/>
    <x v="2"/>
    <n v="0"/>
    <n v="531"/>
    <n v="99"/>
    <n v="297"/>
    <s v="High"/>
    <x v="3"/>
    <n v="9"/>
    <s v="Hesse"/>
    <s v="Germany"/>
    <x v="4"/>
    <x v="4"/>
    <s v="Second Class"/>
  </r>
  <r>
    <s v="MX-2011-103345"/>
    <d v="2011-06-07T00:00:00"/>
    <d v="2011-06-14T00:00:00"/>
    <n v="1"/>
    <x v="0"/>
    <s v="OFF-EN-10002348"/>
    <x v="0"/>
    <x v="13"/>
    <s v="Cameo Peel and Seal, Set of 50"/>
    <n v="3"/>
    <x v="2"/>
    <n v="0"/>
    <n v="252"/>
    <n v="99"/>
    <n v="297"/>
    <s v="Medium"/>
    <x v="1"/>
    <n v="6"/>
    <s v="Nuevo León"/>
    <s v="Mexico"/>
    <x v="3"/>
    <x v="6"/>
    <s v="Standard Class"/>
  </r>
  <r>
    <s v="US-2014-164063"/>
    <d v="2014-04-03T00:00:00"/>
    <d v="2014-04-07T00:00:00"/>
    <n v="1"/>
    <x v="1"/>
    <s v="TEC-AC-10001172"/>
    <x v="2"/>
    <x v="9"/>
    <s v="Logitech Numeric Keypad, Erganomic"/>
    <n v="3"/>
    <x v="22"/>
    <n v="6"/>
    <n v="-8856"/>
    <n v="99"/>
    <n v="297"/>
    <s v="Medium"/>
    <x v="3"/>
    <n v="4"/>
    <s v="Minas Gerais"/>
    <s v="Brazil"/>
    <x v="3"/>
    <x v="3"/>
    <s v="Standard Class"/>
  </r>
  <r>
    <s v="ID-2013-18833"/>
    <d v="2013-02-10T00:00:00"/>
    <d v="2013-02-15T00:00:00"/>
    <n v="2"/>
    <x v="0"/>
    <s v="OFF-EN-10000645"/>
    <x v="0"/>
    <x v="13"/>
    <s v="Ames Mailers, Recycled"/>
    <n v="3"/>
    <x v="21"/>
    <n v="47"/>
    <n v="-218565"/>
    <n v="99"/>
    <n v="297"/>
    <s v="Medium"/>
    <x v="0"/>
    <n v="2"/>
    <s v="Jawa Timur"/>
    <s v="Indonesia"/>
    <x v="1"/>
    <x v="9"/>
    <s v="Second Class"/>
  </r>
  <r>
    <s v="CA-2013-147683"/>
    <d v="2013-11-14T00:00:00"/>
    <d v="2013-11-18T00:00:00"/>
    <n v="1"/>
    <x v="2"/>
    <s v="FUR-FU-10004848"/>
    <x v="1"/>
    <x v="16"/>
    <s v="DAX Solid Wood Frames"/>
    <n v="2"/>
    <x v="2"/>
    <n v="0"/>
    <n v="72298"/>
    <n v="99"/>
    <n v="198"/>
    <s v="Medium"/>
    <x v="0"/>
    <n v="11"/>
    <s v="Washington"/>
    <s v="United States"/>
    <x v="0"/>
    <x v="0"/>
    <s v="Standard Class"/>
  </r>
  <r>
    <s v="CA-2013-124485"/>
    <d v="2013-11-25T00:00:00"/>
    <d v="2013-11-27T00:00:00"/>
    <n v="4"/>
    <x v="0"/>
    <s v="OFF-PA-10004971"/>
    <x v="0"/>
    <x v="11"/>
    <s v="Xerox 196"/>
    <n v="2"/>
    <x v="2"/>
    <n v="0"/>
    <n v="56644"/>
    <n v="99"/>
    <n v="198"/>
    <s v="High"/>
    <x v="0"/>
    <n v="11"/>
    <s v="New York"/>
    <s v="United States"/>
    <x v="0"/>
    <x v="8"/>
    <s v="First Class"/>
  </r>
  <r>
    <s v="CA-2011-113166"/>
    <d v="2011-12-24T00:00:00"/>
    <d v="2011-12-26T00:00:00"/>
    <n v="4"/>
    <x v="0"/>
    <s v="OFF-PA-10001947"/>
    <x v="0"/>
    <x v="11"/>
    <s v="Xerox 1974"/>
    <n v="2"/>
    <x v="5"/>
    <n v="2"/>
    <n v="34684"/>
    <n v="99"/>
    <n v="198"/>
    <s v="High"/>
    <x v="1"/>
    <n v="12"/>
    <s v="Florida"/>
    <s v="United States"/>
    <x v="0"/>
    <x v="3"/>
    <s v="First Class"/>
  </r>
  <r>
    <s v="IT-2011-4378136"/>
    <d v="2011-10-28T00:00:00"/>
    <d v="2011-11-03T00:00:00"/>
    <n v="1"/>
    <x v="2"/>
    <s v="OFF-AR-10000594"/>
    <x v="0"/>
    <x v="12"/>
    <s v="Binney &amp; Smith Highlighters, Water Color"/>
    <n v="2"/>
    <x v="3"/>
    <n v="1"/>
    <n v="12606"/>
    <n v="99"/>
    <n v="198"/>
    <s v="Medium"/>
    <x v="1"/>
    <n v="10"/>
    <s v="Berlin"/>
    <s v="Germany"/>
    <x v="4"/>
    <x v="4"/>
    <s v="Standard Class"/>
  </r>
  <r>
    <s v="MX-2013-168970"/>
    <d v="2013-11-19T00:00:00"/>
    <d v="2013-11-25T00:00:00"/>
    <n v="1"/>
    <x v="1"/>
    <s v="OFF-SU-10000320"/>
    <x v="0"/>
    <x v="7"/>
    <s v="Fiskars Shears, High Speed"/>
    <n v="2"/>
    <x v="5"/>
    <n v="2"/>
    <n v="5056"/>
    <n v="99"/>
    <n v="198"/>
    <s v="Medium"/>
    <x v="0"/>
    <n v="11"/>
    <s v="Santo Domingo"/>
    <s v="Dominican Republic"/>
    <x v="3"/>
    <x v="11"/>
    <s v="Standard Class"/>
  </r>
  <r>
    <s v="IN-2014-15263"/>
    <d v="2014-09-29T00:00:00"/>
    <d v="2014-10-03T00:00:00"/>
    <n v="1"/>
    <x v="2"/>
    <s v="OFF-EN-10002784"/>
    <x v="0"/>
    <x v="13"/>
    <s v="Cameo Manila Envelope, Recycled"/>
    <n v="2"/>
    <x v="2"/>
    <n v="0"/>
    <n v="2322"/>
    <n v="99"/>
    <n v="198"/>
    <s v="Medium"/>
    <x v="3"/>
    <n v="9"/>
    <s v="Shandong"/>
    <s v="China"/>
    <x v="1"/>
    <x v="1"/>
    <s v="Standard Class"/>
  </r>
  <r>
    <s v="CA-2012-164427"/>
    <d v="2012-07-31T00:00:00"/>
    <d v="2012-08-06T00:00:00"/>
    <n v="1"/>
    <x v="1"/>
    <s v="TEC-AC-10004469"/>
    <x v="2"/>
    <x v="9"/>
    <s v="Microsoft Sculpt Comfort Mouse"/>
    <n v="6"/>
    <x v="2"/>
    <n v="0"/>
    <n v="105468"/>
    <n v="257.66666666666669"/>
    <n v="1546"/>
    <s v="Medium"/>
    <x v="2"/>
    <n v="7"/>
    <s v="Mississippi"/>
    <s v="United States"/>
    <x v="0"/>
    <x v="3"/>
    <s v="Standard Class"/>
  </r>
  <r>
    <s v="IN-2012-38713"/>
    <d v="2012-09-21T00:00:00"/>
    <d v="2012-09-26T00:00:00"/>
    <n v="1"/>
    <x v="1"/>
    <s v="OFF-EN-10002757"/>
    <x v="0"/>
    <x v="13"/>
    <s v="Ames Interoffice Envelope, Security-Tint"/>
    <n v="2"/>
    <x v="2"/>
    <n v="0"/>
    <n v="1326"/>
    <n v="257.5"/>
    <n v="515"/>
    <s v="Medium"/>
    <x v="2"/>
    <n v="9"/>
    <s v="West Bengal"/>
    <s v="India"/>
    <x v="1"/>
    <x v="10"/>
    <s v="Standard Class"/>
  </r>
  <r>
    <s v="MX-2013-150308"/>
    <d v="2013-07-04T00:00:00"/>
    <d v="2013-07-09T00:00:00"/>
    <n v="1"/>
    <x v="0"/>
    <s v="OFF-PA-10004359"/>
    <x v="0"/>
    <x v="11"/>
    <s v="Xerox Computer Printout Paper, Premium"/>
    <n v="2"/>
    <x v="2"/>
    <n v="0"/>
    <n v="948"/>
    <n v="99"/>
    <n v="198"/>
    <s v="Medium"/>
    <x v="0"/>
    <n v="7"/>
    <s v="Risaralda"/>
    <s v="Colombia"/>
    <x v="3"/>
    <x v="3"/>
    <s v="Standard Class"/>
  </r>
  <r>
    <s v="RS-2014-3840"/>
    <d v="2014-05-28T00:00:00"/>
    <d v="2014-06-02T00:00:00"/>
    <n v="1"/>
    <x v="0"/>
    <s v="OFF-CAR-10002375"/>
    <x v="0"/>
    <x v="0"/>
    <s v="Cardinal Binder Covers, Durable"/>
    <n v="2"/>
    <x v="2"/>
    <n v="0"/>
    <n v="864"/>
    <n v="99"/>
    <n v="198"/>
    <s v="Medium"/>
    <x v="3"/>
    <n v="5"/>
    <s v="Chelyabinsk"/>
    <s v="Russia"/>
    <x v="2"/>
    <x v="2"/>
    <s v="Standard Class"/>
  </r>
  <r>
    <s v="IN-2012-68561"/>
    <d v="2012-10-31T00:00:00"/>
    <d v="2012-11-04T00:00:00"/>
    <n v="1"/>
    <x v="0"/>
    <s v="TEC-CO-10003250"/>
    <x v="2"/>
    <x v="2"/>
    <s v="Brother Personal Copier, Digital"/>
    <n v="3"/>
    <x v="2"/>
    <n v="0"/>
    <n v="12825"/>
    <n v="257.33333333333331"/>
    <n v="772"/>
    <s v="High"/>
    <x v="2"/>
    <n v="10"/>
    <s v="Shandong"/>
    <s v="China"/>
    <x v="1"/>
    <x v="1"/>
    <s v="Standard Class"/>
  </r>
  <r>
    <s v="TU-2014-7230"/>
    <d v="2014-06-30T00:00:00"/>
    <d v="2014-07-05T00:00:00"/>
    <n v="1"/>
    <x v="1"/>
    <s v="OFF-FEL-10001343"/>
    <x v="0"/>
    <x v="10"/>
    <s v="Fellowes Box, Wire Frame"/>
    <n v="2"/>
    <x v="22"/>
    <n v="6"/>
    <n v="-528"/>
    <n v="99"/>
    <n v="198"/>
    <s v="High"/>
    <x v="3"/>
    <n v="6"/>
    <s v="Hatay"/>
    <s v="Turkey"/>
    <x v="2"/>
    <x v="2"/>
    <s v="Standard Class"/>
  </r>
  <r>
    <s v="IN-2014-78151"/>
    <d v="2014-12-11T00:00:00"/>
    <d v="2014-12-16T00:00:00"/>
    <n v="1"/>
    <x v="1"/>
    <s v="OFF-EN-10001976"/>
    <x v="0"/>
    <x v="13"/>
    <s v="Jiffy Interoffice Envelope, Security-Tint"/>
    <n v="2"/>
    <x v="21"/>
    <n v="47"/>
    <n v="-186096"/>
    <n v="99"/>
    <n v="198"/>
    <s v="Medium"/>
    <x v="3"/>
    <n v="12"/>
    <s v="Jakarta"/>
    <s v="Indonesia"/>
    <x v="1"/>
    <x v="9"/>
    <s v="Standard Class"/>
  </r>
  <r>
    <s v="CA-2011-127964"/>
    <d v="2011-03-03T00:00:00"/>
    <d v="2011-03-08T00:00:00"/>
    <n v="1"/>
    <x v="2"/>
    <s v="TEC-PH-10004700"/>
    <x v="2"/>
    <x v="3"/>
    <s v="PowerGen Dual USB Car Charger"/>
    <n v="1"/>
    <x v="2"/>
    <n v="0"/>
    <n v="45954"/>
    <n v="99"/>
    <n v="99"/>
    <s v="High"/>
    <x v="1"/>
    <n v="3"/>
    <s v="New York"/>
    <s v="United States"/>
    <x v="0"/>
    <x v="8"/>
    <s v="Standard Class"/>
  </r>
  <r>
    <s v="MX-2012-151680"/>
    <d v="2012-05-21T00:00:00"/>
    <d v="2012-05-28T00:00:00"/>
    <n v="1"/>
    <x v="2"/>
    <s v="OFF-AP-10003979"/>
    <x v="0"/>
    <x v="6"/>
    <s v="KitchenAid Blender, Black"/>
    <n v="3"/>
    <x v="2"/>
    <n v="0"/>
    <n v="6786"/>
    <n v="257.33333333333331"/>
    <n v="772"/>
    <s v="Medium"/>
    <x v="2"/>
    <n v="5"/>
    <s v="Parana"/>
    <s v="Brazil"/>
    <x v="3"/>
    <x v="3"/>
    <s v="Standard Class"/>
  </r>
  <r>
    <s v="ZA-2011-2290"/>
    <d v="2011-08-16T00:00:00"/>
    <d v="2011-08-20T00:00:00"/>
    <n v="1"/>
    <x v="0"/>
    <s v="OFF-TEN-10003089"/>
    <x v="0"/>
    <x v="10"/>
    <s v="Tenex File Cart, Blue"/>
    <n v="1"/>
    <x v="2"/>
    <n v="0"/>
    <n v="2397"/>
    <n v="99"/>
    <n v="99"/>
    <s v="Medium"/>
    <x v="1"/>
    <n v="8"/>
    <s v="Copperbelt"/>
    <s v="Zambia"/>
    <x v="5"/>
    <x v="7"/>
    <s v="Standard Class"/>
  </r>
  <r>
    <s v="BO-2014-170"/>
    <d v="2014-06-25T00:00:00"/>
    <d v="2014-07-01T00:00:00"/>
    <n v="1"/>
    <x v="1"/>
    <s v="FUR-RUB-10000958"/>
    <x v="1"/>
    <x v="16"/>
    <s v="Rubbermaid Light Bulb, Black"/>
    <n v="1"/>
    <x v="2"/>
    <n v="0"/>
    <n v="846"/>
    <n v="99"/>
    <n v="99"/>
    <s v="Medium"/>
    <x v="3"/>
    <n v="6"/>
    <s v="Homyel'"/>
    <s v="Belarus"/>
    <x v="2"/>
    <x v="2"/>
    <s v="Standard Class"/>
  </r>
  <r>
    <s v="ES-2012-1678064"/>
    <d v="2012-11-08T00:00:00"/>
    <d v="2012-11-15T00:00:00"/>
    <n v="1"/>
    <x v="1"/>
    <s v="OFF-AR-10001578"/>
    <x v="0"/>
    <x v="12"/>
    <s v="Sanford Pencil Sharpener, Fluorescent"/>
    <n v="2"/>
    <x v="2"/>
    <n v="0"/>
    <n v="1806"/>
    <n v="257"/>
    <n v="514"/>
    <s v="Medium"/>
    <x v="2"/>
    <n v="11"/>
    <s v="Provence-Alpes-Côte d'Azur"/>
    <s v="France"/>
    <x v="4"/>
    <x v="4"/>
    <s v="Standard Class"/>
  </r>
  <r>
    <s v="IS-2014-5010"/>
    <d v="2014-03-06T00:00:00"/>
    <d v="2014-03-12T00:00:00"/>
    <n v="1"/>
    <x v="0"/>
    <s v="OFF-SAN-10002015"/>
    <x v="0"/>
    <x v="12"/>
    <s v="Sanford Pens, Water Color"/>
    <n v="1"/>
    <x v="2"/>
    <n v="0"/>
    <n v="654"/>
    <n v="99"/>
    <n v="99"/>
    <s v="Medium"/>
    <x v="3"/>
    <n v="3"/>
    <s v="Haifa"/>
    <s v="Israel"/>
    <x v="2"/>
    <x v="2"/>
    <s v="Standard Class"/>
  </r>
  <r>
    <s v="IZ-2012-3990"/>
    <d v="2012-06-06T00:00:00"/>
    <d v="2012-06-10T00:00:00"/>
    <n v="1"/>
    <x v="0"/>
    <s v="OFF-ROG-10002866"/>
    <x v="0"/>
    <x v="10"/>
    <s v="Rogers Folders, Blue"/>
    <n v="1"/>
    <x v="2"/>
    <n v="0"/>
    <n v="6"/>
    <n v="257"/>
    <n v="257"/>
    <s v="Medium"/>
    <x v="2"/>
    <n v="6"/>
    <s v="Karbala'"/>
    <s v="Iraq"/>
    <x v="2"/>
    <x v="2"/>
    <s v="Standard Class"/>
  </r>
  <r>
    <s v="CA-2012-115847"/>
    <d v="2012-09-19T00:00:00"/>
    <d v="2012-09-24T00:00:00"/>
    <n v="2"/>
    <x v="2"/>
    <s v="FUR-BO-10003433"/>
    <x v="1"/>
    <x v="8"/>
    <s v="Sauder Cornerstone Collection Library"/>
    <n v="2"/>
    <x v="2"/>
    <n v="0"/>
    <n v="43372"/>
    <n v="256.5"/>
    <n v="513"/>
    <s v="Medium"/>
    <x v="2"/>
    <n v="9"/>
    <s v="Virginia"/>
    <s v="United States"/>
    <x v="0"/>
    <x v="3"/>
    <s v="Second Class"/>
  </r>
  <r>
    <s v="IN-2014-72236"/>
    <d v="2014-08-28T00:00:00"/>
    <d v="2014-08-30T00:00:00"/>
    <n v="4"/>
    <x v="2"/>
    <s v="OFF-FA-10004545"/>
    <x v="0"/>
    <x v="14"/>
    <s v="Stockwell Push Pins, Metal"/>
    <n v="1"/>
    <x v="3"/>
    <n v="1"/>
    <n v="435"/>
    <n v="99"/>
    <n v="99"/>
    <s v="Critical"/>
    <x v="3"/>
    <n v="8"/>
    <s v="New South Wales"/>
    <s v="Australia"/>
    <x v="1"/>
    <x v="5"/>
    <s v="First Class"/>
  </r>
  <r>
    <s v="CA-2014-121580"/>
    <d v="2014-05-30T00:00:00"/>
    <d v="2014-06-05T00:00:00"/>
    <n v="1"/>
    <x v="0"/>
    <s v="OFF-PA-10004082"/>
    <x v="0"/>
    <x v="11"/>
    <s v="Adams Telephone Message Book w/Frequently-Called Numbers Space, 400 Messages per Book"/>
    <n v="1"/>
    <x v="2"/>
    <n v="0"/>
    <n v="399"/>
    <n v="99"/>
    <n v="99"/>
    <s v="Low"/>
    <x v="3"/>
    <n v="5"/>
    <s v="Indiana"/>
    <s v="United States"/>
    <x v="0"/>
    <x v="4"/>
    <s v="Standard Class"/>
  </r>
  <r>
    <s v="CG-2013-8680"/>
    <d v="2013-06-18T00:00:00"/>
    <d v="2013-06-22T00:00:00"/>
    <n v="1"/>
    <x v="0"/>
    <s v="OFF-STO-10000753"/>
    <x v="0"/>
    <x v="14"/>
    <s v="Stockwell Thumb Tacks, 12 Pack"/>
    <n v="1"/>
    <x v="2"/>
    <n v="0"/>
    <n v="387"/>
    <n v="99"/>
    <n v="99"/>
    <s v="Medium"/>
    <x v="0"/>
    <n v="6"/>
    <s v="Kasai-Occidental"/>
    <s v="Democratic Republic of the Congo"/>
    <x v="5"/>
    <x v="7"/>
    <s v="Standard Class"/>
  </r>
  <r>
    <s v="IR-2013-7630"/>
    <d v="2013-09-26T00:00:00"/>
    <d v="2013-10-01T00:00:00"/>
    <n v="1"/>
    <x v="1"/>
    <s v="OFF-JIF-10004213"/>
    <x v="0"/>
    <x v="13"/>
    <s v="Jiffy Business Envelopes, Set of 50"/>
    <n v="1"/>
    <x v="2"/>
    <n v="0"/>
    <n v="291"/>
    <n v="99"/>
    <n v="99"/>
    <s v="Medium"/>
    <x v="0"/>
    <n v="9"/>
    <s v="Hamadan"/>
    <s v="Iran"/>
    <x v="2"/>
    <x v="2"/>
    <s v="Standard Class"/>
  </r>
  <r>
    <s v="IN-2011-24727"/>
    <d v="2011-04-18T00:00:00"/>
    <d v="2011-04-22T00:00:00"/>
    <n v="1"/>
    <x v="2"/>
    <s v="OFF-BI-10002287"/>
    <x v="0"/>
    <x v="0"/>
    <s v="Acco Index Tab, Clear"/>
    <n v="1"/>
    <x v="2"/>
    <n v="0"/>
    <n v="288"/>
    <n v="99"/>
    <n v="99"/>
    <s v="High"/>
    <x v="1"/>
    <n v="4"/>
    <s v="Guangdong"/>
    <s v="China"/>
    <x v="1"/>
    <x v="1"/>
    <s v="Standard Class"/>
  </r>
  <r>
    <s v="GH-2014-2090"/>
    <d v="2014-05-16T00:00:00"/>
    <d v="2014-05-23T00:00:00"/>
    <n v="1"/>
    <x v="0"/>
    <s v="OFF-SAN-10001128"/>
    <x v="0"/>
    <x v="12"/>
    <s v="Sanford Pens, Easy-Erase"/>
    <n v="1"/>
    <x v="2"/>
    <n v="0"/>
    <n v="261"/>
    <n v="99"/>
    <n v="99"/>
    <s v="Medium"/>
    <x v="3"/>
    <n v="5"/>
    <s v="Greater Accra"/>
    <s v="Ghana"/>
    <x v="5"/>
    <x v="7"/>
    <s v="Standard Class"/>
  </r>
  <r>
    <s v="ES-2012-5202527"/>
    <d v="2012-08-07T00:00:00"/>
    <d v="2012-08-12T00:00:00"/>
    <n v="2"/>
    <x v="1"/>
    <s v="OFF-AR-10001777"/>
    <x v="0"/>
    <x v="12"/>
    <s v="Binney &amp; Smith Sketch Pad, Water Color"/>
    <n v="2"/>
    <x v="2"/>
    <n v="0"/>
    <n v="3264"/>
    <n v="256.5"/>
    <n v="513"/>
    <s v="Medium"/>
    <x v="2"/>
    <n v="8"/>
    <s v="Provence-Alpes-Côte d'Azur"/>
    <s v="France"/>
    <x v="4"/>
    <x v="4"/>
    <s v="Second Class"/>
  </r>
  <r>
    <s v="ES-2014-5093967"/>
    <d v="2014-12-17T00:00:00"/>
    <d v="2014-12-23T00:00:00"/>
    <n v="1"/>
    <x v="1"/>
    <s v="OFF-BI-10000171"/>
    <x v="0"/>
    <x v="0"/>
    <s v="Wilson Jones Index Tab, Recycled"/>
    <n v="1"/>
    <x v="2"/>
    <n v="0"/>
    <n v="189"/>
    <n v="99"/>
    <n v="99"/>
    <s v="Low"/>
    <x v="3"/>
    <n v="12"/>
    <s v="Ile-de-France"/>
    <s v="France"/>
    <x v="4"/>
    <x v="4"/>
    <s v="Standard Class"/>
  </r>
  <r>
    <s v="CG-2011-8400"/>
    <d v="2011-10-01T00:00:00"/>
    <d v="2011-10-06T00:00:00"/>
    <n v="1"/>
    <x v="0"/>
    <s v="OFF-IBI-10002486"/>
    <x v="0"/>
    <x v="0"/>
    <s v="Ibico Index Tab, Clear"/>
    <n v="1"/>
    <x v="2"/>
    <n v="0"/>
    <n v="159"/>
    <n v="99"/>
    <n v="99"/>
    <s v="High"/>
    <x v="1"/>
    <n v="10"/>
    <s v="South Kivu"/>
    <s v="Democratic Republic of the Congo"/>
    <x v="5"/>
    <x v="7"/>
    <s v="Standard Class"/>
  </r>
  <r>
    <s v="MX-2011-169873"/>
    <d v="2011-08-05T00:00:00"/>
    <d v="2011-08-08T00:00:00"/>
    <n v="2"/>
    <x v="0"/>
    <s v="OFF-LA-10004799"/>
    <x v="0"/>
    <x v="15"/>
    <s v="Hon Shipping Labels, Adjustable"/>
    <n v="1"/>
    <x v="2"/>
    <n v="0"/>
    <n v="98"/>
    <n v="99"/>
    <n v="99"/>
    <s v="High"/>
    <x v="1"/>
    <n v="8"/>
    <s v="Managua"/>
    <s v="Nicaragua"/>
    <x v="3"/>
    <x v="4"/>
    <s v="Second Class"/>
  </r>
  <r>
    <s v="ES-2014-5500680"/>
    <d v="2014-01-08T00:00:00"/>
    <d v="2014-01-14T00:00:00"/>
    <n v="1"/>
    <x v="0"/>
    <s v="OFF-ST-10002905"/>
    <x v="0"/>
    <x v="10"/>
    <s v="Rogers Box, Single Width"/>
    <n v="1"/>
    <x v="3"/>
    <n v="1"/>
    <n v="48"/>
    <n v="99"/>
    <n v="99"/>
    <s v="Low"/>
    <x v="3"/>
    <n v="1"/>
    <s v="Nord-Pas-de-Calais"/>
    <s v="France"/>
    <x v="4"/>
    <x v="4"/>
    <s v="Standard Class"/>
  </r>
  <r>
    <s v="ES-2011-3321216"/>
    <d v="2011-05-19T00:00:00"/>
    <d v="2011-05-23T00:00:00"/>
    <n v="1"/>
    <x v="1"/>
    <s v="OFF-PA-10004923"/>
    <x v="0"/>
    <x v="11"/>
    <s v="Xerox Memo Slips, Multicolor"/>
    <n v="1"/>
    <x v="2"/>
    <n v="0"/>
    <n v="42"/>
    <n v="99"/>
    <n v="99"/>
    <s v="Medium"/>
    <x v="1"/>
    <n v="5"/>
    <s v="Castile-La Mancha"/>
    <s v="Spain"/>
    <x v="4"/>
    <x v="3"/>
    <s v="Standard Class"/>
  </r>
  <r>
    <s v="IT-2011-5348771"/>
    <d v="2011-12-01T00:00:00"/>
    <d v="2011-12-05T00:00:00"/>
    <n v="1"/>
    <x v="0"/>
    <s v="OFF-LA-10004774"/>
    <x v="0"/>
    <x v="15"/>
    <s v="Avery Shipping Labels, Alphabetical"/>
    <n v="1"/>
    <x v="2"/>
    <n v="0"/>
    <n v="36"/>
    <n v="99"/>
    <n v="99"/>
    <s v="Medium"/>
    <x v="1"/>
    <n v="12"/>
    <s v="Ile-de-France"/>
    <s v="France"/>
    <x v="4"/>
    <x v="4"/>
    <s v="Standard Class"/>
  </r>
  <r>
    <s v="IV-2013-9630"/>
    <d v="2013-07-06T00:00:00"/>
    <d v="2013-07-08T00:00:00"/>
    <n v="4"/>
    <x v="0"/>
    <s v="OFF-AVE-10000543"/>
    <x v="0"/>
    <x v="0"/>
    <s v="Avery Hole Reinforcements, Clear"/>
    <n v="1"/>
    <x v="2"/>
    <n v="0"/>
    <n v="36"/>
    <n v="99"/>
    <n v="99"/>
    <s v="Medium"/>
    <x v="0"/>
    <n v="7"/>
    <s v="Lagunes"/>
    <s v="Cote d'Ivoire"/>
    <x v="5"/>
    <x v="7"/>
    <s v="First Class"/>
  </r>
  <r>
    <s v="MO-2014-7450"/>
    <d v="2014-01-24T00:00:00"/>
    <d v="2014-01-30T00:00:00"/>
    <n v="1"/>
    <x v="0"/>
    <s v="OFF-BIN-10001385"/>
    <x v="0"/>
    <x v="12"/>
    <s v="Binney &amp; Smith Pens, Fluorescent"/>
    <n v="1"/>
    <x v="2"/>
    <n v="0"/>
    <n v="24"/>
    <n v="99"/>
    <n v="99"/>
    <s v="Medium"/>
    <x v="3"/>
    <n v="1"/>
    <s v="Fès-Boulemane"/>
    <s v="Morocco"/>
    <x v="5"/>
    <x v="7"/>
    <s v="Standard Class"/>
  </r>
  <r>
    <s v="MG-2013-6890"/>
    <d v="2013-12-26T00:00:00"/>
    <d v="2013-12-26T00:00:00"/>
    <n v="3"/>
    <x v="2"/>
    <s v="OFF-WIL-10002233"/>
    <x v="0"/>
    <x v="0"/>
    <s v="Wilson Jones Index Tab, Durable"/>
    <n v="1"/>
    <x v="2"/>
    <n v="0"/>
    <n v="15"/>
    <n v="99"/>
    <n v="99"/>
    <s v="Medium"/>
    <x v="0"/>
    <n v="12"/>
    <s v="Ulaanbaatar"/>
    <s v="Mongolia"/>
    <x v="2"/>
    <x v="2"/>
    <s v="Same Day"/>
  </r>
  <r>
    <s v="TU-2014-810"/>
    <d v="2014-04-16T00:00:00"/>
    <d v="2014-04-19T00:00:00"/>
    <n v="4"/>
    <x v="1"/>
    <s v="OFF-AVE-10004148"/>
    <x v="0"/>
    <x v="15"/>
    <s v="Avery Color Coded Labels, Laser Printer Compatible"/>
    <n v="1"/>
    <x v="22"/>
    <n v="6"/>
    <n v="-5604"/>
    <n v="99"/>
    <n v="99"/>
    <s v="Critical"/>
    <x v="3"/>
    <n v="4"/>
    <s v="Trabzon"/>
    <s v="Turkey"/>
    <x v="2"/>
    <x v="2"/>
    <s v="First Class"/>
  </r>
  <r>
    <s v="TU-2014-2850"/>
    <d v="2014-08-22T00:00:00"/>
    <d v="2014-08-26T00:00:00"/>
    <n v="1"/>
    <x v="0"/>
    <s v="TEC-SAN-10001506"/>
    <x v="2"/>
    <x v="9"/>
    <s v="SanDisk Router, Programmable"/>
    <n v="1"/>
    <x v="22"/>
    <n v="6"/>
    <n v="-9801"/>
    <n v="99"/>
    <n v="99"/>
    <s v="Medium"/>
    <x v="3"/>
    <n v="8"/>
    <s v="Sanliurfa"/>
    <s v="Turkey"/>
    <x v="2"/>
    <x v="2"/>
    <s v="Standard Class"/>
  </r>
  <r>
    <s v="IN-2011-69443"/>
    <d v="2011-09-08T00:00:00"/>
    <d v="2011-09-12T00:00:00"/>
    <n v="1"/>
    <x v="1"/>
    <s v="OFF-AR-10002260"/>
    <x v="0"/>
    <x v="12"/>
    <s v="Boston Pens, Blue"/>
    <n v="1"/>
    <x v="11"/>
    <n v="17"/>
    <n v="-24174"/>
    <n v="99"/>
    <n v="99"/>
    <s v="Medium"/>
    <x v="1"/>
    <n v="9"/>
    <s v="Yangon"/>
    <s v="Myanmar (Burma)"/>
    <x v="1"/>
    <x v="9"/>
    <s v="Standard Class"/>
  </r>
  <r>
    <s v="TU-2014-7130"/>
    <d v="2014-02-07T00:00:00"/>
    <d v="2014-02-12T00:00:00"/>
    <n v="1"/>
    <x v="0"/>
    <s v="OFF-CAM-10000726"/>
    <x v="0"/>
    <x v="13"/>
    <s v="Cameo Interoffice Envelope, Security-Tint"/>
    <n v="1"/>
    <x v="22"/>
    <n v="6"/>
    <n v="-24918"/>
    <n v="99"/>
    <n v="99"/>
    <s v="Medium"/>
    <x v="3"/>
    <n v="2"/>
    <s v="Mersin"/>
    <s v="Turkey"/>
    <x v="2"/>
    <x v="2"/>
    <s v="Standard Class"/>
  </r>
  <r>
    <s v="US-2014-104661"/>
    <d v="2014-01-16T00:00:00"/>
    <d v="2014-01-19T00:00:00"/>
    <n v="4"/>
    <x v="0"/>
    <s v="OFF-BI-10001098"/>
    <x v="0"/>
    <x v="0"/>
    <s v="Acco D-Ring Binder w/DublLock"/>
    <n v="1"/>
    <x v="25"/>
    <n v="8"/>
    <n v="-66278"/>
    <n v="99"/>
    <n v="99"/>
    <s v="High"/>
    <x v="3"/>
    <n v="1"/>
    <s v="Texas"/>
    <s v="United States"/>
    <x v="0"/>
    <x v="4"/>
    <s v="First Class"/>
  </r>
  <r>
    <s v="CA-2014-136364"/>
    <d v="2014-07-14T00:00:00"/>
    <d v="2014-07-18T00:00:00"/>
    <n v="2"/>
    <x v="0"/>
    <s v="TEC-PH-10003885"/>
    <x v="2"/>
    <x v="3"/>
    <s v="Cisco SPA508G"/>
    <n v="1"/>
    <x v="10"/>
    <n v="4"/>
    <n v="-72589"/>
    <n v="99"/>
    <n v="99"/>
    <s v="Medium"/>
    <x v="3"/>
    <n v="7"/>
    <s v="Pennsylvania"/>
    <s v="United States"/>
    <x v="0"/>
    <x v="8"/>
    <s v="Second Class"/>
  </r>
  <r>
    <s v="IR-2013-7870"/>
    <d v="2013-11-07T00:00:00"/>
    <d v="2013-11-12T00:00:00"/>
    <n v="1"/>
    <x v="1"/>
    <s v="OFF-ROG-10002279"/>
    <x v="0"/>
    <x v="10"/>
    <s v="Rogers Box, Blue"/>
    <n v="12"/>
    <x v="2"/>
    <n v="0"/>
    <n v="54"/>
    <n v="98.916666666666671"/>
    <n v="1187"/>
    <s v="Medium"/>
    <x v="0"/>
    <n v="11"/>
    <s v="Tehran"/>
    <s v="Iran"/>
    <x v="2"/>
    <x v="2"/>
    <s v="Standard Class"/>
  </r>
  <r>
    <s v="MX-2011-155397"/>
    <d v="2011-05-16T00:00:00"/>
    <d v="2011-05-20T00:00:00"/>
    <n v="1"/>
    <x v="0"/>
    <s v="OFF-ST-10003164"/>
    <x v="0"/>
    <x v="10"/>
    <s v="Fellowes Box, Wire Frame"/>
    <n v="7"/>
    <x v="10"/>
    <n v="4"/>
    <n v="252"/>
    <n v="98.857142857142861"/>
    <n v="692"/>
    <s v="High"/>
    <x v="1"/>
    <n v="5"/>
    <s v="Panama"/>
    <s v="Panama"/>
    <x v="3"/>
    <x v="4"/>
    <s v="Standard Class"/>
  </r>
  <r>
    <s v="ES-2013-3286671"/>
    <d v="2013-08-27T00:00:00"/>
    <d v="2013-09-01T00:00:00"/>
    <n v="1"/>
    <x v="1"/>
    <s v="OFF-LA-10000379"/>
    <x v="0"/>
    <x v="15"/>
    <s v="Harbour Creations Legal Exhibit Labels, 5000 Label Set"/>
    <n v="6"/>
    <x v="2"/>
    <n v="0"/>
    <n v="108"/>
    <n v="98.833333333333329"/>
    <n v="593"/>
    <s v="Medium"/>
    <x v="0"/>
    <n v="8"/>
    <s v="East Flanders"/>
    <s v="Belgium"/>
    <x v="4"/>
    <x v="4"/>
    <s v="Standard Class"/>
  </r>
  <r>
    <s v="IN-2014-72838"/>
    <d v="2014-09-26T00:00:00"/>
    <d v="2014-09-28T00:00:00"/>
    <n v="4"/>
    <x v="0"/>
    <s v="OFF-BI-10003713"/>
    <x v="0"/>
    <x v="0"/>
    <s v="Wilson Jones Index Tab, Economy"/>
    <n v="5"/>
    <x v="2"/>
    <n v="0"/>
    <n v="1185"/>
    <n v="98.8"/>
    <n v="494"/>
    <s v="High"/>
    <x v="3"/>
    <n v="9"/>
    <s v="Odisha"/>
    <s v="India"/>
    <x v="1"/>
    <x v="10"/>
    <s v="First Class"/>
  </r>
  <r>
    <s v="MX-2012-138072"/>
    <d v="2012-06-29T00:00:00"/>
    <d v="2012-07-02T00:00:00"/>
    <n v="4"/>
    <x v="1"/>
    <s v="OFF-SU-10004655"/>
    <x v="0"/>
    <x v="7"/>
    <s v="Stiletto Trimmer, Steel"/>
    <n v="2"/>
    <x v="2"/>
    <n v="0"/>
    <n v="1348"/>
    <n v="256"/>
    <n v="512"/>
    <s v="High"/>
    <x v="2"/>
    <n v="6"/>
    <s v="Campeche"/>
    <s v="Mexico"/>
    <x v="3"/>
    <x v="6"/>
    <s v="First Class"/>
  </r>
  <r>
    <s v="IS-2013-8820"/>
    <d v="2013-04-03T00:00:00"/>
    <d v="2013-04-08T00:00:00"/>
    <n v="1"/>
    <x v="1"/>
    <s v="OFF-SAN-10003368"/>
    <x v="0"/>
    <x v="12"/>
    <s v="Sanford Pens, Blue"/>
    <n v="4"/>
    <x v="2"/>
    <n v="0"/>
    <n v="1056"/>
    <n v="98.75"/>
    <n v="395"/>
    <s v="Medium"/>
    <x v="0"/>
    <n v="4"/>
    <s v="Jerusalem"/>
    <s v="Israel"/>
    <x v="2"/>
    <x v="2"/>
    <s v="Standard Class"/>
  </r>
  <r>
    <s v="MO-2011-2480"/>
    <d v="2011-11-24T00:00:00"/>
    <d v="2011-12-01T00:00:00"/>
    <n v="1"/>
    <x v="0"/>
    <s v="OFF-BOS-10000350"/>
    <x v="0"/>
    <x v="12"/>
    <s v="Boston Pens, Blue"/>
    <n v="4"/>
    <x v="2"/>
    <n v="0"/>
    <n v="108"/>
    <n v="98.75"/>
    <n v="395"/>
    <s v="Medium"/>
    <x v="1"/>
    <n v="11"/>
    <s v="Grand Casablanca"/>
    <s v="Morocco"/>
    <x v="5"/>
    <x v="7"/>
    <s v="Standard Class"/>
  </r>
  <r>
    <s v="IT-2014-3434385"/>
    <d v="2014-10-06T00:00:00"/>
    <d v="2014-10-08T00:00:00"/>
    <n v="2"/>
    <x v="0"/>
    <s v="OFF-ST-10004097"/>
    <x v="0"/>
    <x v="10"/>
    <s v="Tenex Box, Wire Frame"/>
    <n v="4"/>
    <x v="4"/>
    <n v="5"/>
    <n v="-258"/>
    <n v="98.75"/>
    <n v="395"/>
    <s v="High"/>
    <x v="3"/>
    <n v="10"/>
    <s v="Västra Götaland"/>
    <s v="Sweden"/>
    <x v="4"/>
    <x v="6"/>
    <s v="Second Class"/>
  </r>
  <r>
    <s v="CA-2013-116974"/>
    <d v="2013-10-10T00:00:00"/>
    <d v="2013-10-16T00:00:00"/>
    <n v="1"/>
    <x v="1"/>
    <s v="TEC-PH-10004897"/>
    <x v="2"/>
    <x v="3"/>
    <s v="Mediabridge Sport Armband iPhone 5s"/>
    <n v="4"/>
    <x v="10"/>
    <n v="4"/>
    <n v="-155844"/>
    <n v="98.75"/>
    <n v="395"/>
    <s v="Low"/>
    <x v="0"/>
    <n v="10"/>
    <s v="Ohio"/>
    <s v="United States"/>
    <x v="0"/>
    <x v="8"/>
    <s v="Standard Class"/>
  </r>
  <r>
    <s v="ID-2011-40953"/>
    <d v="2011-07-04T00:00:00"/>
    <d v="2011-07-07T00:00:00"/>
    <n v="4"/>
    <x v="0"/>
    <s v="OFF-LA-10000425"/>
    <x v="0"/>
    <x v="15"/>
    <s v="Avery Shipping Labels, Alphabetical"/>
    <n v="7"/>
    <x v="23"/>
    <n v="45"/>
    <n v="-42105"/>
    <n v="98.714285714285708"/>
    <n v="691"/>
    <s v="High"/>
    <x v="1"/>
    <n v="7"/>
    <s v="National Capital"/>
    <s v="Philippines"/>
    <x v="1"/>
    <x v="9"/>
    <s v="First Class"/>
  </r>
  <r>
    <s v="IT-2014-2658711"/>
    <d v="2014-11-03T00:00:00"/>
    <d v="2014-11-09T00:00:00"/>
    <n v="1"/>
    <x v="2"/>
    <s v="TEC-MA-10000331"/>
    <x v="2"/>
    <x v="4"/>
    <s v="Okidata Printer, White"/>
    <n v="7"/>
    <x v="4"/>
    <n v="5"/>
    <n v="-915705"/>
    <n v="98.714285714285708"/>
    <n v="691"/>
    <s v="Low"/>
    <x v="3"/>
    <n v="11"/>
    <s v="Lower Saxony"/>
    <s v="Germany"/>
    <x v="4"/>
    <x v="4"/>
    <s v="Standard Class"/>
  </r>
  <r>
    <s v="CA-2014-163188"/>
    <d v="2014-11-08T00:00:00"/>
    <d v="2014-11-08T00:00:00"/>
    <n v="3"/>
    <x v="0"/>
    <s v="OFF-BI-10000756"/>
    <x v="0"/>
    <x v="0"/>
    <s v="Storex DuraTech Recycled Plastic Frosted Binders"/>
    <n v="9"/>
    <x v="2"/>
    <n v="0"/>
    <n v="1908"/>
    <n v="98.666666666666671"/>
    <n v="888"/>
    <s v="High"/>
    <x v="3"/>
    <n v="11"/>
    <s v="Oklahoma"/>
    <s v="United States"/>
    <x v="0"/>
    <x v="4"/>
    <s v="Same Day"/>
  </r>
  <r>
    <s v="MX-2012-131527"/>
    <d v="2012-08-10T00:00:00"/>
    <d v="2012-08-13T00:00:00"/>
    <n v="2"/>
    <x v="1"/>
    <s v="OFF-FA-10004587"/>
    <x v="0"/>
    <x v="14"/>
    <s v="Advantus Rubber Bands, 12 Pack"/>
    <n v="2"/>
    <x v="2"/>
    <n v="0"/>
    <n v="2"/>
    <n v="256"/>
    <n v="512"/>
    <s v="Critical"/>
    <x v="2"/>
    <n v="8"/>
    <s v="San Salvador"/>
    <s v="El Salvador"/>
    <x v="3"/>
    <x v="4"/>
    <s v="Second Class"/>
  </r>
  <r>
    <s v="CG-2014-1140"/>
    <d v="2014-02-04T00:00:00"/>
    <d v="2014-02-07T00:00:00"/>
    <n v="2"/>
    <x v="0"/>
    <s v="OFF-ACC-10004281"/>
    <x v="0"/>
    <x v="0"/>
    <s v="Acco Hole Reinforcements, Recycled"/>
    <n v="6"/>
    <x v="2"/>
    <n v="0"/>
    <n v="2106"/>
    <n v="98.666666666666671"/>
    <n v="592"/>
    <s v="High"/>
    <x v="3"/>
    <n v="2"/>
    <s v="Kinshasa"/>
    <s v="Democratic Republic of the Congo"/>
    <x v="5"/>
    <x v="7"/>
    <s v="Second Class"/>
  </r>
  <r>
    <s v="IT-2012-3999113"/>
    <d v="2012-12-22T00:00:00"/>
    <d v="2012-12-27T00:00:00"/>
    <n v="1"/>
    <x v="1"/>
    <s v="OFF-AR-10003117"/>
    <x v="0"/>
    <x v="12"/>
    <s v="BIC Pencil Sharpener, Blue"/>
    <n v="1"/>
    <x v="2"/>
    <n v="0"/>
    <n v="1188"/>
    <n v="256"/>
    <n v="256"/>
    <s v="Medium"/>
    <x v="2"/>
    <n v="12"/>
    <s v="Lombardy"/>
    <s v="Italy"/>
    <x v="4"/>
    <x v="3"/>
    <s v="Standard Class"/>
  </r>
  <r>
    <s v="CA-2014-143329"/>
    <d v="2014-11-04T00:00:00"/>
    <d v="2014-11-09T00:00:00"/>
    <n v="1"/>
    <x v="0"/>
    <s v="FUR-FU-10000629"/>
    <x v="1"/>
    <x v="16"/>
    <s v="9-3/4 Diameter Round Wall Clock"/>
    <n v="3"/>
    <x v="2"/>
    <n v="0"/>
    <n v="173754"/>
    <n v="98.666666666666671"/>
    <n v="296"/>
    <s v="Medium"/>
    <x v="3"/>
    <n v="11"/>
    <s v="New Mexico"/>
    <s v="United States"/>
    <x v="0"/>
    <x v="0"/>
    <s v="Standard Class"/>
  </r>
  <r>
    <s v="US-2013-155103"/>
    <d v="2013-12-03T00:00:00"/>
    <d v="2013-12-08T00:00:00"/>
    <n v="1"/>
    <x v="0"/>
    <s v="OFF-BI-10004236"/>
    <x v="0"/>
    <x v="0"/>
    <s v="XtraLife ClearVue Slant-D Ring Binder, White, 3&quot;"/>
    <n v="3"/>
    <x v="5"/>
    <n v="2"/>
    <n v="114504"/>
    <n v="98.666666666666671"/>
    <n v="296"/>
    <s v="Medium"/>
    <x v="0"/>
    <n v="12"/>
    <s v="New York"/>
    <s v="United States"/>
    <x v="0"/>
    <x v="8"/>
    <s v="Standard Class"/>
  </r>
  <r>
    <s v="CA-2014-169691"/>
    <d v="2014-06-16T00:00:00"/>
    <d v="2014-06-19T00:00:00"/>
    <n v="4"/>
    <x v="2"/>
    <s v="OFF-PA-10003022"/>
    <x v="0"/>
    <x v="11"/>
    <s v="Xerox 1992"/>
    <n v="3"/>
    <x v="2"/>
    <n v="0"/>
    <n v="87906"/>
    <n v="98.666666666666671"/>
    <n v="296"/>
    <s v="Medium"/>
    <x v="3"/>
    <n v="6"/>
    <s v="Minnesota"/>
    <s v="United States"/>
    <x v="0"/>
    <x v="4"/>
    <s v="First Class"/>
  </r>
  <r>
    <s v="MX-2011-166331"/>
    <d v="2011-06-24T00:00:00"/>
    <d v="2011-06-29T00:00:00"/>
    <n v="2"/>
    <x v="0"/>
    <s v="OFF-AR-10002650"/>
    <x v="0"/>
    <x v="12"/>
    <s v="Sanford Markers, Easy-Erase"/>
    <n v="3"/>
    <x v="10"/>
    <n v="4"/>
    <n v="2304"/>
    <n v="98.666666666666671"/>
    <n v="296"/>
    <s v="Medium"/>
    <x v="1"/>
    <n v="6"/>
    <s v="Lima (city)"/>
    <s v="Peru"/>
    <x v="3"/>
    <x v="3"/>
    <s v="Second Class"/>
  </r>
  <r>
    <s v="IR-2012-2940"/>
    <d v="2012-09-18T00:00:00"/>
    <d v="2012-09-21T00:00:00"/>
    <n v="2"/>
    <x v="0"/>
    <s v="OFF-AVE-10004570"/>
    <x v="0"/>
    <x v="0"/>
    <s v="Avery Binder Covers, Economy"/>
    <n v="1"/>
    <x v="2"/>
    <n v="0"/>
    <n v="342"/>
    <n v="256"/>
    <n v="256"/>
    <s v="Critical"/>
    <x v="2"/>
    <n v="9"/>
    <s v="Kermanshah"/>
    <s v="Iran"/>
    <x v="2"/>
    <x v="2"/>
    <s v="Second Class"/>
  </r>
  <r>
    <s v="MX-2014-117569"/>
    <d v="2014-09-17T00:00:00"/>
    <d v="2014-09-23T00:00:00"/>
    <n v="1"/>
    <x v="0"/>
    <s v="OFF-FA-10001761"/>
    <x v="0"/>
    <x v="14"/>
    <s v="OIC Thumb Tacks, Metal"/>
    <n v="3"/>
    <x v="2"/>
    <n v="0"/>
    <n v="708"/>
    <n v="98.666666666666671"/>
    <n v="296"/>
    <s v="Medium"/>
    <x v="3"/>
    <n v="9"/>
    <s v="Norte de Santander"/>
    <s v="Colombia"/>
    <x v="3"/>
    <x v="3"/>
    <s v="Standard Class"/>
  </r>
  <r>
    <s v="IN-2012-69590"/>
    <d v="2012-06-18T00:00:00"/>
    <d v="2012-06-19T00:00:00"/>
    <n v="4"/>
    <x v="0"/>
    <s v="FUR-BO-10004230"/>
    <x v="1"/>
    <x v="8"/>
    <s v="Bush Corner Shelving, Metal"/>
    <n v="3"/>
    <x v="2"/>
    <n v="0"/>
    <n v="15183"/>
    <n v="255.66666666666666"/>
    <n v="767"/>
    <s v="High"/>
    <x v="2"/>
    <n v="6"/>
    <s v="Singapore"/>
    <s v="Singapore"/>
    <x v="1"/>
    <x v="9"/>
    <s v="First Class"/>
  </r>
  <r>
    <s v="MX-2013-104262"/>
    <d v="2013-09-13T00:00:00"/>
    <d v="2013-09-17T00:00:00"/>
    <n v="1"/>
    <x v="0"/>
    <s v="OFF-ST-10003056"/>
    <x v="0"/>
    <x v="10"/>
    <s v="Tenex Folders, Single Width"/>
    <n v="3"/>
    <x v="2"/>
    <n v="0"/>
    <n v="228"/>
    <n v="98.666666666666671"/>
    <n v="296"/>
    <s v="Medium"/>
    <x v="0"/>
    <n v="9"/>
    <s v="Oaxaca"/>
    <s v="Mexico"/>
    <x v="3"/>
    <x v="6"/>
    <s v="Standard Class"/>
  </r>
  <r>
    <s v="IN-2014-66020"/>
    <d v="2014-12-26T00:00:00"/>
    <d v="2015-01-01T00:00:00"/>
    <n v="1"/>
    <x v="1"/>
    <s v="OFF-PA-10000127"/>
    <x v="0"/>
    <x v="11"/>
    <s v="SanDisk Parchment Paper, Multicolor"/>
    <n v="5"/>
    <x v="3"/>
    <n v="1"/>
    <n v="2439"/>
    <n v="98.6"/>
    <n v="493"/>
    <s v="Medium"/>
    <x v="3"/>
    <n v="12"/>
    <s v="Western Australia"/>
    <s v="Australia"/>
    <x v="1"/>
    <x v="5"/>
    <s v="Standard Class"/>
  </r>
  <r>
    <s v="MX-2014-120873"/>
    <d v="2014-05-13T00:00:00"/>
    <d v="2014-05-17T00:00:00"/>
    <n v="2"/>
    <x v="2"/>
    <s v="FUR-FU-10000012"/>
    <x v="1"/>
    <x v="16"/>
    <s v="Tenex Stacking Tray, Black"/>
    <n v="5"/>
    <x v="2"/>
    <n v="0"/>
    <n v="185"/>
    <n v="98.6"/>
    <n v="493"/>
    <s v="Medium"/>
    <x v="3"/>
    <n v="5"/>
    <s v="Quezaltenango"/>
    <s v="Guatemala"/>
    <x v="3"/>
    <x v="4"/>
    <s v="Second Class"/>
  </r>
  <r>
    <s v="CA-2011-101462"/>
    <d v="2011-04-20T00:00:00"/>
    <d v="2011-04-25T00:00:00"/>
    <n v="1"/>
    <x v="0"/>
    <s v="FUR-FU-10000409"/>
    <x v="1"/>
    <x v="16"/>
    <s v="GE 4 Foot Flourescent Tube, 40 Watt"/>
    <n v="4"/>
    <x v="2"/>
    <n v="0"/>
    <n v="275632"/>
    <n v="98.5"/>
    <n v="394"/>
    <s v="Medium"/>
    <x v="1"/>
    <n v="4"/>
    <s v="California"/>
    <s v="United States"/>
    <x v="0"/>
    <x v="0"/>
    <s v="Standard Class"/>
  </r>
  <r>
    <s v="CA-2013-164511"/>
    <d v="2013-11-20T00:00:00"/>
    <d v="2013-11-25T00:00:00"/>
    <n v="1"/>
    <x v="0"/>
    <s v="OFF-ST-10004507"/>
    <x v="0"/>
    <x v="10"/>
    <s v="Advantus Rolling Storage Box"/>
    <n v="4"/>
    <x v="2"/>
    <n v="0"/>
    <n v="18522"/>
    <n v="98.5"/>
    <n v="394"/>
    <s v="High"/>
    <x v="0"/>
    <n v="11"/>
    <s v="New York"/>
    <s v="United States"/>
    <x v="0"/>
    <x v="8"/>
    <s v="Standard Class"/>
  </r>
  <r>
    <s v="MX-2014-114727"/>
    <d v="2014-10-06T00:00:00"/>
    <d v="2014-10-13T00:00:00"/>
    <n v="1"/>
    <x v="1"/>
    <s v="OFF-AR-10002706"/>
    <x v="0"/>
    <x v="12"/>
    <s v="Stanley Canvas, Fluorescent"/>
    <n v="4"/>
    <x v="10"/>
    <n v="4"/>
    <n v="10768"/>
    <n v="98.5"/>
    <n v="394"/>
    <s v="Medium"/>
    <x v="3"/>
    <n v="10"/>
    <s v="Yaracuy"/>
    <s v="Venezuela"/>
    <x v="3"/>
    <x v="3"/>
    <s v="Standard Class"/>
  </r>
  <r>
    <s v="MX-2011-135629"/>
    <d v="2011-01-07T00:00:00"/>
    <d v="2011-01-07T00:00:00"/>
    <n v="3"/>
    <x v="0"/>
    <s v="OFF-FA-10001871"/>
    <x v="0"/>
    <x v="14"/>
    <s v="Stockwell Rubber Bands, Bulk Pack"/>
    <n v="4"/>
    <x v="2"/>
    <n v="0"/>
    <n v="6"/>
    <n v="98.5"/>
    <n v="394"/>
    <s v="High"/>
    <x v="1"/>
    <n v="1"/>
    <s v="São Paulo"/>
    <s v="Brazil"/>
    <x v="3"/>
    <x v="3"/>
    <s v="Same Day"/>
  </r>
  <r>
    <s v="US-2014-131954"/>
    <d v="2014-11-21T00:00:00"/>
    <d v="2014-11-23T00:00:00"/>
    <n v="4"/>
    <x v="0"/>
    <s v="FUR-FU-10000110"/>
    <x v="1"/>
    <x v="16"/>
    <s v="Deflect-O Door Stop, Black"/>
    <n v="4"/>
    <x v="10"/>
    <n v="4"/>
    <n v="-4688"/>
    <n v="98.5"/>
    <n v="394"/>
    <s v="Medium"/>
    <x v="3"/>
    <n v="11"/>
    <s v="Francisco Morazán"/>
    <s v="Honduras"/>
    <x v="3"/>
    <x v="4"/>
    <s v="First Class"/>
  </r>
  <r>
    <s v="CA-2014-133102"/>
    <d v="2014-08-18T00:00:00"/>
    <d v="2014-08-25T00:00:00"/>
    <n v="1"/>
    <x v="2"/>
    <s v="OFF-AP-10001563"/>
    <x v="0"/>
    <x v="6"/>
    <s v="Belkin Premiere Surge Master II 8-outlet surge protector"/>
    <n v="4"/>
    <x v="25"/>
    <n v="8"/>
    <n v="-991032"/>
    <n v="98.5"/>
    <n v="394"/>
    <s v="Medium"/>
    <x v="3"/>
    <n v="8"/>
    <s v="Texas"/>
    <s v="United States"/>
    <x v="0"/>
    <x v="4"/>
    <s v="Standard Class"/>
  </r>
  <r>
    <s v="CA-2014-166926"/>
    <d v="2014-12-02T00:00:00"/>
    <d v="2014-12-09T00:00:00"/>
    <n v="1"/>
    <x v="0"/>
    <s v="FUR-BO-10002598"/>
    <x v="1"/>
    <x v="8"/>
    <s v="Hon Metal Bookcases, Putty"/>
    <n v="2"/>
    <x v="2"/>
    <n v="0"/>
    <n v="411684"/>
    <n v="98.5"/>
    <n v="197"/>
    <s v="Low"/>
    <x v="3"/>
    <n v="12"/>
    <s v="Washington"/>
    <s v="United States"/>
    <x v="0"/>
    <x v="0"/>
    <s v="Standard Class"/>
  </r>
  <r>
    <s v="MX-2012-124982"/>
    <d v="2012-11-02T00:00:00"/>
    <d v="2012-11-07T00:00:00"/>
    <n v="1"/>
    <x v="0"/>
    <s v="OFF-EN-10003623"/>
    <x v="0"/>
    <x v="13"/>
    <s v="GlobeWeis Interoffice Envelope, Set of 50"/>
    <n v="5"/>
    <x v="2"/>
    <n v="0"/>
    <n v="318"/>
    <n v="255.6"/>
    <n v="1278"/>
    <s v="Medium"/>
    <x v="2"/>
    <n v="11"/>
    <s v="Chinandega"/>
    <s v="Nicaragua"/>
    <x v="3"/>
    <x v="4"/>
    <s v="Standard Class"/>
  </r>
  <r>
    <s v="IN-2014-32028"/>
    <d v="2014-06-17T00:00:00"/>
    <d v="2014-06-21T00:00:00"/>
    <n v="2"/>
    <x v="0"/>
    <s v="FUR-CH-10001465"/>
    <x v="1"/>
    <x v="5"/>
    <s v="Hon Swivel Stool, Red"/>
    <n v="2"/>
    <x v="2"/>
    <n v="0"/>
    <n v="15054"/>
    <n v="98.5"/>
    <n v="197"/>
    <s v="Medium"/>
    <x v="3"/>
    <n v="6"/>
    <s v="Andhra Pradesh"/>
    <s v="India"/>
    <x v="1"/>
    <x v="10"/>
    <s v="Second Class"/>
  </r>
  <r>
    <s v="ES-2013-1540151"/>
    <d v="2013-08-28T00:00:00"/>
    <d v="2013-09-03T00:00:00"/>
    <n v="1"/>
    <x v="1"/>
    <s v="OFF-EN-10001997"/>
    <x v="0"/>
    <x v="13"/>
    <s v="GlobeWeis Business Envelopes, with clear poly window"/>
    <n v="2"/>
    <x v="3"/>
    <n v="1"/>
    <n v="8304"/>
    <n v="98.5"/>
    <n v="197"/>
    <s v="Medium"/>
    <x v="0"/>
    <n v="8"/>
    <s v="England"/>
    <s v="United Kingdom"/>
    <x v="4"/>
    <x v="6"/>
    <s v="Standard Class"/>
  </r>
  <r>
    <s v="IN-2013-80594"/>
    <d v="2013-01-02T00:00:00"/>
    <d v="2013-01-06T00:00:00"/>
    <n v="1"/>
    <x v="0"/>
    <s v="TEC-AC-10004904"/>
    <x v="2"/>
    <x v="9"/>
    <s v="Enermax Mouse, Erganomic"/>
    <n v="2"/>
    <x v="2"/>
    <n v="0"/>
    <n v="2586"/>
    <n v="98.5"/>
    <n v="197"/>
    <s v="Medium"/>
    <x v="0"/>
    <n v="1"/>
    <s v="Canterbury"/>
    <s v="New Zealand"/>
    <x v="1"/>
    <x v="5"/>
    <s v="Standard Class"/>
  </r>
  <r>
    <s v="ES-2014-2758807"/>
    <d v="2014-07-29T00:00:00"/>
    <d v="2014-08-03T00:00:00"/>
    <n v="1"/>
    <x v="0"/>
    <s v="OFF-PA-10003884"/>
    <x v="0"/>
    <x v="11"/>
    <s v="Eaton Message Books, Multicolor"/>
    <n v="2"/>
    <x v="2"/>
    <n v="0"/>
    <n v="2022"/>
    <n v="98.5"/>
    <n v="197"/>
    <s v="Medium"/>
    <x v="3"/>
    <n v="7"/>
    <s v="Catalonia"/>
    <s v="Spain"/>
    <x v="4"/>
    <x v="3"/>
    <s v="Standard Class"/>
  </r>
  <r>
    <s v="AG-2014-2280"/>
    <d v="2014-12-25T00:00:00"/>
    <d v="2015-01-01T00:00:00"/>
    <n v="1"/>
    <x v="1"/>
    <s v="OFF-STA-10001636"/>
    <x v="0"/>
    <x v="12"/>
    <s v="Stanley Markers, Water Color"/>
    <n v="2"/>
    <x v="2"/>
    <n v="0"/>
    <n v="1674"/>
    <n v="98.5"/>
    <n v="197"/>
    <s v="Medium"/>
    <x v="3"/>
    <n v="12"/>
    <s v="Alger"/>
    <s v="Algeria"/>
    <x v="5"/>
    <x v="7"/>
    <s v="Standard Class"/>
  </r>
  <r>
    <s v="ES-2012-2506839"/>
    <d v="2012-09-10T00:00:00"/>
    <d v="2012-09-11T00:00:00"/>
    <n v="4"/>
    <x v="2"/>
    <s v="OFF-FA-10002895"/>
    <x v="0"/>
    <x v="14"/>
    <s v="Accos Staples, 12 Pack"/>
    <n v="5"/>
    <x v="2"/>
    <n v="0"/>
    <n v="108"/>
    <n v="255.6"/>
    <n v="1278"/>
    <s v="High"/>
    <x v="2"/>
    <n v="9"/>
    <s v="Lower Normandy"/>
    <s v="France"/>
    <x v="4"/>
    <x v="4"/>
    <s v="First Class"/>
  </r>
  <r>
    <s v="AG-2014-6650"/>
    <d v="2014-03-02T00:00:00"/>
    <d v="2014-03-07T00:00:00"/>
    <n v="1"/>
    <x v="1"/>
    <s v="OFF-STO-10004363"/>
    <x v="0"/>
    <x v="14"/>
    <s v="Stockwell Paper Clips, Bulk Pack"/>
    <n v="2"/>
    <x v="2"/>
    <n v="0"/>
    <n v="1302"/>
    <n v="98.5"/>
    <n v="197"/>
    <s v="Medium"/>
    <x v="3"/>
    <n v="3"/>
    <s v="Djelfa"/>
    <s v="Algeria"/>
    <x v="5"/>
    <x v="7"/>
    <s v="Standard Class"/>
  </r>
  <r>
    <s v="MX-2014-123302"/>
    <d v="2014-12-29T00:00:00"/>
    <d v="2015-01-02T00:00:00"/>
    <n v="1"/>
    <x v="2"/>
    <s v="OFF-FA-10001761"/>
    <x v="0"/>
    <x v="14"/>
    <s v="OIC Thumb Tacks, Metal"/>
    <n v="2"/>
    <x v="5"/>
    <n v="2"/>
    <n v="936"/>
    <n v="98.5"/>
    <n v="197"/>
    <s v="High"/>
    <x v="3"/>
    <n v="12"/>
    <s v="Santo Domingo"/>
    <s v="Dominican Republic"/>
    <x v="3"/>
    <x v="11"/>
    <s v="Standard Class"/>
  </r>
  <r>
    <s v="MX-2011-115140"/>
    <d v="2011-12-01T00:00:00"/>
    <d v="2011-12-05T00:00:00"/>
    <n v="1"/>
    <x v="0"/>
    <s v="OFF-PA-10002363"/>
    <x v="0"/>
    <x v="11"/>
    <s v="Eaton Message Books, Recycled"/>
    <n v="2"/>
    <x v="2"/>
    <n v="0"/>
    <n v="844"/>
    <n v="98.5"/>
    <n v="197"/>
    <s v="Medium"/>
    <x v="1"/>
    <n v="12"/>
    <s v="Managua"/>
    <s v="Nicaragua"/>
    <x v="3"/>
    <x v="4"/>
    <s v="Standard Class"/>
  </r>
  <r>
    <s v="ES-2012-2360362"/>
    <d v="2012-08-03T00:00:00"/>
    <d v="2012-08-07T00:00:00"/>
    <n v="1"/>
    <x v="2"/>
    <s v="OFF-AR-10000444"/>
    <x v="0"/>
    <x v="12"/>
    <s v="BIC Highlighters, Blue"/>
    <n v="2"/>
    <x v="2"/>
    <n v="0"/>
    <n v="1512"/>
    <n v="255.5"/>
    <n v="511"/>
    <s v="High"/>
    <x v="2"/>
    <n v="8"/>
    <s v="Sicily"/>
    <s v="Italy"/>
    <x v="4"/>
    <x v="3"/>
    <s v="Standard Class"/>
  </r>
  <r>
    <s v="IN-2013-63773"/>
    <d v="2013-05-31T00:00:00"/>
    <d v="2013-06-02T00:00:00"/>
    <n v="4"/>
    <x v="0"/>
    <s v="OFF-ST-10000078"/>
    <x v="0"/>
    <x v="10"/>
    <s v="Eldon Trays, Single Width"/>
    <n v="2"/>
    <x v="2"/>
    <n v="0"/>
    <n v="672"/>
    <n v="98.5"/>
    <n v="197"/>
    <s v="Critical"/>
    <x v="0"/>
    <n v="5"/>
    <s v="Sichuan"/>
    <s v="China"/>
    <x v="1"/>
    <x v="1"/>
    <s v="First Class"/>
  </r>
  <r>
    <s v="IZ-2014-3820"/>
    <d v="2014-12-05T00:00:00"/>
    <d v="2014-12-05T00:00:00"/>
    <n v="3"/>
    <x v="0"/>
    <s v="OFF-ACC-10000307"/>
    <x v="0"/>
    <x v="0"/>
    <s v="Acco Index Tab, Clear"/>
    <n v="2"/>
    <x v="2"/>
    <n v="0"/>
    <n v="672"/>
    <n v="98.5"/>
    <n v="197"/>
    <s v="High"/>
    <x v="3"/>
    <n v="12"/>
    <s v="Karbala'"/>
    <s v="Iraq"/>
    <x v="2"/>
    <x v="2"/>
    <s v="Same Day"/>
  </r>
  <r>
    <s v="IN-2012-38713"/>
    <d v="2012-09-21T00:00:00"/>
    <d v="2012-09-26T00:00:00"/>
    <n v="1"/>
    <x v="1"/>
    <s v="TEC-AC-10004562"/>
    <x v="2"/>
    <x v="9"/>
    <s v="Enermax Flash Drive, Programmable"/>
    <n v="2"/>
    <x v="2"/>
    <n v="0"/>
    <n v="342"/>
    <n v="255.5"/>
    <n v="511"/>
    <s v="Medium"/>
    <x v="2"/>
    <n v="9"/>
    <s v="West Bengal"/>
    <s v="India"/>
    <x v="1"/>
    <x v="10"/>
    <s v="Standard Class"/>
  </r>
  <r>
    <s v="ES-2014-2024223"/>
    <d v="2014-12-12T00:00:00"/>
    <d v="2014-12-17T00:00:00"/>
    <n v="1"/>
    <x v="0"/>
    <s v="OFF-BI-10001723"/>
    <x v="0"/>
    <x v="0"/>
    <s v="Avery Binder, Clear"/>
    <n v="2"/>
    <x v="2"/>
    <n v="0"/>
    <n v="246"/>
    <n v="98.5"/>
    <n v="197"/>
    <s v="Medium"/>
    <x v="3"/>
    <n v="12"/>
    <s v="Limousin"/>
    <s v="France"/>
    <x v="4"/>
    <x v="4"/>
    <s v="Standard Class"/>
  </r>
  <r>
    <s v="SF-2014-4410"/>
    <d v="2014-03-26T00:00:00"/>
    <d v="2014-03-30T00:00:00"/>
    <n v="1"/>
    <x v="2"/>
    <s v="OFF-HON-10002610"/>
    <x v="0"/>
    <x v="15"/>
    <s v="Hon Removable Labels, Adjustable"/>
    <n v="2"/>
    <x v="2"/>
    <n v="0"/>
    <n v="102"/>
    <n v="98.5"/>
    <n v="197"/>
    <s v="Medium"/>
    <x v="3"/>
    <n v="3"/>
    <s v="Gauteng"/>
    <s v="South Africa"/>
    <x v="5"/>
    <x v="7"/>
    <s v="Standard Class"/>
  </r>
  <r>
    <s v="IT-2014-5524294"/>
    <d v="2014-08-27T00:00:00"/>
    <d v="2014-09-01T00:00:00"/>
    <n v="2"/>
    <x v="2"/>
    <s v="OFF-AR-10002113"/>
    <x v="0"/>
    <x v="12"/>
    <s v="Boston Highlighters, Easy-Erase"/>
    <n v="2"/>
    <x v="2"/>
    <n v="0"/>
    <n v="84"/>
    <n v="98.5"/>
    <n v="197"/>
    <s v="Medium"/>
    <x v="3"/>
    <n v="8"/>
    <s v="Saxony"/>
    <s v="Germany"/>
    <x v="4"/>
    <x v="4"/>
    <s v="Second Class"/>
  </r>
  <r>
    <s v="PL-2013-8560"/>
    <d v="2013-08-07T00:00:00"/>
    <d v="2013-08-11T00:00:00"/>
    <n v="1"/>
    <x v="0"/>
    <s v="OFF-BOS-10000350"/>
    <x v="0"/>
    <x v="12"/>
    <s v="Boston Pens, Blue"/>
    <n v="2"/>
    <x v="2"/>
    <n v="0"/>
    <n v="54"/>
    <n v="98.5"/>
    <n v="197"/>
    <s v="Medium"/>
    <x v="0"/>
    <n v="8"/>
    <s v="Lubusz"/>
    <s v="Poland"/>
    <x v="2"/>
    <x v="2"/>
    <s v="Standard Class"/>
  </r>
  <r>
    <s v="ES-2012-3290357"/>
    <d v="2012-06-25T00:00:00"/>
    <d v="2012-07-02T00:00:00"/>
    <n v="1"/>
    <x v="0"/>
    <s v="FUR-CH-10001553"/>
    <x v="1"/>
    <x v="5"/>
    <s v="Hon Bag Chairs, Adjustable"/>
    <n v="7"/>
    <x v="2"/>
    <n v="0"/>
    <n v="7329"/>
    <n v="255.28571428571428"/>
    <n v="1787"/>
    <s v="Medium"/>
    <x v="2"/>
    <n v="6"/>
    <s v="England"/>
    <s v="United Kingdom"/>
    <x v="4"/>
    <x v="6"/>
    <s v="Standard Class"/>
  </r>
  <r>
    <s v="IN-2013-61288"/>
    <d v="2013-07-16T00:00:00"/>
    <d v="2013-07-20T00:00:00"/>
    <n v="1"/>
    <x v="1"/>
    <s v="OFF-EN-10003508"/>
    <x v="0"/>
    <x v="13"/>
    <s v="GlobeWeis Peel and Seal, with clear poly window"/>
    <n v="2"/>
    <x v="21"/>
    <n v="47"/>
    <n v="-342"/>
    <n v="98.5"/>
    <n v="197"/>
    <s v="Medium"/>
    <x v="0"/>
    <n v="7"/>
    <s v="Jawa Timur"/>
    <s v="Indonesia"/>
    <x v="1"/>
    <x v="9"/>
    <s v="Standard Class"/>
  </r>
  <r>
    <s v="CA-2014-166849"/>
    <d v="2014-04-21T00:00:00"/>
    <d v="2014-04-27T00:00:00"/>
    <n v="1"/>
    <x v="2"/>
    <s v="FUR-FU-10004597"/>
    <x v="1"/>
    <x v="16"/>
    <s v="Eldon Cleatmat Chair Mats for Medium Pile Carpets"/>
    <n v="2"/>
    <x v="22"/>
    <n v="6"/>
    <n v="-5217"/>
    <n v="98.5"/>
    <n v="197"/>
    <s v="Medium"/>
    <x v="3"/>
    <n v="4"/>
    <s v="Illinois"/>
    <s v="United States"/>
    <x v="0"/>
    <x v="4"/>
    <s v="Standard Class"/>
  </r>
  <r>
    <s v="TU-2014-3530"/>
    <d v="2014-12-15T00:00:00"/>
    <d v="2014-12-19T00:00:00"/>
    <n v="1"/>
    <x v="0"/>
    <s v="OFF-KRA-10002789"/>
    <x v="0"/>
    <x v="13"/>
    <s v="Kraft Peel and Seal, with clear poly window"/>
    <n v="2"/>
    <x v="22"/>
    <n v="6"/>
    <n v="-15876"/>
    <n v="98.5"/>
    <n v="197"/>
    <s v="Medium"/>
    <x v="3"/>
    <n v="12"/>
    <s v="Adana"/>
    <s v="Turkey"/>
    <x v="2"/>
    <x v="2"/>
    <s v="Standard Class"/>
  </r>
  <r>
    <s v="US-2014-132913"/>
    <d v="2014-06-16T00:00:00"/>
    <d v="2014-06-20T00:00:00"/>
    <n v="1"/>
    <x v="0"/>
    <s v="OFF-PA-10002382"/>
    <x v="0"/>
    <x v="11"/>
    <s v="Eaton Note Cards, Premium"/>
    <n v="9"/>
    <x v="10"/>
    <n v="4"/>
    <n v="-45396"/>
    <n v="98.444444444444443"/>
    <n v="886"/>
    <s v="Medium"/>
    <x v="3"/>
    <n v="6"/>
    <s v="Chaco"/>
    <s v="Argentina"/>
    <x v="3"/>
    <x v="3"/>
    <s v="Standard Class"/>
  </r>
  <r>
    <s v="CA-2014-122007"/>
    <d v="2014-03-19T00:00:00"/>
    <d v="2014-03-21T00:00:00"/>
    <n v="2"/>
    <x v="1"/>
    <s v="OFF-AP-10000358"/>
    <x v="0"/>
    <x v="6"/>
    <s v="Fellowes Basic Home/Office Series Surge Protectors"/>
    <n v="7"/>
    <x v="2"/>
    <n v="0"/>
    <n v="263494"/>
    <n v="98.428571428571431"/>
    <n v="689"/>
    <s v="Medium"/>
    <x v="3"/>
    <n v="3"/>
    <s v="California"/>
    <s v="United States"/>
    <x v="0"/>
    <x v="0"/>
    <s v="Second Class"/>
  </r>
  <r>
    <s v="ES-2013-3293691"/>
    <d v="2013-03-13T00:00:00"/>
    <d v="2013-03-17T00:00:00"/>
    <n v="1"/>
    <x v="2"/>
    <s v="OFF-ST-10004702"/>
    <x v="0"/>
    <x v="10"/>
    <s v="Eldon Box, Single Width"/>
    <n v="7"/>
    <x v="2"/>
    <n v="0"/>
    <n v="2079"/>
    <n v="98.428571428571431"/>
    <n v="689"/>
    <s v="High"/>
    <x v="0"/>
    <n v="3"/>
    <s v="Vienna"/>
    <s v="Austria"/>
    <x v="4"/>
    <x v="4"/>
    <s v="Standard Class"/>
  </r>
  <r>
    <s v="IN-2011-41394"/>
    <d v="2011-11-25T00:00:00"/>
    <d v="2011-11-30T00:00:00"/>
    <n v="1"/>
    <x v="0"/>
    <s v="FUR-BO-10000071"/>
    <x v="1"/>
    <x v="8"/>
    <s v="Safco 3-Shelf Cabinet, Metal"/>
    <n v="5"/>
    <x v="14"/>
    <n v="35"/>
    <n v="100875"/>
    <n v="98.4"/>
    <n v="492"/>
    <s v="Medium"/>
    <x v="1"/>
    <n v="11"/>
    <s v="Calabarzon"/>
    <s v="Philippines"/>
    <x v="1"/>
    <x v="9"/>
    <s v="Standard Class"/>
  </r>
  <r>
    <s v="CA-2013-102498"/>
    <d v="2013-07-25T00:00:00"/>
    <d v="2013-07-26T00:00:00"/>
    <n v="4"/>
    <x v="0"/>
    <s v="OFF-AR-10004456"/>
    <x v="0"/>
    <x v="12"/>
    <s v="Panasonic KP-4ABK Battery-Operated Pencil Sharpener"/>
    <n v="5"/>
    <x v="2"/>
    <n v="0"/>
    <n v="21228"/>
    <n v="98.4"/>
    <n v="492"/>
    <s v="Medium"/>
    <x v="0"/>
    <n v="7"/>
    <s v="Louisiana"/>
    <s v="United States"/>
    <x v="0"/>
    <x v="3"/>
    <s v="First Class"/>
  </r>
  <r>
    <s v="IT-2014-3830887"/>
    <d v="2014-12-02T00:00:00"/>
    <d v="2014-12-09T00:00:00"/>
    <n v="1"/>
    <x v="1"/>
    <s v="OFF-AR-10001607"/>
    <x v="0"/>
    <x v="12"/>
    <s v="Stanley Pencil Sharpener, Water Color"/>
    <n v="5"/>
    <x v="4"/>
    <n v="5"/>
    <n v="-6435"/>
    <n v="98.4"/>
    <n v="492"/>
    <s v="Medium"/>
    <x v="3"/>
    <n v="12"/>
    <s v="Lisboa"/>
    <s v="Portugal"/>
    <x v="4"/>
    <x v="3"/>
    <s v="Standard Class"/>
  </r>
  <r>
    <s v="CA-2011-124513"/>
    <d v="2011-09-21T00:00:00"/>
    <d v="2011-09-25T00:00:00"/>
    <n v="1"/>
    <x v="2"/>
    <s v="OFF-AR-10002956"/>
    <x v="0"/>
    <x v="12"/>
    <s v="Boston 16801 Nautilus Battery Pencil Sharpener"/>
    <n v="3"/>
    <x v="2"/>
    <n v="0"/>
    <n v="171678"/>
    <n v="98.333333333333329"/>
    <n v="295"/>
    <s v="Medium"/>
    <x v="1"/>
    <n v="9"/>
    <s v="New York"/>
    <s v="United States"/>
    <x v="0"/>
    <x v="8"/>
    <s v="Standard Class"/>
  </r>
  <r>
    <s v="IN-2014-37117"/>
    <d v="2014-02-13T00:00:00"/>
    <d v="2014-02-19T00:00:00"/>
    <n v="1"/>
    <x v="0"/>
    <s v="OFF-BI-10004685"/>
    <x v="0"/>
    <x v="0"/>
    <s v="Acco Binder, Economy"/>
    <n v="3"/>
    <x v="3"/>
    <n v="1"/>
    <n v="9495"/>
    <n v="98.333333333333329"/>
    <n v="295"/>
    <s v="Medium"/>
    <x v="3"/>
    <n v="2"/>
    <s v="Queensland"/>
    <s v="Australia"/>
    <x v="1"/>
    <x v="5"/>
    <s v="Standard Class"/>
  </r>
  <r>
    <s v="ES-2013-3229614"/>
    <d v="2013-09-10T00:00:00"/>
    <d v="2013-09-16T00:00:00"/>
    <n v="1"/>
    <x v="0"/>
    <s v="OFF-AR-10002156"/>
    <x v="0"/>
    <x v="12"/>
    <s v="Stanley Highlighters, Blue"/>
    <n v="3"/>
    <x v="2"/>
    <n v="0"/>
    <n v="882"/>
    <n v="98.333333333333329"/>
    <n v="295"/>
    <s v="Medium"/>
    <x v="0"/>
    <n v="9"/>
    <s v="Ile-de-France"/>
    <s v="France"/>
    <x v="4"/>
    <x v="4"/>
    <s v="Standard Class"/>
  </r>
  <r>
    <s v="US-2014-118794"/>
    <d v="2014-09-09T00:00:00"/>
    <d v="2014-09-12T00:00:00"/>
    <n v="4"/>
    <x v="1"/>
    <s v="OFF-LA-10002821"/>
    <x v="0"/>
    <x v="15"/>
    <s v="Harbour Creations Color Coded Labels, 5000 Label Set"/>
    <n v="3"/>
    <x v="10"/>
    <n v="4"/>
    <n v="-1632"/>
    <n v="98.333333333333329"/>
    <n v="295"/>
    <s v="High"/>
    <x v="3"/>
    <n v="9"/>
    <s v="Santa Fe"/>
    <s v="Argentina"/>
    <x v="3"/>
    <x v="3"/>
    <s v="First Class"/>
  </r>
  <r>
    <s v="ID-2014-64242"/>
    <d v="2014-01-18T00:00:00"/>
    <d v="2014-01-24T00:00:00"/>
    <n v="1"/>
    <x v="1"/>
    <s v="OFF-PA-10004994"/>
    <x v="0"/>
    <x v="11"/>
    <s v="Green Bar Parchment Paper, Premium"/>
    <n v="3"/>
    <x v="10"/>
    <n v="4"/>
    <n v="-15516"/>
    <n v="98.333333333333329"/>
    <n v="295"/>
    <s v="Medium"/>
    <x v="3"/>
    <n v="1"/>
    <s v="Australian Capital Territory"/>
    <s v="Australia"/>
    <x v="1"/>
    <x v="5"/>
    <s v="Standard Class"/>
  </r>
  <r>
    <s v="IN-2012-56395"/>
    <d v="2012-12-01T00:00:00"/>
    <d v="2012-12-07T00:00:00"/>
    <n v="1"/>
    <x v="0"/>
    <s v="TEC-AC-10004562"/>
    <x v="2"/>
    <x v="9"/>
    <s v="Enermax Flash Drive, Programmable"/>
    <n v="8"/>
    <x v="2"/>
    <n v="0"/>
    <n v="1368"/>
    <n v="255.125"/>
    <n v="2041"/>
    <s v="Medium"/>
    <x v="2"/>
    <n v="12"/>
    <s v="Bihar"/>
    <s v="India"/>
    <x v="1"/>
    <x v="10"/>
    <s v="Standard Class"/>
  </r>
  <r>
    <s v="IN-2014-19274"/>
    <d v="2014-11-28T00:00:00"/>
    <d v="2014-11-29T00:00:00"/>
    <n v="4"/>
    <x v="2"/>
    <s v="OFF-SU-10000216"/>
    <x v="0"/>
    <x v="7"/>
    <s v="Stiletto Ruler, Steel"/>
    <n v="7"/>
    <x v="21"/>
    <n v="47"/>
    <n v="-190512"/>
    <n v="98.285714285714292"/>
    <n v="688"/>
    <s v="Medium"/>
    <x v="3"/>
    <n v="11"/>
    <s v="Jawa Timur"/>
    <s v="Indonesia"/>
    <x v="1"/>
    <x v="9"/>
    <s v="First Class"/>
  </r>
  <r>
    <s v="IN-2014-32812"/>
    <d v="2014-12-27T00:00:00"/>
    <d v="2014-12-31T00:00:00"/>
    <n v="1"/>
    <x v="0"/>
    <s v="OFF-FA-10001526"/>
    <x v="0"/>
    <x v="14"/>
    <s v="Stockwell Rubber Bands, 12 Pack"/>
    <n v="4"/>
    <x v="11"/>
    <n v="17"/>
    <n v="95472"/>
    <n v="98.25"/>
    <n v="393"/>
    <s v="Medium"/>
    <x v="3"/>
    <n v="12"/>
    <s v="Yangon"/>
    <s v="Myanmar (Burma)"/>
    <x v="1"/>
    <x v="9"/>
    <s v="Standard Class"/>
  </r>
  <r>
    <s v="MX-2011-107370"/>
    <d v="2011-12-23T00:00:00"/>
    <d v="2011-12-25T00:00:00"/>
    <n v="2"/>
    <x v="1"/>
    <s v="FUR-BO-10001201"/>
    <x v="1"/>
    <x v="8"/>
    <s v="Bush Stackable Bookrack, Mobile"/>
    <n v="4"/>
    <x v="5"/>
    <n v="2"/>
    <n v="75728"/>
    <n v="98.25"/>
    <n v="393"/>
    <s v="High"/>
    <x v="1"/>
    <n v="12"/>
    <s v="Michoacán"/>
    <s v="Mexico"/>
    <x v="3"/>
    <x v="6"/>
    <s v="Second Class"/>
  </r>
  <r>
    <s v="MA-2014-3430"/>
    <d v="2014-12-30T00:00:00"/>
    <d v="2015-01-04T00:00:00"/>
    <n v="1"/>
    <x v="0"/>
    <s v="OFF-ACC-10001281"/>
    <x v="0"/>
    <x v="14"/>
    <s v="Accos Clamps, Bulk Pack"/>
    <n v="4"/>
    <x v="2"/>
    <n v="0"/>
    <n v="3636"/>
    <n v="98.25"/>
    <n v="393"/>
    <s v="Medium"/>
    <x v="3"/>
    <n v="12"/>
    <s v="Atsimo-Andrefana"/>
    <s v="Madagascar"/>
    <x v="5"/>
    <x v="7"/>
    <s v="Standard Class"/>
  </r>
  <r>
    <s v="IT-2012-5084286"/>
    <d v="2012-10-06T00:00:00"/>
    <d v="2012-10-10T00:00:00"/>
    <n v="1"/>
    <x v="0"/>
    <s v="OFF-AR-10001578"/>
    <x v="0"/>
    <x v="12"/>
    <s v="Sanford Pencil Sharpener, Fluorescent"/>
    <n v="3"/>
    <x v="2"/>
    <n v="0"/>
    <n v="2709"/>
    <n v="255"/>
    <n v="765"/>
    <s v="Medium"/>
    <x v="2"/>
    <n v="10"/>
    <s v="Lazio"/>
    <s v="Italy"/>
    <x v="4"/>
    <x v="3"/>
    <s v="Standard Class"/>
  </r>
  <r>
    <s v="IN-2014-70724"/>
    <d v="2014-06-05T00:00:00"/>
    <d v="2014-06-07T00:00:00"/>
    <n v="2"/>
    <x v="0"/>
    <s v="OFF-BI-10004483"/>
    <x v="0"/>
    <x v="0"/>
    <s v="Ibico Index Tab, Clear"/>
    <n v="4"/>
    <x v="2"/>
    <n v="0"/>
    <n v="132"/>
    <n v="98.25"/>
    <n v="393"/>
    <s v="Medium"/>
    <x v="3"/>
    <n v="6"/>
    <s v="Maharashtra"/>
    <s v="India"/>
    <x v="1"/>
    <x v="10"/>
    <s v="Second Class"/>
  </r>
  <r>
    <s v="CA-2014-131625"/>
    <d v="2014-09-02T00:00:00"/>
    <d v="2014-09-06T00:00:00"/>
    <n v="2"/>
    <x v="0"/>
    <s v="FUR-FU-10004960"/>
    <x v="1"/>
    <x v="16"/>
    <s v="Seth Thomas 12&quot; Clock w/ Goldtone Case"/>
    <n v="5"/>
    <x v="2"/>
    <n v="0"/>
    <n v="39066"/>
    <n v="98.2"/>
    <n v="491"/>
    <s v="Medium"/>
    <x v="3"/>
    <n v="9"/>
    <s v="New York"/>
    <s v="United States"/>
    <x v="0"/>
    <x v="8"/>
    <s v="Second Class"/>
  </r>
  <r>
    <s v="ID-2011-77619"/>
    <d v="2011-11-01T00:00:00"/>
    <d v="2011-11-02T00:00:00"/>
    <n v="4"/>
    <x v="0"/>
    <s v="OFF-SU-10002388"/>
    <x v="0"/>
    <x v="7"/>
    <s v="Elite Shears, Easy Grip"/>
    <n v="5"/>
    <x v="4"/>
    <n v="5"/>
    <n v="-92475"/>
    <n v="98.2"/>
    <n v="491"/>
    <s v="Critical"/>
    <x v="1"/>
    <n v="11"/>
    <s v="Seoul"/>
    <s v="South Korea"/>
    <x v="1"/>
    <x v="1"/>
    <s v="First Class"/>
  </r>
  <r>
    <s v="CA-2014-113908"/>
    <d v="2014-06-04T00:00:00"/>
    <d v="2014-06-10T00:00:00"/>
    <n v="1"/>
    <x v="1"/>
    <s v="TEC-MA-10003173"/>
    <x v="2"/>
    <x v="4"/>
    <s v="Hewlett-Packard 300S Scientific Calculator"/>
    <n v="6"/>
    <x v="2"/>
    <n v="0"/>
    <n v="361836"/>
    <n v="98.166666666666671"/>
    <n v="589"/>
    <s v="Medium"/>
    <x v="3"/>
    <n v="6"/>
    <s v="New York"/>
    <s v="United States"/>
    <x v="0"/>
    <x v="8"/>
    <s v="Standard Class"/>
  </r>
  <r>
    <s v="MX-2011-128825"/>
    <d v="2011-06-17T00:00:00"/>
    <d v="2011-06-22T00:00:00"/>
    <n v="1"/>
    <x v="0"/>
    <s v="OFF-AP-10004453"/>
    <x v="0"/>
    <x v="6"/>
    <s v="Hoover Toaster, White"/>
    <n v="6"/>
    <x v="2"/>
    <n v="0"/>
    <n v="4248"/>
    <n v="98.166666666666671"/>
    <n v="589"/>
    <s v="High"/>
    <x v="1"/>
    <n v="6"/>
    <s v="Sonora"/>
    <s v="Mexico"/>
    <x v="3"/>
    <x v="6"/>
    <s v="Standard Class"/>
  </r>
  <r>
    <s v="IT-2013-2413489"/>
    <d v="2013-06-01T00:00:00"/>
    <d v="2013-06-05T00:00:00"/>
    <n v="1"/>
    <x v="0"/>
    <s v="OFF-SU-10001086"/>
    <x v="0"/>
    <x v="7"/>
    <s v="Fiskars Scissors, Easy Grip"/>
    <n v="6"/>
    <x v="4"/>
    <n v="5"/>
    <n v="-5652"/>
    <n v="98.166666666666671"/>
    <n v="589"/>
    <s v="Medium"/>
    <x v="0"/>
    <n v="6"/>
    <s v="Porto"/>
    <s v="Portugal"/>
    <x v="4"/>
    <x v="3"/>
    <s v="Standard Class"/>
  </r>
  <r>
    <s v="MX-2013-121153"/>
    <d v="2013-12-05T00:00:00"/>
    <d v="2013-12-11T00:00:00"/>
    <n v="1"/>
    <x v="1"/>
    <s v="OFF-AR-10003829"/>
    <x v="0"/>
    <x v="12"/>
    <s v="Boston Highlighters, Water Color"/>
    <n v="7"/>
    <x v="2"/>
    <n v="0"/>
    <n v="2772"/>
    <n v="98.142857142857139"/>
    <n v="687"/>
    <s v="Medium"/>
    <x v="0"/>
    <n v="12"/>
    <s v="San Salvador"/>
    <s v="El Salvador"/>
    <x v="3"/>
    <x v="4"/>
    <s v="Standard Class"/>
  </r>
  <r>
    <s v="IN-2013-50368"/>
    <d v="2013-03-26T00:00:00"/>
    <d v="2013-04-01T00:00:00"/>
    <n v="1"/>
    <x v="0"/>
    <s v="OFF-LA-10000879"/>
    <x v="0"/>
    <x v="15"/>
    <s v="Hon File Folder Labels, Alphabetical"/>
    <n v="7"/>
    <x v="2"/>
    <n v="0"/>
    <n v="2709"/>
    <n v="98"/>
    <n v="686"/>
    <s v="Low"/>
    <x v="0"/>
    <n v="3"/>
    <s v="Guangdong"/>
    <s v="China"/>
    <x v="1"/>
    <x v="1"/>
    <s v="Standard Class"/>
  </r>
  <r>
    <s v="IN-2013-36130"/>
    <d v="2013-11-08T00:00:00"/>
    <d v="2013-11-12T00:00:00"/>
    <n v="1"/>
    <x v="0"/>
    <s v="OFF-PA-10003686"/>
    <x v="0"/>
    <x v="11"/>
    <s v="SanDisk Message Books, Multicolor"/>
    <n v="7"/>
    <x v="2"/>
    <n v="0"/>
    <n v="525"/>
    <n v="98"/>
    <n v="686"/>
    <s v="Medium"/>
    <x v="0"/>
    <n v="11"/>
    <s v="Beijing"/>
    <s v="China"/>
    <x v="1"/>
    <x v="1"/>
    <s v="Standard Class"/>
  </r>
  <r>
    <s v="CG-2012-6440"/>
    <d v="2012-02-14T00:00:00"/>
    <d v="2012-02-19T00:00:00"/>
    <n v="1"/>
    <x v="0"/>
    <s v="OFF-FIS-10001549"/>
    <x v="0"/>
    <x v="7"/>
    <s v="Fiskars Shears, Serrated"/>
    <n v="1"/>
    <x v="2"/>
    <n v="0"/>
    <n v="1284"/>
    <n v="255"/>
    <n v="255"/>
    <s v="High"/>
    <x v="2"/>
    <n v="2"/>
    <s v="Katanga"/>
    <s v="Democratic Republic of the Congo"/>
    <x v="5"/>
    <x v="7"/>
    <s v="Standard Class"/>
  </r>
  <r>
    <s v="IR-2014-3320"/>
    <d v="2014-09-19T00:00:00"/>
    <d v="2014-09-26T00:00:00"/>
    <n v="1"/>
    <x v="2"/>
    <s v="OFF-STA-10001112"/>
    <x v="0"/>
    <x v="12"/>
    <s v="Stanley Markers, Easy-Erase"/>
    <n v="6"/>
    <x v="2"/>
    <n v="0"/>
    <n v="0"/>
    <n v="98"/>
    <n v="588"/>
    <s v="Medium"/>
    <x v="3"/>
    <n v="9"/>
    <s v="Mazandaran"/>
    <s v="Iran"/>
    <x v="2"/>
    <x v="2"/>
    <s v="Standard Class"/>
  </r>
  <r>
    <s v="US-2014-132220"/>
    <d v="2014-11-13T00:00:00"/>
    <d v="2014-11-17T00:00:00"/>
    <n v="1"/>
    <x v="1"/>
    <s v="TEC-AC-10004227"/>
    <x v="2"/>
    <x v="9"/>
    <s v="SanDisk Ultra 16 GB MicroSDHC Class 10 Memory Card"/>
    <n v="6"/>
    <x v="5"/>
    <n v="2"/>
    <n v="-109116"/>
    <n v="98"/>
    <n v="588"/>
    <s v="High"/>
    <x v="3"/>
    <n v="11"/>
    <s v="Arizona"/>
    <s v="United States"/>
    <x v="0"/>
    <x v="0"/>
    <s v="Standard Class"/>
  </r>
  <r>
    <s v="US-2011-126340"/>
    <d v="2011-11-08T00:00:00"/>
    <d v="2011-11-14T00:00:00"/>
    <n v="1"/>
    <x v="0"/>
    <s v="TEC-PH-10004447"/>
    <x v="2"/>
    <x v="3"/>
    <s v="Toshiba IPT2010-SD IP Telephone"/>
    <n v="3"/>
    <x v="5"/>
    <n v="2"/>
    <n v="250182"/>
    <n v="98"/>
    <n v="294"/>
    <s v="Medium"/>
    <x v="1"/>
    <n v="11"/>
    <s v="California"/>
    <s v="United States"/>
    <x v="0"/>
    <x v="0"/>
    <s v="Standard Class"/>
  </r>
  <r>
    <s v="CA-2011-142951"/>
    <d v="2011-10-08T00:00:00"/>
    <d v="2011-10-08T00:00:00"/>
    <n v="3"/>
    <x v="0"/>
    <s v="TEC-AC-10002331"/>
    <x v="2"/>
    <x v="9"/>
    <s v="Maxell 74 Minute CDR, 10/Pack"/>
    <n v="3"/>
    <x v="5"/>
    <n v="2"/>
    <n v="49878"/>
    <n v="98"/>
    <n v="294"/>
    <s v="Medium"/>
    <x v="1"/>
    <n v="10"/>
    <s v="North Carolina"/>
    <s v="United States"/>
    <x v="0"/>
    <x v="3"/>
    <s v="Same Day"/>
  </r>
  <r>
    <s v="MX-2014-134901"/>
    <d v="2014-10-29T00:00:00"/>
    <d v="2014-11-04T00:00:00"/>
    <n v="1"/>
    <x v="2"/>
    <s v="OFF-FA-10000801"/>
    <x v="0"/>
    <x v="14"/>
    <s v="Advantus Paper Clips, Assorted Sizes"/>
    <n v="3"/>
    <x v="2"/>
    <n v="0"/>
    <n v="918"/>
    <n v="98"/>
    <n v="294"/>
    <s v="Medium"/>
    <x v="3"/>
    <n v="10"/>
    <s v="Camagüey"/>
    <s v="Cuba"/>
    <x v="3"/>
    <x v="11"/>
    <s v="Standard Class"/>
  </r>
  <r>
    <s v="ES-2014-2981573"/>
    <d v="2014-08-28T00:00:00"/>
    <d v="2014-08-31T00:00:00"/>
    <n v="2"/>
    <x v="1"/>
    <s v="OFF-LA-10000604"/>
    <x v="0"/>
    <x v="15"/>
    <s v="Harbour Creations Color Coded Labels, Laser Printer Compatible"/>
    <n v="3"/>
    <x v="3"/>
    <n v="1"/>
    <n v="423"/>
    <n v="98"/>
    <n v="294"/>
    <s v="Medium"/>
    <x v="3"/>
    <n v="8"/>
    <s v="England"/>
    <s v="United Kingdom"/>
    <x v="4"/>
    <x v="6"/>
    <s v="Second Class"/>
  </r>
  <r>
    <s v="ES-2011-2542245"/>
    <d v="2011-06-11T00:00:00"/>
    <d v="2011-06-11T00:00:00"/>
    <n v="3"/>
    <x v="1"/>
    <s v="OFF-BI-10001717"/>
    <x v="0"/>
    <x v="0"/>
    <s v="Avery Hole Reinforcements, Durable"/>
    <n v="3"/>
    <x v="2"/>
    <n v="0"/>
    <n v="63"/>
    <n v="98"/>
    <n v="294"/>
    <s v="Critical"/>
    <x v="1"/>
    <n v="6"/>
    <s v="Lombardy"/>
    <s v="Italy"/>
    <x v="4"/>
    <x v="3"/>
    <s v="Same Day"/>
  </r>
  <r>
    <s v="ID-2011-14955"/>
    <d v="2011-09-20T00:00:00"/>
    <d v="2011-09-25T00:00:00"/>
    <n v="2"/>
    <x v="1"/>
    <s v="OFF-LA-10002272"/>
    <x v="0"/>
    <x v="15"/>
    <s v="Smead File Folder Labels, Alphabetical"/>
    <n v="3"/>
    <x v="3"/>
    <n v="1"/>
    <n v="-54"/>
    <n v="98"/>
    <n v="294"/>
    <s v="Medium"/>
    <x v="1"/>
    <n v="9"/>
    <s v="Western Australia"/>
    <s v="Australia"/>
    <x v="1"/>
    <x v="5"/>
    <s v="Second Class"/>
  </r>
  <r>
    <s v="US-2013-168620"/>
    <d v="2013-12-25T00:00:00"/>
    <d v="2013-12-29T00:00:00"/>
    <n v="2"/>
    <x v="2"/>
    <s v="OFF-BI-10001575"/>
    <x v="0"/>
    <x v="0"/>
    <s v="GBC Linen Binding Covers"/>
    <n v="3"/>
    <x v="7"/>
    <n v="7"/>
    <n v="-204468"/>
    <n v="98"/>
    <n v="294"/>
    <s v="Medium"/>
    <x v="0"/>
    <n v="12"/>
    <s v="North Carolina"/>
    <s v="United States"/>
    <x v="0"/>
    <x v="3"/>
    <s v="Second Class"/>
  </r>
  <r>
    <s v="CA-2014-132262"/>
    <d v="2014-09-22T00:00:00"/>
    <d v="2014-09-24T00:00:00"/>
    <n v="4"/>
    <x v="0"/>
    <s v="TEC-AC-10000303"/>
    <x v="2"/>
    <x v="9"/>
    <s v="Logitech M510 Wireless Mouse"/>
    <n v="2"/>
    <x v="2"/>
    <n v="0"/>
    <n v="263934"/>
    <n v="98"/>
    <n v="196"/>
    <s v="High"/>
    <x v="3"/>
    <n v="9"/>
    <s v="Washington"/>
    <s v="United States"/>
    <x v="0"/>
    <x v="0"/>
    <s v="First Class"/>
  </r>
  <r>
    <s v="ES-2012-5515506"/>
    <d v="2012-08-16T00:00:00"/>
    <d v="2012-08-21T00:00:00"/>
    <n v="1"/>
    <x v="1"/>
    <s v="OFF-BI-10000542"/>
    <x v="0"/>
    <x v="0"/>
    <s v="Wilson Jones 3-Hole Punch, Durable"/>
    <n v="3"/>
    <x v="2"/>
    <n v="0"/>
    <n v="1854"/>
    <n v="254.66666666666666"/>
    <n v="764"/>
    <s v="Medium"/>
    <x v="2"/>
    <n v="8"/>
    <s v="England"/>
    <s v="United Kingdom"/>
    <x v="4"/>
    <x v="6"/>
    <s v="Standard Class"/>
  </r>
  <r>
    <s v="MX-2012-157973"/>
    <d v="2012-10-09T00:00:00"/>
    <d v="2012-10-14T00:00:00"/>
    <n v="1"/>
    <x v="0"/>
    <s v="OFF-PA-10002488"/>
    <x v="0"/>
    <x v="11"/>
    <s v="Xerox Message Books, Multicolor"/>
    <n v="3"/>
    <x v="2"/>
    <n v="0"/>
    <n v="78"/>
    <n v="254.33333333333334"/>
    <n v="763"/>
    <s v="High"/>
    <x v="2"/>
    <n v="10"/>
    <s v="Atlántico"/>
    <s v="Colombia"/>
    <x v="3"/>
    <x v="3"/>
    <s v="Standard Class"/>
  </r>
  <r>
    <s v="CA-2013-162614"/>
    <d v="2013-10-08T00:00:00"/>
    <d v="2013-10-14T00:00:00"/>
    <n v="1"/>
    <x v="0"/>
    <s v="OFF-BI-10004001"/>
    <x v="0"/>
    <x v="0"/>
    <s v="GBC Recycled VeloBinder Covers"/>
    <n v="2"/>
    <x v="5"/>
    <n v="2"/>
    <n v="88608"/>
    <n v="98"/>
    <n v="196"/>
    <s v="Low"/>
    <x v="0"/>
    <n v="10"/>
    <s v="California"/>
    <s v="United States"/>
    <x v="0"/>
    <x v="0"/>
    <s v="Standard Class"/>
  </r>
  <r>
    <s v="CA-2011-114510"/>
    <d v="2011-03-14T00:00:00"/>
    <d v="2011-03-19T00:00:00"/>
    <n v="1"/>
    <x v="0"/>
    <s v="OFF-ST-10003221"/>
    <x v="0"/>
    <x v="10"/>
    <s v="Staples"/>
    <n v="2"/>
    <x v="2"/>
    <n v="0"/>
    <n v="57672"/>
    <n v="98"/>
    <n v="196"/>
    <s v="Medium"/>
    <x v="1"/>
    <n v="3"/>
    <s v="Utah"/>
    <s v="United States"/>
    <x v="0"/>
    <x v="0"/>
    <s v="Standard Class"/>
  </r>
  <r>
    <s v="MX-2013-116848"/>
    <d v="2013-06-27T00:00:00"/>
    <d v="2013-07-02T00:00:00"/>
    <n v="1"/>
    <x v="1"/>
    <s v="OFF-PA-10000091"/>
    <x v="0"/>
    <x v="11"/>
    <s v="Xerox Message Books, Premium"/>
    <n v="2"/>
    <x v="2"/>
    <n v="0"/>
    <n v="1032"/>
    <n v="98"/>
    <n v="196"/>
    <s v="Medium"/>
    <x v="0"/>
    <n v="6"/>
    <s v="Camagüey"/>
    <s v="Cuba"/>
    <x v="3"/>
    <x v="11"/>
    <s v="Standard Class"/>
  </r>
  <r>
    <s v="IT-2013-1476473"/>
    <d v="2013-06-24T00:00:00"/>
    <d v="2013-06-29T00:00:00"/>
    <n v="1"/>
    <x v="1"/>
    <s v="OFF-LA-10001833"/>
    <x v="0"/>
    <x v="15"/>
    <s v="Hon Shipping Labels, Alphabetical"/>
    <n v="2"/>
    <x v="2"/>
    <n v="0"/>
    <n v="1002"/>
    <n v="98"/>
    <n v="196"/>
    <s v="Medium"/>
    <x v="0"/>
    <n v="6"/>
    <s v="England"/>
    <s v="United Kingdom"/>
    <x v="4"/>
    <x v="6"/>
    <s v="Standard Class"/>
  </r>
  <r>
    <s v="AL-2011-4500"/>
    <d v="2011-11-01T00:00:00"/>
    <d v="2011-11-05T00:00:00"/>
    <n v="1"/>
    <x v="1"/>
    <s v="OFF-BIN-10004569"/>
    <x v="0"/>
    <x v="12"/>
    <s v="Binney &amp; Smith Highlighters, Blue"/>
    <n v="2"/>
    <x v="2"/>
    <n v="0"/>
    <n v="492"/>
    <n v="98"/>
    <n v="196"/>
    <s v="Medium"/>
    <x v="1"/>
    <n v="11"/>
    <s v="Korçë"/>
    <s v="Albania"/>
    <x v="2"/>
    <x v="2"/>
    <s v="Standard Class"/>
  </r>
  <r>
    <s v="MX-2013-138093"/>
    <d v="2013-12-06T00:00:00"/>
    <d v="2013-12-13T00:00:00"/>
    <n v="1"/>
    <x v="0"/>
    <s v="OFF-LA-10000073"/>
    <x v="0"/>
    <x v="15"/>
    <s v="Novimex Legal Exhibit Labels, 5000 Label Set"/>
    <n v="2"/>
    <x v="2"/>
    <n v="0"/>
    <n v="344"/>
    <n v="98"/>
    <n v="196"/>
    <s v="Low"/>
    <x v="0"/>
    <n v="12"/>
    <s v="León"/>
    <s v="Nicaragua"/>
    <x v="3"/>
    <x v="4"/>
    <s v="Standard Class"/>
  </r>
  <r>
    <s v="RO-2013-6290"/>
    <d v="2013-10-28T00:00:00"/>
    <d v="2013-11-04T00:00:00"/>
    <n v="1"/>
    <x v="0"/>
    <s v="OFF-BIC-10001682"/>
    <x v="0"/>
    <x v="12"/>
    <s v="BIC Pens, Fluorescent"/>
    <n v="2"/>
    <x v="2"/>
    <n v="0"/>
    <n v="102"/>
    <n v="98"/>
    <n v="196"/>
    <s v="Medium"/>
    <x v="0"/>
    <n v="10"/>
    <s v="Maramures"/>
    <s v="Romania"/>
    <x v="2"/>
    <x v="2"/>
    <s v="Standard Class"/>
  </r>
  <r>
    <s v="ES-2014-2963892"/>
    <d v="2014-10-23T00:00:00"/>
    <d v="2014-10-28T00:00:00"/>
    <n v="1"/>
    <x v="2"/>
    <s v="OFF-BI-10000329"/>
    <x v="0"/>
    <x v="0"/>
    <s v="Acco Binder, Durable"/>
    <n v="2"/>
    <x v="2"/>
    <n v="0"/>
    <n v="93"/>
    <n v="98"/>
    <n v="196"/>
    <s v="Medium"/>
    <x v="3"/>
    <n v="10"/>
    <s v="North Rhine-Westphalia"/>
    <s v="Germany"/>
    <x v="4"/>
    <x v="4"/>
    <s v="Standard Class"/>
  </r>
  <r>
    <s v="ID-2014-83828"/>
    <d v="2014-05-10T00:00:00"/>
    <d v="2014-05-17T00:00:00"/>
    <n v="1"/>
    <x v="0"/>
    <s v="OFF-ST-10000022"/>
    <x v="0"/>
    <x v="10"/>
    <s v="Eldon Folders, Industrial"/>
    <n v="2"/>
    <x v="10"/>
    <n v="4"/>
    <n v="-12948"/>
    <n v="98"/>
    <n v="196"/>
    <s v="Medium"/>
    <x v="3"/>
    <n v="5"/>
    <s v="Queensland"/>
    <s v="Australia"/>
    <x v="1"/>
    <x v="5"/>
    <s v="Standard Class"/>
  </r>
  <r>
    <s v="CA-2014-149489"/>
    <d v="2014-04-25T00:00:00"/>
    <d v="2014-04-28T00:00:00"/>
    <n v="4"/>
    <x v="1"/>
    <s v="OFF-BI-10002414"/>
    <x v="0"/>
    <x v="0"/>
    <s v="GBC ProClick Spines for 32-Hole Punch"/>
    <n v="2"/>
    <x v="7"/>
    <n v="7"/>
    <n v="-57638"/>
    <n v="98"/>
    <n v="196"/>
    <s v="Critical"/>
    <x v="3"/>
    <n v="4"/>
    <s v="Pennsylvania"/>
    <s v="United States"/>
    <x v="0"/>
    <x v="8"/>
    <s v="First Class"/>
  </r>
  <r>
    <s v="CA-2014-120019"/>
    <d v="2014-02-17T00:00:00"/>
    <d v="2014-02-22T00:00:00"/>
    <n v="1"/>
    <x v="1"/>
    <s v="TEC-PH-10000923"/>
    <x v="2"/>
    <x v="3"/>
    <s v="Belkin SportFit Armband For iPhone 5s/5c, Fuchsia"/>
    <n v="1"/>
    <x v="2"/>
    <n v="0"/>
    <n v="73451"/>
    <n v="98"/>
    <n v="98"/>
    <s v="Medium"/>
    <x v="3"/>
    <n v="2"/>
    <s v="Connecticut"/>
    <s v="United States"/>
    <x v="0"/>
    <x v="8"/>
    <s v="Standard Class"/>
  </r>
  <r>
    <s v="IN-2011-47589"/>
    <d v="2011-07-20T00:00:00"/>
    <d v="2011-07-22T00:00:00"/>
    <n v="4"/>
    <x v="2"/>
    <s v="FUR-FU-10003420"/>
    <x v="1"/>
    <x v="16"/>
    <s v="Deflect-O Door Stop, Durable"/>
    <n v="1"/>
    <x v="3"/>
    <n v="1"/>
    <n v="12702"/>
    <n v="98"/>
    <n v="98"/>
    <s v="Critical"/>
    <x v="1"/>
    <n v="7"/>
    <s v="Victoria"/>
    <s v="Australia"/>
    <x v="1"/>
    <x v="5"/>
    <s v="First Class"/>
  </r>
  <r>
    <s v="IN-2012-75211"/>
    <d v="2012-01-11T00:00:00"/>
    <d v="2012-01-16T00:00:00"/>
    <n v="1"/>
    <x v="2"/>
    <s v="FUR-FU-10002665"/>
    <x v="1"/>
    <x v="16"/>
    <s v="Advantus Light Bulb, Erganomic"/>
    <n v="5"/>
    <x v="2"/>
    <n v="0"/>
    <n v="363"/>
    <n v="254.2"/>
    <n v="1271"/>
    <s v="High"/>
    <x v="2"/>
    <n v="1"/>
    <s v="Phnom Penh"/>
    <s v="Cambodia"/>
    <x v="1"/>
    <x v="9"/>
    <s v="Standard Class"/>
  </r>
  <r>
    <s v="IN-2013-45692"/>
    <d v="2013-06-17T00:00:00"/>
    <d v="2013-06-20T00:00:00"/>
    <n v="2"/>
    <x v="1"/>
    <s v="OFF-LA-10002107"/>
    <x v="0"/>
    <x v="15"/>
    <s v="Novimex Legal Exhibit Labels, 5000 Label Set"/>
    <n v="1"/>
    <x v="3"/>
    <n v="1"/>
    <n v="4344"/>
    <n v="98"/>
    <n v="98"/>
    <s v="High"/>
    <x v="0"/>
    <n v="6"/>
    <s v="New South Wales"/>
    <s v="Australia"/>
    <x v="1"/>
    <x v="5"/>
    <s v="Second Class"/>
  </r>
  <r>
    <s v="IR-2013-8570"/>
    <d v="2013-05-23T00:00:00"/>
    <d v="2013-05-27T00:00:00"/>
    <n v="1"/>
    <x v="0"/>
    <s v="OFF-BIC-10002270"/>
    <x v="0"/>
    <x v="12"/>
    <s v="BIC Pencil Sharpener, Water Color"/>
    <n v="1"/>
    <x v="2"/>
    <n v="0"/>
    <n v="1221"/>
    <n v="98"/>
    <n v="98"/>
    <s v="Medium"/>
    <x v="0"/>
    <n v="5"/>
    <s v="Esfahan"/>
    <s v="Iran"/>
    <x v="2"/>
    <x v="2"/>
    <s v="Standard Class"/>
  </r>
  <r>
    <s v="CM-2014-6760"/>
    <d v="2014-12-29T00:00:00"/>
    <d v="2015-01-02T00:00:00"/>
    <n v="1"/>
    <x v="1"/>
    <s v="OFF-ACC-10004871"/>
    <x v="0"/>
    <x v="0"/>
    <s v="Acco Binder Covers, Economy"/>
    <n v="1"/>
    <x v="2"/>
    <n v="0"/>
    <n v="546"/>
    <n v="98"/>
    <n v="98"/>
    <s v="High"/>
    <x v="3"/>
    <n v="12"/>
    <s v="Nord"/>
    <s v="Cameroon"/>
    <x v="5"/>
    <x v="7"/>
    <s v="Standard Class"/>
  </r>
  <r>
    <s v="IN-2013-36970"/>
    <d v="2013-10-22T00:00:00"/>
    <d v="2013-10-29T00:00:00"/>
    <n v="1"/>
    <x v="0"/>
    <s v="OFF-BI-10003468"/>
    <x v="0"/>
    <x v="0"/>
    <s v="Wilson Jones Binder Covers, Durable"/>
    <n v="1"/>
    <x v="2"/>
    <n v="0"/>
    <n v="492"/>
    <n v="98"/>
    <n v="98"/>
    <s v="Medium"/>
    <x v="0"/>
    <n v="10"/>
    <s v="Hebei"/>
    <s v="China"/>
    <x v="1"/>
    <x v="1"/>
    <s v="Standard Class"/>
  </r>
  <r>
    <s v="RS-2014-2060"/>
    <d v="2014-08-22T00:00:00"/>
    <d v="2014-08-27T00:00:00"/>
    <n v="1"/>
    <x v="1"/>
    <s v="OFF-ACC-10002772"/>
    <x v="0"/>
    <x v="0"/>
    <s v="Acco Index Tab, Economy"/>
    <n v="1"/>
    <x v="2"/>
    <n v="0"/>
    <n v="462"/>
    <n v="98"/>
    <n v="98"/>
    <s v="Medium"/>
    <x v="3"/>
    <n v="8"/>
    <s v="Chelyabinsk"/>
    <s v="Russia"/>
    <x v="2"/>
    <x v="2"/>
    <s v="Standard Class"/>
  </r>
  <r>
    <s v="IT-2011-1780558"/>
    <d v="2011-05-25T00:00:00"/>
    <d v="2011-05-29T00:00:00"/>
    <n v="1"/>
    <x v="1"/>
    <s v="OFF-AR-10002991"/>
    <x v="0"/>
    <x v="12"/>
    <s v="Binney &amp; Smith Markers, Blue"/>
    <n v="1"/>
    <x v="2"/>
    <n v="0"/>
    <n v="456"/>
    <n v="98"/>
    <n v="98"/>
    <s v="Medium"/>
    <x v="1"/>
    <n v="5"/>
    <s v="Campania"/>
    <s v="Italy"/>
    <x v="4"/>
    <x v="3"/>
    <s v="Standard Class"/>
  </r>
  <r>
    <s v="IN-2012-24797"/>
    <d v="2012-10-29T00:00:00"/>
    <d v="2012-10-31T00:00:00"/>
    <n v="4"/>
    <x v="0"/>
    <s v="OFF-SU-10000375"/>
    <x v="0"/>
    <x v="7"/>
    <s v="Kleencut Box Cutter, Steel"/>
    <n v="3"/>
    <x v="2"/>
    <n v="0"/>
    <n v="1728"/>
    <n v="254"/>
    <n v="762"/>
    <s v="High"/>
    <x v="2"/>
    <n v="10"/>
    <s v="Telangana"/>
    <s v="India"/>
    <x v="1"/>
    <x v="10"/>
    <s v="First Class"/>
  </r>
  <r>
    <s v="IR-2012-7560"/>
    <d v="2012-11-13T00:00:00"/>
    <d v="2012-11-17T00:00:00"/>
    <n v="1"/>
    <x v="0"/>
    <s v="OFF-TEN-10000703"/>
    <x v="0"/>
    <x v="10"/>
    <s v="Tenex Trays, Blue"/>
    <n v="1"/>
    <x v="2"/>
    <n v="0"/>
    <n v="1137"/>
    <n v="254"/>
    <n v="254"/>
    <s v="Medium"/>
    <x v="2"/>
    <n v="11"/>
    <s v="Hamadan"/>
    <s v="Iran"/>
    <x v="2"/>
    <x v="2"/>
    <s v="Standard Class"/>
  </r>
  <r>
    <s v="BU-2014-9200"/>
    <d v="2014-11-06T00:00:00"/>
    <d v="2014-11-12T00:00:00"/>
    <n v="1"/>
    <x v="0"/>
    <s v="OFF-STA-10003908"/>
    <x v="0"/>
    <x v="12"/>
    <s v="Stanley Highlighters, Blue"/>
    <n v="1"/>
    <x v="2"/>
    <n v="0"/>
    <n v="294"/>
    <n v="98"/>
    <n v="98"/>
    <s v="Medium"/>
    <x v="3"/>
    <n v="11"/>
    <s v="Sofiya-Grad"/>
    <s v="Bulgaria"/>
    <x v="2"/>
    <x v="2"/>
    <s v="Standard Class"/>
  </r>
  <r>
    <s v="UP-2013-6590"/>
    <d v="2013-02-22T00:00:00"/>
    <d v="2013-02-27T00:00:00"/>
    <n v="1"/>
    <x v="1"/>
    <s v="OFF-CAR-10004886"/>
    <x v="0"/>
    <x v="0"/>
    <s v="Cardinal Binder, Economy"/>
    <n v="1"/>
    <x v="2"/>
    <n v="0"/>
    <n v="51"/>
    <n v="98"/>
    <n v="98"/>
    <s v="Medium"/>
    <x v="0"/>
    <n v="2"/>
    <s v="L'viv"/>
    <s v="Ukraine"/>
    <x v="2"/>
    <x v="2"/>
    <s v="Standard Class"/>
  </r>
  <r>
    <s v="ES-2012-1074279"/>
    <d v="2012-09-27T00:00:00"/>
    <d v="2012-09-29T00:00:00"/>
    <n v="4"/>
    <x v="0"/>
    <s v="OFF-EN-10000142"/>
    <x v="0"/>
    <x v="13"/>
    <s v="Ames Business Envelopes, Security-Tint"/>
    <n v="4"/>
    <x v="2"/>
    <n v="0"/>
    <n v="198"/>
    <n v="253.75"/>
    <n v="1015"/>
    <s v="High"/>
    <x v="2"/>
    <n v="9"/>
    <s v="England"/>
    <s v="United Kingdom"/>
    <x v="4"/>
    <x v="6"/>
    <s v="First Class"/>
  </r>
  <r>
    <s v="SU-2013-8780"/>
    <d v="2013-04-22T00:00:00"/>
    <d v="2013-04-27T00:00:00"/>
    <n v="1"/>
    <x v="1"/>
    <s v="OFF-HAR-10000501"/>
    <x v="0"/>
    <x v="15"/>
    <s v="Harbour Creations File Folder Labels, Laser Printer Compatible"/>
    <n v="1"/>
    <x v="2"/>
    <n v="0"/>
    <n v="27"/>
    <n v="98"/>
    <n v="98"/>
    <s v="Medium"/>
    <x v="0"/>
    <n v="4"/>
    <s v="Red Sea"/>
    <s v="Sudan"/>
    <x v="5"/>
    <x v="7"/>
    <s v="Standard Class"/>
  </r>
  <r>
    <s v="CA-2012-151253"/>
    <d v="2012-04-22T00:00:00"/>
    <d v="2012-04-26T00:00:00"/>
    <n v="1"/>
    <x v="0"/>
    <s v="OFF-AR-10004691"/>
    <x v="0"/>
    <x v="12"/>
    <s v="Boston 1730 StandUp Electric Pencil Sharpener"/>
    <n v="3"/>
    <x v="2"/>
    <n v="0"/>
    <n v="166764"/>
    <n v="253.66666666666666"/>
    <n v="761"/>
    <s v="High"/>
    <x v="2"/>
    <n v="4"/>
    <s v="California"/>
    <s v="United States"/>
    <x v="0"/>
    <x v="0"/>
    <s v="Standard Class"/>
  </r>
  <r>
    <s v="ES-2012-1684145"/>
    <d v="2012-12-15T00:00:00"/>
    <d v="2012-12-19T00:00:00"/>
    <n v="1"/>
    <x v="0"/>
    <s v="OFF-AR-10001190"/>
    <x v="0"/>
    <x v="12"/>
    <s v="Boston Canvas, Easy-Erase"/>
    <n v="2"/>
    <x v="2"/>
    <n v="0"/>
    <n v="2478"/>
    <n v="253.5"/>
    <n v="507"/>
    <s v="Medium"/>
    <x v="2"/>
    <n v="12"/>
    <s v="Catalonia"/>
    <s v="Spain"/>
    <x v="4"/>
    <x v="3"/>
    <s v="Standard Class"/>
  </r>
  <r>
    <s v="IT-2014-5217096"/>
    <d v="2014-12-26T00:00:00"/>
    <d v="2014-12-31T00:00:00"/>
    <n v="1"/>
    <x v="0"/>
    <s v="TEC-AC-10004586"/>
    <x v="2"/>
    <x v="9"/>
    <s v="Belkin Flash Drive, Bluetooth"/>
    <n v="1"/>
    <x v="4"/>
    <n v="5"/>
    <n v="-546"/>
    <n v="98"/>
    <n v="98"/>
    <s v="Medium"/>
    <x v="3"/>
    <n v="12"/>
    <s v="Stockholm"/>
    <s v="Sweden"/>
    <x v="4"/>
    <x v="6"/>
    <s v="Standard Class"/>
  </r>
  <r>
    <s v="NI-2011-4760"/>
    <d v="2011-12-21T00:00:00"/>
    <d v="2011-12-25T00:00:00"/>
    <n v="1"/>
    <x v="2"/>
    <s v="TEC-PAN-10001593"/>
    <x v="2"/>
    <x v="4"/>
    <s v="Panasonic Calculator, Durable"/>
    <n v="1"/>
    <x v="7"/>
    <n v="7"/>
    <n v="-2823"/>
    <n v="98"/>
    <n v="98"/>
    <s v="Medium"/>
    <x v="1"/>
    <n v="12"/>
    <s v="Lagos"/>
    <s v="Nigeria"/>
    <x v="5"/>
    <x v="7"/>
    <s v="Standard Class"/>
  </r>
  <r>
    <s v="NI-2011-320"/>
    <d v="2011-06-04T00:00:00"/>
    <d v="2011-06-09T00:00:00"/>
    <n v="1"/>
    <x v="2"/>
    <s v="FUR-HAR-10003124"/>
    <x v="1"/>
    <x v="5"/>
    <s v="Harbour Creations Chairmat, Red"/>
    <n v="1"/>
    <x v="7"/>
    <n v="7"/>
    <n v="-3528"/>
    <n v="98"/>
    <n v="98"/>
    <s v="Medium"/>
    <x v="1"/>
    <n v="6"/>
    <s v="Lagos"/>
    <s v="Nigeria"/>
    <x v="5"/>
    <x v="7"/>
    <s v="Standard Class"/>
  </r>
  <r>
    <s v="UG-2013-540"/>
    <d v="2013-08-26T00:00:00"/>
    <d v="2013-08-29T00:00:00"/>
    <n v="4"/>
    <x v="0"/>
    <s v="OFF-IBI-10002805"/>
    <x v="0"/>
    <x v="0"/>
    <s v="Ibico 3-Hole Punch, Economy"/>
    <n v="1"/>
    <x v="7"/>
    <n v="7"/>
    <n v="-6105"/>
    <n v="98"/>
    <n v="98"/>
    <s v="Medium"/>
    <x v="0"/>
    <n v="8"/>
    <s v="Kampala"/>
    <s v="Uganda"/>
    <x v="5"/>
    <x v="7"/>
    <s v="First Class"/>
  </r>
  <r>
    <s v="ID-2011-28661"/>
    <d v="2011-02-10T00:00:00"/>
    <d v="2011-02-13T00:00:00"/>
    <n v="2"/>
    <x v="1"/>
    <s v="OFF-SU-10000178"/>
    <x v="0"/>
    <x v="7"/>
    <s v="Acme Ruler, Easy Grip"/>
    <n v="1"/>
    <x v="4"/>
    <n v="5"/>
    <n v="-7725"/>
    <n v="98"/>
    <n v="98"/>
    <s v="High"/>
    <x v="1"/>
    <n v="2"/>
    <s v="Hubei"/>
    <s v="China"/>
    <x v="1"/>
    <x v="1"/>
    <s v="Second Class"/>
  </r>
  <r>
    <s v="NI-2011-700"/>
    <d v="2011-06-06T00:00:00"/>
    <d v="2011-06-12T00:00:00"/>
    <n v="1"/>
    <x v="2"/>
    <s v="OFF-GRE-10000320"/>
    <x v="0"/>
    <x v="11"/>
    <s v="Green Bar Computer Printout Paper, Premium"/>
    <n v="1"/>
    <x v="7"/>
    <n v="7"/>
    <n v="-8052"/>
    <n v="98"/>
    <n v="98"/>
    <s v="Medium"/>
    <x v="1"/>
    <n v="6"/>
    <s v="Lagos"/>
    <s v="Nigeria"/>
    <x v="5"/>
    <x v="7"/>
    <s v="Standard Class"/>
  </r>
  <r>
    <s v="UG-2014-1650"/>
    <d v="2014-03-13T00:00:00"/>
    <d v="2014-03-17T00:00:00"/>
    <n v="1"/>
    <x v="1"/>
    <s v="FUR-TEN-10003349"/>
    <x v="1"/>
    <x v="16"/>
    <s v="Tenex Photo Frame, Durable"/>
    <n v="1"/>
    <x v="7"/>
    <n v="7"/>
    <n v="-17619"/>
    <n v="98"/>
    <n v="98"/>
    <s v="Medium"/>
    <x v="3"/>
    <n v="3"/>
    <s v="Kampala"/>
    <s v="Uganda"/>
    <x v="5"/>
    <x v="7"/>
    <s v="Standard Class"/>
  </r>
  <r>
    <s v="IT-2014-5217096"/>
    <d v="2014-12-26T00:00:00"/>
    <d v="2014-12-31T00:00:00"/>
    <n v="1"/>
    <x v="0"/>
    <s v="FUR-FU-10003046"/>
    <x v="1"/>
    <x v="16"/>
    <s v="Advantus Photo Frame, Durable"/>
    <n v="1"/>
    <x v="22"/>
    <n v="6"/>
    <n v="-22026"/>
    <n v="98"/>
    <n v="98"/>
    <s v="Medium"/>
    <x v="3"/>
    <n v="12"/>
    <s v="Stockholm"/>
    <s v="Sweden"/>
    <x v="4"/>
    <x v="6"/>
    <s v="Standard Class"/>
  </r>
  <r>
    <s v="NI-2013-3390"/>
    <d v="2013-09-13T00:00:00"/>
    <d v="2013-09-18T00:00:00"/>
    <n v="2"/>
    <x v="0"/>
    <s v="FUR-ELD-10000335"/>
    <x v="1"/>
    <x v="16"/>
    <s v="Eldon Door Stop, Durable"/>
    <n v="1"/>
    <x v="7"/>
    <n v="7"/>
    <n v="-23133"/>
    <n v="98"/>
    <n v="98"/>
    <s v="Medium"/>
    <x v="0"/>
    <n v="9"/>
    <s v="Lagos"/>
    <s v="Nigeria"/>
    <x v="5"/>
    <x v="7"/>
    <s v="Second Class"/>
  </r>
  <r>
    <s v="CA-2012-156853"/>
    <d v="2012-12-03T00:00:00"/>
    <d v="2012-12-05T00:00:00"/>
    <n v="2"/>
    <x v="2"/>
    <s v="OFF-PA-10003656"/>
    <x v="0"/>
    <x v="11"/>
    <s v="Xerox 1935"/>
    <n v="7"/>
    <x v="2"/>
    <n v="0"/>
    <n v="849436"/>
    <n v="253.42857142857142"/>
    <n v="1774"/>
    <s v="Medium"/>
    <x v="2"/>
    <n v="12"/>
    <s v="New Hampshire"/>
    <s v="United States"/>
    <x v="0"/>
    <x v="8"/>
    <s v="Second Class"/>
  </r>
  <r>
    <s v="MX-2012-137659"/>
    <d v="2012-11-03T00:00:00"/>
    <d v="2012-11-03T00:00:00"/>
    <n v="3"/>
    <x v="0"/>
    <s v="OFF-PA-10004849"/>
    <x v="0"/>
    <x v="11"/>
    <s v="Xerox Computer Printout Paper, Multicolor"/>
    <n v="2"/>
    <x v="2"/>
    <n v="0"/>
    <n v="368"/>
    <n v="253"/>
    <n v="506"/>
    <s v="Medium"/>
    <x v="2"/>
    <n v="11"/>
    <s v="Sonora"/>
    <s v="Mexico"/>
    <x v="3"/>
    <x v="6"/>
    <s v="Same Day"/>
  </r>
  <r>
    <s v="ES-2013-2934598"/>
    <d v="2013-07-12T00:00:00"/>
    <d v="2013-07-16T00:00:00"/>
    <n v="1"/>
    <x v="2"/>
    <s v="OFF-LA-10004744"/>
    <x v="0"/>
    <x v="15"/>
    <s v="Smead Shipping Labels, Alphabetical"/>
    <n v="6"/>
    <x v="2"/>
    <n v="0"/>
    <n v="1638"/>
    <n v="97.833333333333329"/>
    <n v="587"/>
    <s v="High"/>
    <x v="0"/>
    <n v="7"/>
    <s v="Lazio"/>
    <s v="Italy"/>
    <x v="4"/>
    <x v="3"/>
    <s v="Standard Class"/>
  </r>
  <r>
    <s v="TU-2014-2520"/>
    <d v="2014-08-20T00:00:00"/>
    <d v="2014-08-27T00:00:00"/>
    <n v="1"/>
    <x v="0"/>
    <s v="OFF-FIS-10002924"/>
    <x v="0"/>
    <x v="7"/>
    <s v="Fiskars Scissors, High Speed"/>
    <n v="6"/>
    <x v="22"/>
    <n v="6"/>
    <n v="-16776"/>
    <n v="97.833333333333329"/>
    <n v="587"/>
    <s v="Low"/>
    <x v="3"/>
    <n v="8"/>
    <s v="Kayseri"/>
    <s v="Turkey"/>
    <x v="2"/>
    <x v="2"/>
    <s v="Standard Class"/>
  </r>
  <r>
    <s v="CA-2013-144015"/>
    <d v="2013-06-27T00:00:00"/>
    <d v="2013-06-27T00:00:00"/>
    <n v="3"/>
    <x v="1"/>
    <s v="OFF-FA-10000624"/>
    <x v="0"/>
    <x v="14"/>
    <s v="OIC Binder Clips"/>
    <n v="5"/>
    <x v="2"/>
    <n v="0"/>
    <n v="895"/>
    <n v="97.8"/>
    <n v="489"/>
    <s v="Critical"/>
    <x v="0"/>
    <n v="6"/>
    <s v="California"/>
    <s v="United States"/>
    <x v="0"/>
    <x v="0"/>
    <s v="Same Day"/>
  </r>
  <r>
    <s v="ES-2014-3986366"/>
    <d v="2014-07-11T00:00:00"/>
    <d v="2014-07-15T00:00:00"/>
    <n v="1"/>
    <x v="0"/>
    <s v="OFF-SU-10002342"/>
    <x v="0"/>
    <x v="7"/>
    <s v="Kleencut Scissors, Steel"/>
    <n v="5"/>
    <x v="2"/>
    <n v="0"/>
    <n v="645"/>
    <n v="97.8"/>
    <n v="489"/>
    <s v="Medium"/>
    <x v="3"/>
    <n v="7"/>
    <s v="England"/>
    <s v="United Kingdom"/>
    <x v="4"/>
    <x v="6"/>
    <s v="Standard Class"/>
  </r>
  <r>
    <s v="US-2013-164945"/>
    <d v="2013-11-23T00:00:00"/>
    <d v="2013-11-28T00:00:00"/>
    <n v="1"/>
    <x v="2"/>
    <s v="OFF-BI-10001524"/>
    <x v="0"/>
    <x v="0"/>
    <s v="GBC Premium Transparent Covers with Diagonal Lined Pattern"/>
    <n v="8"/>
    <x v="5"/>
    <n v="2"/>
    <n v="469952"/>
    <n v="97.75"/>
    <n v="782"/>
    <s v="Medium"/>
    <x v="0"/>
    <n v="11"/>
    <s v="New York"/>
    <s v="United States"/>
    <x v="0"/>
    <x v="8"/>
    <s v="Standard Class"/>
  </r>
  <r>
    <s v="IN-2014-27947"/>
    <d v="2014-04-30T00:00:00"/>
    <d v="2014-05-04T00:00:00"/>
    <n v="1"/>
    <x v="2"/>
    <s v="OFF-EN-10004885"/>
    <x v="0"/>
    <x v="13"/>
    <s v="Jiffy Interoffice Envelope, Recycled"/>
    <n v="4"/>
    <x v="21"/>
    <n v="47"/>
    <n v="17088"/>
    <n v="97.75"/>
    <n v="391"/>
    <s v="Medium"/>
    <x v="3"/>
    <n v="4"/>
    <s v="Sulawesi Tenggara"/>
    <s v="Indonesia"/>
    <x v="1"/>
    <x v="9"/>
    <s v="Standard Class"/>
  </r>
  <r>
    <s v="SA-2012-2120"/>
    <d v="2012-05-11T00:00:00"/>
    <d v="2012-05-16T00:00:00"/>
    <n v="1"/>
    <x v="1"/>
    <s v="OFF-BIN-10000170"/>
    <x v="0"/>
    <x v="12"/>
    <s v="Binney &amp; Smith Pencil Sharpener, Fluorescent"/>
    <n v="2"/>
    <x v="2"/>
    <n v="0"/>
    <n v="21"/>
    <n v="253"/>
    <n v="506"/>
    <s v="Medium"/>
    <x v="2"/>
    <n v="5"/>
    <s v="Makkah"/>
    <s v="Saudi Arabia"/>
    <x v="2"/>
    <x v="2"/>
    <s v="Standard Class"/>
  </r>
  <r>
    <s v="MX-2014-130715"/>
    <d v="2014-09-12T00:00:00"/>
    <d v="2014-09-18T00:00:00"/>
    <n v="1"/>
    <x v="0"/>
    <s v="FUR-FU-10004998"/>
    <x v="1"/>
    <x v="16"/>
    <s v="Eldon Stacking Tray, Erganomic"/>
    <n v="7"/>
    <x v="2"/>
    <n v="0"/>
    <n v="4774"/>
    <n v="97.714285714285708"/>
    <n v="684"/>
    <s v="Medium"/>
    <x v="3"/>
    <n v="9"/>
    <s v="Federal District"/>
    <s v="Brazil"/>
    <x v="3"/>
    <x v="3"/>
    <s v="Standard Class"/>
  </r>
  <r>
    <s v="MX-2011-118465"/>
    <d v="2011-07-11T00:00:00"/>
    <d v="2011-07-16T00:00:00"/>
    <n v="1"/>
    <x v="0"/>
    <s v="OFF-PA-10002382"/>
    <x v="0"/>
    <x v="11"/>
    <s v="Eaton Note Cards, Premium"/>
    <n v="6"/>
    <x v="2"/>
    <n v="0"/>
    <n v="1452"/>
    <n v="97.666666666666671"/>
    <n v="586"/>
    <s v="Medium"/>
    <x v="1"/>
    <n v="7"/>
    <s v="Jalisco"/>
    <s v="Mexico"/>
    <x v="3"/>
    <x v="6"/>
    <s v="Standard Class"/>
  </r>
  <r>
    <s v="EG-2012-3660"/>
    <d v="2012-09-06T00:00:00"/>
    <d v="2012-09-12T00:00:00"/>
    <n v="1"/>
    <x v="0"/>
    <s v="OFF-SME-10000520"/>
    <x v="0"/>
    <x v="10"/>
    <s v="Smead Shelving, Wire Frame"/>
    <n v="1"/>
    <x v="2"/>
    <n v="0"/>
    <n v="2208"/>
    <n v="253"/>
    <n v="253"/>
    <s v="Medium"/>
    <x v="2"/>
    <n v="9"/>
    <s v="Al Qahirah"/>
    <s v="Egypt"/>
    <x v="5"/>
    <x v="7"/>
    <s v="Standard Class"/>
  </r>
  <r>
    <s v="MX-2013-147690"/>
    <d v="2013-11-13T00:00:00"/>
    <d v="2013-11-18T00:00:00"/>
    <n v="1"/>
    <x v="0"/>
    <s v="TEC-CO-10002110"/>
    <x v="2"/>
    <x v="2"/>
    <s v="Brother Personal Copier, Color"/>
    <n v="3"/>
    <x v="5"/>
    <n v="2"/>
    <n v="10328268"/>
    <n v="97.666666666666671"/>
    <n v="293"/>
    <s v="High"/>
    <x v="0"/>
    <n v="11"/>
    <s v="São Paulo"/>
    <s v="Brazil"/>
    <x v="3"/>
    <x v="3"/>
    <s v="Standard Class"/>
  </r>
  <r>
    <s v="US-2013-108504"/>
    <d v="2013-02-05T00:00:00"/>
    <d v="2013-02-05T00:00:00"/>
    <n v="3"/>
    <x v="2"/>
    <s v="TEC-PH-10000215"/>
    <x v="2"/>
    <x v="3"/>
    <s v="Plantronics Cordless Phone Headset with In-line Volume - M214C"/>
    <n v="3"/>
    <x v="2"/>
    <n v="0"/>
    <n v="283095"/>
    <n v="97.666666666666671"/>
    <n v="293"/>
    <s v="Critical"/>
    <x v="0"/>
    <n v="2"/>
    <s v="Georgia"/>
    <s v="United States"/>
    <x v="0"/>
    <x v="3"/>
    <s v="Same Day"/>
  </r>
  <r>
    <s v="CA-2013-161361"/>
    <d v="2013-03-27T00:00:00"/>
    <d v="2013-03-29T00:00:00"/>
    <n v="2"/>
    <x v="0"/>
    <s v="OFF-BI-10002215"/>
    <x v="0"/>
    <x v="0"/>
    <s v="Wilson Jones Hanging View Binder, White, 1&quot;"/>
    <n v="3"/>
    <x v="5"/>
    <n v="2"/>
    <n v="5538"/>
    <n v="97.666666666666671"/>
    <n v="293"/>
    <s v="Critical"/>
    <x v="0"/>
    <n v="3"/>
    <s v="Idaho"/>
    <s v="United States"/>
    <x v="0"/>
    <x v="0"/>
    <s v="Second Class"/>
  </r>
  <r>
    <s v="ES-2014-3852497"/>
    <d v="2014-08-23T00:00:00"/>
    <d v="2014-08-28T00:00:00"/>
    <n v="1"/>
    <x v="0"/>
    <s v="OFF-FA-10003139"/>
    <x v="0"/>
    <x v="14"/>
    <s v="Advantus Push Pins, Assorted Sizes"/>
    <n v="3"/>
    <x v="2"/>
    <n v="0"/>
    <n v="711"/>
    <n v="97.666666666666671"/>
    <n v="293"/>
    <s v="Medium"/>
    <x v="3"/>
    <n v="8"/>
    <s v="Calabria"/>
    <s v="Italy"/>
    <x v="4"/>
    <x v="3"/>
    <s v="Standard Class"/>
  </r>
  <r>
    <s v="IN-2014-19120"/>
    <d v="2014-03-20T00:00:00"/>
    <d v="2014-03-23T00:00:00"/>
    <n v="2"/>
    <x v="0"/>
    <s v="OFF-SU-10004705"/>
    <x v="0"/>
    <x v="7"/>
    <s v="Fiskars Ruler, Serrated"/>
    <n v="3"/>
    <x v="2"/>
    <n v="0"/>
    <n v="432"/>
    <n v="97.666666666666671"/>
    <n v="293"/>
    <s v="Medium"/>
    <x v="3"/>
    <n v="3"/>
    <s v="Rajasthan"/>
    <s v="India"/>
    <x v="1"/>
    <x v="10"/>
    <s v="Second Class"/>
  </r>
  <r>
    <s v="MX-2013-158106"/>
    <d v="2013-04-16T00:00:00"/>
    <d v="2013-04-19T00:00:00"/>
    <n v="4"/>
    <x v="0"/>
    <s v="OFF-FA-10001427"/>
    <x v="0"/>
    <x v="14"/>
    <s v="Stockwell Paper Clips, Bulk Pack"/>
    <n v="3"/>
    <x v="2"/>
    <n v="0"/>
    <n v="138"/>
    <n v="97.666666666666671"/>
    <n v="293"/>
    <s v="High"/>
    <x v="0"/>
    <n v="4"/>
    <s v="Parana"/>
    <s v="Brazil"/>
    <x v="3"/>
    <x v="3"/>
    <s v="First Class"/>
  </r>
  <r>
    <s v="IR-2012-6980"/>
    <d v="2012-06-01T00:00:00"/>
    <d v="2012-06-06T00:00:00"/>
    <n v="1"/>
    <x v="0"/>
    <s v="OFF-ACC-10002343"/>
    <x v="0"/>
    <x v="0"/>
    <s v="Acco 3-Hole Punch, Durable"/>
    <n v="1"/>
    <x v="2"/>
    <n v="0"/>
    <n v="1296"/>
    <n v="253"/>
    <n v="253"/>
    <s v="Medium"/>
    <x v="2"/>
    <n v="6"/>
    <s v="Zanjan"/>
    <s v="Iran"/>
    <x v="2"/>
    <x v="2"/>
    <s v="Standard Class"/>
  </r>
  <r>
    <s v="IT-2014-3949254"/>
    <d v="2014-08-29T00:00:00"/>
    <d v="2014-09-05T00:00:00"/>
    <n v="1"/>
    <x v="2"/>
    <s v="OFF-FA-10002047"/>
    <x v="0"/>
    <x v="14"/>
    <s v="Stockwell Push Pins, Bulk Pack"/>
    <n v="3"/>
    <x v="4"/>
    <n v="5"/>
    <n v="-594"/>
    <n v="97.666666666666671"/>
    <n v="293"/>
    <s v="Low"/>
    <x v="3"/>
    <n v="8"/>
    <s v="Gelderland"/>
    <s v="Netherlands"/>
    <x v="4"/>
    <x v="4"/>
    <s v="Standard Class"/>
  </r>
  <r>
    <s v="IN-2014-21619"/>
    <d v="2014-01-22T00:00:00"/>
    <d v="2014-01-27T00:00:00"/>
    <n v="1"/>
    <x v="0"/>
    <s v="OFF-BI-10004454"/>
    <x v="0"/>
    <x v="0"/>
    <s v="Cardinal Binder Covers, Clear"/>
    <n v="5"/>
    <x v="8"/>
    <n v="15"/>
    <n v="16605"/>
    <n v="97.6"/>
    <n v="488"/>
    <s v="Medium"/>
    <x v="3"/>
    <n v="1"/>
    <s v="National Capital"/>
    <s v="Philippines"/>
    <x v="1"/>
    <x v="9"/>
    <s v="Standard Class"/>
  </r>
  <r>
    <s v="MX-2014-110324"/>
    <d v="2014-12-30T00:00:00"/>
    <d v="2015-01-01T00:00:00"/>
    <n v="2"/>
    <x v="1"/>
    <s v="OFF-PA-10003911"/>
    <x v="0"/>
    <x v="11"/>
    <s v="Green Bar Cards &amp; Envelopes, Premium"/>
    <n v="5"/>
    <x v="2"/>
    <n v="0"/>
    <n v="64"/>
    <n v="97.6"/>
    <n v="488"/>
    <s v="Medium"/>
    <x v="3"/>
    <n v="12"/>
    <s v="Coahuila"/>
    <s v="Mexico"/>
    <x v="3"/>
    <x v="6"/>
    <s v="Second Class"/>
  </r>
  <r>
    <s v="IN-2011-18959"/>
    <d v="2011-11-02T00:00:00"/>
    <d v="2011-11-07T00:00:00"/>
    <n v="1"/>
    <x v="0"/>
    <s v="OFF-LA-10002674"/>
    <x v="0"/>
    <x v="15"/>
    <s v="Harbour Creations Color Coded Labels, 5000 Label Set"/>
    <n v="5"/>
    <x v="2"/>
    <n v="0"/>
    <n v="39"/>
    <n v="97.6"/>
    <n v="488"/>
    <s v="Medium"/>
    <x v="1"/>
    <n v="11"/>
    <s v="Madhya Pradesh"/>
    <s v="India"/>
    <x v="1"/>
    <x v="10"/>
    <s v="Standard Class"/>
  </r>
  <r>
    <s v="US-2013-165939"/>
    <d v="2013-10-19T00:00:00"/>
    <d v="2013-10-23T00:00:00"/>
    <n v="1"/>
    <x v="2"/>
    <s v="FUR-CH-10000182"/>
    <x v="1"/>
    <x v="5"/>
    <s v="Office Star Bag Chairs, Adjustable"/>
    <n v="5"/>
    <x v="22"/>
    <n v="6"/>
    <n v="-3676"/>
    <n v="97.6"/>
    <n v="488"/>
    <s v="Medium"/>
    <x v="0"/>
    <n v="10"/>
    <s v="Alagoas"/>
    <s v="Brazil"/>
    <x v="3"/>
    <x v="3"/>
    <s v="Standard Class"/>
  </r>
  <r>
    <s v="ES-2012-5543011"/>
    <d v="2012-09-06T00:00:00"/>
    <d v="2012-09-09T00:00:00"/>
    <n v="2"/>
    <x v="1"/>
    <s v="OFF-FA-10004754"/>
    <x v="0"/>
    <x v="14"/>
    <s v="Advantus Rubber Bands, 12 Pack"/>
    <n v="1"/>
    <x v="2"/>
    <n v="0"/>
    <n v="432"/>
    <n v="253"/>
    <n v="253"/>
    <s v="High"/>
    <x v="2"/>
    <n v="9"/>
    <s v="Languedoc-Roussillon"/>
    <s v="France"/>
    <x v="4"/>
    <x v="4"/>
    <s v="Second Class"/>
  </r>
  <r>
    <s v="ES-2012-5053715"/>
    <d v="2012-07-13T00:00:00"/>
    <d v="2012-07-15T00:00:00"/>
    <n v="2"/>
    <x v="2"/>
    <s v="OFF-SU-10004822"/>
    <x v="0"/>
    <x v="7"/>
    <s v="Acme Letter Opener, Serrated"/>
    <n v="2"/>
    <x v="2"/>
    <n v="0"/>
    <n v="372"/>
    <n v="252.5"/>
    <n v="505"/>
    <s v="Medium"/>
    <x v="2"/>
    <n v="7"/>
    <s v="England"/>
    <s v="United Kingdom"/>
    <x v="4"/>
    <x v="6"/>
    <s v="Second Class"/>
  </r>
  <r>
    <s v="CA-2014-132976"/>
    <d v="2014-10-14T00:00:00"/>
    <d v="2014-10-18T00:00:00"/>
    <n v="1"/>
    <x v="1"/>
    <s v="OFF-PA-10000673"/>
    <x v="0"/>
    <x v="11"/>
    <s v="Post-it “Important Message” Note Pad, Neon Colors, 50 Sheets/Pad"/>
    <n v="2"/>
    <x v="5"/>
    <n v="2"/>
    <n v="40768"/>
    <n v="97.5"/>
    <n v="195"/>
    <s v="High"/>
    <x v="3"/>
    <n v="10"/>
    <s v="Pennsylvania"/>
    <s v="United States"/>
    <x v="0"/>
    <x v="8"/>
    <s v="Standard Class"/>
  </r>
  <r>
    <s v="IN-2013-31167"/>
    <d v="2013-11-12T00:00:00"/>
    <d v="2013-11-16T00:00:00"/>
    <n v="1"/>
    <x v="0"/>
    <s v="OFF-BI-10002712"/>
    <x v="0"/>
    <x v="0"/>
    <s v="Acco Hole Reinforcements, Durable"/>
    <n v="2"/>
    <x v="8"/>
    <n v="15"/>
    <n v="1452"/>
    <n v="97.5"/>
    <n v="195"/>
    <s v="High"/>
    <x v="0"/>
    <n v="11"/>
    <s v="National Capital"/>
    <s v="Philippines"/>
    <x v="1"/>
    <x v="9"/>
    <s v="Standard Class"/>
  </r>
  <r>
    <s v="MX-2013-120670"/>
    <d v="2013-09-19T00:00:00"/>
    <d v="2013-09-24T00:00:00"/>
    <n v="2"/>
    <x v="1"/>
    <s v="OFF-SU-10001923"/>
    <x v="0"/>
    <x v="7"/>
    <s v="Kleencut Letter Opener, Easy Grip"/>
    <n v="2"/>
    <x v="2"/>
    <n v="0"/>
    <n v="992"/>
    <n v="97.5"/>
    <n v="195"/>
    <s v="Medium"/>
    <x v="0"/>
    <n v="9"/>
    <s v="León"/>
    <s v="Nicaragua"/>
    <x v="3"/>
    <x v="4"/>
    <s v="Second Class"/>
  </r>
  <r>
    <s v="PL-2011-9340"/>
    <d v="2011-02-22T00:00:00"/>
    <d v="2011-02-27T00:00:00"/>
    <n v="2"/>
    <x v="1"/>
    <s v="OFF-JIF-10000981"/>
    <x v="0"/>
    <x v="13"/>
    <s v="Jiffy Peel and Seal, with clear poly window"/>
    <n v="2"/>
    <x v="2"/>
    <n v="0"/>
    <n v="894"/>
    <n v="97.5"/>
    <n v="195"/>
    <s v="Medium"/>
    <x v="1"/>
    <n v="2"/>
    <s v="Pomerania"/>
    <s v="Poland"/>
    <x v="2"/>
    <x v="2"/>
    <s v="Second Class"/>
  </r>
  <r>
    <s v="MX-2014-154704"/>
    <d v="2014-08-06T00:00:00"/>
    <d v="2014-08-09T00:00:00"/>
    <n v="2"/>
    <x v="1"/>
    <s v="OFF-PA-10000318"/>
    <x v="0"/>
    <x v="11"/>
    <s v="Enermax Message Books, Multicolor"/>
    <n v="2"/>
    <x v="2"/>
    <n v="0"/>
    <n v="796"/>
    <n v="97.5"/>
    <n v="195"/>
    <s v="Medium"/>
    <x v="3"/>
    <n v="8"/>
    <s v="Masaya"/>
    <s v="Nicaragua"/>
    <x v="3"/>
    <x v="4"/>
    <s v="Second Class"/>
  </r>
  <r>
    <s v="CA-2013-101378"/>
    <d v="2013-07-15T00:00:00"/>
    <d v="2013-07-15T00:00:00"/>
    <n v="3"/>
    <x v="0"/>
    <s v="TEC-AC-10002345"/>
    <x v="2"/>
    <x v="9"/>
    <s v="HP Standard 104 key PS/2 Keyboard"/>
    <n v="2"/>
    <x v="2"/>
    <n v="0"/>
    <n v="725"/>
    <n v="97.5"/>
    <n v="195"/>
    <s v="High"/>
    <x v="0"/>
    <n v="7"/>
    <s v="Alabama"/>
    <s v="United States"/>
    <x v="0"/>
    <x v="3"/>
    <s v="Same Day"/>
  </r>
  <r>
    <s v="IN-2014-85123"/>
    <d v="2014-05-26T00:00:00"/>
    <d v="2014-06-01T00:00:00"/>
    <n v="1"/>
    <x v="2"/>
    <s v="OFF-BI-10004562"/>
    <x v="0"/>
    <x v="0"/>
    <s v="Acco Binder, Clear"/>
    <n v="2"/>
    <x v="2"/>
    <n v="0"/>
    <n v="672"/>
    <n v="97.5"/>
    <n v="195"/>
    <s v="Medium"/>
    <x v="3"/>
    <n v="5"/>
    <s v="Wellington"/>
    <s v="New Zealand"/>
    <x v="1"/>
    <x v="5"/>
    <s v="Standard Class"/>
  </r>
  <r>
    <s v="KE-2011-6940"/>
    <d v="2011-10-01T00:00:00"/>
    <d v="2011-10-05T00:00:00"/>
    <n v="1"/>
    <x v="1"/>
    <s v="OFF-IBI-10001951"/>
    <x v="0"/>
    <x v="0"/>
    <s v="Ibico Hole Reinforcements, Clear"/>
    <n v="2"/>
    <x v="2"/>
    <n v="0"/>
    <n v="498"/>
    <n v="97.5"/>
    <n v="195"/>
    <s v="High"/>
    <x v="1"/>
    <n v="10"/>
    <s v="Nairobi"/>
    <s v="Kenya"/>
    <x v="5"/>
    <x v="7"/>
    <s v="Standard Class"/>
  </r>
  <r>
    <s v="ES-2013-3561047"/>
    <d v="2013-08-28T00:00:00"/>
    <d v="2013-09-03T00:00:00"/>
    <n v="1"/>
    <x v="2"/>
    <s v="OFF-AR-10003028"/>
    <x v="0"/>
    <x v="12"/>
    <s v="Binney &amp; Smith Highlighters, Blue"/>
    <n v="2"/>
    <x v="2"/>
    <n v="0"/>
    <n v="492"/>
    <n v="97.5"/>
    <n v="195"/>
    <s v="Medium"/>
    <x v="0"/>
    <n v="8"/>
    <s v="Picardy"/>
    <s v="France"/>
    <x v="4"/>
    <x v="4"/>
    <s v="Standard Class"/>
  </r>
  <r>
    <s v="MX-2011-107370"/>
    <d v="2011-12-23T00:00:00"/>
    <d v="2011-12-25T00:00:00"/>
    <n v="2"/>
    <x v="1"/>
    <s v="OFF-SU-10001624"/>
    <x v="0"/>
    <x v="7"/>
    <s v="Kleencut Ruler, High Speed"/>
    <n v="2"/>
    <x v="2"/>
    <n v="0"/>
    <n v="16"/>
    <n v="97.5"/>
    <n v="195"/>
    <s v="High"/>
    <x v="1"/>
    <n v="12"/>
    <s v="Michoacán"/>
    <s v="Mexico"/>
    <x v="3"/>
    <x v="6"/>
    <s v="Second Class"/>
  </r>
  <r>
    <s v="US-2013-147795"/>
    <d v="2013-03-25T00:00:00"/>
    <d v="2013-03-29T00:00:00"/>
    <n v="1"/>
    <x v="0"/>
    <s v="FUR-FU-10001371"/>
    <x v="1"/>
    <x v="16"/>
    <s v="Deflect-O Stacking Tray, Black"/>
    <n v="2"/>
    <x v="10"/>
    <n v="4"/>
    <n v="-172"/>
    <n v="97.5"/>
    <n v="195"/>
    <s v="Medium"/>
    <x v="0"/>
    <n v="3"/>
    <s v="Tabasco"/>
    <s v="Mexico"/>
    <x v="3"/>
    <x v="6"/>
    <s v="Standard Class"/>
  </r>
  <r>
    <s v="IT-2014-1555885"/>
    <d v="2014-07-14T00:00:00"/>
    <d v="2014-07-21T00:00:00"/>
    <n v="1"/>
    <x v="2"/>
    <s v="OFF-AR-10001110"/>
    <x v="0"/>
    <x v="12"/>
    <s v="BIC Pencil Sharpener, Water Color"/>
    <n v="2"/>
    <x v="4"/>
    <n v="5"/>
    <n v="-777"/>
    <n v="97.5"/>
    <n v="195"/>
    <s v="Medium"/>
    <x v="3"/>
    <n v="7"/>
    <s v="Stockholm"/>
    <s v="Sweden"/>
    <x v="4"/>
    <x v="6"/>
    <s v="Standard Class"/>
  </r>
  <r>
    <s v="IN-2011-22830"/>
    <d v="2011-07-28T00:00:00"/>
    <d v="2011-07-30T00:00:00"/>
    <n v="4"/>
    <x v="0"/>
    <s v="OFF-LA-10000108"/>
    <x v="0"/>
    <x v="15"/>
    <s v="Harbour Creations Color Coded Labels, Laser Printer Compatible"/>
    <n v="2"/>
    <x v="21"/>
    <n v="47"/>
    <n v="-3126"/>
    <n v="97.5"/>
    <n v="195"/>
    <s v="Medium"/>
    <x v="1"/>
    <n v="7"/>
    <s v="Jawa Timur"/>
    <s v="Indonesia"/>
    <x v="1"/>
    <x v="9"/>
    <s v="First Class"/>
  </r>
  <r>
    <s v="ID-2013-47141"/>
    <d v="2013-07-09T00:00:00"/>
    <d v="2013-07-14T00:00:00"/>
    <n v="1"/>
    <x v="2"/>
    <s v="OFF-EN-10000454"/>
    <x v="0"/>
    <x v="13"/>
    <s v="GlobeWeis Business Envelopes, Set of 50"/>
    <n v="2"/>
    <x v="3"/>
    <n v="1"/>
    <n v="-3468"/>
    <n v="97.5"/>
    <n v="195"/>
    <s v="Medium"/>
    <x v="0"/>
    <n v="7"/>
    <s v="Victoria"/>
    <s v="Australia"/>
    <x v="1"/>
    <x v="5"/>
    <s v="Standard Class"/>
  </r>
  <r>
    <s v="ID-2014-34303"/>
    <d v="2014-05-28T00:00:00"/>
    <d v="2014-06-04T00:00:00"/>
    <n v="1"/>
    <x v="2"/>
    <s v="OFF-SU-10004461"/>
    <x v="0"/>
    <x v="7"/>
    <s v="Stiletto Box Cutter, High Speed"/>
    <n v="2"/>
    <x v="23"/>
    <n v="45"/>
    <n v="-15153"/>
    <n v="97.5"/>
    <n v="195"/>
    <s v="Medium"/>
    <x v="3"/>
    <n v="5"/>
    <s v="National Capital"/>
    <s v="Philippines"/>
    <x v="1"/>
    <x v="9"/>
    <s v="Standard Class"/>
  </r>
  <r>
    <s v="US-2012-129385"/>
    <d v="2012-11-05T00:00:00"/>
    <d v="2012-11-10T00:00:00"/>
    <n v="1"/>
    <x v="2"/>
    <s v="OFF-EN-10004793"/>
    <x v="0"/>
    <x v="13"/>
    <s v="Ames Interoffice Envelope, Security-Tint"/>
    <n v="5"/>
    <x v="2"/>
    <n v="0"/>
    <n v="601"/>
    <n v="252.2"/>
    <n v="1261"/>
    <s v="Medium"/>
    <x v="2"/>
    <n v="11"/>
    <s v="Jalisco"/>
    <s v="Mexico"/>
    <x v="3"/>
    <x v="6"/>
    <s v="Standard Class"/>
  </r>
  <r>
    <s v="ES-2011-3128239"/>
    <d v="2011-08-27T00:00:00"/>
    <d v="2011-09-02T00:00:00"/>
    <n v="1"/>
    <x v="0"/>
    <s v="FUR-FU-10004421"/>
    <x v="1"/>
    <x v="16"/>
    <s v="Tenex Clock, Durable"/>
    <n v="2"/>
    <x v="25"/>
    <n v="8"/>
    <n v="-34068"/>
    <n v="97.5"/>
    <n v="195"/>
    <s v="Low"/>
    <x v="1"/>
    <n v="8"/>
    <s v="England"/>
    <s v="United Kingdom"/>
    <x v="4"/>
    <x v="6"/>
    <s v="Standard Class"/>
  </r>
  <r>
    <s v="NI-2011-3120"/>
    <d v="2011-09-30T00:00:00"/>
    <d v="2011-10-04T00:00:00"/>
    <n v="1"/>
    <x v="1"/>
    <s v="OFF-WIL-10000164"/>
    <x v="0"/>
    <x v="0"/>
    <s v="Wilson Jones Binding Machine, Durable"/>
    <n v="2"/>
    <x v="7"/>
    <n v="7"/>
    <n v="-68664"/>
    <n v="97.5"/>
    <n v="195"/>
    <s v="High"/>
    <x v="1"/>
    <n v="9"/>
    <s v="Kwara"/>
    <s v="Nigeria"/>
    <x v="5"/>
    <x v="7"/>
    <s v="Standard Class"/>
  </r>
  <r>
    <s v="MX-2012-128384"/>
    <d v="2012-09-18T00:00:00"/>
    <d v="2012-09-22T00:00:00"/>
    <n v="1"/>
    <x v="1"/>
    <s v="OFF-EN-10004742"/>
    <x v="0"/>
    <x v="13"/>
    <s v="Kraft Interoffice Envelope, Recycled"/>
    <n v="4"/>
    <x v="2"/>
    <n v="0"/>
    <n v="4752"/>
    <n v="252"/>
    <n v="1008"/>
    <s v="High"/>
    <x v="2"/>
    <n v="9"/>
    <s v="Holguín"/>
    <s v="Cuba"/>
    <x v="3"/>
    <x v="11"/>
    <s v="Standard Class"/>
  </r>
  <r>
    <s v="CA-2014-113278"/>
    <d v="2014-01-15T00:00:00"/>
    <d v="2014-01-21T00:00:00"/>
    <n v="1"/>
    <x v="2"/>
    <s v="OFF-ST-10001590"/>
    <x v="0"/>
    <x v="10"/>
    <s v="Tenex Personal Project File with Scoop Front Design, Black"/>
    <n v="5"/>
    <x v="2"/>
    <n v="0"/>
    <n v="17524"/>
    <n v="97.4"/>
    <n v="487"/>
    <s v="Medium"/>
    <x v="3"/>
    <n v="1"/>
    <s v="Indiana"/>
    <s v="United States"/>
    <x v="0"/>
    <x v="4"/>
    <s v="Standard Class"/>
  </r>
  <r>
    <s v="ES-2012-2102738"/>
    <d v="2012-05-31T00:00:00"/>
    <d v="2012-06-06T00:00:00"/>
    <n v="1"/>
    <x v="1"/>
    <s v="TEC-AC-10001564"/>
    <x v="2"/>
    <x v="9"/>
    <s v="Logitech Numeric Keypad, Erganomic"/>
    <n v="1"/>
    <x v="2"/>
    <n v="0"/>
    <n v="1809"/>
    <n v="252"/>
    <n v="252"/>
    <s v="Medium"/>
    <x v="2"/>
    <n v="5"/>
    <s v="England"/>
    <s v="United Kingdom"/>
    <x v="4"/>
    <x v="6"/>
    <s v="Standard Class"/>
  </r>
  <r>
    <s v="ES-2012-1355636"/>
    <d v="2012-05-23T00:00:00"/>
    <d v="2012-05-29T00:00:00"/>
    <n v="1"/>
    <x v="0"/>
    <s v="OFF-EN-10003431"/>
    <x v="0"/>
    <x v="13"/>
    <s v="Cameo Interoffice Envelope, Security-Tint"/>
    <n v="1"/>
    <x v="2"/>
    <n v="0"/>
    <n v="498"/>
    <n v="252"/>
    <n v="252"/>
    <s v="Low"/>
    <x v="2"/>
    <n v="5"/>
    <s v="Baden-Württemberg"/>
    <s v="Germany"/>
    <x v="4"/>
    <x v="4"/>
    <s v="Standard Class"/>
  </r>
  <r>
    <s v="US-2014-147501"/>
    <d v="2014-10-07T00:00:00"/>
    <d v="2014-10-11T00:00:00"/>
    <n v="1"/>
    <x v="1"/>
    <s v="OFF-PA-10001972"/>
    <x v="0"/>
    <x v="11"/>
    <s v="Eaton Message Books, Premium"/>
    <n v="5"/>
    <x v="10"/>
    <n v="4"/>
    <n v="-824"/>
    <n v="97.4"/>
    <n v="487"/>
    <s v="High"/>
    <x v="3"/>
    <n v="10"/>
    <s v="Córdoba"/>
    <s v="Argentina"/>
    <x v="3"/>
    <x v="3"/>
    <s v="Standard Class"/>
  </r>
  <r>
    <s v="MX-2013-121846"/>
    <d v="2013-10-12T00:00:00"/>
    <d v="2013-10-16T00:00:00"/>
    <n v="1"/>
    <x v="1"/>
    <s v="OFF-FA-10001104"/>
    <x v="0"/>
    <x v="14"/>
    <s v="Stockwell Paper Clips, Assorted Sizes"/>
    <n v="6"/>
    <x v="2"/>
    <n v="0"/>
    <n v="1836"/>
    <n v="97.333333333333329"/>
    <n v="584"/>
    <s v="High"/>
    <x v="0"/>
    <n v="10"/>
    <s v="São Paulo"/>
    <s v="Brazil"/>
    <x v="3"/>
    <x v="3"/>
    <s v="Standard Class"/>
  </r>
  <r>
    <s v="TU-2014-40"/>
    <d v="2014-05-08T00:00:00"/>
    <d v="2014-05-13T00:00:00"/>
    <n v="1"/>
    <x v="0"/>
    <s v="OFF-SME-10001652"/>
    <x v="0"/>
    <x v="10"/>
    <s v="Smead Trays, Wire Frame"/>
    <n v="6"/>
    <x v="22"/>
    <n v="6"/>
    <n v="-1341"/>
    <n v="97.333333333333329"/>
    <n v="584"/>
    <s v="Medium"/>
    <x v="3"/>
    <n v="5"/>
    <s v="Istanbul"/>
    <s v="Turkey"/>
    <x v="2"/>
    <x v="2"/>
    <s v="Standard Class"/>
  </r>
  <r>
    <s v="CA-2013-119683"/>
    <d v="2013-03-13T00:00:00"/>
    <d v="2013-03-17T00:00:00"/>
    <n v="2"/>
    <x v="0"/>
    <s v="OFF-EN-10001099"/>
    <x v="0"/>
    <x v="13"/>
    <s v="Staples"/>
    <n v="3"/>
    <x v="2"/>
    <n v="0"/>
    <n v="134964"/>
    <n v="97.333333333333329"/>
    <n v="292"/>
    <s v="Medium"/>
    <x v="0"/>
    <n v="3"/>
    <s v="New York"/>
    <s v="United States"/>
    <x v="0"/>
    <x v="8"/>
    <s v="Second Class"/>
  </r>
  <r>
    <s v="CA-2013-130477"/>
    <d v="2013-04-09T00:00:00"/>
    <d v="2013-04-13T00:00:00"/>
    <n v="1"/>
    <x v="0"/>
    <s v="OFF-PA-10002947"/>
    <x v="0"/>
    <x v="11"/>
    <s v="Xerox 1923"/>
    <n v="3"/>
    <x v="2"/>
    <n v="0"/>
    <n v="96192"/>
    <n v="97.333333333333329"/>
    <n v="292"/>
    <s v="High"/>
    <x v="0"/>
    <n v="4"/>
    <s v="California"/>
    <s v="United States"/>
    <x v="0"/>
    <x v="0"/>
    <s v="Standard Class"/>
  </r>
  <r>
    <s v="CA-2011-107916"/>
    <d v="2011-08-24T00:00:00"/>
    <d v="2011-08-26T00:00:00"/>
    <n v="4"/>
    <x v="1"/>
    <s v="OFF-BI-10001116"/>
    <x v="0"/>
    <x v="0"/>
    <s v="Wilson Jones 1&quot; Hanging DublLock Ring Binders"/>
    <n v="3"/>
    <x v="5"/>
    <n v="2"/>
    <n v="44352"/>
    <n v="97.333333333333329"/>
    <n v="292"/>
    <s v="Medium"/>
    <x v="1"/>
    <n v="8"/>
    <s v="New York"/>
    <s v="United States"/>
    <x v="0"/>
    <x v="8"/>
    <s v="First Class"/>
  </r>
  <r>
    <s v="MX-2014-117569"/>
    <d v="2014-09-17T00:00:00"/>
    <d v="2014-09-23T00:00:00"/>
    <n v="1"/>
    <x v="0"/>
    <s v="OFF-SU-10000164"/>
    <x v="0"/>
    <x v="7"/>
    <s v="Kleencut Box Cutter, High Speed"/>
    <n v="3"/>
    <x v="2"/>
    <n v="0"/>
    <n v="3048"/>
    <n v="97.333333333333329"/>
    <n v="292"/>
    <s v="Medium"/>
    <x v="3"/>
    <n v="9"/>
    <s v="Norte de Santander"/>
    <s v="Colombia"/>
    <x v="3"/>
    <x v="3"/>
    <s v="Standard Class"/>
  </r>
  <r>
    <s v="IN-2011-60917"/>
    <d v="2011-02-11T00:00:00"/>
    <d v="2011-02-15T00:00:00"/>
    <n v="1"/>
    <x v="1"/>
    <s v="OFF-BI-10001659"/>
    <x v="0"/>
    <x v="0"/>
    <s v="Cardinal Index Tab, Clear"/>
    <n v="3"/>
    <x v="2"/>
    <n v="0"/>
    <n v="387"/>
    <n v="97.333333333333329"/>
    <n v="292"/>
    <s v="High"/>
    <x v="1"/>
    <n v="2"/>
    <s v="Karnataka"/>
    <s v="India"/>
    <x v="1"/>
    <x v="10"/>
    <s v="Standard Class"/>
  </r>
  <r>
    <s v="IT-2011-1320928"/>
    <d v="2011-11-16T00:00:00"/>
    <d v="2011-11-23T00:00:00"/>
    <n v="1"/>
    <x v="1"/>
    <s v="OFF-FA-10004799"/>
    <x v="0"/>
    <x v="14"/>
    <s v="Advantus Thumb Tacks, Bulk Pack"/>
    <n v="3"/>
    <x v="4"/>
    <n v="5"/>
    <n v="-20385"/>
    <n v="97.333333333333329"/>
    <n v="292"/>
    <s v="Low"/>
    <x v="1"/>
    <n v="11"/>
    <s v="Stockholm"/>
    <s v="Sweden"/>
    <x v="4"/>
    <x v="6"/>
    <s v="Standard Class"/>
  </r>
  <r>
    <s v="ES-2014-3754715"/>
    <d v="2014-02-07T00:00:00"/>
    <d v="2014-02-11T00:00:00"/>
    <n v="1"/>
    <x v="0"/>
    <s v="OFF-AR-10004884"/>
    <x v="0"/>
    <x v="12"/>
    <s v="Sanford Pens, Fluorescent"/>
    <n v="7"/>
    <x v="2"/>
    <n v="0"/>
    <n v="2415"/>
    <n v="97.285714285714292"/>
    <n v="681"/>
    <s v="Medium"/>
    <x v="3"/>
    <n v="2"/>
    <s v="Valenciana"/>
    <s v="Spain"/>
    <x v="4"/>
    <x v="3"/>
    <s v="Standard Class"/>
  </r>
  <r>
    <s v="CA-2012-148495"/>
    <d v="2012-08-13T00:00:00"/>
    <d v="2012-08-13T00:00:00"/>
    <n v="3"/>
    <x v="0"/>
    <s v="FUR-FU-10001889"/>
    <x v="1"/>
    <x v="16"/>
    <s v="Ultra Door Pull Handle"/>
    <n v="3"/>
    <x v="2"/>
    <n v="0"/>
    <n v="104148"/>
    <n v="251.66666666666666"/>
    <n v="755"/>
    <s v="Medium"/>
    <x v="2"/>
    <n v="8"/>
    <s v="California"/>
    <s v="United States"/>
    <x v="0"/>
    <x v="0"/>
    <s v="Same Day"/>
  </r>
  <r>
    <s v="ES-2013-2603153"/>
    <d v="2013-12-09T00:00:00"/>
    <d v="2013-12-16T00:00:00"/>
    <n v="1"/>
    <x v="1"/>
    <s v="OFF-ST-10001597"/>
    <x v="0"/>
    <x v="10"/>
    <s v="Tenex Box, Single Width"/>
    <n v="4"/>
    <x v="10"/>
    <n v="4"/>
    <n v="3192"/>
    <n v="97.25"/>
    <n v="389"/>
    <s v="Low"/>
    <x v="0"/>
    <n v="12"/>
    <s v="Campania"/>
    <s v="Italy"/>
    <x v="4"/>
    <x v="3"/>
    <s v="Standard Class"/>
  </r>
  <r>
    <s v="ES-2013-4199005"/>
    <d v="2013-03-22T00:00:00"/>
    <d v="2013-03-27T00:00:00"/>
    <n v="1"/>
    <x v="2"/>
    <s v="OFF-AR-10001529"/>
    <x v="0"/>
    <x v="12"/>
    <s v="Binney &amp; Smith Pencil Sharpener, Easy-Erase"/>
    <n v="4"/>
    <x v="4"/>
    <n v="5"/>
    <n v="-4362"/>
    <n v="97.25"/>
    <n v="389"/>
    <s v="Medium"/>
    <x v="0"/>
    <n v="3"/>
    <s v="Utrecht"/>
    <s v="Netherlands"/>
    <x v="4"/>
    <x v="4"/>
    <s v="Standard Class"/>
  </r>
  <r>
    <s v="ID-2011-42164"/>
    <d v="2011-01-28T00:00:00"/>
    <d v="2011-01-31T00:00:00"/>
    <n v="4"/>
    <x v="1"/>
    <s v="OFF-SU-10000375"/>
    <x v="0"/>
    <x v="7"/>
    <s v="Kleencut Box Cutter, Steel"/>
    <n v="5"/>
    <x v="21"/>
    <n v="47"/>
    <n v="-512175"/>
    <n v="97.2"/>
    <n v="486"/>
    <s v="Medium"/>
    <x v="1"/>
    <n v="1"/>
    <s v="Jawa Tengah"/>
    <s v="Indonesia"/>
    <x v="1"/>
    <x v="9"/>
    <s v="First Class"/>
  </r>
  <r>
    <s v="CA-2014-106831"/>
    <d v="2014-06-02T00:00:00"/>
    <d v="2014-06-04T00:00:00"/>
    <n v="4"/>
    <x v="0"/>
    <s v="OFF-PA-10000682"/>
    <x v="0"/>
    <x v="11"/>
    <s v="Xerox 1924"/>
    <n v="6"/>
    <x v="5"/>
    <n v="2"/>
    <n v="100572"/>
    <n v="97.166666666666671"/>
    <n v="583"/>
    <s v="Critical"/>
    <x v="3"/>
    <n v="6"/>
    <s v="Ohio"/>
    <s v="United States"/>
    <x v="0"/>
    <x v="8"/>
    <s v="First Class"/>
  </r>
  <r>
    <s v="CA-2013-160220"/>
    <d v="2013-10-21T00:00:00"/>
    <d v="2013-10-27T00:00:00"/>
    <n v="1"/>
    <x v="0"/>
    <s v="TEC-PH-10001300"/>
    <x v="2"/>
    <x v="3"/>
    <s v="iKross Bluetooth Portable Keyboard + Cell Phone Stand Holder + Brush for Apple iPhone 5S 5C 5, 4S 4"/>
    <n v="6"/>
    <x v="2"/>
    <n v="0"/>
    <n v="35196"/>
    <n v="97.166666666666671"/>
    <n v="583"/>
    <s v="Medium"/>
    <x v="0"/>
    <n v="10"/>
    <s v="Michigan"/>
    <s v="United States"/>
    <x v="0"/>
    <x v="4"/>
    <s v="Standard Class"/>
  </r>
  <r>
    <s v="MX-2013-163776"/>
    <d v="2013-06-26T00:00:00"/>
    <d v="2013-07-01T00:00:00"/>
    <n v="1"/>
    <x v="1"/>
    <s v="OFF-BI-10003903"/>
    <x v="0"/>
    <x v="0"/>
    <s v="Cardinal Binder, Economy"/>
    <n v="6"/>
    <x v="2"/>
    <n v="0"/>
    <n v="27"/>
    <n v="97.166666666666671"/>
    <n v="583"/>
    <s v="Medium"/>
    <x v="0"/>
    <n v="6"/>
    <s v="Chaguanas"/>
    <s v="Trinidad and Tobago"/>
    <x v="3"/>
    <x v="11"/>
    <s v="Standard Class"/>
  </r>
  <r>
    <s v="ID-2011-82785"/>
    <d v="2011-10-20T00:00:00"/>
    <d v="2011-10-24T00:00:00"/>
    <n v="1"/>
    <x v="0"/>
    <s v="OFF-EN-10000824"/>
    <x v="0"/>
    <x v="13"/>
    <s v="GlobeWeis Manila Envelope, Security-Tint"/>
    <n v="8"/>
    <x v="10"/>
    <n v="4"/>
    <n v="-95328"/>
    <n v="97"/>
    <n v="776"/>
    <s v="Medium"/>
    <x v="1"/>
    <n v="10"/>
    <s v="Auckland"/>
    <s v="New Zealand"/>
    <x v="1"/>
    <x v="5"/>
    <s v="Standard Class"/>
  </r>
  <r>
    <s v="IN-2012-65894"/>
    <d v="2012-11-30T00:00:00"/>
    <d v="2012-12-04T00:00:00"/>
    <n v="1"/>
    <x v="0"/>
    <s v="FUR-FU-10000422"/>
    <x v="1"/>
    <x v="16"/>
    <s v="Deflect-O Photo Frame, Black"/>
    <n v="3"/>
    <x v="2"/>
    <n v="0"/>
    <n v="1395"/>
    <n v="251.66666666666666"/>
    <n v="755"/>
    <s v="Medium"/>
    <x v="2"/>
    <n v="11"/>
    <s v="Gujarat"/>
    <s v="India"/>
    <x v="1"/>
    <x v="10"/>
    <s v="Standard Class"/>
  </r>
  <r>
    <s v="MX-2014-161459"/>
    <d v="2014-09-30T00:00:00"/>
    <d v="2014-10-04T00:00:00"/>
    <n v="1"/>
    <x v="2"/>
    <s v="OFF-FA-10002782"/>
    <x v="0"/>
    <x v="14"/>
    <s v="Accos Thumb Tacks, Assorted Sizes"/>
    <n v="7"/>
    <x v="2"/>
    <n v="0"/>
    <n v="161"/>
    <n v="97"/>
    <n v="679"/>
    <s v="High"/>
    <x v="3"/>
    <n v="9"/>
    <s v="Morelos"/>
    <s v="Mexico"/>
    <x v="3"/>
    <x v="6"/>
    <s v="Standard Class"/>
  </r>
  <r>
    <s v="CA-2013-108868"/>
    <d v="2013-09-09T00:00:00"/>
    <d v="2013-09-13T00:00:00"/>
    <n v="1"/>
    <x v="1"/>
    <s v="TEC-PH-10000923"/>
    <x v="2"/>
    <x v="3"/>
    <s v="Belkin SportFit Armband For iPhone 5s/5c, Fuchsia"/>
    <n v="5"/>
    <x v="5"/>
    <n v="2"/>
    <n v="217355"/>
    <n v="97"/>
    <n v="485"/>
    <s v="Medium"/>
    <x v="0"/>
    <n v="9"/>
    <s v="Texas"/>
    <s v="United States"/>
    <x v="0"/>
    <x v="4"/>
    <s v="Standard Class"/>
  </r>
  <r>
    <s v="ES-2012-4346320"/>
    <d v="2012-08-09T00:00:00"/>
    <d v="2012-08-13T00:00:00"/>
    <n v="1"/>
    <x v="0"/>
    <s v="OFF-PA-10000827"/>
    <x v="0"/>
    <x v="11"/>
    <s v="Enermax Message Books, 8.5 x 11"/>
    <n v="2"/>
    <x v="2"/>
    <n v="0"/>
    <n v="1224"/>
    <n v="251.5"/>
    <n v="503"/>
    <s v="Medium"/>
    <x v="2"/>
    <n v="8"/>
    <s v="Emilia-Romagna"/>
    <s v="Italy"/>
    <x v="4"/>
    <x v="3"/>
    <s v="Standard Class"/>
  </r>
  <r>
    <s v="MX-2012-169229"/>
    <d v="2012-10-15T00:00:00"/>
    <d v="2012-10-20T00:00:00"/>
    <n v="1"/>
    <x v="0"/>
    <s v="OFF-BI-10002455"/>
    <x v="0"/>
    <x v="0"/>
    <s v="Acco 3-Hole Punch, Durable"/>
    <n v="5"/>
    <x v="2"/>
    <n v="0"/>
    <n v="158"/>
    <n v="251.4"/>
    <n v="1257"/>
    <s v="Medium"/>
    <x v="2"/>
    <n v="10"/>
    <s v="Cundinamarca"/>
    <s v="Colombia"/>
    <x v="3"/>
    <x v="3"/>
    <s v="Standard Class"/>
  </r>
  <r>
    <s v="CA-2014-135692"/>
    <d v="2014-04-28T00:00:00"/>
    <d v="2014-05-02T00:00:00"/>
    <n v="1"/>
    <x v="1"/>
    <s v="OFF-LA-10001158"/>
    <x v="0"/>
    <x v="15"/>
    <s v="Avery Address/Shipping Labels for Typewriters, 4&quot; x 2&quot;"/>
    <n v="4"/>
    <x v="5"/>
    <n v="2"/>
    <n v="11592"/>
    <n v="97"/>
    <n v="388"/>
    <s v="Medium"/>
    <x v="3"/>
    <n v="4"/>
    <s v="Texas"/>
    <s v="United States"/>
    <x v="0"/>
    <x v="4"/>
    <s v="Standard Class"/>
  </r>
  <r>
    <s v="CA-2014-117261"/>
    <d v="2014-09-05T00:00:00"/>
    <d v="2014-09-11T00:00:00"/>
    <n v="1"/>
    <x v="1"/>
    <s v="OFF-ST-10000419"/>
    <x v="0"/>
    <x v="10"/>
    <s v="Rogers Jumbo File, Granite"/>
    <n v="4"/>
    <x v="2"/>
    <n v="0"/>
    <n v="5432"/>
    <n v="97"/>
    <n v="388"/>
    <s v="Medium"/>
    <x v="3"/>
    <n v="9"/>
    <s v="California"/>
    <s v="United States"/>
    <x v="0"/>
    <x v="0"/>
    <s v="Standard Class"/>
  </r>
  <r>
    <s v="ES-2014-5514154"/>
    <d v="2014-01-09T00:00:00"/>
    <d v="2014-01-14T00:00:00"/>
    <n v="1"/>
    <x v="1"/>
    <s v="FUR-TA-10004005"/>
    <x v="1"/>
    <x v="1"/>
    <s v="Bevis Coffee Table, Rectangular"/>
    <n v="4"/>
    <x v="4"/>
    <n v="5"/>
    <n v="-1137"/>
    <n v="97"/>
    <n v="388"/>
    <s v="Medium"/>
    <x v="3"/>
    <n v="1"/>
    <s v="Sardinia"/>
    <s v="Italy"/>
    <x v="4"/>
    <x v="3"/>
    <s v="Standard Class"/>
  </r>
  <r>
    <s v="US-2014-110485"/>
    <d v="2014-10-10T00:00:00"/>
    <d v="2014-10-15T00:00:00"/>
    <n v="2"/>
    <x v="0"/>
    <s v="OFF-EN-10001939"/>
    <x v="0"/>
    <x v="13"/>
    <s v="Kraft Manila Envelope, Security-Tint"/>
    <n v="4"/>
    <x v="10"/>
    <n v="4"/>
    <n v="-27776"/>
    <n v="97"/>
    <n v="388"/>
    <s v="High"/>
    <x v="3"/>
    <n v="10"/>
    <s v="Panama"/>
    <s v="Panama"/>
    <x v="3"/>
    <x v="4"/>
    <s v="Second Class"/>
  </r>
  <r>
    <s v="CA-2014-122364"/>
    <d v="2014-09-25T00:00:00"/>
    <d v="2014-09-30T00:00:00"/>
    <n v="1"/>
    <x v="1"/>
    <s v="TEC-MA-10001031"/>
    <x v="2"/>
    <x v="4"/>
    <s v="Socket Bluetooth Cordless Hand Scanner (CHS)"/>
    <n v="3"/>
    <x v="5"/>
    <n v="2"/>
    <n v="177198"/>
    <n v="97"/>
    <n v="291"/>
    <s v="Medium"/>
    <x v="3"/>
    <n v="9"/>
    <s v="California"/>
    <s v="United States"/>
    <x v="0"/>
    <x v="0"/>
    <s v="Standard Class"/>
  </r>
  <r>
    <s v="IN-2012-28171"/>
    <d v="2012-12-19T00:00:00"/>
    <d v="2012-12-22T00:00:00"/>
    <n v="4"/>
    <x v="0"/>
    <s v="OFF-BI-10001326"/>
    <x v="0"/>
    <x v="0"/>
    <s v="Cardinal Binder, Recycled"/>
    <n v="6"/>
    <x v="2"/>
    <n v="0"/>
    <n v="2124"/>
    <n v="251.33333333333334"/>
    <n v="1508"/>
    <s v="Medium"/>
    <x v="2"/>
    <n v="12"/>
    <s v="Gujarat"/>
    <s v="India"/>
    <x v="1"/>
    <x v="10"/>
    <s v="First Class"/>
  </r>
  <r>
    <s v="ES-2014-1183389"/>
    <d v="2014-09-08T00:00:00"/>
    <d v="2014-09-12T00:00:00"/>
    <n v="1"/>
    <x v="0"/>
    <s v="FUR-CH-10000745"/>
    <x v="1"/>
    <x v="5"/>
    <s v="Hon Chairmat, Adjustable"/>
    <n v="3"/>
    <x v="3"/>
    <n v="1"/>
    <n v="24354"/>
    <n v="97"/>
    <n v="291"/>
    <s v="Medium"/>
    <x v="3"/>
    <n v="9"/>
    <s v="Burgundy"/>
    <s v="France"/>
    <x v="4"/>
    <x v="4"/>
    <s v="Standard Class"/>
  </r>
  <r>
    <s v="ES-2011-4993136"/>
    <d v="2011-03-11T00:00:00"/>
    <d v="2011-03-15T00:00:00"/>
    <n v="1"/>
    <x v="0"/>
    <s v="OFF-AR-10002991"/>
    <x v="0"/>
    <x v="12"/>
    <s v="Binney &amp; Smith Markers, Blue"/>
    <n v="3"/>
    <x v="2"/>
    <n v="0"/>
    <n v="1368"/>
    <n v="97"/>
    <n v="291"/>
    <s v="Medium"/>
    <x v="1"/>
    <n v="3"/>
    <s v="Aquitaine"/>
    <s v="France"/>
    <x v="4"/>
    <x v="4"/>
    <s v="Standard Class"/>
  </r>
  <r>
    <s v="CG-2012-2920"/>
    <d v="2012-07-07T00:00:00"/>
    <d v="2012-07-12T00:00:00"/>
    <n v="1"/>
    <x v="0"/>
    <s v="OFF-FEL-10002158"/>
    <x v="0"/>
    <x v="10"/>
    <s v="Fellowes Folders, Blue"/>
    <n v="1"/>
    <x v="2"/>
    <n v="0"/>
    <n v="132"/>
    <n v="251"/>
    <n v="251"/>
    <s v="Medium"/>
    <x v="2"/>
    <n v="7"/>
    <s v="Kinshasa"/>
    <s v="Democratic Republic of the Congo"/>
    <x v="5"/>
    <x v="7"/>
    <s v="Standard Class"/>
  </r>
  <r>
    <s v="MX-2012-138870"/>
    <d v="2012-12-03T00:00:00"/>
    <d v="2012-12-07T00:00:00"/>
    <n v="2"/>
    <x v="0"/>
    <s v="OFF-SU-10004658"/>
    <x v="0"/>
    <x v="7"/>
    <s v="Stiletto Letter Opener, Easy Grip"/>
    <n v="1"/>
    <x v="2"/>
    <n v="0"/>
    <n v="48"/>
    <n v="251"/>
    <n v="251"/>
    <s v="Medium"/>
    <x v="2"/>
    <n v="12"/>
    <s v="Sonsonate"/>
    <s v="El Salvador"/>
    <x v="3"/>
    <x v="4"/>
    <s v="Second Class"/>
  </r>
  <r>
    <s v="US-2012-103996"/>
    <d v="2012-03-29T00:00:00"/>
    <d v="2012-03-31T00:00:00"/>
    <n v="2"/>
    <x v="0"/>
    <s v="OFF-PA-10001736"/>
    <x v="0"/>
    <x v="11"/>
    <s v="Xerox 1880"/>
    <n v="6"/>
    <x v="2"/>
    <n v="0"/>
    <n v="999408"/>
    <n v="250.5"/>
    <n v="1503"/>
    <s v="High"/>
    <x v="2"/>
    <n v="3"/>
    <s v="California"/>
    <s v="United States"/>
    <x v="0"/>
    <x v="0"/>
    <s v="Second Class"/>
  </r>
  <r>
    <s v="CA-2014-137456"/>
    <d v="2014-12-22T00:00:00"/>
    <d v="2014-12-22T00:00:00"/>
    <n v="3"/>
    <x v="2"/>
    <s v="FUR-FU-10001940"/>
    <x v="1"/>
    <x v="16"/>
    <s v="Staples"/>
    <n v="2"/>
    <x v="2"/>
    <n v="0"/>
    <n v="70048"/>
    <n v="97"/>
    <n v="194"/>
    <s v="Medium"/>
    <x v="3"/>
    <n v="12"/>
    <s v="Nebraska"/>
    <s v="United States"/>
    <x v="0"/>
    <x v="4"/>
    <s v="Same Day"/>
  </r>
  <r>
    <s v="CA-2013-132997"/>
    <d v="2013-11-08T00:00:00"/>
    <d v="2013-11-10T00:00:00"/>
    <n v="4"/>
    <x v="0"/>
    <s v="OFF-PA-10004983"/>
    <x v="0"/>
    <x v="11"/>
    <s v="Xerox 23"/>
    <n v="2"/>
    <x v="2"/>
    <n v="0"/>
    <n v="62208"/>
    <n v="97"/>
    <n v="194"/>
    <s v="Medium"/>
    <x v="0"/>
    <n v="11"/>
    <s v="New York"/>
    <s v="United States"/>
    <x v="0"/>
    <x v="8"/>
    <s v="First Class"/>
  </r>
  <r>
    <s v="IN-2013-57480"/>
    <d v="2013-08-16T00:00:00"/>
    <d v="2013-08-18T00:00:00"/>
    <n v="2"/>
    <x v="1"/>
    <s v="OFF-BI-10004140"/>
    <x v="0"/>
    <x v="0"/>
    <s v="Cardinal Index Tab, Clear"/>
    <n v="2"/>
    <x v="11"/>
    <n v="17"/>
    <n v="37152"/>
    <n v="97"/>
    <n v="194"/>
    <s v="Medium"/>
    <x v="0"/>
    <n v="8"/>
    <s v="Sumatera Selatan"/>
    <s v="Indonesia"/>
    <x v="1"/>
    <x v="9"/>
    <s v="Second Class"/>
  </r>
  <r>
    <s v="IN-2013-45636"/>
    <d v="2013-06-25T00:00:00"/>
    <d v="2013-06-29T00:00:00"/>
    <n v="1"/>
    <x v="0"/>
    <s v="OFF-LA-10004919"/>
    <x v="0"/>
    <x v="15"/>
    <s v="Smead Color Coded Labels, Alphabetical"/>
    <n v="2"/>
    <x v="3"/>
    <n v="1"/>
    <n v="4626"/>
    <n v="97"/>
    <n v="194"/>
    <s v="High"/>
    <x v="0"/>
    <n v="6"/>
    <s v="South Australia"/>
    <s v="Australia"/>
    <x v="1"/>
    <x v="5"/>
    <s v="Standard Class"/>
  </r>
  <r>
    <s v="ES-2012-2067032"/>
    <d v="2012-11-12T00:00:00"/>
    <d v="2012-11-19T00:00:00"/>
    <n v="1"/>
    <x v="1"/>
    <s v="OFF-AR-10002805"/>
    <x v="0"/>
    <x v="12"/>
    <s v="Boston Sketch Pad, Blue"/>
    <n v="2"/>
    <x v="2"/>
    <n v="0"/>
    <n v="4176"/>
    <n v="250.5"/>
    <n v="501"/>
    <s v="Medium"/>
    <x v="2"/>
    <n v="11"/>
    <s v="England"/>
    <s v="United Kingdom"/>
    <x v="4"/>
    <x v="6"/>
    <s v="Standard Class"/>
  </r>
  <r>
    <s v="IT-2011-4771701"/>
    <d v="2011-09-21T00:00:00"/>
    <d v="2011-09-23T00:00:00"/>
    <n v="2"/>
    <x v="2"/>
    <s v="OFF-PA-10001348"/>
    <x v="0"/>
    <x v="11"/>
    <s v="Eaton Note Cards, Multicolor"/>
    <n v="2"/>
    <x v="2"/>
    <n v="0"/>
    <n v="2454"/>
    <n v="97"/>
    <n v="194"/>
    <s v="Critical"/>
    <x v="1"/>
    <n v="9"/>
    <s v="Pays de la Loire"/>
    <s v="France"/>
    <x v="4"/>
    <x v="4"/>
    <s v="Second Class"/>
  </r>
  <r>
    <s v="CA-2013-6080"/>
    <d v="2013-09-25T00:00:00"/>
    <d v="2013-09-29T00:00:00"/>
    <n v="1"/>
    <x v="2"/>
    <s v="OFF-BIN-10002061"/>
    <x v="0"/>
    <x v="12"/>
    <s v="Binney &amp; Smith Sketch Pad, Blue"/>
    <n v="2"/>
    <x v="2"/>
    <n v="0"/>
    <n v="2406"/>
    <n v="97"/>
    <n v="194"/>
    <s v="Medium"/>
    <x v="0"/>
    <n v="9"/>
    <s v="Ontario"/>
    <s v="Canada"/>
    <x v="6"/>
    <x v="12"/>
    <s v="Standard Class"/>
  </r>
  <r>
    <s v="UP-2011-3090"/>
    <d v="2011-03-01T00:00:00"/>
    <d v="2011-03-01T00:00:00"/>
    <n v="3"/>
    <x v="2"/>
    <s v="OFF-HON-10000137"/>
    <x v="0"/>
    <x v="15"/>
    <s v="Hon Round Labels, Laser Printer Compatible"/>
    <n v="2"/>
    <x v="2"/>
    <n v="0"/>
    <n v="546"/>
    <n v="97"/>
    <n v="194"/>
    <s v="Medium"/>
    <x v="1"/>
    <n v="3"/>
    <s v="Kherson"/>
    <s v="Ukraine"/>
    <x v="2"/>
    <x v="2"/>
    <s v="Same Day"/>
  </r>
  <r>
    <s v="IN-2013-86285"/>
    <d v="2013-11-16T00:00:00"/>
    <d v="2013-11-18T00:00:00"/>
    <n v="2"/>
    <x v="0"/>
    <s v="OFF-BI-10002524"/>
    <x v="0"/>
    <x v="0"/>
    <s v="Cardinal Index Tab, Durable"/>
    <n v="2"/>
    <x v="2"/>
    <n v="0"/>
    <n v="498"/>
    <n v="97"/>
    <n v="194"/>
    <s v="High"/>
    <x v="0"/>
    <n v="11"/>
    <s v="Wellington"/>
    <s v="New Zealand"/>
    <x v="1"/>
    <x v="5"/>
    <s v="Second Class"/>
  </r>
  <r>
    <s v="ES-2014-4385660"/>
    <d v="2014-09-20T00:00:00"/>
    <d v="2014-09-23T00:00:00"/>
    <n v="2"/>
    <x v="0"/>
    <s v="OFF-EN-10003817"/>
    <x v="0"/>
    <x v="13"/>
    <s v="Jiffy Business Envelopes, Security-Tint"/>
    <n v="2"/>
    <x v="2"/>
    <n v="0"/>
    <n v="186"/>
    <n v="97"/>
    <n v="194"/>
    <s v="Medium"/>
    <x v="3"/>
    <n v="9"/>
    <s v="Vienna"/>
    <s v="Austria"/>
    <x v="4"/>
    <x v="4"/>
    <s v="Second Class"/>
  </r>
  <r>
    <s v="ES-2014-4625663"/>
    <d v="2014-01-13T00:00:00"/>
    <d v="2014-01-17T00:00:00"/>
    <n v="1"/>
    <x v="0"/>
    <s v="OFF-BI-10000312"/>
    <x v="0"/>
    <x v="0"/>
    <s v="Cardinal Binder Covers, Economy"/>
    <n v="2"/>
    <x v="2"/>
    <n v="0"/>
    <n v="96"/>
    <n v="97"/>
    <n v="194"/>
    <s v="Medium"/>
    <x v="3"/>
    <n v="1"/>
    <s v="Valenciana"/>
    <s v="Spain"/>
    <x v="4"/>
    <x v="3"/>
    <s v="Standard Class"/>
  </r>
  <r>
    <s v="MX-2011-155257"/>
    <d v="2011-07-13T00:00:00"/>
    <d v="2011-07-15T00:00:00"/>
    <n v="4"/>
    <x v="0"/>
    <s v="OFF-BI-10001248"/>
    <x v="0"/>
    <x v="0"/>
    <s v="Avery Binder, Economy"/>
    <n v="2"/>
    <x v="2"/>
    <n v="0"/>
    <n v="12"/>
    <n v="97"/>
    <n v="194"/>
    <s v="High"/>
    <x v="1"/>
    <n v="7"/>
    <s v="Guatemala"/>
    <s v="Guatemala"/>
    <x v="3"/>
    <x v="4"/>
    <s v="First Class"/>
  </r>
  <r>
    <s v="IN-2014-86964"/>
    <d v="2014-06-06T00:00:00"/>
    <d v="2014-06-12T00:00:00"/>
    <n v="1"/>
    <x v="0"/>
    <s v="OFF-EN-10003018"/>
    <x v="0"/>
    <x v="13"/>
    <s v="GlobeWeis Clasp Envelope, Set of 50"/>
    <n v="2"/>
    <x v="2"/>
    <n v="0"/>
    <n v="0"/>
    <n v="97"/>
    <n v="194"/>
    <s v="Medium"/>
    <x v="3"/>
    <n v="6"/>
    <s v="Bay of Plenty"/>
    <s v="New Zealand"/>
    <x v="1"/>
    <x v="5"/>
    <s v="Standard Class"/>
  </r>
  <r>
    <s v="IN-2014-16929"/>
    <d v="2014-09-06T00:00:00"/>
    <d v="2014-09-10T00:00:00"/>
    <n v="2"/>
    <x v="0"/>
    <s v="OFF-AR-10003978"/>
    <x v="0"/>
    <x v="12"/>
    <s v="Binney &amp; Smith Sketch Pad, Easy-Erase"/>
    <n v="2"/>
    <x v="4"/>
    <n v="5"/>
    <n v="-1029"/>
    <n v="97"/>
    <n v="194"/>
    <s v="Medium"/>
    <x v="3"/>
    <n v="9"/>
    <s v="Osaka"/>
    <s v="Japan"/>
    <x v="1"/>
    <x v="1"/>
    <s v="Second Class"/>
  </r>
  <r>
    <s v="ES-2012-5414152"/>
    <d v="2012-08-30T00:00:00"/>
    <d v="2012-09-05T00:00:00"/>
    <n v="1"/>
    <x v="2"/>
    <s v="OFF-FA-10002728"/>
    <x v="0"/>
    <x v="14"/>
    <s v="Advantus Paper Clips, Assorted Sizes"/>
    <n v="11"/>
    <x v="2"/>
    <n v="0"/>
    <n v="7029"/>
    <n v="250.45454545454547"/>
    <n v="2755"/>
    <s v="Low"/>
    <x v="2"/>
    <n v="8"/>
    <s v="North Rhine-Westphalia"/>
    <s v="Germany"/>
    <x v="4"/>
    <x v="4"/>
    <s v="Standard Class"/>
  </r>
  <r>
    <s v="TU-2013-8130"/>
    <d v="2013-04-26T00:00:00"/>
    <d v="2013-04-29T00:00:00"/>
    <n v="2"/>
    <x v="1"/>
    <s v="OFF-GRE-10002109"/>
    <x v="0"/>
    <x v="11"/>
    <s v="Green Bar Note Cards, Multicolor"/>
    <n v="2"/>
    <x v="22"/>
    <n v="6"/>
    <n v="-12936"/>
    <n v="97"/>
    <n v="194"/>
    <s v="Medium"/>
    <x v="0"/>
    <n v="4"/>
    <s v="Istanbul"/>
    <s v="Turkey"/>
    <x v="2"/>
    <x v="2"/>
    <s v="Second Class"/>
  </r>
  <r>
    <s v="CA-2014-153822"/>
    <d v="2014-09-20T00:00:00"/>
    <d v="2014-09-26T00:00:00"/>
    <n v="1"/>
    <x v="0"/>
    <s v="OFF-ST-10000321"/>
    <x v="0"/>
    <x v="10"/>
    <s v="Akro Stacking Bins"/>
    <n v="2"/>
    <x v="5"/>
    <n v="2"/>
    <n v="-25248"/>
    <n v="97"/>
    <n v="194"/>
    <s v="Low"/>
    <x v="3"/>
    <n v="9"/>
    <s v="Arizona"/>
    <s v="United States"/>
    <x v="0"/>
    <x v="0"/>
    <s v="Standard Class"/>
  </r>
  <r>
    <s v="CA-2013-126529"/>
    <d v="2013-01-11T00:00:00"/>
    <d v="2013-01-13T00:00:00"/>
    <n v="2"/>
    <x v="2"/>
    <s v="TEC-PH-10000148"/>
    <x v="2"/>
    <x v="3"/>
    <s v="Cyber Acoustics AC-202b Speech Recognition Stereo Headset"/>
    <n v="2"/>
    <x v="10"/>
    <n v="4"/>
    <n v="-98724"/>
    <n v="97"/>
    <n v="194"/>
    <s v="High"/>
    <x v="0"/>
    <n v="1"/>
    <s v="Ohio"/>
    <s v="United States"/>
    <x v="0"/>
    <x v="8"/>
    <s v="Second Class"/>
  </r>
  <r>
    <s v="IN-2012-71284"/>
    <d v="2012-06-05T00:00:00"/>
    <d v="2012-06-09T00:00:00"/>
    <n v="1"/>
    <x v="0"/>
    <s v="OFF-SU-10004306"/>
    <x v="0"/>
    <x v="7"/>
    <s v="Kleencut Trimmer, Steel"/>
    <n v="9"/>
    <x v="2"/>
    <n v="0"/>
    <n v="1458"/>
    <n v="250.22222222222223"/>
    <n v="2252"/>
    <s v="Medium"/>
    <x v="2"/>
    <n v="6"/>
    <s v="Chongqing"/>
    <s v="China"/>
    <x v="1"/>
    <x v="1"/>
    <s v="Standard Class"/>
  </r>
  <r>
    <s v="SA-2014-7510"/>
    <d v="2014-11-06T00:00:00"/>
    <d v="2014-11-10T00:00:00"/>
    <n v="1"/>
    <x v="0"/>
    <s v="TEC-OKI-10003050"/>
    <x v="2"/>
    <x v="4"/>
    <s v="Okidata Card Printer, White"/>
    <n v="1"/>
    <x v="2"/>
    <n v="0"/>
    <n v="5922"/>
    <n v="97"/>
    <n v="97"/>
    <s v="High"/>
    <x v="3"/>
    <n v="11"/>
    <s v="Makkah"/>
    <s v="Saudi Arabia"/>
    <x v="2"/>
    <x v="2"/>
    <s v="Standard Class"/>
  </r>
  <r>
    <s v="CG-2013-4000"/>
    <d v="2013-02-18T00:00:00"/>
    <d v="2013-02-23T00:00:00"/>
    <n v="2"/>
    <x v="0"/>
    <s v="TEC-SHA-10003039"/>
    <x v="2"/>
    <x v="2"/>
    <s v="Sharp Fax and Copier, Digital"/>
    <n v="1"/>
    <x v="2"/>
    <n v="0"/>
    <n v="5718"/>
    <n v="97"/>
    <n v="97"/>
    <s v="Medium"/>
    <x v="0"/>
    <n v="2"/>
    <s v="Kinshasa"/>
    <s v="Democratic Republic of the Congo"/>
    <x v="5"/>
    <x v="7"/>
    <s v="Second Class"/>
  </r>
  <r>
    <s v="CA-2014-103065"/>
    <d v="2014-10-21T00:00:00"/>
    <d v="2014-10-21T00:00:00"/>
    <n v="3"/>
    <x v="0"/>
    <s v="OFF-PA-10000380"/>
    <x v="0"/>
    <x v="11"/>
    <s v="REDIFORM Incoming/Outgoing Call Register, 11&quot; X 8 1/2&quot;, 100 Messages"/>
    <n v="1"/>
    <x v="5"/>
    <n v="2"/>
    <n v="2502"/>
    <n v="97"/>
    <n v="97"/>
    <s v="Critical"/>
    <x v="3"/>
    <n v="10"/>
    <s v="Florida"/>
    <s v="United States"/>
    <x v="0"/>
    <x v="3"/>
    <s v="Same Day"/>
  </r>
  <r>
    <s v="UP-2013-9960"/>
    <d v="2013-08-19T00:00:00"/>
    <d v="2013-08-25T00:00:00"/>
    <n v="1"/>
    <x v="1"/>
    <s v="TEC-SHA-10001976"/>
    <x v="2"/>
    <x v="2"/>
    <s v="Sharp Ink, High-Speed"/>
    <n v="1"/>
    <x v="2"/>
    <n v="0"/>
    <n v="978"/>
    <n v="97"/>
    <n v="97"/>
    <s v="Medium"/>
    <x v="0"/>
    <n v="8"/>
    <s v="Zaporizhzhya"/>
    <s v="Ukraine"/>
    <x v="2"/>
    <x v="2"/>
    <s v="Standard Class"/>
  </r>
  <r>
    <s v="IN-2013-17699"/>
    <d v="2013-08-22T00:00:00"/>
    <d v="2013-08-26T00:00:00"/>
    <n v="1"/>
    <x v="0"/>
    <s v="OFF-SU-10001709"/>
    <x v="0"/>
    <x v="7"/>
    <s v="Kleencut Scissors, High Speed"/>
    <n v="1"/>
    <x v="2"/>
    <n v="0"/>
    <n v="957"/>
    <n v="97"/>
    <n v="97"/>
    <s v="Medium"/>
    <x v="0"/>
    <n v="8"/>
    <s v="Tokyo"/>
    <s v="Japan"/>
    <x v="1"/>
    <x v="1"/>
    <s v="Standard Class"/>
  </r>
  <r>
    <s v="AO-2014-5290"/>
    <d v="2014-12-10T00:00:00"/>
    <d v="2014-12-16T00:00:00"/>
    <n v="1"/>
    <x v="0"/>
    <s v="OFF-TEN-10003211"/>
    <x v="0"/>
    <x v="10"/>
    <s v="Tenex Box, Wire Frame"/>
    <n v="1"/>
    <x v="2"/>
    <n v="0"/>
    <n v="714"/>
    <n v="97"/>
    <n v="97"/>
    <s v="Medium"/>
    <x v="3"/>
    <n v="12"/>
    <s v="Luanda"/>
    <s v="Angola"/>
    <x v="5"/>
    <x v="7"/>
    <s v="Standard Class"/>
  </r>
  <r>
    <s v="CA-2014-5900"/>
    <d v="2014-09-09T00:00:00"/>
    <d v="2014-09-15T00:00:00"/>
    <n v="1"/>
    <x v="0"/>
    <s v="OFF-ADV-10000213"/>
    <x v="0"/>
    <x v="14"/>
    <s v="Advantus Rubber Bands, Metal"/>
    <n v="1"/>
    <x v="2"/>
    <n v="0"/>
    <n v="417"/>
    <n v="97"/>
    <n v="97"/>
    <s v="Medium"/>
    <x v="3"/>
    <n v="9"/>
    <s v="Saskatchewan"/>
    <s v="Canada"/>
    <x v="6"/>
    <x v="12"/>
    <s v="Standard Class"/>
  </r>
  <r>
    <s v="IN-2012-69821"/>
    <d v="2012-05-16T00:00:00"/>
    <d v="2012-05-18T00:00:00"/>
    <n v="2"/>
    <x v="0"/>
    <s v="OFF-ST-10004496"/>
    <x v="0"/>
    <x v="10"/>
    <s v="Tenex Box, Blue"/>
    <n v="9"/>
    <x v="2"/>
    <n v="0"/>
    <n v="432"/>
    <n v="249.55555555555554"/>
    <n v="2246"/>
    <s v="High"/>
    <x v="2"/>
    <n v="5"/>
    <s v="Shandong"/>
    <s v="China"/>
    <x v="1"/>
    <x v="1"/>
    <s v="Second Class"/>
  </r>
  <r>
    <s v="CA-2012-115693"/>
    <d v="2012-12-10T00:00:00"/>
    <d v="2012-12-15T00:00:00"/>
    <n v="1"/>
    <x v="2"/>
    <s v="OFF-AR-10003582"/>
    <x v="0"/>
    <x v="12"/>
    <s v="Boston Electric Pencil Sharpener, Model 1818, Charcoal Black"/>
    <n v="2"/>
    <x v="2"/>
    <n v="0"/>
    <n v="15764"/>
    <n v="249.5"/>
    <n v="499"/>
    <s v="Medium"/>
    <x v="2"/>
    <n v="12"/>
    <s v="California"/>
    <s v="United States"/>
    <x v="0"/>
    <x v="0"/>
    <s v="Standard Class"/>
  </r>
  <r>
    <s v="ES-2013-5810502"/>
    <d v="2013-06-13T00:00:00"/>
    <d v="2013-06-18T00:00:00"/>
    <n v="2"/>
    <x v="0"/>
    <s v="OFF-LA-10004744"/>
    <x v="0"/>
    <x v="15"/>
    <s v="Smead Shipping Labels, Alphabetical"/>
    <n v="1"/>
    <x v="2"/>
    <n v="0"/>
    <n v="273"/>
    <n v="97"/>
    <n v="97"/>
    <s v="Medium"/>
    <x v="0"/>
    <n v="6"/>
    <s v="Pays de la Loire"/>
    <s v="France"/>
    <x v="4"/>
    <x v="4"/>
    <s v="Second Class"/>
  </r>
  <r>
    <s v="SF-2013-10000"/>
    <d v="2013-10-29T00:00:00"/>
    <d v="2013-10-29T00:00:00"/>
    <n v="3"/>
    <x v="1"/>
    <s v="OFF-KLE-10002118"/>
    <x v="0"/>
    <x v="7"/>
    <s v="Kleencut Ruler, Serrated"/>
    <n v="1"/>
    <x v="2"/>
    <n v="0"/>
    <n v="255"/>
    <n v="97"/>
    <n v="97"/>
    <s v="Medium"/>
    <x v="0"/>
    <n v="10"/>
    <s v="Gauteng"/>
    <s v="South Africa"/>
    <x v="5"/>
    <x v="7"/>
    <s v="Same Day"/>
  </r>
  <r>
    <s v="ES-2013-1244729"/>
    <d v="2013-03-14T00:00:00"/>
    <d v="2013-03-18T00:00:00"/>
    <n v="1"/>
    <x v="0"/>
    <s v="OFF-FA-10001577"/>
    <x v="0"/>
    <x v="14"/>
    <s v="Stockwell Staples, Bulk Pack"/>
    <n v="1"/>
    <x v="2"/>
    <n v="0"/>
    <n v="162"/>
    <n v="97"/>
    <n v="97"/>
    <s v="Medium"/>
    <x v="0"/>
    <n v="3"/>
    <s v="North Rhine-Westphalia"/>
    <s v="Germany"/>
    <x v="4"/>
    <x v="4"/>
    <s v="Standard Class"/>
  </r>
  <r>
    <s v="ES-2012-5821748"/>
    <d v="2012-09-11T00:00:00"/>
    <d v="2012-09-15T00:00:00"/>
    <n v="1"/>
    <x v="0"/>
    <s v="OFF-PA-10001223"/>
    <x v="0"/>
    <x v="11"/>
    <s v="SanDisk Cards &amp; Envelopes, Premium"/>
    <n v="7"/>
    <x v="2"/>
    <n v="0"/>
    <n v="12873"/>
    <n v="249.42857142857142"/>
    <n v="1746"/>
    <s v="Medium"/>
    <x v="2"/>
    <n v="9"/>
    <s v="England"/>
    <s v="United Kingdom"/>
    <x v="4"/>
    <x v="6"/>
    <s v="Standard Class"/>
  </r>
  <r>
    <s v="IN-2011-73734"/>
    <d v="2011-02-12T00:00:00"/>
    <d v="2011-02-19T00:00:00"/>
    <n v="1"/>
    <x v="2"/>
    <s v="OFF-BI-10004440"/>
    <x v="0"/>
    <x v="0"/>
    <s v="Cardinal Binder, Economy"/>
    <n v="1"/>
    <x v="2"/>
    <n v="0"/>
    <n v="33"/>
    <n v="97"/>
    <n v="97"/>
    <s v="Medium"/>
    <x v="1"/>
    <n v="2"/>
    <s v="Telangana"/>
    <s v="India"/>
    <x v="1"/>
    <x v="10"/>
    <s v="Standard Class"/>
  </r>
  <r>
    <s v="UP-2011-6930"/>
    <d v="2011-08-26T00:00:00"/>
    <d v="2011-08-31T00:00:00"/>
    <n v="1"/>
    <x v="0"/>
    <s v="OFF-KRA-10002085"/>
    <x v="0"/>
    <x v="13"/>
    <s v="Kraft Clasp Envelope, with clear poly window"/>
    <n v="1"/>
    <x v="2"/>
    <n v="0"/>
    <n v="6"/>
    <n v="97"/>
    <n v="97"/>
    <s v="High"/>
    <x v="1"/>
    <n v="8"/>
    <s v="Dnipropetrovs'k"/>
    <s v="Ukraine"/>
    <x v="2"/>
    <x v="2"/>
    <s v="Standard Class"/>
  </r>
  <r>
    <s v="JO-2013-8110"/>
    <d v="2013-04-03T00:00:00"/>
    <d v="2013-04-07T00:00:00"/>
    <n v="1"/>
    <x v="2"/>
    <s v="FUR-RUB-10003411"/>
    <x v="1"/>
    <x v="16"/>
    <s v="Rubbermaid Stacking Tray, Erganomic"/>
    <n v="1"/>
    <x v="2"/>
    <n v="0"/>
    <n v="0"/>
    <n v="97"/>
    <n v="97"/>
    <s v="Medium"/>
    <x v="0"/>
    <n v="4"/>
    <s v="'Amman"/>
    <s v="Jordan"/>
    <x v="2"/>
    <x v="2"/>
    <s v="Standard Class"/>
  </r>
  <r>
    <s v="CA-2012-1690"/>
    <d v="2012-02-10T00:00:00"/>
    <d v="2012-02-17T00:00:00"/>
    <n v="1"/>
    <x v="1"/>
    <s v="OFF-ACC-10001281"/>
    <x v="0"/>
    <x v="14"/>
    <s v="Accos Clamps, Bulk Pack"/>
    <n v="6"/>
    <x v="2"/>
    <n v="0"/>
    <n v="5454"/>
    <n v="249.33333333333334"/>
    <n v="1496"/>
    <s v="Low"/>
    <x v="2"/>
    <n v="2"/>
    <s v="Ontario"/>
    <s v="Canada"/>
    <x v="6"/>
    <x v="12"/>
    <s v="Standard Class"/>
  </r>
  <r>
    <s v="US-2013-126746"/>
    <d v="2013-11-25T00:00:00"/>
    <d v="2013-11-28T00:00:00"/>
    <n v="2"/>
    <x v="2"/>
    <s v="FUR-FU-10003507"/>
    <x v="1"/>
    <x v="16"/>
    <s v="Deflect-O Stacking Tray, Erganomic"/>
    <n v="1"/>
    <x v="10"/>
    <n v="4"/>
    <n v="-2392"/>
    <n v="97"/>
    <n v="97"/>
    <s v="High"/>
    <x v="0"/>
    <n v="11"/>
    <s v="Panama"/>
    <s v="Panama"/>
    <x v="3"/>
    <x v="4"/>
    <s v="Second Class"/>
  </r>
  <r>
    <s v="TU-2011-1300"/>
    <d v="2011-08-17T00:00:00"/>
    <d v="2011-08-21T00:00:00"/>
    <n v="1"/>
    <x v="0"/>
    <s v="OFF-BIN-10004563"/>
    <x v="0"/>
    <x v="12"/>
    <s v="Binney &amp; Smith Pencil Sharpener, Easy-Erase"/>
    <n v="1"/>
    <x v="22"/>
    <n v="6"/>
    <n v="-13698"/>
    <n v="97"/>
    <n v="97"/>
    <s v="Medium"/>
    <x v="1"/>
    <n v="8"/>
    <s v="Konya"/>
    <s v="Turkey"/>
    <x v="2"/>
    <x v="2"/>
    <s v="Standard Class"/>
  </r>
  <r>
    <s v="TU-2011-2420"/>
    <d v="2011-08-01T00:00:00"/>
    <d v="2011-08-06T00:00:00"/>
    <n v="1"/>
    <x v="1"/>
    <s v="TEC-ENE-10000895"/>
    <x v="2"/>
    <x v="9"/>
    <s v="Enermax Mouse, Bluetooth"/>
    <n v="1"/>
    <x v="22"/>
    <n v="6"/>
    <n v="-19344"/>
    <n v="97"/>
    <n v="97"/>
    <s v="High"/>
    <x v="1"/>
    <n v="8"/>
    <s v="Adana"/>
    <s v="Turkey"/>
    <x v="2"/>
    <x v="2"/>
    <s v="Standard Class"/>
  </r>
  <r>
    <s v="IN-2012-14871"/>
    <d v="2012-11-09T00:00:00"/>
    <d v="2012-11-13T00:00:00"/>
    <n v="1"/>
    <x v="1"/>
    <s v="TEC-AC-10004938"/>
    <x v="2"/>
    <x v="9"/>
    <s v="Belkin Mouse, Bluetooth"/>
    <n v="3"/>
    <x v="2"/>
    <n v="0"/>
    <n v="1701"/>
    <n v="249.33333333333334"/>
    <n v="748"/>
    <s v="Medium"/>
    <x v="2"/>
    <n v="11"/>
    <s v="Guangdong"/>
    <s v="China"/>
    <x v="1"/>
    <x v="1"/>
    <s v="Standard Class"/>
  </r>
  <r>
    <s v="MO-2012-5940"/>
    <d v="2012-09-14T00:00:00"/>
    <d v="2012-09-19T00:00:00"/>
    <n v="2"/>
    <x v="2"/>
    <s v="OFF-FEL-10001630"/>
    <x v="0"/>
    <x v="10"/>
    <s v="Fellowes Lockers, Industrial"/>
    <n v="4"/>
    <x v="2"/>
    <n v="0"/>
    <n v="36564"/>
    <n v="249"/>
    <n v="996"/>
    <s v="Medium"/>
    <x v="2"/>
    <n v="9"/>
    <s v="Doukkala-Abda"/>
    <s v="Morocco"/>
    <x v="5"/>
    <x v="7"/>
    <s v="Second Class"/>
  </r>
  <r>
    <s v="US-2013-115819"/>
    <d v="2013-04-20T00:00:00"/>
    <d v="2013-04-25T00:00:00"/>
    <n v="2"/>
    <x v="0"/>
    <s v="OFF-PA-10002377"/>
    <x v="0"/>
    <x v="11"/>
    <s v="Adams Telephone Message Book W/Dividers/Space For Phone Numbers, 5 1/4&quot;X8 1/2&quot;, 200/Messages"/>
    <n v="4"/>
    <x v="2"/>
    <n v="0"/>
    <n v="10224"/>
    <n v="96.75"/>
    <n v="387"/>
    <s v="Medium"/>
    <x v="0"/>
    <n v="4"/>
    <s v="California"/>
    <s v="United States"/>
    <x v="0"/>
    <x v="0"/>
    <s v="Second Class"/>
  </r>
  <r>
    <s v="ES-2014-1931437"/>
    <d v="2014-09-03T00:00:00"/>
    <d v="2014-09-07T00:00:00"/>
    <n v="1"/>
    <x v="1"/>
    <s v="OFF-EN-10003049"/>
    <x v="0"/>
    <x v="13"/>
    <s v="GlobeWeis Clasp Envelope, Security-Tint"/>
    <n v="4"/>
    <x v="2"/>
    <n v="0"/>
    <n v="186"/>
    <n v="96.75"/>
    <n v="387"/>
    <s v="Medium"/>
    <x v="3"/>
    <n v="9"/>
    <s v="Bavaria"/>
    <s v="Germany"/>
    <x v="4"/>
    <x v="4"/>
    <s v="Standard Class"/>
  </r>
  <r>
    <s v="US-2013-140634"/>
    <d v="2013-04-07T00:00:00"/>
    <d v="2013-04-13T00:00:00"/>
    <n v="1"/>
    <x v="1"/>
    <s v="TEC-AC-10003970"/>
    <x v="2"/>
    <x v="9"/>
    <s v="SanDisk Numeric Keypad, Bluetooth"/>
    <n v="4"/>
    <x v="7"/>
    <n v="7"/>
    <n v="-414"/>
    <n v="96.75"/>
    <n v="387"/>
    <s v="Low"/>
    <x v="0"/>
    <n v="4"/>
    <s v="San Fernando"/>
    <s v="Trinidad and Tobago"/>
    <x v="3"/>
    <x v="11"/>
    <s v="Standard Class"/>
  </r>
  <r>
    <s v="ES-2011-1875818"/>
    <d v="2011-09-06T00:00:00"/>
    <d v="2011-09-10T00:00:00"/>
    <n v="1"/>
    <x v="1"/>
    <s v="OFF-ST-10001142"/>
    <x v="0"/>
    <x v="10"/>
    <s v="Smead Folders, Wire Frame"/>
    <n v="4"/>
    <x v="3"/>
    <n v="1"/>
    <n v="-2664"/>
    <n v="96.75"/>
    <n v="387"/>
    <s v="Medium"/>
    <x v="1"/>
    <n v="9"/>
    <s v="Centre"/>
    <s v="France"/>
    <x v="4"/>
    <x v="4"/>
    <s v="Standard Class"/>
  </r>
  <r>
    <s v="CA-2012-130974"/>
    <d v="2012-11-27T00:00:00"/>
    <d v="2012-11-29T00:00:00"/>
    <n v="2"/>
    <x v="2"/>
    <s v="FUR-FU-10002506"/>
    <x v="1"/>
    <x v="16"/>
    <s v="Tensor &quot;Hersey Kiss&quot; Styled Floor Lamp"/>
    <n v="3"/>
    <x v="2"/>
    <n v="0"/>
    <n v="46764"/>
    <n v="248.66666666666666"/>
    <n v="746"/>
    <s v="High"/>
    <x v="2"/>
    <n v="11"/>
    <s v="Massachusetts"/>
    <s v="United States"/>
    <x v="0"/>
    <x v="8"/>
    <s v="Second Class"/>
  </r>
  <r>
    <s v="MX-2011-169628"/>
    <d v="2011-12-11T00:00:00"/>
    <d v="2011-12-12T00:00:00"/>
    <n v="4"/>
    <x v="0"/>
    <s v="OFF-BI-10001199"/>
    <x v="0"/>
    <x v="0"/>
    <s v="Acco Index Tab, Durable"/>
    <n v="5"/>
    <x v="2"/>
    <n v="0"/>
    <n v="65"/>
    <n v="96.6"/>
    <n v="483"/>
    <s v="High"/>
    <x v="1"/>
    <n v="12"/>
    <s v="Managua"/>
    <s v="Nicaragua"/>
    <x v="3"/>
    <x v="4"/>
    <s v="First Class"/>
  </r>
  <r>
    <s v="CA-2011-151897"/>
    <d v="2011-06-06T00:00:00"/>
    <d v="2011-06-10T00:00:00"/>
    <n v="1"/>
    <x v="2"/>
    <s v="OFF-LA-10001074"/>
    <x v="0"/>
    <x v="15"/>
    <s v="Round Specialty Laser Printer Labels"/>
    <n v="10"/>
    <x v="5"/>
    <n v="2"/>
    <n v="33831"/>
    <n v="96.5"/>
    <n v="965"/>
    <s v="Medium"/>
    <x v="1"/>
    <n v="6"/>
    <s v="Texas"/>
    <s v="United States"/>
    <x v="0"/>
    <x v="4"/>
    <s v="Standard Class"/>
  </r>
  <r>
    <s v="ES-2011-1657853"/>
    <d v="2011-05-27T00:00:00"/>
    <d v="2011-05-30T00:00:00"/>
    <n v="4"/>
    <x v="0"/>
    <s v="OFF-BI-10001833"/>
    <x v="0"/>
    <x v="0"/>
    <s v="Ibico Hole Reinforcements, Recycled"/>
    <n v="6"/>
    <x v="2"/>
    <n v="0"/>
    <n v="135"/>
    <n v="96.5"/>
    <n v="579"/>
    <s v="Medium"/>
    <x v="1"/>
    <n v="5"/>
    <s v="North Rhine-Westphalia"/>
    <s v="Germany"/>
    <x v="4"/>
    <x v="4"/>
    <s v="First Class"/>
  </r>
  <r>
    <s v="ES-2014-2320221"/>
    <d v="2014-04-26T00:00:00"/>
    <d v="2014-04-30T00:00:00"/>
    <n v="1"/>
    <x v="0"/>
    <s v="FUR-BO-10003905"/>
    <x v="1"/>
    <x v="8"/>
    <s v="Ikea Stackable Bookrack, Mobile"/>
    <n v="4"/>
    <x v="3"/>
    <n v="1"/>
    <n v="19008"/>
    <n v="96.5"/>
    <n v="386"/>
    <s v="Medium"/>
    <x v="3"/>
    <n v="4"/>
    <s v="Provence-Alpes-Côte d'Azur"/>
    <s v="France"/>
    <x v="4"/>
    <x v="4"/>
    <s v="Standard Class"/>
  </r>
  <r>
    <s v="CA-2013-156503"/>
    <d v="2013-10-15T00:00:00"/>
    <d v="2013-10-21T00:00:00"/>
    <n v="1"/>
    <x v="0"/>
    <s v="OFF-EN-10001335"/>
    <x v="0"/>
    <x v="13"/>
    <s v="White Business Envelopes with Contemporary Seam, Recycled White Business Envelopes"/>
    <n v="4"/>
    <x v="5"/>
    <n v="2"/>
    <n v="13128"/>
    <n v="96.5"/>
    <n v="386"/>
    <s v="Low"/>
    <x v="0"/>
    <n v="10"/>
    <s v="North Carolina"/>
    <s v="United States"/>
    <x v="0"/>
    <x v="3"/>
    <s v="Standard Class"/>
  </r>
  <r>
    <s v="IN-2013-76667"/>
    <d v="2013-06-04T00:00:00"/>
    <d v="2013-06-09T00:00:00"/>
    <n v="2"/>
    <x v="1"/>
    <s v="OFF-LA-10000271"/>
    <x v="0"/>
    <x v="15"/>
    <s v="Harbour Creations Shipping Labels, Alphabetical"/>
    <n v="4"/>
    <x v="2"/>
    <n v="0"/>
    <n v="2112"/>
    <n v="96.5"/>
    <n v="386"/>
    <s v="Medium"/>
    <x v="0"/>
    <n v="6"/>
    <s v="Gujarat"/>
    <s v="India"/>
    <x v="1"/>
    <x v="10"/>
    <s v="Second Class"/>
  </r>
  <r>
    <s v="RS-2012-9680"/>
    <d v="2012-06-15T00:00:00"/>
    <d v="2012-06-17T00:00:00"/>
    <n v="2"/>
    <x v="1"/>
    <s v="OFF-IBI-10004916"/>
    <x v="0"/>
    <x v="0"/>
    <s v="Ibico Binder Covers, Recycled"/>
    <n v="2"/>
    <x v="2"/>
    <n v="0"/>
    <n v="1032"/>
    <n v="248.5"/>
    <n v="497"/>
    <s v="High"/>
    <x v="2"/>
    <n v="6"/>
    <s v="Bashkortostan"/>
    <s v="Russia"/>
    <x v="2"/>
    <x v="2"/>
    <s v="Second Class"/>
  </r>
  <r>
    <s v="CA-2014-161480"/>
    <d v="2014-12-26T00:00:00"/>
    <d v="2014-12-30T00:00:00"/>
    <n v="1"/>
    <x v="0"/>
    <s v="FUR-BO-10004015"/>
    <x v="1"/>
    <x v="8"/>
    <s v="Bush Andora Bookcase, Maple/Graphite Gray Finish"/>
    <n v="2"/>
    <x v="5"/>
    <n v="2"/>
    <n v="47996"/>
    <n v="96.5"/>
    <n v="193"/>
    <s v="High"/>
    <x v="3"/>
    <n v="12"/>
    <s v="New York"/>
    <s v="United States"/>
    <x v="0"/>
    <x v="8"/>
    <s v="Standard Class"/>
  </r>
  <r>
    <s v="CA-2013-116232"/>
    <d v="2013-09-23T00:00:00"/>
    <d v="2013-09-27T00:00:00"/>
    <n v="1"/>
    <x v="0"/>
    <s v="OFF-LA-10001158"/>
    <x v="0"/>
    <x v="15"/>
    <s v="Avery Address/Shipping Labels for Typewriters, 4&quot; x 2&quot;"/>
    <n v="2"/>
    <x v="5"/>
    <n v="2"/>
    <n v="5796"/>
    <n v="96.5"/>
    <n v="193"/>
    <s v="High"/>
    <x v="0"/>
    <n v="9"/>
    <s v="Florida"/>
    <s v="United States"/>
    <x v="0"/>
    <x v="3"/>
    <s v="Standard Class"/>
  </r>
  <r>
    <s v="IN-2013-45692"/>
    <d v="2013-06-17T00:00:00"/>
    <d v="2013-06-20T00:00:00"/>
    <n v="2"/>
    <x v="1"/>
    <s v="OFF-LA-10000732"/>
    <x v="0"/>
    <x v="15"/>
    <s v="Novimex Round Labels, 5000 Label Set"/>
    <n v="2"/>
    <x v="3"/>
    <n v="1"/>
    <n v="2748"/>
    <n v="96.5"/>
    <n v="193"/>
    <s v="High"/>
    <x v="0"/>
    <n v="6"/>
    <s v="New South Wales"/>
    <s v="Australia"/>
    <x v="1"/>
    <x v="5"/>
    <s v="Second Class"/>
  </r>
  <r>
    <s v="US-2011-164616"/>
    <d v="2011-08-19T00:00:00"/>
    <d v="2011-08-21T00:00:00"/>
    <n v="2"/>
    <x v="0"/>
    <s v="OFF-SU-10004768"/>
    <x v="0"/>
    <x v="7"/>
    <s v="Acme Kleencut Forged Steel Scissors"/>
    <n v="2"/>
    <x v="5"/>
    <n v="2"/>
    <n v="1148"/>
    <n v="96.5"/>
    <n v="193"/>
    <s v="Critical"/>
    <x v="1"/>
    <n v="8"/>
    <s v="Ohio"/>
    <s v="United States"/>
    <x v="0"/>
    <x v="8"/>
    <s v="Second Class"/>
  </r>
  <r>
    <s v="US-2012-107944"/>
    <d v="2012-03-23T00:00:00"/>
    <d v="2012-03-25T00:00:00"/>
    <n v="4"/>
    <x v="1"/>
    <s v="OFF-PA-10000659"/>
    <x v="0"/>
    <x v="11"/>
    <s v="TOPS Carbonless Receipt Book, Four 2-3/4 x 7-1/4 Money Receipts per Page"/>
    <n v="11"/>
    <x v="2"/>
    <n v="0"/>
    <n v="925056"/>
    <n v="248.27272727272728"/>
    <n v="2731"/>
    <s v="High"/>
    <x v="2"/>
    <n v="3"/>
    <s v="California"/>
    <s v="United States"/>
    <x v="0"/>
    <x v="0"/>
    <s v="First Class"/>
  </r>
  <r>
    <s v="MX-2014-108000"/>
    <d v="2014-10-16T00:00:00"/>
    <d v="2014-10-21T00:00:00"/>
    <n v="1"/>
    <x v="1"/>
    <s v="OFF-BI-10003653"/>
    <x v="0"/>
    <x v="0"/>
    <s v="Avery 3-Hole Punch, Durable"/>
    <n v="2"/>
    <x v="2"/>
    <n v="0"/>
    <n v="1096"/>
    <n v="96.5"/>
    <n v="193"/>
    <s v="Medium"/>
    <x v="3"/>
    <n v="10"/>
    <s v="Veracruz"/>
    <s v="Mexico"/>
    <x v="3"/>
    <x v="6"/>
    <s v="Standard Class"/>
  </r>
  <r>
    <s v="IN-2011-34478"/>
    <d v="2011-08-08T00:00:00"/>
    <d v="2011-08-08T00:00:00"/>
    <n v="3"/>
    <x v="1"/>
    <s v="OFF-BI-10000439"/>
    <x v="0"/>
    <x v="0"/>
    <s v="Acco Hole Reinforcements, Economy"/>
    <n v="2"/>
    <x v="2"/>
    <n v="0"/>
    <n v="492"/>
    <n v="96.5"/>
    <n v="193"/>
    <s v="Medium"/>
    <x v="1"/>
    <n v="8"/>
    <s v="Guangdong"/>
    <s v="China"/>
    <x v="1"/>
    <x v="1"/>
    <s v="Same Day"/>
  </r>
  <r>
    <s v="ID-2012-68225"/>
    <d v="2012-05-01T00:00:00"/>
    <d v="2012-05-05T00:00:00"/>
    <n v="2"/>
    <x v="0"/>
    <s v="FUR-CH-10002412"/>
    <x v="1"/>
    <x v="5"/>
    <s v="Hon Bag Chairs, Black"/>
    <n v="4"/>
    <x v="2"/>
    <n v="0"/>
    <n v="168"/>
    <n v="248.25"/>
    <n v="993"/>
    <s v="High"/>
    <x v="2"/>
    <n v="5"/>
    <s v="Kuala Lumpur"/>
    <s v="Malaysia"/>
    <x v="1"/>
    <x v="9"/>
    <s v="Second Class"/>
  </r>
  <r>
    <s v="ES-2014-3629794"/>
    <d v="2014-08-21T00:00:00"/>
    <d v="2014-08-26T00:00:00"/>
    <n v="1"/>
    <x v="1"/>
    <s v="OFF-BI-10001723"/>
    <x v="0"/>
    <x v="0"/>
    <s v="Avery Binder, Clear"/>
    <n v="2"/>
    <x v="2"/>
    <n v="0"/>
    <n v="246"/>
    <n v="96.5"/>
    <n v="193"/>
    <s v="Medium"/>
    <x v="3"/>
    <n v="8"/>
    <s v="Lorraine"/>
    <s v="France"/>
    <x v="4"/>
    <x v="4"/>
    <s v="Standard Class"/>
  </r>
  <r>
    <s v="ES-2014-4673578"/>
    <d v="2014-05-07T00:00:00"/>
    <d v="2014-05-09T00:00:00"/>
    <n v="2"/>
    <x v="2"/>
    <s v="OFF-FA-10000474"/>
    <x v="0"/>
    <x v="14"/>
    <s v="OIC Staples, 12 Pack"/>
    <n v="2"/>
    <x v="2"/>
    <n v="0"/>
    <n v="102"/>
    <n v="96.5"/>
    <n v="193"/>
    <s v="High"/>
    <x v="3"/>
    <n v="5"/>
    <s v="Hamburg"/>
    <s v="Germany"/>
    <x v="4"/>
    <x v="4"/>
    <s v="Second Class"/>
  </r>
  <r>
    <s v="MX-2013-120558"/>
    <d v="2013-10-30T00:00:00"/>
    <d v="2013-10-31T00:00:00"/>
    <n v="4"/>
    <x v="0"/>
    <s v="OFF-LA-10001065"/>
    <x v="0"/>
    <x v="15"/>
    <s v="Avery Round Labels, Alphabetical"/>
    <n v="2"/>
    <x v="2"/>
    <n v="0"/>
    <n v="12"/>
    <n v="96.5"/>
    <n v="193"/>
    <s v="High"/>
    <x v="0"/>
    <n v="10"/>
    <s v="Bogota"/>
    <s v="Colombia"/>
    <x v="3"/>
    <x v="3"/>
    <s v="First Class"/>
  </r>
  <r>
    <s v="ES-2012-5840484"/>
    <d v="2012-07-06T00:00:00"/>
    <d v="2012-07-09T00:00:00"/>
    <n v="2"/>
    <x v="1"/>
    <s v="FUR-FU-10001200"/>
    <x v="1"/>
    <x v="16"/>
    <s v="Tenex Photo Frame, Erganomic"/>
    <n v="7"/>
    <x v="2"/>
    <n v="0"/>
    <n v="693"/>
    <n v="248"/>
    <n v="1736"/>
    <s v="High"/>
    <x v="2"/>
    <n v="7"/>
    <s v="Oslo"/>
    <s v="Norway"/>
    <x v="4"/>
    <x v="6"/>
    <s v="Second Class"/>
  </r>
  <r>
    <s v="ES-2014-2299862"/>
    <d v="2014-09-29T00:00:00"/>
    <d v="2014-10-06T00:00:00"/>
    <n v="1"/>
    <x v="1"/>
    <s v="OFF-ST-10000300"/>
    <x v="0"/>
    <x v="10"/>
    <s v="Eldon Folders, Wire Frame"/>
    <n v="2"/>
    <x v="3"/>
    <n v="1"/>
    <n v="-3"/>
    <n v="96.5"/>
    <n v="193"/>
    <s v="Low"/>
    <x v="3"/>
    <n v="9"/>
    <s v="Bavaria"/>
    <s v="Germany"/>
    <x v="4"/>
    <x v="4"/>
    <s v="Standard Class"/>
  </r>
  <r>
    <s v="ID-2011-17720"/>
    <d v="2011-03-11T00:00:00"/>
    <d v="2011-03-13T00:00:00"/>
    <n v="2"/>
    <x v="0"/>
    <s v="OFF-LA-10002319"/>
    <x v="0"/>
    <x v="15"/>
    <s v="Smead Legal Exhibit Labels, Laser Printer Compatible"/>
    <n v="2"/>
    <x v="23"/>
    <n v="45"/>
    <n v="-45"/>
    <n v="96.5"/>
    <n v="193"/>
    <s v="Critical"/>
    <x v="1"/>
    <n v="3"/>
    <s v="National Capital"/>
    <s v="Philippines"/>
    <x v="1"/>
    <x v="9"/>
    <s v="Second Class"/>
  </r>
  <r>
    <s v="ES-2012-5752326"/>
    <d v="2012-12-10T00:00:00"/>
    <d v="2012-12-12T00:00:00"/>
    <n v="2"/>
    <x v="0"/>
    <s v="OFF-LA-10000039"/>
    <x v="0"/>
    <x v="15"/>
    <s v="Smead Legal Exhibit Labels, Adjustable"/>
    <n v="2"/>
    <x v="2"/>
    <n v="0"/>
    <n v="252"/>
    <n v="248"/>
    <n v="496"/>
    <s v="Critical"/>
    <x v="2"/>
    <n v="12"/>
    <s v="Castile-La Mancha"/>
    <s v="Spain"/>
    <x v="4"/>
    <x v="3"/>
    <s v="Second Class"/>
  </r>
  <r>
    <s v="US-2013-123085"/>
    <d v="2013-08-09T00:00:00"/>
    <d v="2013-08-12T00:00:00"/>
    <n v="2"/>
    <x v="1"/>
    <s v="TEC-AC-10004951"/>
    <x v="2"/>
    <x v="9"/>
    <s v="Memorex Mouse, Erganomic"/>
    <n v="2"/>
    <x v="10"/>
    <n v="4"/>
    <n v="-1416"/>
    <n v="96.5"/>
    <n v="193"/>
    <s v="Medium"/>
    <x v="0"/>
    <n v="8"/>
    <s v="Choluteca"/>
    <s v="Honduras"/>
    <x v="3"/>
    <x v="4"/>
    <s v="Second Class"/>
  </r>
  <r>
    <s v="ID-2013-83226"/>
    <d v="2013-06-18T00:00:00"/>
    <d v="2013-06-24T00:00:00"/>
    <n v="1"/>
    <x v="2"/>
    <s v="OFF-PA-10004918"/>
    <x v="0"/>
    <x v="11"/>
    <s v="SanDisk Message Books, Recycled"/>
    <n v="2"/>
    <x v="10"/>
    <n v="4"/>
    <n v="-4764"/>
    <n v="96.5"/>
    <n v="193"/>
    <s v="Medium"/>
    <x v="0"/>
    <n v="6"/>
    <s v="Auckland"/>
    <s v="New Zealand"/>
    <x v="1"/>
    <x v="5"/>
    <s v="Standard Class"/>
  </r>
  <r>
    <s v="CA-2013-144764"/>
    <d v="2013-09-03T00:00:00"/>
    <d v="2013-09-09T00:00:00"/>
    <n v="1"/>
    <x v="0"/>
    <s v="OFF-ST-10002485"/>
    <x v="0"/>
    <x v="10"/>
    <s v="Rogers Deluxe File Chest"/>
    <n v="2"/>
    <x v="5"/>
    <n v="2"/>
    <n v="-83524"/>
    <n v="96.5"/>
    <n v="193"/>
    <s v="Medium"/>
    <x v="0"/>
    <n v="9"/>
    <s v="Illinois"/>
    <s v="United States"/>
    <x v="0"/>
    <x v="4"/>
    <s v="Standard Class"/>
  </r>
  <r>
    <s v="HU-2012-6070"/>
    <d v="2012-11-05T00:00:00"/>
    <d v="2012-11-09T00:00:00"/>
    <n v="1"/>
    <x v="0"/>
    <s v="OFF-GRE-10004054"/>
    <x v="0"/>
    <x v="11"/>
    <s v="Green Bar Memo Slips, Multicolor"/>
    <n v="1"/>
    <x v="2"/>
    <n v="0"/>
    <n v="66"/>
    <n v="248"/>
    <n v="248"/>
    <s v="High"/>
    <x v="2"/>
    <n v="11"/>
    <s v="Gyor"/>
    <s v="Hungary"/>
    <x v="2"/>
    <x v="2"/>
    <s v="Standard Class"/>
  </r>
  <r>
    <s v="CA-2014-136651"/>
    <d v="2014-04-24T00:00:00"/>
    <d v="2014-04-26T00:00:00"/>
    <n v="2"/>
    <x v="0"/>
    <s v="FUR-FU-10002445"/>
    <x v="1"/>
    <x v="16"/>
    <s v="DAX Two-Tone Rosewood/Black Document Frame, Desktop, 5 x 7"/>
    <n v="7"/>
    <x v="2"/>
    <n v="0"/>
    <n v="26544"/>
    <n v="96.428571428571431"/>
    <n v="675"/>
    <s v="High"/>
    <x v="3"/>
    <n v="4"/>
    <s v="California"/>
    <s v="United States"/>
    <x v="0"/>
    <x v="0"/>
    <s v="Second Class"/>
  </r>
  <r>
    <s v="ID-2014-43725"/>
    <d v="2014-11-06T00:00:00"/>
    <d v="2014-11-10T00:00:00"/>
    <n v="1"/>
    <x v="1"/>
    <s v="OFF-EN-10002985"/>
    <x v="0"/>
    <x v="13"/>
    <s v="Cameo Peel and Seal, Recycled"/>
    <n v="7"/>
    <x v="23"/>
    <n v="45"/>
    <n v="-4578"/>
    <n v="96.428571428571431"/>
    <n v="675"/>
    <s v="High"/>
    <x v="3"/>
    <n v="11"/>
    <s v="National Capital"/>
    <s v="Philippines"/>
    <x v="1"/>
    <x v="9"/>
    <s v="Standard Class"/>
  </r>
  <r>
    <s v="UP-2012-8840"/>
    <d v="2012-09-11T00:00:00"/>
    <d v="2012-09-15T00:00:00"/>
    <n v="1"/>
    <x v="1"/>
    <s v="FUR-RUB-10002817"/>
    <x v="1"/>
    <x v="16"/>
    <s v="Rubbermaid Door Stop, Durable"/>
    <n v="4"/>
    <x v="2"/>
    <n v="0"/>
    <n v="2112"/>
    <n v="247.75"/>
    <n v="991"/>
    <s v="Medium"/>
    <x v="2"/>
    <n v="9"/>
    <s v="Vinnytsya"/>
    <s v="Ukraine"/>
    <x v="2"/>
    <x v="2"/>
    <s v="Standard Class"/>
  </r>
  <r>
    <s v="IN-2011-60791"/>
    <d v="2011-10-07T00:00:00"/>
    <d v="2011-10-10T00:00:00"/>
    <n v="4"/>
    <x v="0"/>
    <s v="OFF-FA-10000197"/>
    <x v="0"/>
    <x v="14"/>
    <s v="Stockwell Push Pins, Metal"/>
    <n v="5"/>
    <x v="2"/>
    <n v="0"/>
    <n v="3105"/>
    <n v="96.4"/>
    <n v="482"/>
    <s v="Medium"/>
    <x v="1"/>
    <n v="10"/>
    <s v="Shandong"/>
    <s v="China"/>
    <x v="1"/>
    <x v="1"/>
    <s v="First Class"/>
  </r>
  <r>
    <s v="CA-2013-145135"/>
    <d v="2013-11-27T00:00:00"/>
    <d v="2013-11-29T00:00:00"/>
    <n v="4"/>
    <x v="2"/>
    <s v="TEC-AC-10003447"/>
    <x v="2"/>
    <x v="9"/>
    <s v="Micropad Numeric Keypads"/>
    <n v="3"/>
    <x v="2"/>
    <n v="0"/>
    <n v="149925"/>
    <n v="96.333333333333329"/>
    <n v="289"/>
    <s v="Critical"/>
    <x v="0"/>
    <n v="11"/>
    <s v="Connecticut"/>
    <s v="United States"/>
    <x v="0"/>
    <x v="8"/>
    <s v="First Class"/>
  </r>
  <r>
    <s v="MZ-2012-1580"/>
    <d v="2012-06-27T00:00:00"/>
    <d v="2012-07-02T00:00:00"/>
    <n v="1"/>
    <x v="0"/>
    <s v="OFF-ACM-10000476"/>
    <x v="0"/>
    <x v="7"/>
    <s v="Acme Letter Opener, Easy Grip"/>
    <n v="2"/>
    <x v="2"/>
    <n v="0"/>
    <n v="1782"/>
    <n v="247.5"/>
    <n v="495"/>
    <s v="Medium"/>
    <x v="2"/>
    <n v="6"/>
    <s v="Cidade De Maputo"/>
    <s v="Mozambique"/>
    <x v="5"/>
    <x v="7"/>
    <s v="Standard Class"/>
  </r>
  <r>
    <s v="CA-2012-119102"/>
    <d v="2012-05-23T00:00:00"/>
    <d v="2012-05-27T00:00:00"/>
    <n v="1"/>
    <x v="1"/>
    <s v="OFF-ST-10004507"/>
    <x v="0"/>
    <x v="10"/>
    <s v="Advantus Rolling Storage Box"/>
    <n v="3"/>
    <x v="2"/>
    <n v="0"/>
    <n v="138915"/>
    <n v="247.33333333333334"/>
    <n v="742"/>
    <s v="High"/>
    <x v="2"/>
    <n v="5"/>
    <s v="Rhode Island"/>
    <s v="United States"/>
    <x v="0"/>
    <x v="8"/>
    <s v="Standard Class"/>
  </r>
  <r>
    <s v="MX-2013-156286"/>
    <d v="2013-12-16T00:00:00"/>
    <d v="2013-12-18T00:00:00"/>
    <n v="2"/>
    <x v="1"/>
    <s v="OFF-FA-10004258"/>
    <x v="0"/>
    <x v="14"/>
    <s v="OIC Thumb Tacks, Bulk Pack"/>
    <n v="3"/>
    <x v="2"/>
    <n v="0"/>
    <n v="1206"/>
    <n v="96.333333333333329"/>
    <n v="289"/>
    <s v="High"/>
    <x v="0"/>
    <n v="12"/>
    <s v="Masaya"/>
    <s v="Nicaragua"/>
    <x v="3"/>
    <x v="4"/>
    <s v="Second Class"/>
  </r>
  <r>
    <s v="ES-2012-2424030"/>
    <d v="2012-05-15T00:00:00"/>
    <d v="2012-05-20T00:00:00"/>
    <n v="2"/>
    <x v="0"/>
    <s v="OFF-PA-10004470"/>
    <x v="0"/>
    <x v="11"/>
    <s v="Green Bar Cards &amp; Envelopes, Recycled"/>
    <n v="7"/>
    <x v="2"/>
    <n v="0"/>
    <n v="3717"/>
    <n v="247.28571428571428"/>
    <n v="1731"/>
    <s v="Medium"/>
    <x v="2"/>
    <n v="5"/>
    <s v="Lombardy"/>
    <s v="Italy"/>
    <x v="4"/>
    <x v="3"/>
    <s v="Second Class"/>
  </r>
  <r>
    <s v="ES-2014-1183389"/>
    <d v="2014-09-08T00:00:00"/>
    <d v="2014-09-12T00:00:00"/>
    <n v="1"/>
    <x v="0"/>
    <s v="OFF-BI-10001568"/>
    <x v="0"/>
    <x v="0"/>
    <s v="Ibico Binder Covers, Economy"/>
    <n v="3"/>
    <x v="2"/>
    <n v="0"/>
    <n v="567"/>
    <n v="96.333333333333329"/>
    <n v="289"/>
    <s v="Medium"/>
    <x v="3"/>
    <n v="9"/>
    <s v="Burgundy"/>
    <s v="France"/>
    <x v="4"/>
    <x v="4"/>
    <s v="Standard Class"/>
  </r>
  <r>
    <s v="MX-2013-114951"/>
    <d v="2013-08-22T00:00:00"/>
    <d v="2013-08-26T00:00:00"/>
    <n v="2"/>
    <x v="1"/>
    <s v="OFF-LA-10000760"/>
    <x v="0"/>
    <x v="15"/>
    <s v="Smead Shipping Labels, Laser Printer Compatible"/>
    <n v="3"/>
    <x v="2"/>
    <n v="0"/>
    <n v="534"/>
    <n v="96.333333333333329"/>
    <n v="289"/>
    <s v="Medium"/>
    <x v="0"/>
    <n v="8"/>
    <s v="Santiago"/>
    <s v="Chile"/>
    <x v="3"/>
    <x v="3"/>
    <s v="Second Class"/>
  </r>
  <r>
    <s v="MX-2011-141705"/>
    <d v="2011-04-28T00:00:00"/>
    <d v="2011-05-02T00:00:00"/>
    <n v="1"/>
    <x v="0"/>
    <s v="OFF-FA-10004946"/>
    <x v="0"/>
    <x v="14"/>
    <s v="Advantus Staples, Metal"/>
    <n v="3"/>
    <x v="2"/>
    <n v="0"/>
    <n v="282"/>
    <n v="96.333333333333329"/>
    <n v="289"/>
    <s v="High"/>
    <x v="1"/>
    <n v="4"/>
    <s v="San Luis Potosí"/>
    <s v="Mexico"/>
    <x v="3"/>
    <x v="6"/>
    <s v="Standard Class"/>
  </r>
  <r>
    <s v="IT-2011-3316894"/>
    <d v="2011-04-06T00:00:00"/>
    <d v="2011-04-08T00:00:00"/>
    <n v="4"/>
    <x v="2"/>
    <s v="FUR-TA-10000304"/>
    <x v="1"/>
    <x v="1"/>
    <s v="Barricks Training Table, with Bottom Storage"/>
    <n v="3"/>
    <x v="22"/>
    <n v="6"/>
    <n v="-18144"/>
    <n v="96.333333333333329"/>
    <n v="289"/>
    <s v="High"/>
    <x v="1"/>
    <n v="4"/>
    <s v="Catalonia"/>
    <s v="Spain"/>
    <x v="4"/>
    <x v="3"/>
    <s v="First Class"/>
  </r>
  <r>
    <s v="IN-2013-71774"/>
    <d v="2013-05-08T00:00:00"/>
    <d v="2013-05-13T00:00:00"/>
    <n v="1"/>
    <x v="1"/>
    <s v="OFF-PA-10001006"/>
    <x v="0"/>
    <x v="11"/>
    <s v="Eaton Message Books, Recycled"/>
    <n v="10"/>
    <x v="2"/>
    <n v="0"/>
    <n v="858"/>
    <n v="96.3"/>
    <n v="963"/>
    <s v="Medium"/>
    <x v="0"/>
    <n v="5"/>
    <s v="West Bengal"/>
    <s v="India"/>
    <x v="1"/>
    <x v="10"/>
    <s v="Standard Class"/>
  </r>
  <r>
    <s v="CA-2011-164224"/>
    <d v="2011-05-18T00:00:00"/>
    <d v="2011-05-20T00:00:00"/>
    <n v="2"/>
    <x v="0"/>
    <s v="OFF-PA-10001526"/>
    <x v="0"/>
    <x v="11"/>
    <s v="Xerox 1949"/>
    <n v="4"/>
    <x v="5"/>
    <n v="2"/>
    <n v="57768"/>
    <n v="96.25"/>
    <n v="385"/>
    <s v="Critical"/>
    <x v="1"/>
    <n v="5"/>
    <s v="Ohio"/>
    <s v="United States"/>
    <x v="0"/>
    <x v="8"/>
    <s v="Second Class"/>
  </r>
  <r>
    <s v="MX-2012-168060"/>
    <d v="2012-08-09T00:00:00"/>
    <d v="2012-08-15T00:00:00"/>
    <n v="1"/>
    <x v="1"/>
    <s v="OFF-EN-10004518"/>
    <x v="0"/>
    <x v="13"/>
    <s v="GlobeWeis Mailers, Recycled"/>
    <n v="2"/>
    <x v="2"/>
    <n v="0"/>
    <n v="1592"/>
    <n v="247"/>
    <n v="494"/>
    <s v="Low"/>
    <x v="2"/>
    <n v="8"/>
    <s v="Magdalena"/>
    <s v="Colombia"/>
    <x v="3"/>
    <x v="3"/>
    <s v="Standard Class"/>
  </r>
  <r>
    <s v="ES-2014-1879715"/>
    <d v="2014-06-29T00:00:00"/>
    <d v="2014-07-03T00:00:00"/>
    <n v="1"/>
    <x v="0"/>
    <s v="TEC-PH-10003927"/>
    <x v="2"/>
    <x v="3"/>
    <s v="Cisco Signal Booster, Full Size"/>
    <n v="4"/>
    <x v="2"/>
    <n v="0"/>
    <n v="1836"/>
    <n v="96.25"/>
    <n v="385"/>
    <s v="Medium"/>
    <x v="3"/>
    <n v="6"/>
    <s v="England"/>
    <s v="United Kingdom"/>
    <x v="4"/>
    <x v="6"/>
    <s v="Standard Class"/>
  </r>
  <r>
    <s v="MX-2014-108000"/>
    <d v="2014-10-16T00:00:00"/>
    <d v="2014-10-21T00:00:00"/>
    <n v="1"/>
    <x v="1"/>
    <s v="OFF-PA-10002363"/>
    <x v="0"/>
    <x v="11"/>
    <s v="Eaton Message Books, Recycled"/>
    <n v="4"/>
    <x v="2"/>
    <n v="0"/>
    <n v="1688"/>
    <n v="96.25"/>
    <n v="385"/>
    <s v="Medium"/>
    <x v="3"/>
    <n v="10"/>
    <s v="Veracruz"/>
    <s v="Mexico"/>
    <x v="3"/>
    <x v="6"/>
    <s v="Standard Class"/>
  </r>
  <r>
    <s v="IT-2012-5122607"/>
    <d v="2012-12-03T00:00:00"/>
    <d v="2012-12-03T00:00:00"/>
    <n v="3"/>
    <x v="0"/>
    <s v="OFF-BI-10000312"/>
    <x v="0"/>
    <x v="0"/>
    <s v="Cardinal Binder Covers, Economy"/>
    <n v="7"/>
    <x v="2"/>
    <n v="0"/>
    <n v="336"/>
    <n v="246.85714285714286"/>
    <n v="1728"/>
    <s v="High"/>
    <x v="2"/>
    <n v="12"/>
    <s v="Zürich"/>
    <s v="Switzerland"/>
    <x v="4"/>
    <x v="4"/>
    <s v="Same Day"/>
  </r>
  <r>
    <s v="ID-2013-62163"/>
    <d v="2013-11-05T00:00:00"/>
    <d v="2013-11-11T00:00:00"/>
    <n v="1"/>
    <x v="0"/>
    <s v="OFF-FA-10003962"/>
    <x v="0"/>
    <x v="14"/>
    <s v="Accos Thumb Tacks, Assorted Sizes"/>
    <n v="4"/>
    <x v="3"/>
    <n v="1"/>
    <n v="-1452"/>
    <n v="96.25"/>
    <n v="385"/>
    <s v="Medium"/>
    <x v="0"/>
    <n v="11"/>
    <s v="Queensland"/>
    <s v="Australia"/>
    <x v="1"/>
    <x v="5"/>
    <s v="Standard Class"/>
  </r>
  <r>
    <s v="NI-2011-2720"/>
    <d v="2011-04-28T00:00:00"/>
    <d v="2011-05-04T00:00:00"/>
    <n v="1"/>
    <x v="0"/>
    <s v="OFF-CUI-10003670"/>
    <x v="0"/>
    <x v="6"/>
    <s v="Cuisinart Toaster, White"/>
    <n v="4"/>
    <x v="7"/>
    <n v="7"/>
    <n v="-10116"/>
    <n v="96.25"/>
    <n v="385"/>
    <s v="Medium"/>
    <x v="1"/>
    <n v="4"/>
    <s v="Lagos"/>
    <s v="Nigeria"/>
    <x v="5"/>
    <x v="7"/>
    <s v="Standard Class"/>
  </r>
  <r>
    <s v="CA-2012-2020"/>
    <d v="2012-06-25T00:00:00"/>
    <d v="2012-06-29T00:00:00"/>
    <n v="1"/>
    <x v="0"/>
    <s v="OFF-WIL-10002772"/>
    <x v="0"/>
    <x v="0"/>
    <s v="Wilson Jones 3-Hole Punch, Durable"/>
    <n v="4"/>
    <x v="2"/>
    <n v="0"/>
    <n v="2472"/>
    <n v="246.5"/>
    <n v="986"/>
    <s v="High"/>
    <x v="2"/>
    <n v="6"/>
    <s v="Saskatchewan"/>
    <s v="Canada"/>
    <x v="6"/>
    <x v="12"/>
    <s v="Standard Class"/>
  </r>
  <r>
    <s v="IN-2011-35353"/>
    <d v="2011-04-05T00:00:00"/>
    <d v="2011-04-08T00:00:00"/>
    <n v="4"/>
    <x v="0"/>
    <s v="OFF-FA-10003838"/>
    <x v="0"/>
    <x v="14"/>
    <s v="Stockwell Rubber Bands, Assorted Sizes"/>
    <n v="5"/>
    <x v="3"/>
    <n v="1"/>
    <n v="5355"/>
    <n v="96.2"/>
    <n v="481"/>
    <s v="High"/>
    <x v="1"/>
    <n v="4"/>
    <s v="Western Australia"/>
    <s v="Australia"/>
    <x v="1"/>
    <x v="5"/>
    <s v="First Class"/>
  </r>
  <r>
    <s v="ES-2014-1009423"/>
    <d v="2014-08-20T00:00:00"/>
    <d v="2014-08-24T00:00:00"/>
    <n v="1"/>
    <x v="2"/>
    <s v="OFF-BI-10001723"/>
    <x v="0"/>
    <x v="0"/>
    <s v="Avery Binder, Clear"/>
    <n v="5"/>
    <x v="2"/>
    <n v="0"/>
    <n v="615"/>
    <n v="96.2"/>
    <n v="481"/>
    <s v="Medium"/>
    <x v="3"/>
    <n v="8"/>
    <s v="Provence-Alpes-Côte d'Azur"/>
    <s v="France"/>
    <x v="4"/>
    <x v="4"/>
    <s v="Standard Class"/>
  </r>
  <r>
    <s v="CA-2012-142993"/>
    <d v="2012-10-12T00:00:00"/>
    <d v="2012-10-17T00:00:00"/>
    <n v="1"/>
    <x v="0"/>
    <s v="OFF-ST-10000934"/>
    <x v="0"/>
    <x v="10"/>
    <s v="Contico 72&quot;H Heavy-Duty Storage System"/>
    <n v="2"/>
    <x v="2"/>
    <n v="0"/>
    <n v="0"/>
    <n v="246.5"/>
    <n v="493"/>
    <s v="Medium"/>
    <x v="2"/>
    <n v="10"/>
    <s v="Washington"/>
    <s v="United States"/>
    <x v="0"/>
    <x v="0"/>
    <s v="Standard Class"/>
  </r>
  <r>
    <s v="ID-2013-76709"/>
    <d v="2013-09-26T00:00:00"/>
    <d v="2013-09-30T00:00:00"/>
    <n v="1"/>
    <x v="1"/>
    <s v="OFF-FA-10003817"/>
    <x v="0"/>
    <x v="14"/>
    <s v="Stockwell Clamps, Metal"/>
    <n v="5"/>
    <x v="10"/>
    <n v="4"/>
    <n v="-3237"/>
    <n v="96.2"/>
    <n v="481"/>
    <s v="Medium"/>
    <x v="0"/>
    <n v="9"/>
    <s v="Australian Capital Territory"/>
    <s v="Australia"/>
    <x v="1"/>
    <x v="5"/>
    <s v="Standard Class"/>
  </r>
  <r>
    <s v="IN-2012-27597"/>
    <d v="2012-01-19T00:00:00"/>
    <d v="2012-01-25T00:00:00"/>
    <n v="1"/>
    <x v="0"/>
    <s v="OFF-EN-10003000"/>
    <x v="0"/>
    <x v="13"/>
    <s v="Cameo Mailers, Recycled"/>
    <n v="9"/>
    <x v="2"/>
    <n v="0"/>
    <n v="13284"/>
    <n v="246.44444444444446"/>
    <n v="2218"/>
    <s v="Medium"/>
    <x v="2"/>
    <n v="1"/>
    <s v="Guangdong"/>
    <s v="China"/>
    <x v="1"/>
    <x v="1"/>
    <s v="Standard Class"/>
  </r>
  <r>
    <s v="MX-2012-158981"/>
    <d v="2012-12-28T00:00:00"/>
    <d v="2013-01-01T00:00:00"/>
    <n v="1"/>
    <x v="0"/>
    <s v="OFF-EN-10000857"/>
    <x v="0"/>
    <x v="13"/>
    <s v="Ames Mailers, Security-Tint"/>
    <n v="10"/>
    <x v="2"/>
    <n v="0"/>
    <n v="918"/>
    <n v="246.3"/>
    <n v="2463"/>
    <s v="High"/>
    <x v="2"/>
    <n v="12"/>
    <s v="Baja California"/>
    <s v="Mexico"/>
    <x v="3"/>
    <x v="6"/>
    <s v="Standard Class"/>
  </r>
  <r>
    <s v="MX-2013-169320"/>
    <d v="2013-04-30T00:00:00"/>
    <d v="2013-05-04T00:00:00"/>
    <n v="1"/>
    <x v="2"/>
    <s v="OFF-FA-10002353"/>
    <x v="0"/>
    <x v="14"/>
    <s v="Accos Paper Clips, Metal"/>
    <n v="9"/>
    <x v="2"/>
    <n v="0"/>
    <n v="153"/>
    <n v="96"/>
    <n v="864"/>
    <s v="High"/>
    <x v="0"/>
    <n v="4"/>
    <s v="Guatemala"/>
    <s v="Guatemala"/>
    <x v="3"/>
    <x v="4"/>
    <s v="Standard Class"/>
  </r>
  <r>
    <s v="IN-2012-40148"/>
    <d v="2012-11-23T00:00:00"/>
    <d v="2012-11-29T00:00:00"/>
    <n v="1"/>
    <x v="0"/>
    <s v="FUR-CH-10001797"/>
    <x v="1"/>
    <x v="5"/>
    <s v="Harbour Creations Bag Chairs, Adjustable"/>
    <n v="1"/>
    <x v="2"/>
    <n v="0"/>
    <n v="2436"/>
    <n v="246"/>
    <n v="246"/>
    <s v="Medium"/>
    <x v="2"/>
    <n v="11"/>
    <s v="Chhattisgarh"/>
    <s v="India"/>
    <x v="1"/>
    <x v="10"/>
    <s v="Standard Class"/>
  </r>
  <r>
    <s v="ID-2014-83219"/>
    <d v="2014-08-05T00:00:00"/>
    <d v="2014-08-10T00:00:00"/>
    <n v="1"/>
    <x v="0"/>
    <s v="OFF-ST-10002250"/>
    <x v="0"/>
    <x v="10"/>
    <s v="Smead Folders, Industrial"/>
    <n v="4"/>
    <x v="10"/>
    <n v="4"/>
    <n v="4248"/>
    <n v="96"/>
    <n v="384"/>
    <s v="Medium"/>
    <x v="3"/>
    <n v="8"/>
    <s v="Victoria"/>
    <s v="Australia"/>
    <x v="1"/>
    <x v="5"/>
    <s v="Standard Class"/>
  </r>
  <r>
    <s v="ZA-2014-5970"/>
    <d v="2014-08-25T00:00:00"/>
    <d v="2014-08-25T00:00:00"/>
    <n v="3"/>
    <x v="0"/>
    <s v="OFF-ADV-10000177"/>
    <x v="0"/>
    <x v="14"/>
    <s v="Advantus Staples, Metal"/>
    <n v="4"/>
    <x v="2"/>
    <n v="0"/>
    <n v="18"/>
    <n v="96"/>
    <n v="384"/>
    <s v="High"/>
    <x v="3"/>
    <n v="8"/>
    <s v="Copperbelt"/>
    <s v="Zambia"/>
    <x v="5"/>
    <x v="7"/>
    <s v="Same Day"/>
  </r>
  <r>
    <s v="IN-2011-12526"/>
    <d v="2011-06-22T00:00:00"/>
    <d v="2011-06-27T00:00:00"/>
    <n v="1"/>
    <x v="0"/>
    <s v="OFF-AP-10003860"/>
    <x v="0"/>
    <x v="6"/>
    <s v="KitchenAid Blender, Black"/>
    <n v="3"/>
    <x v="3"/>
    <n v="1"/>
    <n v="69813"/>
    <n v="96"/>
    <n v="288"/>
    <s v="High"/>
    <x v="1"/>
    <n v="6"/>
    <s v="Queensland"/>
    <s v="Australia"/>
    <x v="1"/>
    <x v="5"/>
    <s v="Standard Class"/>
  </r>
  <r>
    <s v="IN-2014-61204"/>
    <d v="2014-12-09T00:00:00"/>
    <d v="2014-12-15T00:00:00"/>
    <n v="1"/>
    <x v="0"/>
    <s v="OFF-BI-10004685"/>
    <x v="0"/>
    <x v="0"/>
    <s v="Acco Binder, Economy"/>
    <n v="3"/>
    <x v="11"/>
    <n v="17"/>
    <n v="63135"/>
    <n v="96"/>
    <n v="288"/>
    <s v="Medium"/>
    <x v="3"/>
    <n v="12"/>
    <s v="Jawa Barat"/>
    <s v="Indonesia"/>
    <x v="1"/>
    <x v="9"/>
    <s v="Standard Class"/>
  </r>
  <r>
    <s v="CA-2013-167241"/>
    <d v="2013-08-16T00:00:00"/>
    <d v="2013-08-23T00:00:00"/>
    <n v="1"/>
    <x v="0"/>
    <s v="OFF-ST-10001505"/>
    <x v="0"/>
    <x v="10"/>
    <s v="Perma STOR-ALL Hanging File Box, 13 1/8&quot;W x 12 1/4&quot;D x 10 1/2&quot;H"/>
    <n v="3"/>
    <x v="2"/>
    <n v="0"/>
    <n v="30498"/>
    <n v="96"/>
    <n v="288"/>
    <s v="Low"/>
    <x v="0"/>
    <n v="8"/>
    <s v="California"/>
    <s v="United States"/>
    <x v="0"/>
    <x v="0"/>
    <s v="Standard Class"/>
  </r>
  <r>
    <s v="ES-2014-5590313"/>
    <d v="2014-05-08T00:00:00"/>
    <d v="2014-05-10T00:00:00"/>
    <n v="4"/>
    <x v="0"/>
    <s v="OFF-BI-10003763"/>
    <x v="0"/>
    <x v="0"/>
    <s v="Ibico Index Tab, Economy"/>
    <n v="3"/>
    <x v="3"/>
    <n v="1"/>
    <n v="7407"/>
    <n v="96"/>
    <n v="288"/>
    <s v="Medium"/>
    <x v="3"/>
    <n v="5"/>
    <s v="Berlin"/>
    <s v="Germany"/>
    <x v="4"/>
    <x v="4"/>
    <s v="First Class"/>
  </r>
  <r>
    <s v="IN-2011-72215"/>
    <d v="2011-05-03T00:00:00"/>
    <d v="2011-05-08T00:00:00"/>
    <n v="1"/>
    <x v="0"/>
    <s v="OFF-AR-10000097"/>
    <x v="0"/>
    <x v="12"/>
    <s v="BIC Sketch Pad, Blue"/>
    <n v="3"/>
    <x v="2"/>
    <n v="0"/>
    <n v="432"/>
    <n v="96"/>
    <n v="288"/>
    <s v="Medium"/>
    <x v="1"/>
    <n v="5"/>
    <s v="Inner Mongolia"/>
    <s v="China"/>
    <x v="1"/>
    <x v="1"/>
    <s v="Standard Class"/>
  </r>
  <r>
    <s v="IN-2013-77766"/>
    <d v="2013-01-07T00:00:00"/>
    <d v="2013-01-13T00:00:00"/>
    <n v="1"/>
    <x v="1"/>
    <s v="OFF-SU-10000178"/>
    <x v="0"/>
    <x v="7"/>
    <s v="Acme Ruler, Easy Grip"/>
    <n v="3"/>
    <x v="2"/>
    <n v="0"/>
    <n v="432"/>
    <n v="96"/>
    <n v="288"/>
    <s v="Medium"/>
    <x v="0"/>
    <n v="1"/>
    <s v="Chhattisgarh"/>
    <s v="India"/>
    <x v="1"/>
    <x v="10"/>
    <s v="Standard Class"/>
  </r>
  <r>
    <s v="ID-2013-40694"/>
    <d v="2013-04-19T00:00:00"/>
    <d v="2013-04-24T00:00:00"/>
    <n v="1"/>
    <x v="1"/>
    <s v="OFF-EN-10002540"/>
    <x v="0"/>
    <x v="13"/>
    <s v="GlobeWeis Clasp Envelope, with clear poly window"/>
    <n v="3"/>
    <x v="21"/>
    <n v="47"/>
    <n v="-57204"/>
    <n v="96"/>
    <n v="288"/>
    <s v="High"/>
    <x v="0"/>
    <n v="4"/>
    <s v="Jakarta"/>
    <s v="Indonesia"/>
    <x v="1"/>
    <x v="9"/>
    <s v="Standard Class"/>
  </r>
  <r>
    <s v="CA-2013-101336"/>
    <d v="2013-11-14T00:00:00"/>
    <d v="2013-11-19T00:00:00"/>
    <n v="1"/>
    <x v="1"/>
    <s v="OFF-ST-10000876"/>
    <x v="0"/>
    <x v="10"/>
    <s v="Eldon Simplefile Box Office"/>
    <n v="2"/>
    <x v="2"/>
    <n v="0"/>
    <n v="69664"/>
    <n v="96"/>
    <n v="192"/>
    <s v="Medium"/>
    <x v="0"/>
    <n v="11"/>
    <s v="New York"/>
    <s v="United States"/>
    <x v="0"/>
    <x v="8"/>
    <s v="Standard Class"/>
  </r>
  <r>
    <s v="CA-2013-161669"/>
    <d v="2013-11-08T00:00:00"/>
    <d v="2013-11-10T00:00:00"/>
    <n v="4"/>
    <x v="1"/>
    <s v="OFF-LA-10004093"/>
    <x v="0"/>
    <x v="15"/>
    <s v="Avery 486"/>
    <n v="2"/>
    <x v="2"/>
    <n v="0"/>
    <n v="68714"/>
    <n v="96"/>
    <n v="192"/>
    <s v="High"/>
    <x v="0"/>
    <n v="11"/>
    <s v="California"/>
    <s v="United States"/>
    <x v="0"/>
    <x v="0"/>
    <s v="First Class"/>
  </r>
  <r>
    <s v="CA-2011-118304"/>
    <d v="2011-04-29T00:00:00"/>
    <d v="2011-05-04T00:00:00"/>
    <n v="1"/>
    <x v="0"/>
    <s v="TEC-PH-10000376"/>
    <x v="2"/>
    <x v="3"/>
    <s v="Square Credit Card Reader"/>
    <n v="2"/>
    <x v="2"/>
    <n v="0"/>
    <n v="51948"/>
    <n v="96"/>
    <n v="192"/>
    <s v="Medium"/>
    <x v="1"/>
    <n v="4"/>
    <s v="Delaware"/>
    <s v="United States"/>
    <x v="0"/>
    <x v="8"/>
    <s v="Standard Class"/>
  </r>
  <r>
    <s v="CA-2011-133270"/>
    <d v="2011-06-06T00:00:00"/>
    <d v="2011-06-09T00:00:00"/>
    <n v="4"/>
    <x v="0"/>
    <s v="OFF-AR-10002656"/>
    <x v="0"/>
    <x v="12"/>
    <s v="Sanford Liquid Accent Highlighters"/>
    <n v="2"/>
    <x v="2"/>
    <n v="0"/>
    <n v="49432"/>
    <n v="96"/>
    <n v="192"/>
    <s v="High"/>
    <x v="1"/>
    <n v="6"/>
    <s v="New York"/>
    <s v="United States"/>
    <x v="0"/>
    <x v="8"/>
    <s v="First Class"/>
  </r>
  <r>
    <s v="US-2014-100482"/>
    <d v="2014-04-12T00:00:00"/>
    <d v="2014-04-16T00:00:00"/>
    <n v="1"/>
    <x v="0"/>
    <s v="OFF-ST-10001325"/>
    <x v="0"/>
    <x v="10"/>
    <s v="Sterilite Officeware Hinged File Box"/>
    <n v="2"/>
    <x v="5"/>
    <n v="2"/>
    <n v="14672"/>
    <n v="96"/>
    <n v="192"/>
    <s v="High"/>
    <x v="3"/>
    <n v="4"/>
    <s v="Ohio"/>
    <s v="United States"/>
    <x v="0"/>
    <x v="8"/>
    <s v="Standard Class"/>
  </r>
  <r>
    <s v="IN-2011-33463"/>
    <d v="2011-12-21T00:00:00"/>
    <d v="2011-12-28T00:00:00"/>
    <n v="1"/>
    <x v="1"/>
    <s v="FUR-FU-10000556"/>
    <x v="1"/>
    <x v="16"/>
    <s v="Tenex Light Bulb, Durable"/>
    <n v="2"/>
    <x v="2"/>
    <n v="0"/>
    <n v="474"/>
    <n v="96"/>
    <n v="192"/>
    <s v="Medium"/>
    <x v="1"/>
    <n v="12"/>
    <s v="Dhaka"/>
    <s v="Bangladesh"/>
    <x v="1"/>
    <x v="10"/>
    <s v="Standard Class"/>
  </r>
  <r>
    <s v="MX-2012-138800"/>
    <d v="2012-01-24T00:00:00"/>
    <d v="2012-01-28T00:00:00"/>
    <n v="1"/>
    <x v="0"/>
    <s v="OFF-ST-10002632"/>
    <x v="0"/>
    <x v="10"/>
    <s v="Smead Shelving, Industrial"/>
    <n v="3"/>
    <x v="2"/>
    <n v="0"/>
    <n v="69"/>
    <n v="245.66666666666666"/>
    <n v="737"/>
    <s v="High"/>
    <x v="2"/>
    <n v="1"/>
    <s v="Sonora"/>
    <s v="Mexico"/>
    <x v="3"/>
    <x v="6"/>
    <s v="Standard Class"/>
  </r>
  <r>
    <s v="ES-2012-5755966"/>
    <d v="2012-01-12T00:00:00"/>
    <d v="2012-01-17T00:00:00"/>
    <n v="1"/>
    <x v="1"/>
    <s v="FUR-FU-10003970"/>
    <x v="1"/>
    <x v="16"/>
    <s v="Rubbermaid Clock, Durable"/>
    <n v="2"/>
    <x v="2"/>
    <n v="0"/>
    <n v="3396"/>
    <n v="245.5"/>
    <n v="491"/>
    <s v="Medium"/>
    <x v="2"/>
    <n v="1"/>
    <s v="Abruzzi"/>
    <s v="Italy"/>
    <x v="4"/>
    <x v="3"/>
    <s v="Standard Class"/>
  </r>
  <r>
    <s v="US-2013-109491"/>
    <d v="2013-05-06T00:00:00"/>
    <d v="2013-05-10T00:00:00"/>
    <n v="1"/>
    <x v="1"/>
    <s v="FUR-FU-10000585"/>
    <x v="1"/>
    <x v="16"/>
    <s v="Deflect-O Light Bulb, Duo Pack"/>
    <n v="2"/>
    <x v="10"/>
    <n v="4"/>
    <n v="-968"/>
    <n v="96"/>
    <n v="192"/>
    <s v="High"/>
    <x v="0"/>
    <n v="5"/>
    <s v="Guanajuato"/>
    <s v="Mexico"/>
    <x v="3"/>
    <x v="6"/>
    <s v="Standard Class"/>
  </r>
  <r>
    <s v="CA-2013-146374"/>
    <d v="2013-12-06T00:00:00"/>
    <d v="2013-12-11T00:00:00"/>
    <n v="2"/>
    <x v="1"/>
    <s v="FUR-FU-10002671"/>
    <x v="1"/>
    <x v="16"/>
    <s v="Electrix 20W Halogen Replacement Bulb for Zoom-In Desk Lamp"/>
    <n v="1"/>
    <x v="2"/>
    <n v="0"/>
    <n v="6432"/>
    <n v="96"/>
    <n v="96"/>
    <s v="Medium"/>
    <x v="0"/>
    <n v="12"/>
    <s v="Delaware"/>
    <s v="United States"/>
    <x v="0"/>
    <x v="8"/>
    <s v="Second Class"/>
  </r>
  <r>
    <s v="IN-2012-33470"/>
    <d v="2012-04-30T00:00:00"/>
    <d v="2012-05-05T00:00:00"/>
    <n v="1"/>
    <x v="1"/>
    <s v="OFF-AR-10000513"/>
    <x v="0"/>
    <x v="12"/>
    <s v="BIC Pencil Sharpener, Easy-Erase"/>
    <n v="2"/>
    <x v="2"/>
    <n v="0"/>
    <n v="2106"/>
    <n v="245.5"/>
    <n v="491"/>
    <s v="Medium"/>
    <x v="2"/>
    <n v="4"/>
    <s v="Pahang"/>
    <s v="Malaysia"/>
    <x v="1"/>
    <x v="9"/>
    <s v="Standard Class"/>
  </r>
  <r>
    <s v="MX-2013-145373"/>
    <d v="2013-08-19T00:00:00"/>
    <d v="2013-08-25T00:00:00"/>
    <n v="1"/>
    <x v="0"/>
    <s v="OFF-EN-10000315"/>
    <x v="0"/>
    <x v="13"/>
    <s v="Kraft Manila Envelope, Recycled"/>
    <n v="1"/>
    <x v="2"/>
    <n v="0"/>
    <n v="758"/>
    <n v="96"/>
    <n v="96"/>
    <s v="Medium"/>
    <x v="0"/>
    <n v="8"/>
    <s v="Tamaulipas"/>
    <s v="Mexico"/>
    <x v="3"/>
    <x v="6"/>
    <s v="Standard Class"/>
  </r>
  <r>
    <s v="SF-2011-3510"/>
    <d v="2011-12-28T00:00:00"/>
    <d v="2012-01-03T00:00:00"/>
    <n v="1"/>
    <x v="2"/>
    <s v="OFF-STO-10003021"/>
    <x v="0"/>
    <x v="14"/>
    <s v="Stockwell Thumb Tacks, 12 Pack"/>
    <n v="1"/>
    <x v="2"/>
    <n v="0"/>
    <n v="582"/>
    <n v="96"/>
    <n v="96"/>
    <s v="Medium"/>
    <x v="1"/>
    <n v="12"/>
    <s v="Gauteng"/>
    <s v="South Africa"/>
    <x v="5"/>
    <x v="7"/>
    <s v="Standard Class"/>
  </r>
  <r>
    <s v="SF-2014-2290"/>
    <d v="2014-01-03T00:00:00"/>
    <d v="2014-01-09T00:00:00"/>
    <n v="1"/>
    <x v="0"/>
    <s v="OFF-ACM-10000671"/>
    <x v="0"/>
    <x v="7"/>
    <s v="Acme Ruler, Steel"/>
    <n v="1"/>
    <x v="2"/>
    <n v="0"/>
    <n v="483"/>
    <n v="96"/>
    <n v="96"/>
    <s v="Medium"/>
    <x v="3"/>
    <n v="1"/>
    <s v="Western Cape"/>
    <s v="South Africa"/>
    <x v="5"/>
    <x v="7"/>
    <s v="Standard Class"/>
  </r>
  <r>
    <s v="ES-2014-4058824"/>
    <d v="2014-01-02T00:00:00"/>
    <d v="2014-01-05T00:00:00"/>
    <n v="4"/>
    <x v="2"/>
    <s v="OFF-LA-10002486"/>
    <x v="0"/>
    <x v="15"/>
    <s v="Harbour Creations Legal Exhibit Labels, Adjustable"/>
    <n v="1"/>
    <x v="2"/>
    <n v="0"/>
    <n v="405"/>
    <n v="96"/>
    <n v="96"/>
    <s v="High"/>
    <x v="3"/>
    <n v="1"/>
    <s v="Castile-La Mancha"/>
    <s v="Spain"/>
    <x v="4"/>
    <x v="3"/>
    <s v="First Class"/>
  </r>
  <r>
    <s v="ID-2012-50354"/>
    <d v="2012-11-16T00:00:00"/>
    <d v="2012-11-21T00:00:00"/>
    <n v="1"/>
    <x v="1"/>
    <s v="OFF-BI-10002335"/>
    <x v="0"/>
    <x v="0"/>
    <s v="Avery Binder Covers, Durable"/>
    <n v="5"/>
    <x v="2"/>
    <n v="0"/>
    <n v="12"/>
    <n v="245.2"/>
    <n v="1226"/>
    <s v="High"/>
    <x v="2"/>
    <n v="11"/>
    <s v="Hubei"/>
    <s v="China"/>
    <x v="1"/>
    <x v="1"/>
    <s v="Standard Class"/>
  </r>
  <r>
    <s v="RO-2014-2380"/>
    <d v="2014-11-27T00:00:00"/>
    <d v="2014-12-03T00:00:00"/>
    <n v="1"/>
    <x v="1"/>
    <s v="OFF-STO-10000753"/>
    <x v="0"/>
    <x v="14"/>
    <s v="Stockwell Thumb Tacks, 12 Pack"/>
    <n v="1"/>
    <x v="2"/>
    <n v="0"/>
    <n v="387"/>
    <n v="96"/>
    <n v="96"/>
    <s v="Medium"/>
    <x v="3"/>
    <n v="11"/>
    <s v="Bihor"/>
    <s v="Romania"/>
    <x v="2"/>
    <x v="2"/>
    <s v="Standard Class"/>
  </r>
  <r>
    <s v="EG-2013-5090"/>
    <d v="2013-07-27T00:00:00"/>
    <d v="2013-08-01T00:00:00"/>
    <n v="1"/>
    <x v="0"/>
    <s v="OFF-OIC-10004810"/>
    <x v="0"/>
    <x v="14"/>
    <s v="OIC Paper Clips, Metal"/>
    <n v="1"/>
    <x v="2"/>
    <n v="0"/>
    <n v="378"/>
    <n v="96"/>
    <n v="96"/>
    <s v="Medium"/>
    <x v="0"/>
    <n v="7"/>
    <s v="Al Qahirah"/>
    <s v="Egypt"/>
    <x v="5"/>
    <x v="7"/>
    <s v="Standard Class"/>
  </r>
  <r>
    <s v="ES-2014-5283796"/>
    <d v="2014-10-28T00:00:00"/>
    <d v="2014-11-01T00:00:00"/>
    <n v="1"/>
    <x v="1"/>
    <s v="OFF-BI-10004644"/>
    <x v="0"/>
    <x v="0"/>
    <s v="Cardinal Index Tab, Durable"/>
    <n v="1"/>
    <x v="2"/>
    <n v="0"/>
    <n v="342"/>
    <n v="96"/>
    <n v="96"/>
    <s v="High"/>
    <x v="3"/>
    <n v="10"/>
    <s v="Tuscany"/>
    <s v="Italy"/>
    <x v="4"/>
    <x v="3"/>
    <s v="Standard Class"/>
  </r>
  <r>
    <s v="IN-2011-49276"/>
    <d v="2011-08-11T00:00:00"/>
    <d v="2011-08-13T00:00:00"/>
    <n v="2"/>
    <x v="1"/>
    <s v="OFF-BI-10002708"/>
    <x v="0"/>
    <x v="0"/>
    <s v="Acco Binder, Clear"/>
    <n v="1"/>
    <x v="2"/>
    <n v="0"/>
    <n v="336"/>
    <n v="96"/>
    <n v="96"/>
    <s v="High"/>
    <x v="1"/>
    <n v="8"/>
    <s v="Shaanxi"/>
    <s v="China"/>
    <x v="1"/>
    <x v="1"/>
    <s v="Second Class"/>
  </r>
  <r>
    <s v="ES-2013-2972804"/>
    <d v="2013-02-12T00:00:00"/>
    <d v="2013-02-17T00:00:00"/>
    <n v="1"/>
    <x v="0"/>
    <s v="OFF-AR-10000711"/>
    <x v="0"/>
    <x v="12"/>
    <s v="BIC Pens, Easy-Erase"/>
    <n v="1"/>
    <x v="2"/>
    <n v="0"/>
    <n v="318"/>
    <n v="96"/>
    <n v="96"/>
    <s v="Medium"/>
    <x v="0"/>
    <n v="2"/>
    <s v="Bremen"/>
    <s v="Germany"/>
    <x v="4"/>
    <x v="4"/>
    <s v="Standard Class"/>
  </r>
  <r>
    <s v="MX-2013-147690"/>
    <d v="2013-11-13T00:00:00"/>
    <d v="2013-11-18T00:00:00"/>
    <n v="1"/>
    <x v="0"/>
    <s v="OFF-BI-10001507"/>
    <x v="0"/>
    <x v="0"/>
    <s v="Ibico Binder, Durable"/>
    <n v="1"/>
    <x v="2"/>
    <n v="0"/>
    <n v="316"/>
    <n v="96"/>
    <n v="96"/>
    <s v="High"/>
    <x v="0"/>
    <n v="11"/>
    <s v="São Paulo"/>
    <s v="Brazil"/>
    <x v="3"/>
    <x v="3"/>
    <s v="Standard Class"/>
  </r>
  <r>
    <s v="MX-2013-105431"/>
    <d v="2013-03-30T00:00:00"/>
    <d v="2013-04-05T00:00:00"/>
    <n v="1"/>
    <x v="0"/>
    <s v="OFF-EN-10004788"/>
    <x v="0"/>
    <x v="13"/>
    <s v="Cameo Manila Envelope, Recycled"/>
    <n v="1"/>
    <x v="2"/>
    <n v="0"/>
    <n v="308"/>
    <n v="96"/>
    <n v="96"/>
    <s v="Medium"/>
    <x v="0"/>
    <n v="3"/>
    <s v="Camagüey"/>
    <s v="Cuba"/>
    <x v="3"/>
    <x v="11"/>
    <s v="Standard Class"/>
  </r>
  <r>
    <s v="ES-2012-2836963"/>
    <d v="2012-09-17T00:00:00"/>
    <d v="2012-09-23T00:00:00"/>
    <n v="1"/>
    <x v="0"/>
    <s v="TEC-AC-10004679"/>
    <x v="2"/>
    <x v="9"/>
    <s v="Enermax Flash Drive, Programmable"/>
    <n v="3"/>
    <x v="2"/>
    <n v="0"/>
    <n v="4644"/>
    <n v="245"/>
    <n v="735"/>
    <s v="Medium"/>
    <x v="2"/>
    <n v="9"/>
    <s v="North Rhine-Westphalia"/>
    <s v="Germany"/>
    <x v="4"/>
    <x v="4"/>
    <s v="Standard Class"/>
  </r>
  <r>
    <s v="EG-2014-8040"/>
    <d v="2014-12-29T00:00:00"/>
    <d v="2015-01-02T00:00:00"/>
    <n v="1"/>
    <x v="0"/>
    <s v="OFF-STO-10002042"/>
    <x v="0"/>
    <x v="14"/>
    <s v="Stockwell Staples, Metal"/>
    <n v="1"/>
    <x v="2"/>
    <n v="0"/>
    <n v="282"/>
    <n v="96"/>
    <n v="96"/>
    <s v="Medium"/>
    <x v="3"/>
    <n v="12"/>
    <s v="Al Qahirah"/>
    <s v="Egypt"/>
    <x v="5"/>
    <x v="7"/>
    <s v="Standard Class"/>
  </r>
  <r>
    <s v="IN-2012-31111"/>
    <d v="2012-11-21T00:00:00"/>
    <d v="2012-11-25T00:00:00"/>
    <n v="1"/>
    <x v="0"/>
    <s v="TEC-AC-10003776"/>
    <x v="2"/>
    <x v="9"/>
    <s v="Belkin Flash Drive, Programmable"/>
    <n v="3"/>
    <x v="2"/>
    <n v="0"/>
    <n v="2214"/>
    <n v="245"/>
    <n v="735"/>
    <s v="Medium"/>
    <x v="2"/>
    <n v="11"/>
    <s v="Uttarakhand"/>
    <s v="India"/>
    <x v="1"/>
    <x v="10"/>
    <s v="Standard Class"/>
  </r>
  <r>
    <s v="RS-2014-9050"/>
    <d v="2014-01-07T00:00:00"/>
    <d v="2014-01-09T00:00:00"/>
    <n v="2"/>
    <x v="1"/>
    <s v="OFF-AVE-10003279"/>
    <x v="0"/>
    <x v="0"/>
    <s v="Avery Hole Reinforcements, Durable"/>
    <n v="1"/>
    <x v="2"/>
    <n v="0"/>
    <n v="21"/>
    <n v="96"/>
    <n v="96"/>
    <s v="High"/>
    <x v="3"/>
    <n v="1"/>
    <s v="Kaliningrad"/>
    <s v="Russia"/>
    <x v="2"/>
    <x v="2"/>
    <s v="Second Class"/>
  </r>
  <r>
    <s v="IS-2014-3290"/>
    <d v="2014-01-28T00:00:00"/>
    <d v="2014-01-29T00:00:00"/>
    <n v="4"/>
    <x v="1"/>
    <s v="OFF-AVE-10004512"/>
    <x v="0"/>
    <x v="0"/>
    <s v="Avery Hole Reinforcements, Economy"/>
    <n v="1"/>
    <x v="2"/>
    <n v="0"/>
    <n v="0"/>
    <n v="96"/>
    <n v="96"/>
    <s v="Critical"/>
    <x v="3"/>
    <n v="1"/>
    <s v="Tel Aviv"/>
    <s v="Israel"/>
    <x v="2"/>
    <x v="2"/>
    <s v="First Class"/>
  </r>
  <r>
    <s v="TU-2014-9920"/>
    <d v="2014-05-09T00:00:00"/>
    <d v="2014-05-11T00:00:00"/>
    <n v="2"/>
    <x v="1"/>
    <s v="OFF-WIL-10003933"/>
    <x v="0"/>
    <x v="0"/>
    <s v="Wilson Jones Binder Covers, Durable"/>
    <n v="1"/>
    <x v="22"/>
    <n v="6"/>
    <n v="-1794"/>
    <n v="96"/>
    <n v="96"/>
    <s v="High"/>
    <x v="3"/>
    <n v="5"/>
    <s v="Istanbul"/>
    <s v="Turkey"/>
    <x v="2"/>
    <x v="2"/>
    <s v="Second Class"/>
  </r>
  <r>
    <s v="ID-2013-65838"/>
    <d v="2013-04-12T00:00:00"/>
    <d v="2013-04-15T00:00:00"/>
    <n v="2"/>
    <x v="0"/>
    <s v="OFF-BI-10001399"/>
    <x v="0"/>
    <x v="0"/>
    <s v="Avery Binder Covers, Clear"/>
    <n v="1"/>
    <x v="10"/>
    <n v="4"/>
    <n v="-2442"/>
    <n v="96"/>
    <n v="96"/>
    <s v="Medium"/>
    <x v="0"/>
    <n v="4"/>
    <s v="Australian Capital Territory"/>
    <s v="Australia"/>
    <x v="1"/>
    <x v="5"/>
    <s v="Second Class"/>
  </r>
  <r>
    <s v="GH-2012-2700"/>
    <d v="2012-10-15T00:00:00"/>
    <d v="2012-10-20T00:00:00"/>
    <n v="2"/>
    <x v="1"/>
    <s v="TEC-SAN-10002871"/>
    <x v="2"/>
    <x v="9"/>
    <s v="SanDisk Numeric Keypad, USB"/>
    <n v="1"/>
    <x v="2"/>
    <n v="0"/>
    <n v="1701"/>
    <n v="245"/>
    <n v="245"/>
    <s v="Medium"/>
    <x v="2"/>
    <n v="10"/>
    <s v="Central"/>
    <s v="Ghana"/>
    <x v="5"/>
    <x v="7"/>
    <s v="Second Class"/>
  </r>
  <r>
    <s v="ID-2013-80125"/>
    <d v="2013-11-22T00:00:00"/>
    <d v="2013-11-27T00:00:00"/>
    <n v="2"/>
    <x v="1"/>
    <s v="OFF-PA-10004673"/>
    <x v="0"/>
    <x v="11"/>
    <s v="Eaton Note Cards, Multicolor"/>
    <n v="1"/>
    <x v="10"/>
    <n v="4"/>
    <n v="-4608"/>
    <n v="96"/>
    <n v="96"/>
    <s v="Medium"/>
    <x v="0"/>
    <n v="11"/>
    <s v="Auckland"/>
    <s v="New Zealand"/>
    <x v="1"/>
    <x v="5"/>
    <s v="Second Class"/>
  </r>
  <r>
    <s v="IZ-2012-7440"/>
    <d v="2012-08-17T00:00:00"/>
    <d v="2012-08-18T00:00:00"/>
    <n v="4"/>
    <x v="0"/>
    <s v="OFF-KRA-10004624"/>
    <x v="0"/>
    <x v="13"/>
    <s v="Kraft Peel and Seal, Set of 50"/>
    <n v="1"/>
    <x v="2"/>
    <n v="0"/>
    <n v="366"/>
    <n v="245"/>
    <n v="245"/>
    <s v="Medium"/>
    <x v="2"/>
    <n v="8"/>
    <s v="Al Basrah"/>
    <s v="Iraq"/>
    <x v="2"/>
    <x v="2"/>
    <s v="First Class"/>
  </r>
  <r>
    <s v="IN-2012-48240"/>
    <d v="2012-05-25T00:00:00"/>
    <d v="2012-05-28T00:00:00"/>
    <n v="2"/>
    <x v="1"/>
    <s v="OFF-LA-10002992"/>
    <x v="0"/>
    <x v="15"/>
    <s v="Novimex Removable Labels, 5000 Label Set"/>
    <n v="5"/>
    <x v="2"/>
    <n v="0"/>
    <n v="45"/>
    <n v="244.6"/>
    <n v="1223"/>
    <s v="Critical"/>
    <x v="2"/>
    <n v="5"/>
    <s v="Delhi"/>
    <s v="India"/>
    <x v="1"/>
    <x v="10"/>
    <s v="Second Class"/>
  </r>
  <r>
    <s v="NI-2013-9380"/>
    <d v="2013-12-25T00:00:00"/>
    <d v="2013-12-29T00:00:00"/>
    <n v="1"/>
    <x v="1"/>
    <s v="OFF-ROG-10002682"/>
    <x v="0"/>
    <x v="10"/>
    <s v="Rogers Box, Industrial"/>
    <n v="1"/>
    <x v="7"/>
    <n v="7"/>
    <n v="-17115"/>
    <n v="96"/>
    <n v="96"/>
    <s v="High"/>
    <x v="0"/>
    <n v="12"/>
    <s v="Lagos"/>
    <s v="Nigeria"/>
    <x v="5"/>
    <x v="7"/>
    <s v="Standard Class"/>
  </r>
  <r>
    <s v="ID-2014-48828"/>
    <d v="2014-12-29T00:00:00"/>
    <d v="2015-01-02T00:00:00"/>
    <n v="1"/>
    <x v="0"/>
    <s v="OFF-SU-10001382"/>
    <x v="0"/>
    <x v="7"/>
    <s v="Acme Trimmer, Serrated"/>
    <n v="1"/>
    <x v="21"/>
    <n v="47"/>
    <n v="-86916"/>
    <n v="96"/>
    <n v="96"/>
    <s v="Medium"/>
    <x v="3"/>
    <n v="12"/>
    <s v="Jawa Barat"/>
    <s v="Indonesia"/>
    <x v="1"/>
    <x v="9"/>
    <s v="Standard Class"/>
  </r>
  <r>
    <s v="ID-2014-38027"/>
    <d v="2014-03-21T00:00:00"/>
    <d v="2014-03-24T00:00:00"/>
    <n v="4"/>
    <x v="2"/>
    <s v="FUR-CH-10004576"/>
    <x v="1"/>
    <x v="5"/>
    <s v="Hon Bag Chairs, Adjustable"/>
    <n v="7"/>
    <x v="3"/>
    <n v="1"/>
    <n v="46662"/>
    <n v="95.857142857142861"/>
    <n v="671"/>
    <s v="High"/>
    <x v="3"/>
    <n v="3"/>
    <s v="Western Australia"/>
    <s v="Australia"/>
    <x v="1"/>
    <x v="5"/>
    <s v="First Class"/>
  </r>
  <r>
    <s v="ID-2013-79117"/>
    <d v="2013-12-18T00:00:00"/>
    <d v="2013-12-20T00:00:00"/>
    <n v="2"/>
    <x v="1"/>
    <s v="OFF-SU-10000484"/>
    <x v="0"/>
    <x v="7"/>
    <s v="Kleencut Ruler, High Speed"/>
    <n v="8"/>
    <x v="11"/>
    <n v="17"/>
    <n v="129984"/>
    <n v="95.75"/>
    <n v="766"/>
    <s v="High"/>
    <x v="0"/>
    <n v="12"/>
    <s v="Ho Chí Minh City"/>
    <s v="Vietnam"/>
    <x v="1"/>
    <x v="9"/>
    <s v="Second Class"/>
  </r>
  <r>
    <s v="IN-2011-53469"/>
    <d v="2011-03-02T00:00:00"/>
    <d v="2011-03-07T00:00:00"/>
    <n v="1"/>
    <x v="2"/>
    <s v="OFF-BI-10002919"/>
    <x v="0"/>
    <x v="0"/>
    <s v="Acco Binder Covers, Durable"/>
    <n v="8"/>
    <x v="3"/>
    <n v="1"/>
    <n v="16464"/>
    <n v="95.75"/>
    <n v="766"/>
    <s v="Medium"/>
    <x v="1"/>
    <n v="3"/>
    <s v="Victoria"/>
    <s v="Australia"/>
    <x v="1"/>
    <x v="5"/>
    <s v="Standard Class"/>
  </r>
  <r>
    <s v="CA-2011-166086"/>
    <d v="2011-05-07T00:00:00"/>
    <d v="2011-05-12T00:00:00"/>
    <n v="1"/>
    <x v="0"/>
    <s v="OFF-BI-10001078"/>
    <x v="0"/>
    <x v="0"/>
    <s v="Acco PRESSTEX Data Binder with Storage Hooks, Dark Blue, 14 7/8&quot; X 11&quot;"/>
    <n v="3"/>
    <x v="2"/>
    <n v="0"/>
    <n v="79086"/>
    <n v="95.666666666666671"/>
    <n v="287"/>
    <s v="High"/>
    <x v="1"/>
    <n v="5"/>
    <s v="Massachusetts"/>
    <s v="United States"/>
    <x v="0"/>
    <x v="8"/>
    <s v="Standard Class"/>
  </r>
  <r>
    <s v="MX-2011-110100"/>
    <d v="2011-09-24T00:00:00"/>
    <d v="2011-09-28T00:00:00"/>
    <n v="1"/>
    <x v="1"/>
    <s v="OFF-LA-10001778"/>
    <x v="0"/>
    <x v="15"/>
    <s v="Smead Color Coded Labels, 5000 Label Set"/>
    <n v="3"/>
    <x v="2"/>
    <n v="0"/>
    <n v="1344"/>
    <n v="95.666666666666671"/>
    <n v="287"/>
    <s v="High"/>
    <x v="1"/>
    <n v="9"/>
    <s v="San Salvador"/>
    <s v="El Salvador"/>
    <x v="3"/>
    <x v="4"/>
    <s v="Standard Class"/>
  </r>
  <r>
    <s v="ES-2012-5877219"/>
    <d v="2012-12-13T00:00:00"/>
    <d v="2012-12-17T00:00:00"/>
    <n v="1"/>
    <x v="0"/>
    <s v="OFF-AP-10000005"/>
    <x v="0"/>
    <x v="6"/>
    <s v="KitchenAid Microwave, Red"/>
    <n v="4"/>
    <x v="2"/>
    <n v="0"/>
    <n v="8688"/>
    <n v="244.25"/>
    <n v="977"/>
    <s v="High"/>
    <x v="2"/>
    <n v="12"/>
    <s v="England"/>
    <s v="United Kingdom"/>
    <x v="4"/>
    <x v="6"/>
    <s v="Standard Class"/>
  </r>
  <r>
    <s v="ID-2013-35948"/>
    <d v="2013-05-07T00:00:00"/>
    <d v="2013-05-11T00:00:00"/>
    <n v="1"/>
    <x v="2"/>
    <s v="OFF-BI-10004181"/>
    <x v="0"/>
    <x v="0"/>
    <s v="Avery 3-Hole Punch, Clear"/>
    <n v="3"/>
    <x v="4"/>
    <n v="5"/>
    <n v="-31995"/>
    <n v="95.666666666666671"/>
    <n v="287"/>
    <s v="High"/>
    <x v="0"/>
    <n v="5"/>
    <s v="F.C.T."/>
    <s v="Pakistan"/>
    <x v="1"/>
    <x v="10"/>
    <s v="Standard Class"/>
  </r>
  <r>
    <s v="ID-2014-71683"/>
    <d v="2014-12-11T00:00:00"/>
    <d v="2014-12-15T00:00:00"/>
    <n v="1"/>
    <x v="1"/>
    <s v="OFF-SU-10001066"/>
    <x v="0"/>
    <x v="7"/>
    <s v="Acme Letter Opener, Steel"/>
    <n v="3"/>
    <x v="23"/>
    <n v="45"/>
    <n v="-320535"/>
    <n v="95.666666666666671"/>
    <n v="287"/>
    <s v="Medium"/>
    <x v="3"/>
    <n v="12"/>
    <s v="National Capital"/>
    <s v="Philippines"/>
    <x v="1"/>
    <x v="9"/>
    <s v="Standard Class"/>
  </r>
  <r>
    <s v="MX-2014-165078"/>
    <d v="2014-09-09T00:00:00"/>
    <d v="2014-09-14T00:00:00"/>
    <n v="1"/>
    <x v="0"/>
    <s v="OFF-PA-10000108"/>
    <x v="0"/>
    <x v="11"/>
    <s v="Green Bar Parchment Paper, 8.5 x 11"/>
    <n v="5"/>
    <x v="2"/>
    <n v="0"/>
    <n v="347"/>
    <n v="95.6"/>
    <n v="478"/>
    <s v="Medium"/>
    <x v="3"/>
    <n v="9"/>
    <s v="México"/>
    <s v="Mexico"/>
    <x v="3"/>
    <x v="6"/>
    <s v="Standard Class"/>
  </r>
  <r>
    <s v="ES-2013-2481532"/>
    <d v="2013-02-20T00:00:00"/>
    <d v="2013-02-27T00:00:00"/>
    <n v="1"/>
    <x v="2"/>
    <s v="OFF-BI-10002354"/>
    <x v="0"/>
    <x v="0"/>
    <s v="Acco Binder, Clear"/>
    <n v="5"/>
    <x v="2"/>
    <n v="0"/>
    <n v="24"/>
    <n v="95.6"/>
    <n v="478"/>
    <s v="Medium"/>
    <x v="0"/>
    <n v="2"/>
    <s v="Lombardy"/>
    <s v="Italy"/>
    <x v="4"/>
    <x v="3"/>
    <s v="Standard Class"/>
  </r>
  <r>
    <s v="HU-2012-7730"/>
    <d v="2012-09-05T00:00:00"/>
    <d v="2012-09-07T00:00:00"/>
    <n v="4"/>
    <x v="0"/>
    <s v="OFF-CAR-10000687"/>
    <x v="0"/>
    <x v="0"/>
    <s v="Cardinal Binder Covers, Economy"/>
    <n v="4"/>
    <x v="2"/>
    <n v="0"/>
    <n v="192"/>
    <n v="244"/>
    <n v="976"/>
    <s v="High"/>
    <x v="2"/>
    <n v="9"/>
    <s v="Budapest"/>
    <s v="Hungary"/>
    <x v="2"/>
    <x v="2"/>
    <s v="First Class"/>
  </r>
  <r>
    <s v="ES-2013-5670479"/>
    <d v="2013-07-19T00:00:00"/>
    <d v="2013-07-24T00:00:00"/>
    <n v="1"/>
    <x v="1"/>
    <s v="OFF-BI-10001723"/>
    <x v="0"/>
    <x v="0"/>
    <s v="Avery Binder, Clear"/>
    <n v="8"/>
    <x v="2"/>
    <n v="0"/>
    <n v="984"/>
    <n v="95.5"/>
    <n v="764"/>
    <s v="Medium"/>
    <x v="0"/>
    <n v="7"/>
    <s v="Pays de la Loire"/>
    <s v="France"/>
    <x v="4"/>
    <x v="4"/>
    <s v="Standard Class"/>
  </r>
  <r>
    <s v="ES-2013-4510356"/>
    <d v="2013-01-23T00:00:00"/>
    <d v="2013-01-26T00:00:00"/>
    <n v="2"/>
    <x v="1"/>
    <s v="OFF-AR-10000066"/>
    <x v="0"/>
    <x v="12"/>
    <s v="Sanford Pens, Blue"/>
    <n v="6"/>
    <x v="2"/>
    <n v="0"/>
    <n v="1584"/>
    <n v="95.5"/>
    <n v="573"/>
    <s v="High"/>
    <x v="0"/>
    <n v="1"/>
    <s v="Ile-de-France"/>
    <s v="France"/>
    <x v="4"/>
    <x v="4"/>
    <s v="Second Class"/>
  </r>
  <r>
    <s v="ID-2014-86033"/>
    <d v="2014-12-26T00:00:00"/>
    <d v="2014-12-30T00:00:00"/>
    <n v="2"/>
    <x v="0"/>
    <s v="OFF-LA-10003376"/>
    <x v="0"/>
    <x v="15"/>
    <s v="Hon Shipping Labels, Adjustable"/>
    <n v="6"/>
    <x v="10"/>
    <n v="4"/>
    <n v="-17388"/>
    <n v="95.5"/>
    <n v="573"/>
    <s v="High"/>
    <x v="3"/>
    <n v="12"/>
    <s v="Queensland"/>
    <s v="Australia"/>
    <x v="1"/>
    <x v="5"/>
    <s v="Second Class"/>
  </r>
  <r>
    <s v="IN-2014-35157"/>
    <d v="2014-11-21T00:00:00"/>
    <d v="2014-11-23T00:00:00"/>
    <n v="2"/>
    <x v="0"/>
    <s v="OFF-FA-10003838"/>
    <x v="0"/>
    <x v="14"/>
    <s v="Stockwell Rubber Bands, Assorted Sizes"/>
    <n v="4"/>
    <x v="2"/>
    <n v="0"/>
    <n v="972"/>
    <n v="95.5"/>
    <n v="382"/>
    <s v="Medium"/>
    <x v="3"/>
    <n v="11"/>
    <s v="Shanxi"/>
    <s v="China"/>
    <x v="1"/>
    <x v="1"/>
    <s v="Second Class"/>
  </r>
  <r>
    <s v="MO-2014-340"/>
    <d v="2014-11-14T00:00:00"/>
    <d v="2014-11-18T00:00:00"/>
    <n v="1"/>
    <x v="1"/>
    <s v="OFF-WIL-10000390"/>
    <x v="0"/>
    <x v="0"/>
    <s v="Wilson Jones Binder, Durable"/>
    <n v="4"/>
    <x v="2"/>
    <n v="0"/>
    <n v="228"/>
    <n v="95.5"/>
    <n v="382"/>
    <s v="Medium"/>
    <x v="3"/>
    <n v="11"/>
    <s v="Gharb-Chrarda-Béni Hssen"/>
    <s v="Morocco"/>
    <x v="5"/>
    <x v="7"/>
    <s v="Standard Class"/>
  </r>
  <r>
    <s v="ID-2014-22522"/>
    <d v="2014-05-05T00:00:00"/>
    <d v="2014-05-11T00:00:00"/>
    <n v="1"/>
    <x v="0"/>
    <s v="OFF-FA-10001082"/>
    <x v="0"/>
    <x v="14"/>
    <s v="OIC Staples, Assorted Sizes"/>
    <n v="4"/>
    <x v="3"/>
    <n v="1"/>
    <n v="-2916"/>
    <n v="95.5"/>
    <n v="382"/>
    <s v="Low"/>
    <x v="3"/>
    <n v="5"/>
    <s v="New South Wales"/>
    <s v="Australia"/>
    <x v="1"/>
    <x v="5"/>
    <s v="Standard Class"/>
  </r>
  <r>
    <s v="IT-2014-4317175"/>
    <d v="2014-05-09T00:00:00"/>
    <d v="2014-05-14T00:00:00"/>
    <n v="1"/>
    <x v="1"/>
    <s v="OFF-EN-10004649"/>
    <x v="0"/>
    <x v="13"/>
    <s v="Ames Mailers, Recycled"/>
    <n v="4"/>
    <x v="4"/>
    <n v="5"/>
    <n v="-6654"/>
    <n v="95.5"/>
    <n v="382"/>
    <s v="Medium"/>
    <x v="3"/>
    <n v="5"/>
    <s v="Stockholm"/>
    <s v="Sweden"/>
    <x v="4"/>
    <x v="6"/>
    <s v="Standard Class"/>
  </r>
  <r>
    <s v="IN-2012-37474"/>
    <d v="2012-06-22T00:00:00"/>
    <d v="2012-06-26T00:00:00"/>
    <n v="1"/>
    <x v="0"/>
    <s v="OFF-PA-10003899"/>
    <x v="0"/>
    <x v="11"/>
    <s v="SanDisk Memo Slips, Premium"/>
    <n v="3"/>
    <x v="2"/>
    <n v="0"/>
    <n v="1728"/>
    <n v="244"/>
    <n v="732"/>
    <s v="Medium"/>
    <x v="2"/>
    <n v="6"/>
    <s v="Shandong"/>
    <s v="China"/>
    <x v="1"/>
    <x v="1"/>
    <s v="Standard Class"/>
  </r>
  <r>
    <s v="CA-2011-169061"/>
    <d v="2011-03-05T00:00:00"/>
    <d v="2011-03-08T00:00:00"/>
    <n v="2"/>
    <x v="0"/>
    <s v="OFF-SU-10000381"/>
    <x v="0"/>
    <x v="7"/>
    <s v="Acme Forged Steel Scissors with Black Enamel Handles"/>
    <n v="2"/>
    <x v="2"/>
    <n v="0"/>
    <n v="53998"/>
    <n v="95.5"/>
    <n v="191"/>
    <s v="Medium"/>
    <x v="1"/>
    <n v="3"/>
    <s v="New York"/>
    <s v="United States"/>
    <x v="0"/>
    <x v="8"/>
    <s v="Second Class"/>
  </r>
  <r>
    <s v="ES-2014-5900887"/>
    <d v="2014-11-05T00:00:00"/>
    <d v="2014-11-11T00:00:00"/>
    <n v="1"/>
    <x v="0"/>
    <s v="OFF-BI-10003058"/>
    <x v="0"/>
    <x v="0"/>
    <s v="Acco Binder Covers, Economy"/>
    <n v="2"/>
    <x v="3"/>
    <n v="1"/>
    <n v="8256"/>
    <n v="95.5"/>
    <n v="191"/>
    <s v="Medium"/>
    <x v="3"/>
    <n v="11"/>
    <s v="Berlin"/>
    <s v="Germany"/>
    <x v="4"/>
    <x v="4"/>
    <s v="Standard Class"/>
  </r>
  <r>
    <s v="ES-2012-2756176"/>
    <d v="2012-01-25T00:00:00"/>
    <d v="2012-01-30T00:00:00"/>
    <n v="1"/>
    <x v="1"/>
    <s v="OFF-EN-10004759"/>
    <x v="0"/>
    <x v="13"/>
    <s v="Cameo Interoffice Envelope, Recycled"/>
    <n v="5"/>
    <x v="2"/>
    <n v="0"/>
    <n v="9705"/>
    <n v="243.2"/>
    <n v="1216"/>
    <s v="Medium"/>
    <x v="2"/>
    <n v="1"/>
    <s v="Vienna"/>
    <s v="Austria"/>
    <x v="4"/>
    <x v="4"/>
    <s v="Standard Class"/>
  </r>
  <r>
    <s v="SA-2011-7370"/>
    <d v="2011-01-23T00:00:00"/>
    <d v="2011-01-27T00:00:00"/>
    <n v="1"/>
    <x v="2"/>
    <s v="OFF-OIC-10001921"/>
    <x v="0"/>
    <x v="14"/>
    <s v="OIC Clamps, Assorted Sizes"/>
    <n v="2"/>
    <x v="2"/>
    <n v="0"/>
    <n v="1236"/>
    <n v="95.5"/>
    <n v="191"/>
    <s v="Medium"/>
    <x v="1"/>
    <n v="1"/>
    <s v="Al Madinah"/>
    <s v="Saudi Arabia"/>
    <x v="2"/>
    <x v="2"/>
    <s v="Standard Class"/>
  </r>
  <r>
    <s v="MO-2013-2020"/>
    <d v="2013-12-03T00:00:00"/>
    <d v="2013-12-08T00:00:00"/>
    <n v="1"/>
    <x v="2"/>
    <s v="OFF-CAM-10001191"/>
    <x v="0"/>
    <x v="13"/>
    <s v="Cameo Peel and Seal, Recycled"/>
    <n v="2"/>
    <x v="2"/>
    <n v="0"/>
    <n v="906"/>
    <n v="95.5"/>
    <n v="191"/>
    <s v="Medium"/>
    <x v="0"/>
    <n v="12"/>
    <s v="Grand Casablanca"/>
    <s v="Morocco"/>
    <x v="5"/>
    <x v="7"/>
    <s v="Standard Class"/>
  </r>
  <r>
    <s v="ML-2013-4490"/>
    <d v="2013-08-15T00:00:00"/>
    <d v="2013-08-20T00:00:00"/>
    <n v="1"/>
    <x v="1"/>
    <s v="OFF-OIC-10002161"/>
    <x v="0"/>
    <x v="14"/>
    <s v="OIC Push Pins, Assorted Sizes"/>
    <n v="2"/>
    <x v="2"/>
    <n v="0"/>
    <n v="492"/>
    <n v="95.5"/>
    <n v="191"/>
    <s v="Medium"/>
    <x v="0"/>
    <n v="8"/>
    <s v="Bamako"/>
    <s v="Mali"/>
    <x v="5"/>
    <x v="7"/>
    <s v="Standard Class"/>
  </r>
  <r>
    <s v="IN-2014-32014"/>
    <d v="2014-07-01T00:00:00"/>
    <d v="2014-07-05T00:00:00"/>
    <n v="1"/>
    <x v="1"/>
    <s v="OFF-BI-10000439"/>
    <x v="0"/>
    <x v="0"/>
    <s v="Acco Hole Reinforcements, Economy"/>
    <n v="2"/>
    <x v="2"/>
    <n v="0"/>
    <n v="492"/>
    <n v="95.5"/>
    <n v="191"/>
    <s v="High"/>
    <x v="3"/>
    <n v="7"/>
    <s v="Jiangxi"/>
    <s v="China"/>
    <x v="1"/>
    <x v="1"/>
    <s v="Standard Class"/>
  </r>
  <r>
    <s v="ES-2013-5682943"/>
    <d v="2013-08-29T00:00:00"/>
    <d v="2013-09-03T00:00:00"/>
    <n v="2"/>
    <x v="0"/>
    <s v="OFF-BI-10003320"/>
    <x v="0"/>
    <x v="0"/>
    <s v="Cardinal Hole Reinforcements, Recycled"/>
    <n v="2"/>
    <x v="2"/>
    <n v="0"/>
    <n v="474"/>
    <n v="95.5"/>
    <n v="191"/>
    <s v="High"/>
    <x v="0"/>
    <n v="8"/>
    <s v="Scotland"/>
    <s v="United Kingdom"/>
    <x v="4"/>
    <x v="6"/>
    <s v="Second Class"/>
  </r>
  <r>
    <s v="IN-2014-86194"/>
    <d v="2014-11-05T00:00:00"/>
    <d v="2014-11-09T00:00:00"/>
    <n v="1"/>
    <x v="1"/>
    <s v="OFF-SU-10002414"/>
    <x v="0"/>
    <x v="7"/>
    <s v="Stiletto Ruler, Easy Grip"/>
    <n v="2"/>
    <x v="2"/>
    <n v="0"/>
    <n v="264"/>
    <n v="95.5"/>
    <n v="191"/>
    <s v="Medium"/>
    <x v="3"/>
    <n v="11"/>
    <s v="Manawatu-Wanganui"/>
    <s v="New Zealand"/>
    <x v="1"/>
    <x v="5"/>
    <s v="Standard Class"/>
  </r>
  <r>
    <s v="MX-2011-146584"/>
    <d v="2011-01-21T00:00:00"/>
    <d v="2011-01-27T00:00:00"/>
    <n v="1"/>
    <x v="0"/>
    <s v="TEC-PH-10003980"/>
    <x v="2"/>
    <x v="3"/>
    <s v="Apple Signal Booster, VoIP"/>
    <n v="2"/>
    <x v="2"/>
    <n v="0"/>
    <n v="164"/>
    <n v="95.5"/>
    <n v="191"/>
    <s v="Low"/>
    <x v="1"/>
    <n v="1"/>
    <s v="Managua"/>
    <s v="Nicaragua"/>
    <x v="3"/>
    <x v="4"/>
    <s v="Standard Class"/>
  </r>
  <r>
    <s v="IN-2013-84052"/>
    <d v="2013-07-15T00:00:00"/>
    <d v="2013-07-21T00:00:00"/>
    <n v="1"/>
    <x v="0"/>
    <s v="OFF-FA-10002061"/>
    <x v="0"/>
    <x v="14"/>
    <s v="Accos Paper Clips, Bulk Pack"/>
    <n v="2"/>
    <x v="2"/>
    <n v="0"/>
    <n v="42"/>
    <n v="95.5"/>
    <n v="191"/>
    <s v="Medium"/>
    <x v="0"/>
    <n v="7"/>
    <s v="Bay of Plenty"/>
    <s v="New Zealand"/>
    <x v="1"/>
    <x v="5"/>
    <s v="Standard Class"/>
  </r>
  <r>
    <s v="IR-2012-1910"/>
    <d v="2012-01-23T00:00:00"/>
    <d v="2012-01-25T00:00:00"/>
    <n v="2"/>
    <x v="0"/>
    <s v="OFF-FIS-10000670"/>
    <x v="0"/>
    <x v="7"/>
    <s v="Fiskars Scissors, Steel"/>
    <n v="4"/>
    <x v="2"/>
    <n v="0"/>
    <n v="4416"/>
    <n v="243"/>
    <n v="972"/>
    <s v="High"/>
    <x v="2"/>
    <n v="1"/>
    <s v="Mazandaran"/>
    <s v="Iran"/>
    <x v="2"/>
    <x v="2"/>
    <s v="Second Class"/>
  </r>
  <r>
    <s v="TU-2014-9220"/>
    <d v="2014-10-21T00:00:00"/>
    <d v="2014-10-21T00:00:00"/>
    <n v="3"/>
    <x v="1"/>
    <s v="OFF-SME-10001754"/>
    <x v="0"/>
    <x v="15"/>
    <s v="Smead File Folder Labels, 5000 Label Set"/>
    <n v="2"/>
    <x v="22"/>
    <n v="6"/>
    <n v="-2604"/>
    <n v="95.5"/>
    <n v="191"/>
    <s v="High"/>
    <x v="3"/>
    <n v="10"/>
    <s v="Nevsehir"/>
    <s v="Turkey"/>
    <x v="2"/>
    <x v="2"/>
    <s v="Same Day"/>
  </r>
  <r>
    <s v="US-2014-129357"/>
    <d v="2014-11-17T00:00:00"/>
    <d v="2014-11-24T00:00:00"/>
    <n v="1"/>
    <x v="0"/>
    <s v="OFF-AR-10001072"/>
    <x v="0"/>
    <x v="12"/>
    <s v="Sanford Pens, Fluorescent"/>
    <n v="2"/>
    <x v="10"/>
    <n v="4"/>
    <n v="-4312"/>
    <n v="95.5"/>
    <n v="191"/>
    <s v="Low"/>
    <x v="3"/>
    <n v="11"/>
    <s v="Yoro"/>
    <s v="Honduras"/>
    <x v="3"/>
    <x v="4"/>
    <s v="Standard Class"/>
  </r>
  <r>
    <s v="ID-2013-20240"/>
    <d v="2013-01-16T00:00:00"/>
    <d v="2013-01-18T00:00:00"/>
    <n v="2"/>
    <x v="0"/>
    <s v="OFF-FA-10001838"/>
    <x v="0"/>
    <x v="14"/>
    <s v="Stockwell Paper Clips, Metal"/>
    <n v="2"/>
    <x v="21"/>
    <n v="47"/>
    <n v="-77808"/>
    <n v="95.5"/>
    <n v="191"/>
    <s v="High"/>
    <x v="0"/>
    <n v="1"/>
    <s v="Jawa Barat"/>
    <s v="Indonesia"/>
    <x v="1"/>
    <x v="9"/>
    <s v="Second Class"/>
  </r>
  <r>
    <s v="ES-2012-5522696"/>
    <d v="2012-05-14T00:00:00"/>
    <d v="2012-05-17T00:00:00"/>
    <n v="4"/>
    <x v="0"/>
    <s v="TEC-AC-10004883"/>
    <x v="2"/>
    <x v="9"/>
    <s v="Enermax Keyboard, Programmable"/>
    <n v="2"/>
    <x v="2"/>
    <n v="0"/>
    <n v="7302"/>
    <n v="243"/>
    <n v="486"/>
    <s v="Critical"/>
    <x v="2"/>
    <n v="5"/>
    <s v="Lombardy"/>
    <s v="Italy"/>
    <x v="4"/>
    <x v="3"/>
    <s v="First Class"/>
  </r>
  <r>
    <s v="MX-2014-115287"/>
    <d v="2014-09-08T00:00:00"/>
    <d v="2014-09-13T00:00:00"/>
    <n v="1"/>
    <x v="0"/>
    <s v="OFF-AR-10003829"/>
    <x v="0"/>
    <x v="12"/>
    <s v="Boston Highlighters, Water Color"/>
    <n v="6"/>
    <x v="2"/>
    <n v="0"/>
    <n v="2376"/>
    <n v="95.333333333333329"/>
    <n v="572"/>
    <s v="Medium"/>
    <x v="3"/>
    <n v="9"/>
    <s v="México"/>
    <s v="Mexico"/>
    <x v="3"/>
    <x v="6"/>
    <s v="Standard Class"/>
  </r>
  <r>
    <s v="IN-2011-83877"/>
    <d v="2011-11-03T00:00:00"/>
    <d v="2011-11-09T00:00:00"/>
    <n v="1"/>
    <x v="0"/>
    <s v="OFF-LA-10002086"/>
    <x v="0"/>
    <x v="15"/>
    <s v="Hon Shipping Labels, 5000 Label Set"/>
    <n v="6"/>
    <x v="2"/>
    <n v="0"/>
    <n v="1404"/>
    <n v="95.333333333333329"/>
    <n v="572"/>
    <s v="Medium"/>
    <x v="1"/>
    <n v="11"/>
    <s v="Northern Territory"/>
    <s v="Australia"/>
    <x v="1"/>
    <x v="5"/>
    <s v="Standard Class"/>
  </r>
  <r>
    <s v="CA-2012-110863"/>
    <d v="2012-11-17T00:00:00"/>
    <d v="2012-11-24T00:00:00"/>
    <n v="1"/>
    <x v="0"/>
    <s v="FUR-CH-10002073"/>
    <x v="1"/>
    <x v="5"/>
    <s v="Hon Olson Stacker Chairs"/>
    <n v="5"/>
    <x v="2"/>
    <n v="0"/>
    <n v="383931"/>
    <n v="242.8"/>
    <n v="1214"/>
    <s v="Medium"/>
    <x v="2"/>
    <n v="11"/>
    <s v="Oklahoma"/>
    <s v="United States"/>
    <x v="0"/>
    <x v="4"/>
    <s v="Standard Class"/>
  </r>
  <r>
    <s v="CA-2013-145730"/>
    <d v="2013-03-04T00:00:00"/>
    <d v="2013-03-09T00:00:00"/>
    <n v="1"/>
    <x v="0"/>
    <s v="OFF-EN-10000483"/>
    <x v="0"/>
    <x v="13"/>
    <s v="White Envelopes, White Envelopes with Clear Poly Window"/>
    <n v="3"/>
    <x v="5"/>
    <n v="2"/>
    <n v="11895"/>
    <n v="95.333333333333329"/>
    <n v="286"/>
    <s v="Medium"/>
    <x v="0"/>
    <n v="3"/>
    <s v="Texas"/>
    <s v="United States"/>
    <x v="0"/>
    <x v="4"/>
    <s v="Standard Class"/>
  </r>
  <r>
    <s v="MX-2012-113817"/>
    <d v="2012-04-06T00:00:00"/>
    <d v="2012-04-07T00:00:00"/>
    <n v="4"/>
    <x v="2"/>
    <s v="TEC-AC-10000152"/>
    <x v="2"/>
    <x v="9"/>
    <s v="Logitech Flash Drive, Erganomic"/>
    <n v="3"/>
    <x v="2"/>
    <n v="0"/>
    <n v="2322"/>
    <n v="242.66666666666666"/>
    <n v="728"/>
    <s v="High"/>
    <x v="2"/>
    <n v="4"/>
    <s v="Guatemala"/>
    <s v="Guatemala"/>
    <x v="3"/>
    <x v="4"/>
    <s v="First Class"/>
  </r>
  <r>
    <s v="IN-2013-54757"/>
    <d v="2013-10-29T00:00:00"/>
    <d v="2013-11-03T00:00:00"/>
    <n v="2"/>
    <x v="1"/>
    <s v="OFF-AR-10000058"/>
    <x v="0"/>
    <x v="12"/>
    <s v="Stanley Canvas, Water Color"/>
    <n v="3"/>
    <x v="2"/>
    <n v="0"/>
    <n v="5364"/>
    <n v="95.333333333333329"/>
    <n v="286"/>
    <s v="High"/>
    <x v="0"/>
    <n v="10"/>
    <s v="Maharashtra"/>
    <s v="India"/>
    <x v="1"/>
    <x v="10"/>
    <s v="Second Class"/>
  </r>
  <r>
    <s v="MX-2013-166268"/>
    <d v="2013-04-05T00:00:00"/>
    <d v="2013-04-10T00:00:00"/>
    <n v="1"/>
    <x v="2"/>
    <s v="OFF-PA-10003664"/>
    <x v="0"/>
    <x v="11"/>
    <s v="Enermax Computer Printout Paper, Premium"/>
    <n v="3"/>
    <x v="2"/>
    <n v="0"/>
    <n v="2448"/>
    <n v="95.333333333333329"/>
    <n v="286"/>
    <s v="Medium"/>
    <x v="0"/>
    <n v="4"/>
    <s v="San Salvador"/>
    <s v="El Salvador"/>
    <x v="3"/>
    <x v="4"/>
    <s v="Standard Class"/>
  </r>
  <r>
    <s v="IN-2011-15053"/>
    <d v="2011-08-29T00:00:00"/>
    <d v="2011-09-03T00:00:00"/>
    <n v="1"/>
    <x v="1"/>
    <s v="OFF-FA-10003186"/>
    <x v="0"/>
    <x v="14"/>
    <s v="Accos Push Pins, Bulk Pack"/>
    <n v="3"/>
    <x v="2"/>
    <n v="0"/>
    <n v="1431"/>
    <n v="95.333333333333329"/>
    <n v="286"/>
    <s v="Medium"/>
    <x v="1"/>
    <n v="8"/>
    <s v="Singapore"/>
    <s v="Singapore"/>
    <x v="1"/>
    <x v="9"/>
    <s v="Standard Class"/>
  </r>
  <r>
    <s v="ES-2013-2880696"/>
    <d v="2013-01-25T00:00:00"/>
    <d v="2013-01-27T00:00:00"/>
    <n v="2"/>
    <x v="0"/>
    <s v="OFF-BI-10004644"/>
    <x v="0"/>
    <x v="0"/>
    <s v="Cardinal Index Tab, Durable"/>
    <n v="3"/>
    <x v="2"/>
    <n v="0"/>
    <n v="1026"/>
    <n v="95.333333333333329"/>
    <n v="286"/>
    <s v="High"/>
    <x v="0"/>
    <n v="1"/>
    <s v="Madrid"/>
    <s v="Spain"/>
    <x v="4"/>
    <x v="3"/>
    <s v="Second Class"/>
  </r>
  <r>
    <s v="CA-2013-136231"/>
    <d v="2013-09-06T00:00:00"/>
    <d v="2013-09-08T00:00:00"/>
    <n v="2"/>
    <x v="0"/>
    <s v="OFF-PA-10000327"/>
    <x v="0"/>
    <x v="11"/>
    <s v="Xerox 1971"/>
    <n v="3"/>
    <x v="5"/>
    <n v="2"/>
    <n v="321"/>
    <n v="95.333333333333329"/>
    <n v="286"/>
    <s v="Critical"/>
    <x v="0"/>
    <n v="9"/>
    <s v="Tennessee"/>
    <s v="United States"/>
    <x v="0"/>
    <x v="3"/>
    <s v="Second Class"/>
  </r>
  <r>
    <s v="MX-2011-135342"/>
    <d v="2011-12-10T00:00:00"/>
    <d v="2011-12-14T00:00:00"/>
    <n v="1"/>
    <x v="1"/>
    <s v="OFF-BI-10002080"/>
    <x v="0"/>
    <x v="0"/>
    <s v="Acco Binder, Clear"/>
    <n v="3"/>
    <x v="2"/>
    <n v="0"/>
    <n v="105"/>
    <n v="95.333333333333329"/>
    <n v="286"/>
    <s v="High"/>
    <x v="1"/>
    <n v="12"/>
    <s v="Managua"/>
    <s v="Nicaragua"/>
    <x v="3"/>
    <x v="4"/>
    <s v="Standard Class"/>
  </r>
  <r>
    <s v="MX-2014-128531"/>
    <d v="2014-11-30T00:00:00"/>
    <d v="2014-11-30T00:00:00"/>
    <n v="3"/>
    <x v="0"/>
    <s v="OFF-SU-10001794"/>
    <x v="0"/>
    <x v="7"/>
    <s v="Elite Ruler, Steel"/>
    <n v="3"/>
    <x v="5"/>
    <n v="2"/>
    <n v="48"/>
    <n v="95.333333333333329"/>
    <n v="286"/>
    <s v="Medium"/>
    <x v="3"/>
    <n v="11"/>
    <s v="Santo Domingo"/>
    <s v="Dominican Republic"/>
    <x v="3"/>
    <x v="11"/>
    <s v="Same Day"/>
  </r>
  <r>
    <s v="ES-2014-3035931"/>
    <d v="2014-06-11T00:00:00"/>
    <d v="2014-06-16T00:00:00"/>
    <n v="1"/>
    <x v="2"/>
    <s v="OFF-PA-10003899"/>
    <x v="0"/>
    <x v="11"/>
    <s v="SanDisk Memo Slips, Multicolor"/>
    <n v="3"/>
    <x v="2"/>
    <n v="0"/>
    <n v="27"/>
    <n v="95.333333333333329"/>
    <n v="286"/>
    <s v="Medium"/>
    <x v="3"/>
    <n v="6"/>
    <s v="Scotland"/>
    <s v="United Kingdom"/>
    <x v="4"/>
    <x v="6"/>
    <s v="Standard Class"/>
  </r>
  <r>
    <s v="MX-2012-109134"/>
    <d v="2012-07-09T00:00:00"/>
    <d v="2012-07-12T00:00:00"/>
    <n v="4"/>
    <x v="1"/>
    <s v="OFF-EN-10000061"/>
    <x v="0"/>
    <x v="13"/>
    <s v="Cameo Business Envelopes, Set of 50"/>
    <n v="3"/>
    <x v="2"/>
    <n v="0"/>
    <n v="1884"/>
    <n v="242.66666666666666"/>
    <n v="728"/>
    <s v="Medium"/>
    <x v="2"/>
    <n v="7"/>
    <s v="Nuevo León"/>
    <s v="Mexico"/>
    <x v="3"/>
    <x v="6"/>
    <s v="First Class"/>
  </r>
  <r>
    <s v="IN-2014-74077"/>
    <d v="2014-09-04T00:00:00"/>
    <d v="2014-09-08T00:00:00"/>
    <n v="1"/>
    <x v="0"/>
    <s v="OFF-LA-10002575"/>
    <x v="0"/>
    <x v="15"/>
    <s v="Smead Legal Exhibit Labels, 5000 Label Set"/>
    <n v="3"/>
    <x v="4"/>
    <n v="5"/>
    <n v="-15885"/>
    <n v="95.333333333333329"/>
    <n v="286"/>
    <s v="High"/>
    <x v="3"/>
    <n v="9"/>
    <s v="Punjab"/>
    <s v="Pakistan"/>
    <x v="1"/>
    <x v="10"/>
    <s v="Standard Class"/>
  </r>
  <r>
    <s v="CA-2011-104178"/>
    <d v="2011-08-25T00:00:00"/>
    <d v="2011-08-29T00:00:00"/>
    <n v="1"/>
    <x v="1"/>
    <s v="OFF-ST-10004258"/>
    <x v="0"/>
    <x v="10"/>
    <s v="Portable Personal File Box"/>
    <n v="4"/>
    <x v="2"/>
    <n v="0"/>
    <n v="131868"/>
    <n v="95.25"/>
    <n v="381"/>
    <s v="High"/>
    <x v="1"/>
    <n v="8"/>
    <s v="California"/>
    <s v="United States"/>
    <x v="0"/>
    <x v="0"/>
    <s v="Standard Class"/>
  </r>
  <r>
    <s v="CA-2013-3370"/>
    <d v="2013-05-15T00:00:00"/>
    <d v="2013-05-17T00:00:00"/>
    <n v="4"/>
    <x v="2"/>
    <s v="OFF-ACC-10000307"/>
    <x v="0"/>
    <x v="0"/>
    <s v="Acco Index Tab, Clear"/>
    <n v="4"/>
    <x v="2"/>
    <n v="0"/>
    <n v="1344"/>
    <n v="95.25"/>
    <n v="381"/>
    <s v="High"/>
    <x v="0"/>
    <n v="5"/>
    <s v="Ontario"/>
    <s v="Canada"/>
    <x v="6"/>
    <x v="12"/>
    <s v="First Class"/>
  </r>
  <r>
    <s v="BU-2014-880"/>
    <d v="2014-02-13T00:00:00"/>
    <d v="2014-02-19T00:00:00"/>
    <n v="1"/>
    <x v="2"/>
    <s v="TEC-MEM-10000312"/>
    <x v="2"/>
    <x v="9"/>
    <s v="Memorex Mouse, Programmable"/>
    <n v="4"/>
    <x v="2"/>
    <n v="0"/>
    <n v="828"/>
    <n v="95.25"/>
    <n v="381"/>
    <s v="Medium"/>
    <x v="3"/>
    <n v="2"/>
    <s v="Plovdiv"/>
    <s v="Bulgaria"/>
    <x v="2"/>
    <x v="2"/>
    <s v="Standard Class"/>
  </r>
  <r>
    <s v="MX-2013-128440"/>
    <d v="2013-11-28T00:00:00"/>
    <d v="2013-12-05T00:00:00"/>
    <n v="1"/>
    <x v="1"/>
    <s v="OFF-LA-10003271"/>
    <x v="0"/>
    <x v="15"/>
    <s v="Novimex Shipping Labels, Adjustable"/>
    <n v="12"/>
    <x v="2"/>
    <n v="0"/>
    <n v="48"/>
    <n v="95.166666666666671"/>
    <n v="1142"/>
    <s v="Low"/>
    <x v="0"/>
    <n v="11"/>
    <s v="Quintana Roo"/>
    <s v="Mexico"/>
    <x v="3"/>
    <x v="6"/>
    <s v="Standard Class"/>
  </r>
  <r>
    <s v="ID-2013-51481"/>
    <d v="2013-09-30T00:00:00"/>
    <d v="2013-10-04T00:00:00"/>
    <n v="1"/>
    <x v="0"/>
    <s v="FUR-FU-10002803"/>
    <x v="1"/>
    <x v="16"/>
    <s v="Deflect-O Stacking Tray, Erganomic"/>
    <n v="6"/>
    <x v="3"/>
    <n v="1"/>
    <n v="-3006"/>
    <n v="95.166666666666671"/>
    <n v="571"/>
    <s v="Medium"/>
    <x v="0"/>
    <n v="9"/>
    <s v="Western Australia"/>
    <s v="Australia"/>
    <x v="1"/>
    <x v="5"/>
    <s v="Standard Class"/>
  </r>
  <r>
    <s v="CA-2013-126158"/>
    <d v="2013-07-26T00:00:00"/>
    <d v="2013-08-01T00:00:00"/>
    <n v="1"/>
    <x v="0"/>
    <s v="OFF-BI-10002498"/>
    <x v="0"/>
    <x v="0"/>
    <s v="Clear Mylar Reinforcing Strips"/>
    <n v="8"/>
    <x v="5"/>
    <n v="2"/>
    <n v="403704"/>
    <n v="95.125"/>
    <n v="761"/>
    <s v="Medium"/>
    <x v="0"/>
    <n v="7"/>
    <s v="California"/>
    <s v="United States"/>
    <x v="0"/>
    <x v="0"/>
    <s v="Standard Class"/>
  </r>
  <r>
    <s v="SF-2014-5680"/>
    <d v="2014-04-28T00:00:00"/>
    <d v="2014-05-04T00:00:00"/>
    <n v="1"/>
    <x v="0"/>
    <s v="OFF-IBI-10000951"/>
    <x v="0"/>
    <x v="0"/>
    <s v="Ibico Binder Covers, Economy"/>
    <n v="8"/>
    <x v="2"/>
    <n v="0"/>
    <n v="1512"/>
    <n v="95.125"/>
    <n v="761"/>
    <s v="Medium"/>
    <x v="3"/>
    <n v="4"/>
    <s v="Gauteng"/>
    <s v="South Africa"/>
    <x v="5"/>
    <x v="7"/>
    <s v="Standard Class"/>
  </r>
  <r>
    <s v="IT-2014-4939179"/>
    <d v="2014-08-08T00:00:00"/>
    <d v="2014-08-15T00:00:00"/>
    <n v="1"/>
    <x v="2"/>
    <s v="OFF-ST-10001142"/>
    <x v="0"/>
    <x v="10"/>
    <s v="Smead Folders, Wire Frame"/>
    <n v="8"/>
    <x v="3"/>
    <n v="1"/>
    <n v="-5328"/>
    <n v="95.125"/>
    <n v="761"/>
    <s v="Medium"/>
    <x v="3"/>
    <n v="8"/>
    <s v="North Rhine-Westphalia"/>
    <s v="Germany"/>
    <x v="4"/>
    <x v="4"/>
    <s v="Standard Class"/>
  </r>
  <r>
    <s v="MX-2013-122063"/>
    <d v="2013-10-05T00:00:00"/>
    <d v="2013-10-10T00:00:00"/>
    <n v="1"/>
    <x v="0"/>
    <s v="FUR-CH-10001588"/>
    <x v="1"/>
    <x v="5"/>
    <s v="Hon Executive Leather Armchair, Red"/>
    <n v="7"/>
    <x v="5"/>
    <n v="2"/>
    <n v="300076"/>
    <n v="95"/>
    <n v="665"/>
    <s v="Medium"/>
    <x v="0"/>
    <n v="10"/>
    <s v="Distrito Federal"/>
    <s v="Mexico"/>
    <x v="3"/>
    <x v="6"/>
    <s v="Standard Class"/>
  </r>
  <r>
    <s v="ES-2013-4345105"/>
    <d v="2013-06-12T00:00:00"/>
    <d v="2013-06-16T00:00:00"/>
    <n v="1"/>
    <x v="0"/>
    <s v="OFF-ST-10003132"/>
    <x v="0"/>
    <x v="10"/>
    <s v="Fellowes Box, Blue"/>
    <n v="7"/>
    <x v="3"/>
    <n v="1"/>
    <n v="8064"/>
    <n v="95"/>
    <n v="665"/>
    <s v="High"/>
    <x v="0"/>
    <n v="6"/>
    <s v="Ile-de-France"/>
    <s v="France"/>
    <x v="4"/>
    <x v="4"/>
    <s v="Standard Class"/>
  </r>
  <r>
    <s v="IN-2012-84360"/>
    <d v="2012-09-05T00:00:00"/>
    <d v="2012-09-08T00:00:00"/>
    <n v="4"/>
    <x v="0"/>
    <s v="OFF-AR-10003683"/>
    <x v="0"/>
    <x v="12"/>
    <s v="Boston Sketch Pad, Fluorescent"/>
    <n v="6"/>
    <x v="2"/>
    <n v="0"/>
    <n v="6876"/>
    <n v="242.5"/>
    <n v="1455"/>
    <s v="Medium"/>
    <x v="2"/>
    <n v="9"/>
    <s v="Marlborough"/>
    <s v="New Zealand"/>
    <x v="1"/>
    <x v="5"/>
    <s v="First Class"/>
  </r>
  <r>
    <s v="ID-2011-70787"/>
    <d v="2011-12-08T00:00:00"/>
    <d v="2011-12-14T00:00:00"/>
    <n v="1"/>
    <x v="0"/>
    <s v="OFF-SU-10001686"/>
    <x v="0"/>
    <x v="7"/>
    <s v="Kleencut Trimmer, Easy Grip"/>
    <n v="5"/>
    <x v="21"/>
    <n v="47"/>
    <n v="-624675"/>
    <n v="95"/>
    <n v="475"/>
    <s v="Medium"/>
    <x v="1"/>
    <n v="12"/>
    <s v="Nusa Tenggara Timur"/>
    <s v="Indonesia"/>
    <x v="1"/>
    <x v="9"/>
    <s v="Standard Class"/>
  </r>
  <r>
    <s v="IN-2012-31461"/>
    <d v="2012-05-23T00:00:00"/>
    <d v="2012-05-25T00:00:00"/>
    <n v="4"/>
    <x v="2"/>
    <s v="OFF-SU-10003629"/>
    <x v="0"/>
    <x v="7"/>
    <s v="Fiskars Letter Opener, High Speed"/>
    <n v="3"/>
    <x v="2"/>
    <n v="0"/>
    <n v="3195"/>
    <n v="242.33333333333334"/>
    <n v="727"/>
    <s v="High"/>
    <x v="2"/>
    <n v="5"/>
    <s v="Hunan"/>
    <s v="China"/>
    <x v="1"/>
    <x v="1"/>
    <s v="First Class"/>
  </r>
  <r>
    <s v="CA-2014-116988"/>
    <d v="2014-06-28T00:00:00"/>
    <d v="2014-06-30T00:00:00"/>
    <n v="2"/>
    <x v="1"/>
    <s v="OFF-PA-10003848"/>
    <x v="0"/>
    <x v="11"/>
    <s v="Xerox 1997"/>
    <n v="3"/>
    <x v="2"/>
    <n v="0"/>
    <n v="93312"/>
    <n v="95"/>
    <n v="285"/>
    <s v="High"/>
    <x v="3"/>
    <n v="6"/>
    <s v="Washington"/>
    <s v="United States"/>
    <x v="0"/>
    <x v="0"/>
    <s v="Second Class"/>
  </r>
  <r>
    <s v="IN-2014-61064"/>
    <d v="2014-05-27T00:00:00"/>
    <d v="2014-05-31T00:00:00"/>
    <n v="1"/>
    <x v="2"/>
    <s v="OFF-LA-10001830"/>
    <x v="0"/>
    <x v="15"/>
    <s v="Hon Round Labels, Laser Printer Compatible"/>
    <n v="3"/>
    <x v="3"/>
    <n v="1"/>
    <n v="1512"/>
    <n v="95"/>
    <n v="285"/>
    <s v="High"/>
    <x v="3"/>
    <n v="5"/>
    <s v="New South Wales"/>
    <s v="Australia"/>
    <x v="1"/>
    <x v="5"/>
    <s v="Standard Class"/>
  </r>
  <r>
    <s v="IN-2014-45174"/>
    <d v="2014-11-14T00:00:00"/>
    <d v="2014-11-18T00:00:00"/>
    <n v="1"/>
    <x v="0"/>
    <s v="OFF-LA-10004756"/>
    <x v="0"/>
    <x v="15"/>
    <s v="Avery Removable Labels, Laser Printer Compatible"/>
    <n v="3"/>
    <x v="2"/>
    <n v="0"/>
    <n v="1314"/>
    <n v="95"/>
    <n v="285"/>
    <s v="Medium"/>
    <x v="3"/>
    <n v="11"/>
    <s v="Guangxi"/>
    <s v="China"/>
    <x v="1"/>
    <x v="1"/>
    <s v="Standard Class"/>
  </r>
  <r>
    <s v="ID-2013-78298"/>
    <d v="2013-11-07T00:00:00"/>
    <d v="2013-11-11T00:00:00"/>
    <n v="1"/>
    <x v="0"/>
    <s v="OFF-FA-10004171"/>
    <x v="0"/>
    <x v="14"/>
    <s v="Accos Paper Clips, Assorted Sizes"/>
    <n v="3"/>
    <x v="23"/>
    <n v="45"/>
    <n v="-55215"/>
    <n v="95"/>
    <n v="285"/>
    <s v="High"/>
    <x v="0"/>
    <n v="11"/>
    <s v="National Capital"/>
    <s v="Philippines"/>
    <x v="1"/>
    <x v="9"/>
    <s v="Standard Class"/>
  </r>
  <r>
    <s v="CA-2011-166961"/>
    <d v="2011-12-27T00:00:00"/>
    <d v="2011-12-31T00:00:00"/>
    <n v="1"/>
    <x v="2"/>
    <s v="OFF-AP-10001366"/>
    <x v="0"/>
    <x v="6"/>
    <s v="Staples"/>
    <n v="1"/>
    <x v="2"/>
    <n v="0"/>
    <n v="29646"/>
    <n v="95"/>
    <n v="95"/>
    <s v="Medium"/>
    <x v="1"/>
    <n v="12"/>
    <s v="California"/>
    <s v="United States"/>
    <x v="0"/>
    <x v="0"/>
    <s v="Standard Class"/>
  </r>
  <r>
    <s v="CA-2013-162348"/>
    <d v="2013-11-11T00:00:00"/>
    <d v="2013-11-16T00:00:00"/>
    <n v="1"/>
    <x v="2"/>
    <s v="FUR-FU-10003731"/>
    <x v="1"/>
    <x v="16"/>
    <s v="Eldon Expressions Wood and Plastic Desk Accessories, Oak"/>
    <n v="1"/>
    <x v="2"/>
    <n v="0"/>
    <n v="27944"/>
    <n v="95"/>
    <n v="95"/>
    <s v="Medium"/>
    <x v="0"/>
    <n v="11"/>
    <s v="California"/>
    <s v="United States"/>
    <x v="0"/>
    <x v="0"/>
    <s v="Standard Class"/>
  </r>
  <r>
    <s v="IN-2014-79866"/>
    <d v="2014-09-02T00:00:00"/>
    <d v="2014-09-07T00:00:00"/>
    <n v="1"/>
    <x v="1"/>
    <s v="OFF-PA-10004573"/>
    <x v="0"/>
    <x v="11"/>
    <s v="Enermax Memo Slips, Premium"/>
    <n v="1"/>
    <x v="3"/>
    <n v="1"/>
    <n v="3594"/>
    <n v="95"/>
    <n v="95"/>
    <s v="Medium"/>
    <x v="3"/>
    <n v="9"/>
    <s v="New South Wales"/>
    <s v="Australia"/>
    <x v="1"/>
    <x v="5"/>
    <s v="Standard Class"/>
  </r>
  <r>
    <s v="AO-2014-7960"/>
    <d v="2014-08-07T00:00:00"/>
    <d v="2014-08-10T00:00:00"/>
    <n v="2"/>
    <x v="2"/>
    <s v="TEC-APP-10001389"/>
    <x v="2"/>
    <x v="3"/>
    <s v="Apple Audio Dock, with Caller ID"/>
    <n v="1"/>
    <x v="2"/>
    <n v="0"/>
    <n v="2502"/>
    <n v="95"/>
    <n v="95"/>
    <s v="Medium"/>
    <x v="3"/>
    <n v="8"/>
    <s v="Huambo"/>
    <s v="Angola"/>
    <x v="5"/>
    <x v="7"/>
    <s v="Second Class"/>
  </r>
  <r>
    <s v="TZ-2014-8190"/>
    <d v="2014-12-05T00:00:00"/>
    <d v="2014-12-07T00:00:00"/>
    <n v="2"/>
    <x v="0"/>
    <s v="FUR-ELD-10004994"/>
    <x v="1"/>
    <x v="16"/>
    <s v="Eldon Clock, Duo Pack"/>
    <n v="1"/>
    <x v="2"/>
    <n v="0"/>
    <n v="2487"/>
    <n v="95"/>
    <n v="95"/>
    <s v="High"/>
    <x v="3"/>
    <n v="12"/>
    <s v="Kigoma"/>
    <s v="Tanzania"/>
    <x v="5"/>
    <x v="7"/>
    <s v="Second Class"/>
  </r>
  <r>
    <s v="RS-2013-2360"/>
    <d v="2013-11-09T00:00:00"/>
    <d v="2013-11-13T00:00:00"/>
    <n v="1"/>
    <x v="1"/>
    <s v="TEC-SAN-10001899"/>
    <x v="2"/>
    <x v="9"/>
    <s v="SanDisk Keyboard, Erganomic"/>
    <n v="1"/>
    <x v="2"/>
    <n v="0"/>
    <n v="1029"/>
    <n v="95"/>
    <n v="95"/>
    <s v="High"/>
    <x v="0"/>
    <n v="11"/>
    <s v="Kaluga"/>
    <s v="Russia"/>
    <x v="2"/>
    <x v="2"/>
    <s v="Standard Class"/>
  </r>
  <r>
    <s v="ES-2013-1990428"/>
    <d v="2013-10-23T00:00:00"/>
    <d v="2013-10-28T00:00:00"/>
    <n v="1"/>
    <x v="0"/>
    <s v="OFF-AR-10000444"/>
    <x v="0"/>
    <x v="12"/>
    <s v="BIC Highlighters, Blue"/>
    <n v="1"/>
    <x v="2"/>
    <n v="0"/>
    <n v="756"/>
    <n v="95"/>
    <n v="95"/>
    <s v="Medium"/>
    <x v="0"/>
    <n v="10"/>
    <s v="Nord-Pas-de-Calais"/>
    <s v="France"/>
    <x v="4"/>
    <x v="4"/>
    <s v="Standard Class"/>
  </r>
  <r>
    <s v="SA-2013-3560"/>
    <d v="2013-09-30T00:00:00"/>
    <d v="2013-10-04T00:00:00"/>
    <n v="1"/>
    <x v="0"/>
    <s v="OFF-TEN-10003211"/>
    <x v="0"/>
    <x v="10"/>
    <s v="Tenex Box, Wire Frame"/>
    <n v="1"/>
    <x v="2"/>
    <n v="0"/>
    <n v="714"/>
    <n v="95"/>
    <n v="95"/>
    <s v="High"/>
    <x v="0"/>
    <n v="9"/>
    <s v="Ar Riyad"/>
    <s v="Saudi Arabia"/>
    <x v="2"/>
    <x v="2"/>
    <s v="Standard Class"/>
  </r>
  <r>
    <s v="EG-2013-1060"/>
    <d v="2013-08-06T00:00:00"/>
    <d v="2013-08-08T00:00:00"/>
    <n v="2"/>
    <x v="0"/>
    <s v="OFF-HAR-10001714"/>
    <x v="0"/>
    <x v="15"/>
    <s v="Harbour Creations Legal Exhibit Labels, Adjustable"/>
    <n v="1"/>
    <x v="2"/>
    <n v="0"/>
    <n v="405"/>
    <n v="95"/>
    <n v="95"/>
    <s v="Medium"/>
    <x v="0"/>
    <n v="8"/>
    <s v="Al Qahirah"/>
    <s v="Egypt"/>
    <x v="5"/>
    <x v="7"/>
    <s v="Second Class"/>
  </r>
  <r>
    <s v="IR-2013-9270"/>
    <d v="2013-12-17T00:00:00"/>
    <d v="2013-12-19T00:00:00"/>
    <n v="4"/>
    <x v="0"/>
    <s v="OFF-SME-10002250"/>
    <x v="0"/>
    <x v="15"/>
    <s v="Smead File Folder Labels, Alphabetical"/>
    <n v="1"/>
    <x v="2"/>
    <n v="0"/>
    <n v="399"/>
    <n v="95"/>
    <n v="95"/>
    <s v="Critical"/>
    <x v="0"/>
    <n v="12"/>
    <s v="Razavi Khorasan"/>
    <s v="Iran"/>
    <x v="2"/>
    <x v="2"/>
    <s v="First Class"/>
  </r>
  <r>
    <s v="ES-2014-2624465"/>
    <d v="2014-04-06T00:00:00"/>
    <d v="2014-04-10T00:00:00"/>
    <n v="1"/>
    <x v="0"/>
    <s v="OFF-AR-10000091"/>
    <x v="0"/>
    <x v="12"/>
    <s v="BIC Highlighters, Water Color"/>
    <n v="1"/>
    <x v="2"/>
    <n v="0"/>
    <n v="396"/>
    <n v="95"/>
    <n v="95"/>
    <s v="Medium"/>
    <x v="3"/>
    <n v="4"/>
    <s v="Ile-de-France"/>
    <s v="France"/>
    <x v="4"/>
    <x v="4"/>
    <s v="Standard Class"/>
  </r>
  <r>
    <s v="AO-2013-7370"/>
    <d v="2013-11-13T00:00:00"/>
    <d v="2013-11-17T00:00:00"/>
    <n v="1"/>
    <x v="0"/>
    <s v="OFF-OIC-10003978"/>
    <x v="0"/>
    <x v="14"/>
    <s v="OIC Staples, Assorted Sizes"/>
    <n v="1"/>
    <x v="2"/>
    <n v="0"/>
    <n v="333"/>
    <n v="95"/>
    <n v="95"/>
    <s v="Medium"/>
    <x v="0"/>
    <n v="11"/>
    <s v="Luanda"/>
    <s v="Angola"/>
    <x v="5"/>
    <x v="7"/>
    <s v="Standard Class"/>
  </r>
  <r>
    <s v="ES-2012-5985650"/>
    <d v="2012-05-23T00:00:00"/>
    <d v="2012-05-23T00:00:00"/>
    <n v="3"/>
    <x v="0"/>
    <s v="OFF-FA-10003818"/>
    <x v="0"/>
    <x v="14"/>
    <s v="Stockwell Staples, 12 Pack"/>
    <n v="5"/>
    <x v="2"/>
    <n v="0"/>
    <n v="1815"/>
    <n v="242.2"/>
    <n v="1211"/>
    <s v="Critical"/>
    <x v="2"/>
    <n v="5"/>
    <s v="England"/>
    <s v="United Kingdom"/>
    <x v="4"/>
    <x v="6"/>
    <s v="Same Day"/>
  </r>
  <r>
    <s v="IR-2013-8490"/>
    <d v="2013-02-25T00:00:00"/>
    <d v="2013-02-27T00:00:00"/>
    <n v="2"/>
    <x v="2"/>
    <s v="OFF-CAR-10001358"/>
    <x v="0"/>
    <x v="0"/>
    <s v="Cardinal Hole Reinforcements, Clear"/>
    <n v="1"/>
    <x v="2"/>
    <n v="0"/>
    <n v="219"/>
    <n v="95"/>
    <n v="95"/>
    <s v="High"/>
    <x v="0"/>
    <n v="2"/>
    <s v="Tehran"/>
    <s v="Iran"/>
    <x v="2"/>
    <x v="2"/>
    <s v="Second Class"/>
  </r>
  <r>
    <s v="MX-2013-142972"/>
    <d v="2013-12-19T00:00:00"/>
    <d v="2013-12-24T00:00:00"/>
    <n v="1"/>
    <x v="1"/>
    <s v="OFF-SU-10002599"/>
    <x v="0"/>
    <x v="7"/>
    <s v="Stiletto Letter Opener, Easy Grip"/>
    <n v="1"/>
    <x v="2"/>
    <n v="0"/>
    <n v="188"/>
    <n v="95"/>
    <n v="95"/>
    <s v="Medium"/>
    <x v="0"/>
    <n v="12"/>
    <s v="Tamaulipas"/>
    <s v="Mexico"/>
    <x v="3"/>
    <x v="6"/>
    <s v="Standard Class"/>
  </r>
  <r>
    <s v="PL-2013-5500"/>
    <d v="2013-07-27T00:00:00"/>
    <d v="2013-08-02T00:00:00"/>
    <n v="1"/>
    <x v="0"/>
    <s v="OFF-SME-10000335"/>
    <x v="0"/>
    <x v="10"/>
    <s v="Smead Box, Wire Frame"/>
    <n v="1"/>
    <x v="2"/>
    <n v="0"/>
    <n v="165"/>
    <n v="95"/>
    <n v="95"/>
    <s v="Low"/>
    <x v="0"/>
    <n v="7"/>
    <s v="Silesia"/>
    <s v="Poland"/>
    <x v="2"/>
    <x v="2"/>
    <s v="Standard Class"/>
  </r>
  <r>
    <s v="RS-2014-5130"/>
    <d v="2014-02-17T00:00:00"/>
    <d v="2014-02-22T00:00:00"/>
    <n v="1"/>
    <x v="1"/>
    <s v="OFF-ACC-10003745"/>
    <x v="0"/>
    <x v="14"/>
    <s v="Accos Paper Clips, Assorted Sizes"/>
    <n v="1"/>
    <x v="2"/>
    <n v="0"/>
    <n v="84"/>
    <n v="95"/>
    <n v="95"/>
    <s v="Medium"/>
    <x v="3"/>
    <n v="2"/>
    <s v="Bashkortostan"/>
    <s v="Russia"/>
    <x v="2"/>
    <x v="2"/>
    <s v="Standard Class"/>
  </r>
  <r>
    <s v="ES-2014-4147581"/>
    <d v="2014-11-18T00:00:00"/>
    <d v="2014-11-25T00:00:00"/>
    <n v="1"/>
    <x v="1"/>
    <s v="OFF-AR-10000799"/>
    <x v="0"/>
    <x v="12"/>
    <s v="Sanford Highlighters, Easy-Erase"/>
    <n v="1"/>
    <x v="2"/>
    <n v="0"/>
    <n v="63"/>
    <n v="95"/>
    <n v="95"/>
    <s v="Medium"/>
    <x v="3"/>
    <n v="11"/>
    <s v="Brittany"/>
    <s v="France"/>
    <x v="4"/>
    <x v="4"/>
    <s v="Standard Class"/>
  </r>
  <r>
    <s v="CA-2013-5590"/>
    <d v="2013-11-08T00:00:00"/>
    <d v="2013-11-12T00:00:00"/>
    <n v="1"/>
    <x v="0"/>
    <s v="OFF-CAR-10000150"/>
    <x v="0"/>
    <x v="0"/>
    <s v="Cardinal Binder, Clear"/>
    <n v="1"/>
    <x v="2"/>
    <n v="0"/>
    <n v="39"/>
    <n v="95"/>
    <n v="95"/>
    <s v="Medium"/>
    <x v="0"/>
    <n v="11"/>
    <s v="Alberta"/>
    <s v="Canada"/>
    <x v="6"/>
    <x v="12"/>
    <s v="Standard Class"/>
  </r>
  <r>
    <s v="CA-2013-3530"/>
    <d v="2013-11-09T00:00:00"/>
    <d v="2013-11-14T00:00:00"/>
    <n v="1"/>
    <x v="1"/>
    <s v="OFF-GLO-10002982"/>
    <x v="0"/>
    <x v="13"/>
    <s v="GlobeWeis Mailers, Set of 50"/>
    <n v="1"/>
    <x v="2"/>
    <n v="0"/>
    <n v="36"/>
    <n v="95"/>
    <n v="95"/>
    <s v="Medium"/>
    <x v="0"/>
    <n v="11"/>
    <s v="British Columbia"/>
    <s v="Canada"/>
    <x v="6"/>
    <x v="12"/>
    <s v="Standard Class"/>
  </r>
  <r>
    <s v="RS-2014-640"/>
    <d v="2014-09-06T00:00:00"/>
    <d v="2014-09-10T00:00:00"/>
    <n v="1"/>
    <x v="0"/>
    <s v="OFF-AVE-10003279"/>
    <x v="0"/>
    <x v="0"/>
    <s v="Avery Hole Reinforcements, Durable"/>
    <n v="1"/>
    <x v="2"/>
    <n v="0"/>
    <n v="21"/>
    <n v="95"/>
    <n v="95"/>
    <s v="High"/>
    <x v="3"/>
    <n v="9"/>
    <s v="Kaliningrad"/>
    <s v="Russia"/>
    <x v="2"/>
    <x v="2"/>
    <s v="Standard Class"/>
  </r>
  <r>
    <s v="RS-2014-6940"/>
    <d v="2014-09-15T00:00:00"/>
    <d v="2014-09-21T00:00:00"/>
    <n v="1"/>
    <x v="0"/>
    <s v="OFF-SME-10001718"/>
    <x v="0"/>
    <x v="10"/>
    <s v="Smead Box, Industrial"/>
    <n v="1"/>
    <x v="2"/>
    <n v="0"/>
    <n v="9"/>
    <n v="95"/>
    <n v="95"/>
    <s v="Medium"/>
    <x v="3"/>
    <n v="9"/>
    <s v="Irkutsk"/>
    <s v="Russia"/>
    <x v="2"/>
    <x v="2"/>
    <s v="Standard Class"/>
  </r>
  <r>
    <s v="ID-2014-22851"/>
    <d v="2014-08-11T00:00:00"/>
    <d v="2014-08-16T00:00:00"/>
    <n v="2"/>
    <x v="2"/>
    <s v="OFF-SU-10003332"/>
    <x v="0"/>
    <x v="7"/>
    <s v="Elite Letter Opener, Steel"/>
    <n v="1"/>
    <x v="21"/>
    <n v="47"/>
    <n v="-144"/>
    <n v="95"/>
    <n v="95"/>
    <s v="Medium"/>
    <x v="3"/>
    <n v="8"/>
    <s v="Jawa Tengah"/>
    <s v="Indonesia"/>
    <x v="1"/>
    <x v="9"/>
    <s v="Second Class"/>
  </r>
  <r>
    <s v="TU-2014-100"/>
    <d v="2014-08-22T00:00:00"/>
    <d v="2014-08-25T00:00:00"/>
    <n v="4"/>
    <x v="2"/>
    <s v="OFF-WIL-10002787"/>
    <x v="0"/>
    <x v="0"/>
    <s v="Wilson Jones Binder, Recycled"/>
    <n v="1"/>
    <x v="22"/>
    <n v="6"/>
    <n v="-2958"/>
    <n v="95"/>
    <n v="95"/>
    <s v="Medium"/>
    <x v="3"/>
    <n v="8"/>
    <s v="Istanbul"/>
    <s v="Turkey"/>
    <x v="2"/>
    <x v="2"/>
    <s v="First Class"/>
  </r>
  <r>
    <s v="US-2014-165750"/>
    <d v="2014-04-03T00:00:00"/>
    <d v="2014-04-07T00:00:00"/>
    <n v="1"/>
    <x v="1"/>
    <s v="FUR-FU-10004117"/>
    <x v="1"/>
    <x v="16"/>
    <s v="Eldon Door Stop, Black"/>
    <n v="1"/>
    <x v="10"/>
    <n v="4"/>
    <n v="-3016"/>
    <n v="95"/>
    <n v="95"/>
    <s v="Medium"/>
    <x v="3"/>
    <n v="4"/>
    <s v="Francisco Morazán"/>
    <s v="Honduras"/>
    <x v="3"/>
    <x v="4"/>
    <s v="Standard Class"/>
  </r>
  <r>
    <s v="IT-2011-4565126"/>
    <d v="2011-11-28T00:00:00"/>
    <d v="2011-12-03T00:00:00"/>
    <n v="2"/>
    <x v="0"/>
    <s v="OFF-ST-10002175"/>
    <x v="0"/>
    <x v="10"/>
    <s v="Fellowes Lockers, Single Width"/>
    <n v="1"/>
    <x v="4"/>
    <n v="5"/>
    <n v="-6843"/>
    <n v="95"/>
    <n v="95"/>
    <s v="Medium"/>
    <x v="1"/>
    <n v="11"/>
    <s v="North Holland"/>
    <s v="Netherlands"/>
    <x v="4"/>
    <x v="4"/>
    <s v="Second Class"/>
  </r>
  <r>
    <s v="TU-2014-3270"/>
    <d v="2014-05-08T00:00:00"/>
    <d v="2014-05-13T00:00:00"/>
    <n v="1"/>
    <x v="2"/>
    <s v="OFF-WIL-10001801"/>
    <x v="0"/>
    <x v="0"/>
    <s v="Wilson Jones 3-Hole Punch, Economy"/>
    <n v="1"/>
    <x v="22"/>
    <n v="6"/>
    <n v="-7584"/>
    <n v="95"/>
    <n v="95"/>
    <s v="Medium"/>
    <x v="3"/>
    <n v="5"/>
    <s v="Batman"/>
    <s v="Turkey"/>
    <x v="2"/>
    <x v="2"/>
    <s v="Standard Class"/>
  </r>
  <r>
    <s v="NI-2013-4580"/>
    <d v="2013-08-07T00:00:00"/>
    <d v="2013-08-12T00:00:00"/>
    <n v="1"/>
    <x v="0"/>
    <s v="TEC-NOK-10000002"/>
    <x v="2"/>
    <x v="3"/>
    <s v="Nokia Headset, with Caller ID"/>
    <n v="1"/>
    <x v="7"/>
    <n v="7"/>
    <n v="-42417"/>
    <n v="95"/>
    <n v="95"/>
    <s v="Medium"/>
    <x v="0"/>
    <n v="8"/>
    <s v="Lagos"/>
    <s v="Nigeria"/>
    <x v="5"/>
    <x v="7"/>
    <s v="Standard Class"/>
  </r>
  <r>
    <s v="MX-2011-123407"/>
    <d v="2011-11-15T00:00:00"/>
    <d v="2011-11-17T00:00:00"/>
    <n v="2"/>
    <x v="1"/>
    <s v="OFF-EN-10002624"/>
    <x v="0"/>
    <x v="13"/>
    <s v="Jiffy Clasp Envelope, Set of 50"/>
    <n v="7"/>
    <x v="2"/>
    <n v="0"/>
    <n v="1582"/>
    <n v="94.857142857142861"/>
    <n v="664"/>
    <s v="Critical"/>
    <x v="1"/>
    <n v="11"/>
    <s v="Distrito Federal"/>
    <s v="Mexico"/>
    <x v="3"/>
    <x v="6"/>
    <s v="Second Class"/>
  </r>
  <r>
    <s v="US-2013-110156"/>
    <d v="2013-11-20T00:00:00"/>
    <d v="2013-11-25T00:00:00"/>
    <n v="1"/>
    <x v="0"/>
    <s v="OFF-ST-10000642"/>
    <x v="0"/>
    <x v="10"/>
    <s v="Tennsco Lockers, Gray"/>
    <n v="6"/>
    <x v="5"/>
    <n v="2"/>
    <n v="-163644"/>
    <n v="94.833333333333329"/>
    <n v="569"/>
    <s v="Medium"/>
    <x v="0"/>
    <n v="11"/>
    <s v="Texas"/>
    <s v="United States"/>
    <x v="0"/>
    <x v="4"/>
    <s v="Standard Class"/>
  </r>
  <r>
    <s v="CA-2013-103947"/>
    <d v="2013-04-02T00:00:00"/>
    <d v="2013-04-09T00:00:00"/>
    <n v="1"/>
    <x v="1"/>
    <s v="OFF-FA-10003112"/>
    <x v="0"/>
    <x v="14"/>
    <s v="Staples"/>
    <n v="5"/>
    <x v="5"/>
    <n v="2"/>
    <n v="98625"/>
    <n v="94.8"/>
    <n v="474"/>
    <s v="Low"/>
    <x v="0"/>
    <n v="4"/>
    <s v="Arizona"/>
    <s v="United States"/>
    <x v="0"/>
    <x v="0"/>
    <s v="Standard Class"/>
  </r>
  <r>
    <s v="MX-2012-158939"/>
    <d v="2012-09-15T00:00:00"/>
    <d v="2012-09-21T00:00:00"/>
    <n v="1"/>
    <x v="2"/>
    <s v="OFF-AR-10002706"/>
    <x v="0"/>
    <x v="12"/>
    <s v="Stanley Canvas, Fluorescent"/>
    <n v="4"/>
    <x v="2"/>
    <n v="0"/>
    <n v="6488"/>
    <n v="242"/>
    <n v="968"/>
    <s v="Medium"/>
    <x v="2"/>
    <n v="9"/>
    <s v="Sinaloa"/>
    <s v="Mexico"/>
    <x v="3"/>
    <x v="6"/>
    <s v="Standard Class"/>
  </r>
  <r>
    <s v="CA-2014-142342"/>
    <d v="2014-07-18T00:00:00"/>
    <d v="2014-07-20T00:00:00"/>
    <n v="2"/>
    <x v="1"/>
    <s v="OFF-EN-10002592"/>
    <x v="0"/>
    <x v="13"/>
    <s v="Peel &amp; Seel Recycled Catalog Envelopes, Brown"/>
    <n v="5"/>
    <x v="2"/>
    <n v="0"/>
    <n v="2895"/>
    <n v="94.8"/>
    <n v="474"/>
    <s v="High"/>
    <x v="3"/>
    <n v="7"/>
    <s v="California"/>
    <s v="United States"/>
    <x v="0"/>
    <x v="0"/>
    <s v="Second Class"/>
  </r>
  <r>
    <s v="CA-2011-163552"/>
    <d v="2011-07-11T00:00:00"/>
    <d v="2011-07-15T00:00:00"/>
    <n v="1"/>
    <x v="1"/>
    <s v="FUR-FU-10000629"/>
    <x v="1"/>
    <x v="16"/>
    <s v="9-3/4 Diameter Round Wall Clock"/>
    <n v="9"/>
    <x v="2"/>
    <n v="0"/>
    <n v="521262"/>
    <n v="94.777777777777771"/>
    <n v="853"/>
    <s v="Medium"/>
    <x v="1"/>
    <n v="7"/>
    <s v="New Jersey"/>
    <s v="United States"/>
    <x v="0"/>
    <x v="8"/>
    <s v="Standard Class"/>
  </r>
  <r>
    <s v="SA-2012-9800"/>
    <d v="2012-12-17T00:00:00"/>
    <d v="2012-12-21T00:00:00"/>
    <n v="1"/>
    <x v="0"/>
    <s v="OFF-FEL-10002158"/>
    <x v="0"/>
    <x v="10"/>
    <s v="Fellowes Folders, Blue"/>
    <n v="1"/>
    <x v="2"/>
    <n v="0"/>
    <n v="132"/>
    <n v="242"/>
    <n v="242"/>
    <s v="High"/>
    <x v="2"/>
    <n v="12"/>
    <s v="Ar Riyad"/>
    <s v="Saudi Arabia"/>
    <x v="2"/>
    <x v="2"/>
    <s v="Standard Class"/>
  </r>
  <r>
    <s v="SA-2014-6420"/>
    <d v="2014-07-23T00:00:00"/>
    <d v="2014-07-29T00:00:00"/>
    <n v="1"/>
    <x v="1"/>
    <s v="OFF-NOV-10001568"/>
    <x v="0"/>
    <x v="15"/>
    <s v="Novimex Shipping Labels, 5000 Label Set"/>
    <n v="4"/>
    <x v="2"/>
    <n v="0"/>
    <n v="1632"/>
    <n v="94.75"/>
    <n v="379"/>
    <s v="Medium"/>
    <x v="3"/>
    <n v="7"/>
    <s v="Makkah"/>
    <s v="Saudi Arabia"/>
    <x v="2"/>
    <x v="2"/>
    <s v="Standard Class"/>
  </r>
  <r>
    <s v="MX-2012-130652"/>
    <d v="2012-07-27T00:00:00"/>
    <d v="2012-07-31T00:00:00"/>
    <n v="1"/>
    <x v="2"/>
    <s v="OFF-SU-10003019"/>
    <x v="0"/>
    <x v="7"/>
    <s v="Acme Letter Opener, Serrated"/>
    <n v="3"/>
    <x v="2"/>
    <n v="0"/>
    <n v="1932"/>
    <n v="241.66666666666666"/>
    <n v="725"/>
    <s v="High"/>
    <x v="2"/>
    <n v="7"/>
    <s v="Federal District"/>
    <s v="Brazil"/>
    <x v="3"/>
    <x v="3"/>
    <s v="Standard Class"/>
  </r>
  <r>
    <s v="MX-2012-168424"/>
    <d v="2012-09-28T00:00:00"/>
    <d v="2012-10-02T00:00:00"/>
    <n v="1"/>
    <x v="1"/>
    <s v="OFF-SU-10002627"/>
    <x v="0"/>
    <x v="7"/>
    <s v="Kleencut Scissors, Serrated"/>
    <n v="3"/>
    <x v="2"/>
    <n v="0"/>
    <n v="642"/>
    <n v="241.66666666666666"/>
    <n v="725"/>
    <s v="High"/>
    <x v="2"/>
    <n v="9"/>
    <s v="Villa Clara"/>
    <s v="Cuba"/>
    <x v="3"/>
    <x v="11"/>
    <s v="Standard Class"/>
  </r>
  <r>
    <s v="US-2012-147242"/>
    <d v="2012-09-10T00:00:00"/>
    <d v="2012-09-14T00:00:00"/>
    <n v="1"/>
    <x v="1"/>
    <s v="OFF-AP-10003842"/>
    <x v="0"/>
    <x v="6"/>
    <s v="Euro-Pro Shark Turbo Vacuum"/>
    <n v="2"/>
    <x v="2"/>
    <n v="0"/>
    <n v="161096"/>
    <n v="241.5"/>
    <n v="483"/>
    <s v="High"/>
    <x v="2"/>
    <n v="9"/>
    <s v="Massachusetts"/>
    <s v="United States"/>
    <x v="0"/>
    <x v="8"/>
    <s v="Standard Class"/>
  </r>
  <r>
    <s v="ES-2014-2525492"/>
    <d v="2014-07-28T00:00:00"/>
    <d v="2014-08-03T00:00:00"/>
    <n v="1"/>
    <x v="0"/>
    <s v="OFF-AR-10003012"/>
    <x v="0"/>
    <x v="12"/>
    <s v="Sanford Markers, Easy-Erase"/>
    <n v="6"/>
    <x v="2"/>
    <n v="0"/>
    <n v="27"/>
    <n v="94.666666666666671"/>
    <n v="568"/>
    <s v="Medium"/>
    <x v="3"/>
    <n v="7"/>
    <s v="Catalonia"/>
    <s v="Spain"/>
    <x v="4"/>
    <x v="3"/>
    <s v="Standard Class"/>
  </r>
  <r>
    <s v="CA-2014-128965"/>
    <d v="2014-04-18T00:00:00"/>
    <d v="2014-04-23T00:00:00"/>
    <n v="1"/>
    <x v="0"/>
    <s v="OFF-PA-10004911"/>
    <x v="0"/>
    <x v="11"/>
    <s v="Rediform S.O.S. 1-Up Phone Message Bk, 4-1/4x3-1/16 Bk, 1 Form/Pg, 40 Messages/Bk, 3/Pk"/>
    <n v="3"/>
    <x v="2"/>
    <n v="0"/>
    <n v="135072"/>
    <n v="94.666666666666671"/>
    <n v="284"/>
    <s v="Medium"/>
    <x v="3"/>
    <n v="4"/>
    <s v="California"/>
    <s v="United States"/>
    <x v="0"/>
    <x v="0"/>
    <s v="Standard Class"/>
  </r>
  <r>
    <s v="IN-2011-51180"/>
    <d v="2011-10-05T00:00:00"/>
    <d v="2011-10-11T00:00:00"/>
    <n v="1"/>
    <x v="1"/>
    <s v="OFF-LA-10003610"/>
    <x v="0"/>
    <x v="15"/>
    <s v="Avery Removable Labels, 5000 Label Set"/>
    <n v="3"/>
    <x v="3"/>
    <n v="1"/>
    <n v="8631"/>
    <n v="94.666666666666671"/>
    <n v="284"/>
    <s v="Medium"/>
    <x v="1"/>
    <n v="10"/>
    <s v="South Australia"/>
    <s v="Australia"/>
    <x v="1"/>
    <x v="5"/>
    <s v="Standard Class"/>
  </r>
  <r>
    <s v="ES-2012-2943937"/>
    <d v="2012-09-26T00:00:00"/>
    <d v="2012-09-28T00:00:00"/>
    <n v="2"/>
    <x v="0"/>
    <s v="OFF-LA-10000508"/>
    <x v="0"/>
    <x v="15"/>
    <s v="Harbour Creations Round Labels, 5000 Label Set"/>
    <n v="2"/>
    <x v="2"/>
    <n v="0"/>
    <n v="552"/>
    <n v="241.5"/>
    <n v="483"/>
    <s v="Critical"/>
    <x v="2"/>
    <n v="9"/>
    <s v="Auvergne"/>
    <s v="France"/>
    <x v="4"/>
    <x v="4"/>
    <s v="Second Class"/>
  </r>
  <r>
    <s v="IN-2011-33183"/>
    <d v="2011-10-27T00:00:00"/>
    <d v="2011-10-29T00:00:00"/>
    <n v="2"/>
    <x v="0"/>
    <s v="OFF-BI-10000206"/>
    <x v="0"/>
    <x v="0"/>
    <s v="Wilson Jones Binder Covers, Economy"/>
    <n v="3"/>
    <x v="2"/>
    <n v="0"/>
    <n v="1341"/>
    <n v="94.666666666666671"/>
    <n v="284"/>
    <s v="Medium"/>
    <x v="1"/>
    <n v="10"/>
    <s v="Anhui"/>
    <s v="China"/>
    <x v="1"/>
    <x v="1"/>
    <s v="Second Class"/>
  </r>
  <r>
    <s v="MX-2014-169313"/>
    <d v="2014-05-13T00:00:00"/>
    <d v="2014-05-17T00:00:00"/>
    <n v="1"/>
    <x v="0"/>
    <s v="OFF-FA-10004186"/>
    <x v="0"/>
    <x v="14"/>
    <s v="Advantus Thumb Tacks, Bulk Pack"/>
    <n v="3"/>
    <x v="2"/>
    <n v="0"/>
    <n v="1164"/>
    <n v="94.666666666666671"/>
    <n v="284"/>
    <s v="High"/>
    <x v="3"/>
    <n v="5"/>
    <s v="Jalisco"/>
    <s v="Mexico"/>
    <x v="3"/>
    <x v="6"/>
    <s v="Standard Class"/>
  </r>
  <r>
    <s v="MX-2014-161529"/>
    <d v="2014-10-07T00:00:00"/>
    <d v="2014-10-11T00:00:00"/>
    <n v="1"/>
    <x v="0"/>
    <s v="OFF-LA-10004164"/>
    <x v="0"/>
    <x v="15"/>
    <s v="Smead Color Coded Labels, Laser Printer Compatible"/>
    <n v="3"/>
    <x v="2"/>
    <n v="0"/>
    <n v="624"/>
    <n v="94.666666666666671"/>
    <n v="284"/>
    <s v="Medium"/>
    <x v="3"/>
    <n v="10"/>
    <s v="Yucatán"/>
    <s v="Mexico"/>
    <x v="3"/>
    <x v="6"/>
    <s v="Standard Class"/>
  </r>
  <r>
    <s v="CA-2013-159989"/>
    <d v="2013-12-10T00:00:00"/>
    <d v="2013-12-14T00:00:00"/>
    <n v="1"/>
    <x v="0"/>
    <s v="TEC-PH-10000169"/>
    <x v="2"/>
    <x v="3"/>
    <s v="ARKON Windshield Dashboard Air Vent Car Mount Holder"/>
    <n v="3"/>
    <x v="5"/>
    <n v="2"/>
    <n v="-9153"/>
    <n v="94.666666666666671"/>
    <n v="284"/>
    <s v="Medium"/>
    <x v="0"/>
    <n v="12"/>
    <s v="Tennessee"/>
    <s v="United States"/>
    <x v="0"/>
    <x v="3"/>
    <s v="Standard Class"/>
  </r>
  <r>
    <s v="IT-2014-1332770"/>
    <d v="2014-05-12T00:00:00"/>
    <d v="2014-05-17T00:00:00"/>
    <n v="1"/>
    <x v="0"/>
    <s v="TEC-PH-10001163"/>
    <x v="2"/>
    <x v="3"/>
    <s v="Motorola Speaker Phone, Cordless"/>
    <n v="3"/>
    <x v="10"/>
    <n v="4"/>
    <n v="-139266"/>
    <n v="94.666666666666671"/>
    <n v="284"/>
    <s v="High"/>
    <x v="3"/>
    <n v="5"/>
    <s v="Sicily"/>
    <s v="Italy"/>
    <x v="4"/>
    <x v="3"/>
    <s v="Standard Class"/>
  </r>
  <r>
    <s v="MX-2013-145079"/>
    <d v="2013-04-30T00:00:00"/>
    <d v="2013-05-04T00:00:00"/>
    <n v="1"/>
    <x v="1"/>
    <s v="OFF-FA-10000631"/>
    <x v="0"/>
    <x v="14"/>
    <s v="Accos Rubber Bands, Assorted Sizes"/>
    <n v="8"/>
    <x v="2"/>
    <n v="0"/>
    <n v="256"/>
    <n v="94.625"/>
    <n v="757"/>
    <s v="Medium"/>
    <x v="0"/>
    <n v="4"/>
    <s v="Sonora"/>
    <s v="Mexico"/>
    <x v="3"/>
    <x v="6"/>
    <s v="Standard Class"/>
  </r>
  <r>
    <s v="IN-2014-78151"/>
    <d v="2014-12-11T00:00:00"/>
    <d v="2014-12-16T00:00:00"/>
    <n v="1"/>
    <x v="1"/>
    <s v="OFF-PA-10002811"/>
    <x v="0"/>
    <x v="11"/>
    <s v="Green Bar Message Books, 8.5 x 11"/>
    <n v="8"/>
    <x v="21"/>
    <n v="47"/>
    <n v="-805368"/>
    <n v="94.625"/>
    <n v="757"/>
    <s v="Medium"/>
    <x v="3"/>
    <n v="12"/>
    <s v="Jakarta"/>
    <s v="Indonesia"/>
    <x v="1"/>
    <x v="9"/>
    <s v="Standard Class"/>
  </r>
  <r>
    <s v="CA-2013-129238"/>
    <d v="2013-01-31T00:00:00"/>
    <d v="2013-02-04T00:00:00"/>
    <n v="1"/>
    <x v="2"/>
    <s v="OFF-PA-10002764"/>
    <x v="0"/>
    <x v="11"/>
    <s v="Staples"/>
    <n v="5"/>
    <x v="2"/>
    <n v="0"/>
    <n v="27783"/>
    <n v="94.6"/>
    <n v="473"/>
    <s v="Medium"/>
    <x v="0"/>
    <n v="1"/>
    <s v="California"/>
    <s v="United States"/>
    <x v="0"/>
    <x v="0"/>
    <s v="Standard Class"/>
  </r>
  <r>
    <s v="US-2014-161935"/>
    <d v="2014-07-15T00:00:00"/>
    <d v="2014-07-19T00:00:00"/>
    <n v="1"/>
    <x v="0"/>
    <s v="OFF-ST-10003455"/>
    <x v="0"/>
    <x v="10"/>
    <s v="Tenex File Box, Personal Filing Tote with Lid, Black"/>
    <n v="5"/>
    <x v="5"/>
    <n v="2"/>
    <n v="4653"/>
    <n v="94.6"/>
    <n v="473"/>
    <s v="High"/>
    <x v="3"/>
    <n v="7"/>
    <s v="Ohio"/>
    <s v="United States"/>
    <x v="0"/>
    <x v="8"/>
    <s v="Standard Class"/>
  </r>
  <r>
    <s v="CA-2012-124891"/>
    <d v="2012-07-31T00:00:00"/>
    <d v="2012-07-31T00:00:00"/>
    <n v="3"/>
    <x v="0"/>
    <s v="OFF-PA-10004621"/>
    <x v="0"/>
    <x v="11"/>
    <s v="Xerox 212"/>
    <n v="3"/>
    <x v="2"/>
    <n v="0"/>
    <n v="93312"/>
    <n v="241.33333333333334"/>
    <n v="724"/>
    <s v="Critical"/>
    <x v="2"/>
    <n v="7"/>
    <s v="New York"/>
    <s v="United States"/>
    <x v="0"/>
    <x v="8"/>
    <s v="Same Day"/>
  </r>
  <r>
    <s v="MX-2012-101035"/>
    <d v="2012-05-24T00:00:00"/>
    <d v="2012-05-26T00:00:00"/>
    <n v="2"/>
    <x v="1"/>
    <s v="OFF-ST-10004017"/>
    <x v="0"/>
    <x v="10"/>
    <s v="Smead Trays, Industrial"/>
    <n v="3"/>
    <x v="2"/>
    <n v="0"/>
    <n v="4698"/>
    <n v="241.33333333333334"/>
    <n v="724"/>
    <s v="Medium"/>
    <x v="2"/>
    <n v="5"/>
    <s v="Chaguanas"/>
    <s v="Trinidad and Tobago"/>
    <x v="3"/>
    <x v="11"/>
    <s v="Second Class"/>
  </r>
  <r>
    <s v="CA-2014-104864"/>
    <d v="2014-11-19T00:00:00"/>
    <d v="2014-11-24T00:00:00"/>
    <n v="2"/>
    <x v="1"/>
    <s v="OFF-ST-10002301"/>
    <x v="0"/>
    <x v="10"/>
    <s v="Tennsco Commercial Shelving"/>
    <n v="5"/>
    <x v="5"/>
    <n v="2"/>
    <n v="-19323"/>
    <n v="94.6"/>
    <n v="473"/>
    <s v="Medium"/>
    <x v="3"/>
    <n v="11"/>
    <s v="Florida"/>
    <s v="United States"/>
    <x v="0"/>
    <x v="3"/>
    <s v="Second Class"/>
  </r>
  <r>
    <s v="RS-2014-8080"/>
    <d v="2014-06-23T00:00:00"/>
    <d v="2014-06-27T00:00:00"/>
    <n v="1"/>
    <x v="0"/>
    <s v="OFF-SAN-10003285"/>
    <x v="0"/>
    <x v="12"/>
    <s v="Sanford Pens, Fluorescent"/>
    <n v="12"/>
    <x v="2"/>
    <n v="0"/>
    <n v="414"/>
    <n v="94.583333333333329"/>
    <n v="1135"/>
    <s v="High"/>
    <x v="3"/>
    <n v="6"/>
    <s v="Chelyabinsk"/>
    <s v="Russia"/>
    <x v="2"/>
    <x v="2"/>
    <s v="Standard Class"/>
  </r>
  <r>
    <s v="ES-2012-4840257"/>
    <d v="2012-03-26T00:00:00"/>
    <d v="2012-03-29T00:00:00"/>
    <n v="4"/>
    <x v="1"/>
    <s v="OFF-AR-10003113"/>
    <x v="0"/>
    <x v="12"/>
    <s v="Binney &amp; Smith Pens, Blue"/>
    <n v="12"/>
    <x v="2"/>
    <n v="0"/>
    <n v="6012"/>
    <n v="241"/>
    <n v="2892"/>
    <s v="Critical"/>
    <x v="2"/>
    <n v="3"/>
    <s v="Languedoc-Roussillon"/>
    <s v="France"/>
    <x v="4"/>
    <x v="4"/>
    <s v="First Class"/>
  </r>
  <r>
    <s v="IN-2012-45951"/>
    <d v="2012-11-02T00:00:00"/>
    <d v="2012-11-06T00:00:00"/>
    <n v="1"/>
    <x v="0"/>
    <s v="OFF-EN-10000315"/>
    <x v="0"/>
    <x v="13"/>
    <s v="Jiffy Business Envelopes, Security-Tint"/>
    <n v="3"/>
    <x v="2"/>
    <n v="0"/>
    <n v="909"/>
    <n v="241"/>
    <n v="723"/>
    <s v="High"/>
    <x v="2"/>
    <n v="11"/>
    <s v="Madhya Pradesh"/>
    <s v="India"/>
    <x v="1"/>
    <x v="10"/>
    <s v="Standard Class"/>
  </r>
  <r>
    <s v="IN-2014-53574"/>
    <d v="2014-06-28T00:00:00"/>
    <d v="2014-07-02T00:00:00"/>
    <n v="1"/>
    <x v="0"/>
    <s v="OFF-FA-10003779"/>
    <x v="0"/>
    <x v="14"/>
    <s v="Stockwell Paper Clips, Assorted Sizes"/>
    <n v="4"/>
    <x v="3"/>
    <n v="1"/>
    <n v="17124"/>
    <n v="94.5"/>
    <n v="378"/>
    <s v="Medium"/>
    <x v="3"/>
    <n v="6"/>
    <s v="Victoria"/>
    <s v="Australia"/>
    <x v="1"/>
    <x v="5"/>
    <s v="Standard Class"/>
  </r>
  <r>
    <s v="IN-2014-74301"/>
    <d v="2014-10-01T00:00:00"/>
    <d v="2014-10-05T00:00:00"/>
    <n v="1"/>
    <x v="0"/>
    <s v="OFF-EN-10004144"/>
    <x v="0"/>
    <x v="13"/>
    <s v="Cameo Clasp Envelope, Security-Tint"/>
    <n v="4"/>
    <x v="3"/>
    <n v="1"/>
    <n v="12276"/>
    <n v="94.5"/>
    <n v="378"/>
    <s v="Medium"/>
    <x v="3"/>
    <n v="10"/>
    <s v="Tasmania"/>
    <s v="Australia"/>
    <x v="1"/>
    <x v="5"/>
    <s v="Standard Class"/>
  </r>
  <r>
    <s v="MX-2014-139269"/>
    <d v="2014-11-19T00:00:00"/>
    <d v="2014-11-25T00:00:00"/>
    <n v="1"/>
    <x v="1"/>
    <s v="OFF-FA-10002526"/>
    <x v="0"/>
    <x v="14"/>
    <s v="Accos Staples, 12 Pack"/>
    <n v="4"/>
    <x v="5"/>
    <n v="2"/>
    <n v="7184"/>
    <n v="94.5"/>
    <n v="378"/>
    <s v="Low"/>
    <x v="3"/>
    <n v="11"/>
    <s v="Espaillat"/>
    <s v="Dominican Republic"/>
    <x v="3"/>
    <x v="11"/>
    <s v="Standard Class"/>
  </r>
  <r>
    <s v="MX-2013-101133"/>
    <d v="2013-09-18T00:00:00"/>
    <d v="2013-09-24T00:00:00"/>
    <n v="1"/>
    <x v="1"/>
    <s v="OFF-SU-10002498"/>
    <x v="0"/>
    <x v="7"/>
    <s v="Stiletto Letter Opener, High Speed"/>
    <n v="4"/>
    <x v="2"/>
    <n v="0"/>
    <n v="736"/>
    <n v="94.5"/>
    <n v="378"/>
    <s v="Medium"/>
    <x v="0"/>
    <n v="9"/>
    <s v="Santiago de Cuba"/>
    <s v="Cuba"/>
    <x v="3"/>
    <x v="11"/>
    <s v="Standard Class"/>
  </r>
  <r>
    <s v="SA-2012-90"/>
    <d v="2012-08-14T00:00:00"/>
    <d v="2012-08-18T00:00:00"/>
    <n v="2"/>
    <x v="0"/>
    <s v="TEC-LOG-10003995"/>
    <x v="2"/>
    <x v="9"/>
    <s v="Logitech Numeric Keypad, Erganomic"/>
    <n v="1"/>
    <x v="2"/>
    <n v="0"/>
    <n v="1809"/>
    <n v="241"/>
    <n v="241"/>
    <s v="Medium"/>
    <x v="2"/>
    <n v="8"/>
    <s v="Makkah"/>
    <s v="Saudi Arabia"/>
    <x v="2"/>
    <x v="2"/>
    <s v="Second Class"/>
  </r>
  <r>
    <s v="CA-2014-110625"/>
    <d v="2014-12-24T00:00:00"/>
    <d v="2014-12-31T00:00:00"/>
    <n v="1"/>
    <x v="2"/>
    <s v="FUR-FU-10001473"/>
    <x v="1"/>
    <x v="16"/>
    <s v="DAX Wood Document Frame"/>
    <n v="2"/>
    <x v="2"/>
    <n v="0"/>
    <n v="98856"/>
    <n v="94.5"/>
    <n v="189"/>
    <s v="Low"/>
    <x v="3"/>
    <n v="12"/>
    <s v="Connecticut"/>
    <s v="United States"/>
    <x v="0"/>
    <x v="8"/>
    <s v="Standard Class"/>
  </r>
  <r>
    <s v="CA-2011-120278"/>
    <d v="2011-11-07T00:00:00"/>
    <d v="2011-11-12T00:00:00"/>
    <n v="1"/>
    <x v="0"/>
    <s v="OFF-ST-10002214"/>
    <x v="0"/>
    <x v="10"/>
    <s v="X-Rack File for Hanging Folders"/>
    <n v="2"/>
    <x v="2"/>
    <n v="0"/>
    <n v="58708"/>
    <n v="94.5"/>
    <n v="189"/>
    <s v="Medium"/>
    <x v="1"/>
    <n v="11"/>
    <s v="Wisconsin"/>
    <s v="United States"/>
    <x v="0"/>
    <x v="4"/>
    <s v="Standard Class"/>
  </r>
  <r>
    <s v="ZA-2013-8130"/>
    <d v="2013-09-04T00:00:00"/>
    <d v="2013-09-10T00:00:00"/>
    <n v="1"/>
    <x v="0"/>
    <s v="FUR-SAU-10004137"/>
    <x v="1"/>
    <x v="8"/>
    <s v="Sauder Floating Shelf Set, Traditional"/>
    <n v="2"/>
    <x v="2"/>
    <n v="0"/>
    <n v="14394"/>
    <n v="94.5"/>
    <n v="189"/>
    <s v="Medium"/>
    <x v="0"/>
    <n v="9"/>
    <s v="Lusaka"/>
    <s v="Zambia"/>
    <x v="5"/>
    <x v="7"/>
    <s v="Standard Class"/>
  </r>
  <r>
    <s v="ID-2014-37250"/>
    <d v="2014-11-07T00:00:00"/>
    <d v="2014-11-13T00:00:00"/>
    <n v="1"/>
    <x v="1"/>
    <s v="OFF-FA-10001526"/>
    <x v="0"/>
    <x v="14"/>
    <s v="Stockwell Rubber Bands, 12 Pack"/>
    <n v="2"/>
    <x v="3"/>
    <n v="1"/>
    <n v="7008"/>
    <n v="94.5"/>
    <n v="189"/>
    <s v="Low"/>
    <x v="3"/>
    <n v="11"/>
    <s v="Western Australia"/>
    <s v="Australia"/>
    <x v="1"/>
    <x v="5"/>
    <s v="Standard Class"/>
  </r>
  <r>
    <s v="IN-2011-76625"/>
    <d v="2011-12-20T00:00:00"/>
    <d v="2011-12-25T00:00:00"/>
    <n v="1"/>
    <x v="1"/>
    <s v="TEC-PH-10003613"/>
    <x v="2"/>
    <x v="3"/>
    <s v="Apple Signal Booster, VoIP"/>
    <n v="2"/>
    <x v="2"/>
    <n v="0"/>
    <n v="5466"/>
    <n v="94.5"/>
    <n v="189"/>
    <s v="Medium"/>
    <x v="1"/>
    <n v="12"/>
    <s v="Chittagong"/>
    <s v="Bangladesh"/>
    <x v="1"/>
    <x v="10"/>
    <s v="Standard Class"/>
  </r>
  <r>
    <s v="ES-2014-1679056"/>
    <d v="2014-09-25T00:00:00"/>
    <d v="2014-10-01T00:00:00"/>
    <n v="1"/>
    <x v="0"/>
    <s v="OFF-BI-10002799"/>
    <x v="0"/>
    <x v="0"/>
    <s v="Cardinal Binder Covers, Clear"/>
    <n v="2"/>
    <x v="2"/>
    <n v="0"/>
    <n v="594"/>
    <n v="94.5"/>
    <n v="189"/>
    <s v="Medium"/>
    <x v="3"/>
    <n v="9"/>
    <s v="North Rhine-Westphalia"/>
    <s v="Germany"/>
    <x v="4"/>
    <x v="4"/>
    <s v="Standard Class"/>
  </r>
  <r>
    <s v="RS-2014-1420"/>
    <d v="2014-11-18T00:00:00"/>
    <d v="2014-11-25T00:00:00"/>
    <n v="1"/>
    <x v="1"/>
    <s v="OFF-FEL-10000998"/>
    <x v="0"/>
    <x v="10"/>
    <s v="Fellowes Box, Single Width"/>
    <n v="2"/>
    <x v="2"/>
    <n v="0"/>
    <n v="234"/>
    <n v="94.5"/>
    <n v="189"/>
    <s v="Medium"/>
    <x v="3"/>
    <n v="11"/>
    <s v="Kabardino-Balkariya"/>
    <s v="Russia"/>
    <x v="2"/>
    <x v="2"/>
    <s v="Standard Class"/>
  </r>
  <r>
    <s v="IN-2012-74210"/>
    <d v="2012-08-11T00:00:00"/>
    <d v="2012-08-16T00:00:00"/>
    <n v="1"/>
    <x v="0"/>
    <s v="FUR-FU-10002972"/>
    <x v="1"/>
    <x v="16"/>
    <s v="Advantus Light Bulb, Duo Pack"/>
    <n v="3"/>
    <x v="2"/>
    <n v="0"/>
    <n v="603"/>
    <n v="240.66666666666666"/>
    <n v="722"/>
    <s v="Medium"/>
    <x v="2"/>
    <n v="8"/>
    <s v="Rajasthan"/>
    <s v="India"/>
    <x v="1"/>
    <x v="10"/>
    <s v="Standard Class"/>
  </r>
  <r>
    <s v="MA-2011-7950"/>
    <d v="2011-12-09T00:00:00"/>
    <d v="2011-12-14T00:00:00"/>
    <n v="1"/>
    <x v="1"/>
    <s v="OFF-SME-10001667"/>
    <x v="0"/>
    <x v="15"/>
    <s v="Smead Shipping Labels, 5000 Label Set"/>
    <n v="2"/>
    <x v="2"/>
    <n v="0"/>
    <n v="96"/>
    <n v="94.5"/>
    <n v="189"/>
    <s v="Medium"/>
    <x v="1"/>
    <n v="12"/>
    <s v="Analamanga"/>
    <s v="Madagascar"/>
    <x v="5"/>
    <x v="7"/>
    <s v="Standard Class"/>
  </r>
  <r>
    <s v="MX-2014-166919"/>
    <d v="2014-05-06T00:00:00"/>
    <d v="2014-05-10T00:00:00"/>
    <n v="1"/>
    <x v="0"/>
    <s v="OFF-FA-10003144"/>
    <x v="0"/>
    <x v="14"/>
    <s v="Stockwell Clamps, Metal"/>
    <n v="2"/>
    <x v="2"/>
    <n v="0"/>
    <n v="58"/>
    <n v="94.5"/>
    <n v="189"/>
    <s v="Medium"/>
    <x v="3"/>
    <n v="5"/>
    <s v="Managua"/>
    <s v="Nicaragua"/>
    <x v="3"/>
    <x v="4"/>
    <s v="Standard Class"/>
  </r>
  <r>
    <s v="HU-2013-3090"/>
    <d v="2013-08-20T00:00:00"/>
    <d v="2013-08-24T00:00:00"/>
    <n v="1"/>
    <x v="2"/>
    <s v="OFF-HAR-10004896"/>
    <x v="0"/>
    <x v="15"/>
    <s v="Harbour Creations Color Coded Labels, Laser Printer Compatible"/>
    <n v="2"/>
    <x v="2"/>
    <n v="0"/>
    <n v="54"/>
    <n v="94.5"/>
    <n v="189"/>
    <s v="Medium"/>
    <x v="0"/>
    <n v="8"/>
    <s v="Budapest"/>
    <s v="Hungary"/>
    <x v="2"/>
    <x v="2"/>
    <s v="Standard Class"/>
  </r>
  <r>
    <s v="ES-2012-4457462"/>
    <d v="2012-12-12T00:00:00"/>
    <d v="2012-12-14T00:00:00"/>
    <n v="4"/>
    <x v="1"/>
    <s v="OFF-FA-10000010"/>
    <x v="0"/>
    <x v="14"/>
    <s v="OIC Staples, Metal"/>
    <n v="5"/>
    <x v="2"/>
    <n v="0"/>
    <n v="234"/>
    <n v="240.6"/>
    <n v="1203"/>
    <s v="High"/>
    <x v="2"/>
    <n v="12"/>
    <s v="Provence-Alpes-Côte d'Azur"/>
    <s v="France"/>
    <x v="4"/>
    <x v="4"/>
    <s v="First Class"/>
  </r>
  <r>
    <s v="ES-2011-2140658"/>
    <d v="2011-03-25T00:00:00"/>
    <d v="2011-03-27T00:00:00"/>
    <n v="2"/>
    <x v="2"/>
    <s v="OFF-AR-10002156"/>
    <x v="0"/>
    <x v="12"/>
    <s v="Stanley Highlighters, Blue"/>
    <n v="2"/>
    <x v="4"/>
    <n v="5"/>
    <n v="-882"/>
    <n v="94.5"/>
    <n v="189"/>
    <s v="High"/>
    <x v="1"/>
    <n v="3"/>
    <s v="England"/>
    <s v="United Kingdom"/>
    <x v="4"/>
    <x v="6"/>
    <s v="Second Class"/>
  </r>
  <r>
    <s v="CA-2012-156510"/>
    <d v="2012-09-25T00:00:00"/>
    <d v="2012-09-29T00:00:00"/>
    <n v="1"/>
    <x v="0"/>
    <s v="OFF-PA-10002222"/>
    <x v="0"/>
    <x v="11"/>
    <s v="Xerox Color Copier Paper, 11&quot; x 17&quot;, Ream"/>
    <n v="2"/>
    <x v="2"/>
    <n v="0"/>
    <n v="210128"/>
    <n v="240.5"/>
    <n v="481"/>
    <s v="High"/>
    <x v="2"/>
    <n v="9"/>
    <s v="Connecticut"/>
    <s v="United States"/>
    <x v="0"/>
    <x v="8"/>
    <s v="Standard Class"/>
  </r>
  <r>
    <s v="MX-2012-123715"/>
    <d v="2012-12-03T00:00:00"/>
    <d v="2012-12-07T00:00:00"/>
    <n v="1"/>
    <x v="0"/>
    <s v="TEC-AC-10004043"/>
    <x v="2"/>
    <x v="9"/>
    <s v="Memorex Numeric Keypad, Erganomic"/>
    <n v="6"/>
    <x v="2"/>
    <n v="0"/>
    <n v="7464"/>
    <n v="240.33333333333334"/>
    <n v="1442"/>
    <s v="Medium"/>
    <x v="2"/>
    <n v="12"/>
    <s v="Pernambuco"/>
    <s v="Brazil"/>
    <x v="3"/>
    <x v="3"/>
    <s v="Standard Class"/>
  </r>
  <r>
    <s v="CA-2012-136420"/>
    <d v="2012-11-20T00:00:00"/>
    <d v="2012-11-21T00:00:00"/>
    <n v="4"/>
    <x v="1"/>
    <s v="OFF-LA-10002762"/>
    <x v="0"/>
    <x v="15"/>
    <s v="Avery 485"/>
    <n v="4"/>
    <x v="2"/>
    <n v="0"/>
    <n v="235564"/>
    <n v="239.75"/>
    <n v="959"/>
    <s v="High"/>
    <x v="2"/>
    <n v="11"/>
    <s v="California"/>
    <s v="United States"/>
    <x v="0"/>
    <x v="0"/>
    <s v="First Class"/>
  </r>
  <r>
    <s v="CA-2014-134194"/>
    <d v="2014-12-26T00:00:00"/>
    <d v="2015-01-02T00:00:00"/>
    <n v="1"/>
    <x v="0"/>
    <s v="OFF-SU-10000946"/>
    <x v="0"/>
    <x v="7"/>
    <s v="Staples"/>
    <n v="7"/>
    <x v="5"/>
    <n v="2"/>
    <n v="50274"/>
    <n v="94.428571428571431"/>
    <n v="661"/>
    <s v="Low"/>
    <x v="3"/>
    <n v="12"/>
    <s v="Texas"/>
    <s v="United States"/>
    <x v="0"/>
    <x v="4"/>
    <s v="Standard Class"/>
  </r>
  <r>
    <s v="CA-2012-126347"/>
    <d v="2012-12-14T00:00:00"/>
    <d v="2012-12-19T00:00:00"/>
    <n v="2"/>
    <x v="0"/>
    <s v="TEC-AC-10003063"/>
    <x v="2"/>
    <x v="9"/>
    <s v="Micro Innovations USB RF Wireless Keyboard with Mouse"/>
    <n v="2"/>
    <x v="2"/>
    <n v="0"/>
    <n v="105"/>
    <n v="239.5"/>
    <n v="479"/>
    <s v="Medium"/>
    <x v="2"/>
    <n v="12"/>
    <s v="California"/>
    <s v="United States"/>
    <x v="0"/>
    <x v="0"/>
    <s v="Second Class"/>
  </r>
  <r>
    <s v="US-2011-104024"/>
    <d v="2011-09-14T00:00:00"/>
    <d v="2011-09-16T00:00:00"/>
    <n v="2"/>
    <x v="0"/>
    <s v="OFF-AR-10002583"/>
    <x v="0"/>
    <x v="12"/>
    <s v="BIC Markers, Fluorescent"/>
    <n v="7"/>
    <x v="10"/>
    <n v="4"/>
    <n v="-41468"/>
    <n v="94.428571428571431"/>
    <n v="661"/>
    <s v="High"/>
    <x v="1"/>
    <n v="9"/>
    <s v="Entre Ríos"/>
    <s v="Argentina"/>
    <x v="3"/>
    <x v="3"/>
    <s v="Second Class"/>
  </r>
  <r>
    <s v="IN-2014-77157"/>
    <d v="2014-09-30T00:00:00"/>
    <d v="2014-10-04T00:00:00"/>
    <n v="1"/>
    <x v="0"/>
    <s v="OFF-EN-10003520"/>
    <x v="0"/>
    <x v="13"/>
    <s v="Cameo Clasp Envelope, Set of 50"/>
    <n v="5"/>
    <x v="3"/>
    <n v="1"/>
    <n v="9945"/>
    <n v="94.4"/>
    <n v="472"/>
    <s v="High"/>
    <x v="3"/>
    <n v="9"/>
    <s v="Tasmania"/>
    <s v="Australia"/>
    <x v="1"/>
    <x v="5"/>
    <s v="Standard Class"/>
  </r>
  <r>
    <s v="IT-2014-4429259"/>
    <d v="2014-07-26T00:00:00"/>
    <d v="2014-07-31T00:00:00"/>
    <n v="1"/>
    <x v="2"/>
    <s v="OFF-FA-10002017"/>
    <x v="0"/>
    <x v="14"/>
    <s v="Stockwell Paper Clips, Assorted Sizes"/>
    <n v="5"/>
    <x v="2"/>
    <n v="0"/>
    <n v="213"/>
    <n v="94.4"/>
    <n v="472"/>
    <s v="High"/>
    <x v="3"/>
    <n v="7"/>
    <s v="Ile-de-France"/>
    <s v="France"/>
    <x v="4"/>
    <x v="4"/>
    <s v="Standard Class"/>
  </r>
  <r>
    <s v="IT-2011-2413417"/>
    <d v="2011-01-24T00:00:00"/>
    <d v="2011-01-26T00:00:00"/>
    <n v="4"/>
    <x v="0"/>
    <s v="OFF-LA-10004007"/>
    <x v="0"/>
    <x v="15"/>
    <s v="Harbour Creations Color Coded Labels, Adjustable"/>
    <n v="5"/>
    <x v="2"/>
    <n v="0"/>
    <n v="75"/>
    <n v="94.4"/>
    <n v="472"/>
    <s v="Critical"/>
    <x v="1"/>
    <n v="1"/>
    <s v="Emilia-Romagna"/>
    <s v="Italy"/>
    <x v="4"/>
    <x v="3"/>
    <s v="First Class"/>
  </r>
  <r>
    <s v="CA-2012-146948"/>
    <d v="2012-07-16T00:00:00"/>
    <d v="2012-07-20T00:00:00"/>
    <n v="1"/>
    <x v="2"/>
    <s v="OFF-EN-10000483"/>
    <x v="0"/>
    <x v="13"/>
    <s v="White Envelopes, White Envelopes with Clear Poly Window"/>
    <n v="9"/>
    <x v="2"/>
    <n v="0"/>
    <n v="63135"/>
    <n v="239.33333333333334"/>
    <n v="2154"/>
    <s v="High"/>
    <x v="2"/>
    <n v="7"/>
    <s v="Maryland"/>
    <s v="United States"/>
    <x v="0"/>
    <x v="8"/>
    <s v="Standard Class"/>
  </r>
  <r>
    <s v="EZ-2014-8460"/>
    <d v="2014-02-28T00:00:00"/>
    <d v="2014-03-04T00:00:00"/>
    <n v="1"/>
    <x v="2"/>
    <s v="OFF-AVE-10000909"/>
    <x v="0"/>
    <x v="15"/>
    <s v="Avery Shipping Labels, Laser Printer Compatible"/>
    <n v="6"/>
    <x v="2"/>
    <n v="0"/>
    <n v="99"/>
    <n v="94.333333333333329"/>
    <n v="566"/>
    <s v="Medium"/>
    <x v="3"/>
    <n v="2"/>
    <s v="Prague"/>
    <s v="Czech Republic"/>
    <x v="2"/>
    <x v="2"/>
    <s v="Standard Class"/>
  </r>
  <r>
    <s v="US-2011-137155"/>
    <d v="2011-11-01T00:00:00"/>
    <d v="2011-11-05T00:00:00"/>
    <n v="1"/>
    <x v="0"/>
    <s v="OFF-PA-10000806"/>
    <x v="0"/>
    <x v="11"/>
    <s v="Xerox 1934"/>
    <n v="3"/>
    <x v="2"/>
    <n v="0"/>
    <n v="822906"/>
    <n v="94.333333333333329"/>
    <n v="283"/>
    <s v="Medium"/>
    <x v="1"/>
    <n v="11"/>
    <s v="New York"/>
    <s v="United States"/>
    <x v="0"/>
    <x v="8"/>
    <s v="Standard Class"/>
  </r>
  <r>
    <s v="CA-2013-155383"/>
    <d v="2013-12-18T00:00:00"/>
    <d v="2013-12-23T00:00:00"/>
    <n v="1"/>
    <x v="2"/>
    <s v="OFF-ST-10001328"/>
    <x v="0"/>
    <x v="10"/>
    <s v="Personal Filing Tote with Lid, Black/Gray"/>
    <n v="3"/>
    <x v="2"/>
    <n v="0"/>
    <n v="130284"/>
    <n v="94.333333333333329"/>
    <n v="283"/>
    <s v="Medium"/>
    <x v="0"/>
    <n v="12"/>
    <s v="Washington"/>
    <s v="United States"/>
    <x v="0"/>
    <x v="0"/>
    <s v="Standard Class"/>
  </r>
  <r>
    <s v="IN-2014-19589"/>
    <d v="2014-01-21T00:00:00"/>
    <d v="2014-01-25T00:00:00"/>
    <n v="1"/>
    <x v="0"/>
    <s v="OFF-PA-10003906"/>
    <x v="0"/>
    <x v="11"/>
    <s v="Eaton Memo Slips, Premium"/>
    <n v="3"/>
    <x v="11"/>
    <n v="17"/>
    <n v="115326"/>
    <n v="94.333333333333329"/>
    <n v="283"/>
    <s v="High"/>
    <x v="3"/>
    <n v="1"/>
    <s v="Ho Chí Minh City"/>
    <s v="Vietnam"/>
    <x v="1"/>
    <x v="9"/>
    <s v="Standard Class"/>
  </r>
  <r>
    <s v="CA-2013-114405"/>
    <d v="2013-04-08T00:00:00"/>
    <d v="2013-04-13T00:00:00"/>
    <n v="1"/>
    <x v="0"/>
    <s v="OFF-ST-10001627"/>
    <x v="0"/>
    <x v="10"/>
    <s v="Eldon Jumbo ProFile Portable File Boxes Graphite/Black"/>
    <n v="3"/>
    <x v="5"/>
    <n v="2"/>
    <n v="36744"/>
    <n v="94.333333333333329"/>
    <n v="283"/>
    <s v="Medium"/>
    <x v="0"/>
    <n v="4"/>
    <s v="Pennsylvania"/>
    <s v="United States"/>
    <x v="0"/>
    <x v="8"/>
    <s v="Standard Class"/>
  </r>
  <r>
    <s v="MX-2014-115518"/>
    <d v="2014-02-10T00:00:00"/>
    <d v="2014-02-14T00:00:00"/>
    <n v="1"/>
    <x v="1"/>
    <s v="OFF-PA-10003982"/>
    <x v="0"/>
    <x v="11"/>
    <s v="SanDisk Message Books, Premium"/>
    <n v="3"/>
    <x v="2"/>
    <n v="0"/>
    <n v="1524"/>
    <n v="94.333333333333329"/>
    <n v="283"/>
    <s v="High"/>
    <x v="3"/>
    <n v="2"/>
    <s v="Isla de la Juventud"/>
    <s v="Cuba"/>
    <x v="3"/>
    <x v="11"/>
    <s v="Standard Class"/>
  </r>
  <r>
    <s v="ES-2014-2631855"/>
    <d v="2014-03-19T00:00:00"/>
    <d v="2014-03-26T00:00:00"/>
    <n v="1"/>
    <x v="0"/>
    <s v="OFF-AR-10002433"/>
    <x v="0"/>
    <x v="12"/>
    <s v="Stanley Pens, Easy-Erase"/>
    <n v="3"/>
    <x v="2"/>
    <n v="0"/>
    <n v="1359"/>
    <n v="94.333333333333329"/>
    <n v="283"/>
    <s v="Medium"/>
    <x v="3"/>
    <n v="3"/>
    <s v="Rhineland-Palatinate"/>
    <s v="Germany"/>
    <x v="4"/>
    <x v="4"/>
    <s v="Standard Class"/>
  </r>
  <r>
    <s v="MX-2014-142048"/>
    <d v="2014-06-06T00:00:00"/>
    <d v="2014-06-06T00:00:00"/>
    <n v="3"/>
    <x v="0"/>
    <s v="OFF-LA-10002063"/>
    <x v="0"/>
    <x v="15"/>
    <s v="Hon Round Labels, 5000 Label Set"/>
    <n v="3"/>
    <x v="2"/>
    <n v="0"/>
    <n v="282"/>
    <n v="94.333333333333329"/>
    <n v="283"/>
    <s v="High"/>
    <x v="3"/>
    <n v="6"/>
    <s v="San Salvador"/>
    <s v="El Salvador"/>
    <x v="3"/>
    <x v="4"/>
    <s v="Same Day"/>
  </r>
  <r>
    <s v="CA-2014-163160"/>
    <d v="2014-10-14T00:00:00"/>
    <d v="2014-10-17T00:00:00"/>
    <n v="4"/>
    <x v="0"/>
    <s v="FUR-FU-10001424"/>
    <x v="1"/>
    <x v="16"/>
    <s v="Dax Clear Box Frame"/>
    <n v="3"/>
    <x v="22"/>
    <n v="6"/>
    <n v="-68094"/>
    <n v="94.333333333333329"/>
    <n v="283"/>
    <s v="Critical"/>
    <x v="3"/>
    <n v="10"/>
    <s v="Illinois"/>
    <s v="United States"/>
    <x v="0"/>
    <x v="4"/>
    <s v="First Class"/>
  </r>
  <r>
    <s v="ES-2011-2401476"/>
    <d v="2011-11-07T00:00:00"/>
    <d v="2011-11-13T00:00:00"/>
    <n v="1"/>
    <x v="0"/>
    <s v="OFF-PA-10002338"/>
    <x v="0"/>
    <x v="11"/>
    <s v="Green Bar Parchment Paper, Recycled"/>
    <n v="10"/>
    <x v="2"/>
    <n v="0"/>
    <n v="762"/>
    <n v="94.3"/>
    <n v="943"/>
    <s v="Medium"/>
    <x v="1"/>
    <n v="11"/>
    <s v="North Rhine-Westphalia"/>
    <s v="Germany"/>
    <x v="4"/>
    <x v="4"/>
    <s v="Standard Class"/>
  </r>
  <r>
    <s v="MX-2012-101616"/>
    <d v="2012-10-15T00:00:00"/>
    <d v="2012-10-19T00:00:00"/>
    <n v="1"/>
    <x v="0"/>
    <s v="OFF-AR-10000543"/>
    <x v="0"/>
    <x v="12"/>
    <s v="BIC Pencil Sharpener, Fluorescent"/>
    <n v="3"/>
    <x v="2"/>
    <n v="0"/>
    <n v="36"/>
    <n v="239.33333333333334"/>
    <n v="718"/>
    <s v="High"/>
    <x v="2"/>
    <n v="10"/>
    <s v="Santiago de Cuba"/>
    <s v="Cuba"/>
    <x v="3"/>
    <x v="11"/>
    <s v="Standard Class"/>
  </r>
  <r>
    <s v="MX-2012-146311"/>
    <d v="2012-10-01T00:00:00"/>
    <d v="2012-10-06T00:00:00"/>
    <n v="1"/>
    <x v="2"/>
    <s v="FUR-FU-10003384"/>
    <x v="1"/>
    <x v="16"/>
    <s v="Advantus Photo Frame, Duo Pack"/>
    <n v="3"/>
    <x v="2"/>
    <n v="0"/>
    <n v="5088"/>
    <n v="239"/>
    <n v="717"/>
    <s v="High"/>
    <x v="2"/>
    <n v="10"/>
    <s v="Guatemala"/>
    <s v="Guatemala"/>
    <x v="3"/>
    <x v="4"/>
    <s v="Standard Class"/>
  </r>
  <r>
    <s v="IN-2011-47309"/>
    <d v="2011-08-31T00:00:00"/>
    <d v="2011-09-04T00:00:00"/>
    <n v="2"/>
    <x v="0"/>
    <s v="OFF-LA-10002992"/>
    <x v="0"/>
    <x v="15"/>
    <s v="Novimex Removable Labels, 5000 Label Set"/>
    <n v="4"/>
    <x v="2"/>
    <n v="0"/>
    <n v="36"/>
    <n v="94.25"/>
    <n v="377"/>
    <s v="High"/>
    <x v="1"/>
    <n v="8"/>
    <s v="Tamil Nadu"/>
    <s v="India"/>
    <x v="1"/>
    <x v="10"/>
    <s v="Second Class"/>
  </r>
  <r>
    <s v="IN-2012-66342"/>
    <d v="2012-05-30T00:00:00"/>
    <d v="2012-05-31T00:00:00"/>
    <n v="4"/>
    <x v="0"/>
    <s v="TEC-AC-10000642"/>
    <x v="2"/>
    <x v="9"/>
    <s v="Logitech Flash Drive, Bluetooth"/>
    <n v="1"/>
    <x v="2"/>
    <n v="0"/>
    <n v="1188"/>
    <n v="239"/>
    <n v="239"/>
    <s v="Critical"/>
    <x v="2"/>
    <n v="5"/>
    <s v="Madhya Pradesh"/>
    <s v="India"/>
    <x v="1"/>
    <x v="10"/>
    <s v="First Class"/>
  </r>
  <r>
    <s v="TU-2011-4150"/>
    <d v="2011-11-21T00:00:00"/>
    <d v="2011-11-21T00:00:00"/>
    <n v="3"/>
    <x v="0"/>
    <s v="FUR-SAF-10004664"/>
    <x v="1"/>
    <x v="5"/>
    <s v="SAFCO Steel Folding Chair, Set of Two"/>
    <n v="4"/>
    <x v="22"/>
    <n v="6"/>
    <n v="-59904"/>
    <n v="94.25"/>
    <n v="377"/>
    <s v="High"/>
    <x v="1"/>
    <n v="11"/>
    <s v="Manisa"/>
    <s v="Turkey"/>
    <x v="2"/>
    <x v="2"/>
    <s v="Same Day"/>
  </r>
  <r>
    <s v="US-2013-113929"/>
    <d v="2013-10-29T00:00:00"/>
    <d v="2013-11-02T00:00:00"/>
    <n v="2"/>
    <x v="0"/>
    <s v="OFF-SU-10000817"/>
    <x v="0"/>
    <x v="7"/>
    <s v="Acme Box Cutter, Serrated"/>
    <n v="9"/>
    <x v="22"/>
    <n v="6"/>
    <n v="-5796"/>
    <n v="94.222222222222229"/>
    <n v="848"/>
    <s v="High"/>
    <x v="0"/>
    <n v="10"/>
    <s v="Santa Catarina"/>
    <s v="Brazil"/>
    <x v="3"/>
    <x v="3"/>
    <s v="Second Class"/>
  </r>
  <r>
    <s v="IN-2014-10258"/>
    <d v="2014-05-12T00:00:00"/>
    <d v="2014-05-16T00:00:00"/>
    <n v="1"/>
    <x v="2"/>
    <s v="OFF-ST-10004325"/>
    <x v="0"/>
    <x v="10"/>
    <s v="Eldon Box, Single Width"/>
    <n v="5"/>
    <x v="2"/>
    <n v="0"/>
    <n v="2055"/>
    <n v="94.2"/>
    <n v="471"/>
    <s v="Medium"/>
    <x v="3"/>
    <n v="5"/>
    <s v="Tokyo"/>
    <s v="Japan"/>
    <x v="1"/>
    <x v="1"/>
    <s v="Standard Class"/>
  </r>
  <r>
    <s v="GG-2012-8530"/>
    <d v="2012-05-11T00:00:00"/>
    <d v="2012-05-13T00:00:00"/>
    <n v="2"/>
    <x v="0"/>
    <s v="OFF-STO-10003395"/>
    <x v="0"/>
    <x v="14"/>
    <s v="Stockwell Rubber Bands, Metal"/>
    <n v="1"/>
    <x v="2"/>
    <n v="0"/>
    <n v="813"/>
    <n v="239"/>
    <n v="239"/>
    <s v="High"/>
    <x v="2"/>
    <n v="5"/>
    <s v="Tbilisi"/>
    <s v="Georgia"/>
    <x v="2"/>
    <x v="2"/>
    <s v="Second Class"/>
  </r>
  <r>
    <s v="CA-2013-116337"/>
    <d v="2013-11-08T00:00:00"/>
    <d v="2013-11-13T00:00:00"/>
    <n v="1"/>
    <x v="0"/>
    <s v="FUR-FU-10002030"/>
    <x v="1"/>
    <x v="16"/>
    <s v="Executive Impressions 14&quot; Contract Wall Clock with Quartz Movement"/>
    <n v="5"/>
    <x v="22"/>
    <n v="6"/>
    <n v="-17784"/>
    <n v="94.2"/>
    <n v="471"/>
    <s v="Medium"/>
    <x v="0"/>
    <n v="11"/>
    <s v="Texas"/>
    <s v="United States"/>
    <x v="0"/>
    <x v="4"/>
    <s v="Standard Class"/>
  </r>
  <r>
    <s v="CA-2014-139913"/>
    <d v="2014-10-24T00:00:00"/>
    <d v="2014-10-30T00:00:00"/>
    <n v="1"/>
    <x v="1"/>
    <s v="FUR-FU-10000771"/>
    <x v="1"/>
    <x v="16"/>
    <s v="Eldon 200 Class Desk Accessories, Smoke"/>
    <n v="11"/>
    <x v="2"/>
    <n v="0"/>
    <n v="290136"/>
    <n v="94.181818181818187"/>
    <n v="1036"/>
    <s v="Low"/>
    <x v="3"/>
    <n v="10"/>
    <s v="New York"/>
    <s v="United States"/>
    <x v="0"/>
    <x v="8"/>
    <s v="Standard Class"/>
  </r>
  <r>
    <s v="SF-2012-6960"/>
    <d v="2012-05-02T00:00:00"/>
    <d v="2012-05-04T00:00:00"/>
    <n v="4"/>
    <x v="0"/>
    <s v="OFF-AVE-10004312"/>
    <x v="0"/>
    <x v="0"/>
    <s v="Avery Index Tab, Clear"/>
    <n v="1"/>
    <x v="2"/>
    <n v="0"/>
    <n v="24"/>
    <n v="239"/>
    <n v="239"/>
    <s v="Critical"/>
    <x v="2"/>
    <n v="5"/>
    <s v="Kwazulu-natal"/>
    <s v="South Africa"/>
    <x v="5"/>
    <x v="7"/>
    <s v="First Class"/>
  </r>
  <r>
    <s v="AU-2013-9920"/>
    <d v="2013-10-22T00:00:00"/>
    <d v="2013-10-29T00:00:00"/>
    <n v="1"/>
    <x v="2"/>
    <s v="OFF-SAN-10003285"/>
    <x v="0"/>
    <x v="12"/>
    <s v="Sanford Pens, Fluorescent"/>
    <n v="6"/>
    <x v="2"/>
    <n v="0"/>
    <n v="207"/>
    <n v="94.166666666666671"/>
    <n v="565"/>
    <s v="Medium"/>
    <x v="0"/>
    <n v="10"/>
    <s v="Vienna"/>
    <s v="Austria"/>
    <x v="2"/>
    <x v="2"/>
    <s v="Standard Class"/>
  </r>
  <r>
    <s v="CA-2012-103135"/>
    <d v="2012-07-24T00:00:00"/>
    <d v="2012-07-28T00:00:00"/>
    <n v="1"/>
    <x v="2"/>
    <s v="TEC-AC-10003289"/>
    <x v="2"/>
    <x v="9"/>
    <s v="Anker Ultra-Slim Mini Bluetooth 3.0 Wireless Keyboard"/>
    <n v="14"/>
    <x v="2"/>
    <n v="0"/>
    <n v="643678"/>
    <n v="238.85714285714286"/>
    <n v="3344"/>
    <s v="High"/>
    <x v="2"/>
    <n v="7"/>
    <s v="Kentucky"/>
    <s v="United States"/>
    <x v="0"/>
    <x v="3"/>
    <s v="Standard Class"/>
  </r>
  <r>
    <s v="ES-2012-1101132"/>
    <d v="2012-09-10T00:00:00"/>
    <d v="2012-09-14T00:00:00"/>
    <n v="1"/>
    <x v="0"/>
    <s v="OFF-BI-10003951"/>
    <x v="0"/>
    <x v="0"/>
    <s v="Ibico 3-Hole Punch, Economy"/>
    <n v="5"/>
    <x v="2"/>
    <n v="0"/>
    <n v="7605"/>
    <n v="238.8"/>
    <n v="1194"/>
    <s v="Medium"/>
    <x v="2"/>
    <n v="9"/>
    <s v="Madrid"/>
    <s v="Spain"/>
    <x v="4"/>
    <x v="3"/>
    <s v="Standard Class"/>
  </r>
  <r>
    <s v="IN-2013-77731"/>
    <d v="2013-02-12T00:00:00"/>
    <d v="2013-02-16T00:00:00"/>
    <n v="1"/>
    <x v="0"/>
    <s v="OFF-LA-10003973"/>
    <x v="0"/>
    <x v="15"/>
    <s v="Hon Removable Labels, Laser Printer Compatible"/>
    <n v="6"/>
    <x v="2"/>
    <n v="0"/>
    <n v="108"/>
    <n v="94"/>
    <n v="564"/>
    <s v="Medium"/>
    <x v="0"/>
    <n v="2"/>
    <s v="Singapore"/>
    <s v="Singapore"/>
    <x v="1"/>
    <x v="9"/>
    <s v="Standard Class"/>
  </r>
  <r>
    <s v="CA-2011-112291"/>
    <d v="2011-04-03T00:00:00"/>
    <d v="2011-04-08T00:00:00"/>
    <n v="1"/>
    <x v="1"/>
    <s v="TEC-AC-10001284"/>
    <x v="2"/>
    <x v="9"/>
    <s v="Enermax Briskie RF Wireless Keyboard and Mouse Combo"/>
    <n v="3"/>
    <x v="2"/>
    <n v="0"/>
    <n v="224316"/>
    <n v="94"/>
    <n v="282"/>
    <s v="Medium"/>
    <x v="1"/>
    <n v="4"/>
    <s v="California"/>
    <s v="United States"/>
    <x v="0"/>
    <x v="0"/>
    <s v="Standard Class"/>
  </r>
  <r>
    <s v="CA-2014-122504"/>
    <d v="2014-11-08T00:00:00"/>
    <d v="2014-11-13T00:00:00"/>
    <n v="2"/>
    <x v="2"/>
    <s v="TEC-AC-10003289"/>
    <x v="2"/>
    <x v="9"/>
    <s v="Anker Ultra-Slim Mini Bluetooth 3.0 Wireless Keyboard"/>
    <n v="3"/>
    <x v="2"/>
    <n v="0"/>
    <n v="137931"/>
    <n v="94"/>
    <n v="282"/>
    <s v="Medium"/>
    <x v="3"/>
    <n v="11"/>
    <s v="California"/>
    <s v="United States"/>
    <x v="0"/>
    <x v="0"/>
    <s v="Second Class"/>
  </r>
  <r>
    <s v="CA-2014-148068"/>
    <d v="2014-09-19T00:00:00"/>
    <d v="2014-09-26T00:00:00"/>
    <n v="1"/>
    <x v="1"/>
    <s v="OFF-PA-10001639"/>
    <x v="0"/>
    <x v="11"/>
    <s v="Xerox 203"/>
    <n v="3"/>
    <x v="2"/>
    <n v="0"/>
    <n v="93312"/>
    <n v="94"/>
    <n v="282"/>
    <s v="Low"/>
    <x v="3"/>
    <n v="9"/>
    <s v="New York"/>
    <s v="United States"/>
    <x v="0"/>
    <x v="8"/>
    <s v="Standard Class"/>
  </r>
  <r>
    <s v="JO-2012-9420"/>
    <d v="2012-01-29T00:00:00"/>
    <d v="2012-02-02T00:00:00"/>
    <n v="1"/>
    <x v="2"/>
    <s v="FUR-ELD-10003479"/>
    <x v="1"/>
    <x v="16"/>
    <s v="Eldon Clock, Durable"/>
    <n v="4"/>
    <x v="2"/>
    <n v="0"/>
    <n v="642"/>
    <n v="238.75"/>
    <n v="955"/>
    <s v="Medium"/>
    <x v="2"/>
    <n v="1"/>
    <s v="'Amman"/>
    <s v="Jordan"/>
    <x v="2"/>
    <x v="2"/>
    <s v="Standard Class"/>
  </r>
  <r>
    <s v="MX-2014-102141"/>
    <d v="2014-10-04T00:00:00"/>
    <d v="2014-10-09T00:00:00"/>
    <n v="1"/>
    <x v="1"/>
    <s v="OFF-SU-10002402"/>
    <x v="0"/>
    <x v="7"/>
    <s v="Stiletto Box Cutter, Steel"/>
    <n v="3"/>
    <x v="2"/>
    <n v="0"/>
    <n v="3324"/>
    <n v="94"/>
    <n v="282"/>
    <s v="Medium"/>
    <x v="3"/>
    <n v="10"/>
    <s v="São Paulo"/>
    <s v="Brazil"/>
    <x v="3"/>
    <x v="3"/>
    <s v="Standard Class"/>
  </r>
  <r>
    <s v="MX-2013-150140"/>
    <d v="2013-09-24T00:00:00"/>
    <d v="2013-09-28T00:00:00"/>
    <n v="1"/>
    <x v="0"/>
    <s v="OFF-FA-10002286"/>
    <x v="0"/>
    <x v="14"/>
    <s v="OIC Push Pins, Bulk Pack"/>
    <n v="3"/>
    <x v="2"/>
    <n v="0"/>
    <n v="1458"/>
    <n v="94"/>
    <n v="282"/>
    <s v="High"/>
    <x v="0"/>
    <n v="9"/>
    <s v="Jalisco"/>
    <s v="Mexico"/>
    <x v="3"/>
    <x v="6"/>
    <s v="Standard Class"/>
  </r>
  <r>
    <s v="MX-2012-127803"/>
    <d v="2012-09-28T00:00:00"/>
    <d v="2012-10-02T00:00:00"/>
    <n v="1"/>
    <x v="2"/>
    <s v="TEC-AC-10004241"/>
    <x v="2"/>
    <x v="9"/>
    <s v="Logitech Keyboard, USB"/>
    <n v="3"/>
    <x v="2"/>
    <n v="0"/>
    <n v="1452"/>
    <n v="238.66666666666666"/>
    <n v="716"/>
    <s v="Medium"/>
    <x v="2"/>
    <n v="9"/>
    <s v="Pichincha"/>
    <s v="Ecuador"/>
    <x v="3"/>
    <x v="3"/>
    <s v="Standard Class"/>
  </r>
  <r>
    <s v="ES-2013-3713989"/>
    <d v="2013-05-17T00:00:00"/>
    <d v="2013-05-24T00:00:00"/>
    <n v="1"/>
    <x v="0"/>
    <s v="OFF-PA-10004856"/>
    <x v="0"/>
    <x v="11"/>
    <s v="Xerox Memo Slips, Recycled"/>
    <n v="3"/>
    <x v="2"/>
    <n v="0"/>
    <n v="603"/>
    <n v="94"/>
    <n v="282"/>
    <s v="Medium"/>
    <x v="0"/>
    <n v="5"/>
    <s v="Provence-Alpes-Côte d'Azur"/>
    <s v="France"/>
    <x v="4"/>
    <x v="4"/>
    <s v="Standard Class"/>
  </r>
  <r>
    <s v="CA-2012-137113"/>
    <d v="2012-12-01T00:00:00"/>
    <d v="2012-12-05T00:00:00"/>
    <n v="2"/>
    <x v="2"/>
    <s v="OFF-PA-10002222"/>
    <x v="0"/>
    <x v="11"/>
    <s v="Xerox Color Copier Paper, 11&quot; x 17&quot;, Ream"/>
    <n v="5"/>
    <x v="2"/>
    <n v="0"/>
    <n v="52532"/>
    <n v="238.6"/>
    <n v="1193"/>
    <s v="High"/>
    <x v="2"/>
    <n v="12"/>
    <s v="Washington"/>
    <s v="United States"/>
    <x v="0"/>
    <x v="0"/>
    <s v="Second Class"/>
  </r>
  <r>
    <s v="IT-2013-5270137"/>
    <d v="2013-10-16T00:00:00"/>
    <d v="2013-10-17T00:00:00"/>
    <n v="4"/>
    <x v="1"/>
    <s v="OFF-ST-10000127"/>
    <x v="0"/>
    <x v="10"/>
    <s v="Fellowes Shelving, Wire Frame"/>
    <n v="3"/>
    <x v="4"/>
    <n v="5"/>
    <n v="-15435"/>
    <n v="94"/>
    <n v="282"/>
    <s v="Medium"/>
    <x v="0"/>
    <n v="10"/>
    <s v="Limburg"/>
    <s v="Netherlands"/>
    <x v="4"/>
    <x v="4"/>
    <s v="First Class"/>
  </r>
  <r>
    <s v="US-2013-109344"/>
    <d v="2013-03-11T00:00:00"/>
    <d v="2013-03-14T00:00:00"/>
    <n v="4"/>
    <x v="0"/>
    <s v="OFF-BI-10004632"/>
    <x v="0"/>
    <x v="0"/>
    <s v="Avery 3-Hole Punch, Recycled"/>
    <n v="3"/>
    <x v="7"/>
    <n v="7"/>
    <n v="-35022"/>
    <n v="94"/>
    <n v="282"/>
    <s v="High"/>
    <x v="0"/>
    <n v="3"/>
    <s v="Chaco"/>
    <s v="Argentina"/>
    <x v="3"/>
    <x v="3"/>
    <s v="First Class"/>
  </r>
  <r>
    <s v="US-2013-162600"/>
    <d v="2013-11-06T00:00:00"/>
    <d v="2013-11-11T00:00:00"/>
    <n v="1"/>
    <x v="2"/>
    <s v="OFF-ST-10004835"/>
    <x v="0"/>
    <x v="10"/>
    <s v="Fellowes File Cart, Wire Frame"/>
    <n v="3"/>
    <x v="10"/>
    <n v="4"/>
    <n v="-95484"/>
    <n v="94"/>
    <n v="282"/>
    <s v="Medium"/>
    <x v="0"/>
    <n v="11"/>
    <s v="Cortés"/>
    <s v="Honduras"/>
    <x v="3"/>
    <x v="4"/>
    <s v="Standard Class"/>
  </r>
  <r>
    <s v="CA-2014-155362"/>
    <d v="2014-12-18T00:00:00"/>
    <d v="2014-12-22T00:00:00"/>
    <n v="1"/>
    <x v="1"/>
    <s v="OFF-ST-10001031"/>
    <x v="0"/>
    <x v="10"/>
    <s v="Adjustable Personal File Tote"/>
    <n v="2"/>
    <x v="2"/>
    <n v="0"/>
    <n v="84656"/>
    <n v="94"/>
    <n v="188"/>
    <s v="Medium"/>
    <x v="3"/>
    <n v="12"/>
    <s v="Wisconsin"/>
    <s v="United States"/>
    <x v="0"/>
    <x v="4"/>
    <s v="Standard Class"/>
  </r>
  <r>
    <s v="IN-2012-39651"/>
    <d v="2012-11-19T00:00:00"/>
    <d v="2012-11-25T00:00:00"/>
    <n v="1"/>
    <x v="0"/>
    <s v="OFF-AR-10002109"/>
    <x v="0"/>
    <x v="12"/>
    <s v="Binney &amp; Smith Sketch Pad, Fluorescent"/>
    <n v="2"/>
    <x v="2"/>
    <n v="0"/>
    <n v="2664"/>
    <n v="238.5"/>
    <n v="477"/>
    <s v="Medium"/>
    <x v="2"/>
    <n v="11"/>
    <s v="Punjab"/>
    <s v="India"/>
    <x v="1"/>
    <x v="10"/>
    <s v="Standard Class"/>
  </r>
  <r>
    <s v="AG-2014-2600"/>
    <d v="2014-11-18T00:00:00"/>
    <d v="2014-11-20T00:00:00"/>
    <n v="2"/>
    <x v="2"/>
    <s v="TEC-STA-10000699"/>
    <x v="2"/>
    <x v="4"/>
    <s v="StarTech Phone, Red"/>
    <n v="2"/>
    <x v="2"/>
    <n v="0"/>
    <n v="5874"/>
    <n v="94"/>
    <n v="188"/>
    <s v="Medium"/>
    <x v="3"/>
    <n v="11"/>
    <s v="Alger"/>
    <s v="Algeria"/>
    <x v="5"/>
    <x v="7"/>
    <s v="Second Class"/>
  </r>
  <r>
    <s v="IT-2013-5472233"/>
    <d v="2013-06-04T00:00:00"/>
    <d v="2013-06-08T00:00:00"/>
    <n v="1"/>
    <x v="2"/>
    <s v="FUR-FU-10001760"/>
    <x v="1"/>
    <x v="16"/>
    <s v="Tenex Light Bulb, Black"/>
    <n v="2"/>
    <x v="5"/>
    <n v="2"/>
    <n v="3768"/>
    <n v="94"/>
    <n v="188"/>
    <s v="Medium"/>
    <x v="0"/>
    <n v="6"/>
    <s v="North Brabant"/>
    <s v="Netherlands"/>
    <x v="4"/>
    <x v="4"/>
    <s v="Standard Class"/>
  </r>
  <r>
    <s v="ES-2014-1158805"/>
    <d v="2014-12-10T00:00:00"/>
    <d v="2014-12-12T00:00:00"/>
    <n v="2"/>
    <x v="2"/>
    <s v="OFF-FA-10002619"/>
    <x v="0"/>
    <x v="14"/>
    <s v="Stockwell Rubber Bands, Metal"/>
    <n v="2"/>
    <x v="2"/>
    <n v="0"/>
    <n v="1626"/>
    <n v="94"/>
    <n v="188"/>
    <s v="Critical"/>
    <x v="3"/>
    <n v="12"/>
    <s v="Nord-Pas-de-Calais"/>
    <s v="France"/>
    <x v="4"/>
    <x v="4"/>
    <s v="Second Class"/>
  </r>
  <r>
    <s v="CA-2014-146164"/>
    <d v="2014-12-23T00:00:00"/>
    <d v="2014-12-27T00:00:00"/>
    <n v="1"/>
    <x v="0"/>
    <s v="OFF-ST-10001228"/>
    <x v="0"/>
    <x v="10"/>
    <s v="Personal File Boxes with Fold-Down Carry Handle"/>
    <n v="2"/>
    <x v="2"/>
    <n v="0"/>
    <n v="779"/>
    <n v="94"/>
    <n v="188"/>
    <s v="Medium"/>
    <x v="3"/>
    <n v="12"/>
    <s v="Minnesota"/>
    <s v="United States"/>
    <x v="0"/>
    <x v="4"/>
    <s v="Standard Class"/>
  </r>
  <r>
    <s v="ES-2011-1950038"/>
    <d v="2011-08-23T00:00:00"/>
    <d v="2011-08-27T00:00:00"/>
    <n v="1"/>
    <x v="0"/>
    <s v="OFF-LA-10003210"/>
    <x v="0"/>
    <x v="15"/>
    <s v="Novimex Color Coded Labels, 5000 Label Set"/>
    <n v="2"/>
    <x v="2"/>
    <n v="0"/>
    <n v="714"/>
    <n v="94"/>
    <n v="188"/>
    <s v="Medium"/>
    <x v="1"/>
    <n v="8"/>
    <s v="Nord-Pas-de-Calais"/>
    <s v="France"/>
    <x v="4"/>
    <x v="4"/>
    <s v="Standard Class"/>
  </r>
  <r>
    <s v="ES-2012-3290251"/>
    <d v="2012-09-02T00:00:00"/>
    <d v="2012-09-04T00:00:00"/>
    <n v="4"/>
    <x v="1"/>
    <s v="OFF-EN-10004120"/>
    <x v="0"/>
    <x v="13"/>
    <s v="Jiffy Peel and Seal, Set of 50"/>
    <n v="2"/>
    <x v="2"/>
    <n v="0"/>
    <n v="996"/>
    <n v="238.5"/>
    <n v="477"/>
    <s v="High"/>
    <x v="2"/>
    <n v="9"/>
    <s v="Tuscany"/>
    <s v="Italy"/>
    <x v="4"/>
    <x v="3"/>
    <s v="First Class"/>
  </r>
  <r>
    <s v="MX-2014-100398"/>
    <d v="2014-06-11T00:00:00"/>
    <d v="2014-06-15T00:00:00"/>
    <n v="1"/>
    <x v="0"/>
    <s v="FUR-FU-10003622"/>
    <x v="1"/>
    <x v="16"/>
    <s v="Tenex Light Bulb, Erganomic"/>
    <n v="2"/>
    <x v="2"/>
    <n v="0"/>
    <n v="208"/>
    <n v="94"/>
    <n v="188"/>
    <s v="Medium"/>
    <x v="3"/>
    <n v="6"/>
    <s v="Santa Catarina"/>
    <s v="Brazil"/>
    <x v="3"/>
    <x v="3"/>
    <s v="Standard Class"/>
  </r>
  <r>
    <s v="MX-2014-131072"/>
    <d v="2014-01-14T00:00:00"/>
    <d v="2014-01-19T00:00:00"/>
    <n v="2"/>
    <x v="0"/>
    <s v="OFF-LA-10002927"/>
    <x v="0"/>
    <x v="15"/>
    <s v="Avery File Folder Labels, 5000 Label Set"/>
    <n v="2"/>
    <x v="2"/>
    <n v="0"/>
    <n v="176"/>
    <n v="94"/>
    <n v="188"/>
    <s v="High"/>
    <x v="3"/>
    <n v="1"/>
    <s v="Saint Catherine"/>
    <s v="Jamaica"/>
    <x v="3"/>
    <x v="11"/>
    <s v="Second Class"/>
  </r>
  <r>
    <s v="MX-2013-144309"/>
    <d v="2013-08-16T00:00:00"/>
    <d v="2013-08-22T00:00:00"/>
    <n v="1"/>
    <x v="0"/>
    <s v="OFF-EN-10004183"/>
    <x v="0"/>
    <x v="13"/>
    <s v="Jiffy Business Envelopes, Recycled"/>
    <n v="2"/>
    <x v="2"/>
    <n v="0"/>
    <n v="168"/>
    <n v="94"/>
    <n v="188"/>
    <s v="Medium"/>
    <x v="0"/>
    <n v="8"/>
    <s v="Masaya"/>
    <s v="Nicaragua"/>
    <x v="3"/>
    <x v="4"/>
    <s v="Standard Class"/>
  </r>
  <r>
    <s v="IT-2014-1428345"/>
    <d v="2014-01-08T00:00:00"/>
    <d v="2014-01-13T00:00:00"/>
    <n v="1"/>
    <x v="1"/>
    <s v="OFF-EN-10003373"/>
    <x v="0"/>
    <x v="13"/>
    <s v="GlobeWeis Interoffice Envelope, Recycled"/>
    <n v="2"/>
    <x v="4"/>
    <n v="5"/>
    <n v="-1962"/>
    <n v="94"/>
    <n v="188"/>
    <s v="Medium"/>
    <x v="3"/>
    <n v="1"/>
    <s v="North Brabant"/>
    <s v="Netherlands"/>
    <x v="4"/>
    <x v="4"/>
    <s v="Standard Class"/>
  </r>
  <r>
    <s v="IS-2012-2620"/>
    <d v="2012-03-26T00:00:00"/>
    <d v="2012-03-30T00:00:00"/>
    <n v="1"/>
    <x v="0"/>
    <s v="OFF-STO-10003605"/>
    <x v="0"/>
    <x v="14"/>
    <s v="Stockwell Paper Clips, Metal"/>
    <n v="2"/>
    <x v="2"/>
    <n v="0"/>
    <n v="72"/>
    <n v="238.5"/>
    <n v="477"/>
    <s v="High"/>
    <x v="2"/>
    <n v="3"/>
    <s v="Tel Aviv"/>
    <s v="Israel"/>
    <x v="2"/>
    <x v="2"/>
    <s v="Standard Class"/>
  </r>
  <r>
    <s v="ID-2013-58579"/>
    <d v="2013-12-19T00:00:00"/>
    <d v="2013-12-24T00:00:00"/>
    <n v="1"/>
    <x v="2"/>
    <s v="FUR-FU-10002803"/>
    <x v="1"/>
    <x v="16"/>
    <s v="Deflect-O Stacking Tray, Erganomic"/>
    <n v="2"/>
    <x v="15"/>
    <n v="25"/>
    <n v="-8175"/>
    <n v="94"/>
    <n v="188"/>
    <s v="Medium"/>
    <x v="0"/>
    <n v="12"/>
    <s v="National Capital"/>
    <s v="Philippines"/>
    <x v="1"/>
    <x v="9"/>
    <s v="Standard Class"/>
  </r>
  <r>
    <s v="MX-2012-150476"/>
    <d v="2012-10-01T00:00:00"/>
    <d v="2012-10-05T00:00:00"/>
    <n v="1"/>
    <x v="0"/>
    <s v="TEC-PH-10000100"/>
    <x v="2"/>
    <x v="3"/>
    <s v="Motorola Office Telephone, Full Size"/>
    <n v="3"/>
    <x v="2"/>
    <n v="0"/>
    <n v="4524"/>
    <n v="238.33333333333334"/>
    <n v="715"/>
    <s v="Medium"/>
    <x v="2"/>
    <n v="10"/>
    <s v="Guanajuato"/>
    <s v="Mexico"/>
    <x v="3"/>
    <x v="6"/>
    <s v="Standard Class"/>
  </r>
  <r>
    <s v="IN-2013-30138"/>
    <d v="2013-06-13T00:00:00"/>
    <d v="2013-06-17T00:00:00"/>
    <n v="1"/>
    <x v="0"/>
    <s v="OFF-BI-10003018"/>
    <x v="0"/>
    <x v="0"/>
    <s v="Avery Binder, Clear"/>
    <n v="1"/>
    <x v="11"/>
    <n v="17"/>
    <n v="38088"/>
    <n v="94"/>
    <n v="94"/>
    <s v="Medium"/>
    <x v="0"/>
    <n v="6"/>
    <s v="Bangkok"/>
    <s v="Thailand"/>
    <x v="1"/>
    <x v="9"/>
    <s v="Standard Class"/>
  </r>
  <r>
    <s v="MX-2012-124975"/>
    <d v="2012-12-18T00:00:00"/>
    <d v="2012-12-22T00:00:00"/>
    <n v="1"/>
    <x v="2"/>
    <s v="OFF-BI-10001254"/>
    <x v="0"/>
    <x v="0"/>
    <s v="Avery Binding Machine, Recycled"/>
    <n v="4"/>
    <x v="2"/>
    <n v="0"/>
    <n v="288"/>
    <n v="238"/>
    <n v="952"/>
    <s v="Medium"/>
    <x v="2"/>
    <n v="12"/>
    <s v="Distrito Federal"/>
    <s v="Mexico"/>
    <x v="3"/>
    <x v="6"/>
    <s v="Standard Class"/>
  </r>
  <r>
    <s v="IN-2014-55478"/>
    <d v="2014-05-13T00:00:00"/>
    <d v="2014-05-13T00:00:00"/>
    <n v="3"/>
    <x v="2"/>
    <s v="OFF-AR-10003684"/>
    <x v="0"/>
    <x v="12"/>
    <s v="BIC Sketch Pad, Fluorescent"/>
    <n v="1"/>
    <x v="3"/>
    <n v="1"/>
    <n v="12978"/>
    <n v="94"/>
    <n v="94"/>
    <s v="High"/>
    <x v="3"/>
    <n v="5"/>
    <s v="Victoria"/>
    <s v="Australia"/>
    <x v="1"/>
    <x v="5"/>
    <s v="Same Day"/>
  </r>
  <r>
    <s v="ZA-2012-3540"/>
    <d v="2012-07-23T00:00:00"/>
    <d v="2012-07-26T00:00:00"/>
    <n v="2"/>
    <x v="2"/>
    <s v="OFF-IBI-10003422"/>
    <x v="0"/>
    <x v="0"/>
    <s v="Ibico Binder, Durable"/>
    <n v="2"/>
    <x v="2"/>
    <n v="0"/>
    <n v="96"/>
    <n v="238"/>
    <n v="476"/>
    <s v="High"/>
    <x v="2"/>
    <n v="7"/>
    <s v="Copperbelt"/>
    <s v="Zambia"/>
    <x v="5"/>
    <x v="7"/>
    <s v="Second Class"/>
  </r>
  <r>
    <s v="SF-2014-2310"/>
    <d v="2014-09-15T00:00:00"/>
    <d v="2014-09-15T00:00:00"/>
    <n v="3"/>
    <x v="0"/>
    <s v="OFF-BIN-10000772"/>
    <x v="0"/>
    <x v="12"/>
    <s v="Binney &amp; Smith Pencil Sharpener, Water Color"/>
    <n v="1"/>
    <x v="2"/>
    <n v="0"/>
    <n v="684"/>
    <n v="94"/>
    <n v="94"/>
    <s v="Critical"/>
    <x v="3"/>
    <n v="9"/>
    <s v="Western Cape"/>
    <s v="South Africa"/>
    <x v="5"/>
    <x v="7"/>
    <s v="Same Day"/>
  </r>
  <r>
    <s v="IN-2014-64347"/>
    <d v="2014-12-22T00:00:00"/>
    <d v="2014-12-26T00:00:00"/>
    <n v="1"/>
    <x v="0"/>
    <s v="OFF-LA-10004430"/>
    <x v="0"/>
    <x v="15"/>
    <s v="Avery Shipping Labels, Laser Printer Compatible"/>
    <n v="1"/>
    <x v="2"/>
    <n v="0"/>
    <n v="555"/>
    <n v="94"/>
    <n v="94"/>
    <s v="Medium"/>
    <x v="3"/>
    <n v="12"/>
    <s v="Hong Kong"/>
    <s v="Hong Kong"/>
    <x v="1"/>
    <x v="1"/>
    <s v="Standard Class"/>
  </r>
  <r>
    <s v="SA-2014-4020"/>
    <d v="2014-04-24T00:00:00"/>
    <d v="2014-04-28T00:00:00"/>
    <n v="1"/>
    <x v="0"/>
    <s v="OFF-OIC-10003518"/>
    <x v="0"/>
    <x v="14"/>
    <s v="OIC Rubber Bands, Assorted Sizes"/>
    <n v="1"/>
    <x v="2"/>
    <n v="0"/>
    <n v="462"/>
    <n v="94"/>
    <n v="94"/>
    <s v="High"/>
    <x v="3"/>
    <n v="4"/>
    <s v="Makkah"/>
    <s v="Saudi Arabia"/>
    <x v="2"/>
    <x v="2"/>
    <s v="Standard Class"/>
  </r>
  <r>
    <s v="IN-2012-60287"/>
    <d v="2012-07-03T00:00:00"/>
    <d v="2012-07-07T00:00:00"/>
    <n v="2"/>
    <x v="2"/>
    <s v="FUR-FU-10002335"/>
    <x v="1"/>
    <x v="16"/>
    <s v="Rubbermaid Light Bulb, Durable"/>
    <n v="8"/>
    <x v="2"/>
    <n v="0"/>
    <n v="3552"/>
    <n v="237.625"/>
    <n v="1901"/>
    <s v="High"/>
    <x v="2"/>
    <n v="7"/>
    <s v="Tianjin"/>
    <s v="China"/>
    <x v="1"/>
    <x v="1"/>
    <s v="Second Class"/>
  </r>
  <r>
    <s v="UP-2013-7970"/>
    <d v="2013-09-24T00:00:00"/>
    <d v="2013-09-29T00:00:00"/>
    <n v="1"/>
    <x v="2"/>
    <s v="OFF-WIL-10004697"/>
    <x v="0"/>
    <x v="0"/>
    <s v="Wilson Jones Binder, Economy"/>
    <n v="1"/>
    <x v="2"/>
    <n v="0"/>
    <n v="402"/>
    <n v="94"/>
    <n v="94"/>
    <s v="Medium"/>
    <x v="0"/>
    <n v="9"/>
    <s v="Luhans'k"/>
    <s v="Ukraine"/>
    <x v="2"/>
    <x v="2"/>
    <s v="Standard Class"/>
  </r>
  <r>
    <s v="IN-2014-15872"/>
    <d v="2014-10-01T00:00:00"/>
    <d v="2014-10-03T00:00:00"/>
    <n v="2"/>
    <x v="0"/>
    <s v="OFF-FA-10001272"/>
    <x v="0"/>
    <x v="14"/>
    <s v="OIC Thumb Tacks, Assorted Sizes"/>
    <n v="1"/>
    <x v="2"/>
    <n v="0"/>
    <n v="378"/>
    <n v="94"/>
    <n v="94"/>
    <s v="Medium"/>
    <x v="3"/>
    <n v="10"/>
    <s v="Maharashtra"/>
    <s v="India"/>
    <x v="1"/>
    <x v="10"/>
    <s v="Second Class"/>
  </r>
  <r>
    <s v="CA-2014-155047"/>
    <d v="2014-08-28T00:00:00"/>
    <d v="2014-08-31T00:00:00"/>
    <n v="4"/>
    <x v="0"/>
    <s v="OFF-AR-10003338"/>
    <x v="0"/>
    <x v="12"/>
    <s v="Eberhard Faber 3 1/2&quot; Golf Pencils"/>
    <n v="1"/>
    <x v="5"/>
    <n v="2"/>
    <n v="372"/>
    <n v="94"/>
    <n v="94"/>
    <s v="Medium"/>
    <x v="3"/>
    <n v="8"/>
    <s v="Texas"/>
    <s v="United States"/>
    <x v="0"/>
    <x v="4"/>
    <s v="First Class"/>
  </r>
  <r>
    <s v="MX-2014-114874"/>
    <d v="2014-03-11T00:00:00"/>
    <d v="2014-03-14T00:00:00"/>
    <n v="4"/>
    <x v="0"/>
    <s v="OFF-FA-10000801"/>
    <x v="0"/>
    <x v="14"/>
    <s v="Advantus Paper Clips, Assorted Sizes"/>
    <n v="1"/>
    <x v="2"/>
    <n v="0"/>
    <n v="306"/>
    <n v="94"/>
    <n v="94"/>
    <s v="Critical"/>
    <x v="3"/>
    <n v="3"/>
    <s v="Pinar del Río"/>
    <s v="Cuba"/>
    <x v="3"/>
    <x v="11"/>
    <s v="First Class"/>
  </r>
  <r>
    <s v="IN-2013-24342"/>
    <d v="2013-05-23T00:00:00"/>
    <d v="2013-05-29T00:00:00"/>
    <n v="1"/>
    <x v="0"/>
    <s v="OFF-FA-10001304"/>
    <x v="0"/>
    <x v="14"/>
    <s v="Stockwell Push Pins, Assorted Sizes"/>
    <n v="1"/>
    <x v="2"/>
    <n v="0"/>
    <n v="273"/>
    <n v="94"/>
    <n v="94"/>
    <s v="Medium"/>
    <x v="0"/>
    <n v="5"/>
    <s v="Shandong"/>
    <s v="China"/>
    <x v="1"/>
    <x v="1"/>
    <s v="Standard Class"/>
  </r>
  <r>
    <s v="MX-2014-120145"/>
    <d v="2014-01-30T00:00:00"/>
    <d v="2014-02-03T00:00:00"/>
    <n v="1"/>
    <x v="0"/>
    <s v="OFF-ST-10003231"/>
    <x v="0"/>
    <x v="10"/>
    <s v="Fellowes Box, Industrial"/>
    <n v="1"/>
    <x v="2"/>
    <n v="0"/>
    <n v="134"/>
    <n v="94"/>
    <n v="94"/>
    <s v="Medium"/>
    <x v="3"/>
    <n v="1"/>
    <s v="Distrito Federal"/>
    <s v="Mexico"/>
    <x v="3"/>
    <x v="6"/>
    <s v="Standard Class"/>
  </r>
  <r>
    <s v="ID-2014-38433"/>
    <d v="2014-09-07T00:00:00"/>
    <d v="2014-09-11T00:00:00"/>
    <n v="1"/>
    <x v="0"/>
    <s v="OFF-FA-10000838"/>
    <x v="0"/>
    <x v="14"/>
    <s v="Stockwell Push Pins, Assorted Sizes"/>
    <n v="1"/>
    <x v="2"/>
    <n v="0"/>
    <n v="9"/>
    <n v="94"/>
    <n v="94"/>
    <s v="Medium"/>
    <x v="3"/>
    <n v="9"/>
    <s v="Kuala Lumpur"/>
    <s v="Malaysia"/>
    <x v="1"/>
    <x v="9"/>
    <s v="Standard Class"/>
  </r>
  <r>
    <s v="ID-2011-75981"/>
    <d v="2011-04-21T00:00:00"/>
    <d v="2011-04-25T00:00:00"/>
    <n v="2"/>
    <x v="1"/>
    <s v="TEC-PH-10004680"/>
    <x v="2"/>
    <x v="3"/>
    <s v="Samsung Speaker Phone, with Caller ID"/>
    <n v="1"/>
    <x v="4"/>
    <n v="5"/>
    <n v="-618"/>
    <n v="94"/>
    <n v="94"/>
    <s v="High"/>
    <x v="1"/>
    <n v="4"/>
    <s v="Punjab"/>
    <s v="Pakistan"/>
    <x v="1"/>
    <x v="10"/>
    <s v="Second Class"/>
  </r>
  <r>
    <s v="US-2011-112697"/>
    <d v="2011-11-22T00:00:00"/>
    <d v="2011-11-28T00:00:00"/>
    <n v="1"/>
    <x v="0"/>
    <s v="OFF-ST-10000290"/>
    <x v="0"/>
    <x v="10"/>
    <s v="Rogers Folders, Single Width"/>
    <n v="1"/>
    <x v="5"/>
    <n v="2"/>
    <n v="-1856"/>
    <n v="94"/>
    <n v="94"/>
    <s v="Medium"/>
    <x v="1"/>
    <n v="11"/>
    <s v="Santo Domingo"/>
    <s v="Dominican Republic"/>
    <x v="3"/>
    <x v="11"/>
    <s v="Standard Class"/>
  </r>
  <r>
    <s v="US-2013-123806"/>
    <d v="2013-05-31T00:00:00"/>
    <d v="2013-06-06T00:00:00"/>
    <n v="1"/>
    <x v="0"/>
    <s v="OFF-AR-10003758"/>
    <x v="0"/>
    <x v="12"/>
    <s v="Binney &amp; Smith Canvas, Water Color"/>
    <n v="1"/>
    <x v="10"/>
    <n v="4"/>
    <n v="-11644"/>
    <n v="94"/>
    <n v="94"/>
    <s v="Medium"/>
    <x v="0"/>
    <n v="5"/>
    <s v="Santa Fe"/>
    <s v="Argentina"/>
    <x v="3"/>
    <x v="3"/>
    <s v="Standard Class"/>
  </r>
  <r>
    <s v="NI-2014-2080"/>
    <d v="2014-08-28T00:00:00"/>
    <d v="2014-09-01T00:00:00"/>
    <n v="1"/>
    <x v="2"/>
    <s v="OFF-JIF-10000981"/>
    <x v="0"/>
    <x v="13"/>
    <s v="Jiffy Peel and Seal, with clear poly window"/>
    <n v="1"/>
    <x v="7"/>
    <n v="7"/>
    <n v="-12015"/>
    <n v="94"/>
    <n v="94"/>
    <s v="High"/>
    <x v="3"/>
    <n v="8"/>
    <s v="Lagos"/>
    <s v="Nigeria"/>
    <x v="5"/>
    <x v="7"/>
    <s v="Standard Class"/>
  </r>
  <r>
    <s v="NI-2013-8050"/>
    <d v="2013-02-14T00:00:00"/>
    <d v="2013-02-19T00:00:00"/>
    <n v="1"/>
    <x v="1"/>
    <s v="OFF-KLE-10004673"/>
    <x v="0"/>
    <x v="7"/>
    <s v="Kleencut Box Cutter, Serrated"/>
    <n v="1"/>
    <x v="7"/>
    <n v="7"/>
    <n v="-15075"/>
    <n v="94"/>
    <n v="94"/>
    <s v="High"/>
    <x v="0"/>
    <n v="2"/>
    <s v="Lagos"/>
    <s v="Nigeria"/>
    <x v="5"/>
    <x v="7"/>
    <s v="Standard Class"/>
  </r>
  <r>
    <s v="TU-2013-5090"/>
    <d v="2013-06-13T00:00:00"/>
    <d v="2013-06-19T00:00:00"/>
    <n v="1"/>
    <x v="1"/>
    <s v="OFF-GLO-10000491"/>
    <x v="0"/>
    <x v="13"/>
    <s v="GlobeWeis Interoffice Envelope, with clear poly window"/>
    <n v="1"/>
    <x v="22"/>
    <n v="6"/>
    <n v="-16446"/>
    <n v="94"/>
    <n v="94"/>
    <s v="Medium"/>
    <x v="0"/>
    <n v="6"/>
    <s v="Ankara"/>
    <s v="Turkey"/>
    <x v="2"/>
    <x v="2"/>
    <s v="Standard Class"/>
  </r>
  <r>
    <s v="KZ-2013-9370"/>
    <d v="2013-03-13T00:00:00"/>
    <d v="2013-03-17T00:00:00"/>
    <n v="1"/>
    <x v="0"/>
    <s v="OFF-SAN-10002484"/>
    <x v="0"/>
    <x v="12"/>
    <s v="Sanford Canvas, Blue"/>
    <n v="1"/>
    <x v="7"/>
    <n v="7"/>
    <n v="-20724"/>
    <n v="94"/>
    <n v="94"/>
    <s v="Medium"/>
    <x v="0"/>
    <n v="3"/>
    <s v="Astana"/>
    <s v="Kazakhstan"/>
    <x v="2"/>
    <x v="2"/>
    <s v="Standard Class"/>
  </r>
  <r>
    <s v="CA-2011-137092"/>
    <d v="2011-10-20T00:00:00"/>
    <d v="2011-10-22T00:00:00"/>
    <n v="2"/>
    <x v="2"/>
    <s v="OFF-BI-10000632"/>
    <x v="0"/>
    <x v="0"/>
    <s v="Satellite Sectional Post Binders"/>
    <n v="1"/>
    <x v="25"/>
    <n v="8"/>
    <n v="-147594"/>
    <n v="94"/>
    <n v="94"/>
    <s v="Critical"/>
    <x v="1"/>
    <n v="10"/>
    <s v="Illinois"/>
    <s v="United States"/>
    <x v="0"/>
    <x v="4"/>
    <s v="Second Class"/>
  </r>
  <r>
    <s v="US-2011-117380"/>
    <d v="2011-03-28T00:00:00"/>
    <d v="2011-04-03T00:00:00"/>
    <n v="1"/>
    <x v="2"/>
    <s v="FUR-TA-10000198"/>
    <x v="1"/>
    <x v="1"/>
    <s v="Chromcraft Bull-Nose Wood Oval Conference Tables &amp; Bases"/>
    <n v="1"/>
    <x v="10"/>
    <n v="4"/>
    <n v="-1432548"/>
    <n v="94"/>
    <n v="94"/>
    <s v="Medium"/>
    <x v="1"/>
    <n v="3"/>
    <s v="Ohio"/>
    <s v="United States"/>
    <x v="0"/>
    <x v="8"/>
    <s v="Standard Class"/>
  </r>
  <r>
    <s v="IN-2013-45636"/>
    <d v="2013-06-25T00:00:00"/>
    <d v="2013-06-29T00:00:00"/>
    <n v="1"/>
    <x v="0"/>
    <s v="OFF-LA-10003505"/>
    <x v="0"/>
    <x v="15"/>
    <s v="Avery Legal Exhibit Labels, Laser Printer Compatible"/>
    <n v="7"/>
    <x v="3"/>
    <n v="1"/>
    <n v="2352"/>
    <n v="93.857142857142861"/>
    <n v="657"/>
    <s v="High"/>
    <x v="0"/>
    <n v="6"/>
    <s v="South Australia"/>
    <s v="Australia"/>
    <x v="1"/>
    <x v="5"/>
    <s v="Standard Class"/>
  </r>
  <r>
    <s v="SF-2012-6000"/>
    <d v="2012-11-15T00:00:00"/>
    <d v="2012-11-20T00:00:00"/>
    <n v="1"/>
    <x v="1"/>
    <s v="OFF-BOS-10002558"/>
    <x v="0"/>
    <x v="12"/>
    <s v="Boston Pencil Sharpener, Easy-Erase"/>
    <n v="2"/>
    <x v="2"/>
    <n v="0"/>
    <n v="966"/>
    <n v="237.5"/>
    <n v="475"/>
    <s v="Medium"/>
    <x v="2"/>
    <n v="11"/>
    <s v="Western Cape"/>
    <s v="South Africa"/>
    <x v="5"/>
    <x v="7"/>
    <s v="Standard Class"/>
  </r>
  <r>
    <s v="KZ-2014-2950"/>
    <d v="2014-08-27T00:00:00"/>
    <d v="2014-08-29T00:00:00"/>
    <n v="4"/>
    <x v="0"/>
    <s v="TEC-PAN-10001172"/>
    <x v="2"/>
    <x v="4"/>
    <s v="Panasonic Receipt Printer, Durable"/>
    <n v="10"/>
    <x v="7"/>
    <n v="7"/>
    <n v="-31494"/>
    <n v="93.8"/>
    <n v="938"/>
    <s v="High"/>
    <x v="3"/>
    <n v="8"/>
    <s v="Qostanay"/>
    <s v="Kazakhstan"/>
    <x v="2"/>
    <x v="2"/>
    <s v="First Class"/>
  </r>
  <r>
    <s v="ES-2013-3947822"/>
    <d v="2013-09-30T00:00:00"/>
    <d v="2013-09-30T00:00:00"/>
    <n v="3"/>
    <x v="0"/>
    <s v="FUR-CH-10000807"/>
    <x v="1"/>
    <x v="5"/>
    <s v="Hon Rocking Chair, Adjustable"/>
    <n v="5"/>
    <x v="3"/>
    <n v="1"/>
    <n v="252795"/>
    <n v="93.8"/>
    <n v="469"/>
    <s v="Medium"/>
    <x v="0"/>
    <n v="9"/>
    <s v="Bavaria"/>
    <s v="Germany"/>
    <x v="4"/>
    <x v="4"/>
    <s v="Same Day"/>
  </r>
  <r>
    <s v="CA-2014-126634"/>
    <d v="2014-03-31T00:00:00"/>
    <d v="2014-04-02T00:00:00"/>
    <n v="2"/>
    <x v="0"/>
    <s v="FUR-FU-10004973"/>
    <x v="1"/>
    <x v="16"/>
    <s v="Flat Face Poster Frame"/>
    <n v="5"/>
    <x v="2"/>
    <n v="0"/>
    <n v="39564"/>
    <n v="93.8"/>
    <n v="469"/>
    <s v="Medium"/>
    <x v="3"/>
    <n v="3"/>
    <s v="California"/>
    <s v="United States"/>
    <x v="0"/>
    <x v="0"/>
    <s v="Second Class"/>
  </r>
  <r>
    <s v="ES-2014-1029595"/>
    <d v="2014-08-13T00:00:00"/>
    <d v="2014-08-18T00:00:00"/>
    <n v="1"/>
    <x v="0"/>
    <s v="OFF-AR-10000703"/>
    <x v="0"/>
    <x v="12"/>
    <s v="BIC Pens, Water Color"/>
    <n v="5"/>
    <x v="2"/>
    <n v="0"/>
    <n v="357"/>
    <n v="93.8"/>
    <n v="469"/>
    <s v="Medium"/>
    <x v="3"/>
    <n v="8"/>
    <s v="Baden-Württemberg"/>
    <s v="Germany"/>
    <x v="4"/>
    <x v="4"/>
    <s v="Standard Class"/>
  </r>
  <r>
    <s v="MX-2013-115630"/>
    <d v="2013-06-07T00:00:00"/>
    <d v="2013-06-11T00:00:00"/>
    <n v="1"/>
    <x v="0"/>
    <s v="OFF-ST-10001598"/>
    <x v="0"/>
    <x v="10"/>
    <s v="Fellowes Box, Blue"/>
    <n v="5"/>
    <x v="2"/>
    <n v="0"/>
    <n v="249"/>
    <n v="93.8"/>
    <n v="469"/>
    <s v="Medium"/>
    <x v="0"/>
    <n v="6"/>
    <s v="Guanajuato"/>
    <s v="Mexico"/>
    <x v="3"/>
    <x v="6"/>
    <s v="Standard Class"/>
  </r>
  <r>
    <s v="MX-2014-120782"/>
    <d v="2014-11-17T00:00:00"/>
    <d v="2014-11-24T00:00:00"/>
    <n v="1"/>
    <x v="2"/>
    <s v="OFF-FA-10001877"/>
    <x v="0"/>
    <x v="14"/>
    <s v="Accos Thumb Tacks, Bulk Pack"/>
    <n v="5"/>
    <x v="2"/>
    <n v="0"/>
    <n v="91"/>
    <n v="93.8"/>
    <n v="469"/>
    <s v="Low"/>
    <x v="3"/>
    <n v="11"/>
    <s v="Norte de Santander"/>
    <s v="Colombia"/>
    <x v="3"/>
    <x v="3"/>
    <s v="Standard Class"/>
  </r>
  <r>
    <s v="ES-2012-2510515"/>
    <d v="2012-06-19T00:00:00"/>
    <d v="2012-06-19T00:00:00"/>
    <n v="3"/>
    <x v="0"/>
    <s v="OFF-LA-10002805"/>
    <x v="0"/>
    <x v="15"/>
    <s v="Hon Color Coded Labels, Alphabetical"/>
    <n v="2"/>
    <x v="2"/>
    <n v="0"/>
    <n v="48"/>
    <n v="237.5"/>
    <n v="475"/>
    <s v="High"/>
    <x v="2"/>
    <n v="6"/>
    <s v="Aquitaine"/>
    <s v="France"/>
    <x v="4"/>
    <x v="4"/>
    <s v="Same Day"/>
  </r>
  <r>
    <s v="IN-2014-79593"/>
    <d v="2014-06-04T00:00:00"/>
    <d v="2014-06-07T00:00:00"/>
    <n v="4"/>
    <x v="2"/>
    <s v="TEC-CO-10004689"/>
    <x v="2"/>
    <x v="2"/>
    <s v="Canon Ink, Color"/>
    <n v="4"/>
    <x v="2"/>
    <n v="0"/>
    <n v="11292"/>
    <n v="93.75"/>
    <n v="375"/>
    <s v="Medium"/>
    <x v="3"/>
    <n v="6"/>
    <s v="Liaoning"/>
    <s v="China"/>
    <x v="1"/>
    <x v="1"/>
    <s v="First Class"/>
  </r>
  <r>
    <s v="MX-2013-111213"/>
    <d v="2013-06-25T00:00:00"/>
    <d v="2013-06-27T00:00:00"/>
    <n v="2"/>
    <x v="1"/>
    <s v="OFF-ST-10003729"/>
    <x v="0"/>
    <x v="10"/>
    <s v="Tenex Box, Industrial"/>
    <n v="7"/>
    <x v="2"/>
    <n v="0"/>
    <n v="1344"/>
    <n v="93.714285714285708"/>
    <n v="656"/>
    <s v="High"/>
    <x v="0"/>
    <n v="6"/>
    <s v="Guatemala"/>
    <s v="Guatemala"/>
    <x v="3"/>
    <x v="4"/>
    <s v="Second Class"/>
  </r>
  <r>
    <s v="IT-2014-2376562"/>
    <d v="2014-09-09T00:00:00"/>
    <d v="2014-09-15T00:00:00"/>
    <n v="1"/>
    <x v="1"/>
    <s v="OFF-BI-10000620"/>
    <x v="0"/>
    <x v="0"/>
    <s v="Wilson Jones Index Tab, Economy"/>
    <n v="7"/>
    <x v="2"/>
    <n v="0"/>
    <n v="1155"/>
    <n v="93.714285714285708"/>
    <n v="656"/>
    <s v="Low"/>
    <x v="3"/>
    <n v="9"/>
    <s v="England"/>
    <s v="United Kingdom"/>
    <x v="4"/>
    <x v="6"/>
    <s v="Standard Class"/>
  </r>
  <r>
    <s v="MX-2012-104269"/>
    <d v="2012-11-16T00:00:00"/>
    <d v="2012-11-20T00:00:00"/>
    <n v="1"/>
    <x v="0"/>
    <s v="FUR-CH-10003077"/>
    <x v="1"/>
    <x v="5"/>
    <s v="SAFCO Bag Chairs, Adjustable"/>
    <n v="3"/>
    <x v="2"/>
    <n v="0"/>
    <n v="4152"/>
    <n v="237.33333333333334"/>
    <n v="712"/>
    <s v="Medium"/>
    <x v="2"/>
    <n v="11"/>
    <s v="San Salvador"/>
    <s v="El Salvador"/>
    <x v="3"/>
    <x v="4"/>
    <s v="Standard Class"/>
  </r>
  <r>
    <s v="CA-2013-152632"/>
    <d v="2013-10-28T00:00:00"/>
    <d v="2013-11-03T00:00:00"/>
    <n v="1"/>
    <x v="0"/>
    <s v="FUR-FU-10002671"/>
    <x v="1"/>
    <x v="16"/>
    <s v="Electrix 20W Halogen Replacement Bulb for Zoom-In Desk Lamp"/>
    <n v="3"/>
    <x v="2"/>
    <n v="0"/>
    <n v="19296"/>
    <n v="93.666666666666671"/>
    <n v="281"/>
    <s v="Medium"/>
    <x v="0"/>
    <n v="10"/>
    <s v="New York"/>
    <s v="United States"/>
    <x v="0"/>
    <x v="8"/>
    <s v="Standard Class"/>
  </r>
  <r>
    <s v="CA-2012-125934"/>
    <d v="2012-09-11T00:00:00"/>
    <d v="2012-09-18T00:00:00"/>
    <n v="1"/>
    <x v="2"/>
    <s v="OFF-AP-10003860"/>
    <x v="0"/>
    <x v="6"/>
    <s v="Fellowes Advanced 8 Outlet Surge Suppressor with Phone/Fax Protection"/>
    <n v="4"/>
    <x v="2"/>
    <n v="0"/>
    <n v="299808"/>
    <n v="237"/>
    <n v="948"/>
    <s v="Medium"/>
    <x v="2"/>
    <n v="9"/>
    <s v="New Jersey"/>
    <s v="United States"/>
    <x v="0"/>
    <x v="8"/>
    <s v="Standard Class"/>
  </r>
  <r>
    <s v="ES-2012-4400520"/>
    <d v="2012-08-31T00:00:00"/>
    <d v="2012-09-05T00:00:00"/>
    <n v="1"/>
    <x v="0"/>
    <s v="OFF-BI-10003774"/>
    <x v="0"/>
    <x v="0"/>
    <s v="Cardinal 3-Hole Punch, Durable"/>
    <n v="4"/>
    <x v="2"/>
    <n v="0"/>
    <n v="5568"/>
    <n v="237"/>
    <n v="948"/>
    <s v="Medium"/>
    <x v="2"/>
    <n v="8"/>
    <s v="Aquitaine"/>
    <s v="France"/>
    <x v="4"/>
    <x v="4"/>
    <s v="Standard Class"/>
  </r>
  <r>
    <s v="MX-2013-100923"/>
    <d v="2013-10-15T00:00:00"/>
    <d v="2013-10-21T00:00:00"/>
    <n v="1"/>
    <x v="0"/>
    <s v="OFF-BI-10003653"/>
    <x v="0"/>
    <x v="0"/>
    <s v="Avery 3-Hole Punch, Durable"/>
    <n v="3"/>
    <x v="2"/>
    <n v="0"/>
    <n v="1644"/>
    <n v="93.666666666666671"/>
    <n v="281"/>
    <s v="Medium"/>
    <x v="0"/>
    <n v="10"/>
    <s v="San Salvador"/>
    <s v="El Salvador"/>
    <x v="3"/>
    <x v="4"/>
    <s v="Standard Class"/>
  </r>
  <r>
    <s v="PL-2012-5180"/>
    <d v="2012-04-30T00:00:00"/>
    <d v="2012-05-03T00:00:00"/>
    <n v="2"/>
    <x v="1"/>
    <s v="OFF-SAN-10001634"/>
    <x v="0"/>
    <x v="12"/>
    <s v="Sanford Canvas, Easy-Erase"/>
    <n v="4"/>
    <x v="2"/>
    <n v="0"/>
    <n v="264"/>
    <n v="237"/>
    <n v="948"/>
    <s v="Medium"/>
    <x v="2"/>
    <n v="4"/>
    <s v="Masovia"/>
    <s v="Poland"/>
    <x v="2"/>
    <x v="2"/>
    <s v="Second Class"/>
  </r>
  <r>
    <s v="IN-2011-68645"/>
    <d v="2011-08-10T00:00:00"/>
    <d v="2011-08-17T00:00:00"/>
    <n v="1"/>
    <x v="0"/>
    <s v="OFF-ST-10000016"/>
    <x v="0"/>
    <x v="10"/>
    <s v="Eldon Folders, Blue"/>
    <n v="3"/>
    <x v="2"/>
    <n v="0"/>
    <n v="1575"/>
    <n v="93.666666666666671"/>
    <n v="281"/>
    <s v="Medium"/>
    <x v="1"/>
    <n v="8"/>
    <s v="Perak"/>
    <s v="Malaysia"/>
    <x v="1"/>
    <x v="9"/>
    <s v="Standard Class"/>
  </r>
  <r>
    <s v="IN-2014-48632"/>
    <d v="2014-01-14T00:00:00"/>
    <d v="2014-01-16T00:00:00"/>
    <n v="2"/>
    <x v="1"/>
    <s v="OFF-AR-10001922"/>
    <x v="0"/>
    <x v="12"/>
    <s v="Sanford Pens, Blue"/>
    <n v="3"/>
    <x v="2"/>
    <n v="0"/>
    <n v="594"/>
    <n v="93.666666666666671"/>
    <n v="281"/>
    <s v="High"/>
    <x v="3"/>
    <n v="1"/>
    <s v="Odisha"/>
    <s v="India"/>
    <x v="1"/>
    <x v="10"/>
    <s v="Second Class"/>
  </r>
  <r>
    <s v="MX-2012-164777"/>
    <d v="2012-09-13T00:00:00"/>
    <d v="2012-09-18T00:00:00"/>
    <n v="1"/>
    <x v="1"/>
    <s v="TEC-PH-10001677"/>
    <x v="2"/>
    <x v="3"/>
    <s v="Nokia Office Telephone, Full Size"/>
    <n v="5"/>
    <x v="2"/>
    <n v="0"/>
    <n v="487"/>
    <n v="236.8"/>
    <n v="1184"/>
    <s v="Medium"/>
    <x v="2"/>
    <n v="9"/>
    <s v="Tamaulipas"/>
    <s v="Mexico"/>
    <x v="3"/>
    <x v="6"/>
    <s v="Standard Class"/>
  </r>
  <r>
    <s v="IT-2014-3037687"/>
    <d v="2014-06-25T00:00:00"/>
    <d v="2014-07-01T00:00:00"/>
    <n v="1"/>
    <x v="1"/>
    <s v="OFF-SU-10002653"/>
    <x v="0"/>
    <x v="7"/>
    <s v="Kleencut Letter Opener, High Speed"/>
    <n v="3"/>
    <x v="4"/>
    <n v="5"/>
    <n v="-1197"/>
    <n v="93.666666666666671"/>
    <n v="281"/>
    <s v="Medium"/>
    <x v="3"/>
    <n v="6"/>
    <s v="Champagne-Ardenne"/>
    <s v="France"/>
    <x v="4"/>
    <x v="4"/>
    <s v="Standard Class"/>
  </r>
  <r>
    <s v="ES-2013-3947822"/>
    <d v="2013-09-30T00:00:00"/>
    <d v="2013-09-30T00:00:00"/>
    <n v="3"/>
    <x v="0"/>
    <s v="OFF-EN-10002015"/>
    <x v="0"/>
    <x v="13"/>
    <s v="GlobeWeis Peel and Seal, with clear poly window"/>
    <n v="7"/>
    <x v="2"/>
    <n v="0"/>
    <n v="861"/>
    <n v="93.571428571428569"/>
    <n v="655"/>
    <s v="Medium"/>
    <x v="0"/>
    <n v="9"/>
    <s v="Bavaria"/>
    <s v="Germany"/>
    <x v="4"/>
    <x v="4"/>
    <s v="Same Day"/>
  </r>
  <r>
    <s v="MX-2012-101672"/>
    <d v="2012-04-11T00:00:00"/>
    <d v="2012-04-17T00:00:00"/>
    <n v="1"/>
    <x v="0"/>
    <s v="OFF-ST-10004017"/>
    <x v="0"/>
    <x v="10"/>
    <s v="Smead Trays, Industrial"/>
    <n v="4"/>
    <x v="2"/>
    <n v="0"/>
    <n v="6264"/>
    <n v="236.75"/>
    <n v="947"/>
    <s v="Medium"/>
    <x v="2"/>
    <n v="4"/>
    <s v="Tolima"/>
    <s v="Colombia"/>
    <x v="3"/>
    <x v="3"/>
    <s v="Standard Class"/>
  </r>
  <r>
    <s v="CA-2014-122105"/>
    <d v="2014-06-25T00:00:00"/>
    <d v="2014-06-29T00:00:00"/>
    <n v="1"/>
    <x v="0"/>
    <s v="OFF-AR-10004344"/>
    <x v="0"/>
    <x v="12"/>
    <s v="Bulldog Vacuum Base Pencil Sharpener"/>
    <n v="8"/>
    <x v="2"/>
    <n v="0"/>
    <n v="258984"/>
    <n v="93.5"/>
    <n v="748"/>
    <s v="Medium"/>
    <x v="3"/>
    <n v="6"/>
    <s v="California"/>
    <s v="United States"/>
    <x v="0"/>
    <x v="0"/>
    <s v="Standard Class"/>
  </r>
  <r>
    <s v="US-2014-112613"/>
    <d v="2014-05-29T00:00:00"/>
    <d v="2014-06-02T00:00:00"/>
    <n v="1"/>
    <x v="0"/>
    <s v="TEC-PH-10001536"/>
    <x v="2"/>
    <x v="3"/>
    <s v="Spigen Samsung Galaxy S5 Case Wallet"/>
    <n v="4"/>
    <x v="5"/>
    <n v="2"/>
    <n v="40776"/>
    <n v="93.5"/>
    <n v="374"/>
    <s v="Medium"/>
    <x v="3"/>
    <n v="5"/>
    <s v="Texas"/>
    <s v="United States"/>
    <x v="0"/>
    <x v="4"/>
    <s v="Standard Class"/>
  </r>
  <r>
    <s v="IR-2012-9440"/>
    <d v="2012-10-29T00:00:00"/>
    <d v="2012-10-30T00:00:00"/>
    <n v="4"/>
    <x v="1"/>
    <s v="OFF-IBI-10001494"/>
    <x v="0"/>
    <x v="0"/>
    <s v="Ibico Index Tab, Durable"/>
    <n v="4"/>
    <x v="2"/>
    <n v="0"/>
    <n v="162"/>
    <n v="236"/>
    <n v="944"/>
    <s v="High"/>
    <x v="2"/>
    <n v="10"/>
    <s v="Khuzestan"/>
    <s v="Iran"/>
    <x v="2"/>
    <x v="2"/>
    <s v="First Class"/>
  </r>
  <r>
    <s v="IT-2014-4709866"/>
    <d v="2014-08-11T00:00:00"/>
    <d v="2014-08-17T00:00:00"/>
    <n v="1"/>
    <x v="0"/>
    <s v="OFF-ST-10002399"/>
    <x v="0"/>
    <x v="10"/>
    <s v="Tenex Folders, Single Width"/>
    <n v="4"/>
    <x v="4"/>
    <n v="5"/>
    <n v="-2706"/>
    <n v="93.5"/>
    <n v="374"/>
    <s v="Medium"/>
    <x v="3"/>
    <n v="8"/>
    <s v="Stockholm"/>
    <s v="Sweden"/>
    <x v="4"/>
    <x v="6"/>
    <s v="Standard Class"/>
  </r>
  <r>
    <s v="MX-2014-153857"/>
    <d v="2014-10-06T00:00:00"/>
    <d v="2014-10-08T00:00:00"/>
    <n v="2"/>
    <x v="1"/>
    <s v="OFF-PA-10003911"/>
    <x v="0"/>
    <x v="11"/>
    <s v="Green Bar Cards &amp; Envelopes, Premium"/>
    <n v="4"/>
    <x v="5"/>
    <n v="2"/>
    <n v="-20688"/>
    <n v="93.5"/>
    <n v="374"/>
    <s v="Medium"/>
    <x v="3"/>
    <n v="10"/>
    <s v="Santo Domingo"/>
    <s v="Dominican Republic"/>
    <x v="3"/>
    <x v="11"/>
    <s v="Second Class"/>
  </r>
  <r>
    <s v="NI-2011-8880"/>
    <d v="2011-01-20T00:00:00"/>
    <d v="2011-01-24T00:00:00"/>
    <n v="1"/>
    <x v="0"/>
    <s v="OFF-FEL-10002399"/>
    <x v="0"/>
    <x v="10"/>
    <s v="Fellowes Box, Blue"/>
    <n v="4"/>
    <x v="7"/>
    <n v="7"/>
    <n v="-42624"/>
    <n v="93.5"/>
    <n v="374"/>
    <s v="High"/>
    <x v="1"/>
    <n v="1"/>
    <s v="Kano"/>
    <s v="Nigeria"/>
    <x v="5"/>
    <x v="7"/>
    <s v="Standard Class"/>
  </r>
  <r>
    <s v="CA-2014-138548"/>
    <d v="2014-08-16T00:00:00"/>
    <d v="2014-08-22T00:00:00"/>
    <n v="1"/>
    <x v="0"/>
    <s v="OFF-AP-10002578"/>
    <x v="0"/>
    <x v="6"/>
    <s v="Fellowes Premier Superior Surge Suppressor, 10-Outlet, With Phone and Remote"/>
    <n v="2"/>
    <x v="2"/>
    <n v="0"/>
    <n v="254384"/>
    <n v="93.5"/>
    <n v="187"/>
    <s v="Medium"/>
    <x v="3"/>
    <n v="8"/>
    <s v="New Jersey"/>
    <s v="United States"/>
    <x v="0"/>
    <x v="8"/>
    <s v="Standard Class"/>
  </r>
  <r>
    <s v="IN-2011-75540"/>
    <d v="2011-06-02T00:00:00"/>
    <d v="2011-06-07T00:00:00"/>
    <n v="1"/>
    <x v="2"/>
    <s v="OFF-ST-10000016"/>
    <x v="0"/>
    <x v="10"/>
    <s v="Eldon Folders, Blue"/>
    <n v="2"/>
    <x v="11"/>
    <n v="17"/>
    <n v="47268"/>
    <n v="93.5"/>
    <n v="187"/>
    <s v="Medium"/>
    <x v="1"/>
    <n v="6"/>
    <s v="Jakarta"/>
    <s v="Indonesia"/>
    <x v="1"/>
    <x v="9"/>
    <s v="Standard Class"/>
  </r>
  <r>
    <s v="MX-2012-155047"/>
    <d v="2012-10-15T00:00:00"/>
    <d v="2012-10-20T00:00:00"/>
    <n v="1"/>
    <x v="0"/>
    <s v="OFF-EN-10001375"/>
    <x v="0"/>
    <x v="13"/>
    <s v="GlobeWeis Mailers, with clear poly window"/>
    <n v="2"/>
    <x v="2"/>
    <n v="0"/>
    <n v="2132"/>
    <n v="236"/>
    <n v="472"/>
    <s v="Medium"/>
    <x v="2"/>
    <n v="10"/>
    <s v="Risaralda"/>
    <s v="Colombia"/>
    <x v="3"/>
    <x v="3"/>
    <s v="Standard Class"/>
  </r>
  <r>
    <s v="MX-2011-122994"/>
    <d v="2011-07-24T00:00:00"/>
    <d v="2011-07-31T00:00:00"/>
    <n v="1"/>
    <x v="2"/>
    <s v="OFF-BI-10004177"/>
    <x v="0"/>
    <x v="0"/>
    <s v="Wilson Jones 3-Hole Punch, Durable"/>
    <n v="2"/>
    <x v="2"/>
    <n v="0"/>
    <n v="1688"/>
    <n v="93.5"/>
    <n v="187"/>
    <s v="Medium"/>
    <x v="1"/>
    <n v="7"/>
    <s v="Michoacán"/>
    <s v="Mexico"/>
    <x v="3"/>
    <x v="6"/>
    <s v="Standard Class"/>
  </r>
  <r>
    <s v="CA-2012-169740"/>
    <d v="2012-02-20T00:00:00"/>
    <d v="2012-02-25T00:00:00"/>
    <n v="1"/>
    <x v="0"/>
    <s v="TEC-AC-10000927"/>
    <x v="2"/>
    <x v="9"/>
    <s v="Anker Ultrathin Bluetooth Wireless Keyboard Aluminum Cover with Stand "/>
    <n v="1"/>
    <x v="2"/>
    <n v="0"/>
    <n v="2999"/>
    <n v="236"/>
    <n v="236"/>
    <s v="Medium"/>
    <x v="2"/>
    <n v="2"/>
    <s v="Arkansas"/>
    <s v="United States"/>
    <x v="0"/>
    <x v="3"/>
    <s v="Standard Class"/>
  </r>
  <r>
    <s v="IN-2014-35157"/>
    <d v="2014-11-21T00:00:00"/>
    <d v="2014-11-23T00:00:00"/>
    <n v="2"/>
    <x v="0"/>
    <s v="OFF-FA-10004298"/>
    <x v="0"/>
    <x v="14"/>
    <s v="Stockwell Staples, Bulk Pack"/>
    <n v="2"/>
    <x v="2"/>
    <n v="0"/>
    <n v="798"/>
    <n v="93.5"/>
    <n v="187"/>
    <s v="Medium"/>
    <x v="3"/>
    <n v="11"/>
    <s v="Shanxi"/>
    <s v="China"/>
    <x v="1"/>
    <x v="1"/>
    <s v="Second Class"/>
  </r>
  <r>
    <s v="AU-2014-800"/>
    <d v="2014-07-14T00:00:00"/>
    <d v="2014-07-16T00:00:00"/>
    <n v="4"/>
    <x v="1"/>
    <s v="OFF-BIC-10001632"/>
    <x v="0"/>
    <x v="12"/>
    <s v="BIC Pens, Easy-Erase"/>
    <n v="2"/>
    <x v="2"/>
    <n v="0"/>
    <n v="636"/>
    <n v="93.5"/>
    <n v="187"/>
    <s v="High"/>
    <x v="3"/>
    <n v="7"/>
    <s v="Carinthia"/>
    <s v="Austria"/>
    <x v="2"/>
    <x v="2"/>
    <s v="First Class"/>
  </r>
  <r>
    <s v="MX-2013-162537"/>
    <d v="2013-03-26T00:00:00"/>
    <d v="2013-03-30T00:00:00"/>
    <n v="1"/>
    <x v="0"/>
    <s v="OFF-ST-10004800"/>
    <x v="0"/>
    <x v="10"/>
    <s v="Eldon Folders, Industrial"/>
    <n v="2"/>
    <x v="5"/>
    <n v="2"/>
    <n v="464"/>
    <n v="93.5"/>
    <n v="187"/>
    <s v="High"/>
    <x v="0"/>
    <n v="3"/>
    <s v="Santo Domingo"/>
    <s v="Dominican Republic"/>
    <x v="3"/>
    <x v="11"/>
    <s v="Standard Class"/>
  </r>
  <r>
    <s v="MX-2014-161228"/>
    <d v="2014-09-03T00:00:00"/>
    <d v="2014-09-06T00:00:00"/>
    <n v="2"/>
    <x v="1"/>
    <s v="OFF-PA-10000935"/>
    <x v="0"/>
    <x v="11"/>
    <s v="SanDisk Computer Printout Paper, Multicolor"/>
    <n v="2"/>
    <x v="2"/>
    <n v="0"/>
    <n v="332"/>
    <n v="93.5"/>
    <n v="187"/>
    <s v="Medium"/>
    <x v="3"/>
    <n v="9"/>
    <s v="Chihuahua"/>
    <s v="Mexico"/>
    <x v="3"/>
    <x v="6"/>
    <s v="Second Class"/>
  </r>
  <r>
    <s v="MX-2013-137050"/>
    <d v="2013-08-09T00:00:00"/>
    <d v="2013-08-14T00:00:00"/>
    <n v="1"/>
    <x v="1"/>
    <s v="TEC-AC-10001719"/>
    <x v="2"/>
    <x v="9"/>
    <s v="Enermax Flash Drive, Erganomic"/>
    <n v="2"/>
    <x v="2"/>
    <n v="0"/>
    <n v="262"/>
    <n v="93.5"/>
    <n v="187"/>
    <s v="Medium"/>
    <x v="0"/>
    <n v="8"/>
    <s v="Rio de Janeiro"/>
    <s v="Brazil"/>
    <x v="3"/>
    <x v="3"/>
    <s v="Standard Class"/>
  </r>
  <r>
    <s v="AG-2014-9240"/>
    <d v="2014-11-07T00:00:00"/>
    <d v="2014-11-10T00:00:00"/>
    <n v="4"/>
    <x v="0"/>
    <s v="OFF-WIL-10000604"/>
    <x v="0"/>
    <x v="0"/>
    <s v="Wilson Jones Binder, Clear"/>
    <n v="2"/>
    <x v="2"/>
    <n v="0"/>
    <n v="198"/>
    <n v="93.5"/>
    <n v="187"/>
    <s v="High"/>
    <x v="3"/>
    <n v="11"/>
    <s v="Oran"/>
    <s v="Algeria"/>
    <x v="5"/>
    <x v="7"/>
    <s v="First Class"/>
  </r>
  <r>
    <s v="ES-2013-4750548"/>
    <d v="2013-02-13T00:00:00"/>
    <d v="2013-02-18T00:00:00"/>
    <n v="2"/>
    <x v="1"/>
    <s v="OFF-LA-10001607"/>
    <x v="0"/>
    <x v="15"/>
    <s v="Novimex Shipping Labels, Alphabetical"/>
    <n v="2"/>
    <x v="2"/>
    <n v="0"/>
    <n v="108"/>
    <n v="93.5"/>
    <n v="187"/>
    <s v="Medium"/>
    <x v="0"/>
    <n v="2"/>
    <s v="Ile-de-France"/>
    <s v="France"/>
    <x v="4"/>
    <x v="4"/>
    <s v="Second Class"/>
  </r>
  <r>
    <s v="CG-2014-6640"/>
    <d v="2014-04-10T00:00:00"/>
    <d v="2014-04-14T00:00:00"/>
    <n v="1"/>
    <x v="1"/>
    <s v="OFF-STO-10001239"/>
    <x v="0"/>
    <x v="14"/>
    <s v="Stockwell Clamps, Metal"/>
    <n v="2"/>
    <x v="2"/>
    <n v="0"/>
    <n v="72"/>
    <n v="93.5"/>
    <n v="187"/>
    <s v="Medium"/>
    <x v="3"/>
    <n v="4"/>
    <s v="Orientale"/>
    <s v="Democratic Republic of the Congo"/>
    <x v="5"/>
    <x v="7"/>
    <s v="Standard Class"/>
  </r>
  <r>
    <s v="ES-2012-4335676"/>
    <d v="2012-12-05T00:00:00"/>
    <d v="2012-12-11T00:00:00"/>
    <n v="1"/>
    <x v="1"/>
    <s v="FUR-FU-10003325"/>
    <x v="1"/>
    <x v="16"/>
    <s v="Tenex Door Stop, Duo Pack"/>
    <n v="6"/>
    <x v="2"/>
    <n v="0"/>
    <n v="11862"/>
    <n v="235.66666666666666"/>
    <n v="1414"/>
    <s v="Medium"/>
    <x v="2"/>
    <n v="12"/>
    <s v="Lombardy"/>
    <s v="Italy"/>
    <x v="4"/>
    <x v="3"/>
    <s v="Standard Class"/>
  </r>
  <r>
    <s v="MX-2012-134712"/>
    <d v="2012-06-27T00:00:00"/>
    <d v="2012-07-02T00:00:00"/>
    <n v="2"/>
    <x v="0"/>
    <s v="OFF-BI-10001324"/>
    <x v="0"/>
    <x v="0"/>
    <s v="Acco 3-Hole Punch, Economy"/>
    <n v="6"/>
    <x v="2"/>
    <n v="0"/>
    <n v="96"/>
    <n v="235.5"/>
    <n v="1413"/>
    <s v="Medium"/>
    <x v="2"/>
    <n v="6"/>
    <s v="San Salvador"/>
    <s v="El Salvador"/>
    <x v="3"/>
    <x v="4"/>
    <s v="Second Class"/>
  </r>
  <r>
    <s v="MX-2013-128671"/>
    <d v="2013-03-13T00:00:00"/>
    <d v="2013-03-15T00:00:00"/>
    <n v="2"/>
    <x v="0"/>
    <s v="OFF-BI-10001199"/>
    <x v="0"/>
    <x v="0"/>
    <s v="Acco Index Tab, Durable"/>
    <n v="2"/>
    <x v="2"/>
    <n v="0"/>
    <n v="26"/>
    <n v="93.5"/>
    <n v="187"/>
    <s v="High"/>
    <x v="0"/>
    <n v="3"/>
    <s v="Goiás"/>
    <s v="Brazil"/>
    <x v="3"/>
    <x v="3"/>
    <s v="Second Class"/>
  </r>
  <r>
    <s v="MX-2014-151085"/>
    <d v="2014-09-03T00:00:00"/>
    <d v="2014-09-03T00:00:00"/>
    <n v="3"/>
    <x v="0"/>
    <s v="OFF-FA-10003879"/>
    <x v="0"/>
    <x v="14"/>
    <s v="Stockwell Thumb Tacks, Assorted Sizes"/>
    <n v="2"/>
    <x v="5"/>
    <n v="2"/>
    <n v="-1584"/>
    <n v="93.5"/>
    <n v="187"/>
    <s v="Medium"/>
    <x v="3"/>
    <n v="9"/>
    <s v="Santiago"/>
    <s v="Dominican Republic"/>
    <x v="3"/>
    <x v="11"/>
    <s v="Same Day"/>
  </r>
  <r>
    <s v="MX-2012-112844"/>
    <d v="2012-04-10T00:00:00"/>
    <d v="2012-04-12T00:00:00"/>
    <n v="2"/>
    <x v="2"/>
    <s v="TEC-AC-10000692"/>
    <x v="2"/>
    <x v="9"/>
    <s v="Logitech Keyboard, Erganomic"/>
    <n v="3"/>
    <x v="2"/>
    <n v="0"/>
    <n v="276"/>
    <n v="235.33333333333334"/>
    <n v="706"/>
    <s v="High"/>
    <x v="2"/>
    <n v="4"/>
    <s v="Jalisco"/>
    <s v="Mexico"/>
    <x v="3"/>
    <x v="6"/>
    <s v="Second Class"/>
  </r>
  <r>
    <s v="ES-2014-2888354"/>
    <d v="2014-11-21T00:00:00"/>
    <d v="2014-11-27T00:00:00"/>
    <n v="1"/>
    <x v="1"/>
    <s v="OFF-AR-10000823"/>
    <x v="0"/>
    <x v="12"/>
    <s v="Stanley Pens, Water Color"/>
    <n v="9"/>
    <x v="2"/>
    <n v="0"/>
    <n v="3807"/>
    <n v="93.444444444444443"/>
    <n v="841"/>
    <s v="Medium"/>
    <x v="3"/>
    <n v="11"/>
    <s v="Basilicata"/>
    <s v="Italy"/>
    <x v="4"/>
    <x v="3"/>
    <s v="Standard Class"/>
  </r>
  <r>
    <s v="ID-2012-54743"/>
    <d v="2012-09-06T00:00:00"/>
    <d v="2012-09-10T00:00:00"/>
    <n v="1"/>
    <x v="2"/>
    <s v="OFF-ST-10003931"/>
    <x v="0"/>
    <x v="10"/>
    <s v="Smead Lockers, Blue"/>
    <n v="7"/>
    <x v="2"/>
    <n v="0"/>
    <n v="20832"/>
    <n v="235"/>
    <n v="1645"/>
    <s v="High"/>
    <x v="2"/>
    <n v="9"/>
    <s v="Singapore"/>
    <s v="Singapore"/>
    <x v="1"/>
    <x v="9"/>
    <s v="Standard Class"/>
  </r>
  <r>
    <s v="CA-2014-121818"/>
    <d v="2014-11-21T00:00:00"/>
    <d v="2014-11-22T00:00:00"/>
    <n v="4"/>
    <x v="0"/>
    <s v="OFF-AR-10000203"/>
    <x v="0"/>
    <x v="12"/>
    <s v="Newell 336"/>
    <n v="7"/>
    <x v="5"/>
    <n v="2"/>
    <n v="26964"/>
    <n v="93.428571428571431"/>
    <n v="654"/>
    <s v="High"/>
    <x v="3"/>
    <n v="11"/>
    <s v="North Carolina"/>
    <s v="United States"/>
    <x v="0"/>
    <x v="3"/>
    <s v="First Class"/>
  </r>
  <r>
    <s v="IT-2011-4004093"/>
    <d v="2011-07-12T00:00:00"/>
    <d v="2011-07-16T00:00:00"/>
    <n v="1"/>
    <x v="2"/>
    <s v="OFF-ST-10004317"/>
    <x v="0"/>
    <x v="10"/>
    <s v="Smead Folders, Blue"/>
    <n v="7"/>
    <x v="4"/>
    <n v="5"/>
    <n v="-46725"/>
    <n v="93.428571428571431"/>
    <n v="654"/>
    <s v="Medium"/>
    <x v="1"/>
    <n v="7"/>
    <s v="England"/>
    <s v="United Kingdom"/>
    <x v="4"/>
    <x v="6"/>
    <s v="Standard Class"/>
  </r>
  <r>
    <s v="US-2012-111927"/>
    <d v="2012-11-14T00:00:00"/>
    <d v="2012-11-19T00:00:00"/>
    <n v="1"/>
    <x v="0"/>
    <s v="FUR-FU-10004017"/>
    <x v="1"/>
    <x v="16"/>
    <s v="Executive Impressions 13&quot; Chairman Wall Clock"/>
    <n v="3"/>
    <x v="2"/>
    <n v="0"/>
    <n v="26649"/>
    <n v="235"/>
    <n v="705"/>
    <s v="Medium"/>
    <x v="2"/>
    <n v="11"/>
    <s v="Delaware"/>
    <s v="United States"/>
    <x v="0"/>
    <x v="8"/>
    <s v="Standard Class"/>
  </r>
  <r>
    <s v="IN-2011-13492"/>
    <d v="2011-10-26T00:00:00"/>
    <d v="2011-10-28T00:00:00"/>
    <n v="2"/>
    <x v="0"/>
    <s v="OFF-BI-10002792"/>
    <x v="0"/>
    <x v="0"/>
    <s v="Ibico Index Tab, Durable"/>
    <n v="5"/>
    <x v="4"/>
    <n v="5"/>
    <n v="-11625"/>
    <n v="93.4"/>
    <n v="467"/>
    <s v="High"/>
    <x v="1"/>
    <n v="10"/>
    <s v="Hubei"/>
    <s v="China"/>
    <x v="1"/>
    <x v="1"/>
    <s v="Second Class"/>
  </r>
  <r>
    <s v="US-2012-142699"/>
    <d v="2012-01-28T00:00:00"/>
    <d v="2012-02-04T00:00:00"/>
    <n v="1"/>
    <x v="1"/>
    <s v="FUR-CH-10003392"/>
    <x v="1"/>
    <x v="5"/>
    <s v="Novimex Steel Folding Chair, Red"/>
    <n v="3"/>
    <x v="2"/>
    <n v="0"/>
    <n v="0"/>
    <n v="235"/>
    <n v="705"/>
    <s v="Medium"/>
    <x v="2"/>
    <n v="1"/>
    <s v="Saint Catherine"/>
    <s v="Jamaica"/>
    <x v="3"/>
    <x v="11"/>
    <s v="Standard Class"/>
  </r>
  <r>
    <s v="UP-2012-2810"/>
    <d v="2012-06-22T00:00:00"/>
    <d v="2012-06-26T00:00:00"/>
    <n v="1"/>
    <x v="0"/>
    <s v="OFF-ACC-10002343"/>
    <x v="0"/>
    <x v="0"/>
    <s v="Acco 3-Hole Punch, Durable"/>
    <n v="1"/>
    <x v="2"/>
    <n v="0"/>
    <n v="1296"/>
    <n v="235"/>
    <n v="235"/>
    <s v="Medium"/>
    <x v="2"/>
    <n v="6"/>
    <s v="Chernihiv"/>
    <s v="Ukraine"/>
    <x v="2"/>
    <x v="2"/>
    <s v="Standard Class"/>
  </r>
  <r>
    <s v="AG-2014-5620"/>
    <d v="2014-08-14T00:00:00"/>
    <d v="2014-08-20T00:00:00"/>
    <n v="1"/>
    <x v="1"/>
    <s v="OFF-SAN-10001128"/>
    <x v="0"/>
    <x v="12"/>
    <s v="Sanford Pens, Easy-Erase"/>
    <n v="8"/>
    <x v="2"/>
    <n v="0"/>
    <n v="2088"/>
    <n v="93.375"/>
    <n v="747"/>
    <s v="Medium"/>
    <x v="3"/>
    <n v="8"/>
    <s v="Oran"/>
    <s v="Algeria"/>
    <x v="5"/>
    <x v="7"/>
    <s v="Standard Class"/>
  </r>
  <r>
    <s v="ES-2012-3246286"/>
    <d v="2012-08-06T00:00:00"/>
    <d v="2012-08-11T00:00:00"/>
    <n v="1"/>
    <x v="0"/>
    <s v="FUR-FU-10004604"/>
    <x v="1"/>
    <x v="16"/>
    <s v="Deflect-O Clock, Erganomic"/>
    <n v="1"/>
    <x v="2"/>
    <n v="0"/>
    <n v="438"/>
    <n v="235"/>
    <n v="235"/>
    <s v="Medium"/>
    <x v="2"/>
    <n v="8"/>
    <s v="Ile-de-France"/>
    <s v="France"/>
    <x v="4"/>
    <x v="4"/>
    <s v="Standard Class"/>
  </r>
  <r>
    <s v="ES-2014-3066003"/>
    <d v="2014-09-15T00:00:00"/>
    <d v="2014-09-21T00:00:00"/>
    <n v="1"/>
    <x v="0"/>
    <s v="OFF-BI-10001192"/>
    <x v="0"/>
    <x v="0"/>
    <s v="Cardinal Binder, Clear"/>
    <n v="4"/>
    <x v="2"/>
    <n v="0"/>
    <n v="156"/>
    <n v="93.25"/>
    <n v="373"/>
    <s v="Low"/>
    <x v="3"/>
    <n v="9"/>
    <s v="Ile-de-France"/>
    <s v="France"/>
    <x v="4"/>
    <x v="4"/>
    <s v="Standard Class"/>
  </r>
  <r>
    <s v="IN-2013-35787"/>
    <d v="2013-12-24T00:00:00"/>
    <d v="2013-12-24T00:00:00"/>
    <n v="3"/>
    <x v="1"/>
    <s v="OFF-LA-10001292"/>
    <x v="0"/>
    <x v="15"/>
    <s v="Smead File Folder Labels, Adjustable"/>
    <n v="4"/>
    <x v="2"/>
    <n v="0"/>
    <n v="132"/>
    <n v="93.25"/>
    <n v="373"/>
    <s v="Medium"/>
    <x v="0"/>
    <n v="12"/>
    <s v="Rajasthan"/>
    <s v="India"/>
    <x v="1"/>
    <x v="10"/>
    <s v="Same Day"/>
  </r>
  <r>
    <s v="MG-2012-4560"/>
    <d v="2012-09-18T00:00:00"/>
    <d v="2012-09-24T00:00:00"/>
    <n v="1"/>
    <x v="2"/>
    <s v="OFF-ROG-10004393"/>
    <x v="0"/>
    <x v="10"/>
    <s v="Rogers Folders, Industrial"/>
    <n v="1"/>
    <x v="2"/>
    <n v="0"/>
    <n v="435"/>
    <n v="235"/>
    <n v="235"/>
    <s v="Medium"/>
    <x v="2"/>
    <n v="9"/>
    <s v="Ulaanbaatar"/>
    <s v="Mongolia"/>
    <x v="2"/>
    <x v="2"/>
    <s v="Standard Class"/>
  </r>
  <r>
    <s v="CA-2012-105970"/>
    <d v="2012-03-02T00:00:00"/>
    <d v="2012-03-07T00:00:00"/>
    <n v="1"/>
    <x v="2"/>
    <s v="OFF-EN-10001532"/>
    <x v="0"/>
    <x v="13"/>
    <s v="Brown Kraft Recycled Envelopes"/>
    <n v="6"/>
    <x v="2"/>
    <n v="0"/>
    <n v="5094"/>
    <n v="234.83333333333334"/>
    <n v="1409"/>
    <s v="High"/>
    <x v="2"/>
    <n v="3"/>
    <s v="Indiana"/>
    <s v="United States"/>
    <x v="0"/>
    <x v="4"/>
    <s v="Standard Class"/>
  </r>
  <r>
    <s v="IT-2012-4835449"/>
    <d v="2012-08-14T00:00:00"/>
    <d v="2012-08-20T00:00:00"/>
    <n v="1"/>
    <x v="0"/>
    <s v="OFF-PA-10001536"/>
    <x v="0"/>
    <x v="11"/>
    <s v="SanDisk Message Books, 8.5 x 11"/>
    <n v="5"/>
    <x v="2"/>
    <n v="0"/>
    <n v="684"/>
    <n v="234.8"/>
    <n v="1174"/>
    <s v="Medium"/>
    <x v="2"/>
    <n v="8"/>
    <s v="Zürich"/>
    <s v="Switzerland"/>
    <x v="4"/>
    <x v="4"/>
    <s v="Standard Class"/>
  </r>
  <r>
    <s v="TU-2014-9850"/>
    <d v="2014-10-22T00:00:00"/>
    <d v="2014-10-27T00:00:00"/>
    <n v="2"/>
    <x v="0"/>
    <s v="OFF-XER-10003495"/>
    <x v="0"/>
    <x v="11"/>
    <s v="Xerox Cards &amp; Envelopes, Premium"/>
    <n v="6"/>
    <x v="22"/>
    <n v="6"/>
    <n v="-81072"/>
    <n v="93.166666666666671"/>
    <n v="559"/>
    <s v="Medium"/>
    <x v="3"/>
    <n v="10"/>
    <s v="Izmir"/>
    <s v="Turkey"/>
    <x v="2"/>
    <x v="2"/>
    <s v="Second Class"/>
  </r>
  <r>
    <s v="MX-2014-133984"/>
    <d v="2014-12-02T00:00:00"/>
    <d v="2014-12-06T00:00:00"/>
    <n v="1"/>
    <x v="0"/>
    <s v="OFF-PA-10002237"/>
    <x v="0"/>
    <x v="11"/>
    <s v="Enermax Memo Slips, 8.5 x 11"/>
    <n v="9"/>
    <x v="2"/>
    <n v="0"/>
    <n v="5688"/>
    <n v="93"/>
    <n v="837"/>
    <s v="Medium"/>
    <x v="3"/>
    <n v="12"/>
    <s v="Sonora"/>
    <s v="Mexico"/>
    <x v="3"/>
    <x v="6"/>
    <s v="Standard Class"/>
  </r>
  <r>
    <s v="MX-2014-123470"/>
    <d v="2014-11-19T00:00:00"/>
    <d v="2014-11-23T00:00:00"/>
    <n v="1"/>
    <x v="0"/>
    <s v="OFF-LA-10002972"/>
    <x v="0"/>
    <x v="15"/>
    <s v="Avery File Folder Labels, Alphabetical"/>
    <n v="7"/>
    <x v="2"/>
    <n v="0"/>
    <n v="1456"/>
    <n v="93"/>
    <n v="651"/>
    <s v="High"/>
    <x v="3"/>
    <n v="11"/>
    <s v="México"/>
    <s v="Mexico"/>
    <x v="3"/>
    <x v="6"/>
    <s v="Standard Class"/>
  </r>
  <r>
    <s v="ES-2013-3339619"/>
    <d v="2013-04-09T00:00:00"/>
    <d v="2013-04-15T00:00:00"/>
    <n v="1"/>
    <x v="1"/>
    <s v="OFF-SU-10002419"/>
    <x v="0"/>
    <x v="7"/>
    <s v="Fiskars Letter Opener, Easy Grip"/>
    <n v="6"/>
    <x v="2"/>
    <n v="0"/>
    <n v="2124"/>
    <n v="93"/>
    <n v="558"/>
    <s v="Medium"/>
    <x v="0"/>
    <n v="4"/>
    <s v="Madrid"/>
    <s v="Spain"/>
    <x v="4"/>
    <x v="3"/>
    <s v="Standard Class"/>
  </r>
  <r>
    <s v="MX-2014-123470"/>
    <d v="2014-11-19T00:00:00"/>
    <d v="2014-11-23T00:00:00"/>
    <n v="1"/>
    <x v="0"/>
    <s v="OFF-AR-10000347"/>
    <x v="0"/>
    <x v="12"/>
    <s v="Sanford Highlighters, Easy-Erase"/>
    <n v="5"/>
    <x v="2"/>
    <n v="0"/>
    <n v="9"/>
    <n v="93"/>
    <n v="465"/>
    <s v="High"/>
    <x v="3"/>
    <n v="11"/>
    <s v="México"/>
    <s v="Mexico"/>
    <x v="3"/>
    <x v="6"/>
    <s v="Standard Class"/>
  </r>
  <r>
    <s v="IN-2012-68911"/>
    <d v="2012-08-23T00:00:00"/>
    <d v="2012-08-25T00:00:00"/>
    <n v="4"/>
    <x v="0"/>
    <s v="OFF-LA-10000271"/>
    <x v="0"/>
    <x v="15"/>
    <s v="Harbour Creations Shipping Labels, Alphabetical"/>
    <n v="5"/>
    <x v="2"/>
    <n v="0"/>
    <n v="264"/>
    <n v="234.8"/>
    <n v="1174"/>
    <s v="High"/>
    <x v="2"/>
    <n v="8"/>
    <s v="Heilongjiang"/>
    <s v="China"/>
    <x v="1"/>
    <x v="1"/>
    <s v="First Class"/>
  </r>
  <r>
    <s v="US-2013-112095"/>
    <d v="2013-11-18T00:00:00"/>
    <d v="2013-11-23T00:00:00"/>
    <n v="1"/>
    <x v="1"/>
    <s v="OFF-BI-10004581"/>
    <x v="0"/>
    <x v="0"/>
    <s v="Cardinal Binding Machine, Economy"/>
    <n v="5"/>
    <x v="22"/>
    <n v="6"/>
    <n v="-7964"/>
    <n v="93"/>
    <n v="465"/>
    <s v="Medium"/>
    <x v="0"/>
    <n v="11"/>
    <s v="Bahia"/>
    <s v="Brazil"/>
    <x v="3"/>
    <x v="3"/>
    <s v="Standard Class"/>
  </r>
  <r>
    <s v="CA-2012-109470"/>
    <d v="2012-12-31T00:00:00"/>
    <d v="2013-01-03T00:00:00"/>
    <n v="2"/>
    <x v="1"/>
    <s v="OFF-BI-10000977"/>
    <x v="0"/>
    <x v="0"/>
    <s v="Ibico Plastic Spiral Binding Combs"/>
    <n v="12"/>
    <x v="2"/>
    <n v="0"/>
    <n v="167808"/>
    <n v="234.75"/>
    <n v="2817"/>
    <s v="High"/>
    <x v="2"/>
    <n v="12"/>
    <s v="Kentucky"/>
    <s v="United States"/>
    <x v="0"/>
    <x v="3"/>
    <s v="Second Class"/>
  </r>
  <r>
    <s v="CA-2012-6010"/>
    <d v="2012-04-16T00:00:00"/>
    <d v="2012-04-22T00:00:00"/>
    <n v="1"/>
    <x v="0"/>
    <s v="OFF-ROG-10004393"/>
    <x v="0"/>
    <x v="10"/>
    <s v="Rogers Folders, Industrial"/>
    <n v="4"/>
    <x v="2"/>
    <n v="0"/>
    <n v="174"/>
    <n v="234.75"/>
    <n v="939"/>
    <s v="Medium"/>
    <x v="2"/>
    <n v="4"/>
    <s v="Ontario"/>
    <s v="Canada"/>
    <x v="6"/>
    <x v="12"/>
    <s v="Standard Class"/>
  </r>
  <r>
    <s v="ID-2014-84262"/>
    <d v="2014-10-13T00:00:00"/>
    <d v="2014-10-15T00:00:00"/>
    <n v="2"/>
    <x v="0"/>
    <s v="OFF-LA-10003119"/>
    <x v="0"/>
    <x v="15"/>
    <s v="Hon Color Coded Labels, 5000 Label Set"/>
    <n v="4"/>
    <x v="10"/>
    <n v="4"/>
    <n v="-432"/>
    <n v="93"/>
    <n v="372"/>
    <s v="Critical"/>
    <x v="3"/>
    <n v="10"/>
    <s v="Auckland"/>
    <s v="New Zealand"/>
    <x v="1"/>
    <x v="5"/>
    <s v="Second Class"/>
  </r>
  <r>
    <s v="US-2011-140452"/>
    <d v="2011-12-06T00:00:00"/>
    <d v="2011-12-10T00:00:00"/>
    <n v="1"/>
    <x v="0"/>
    <s v="TEC-PH-10000307"/>
    <x v="2"/>
    <x v="3"/>
    <s v="Shocksock Galaxy S4 Armband"/>
    <n v="4"/>
    <x v="5"/>
    <n v="2"/>
    <n v="-7008"/>
    <n v="93"/>
    <n v="372"/>
    <s v="High"/>
    <x v="1"/>
    <n v="12"/>
    <s v="Illinois"/>
    <s v="United States"/>
    <x v="0"/>
    <x v="4"/>
    <s v="Standard Class"/>
  </r>
  <r>
    <s v="MX-2013-118514"/>
    <d v="2013-01-14T00:00:00"/>
    <d v="2013-01-20T00:00:00"/>
    <n v="1"/>
    <x v="0"/>
    <s v="TEC-CO-10003541"/>
    <x v="2"/>
    <x v="2"/>
    <s v="HP Copy Machine, Color"/>
    <n v="3"/>
    <x v="5"/>
    <n v="2"/>
    <n v="9705948"/>
    <n v="93"/>
    <n v="279"/>
    <s v="Medium"/>
    <x v="0"/>
    <n v="1"/>
    <s v="São Paulo"/>
    <s v="Brazil"/>
    <x v="3"/>
    <x v="3"/>
    <s v="Standard Class"/>
  </r>
  <r>
    <s v="US-2013-163538"/>
    <d v="2013-08-27T00:00:00"/>
    <d v="2013-08-31T00:00:00"/>
    <n v="1"/>
    <x v="2"/>
    <s v="TEC-AC-10002006"/>
    <x v="2"/>
    <x v="9"/>
    <s v="Memorex Micro Travel Drive 16 GB"/>
    <n v="3"/>
    <x v="2"/>
    <n v="0"/>
    <n v="148707"/>
    <n v="93"/>
    <n v="279"/>
    <s v="Medium"/>
    <x v="0"/>
    <n v="8"/>
    <s v="Wisconsin"/>
    <s v="United States"/>
    <x v="0"/>
    <x v="4"/>
    <s v="Standard Class"/>
  </r>
  <r>
    <s v="US-2012-139990"/>
    <d v="2012-12-20T00:00:00"/>
    <d v="2012-12-22T00:00:00"/>
    <n v="2"/>
    <x v="1"/>
    <s v="OFF-AR-10001812"/>
    <x v="0"/>
    <x v="12"/>
    <s v="Binney &amp; Smith Markers, Easy-Erase"/>
    <n v="4"/>
    <x v="2"/>
    <n v="0"/>
    <n v="3112"/>
    <n v="234.5"/>
    <n v="938"/>
    <s v="High"/>
    <x v="2"/>
    <n v="12"/>
    <s v="México"/>
    <s v="Mexico"/>
    <x v="3"/>
    <x v="6"/>
    <s v="Second Class"/>
  </r>
  <r>
    <s v="MX-2012-114104"/>
    <d v="2012-08-06T00:00:00"/>
    <d v="2012-08-09T00:00:00"/>
    <n v="2"/>
    <x v="1"/>
    <s v="OFF-FA-10004637"/>
    <x v="0"/>
    <x v="14"/>
    <s v="Accos Thumb Tacks, Metal"/>
    <n v="3"/>
    <x v="2"/>
    <n v="0"/>
    <n v="108"/>
    <n v="234.33333333333334"/>
    <n v="703"/>
    <s v="Critical"/>
    <x v="2"/>
    <n v="8"/>
    <s v="Guatemala"/>
    <s v="Guatemala"/>
    <x v="3"/>
    <x v="4"/>
    <s v="Second Class"/>
  </r>
  <r>
    <s v="MX-2013-168627"/>
    <d v="2013-10-01T00:00:00"/>
    <d v="2013-10-03T00:00:00"/>
    <n v="2"/>
    <x v="0"/>
    <s v="OFF-EN-10003850"/>
    <x v="0"/>
    <x v="13"/>
    <s v="GlobeWeis Clasp Envelope, Security-Tint"/>
    <n v="3"/>
    <x v="10"/>
    <n v="4"/>
    <n v="216"/>
    <n v="93"/>
    <n v="279"/>
    <s v="Critical"/>
    <x v="0"/>
    <n v="10"/>
    <s v="Aragua"/>
    <s v="Venezuela"/>
    <x v="3"/>
    <x v="3"/>
    <s v="Second Class"/>
  </r>
  <r>
    <s v="US-2013-161382"/>
    <d v="2013-12-27T00:00:00"/>
    <d v="2013-12-31T00:00:00"/>
    <n v="1"/>
    <x v="2"/>
    <s v="OFF-EN-10003721"/>
    <x v="0"/>
    <x v="13"/>
    <s v="Jiffy Business Envelopes, Security-Tint"/>
    <n v="3"/>
    <x v="10"/>
    <n v="4"/>
    <n v="-1308"/>
    <n v="93"/>
    <n v="279"/>
    <s v="High"/>
    <x v="0"/>
    <n v="12"/>
    <s v="Panama"/>
    <s v="Panama"/>
    <x v="3"/>
    <x v="4"/>
    <s v="Standard Class"/>
  </r>
  <r>
    <s v="MX-2012-138191"/>
    <d v="2012-04-21T00:00:00"/>
    <d v="2012-04-25T00:00:00"/>
    <n v="2"/>
    <x v="2"/>
    <s v="FUR-CH-10002291"/>
    <x v="1"/>
    <x v="5"/>
    <s v="Hon Bag Chairs, Set of Two"/>
    <n v="4"/>
    <x v="2"/>
    <n v="0"/>
    <n v="3664"/>
    <n v="234.25"/>
    <n v="937"/>
    <s v="Medium"/>
    <x v="2"/>
    <n v="4"/>
    <s v="Guatemala"/>
    <s v="Guatemala"/>
    <x v="3"/>
    <x v="4"/>
    <s v="Second Class"/>
  </r>
  <r>
    <s v="CA-2013-154711"/>
    <d v="2013-11-23T00:00:00"/>
    <d v="2013-11-27T00:00:00"/>
    <n v="1"/>
    <x v="1"/>
    <s v="FUR-FU-10000397"/>
    <x v="1"/>
    <x v="16"/>
    <s v="Luxo Economy Swing Arm Lamp"/>
    <n v="2"/>
    <x v="2"/>
    <n v="0"/>
    <n v="111664"/>
    <n v="93"/>
    <n v="186"/>
    <s v="Medium"/>
    <x v="0"/>
    <n v="11"/>
    <s v="New York"/>
    <s v="United States"/>
    <x v="0"/>
    <x v="8"/>
    <s v="Standard Class"/>
  </r>
  <r>
    <s v="MX-2013-159583"/>
    <d v="2013-01-02T00:00:00"/>
    <d v="2013-01-06T00:00:00"/>
    <n v="1"/>
    <x v="2"/>
    <s v="OFF-BI-10000517"/>
    <x v="0"/>
    <x v="0"/>
    <s v="Acco Binder, Durable"/>
    <n v="2"/>
    <x v="2"/>
    <n v="0"/>
    <n v="1108"/>
    <n v="93"/>
    <n v="186"/>
    <s v="Medium"/>
    <x v="0"/>
    <n v="1"/>
    <s v="Yucatán"/>
    <s v="Mexico"/>
    <x v="3"/>
    <x v="6"/>
    <s v="Standard Class"/>
  </r>
  <r>
    <s v="JO-2014-320"/>
    <d v="2014-08-26T00:00:00"/>
    <d v="2014-08-26T00:00:00"/>
    <n v="3"/>
    <x v="2"/>
    <s v="OFF-SME-10001754"/>
    <x v="0"/>
    <x v="15"/>
    <s v="Smead File Folder Labels, 5000 Label Set"/>
    <n v="2"/>
    <x v="2"/>
    <n v="0"/>
    <n v="852"/>
    <n v="93"/>
    <n v="186"/>
    <s v="Medium"/>
    <x v="3"/>
    <n v="8"/>
    <s v="'Amman"/>
    <s v="Jordan"/>
    <x v="2"/>
    <x v="2"/>
    <s v="Same Day"/>
  </r>
  <r>
    <s v="ID-2013-50347"/>
    <d v="2013-08-28T00:00:00"/>
    <d v="2013-09-04T00:00:00"/>
    <n v="1"/>
    <x v="1"/>
    <s v="OFF-BI-10001286"/>
    <x v="0"/>
    <x v="0"/>
    <s v="Ibico Hole Reinforcements, Durable"/>
    <n v="2"/>
    <x v="8"/>
    <n v="15"/>
    <n v="813"/>
    <n v="93"/>
    <n v="186"/>
    <s v="Low"/>
    <x v="0"/>
    <n v="8"/>
    <s v="National Capital"/>
    <s v="Philippines"/>
    <x v="1"/>
    <x v="9"/>
    <s v="Standard Class"/>
  </r>
  <r>
    <s v="MX-2014-158463"/>
    <d v="2014-10-07T00:00:00"/>
    <d v="2014-10-11T00:00:00"/>
    <n v="1"/>
    <x v="1"/>
    <s v="TEC-PH-10004871"/>
    <x v="2"/>
    <x v="3"/>
    <s v="Motorola Headset, Cordless"/>
    <n v="2"/>
    <x v="2"/>
    <n v="0"/>
    <n v="768"/>
    <n v="93"/>
    <n v="186"/>
    <s v="High"/>
    <x v="3"/>
    <n v="10"/>
    <s v="Guatemala"/>
    <s v="Guatemala"/>
    <x v="3"/>
    <x v="4"/>
    <s v="Standard Class"/>
  </r>
  <r>
    <s v="GH-2014-1510"/>
    <d v="2014-09-10T00:00:00"/>
    <d v="2014-09-13T00:00:00"/>
    <n v="4"/>
    <x v="0"/>
    <s v="OFF-CAR-10001358"/>
    <x v="0"/>
    <x v="0"/>
    <s v="Cardinal Hole Reinforcements, Clear"/>
    <n v="2"/>
    <x v="2"/>
    <n v="0"/>
    <n v="438"/>
    <n v="93"/>
    <n v="186"/>
    <s v="Medium"/>
    <x v="3"/>
    <n v="9"/>
    <s v="Ashanti"/>
    <s v="Ghana"/>
    <x v="5"/>
    <x v="7"/>
    <s v="First Class"/>
  </r>
  <r>
    <s v="GH-2012-3030"/>
    <d v="2012-10-15T00:00:00"/>
    <d v="2012-10-19T00:00:00"/>
    <n v="1"/>
    <x v="0"/>
    <s v="FUR-SAF-10000265"/>
    <x v="1"/>
    <x v="8"/>
    <s v="Safco Library with Doors, Metal"/>
    <n v="4"/>
    <x v="2"/>
    <n v="0"/>
    <n v="2646"/>
    <n v="234"/>
    <n v="936"/>
    <s v="Medium"/>
    <x v="2"/>
    <n v="10"/>
    <s v="Greater Accra"/>
    <s v="Ghana"/>
    <x v="5"/>
    <x v="7"/>
    <s v="Standard Class"/>
  </r>
  <r>
    <s v="US-2013-120005"/>
    <d v="2013-10-04T00:00:00"/>
    <d v="2013-10-07T00:00:00"/>
    <n v="4"/>
    <x v="0"/>
    <s v="FUR-FU-10004427"/>
    <x v="1"/>
    <x v="16"/>
    <s v="Advantus Stacking Tray, Erganomic"/>
    <n v="2"/>
    <x v="4"/>
    <n v="5"/>
    <n v="-22"/>
    <n v="93"/>
    <n v="186"/>
    <s v="High"/>
    <x v="0"/>
    <n v="10"/>
    <s v="Santo Domingo"/>
    <s v="Dominican Republic"/>
    <x v="3"/>
    <x v="11"/>
    <s v="First Class"/>
  </r>
  <r>
    <s v="IT-2013-1683275"/>
    <d v="2013-10-24T00:00:00"/>
    <d v="2013-10-28T00:00:00"/>
    <n v="1"/>
    <x v="0"/>
    <s v="OFF-BI-10003763"/>
    <x v="0"/>
    <x v="0"/>
    <s v="Ibico Index Tab, Economy"/>
    <n v="2"/>
    <x v="4"/>
    <n v="5"/>
    <n v="-339"/>
    <n v="93"/>
    <n v="186"/>
    <s v="High"/>
    <x v="0"/>
    <n v="10"/>
    <s v="North Holland"/>
    <s v="Netherlands"/>
    <x v="4"/>
    <x v="4"/>
    <s v="Standard Class"/>
  </r>
  <r>
    <s v="IT-2014-1768456"/>
    <d v="2014-12-23T00:00:00"/>
    <d v="2014-12-27T00:00:00"/>
    <n v="1"/>
    <x v="0"/>
    <s v="OFF-BI-10000346"/>
    <x v="0"/>
    <x v="0"/>
    <s v="Ibico 3-Hole Punch, Clear"/>
    <n v="2"/>
    <x v="4"/>
    <n v="5"/>
    <n v="-603"/>
    <n v="93"/>
    <n v="186"/>
    <s v="Medium"/>
    <x v="3"/>
    <n v="12"/>
    <s v="Porto"/>
    <s v="Portugal"/>
    <x v="4"/>
    <x v="3"/>
    <s v="Standard Class"/>
  </r>
  <r>
    <s v="CA-2011-164182"/>
    <d v="2011-07-14T00:00:00"/>
    <d v="2011-07-18T00:00:00"/>
    <n v="1"/>
    <x v="0"/>
    <s v="TEC-PH-10002583"/>
    <x v="2"/>
    <x v="3"/>
    <s v="iOttie HLCRIO102 Car Mount"/>
    <n v="2"/>
    <x v="10"/>
    <n v="4"/>
    <n v="-13993"/>
    <n v="93"/>
    <n v="186"/>
    <s v="Medium"/>
    <x v="1"/>
    <n v="7"/>
    <s v="Pennsylvania"/>
    <s v="United States"/>
    <x v="0"/>
    <x v="8"/>
    <s v="Standard Class"/>
  </r>
  <r>
    <s v="IN-2011-26967"/>
    <d v="2011-09-05T00:00:00"/>
    <d v="2011-09-10T00:00:00"/>
    <n v="1"/>
    <x v="0"/>
    <s v="TEC-CO-10000679"/>
    <x v="2"/>
    <x v="2"/>
    <s v="Hewlett Personal Copier, High-Speed"/>
    <n v="2"/>
    <x v="7"/>
    <n v="7"/>
    <n v="-171258"/>
    <n v="93"/>
    <n v="186"/>
    <s v="Medium"/>
    <x v="1"/>
    <n v="9"/>
    <s v="Jawa Barat"/>
    <s v="Indonesia"/>
    <x v="1"/>
    <x v="9"/>
    <s v="Standard Class"/>
  </r>
  <r>
    <s v="CA-2013-129126"/>
    <d v="2013-12-15T00:00:00"/>
    <d v="2013-12-20T00:00:00"/>
    <n v="1"/>
    <x v="0"/>
    <s v="OFF-ST-10004507"/>
    <x v="0"/>
    <x v="10"/>
    <s v="Advantus Rolling Storage Box"/>
    <n v="1"/>
    <x v="2"/>
    <n v="0"/>
    <n v="46305"/>
    <n v="93"/>
    <n v="93"/>
    <s v="Medium"/>
    <x v="0"/>
    <n v="12"/>
    <s v="New York"/>
    <s v="United States"/>
    <x v="0"/>
    <x v="8"/>
    <s v="Standard Class"/>
  </r>
  <r>
    <s v="IN-2012-70472"/>
    <d v="2012-07-12T00:00:00"/>
    <d v="2012-07-16T00:00:00"/>
    <n v="1"/>
    <x v="0"/>
    <s v="OFF-FA-10003980"/>
    <x v="0"/>
    <x v="14"/>
    <s v="OIC Paper Clips, Metal"/>
    <n v="4"/>
    <x v="2"/>
    <n v="0"/>
    <n v="456"/>
    <n v="234"/>
    <n v="936"/>
    <s v="High"/>
    <x v="2"/>
    <n v="7"/>
    <s v="Uttar Pradesh"/>
    <s v="India"/>
    <x v="1"/>
    <x v="10"/>
    <s v="Standard Class"/>
  </r>
  <r>
    <s v="MX-2012-163587"/>
    <d v="2012-01-05T00:00:00"/>
    <d v="2012-01-06T00:00:00"/>
    <n v="3"/>
    <x v="2"/>
    <s v="OFF-FA-10001228"/>
    <x v="0"/>
    <x v="14"/>
    <s v="Accos Clamps, Bulk Pack"/>
    <n v="2"/>
    <x v="2"/>
    <n v="0"/>
    <n v="1264"/>
    <n v="234"/>
    <n v="468"/>
    <s v="Critical"/>
    <x v="2"/>
    <n v="1"/>
    <s v="San Salvador"/>
    <s v="El Salvador"/>
    <x v="3"/>
    <x v="4"/>
    <s v="Same Day"/>
  </r>
  <r>
    <s v="CA-2011-123253"/>
    <d v="2011-08-22T00:00:00"/>
    <d v="2011-08-25T00:00:00"/>
    <n v="2"/>
    <x v="2"/>
    <s v="OFF-AR-10002804"/>
    <x v="0"/>
    <x v="12"/>
    <s v="Faber Castell Col-Erase Pencils"/>
    <n v="1"/>
    <x v="5"/>
    <n v="2"/>
    <n v="10269"/>
    <n v="93"/>
    <n v="93"/>
    <s v="High"/>
    <x v="1"/>
    <n v="8"/>
    <s v="Ohio"/>
    <s v="United States"/>
    <x v="0"/>
    <x v="8"/>
    <s v="Second Class"/>
  </r>
  <r>
    <s v="CA-2014-133620"/>
    <d v="2014-11-14T00:00:00"/>
    <d v="2014-11-19T00:00:00"/>
    <n v="1"/>
    <x v="0"/>
    <s v="OFF-ST-10004634"/>
    <x v="0"/>
    <x v="10"/>
    <s v="Personal Folder Holder, Ebony"/>
    <n v="1"/>
    <x v="2"/>
    <n v="0"/>
    <n v="3363"/>
    <n v="93"/>
    <n v="93"/>
    <s v="Medium"/>
    <x v="3"/>
    <n v="11"/>
    <s v="New York"/>
    <s v="United States"/>
    <x v="0"/>
    <x v="8"/>
    <s v="Standard Class"/>
  </r>
  <r>
    <s v="IN-2013-75897"/>
    <d v="2013-12-20T00:00:00"/>
    <d v="2013-12-27T00:00:00"/>
    <n v="1"/>
    <x v="2"/>
    <s v="OFF-SU-10000216"/>
    <x v="0"/>
    <x v="7"/>
    <s v="Stiletto Ruler, Steel"/>
    <n v="1"/>
    <x v="3"/>
    <n v="1"/>
    <n v="2562"/>
    <n v="93"/>
    <n v="93"/>
    <s v="Medium"/>
    <x v="0"/>
    <n v="12"/>
    <s v="Victoria"/>
    <s v="Australia"/>
    <x v="1"/>
    <x v="5"/>
    <s v="Standard Class"/>
  </r>
  <r>
    <s v="PL-2013-5330"/>
    <d v="2013-11-13T00:00:00"/>
    <d v="2013-11-13T00:00:00"/>
    <n v="3"/>
    <x v="0"/>
    <s v="TEC-LOG-10003995"/>
    <x v="2"/>
    <x v="9"/>
    <s v="Logitech Numeric Keypad, Erganomic"/>
    <n v="1"/>
    <x v="2"/>
    <n v="0"/>
    <n v="1809"/>
    <n v="93"/>
    <n v="93"/>
    <s v="Medium"/>
    <x v="0"/>
    <n v="11"/>
    <s v="Lublin"/>
    <s v="Poland"/>
    <x v="2"/>
    <x v="2"/>
    <s v="Same Day"/>
  </r>
  <r>
    <s v="IZ-2014-3850"/>
    <d v="2014-12-11T00:00:00"/>
    <d v="2014-12-15T00:00:00"/>
    <n v="1"/>
    <x v="2"/>
    <s v="FUR-RUB-10000958"/>
    <x v="1"/>
    <x v="16"/>
    <s v="Rubbermaid Light Bulb, Black"/>
    <n v="1"/>
    <x v="2"/>
    <n v="0"/>
    <n v="846"/>
    <n v="93"/>
    <n v="93"/>
    <s v="Medium"/>
    <x v="3"/>
    <n v="12"/>
    <s v="Baghdad"/>
    <s v="Iraq"/>
    <x v="2"/>
    <x v="2"/>
    <s v="Standard Class"/>
  </r>
  <r>
    <s v="MX-2012-113635"/>
    <d v="2012-11-08T00:00:00"/>
    <d v="2012-11-09T00:00:00"/>
    <n v="4"/>
    <x v="0"/>
    <s v="OFF-AR-10001271"/>
    <x v="0"/>
    <x v="12"/>
    <s v="Sanford Markers, Fluorescent"/>
    <n v="1"/>
    <x v="2"/>
    <n v="0"/>
    <n v="31"/>
    <n v="234"/>
    <n v="234"/>
    <s v="Medium"/>
    <x v="2"/>
    <n v="11"/>
    <s v="Tabasco"/>
    <s v="Mexico"/>
    <x v="3"/>
    <x v="6"/>
    <s v="First Class"/>
  </r>
  <r>
    <s v="MZ-2012-1490"/>
    <d v="2012-02-15T00:00:00"/>
    <d v="2012-02-22T00:00:00"/>
    <n v="1"/>
    <x v="0"/>
    <s v="OFF-GLO-10003429"/>
    <x v="0"/>
    <x v="13"/>
    <s v="GlobeWeis Peel and Seal, Set of 50"/>
    <n v="1"/>
    <x v="2"/>
    <n v="0"/>
    <n v="0"/>
    <n v="234"/>
    <n v="234"/>
    <s v="Low"/>
    <x v="2"/>
    <n v="2"/>
    <s v="Manica"/>
    <s v="Mozambique"/>
    <x v="5"/>
    <x v="7"/>
    <s v="Standard Class"/>
  </r>
  <r>
    <s v="ES-2012-5923089"/>
    <d v="2012-07-01T00:00:00"/>
    <d v="2012-07-06T00:00:00"/>
    <n v="1"/>
    <x v="1"/>
    <s v="TEC-AC-10003533"/>
    <x v="2"/>
    <x v="9"/>
    <s v="SanDisk Mouse, Bluetooth"/>
    <n v="6"/>
    <x v="2"/>
    <n v="0"/>
    <n v="252"/>
    <n v="233.83333333333334"/>
    <n v="1403"/>
    <s v="Medium"/>
    <x v="2"/>
    <n v="7"/>
    <s v="Scotland"/>
    <s v="United Kingdom"/>
    <x v="4"/>
    <x v="6"/>
    <s v="Standard Class"/>
  </r>
  <r>
    <s v="IZ-2013-1030"/>
    <d v="2013-12-12T00:00:00"/>
    <d v="2013-12-18T00:00:00"/>
    <n v="1"/>
    <x v="2"/>
    <s v="OFF-ACC-10004538"/>
    <x v="0"/>
    <x v="0"/>
    <s v="Acco Binder Covers, Recycled"/>
    <n v="1"/>
    <x v="2"/>
    <n v="0"/>
    <n v="408"/>
    <n v="93"/>
    <n v="93"/>
    <s v="Medium"/>
    <x v="0"/>
    <n v="12"/>
    <s v="Baghdad"/>
    <s v="Iraq"/>
    <x v="2"/>
    <x v="2"/>
    <s v="Standard Class"/>
  </r>
  <r>
    <s v="MX-2014-127425"/>
    <d v="2014-06-20T00:00:00"/>
    <d v="2014-06-24T00:00:00"/>
    <n v="1"/>
    <x v="1"/>
    <s v="OFF-LA-10002401"/>
    <x v="0"/>
    <x v="15"/>
    <s v="Avery Shipping Labels, Laser Printer Compatible"/>
    <n v="1"/>
    <x v="2"/>
    <n v="0"/>
    <n v="378"/>
    <n v="93"/>
    <n v="93"/>
    <s v="Medium"/>
    <x v="3"/>
    <n v="6"/>
    <s v="São Paulo"/>
    <s v="Brazil"/>
    <x v="3"/>
    <x v="3"/>
    <s v="Standard Class"/>
  </r>
  <r>
    <s v="SF-2014-5380"/>
    <d v="2014-09-05T00:00:00"/>
    <d v="2014-09-10T00:00:00"/>
    <n v="1"/>
    <x v="0"/>
    <s v="OFF-ELI-10001685"/>
    <x v="0"/>
    <x v="7"/>
    <s v="Elite Ruler, Steel"/>
    <n v="1"/>
    <x v="2"/>
    <n v="0"/>
    <n v="354"/>
    <n v="93"/>
    <n v="93"/>
    <s v="Medium"/>
    <x v="3"/>
    <n v="9"/>
    <s v="Western Cape"/>
    <s v="South Africa"/>
    <x v="5"/>
    <x v="7"/>
    <s v="Standard Class"/>
  </r>
  <r>
    <s v="SU-2013-1210"/>
    <d v="2013-04-19T00:00:00"/>
    <d v="2013-04-26T00:00:00"/>
    <n v="1"/>
    <x v="2"/>
    <s v="OFF-CAR-10001746"/>
    <x v="0"/>
    <x v="0"/>
    <s v="Cardinal Index Tab, Clear"/>
    <n v="1"/>
    <x v="2"/>
    <n v="0"/>
    <n v="282"/>
    <n v="93"/>
    <n v="93"/>
    <s v="Low"/>
    <x v="0"/>
    <n v="4"/>
    <s v="Gezira"/>
    <s v="Sudan"/>
    <x v="5"/>
    <x v="7"/>
    <s v="Standard Class"/>
  </r>
  <r>
    <s v="IS-2011-9900"/>
    <d v="2011-08-16T00:00:00"/>
    <d v="2011-08-23T00:00:00"/>
    <n v="1"/>
    <x v="0"/>
    <s v="OFF-ELD-10003918"/>
    <x v="0"/>
    <x v="10"/>
    <s v="Eldon Folders, Wire Frame"/>
    <n v="1"/>
    <x v="2"/>
    <n v="0"/>
    <n v="159"/>
    <n v="93"/>
    <n v="93"/>
    <s v="Medium"/>
    <x v="1"/>
    <n v="8"/>
    <s v="Southern"/>
    <s v="Israel"/>
    <x v="2"/>
    <x v="2"/>
    <s v="Standard Class"/>
  </r>
  <r>
    <s v="ES-2012-1778547"/>
    <d v="2012-08-10T00:00:00"/>
    <d v="2012-08-15T00:00:00"/>
    <n v="1"/>
    <x v="1"/>
    <s v="TEC-AC-10004203"/>
    <x v="2"/>
    <x v="9"/>
    <s v="Logitech Flash Drive, Bluetooth"/>
    <n v="7"/>
    <x v="2"/>
    <n v="0"/>
    <n v="9177"/>
    <n v="233.71428571428572"/>
    <n v="1636"/>
    <s v="Medium"/>
    <x v="2"/>
    <n v="8"/>
    <s v="Ile-de-France"/>
    <s v="France"/>
    <x v="4"/>
    <x v="4"/>
    <s v="Standard Class"/>
  </r>
  <r>
    <s v="US-2012-160857"/>
    <d v="2012-05-08T00:00:00"/>
    <d v="2012-05-15T00:00:00"/>
    <n v="1"/>
    <x v="0"/>
    <s v="FUR-FU-10001095"/>
    <x v="1"/>
    <x v="16"/>
    <s v="DAX Black Cherry Wood-Tone Poster Frame"/>
    <n v="3"/>
    <x v="2"/>
    <n v="0"/>
    <n v="301872"/>
    <n v="233.66666666666666"/>
    <n v="701"/>
    <s v="Medium"/>
    <x v="2"/>
    <n v="5"/>
    <s v="New York"/>
    <s v="United States"/>
    <x v="0"/>
    <x v="8"/>
    <s v="Standard Class"/>
  </r>
  <r>
    <s v="SF-2014-840"/>
    <d v="2014-09-03T00:00:00"/>
    <d v="2014-09-05T00:00:00"/>
    <n v="2"/>
    <x v="0"/>
    <s v="OFF-SME-10004518"/>
    <x v="0"/>
    <x v="15"/>
    <s v="Smead Legal Exhibit Labels, Laser Printer Compatible"/>
    <n v="1"/>
    <x v="2"/>
    <n v="0"/>
    <n v="66"/>
    <n v="93"/>
    <n v="93"/>
    <s v="High"/>
    <x v="3"/>
    <n v="9"/>
    <s v="Kwazulu-natal"/>
    <s v="South Africa"/>
    <x v="5"/>
    <x v="7"/>
    <s v="Second Class"/>
  </r>
  <r>
    <s v="US-2013-167129"/>
    <d v="2013-05-24T00:00:00"/>
    <d v="2013-05-31T00:00:00"/>
    <n v="1"/>
    <x v="2"/>
    <s v="OFF-AR-10000404"/>
    <x v="0"/>
    <x v="12"/>
    <s v="Stanley Pencil Sharpener, Easy-Erase"/>
    <n v="1"/>
    <x v="10"/>
    <n v="4"/>
    <n v="-704"/>
    <n v="93"/>
    <n v="93"/>
    <s v="Medium"/>
    <x v="0"/>
    <n v="5"/>
    <s v="Francisco Morazán"/>
    <s v="Honduras"/>
    <x v="3"/>
    <x v="4"/>
    <s v="Standard Class"/>
  </r>
  <r>
    <s v="ES-2012-1439531"/>
    <d v="2012-07-23T00:00:00"/>
    <d v="2012-07-27T00:00:00"/>
    <n v="1"/>
    <x v="0"/>
    <s v="OFF-EN-10000897"/>
    <x v="0"/>
    <x v="13"/>
    <s v="Kraft Mailers, Set of 50"/>
    <n v="3"/>
    <x v="2"/>
    <n v="0"/>
    <n v="3042"/>
    <n v="233.66666666666666"/>
    <n v="701"/>
    <s v="Medium"/>
    <x v="2"/>
    <n v="7"/>
    <s v="Madrid"/>
    <s v="Spain"/>
    <x v="4"/>
    <x v="3"/>
    <s v="Standard Class"/>
  </r>
  <r>
    <s v="CA-2011-108189"/>
    <d v="2011-10-02T00:00:00"/>
    <d v="2011-10-05T00:00:00"/>
    <n v="4"/>
    <x v="1"/>
    <s v="TEC-AC-10003038"/>
    <x v="2"/>
    <x v="9"/>
    <s v="Kingston Digital DataTraveler 16GB USB 2.0"/>
    <n v="1"/>
    <x v="5"/>
    <n v="2"/>
    <n v="-895"/>
    <n v="93"/>
    <n v="93"/>
    <s v="High"/>
    <x v="1"/>
    <n v="10"/>
    <s v="Arizona"/>
    <s v="United States"/>
    <x v="0"/>
    <x v="0"/>
    <s v="First Class"/>
  </r>
  <r>
    <s v="IN-2012-73517"/>
    <d v="2012-08-09T00:00:00"/>
    <d v="2012-08-12T00:00:00"/>
    <n v="2"/>
    <x v="0"/>
    <s v="OFF-FA-10001339"/>
    <x v="0"/>
    <x v="14"/>
    <s v="Accos Thumb Tacks, Bulk Pack"/>
    <n v="4"/>
    <x v="2"/>
    <n v="0"/>
    <n v="6"/>
    <n v="233.5"/>
    <n v="934"/>
    <s v="Critical"/>
    <x v="2"/>
    <n v="8"/>
    <s v="Singapore"/>
    <s v="Singapore"/>
    <x v="1"/>
    <x v="9"/>
    <s v="Second Class"/>
  </r>
  <r>
    <s v="TU-2014-40"/>
    <d v="2014-05-08T00:00:00"/>
    <d v="2014-05-13T00:00:00"/>
    <n v="1"/>
    <x v="0"/>
    <s v="OFF-ENE-10000516"/>
    <x v="0"/>
    <x v="11"/>
    <s v="Enermax Note Cards, Multicolor"/>
    <n v="1"/>
    <x v="22"/>
    <n v="6"/>
    <n v="-12744"/>
    <n v="93"/>
    <n v="93"/>
    <s v="Medium"/>
    <x v="3"/>
    <n v="5"/>
    <s v="Istanbul"/>
    <s v="Turkey"/>
    <x v="2"/>
    <x v="2"/>
    <s v="Standard Class"/>
  </r>
  <r>
    <s v="US-2012-168347"/>
    <d v="2012-11-28T00:00:00"/>
    <d v="2012-12-03T00:00:00"/>
    <n v="1"/>
    <x v="0"/>
    <s v="OFF-ST-10002251"/>
    <x v="0"/>
    <x v="10"/>
    <s v="Fellowes Shelving, Wire Frame"/>
    <n v="2"/>
    <x v="2"/>
    <n v="0"/>
    <n v="3792"/>
    <n v="233.5"/>
    <n v="467"/>
    <s v="High"/>
    <x v="2"/>
    <n v="11"/>
    <s v="México"/>
    <s v="Mexico"/>
    <x v="3"/>
    <x v="6"/>
    <s v="Standard Class"/>
  </r>
  <r>
    <s v="MX-2013-169495"/>
    <d v="2013-12-09T00:00:00"/>
    <d v="2013-12-12T00:00:00"/>
    <n v="4"/>
    <x v="0"/>
    <s v="OFF-LA-10002469"/>
    <x v="0"/>
    <x v="15"/>
    <s v="Harbour Creations Shipping Labels, Laser Printer Compatible"/>
    <n v="6"/>
    <x v="2"/>
    <n v="0"/>
    <n v="132"/>
    <n v="92.833333333333329"/>
    <n v="557"/>
    <s v="High"/>
    <x v="0"/>
    <n v="12"/>
    <s v="Distrito Federal"/>
    <s v="Mexico"/>
    <x v="3"/>
    <x v="6"/>
    <s v="First Class"/>
  </r>
  <r>
    <s v="ES-2011-3870093"/>
    <d v="2011-12-07T00:00:00"/>
    <d v="2011-12-11T00:00:00"/>
    <n v="2"/>
    <x v="0"/>
    <s v="OFF-AR-10003829"/>
    <x v="0"/>
    <x v="12"/>
    <s v="Stanley Markers, Fluorescent"/>
    <n v="5"/>
    <x v="3"/>
    <n v="1"/>
    <n v="2802"/>
    <n v="92.8"/>
    <n v="464"/>
    <s v="Medium"/>
    <x v="1"/>
    <n v="12"/>
    <s v="Berlin"/>
    <s v="Germany"/>
    <x v="4"/>
    <x v="4"/>
    <s v="Second Class"/>
  </r>
  <r>
    <s v="CA-2014-123659"/>
    <d v="2014-02-11T00:00:00"/>
    <d v="2014-02-14T00:00:00"/>
    <n v="4"/>
    <x v="0"/>
    <s v="OFF-PA-10002464"/>
    <x v="0"/>
    <x v="11"/>
    <s v="HP Office Recycled Paper (20Lb. and 87 Bright)"/>
    <n v="4"/>
    <x v="2"/>
    <n v="0"/>
    <n v="113288"/>
    <n v="92.75"/>
    <n v="371"/>
    <s v="High"/>
    <x v="3"/>
    <n v="2"/>
    <s v="Maryland"/>
    <s v="United States"/>
    <x v="0"/>
    <x v="8"/>
    <s v="First Class"/>
  </r>
  <r>
    <s v="LY-2011-4410"/>
    <d v="2011-09-12T00:00:00"/>
    <d v="2011-09-17T00:00:00"/>
    <n v="1"/>
    <x v="0"/>
    <s v="OFF-HAR-10004896"/>
    <x v="0"/>
    <x v="15"/>
    <s v="Harbour Creations Color Coded Labels, Laser Printer Compatible"/>
    <n v="4"/>
    <x v="2"/>
    <n v="0"/>
    <n v="108"/>
    <n v="92.75"/>
    <n v="371"/>
    <s v="Medium"/>
    <x v="1"/>
    <n v="9"/>
    <s v="Banghazi"/>
    <s v="Libya"/>
    <x v="5"/>
    <x v="7"/>
    <s v="Standard Class"/>
  </r>
  <r>
    <s v="US-2014-107979"/>
    <d v="2014-06-09T00:00:00"/>
    <d v="2014-06-14T00:00:00"/>
    <n v="1"/>
    <x v="0"/>
    <s v="TEC-AC-10002006"/>
    <x v="2"/>
    <x v="9"/>
    <s v="Memorex Micro Travel Drive 16 GB"/>
    <n v="7"/>
    <x v="5"/>
    <n v="2"/>
    <n v="123123"/>
    <n v="92.714285714285708"/>
    <n v="649"/>
    <s v="Medium"/>
    <x v="3"/>
    <n v="6"/>
    <s v="Arizona"/>
    <s v="United States"/>
    <x v="0"/>
    <x v="0"/>
    <s v="Standard Class"/>
  </r>
  <r>
    <s v="MZ-2012-3840"/>
    <d v="2012-04-24T00:00:00"/>
    <d v="2012-04-29T00:00:00"/>
    <n v="2"/>
    <x v="1"/>
    <s v="OFF-CUI-10003923"/>
    <x v="0"/>
    <x v="6"/>
    <s v="Cuisinart Coffee Grinder, Red"/>
    <n v="2"/>
    <x v="2"/>
    <n v="0"/>
    <n v="3396"/>
    <n v="233.5"/>
    <n v="467"/>
    <s v="Medium"/>
    <x v="2"/>
    <n v="4"/>
    <s v="Sofala"/>
    <s v="Mozambique"/>
    <x v="5"/>
    <x v="7"/>
    <s v="Second Class"/>
  </r>
  <r>
    <s v="CA-2014-161956"/>
    <d v="2014-08-28T00:00:00"/>
    <d v="2014-08-30T00:00:00"/>
    <n v="2"/>
    <x v="1"/>
    <s v="OFF-PA-10001289"/>
    <x v="0"/>
    <x v="11"/>
    <s v="White Computer Printout Paper by Universal"/>
    <n v="3"/>
    <x v="2"/>
    <n v="0"/>
    <n v="569772"/>
    <n v="92.666666666666671"/>
    <n v="278"/>
    <s v="Medium"/>
    <x v="3"/>
    <n v="8"/>
    <s v="California"/>
    <s v="United States"/>
    <x v="0"/>
    <x v="0"/>
    <s v="Second Class"/>
  </r>
  <r>
    <s v="CA-2014-115322"/>
    <d v="2014-05-12T00:00:00"/>
    <d v="2014-05-17T00:00:00"/>
    <n v="2"/>
    <x v="0"/>
    <s v="OFF-AR-10004456"/>
    <x v="0"/>
    <x v="12"/>
    <s v="Panasonic KP-4ABK Battery-Operated Pencil Sharpener"/>
    <n v="3"/>
    <x v="2"/>
    <n v="0"/>
    <n v="127368"/>
    <n v="92.666666666666671"/>
    <n v="278"/>
    <s v="Medium"/>
    <x v="3"/>
    <n v="5"/>
    <s v="New York"/>
    <s v="United States"/>
    <x v="0"/>
    <x v="8"/>
    <s v="Second Class"/>
  </r>
  <r>
    <s v="ES-2013-3544260"/>
    <d v="2013-05-28T00:00:00"/>
    <d v="2013-06-01T00:00:00"/>
    <n v="2"/>
    <x v="0"/>
    <s v="FUR-CH-10001674"/>
    <x v="1"/>
    <x v="5"/>
    <s v="Office Star Chairmat, Adjustable"/>
    <n v="3"/>
    <x v="2"/>
    <n v="0"/>
    <n v="7992"/>
    <n v="92.666666666666671"/>
    <n v="278"/>
    <s v="High"/>
    <x v="0"/>
    <n v="5"/>
    <s v="England"/>
    <s v="United Kingdom"/>
    <x v="4"/>
    <x v="6"/>
    <s v="Second Class"/>
  </r>
  <r>
    <s v="ES-2014-3634447"/>
    <d v="2014-06-17T00:00:00"/>
    <d v="2014-06-22T00:00:00"/>
    <n v="1"/>
    <x v="0"/>
    <s v="OFF-LA-10004737"/>
    <x v="0"/>
    <x v="15"/>
    <s v="Avery Shipping Labels, 5000 Label Set"/>
    <n v="3"/>
    <x v="2"/>
    <n v="0"/>
    <n v="1395"/>
    <n v="92.666666666666671"/>
    <n v="278"/>
    <s v="Medium"/>
    <x v="3"/>
    <n v="6"/>
    <s v="Rhône-Alpes"/>
    <s v="France"/>
    <x v="4"/>
    <x v="4"/>
    <s v="Standard Class"/>
  </r>
  <r>
    <s v="ES-2013-4494295"/>
    <d v="2013-01-03T00:00:00"/>
    <d v="2013-01-05T00:00:00"/>
    <n v="4"/>
    <x v="2"/>
    <s v="OFF-FA-10001551"/>
    <x v="0"/>
    <x v="14"/>
    <s v="Stockwell Thumb Tacks, 12 Pack"/>
    <n v="3"/>
    <x v="2"/>
    <n v="0"/>
    <n v="1161"/>
    <n v="92.666666666666671"/>
    <n v="278"/>
    <s v="High"/>
    <x v="0"/>
    <n v="1"/>
    <s v="Aquitaine"/>
    <s v="France"/>
    <x v="4"/>
    <x v="4"/>
    <s v="First Class"/>
  </r>
  <r>
    <s v="IR-2012-1430"/>
    <d v="2012-04-23T00:00:00"/>
    <d v="2012-04-28T00:00:00"/>
    <n v="1"/>
    <x v="0"/>
    <s v="OFF-BOS-10002340"/>
    <x v="0"/>
    <x v="12"/>
    <s v="Boston Markers, Blue"/>
    <n v="2"/>
    <x v="2"/>
    <n v="0"/>
    <n v="216"/>
    <n v="233.5"/>
    <n v="467"/>
    <s v="High"/>
    <x v="2"/>
    <n v="4"/>
    <s v="Qom"/>
    <s v="Iran"/>
    <x v="2"/>
    <x v="2"/>
    <s v="Standard Class"/>
  </r>
  <r>
    <s v="MX-2011-131856"/>
    <d v="2011-05-03T00:00:00"/>
    <d v="2011-05-07T00:00:00"/>
    <n v="1"/>
    <x v="0"/>
    <s v="OFF-FA-10003058"/>
    <x v="0"/>
    <x v="14"/>
    <s v="Stockwell Rubber Bands, Assorted Sizes"/>
    <n v="3"/>
    <x v="2"/>
    <n v="0"/>
    <n v="132"/>
    <n v="92.666666666666671"/>
    <n v="278"/>
    <s v="High"/>
    <x v="1"/>
    <n v="5"/>
    <s v="Managua"/>
    <s v="Nicaragua"/>
    <x v="3"/>
    <x v="4"/>
    <s v="Standard Class"/>
  </r>
  <r>
    <s v="CA-2012-4750"/>
    <d v="2012-08-20T00:00:00"/>
    <d v="2012-08-26T00:00:00"/>
    <n v="1"/>
    <x v="0"/>
    <s v="OFF-BIN-10003327"/>
    <x v="0"/>
    <x v="12"/>
    <s v="Binney &amp; Smith Markers, Blue"/>
    <n v="6"/>
    <x v="2"/>
    <n v="0"/>
    <n v="2736"/>
    <n v="233.16666666666666"/>
    <n v="1399"/>
    <s v="Medium"/>
    <x v="2"/>
    <n v="8"/>
    <s v="Quebec"/>
    <s v="Canada"/>
    <x v="6"/>
    <x v="12"/>
    <s v="Standard Class"/>
  </r>
  <r>
    <s v="CA-2014-169054"/>
    <d v="2014-04-23T00:00:00"/>
    <d v="2014-04-27T00:00:00"/>
    <n v="1"/>
    <x v="2"/>
    <s v="FUR-FU-10001488"/>
    <x v="1"/>
    <x v="16"/>
    <s v="Tenex 46&quot; x 60&quot; Computer Anti-Static Chairmat, Rectangular Shaped"/>
    <n v="3"/>
    <x v="5"/>
    <n v="2"/>
    <n v="0"/>
    <n v="92.666666666666671"/>
    <n v="278"/>
    <s v="Medium"/>
    <x v="3"/>
    <n v="4"/>
    <s v="Pennsylvania"/>
    <s v="United States"/>
    <x v="0"/>
    <x v="8"/>
    <s v="Standard Class"/>
  </r>
  <r>
    <s v="ID-2011-15711"/>
    <d v="2011-07-05T00:00:00"/>
    <d v="2011-07-09T00:00:00"/>
    <n v="2"/>
    <x v="1"/>
    <s v="OFF-FA-10002481"/>
    <x v="0"/>
    <x v="14"/>
    <s v="OIC Rubber Bands, 12 Pack"/>
    <n v="3"/>
    <x v="21"/>
    <n v="47"/>
    <n v="-21825"/>
    <n v="92.666666666666671"/>
    <n v="278"/>
    <s v="Medium"/>
    <x v="1"/>
    <n v="7"/>
    <s v="Bangkok"/>
    <s v="Thailand"/>
    <x v="1"/>
    <x v="9"/>
    <s v="Second Class"/>
  </r>
  <r>
    <s v="US-2012-128797"/>
    <d v="2012-06-11T00:00:00"/>
    <d v="2012-06-15T00:00:00"/>
    <n v="1"/>
    <x v="0"/>
    <s v="OFF-SU-10004361"/>
    <x v="0"/>
    <x v="7"/>
    <s v="Kleencut Trimmer, High Speed"/>
    <n v="4"/>
    <x v="2"/>
    <n v="0"/>
    <n v="2208"/>
    <n v="233"/>
    <n v="932"/>
    <s v="Medium"/>
    <x v="2"/>
    <n v="6"/>
    <s v="Coahuila"/>
    <s v="Mexico"/>
    <x v="3"/>
    <x v="6"/>
    <s v="Standard Class"/>
  </r>
  <r>
    <s v="MX-2012-150910"/>
    <d v="2012-04-20T00:00:00"/>
    <d v="2012-04-21T00:00:00"/>
    <n v="4"/>
    <x v="0"/>
    <s v="OFF-PA-10003513"/>
    <x v="0"/>
    <x v="11"/>
    <s v="Enermax Message Books, Recycled"/>
    <n v="3"/>
    <x v="2"/>
    <n v="0"/>
    <n v="2016"/>
    <n v="233"/>
    <n v="699"/>
    <s v="High"/>
    <x v="2"/>
    <n v="4"/>
    <s v="São Paulo"/>
    <s v="Brazil"/>
    <x v="3"/>
    <x v="3"/>
    <s v="First Class"/>
  </r>
  <r>
    <s v="GB-2012-6200"/>
    <d v="2012-06-19T00:00:00"/>
    <d v="2012-06-23T00:00:00"/>
    <n v="1"/>
    <x v="0"/>
    <s v="OFF-CAM-10001191"/>
    <x v="0"/>
    <x v="13"/>
    <s v="Cameo Peel and Seal, Recycled"/>
    <n v="2"/>
    <x v="2"/>
    <n v="0"/>
    <n v="906"/>
    <n v="233"/>
    <n v="466"/>
    <s v="High"/>
    <x v="2"/>
    <n v="6"/>
    <s v="Estuaire"/>
    <s v="Gabon"/>
    <x v="5"/>
    <x v="7"/>
    <s v="Standard Class"/>
  </r>
  <r>
    <s v="MX-2011-128825"/>
    <d v="2011-06-17T00:00:00"/>
    <d v="2011-06-22T00:00:00"/>
    <n v="1"/>
    <x v="0"/>
    <s v="OFF-BI-10004148"/>
    <x v="0"/>
    <x v="0"/>
    <s v="Avery Binder, Durable"/>
    <n v="5"/>
    <x v="2"/>
    <n v="0"/>
    <n v="52"/>
    <n v="92.6"/>
    <n v="463"/>
    <s v="High"/>
    <x v="1"/>
    <n v="6"/>
    <s v="Sonora"/>
    <s v="Mexico"/>
    <x v="3"/>
    <x v="6"/>
    <s v="Standard Class"/>
  </r>
  <r>
    <s v="IN-2012-55625"/>
    <d v="2012-12-18T00:00:00"/>
    <d v="2012-12-22T00:00:00"/>
    <n v="2"/>
    <x v="0"/>
    <s v="OFF-EN-10003601"/>
    <x v="0"/>
    <x v="13"/>
    <s v="GlobeWeis Clasp Envelope, Set of 50"/>
    <n v="2"/>
    <x v="2"/>
    <n v="0"/>
    <n v="0"/>
    <n v="233"/>
    <n v="466"/>
    <s v="High"/>
    <x v="2"/>
    <n v="12"/>
    <s v="Hubei"/>
    <s v="China"/>
    <x v="1"/>
    <x v="1"/>
    <s v="Second Class"/>
  </r>
  <r>
    <s v="MX-2012-104269"/>
    <d v="2012-11-16T00:00:00"/>
    <d v="2012-11-20T00:00:00"/>
    <n v="1"/>
    <x v="0"/>
    <s v="OFF-AR-10002824"/>
    <x v="0"/>
    <x v="12"/>
    <s v="Sanford Markers, Water Color"/>
    <n v="6"/>
    <x v="2"/>
    <n v="0"/>
    <n v="264"/>
    <n v="232.66666666666666"/>
    <n v="1396"/>
    <s v="Medium"/>
    <x v="2"/>
    <n v="11"/>
    <s v="San Salvador"/>
    <s v="El Salvador"/>
    <x v="3"/>
    <x v="4"/>
    <s v="Standard Class"/>
  </r>
  <r>
    <s v="MX-2011-117226"/>
    <d v="2011-11-29T00:00:00"/>
    <d v="2011-12-03T00:00:00"/>
    <n v="1"/>
    <x v="2"/>
    <s v="OFF-FA-10002353"/>
    <x v="0"/>
    <x v="14"/>
    <s v="Accos Paper Clips, Metal"/>
    <n v="7"/>
    <x v="2"/>
    <n v="0"/>
    <n v="119"/>
    <n v="92.571428571428569"/>
    <n v="648"/>
    <s v="Medium"/>
    <x v="1"/>
    <n v="11"/>
    <s v="Bahia"/>
    <s v="Brazil"/>
    <x v="3"/>
    <x v="3"/>
    <s v="Standard Class"/>
  </r>
  <r>
    <s v="ES-2014-2938679"/>
    <d v="2014-06-18T00:00:00"/>
    <d v="2014-06-23T00:00:00"/>
    <n v="1"/>
    <x v="2"/>
    <s v="OFF-SU-10001409"/>
    <x v="0"/>
    <x v="7"/>
    <s v="Stiletto Scissors, Serrated"/>
    <n v="6"/>
    <x v="2"/>
    <n v="0"/>
    <n v="4014"/>
    <n v="92.5"/>
    <n v="555"/>
    <s v="Medium"/>
    <x v="3"/>
    <n v="6"/>
    <s v="Ile-de-France"/>
    <s v="France"/>
    <x v="4"/>
    <x v="4"/>
    <s v="Standard Class"/>
  </r>
  <r>
    <s v="ES-2011-2608306"/>
    <d v="2011-02-08T00:00:00"/>
    <d v="2011-02-13T00:00:00"/>
    <n v="1"/>
    <x v="0"/>
    <s v="OFF-FA-10000659"/>
    <x v="0"/>
    <x v="14"/>
    <s v="Stockwell Clamps, 12 Pack"/>
    <n v="6"/>
    <x v="2"/>
    <n v="0"/>
    <n v="2178"/>
    <n v="92.5"/>
    <n v="555"/>
    <s v="Medium"/>
    <x v="1"/>
    <n v="2"/>
    <s v="Tuscany"/>
    <s v="Italy"/>
    <x v="4"/>
    <x v="3"/>
    <s v="Standard Class"/>
  </r>
  <r>
    <s v="CA-2011-138513"/>
    <d v="2011-05-23T00:00:00"/>
    <d v="2011-05-27T00:00:00"/>
    <n v="1"/>
    <x v="0"/>
    <s v="OFF-PA-10003177"/>
    <x v="0"/>
    <x v="11"/>
    <s v="Xerox 1999"/>
    <n v="2"/>
    <x v="2"/>
    <n v="0"/>
    <n v="62208"/>
    <n v="92.5"/>
    <n v="185"/>
    <s v="High"/>
    <x v="1"/>
    <n v="5"/>
    <s v="Washington"/>
    <s v="United States"/>
    <x v="0"/>
    <x v="0"/>
    <s v="Standard Class"/>
  </r>
  <r>
    <s v="CA-2013-152170"/>
    <d v="2013-11-13T00:00:00"/>
    <d v="2013-11-16T00:00:00"/>
    <n v="2"/>
    <x v="1"/>
    <s v="OFF-PA-10001763"/>
    <x v="0"/>
    <x v="11"/>
    <s v="Xerox 1896"/>
    <n v="2"/>
    <x v="2"/>
    <n v="0"/>
    <n v="8991"/>
    <n v="92.5"/>
    <n v="185"/>
    <s v="High"/>
    <x v="0"/>
    <n v="11"/>
    <s v="Indiana"/>
    <s v="United States"/>
    <x v="0"/>
    <x v="4"/>
    <s v="Second Class"/>
  </r>
  <r>
    <s v="ES-2012-3697227"/>
    <d v="2012-10-22T00:00:00"/>
    <d v="2012-10-26T00:00:00"/>
    <n v="1"/>
    <x v="1"/>
    <s v="OFF-BI-10004220"/>
    <x v="0"/>
    <x v="0"/>
    <s v="Cardinal 3-Hole Punch, Recycled"/>
    <n v="3"/>
    <x v="2"/>
    <n v="0"/>
    <n v="2529"/>
    <n v="232.66666666666666"/>
    <n v="698"/>
    <s v="Medium"/>
    <x v="2"/>
    <n v="10"/>
    <s v="England"/>
    <s v="United Kingdom"/>
    <x v="4"/>
    <x v="6"/>
    <s v="Standard Class"/>
  </r>
  <r>
    <s v="ES-2013-5377319"/>
    <d v="2013-12-04T00:00:00"/>
    <d v="2013-12-09T00:00:00"/>
    <n v="1"/>
    <x v="0"/>
    <s v="OFF-AR-10000176"/>
    <x v="0"/>
    <x v="12"/>
    <s v="Sanford Highlighters, Water Color"/>
    <n v="2"/>
    <x v="2"/>
    <n v="0"/>
    <n v="1362"/>
    <n v="92.5"/>
    <n v="185"/>
    <s v="Medium"/>
    <x v="0"/>
    <n v="12"/>
    <s v="Vienna"/>
    <s v="Austria"/>
    <x v="4"/>
    <x v="4"/>
    <s v="Standard Class"/>
  </r>
  <r>
    <s v="ES-2014-4401973"/>
    <d v="2014-09-25T00:00:00"/>
    <d v="2014-09-30T00:00:00"/>
    <n v="2"/>
    <x v="1"/>
    <s v="OFF-BI-10002738"/>
    <x v="0"/>
    <x v="0"/>
    <s v="Acco Index Tab, Clear"/>
    <n v="2"/>
    <x v="2"/>
    <n v="0"/>
    <n v="672"/>
    <n v="92.5"/>
    <n v="185"/>
    <s v="Medium"/>
    <x v="3"/>
    <n v="9"/>
    <s v="England"/>
    <s v="United Kingdom"/>
    <x v="4"/>
    <x v="6"/>
    <s v="Second Class"/>
  </r>
  <r>
    <s v="MX-2012-103618"/>
    <d v="2012-04-18T00:00:00"/>
    <d v="2012-04-21T00:00:00"/>
    <n v="2"/>
    <x v="2"/>
    <s v="TEC-AC-10004975"/>
    <x v="2"/>
    <x v="9"/>
    <s v="SanDisk Numeric Keypad, Erganomic"/>
    <n v="5"/>
    <x v="2"/>
    <n v="0"/>
    <n v="284"/>
    <n v="232.4"/>
    <n v="1162"/>
    <s v="Medium"/>
    <x v="2"/>
    <n v="4"/>
    <s v="Guatemala"/>
    <s v="Guatemala"/>
    <x v="3"/>
    <x v="4"/>
    <s v="Second Class"/>
  </r>
  <r>
    <s v="US-2014-136679"/>
    <d v="2014-06-04T00:00:00"/>
    <d v="2014-06-08T00:00:00"/>
    <n v="1"/>
    <x v="2"/>
    <s v="OFF-SU-10004091"/>
    <x v="0"/>
    <x v="7"/>
    <s v="Elite Ruler, Serrated"/>
    <n v="2"/>
    <x v="2"/>
    <n v="0"/>
    <n v="308"/>
    <n v="92.5"/>
    <n v="185"/>
    <s v="Medium"/>
    <x v="3"/>
    <n v="6"/>
    <s v="San Luis Potosí"/>
    <s v="Mexico"/>
    <x v="3"/>
    <x v="6"/>
    <s v="Standard Class"/>
  </r>
  <r>
    <s v="IN-2013-14437"/>
    <d v="2013-08-12T00:00:00"/>
    <d v="2013-08-19T00:00:00"/>
    <n v="1"/>
    <x v="1"/>
    <s v="OFF-LA-10000108"/>
    <x v="0"/>
    <x v="15"/>
    <s v="Harbour Creations Color Coded Labels, Laser Printer Compatible"/>
    <n v="2"/>
    <x v="2"/>
    <n v="0"/>
    <n v="9"/>
    <n v="92.5"/>
    <n v="185"/>
    <s v="Medium"/>
    <x v="0"/>
    <n v="8"/>
    <s v="Hebei"/>
    <s v="China"/>
    <x v="1"/>
    <x v="1"/>
    <s v="Standard Class"/>
  </r>
  <r>
    <s v="IT-2014-2126630"/>
    <d v="2014-11-04T00:00:00"/>
    <d v="2014-11-06T00:00:00"/>
    <n v="4"/>
    <x v="0"/>
    <s v="OFF-LA-10004020"/>
    <x v="0"/>
    <x v="15"/>
    <s v="Hon Color Coded Labels, 5000 Label Set"/>
    <n v="2"/>
    <x v="4"/>
    <n v="5"/>
    <n v="-132"/>
    <n v="92.5"/>
    <n v="185"/>
    <s v="High"/>
    <x v="3"/>
    <n v="11"/>
    <s v="Stockholm"/>
    <s v="Sweden"/>
    <x v="4"/>
    <x v="6"/>
    <s v="First Class"/>
  </r>
  <r>
    <s v="NI-2014-2440"/>
    <d v="2014-06-09T00:00:00"/>
    <d v="2014-06-16T00:00:00"/>
    <n v="1"/>
    <x v="1"/>
    <s v="TEC-LOG-10003079"/>
    <x v="2"/>
    <x v="9"/>
    <s v="Logitech Flash Drive, Erganomic"/>
    <n v="2"/>
    <x v="7"/>
    <n v="7"/>
    <n v="-14208"/>
    <n v="92.5"/>
    <n v="185"/>
    <s v="Low"/>
    <x v="3"/>
    <n v="6"/>
    <s v="Kano"/>
    <s v="Nigeria"/>
    <x v="5"/>
    <x v="7"/>
    <s v="Standard Class"/>
  </r>
  <r>
    <s v="CA-2014-103009"/>
    <d v="2014-11-04T00:00:00"/>
    <d v="2014-11-06T00:00:00"/>
    <n v="2"/>
    <x v="1"/>
    <s v="OFF-PA-10001215"/>
    <x v="0"/>
    <x v="11"/>
    <s v="Xerox 1963"/>
    <n v="5"/>
    <x v="2"/>
    <n v="0"/>
    <n v="1188"/>
    <n v="92.4"/>
    <n v="462"/>
    <s v="Critical"/>
    <x v="3"/>
    <n v="11"/>
    <s v="Kentucky"/>
    <s v="United States"/>
    <x v="0"/>
    <x v="3"/>
    <s v="Second Class"/>
  </r>
  <r>
    <s v="IN-2014-23481"/>
    <d v="2014-03-27T00:00:00"/>
    <d v="2014-04-01T00:00:00"/>
    <n v="1"/>
    <x v="2"/>
    <s v="OFF-LA-10002633"/>
    <x v="0"/>
    <x v="15"/>
    <s v="Novimex Shipping Labels, Laser Printer Compatible"/>
    <n v="5"/>
    <x v="2"/>
    <n v="0"/>
    <n v="87"/>
    <n v="92.4"/>
    <n v="462"/>
    <s v="Medium"/>
    <x v="3"/>
    <n v="3"/>
    <s v="Chongqing"/>
    <s v="China"/>
    <x v="1"/>
    <x v="1"/>
    <s v="Standard Class"/>
  </r>
  <r>
    <s v="MX-2011-161550"/>
    <d v="2011-07-27T00:00:00"/>
    <d v="2011-07-30T00:00:00"/>
    <n v="2"/>
    <x v="0"/>
    <s v="OFF-ST-10004116"/>
    <x v="0"/>
    <x v="10"/>
    <s v="Fellowes Shelving, Blue"/>
    <n v="5"/>
    <x v="2"/>
    <n v="0"/>
    <n v="0"/>
    <n v="92.4"/>
    <n v="462"/>
    <s v="High"/>
    <x v="1"/>
    <n v="7"/>
    <s v="Managua"/>
    <s v="Nicaragua"/>
    <x v="3"/>
    <x v="4"/>
    <s v="Second Class"/>
  </r>
  <r>
    <s v="US-2014-101714"/>
    <d v="2014-12-23T00:00:00"/>
    <d v="2014-12-30T00:00:00"/>
    <n v="1"/>
    <x v="0"/>
    <s v="OFF-EN-10004173"/>
    <x v="0"/>
    <x v="13"/>
    <s v="Jiffy Manila Envelope, Set of 50"/>
    <n v="5"/>
    <x v="22"/>
    <n v="6"/>
    <n v="-1652"/>
    <n v="92.4"/>
    <n v="462"/>
    <s v="Low"/>
    <x v="3"/>
    <n v="12"/>
    <s v="Bahia"/>
    <s v="Brazil"/>
    <x v="3"/>
    <x v="3"/>
    <s v="Standard Class"/>
  </r>
  <r>
    <s v="PL-2013-7230"/>
    <d v="2013-03-04T00:00:00"/>
    <d v="2013-03-09T00:00:00"/>
    <n v="1"/>
    <x v="1"/>
    <s v="OFF-STA-10001791"/>
    <x v="0"/>
    <x v="12"/>
    <s v="Stanley Highlighters, Water Color"/>
    <n v="6"/>
    <x v="2"/>
    <n v="0"/>
    <n v="3636"/>
    <n v="92.333333333333329"/>
    <n v="554"/>
    <s v="Medium"/>
    <x v="0"/>
    <n v="3"/>
    <s v="Pomerania"/>
    <s v="Poland"/>
    <x v="2"/>
    <x v="2"/>
    <s v="Standard Class"/>
  </r>
  <r>
    <s v="MX-2014-168641"/>
    <d v="2014-06-13T00:00:00"/>
    <d v="2014-06-19T00:00:00"/>
    <n v="1"/>
    <x v="0"/>
    <s v="OFF-BI-10000517"/>
    <x v="0"/>
    <x v="0"/>
    <s v="Acco Binder, Durable"/>
    <n v="6"/>
    <x v="2"/>
    <n v="0"/>
    <n v="3324"/>
    <n v="92.333333333333329"/>
    <n v="554"/>
    <s v="Medium"/>
    <x v="3"/>
    <n v="6"/>
    <s v="Sonora"/>
    <s v="Mexico"/>
    <x v="3"/>
    <x v="6"/>
    <s v="Standard Class"/>
  </r>
  <r>
    <s v="MX-2012-149832"/>
    <d v="2012-09-19T00:00:00"/>
    <d v="2012-09-20T00:00:00"/>
    <n v="4"/>
    <x v="0"/>
    <s v="TEC-AC-10003611"/>
    <x v="2"/>
    <x v="9"/>
    <s v="Memorex Flash Drive, Programmable"/>
    <n v="2"/>
    <x v="2"/>
    <n v="0"/>
    <n v="1812"/>
    <n v="232"/>
    <n v="464"/>
    <s v="High"/>
    <x v="2"/>
    <n v="9"/>
    <s v="Distrito Federal"/>
    <s v="Mexico"/>
    <x v="3"/>
    <x v="6"/>
    <s v="First Class"/>
  </r>
  <r>
    <s v="IN-2011-58544"/>
    <d v="2011-11-17T00:00:00"/>
    <d v="2011-11-23T00:00:00"/>
    <n v="1"/>
    <x v="2"/>
    <s v="OFF-PA-10000344"/>
    <x v="0"/>
    <x v="11"/>
    <s v="SanDisk Memo Slips, 8.5 x 11"/>
    <n v="3"/>
    <x v="2"/>
    <n v="0"/>
    <n v="3168"/>
    <n v="92.333333333333329"/>
    <n v="277"/>
    <s v="Medium"/>
    <x v="1"/>
    <n v="11"/>
    <s v="Guangxi"/>
    <s v="China"/>
    <x v="1"/>
    <x v="1"/>
    <s v="Standard Class"/>
  </r>
  <r>
    <s v="IN-2011-68904"/>
    <d v="2011-09-26T00:00:00"/>
    <d v="2011-09-30T00:00:00"/>
    <n v="1"/>
    <x v="1"/>
    <s v="OFF-BI-10001326"/>
    <x v="0"/>
    <x v="0"/>
    <s v="Cardinal Binder, Recycled"/>
    <n v="3"/>
    <x v="2"/>
    <n v="0"/>
    <n v="1062"/>
    <n v="92.333333333333329"/>
    <n v="277"/>
    <s v="Medium"/>
    <x v="1"/>
    <n v="9"/>
    <s v="Uttarakhand"/>
    <s v="India"/>
    <x v="1"/>
    <x v="10"/>
    <s v="Standard Class"/>
  </r>
  <r>
    <s v="MO-2012-7980"/>
    <d v="2012-02-20T00:00:00"/>
    <d v="2012-02-24T00:00:00"/>
    <n v="1"/>
    <x v="2"/>
    <s v="OFF-KRA-10000916"/>
    <x v="0"/>
    <x v="13"/>
    <s v="Kraft Interoffice Envelope, Recycled"/>
    <n v="1"/>
    <x v="2"/>
    <n v="0"/>
    <n v="1506"/>
    <n v="232"/>
    <n v="232"/>
    <s v="Medium"/>
    <x v="2"/>
    <n v="2"/>
    <s v="Grand Casablanca"/>
    <s v="Morocco"/>
    <x v="5"/>
    <x v="7"/>
    <s v="Standard Class"/>
  </r>
  <r>
    <s v="MX-2014-115679"/>
    <d v="2014-07-10T00:00:00"/>
    <d v="2014-07-12T00:00:00"/>
    <n v="2"/>
    <x v="1"/>
    <s v="OFF-PA-10004385"/>
    <x v="0"/>
    <x v="11"/>
    <s v="Eaton Parchment Paper, Premium"/>
    <n v="3"/>
    <x v="2"/>
    <n v="0"/>
    <n v="858"/>
    <n v="92.333333333333329"/>
    <n v="277"/>
    <s v="High"/>
    <x v="3"/>
    <n v="7"/>
    <s v="São Paulo"/>
    <s v="Brazil"/>
    <x v="3"/>
    <x v="3"/>
    <s v="Second Class"/>
  </r>
  <r>
    <s v="MX-2013-138107"/>
    <d v="2013-06-27T00:00:00"/>
    <d v="2013-07-01T00:00:00"/>
    <n v="1"/>
    <x v="0"/>
    <s v="OFF-AR-10001072"/>
    <x v="0"/>
    <x v="12"/>
    <s v="Sanford Pens, Fluorescent"/>
    <n v="3"/>
    <x v="2"/>
    <n v="0"/>
    <n v="342"/>
    <n v="92.333333333333329"/>
    <n v="277"/>
    <s v="Medium"/>
    <x v="0"/>
    <n v="6"/>
    <s v="San Salvador"/>
    <s v="El Salvador"/>
    <x v="3"/>
    <x v="4"/>
    <s v="Standard Class"/>
  </r>
  <r>
    <s v="IN-2014-31790"/>
    <d v="2014-07-23T00:00:00"/>
    <d v="2014-07-26T00:00:00"/>
    <n v="4"/>
    <x v="0"/>
    <s v="OFF-BI-10000583"/>
    <x v="0"/>
    <x v="0"/>
    <s v="Wilson Jones Hole Reinforcements, Clear"/>
    <n v="3"/>
    <x v="2"/>
    <n v="0"/>
    <n v="333"/>
    <n v="92.333333333333329"/>
    <n v="277"/>
    <s v="High"/>
    <x v="3"/>
    <n v="7"/>
    <s v="Hubei"/>
    <s v="China"/>
    <x v="1"/>
    <x v="1"/>
    <s v="First Class"/>
  </r>
  <r>
    <s v="IN-2014-39826"/>
    <d v="2014-06-24T00:00:00"/>
    <d v="2014-06-30T00:00:00"/>
    <n v="1"/>
    <x v="2"/>
    <s v="OFF-LA-10002289"/>
    <x v="0"/>
    <x v="15"/>
    <s v="Hon Shipping Labels, Adjustable"/>
    <n v="3"/>
    <x v="2"/>
    <n v="0"/>
    <n v="243"/>
    <n v="92.333333333333329"/>
    <n v="277"/>
    <s v="Medium"/>
    <x v="3"/>
    <n v="6"/>
    <s v="Rajasthan"/>
    <s v="India"/>
    <x v="1"/>
    <x v="10"/>
    <s v="Standard Class"/>
  </r>
  <r>
    <s v="CA-2011-168305"/>
    <d v="2011-11-01T00:00:00"/>
    <d v="2011-11-08T00:00:00"/>
    <n v="1"/>
    <x v="2"/>
    <s v="OFF-LA-10003498"/>
    <x v="0"/>
    <x v="15"/>
    <s v="Avery 475"/>
    <n v="3"/>
    <x v="2"/>
    <n v="0"/>
    <n v="222"/>
    <n v="92.333333333333329"/>
    <n v="277"/>
    <s v="Medium"/>
    <x v="1"/>
    <n v="11"/>
    <s v="California"/>
    <s v="United States"/>
    <x v="0"/>
    <x v="0"/>
    <s v="Standard Class"/>
  </r>
  <r>
    <s v="IN-2014-49549"/>
    <d v="2014-09-27T00:00:00"/>
    <d v="2014-10-04T00:00:00"/>
    <n v="1"/>
    <x v="1"/>
    <s v="OFF-AR-10000465"/>
    <x v="0"/>
    <x v="12"/>
    <s v="Sanford Markers, Blue"/>
    <n v="3"/>
    <x v="23"/>
    <n v="45"/>
    <n v="-188775"/>
    <n v="92.333333333333329"/>
    <n v="277"/>
    <s v="Medium"/>
    <x v="3"/>
    <n v="9"/>
    <s v="National Capital"/>
    <s v="Philippines"/>
    <x v="1"/>
    <x v="9"/>
    <s v="Standard Class"/>
  </r>
  <r>
    <s v="UP-2013-9960"/>
    <d v="2013-08-19T00:00:00"/>
    <d v="2013-08-25T00:00:00"/>
    <n v="1"/>
    <x v="1"/>
    <s v="OFF-SME-10001754"/>
    <x v="0"/>
    <x v="15"/>
    <s v="Smead File Folder Labels, 5000 Label Set"/>
    <n v="14"/>
    <x v="2"/>
    <n v="0"/>
    <n v="5964"/>
    <n v="92.285714285714292"/>
    <n v="1292"/>
    <s v="Medium"/>
    <x v="0"/>
    <n v="8"/>
    <s v="Zaporizhzhya"/>
    <s v="Ukraine"/>
    <x v="2"/>
    <x v="2"/>
    <s v="Standard Class"/>
  </r>
  <r>
    <s v="MX-2013-136826"/>
    <d v="2013-09-19T00:00:00"/>
    <d v="2013-09-23T00:00:00"/>
    <n v="2"/>
    <x v="0"/>
    <s v="OFF-AR-10001812"/>
    <x v="0"/>
    <x v="12"/>
    <s v="Binney &amp; Smith Markers, Easy-Erase"/>
    <n v="7"/>
    <x v="2"/>
    <n v="0"/>
    <n v="5446"/>
    <n v="92.285714285714292"/>
    <n v="646"/>
    <s v="Medium"/>
    <x v="0"/>
    <n v="9"/>
    <s v="Guanajuato"/>
    <s v="Mexico"/>
    <x v="3"/>
    <x v="6"/>
    <s v="Second Class"/>
  </r>
  <r>
    <s v="ES-2011-5911716"/>
    <d v="2011-12-19T00:00:00"/>
    <d v="2011-12-23T00:00:00"/>
    <n v="1"/>
    <x v="2"/>
    <s v="OFF-SU-10000087"/>
    <x v="0"/>
    <x v="7"/>
    <s v="Stiletto Ruler, High Speed"/>
    <n v="12"/>
    <x v="2"/>
    <n v="0"/>
    <n v="2304"/>
    <n v="92.25"/>
    <n v="1107"/>
    <s v="Medium"/>
    <x v="1"/>
    <n v="12"/>
    <s v="Vienna"/>
    <s v="Austria"/>
    <x v="4"/>
    <x v="4"/>
    <s v="Standard Class"/>
  </r>
  <r>
    <s v="IR-2012-9690"/>
    <d v="2012-03-09T00:00:00"/>
    <d v="2012-03-16T00:00:00"/>
    <n v="1"/>
    <x v="2"/>
    <s v="OFF-SAN-10003226"/>
    <x v="0"/>
    <x v="11"/>
    <s v="SanDisk Message Books, Recycled"/>
    <n v="1"/>
    <x v="2"/>
    <n v="0"/>
    <n v="1065"/>
    <n v="232"/>
    <n v="232"/>
    <s v="Low"/>
    <x v="2"/>
    <n v="3"/>
    <s v="Fars"/>
    <s v="Iran"/>
    <x v="2"/>
    <x v="2"/>
    <s v="Standard Class"/>
  </r>
  <r>
    <s v="IN-2011-83513"/>
    <d v="2011-12-25T00:00:00"/>
    <d v="2011-12-28T00:00:00"/>
    <n v="2"/>
    <x v="0"/>
    <s v="OFF-PA-10003699"/>
    <x v="0"/>
    <x v="11"/>
    <s v="SanDisk Parchment Paper, Recycled"/>
    <n v="4"/>
    <x v="10"/>
    <n v="4"/>
    <n v="-2112"/>
    <n v="92.25"/>
    <n v="369"/>
    <s v="Medium"/>
    <x v="1"/>
    <n v="12"/>
    <s v="Auckland"/>
    <s v="New Zealand"/>
    <x v="1"/>
    <x v="5"/>
    <s v="Second Class"/>
  </r>
  <r>
    <s v="IT-2014-3150765"/>
    <d v="2014-02-07T00:00:00"/>
    <d v="2014-02-14T00:00:00"/>
    <n v="1"/>
    <x v="2"/>
    <s v="OFF-ST-10002399"/>
    <x v="0"/>
    <x v="10"/>
    <s v="Tenex Folders, Single Width"/>
    <n v="4"/>
    <x v="4"/>
    <n v="5"/>
    <n v="-2706"/>
    <n v="92.25"/>
    <n v="369"/>
    <s v="Medium"/>
    <x v="3"/>
    <n v="2"/>
    <s v="Stockholm"/>
    <s v="Sweden"/>
    <x v="4"/>
    <x v="6"/>
    <s v="Standard Class"/>
  </r>
  <r>
    <s v="ES-2012-5916678"/>
    <d v="2012-04-26T00:00:00"/>
    <d v="2012-04-29T00:00:00"/>
    <n v="4"/>
    <x v="2"/>
    <s v="OFF-FA-10004344"/>
    <x v="0"/>
    <x v="14"/>
    <s v="Advantus Thumb Tacks, Assorted Sizes"/>
    <n v="1"/>
    <x v="2"/>
    <n v="0"/>
    <n v="165"/>
    <n v="232"/>
    <n v="232"/>
    <s v="High"/>
    <x v="2"/>
    <n v="4"/>
    <s v="Vienna"/>
    <s v="Austria"/>
    <x v="4"/>
    <x v="4"/>
    <s v="First Class"/>
  </r>
  <r>
    <s v="NI-2013-4410"/>
    <d v="2013-11-21T00:00:00"/>
    <d v="2013-11-27T00:00:00"/>
    <n v="1"/>
    <x v="1"/>
    <s v="TEC-SAM-10003520"/>
    <x v="2"/>
    <x v="3"/>
    <s v="Samsung Headset, VoIP"/>
    <n v="4"/>
    <x v="7"/>
    <n v="7"/>
    <n v="-82092"/>
    <n v="92.25"/>
    <n v="369"/>
    <s v="Medium"/>
    <x v="0"/>
    <n v="11"/>
    <s v="Lagos"/>
    <s v="Nigeria"/>
    <x v="5"/>
    <x v="7"/>
    <s v="Standard Class"/>
  </r>
  <r>
    <s v="IN-2013-30460"/>
    <d v="2013-06-07T00:00:00"/>
    <d v="2013-06-12T00:00:00"/>
    <n v="1"/>
    <x v="2"/>
    <s v="OFF-EN-10003632"/>
    <x v="0"/>
    <x v="13"/>
    <s v="Jiffy Mailers, Recycled"/>
    <n v="4"/>
    <x v="21"/>
    <n v="47"/>
    <n v="-461436"/>
    <n v="92.25"/>
    <n v="369"/>
    <s v="Medium"/>
    <x v="0"/>
    <n v="6"/>
    <s v="Yogyakarta"/>
    <s v="Indonesia"/>
    <x v="1"/>
    <x v="9"/>
    <s v="Standard Class"/>
  </r>
  <r>
    <s v="US-2011-139640"/>
    <d v="2011-11-07T00:00:00"/>
    <d v="2011-11-11T00:00:00"/>
    <n v="2"/>
    <x v="0"/>
    <s v="OFF-PA-10000304"/>
    <x v="0"/>
    <x v="11"/>
    <s v="Xerox 1995"/>
    <n v="5"/>
    <x v="5"/>
    <n v="2"/>
    <n v="9072"/>
    <n v="92.2"/>
    <n v="461"/>
    <s v="High"/>
    <x v="1"/>
    <n v="11"/>
    <s v="Oregon"/>
    <s v="United States"/>
    <x v="0"/>
    <x v="0"/>
    <s v="Second Class"/>
  </r>
  <r>
    <s v="ES-2013-3508441"/>
    <d v="2013-05-15T00:00:00"/>
    <d v="2013-05-20T00:00:00"/>
    <n v="1"/>
    <x v="0"/>
    <s v="OFF-PA-10000816"/>
    <x v="0"/>
    <x v="11"/>
    <s v="Enermax Memo Slips, Recycled"/>
    <n v="5"/>
    <x v="2"/>
    <n v="0"/>
    <n v="147"/>
    <n v="92.2"/>
    <n v="461"/>
    <s v="Medium"/>
    <x v="0"/>
    <n v="5"/>
    <s v="Rhône-Alpes"/>
    <s v="France"/>
    <x v="4"/>
    <x v="4"/>
    <s v="Standard Class"/>
  </r>
  <r>
    <s v="MX-2014-156321"/>
    <d v="2014-09-10T00:00:00"/>
    <d v="2014-09-15T00:00:00"/>
    <n v="1"/>
    <x v="0"/>
    <s v="OFF-FA-10003605"/>
    <x v="0"/>
    <x v="14"/>
    <s v="Accos Push Pins, Bulk Pack"/>
    <n v="5"/>
    <x v="2"/>
    <n v="0"/>
    <n v="67"/>
    <n v="92.2"/>
    <n v="461"/>
    <s v="Medium"/>
    <x v="3"/>
    <n v="9"/>
    <s v="Michoacán"/>
    <s v="Mexico"/>
    <x v="3"/>
    <x v="6"/>
    <s v="Standard Class"/>
  </r>
  <r>
    <s v="US-2014-147368"/>
    <d v="2014-12-29T00:00:00"/>
    <d v="2015-01-04T00:00:00"/>
    <n v="1"/>
    <x v="0"/>
    <s v="OFF-EN-10004903"/>
    <x v="0"/>
    <x v="13"/>
    <s v="Cameo Manila Envelope, with clear poly window"/>
    <n v="5"/>
    <x v="10"/>
    <n v="4"/>
    <n v="-3062"/>
    <n v="92.2"/>
    <n v="461"/>
    <s v="Medium"/>
    <x v="3"/>
    <n v="12"/>
    <s v="Ouest"/>
    <s v="Haiti"/>
    <x v="3"/>
    <x v="11"/>
    <s v="Standard Class"/>
  </r>
  <r>
    <s v="US-2014-160591"/>
    <d v="2014-12-08T00:00:00"/>
    <d v="2014-12-14T00:00:00"/>
    <n v="1"/>
    <x v="1"/>
    <s v="OFF-SU-10003371"/>
    <x v="0"/>
    <x v="7"/>
    <s v="Elite Shears, Serrated"/>
    <n v="5"/>
    <x v="22"/>
    <n v="6"/>
    <n v="-8742"/>
    <n v="92.2"/>
    <n v="461"/>
    <s v="Medium"/>
    <x v="3"/>
    <n v="12"/>
    <s v="Minas Gerais"/>
    <s v="Brazil"/>
    <x v="3"/>
    <x v="3"/>
    <s v="Standard Class"/>
  </r>
  <r>
    <s v="ES-2014-5694421"/>
    <d v="2014-02-22T00:00:00"/>
    <d v="2014-02-22T00:00:00"/>
    <n v="3"/>
    <x v="2"/>
    <s v="OFF-ST-10001999"/>
    <x v="0"/>
    <x v="10"/>
    <s v="Tenex Folders, Wire Frame"/>
    <n v="6"/>
    <x v="3"/>
    <n v="1"/>
    <n v="50706"/>
    <n v="92.166666666666671"/>
    <n v="553"/>
    <s v="High"/>
    <x v="3"/>
    <n v="2"/>
    <s v="Provence-Alpes-Côte d'Azur"/>
    <s v="France"/>
    <x v="4"/>
    <x v="4"/>
    <s v="Same Day"/>
  </r>
  <r>
    <s v="IN-2011-73671"/>
    <d v="2011-08-25T00:00:00"/>
    <d v="2011-08-30T00:00:00"/>
    <n v="1"/>
    <x v="0"/>
    <s v="FUR-FU-10004074"/>
    <x v="1"/>
    <x v="16"/>
    <s v="Advantus Stacking Tray, Erganomic"/>
    <n v="7"/>
    <x v="18"/>
    <n v="27"/>
    <n v="-54411"/>
    <n v="92.142857142857139"/>
    <n v="645"/>
    <s v="Medium"/>
    <x v="1"/>
    <n v="8"/>
    <s v="Yangon"/>
    <s v="Myanmar (Burma)"/>
    <x v="1"/>
    <x v="9"/>
    <s v="Standard Class"/>
  </r>
  <r>
    <s v="CA-2013-169838"/>
    <d v="2013-11-26T00:00:00"/>
    <d v="2013-11-30T00:00:00"/>
    <n v="1"/>
    <x v="1"/>
    <s v="TEC-AC-10004518"/>
    <x v="2"/>
    <x v="9"/>
    <s v="Memorex Mini Travel Drive 32 GB USB 2.0 Flash Drive"/>
    <n v="8"/>
    <x v="2"/>
    <n v="0"/>
    <n v="624"/>
    <n v="92"/>
    <n v="736"/>
    <s v="Medium"/>
    <x v="0"/>
    <n v="11"/>
    <s v="Michigan"/>
    <s v="United States"/>
    <x v="0"/>
    <x v="4"/>
    <s v="Standard Class"/>
  </r>
  <r>
    <s v="CA-2014-153080"/>
    <d v="2014-05-23T00:00:00"/>
    <d v="2014-05-26T00:00:00"/>
    <n v="2"/>
    <x v="0"/>
    <s v="TEC-AC-10002331"/>
    <x v="2"/>
    <x v="9"/>
    <s v="Maxell 74 Minute CDR, 10/Pack"/>
    <n v="7"/>
    <x v="2"/>
    <n v="0"/>
    <n v="253302"/>
    <n v="92"/>
    <n v="644"/>
    <s v="High"/>
    <x v="3"/>
    <n v="5"/>
    <s v="California"/>
    <s v="United States"/>
    <x v="0"/>
    <x v="0"/>
    <s v="Second Class"/>
  </r>
  <r>
    <s v="CA-2014-126074"/>
    <d v="2014-10-03T00:00:00"/>
    <d v="2014-10-07T00:00:00"/>
    <n v="1"/>
    <x v="0"/>
    <s v="OFF-AR-10003478"/>
    <x v="0"/>
    <x v="12"/>
    <s v="Avery Hi-Liter EverBold Pen Style Fluorescent Highlighters, 4/Pack"/>
    <n v="7"/>
    <x v="2"/>
    <n v="0"/>
    <n v="22792"/>
    <n v="92"/>
    <n v="644"/>
    <s v="High"/>
    <x v="3"/>
    <n v="10"/>
    <s v="Michigan"/>
    <s v="United States"/>
    <x v="0"/>
    <x v="4"/>
    <s v="Standard Class"/>
  </r>
  <r>
    <s v="IN-2014-66965"/>
    <d v="2014-04-16T00:00:00"/>
    <d v="2014-04-21T00:00:00"/>
    <n v="1"/>
    <x v="0"/>
    <s v="OFF-SU-10003897"/>
    <x v="0"/>
    <x v="7"/>
    <s v="Stiletto Ruler, High Speed"/>
    <n v="7"/>
    <x v="3"/>
    <n v="1"/>
    <n v="14574"/>
    <n v="92"/>
    <n v="644"/>
    <s v="Medium"/>
    <x v="3"/>
    <n v="4"/>
    <s v="Victoria"/>
    <s v="Australia"/>
    <x v="1"/>
    <x v="5"/>
    <s v="Standard Class"/>
  </r>
  <r>
    <s v="CA-2014-137876"/>
    <d v="2014-05-01T00:00:00"/>
    <d v="2014-05-06T00:00:00"/>
    <n v="1"/>
    <x v="1"/>
    <s v="OFF-EN-10001219"/>
    <x v="0"/>
    <x v="13"/>
    <s v="#10- 4 1/8&quot; x 9 1/2&quot; Security-Tint Envelopes"/>
    <n v="4"/>
    <x v="2"/>
    <n v="0"/>
    <n v="149744"/>
    <n v="92"/>
    <n v="368"/>
    <s v="High"/>
    <x v="3"/>
    <n v="5"/>
    <s v="California"/>
    <s v="United States"/>
    <x v="0"/>
    <x v="0"/>
    <s v="Standard Class"/>
  </r>
  <r>
    <s v="US-2014-102435"/>
    <d v="2014-06-17T00:00:00"/>
    <d v="2014-06-20T00:00:00"/>
    <n v="4"/>
    <x v="2"/>
    <s v="OFF-AP-10004113"/>
    <x v="0"/>
    <x v="6"/>
    <s v="Cuisinart Toaster, White"/>
    <n v="4"/>
    <x v="10"/>
    <n v="4"/>
    <n v="1232"/>
    <n v="92"/>
    <n v="368"/>
    <s v="Medium"/>
    <x v="3"/>
    <n v="6"/>
    <s v="Chiriquí"/>
    <s v="Panama"/>
    <x v="3"/>
    <x v="4"/>
    <s v="First Class"/>
  </r>
  <r>
    <s v="MO-2012-2550"/>
    <d v="2012-05-14T00:00:00"/>
    <d v="2012-05-19T00:00:00"/>
    <n v="2"/>
    <x v="2"/>
    <s v="OFF-AME-10002376"/>
    <x v="0"/>
    <x v="13"/>
    <s v="Ames Manila Envelope, Recycled"/>
    <n v="8"/>
    <x v="2"/>
    <n v="0"/>
    <n v="7128"/>
    <n v="231.875"/>
    <n v="1855"/>
    <s v="High"/>
    <x v="2"/>
    <n v="5"/>
    <s v="Marrakech-Tensift-El Haouz"/>
    <s v="Morocco"/>
    <x v="5"/>
    <x v="7"/>
    <s v="Second Class"/>
  </r>
  <r>
    <s v="MX-2014-129287"/>
    <d v="2014-03-11T00:00:00"/>
    <d v="2014-03-16T00:00:00"/>
    <n v="2"/>
    <x v="1"/>
    <s v="OFF-PA-10004020"/>
    <x v="0"/>
    <x v="11"/>
    <s v="SanDisk Message Books, 8.5 x 11"/>
    <n v="4"/>
    <x v="2"/>
    <n v="0"/>
    <n v="32"/>
    <n v="92"/>
    <n v="368"/>
    <s v="Medium"/>
    <x v="3"/>
    <n v="3"/>
    <s v="Pinar del Río"/>
    <s v="Cuba"/>
    <x v="3"/>
    <x v="11"/>
    <s v="Second Class"/>
  </r>
  <r>
    <s v="MO-2014-7900"/>
    <d v="2014-11-18T00:00:00"/>
    <d v="2014-11-22T00:00:00"/>
    <n v="1"/>
    <x v="0"/>
    <s v="OFF-STO-10002026"/>
    <x v="0"/>
    <x v="14"/>
    <s v="Stockwell Clamps, Bulk Pack"/>
    <n v="4"/>
    <x v="2"/>
    <n v="0"/>
    <n v="6"/>
    <n v="92"/>
    <n v="368"/>
    <s v="Medium"/>
    <x v="3"/>
    <n v="11"/>
    <s v="Grand Casablanca"/>
    <s v="Morocco"/>
    <x v="5"/>
    <x v="7"/>
    <s v="Standard Class"/>
  </r>
  <r>
    <s v="ES-2012-5581627"/>
    <d v="2012-12-17T00:00:00"/>
    <d v="2012-12-21T00:00:00"/>
    <n v="2"/>
    <x v="1"/>
    <s v="OFF-BI-10004924"/>
    <x v="0"/>
    <x v="0"/>
    <s v="Cardinal 3-Hole Punch, Economy"/>
    <n v="14"/>
    <x v="2"/>
    <n v="0"/>
    <n v="18144"/>
    <n v="231.78571428571428"/>
    <n v="3245"/>
    <s v="Medium"/>
    <x v="2"/>
    <n v="12"/>
    <s v="England"/>
    <s v="United Kingdom"/>
    <x v="4"/>
    <x v="6"/>
    <s v="Second Class"/>
  </r>
  <r>
    <s v="CA-2013-145982"/>
    <d v="2013-08-28T00:00:00"/>
    <d v="2013-09-02T00:00:00"/>
    <n v="2"/>
    <x v="0"/>
    <s v="TEC-PH-10000011"/>
    <x v="2"/>
    <x v="3"/>
    <s v="PureGear Roll-On Screen Protector"/>
    <n v="3"/>
    <x v="2"/>
    <n v="0"/>
    <n v="287856"/>
    <n v="92"/>
    <n v="276"/>
    <s v="Medium"/>
    <x v="0"/>
    <n v="8"/>
    <s v="Massachusetts"/>
    <s v="United States"/>
    <x v="0"/>
    <x v="8"/>
    <s v="Second Class"/>
  </r>
  <r>
    <s v="IN-2014-44334"/>
    <d v="2014-09-04T00:00:00"/>
    <d v="2014-09-10T00:00:00"/>
    <n v="1"/>
    <x v="0"/>
    <s v="OFF-LA-10003617"/>
    <x v="0"/>
    <x v="15"/>
    <s v="Smead Legal Exhibit Labels, Adjustable"/>
    <n v="3"/>
    <x v="2"/>
    <n v="0"/>
    <n v="1161"/>
    <n v="92"/>
    <n v="276"/>
    <s v="Medium"/>
    <x v="3"/>
    <n v="9"/>
    <s v="Guangdong"/>
    <s v="China"/>
    <x v="1"/>
    <x v="1"/>
    <s v="Standard Class"/>
  </r>
  <r>
    <s v="IN-2013-49437"/>
    <d v="2013-09-02T00:00:00"/>
    <d v="2013-09-07T00:00:00"/>
    <n v="1"/>
    <x v="1"/>
    <s v="OFF-BI-10002919"/>
    <x v="0"/>
    <x v="0"/>
    <s v="Acco Binder Covers, Durable"/>
    <n v="3"/>
    <x v="2"/>
    <n v="0"/>
    <n v="1062"/>
    <n v="92"/>
    <n v="276"/>
    <s v="Medium"/>
    <x v="0"/>
    <n v="9"/>
    <s v="Tianjin"/>
    <s v="China"/>
    <x v="1"/>
    <x v="1"/>
    <s v="Standard Class"/>
  </r>
  <r>
    <s v="IT-2012-2203661"/>
    <d v="2012-03-30T00:00:00"/>
    <d v="2012-04-04T00:00:00"/>
    <n v="2"/>
    <x v="0"/>
    <s v="OFF-PA-10002371"/>
    <x v="0"/>
    <x v="11"/>
    <s v="Green Bar Message Books, 8.5 x 11"/>
    <n v="3"/>
    <x v="2"/>
    <n v="0"/>
    <n v="3015"/>
    <n v="231.66666666666666"/>
    <n v="695"/>
    <s v="Medium"/>
    <x v="2"/>
    <n v="3"/>
    <s v="Schleswig-Holstein"/>
    <s v="Germany"/>
    <x v="4"/>
    <x v="4"/>
    <s v="Second Class"/>
  </r>
  <r>
    <s v="MX-2014-165421"/>
    <d v="2014-07-02T00:00:00"/>
    <d v="2014-07-06T00:00:00"/>
    <n v="1"/>
    <x v="2"/>
    <s v="FUR-FU-10001255"/>
    <x v="1"/>
    <x v="16"/>
    <s v="Advantus Light Bulb, Durable"/>
    <n v="3"/>
    <x v="2"/>
    <n v="0"/>
    <n v="234"/>
    <n v="92"/>
    <n v="276"/>
    <s v="High"/>
    <x v="3"/>
    <n v="7"/>
    <s v="San Salvador"/>
    <s v="El Salvador"/>
    <x v="3"/>
    <x v="4"/>
    <s v="Standard Class"/>
  </r>
  <r>
    <s v="ID-2014-72663"/>
    <d v="2014-08-26T00:00:00"/>
    <d v="2014-08-31T00:00:00"/>
    <n v="2"/>
    <x v="0"/>
    <s v="OFF-FA-10001718"/>
    <x v="0"/>
    <x v="14"/>
    <s v="Accos Staples, Assorted Sizes"/>
    <n v="3"/>
    <x v="4"/>
    <n v="5"/>
    <n v="-711"/>
    <n v="92"/>
    <n v="276"/>
    <s v="High"/>
    <x v="3"/>
    <n v="8"/>
    <s v="Punjab"/>
    <s v="Pakistan"/>
    <x v="1"/>
    <x v="10"/>
    <s v="Second Class"/>
  </r>
  <r>
    <s v="US-2011-164994"/>
    <d v="2011-09-27T00:00:00"/>
    <d v="2011-10-02T00:00:00"/>
    <n v="1"/>
    <x v="2"/>
    <s v="OFF-PA-10000644"/>
    <x v="0"/>
    <x v="11"/>
    <s v="Green Bar Cards &amp; Envelopes, Recycled"/>
    <n v="3"/>
    <x v="22"/>
    <n v="6"/>
    <n v="-3966"/>
    <n v="92"/>
    <n v="276"/>
    <s v="Medium"/>
    <x v="1"/>
    <n v="9"/>
    <s v="Bahia"/>
    <s v="Brazil"/>
    <x v="3"/>
    <x v="3"/>
    <s v="Standard Class"/>
  </r>
  <r>
    <s v="CA-2011-127012"/>
    <d v="2011-08-11T00:00:00"/>
    <d v="2011-08-15T00:00:00"/>
    <n v="1"/>
    <x v="0"/>
    <s v="OFF-FA-10004854"/>
    <x v="0"/>
    <x v="14"/>
    <s v="Vinyl Coated Wire Paper Clips in Organizer Box, 800/Box"/>
    <n v="2"/>
    <x v="2"/>
    <n v="0"/>
    <n v="107912"/>
    <n v="92"/>
    <n v="184"/>
    <s v="Medium"/>
    <x v="1"/>
    <n v="8"/>
    <s v="Washington"/>
    <s v="United States"/>
    <x v="0"/>
    <x v="0"/>
    <s v="Standard Class"/>
  </r>
  <r>
    <s v="US-2014-147886"/>
    <d v="2014-03-29T00:00:00"/>
    <d v="2014-04-01T00:00:00"/>
    <n v="4"/>
    <x v="1"/>
    <s v="OFF-PA-10000232"/>
    <x v="0"/>
    <x v="11"/>
    <s v="Xerox 1975"/>
    <n v="2"/>
    <x v="2"/>
    <n v="0"/>
    <n v="63504"/>
    <n v="92"/>
    <n v="184"/>
    <s v="High"/>
    <x v="3"/>
    <n v="3"/>
    <s v="California"/>
    <s v="United States"/>
    <x v="0"/>
    <x v="0"/>
    <s v="First Class"/>
  </r>
  <r>
    <s v="IN-2014-30768"/>
    <d v="2014-09-10T00:00:00"/>
    <d v="2014-09-15T00:00:00"/>
    <n v="1"/>
    <x v="0"/>
    <s v="OFF-BI-10001067"/>
    <x v="0"/>
    <x v="0"/>
    <s v="Avery Binder, Recycled"/>
    <n v="2"/>
    <x v="11"/>
    <n v="17"/>
    <n v="15516"/>
    <n v="92"/>
    <n v="184"/>
    <s v="Medium"/>
    <x v="3"/>
    <n v="9"/>
    <s v="Jawa Timur"/>
    <s v="Indonesia"/>
    <x v="1"/>
    <x v="9"/>
    <s v="Standard Class"/>
  </r>
  <r>
    <s v="ES-2013-1135793"/>
    <d v="2013-12-20T00:00:00"/>
    <d v="2013-12-26T00:00:00"/>
    <n v="1"/>
    <x v="1"/>
    <s v="OFF-ST-10003764"/>
    <x v="0"/>
    <x v="10"/>
    <s v="Tenex Box, Industrial"/>
    <n v="2"/>
    <x v="3"/>
    <n v="1"/>
    <n v="12564"/>
    <n v="92"/>
    <n v="184"/>
    <s v="Medium"/>
    <x v="0"/>
    <n v="12"/>
    <s v="Brandenburg"/>
    <s v="Germany"/>
    <x v="4"/>
    <x v="4"/>
    <s v="Standard Class"/>
  </r>
  <r>
    <s v="US-2013-167129"/>
    <d v="2013-05-24T00:00:00"/>
    <d v="2013-05-31T00:00:00"/>
    <n v="1"/>
    <x v="2"/>
    <s v="OFF-AR-10002055"/>
    <x v="0"/>
    <x v="12"/>
    <s v="Binney &amp; Smith Markers, Blue"/>
    <n v="2"/>
    <x v="10"/>
    <n v="4"/>
    <n v="2872"/>
    <n v="92"/>
    <n v="184"/>
    <s v="Medium"/>
    <x v="0"/>
    <n v="5"/>
    <s v="Francisco Morazán"/>
    <s v="Honduras"/>
    <x v="3"/>
    <x v="4"/>
    <s v="Standard Class"/>
  </r>
  <r>
    <s v="MX-2014-132703"/>
    <d v="2014-07-02T00:00:00"/>
    <d v="2014-07-09T00:00:00"/>
    <n v="1"/>
    <x v="0"/>
    <s v="OFF-AR-10001659"/>
    <x v="0"/>
    <x v="12"/>
    <s v="Boston Markers, Blue"/>
    <n v="2"/>
    <x v="2"/>
    <n v="0"/>
    <n v="912"/>
    <n v="92"/>
    <n v="184"/>
    <s v="Medium"/>
    <x v="3"/>
    <n v="7"/>
    <s v="Veracruz"/>
    <s v="Mexico"/>
    <x v="3"/>
    <x v="6"/>
    <s v="Standard Class"/>
  </r>
  <r>
    <s v="SU-2013-4590"/>
    <d v="2013-03-26T00:00:00"/>
    <d v="2013-03-31T00:00:00"/>
    <n v="1"/>
    <x v="1"/>
    <s v="OFF-SAN-10000844"/>
    <x v="0"/>
    <x v="11"/>
    <s v="SanDisk Parchment Paper, Recycled"/>
    <n v="2"/>
    <x v="2"/>
    <n v="0"/>
    <n v="528"/>
    <n v="92"/>
    <n v="184"/>
    <s v="Medium"/>
    <x v="0"/>
    <n v="3"/>
    <s v="White Nile"/>
    <s v="Sudan"/>
    <x v="5"/>
    <x v="7"/>
    <s v="Standard Class"/>
  </r>
  <r>
    <s v="CA-2012-149601"/>
    <d v="2012-05-28T00:00:00"/>
    <d v="2012-06-03T00:00:00"/>
    <n v="1"/>
    <x v="0"/>
    <s v="OFF-ST-10001328"/>
    <x v="0"/>
    <x v="10"/>
    <s v="Personal Filing Tote with Lid, Black/Gray"/>
    <n v="5"/>
    <x v="2"/>
    <n v="0"/>
    <n v="21714"/>
    <n v="231.6"/>
    <n v="1158"/>
    <s v="Low"/>
    <x v="2"/>
    <n v="5"/>
    <s v="Connecticut"/>
    <s v="United States"/>
    <x v="0"/>
    <x v="8"/>
    <s v="Standard Class"/>
  </r>
  <r>
    <s v="JO-2014-9770"/>
    <d v="2014-08-14T00:00:00"/>
    <d v="2014-08-21T00:00:00"/>
    <n v="1"/>
    <x v="0"/>
    <s v="OFF-AME-10003089"/>
    <x v="0"/>
    <x v="13"/>
    <s v="Ames Clasp Envelope, Security-Tint"/>
    <n v="2"/>
    <x v="2"/>
    <n v="0"/>
    <n v="36"/>
    <n v="92"/>
    <n v="184"/>
    <s v="Low"/>
    <x v="3"/>
    <n v="8"/>
    <s v="'Amman"/>
    <s v="Jordan"/>
    <x v="2"/>
    <x v="2"/>
    <s v="Standard Class"/>
  </r>
  <r>
    <s v="TZ-2011-150"/>
    <d v="2011-06-03T00:00:00"/>
    <d v="2011-06-09T00:00:00"/>
    <n v="1"/>
    <x v="0"/>
    <s v="OFF-BIN-10004512"/>
    <x v="0"/>
    <x v="12"/>
    <s v="Binney &amp; Smith Pens, Easy-Erase"/>
    <n v="2"/>
    <x v="2"/>
    <n v="0"/>
    <n v="0"/>
    <n v="92"/>
    <n v="184"/>
    <s v="Medium"/>
    <x v="1"/>
    <n v="6"/>
    <s v="Dar Es Salaam"/>
    <s v="Tanzania"/>
    <x v="5"/>
    <x v="7"/>
    <s v="Standard Class"/>
  </r>
  <r>
    <s v="IN-2014-61967"/>
    <d v="2014-01-18T00:00:00"/>
    <d v="2014-01-22T00:00:00"/>
    <n v="1"/>
    <x v="2"/>
    <s v="OFF-BI-10002708"/>
    <x v="0"/>
    <x v="0"/>
    <s v="Acco Binder, Clear"/>
    <n v="2"/>
    <x v="4"/>
    <n v="5"/>
    <n v="-789"/>
    <n v="92"/>
    <n v="184"/>
    <s v="High"/>
    <x v="3"/>
    <n v="1"/>
    <s v="Punjab"/>
    <s v="Pakistan"/>
    <x v="1"/>
    <x v="10"/>
    <s v="Standard Class"/>
  </r>
  <r>
    <s v="ES-2014-1969776"/>
    <d v="2014-09-16T00:00:00"/>
    <d v="2014-09-21T00:00:00"/>
    <n v="2"/>
    <x v="0"/>
    <s v="OFF-PA-10003956"/>
    <x v="0"/>
    <x v="11"/>
    <s v="SanDisk Parchment Paper, Recycled"/>
    <n v="2"/>
    <x v="4"/>
    <n v="5"/>
    <n v="-1134"/>
    <n v="92"/>
    <n v="184"/>
    <s v="Medium"/>
    <x v="3"/>
    <n v="9"/>
    <s v="England"/>
    <s v="United Kingdom"/>
    <x v="4"/>
    <x v="6"/>
    <s v="Second Class"/>
  </r>
  <r>
    <s v="ID-2013-22459"/>
    <d v="2013-10-02T00:00:00"/>
    <d v="2013-10-07T00:00:00"/>
    <n v="1"/>
    <x v="1"/>
    <s v="OFF-ST-10001719"/>
    <x v="0"/>
    <x v="10"/>
    <s v="Tenex Trays, Industrial"/>
    <n v="2"/>
    <x v="10"/>
    <n v="4"/>
    <n v="-40512"/>
    <n v="92"/>
    <n v="184"/>
    <s v="Medium"/>
    <x v="0"/>
    <n v="10"/>
    <s v="Australian Capital Territory"/>
    <s v="Australia"/>
    <x v="1"/>
    <x v="5"/>
    <s v="Standard Class"/>
  </r>
  <r>
    <s v="ID-2011-64704"/>
    <d v="2011-08-30T00:00:00"/>
    <d v="2011-09-04T00:00:00"/>
    <n v="1"/>
    <x v="0"/>
    <s v="OFF-AR-10002665"/>
    <x v="0"/>
    <x v="12"/>
    <s v="Binney &amp; Smith Markers, Easy-Erase"/>
    <n v="2"/>
    <x v="21"/>
    <n v="47"/>
    <n v="-200184"/>
    <n v="92"/>
    <n v="184"/>
    <s v="Medium"/>
    <x v="1"/>
    <n v="8"/>
    <s v="Nakhon Ratchasima"/>
    <s v="Thailand"/>
    <x v="1"/>
    <x v="9"/>
    <s v="Standard Class"/>
  </r>
  <r>
    <s v="CA-2013-125164"/>
    <d v="2013-11-11T00:00:00"/>
    <d v="2013-11-15T00:00:00"/>
    <n v="1"/>
    <x v="1"/>
    <s v="OFF-BI-10001191"/>
    <x v="0"/>
    <x v="0"/>
    <s v="Canvas Sectional Post Binders"/>
    <n v="1"/>
    <x v="5"/>
    <n v="2"/>
    <n v="73834"/>
    <n v="92"/>
    <n v="92"/>
    <s v="Medium"/>
    <x v="0"/>
    <n v="11"/>
    <s v="New York"/>
    <s v="United States"/>
    <x v="0"/>
    <x v="8"/>
    <s v="Standard Class"/>
  </r>
  <r>
    <s v="MX-2012-126872"/>
    <d v="2012-02-25T00:00:00"/>
    <d v="2012-02-29T00:00:00"/>
    <n v="1"/>
    <x v="1"/>
    <s v="OFF-SU-10002521"/>
    <x v="0"/>
    <x v="7"/>
    <s v="Kleencut Box Cutter, Steel"/>
    <n v="2"/>
    <x v="2"/>
    <n v="0"/>
    <n v="1588"/>
    <n v="231.5"/>
    <n v="463"/>
    <s v="High"/>
    <x v="2"/>
    <n v="2"/>
    <s v="Parana"/>
    <s v="Brazil"/>
    <x v="3"/>
    <x v="3"/>
    <s v="Standard Class"/>
  </r>
  <r>
    <s v="MX-2014-122567"/>
    <d v="2014-06-24T00:00:00"/>
    <d v="2014-06-27T00:00:00"/>
    <n v="2"/>
    <x v="0"/>
    <s v="OFF-AR-10001813"/>
    <x v="0"/>
    <x v="12"/>
    <s v="Stanley Markers, Fluorescent"/>
    <n v="1"/>
    <x v="2"/>
    <n v="0"/>
    <n v="578"/>
    <n v="92"/>
    <n v="92"/>
    <s v="Medium"/>
    <x v="3"/>
    <n v="6"/>
    <s v="México"/>
    <s v="Mexico"/>
    <x v="3"/>
    <x v="6"/>
    <s v="Second Class"/>
  </r>
  <r>
    <s v="RS-2013-7650"/>
    <d v="2013-08-16T00:00:00"/>
    <d v="2013-08-22T00:00:00"/>
    <n v="1"/>
    <x v="2"/>
    <s v="OFF-BIN-10001274"/>
    <x v="0"/>
    <x v="12"/>
    <s v="Binney &amp; Smith Pens, Blue"/>
    <n v="1"/>
    <x v="2"/>
    <n v="0"/>
    <n v="501"/>
    <n v="92"/>
    <n v="92"/>
    <s v="Medium"/>
    <x v="0"/>
    <n v="8"/>
    <s v="Bashkortostan"/>
    <s v="Russia"/>
    <x v="2"/>
    <x v="2"/>
    <s v="Standard Class"/>
  </r>
  <r>
    <s v="ES-2012-4959766"/>
    <d v="2012-08-24T00:00:00"/>
    <d v="2012-08-26T00:00:00"/>
    <n v="2"/>
    <x v="2"/>
    <s v="OFF-BI-10000308"/>
    <x v="0"/>
    <x v="0"/>
    <s v="Cardinal Binder Covers, Durable"/>
    <n v="7"/>
    <x v="2"/>
    <n v="0"/>
    <n v="3024"/>
    <n v="231.14285714285714"/>
    <n v="1618"/>
    <s v="High"/>
    <x v="2"/>
    <n v="8"/>
    <s v="Centre"/>
    <s v="France"/>
    <x v="4"/>
    <x v="4"/>
    <s v="Second Class"/>
  </r>
  <r>
    <s v="ES-2014-1204900"/>
    <d v="2014-10-21T00:00:00"/>
    <d v="2014-10-26T00:00:00"/>
    <n v="1"/>
    <x v="2"/>
    <s v="OFF-BI-10004644"/>
    <x v="0"/>
    <x v="0"/>
    <s v="Cardinal Index Tab, Durable"/>
    <n v="1"/>
    <x v="2"/>
    <n v="0"/>
    <n v="342"/>
    <n v="92"/>
    <n v="92"/>
    <s v="Medium"/>
    <x v="3"/>
    <n v="10"/>
    <s v="Catalonia"/>
    <s v="Spain"/>
    <x v="4"/>
    <x v="3"/>
    <s v="Standard Class"/>
  </r>
  <r>
    <s v="IZ-2013-6850"/>
    <d v="2013-08-06T00:00:00"/>
    <d v="2013-08-08T00:00:00"/>
    <n v="4"/>
    <x v="2"/>
    <s v="OFF-CAR-10002931"/>
    <x v="0"/>
    <x v="0"/>
    <s v="Cardinal Hole Reinforcements, Recycled"/>
    <n v="1"/>
    <x v="2"/>
    <n v="0"/>
    <n v="237"/>
    <n v="92"/>
    <n v="92"/>
    <s v="High"/>
    <x v="0"/>
    <n v="8"/>
    <s v="Arbil"/>
    <s v="Iraq"/>
    <x v="2"/>
    <x v="2"/>
    <s v="First Class"/>
  </r>
  <r>
    <s v="MX-2013-134180"/>
    <d v="2013-06-05T00:00:00"/>
    <d v="2013-06-12T00:00:00"/>
    <n v="1"/>
    <x v="2"/>
    <s v="OFF-SU-10003966"/>
    <x v="0"/>
    <x v="7"/>
    <s v="Kleencut Trimmer, Serrated"/>
    <n v="1"/>
    <x v="2"/>
    <n v="0"/>
    <n v="94"/>
    <n v="92"/>
    <n v="92"/>
    <s v="Medium"/>
    <x v="0"/>
    <n v="6"/>
    <s v="Las Tunas"/>
    <s v="Cuba"/>
    <x v="3"/>
    <x v="11"/>
    <s v="Standard Class"/>
  </r>
  <r>
    <s v="EN-2014-7370"/>
    <d v="2014-09-20T00:00:00"/>
    <d v="2014-09-24T00:00:00"/>
    <n v="1"/>
    <x v="0"/>
    <s v="OFF-CAR-10003703"/>
    <x v="0"/>
    <x v="0"/>
    <s v="Cardinal Binder, Durable"/>
    <n v="1"/>
    <x v="2"/>
    <n v="0"/>
    <n v="75"/>
    <n v="92"/>
    <n v="92"/>
    <s v="Medium"/>
    <x v="3"/>
    <n v="9"/>
    <s v="Tartumaa"/>
    <s v="Estonia"/>
    <x v="2"/>
    <x v="2"/>
    <s v="Standard Class"/>
  </r>
  <r>
    <s v="IN-2014-70276"/>
    <d v="2014-11-11T00:00:00"/>
    <d v="2014-11-16T00:00:00"/>
    <n v="1"/>
    <x v="0"/>
    <s v="OFF-SU-10000789"/>
    <x v="0"/>
    <x v="7"/>
    <s v="Kleencut Box Cutter, Serrated"/>
    <n v="1"/>
    <x v="10"/>
    <n v="4"/>
    <n v="-126"/>
    <n v="92"/>
    <n v="92"/>
    <s v="Medium"/>
    <x v="3"/>
    <n v="11"/>
    <s v="Queensland"/>
    <s v="Australia"/>
    <x v="1"/>
    <x v="5"/>
    <s v="Standard Class"/>
  </r>
  <r>
    <s v="US-2011-151232"/>
    <d v="2011-09-06T00:00:00"/>
    <d v="2011-09-11T00:00:00"/>
    <n v="1"/>
    <x v="0"/>
    <s v="FUR-FU-10003622"/>
    <x v="1"/>
    <x v="16"/>
    <s v="Tenex Light Bulb, Erganomic"/>
    <n v="1"/>
    <x v="10"/>
    <n v="4"/>
    <n v="-364"/>
    <n v="92"/>
    <n v="92"/>
    <s v="High"/>
    <x v="1"/>
    <n v="9"/>
    <s v="Cortés"/>
    <s v="Honduras"/>
    <x v="3"/>
    <x v="4"/>
    <s v="Standard Class"/>
  </r>
  <r>
    <s v="IT-2014-2122888"/>
    <d v="2014-03-14T00:00:00"/>
    <d v="2014-03-19T00:00:00"/>
    <n v="1"/>
    <x v="0"/>
    <s v="OFF-PA-10004990"/>
    <x v="0"/>
    <x v="11"/>
    <s v="Xerox Note Cards, Recycled"/>
    <n v="1"/>
    <x v="4"/>
    <n v="5"/>
    <n v="-789"/>
    <n v="92"/>
    <n v="92"/>
    <s v="Medium"/>
    <x v="3"/>
    <n v="3"/>
    <s v="North Holland"/>
    <s v="Netherlands"/>
    <x v="4"/>
    <x v="4"/>
    <s v="Standard Class"/>
  </r>
  <r>
    <s v="CA-2012-119480"/>
    <d v="2012-01-09T00:00:00"/>
    <d v="2012-01-13T00:00:00"/>
    <n v="1"/>
    <x v="0"/>
    <s v="OFF-AP-10001205"/>
    <x v="0"/>
    <x v="6"/>
    <s v="Belkin 5 Outlet SurgeMaster Power Centers"/>
    <n v="3"/>
    <x v="2"/>
    <n v="0"/>
    <n v="457632"/>
    <n v="231"/>
    <n v="693"/>
    <s v="Medium"/>
    <x v="2"/>
    <n v="1"/>
    <s v="Kentucky"/>
    <s v="United States"/>
    <x v="0"/>
    <x v="3"/>
    <s v="Standard Class"/>
  </r>
  <r>
    <s v="ES-2012-2873417"/>
    <d v="2012-11-01T00:00:00"/>
    <d v="2012-11-07T00:00:00"/>
    <n v="1"/>
    <x v="1"/>
    <s v="OFF-AR-10002991"/>
    <x v="0"/>
    <x v="12"/>
    <s v="Binney &amp; Smith Markers, Blue"/>
    <n v="3"/>
    <x v="2"/>
    <n v="0"/>
    <n v="1368"/>
    <n v="231"/>
    <n v="693"/>
    <s v="Medium"/>
    <x v="2"/>
    <n v="11"/>
    <s v="Baden-Württemberg"/>
    <s v="Germany"/>
    <x v="4"/>
    <x v="4"/>
    <s v="Standard Class"/>
  </r>
  <r>
    <s v="TU-2014-980"/>
    <d v="2014-03-05T00:00:00"/>
    <d v="2014-03-09T00:00:00"/>
    <n v="2"/>
    <x v="0"/>
    <s v="OFF-BOS-10004262"/>
    <x v="0"/>
    <x v="12"/>
    <s v="Boston Highlighters, Easy-Erase"/>
    <n v="1"/>
    <x v="22"/>
    <n v="6"/>
    <n v="-7284"/>
    <n v="92"/>
    <n v="92"/>
    <s v="Medium"/>
    <x v="3"/>
    <n v="3"/>
    <s v="Izmir"/>
    <s v="Turkey"/>
    <x v="2"/>
    <x v="2"/>
    <s v="Second Class"/>
  </r>
  <r>
    <s v="IN-2011-40330"/>
    <d v="2011-12-22T00:00:00"/>
    <d v="2011-12-28T00:00:00"/>
    <n v="1"/>
    <x v="0"/>
    <s v="OFF-PA-10003686"/>
    <x v="0"/>
    <x v="11"/>
    <s v="SanDisk Message Books, Multicolor"/>
    <n v="1"/>
    <x v="4"/>
    <n v="5"/>
    <n v="-11865"/>
    <n v="92"/>
    <n v="92"/>
    <s v="Medium"/>
    <x v="1"/>
    <n v="12"/>
    <s v="Hubei"/>
    <s v="China"/>
    <x v="1"/>
    <x v="1"/>
    <s v="Standard Class"/>
  </r>
  <r>
    <s v="IN-2012-18434"/>
    <d v="2012-10-05T00:00:00"/>
    <d v="2012-10-08T00:00:00"/>
    <n v="2"/>
    <x v="2"/>
    <s v="OFF-BI-10001399"/>
    <x v="0"/>
    <x v="0"/>
    <s v="Avery Binder Covers, Clear"/>
    <n v="3"/>
    <x v="2"/>
    <n v="0"/>
    <n v="531"/>
    <n v="231"/>
    <n v="693"/>
    <s v="Critical"/>
    <x v="2"/>
    <n v="10"/>
    <s v="Jiangxi"/>
    <s v="China"/>
    <x v="1"/>
    <x v="1"/>
    <s v="Second Class"/>
  </r>
  <r>
    <s v="TU-2011-9600"/>
    <d v="2011-11-24T00:00:00"/>
    <d v="2011-12-01T00:00:00"/>
    <n v="1"/>
    <x v="0"/>
    <s v="OFF-SME-10001745"/>
    <x v="0"/>
    <x v="10"/>
    <s v="Smead Shelving, Blue"/>
    <n v="1"/>
    <x v="22"/>
    <n v="6"/>
    <n v="-14688"/>
    <n v="92"/>
    <n v="92"/>
    <s v="Medium"/>
    <x v="1"/>
    <n v="11"/>
    <s v="Ankara"/>
    <s v="Turkey"/>
    <x v="2"/>
    <x v="2"/>
    <s v="Standard Class"/>
  </r>
  <r>
    <s v="TU-2014-9700"/>
    <d v="2014-11-07T00:00:00"/>
    <d v="2014-11-10T00:00:00"/>
    <n v="2"/>
    <x v="1"/>
    <s v="OFF-WIL-10003299"/>
    <x v="0"/>
    <x v="0"/>
    <s v="Wilson Jones Binding Machine, Recycled"/>
    <n v="1"/>
    <x v="22"/>
    <n v="6"/>
    <n v="-24192"/>
    <n v="92"/>
    <n v="92"/>
    <s v="Medium"/>
    <x v="3"/>
    <n v="11"/>
    <s v="Istanbul"/>
    <s v="Turkey"/>
    <x v="2"/>
    <x v="2"/>
    <s v="Second Class"/>
  </r>
  <r>
    <s v="TU-2011-6790"/>
    <d v="2011-06-07T00:00:00"/>
    <d v="2011-06-11T00:00:00"/>
    <n v="1"/>
    <x v="2"/>
    <s v="OFF-TEN-10000794"/>
    <x v="0"/>
    <x v="10"/>
    <s v="Tenex Shelving, Wire Frame"/>
    <n v="1"/>
    <x v="22"/>
    <n v="6"/>
    <n v="-25818"/>
    <n v="92"/>
    <n v="92"/>
    <s v="Medium"/>
    <x v="1"/>
    <n v="6"/>
    <s v="Gaziantep"/>
    <s v="Turkey"/>
    <x v="2"/>
    <x v="2"/>
    <s v="Standard Class"/>
  </r>
  <r>
    <s v="US-2011-155502"/>
    <d v="2011-01-27T00:00:00"/>
    <d v="2011-02-01T00:00:00"/>
    <n v="1"/>
    <x v="2"/>
    <s v="TEC-PH-10004833"/>
    <x v="2"/>
    <x v="3"/>
    <s v="Macally Suction Cup Mount"/>
    <n v="13"/>
    <x v="2"/>
    <n v="0"/>
    <n v="0"/>
    <n v="91.92307692307692"/>
    <n v="1195"/>
    <s v="Medium"/>
    <x v="1"/>
    <n v="1"/>
    <s v="Virginia"/>
    <s v="United States"/>
    <x v="0"/>
    <x v="3"/>
    <s v="Standard Class"/>
  </r>
  <r>
    <s v="IR-2012-1430"/>
    <d v="2012-04-23T00:00:00"/>
    <d v="2012-04-28T00:00:00"/>
    <n v="1"/>
    <x v="0"/>
    <s v="OFF-OIC-10000492"/>
    <x v="0"/>
    <x v="14"/>
    <s v="OIC Push Pins, 12 Pack"/>
    <n v="1"/>
    <x v="2"/>
    <n v="0"/>
    <n v="585"/>
    <n v="231"/>
    <n v="231"/>
    <s v="High"/>
    <x v="2"/>
    <n v="4"/>
    <s v="Qom"/>
    <s v="Iran"/>
    <x v="2"/>
    <x v="2"/>
    <s v="Standard Class"/>
  </r>
  <r>
    <s v="MX-2012-137918"/>
    <d v="2012-09-04T00:00:00"/>
    <d v="2012-09-10T00:00:00"/>
    <n v="1"/>
    <x v="0"/>
    <s v="OFF-EN-10004183"/>
    <x v="0"/>
    <x v="13"/>
    <s v="Jiffy Business Envelopes, Recycled"/>
    <n v="1"/>
    <x v="2"/>
    <n v="0"/>
    <n v="84"/>
    <n v="231"/>
    <n v="231"/>
    <s v="Low"/>
    <x v="2"/>
    <n v="9"/>
    <s v="Rio Grande do Sul"/>
    <s v="Brazil"/>
    <x v="3"/>
    <x v="3"/>
    <s v="Standard Class"/>
  </r>
  <r>
    <s v="CA-2014-136623"/>
    <d v="2014-07-12T00:00:00"/>
    <d v="2014-07-17T00:00:00"/>
    <n v="1"/>
    <x v="1"/>
    <s v="TEC-PH-10000004"/>
    <x v="2"/>
    <x v="3"/>
    <s v="Belkin iPhone and iPad Lightning Cable"/>
    <n v="6"/>
    <x v="5"/>
    <n v="2"/>
    <n v="53964"/>
    <n v="91.833333333333329"/>
    <n v="551"/>
    <s v="Medium"/>
    <x v="3"/>
    <n v="7"/>
    <s v="California"/>
    <s v="United States"/>
    <x v="0"/>
    <x v="0"/>
    <s v="Standard Class"/>
  </r>
  <r>
    <s v="CA-2013-147137"/>
    <d v="2013-07-05T00:00:00"/>
    <d v="2013-07-07T00:00:00"/>
    <n v="4"/>
    <x v="0"/>
    <s v="FUR-FU-10000221"/>
    <x v="1"/>
    <x v="16"/>
    <s v="Master Caster Door Stop, Brown"/>
    <n v="5"/>
    <x v="2"/>
    <n v="0"/>
    <n v="8636"/>
    <n v="91.8"/>
    <n v="459"/>
    <s v="High"/>
    <x v="0"/>
    <n v="7"/>
    <s v="California"/>
    <s v="United States"/>
    <x v="0"/>
    <x v="0"/>
    <s v="First Class"/>
  </r>
  <r>
    <s v="MX-2013-124569"/>
    <d v="2013-08-16T00:00:00"/>
    <d v="2013-08-18T00:00:00"/>
    <n v="4"/>
    <x v="1"/>
    <s v="OFF-AR-10002706"/>
    <x v="0"/>
    <x v="12"/>
    <s v="Stanley Canvas, Fluorescent"/>
    <n v="5"/>
    <x v="2"/>
    <n v="0"/>
    <n v="811"/>
    <n v="91.8"/>
    <n v="459"/>
    <s v="Critical"/>
    <x v="0"/>
    <n v="8"/>
    <s v="Colima"/>
    <s v="Mexico"/>
    <x v="3"/>
    <x v="6"/>
    <s v="First Class"/>
  </r>
  <r>
    <s v="IT-2014-2211383"/>
    <d v="2014-04-30T00:00:00"/>
    <d v="2014-05-04T00:00:00"/>
    <n v="1"/>
    <x v="1"/>
    <s v="OFF-BI-10003281"/>
    <x v="0"/>
    <x v="0"/>
    <s v="Ibico Binder, Recycled"/>
    <n v="5"/>
    <x v="4"/>
    <n v="5"/>
    <n v="-333"/>
    <n v="91.8"/>
    <n v="459"/>
    <s v="High"/>
    <x v="3"/>
    <n v="4"/>
    <s v="Lisboa"/>
    <s v="Portugal"/>
    <x v="4"/>
    <x v="3"/>
    <s v="Standard Class"/>
  </r>
  <r>
    <s v="SF-2014-6460"/>
    <d v="2014-01-17T00:00:00"/>
    <d v="2014-01-24T00:00:00"/>
    <n v="1"/>
    <x v="2"/>
    <s v="OFF-SAN-10001862"/>
    <x v="0"/>
    <x v="12"/>
    <s v="Sanford Highlighters, Easy-Erase"/>
    <n v="8"/>
    <x v="2"/>
    <n v="0"/>
    <n v="504"/>
    <n v="91.75"/>
    <n v="734"/>
    <s v="Low"/>
    <x v="3"/>
    <n v="1"/>
    <s v="Kwazulu-natal"/>
    <s v="South Africa"/>
    <x v="5"/>
    <x v="7"/>
    <s v="Standard Class"/>
  </r>
  <r>
    <s v="ES-2012-4586186"/>
    <d v="2012-11-08T00:00:00"/>
    <d v="2012-11-12T00:00:00"/>
    <n v="1"/>
    <x v="0"/>
    <s v="OFF-SU-10004524"/>
    <x v="0"/>
    <x v="7"/>
    <s v="Kleencut Box Cutter, High Speed"/>
    <n v="5"/>
    <x v="2"/>
    <n v="0"/>
    <n v="0"/>
    <n v="230.8"/>
    <n v="1154"/>
    <s v="Medium"/>
    <x v="2"/>
    <n v="11"/>
    <s v="Campania"/>
    <s v="Italy"/>
    <x v="4"/>
    <x v="3"/>
    <s v="Standard Class"/>
  </r>
  <r>
    <s v="US-2014-136868"/>
    <d v="2014-10-07T00:00:00"/>
    <d v="2014-10-13T00:00:00"/>
    <n v="1"/>
    <x v="2"/>
    <s v="TEC-AC-10001539"/>
    <x v="2"/>
    <x v="9"/>
    <s v="Logitech G430 Surround Sound Gaming Headset with Dolby 7.1 Technology"/>
    <n v="4"/>
    <x v="2"/>
    <n v="0"/>
    <n v="1151856"/>
    <n v="91.75"/>
    <n v="367"/>
    <s v="Medium"/>
    <x v="3"/>
    <n v="10"/>
    <s v="New York"/>
    <s v="United States"/>
    <x v="0"/>
    <x v="8"/>
    <s v="Standard Class"/>
  </r>
  <r>
    <s v="CA-2011-124730"/>
    <d v="2011-11-26T00:00:00"/>
    <d v="2011-11-26T00:00:00"/>
    <n v="3"/>
    <x v="0"/>
    <s v="OFF-BI-10001031"/>
    <x v="0"/>
    <x v="0"/>
    <s v="Pressboard Data Binders by Wilson Jones"/>
    <n v="4"/>
    <x v="5"/>
    <n v="2"/>
    <n v="57672"/>
    <n v="91.75"/>
    <n v="367"/>
    <s v="High"/>
    <x v="1"/>
    <n v="11"/>
    <s v="New York"/>
    <s v="United States"/>
    <x v="0"/>
    <x v="8"/>
    <s v="Same Day"/>
  </r>
  <r>
    <s v="ID-2014-63444"/>
    <d v="2014-11-17T00:00:00"/>
    <d v="2014-11-22T00:00:00"/>
    <n v="2"/>
    <x v="2"/>
    <s v="OFF-AR-10001922"/>
    <x v="0"/>
    <x v="12"/>
    <s v="Sanford Pens, Blue"/>
    <n v="4"/>
    <x v="18"/>
    <n v="27"/>
    <n v="-4068"/>
    <n v="91.75"/>
    <n v="367"/>
    <s v="Medium"/>
    <x v="3"/>
    <n v="11"/>
    <s v="Jawa Barat"/>
    <s v="Indonesia"/>
    <x v="1"/>
    <x v="9"/>
    <s v="Second Class"/>
  </r>
  <r>
    <s v="TU-2013-6400"/>
    <d v="2013-06-28T00:00:00"/>
    <d v="2013-06-30T00:00:00"/>
    <n v="4"/>
    <x v="0"/>
    <s v="OFF-STA-10001895"/>
    <x v="0"/>
    <x v="12"/>
    <s v="Stanley Pens, Easy-Erase"/>
    <n v="4"/>
    <x v="22"/>
    <n v="6"/>
    <n v="-6648"/>
    <n v="91.75"/>
    <n v="367"/>
    <s v="High"/>
    <x v="0"/>
    <n v="6"/>
    <s v="Izmir"/>
    <s v="Turkey"/>
    <x v="2"/>
    <x v="2"/>
    <s v="First Class"/>
  </r>
  <r>
    <s v="TU-2014-3690"/>
    <d v="2014-09-29T00:00:00"/>
    <d v="2014-10-04T00:00:00"/>
    <n v="1"/>
    <x v="2"/>
    <s v="OFF-SAN-10004881"/>
    <x v="0"/>
    <x v="12"/>
    <s v="Sanford Pencil Sharpener, Easy-Erase"/>
    <n v="4"/>
    <x v="22"/>
    <n v="6"/>
    <n v="-10896"/>
    <n v="91.75"/>
    <n v="367"/>
    <s v="Medium"/>
    <x v="3"/>
    <n v="9"/>
    <s v="Ankara"/>
    <s v="Turkey"/>
    <x v="2"/>
    <x v="2"/>
    <s v="Standard Class"/>
  </r>
  <r>
    <s v="CA-2013-100244"/>
    <d v="2013-09-21T00:00:00"/>
    <d v="2013-09-25T00:00:00"/>
    <n v="1"/>
    <x v="1"/>
    <s v="OFF-PA-10001471"/>
    <x v="0"/>
    <x v="11"/>
    <s v="Strathmore Photo Frame Cards"/>
    <n v="9"/>
    <x v="2"/>
    <n v="0"/>
    <n v="302634"/>
    <n v="91.666666666666671"/>
    <n v="825"/>
    <s v="High"/>
    <x v="0"/>
    <n v="9"/>
    <s v="California"/>
    <s v="United States"/>
    <x v="0"/>
    <x v="0"/>
    <s v="Standard Class"/>
  </r>
  <r>
    <s v="CA-2011-142769"/>
    <d v="2011-09-13T00:00:00"/>
    <d v="2011-09-13T00:00:00"/>
    <n v="3"/>
    <x v="0"/>
    <s v="FUR-FU-10001918"/>
    <x v="1"/>
    <x v="16"/>
    <s v="C-Line Cubicle Keepers Polyproplyene Holder With Velcro Backings"/>
    <n v="3"/>
    <x v="2"/>
    <n v="0"/>
    <n v="55341"/>
    <n v="91.666666666666671"/>
    <n v="275"/>
    <s v="High"/>
    <x v="1"/>
    <n v="9"/>
    <s v="Washington"/>
    <s v="United States"/>
    <x v="0"/>
    <x v="0"/>
    <s v="Same Day"/>
  </r>
  <r>
    <s v="MX-2014-105725"/>
    <d v="2014-12-19T00:00:00"/>
    <d v="2014-12-26T00:00:00"/>
    <n v="1"/>
    <x v="2"/>
    <s v="OFF-SU-10004480"/>
    <x v="0"/>
    <x v="7"/>
    <s v="Fiskars Box Cutter, Serrated"/>
    <n v="3"/>
    <x v="2"/>
    <n v="0"/>
    <n v="2766"/>
    <n v="91.666666666666671"/>
    <n v="275"/>
    <s v="Medium"/>
    <x v="3"/>
    <n v="12"/>
    <s v="Puebla"/>
    <s v="Mexico"/>
    <x v="3"/>
    <x v="6"/>
    <s v="Standard Class"/>
  </r>
  <r>
    <s v="ES-2012-1139004"/>
    <d v="2012-12-31T00:00:00"/>
    <d v="2013-01-03T00:00:00"/>
    <n v="2"/>
    <x v="0"/>
    <s v="OFF-PA-10004034"/>
    <x v="0"/>
    <x v="11"/>
    <s v="Green Bar Parchment Paper, 8.5 x 11"/>
    <n v="4"/>
    <x v="2"/>
    <n v="0"/>
    <n v="3408"/>
    <n v="230.5"/>
    <n v="922"/>
    <s v="Medium"/>
    <x v="2"/>
    <n v="12"/>
    <s v="Antwerp"/>
    <s v="Belgium"/>
    <x v="4"/>
    <x v="4"/>
    <s v="Second Class"/>
  </r>
  <r>
    <s v="RS-2012-1280"/>
    <d v="2012-06-21T00:00:00"/>
    <d v="2012-06-25T00:00:00"/>
    <n v="1"/>
    <x v="0"/>
    <s v="FUR-ELD-10004559"/>
    <x v="1"/>
    <x v="16"/>
    <s v="Eldon Stacking Tray, Erganomic"/>
    <n v="2"/>
    <x v="2"/>
    <n v="0"/>
    <n v="1626"/>
    <n v="230.5"/>
    <n v="461"/>
    <s v="Medium"/>
    <x v="2"/>
    <n v="6"/>
    <s v="Ivanovo"/>
    <s v="Russia"/>
    <x v="2"/>
    <x v="2"/>
    <s v="Standard Class"/>
  </r>
  <r>
    <s v="IN-2011-31398"/>
    <d v="2011-12-02T00:00:00"/>
    <d v="2011-12-02T00:00:00"/>
    <n v="3"/>
    <x v="0"/>
    <s v="OFF-LA-10003644"/>
    <x v="0"/>
    <x v="15"/>
    <s v="Novimex Removable Labels, Adjustable"/>
    <n v="3"/>
    <x v="2"/>
    <n v="0"/>
    <n v="486"/>
    <n v="91.666666666666671"/>
    <n v="275"/>
    <s v="High"/>
    <x v="1"/>
    <n v="12"/>
    <s v="Jilin"/>
    <s v="China"/>
    <x v="1"/>
    <x v="1"/>
    <s v="Same Day"/>
  </r>
  <r>
    <s v="ES-2011-1205554"/>
    <d v="2011-10-31T00:00:00"/>
    <d v="2011-11-02T00:00:00"/>
    <n v="4"/>
    <x v="0"/>
    <s v="OFF-SU-10004244"/>
    <x v="0"/>
    <x v="7"/>
    <s v="Elite Letter Opener, Easy Grip"/>
    <n v="3"/>
    <x v="2"/>
    <n v="0"/>
    <n v="324"/>
    <n v="91.666666666666671"/>
    <n v="275"/>
    <s v="High"/>
    <x v="1"/>
    <n v="10"/>
    <s v="Campania"/>
    <s v="Italy"/>
    <x v="4"/>
    <x v="3"/>
    <s v="First Class"/>
  </r>
  <r>
    <s v="IN-2012-30572"/>
    <d v="2012-11-01T00:00:00"/>
    <d v="2012-11-05T00:00:00"/>
    <n v="1"/>
    <x v="0"/>
    <s v="FUR-FU-10004811"/>
    <x v="1"/>
    <x v="16"/>
    <s v="Eldon Door Stop, Erganomic"/>
    <n v="2"/>
    <x v="2"/>
    <n v="0"/>
    <n v="234"/>
    <n v="230.5"/>
    <n v="461"/>
    <s v="Medium"/>
    <x v="2"/>
    <n v="11"/>
    <s v="Guangdong"/>
    <s v="China"/>
    <x v="1"/>
    <x v="1"/>
    <s v="Standard Class"/>
  </r>
  <r>
    <s v="IT-2013-1770521"/>
    <d v="2013-08-20T00:00:00"/>
    <d v="2013-08-27T00:00:00"/>
    <n v="1"/>
    <x v="2"/>
    <s v="OFF-PA-10002918"/>
    <x v="0"/>
    <x v="11"/>
    <s v="Eaton Computer Printout Paper, Recycled"/>
    <n v="3"/>
    <x v="4"/>
    <n v="5"/>
    <n v="-558"/>
    <n v="91.666666666666671"/>
    <n v="275"/>
    <s v="Medium"/>
    <x v="0"/>
    <n v="8"/>
    <s v="Pays de la Loire"/>
    <s v="France"/>
    <x v="4"/>
    <x v="4"/>
    <s v="Standard Class"/>
  </r>
  <r>
    <s v="ES-2014-1138814"/>
    <d v="2014-05-21T00:00:00"/>
    <d v="2014-05-26T00:00:00"/>
    <n v="1"/>
    <x v="1"/>
    <s v="OFF-BI-10000179"/>
    <x v="0"/>
    <x v="0"/>
    <s v="Wilson Jones 3-Hole Punch, Economy"/>
    <n v="5"/>
    <x v="2"/>
    <n v="0"/>
    <n v="4605"/>
    <n v="91.6"/>
    <n v="458"/>
    <s v="Medium"/>
    <x v="3"/>
    <n v="5"/>
    <s v="Rhône-Alpes"/>
    <s v="France"/>
    <x v="4"/>
    <x v="4"/>
    <s v="Standard Class"/>
  </r>
  <r>
    <s v="MX-2013-152814"/>
    <d v="2013-08-13T00:00:00"/>
    <d v="2013-08-13T00:00:00"/>
    <n v="3"/>
    <x v="0"/>
    <s v="OFF-ST-10000560"/>
    <x v="0"/>
    <x v="10"/>
    <s v="Fellowes Trays, Industrial"/>
    <n v="5"/>
    <x v="2"/>
    <n v="0"/>
    <n v="405"/>
    <n v="91.6"/>
    <n v="458"/>
    <s v="Medium"/>
    <x v="0"/>
    <n v="8"/>
    <s v="Sonora"/>
    <s v="Mexico"/>
    <x v="3"/>
    <x v="6"/>
    <s v="Same Day"/>
  </r>
  <r>
    <s v="ES-2014-4299662"/>
    <d v="2014-01-31T00:00:00"/>
    <d v="2014-02-05T00:00:00"/>
    <n v="1"/>
    <x v="0"/>
    <s v="OFF-BI-10001639"/>
    <x v="0"/>
    <x v="0"/>
    <s v="Acco Binder, Economy"/>
    <n v="5"/>
    <x v="2"/>
    <n v="0"/>
    <n v="105"/>
    <n v="91.6"/>
    <n v="458"/>
    <s v="Medium"/>
    <x v="3"/>
    <n v="1"/>
    <s v="Madrid"/>
    <s v="Spain"/>
    <x v="4"/>
    <x v="3"/>
    <s v="Standard Class"/>
  </r>
  <r>
    <s v="US-2014-128118"/>
    <d v="2014-11-25T00:00:00"/>
    <d v="2014-12-02T00:00:00"/>
    <n v="1"/>
    <x v="1"/>
    <s v="OFF-EN-10003448"/>
    <x v="0"/>
    <x v="13"/>
    <s v="Peel &amp; Seel Recycled Catalog Envelopes, Brown"/>
    <n v="7"/>
    <x v="5"/>
    <n v="2"/>
    <n v="24318"/>
    <n v="91.571428571428569"/>
    <n v="641"/>
    <s v="Low"/>
    <x v="3"/>
    <n v="11"/>
    <s v="Buenos Aires"/>
    <s v="Argentina"/>
    <x v="3"/>
    <x v="3"/>
    <s v="Standard Class"/>
  </r>
  <r>
    <s v="CA-2014-156237"/>
    <d v="2014-09-15T00:00:00"/>
    <d v="2014-09-16T00:00:00"/>
    <n v="4"/>
    <x v="0"/>
    <s v="OFF-BI-10003707"/>
    <x v="0"/>
    <x v="0"/>
    <s v="Aluminum Screw Posts"/>
    <n v="4"/>
    <x v="7"/>
    <n v="7"/>
    <n v="-12208"/>
    <n v="91.5"/>
    <n v="366"/>
    <s v="High"/>
    <x v="3"/>
    <n v="9"/>
    <s v="Pennsylvania"/>
    <s v="United States"/>
    <x v="0"/>
    <x v="8"/>
    <s v="First Class"/>
  </r>
  <r>
    <s v="CA-2014-150959"/>
    <d v="2014-11-12T00:00:00"/>
    <d v="2014-11-14T00:00:00"/>
    <n v="4"/>
    <x v="0"/>
    <s v="OFF-BI-10001510"/>
    <x v="0"/>
    <x v="0"/>
    <s v="Deluxe Heavy-Duty Vinyl Round Ring Binder"/>
    <n v="4"/>
    <x v="25"/>
    <n v="8"/>
    <n v="-32088"/>
    <n v="91.5"/>
    <n v="366"/>
    <s v="Critical"/>
    <x v="3"/>
    <n v="11"/>
    <s v="Texas"/>
    <s v="United States"/>
    <x v="0"/>
    <x v="4"/>
    <s v="First Class"/>
  </r>
  <r>
    <s v="MX-2012-146115"/>
    <d v="2012-04-18T00:00:00"/>
    <d v="2012-04-25T00:00:00"/>
    <n v="1"/>
    <x v="0"/>
    <s v="FUR-FU-10000110"/>
    <x v="1"/>
    <x v="16"/>
    <s v="Deflect-O Door Stop, Black"/>
    <n v="2"/>
    <x v="2"/>
    <n v="0"/>
    <n v="0"/>
    <n v="230.5"/>
    <n v="461"/>
    <s v="Medium"/>
    <x v="2"/>
    <n v="4"/>
    <s v="San Salvador"/>
    <s v="El Salvador"/>
    <x v="3"/>
    <x v="4"/>
    <s v="Standard Class"/>
  </r>
  <r>
    <s v="CA-2012-143238"/>
    <d v="2012-09-06T00:00:00"/>
    <d v="2012-09-08T00:00:00"/>
    <n v="4"/>
    <x v="1"/>
    <s v="TEC-AC-10003499"/>
    <x v="2"/>
    <x v="9"/>
    <s v="Memorex Mini Travel Drive 8 GB USB 2.0 Flash Drive"/>
    <n v="4"/>
    <x v="2"/>
    <n v="0"/>
    <n v="180648"/>
    <n v="230.25"/>
    <n v="921"/>
    <s v="Medium"/>
    <x v="2"/>
    <n v="9"/>
    <s v="California"/>
    <s v="United States"/>
    <x v="0"/>
    <x v="0"/>
    <s v="First Class"/>
  </r>
  <r>
    <s v="IN-2014-86194"/>
    <d v="2014-11-05T00:00:00"/>
    <d v="2014-11-09T00:00:00"/>
    <n v="1"/>
    <x v="1"/>
    <s v="OFF-PA-10003835"/>
    <x v="0"/>
    <x v="11"/>
    <s v="SanDisk Memo Slips, Premium"/>
    <n v="2"/>
    <x v="2"/>
    <n v="0"/>
    <n v="1152"/>
    <n v="91.5"/>
    <n v="183"/>
    <s v="Medium"/>
    <x v="3"/>
    <n v="11"/>
    <s v="Manawatu-Wanganui"/>
    <s v="New Zealand"/>
    <x v="1"/>
    <x v="5"/>
    <s v="Standard Class"/>
  </r>
  <r>
    <s v="ES-2011-2867068"/>
    <d v="2011-09-28T00:00:00"/>
    <d v="2011-09-30T00:00:00"/>
    <n v="2"/>
    <x v="0"/>
    <s v="OFF-EN-10001147"/>
    <x v="0"/>
    <x v="13"/>
    <s v="Jiffy Clasp Envelope, Recycled"/>
    <n v="2"/>
    <x v="2"/>
    <n v="0"/>
    <n v="714"/>
    <n v="91.5"/>
    <n v="183"/>
    <s v="High"/>
    <x v="1"/>
    <n v="9"/>
    <s v="North Rhine-Westphalia"/>
    <s v="Germany"/>
    <x v="4"/>
    <x v="4"/>
    <s v="Second Class"/>
  </r>
  <r>
    <s v="IN-2013-56689"/>
    <d v="2013-05-24T00:00:00"/>
    <d v="2013-05-29T00:00:00"/>
    <n v="1"/>
    <x v="1"/>
    <s v="OFF-BI-10004120"/>
    <x v="0"/>
    <x v="0"/>
    <s v="Ibico 3-Hole Punch, Durable"/>
    <n v="2"/>
    <x v="2"/>
    <n v="0"/>
    <n v="153"/>
    <n v="91.5"/>
    <n v="183"/>
    <s v="Medium"/>
    <x v="0"/>
    <n v="5"/>
    <s v="Shanxi"/>
    <s v="China"/>
    <x v="1"/>
    <x v="1"/>
    <s v="Standard Class"/>
  </r>
  <r>
    <s v="IN-2012-41261"/>
    <d v="2012-10-15T00:00:00"/>
    <d v="2012-10-21T00:00:00"/>
    <n v="1"/>
    <x v="0"/>
    <s v="OFF-AR-10002236"/>
    <x v="0"/>
    <x v="12"/>
    <s v="Stanley Pencil Sharpener, Water Color"/>
    <n v="4"/>
    <x v="2"/>
    <n v="0"/>
    <n v="3396"/>
    <n v="230.25"/>
    <n v="921"/>
    <s v="Medium"/>
    <x v="2"/>
    <n v="10"/>
    <s v="Singapore"/>
    <s v="Singapore"/>
    <x v="1"/>
    <x v="9"/>
    <s v="Standard Class"/>
  </r>
  <r>
    <s v="IN-2014-34863"/>
    <d v="2014-03-18T00:00:00"/>
    <d v="2014-03-21T00:00:00"/>
    <n v="2"/>
    <x v="0"/>
    <s v="OFF-ST-10000268"/>
    <x v="0"/>
    <x v="10"/>
    <s v="Smead Box, Blue"/>
    <n v="2"/>
    <x v="2"/>
    <n v="0"/>
    <n v="6"/>
    <n v="91.5"/>
    <n v="183"/>
    <s v="Medium"/>
    <x v="3"/>
    <n v="3"/>
    <s v="Jammu and Kashmir"/>
    <s v="India"/>
    <x v="1"/>
    <x v="10"/>
    <s v="Second Class"/>
  </r>
  <r>
    <s v="ID-2014-41156"/>
    <d v="2014-03-02T00:00:00"/>
    <d v="2014-03-06T00:00:00"/>
    <n v="1"/>
    <x v="1"/>
    <s v="OFF-FA-10004606"/>
    <x v="0"/>
    <x v="14"/>
    <s v="Stockwell Staples, 12 Pack"/>
    <n v="2"/>
    <x v="23"/>
    <n v="45"/>
    <n v="-8187"/>
    <n v="91.5"/>
    <n v="183"/>
    <s v="High"/>
    <x v="3"/>
    <n v="3"/>
    <s v="National Capital"/>
    <s v="Philippines"/>
    <x v="1"/>
    <x v="9"/>
    <s v="Standard Class"/>
  </r>
  <r>
    <s v="NI-2013-5240"/>
    <d v="2013-09-03T00:00:00"/>
    <d v="2013-09-05T00:00:00"/>
    <n v="2"/>
    <x v="2"/>
    <s v="OFF-AME-10002557"/>
    <x v="0"/>
    <x v="13"/>
    <s v="Ames Business Envelopes, Recycled"/>
    <n v="2"/>
    <x v="7"/>
    <n v="7"/>
    <n v="-15336"/>
    <n v="91.5"/>
    <n v="183"/>
    <s v="High"/>
    <x v="0"/>
    <n v="9"/>
    <s v="Kaduna"/>
    <s v="Nigeria"/>
    <x v="5"/>
    <x v="7"/>
    <s v="Second Class"/>
  </r>
  <r>
    <s v="ID-2014-79313"/>
    <d v="2014-04-05T00:00:00"/>
    <d v="2014-04-10T00:00:00"/>
    <n v="1"/>
    <x v="0"/>
    <s v="FUR-FU-10004730"/>
    <x v="1"/>
    <x v="16"/>
    <s v="Rubbermaid Light Bulb, Erganomic"/>
    <n v="2"/>
    <x v="18"/>
    <n v="27"/>
    <n v="-84084"/>
    <n v="91.5"/>
    <n v="183"/>
    <s v="Medium"/>
    <x v="3"/>
    <n v="4"/>
    <s v="Bali"/>
    <s v="Indonesia"/>
    <x v="1"/>
    <x v="9"/>
    <s v="Standard Class"/>
  </r>
  <r>
    <s v="IN-2014-69856"/>
    <d v="2014-06-17T00:00:00"/>
    <d v="2014-06-23T00:00:00"/>
    <n v="1"/>
    <x v="0"/>
    <s v="OFF-LA-10002139"/>
    <x v="0"/>
    <x v="15"/>
    <s v="Novimex Color Coded Labels, Alphabetical"/>
    <n v="5"/>
    <x v="2"/>
    <n v="0"/>
    <n v="1095"/>
    <n v="91.4"/>
    <n v="457"/>
    <s v="Medium"/>
    <x v="3"/>
    <n v="6"/>
    <s v="Uttar Pradesh"/>
    <s v="India"/>
    <x v="1"/>
    <x v="10"/>
    <s v="Standard Class"/>
  </r>
  <r>
    <s v="IN-2012-30166"/>
    <d v="2012-09-11T00:00:00"/>
    <d v="2012-09-16T00:00:00"/>
    <n v="1"/>
    <x v="0"/>
    <s v="OFF-AR-10003021"/>
    <x v="0"/>
    <x v="12"/>
    <s v="BIC Sketch Pad, Water Color"/>
    <n v="3"/>
    <x v="2"/>
    <n v="0"/>
    <n v="7146"/>
    <n v="229.66666666666666"/>
    <n v="689"/>
    <s v="Medium"/>
    <x v="2"/>
    <n v="9"/>
    <s v="Fukuoka"/>
    <s v="Japan"/>
    <x v="1"/>
    <x v="1"/>
    <s v="Standard Class"/>
  </r>
  <r>
    <s v="ID-2013-48709"/>
    <d v="2013-08-02T00:00:00"/>
    <d v="2013-08-07T00:00:00"/>
    <n v="1"/>
    <x v="1"/>
    <s v="OFF-PA-10004268"/>
    <x v="0"/>
    <x v="11"/>
    <s v="SanDisk Note Cards, 8.5 x 11"/>
    <n v="5"/>
    <x v="21"/>
    <n v="47"/>
    <n v="-595155"/>
    <n v="91.4"/>
    <n v="457"/>
    <s v="Medium"/>
    <x v="0"/>
    <n v="8"/>
    <s v="Jawa Barat"/>
    <s v="Indonesia"/>
    <x v="1"/>
    <x v="9"/>
    <s v="Standard Class"/>
  </r>
  <r>
    <s v="US-2014-162341"/>
    <d v="2014-09-25T00:00:00"/>
    <d v="2014-09-29T00:00:00"/>
    <n v="1"/>
    <x v="0"/>
    <s v="OFF-EN-10003607"/>
    <x v="0"/>
    <x v="13"/>
    <s v="Cameo Business Envelopes, Recycled"/>
    <n v="12"/>
    <x v="10"/>
    <n v="4"/>
    <n v="-4656"/>
    <n v="91.333333333333329"/>
    <n v="1096"/>
    <s v="High"/>
    <x v="3"/>
    <n v="9"/>
    <s v="Provincia de Buenos Aires"/>
    <s v="Argentina"/>
    <x v="3"/>
    <x v="3"/>
    <s v="Standard Class"/>
  </r>
  <r>
    <s v="EG-2011-4410"/>
    <d v="2011-11-21T00:00:00"/>
    <d v="2011-11-24T00:00:00"/>
    <n v="4"/>
    <x v="2"/>
    <s v="OFF-ACC-10004538"/>
    <x v="0"/>
    <x v="0"/>
    <s v="Acco Binder Covers, Recycled"/>
    <n v="6"/>
    <x v="2"/>
    <n v="0"/>
    <n v="2448"/>
    <n v="91.333333333333329"/>
    <n v="548"/>
    <s v="Critical"/>
    <x v="1"/>
    <n v="11"/>
    <s v="Bur Sa'id"/>
    <s v="Egypt"/>
    <x v="5"/>
    <x v="7"/>
    <s v="First Class"/>
  </r>
  <r>
    <s v="ES-2012-4346320"/>
    <d v="2012-08-09T00:00:00"/>
    <d v="2012-08-13T00:00:00"/>
    <n v="1"/>
    <x v="0"/>
    <s v="OFF-SU-10002094"/>
    <x v="0"/>
    <x v="7"/>
    <s v="Acme Letter Opener, Steel"/>
    <n v="3"/>
    <x v="2"/>
    <n v="0"/>
    <n v="3636"/>
    <n v="229.66666666666666"/>
    <n v="689"/>
    <s v="Medium"/>
    <x v="2"/>
    <n v="8"/>
    <s v="Emilia-Romagna"/>
    <s v="Italy"/>
    <x v="4"/>
    <x v="3"/>
    <s v="Standard Class"/>
  </r>
  <r>
    <s v="MX-2011-133466"/>
    <d v="2011-02-26T00:00:00"/>
    <d v="2011-03-02T00:00:00"/>
    <n v="1"/>
    <x v="1"/>
    <s v="FUR-CH-10003354"/>
    <x v="1"/>
    <x v="5"/>
    <s v="Harbour Creations Swivel Stool, Red"/>
    <n v="3"/>
    <x v="2"/>
    <n v="0"/>
    <n v="10446"/>
    <n v="91.333333333333329"/>
    <n v="274"/>
    <s v="Medium"/>
    <x v="1"/>
    <n v="2"/>
    <s v="Santiago de Cuba"/>
    <s v="Cuba"/>
    <x v="3"/>
    <x v="11"/>
    <s v="Standard Class"/>
  </r>
  <r>
    <s v="MX-2013-121510"/>
    <d v="2013-12-04T00:00:00"/>
    <d v="2013-12-08T00:00:00"/>
    <n v="1"/>
    <x v="2"/>
    <s v="FUR-BO-10002109"/>
    <x v="1"/>
    <x v="8"/>
    <s v="Safco Stackable Bookrack, Pine"/>
    <n v="3"/>
    <x v="2"/>
    <n v="0"/>
    <n v="8178"/>
    <n v="91.333333333333329"/>
    <n v="274"/>
    <s v="Medium"/>
    <x v="0"/>
    <n v="12"/>
    <s v="Guadeloupe"/>
    <s v="Guadeloupe"/>
    <x v="3"/>
    <x v="11"/>
    <s v="Standard Class"/>
  </r>
  <r>
    <s v="IN-2014-18889"/>
    <d v="2014-12-19T00:00:00"/>
    <d v="2014-12-24T00:00:00"/>
    <n v="2"/>
    <x v="1"/>
    <s v="OFF-FA-10000027"/>
    <x v="0"/>
    <x v="14"/>
    <s v="Stockwell Rubber Bands, Bulk Pack"/>
    <n v="3"/>
    <x v="21"/>
    <n v="47"/>
    <n v="4626"/>
    <n v="91.333333333333329"/>
    <n v="274"/>
    <s v="Medium"/>
    <x v="3"/>
    <n v="12"/>
    <s v="Bangkok"/>
    <s v="Thailand"/>
    <x v="1"/>
    <x v="9"/>
    <s v="Second Class"/>
  </r>
  <r>
    <s v="ES-2012-1721838"/>
    <d v="2012-09-11T00:00:00"/>
    <d v="2012-09-15T00:00:00"/>
    <n v="2"/>
    <x v="0"/>
    <s v="OFF-AR-10000594"/>
    <x v="0"/>
    <x v="12"/>
    <s v="Binney &amp; Smith Highlighters, Water Color"/>
    <n v="3"/>
    <x v="2"/>
    <n v="0"/>
    <n v="2484"/>
    <n v="229.66666666666666"/>
    <n v="689"/>
    <s v="Medium"/>
    <x v="2"/>
    <n v="9"/>
    <s v="Ile-de-France"/>
    <s v="France"/>
    <x v="4"/>
    <x v="4"/>
    <s v="Second Class"/>
  </r>
  <r>
    <s v="ES-2014-2495243"/>
    <d v="2014-09-30T00:00:00"/>
    <d v="2014-10-04T00:00:00"/>
    <n v="1"/>
    <x v="0"/>
    <s v="OFF-BI-10000440"/>
    <x v="0"/>
    <x v="0"/>
    <s v="Acco Index Tab, Economy"/>
    <n v="3"/>
    <x v="2"/>
    <n v="0"/>
    <n v="1386"/>
    <n v="91.333333333333329"/>
    <n v="274"/>
    <s v="Medium"/>
    <x v="3"/>
    <n v="9"/>
    <s v="Scotland"/>
    <s v="United Kingdom"/>
    <x v="4"/>
    <x v="6"/>
    <s v="Standard Class"/>
  </r>
  <r>
    <s v="MX-2013-133242"/>
    <d v="2013-11-26T00:00:00"/>
    <d v="2013-11-30T00:00:00"/>
    <n v="1"/>
    <x v="1"/>
    <s v="OFF-FA-10003985"/>
    <x v="0"/>
    <x v="14"/>
    <s v="Accos Staples, Assorted Sizes"/>
    <n v="3"/>
    <x v="2"/>
    <n v="0"/>
    <n v="72"/>
    <n v="91.333333333333329"/>
    <n v="274"/>
    <s v="High"/>
    <x v="0"/>
    <n v="11"/>
    <s v="Managua"/>
    <s v="Nicaragua"/>
    <x v="3"/>
    <x v="4"/>
    <s v="Standard Class"/>
  </r>
  <r>
    <s v="IN-2014-41212"/>
    <d v="2014-06-18T00:00:00"/>
    <d v="2014-06-21T00:00:00"/>
    <n v="4"/>
    <x v="1"/>
    <s v="OFF-BI-10003475"/>
    <x v="0"/>
    <x v="0"/>
    <s v="Wilson Jones Index Tab, Recycled"/>
    <n v="4"/>
    <x v="11"/>
    <n v="17"/>
    <n v="78492"/>
    <n v="91.25"/>
    <n v="365"/>
    <s v="Medium"/>
    <x v="3"/>
    <n v="6"/>
    <s v="Sumatera Utara"/>
    <s v="Indonesia"/>
    <x v="1"/>
    <x v="9"/>
    <s v="First Class"/>
  </r>
  <r>
    <s v="MX-2014-152877"/>
    <d v="2014-05-26T00:00:00"/>
    <d v="2014-05-29T00:00:00"/>
    <n v="4"/>
    <x v="1"/>
    <s v="OFF-EN-10002624"/>
    <x v="0"/>
    <x v="13"/>
    <s v="Jiffy Clasp Envelope, Set of 50"/>
    <n v="4"/>
    <x v="2"/>
    <n v="0"/>
    <n v="904"/>
    <n v="91.25"/>
    <n v="365"/>
    <s v="Medium"/>
    <x v="3"/>
    <n v="5"/>
    <s v="Santa Ana"/>
    <s v="El Salvador"/>
    <x v="3"/>
    <x v="4"/>
    <s v="First Class"/>
  </r>
  <r>
    <s v="MX-2013-117996"/>
    <d v="2013-08-06T00:00:00"/>
    <d v="2013-08-10T00:00:00"/>
    <n v="2"/>
    <x v="0"/>
    <s v="OFF-EN-10003560"/>
    <x v="0"/>
    <x v="13"/>
    <s v="Kraft Clasp Envelope, with clear poly window"/>
    <n v="4"/>
    <x v="2"/>
    <n v="0"/>
    <n v="296"/>
    <n v="91.25"/>
    <n v="365"/>
    <s v="Medium"/>
    <x v="0"/>
    <n v="8"/>
    <s v="Norte de Santander"/>
    <s v="Colombia"/>
    <x v="3"/>
    <x v="3"/>
    <s v="Second Class"/>
  </r>
  <r>
    <s v="US-2013-148222"/>
    <d v="2013-12-12T00:00:00"/>
    <d v="2013-12-16T00:00:00"/>
    <n v="1"/>
    <x v="0"/>
    <s v="OFF-AR-10001738"/>
    <x v="0"/>
    <x v="12"/>
    <s v="Binney &amp; Smith Canvas, Easy-Erase"/>
    <n v="4"/>
    <x v="22"/>
    <n v="6"/>
    <n v="-28928"/>
    <n v="91.25"/>
    <n v="365"/>
    <s v="Medium"/>
    <x v="0"/>
    <n v="12"/>
    <s v="Bahia"/>
    <s v="Brazil"/>
    <x v="3"/>
    <x v="3"/>
    <s v="Standard Class"/>
  </r>
  <r>
    <s v="ES-2013-3086085"/>
    <d v="2013-01-16T00:00:00"/>
    <d v="2013-01-22T00:00:00"/>
    <n v="1"/>
    <x v="0"/>
    <s v="OFF-BI-10002986"/>
    <x v="0"/>
    <x v="0"/>
    <s v="Avery Binder Covers, Recycled"/>
    <n v="5"/>
    <x v="2"/>
    <n v="0"/>
    <n v="2055"/>
    <n v="91.2"/>
    <n v="456"/>
    <s v="Medium"/>
    <x v="0"/>
    <n v="1"/>
    <s v="Ile-de-France"/>
    <s v="France"/>
    <x v="4"/>
    <x v="4"/>
    <s v="Standard Class"/>
  </r>
  <r>
    <s v="MX-2011-161662"/>
    <d v="2011-12-15T00:00:00"/>
    <d v="2011-12-19T00:00:00"/>
    <n v="2"/>
    <x v="0"/>
    <s v="OFF-ST-10002122"/>
    <x v="0"/>
    <x v="10"/>
    <s v="Smead Box, Industrial"/>
    <n v="5"/>
    <x v="2"/>
    <n v="0"/>
    <n v="3"/>
    <n v="91.2"/>
    <n v="456"/>
    <s v="Medium"/>
    <x v="1"/>
    <n v="12"/>
    <s v="Puebla"/>
    <s v="Mexico"/>
    <x v="3"/>
    <x v="6"/>
    <s v="Second Class"/>
  </r>
  <r>
    <s v="IN-2011-82708"/>
    <d v="2011-10-07T00:00:00"/>
    <d v="2011-10-12T00:00:00"/>
    <n v="1"/>
    <x v="1"/>
    <s v="OFF-FA-10001152"/>
    <x v="0"/>
    <x v="14"/>
    <s v="Stockwell Clamps, Metal"/>
    <n v="8"/>
    <x v="2"/>
    <n v="0"/>
    <n v="888"/>
    <n v="91.125"/>
    <n v="729"/>
    <s v="Medium"/>
    <x v="1"/>
    <n v="10"/>
    <s v="New South Wales"/>
    <s v="Australia"/>
    <x v="1"/>
    <x v="5"/>
    <s v="Standard Class"/>
  </r>
  <r>
    <s v="MX-2012-134348"/>
    <d v="2012-10-10T00:00:00"/>
    <d v="2012-10-11T00:00:00"/>
    <n v="4"/>
    <x v="0"/>
    <s v="OFF-FA-10003879"/>
    <x v="0"/>
    <x v="14"/>
    <s v="Stockwell Thumb Tacks, Assorted Sizes"/>
    <n v="3"/>
    <x v="2"/>
    <n v="0"/>
    <n v="186"/>
    <n v="229.66666666666666"/>
    <n v="689"/>
    <s v="Critical"/>
    <x v="2"/>
    <n v="10"/>
    <s v="Chinandega"/>
    <s v="Nicaragua"/>
    <x v="3"/>
    <x v="4"/>
    <s v="First Class"/>
  </r>
  <r>
    <s v="CA-2012-155306"/>
    <d v="2012-04-17T00:00:00"/>
    <d v="2012-04-21T00:00:00"/>
    <n v="1"/>
    <x v="0"/>
    <s v="OFF-AP-10002651"/>
    <x v="0"/>
    <x v="6"/>
    <s v="Hoover Upright Vacuum With Dirt Cup"/>
    <n v="5"/>
    <x v="2"/>
    <n v="0"/>
    <n v="4198185"/>
    <n v="229.6"/>
    <n v="1148"/>
    <s v="High"/>
    <x v="2"/>
    <n v="4"/>
    <s v="California"/>
    <s v="United States"/>
    <x v="0"/>
    <x v="0"/>
    <s v="Standard Class"/>
  </r>
  <r>
    <s v="ES-2014-3256320"/>
    <d v="2014-06-24T00:00:00"/>
    <d v="2014-06-28T00:00:00"/>
    <n v="1"/>
    <x v="0"/>
    <s v="OFF-AR-10001418"/>
    <x v="0"/>
    <x v="12"/>
    <s v="BIC Markers, Easy-Erase"/>
    <n v="5"/>
    <x v="2"/>
    <n v="0"/>
    <n v="3735"/>
    <n v="91"/>
    <n v="455"/>
    <s v="Medium"/>
    <x v="3"/>
    <n v="6"/>
    <s v="Catalonia"/>
    <s v="Spain"/>
    <x v="4"/>
    <x v="3"/>
    <s v="Standard Class"/>
  </r>
  <r>
    <s v="IN-2013-44740"/>
    <d v="2013-05-08T00:00:00"/>
    <d v="2013-05-09T00:00:00"/>
    <n v="4"/>
    <x v="0"/>
    <s v="FUR-FU-10002933"/>
    <x v="1"/>
    <x v="16"/>
    <s v="Advantus Stacking Tray, Erganomic"/>
    <n v="5"/>
    <x v="2"/>
    <n v="0"/>
    <n v="1755"/>
    <n v="91"/>
    <n v="455"/>
    <s v="High"/>
    <x v="0"/>
    <n v="5"/>
    <s v="Guangdong"/>
    <s v="China"/>
    <x v="1"/>
    <x v="1"/>
    <s v="First Class"/>
  </r>
  <r>
    <s v="MX-2012-101000"/>
    <d v="2012-11-22T00:00:00"/>
    <d v="2012-11-28T00:00:00"/>
    <n v="1"/>
    <x v="2"/>
    <s v="OFF-PA-10002473"/>
    <x v="0"/>
    <x v="11"/>
    <s v="SanDisk Note Cards, Multicolor"/>
    <n v="9"/>
    <x v="2"/>
    <n v="0"/>
    <n v="2232"/>
    <n v="229.44444444444446"/>
    <n v="2065"/>
    <s v="Medium"/>
    <x v="2"/>
    <n v="11"/>
    <s v="San Salvador"/>
    <s v="El Salvador"/>
    <x v="3"/>
    <x v="4"/>
    <s v="Standard Class"/>
  </r>
  <r>
    <s v="ES-2011-3421954"/>
    <d v="2011-11-21T00:00:00"/>
    <d v="2011-11-27T00:00:00"/>
    <n v="1"/>
    <x v="0"/>
    <s v="OFF-BI-10003702"/>
    <x v="0"/>
    <x v="0"/>
    <s v="Wilson Jones Binder Covers, Durable"/>
    <n v="4"/>
    <x v="2"/>
    <n v="0"/>
    <n v="2328"/>
    <n v="91"/>
    <n v="364"/>
    <s v="Medium"/>
    <x v="1"/>
    <n v="11"/>
    <s v="Provence-Alpes-Côte d'Azur"/>
    <s v="France"/>
    <x v="4"/>
    <x v="4"/>
    <s v="Standard Class"/>
  </r>
  <r>
    <s v="MX-2012-100461"/>
    <d v="2012-11-30T00:00:00"/>
    <d v="2012-12-07T00:00:00"/>
    <n v="1"/>
    <x v="0"/>
    <s v="TEC-PH-10004970"/>
    <x v="2"/>
    <x v="3"/>
    <s v="Nokia Headset, Full Size"/>
    <n v="3"/>
    <x v="2"/>
    <n v="0"/>
    <n v="357"/>
    <n v="229.33333333333334"/>
    <n v="688"/>
    <s v="Medium"/>
    <x v="2"/>
    <n v="11"/>
    <s v="San Salvador"/>
    <s v="El Salvador"/>
    <x v="3"/>
    <x v="4"/>
    <s v="Standard Class"/>
  </r>
  <r>
    <s v="IT-2014-4142742"/>
    <d v="2014-06-18T00:00:00"/>
    <d v="2014-06-23T00:00:00"/>
    <n v="2"/>
    <x v="1"/>
    <s v="OFF-BI-10002459"/>
    <x v="0"/>
    <x v="0"/>
    <s v="Cardinal Binding Machine, Recycled"/>
    <n v="4"/>
    <x v="4"/>
    <n v="5"/>
    <n v="-5826"/>
    <n v="91"/>
    <n v="364"/>
    <s v="Medium"/>
    <x v="3"/>
    <n v="6"/>
    <s v="Midi-Pyrénées"/>
    <s v="France"/>
    <x v="4"/>
    <x v="4"/>
    <s v="Second Class"/>
  </r>
  <r>
    <s v="MX-2014-139367"/>
    <d v="2014-05-30T00:00:00"/>
    <d v="2014-06-01T00:00:00"/>
    <n v="2"/>
    <x v="0"/>
    <s v="FUR-CH-10000430"/>
    <x v="1"/>
    <x v="5"/>
    <s v="SAFCO Rocking Chair, Set of Two"/>
    <n v="3"/>
    <x v="5"/>
    <n v="2"/>
    <n v="24636"/>
    <n v="91"/>
    <n v="273"/>
    <s v="Medium"/>
    <x v="3"/>
    <n v="5"/>
    <s v="Veracruz"/>
    <s v="Mexico"/>
    <x v="3"/>
    <x v="6"/>
    <s v="Second Class"/>
  </r>
  <r>
    <s v="CA-2012-161830"/>
    <d v="2012-09-24T00:00:00"/>
    <d v="2012-09-26T00:00:00"/>
    <n v="2"/>
    <x v="0"/>
    <s v="OFF-AR-10004042"/>
    <x v="0"/>
    <x v="12"/>
    <s v="BOSTON Model 1800 Electric Pencil Sharpeners, Putty/Woodgrain"/>
    <n v="2"/>
    <x v="2"/>
    <n v="0"/>
    <n v="104284"/>
    <n v="229"/>
    <n v="458"/>
    <s v="Medium"/>
    <x v="2"/>
    <n v="9"/>
    <s v="Washington"/>
    <s v="United States"/>
    <x v="0"/>
    <x v="0"/>
    <s v="Second Class"/>
  </r>
  <r>
    <s v="ES-2014-2667457"/>
    <d v="2014-08-30T00:00:00"/>
    <d v="2014-09-05T00:00:00"/>
    <n v="1"/>
    <x v="0"/>
    <s v="OFF-FA-10001113"/>
    <x v="0"/>
    <x v="14"/>
    <s v="OIC Push Pins, Assorted Sizes"/>
    <n v="3"/>
    <x v="2"/>
    <n v="0"/>
    <n v="738"/>
    <n v="91"/>
    <n v="273"/>
    <s v="Medium"/>
    <x v="3"/>
    <n v="8"/>
    <s v="Tuscany"/>
    <s v="Italy"/>
    <x v="4"/>
    <x v="3"/>
    <s v="Standard Class"/>
  </r>
  <r>
    <s v="MX-2012-140396"/>
    <d v="2012-07-10T00:00:00"/>
    <d v="2012-07-16T00:00:00"/>
    <n v="1"/>
    <x v="0"/>
    <s v="FUR-CH-10004725"/>
    <x v="1"/>
    <x v="5"/>
    <s v="Office Star Bag Chairs, Set of Two"/>
    <n v="2"/>
    <x v="2"/>
    <n v="0"/>
    <n v="1304"/>
    <n v="229"/>
    <n v="458"/>
    <s v="Medium"/>
    <x v="2"/>
    <n v="7"/>
    <s v="Oruro"/>
    <s v="Bolivia"/>
    <x v="3"/>
    <x v="3"/>
    <s v="Standard Class"/>
  </r>
  <r>
    <s v="US-2011-147277"/>
    <d v="2011-09-14T00:00:00"/>
    <d v="2011-09-17T00:00:00"/>
    <n v="2"/>
    <x v="0"/>
    <s v="TEC-AC-10004044"/>
    <x v="2"/>
    <x v="9"/>
    <s v="SanDisk Mouse, Programmable"/>
    <n v="3"/>
    <x v="10"/>
    <n v="4"/>
    <n v="-9588"/>
    <n v="91"/>
    <n v="273"/>
    <s v="High"/>
    <x v="1"/>
    <n v="9"/>
    <s v="Piura"/>
    <s v="Peru"/>
    <x v="3"/>
    <x v="3"/>
    <s v="Second Class"/>
  </r>
  <r>
    <s v="US-2013-164119"/>
    <d v="2013-11-15T00:00:00"/>
    <d v="2013-11-21T00:00:00"/>
    <n v="1"/>
    <x v="1"/>
    <s v="TEC-AC-10004713"/>
    <x v="2"/>
    <x v="9"/>
    <s v="Logitech Mouse, Erganomic"/>
    <n v="3"/>
    <x v="10"/>
    <n v="4"/>
    <n v="-11412"/>
    <n v="91"/>
    <n v="273"/>
    <s v="Medium"/>
    <x v="0"/>
    <n v="11"/>
    <s v="Francisco Morazán"/>
    <s v="Honduras"/>
    <x v="3"/>
    <x v="4"/>
    <s v="Standard Class"/>
  </r>
  <r>
    <s v="MX-2012-128188"/>
    <d v="2012-10-15T00:00:00"/>
    <d v="2012-10-19T00:00:00"/>
    <n v="1"/>
    <x v="0"/>
    <s v="TEC-AC-10002170"/>
    <x v="2"/>
    <x v="9"/>
    <s v="Logitech Flash Drive, Programmable"/>
    <n v="1"/>
    <x v="2"/>
    <n v="0"/>
    <n v="192"/>
    <n v="229"/>
    <n v="229"/>
    <s v="High"/>
    <x v="2"/>
    <n v="10"/>
    <s v="Camagüey"/>
    <s v="Cuba"/>
    <x v="3"/>
    <x v="11"/>
    <s v="Standard Class"/>
  </r>
  <r>
    <s v="CA-2011-103800"/>
    <d v="2011-01-04T00:00:00"/>
    <d v="2011-01-08T00:00:00"/>
    <n v="1"/>
    <x v="0"/>
    <s v="OFF-PA-10000174"/>
    <x v="0"/>
    <x v="11"/>
    <s v="Message Book, Wirebound, Four 5 1/2&quot; X 4&quot; Forms/Pg., 200 Dupl. Sets/Book"/>
    <n v="2"/>
    <x v="5"/>
    <n v="2"/>
    <n v="55512"/>
    <n v="91"/>
    <n v="182"/>
    <s v="High"/>
    <x v="1"/>
    <n v="1"/>
    <s v="Texas"/>
    <s v="United States"/>
    <x v="0"/>
    <x v="4"/>
    <s v="Standard Class"/>
  </r>
  <r>
    <s v="UP-2012-330"/>
    <d v="2012-01-28T00:00:00"/>
    <d v="2012-02-02T00:00:00"/>
    <n v="1"/>
    <x v="2"/>
    <s v="OFF-KLE-10000527"/>
    <x v="0"/>
    <x v="7"/>
    <s v="Kleencut Scissors, High Speed"/>
    <n v="1"/>
    <x v="2"/>
    <n v="0"/>
    <n v="69"/>
    <n v="229"/>
    <n v="229"/>
    <s v="Medium"/>
    <x v="2"/>
    <n v="1"/>
    <s v="Dnipropetrovs'k"/>
    <s v="Ukraine"/>
    <x v="2"/>
    <x v="2"/>
    <s v="Standard Class"/>
  </r>
  <r>
    <s v="MD-2012-7840"/>
    <d v="2012-09-28T00:00:00"/>
    <d v="2012-09-30T00:00:00"/>
    <n v="4"/>
    <x v="0"/>
    <s v="OFF-SME-10004519"/>
    <x v="0"/>
    <x v="15"/>
    <s v="Smead Removable Labels, Adjustable"/>
    <n v="1"/>
    <x v="2"/>
    <n v="0"/>
    <n v="6"/>
    <n v="229"/>
    <n v="229"/>
    <s v="High"/>
    <x v="2"/>
    <n v="9"/>
    <s v="Chisinau"/>
    <s v="Moldova"/>
    <x v="2"/>
    <x v="2"/>
    <s v="First Class"/>
  </r>
  <r>
    <s v="ES-2012-1307059"/>
    <d v="2012-10-27T00:00:00"/>
    <d v="2012-10-31T00:00:00"/>
    <n v="1"/>
    <x v="0"/>
    <s v="OFF-EN-10003933"/>
    <x v="0"/>
    <x v="13"/>
    <s v="Kraft Manila Envelope, Security-Tint"/>
    <n v="6"/>
    <x v="2"/>
    <n v="0"/>
    <n v="1386"/>
    <n v="228.5"/>
    <n v="1371"/>
    <s v="High"/>
    <x v="2"/>
    <n v="10"/>
    <s v="Campania"/>
    <s v="Italy"/>
    <x v="4"/>
    <x v="3"/>
    <s v="Standard Class"/>
  </r>
  <r>
    <s v="CA-2011-167164"/>
    <d v="2011-05-13T00:00:00"/>
    <d v="2011-05-15T00:00:00"/>
    <n v="2"/>
    <x v="0"/>
    <s v="OFF-ST-10000107"/>
    <x v="0"/>
    <x v="10"/>
    <s v="Fellowes Super Stor/Drawer"/>
    <n v="2"/>
    <x v="2"/>
    <n v="0"/>
    <n v="999"/>
    <n v="91"/>
    <n v="182"/>
    <s v="Medium"/>
    <x v="1"/>
    <n v="5"/>
    <s v="Utah"/>
    <s v="United States"/>
    <x v="0"/>
    <x v="0"/>
    <s v="Second Class"/>
  </r>
  <r>
    <s v="SF-2014-2770"/>
    <d v="2014-05-28T00:00:00"/>
    <d v="2014-06-02T00:00:00"/>
    <n v="1"/>
    <x v="2"/>
    <s v="OFF-ELI-10001685"/>
    <x v="0"/>
    <x v="7"/>
    <s v="Elite Ruler, Steel"/>
    <n v="2"/>
    <x v="2"/>
    <n v="0"/>
    <n v="708"/>
    <n v="91"/>
    <n v="182"/>
    <s v="Medium"/>
    <x v="3"/>
    <n v="5"/>
    <s v="Gauteng"/>
    <s v="South Africa"/>
    <x v="5"/>
    <x v="7"/>
    <s v="Standard Class"/>
  </r>
  <r>
    <s v="UP-2013-4180"/>
    <d v="2013-06-17T00:00:00"/>
    <d v="2013-06-20T00:00:00"/>
    <n v="4"/>
    <x v="0"/>
    <s v="OFF-STA-10003908"/>
    <x v="0"/>
    <x v="12"/>
    <s v="Stanley Highlighters, Blue"/>
    <n v="2"/>
    <x v="2"/>
    <n v="0"/>
    <n v="588"/>
    <n v="91"/>
    <n v="182"/>
    <s v="High"/>
    <x v="0"/>
    <n v="6"/>
    <s v="Khmel'nyts'kyy"/>
    <s v="Ukraine"/>
    <x v="2"/>
    <x v="2"/>
    <s v="First Class"/>
  </r>
  <r>
    <s v="CM-2012-7710"/>
    <d v="2012-09-25T00:00:00"/>
    <d v="2012-09-29T00:00:00"/>
    <n v="2"/>
    <x v="1"/>
    <s v="OFF-WIL-10000604"/>
    <x v="0"/>
    <x v="0"/>
    <s v="Wilson Jones Binder, Clear"/>
    <n v="2"/>
    <x v="2"/>
    <n v="0"/>
    <n v="198"/>
    <n v="228.5"/>
    <n v="457"/>
    <s v="High"/>
    <x v="2"/>
    <n v="9"/>
    <s v="Centre"/>
    <s v="Cameroon"/>
    <x v="5"/>
    <x v="7"/>
    <s v="Second Class"/>
  </r>
  <r>
    <s v="MX-2012-146290"/>
    <d v="2012-12-25T00:00:00"/>
    <d v="2012-12-29T00:00:00"/>
    <n v="1"/>
    <x v="0"/>
    <s v="TEC-PH-10000100"/>
    <x v="2"/>
    <x v="3"/>
    <s v="Motorola Office Telephone, Full Size"/>
    <n v="5"/>
    <x v="2"/>
    <n v="0"/>
    <n v="754"/>
    <n v="228.4"/>
    <n v="1142"/>
    <s v="Medium"/>
    <x v="2"/>
    <n v="12"/>
    <s v="Guadeloupe"/>
    <s v="Guadeloupe"/>
    <x v="3"/>
    <x v="11"/>
    <s v="Standard Class"/>
  </r>
  <r>
    <s v="BU-2012-1740"/>
    <d v="2012-09-03T00:00:00"/>
    <d v="2012-09-07T00:00:00"/>
    <n v="1"/>
    <x v="0"/>
    <s v="FUR-SAF-10000678"/>
    <x v="1"/>
    <x v="8"/>
    <s v="Safco Floating Shelf Set, Mobile"/>
    <n v="6"/>
    <x v="2"/>
    <n v="0"/>
    <n v="14346"/>
    <n v="228"/>
    <n v="1368"/>
    <s v="Medium"/>
    <x v="2"/>
    <n v="9"/>
    <s v="Varna"/>
    <s v="Bulgaria"/>
    <x v="2"/>
    <x v="2"/>
    <s v="Standard Class"/>
  </r>
  <r>
    <s v="SO-2012-5940"/>
    <d v="2012-04-05T00:00:00"/>
    <d v="2012-04-07T00:00:00"/>
    <n v="4"/>
    <x v="0"/>
    <s v="OFF-SME-10004160"/>
    <x v="0"/>
    <x v="10"/>
    <s v="Smead Folders, Wire Frame"/>
    <n v="4"/>
    <x v="2"/>
    <n v="0"/>
    <n v="396"/>
    <n v="228"/>
    <n v="912"/>
    <s v="High"/>
    <x v="2"/>
    <n v="4"/>
    <s v="Banaadir"/>
    <s v="Somalia"/>
    <x v="5"/>
    <x v="7"/>
    <s v="First Class"/>
  </r>
  <r>
    <s v="IN-2014-33869"/>
    <d v="2014-09-04T00:00:00"/>
    <d v="2014-09-08T00:00:00"/>
    <n v="1"/>
    <x v="0"/>
    <s v="OFF-FA-10001082"/>
    <x v="0"/>
    <x v="14"/>
    <s v="OIC Staples, Assorted Sizes"/>
    <n v="2"/>
    <x v="2"/>
    <n v="0"/>
    <n v="3"/>
    <n v="91"/>
    <n v="182"/>
    <s v="High"/>
    <x v="3"/>
    <n v="9"/>
    <s v="Negeri Sembilan"/>
    <s v="Malaysia"/>
    <x v="1"/>
    <x v="9"/>
    <s v="Standard Class"/>
  </r>
  <r>
    <s v="IT-2013-2802538"/>
    <d v="2013-11-18T00:00:00"/>
    <d v="2013-11-22T00:00:00"/>
    <n v="1"/>
    <x v="0"/>
    <s v="OFF-SU-10003697"/>
    <x v="0"/>
    <x v="7"/>
    <s v="Elite Scissors, High Speed"/>
    <n v="2"/>
    <x v="4"/>
    <n v="5"/>
    <n v="-93"/>
    <n v="91"/>
    <n v="182"/>
    <s v="High"/>
    <x v="0"/>
    <n v="11"/>
    <s v="England"/>
    <s v="United Kingdom"/>
    <x v="4"/>
    <x v="6"/>
    <s v="Standard Class"/>
  </r>
  <r>
    <s v="MX-2013-165813"/>
    <d v="2013-12-11T00:00:00"/>
    <d v="2013-12-13T00:00:00"/>
    <n v="4"/>
    <x v="1"/>
    <s v="OFF-BI-10004980"/>
    <x v="0"/>
    <x v="0"/>
    <s v="Cardinal Hole Reinforcements, Recycled"/>
    <n v="2"/>
    <x v="10"/>
    <n v="4"/>
    <n v="-192"/>
    <n v="91"/>
    <n v="182"/>
    <s v="Critical"/>
    <x v="0"/>
    <n v="12"/>
    <s v="Lima (city)"/>
    <s v="Peru"/>
    <x v="3"/>
    <x v="3"/>
    <s v="First Class"/>
  </r>
  <r>
    <s v="IT-2014-5269744"/>
    <d v="2014-09-16T00:00:00"/>
    <d v="2014-09-22T00:00:00"/>
    <n v="1"/>
    <x v="0"/>
    <s v="OFF-AR-10004151"/>
    <x v="0"/>
    <x v="12"/>
    <s v="BIC Sketch Pad, Blue"/>
    <n v="2"/>
    <x v="4"/>
    <n v="5"/>
    <n v="-312"/>
    <n v="91"/>
    <n v="182"/>
    <s v="Medium"/>
    <x v="3"/>
    <n v="9"/>
    <s v="Gelderland"/>
    <s v="Netherlands"/>
    <x v="4"/>
    <x v="4"/>
    <s v="Standard Class"/>
  </r>
  <r>
    <s v="IT-2011-1573599"/>
    <d v="2011-11-17T00:00:00"/>
    <d v="2011-11-22T00:00:00"/>
    <n v="1"/>
    <x v="0"/>
    <s v="OFF-BI-10003281"/>
    <x v="0"/>
    <x v="0"/>
    <s v="Ibico Binder, Recycled"/>
    <n v="2"/>
    <x v="3"/>
    <n v="1"/>
    <n v="-648"/>
    <n v="91"/>
    <n v="182"/>
    <s v="Medium"/>
    <x v="1"/>
    <n v="11"/>
    <s v="England"/>
    <s v="United Kingdom"/>
    <x v="4"/>
    <x v="6"/>
    <s v="Standard Class"/>
  </r>
  <r>
    <s v="US-2013-167220"/>
    <d v="2013-05-01T00:00:00"/>
    <d v="2013-05-02T00:00:00"/>
    <n v="4"/>
    <x v="1"/>
    <s v="OFF-EN-10004190"/>
    <x v="0"/>
    <x v="13"/>
    <s v="Cameo Mailers, Security-Tint"/>
    <n v="2"/>
    <x v="10"/>
    <n v="4"/>
    <n v="-3792"/>
    <n v="91"/>
    <n v="182"/>
    <s v="Medium"/>
    <x v="0"/>
    <n v="5"/>
    <s v="Buenos Aires"/>
    <s v="Argentina"/>
    <x v="3"/>
    <x v="3"/>
    <s v="First Class"/>
  </r>
  <r>
    <s v="US-2011-126452"/>
    <d v="2011-06-21T00:00:00"/>
    <d v="2011-06-23T00:00:00"/>
    <n v="2"/>
    <x v="2"/>
    <s v="TEC-AC-10000766"/>
    <x v="2"/>
    <x v="9"/>
    <s v="SanDisk Mouse, Bluetooth"/>
    <n v="2"/>
    <x v="22"/>
    <n v="6"/>
    <n v="-16368"/>
    <n v="91"/>
    <n v="182"/>
    <s v="High"/>
    <x v="1"/>
    <n v="6"/>
    <s v="Minas Gerais"/>
    <s v="Brazil"/>
    <x v="3"/>
    <x v="3"/>
    <s v="Second Class"/>
  </r>
  <r>
    <s v="ZA-2012-4180"/>
    <d v="2012-03-19T00:00:00"/>
    <d v="2012-03-24T00:00:00"/>
    <n v="1"/>
    <x v="2"/>
    <s v="OFF-IBI-10003191"/>
    <x v="0"/>
    <x v="0"/>
    <s v="Ibico 3-Hole Punch, Durable"/>
    <n v="1"/>
    <x v="2"/>
    <n v="0"/>
    <n v="1182"/>
    <n v="228"/>
    <n v="228"/>
    <s v="Medium"/>
    <x v="2"/>
    <n v="3"/>
    <s v="Lusaka"/>
    <s v="Zambia"/>
    <x v="5"/>
    <x v="7"/>
    <s v="Standard Class"/>
  </r>
  <r>
    <s v="ID-2013-21129"/>
    <d v="2013-08-14T00:00:00"/>
    <d v="2013-08-17T00:00:00"/>
    <n v="4"/>
    <x v="0"/>
    <s v="OFF-ST-10004228"/>
    <x v="0"/>
    <x v="10"/>
    <s v="Tenex Shelving, Industrial"/>
    <n v="1"/>
    <x v="11"/>
    <n v="17"/>
    <n v="76962"/>
    <n v="91"/>
    <n v="91"/>
    <s v="Medium"/>
    <x v="0"/>
    <n v="8"/>
    <s v="Ho Chí Minh City"/>
    <s v="Vietnam"/>
    <x v="1"/>
    <x v="9"/>
    <s v="First Class"/>
  </r>
  <r>
    <s v="ES-2014-4299662"/>
    <d v="2014-01-31T00:00:00"/>
    <d v="2014-02-05T00:00:00"/>
    <n v="1"/>
    <x v="0"/>
    <s v="FUR-CH-10004101"/>
    <x v="1"/>
    <x v="5"/>
    <s v="SAFCO Swivel Stool, Adjustable"/>
    <n v="1"/>
    <x v="5"/>
    <n v="2"/>
    <n v="47694"/>
    <n v="91"/>
    <n v="91"/>
    <s v="Medium"/>
    <x v="3"/>
    <n v="1"/>
    <s v="Madrid"/>
    <s v="Spain"/>
    <x v="4"/>
    <x v="3"/>
    <s v="Standard Class"/>
  </r>
  <r>
    <s v="EG-2014-9260"/>
    <d v="2014-08-28T00:00:00"/>
    <d v="2014-08-31T00:00:00"/>
    <n v="2"/>
    <x v="1"/>
    <s v="FUR-ELD-10004994"/>
    <x v="1"/>
    <x v="16"/>
    <s v="Eldon Clock, Duo Pack"/>
    <n v="1"/>
    <x v="2"/>
    <n v="0"/>
    <n v="2487"/>
    <n v="91"/>
    <n v="91"/>
    <s v="High"/>
    <x v="3"/>
    <n v="8"/>
    <s v="Al Qahirah"/>
    <s v="Egypt"/>
    <x v="5"/>
    <x v="7"/>
    <s v="Second Class"/>
  </r>
  <r>
    <s v="IV-2013-500"/>
    <d v="2013-02-22T00:00:00"/>
    <d v="2013-02-28T00:00:00"/>
    <n v="1"/>
    <x v="0"/>
    <s v="OFF-STA-10001636"/>
    <x v="0"/>
    <x v="12"/>
    <s v="Stanley Markers, Water Color"/>
    <n v="1"/>
    <x v="2"/>
    <n v="0"/>
    <n v="837"/>
    <n v="91"/>
    <n v="91"/>
    <s v="Medium"/>
    <x v="0"/>
    <n v="2"/>
    <s v="Vallee Du Bandama"/>
    <s v="Cote d'Ivoire"/>
    <x v="5"/>
    <x v="7"/>
    <s v="Standard Class"/>
  </r>
  <r>
    <s v="IZ-2014-3020"/>
    <d v="2014-03-06T00:00:00"/>
    <d v="2014-03-11T00:00:00"/>
    <n v="1"/>
    <x v="0"/>
    <s v="OFF-STO-10004841"/>
    <x v="0"/>
    <x v="14"/>
    <s v="Stockwell Paper Clips, Assorted Sizes"/>
    <n v="1"/>
    <x v="2"/>
    <n v="0"/>
    <n v="426"/>
    <n v="91"/>
    <n v="91"/>
    <s v="Medium"/>
    <x v="3"/>
    <n v="3"/>
    <s v="Baghdad"/>
    <s v="Iraq"/>
    <x v="2"/>
    <x v="2"/>
    <s v="Standard Class"/>
  </r>
  <r>
    <s v="IN-2012-40561"/>
    <d v="2012-04-29T00:00:00"/>
    <d v="2012-05-03T00:00:00"/>
    <n v="1"/>
    <x v="0"/>
    <s v="OFF-ST-10000327"/>
    <x v="0"/>
    <x v="10"/>
    <s v="Smead Folders, Wire Frame"/>
    <n v="1"/>
    <x v="2"/>
    <n v="0"/>
    <n v="231"/>
    <n v="228"/>
    <n v="228"/>
    <s v="High"/>
    <x v="2"/>
    <n v="4"/>
    <s v="Dhaka"/>
    <s v="Bangladesh"/>
    <x v="1"/>
    <x v="10"/>
    <s v="Standard Class"/>
  </r>
  <r>
    <s v="CM-2011-4100"/>
    <d v="2011-06-14T00:00:00"/>
    <d v="2011-06-17T00:00:00"/>
    <n v="2"/>
    <x v="1"/>
    <s v="OFF-WIL-10003308"/>
    <x v="0"/>
    <x v="0"/>
    <s v="Wilson Jones Binder Covers, Recycled"/>
    <n v="1"/>
    <x v="2"/>
    <n v="0"/>
    <n v="276"/>
    <n v="91"/>
    <n v="91"/>
    <s v="High"/>
    <x v="1"/>
    <n v="6"/>
    <s v="Ouest"/>
    <s v="Cameroon"/>
    <x v="5"/>
    <x v="7"/>
    <s v="Second Class"/>
  </r>
  <r>
    <s v="AL-2011-9500"/>
    <d v="2011-11-08T00:00:00"/>
    <d v="2011-11-11T00:00:00"/>
    <n v="2"/>
    <x v="1"/>
    <s v="OFF-HAR-10004816"/>
    <x v="0"/>
    <x v="15"/>
    <s v="Harbour Creations Shipping Labels, Alphabetical"/>
    <n v="1"/>
    <x v="2"/>
    <n v="0"/>
    <n v="201"/>
    <n v="91"/>
    <n v="91"/>
    <s v="High"/>
    <x v="1"/>
    <n v="11"/>
    <s v="Vlorë"/>
    <s v="Albania"/>
    <x v="2"/>
    <x v="2"/>
    <s v="Second Class"/>
  </r>
  <r>
    <s v="CA-2014-4720"/>
    <d v="2014-06-18T00:00:00"/>
    <d v="2014-06-23T00:00:00"/>
    <n v="1"/>
    <x v="0"/>
    <s v="OFF-WIL-10002947"/>
    <x v="0"/>
    <x v="0"/>
    <s v="Wilson Jones Index Tab, Clear"/>
    <n v="1"/>
    <x v="2"/>
    <n v="0"/>
    <n v="51"/>
    <n v="91"/>
    <n v="91"/>
    <s v="High"/>
    <x v="3"/>
    <n v="6"/>
    <s v="Ontario"/>
    <s v="Canada"/>
    <x v="6"/>
    <x v="12"/>
    <s v="Standard Class"/>
  </r>
  <r>
    <s v="IN-2013-37852"/>
    <d v="2013-11-28T00:00:00"/>
    <d v="2013-12-04T00:00:00"/>
    <n v="1"/>
    <x v="0"/>
    <s v="OFF-EN-10000539"/>
    <x v="0"/>
    <x v="13"/>
    <s v="Ames Clasp Envelope, with clear poly window"/>
    <n v="1"/>
    <x v="2"/>
    <n v="0"/>
    <n v="21"/>
    <n v="91"/>
    <n v="91"/>
    <s v="Medium"/>
    <x v="0"/>
    <n v="11"/>
    <s v="Guangdong"/>
    <s v="China"/>
    <x v="1"/>
    <x v="1"/>
    <s v="Standard Class"/>
  </r>
  <r>
    <s v="US-2013-152842"/>
    <d v="2013-03-30T00:00:00"/>
    <d v="2013-04-04T00:00:00"/>
    <n v="2"/>
    <x v="2"/>
    <s v="OFF-SU-10001552"/>
    <x v="0"/>
    <x v="7"/>
    <s v="Kleencut Trimmer, Easy Grip"/>
    <n v="1"/>
    <x v="10"/>
    <n v="4"/>
    <n v="-662"/>
    <n v="91"/>
    <n v="91"/>
    <s v="Medium"/>
    <x v="0"/>
    <n v="3"/>
    <s v="Entre Ríos"/>
    <s v="Argentina"/>
    <x v="3"/>
    <x v="3"/>
    <s v="Second Class"/>
  </r>
  <r>
    <s v="TU-2013-3840"/>
    <d v="2013-12-07T00:00:00"/>
    <d v="2013-12-12T00:00:00"/>
    <n v="1"/>
    <x v="2"/>
    <s v="OFF-JIF-10003976"/>
    <x v="0"/>
    <x v="13"/>
    <s v="Jiffy Mailers, with clear poly window"/>
    <n v="1"/>
    <x v="22"/>
    <n v="6"/>
    <n v="-4086"/>
    <n v="91"/>
    <n v="91"/>
    <s v="Medium"/>
    <x v="0"/>
    <n v="12"/>
    <s v="Mersin"/>
    <s v="Turkey"/>
    <x v="2"/>
    <x v="2"/>
    <s v="Standard Class"/>
  </r>
  <r>
    <s v="ID-2014-85655"/>
    <d v="2014-05-07T00:00:00"/>
    <d v="2014-05-11T00:00:00"/>
    <n v="1"/>
    <x v="0"/>
    <s v="OFF-AR-10000205"/>
    <x v="0"/>
    <x v="12"/>
    <s v="BIC Canvas, Easy-Erase"/>
    <n v="1"/>
    <x v="10"/>
    <n v="4"/>
    <n v="-7038"/>
    <n v="91"/>
    <n v="91"/>
    <s v="Medium"/>
    <x v="3"/>
    <n v="5"/>
    <s v="Queensland"/>
    <s v="Australia"/>
    <x v="1"/>
    <x v="5"/>
    <s v="Standard Class"/>
  </r>
  <r>
    <s v="TU-2014-6860"/>
    <d v="2014-08-22T00:00:00"/>
    <d v="2014-08-28T00:00:00"/>
    <n v="1"/>
    <x v="0"/>
    <s v="OFF-FIS-10002784"/>
    <x v="0"/>
    <x v="7"/>
    <s v="Fiskars Box Cutter, High Speed"/>
    <n v="1"/>
    <x v="22"/>
    <n v="6"/>
    <n v="-8892"/>
    <n v="91"/>
    <n v="91"/>
    <s v="Medium"/>
    <x v="3"/>
    <n v="8"/>
    <s v="Adana"/>
    <s v="Turkey"/>
    <x v="2"/>
    <x v="2"/>
    <s v="Standard Class"/>
  </r>
  <r>
    <s v="NI-2014-460"/>
    <d v="2014-07-09T00:00:00"/>
    <d v="2014-07-14T00:00:00"/>
    <n v="1"/>
    <x v="0"/>
    <s v="OFF-BRE-10001378"/>
    <x v="0"/>
    <x v="6"/>
    <s v="Breville Toaster, White"/>
    <n v="1"/>
    <x v="7"/>
    <n v="7"/>
    <n v="-17985"/>
    <n v="91"/>
    <n v="91"/>
    <s v="Medium"/>
    <x v="3"/>
    <n v="7"/>
    <s v="Oyo"/>
    <s v="Nigeria"/>
    <x v="5"/>
    <x v="7"/>
    <s v="Standard Class"/>
  </r>
  <r>
    <s v="ES-2014-3811628"/>
    <d v="2014-04-15T00:00:00"/>
    <d v="2014-04-21T00:00:00"/>
    <n v="1"/>
    <x v="1"/>
    <s v="FUR-FU-10004236"/>
    <x v="1"/>
    <x v="16"/>
    <s v="Deflect-O Light Bulb, Black"/>
    <n v="6"/>
    <x v="2"/>
    <n v="0"/>
    <n v="4086"/>
    <n v="90.833333333333329"/>
    <n v="545"/>
    <s v="Medium"/>
    <x v="3"/>
    <n v="4"/>
    <s v="Campania"/>
    <s v="Italy"/>
    <x v="4"/>
    <x v="3"/>
    <s v="Standard Class"/>
  </r>
  <r>
    <s v="IN-2014-78151"/>
    <d v="2014-12-11T00:00:00"/>
    <d v="2014-12-16T00:00:00"/>
    <n v="1"/>
    <x v="1"/>
    <s v="OFF-ST-10003017"/>
    <x v="0"/>
    <x v="10"/>
    <s v="Tenex Box, Industrial"/>
    <n v="6"/>
    <x v="11"/>
    <n v="17"/>
    <n v="-21996"/>
    <n v="90.833333333333329"/>
    <n v="545"/>
    <s v="Medium"/>
    <x v="3"/>
    <n v="12"/>
    <s v="Jakarta"/>
    <s v="Indonesia"/>
    <x v="1"/>
    <x v="9"/>
    <s v="Standard Class"/>
  </r>
  <r>
    <s v="IT-2014-4652290"/>
    <d v="2014-04-22T00:00:00"/>
    <d v="2014-04-23T00:00:00"/>
    <n v="4"/>
    <x v="1"/>
    <s v="OFF-BI-10001249"/>
    <x v="0"/>
    <x v="0"/>
    <s v="Acco Hole Reinforcements, Recycled"/>
    <n v="5"/>
    <x v="4"/>
    <n v="5"/>
    <n v="0"/>
    <n v="90.8"/>
    <n v="454"/>
    <s v="High"/>
    <x v="3"/>
    <n v="4"/>
    <s v="England"/>
    <s v="United Kingdom"/>
    <x v="4"/>
    <x v="6"/>
    <s v="First Class"/>
  </r>
  <r>
    <s v="US-2011-158435"/>
    <d v="2011-04-27T00:00:00"/>
    <d v="2011-05-02T00:00:00"/>
    <n v="1"/>
    <x v="0"/>
    <s v="OFF-EN-10001311"/>
    <x v="0"/>
    <x v="13"/>
    <s v="GlobeWeis Business Envelopes, with clear poly window"/>
    <n v="5"/>
    <x v="10"/>
    <n v="4"/>
    <n v="-2724"/>
    <n v="90.8"/>
    <n v="454"/>
    <s v="High"/>
    <x v="1"/>
    <n v="4"/>
    <s v="Cortés"/>
    <s v="Honduras"/>
    <x v="3"/>
    <x v="4"/>
    <s v="Standard Class"/>
  </r>
  <r>
    <s v="IT-2014-1858881"/>
    <d v="2014-05-02T00:00:00"/>
    <d v="2014-05-06T00:00:00"/>
    <n v="1"/>
    <x v="0"/>
    <s v="OFF-PA-10003424"/>
    <x v="0"/>
    <x v="11"/>
    <s v="Enermax Computer Printout Paper, 8.5 x 11"/>
    <n v="5"/>
    <x v="4"/>
    <n v="5"/>
    <n v="-39225"/>
    <n v="90.8"/>
    <n v="454"/>
    <s v="Medium"/>
    <x v="3"/>
    <n v="5"/>
    <s v="North Brabant"/>
    <s v="Netherlands"/>
    <x v="4"/>
    <x v="4"/>
    <s v="Standard Class"/>
  </r>
  <r>
    <s v="ID-2014-34303"/>
    <d v="2014-05-28T00:00:00"/>
    <d v="2014-06-04T00:00:00"/>
    <n v="1"/>
    <x v="2"/>
    <s v="OFF-SU-10000207"/>
    <x v="0"/>
    <x v="7"/>
    <s v="Kleencut Box Cutter, High Speed"/>
    <n v="8"/>
    <x v="23"/>
    <n v="45"/>
    <n v="-5826"/>
    <n v="90.75"/>
    <n v="726"/>
    <s v="Medium"/>
    <x v="3"/>
    <n v="5"/>
    <s v="National Capital"/>
    <s v="Philippines"/>
    <x v="1"/>
    <x v="9"/>
    <s v="Standard Class"/>
  </r>
  <r>
    <s v="US-2013-144477"/>
    <d v="2013-08-13T00:00:00"/>
    <d v="2013-08-15T00:00:00"/>
    <n v="2"/>
    <x v="2"/>
    <s v="OFF-AR-10000914"/>
    <x v="0"/>
    <x v="12"/>
    <s v="Boston 16765 Mini Stand Up Battery Pencil Sharpener"/>
    <n v="4"/>
    <x v="5"/>
    <n v="2"/>
    <n v="27984"/>
    <n v="90.75"/>
    <n v="363"/>
    <s v="Medium"/>
    <x v="0"/>
    <n v="8"/>
    <s v="Pennsylvania"/>
    <s v="United States"/>
    <x v="0"/>
    <x v="8"/>
    <s v="Second Class"/>
  </r>
  <r>
    <s v="IT-2014-4707944"/>
    <d v="2014-09-03T00:00:00"/>
    <d v="2014-09-09T00:00:00"/>
    <n v="1"/>
    <x v="0"/>
    <s v="OFF-PA-10001971"/>
    <x v="0"/>
    <x v="11"/>
    <s v="Eaton Cards &amp; Envelopes, Premium"/>
    <n v="4"/>
    <x v="2"/>
    <n v="0"/>
    <n v="5412"/>
    <n v="90.75"/>
    <n v="363"/>
    <s v="Medium"/>
    <x v="3"/>
    <n v="9"/>
    <s v="Baden-Württemberg"/>
    <s v="Germany"/>
    <x v="4"/>
    <x v="4"/>
    <s v="Standard Class"/>
  </r>
  <r>
    <s v="IZ-2013-5620"/>
    <d v="2013-06-25T00:00:00"/>
    <d v="2013-06-27T00:00:00"/>
    <n v="2"/>
    <x v="1"/>
    <s v="OFF-ACC-10003788"/>
    <x v="0"/>
    <x v="0"/>
    <s v="Acco Hole Reinforcements, Clear"/>
    <n v="4"/>
    <x v="2"/>
    <n v="0"/>
    <n v="96"/>
    <n v="90.75"/>
    <n v="363"/>
    <s v="High"/>
    <x v="0"/>
    <n v="6"/>
    <s v="Al Basrah"/>
    <s v="Iraq"/>
    <x v="2"/>
    <x v="2"/>
    <s v="Second Class"/>
  </r>
  <r>
    <s v="IN-2011-23712"/>
    <d v="2011-12-14T00:00:00"/>
    <d v="2011-12-17T00:00:00"/>
    <n v="2"/>
    <x v="1"/>
    <s v="OFF-BI-10001659"/>
    <x v="0"/>
    <x v="0"/>
    <s v="Cardinal Index Tab, Clear"/>
    <n v="9"/>
    <x v="2"/>
    <n v="0"/>
    <n v="1161"/>
    <n v="90.666666666666671"/>
    <n v="816"/>
    <s v="Medium"/>
    <x v="1"/>
    <n v="12"/>
    <s v="Maharashtra"/>
    <s v="India"/>
    <x v="1"/>
    <x v="10"/>
    <s v="Second Class"/>
  </r>
  <r>
    <s v="ES-2012-3109926"/>
    <d v="2012-01-17T00:00:00"/>
    <d v="2012-01-24T00:00:00"/>
    <n v="1"/>
    <x v="0"/>
    <s v="OFF-ST-10001818"/>
    <x v="0"/>
    <x v="10"/>
    <s v="Smead Trays, Blue"/>
    <n v="3"/>
    <x v="2"/>
    <n v="0"/>
    <n v="189"/>
    <n v="227.66666666666666"/>
    <n v="683"/>
    <s v="Medium"/>
    <x v="2"/>
    <n v="1"/>
    <s v="England"/>
    <s v="United Kingdom"/>
    <x v="4"/>
    <x v="6"/>
    <s v="Standard Class"/>
  </r>
  <r>
    <s v="CA-2013-116561"/>
    <d v="2013-09-12T00:00:00"/>
    <d v="2013-09-18T00:00:00"/>
    <n v="1"/>
    <x v="0"/>
    <s v="OFF-ST-10004186"/>
    <x v="0"/>
    <x v="10"/>
    <s v="Stur-D-Stor Shelving, Vertical 5-Shelf: 72&quot;H x 36&quot;W x 18 1/2&quot;D"/>
    <n v="3"/>
    <x v="2"/>
    <n v="0"/>
    <n v="66588"/>
    <n v="90.666666666666671"/>
    <n v="272"/>
    <s v="Medium"/>
    <x v="0"/>
    <n v="9"/>
    <s v="California"/>
    <s v="United States"/>
    <x v="0"/>
    <x v="0"/>
    <s v="Standard Class"/>
  </r>
  <r>
    <s v="CA-2014-126928"/>
    <d v="2014-09-18T00:00:00"/>
    <d v="2014-09-24T00:00:00"/>
    <n v="1"/>
    <x v="0"/>
    <s v="OFF-ST-10000615"/>
    <x v="0"/>
    <x v="10"/>
    <s v="SimpliFile Personal File, Black Granite, 15w x 6-15/16d x 11-1/4h"/>
    <n v="3"/>
    <x v="2"/>
    <n v="0"/>
    <n v="9534"/>
    <n v="90.666666666666671"/>
    <n v="272"/>
    <s v="Medium"/>
    <x v="3"/>
    <n v="9"/>
    <s v="New Jersey"/>
    <s v="United States"/>
    <x v="0"/>
    <x v="8"/>
    <s v="Standard Class"/>
  </r>
  <r>
    <s v="MX-2013-149356"/>
    <d v="2013-04-12T00:00:00"/>
    <d v="2013-04-17T00:00:00"/>
    <n v="1"/>
    <x v="1"/>
    <s v="OFF-SU-10004663"/>
    <x v="0"/>
    <x v="7"/>
    <s v="Kleencut Letter Opener, Easy Grip"/>
    <n v="3"/>
    <x v="2"/>
    <n v="0"/>
    <n v="2106"/>
    <n v="90.666666666666671"/>
    <n v="272"/>
    <s v="Medium"/>
    <x v="0"/>
    <n v="4"/>
    <s v="Biobio"/>
    <s v="Chile"/>
    <x v="3"/>
    <x v="3"/>
    <s v="Standard Class"/>
  </r>
  <r>
    <s v="IN-2011-61372"/>
    <d v="2011-09-28T00:00:00"/>
    <d v="2011-10-02T00:00:00"/>
    <n v="1"/>
    <x v="0"/>
    <s v="OFF-FA-10001246"/>
    <x v="0"/>
    <x v="14"/>
    <s v="OIC Staples, Metal"/>
    <n v="3"/>
    <x v="2"/>
    <n v="0"/>
    <n v="1647"/>
    <n v="90.666666666666671"/>
    <n v="272"/>
    <s v="Medium"/>
    <x v="1"/>
    <n v="9"/>
    <s v="Delhi"/>
    <s v="India"/>
    <x v="1"/>
    <x v="10"/>
    <s v="Standard Class"/>
  </r>
  <r>
    <s v="ES-2013-3456026"/>
    <d v="2013-08-11T00:00:00"/>
    <d v="2013-08-14T00:00:00"/>
    <n v="2"/>
    <x v="1"/>
    <s v="OFF-BI-10003114"/>
    <x v="0"/>
    <x v="0"/>
    <s v="Ibico Hole Reinforcements, Economy"/>
    <n v="3"/>
    <x v="2"/>
    <n v="0"/>
    <n v="1026"/>
    <n v="90.666666666666671"/>
    <n v="272"/>
    <s v="High"/>
    <x v="0"/>
    <n v="8"/>
    <s v="Madrid"/>
    <s v="Spain"/>
    <x v="4"/>
    <x v="3"/>
    <s v="Second Class"/>
  </r>
  <r>
    <s v="MX-2013-137330"/>
    <d v="2013-05-21T00:00:00"/>
    <d v="2013-05-23T00:00:00"/>
    <n v="2"/>
    <x v="0"/>
    <s v="OFF-ST-10002670"/>
    <x v="0"/>
    <x v="10"/>
    <s v="Smead Folders, Industrial"/>
    <n v="3"/>
    <x v="2"/>
    <n v="0"/>
    <n v="147"/>
    <n v="90.666666666666671"/>
    <n v="272"/>
    <s v="High"/>
    <x v="0"/>
    <n v="5"/>
    <s v="San Salvador"/>
    <s v="El Salvador"/>
    <x v="3"/>
    <x v="4"/>
    <s v="Second Class"/>
  </r>
  <r>
    <s v="CA-2013-114209"/>
    <d v="2013-05-22T00:00:00"/>
    <d v="2013-05-27T00:00:00"/>
    <n v="1"/>
    <x v="1"/>
    <s v="OFF-PA-10003591"/>
    <x v="0"/>
    <x v="11"/>
    <s v="Southworth 100% Cotton The Best Paper"/>
    <n v="9"/>
    <x v="5"/>
    <n v="2"/>
    <n v="30996"/>
    <n v="90.555555555555557"/>
    <n v="815"/>
    <s v="Medium"/>
    <x v="0"/>
    <n v="5"/>
    <s v="Texas"/>
    <s v="United States"/>
    <x v="0"/>
    <x v="4"/>
    <s v="Standard Class"/>
  </r>
  <r>
    <s v="MX-2014-112305"/>
    <d v="2014-10-31T00:00:00"/>
    <d v="2014-11-06T00:00:00"/>
    <n v="1"/>
    <x v="2"/>
    <s v="OFF-SU-10004446"/>
    <x v="0"/>
    <x v="7"/>
    <s v="Acme Ruler, Steel"/>
    <n v="8"/>
    <x v="5"/>
    <n v="2"/>
    <n v="4256"/>
    <n v="90.5"/>
    <n v="724"/>
    <s v="Medium"/>
    <x v="3"/>
    <n v="10"/>
    <s v="Barahona"/>
    <s v="Dominican Republic"/>
    <x v="3"/>
    <x v="11"/>
    <s v="Standard Class"/>
  </r>
  <r>
    <s v="IN-2014-69793"/>
    <d v="2014-04-03T00:00:00"/>
    <d v="2014-04-05T00:00:00"/>
    <n v="2"/>
    <x v="0"/>
    <s v="OFF-BI-10001808"/>
    <x v="0"/>
    <x v="0"/>
    <s v="Ibico Index Tab, Clear"/>
    <n v="8"/>
    <x v="2"/>
    <n v="0"/>
    <n v="192"/>
    <n v="90.5"/>
    <n v="724"/>
    <s v="Medium"/>
    <x v="3"/>
    <n v="4"/>
    <s v="Guangdong"/>
    <s v="China"/>
    <x v="1"/>
    <x v="1"/>
    <s v="Second Class"/>
  </r>
  <r>
    <s v="MX-2014-109064"/>
    <d v="2014-08-13T00:00:00"/>
    <d v="2014-08-20T00:00:00"/>
    <n v="1"/>
    <x v="2"/>
    <s v="OFF-EN-10001616"/>
    <x v="0"/>
    <x v="13"/>
    <s v="GlobeWeis Business Envelopes, Recycled"/>
    <n v="4"/>
    <x v="2"/>
    <n v="0"/>
    <n v="1032"/>
    <n v="90.5"/>
    <n v="362"/>
    <s v="Medium"/>
    <x v="3"/>
    <n v="8"/>
    <s v="Holguín"/>
    <s v="Cuba"/>
    <x v="3"/>
    <x v="11"/>
    <s v="Standard Class"/>
  </r>
  <r>
    <s v="UP-2013-6630"/>
    <d v="2013-11-07T00:00:00"/>
    <d v="2013-11-11T00:00:00"/>
    <n v="1"/>
    <x v="0"/>
    <s v="OFF-AVE-10001473"/>
    <x v="0"/>
    <x v="15"/>
    <s v="Avery Legal Exhibit Labels, Laser Printer Compatible"/>
    <n v="4"/>
    <x v="2"/>
    <n v="0"/>
    <n v="672"/>
    <n v="90.5"/>
    <n v="362"/>
    <s v="High"/>
    <x v="0"/>
    <n v="11"/>
    <s v="Kharkiv"/>
    <s v="Ukraine"/>
    <x v="2"/>
    <x v="2"/>
    <s v="Standard Class"/>
  </r>
  <r>
    <s v="IN-2013-16026"/>
    <d v="2013-06-14T00:00:00"/>
    <d v="2013-06-18T00:00:00"/>
    <n v="1"/>
    <x v="0"/>
    <s v="OFF-PA-10003499"/>
    <x v="0"/>
    <x v="11"/>
    <s v="Xerox Parchment Paper, 8.5 x 11"/>
    <n v="4"/>
    <x v="4"/>
    <n v="5"/>
    <n v="-216"/>
    <n v="90.5"/>
    <n v="362"/>
    <s v="High"/>
    <x v="0"/>
    <n v="6"/>
    <s v="National Capital"/>
    <s v="Papua New Guinea"/>
    <x v="1"/>
    <x v="5"/>
    <s v="Standard Class"/>
  </r>
  <r>
    <s v="ID-2014-65026"/>
    <d v="2014-11-11T00:00:00"/>
    <d v="2014-11-15T00:00:00"/>
    <n v="1"/>
    <x v="1"/>
    <s v="OFF-BI-10002792"/>
    <x v="0"/>
    <x v="0"/>
    <s v="Ibico Index Tab, Durable"/>
    <n v="2"/>
    <x v="11"/>
    <n v="17"/>
    <n v="14682"/>
    <n v="90.5"/>
    <n v="181"/>
    <s v="High"/>
    <x v="3"/>
    <n v="11"/>
    <s v="Bangkok"/>
    <s v="Thailand"/>
    <x v="1"/>
    <x v="9"/>
    <s v="Standard Class"/>
  </r>
  <r>
    <s v="ZA-2014-4410"/>
    <d v="2014-05-22T00:00:00"/>
    <d v="2014-05-25T00:00:00"/>
    <n v="2"/>
    <x v="0"/>
    <s v="OFF-ROG-10001418"/>
    <x v="0"/>
    <x v="10"/>
    <s v="Rogers Trays, Wire Frame"/>
    <n v="2"/>
    <x v="2"/>
    <n v="0"/>
    <n v="5952"/>
    <n v="90.5"/>
    <n v="181"/>
    <s v="Medium"/>
    <x v="3"/>
    <n v="5"/>
    <s v="Eastern"/>
    <s v="Zambia"/>
    <x v="5"/>
    <x v="7"/>
    <s v="Second Class"/>
  </r>
  <r>
    <s v="IN-2014-80293"/>
    <d v="2014-03-11T00:00:00"/>
    <d v="2014-03-16T00:00:00"/>
    <n v="1"/>
    <x v="2"/>
    <s v="OFF-BI-10004486"/>
    <x v="0"/>
    <x v="0"/>
    <s v="Wilson Jones 3-Hole Punch, Durable"/>
    <n v="2"/>
    <x v="2"/>
    <n v="0"/>
    <n v="2532"/>
    <n v="90.5"/>
    <n v="181"/>
    <s v="Medium"/>
    <x v="3"/>
    <n v="3"/>
    <s v="New South Wales"/>
    <s v="Australia"/>
    <x v="1"/>
    <x v="5"/>
    <s v="Standard Class"/>
  </r>
  <r>
    <s v="IN-2013-56521"/>
    <d v="2013-08-07T00:00:00"/>
    <d v="2013-08-10T00:00:00"/>
    <n v="2"/>
    <x v="0"/>
    <s v="OFF-FA-10001838"/>
    <x v="0"/>
    <x v="14"/>
    <s v="Stockwell Paper Clips, Metal"/>
    <n v="2"/>
    <x v="3"/>
    <n v="1"/>
    <n v="2076"/>
    <n v="90.5"/>
    <n v="181"/>
    <s v="High"/>
    <x v="0"/>
    <n v="8"/>
    <s v="New South Wales"/>
    <s v="Australia"/>
    <x v="1"/>
    <x v="5"/>
    <s v="Second Class"/>
  </r>
  <r>
    <s v="MX-2014-107713"/>
    <d v="2014-10-15T00:00:00"/>
    <d v="2014-10-20T00:00:00"/>
    <n v="1"/>
    <x v="2"/>
    <s v="OFF-EN-10004525"/>
    <x v="0"/>
    <x v="13"/>
    <s v="GlobeWeis Peel and Seal, Security-Tint"/>
    <n v="2"/>
    <x v="2"/>
    <n v="0"/>
    <n v="1012"/>
    <n v="90.5"/>
    <n v="181"/>
    <s v="Medium"/>
    <x v="3"/>
    <n v="10"/>
    <s v="Distrito Federal"/>
    <s v="Mexico"/>
    <x v="3"/>
    <x v="6"/>
    <s v="Standard Class"/>
  </r>
  <r>
    <s v="RS-2011-2070"/>
    <d v="2011-12-28T00:00:00"/>
    <d v="2012-01-02T00:00:00"/>
    <n v="1"/>
    <x v="0"/>
    <s v="OFF-ACC-10002834"/>
    <x v="0"/>
    <x v="14"/>
    <s v="Accos Thumb Tacks, 12 Pack"/>
    <n v="2"/>
    <x v="2"/>
    <n v="0"/>
    <n v="888"/>
    <n v="90.5"/>
    <n v="181"/>
    <s v="Medium"/>
    <x v="1"/>
    <n v="12"/>
    <s v="Ivanovo"/>
    <s v="Russia"/>
    <x v="2"/>
    <x v="2"/>
    <s v="Standard Class"/>
  </r>
  <r>
    <s v="ES-2013-3508441"/>
    <d v="2013-05-15T00:00:00"/>
    <d v="2013-05-20T00:00:00"/>
    <n v="1"/>
    <x v="0"/>
    <s v="OFF-BI-10002986"/>
    <x v="0"/>
    <x v="0"/>
    <s v="Avery Binder Covers, Recycled"/>
    <n v="2"/>
    <x v="2"/>
    <n v="0"/>
    <n v="822"/>
    <n v="90.5"/>
    <n v="181"/>
    <s v="Medium"/>
    <x v="0"/>
    <n v="5"/>
    <s v="Rhône-Alpes"/>
    <s v="France"/>
    <x v="4"/>
    <x v="4"/>
    <s v="Standard Class"/>
  </r>
  <r>
    <s v="ES-2013-4786711"/>
    <d v="2013-06-29T00:00:00"/>
    <d v="2013-07-03T00:00:00"/>
    <n v="1"/>
    <x v="0"/>
    <s v="OFF-BI-10002354"/>
    <x v="0"/>
    <x v="0"/>
    <s v="Acco Binder, Clear"/>
    <n v="2"/>
    <x v="2"/>
    <n v="0"/>
    <n v="96"/>
    <n v="90.5"/>
    <n v="181"/>
    <s v="Medium"/>
    <x v="0"/>
    <n v="6"/>
    <s v="North Rhine-Westphalia"/>
    <s v="Germany"/>
    <x v="4"/>
    <x v="4"/>
    <s v="Standard Class"/>
  </r>
  <r>
    <s v="CA-2014-4270"/>
    <d v="2014-08-15T00:00:00"/>
    <d v="2014-08-16T00:00:00"/>
    <n v="4"/>
    <x v="2"/>
    <s v="TEC-SAM-10004851"/>
    <x v="2"/>
    <x v="3"/>
    <s v="Samsung Office Telephone, with Caller ID"/>
    <n v="2"/>
    <x v="2"/>
    <n v="0"/>
    <n v="30"/>
    <n v="90.5"/>
    <n v="181"/>
    <s v="Medium"/>
    <x v="3"/>
    <n v="8"/>
    <s v="Ontario"/>
    <s v="Canada"/>
    <x v="6"/>
    <x v="12"/>
    <s v="First Class"/>
  </r>
  <r>
    <s v="IN-2011-76821"/>
    <d v="2011-08-03T00:00:00"/>
    <d v="2011-08-08T00:00:00"/>
    <n v="1"/>
    <x v="1"/>
    <s v="OFF-LA-10002851"/>
    <x v="0"/>
    <x v="15"/>
    <s v="Hon Legal Exhibit Labels, 5000 Label Set"/>
    <n v="2"/>
    <x v="2"/>
    <n v="0"/>
    <n v="9"/>
    <n v="90.5"/>
    <n v="181"/>
    <s v="Medium"/>
    <x v="1"/>
    <n v="8"/>
    <s v="Guangdong"/>
    <s v="China"/>
    <x v="1"/>
    <x v="1"/>
    <s v="Standard Class"/>
  </r>
  <r>
    <s v="IT-2014-3511710"/>
    <d v="2014-06-13T00:00:00"/>
    <d v="2014-06-20T00:00:00"/>
    <n v="1"/>
    <x v="0"/>
    <s v="OFF-AR-10002116"/>
    <x v="0"/>
    <x v="12"/>
    <s v="BIC Pens, Fluorescent"/>
    <n v="2"/>
    <x v="4"/>
    <n v="5"/>
    <n v="-534"/>
    <n v="90.5"/>
    <n v="181"/>
    <s v="Low"/>
    <x v="3"/>
    <n v="6"/>
    <s v="Stockholm"/>
    <s v="Sweden"/>
    <x v="4"/>
    <x v="6"/>
    <s v="Standard Class"/>
  </r>
  <r>
    <s v="ID-2014-81679"/>
    <d v="2014-04-23T00:00:00"/>
    <d v="2014-04-27T00:00:00"/>
    <n v="1"/>
    <x v="0"/>
    <s v="OFF-EN-10002034"/>
    <x v="0"/>
    <x v="13"/>
    <s v="Ames Peel and Seal, with clear poly window"/>
    <n v="2"/>
    <x v="10"/>
    <n v="4"/>
    <n v="-6264"/>
    <n v="90.5"/>
    <n v="181"/>
    <s v="Medium"/>
    <x v="3"/>
    <n v="4"/>
    <s v="Queensland"/>
    <s v="Australia"/>
    <x v="1"/>
    <x v="5"/>
    <s v="Standard Class"/>
  </r>
  <r>
    <s v="ID-2011-81357"/>
    <d v="2011-10-31T00:00:00"/>
    <d v="2011-11-03T00:00:00"/>
    <n v="2"/>
    <x v="1"/>
    <s v="OFF-FA-10002025"/>
    <x v="0"/>
    <x v="14"/>
    <s v="Stockwell Clamps, Bulk Pack"/>
    <n v="2"/>
    <x v="10"/>
    <n v="4"/>
    <n v="-11964"/>
    <n v="90.5"/>
    <n v="181"/>
    <s v="Medium"/>
    <x v="1"/>
    <n v="10"/>
    <s v="Auckland"/>
    <s v="New Zealand"/>
    <x v="1"/>
    <x v="5"/>
    <s v="Second Class"/>
  </r>
  <r>
    <s v="US-2012-117492"/>
    <d v="2012-08-07T00:00:00"/>
    <d v="2012-08-09T00:00:00"/>
    <n v="4"/>
    <x v="1"/>
    <s v="OFF-AP-10001492"/>
    <x v="0"/>
    <x v="6"/>
    <s v="Acco Six-Outlet Power Strip, 4' Cord Length"/>
    <n v="9"/>
    <x v="2"/>
    <n v="0"/>
    <n v="201708"/>
    <n v="227.55555555555554"/>
    <n v="2048"/>
    <s v="Critical"/>
    <x v="2"/>
    <n v="8"/>
    <s v="Maryland"/>
    <s v="United States"/>
    <x v="0"/>
    <x v="8"/>
    <s v="First Class"/>
  </r>
  <r>
    <s v="CA-2014-166128"/>
    <d v="2014-04-12T00:00:00"/>
    <d v="2014-04-19T00:00:00"/>
    <n v="1"/>
    <x v="0"/>
    <s v="OFF-AR-10001221"/>
    <x v="0"/>
    <x v="12"/>
    <s v="Dixon Ticonderoga Erasable Colored Pencil Set, 12-Color"/>
    <n v="7"/>
    <x v="2"/>
    <n v="0"/>
    <n v="142324"/>
    <n v="90.428571428571431"/>
    <n v="633"/>
    <s v="Low"/>
    <x v="3"/>
    <n v="4"/>
    <s v="California"/>
    <s v="United States"/>
    <x v="0"/>
    <x v="0"/>
    <s v="Standard Class"/>
  </r>
  <r>
    <s v="MX-2014-112179"/>
    <d v="2014-12-29T00:00:00"/>
    <d v="2015-01-02T00:00:00"/>
    <n v="1"/>
    <x v="0"/>
    <s v="OFF-EN-10002490"/>
    <x v="0"/>
    <x v="13"/>
    <s v="Kraft Peel and Seal, with clear poly window"/>
    <n v="7"/>
    <x v="2"/>
    <n v="0"/>
    <n v="3808"/>
    <n v="90.428571428571431"/>
    <n v="633"/>
    <s v="Medium"/>
    <x v="3"/>
    <n v="12"/>
    <s v="Santa Catarina"/>
    <s v="Brazil"/>
    <x v="3"/>
    <x v="3"/>
    <s v="Standard Class"/>
  </r>
  <r>
    <s v="US-2014-141509"/>
    <d v="2014-09-30T00:00:00"/>
    <d v="2014-10-02T00:00:00"/>
    <n v="4"/>
    <x v="0"/>
    <s v="OFF-AR-10002067"/>
    <x v="0"/>
    <x v="12"/>
    <s v="Newell 334"/>
    <n v="5"/>
    <x v="2"/>
    <n v="0"/>
    <n v="25792"/>
    <n v="90.4"/>
    <n v="452"/>
    <s v="Critical"/>
    <x v="3"/>
    <n v="9"/>
    <s v="California"/>
    <s v="United States"/>
    <x v="0"/>
    <x v="0"/>
    <s v="First Class"/>
  </r>
  <r>
    <s v="US-2013-112970"/>
    <d v="2013-11-15T00:00:00"/>
    <d v="2013-11-16T00:00:00"/>
    <n v="4"/>
    <x v="0"/>
    <s v="OFF-AR-10003829"/>
    <x v="0"/>
    <x v="12"/>
    <s v="Newell 35"/>
    <n v="3"/>
    <x v="2"/>
    <n v="0"/>
    <n v="28536"/>
    <n v="90.333333333333329"/>
    <n v="271"/>
    <s v="Critical"/>
    <x v="0"/>
    <n v="11"/>
    <s v="California"/>
    <s v="United States"/>
    <x v="0"/>
    <x v="0"/>
    <s v="First Class"/>
  </r>
  <r>
    <s v="IN-2014-24559"/>
    <d v="2014-12-04T00:00:00"/>
    <d v="2014-12-06T00:00:00"/>
    <n v="2"/>
    <x v="1"/>
    <s v="OFF-BI-10002424"/>
    <x v="0"/>
    <x v="0"/>
    <s v="Avery Binder, Economy"/>
    <n v="3"/>
    <x v="2"/>
    <n v="0"/>
    <n v="1584"/>
    <n v="90.333333333333329"/>
    <n v="271"/>
    <s v="Medium"/>
    <x v="3"/>
    <n v="12"/>
    <s v="Anhui"/>
    <s v="China"/>
    <x v="1"/>
    <x v="1"/>
    <s v="Second Class"/>
  </r>
  <r>
    <s v="ES-2013-1589316"/>
    <d v="2013-05-29T00:00:00"/>
    <d v="2013-06-02T00:00:00"/>
    <n v="1"/>
    <x v="2"/>
    <s v="OFF-AR-10000751"/>
    <x v="0"/>
    <x v="12"/>
    <s v="Boston Highlighters, Fluorescent"/>
    <n v="3"/>
    <x v="2"/>
    <n v="0"/>
    <n v="1566"/>
    <n v="90.333333333333329"/>
    <n v="271"/>
    <s v="Medium"/>
    <x v="0"/>
    <n v="5"/>
    <s v="Ile-de-France"/>
    <s v="France"/>
    <x v="4"/>
    <x v="4"/>
    <s v="Standard Class"/>
  </r>
  <r>
    <s v="MX-2012-147613"/>
    <d v="2012-10-05T00:00:00"/>
    <d v="2012-10-11T00:00:00"/>
    <n v="1"/>
    <x v="1"/>
    <s v="OFF-AR-10002605"/>
    <x v="0"/>
    <x v="12"/>
    <s v="Sanford Sketch Pad, Fluorescent"/>
    <n v="10"/>
    <x v="2"/>
    <n v="0"/>
    <n v="1028"/>
    <n v="227.5"/>
    <n v="2275"/>
    <s v="Low"/>
    <x v="2"/>
    <n v="10"/>
    <s v="São Paulo"/>
    <s v="Brazil"/>
    <x v="3"/>
    <x v="3"/>
    <s v="Standard Class"/>
  </r>
  <r>
    <s v="ES-2013-1408978"/>
    <d v="2013-08-22T00:00:00"/>
    <d v="2013-08-27T00:00:00"/>
    <n v="2"/>
    <x v="2"/>
    <s v="OFF-BI-10004903"/>
    <x v="0"/>
    <x v="0"/>
    <s v="Ibico Hole Reinforcements, Durable"/>
    <n v="3"/>
    <x v="2"/>
    <n v="0"/>
    <n v="711"/>
    <n v="90.333333333333329"/>
    <n v="271"/>
    <s v="Medium"/>
    <x v="0"/>
    <n v="8"/>
    <s v="England"/>
    <s v="United Kingdom"/>
    <x v="4"/>
    <x v="6"/>
    <s v="Second Class"/>
  </r>
  <r>
    <s v="MX-2012-143343"/>
    <d v="2012-11-26T00:00:00"/>
    <d v="2012-11-28T00:00:00"/>
    <n v="2"/>
    <x v="0"/>
    <s v="FUR-FU-10002800"/>
    <x v="1"/>
    <x v="16"/>
    <s v="Tenex Photo Frame, Erganomic"/>
    <n v="3"/>
    <x v="2"/>
    <n v="0"/>
    <n v="282"/>
    <n v="227.33333333333334"/>
    <n v="682"/>
    <s v="Medium"/>
    <x v="2"/>
    <n v="11"/>
    <s v="Quezaltenango"/>
    <s v="Guatemala"/>
    <x v="3"/>
    <x v="4"/>
    <s v="Second Class"/>
  </r>
  <r>
    <s v="CA-2014-119809"/>
    <d v="2014-08-19T00:00:00"/>
    <d v="2014-08-26T00:00:00"/>
    <n v="1"/>
    <x v="1"/>
    <s v="OFF-ST-10003306"/>
    <x v="0"/>
    <x v="10"/>
    <s v="Letter Size Cart"/>
    <n v="7"/>
    <x v="2"/>
    <n v="0"/>
    <n v="2900058"/>
    <n v="90.285714285714292"/>
    <n v="632"/>
    <s v="Medium"/>
    <x v="3"/>
    <n v="8"/>
    <s v="Washington"/>
    <s v="United States"/>
    <x v="0"/>
    <x v="0"/>
    <s v="Standard Class"/>
  </r>
  <r>
    <s v="IN-2013-13401"/>
    <d v="2013-08-07T00:00:00"/>
    <d v="2013-08-13T00:00:00"/>
    <n v="1"/>
    <x v="0"/>
    <s v="OFF-ST-10003810"/>
    <x v="0"/>
    <x v="10"/>
    <s v="Tenex Box, Single Width"/>
    <n v="7"/>
    <x v="2"/>
    <n v="0"/>
    <n v="4032"/>
    <n v="90.285714285714292"/>
    <n v="632"/>
    <s v="Medium"/>
    <x v="0"/>
    <n v="8"/>
    <s v="Jiangxi"/>
    <s v="China"/>
    <x v="1"/>
    <x v="1"/>
    <s v="Standard Class"/>
  </r>
  <r>
    <s v="IN-2012-46952"/>
    <d v="2012-07-07T00:00:00"/>
    <d v="2012-07-12T00:00:00"/>
    <n v="2"/>
    <x v="0"/>
    <s v="OFF-AR-10004456"/>
    <x v="0"/>
    <x v="12"/>
    <s v="Binney &amp; Smith Markers, Blue"/>
    <n v="6"/>
    <x v="2"/>
    <n v="0"/>
    <n v="1872"/>
    <n v="227.16666666666666"/>
    <n v="1363"/>
    <s v="Medium"/>
    <x v="2"/>
    <n v="7"/>
    <s v="Chittagong"/>
    <s v="Bangladesh"/>
    <x v="1"/>
    <x v="10"/>
    <s v="Second Class"/>
  </r>
  <r>
    <s v="NI-2013-3600"/>
    <d v="2013-12-21T00:00:00"/>
    <d v="2013-12-28T00:00:00"/>
    <n v="1"/>
    <x v="1"/>
    <s v="OFF-ACM-10003715"/>
    <x v="0"/>
    <x v="7"/>
    <s v="Acme Shears, Serrated"/>
    <n v="4"/>
    <x v="7"/>
    <n v="7"/>
    <n v="-125016"/>
    <n v="90.25"/>
    <n v="361"/>
    <s v="Low"/>
    <x v="0"/>
    <n v="12"/>
    <s v="Lagos"/>
    <s v="Nigeria"/>
    <x v="5"/>
    <x v="7"/>
    <s v="Standard Class"/>
  </r>
  <r>
    <s v="ID-2014-77864"/>
    <d v="2014-12-10T00:00:00"/>
    <d v="2014-12-15T00:00:00"/>
    <n v="1"/>
    <x v="0"/>
    <s v="OFF-BI-10002853"/>
    <x v="0"/>
    <x v="0"/>
    <s v="Avery Binder Covers, Recycled"/>
    <n v="5"/>
    <x v="11"/>
    <n v="17"/>
    <n v="171345"/>
    <n v="90.2"/>
    <n v="451"/>
    <s v="High"/>
    <x v="3"/>
    <n v="12"/>
    <s v="Jawa Barat"/>
    <s v="Indonesia"/>
    <x v="1"/>
    <x v="9"/>
    <s v="Standard Class"/>
  </r>
  <r>
    <s v="CA-2014-100160"/>
    <d v="2014-09-08T00:00:00"/>
    <d v="2014-09-12T00:00:00"/>
    <n v="1"/>
    <x v="0"/>
    <s v="OFF-LA-10002475"/>
    <x v="0"/>
    <x v="15"/>
    <s v="Avery 519"/>
    <n v="5"/>
    <x v="5"/>
    <n v="2"/>
    <n v="98685"/>
    <n v="90.2"/>
    <n v="451"/>
    <s v="High"/>
    <x v="3"/>
    <n v="9"/>
    <s v="Pennsylvania"/>
    <s v="United States"/>
    <x v="0"/>
    <x v="8"/>
    <s v="Standard Class"/>
  </r>
  <r>
    <s v="UP-2012-5010"/>
    <d v="2012-01-03T00:00:00"/>
    <d v="2012-01-07T00:00:00"/>
    <n v="1"/>
    <x v="1"/>
    <s v="OFF-AME-10004759"/>
    <x v="0"/>
    <x v="13"/>
    <s v="Ames Manila Envelope, with clear poly window"/>
    <n v="1"/>
    <x v="2"/>
    <n v="0"/>
    <n v="1212"/>
    <n v="227"/>
    <n v="227"/>
    <s v="Medium"/>
    <x v="2"/>
    <n v="1"/>
    <s v="Kharkiv"/>
    <s v="Ukraine"/>
    <x v="2"/>
    <x v="2"/>
    <s v="Standard Class"/>
  </r>
  <r>
    <s v="MX-2013-141866"/>
    <d v="2013-01-08T00:00:00"/>
    <d v="2013-01-13T00:00:00"/>
    <n v="1"/>
    <x v="1"/>
    <s v="OFF-ST-10000880"/>
    <x v="0"/>
    <x v="10"/>
    <s v="Rogers Box, Blue"/>
    <n v="5"/>
    <x v="2"/>
    <n v="0"/>
    <n v="319"/>
    <n v="90.2"/>
    <n v="451"/>
    <s v="High"/>
    <x v="0"/>
    <n v="1"/>
    <s v="San Salvador"/>
    <s v="El Salvador"/>
    <x v="3"/>
    <x v="4"/>
    <s v="Standard Class"/>
  </r>
  <r>
    <s v="IN-2014-18791"/>
    <d v="2014-06-18T00:00:00"/>
    <d v="2014-06-22T00:00:00"/>
    <n v="1"/>
    <x v="1"/>
    <s v="OFF-LA-10000108"/>
    <x v="0"/>
    <x v="15"/>
    <s v="Harbour Creations Color Coded Labels, Laser Printer Compatible"/>
    <n v="5"/>
    <x v="2"/>
    <n v="0"/>
    <n v="225"/>
    <n v="90.2"/>
    <n v="451"/>
    <s v="Medium"/>
    <x v="3"/>
    <n v="6"/>
    <s v="Kabul"/>
    <s v="Afghanistan"/>
    <x v="1"/>
    <x v="10"/>
    <s v="Standard Class"/>
  </r>
  <r>
    <s v="EG-2012-1630"/>
    <d v="2012-05-25T00:00:00"/>
    <d v="2012-05-30T00:00:00"/>
    <n v="1"/>
    <x v="2"/>
    <s v="FUR-HON-10000339"/>
    <x v="1"/>
    <x v="5"/>
    <s v="Hon Bag Chairs, Set of Two"/>
    <n v="4"/>
    <x v="2"/>
    <n v="0"/>
    <n v="2268"/>
    <n v="226.75"/>
    <n v="907"/>
    <s v="Medium"/>
    <x v="2"/>
    <n v="5"/>
    <s v="Al Qahirah"/>
    <s v="Egypt"/>
    <x v="5"/>
    <x v="7"/>
    <s v="Standard Class"/>
  </r>
  <r>
    <s v="ES-2014-4710352"/>
    <d v="2014-04-28T00:00:00"/>
    <d v="2014-04-30T00:00:00"/>
    <n v="2"/>
    <x v="2"/>
    <s v="OFF-BI-10002986"/>
    <x v="0"/>
    <x v="0"/>
    <s v="Avery Binder Covers, Recycled"/>
    <n v="12"/>
    <x v="2"/>
    <n v="0"/>
    <n v="4932"/>
    <n v="90.166666666666671"/>
    <n v="1082"/>
    <s v="Medium"/>
    <x v="3"/>
    <n v="4"/>
    <s v="Brittany"/>
    <s v="France"/>
    <x v="4"/>
    <x v="4"/>
    <s v="Second Class"/>
  </r>
  <r>
    <s v="MX-2011-131478"/>
    <d v="2011-12-08T00:00:00"/>
    <d v="2011-12-08T00:00:00"/>
    <n v="3"/>
    <x v="1"/>
    <s v="OFF-AR-10000974"/>
    <x v="0"/>
    <x v="12"/>
    <s v="Stanley Pens, Fluorescent"/>
    <n v="7"/>
    <x v="2"/>
    <n v="0"/>
    <n v="2058"/>
    <n v="90.142857142857139"/>
    <n v="631"/>
    <s v="High"/>
    <x v="1"/>
    <n v="12"/>
    <s v="Sinaloa"/>
    <s v="Mexico"/>
    <x v="3"/>
    <x v="6"/>
    <s v="Same Day"/>
  </r>
  <r>
    <s v="GH-2012-9310"/>
    <d v="2012-08-30T00:00:00"/>
    <d v="2012-09-05T00:00:00"/>
    <n v="1"/>
    <x v="0"/>
    <s v="OFF-TEN-10000703"/>
    <x v="0"/>
    <x v="10"/>
    <s v="Tenex Trays, Blue"/>
    <n v="2"/>
    <x v="2"/>
    <n v="0"/>
    <n v="2274"/>
    <n v="226.5"/>
    <n v="453"/>
    <s v="Medium"/>
    <x v="2"/>
    <n v="8"/>
    <s v="Greater Accra"/>
    <s v="Ghana"/>
    <x v="5"/>
    <x v="7"/>
    <s v="Standard Class"/>
  </r>
  <r>
    <s v="MX-2013-146339"/>
    <d v="2013-08-07T00:00:00"/>
    <d v="2013-08-09T00:00:00"/>
    <n v="2"/>
    <x v="2"/>
    <s v="OFF-LA-10004519"/>
    <x v="0"/>
    <x v="15"/>
    <s v="Avery Legal Exhibit Labels, 5000 Label Set"/>
    <n v="8"/>
    <x v="5"/>
    <n v="2"/>
    <n v="12448"/>
    <n v="90.125"/>
    <n v="721"/>
    <s v="High"/>
    <x v="0"/>
    <n v="8"/>
    <s v="Santo Domingo"/>
    <s v="Dominican Republic"/>
    <x v="3"/>
    <x v="11"/>
    <s v="Second Class"/>
  </r>
  <r>
    <s v="SA-2012-5700"/>
    <d v="2012-07-12T00:00:00"/>
    <d v="2012-07-14T00:00:00"/>
    <n v="2"/>
    <x v="1"/>
    <s v="OFF-OIC-10003028"/>
    <x v="0"/>
    <x v="14"/>
    <s v="OIC Staples, Bulk Pack"/>
    <n v="2"/>
    <x v="2"/>
    <n v="0"/>
    <n v="1086"/>
    <n v="226.5"/>
    <n v="453"/>
    <s v="Critical"/>
    <x v="2"/>
    <n v="7"/>
    <s v="Makkah"/>
    <s v="Saudi Arabia"/>
    <x v="2"/>
    <x v="2"/>
    <s v="Second Class"/>
  </r>
  <r>
    <s v="MX-2012-114622"/>
    <d v="2012-10-31T00:00:00"/>
    <d v="2012-11-02T00:00:00"/>
    <n v="2"/>
    <x v="1"/>
    <s v="OFF-PA-10004027"/>
    <x v="0"/>
    <x v="11"/>
    <s v="Xerox Cards &amp; Envelopes, Recycled"/>
    <n v="3"/>
    <x v="2"/>
    <n v="0"/>
    <n v="4128"/>
    <n v="226.33333333333334"/>
    <n v="679"/>
    <s v="Medium"/>
    <x v="2"/>
    <n v="10"/>
    <s v="Pará"/>
    <s v="Brazil"/>
    <x v="3"/>
    <x v="3"/>
    <s v="Second Class"/>
  </r>
  <r>
    <s v="ES-2012-3519634"/>
    <d v="2012-10-22T00:00:00"/>
    <d v="2012-10-26T00:00:00"/>
    <n v="2"/>
    <x v="2"/>
    <s v="FUR-BO-10003554"/>
    <x v="1"/>
    <x v="8"/>
    <s v="Dania 3-Shelf Cabinet, Mobile"/>
    <n v="5"/>
    <x v="2"/>
    <n v="0"/>
    <n v="5025"/>
    <n v="226.2"/>
    <n v="1131"/>
    <s v="Medium"/>
    <x v="2"/>
    <n v="10"/>
    <s v="England"/>
    <s v="United Kingdom"/>
    <x v="4"/>
    <x v="6"/>
    <s v="Second Class"/>
  </r>
  <r>
    <s v="US-2013-104647"/>
    <d v="2013-10-25T00:00:00"/>
    <d v="2013-10-31T00:00:00"/>
    <n v="1"/>
    <x v="0"/>
    <s v="FUR-CH-10000105"/>
    <x v="1"/>
    <x v="5"/>
    <s v="Novimex Bag Chairs, Black"/>
    <n v="6"/>
    <x v="10"/>
    <n v="4"/>
    <n v="6912"/>
    <n v="89.833333333333329"/>
    <n v="539"/>
    <s v="Medium"/>
    <x v="0"/>
    <n v="10"/>
    <s v="Francisco Morazán"/>
    <s v="Honduras"/>
    <x v="3"/>
    <x v="4"/>
    <s v="Standard Class"/>
  </r>
  <r>
    <s v="IN-2012-18434"/>
    <d v="2012-10-05T00:00:00"/>
    <d v="2012-10-08T00:00:00"/>
    <n v="2"/>
    <x v="2"/>
    <s v="OFF-EN-10000387"/>
    <x v="0"/>
    <x v="13"/>
    <s v="Kraft Clasp Envelope, Recycled"/>
    <n v="2"/>
    <x v="2"/>
    <n v="0"/>
    <n v="654"/>
    <n v="226"/>
    <n v="452"/>
    <s v="Critical"/>
    <x v="2"/>
    <n v="10"/>
    <s v="Jiangxi"/>
    <s v="China"/>
    <x v="1"/>
    <x v="1"/>
    <s v="Second Class"/>
  </r>
  <r>
    <s v="NI-2013-5240"/>
    <d v="2013-09-03T00:00:00"/>
    <d v="2013-09-05T00:00:00"/>
    <n v="2"/>
    <x v="2"/>
    <s v="OFF-BIC-10003680"/>
    <x v="0"/>
    <x v="12"/>
    <s v="BIC Highlighters, Blue"/>
    <n v="6"/>
    <x v="7"/>
    <n v="7"/>
    <n v="-34146"/>
    <n v="89.833333333333329"/>
    <n v="539"/>
    <s v="High"/>
    <x v="0"/>
    <n v="9"/>
    <s v="Kaduna"/>
    <s v="Nigeria"/>
    <x v="5"/>
    <x v="7"/>
    <s v="Second Class"/>
  </r>
  <r>
    <s v="IN-2012-69765"/>
    <d v="2012-04-07T00:00:00"/>
    <d v="2012-04-12T00:00:00"/>
    <n v="1"/>
    <x v="0"/>
    <s v="OFF-ST-10003017"/>
    <x v="0"/>
    <x v="10"/>
    <s v="Tenex Box, Industrial"/>
    <n v="2"/>
    <x v="2"/>
    <n v="0"/>
    <n v="504"/>
    <n v="226"/>
    <n v="452"/>
    <s v="High"/>
    <x v="2"/>
    <n v="4"/>
    <s v="Gujarat"/>
    <s v="India"/>
    <x v="1"/>
    <x v="10"/>
    <s v="Standard Class"/>
  </r>
  <r>
    <s v="ES-2013-2993189"/>
    <d v="2013-06-18T00:00:00"/>
    <d v="2013-06-23T00:00:00"/>
    <n v="1"/>
    <x v="0"/>
    <s v="OFF-BI-10001568"/>
    <x v="0"/>
    <x v="0"/>
    <s v="Ibico Binder Covers, Economy"/>
    <n v="5"/>
    <x v="2"/>
    <n v="0"/>
    <n v="945"/>
    <n v="89.8"/>
    <n v="449"/>
    <s v="Medium"/>
    <x v="0"/>
    <n v="6"/>
    <s v="Poitou-Charentes"/>
    <s v="France"/>
    <x v="4"/>
    <x v="4"/>
    <s v="Standard Class"/>
  </r>
  <r>
    <s v="ES-2012-1441306"/>
    <d v="2012-06-29T00:00:00"/>
    <d v="2012-07-01T00:00:00"/>
    <n v="4"/>
    <x v="1"/>
    <s v="OFF-FA-10000520"/>
    <x v="0"/>
    <x v="14"/>
    <s v="Stockwell Paper Clips, Bulk Pack"/>
    <n v="3"/>
    <x v="2"/>
    <n v="0"/>
    <n v="1953"/>
    <n v="225.66666666666666"/>
    <n v="677"/>
    <s v="High"/>
    <x v="2"/>
    <n v="6"/>
    <s v="North Rhine-Westphalia"/>
    <s v="Germany"/>
    <x v="4"/>
    <x v="4"/>
    <s v="First Class"/>
  </r>
  <r>
    <s v="IN-2011-53217"/>
    <d v="2011-06-16T00:00:00"/>
    <d v="2011-06-21T00:00:00"/>
    <n v="2"/>
    <x v="0"/>
    <s v="OFF-SU-10003651"/>
    <x v="0"/>
    <x v="7"/>
    <s v="Elite Ruler, Serrated"/>
    <n v="5"/>
    <x v="2"/>
    <n v="0"/>
    <n v="57"/>
    <n v="89.8"/>
    <n v="449"/>
    <s v="Medium"/>
    <x v="1"/>
    <n v="6"/>
    <s v="Chongqing"/>
    <s v="China"/>
    <x v="1"/>
    <x v="1"/>
    <s v="Second Class"/>
  </r>
  <r>
    <s v="KG-2012-7180"/>
    <d v="2012-08-31T00:00:00"/>
    <d v="2012-09-05T00:00:00"/>
    <n v="1"/>
    <x v="2"/>
    <s v="OFF-CAM-10000497"/>
    <x v="0"/>
    <x v="13"/>
    <s v="Cameo Manila Envelope, Set of 50"/>
    <n v="1"/>
    <x v="2"/>
    <n v="0"/>
    <n v="243"/>
    <n v="225"/>
    <n v="225"/>
    <s v="Medium"/>
    <x v="2"/>
    <n v="8"/>
    <s v="Bishkek"/>
    <s v="Kyrgyzstan"/>
    <x v="2"/>
    <x v="2"/>
    <s v="Standard Class"/>
  </r>
  <r>
    <s v="CA-2014-136364"/>
    <d v="2014-07-14T00:00:00"/>
    <d v="2014-07-18T00:00:00"/>
    <n v="2"/>
    <x v="0"/>
    <s v="FUR-FU-10002501"/>
    <x v="1"/>
    <x v="16"/>
    <s v="Nu-Dell Executive Frame"/>
    <n v="9"/>
    <x v="5"/>
    <n v="2"/>
    <n v="193392"/>
    <n v="89.777777777777771"/>
    <n v="808"/>
    <s v="Medium"/>
    <x v="3"/>
    <n v="7"/>
    <s v="Pennsylvania"/>
    <s v="United States"/>
    <x v="0"/>
    <x v="8"/>
    <s v="Second Class"/>
  </r>
  <r>
    <s v="IN-2013-42311"/>
    <d v="2013-02-27T00:00:00"/>
    <d v="2013-02-28T00:00:00"/>
    <n v="4"/>
    <x v="1"/>
    <s v="OFF-AR-10000027"/>
    <x v="0"/>
    <x v="12"/>
    <s v="Boston Pencil Sharpener, Easy-Erase"/>
    <n v="4"/>
    <x v="2"/>
    <n v="0"/>
    <n v="5316"/>
    <n v="89.75"/>
    <n v="359"/>
    <s v="High"/>
    <x v="0"/>
    <n v="2"/>
    <s v="Tianjin"/>
    <s v="China"/>
    <x v="1"/>
    <x v="1"/>
    <s v="First Class"/>
  </r>
  <r>
    <s v="ES-2011-3091823"/>
    <d v="2011-12-15T00:00:00"/>
    <d v="2011-12-19T00:00:00"/>
    <n v="1"/>
    <x v="0"/>
    <s v="OFF-BI-10001685"/>
    <x v="0"/>
    <x v="0"/>
    <s v="Avery Index Tab, Durable"/>
    <n v="4"/>
    <x v="3"/>
    <n v="1"/>
    <n v="4164"/>
    <n v="89.75"/>
    <n v="359"/>
    <s v="High"/>
    <x v="1"/>
    <n v="12"/>
    <s v="England"/>
    <s v="United Kingdom"/>
    <x v="4"/>
    <x v="6"/>
    <s v="Standard Class"/>
  </r>
  <r>
    <s v="AO-2014-2110"/>
    <d v="2014-10-17T00:00:00"/>
    <d v="2014-10-22T00:00:00"/>
    <n v="2"/>
    <x v="0"/>
    <s v="OFF-ACC-10001285"/>
    <x v="0"/>
    <x v="0"/>
    <s v="Acco Index Tab, Clear"/>
    <n v="4"/>
    <x v="2"/>
    <n v="0"/>
    <n v="54"/>
    <n v="89.75"/>
    <n v="359"/>
    <s v="High"/>
    <x v="3"/>
    <n v="10"/>
    <s v="Huambo"/>
    <s v="Angola"/>
    <x v="5"/>
    <x v="7"/>
    <s v="Second Class"/>
  </r>
  <r>
    <s v="US-2011-127306"/>
    <d v="2011-10-13T00:00:00"/>
    <d v="2011-10-18T00:00:00"/>
    <n v="2"/>
    <x v="1"/>
    <s v="OFF-SU-10002412"/>
    <x v="0"/>
    <x v="7"/>
    <s v="Stiletto Letter Opener, Steel"/>
    <n v="4"/>
    <x v="22"/>
    <n v="6"/>
    <n v="-11408"/>
    <n v="89.75"/>
    <n v="359"/>
    <s v="High"/>
    <x v="1"/>
    <n v="10"/>
    <s v="Pernambuco"/>
    <s v="Brazil"/>
    <x v="3"/>
    <x v="3"/>
    <s v="Second Class"/>
  </r>
  <r>
    <s v="ES-2012-1838775"/>
    <d v="2012-06-23T00:00:00"/>
    <d v="2012-06-28T00:00:00"/>
    <n v="1"/>
    <x v="0"/>
    <s v="OFF-BI-10002570"/>
    <x v="0"/>
    <x v="0"/>
    <s v="Cardinal 3-Hole Punch, Clear"/>
    <n v="3"/>
    <x v="2"/>
    <n v="0"/>
    <n v="1773"/>
    <n v="224.66666666666666"/>
    <n v="674"/>
    <s v="Medium"/>
    <x v="2"/>
    <n v="6"/>
    <s v="England"/>
    <s v="United Kingdom"/>
    <x v="4"/>
    <x v="6"/>
    <s v="Standard Class"/>
  </r>
  <r>
    <s v="ES-2014-4936686"/>
    <d v="2014-12-26T00:00:00"/>
    <d v="2014-12-30T00:00:00"/>
    <n v="1"/>
    <x v="0"/>
    <s v="OFF-AR-10003450"/>
    <x v="0"/>
    <x v="12"/>
    <s v="BIC Markers, Blue"/>
    <n v="6"/>
    <x v="2"/>
    <n v="0"/>
    <n v="306"/>
    <n v="89.666666666666671"/>
    <n v="538"/>
    <s v="Medium"/>
    <x v="3"/>
    <n v="12"/>
    <s v="Baden-Württemberg"/>
    <s v="Germany"/>
    <x v="4"/>
    <x v="4"/>
    <s v="Standard Class"/>
  </r>
  <r>
    <s v="ID-2011-83716"/>
    <d v="2011-06-07T00:00:00"/>
    <d v="2011-06-11T00:00:00"/>
    <n v="1"/>
    <x v="0"/>
    <s v="OFF-BI-10000305"/>
    <x v="0"/>
    <x v="0"/>
    <s v="Cardinal 3-Hole Punch, Durable"/>
    <n v="6"/>
    <x v="10"/>
    <n v="4"/>
    <n v="0"/>
    <n v="89.666666666666671"/>
    <n v="538"/>
    <s v="High"/>
    <x v="1"/>
    <n v="6"/>
    <s v="Queensland"/>
    <s v="Australia"/>
    <x v="1"/>
    <x v="5"/>
    <s v="Standard Class"/>
  </r>
  <r>
    <s v="TU-2014-1310"/>
    <d v="2014-06-12T00:00:00"/>
    <d v="2014-06-18T00:00:00"/>
    <n v="1"/>
    <x v="2"/>
    <s v="OFF-BOS-10001386"/>
    <x v="0"/>
    <x v="12"/>
    <s v="Boston Sketch Pad, Water Color"/>
    <n v="6"/>
    <x v="22"/>
    <n v="6"/>
    <n v="-177228"/>
    <n v="89.666666666666671"/>
    <n v="538"/>
    <s v="Medium"/>
    <x v="3"/>
    <n v="6"/>
    <s v="Antalya"/>
    <s v="Turkey"/>
    <x v="2"/>
    <x v="2"/>
    <s v="Standard Class"/>
  </r>
  <r>
    <s v="CA-2013-129630"/>
    <d v="2013-09-05T00:00:00"/>
    <d v="2013-09-05T00:00:00"/>
    <n v="3"/>
    <x v="0"/>
    <s v="FUR-FU-10000260"/>
    <x v="1"/>
    <x v="16"/>
    <s v="6&quot; Cubicle Wall Clock, Black"/>
    <n v="3"/>
    <x v="2"/>
    <n v="0"/>
    <n v="87372"/>
    <n v="89.666666666666671"/>
    <n v="269"/>
    <s v="High"/>
    <x v="0"/>
    <n v="9"/>
    <s v="California"/>
    <s v="United States"/>
    <x v="0"/>
    <x v="0"/>
    <s v="Same Day"/>
  </r>
  <r>
    <s v="IN-2014-25679"/>
    <d v="2014-02-04T00:00:00"/>
    <d v="2014-02-08T00:00:00"/>
    <n v="1"/>
    <x v="0"/>
    <s v="OFF-ST-10000344"/>
    <x v="0"/>
    <x v="10"/>
    <s v="Fellowes Box, Industrial"/>
    <n v="3"/>
    <x v="3"/>
    <n v="1"/>
    <n v="10242"/>
    <n v="89.666666666666671"/>
    <n v="269"/>
    <s v="Medium"/>
    <x v="3"/>
    <n v="2"/>
    <s v="Victoria"/>
    <s v="Australia"/>
    <x v="1"/>
    <x v="5"/>
    <s v="Standard Class"/>
  </r>
  <r>
    <s v="IN-2014-60840"/>
    <d v="2014-11-04T00:00:00"/>
    <d v="2014-11-06T00:00:00"/>
    <n v="4"/>
    <x v="0"/>
    <s v="OFF-BI-10004454"/>
    <x v="0"/>
    <x v="0"/>
    <s v="Cardinal Binder Covers, Clear"/>
    <n v="3"/>
    <x v="2"/>
    <n v="0"/>
    <n v="1512"/>
    <n v="89.666666666666671"/>
    <n v="269"/>
    <s v="Medium"/>
    <x v="3"/>
    <n v="11"/>
    <s v="Phnom Penh"/>
    <s v="Cambodia"/>
    <x v="1"/>
    <x v="9"/>
    <s v="First Class"/>
  </r>
  <r>
    <s v="MX-2014-165925"/>
    <d v="2014-01-22T00:00:00"/>
    <d v="2014-01-27T00:00:00"/>
    <n v="1"/>
    <x v="0"/>
    <s v="OFF-PA-10003380"/>
    <x v="0"/>
    <x v="11"/>
    <s v="Green Bar Memo Slips, Multicolor"/>
    <n v="3"/>
    <x v="2"/>
    <n v="0"/>
    <n v="1026"/>
    <n v="89.666666666666671"/>
    <n v="269"/>
    <s v="Medium"/>
    <x v="3"/>
    <n v="1"/>
    <s v="Chiapas"/>
    <s v="Mexico"/>
    <x v="3"/>
    <x v="6"/>
    <s v="Standard Class"/>
  </r>
  <r>
    <s v="ES-2013-2023938"/>
    <d v="2013-06-08T00:00:00"/>
    <d v="2013-06-13T00:00:00"/>
    <n v="1"/>
    <x v="0"/>
    <s v="OFF-BI-10002799"/>
    <x v="0"/>
    <x v="0"/>
    <s v="Cardinal Binder Covers, Clear"/>
    <n v="3"/>
    <x v="2"/>
    <n v="0"/>
    <n v="891"/>
    <n v="89.666666666666671"/>
    <n v="269"/>
    <s v="Medium"/>
    <x v="0"/>
    <n v="6"/>
    <s v="Aquitaine"/>
    <s v="France"/>
    <x v="4"/>
    <x v="4"/>
    <s v="Standard Class"/>
  </r>
  <r>
    <s v="MX-2011-154984"/>
    <d v="2011-05-19T00:00:00"/>
    <d v="2011-05-23T00:00:00"/>
    <n v="1"/>
    <x v="2"/>
    <s v="OFF-BI-10003856"/>
    <x v="0"/>
    <x v="0"/>
    <s v="Ibico Index Tab, Clear"/>
    <n v="3"/>
    <x v="2"/>
    <n v="0"/>
    <n v="3"/>
    <n v="89.666666666666671"/>
    <n v="269"/>
    <s v="High"/>
    <x v="1"/>
    <n v="5"/>
    <s v="Chiapas"/>
    <s v="Mexico"/>
    <x v="3"/>
    <x v="6"/>
    <s v="Standard Class"/>
  </r>
  <r>
    <s v="US-2014-142706"/>
    <d v="2014-09-27T00:00:00"/>
    <d v="2014-10-02T00:00:00"/>
    <n v="1"/>
    <x v="1"/>
    <s v="FUR-FU-10000813"/>
    <x v="1"/>
    <x v="16"/>
    <s v="Tenex Door Stop, Durable"/>
    <n v="3"/>
    <x v="10"/>
    <n v="4"/>
    <n v="-20496"/>
    <n v="89.666666666666671"/>
    <n v="269"/>
    <s v="Medium"/>
    <x v="3"/>
    <n v="9"/>
    <s v="Nayarit"/>
    <s v="Mexico"/>
    <x v="3"/>
    <x v="6"/>
    <s v="Standard Class"/>
  </r>
  <r>
    <s v="US-2014-101063"/>
    <d v="2014-10-09T00:00:00"/>
    <d v="2014-10-09T00:00:00"/>
    <n v="3"/>
    <x v="0"/>
    <s v="OFF-PA-10004854"/>
    <x v="0"/>
    <x v="11"/>
    <s v="Green Bar Cards &amp; Envelopes, Recycled"/>
    <n v="5"/>
    <x v="10"/>
    <n v="4"/>
    <n v="-339"/>
    <n v="89.6"/>
    <n v="448"/>
    <s v="Medium"/>
    <x v="3"/>
    <n v="10"/>
    <s v="Buenos Aires"/>
    <s v="Argentina"/>
    <x v="3"/>
    <x v="3"/>
    <s v="Same Day"/>
  </r>
  <r>
    <s v="IN-2014-38195"/>
    <d v="2014-03-22T00:00:00"/>
    <d v="2014-03-26T00:00:00"/>
    <n v="1"/>
    <x v="1"/>
    <s v="FUR-FU-10001447"/>
    <x v="1"/>
    <x v="16"/>
    <s v="Eldon Stacking Tray, Duo Pack"/>
    <n v="12"/>
    <x v="18"/>
    <n v="27"/>
    <n v="-720144"/>
    <n v="89.583333333333329"/>
    <n v="1075"/>
    <s v="Medium"/>
    <x v="3"/>
    <n v="3"/>
    <s v="Yangon"/>
    <s v="Myanmar (Burma)"/>
    <x v="1"/>
    <x v="9"/>
    <s v="Standard Class"/>
  </r>
  <r>
    <s v="CA-2013-105207"/>
    <d v="2013-01-03T00:00:00"/>
    <d v="2013-01-08T00:00:00"/>
    <n v="1"/>
    <x v="1"/>
    <s v="FUR-TA-10000617"/>
    <x v="1"/>
    <x v="1"/>
    <s v="Hon Practical Foundations 30 x 60 Training Table, Light Gray/Charcoal"/>
    <n v="7"/>
    <x v="2"/>
    <n v="0"/>
    <n v="350427"/>
    <n v="89.571428571428569"/>
    <n v="627"/>
    <s v="Medium"/>
    <x v="0"/>
    <n v="1"/>
    <s v="Oklahoma"/>
    <s v="United States"/>
    <x v="0"/>
    <x v="4"/>
    <s v="Standard Class"/>
  </r>
  <r>
    <s v="IN-2011-73055"/>
    <d v="2011-12-31T00:00:00"/>
    <d v="2012-01-06T00:00:00"/>
    <n v="1"/>
    <x v="2"/>
    <s v="OFF-LA-10003396"/>
    <x v="0"/>
    <x v="15"/>
    <s v="Avery Color Coded Labels, Laser Printer Compatible"/>
    <n v="7"/>
    <x v="2"/>
    <n v="0"/>
    <n v="2037"/>
    <n v="89.571428571428569"/>
    <n v="627"/>
    <s v="Medium"/>
    <x v="1"/>
    <n v="12"/>
    <s v="Liaoning"/>
    <s v="China"/>
    <x v="1"/>
    <x v="1"/>
    <s v="Standard Class"/>
  </r>
  <r>
    <s v="IN-2014-81546"/>
    <d v="2014-10-06T00:00:00"/>
    <d v="2014-10-11T00:00:00"/>
    <n v="1"/>
    <x v="0"/>
    <s v="OFF-PA-10004673"/>
    <x v="0"/>
    <x v="11"/>
    <s v="Green Bar Memo Slips, Recycled"/>
    <n v="4"/>
    <x v="2"/>
    <n v="0"/>
    <n v="2148"/>
    <n v="89.5"/>
    <n v="358"/>
    <s v="Medium"/>
    <x v="3"/>
    <n v="10"/>
    <s v="Wellington"/>
    <s v="New Zealand"/>
    <x v="1"/>
    <x v="5"/>
    <s v="Standard Class"/>
  </r>
  <r>
    <s v="IT-2012-4155444"/>
    <d v="2012-12-10T00:00:00"/>
    <d v="2012-12-14T00:00:00"/>
    <n v="1"/>
    <x v="1"/>
    <s v="OFF-AR-10004303"/>
    <x v="0"/>
    <x v="12"/>
    <s v="Stanley Markers, Blue"/>
    <n v="3"/>
    <x v="2"/>
    <n v="0"/>
    <n v="594"/>
    <n v="224.66666666666666"/>
    <n v="674"/>
    <s v="High"/>
    <x v="2"/>
    <n v="12"/>
    <s v="Wales"/>
    <s v="United Kingdom"/>
    <x v="4"/>
    <x v="6"/>
    <s v="Standard Class"/>
  </r>
  <r>
    <s v="MX-2014-118829"/>
    <d v="2014-10-20T00:00:00"/>
    <d v="2014-10-24T00:00:00"/>
    <n v="1"/>
    <x v="2"/>
    <s v="OFF-PA-10000872"/>
    <x v="0"/>
    <x v="11"/>
    <s v="Xerox Parchment Paper, Multicolor"/>
    <n v="4"/>
    <x v="10"/>
    <n v="4"/>
    <n v="-11008"/>
    <n v="89.5"/>
    <n v="358"/>
    <s v="High"/>
    <x v="3"/>
    <n v="10"/>
    <s v="Yoro"/>
    <s v="Honduras"/>
    <x v="3"/>
    <x v="4"/>
    <s v="Standard Class"/>
  </r>
  <r>
    <s v="CA-2011-102988"/>
    <d v="2011-04-05T00:00:00"/>
    <d v="2011-04-09T00:00:00"/>
    <n v="2"/>
    <x v="1"/>
    <s v="OFF-PA-10003349"/>
    <x v="0"/>
    <x v="11"/>
    <s v="Xerox 1957"/>
    <n v="2"/>
    <x v="2"/>
    <n v="0"/>
    <n v="63504"/>
    <n v="89.5"/>
    <n v="179"/>
    <s v="High"/>
    <x v="1"/>
    <n v="4"/>
    <s v="Virginia"/>
    <s v="United States"/>
    <x v="0"/>
    <x v="3"/>
    <s v="Second Class"/>
  </r>
  <r>
    <s v="CA-2013-130911"/>
    <d v="2013-03-25T00:00:00"/>
    <d v="2013-03-27T00:00:00"/>
    <n v="2"/>
    <x v="0"/>
    <s v="OFF-AR-10000475"/>
    <x v="0"/>
    <x v="12"/>
    <s v="Hunt BOSTON Vista Battery-Operated Pencil Sharpener, Black"/>
    <n v="2"/>
    <x v="5"/>
    <n v="2"/>
    <n v="16324"/>
    <n v="89.5"/>
    <n v="179"/>
    <s v="Medium"/>
    <x v="0"/>
    <n v="3"/>
    <s v="Ohio"/>
    <s v="United States"/>
    <x v="0"/>
    <x v="8"/>
    <s v="Second Class"/>
  </r>
  <r>
    <s v="MX-2011-160437"/>
    <d v="2011-08-25T00:00:00"/>
    <d v="2011-09-01T00:00:00"/>
    <n v="1"/>
    <x v="0"/>
    <s v="OFF-SU-10001968"/>
    <x v="0"/>
    <x v="7"/>
    <s v="Acme Scissors, Steel"/>
    <n v="2"/>
    <x v="5"/>
    <n v="2"/>
    <n v="4296"/>
    <n v="89.5"/>
    <n v="179"/>
    <s v="Medium"/>
    <x v="1"/>
    <n v="8"/>
    <s v="Santiago"/>
    <s v="Dominican Republic"/>
    <x v="3"/>
    <x v="11"/>
    <s v="Standard Class"/>
  </r>
  <r>
    <s v="MX-2014-141369"/>
    <d v="2014-12-25T00:00:00"/>
    <d v="2015-01-01T00:00:00"/>
    <n v="1"/>
    <x v="0"/>
    <s v="OFF-PA-10003832"/>
    <x v="0"/>
    <x v="11"/>
    <s v="Xerox Message Books, 8.5 x 11"/>
    <n v="2"/>
    <x v="2"/>
    <n v="0"/>
    <n v="588"/>
    <n v="89.5"/>
    <n v="179"/>
    <s v="Medium"/>
    <x v="3"/>
    <n v="12"/>
    <s v="Managua"/>
    <s v="Nicaragua"/>
    <x v="3"/>
    <x v="4"/>
    <s v="Standard Class"/>
  </r>
  <r>
    <s v="US-2013-123085"/>
    <d v="2013-08-09T00:00:00"/>
    <d v="2013-08-12T00:00:00"/>
    <n v="2"/>
    <x v="1"/>
    <s v="FUR-FU-10000499"/>
    <x v="1"/>
    <x v="16"/>
    <s v="Tenex Light Bulb, Duo Pack"/>
    <n v="2"/>
    <x v="10"/>
    <n v="4"/>
    <n v="-528"/>
    <n v="89.5"/>
    <n v="179"/>
    <s v="Medium"/>
    <x v="0"/>
    <n v="8"/>
    <s v="Choluteca"/>
    <s v="Honduras"/>
    <x v="3"/>
    <x v="4"/>
    <s v="Second Class"/>
  </r>
  <r>
    <s v="US-2013-151246"/>
    <d v="2013-11-22T00:00:00"/>
    <d v="2013-11-26T00:00:00"/>
    <n v="1"/>
    <x v="1"/>
    <s v="OFF-SU-10002169"/>
    <x v="0"/>
    <x v="7"/>
    <s v="Fiskars Letter Opener, High Speed"/>
    <n v="2"/>
    <x v="10"/>
    <n v="4"/>
    <n v="-1096"/>
    <n v="89.5"/>
    <n v="179"/>
    <s v="Medium"/>
    <x v="0"/>
    <n v="11"/>
    <s v="Provincia de Buenos Aires"/>
    <s v="Argentina"/>
    <x v="3"/>
    <x v="3"/>
    <s v="Standard Class"/>
  </r>
  <r>
    <s v="IN-2014-66027"/>
    <d v="2014-12-15T00:00:00"/>
    <d v="2014-12-19T00:00:00"/>
    <n v="1"/>
    <x v="0"/>
    <s v="OFF-AR-10002400"/>
    <x v="0"/>
    <x v="12"/>
    <s v="Boston Highlighters, Water Color"/>
    <n v="2"/>
    <x v="18"/>
    <n v="27"/>
    <n v="-8427"/>
    <n v="89.5"/>
    <n v="179"/>
    <s v="Medium"/>
    <x v="3"/>
    <n v="12"/>
    <s v="Jawa Timur"/>
    <s v="Indonesia"/>
    <x v="1"/>
    <x v="9"/>
    <s v="Standard Class"/>
  </r>
  <r>
    <s v="ZI-2013-3030"/>
    <d v="2013-09-21T00:00:00"/>
    <d v="2013-09-23T00:00:00"/>
    <n v="4"/>
    <x v="0"/>
    <s v="OFF-STO-10003098"/>
    <x v="0"/>
    <x v="14"/>
    <s v="Stockwell Thumb Tacks, Metal"/>
    <n v="2"/>
    <x v="7"/>
    <n v="7"/>
    <n v="-9564"/>
    <n v="89.5"/>
    <n v="179"/>
    <s v="High"/>
    <x v="0"/>
    <n v="9"/>
    <s v="Bulawayo"/>
    <s v="Zimbabwe"/>
    <x v="5"/>
    <x v="7"/>
    <s v="First Class"/>
  </r>
  <r>
    <s v="US-2012-115196"/>
    <d v="2012-07-11T00:00:00"/>
    <d v="2012-07-16T00:00:00"/>
    <n v="1"/>
    <x v="0"/>
    <s v="OFF-ST-10003760"/>
    <x v="0"/>
    <x v="10"/>
    <s v="Eldon Trays, Blue"/>
    <n v="3"/>
    <x v="2"/>
    <n v="0"/>
    <n v="345"/>
    <n v="224.66666666666666"/>
    <n v="674"/>
    <s v="Medium"/>
    <x v="2"/>
    <n v="7"/>
    <s v="Jalisco"/>
    <s v="Mexico"/>
    <x v="3"/>
    <x v="6"/>
    <s v="Standard Class"/>
  </r>
  <r>
    <s v="GB-2012-6200"/>
    <d v="2012-06-19T00:00:00"/>
    <d v="2012-06-23T00:00:00"/>
    <n v="1"/>
    <x v="0"/>
    <s v="OFF-KRA-10002126"/>
    <x v="0"/>
    <x v="13"/>
    <s v="Kraft Business Envelopes, Recycled"/>
    <n v="8"/>
    <x v="2"/>
    <n v="0"/>
    <n v="3648"/>
    <n v="224.625"/>
    <n v="1797"/>
    <s v="High"/>
    <x v="2"/>
    <n v="6"/>
    <s v="Estuaire"/>
    <s v="Gabon"/>
    <x v="5"/>
    <x v="7"/>
    <s v="Standard Class"/>
  </r>
  <r>
    <s v="MZ-2012-6250"/>
    <d v="2012-08-29T00:00:00"/>
    <d v="2012-08-30T00:00:00"/>
    <n v="4"/>
    <x v="1"/>
    <s v="OFF-STA-10000054"/>
    <x v="0"/>
    <x v="12"/>
    <s v="Stanley Pens, Fluorescent"/>
    <n v="2"/>
    <x v="2"/>
    <n v="0"/>
    <n v="198"/>
    <n v="224.5"/>
    <n v="449"/>
    <s v="Medium"/>
    <x v="2"/>
    <n v="8"/>
    <s v="Maputo"/>
    <s v="Mozambique"/>
    <x v="5"/>
    <x v="7"/>
    <s v="First Class"/>
  </r>
  <r>
    <s v="ES-2011-3746760"/>
    <d v="2011-01-25T00:00:00"/>
    <d v="2011-02-01T00:00:00"/>
    <n v="1"/>
    <x v="1"/>
    <s v="OFF-BI-10001192"/>
    <x v="0"/>
    <x v="0"/>
    <s v="Cardinal Binder, Clear"/>
    <n v="10"/>
    <x v="2"/>
    <n v="0"/>
    <n v="39"/>
    <n v="89.4"/>
    <n v="894"/>
    <s v="Medium"/>
    <x v="1"/>
    <n v="1"/>
    <s v="North Rhine-Westphalia"/>
    <s v="Germany"/>
    <x v="4"/>
    <x v="4"/>
    <s v="Standard Class"/>
  </r>
  <r>
    <s v="CA-2011-111500"/>
    <d v="2011-08-17T00:00:00"/>
    <d v="2011-08-21T00:00:00"/>
    <n v="1"/>
    <x v="1"/>
    <s v="OFF-PA-10000595"/>
    <x v="0"/>
    <x v="11"/>
    <s v="Xerox 1929"/>
    <n v="5"/>
    <x v="2"/>
    <n v="0"/>
    <n v="52532"/>
    <n v="89.4"/>
    <n v="447"/>
    <s v="Medium"/>
    <x v="1"/>
    <n v="8"/>
    <s v="Arkansas"/>
    <s v="United States"/>
    <x v="0"/>
    <x v="3"/>
    <s v="Standard Class"/>
  </r>
  <r>
    <s v="US-2013-165078"/>
    <d v="2013-11-06T00:00:00"/>
    <d v="2013-11-11T00:00:00"/>
    <n v="1"/>
    <x v="2"/>
    <s v="OFF-LA-10000414"/>
    <x v="0"/>
    <x v="15"/>
    <s v="Avery 503"/>
    <n v="5"/>
    <x v="2"/>
    <n v="0"/>
    <n v="2484"/>
    <n v="89.4"/>
    <n v="447"/>
    <s v="High"/>
    <x v="0"/>
    <n v="11"/>
    <s v="Indiana"/>
    <s v="United States"/>
    <x v="0"/>
    <x v="4"/>
    <s v="Standard Class"/>
  </r>
  <r>
    <s v="SF-2012-2630"/>
    <d v="2012-11-08T00:00:00"/>
    <d v="2012-11-13T00:00:00"/>
    <n v="1"/>
    <x v="0"/>
    <s v="OFF-ROG-10002279"/>
    <x v="0"/>
    <x v="10"/>
    <s v="Rogers Box, Blue"/>
    <n v="2"/>
    <x v="2"/>
    <n v="0"/>
    <n v="9"/>
    <n v="224.5"/>
    <n v="449"/>
    <s v="High"/>
    <x v="2"/>
    <n v="11"/>
    <s v="Western Cape"/>
    <s v="South Africa"/>
    <x v="5"/>
    <x v="7"/>
    <s v="Standard Class"/>
  </r>
  <r>
    <s v="ES-2013-2481532"/>
    <d v="2013-11-12T00:00:00"/>
    <d v="2013-11-17T00:00:00"/>
    <n v="1"/>
    <x v="2"/>
    <s v="OFF-FA-10001520"/>
    <x v="0"/>
    <x v="14"/>
    <s v="Stockwell Thumb Tacks, 12 Pack"/>
    <n v="5"/>
    <x v="2"/>
    <n v="0"/>
    <n v="291"/>
    <n v="89.4"/>
    <n v="447"/>
    <s v="Medium"/>
    <x v="0"/>
    <n v="11"/>
    <s v="Lombardy"/>
    <s v="Italy"/>
    <x v="4"/>
    <x v="3"/>
    <s v="Standard Class"/>
  </r>
  <r>
    <s v="IT-2014-5774753"/>
    <d v="2014-08-09T00:00:00"/>
    <d v="2014-08-15T00:00:00"/>
    <n v="1"/>
    <x v="2"/>
    <s v="OFF-BI-10001253"/>
    <x v="0"/>
    <x v="0"/>
    <s v="Acco Binder Covers, Recycled"/>
    <n v="5"/>
    <x v="2"/>
    <n v="0"/>
    <n v="204"/>
    <n v="89.4"/>
    <n v="447"/>
    <s v="Medium"/>
    <x v="3"/>
    <n v="8"/>
    <s v="Pays de la Loire"/>
    <s v="France"/>
    <x v="4"/>
    <x v="4"/>
    <s v="Standard Class"/>
  </r>
  <r>
    <s v="CA-2011-168984"/>
    <d v="2011-11-26T00:00:00"/>
    <d v="2011-12-02T00:00:00"/>
    <n v="1"/>
    <x v="0"/>
    <s v="OFF-ST-10001097"/>
    <x v="0"/>
    <x v="10"/>
    <s v="Office Impressions Heavy Duty Welded Shelving &amp; Multimedia Storage Drawers"/>
    <n v="5"/>
    <x v="5"/>
    <n v="2"/>
    <n v="-16727"/>
    <n v="89.4"/>
    <n v="447"/>
    <s v="Medium"/>
    <x v="1"/>
    <n v="11"/>
    <s v="Oregon"/>
    <s v="United States"/>
    <x v="0"/>
    <x v="0"/>
    <s v="Standard Class"/>
  </r>
  <r>
    <s v="IN-2014-71879"/>
    <d v="2014-12-12T00:00:00"/>
    <d v="2014-12-17T00:00:00"/>
    <n v="1"/>
    <x v="0"/>
    <s v="OFF-AP-10003473"/>
    <x v="0"/>
    <x v="6"/>
    <s v="Hoover Coffee Grinder, Black"/>
    <n v="6"/>
    <x v="2"/>
    <n v="0"/>
    <n v="17586"/>
    <n v="89.333333333333329"/>
    <n v="536"/>
    <s v="Medium"/>
    <x v="3"/>
    <n v="12"/>
    <s v="Sichuan"/>
    <s v="China"/>
    <x v="1"/>
    <x v="1"/>
    <s v="Standard Class"/>
  </r>
  <r>
    <s v="CA-2011-113929"/>
    <d v="2011-06-16T00:00:00"/>
    <d v="2011-06-21T00:00:00"/>
    <n v="1"/>
    <x v="0"/>
    <s v="OFF-BI-10002852"/>
    <x v="0"/>
    <x v="0"/>
    <s v="Ibico Standard Transparent Covers"/>
    <n v="3"/>
    <x v="5"/>
    <n v="2"/>
    <n v="143376"/>
    <n v="89.333333333333329"/>
    <n v="268"/>
    <s v="Medium"/>
    <x v="1"/>
    <n v="6"/>
    <s v="New York"/>
    <s v="United States"/>
    <x v="0"/>
    <x v="8"/>
    <s v="Standard Class"/>
  </r>
  <r>
    <s v="US-2013-141880"/>
    <d v="2013-08-23T00:00:00"/>
    <d v="2013-08-24T00:00:00"/>
    <n v="4"/>
    <x v="2"/>
    <s v="FUR-FU-10001979"/>
    <x v="1"/>
    <x v="16"/>
    <s v="Dana Halogen Swing-Arm Architect Lamp"/>
    <n v="3"/>
    <x v="5"/>
    <n v="2"/>
    <n v="98328"/>
    <n v="89.333333333333329"/>
    <n v="268"/>
    <s v="High"/>
    <x v="0"/>
    <n v="8"/>
    <s v="Colorado"/>
    <s v="United States"/>
    <x v="0"/>
    <x v="0"/>
    <s v="First Class"/>
  </r>
  <r>
    <s v="CA-2012-137708"/>
    <d v="2012-11-22T00:00:00"/>
    <d v="2012-11-25T00:00:00"/>
    <n v="2"/>
    <x v="0"/>
    <s v="OFF-ST-10004634"/>
    <x v="0"/>
    <x v="10"/>
    <s v="Personal Folder Holder, Ebony"/>
    <n v="3"/>
    <x v="2"/>
    <n v="0"/>
    <n v="10089"/>
    <n v="224.33333333333334"/>
    <n v="673"/>
    <s v="High"/>
    <x v="2"/>
    <n v="11"/>
    <s v="California"/>
    <s v="United States"/>
    <x v="0"/>
    <x v="0"/>
    <s v="Second Class"/>
  </r>
  <r>
    <s v="IN-2011-78823"/>
    <d v="2011-09-15T00:00:00"/>
    <d v="2011-09-20T00:00:00"/>
    <n v="1"/>
    <x v="0"/>
    <s v="OFF-FA-10003218"/>
    <x v="0"/>
    <x v="14"/>
    <s v="Advantus Push Pins, Assorted Sizes"/>
    <n v="3"/>
    <x v="2"/>
    <n v="0"/>
    <n v="1458"/>
    <n v="89.333333333333329"/>
    <n v="268"/>
    <s v="Medium"/>
    <x v="1"/>
    <n v="9"/>
    <s v="Rajasthan"/>
    <s v="India"/>
    <x v="1"/>
    <x v="10"/>
    <s v="Standard Class"/>
  </r>
  <r>
    <s v="MX-2013-109694"/>
    <d v="2013-11-27T00:00:00"/>
    <d v="2013-12-02T00:00:00"/>
    <n v="1"/>
    <x v="1"/>
    <s v="OFF-BI-10003112"/>
    <x v="0"/>
    <x v="0"/>
    <s v="Ibico Binder Covers, Economy"/>
    <n v="3"/>
    <x v="2"/>
    <n v="0"/>
    <n v="1146"/>
    <n v="89.333333333333329"/>
    <n v="268"/>
    <s v="High"/>
    <x v="0"/>
    <n v="11"/>
    <s v="San Luis Potosí"/>
    <s v="Mexico"/>
    <x v="3"/>
    <x v="6"/>
    <s v="Standard Class"/>
  </r>
  <r>
    <s v="ES-2012-1965184"/>
    <d v="2012-03-31T00:00:00"/>
    <d v="2012-04-05T00:00:00"/>
    <n v="1"/>
    <x v="0"/>
    <s v="OFF-BI-10000341"/>
    <x v="0"/>
    <x v="0"/>
    <s v="Ibico Binding Machine, Recycled"/>
    <n v="5"/>
    <x v="2"/>
    <n v="0"/>
    <n v="465"/>
    <n v="224.2"/>
    <n v="1121"/>
    <s v="Medium"/>
    <x v="2"/>
    <n v="3"/>
    <s v="Tuscany"/>
    <s v="Italy"/>
    <x v="4"/>
    <x v="3"/>
    <s v="Standard Class"/>
  </r>
  <r>
    <s v="IN-2011-30586"/>
    <d v="2011-10-26T00:00:00"/>
    <d v="2011-10-28T00:00:00"/>
    <n v="2"/>
    <x v="0"/>
    <s v="TEC-CO-10000269"/>
    <x v="2"/>
    <x v="2"/>
    <s v="HP Ink, Laser"/>
    <n v="3"/>
    <x v="3"/>
    <n v="1"/>
    <n v="-1161"/>
    <n v="89.333333333333329"/>
    <n v="268"/>
    <s v="Medium"/>
    <x v="1"/>
    <n v="10"/>
    <s v="Queensland"/>
    <s v="Australia"/>
    <x v="1"/>
    <x v="5"/>
    <s v="Second Class"/>
  </r>
  <r>
    <s v="GG-2012-4080"/>
    <d v="2012-05-31T00:00:00"/>
    <d v="2012-06-07T00:00:00"/>
    <n v="1"/>
    <x v="0"/>
    <s v="OFF-AVE-10004251"/>
    <x v="0"/>
    <x v="0"/>
    <s v="Avery Binding Machine, Economy"/>
    <n v="8"/>
    <x v="2"/>
    <n v="0"/>
    <n v="468"/>
    <n v="224.125"/>
    <n v="1793"/>
    <s v="Medium"/>
    <x v="2"/>
    <n v="5"/>
    <s v="Imereti"/>
    <s v="Georgia"/>
    <x v="2"/>
    <x v="2"/>
    <s v="Standard Class"/>
  </r>
  <r>
    <s v="TZ-2012-2720"/>
    <d v="2012-09-02T00:00:00"/>
    <d v="2012-09-09T00:00:00"/>
    <n v="1"/>
    <x v="1"/>
    <s v="OFF-BIN-10000327"/>
    <x v="0"/>
    <x v="12"/>
    <s v="Binney &amp; Smith Markers, Water Color"/>
    <n v="1"/>
    <x v="2"/>
    <n v="0"/>
    <n v="462"/>
    <n v="224"/>
    <n v="224"/>
    <s v="Medium"/>
    <x v="2"/>
    <n v="9"/>
    <s v="Arusha"/>
    <s v="Tanzania"/>
    <x v="5"/>
    <x v="7"/>
    <s v="Standard Class"/>
  </r>
  <r>
    <s v="IT-2011-3708838"/>
    <d v="2011-08-05T00:00:00"/>
    <d v="2011-08-12T00:00:00"/>
    <n v="1"/>
    <x v="0"/>
    <s v="OFF-BI-10000329"/>
    <x v="0"/>
    <x v="0"/>
    <s v="Acco Binder, Durable"/>
    <n v="7"/>
    <x v="4"/>
    <n v="5"/>
    <n v="-25725"/>
    <n v="89.285714285714292"/>
    <n v="625"/>
    <s v="Medium"/>
    <x v="1"/>
    <n v="8"/>
    <s v="South Holland"/>
    <s v="Netherlands"/>
    <x v="4"/>
    <x v="4"/>
    <s v="Standard Class"/>
  </r>
  <r>
    <s v="CA-2011-103702"/>
    <d v="2011-09-12T00:00:00"/>
    <d v="2011-09-17T00:00:00"/>
    <n v="1"/>
    <x v="0"/>
    <s v="OFF-BI-10002429"/>
    <x v="0"/>
    <x v="0"/>
    <s v="Premier Elliptical Ring Binder, Black"/>
    <n v="7"/>
    <x v="7"/>
    <n v="7"/>
    <n v="-468776"/>
    <n v="89.285714285714292"/>
    <n v="625"/>
    <s v="Medium"/>
    <x v="1"/>
    <n v="9"/>
    <s v="Ohio"/>
    <s v="United States"/>
    <x v="0"/>
    <x v="8"/>
    <s v="Standard Class"/>
  </r>
  <r>
    <s v="IN-2011-55429"/>
    <d v="2011-12-09T00:00:00"/>
    <d v="2011-12-14T00:00:00"/>
    <n v="1"/>
    <x v="1"/>
    <s v="OFF-LA-10003381"/>
    <x v="0"/>
    <x v="15"/>
    <s v="Novimex Removable Labels, Laser Printer Compatible"/>
    <n v="4"/>
    <x v="3"/>
    <n v="1"/>
    <n v="15444"/>
    <n v="89.25"/>
    <n v="357"/>
    <s v="Medium"/>
    <x v="1"/>
    <n v="12"/>
    <s v="Victoria"/>
    <s v="Australia"/>
    <x v="1"/>
    <x v="5"/>
    <s v="Standard Class"/>
  </r>
  <r>
    <s v="IN-2014-16082"/>
    <d v="2014-10-06T00:00:00"/>
    <d v="2014-10-10T00:00:00"/>
    <n v="1"/>
    <x v="0"/>
    <s v="TEC-PH-10001362"/>
    <x v="2"/>
    <x v="3"/>
    <s v="Cisco Office Telephone, Cordless"/>
    <n v="4"/>
    <x v="2"/>
    <n v="0"/>
    <n v="7992"/>
    <n v="89.25"/>
    <n v="357"/>
    <s v="Medium"/>
    <x v="3"/>
    <n v="10"/>
    <s v="Maharashtra"/>
    <s v="India"/>
    <x v="1"/>
    <x v="10"/>
    <s v="Standard Class"/>
  </r>
  <r>
    <s v="ES-2012-1956205"/>
    <d v="2012-07-06T00:00:00"/>
    <d v="2012-07-12T00:00:00"/>
    <n v="1"/>
    <x v="1"/>
    <s v="OFF-BI-10000329"/>
    <x v="0"/>
    <x v="0"/>
    <s v="Acco Binder, Durable"/>
    <n v="2"/>
    <x v="2"/>
    <n v="0"/>
    <n v="93"/>
    <n v="223.5"/>
    <n v="447"/>
    <s v="Low"/>
    <x v="2"/>
    <n v="7"/>
    <s v="England"/>
    <s v="United Kingdom"/>
    <x v="4"/>
    <x v="6"/>
    <s v="Standard Class"/>
  </r>
  <r>
    <s v="ES-2011-4993245"/>
    <d v="2011-04-08T00:00:00"/>
    <d v="2011-04-12T00:00:00"/>
    <n v="1"/>
    <x v="1"/>
    <s v="FUR-FU-10004640"/>
    <x v="1"/>
    <x v="16"/>
    <s v="Tenex Light Bulb, Durable"/>
    <n v="4"/>
    <x v="2"/>
    <n v="0"/>
    <n v="756"/>
    <n v="89.25"/>
    <n v="357"/>
    <s v="Medium"/>
    <x v="1"/>
    <n v="4"/>
    <s v="Abruzzi"/>
    <s v="Italy"/>
    <x v="4"/>
    <x v="3"/>
    <s v="Standard Class"/>
  </r>
  <r>
    <s v="ID-2014-49948"/>
    <d v="2014-09-09T00:00:00"/>
    <d v="2014-09-11T00:00:00"/>
    <n v="2"/>
    <x v="0"/>
    <s v="OFF-LA-10004623"/>
    <x v="0"/>
    <x v="15"/>
    <s v="Smead Removable Labels, 5000 Label Set"/>
    <n v="4"/>
    <x v="21"/>
    <n v="47"/>
    <n v="-174"/>
    <n v="89.25"/>
    <n v="357"/>
    <s v="High"/>
    <x v="3"/>
    <n v="9"/>
    <s v="Jawa Tengah"/>
    <s v="Indonesia"/>
    <x v="1"/>
    <x v="9"/>
    <s v="Second Class"/>
  </r>
  <r>
    <s v="CA-2013-123120"/>
    <d v="2013-09-05T00:00:00"/>
    <d v="2013-09-09T00:00:00"/>
    <n v="1"/>
    <x v="0"/>
    <s v="OFF-BI-10001460"/>
    <x v="0"/>
    <x v="0"/>
    <s v="Plastic Binding Combs"/>
    <n v="5"/>
    <x v="5"/>
    <n v="2"/>
    <n v="204525"/>
    <n v="89.2"/>
    <n v="446"/>
    <s v="Medium"/>
    <x v="0"/>
    <n v="9"/>
    <s v="New York"/>
    <s v="United States"/>
    <x v="0"/>
    <x v="8"/>
    <s v="Standard Class"/>
  </r>
  <r>
    <s v="CA-2014-145877"/>
    <d v="2014-04-02T00:00:00"/>
    <d v="2014-04-05T00:00:00"/>
    <n v="2"/>
    <x v="0"/>
    <s v="OFF-EN-10001990"/>
    <x v="0"/>
    <x v="13"/>
    <s v="Staples"/>
    <n v="5"/>
    <x v="2"/>
    <n v="0"/>
    <n v="13348"/>
    <n v="89.2"/>
    <n v="446"/>
    <s v="High"/>
    <x v="3"/>
    <n v="4"/>
    <s v="Missouri"/>
    <s v="United States"/>
    <x v="0"/>
    <x v="4"/>
    <s v="Second Class"/>
  </r>
  <r>
    <s v="ES-2014-5513140"/>
    <d v="2014-01-16T00:00:00"/>
    <d v="2014-01-16T00:00:00"/>
    <n v="3"/>
    <x v="0"/>
    <s v="OFF-AR-10001529"/>
    <x v="0"/>
    <x v="12"/>
    <s v="Binney &amp; Smith Pencil Sharpener, Easy-Erase"/>
    <n v="5"/>
    <x v="2"/>
    <n v="0"/>
    <n v="153"/>
    <n v="89.2"/>
    <n v="446"/>
    <s v="High"/>
    <x v="3"/>
    <n v="1"/>
    <s v="Provence-Alpes-Côte d'Azur"/>
    <s v="France"/>
    <x v="4"/>
    <x v="4"/>
    <s v="Same Day"/>
  </r>
  <r>
    <s v="MX-2014-148642"/>
    <d v="2014-11-10T00:00:00"/>
    <d v="2014-11-14T00:00:00"/>
    <n v="1"/>
    <x v="1"/>
    <s v="OFF-AR-10001072"/>
    <x v="0"/>
    <x v="12"/>
    <s v="Sanford Pens, Fluorescent"/>
    <n v="5"/>
    <x v="2"/>
    <n v="0"/>
    <n v="57"/>
    <n v="89.2"/>
    <n v="446"/>
    <s v="High"/>
    <x v="3"/>
    <n v="11"/>
    <s v="Santa Ana"/>
    <s v="El Salvador"/>
    <x v="3"/>
    <x v="4"/>
    <s v="Standard Class"/>
  </r>
  <r>
    <s v="ID-2013-39868"/>
    <d v="2013-01-30T00:00:00"/>
    <d v="2013-02-04T00:00:00"/>
    <n v="1"/>
    <x v="1"/>
    <s v="OFF-FA-10001375"/>
    <x v="0"/>
    <x v="14"/>
    <s v="Accos Clamps, 12 Pack"/>
    <n v="5"/>
    <x v="21"/>
    <n v="47"/>
    <n v="-367035"/>
    <n v="89.2"/>
    <n v="446"/>
    <s v="Medium"/>
    <x v="0"/>
    <n v="1"/>
    <s v="Jawa Barat"/>
    <s v="Indonesia"/>
    <x v="1"/>
    <x v="9"/>
    <s v="Standard Class"/>
  </r>
  <r>
    <s v="IN-2012-16411"/>
    <d v="2012-09-18T00:00:00"/>
    <d v="2012-09-22T00:00:00"/>
    <n v="1"/>
    <x v="0"/>
    <s v="OFF-SU-10002306"/>
    <x v="0"/>
    <x v="7"/>
    <s v="Elite Scissors, Steel"/>
    <n v="5"/>
    <x v="2"/>
    <n v="0"/>
    <n v="252"/>
    <n v="223"/>
    <n v="1115"/>
    <s v="High"/>
    <x v="2"/>
    <n v="9"/>
    <s v="Shanghai"/>
    <s v="China"/>
    <x v="1"/>
    <x v="1"/>
    <s v="Standard Class"/>
  </r>
  <r>
    <s v="ES-2012-3603495"/>
    <d v="2012-08-15T00:00:00"/>
    <d v="2012-08-18T00:00:00"/>
    <n v="4"/>
    <x v="0"/>
    <s v="OFF-BI-10001622"/>
    <x v="0"/>
    <x v="0"/>
    <s v="Acco 3-Hole Punch, Durable"/>
    <n v="2"/>
    <x v="2"/>
    <n v="0"/>
    <n v="2592"/>
    <n v="223"/>
    <n v="446"/>
    <s v="Medium"/>
    <x v="2"/>
    <n v="8"/>
    <s v="Sicily"/>
    <s v="Italy"/>
    <x v="4"/>
    <x v="3"/>
    <s v="First Class"/>
  </r>
  <r>
    <s v="CA-2014-113481"/>
    <d v="2014-01-03T00:00:00"/>
    <d v="2014-01-05T00:00:00"/>
    <n v="4"/>
    <x v="1"/>
    <s v="OFF-BI-10000474"/>
    <x v="0"/>
    <x v="0"/>
    <s v="Avery Recycled Flexi-View Covers for Binding Systems"/>
    <n v="6"/>
    <x v="7"/>
    <n v="7"/>
    <n v="-211596"/>
    <n v="89.166666666666671"/>
    <n v="535"/>
    <s v="High"/>
    <x v="3"/>
    <n v="1"/>
    <s v="North Carolina"/>
    <s v="United States"/>
    <x v="0"/>
    <x v="3"/>
    <s v="First Class"/>
  </r>
  <r>
    <s v="US-2013-167850"/>
    <d v="2013-08-14T00:00:00"/>
    <d v="2013-08-18T00:00:00"/>
    <n v="2"/>
    <x v="0"/>
    <s v="OFF-EN-10003737"/>
    <x v="0"/>
    <x v="13"/>
    <s v="Jiffy Mailers, Security-Tint"/>
    <n v="7"/>
    <x v="22"/>
    <n v="6"/>
    <n v="-77616"/>
    <n v="89.142857142857139"/>
    <n v="624"/>
    <s v="High"/>
    <x v="0"/>
    <n v="8"/>
    <s v="Santa Catarina"/>
    <s v="Brazil"/>
    <x v="3"/>
    <x v="3"/>
    <s v="Second Class"/>
  </r>
  <r>
    <s v="MX-2014-127180"/>
    <d v="2014-08-15T00:00:00"/>
    <d v="2014-08-21T00:00:00"/>
    <n v="1"/>
    <x v="0"/>
    <s v="OFF-BI-10000423"/>
    <x v="0"/>
    <x v="0"/>
    <s v="Acco 3-Hole Punch, Recycled"/>
    <n v="8"/>
    <x v="2"/>
    <n v="0"/>
    <n v="1776"/>
    <n v="89"/>
    <n v="712"/>
    <s v="Medium"/>
    <x v="3"/>
    <n v="8"/>
    <s v="Distrito Federal"/>
    <s v="Mexico"/>
    <x v="3"/>
    <x v="6"/>
    <s v="Standard Class"/>
  </r>
  <r>
    <s v="ZI-2014-6740"/>
    <d v="2014-11-30T00:00:00"/>
    <d v="2014-12-05T00:00:00"/>
    <n v="1"/>
    <x v="2"/>
    <s v="OFF-ACM-10004587"/>
    <x v="0"/>
    <x v="7"/>
    <s v="Acme Scissors, Steel"/>
    <n v="8"/>
    <x v="7"/>
    <n v="7"/>
    <n v="-45744"/>
    <n v="89"/>
    <n v="712"/>
    <s v="High"/>
    <x v="3"/>
    <n v="11"/>
    <s v="Bulawayo"/>
    <s v="Zimbabwe"/>
    <x v="5"/>
    <x v="7"/>
    <s v="Standard Class"/>
  </r>
  <r>
    <s v="MX-2011-103331"/>
    <d v="2011-06-13T00:00:00"/>
    <d v="2011-06-19T00:00:00"/>
    <n v="1"/>
    <x v="0"/>
    <s v="FUR-CH-10000852"/>
    <x v="1"/>
    <x v="5"/>
    <s v="Novimex Chairmat, Set of Two"/>
    <n v="5"/>
    <x v="10"/>
    <n v="4"/>
    <n v="1168"/>
    <n v="89"/>
    <n v="445"/>
    <s v="Medium"/>
    <x v="1"/>
    <n v="6"/>
    <s v="Junín"/>
    <s v="Peru"/>
    <x v="3"/>
    <x v="3"/>
    <s v="Standard Class"/>
  </r>
  <r>
    <s v="ES-2012-2418365"/>
    <d v="2012-08-06T00:00:00"/>
    <d v="2012-08-11T00:00:00"/>
    <n v="1"/>
    <x v="1"/>
    <s v="OFF-PA-10001497"/>
    <x v="0"/>
    <x v="11"/>
    <s v="Xerox Note Cards, 8.5 x 11"/>
    <n v="2"/>
    <x v="2"/>
    <n v="0"/>
    <n v="6"/>
    <n v="223"/>
    <n v="446"/>
    <s v="Medium"/>
    <x v="2"/>
    <n v="8"/>
    <s v="Ile-de-France"/>
    <s v="France"/>
    <x v="4"/>
    <x v="4"/>
    <s v="Standard Class"/>
  </r>
  <r>
    <s v="ID-2014-24685"/>
    <d v="2014-11-14T00:00:00"/>
    <d v="2014-11-19T00:00:00"/>
    <n v="1"/>
    <x v="0"/>
    <s v="OFF-SU-10003559"/>
    <x v="0"/>
    <x v="7"/>
    <s v="Kleencut Ruler, Steel"/>
    <n v="5"/>
    <x v="21"/>
    <n v="47"/>
    <n v="-16956"/>
    <n v="89"/>
    <n v="445"/>
    <s v="Medium"/>
    <x v="3"/>
    <n v="11"/>
    <s v="Jawa Barat"/>
    <s v="Indonesia"/>
    <x v="1"/>
    <x v="9"/>
    <s v="Standard Class"/>
  </r>
  <r>
    <s v="US-2014-162558"/>
    <d v="2014-10-03T00:00:00"/>
    <d v="2014-10-06T00:00:00"/>
    <n v="4"/>
    <x v="2"/>
    <s v="OFF-PA-10003172"/>
    <x v="0"/>
    <x v="11"/>
    <s v="Xerox 1996"/>
    <n v="4"/>
    <x v="5"/>
    <n v="2"/>
    <n v="72576"/>
    <n v="89"/>
    <n v="356"/>
    <s v="High"/>
    <x v="3"/>
    <n v="10"/>
    <s v="Tennessee"/>
    <s v="United States"/>
    <x v="0"/>
    <x v="3"/>
    <s v="First Class"/>
  </r>
  <r>
    <s v="MX-2012-132997"/>
    <d v="2012-10-29T00:00:00"/>
    <d v="2012-11-03T00:00:00"/>
    <n v="1"/>
    <x v="0"/>
    <s v="OFF-AR-10000719"/>
    <x v="0"/>
    <x v="12"/>
    <s v="Boston Pencil Sharpener, Water Color"/>
    <n v="2"/>
    <x v="2"/>
    <n v="0"/>
    <n v="0"/>
    <n v="223"/>
    <n v="446"/>
    <s v="High"/>
    <x v="2"/>
    <n v="10"/>
    <s v="Atlántico"/>
    <s v="Colombia"/>
    <x v="3"/>
    <x v="3"/>
    <s v="Standard Class"/>
  </r>
  <r>
    <s v="MO-2013-840"/>
    <d v="2013-04-12T00:00:00"/>
    <d v="2013-04-16T00:00:00"/>
    <n v="1"/>
    <x v="1"/>
    <s v="OFF-HON-10004621"/>
    <x v="0"/>
    <x v="15"/>
    <s v="Hon Color Coded Labels, Adjustable"/>
    <n v="4"/>
    <x v="2"/>
    <n v="0"/>
    <n v="684"/>
    <n v="89"/>
    <n v="356"/>
    <s v="Medium"/>
    <x v="0"/>
    <n v="4"/>
    <s v="Chaouia-Ouardigha"/>
    <s v="Morocco"/>
    <x v="5"/>
    <x v="7"/>
    <s v="Standard Class"/>
  </r>
  <r>
    <s v="MO-2012-5730"/>
    <d v="2012-05-22T00:00:00"/>
    <d v="2012-05-28T00:00:00"/>
    <n v="1"/>
    <x v="1"/>
    <s v="OFF-BIC-10003575"/>
    <x v="0"/>
    <x v="12"/>
    <s v="BIC Markers, Easy-Erase"/>
    <n v="1"/>
    <x v="2"/>
    <n v="0"/>
    <n v="747"/>
    <n v="223"/>
    <n v="223"/>
    <s v="Medium"/>
    <x v="2"/>
    <n v="5"/>
    <s v="Grand Casablanca"/>
    <s v="Morocco"/>
    <x v="5"/>
    <x v="7"/>
    <s v="Standard Class"/>
  </r>
  <r>
    <s v="CA-2013-137848"/>
    <d v="2013-01-15T00:00:00"/>
    <d v="2013-01-21T00:00:00"/>
    <n v="1"/>
    <x v="0"/>
    <s v="OFF-BI-10002225"/>
    <x v="0"/>
    <x v="0"/>
    <s v="Square Ring Data Binders, Rigid 75 Pt. Covers, 11&quot; x 14-7/8&quot;"/>
    <n v="3"/>
    <x v="5"/>
    <n v="2"/>
    <n v="173376"/>
    <n v="89"/>
    <n v="267"/>
    <s v="Medium"/>
    <x v="0"/>
    <n v="1"/>
    <s v="New York"/>
    <s v="United States"/>
    <x v="0"/>
    <x v="8"/>
    <s v="Standard Class"/>
  </r>
  <r>
    <s v="MX-2012-163279"/>
    <d v="2012-06-01T00:00:00"/>
    <d v="2012-06-03T00:00:00"/>
    <n v="2"/>
    <x v="0"/>
    <s v="OFF-EN-10003560"/>
    <x v="0"/>
    <x v="13"/>
    <s v="Kraft Clasp Envelope, with clear poly window"/>
    <n v="2"/>
    <x v="2"/>
    <n v="0"/>
    <n v="148"/>
    <n v="222.5"/>
    <n v="445"/>
    <s v="Critical"/>
    <x v="2"/>
    <n v="6"/>
    <s v="Ciego de Ávila"/>
    <s v="Cuba"/>
    <x v="3"/>
    <x v="11"/>
    <s v="Second Class"/>
  </r>
  <r>
    <s v="MX-2013-100573"/>
    <d v="2013-09-20T00:00:00"/>
    <d v="2013-09-22T00:00:00"/>
    <n v="2"/>
    <x v="2"/>
    <s v="OFF-LA-10000190"/>
    <x v="0"/>
    <x v="15"/>
    <s v="Harbour Creations Round Labels, 5000 Label Set"/>
    <n v="3"/>
    <x v="2"/>
    <n v="0"/>
    <n v="396"/>
    <n v="89"/>
    <n v="267"/>
    <s v="Critical"/>
    <x v="0"/>
    <n v="9"/>
    <s v="Santa Catarina"/>
    <s v="Brazil"/>
    <x v="3"/>
    <x v="3"/>
    <s v="Second Class"/>
  </r>
  <r>
    <s v="MX-2013-146318"/>
    <d v="2013-12-03T00:00:00"/>
    <d v="2013-12-07T00:00:00"/>
    <n v="1"/>
    <x v="2"/>
    <s v="OFF-FA-10003734"/>
    <x v="0"/>
    <x v="14"/>
    <s v="OIC Rubber Bands, Metal"/>
    <n v="3"/>
    <x v="2"/>
    <n v="0"/>
    <n v="165"/>
    <n v="89"/>
    <n v="267"/>
    <s v="Medium"/>
    <x v="0"/>
    <n v="12"/>
    <s v="Cundinamarca"/>
    <s v="Colombia"/>
    <x v="3"/>
    <x v="3"/>
    <s v="Standard Class"/>
  </r>
  <r>
    <s v="IT-2014-3118491"/>
    <d v="2014-12-05T00:00:00"/>
    <d v="2014-12-09T00:00:00"/>
    <n v="2"/>
    <x v="2"/>
    <s v="OFF-ST-10001173"/>
    <x v="0"/>
    <x v="10"/>
    <s v="Eldon Folders, Industrial"/>
    <n v="3"/>
    <x v="4"/>
    <n v="5"/>
    <n v="-2466"/>
    <n v="89"/>
    <n v="267"/>
    <s v="Medium"/>
    <x v="3"/>
    <n v="12"/>
    <s v="North Holland"/>
    <s v="Netherlands"/>
    <x v="4"/>
    <x v="4"/>
    <s v="Second Class"/>
  </r>
  <r>
    <s v="US-2013-131212"/>
    <d v="2013-12-02T00:00:00"/>
    <d v="2013-12-09T00:00:00"/>
    <n v="1"/>
    <x v="0"/>
    <s v="FUR-FU-10004998"/>
    <x v="1"/>
    <x v="16"/>
    <s v="Eldon Stacking Tray, Erganomic"/>
    <n v="3"/>
    <x v="10"/>
    <n v="4"/>
    <n v="-3636"/>
    <n v="89"/>
    <n v="267"/>
    <s v="Medium"/>
    <x v="0"/>
    <n v="12"/>
    <s v="Distrito Federal"/>
    <s v="Mexico"/>
    <x v="3"/>
    <x v="6"/>
    <s v="Standard Class"/>
  </r>
  <r>
    <s v="CA-2014-144638"/>
    <d v="2014-03-11T00:00:00"/>
    <d v="2014-03-15T00:00:00"/>
    <n v="1"/>
    <x v="2"/>
    <s v="TEC-PH-10000149"/>
    <x v="2"/>
    <x v="3"/>
    <s v="Cisco SPA525G2 IP Phone - Wireless"/>
    <n v="3"/>
    <x v="10"/>
    <n v="4"/>
    <n v="-8379"/>
    <n v="89"/>
    <n v="267"/>
    <s v="Medium"/>
    <x v="3"/>
    <n v="3"/>
    <s v="Pennsylvania"/>
    <s v="United States"/>
    <x v="0"/>
    <x v="8"/>
    <s v="Standard Class"/>
  </r>
  <r>
    <s v="CA-2014-165904"/>
    <d v="2014-04-08T00:00:00"/>
    <d v="2014-04-12T00:00:00"/>
    <n v="1"/>
    <x v="2"/>
    <s v="OFF-AR-10003156"/>
    <x v="0"/>
    <x v="12"/>
    <s v="50 Colored Long Pencils"/>
    <n v="2"/>
    <x v="5"/>
    <n v="2"/>
    <n v="12192"/>
    <n v="89"/>
    <n v="178"/>
    <s v="High"/>
    <x v="3"/>
    <n v="4"/>
    <s v="Florida"/>
    <s v="United States"/>
    <x v="0"/>
    <x v="3"/>
    <s v="Standard Class"/>
  </r>
  <r>
    <s v="AG-2014-2280"/>
    <d v="2014-12-25T00:00:00"/>
    <d v="2015-01-01T00:00:00"/>
    <n v="1"/>
    <x v="1"/>
    <s v="FUR-SAU-10000893"/>
    <x v="1"/>
    <x v="8"/>
    <s v="Sauder Stackable Bookrack, Mobile"/>
    <n v="2"/>
    <x v="2"/>
    <n v="0"/>
    <n v="8514"/>
    <n v="89"/>
    <n v="178"/>
    <s v="Medium"/>
    <x v="3"/>
    <n v="12"/>
    <s v="Alger"/>
    <s v="Algeria"/>
    <x v="5"/>
    <x v="7"/>
    <s v="Standard Class"/>
  </r>
  <r>
    <s v="IN-2011-33645"/>
    <d v="2011-03-25T00:00:00"/>
    <d v="2011-03-30T00:00:00"/>
    <n v="1"/>
    <x v="2"/>
    <s v="OFF-PA-10004910"/>
    <x v="0"/>
    <x v="11"/>
    <s v="Eaton Message Books, Premium"/>
    <n v="2"/>
    <x v="10"/>
    <n v="4"/>
    <n v="3276"/>
    <n v="89"/>
    <n v="178"/>
    <s v="Medium"/>
    <x v="1"/>
    <n v="3"/>
    <s v="Australian Capital Territory"/>
    <s v="Australia"/>
    <x v="1"/>
    <x v="5"/>
    <s v="Standard Class"/>
  </r>
  <r>
    <s v="ES-2014-5890715"/>
    <d v="2014-11-10T00:00:00"/>
    <d v="2014-11-16T00:00:00"/>
    <n v="1"/>
    <x v="2"/>
    <s v="OFF-AR-10000980"/>
    <x v="0"/>
    <x v="12"/>
    <s v="Sanford Pencil Sharpener, Water Color"/>
    <n v="2"/>
    <x v="2"/>
    <n v="0"/>
    <n v="1356"/>
    <n v="89"/>
    <n v="178"/>
    <s v="Medium"/>
    <x v="3"/>
    <n v="11"/>
    <s v="England"/>
    <s v="United Kingdom"/>
    <x v="4"/>
    <x v="6"/>
    <s v="Standard Class"/>
  </r>
  <r>
    <s v="MX-2013-102092"/>
    <d v="2013-07-20T00:00:00"/>
    <d v="2013-07-25T00:00:00"/>
    <n v="1"/>
    <x v="1"/>
    <s v="OFF-PA-10001761"/>
    <x v="0"/>
    <x v="11"/>
    <s v="Eaton Message Books, Multicolor"/>
    <n v="2"/>
    <x v="2"/>
    <n v="0"/>
    <n v="1052"/>
    <n v="89"/>
    <n v="178"/>
    <s v="Medium"/>
    <x v="0"/>
    <n v="7"/>
    <s v="Nuevo León"/>
    <s v="Mexico"/>
    <x v="3"/>
    <x v="6"/>
    <s v="Standard Class"/>
  </r>
  <r>
    <s v="EG-2014-6160"/>
    <d v="2014-06-14T00:00:00"/>
    <d v="2014-06-19T00:00:00"/>
    <n v="2"/>
    <x v="2"/>
    <s v="OFF-ACC-10002772"/>
    <x v="0"/>
    <x v="0"/>
    <s v="Acco Index Tab, Economy"/>
    <n v="2"/>
    <x v="2"/>
    <n v="0"/>
    <n v="924"/>
    <n v="89"/>
    <n v="178"/>
    <s v="High"/>
    <x v="3"/>
    <n v="6"/>
    <s v="Bur Sa'id"/>
    <s v="Egypt"/>
    <x v="5"/>
    <x v="7"/>
    <s v="Second Class"/>
  </r>
  <r>
    <s v="MX-2011-106803"/>
    <d v="2011-02-14T00:00:00"/>
    <d v="2011-02-19T00:00:00"/>
    <n v="1"/>
    <x v="2"/>
    <s v="OFF-AR-10004173"/>
    <x v="0"/>
    <x v="12"/>
    <s v="Stanley Pens, Easy-Erase"/>
    <n v="2"/>
    <x v="2"/>
    <n v="0"/>
    <n v="616"/>
    <n v="89"/>
    <n v="178"/>
    <s v="High"/>
    <x v="1"/>
    <n v="2"/>
    <s v="Holguín"/>
    <s v="Cuba"/>
    <x v="3"/>
    <x v="11"/>
    <s v="Standard Class"/>
  </r>
  <r>
    <s v="ES-2012-3603495"/>
    <d v="2012-08-15T00:00:00"/>
    <d v="2012-08-18T00:00:00"/>
    <n v="4"/>
    <x v="0"/>
    <s v="OFF-BI-10003708"/>
    <x v="0"/>
    <x v="0"/>
    <s v="Avery Binder, Economy"/>
    <n v="6"/>
    <x v="2"/>
    <n v="0"/>
    <n v="3006"/>
    <n v="222.33333333333334"/>
    <n v="1334"/>
    <s v="Medium"/>
    <x v="2"/>
    <n v="8"/>
    <s v="Sicily"/>
    <s v="Italy"/>
    <x v="4"/>
    <x v="3"/>
    <s v="First Class"/>
  </r>
  <r>
    <s v="MX-2014-118052"/>
    <d v="2014-09-13T00:00:00"/>
    <d v="2014-09-18T00:00:00"/>
    <n v="2"/>
    <x v="0"/>
    <s v="OFF-FA-10001761"/>
    <x v="0"/>
    <x v="14"/>
    <s v="OIC Thumb Tacks, Metal"/>
    <n v="2"/>
    <x v="2"/>
    <n v="0"/>
    <n v="472"/>
    <n v="89"/>
    <n v="178"/>
    <s v="Medium"/>
    <x v="3"/>
    <n v="9"/>
    <s v="San Salvador"/>
    <s v="El Salvador"/>
    <x v="3"/>
    <x v="4"/>
    <s v="Second Class"/>
  </r>
  <r>
    <s v="IN-2014-83310"/>
    <d v="2014-09-19T00:00:00"/>
    <d v="2014-09-24T00:00:00"/>
    <n v="2"/>
    <x v="1"/>
    <s v="OFF-EN-10003979"/>
    <x v="0"/>
    <x v="13"/>
    <s v="Kraft Clasp Envelope, with clear poly window"/>
    <n v="2"/>
    <x v="2"/>
    <n v="0"/>
    <n v="396"/>
    <n v="89"/>
    <n v="178"/>
    <s v="Medium"/>
    <x v="3"/>
    <n v="9"/>
    <s v="Canterbury"/>
    <s v="New Zealand"/>
    <x v="1"/>
    <x v="5"/>
    <s v="Second Class"/>
  </r>
  <r>
    <s v="ES-2013-5110658"/>
    <d v="2013-09-16T00:00:00"/>
    <d v="2013-09-19T00:00:00"/>
    <n v="4"/>
    <x v="0"/>
    <s v="OFF-BI-10000972"/>
    <x v="0"/>
    <x v="0"/>
    <s v="Acco 3-Hole Punch, Economy"/>
    <n v="2"/>
    <x v="2"/>
    <n v="0"/>
    <n v="114"/>
    <n v="89"/>
    <n v="178"/>
    <s v="Medium"/>
    <x v="0"/>
    <n v="9"/>
    <s v="North Rhine-Westphalia"/>
    <s v="Germany"/>
    <x v="4"/>
    <x v="4"/>
    <s v="First Class"/>
  </r>
  <r>
    <s v="IN-2014-31790"/>
    <d v="2014-07-23T00:00:00"/>
    <d v="2014-07-26T00:00:00"/>
    <n v="4"/>
    <x v="0"/>
    <s v="OFF-LA-10000216"/>
    <x v="0"/>
    <x v="15"/>
    <s v="Novimex Round Labels, Alphabetical"/>
    <n v="2"/>
    <x v="2"/>
    <n v="0"/>
    <n v="18"/>
    <n v="89"/>
    <n v="178"/>
    <s v="High"/>
    <x v="3"/>
    <n v="7"/>
    <s v="Hubei"/>
    <s v="China"/>
    <x v="1"/>
    <x v="1"/>
    <s v="First Class"/>
  </r>
  <r>
    <s v="NI-2014-7450"/>
    <d v="2014-11-20T00:00:00"/>
    <d v="2014-11-20T00:00:00"/>
    <n v="3"/>
    <x v="0"/>
    <s v="OFF-CAR-10001428"/>
    <x v="0"/>
    <x v="0"/>
    <s v="Cardinal Index Tab, Durable"/>
    <n v="2"/>
    <x v="7"/>
    <n v="7"/>
    <n v="-3828"/>
    <n v="89"/>
    <n v="178"/>
    <s v="High"/>
    <x v="3"/>
    <n v="11"/>
    <s v="Lagos"/>
    <s v="Nigeria"/>
    <x v="5"/>
    <x v="7"/>
    <s v="Same Day"/>
  </r>
  <r>
    <s v="TU-2011-160"/>
    <d v="2011-05-21T00:00:00"/>
    <d v="2011-05-25T00:00:00"/>
    <n v="1"/>
    <x v="0"/>
    <s v="OFF-SAN-10003226"/>
    <x v="0"/>
    <x v="11"/>
    <s v="SanDisk Message Books, Recycled"/>
    <n v="2"/>
    <x v="22"/>
    <n v="6"/>
    <n v="-7176"/>
    <n v="89"/>
    <n v="178"/>
    <s v="Medium"/>
    <x v="1"/>
    <n v="5"/>
    <s v="Ankara"/>
    <s v="Turkey"/>
    <x v="2"/>
    <x v="2"/>
    <s v="Standard Class"/>
  </r>
  <r>
    <s v="ES-2012-1688414"/>
    <d v="2012-07-20T00:00:00"/>
    <d v="2012-07-26T00:00:00"/>
    <n v="1"/>
    <x v="0"/>
    <s v="OFF-EN-10001993"/>
    <x v="0"/>
    <x v="13"/>
    <s v="GlobeWeis Manila Envelope, Set of 50"/>
    <n v="3"/>
    <x v="2"/>
    <n v="0"/>
    <n v="2709"/>
    <n v="222.33333333333334"/>
    <n v="667"/>
    <s v="Medium"/>
    <x v="2"/>
    <n v="7"/>
    <s v="Ile-de-France"/>
    <s v="France"/>
    <x v="4"/>
    <x v="4"/>
    <s v="Standard Class"/>
  </r>
  <r>
    <s v="TU-2014-130"/>
    <d v="2014-09-12T00:00:00"/>
    <d v="2014-09-17T00:00:00"/>
    <n v="1"/>
    <x v="1"/>
    <s v="OFF-ACC-10002220"/>
    <x v="0"/>
    <x v="0"/>
    <s v="Acco Binding Machine, Economy"/>
    <n v="2"/>
    <x v="22"/>
    <n v="6"/>
    <n v="-31728"/>
    <n v="89"/>
    <n v="178"/>
    <s v="Medium"/>
    <x v="3"/>
    <n v="9"/>
    <s v="Mersin"/>
    <s v="Turkey"/>
    <x v="2"/>
    <x v="2"/>
    <s v="Standard Class"/>
  </r>
  <r>
    <s v="IN-2011-73531"/>
    <d v="2011-06-25T00:00:00"/>
    <d v="2011-07-02T00:00:00"/>
    <n v="1"/>
    <x v="0"/>
    <s v="OFF-AP-10001824"/>
    <x v="0"/>
    <x v="6"/>
    <s v="Hamilton Beach Blender, Silver"/>
    <n v="1"/>
    <x v="11"/>
    <n v="17"/>
    <n v="63732"/>
    <n v="89"/>
    <n v="89"/>
    <s v="Low"/>
    <x v="1"/>
    <n v="6"/>
    <s v="Jakarta"/>
    <s v="Indonesia"/>
    <x v="1"/>
    <x v="9"/>
    <s v="Standard Class"/>
  </r>
  <r>
    <s v="CA-2013-100587"/>
    <d v="2013-12-11T00:00:00"/>
    <d v="2013-12-15T00:00:00"/>
    <n v="1"/>
    <x v="2"/>
    <s v="OFF-PA-10004609"/>
    <x v="0"/>
    <x v="11"/>
    <s v="Xerox 221"/>
    <n v="1"/>
    <x v="2"/>
    <n v="0"/>
    <n v="31104"/>
    <n v="89"/>
    <n v="89"/>
    <s v="High"/>
    <x v="0"/>
    <n v="12"/>
    <s v="New York"/>
    <s v="United States"/>
    <x v="0"/>
    <x v="8"/>
    <s v="Standard Class"/>
  </r>
  <r>
    <s v="ES-2013-2220306"/>
    <d v="2013-11-11T00:00:00"/>
    <d v="2013-11-13T00:00:00"/>
    <n v="2"/>
    <x v="0"/>
    <s v="TEC-PH-10004614"/>
    <x v="2"/>
    <x v="3"/>
    <s v="Cisco Headset, Full Size"/>
    <n v="1"/>
    <x v="3"/>
    <n v="1"/>
    <n v="21507"/>
    <n v="89"/>
    <n v="89"/>
    <s v="High"/>
    <x v="0"/>
    <n v="11"/>
    <s v="Madrid"/>
    <s v="Spain"/>
    <x v="4"/>
    <x v="3"/>
    <s v="Second Class"/>
  </r>
  <r>
    <s v="CA-2014-118003"/>
    <d v="2014-12-05T00:00:00"/>
    <d v="2014-12-11T00:00:00"/>
    <n v="1"/>
    <x v="0"/>
    <s v="FUR-FU-10002506"/>
    <x v="1"/>
    <x v="16"/>
    <s v="Tensor &quot;Hersey Kiss&quot; Styled Floor Lamp"/>
    <n v="1"/>
    <x v="2"/>
    <n v="0"/>
    <n v="15588"/>
    <n v="89"/>
    <n v="89"/>
    <s v="Medium"/>
    <x v="3"/>
    <n v="12"/>
    <s v="New Jersey"/>
    <s v="United States"/>
    <x v="0"/>
    <x v="8"/>
    <s v="Standard Class"/>
  </r>
  <r>
    <s v="ES-2011-4614329"/>
    <d v="2011-03-27T00:00:00"/>
    <d v="2011-03-31T00:00:00"/>
    <n v="1"/>
    <x v="0"/>
    <s v="OFF-ST-10002151"/>
    <x v="0"/>
    <x v="10"/>
    <s v="Eldon Box, Blue"/>
    <n v="1"/>
    <x v="3"/>
    <n v="1"/>
    <n v="1614"/>
    <n v="89"/>
    <n v="89"/>
    <s v="High"/>
    <x v="1"/>
    <n v="3"/>
    <s v="Alsace"/>
    <s v="France"/>
    <x v="4"/>
    <x v="4"/>
    <s v="Standard Class"/>
  </r>
  <r>
    <s v="ES-2012-1335715"/>
    <d v="2012-11-16T00:00:00"/>
    <d v="2012-11-18T00:00:00"/>
    <n v="2"/>
    <x v="2"/>
    <s v="OFF-AR-10003651"/>
    <x v="0"/>
    <x v="12"/>
    <s v="Sanford Pens, Easy-Erase"/>
    <n v="7"/>
    <x v="2"/>
    <n v="0"/>
    <n v="1827"/>
    <n v="222"/>
    <n v="1554"/>
    <s v="High"/>
    <x v="2"/>
    <n v="11"/>
    <s v="Burgundy"/>
    <s v="France"/>
    <x v="4"/>
    <x v="4"/>
    <s v="Second Class"/>
  </r>
  <r>
    <s v="CA-2014-109211"/>
    <d v="2014-04-05T00:00:00"/>
    <d v="2014-04-11T00:00:00"/>
    <n v="1"/>
    <x v="2"/>
    <s v="OFF-EN-10001532"/>
    <x v="0"/>
    <x v="13"/>
    <s v="Brown Kraft Recycled Envelopes"/>
    <n v="1"/>
    <x v="2"/>
    <n v="0"/>
    <n v="849"/>
    <n v="89"/>
    <n v="89"/>
    <s v="Medium"/>
    <x v="3"/>
    <n v="4"/>
    <s v="New York"/>
    <s v="United States"/>
    <x v="0"/>
    <x v="8"/>
    <s v="Standard Class"/>
  </r>
  <r>
    <s v="SA-2013-6120"/>
    <d v="2013-11-18T00:00:00"/>
    <d v="2013-11-22T00:00:00"/>
    <n v="1"/>
    <x v="2"/>
    <s v="OFF-KRA-10000534"/>
    <x v="0"/>
    <x v="13"/>
    <s v="Kraft Interoffice Envelope, Security-Tint"/>
    <n v="1"/>
    <x v="2"/>
    <n v="0"/>
    <n v="492"/>
    <n v="89"/>
    <n v="89"/>
    <s v="Medium"/>
    <x v="0"/>
    <n v="11"/>
    <s v="Makkah"/>
    <s v="Saudi Arabia"/>
    <x v="2"/>
    <x v="2"/>
    <s v="Standard Class"/>
  </r>
  <r>
    <s v="MO-2013-6710"/>
    <d v="2013-08-29T00:00:00"/>
    <d v="2013-09-02T00:00:00"/>
    <n v="1"/>
    <x v="0"/>
    <s v="OFF-ADV-10004875"/>
    <x v="0"/>
    <x v="14"/>
    <s v="Advantus Staples, Bulk Pack"/>
    <n v="1"/>
    <x v="2"/>
    <n v="0"/>
    <n v="432"/>
    <n v="89"/>
    <n v="89"/>
    <s v="Medium"/>
    <x v="0"/>
    <n v="8"/>
    <s v="Rabat-Salé-Zemmour-Zaer"/>
    <s v="Morocco"/>
    <x v="5"/>
    <x v="7"/>
    <s v="Standard Class"/>
  </r>
  <r>
    <s v="CA-2012-8880"/>
    <d v="2012-06-25T00:00:00"/>
    <d v="2012-06-27T00:00:00"/>
    <n v="4"/>
    <x v="2"/>
    <s v="OFF-AME-10003180"/>
    <x v="0"/>
    <x v="13"/>
    <s v="Ames Business Envelopes, Set of 50"/>
    <n v="1"/>
    <x v="2"/>
    <n v="0"/>
    <n v="525"/>
    <n v="222"/>
    <n v="222"/>
    <s v="Critical"/>
    <x v="2"/>
    <n v="6"/>
    <s v="Quebec"/>
    <s v="Canada"/>
    <x v="6"/>
    <x v="12"/>
    <s v="First Class"/>
  </r>
  <r>
    <s v="ES-2013-3939561"/>
    <d v="2013-01-21T00:00:00"/>
    <d v="2013-01-24T00:00:00"/>
    <n v="2"/>
    <x v="0"/>
    <s v="OFF-FA-10000571"/>
    <x v="0"/>
    <x v="14"/>
    <s v="Accos Rubber Bands, Assorted Sizes"/>
    <n v="1"/>
    <x v="2"/>
    <n v="0"/>
    <n v="324"/>
    <n v="89"/>
    <n v="89"/>
    <s v="Medium"/>
    <x v="0"/>
    <n v="1"/>
    <s v="England"/>
    <s v="United Kingdom"/>
    <x v="4"/>
    <x v="6"/>
    <s v="Second Class"/>
  </r>
  <r>
    <s v="UP-2014-6890"/>
    <d v="2014-12-17T00:00:00"/>
    <d v="2014-12-23T00:00:00"/>
    <n v="1"/>
    <x v="0"/>
    <s v="OFF-BIN-10004563"/>
    <x v="0"/>
    <x v="12"/>
    <s v="Binney &amp; Smith Pencil Sharpener, Easy-Erase"/>
    <n v="1"/>
    <x v="2"/>
    <n v="0"/>
    <n v="306"/>
    <n v="89"/>
    <n v="89"/>
    <s v="Medium"/>
    <x v="3"/>
    <n v="12"/>
    <s v="Dnipropetrovs'k"/>
    <s v="Ukraine"/>
    <x v="2"/>
    <x v="2"/>
    <s v="Standard Class"/>
  </r>
  <r>
    <s v="NG-2011-6010"/>
    <d v="2011-11-19T00:00:00"/>
    <d v="2011-11-24T00:00:00"/>
    <n v="2"/>
    <x v="0"/>
    <s v="OFF-CAR-10003259"/>
    <x v="0"/>
    <x v="0"/>
    <s v="Cardinal Binder, Recycled"/>
    <n v="1"/>
    <x v="2"/>
    <n v="0"/>
    <n v="297"/>
    <n v="89"/>
    <n v="89"/>
    <s v="Medium"/>
    <x v="1"/>
    <n v="11"/>
    <s v="Niamey"/>
    <s v="Niger"/>
    <x v="5"/>
    <x v="7"/>
    <s v="Second Class"/>
  </r>
  <r>
    <s v="PL-2014-920"/>
    <d v="2014-09-29T00:00:00"/>
    <d v="2014-10-03T00:00:00"/>
    <n v="1"/>
    <x v="0"/>
    <s v="OFF-WIL-10002593"/>
    <x v="0"/>
    <x v="0"/>
    <s v="Wilson Jones Hole Reinforcements, Durable"/>
    <n v="1"/>
    <x v="2"/>
    <n v="0"/>
    <n v="186"/>
    <n v="89"/>
    <n v="89"/>
    <s v="High"/>
    <x v="3"/>
    <n v="9"/>
    <s v="Greater Poland"/>
    <s v="Poland"/>
    <x v="2"/>
    <x v="2"/>
    <s v="Standard Class"/>
  </r>
  <r>
    <s v="MX-2011-140697"/>
    <d v="2011-01-10T00:00:00"/>
    <d v="2011-01-15T00:00:00"/>
    <n v="1"/>
    <x v="0"/>
    <s v="OFF-SU-10003739"/>
    <x v="0"/>
    <x v="7"/>
    <s v="Elite Scissors, Easy Grip"/>
    <n v="1"/>
    <x v="2"/>
    <n v="0"/>
    <n v="176"/>
    <n v="89"/>
    <n v="89"/>
    <s v="Medium"/>
    <x v="1"/>
    <n v="1"/>
    <s v="México"/>
    <s v="Mexico"/>
    <x v="3"/>
    <x v="6"/>
    <s v="Standard Class"/>
  </r>
  <r>
    <s v="IZ-2013-2620"/>
    <d v="2013-11-26T00:00:00"/>
    <d v="2013-11-29T00:00:00"/>
    <n v="4"/>
    <x v="0"/>
    <s v="OFF-CAM-10003605"/>
    <x v="0"/>
    <x v="13"/>
    <s v="Cameo Peel and Seal, Security-Tint"/>
    <n v="1"/>
    <x v="2"/>
    <n v="0"/>
    <n v="138"/>
    <n v="89"/>
    <n v="89"/>
    <s v="Critical"/>
    <x v="0"/>
    <n v="11"/>
    <s v="Baghdad"/>
    <s v="Iraq"/>
    <x v="2"/>
    <x v="2"/>
    <s v="First Class"/>
  </r>
  <r>
    <s v="PL-2011-7440"/>
    <d v="2011-08-16T00:00:00"/>
    <d v="2011-08-21T00:00:00"/>
    <n v="1"/>
    <x v="0"/>
    <s v="OFF-ACC-10001285"/>
    <x v="0"/>
    <x v="0"/>
    <s v="Acco Index Tab, Clear"/>
    <n v="1"/>
    <x v="2"/>
    <n v="0"/>
    <n v="135"/>
    <n v="89"/>
    <n v="89"/>
    <s v="Medium"/>
    <x v="1"/>
    <n v="8"/>
    <s v="Silesia"/>
    <s v="Poland"/>
    <x v="2"/>
    <x v="2"/>
    <s v="Standard Class"/>
  </r>
  <r>
    <s v="NG-2013-9300"/>
    <d v="2013-10-01T00:00:00"/>
    <d v="2013-10-06T00:00:00"/>
    <n v="1"/>
    <x v="0"/>
    <s v="OFF-CAM-10003511"/>
    <x v="0"/>
    <x v="13"/>
    <s v="Cameo Clasp Envelope, Set of 50"/>
    <n v="1"/>
    <x v="2"/>
    <n v="0"/>
    <n v="75"/>
    <n v="89"/>
    <n v="89"/>
    <s v="High"/>
    <x v="0"/>
    <n v="10"/>
    <s v="Niamey"/>
    <s v="Niger"/>
    <x v="5"/>
    <x v="7"/>
    <s v="Standard Class"/>
  </r>
  <r>
    <s v="HU-2013-4270"/>
    <d v="2013-01-01T00:00:00"/>
    <d v="2013-01-05T00:00:00"/>
    <n v="1"/>
    <x v="0"/>
    <s v="OFF-ACC-10001703"/>
    <x v="0"/>
    <x v="0"/>
    <s v="Acco Binder, Recycled"/>
    <n v="1"/>
    <x v="2"/>
    <n v="0"/>
    <n v="45"/>
    <n v="89"/>
    <n v="89"/>
    <s v="Medium"/>
    <x v="0"/>
    <n v="1"/>
    <s v="Budapest"/>
    <s v="Hungary"/>
    <x v="2"/>
    <x v="2"/>
    <s v="Standard Class"/>
  </r>
  <r>
    <s v="ES-2013-2803740"/>
    <d v="2013-06-13T00:00:00"/>
    <d v="2013-06-16T00:00:00"/>
    <n v="2"/>
    <x v="0"/>
    <s v="OFF-BI-10000894"/>
    <x v="0"/>
    <x v="0"/>
    <s v="Avery Binder Covers, Clear"/>
    <n v="1"/>
    <x v="2"/>
    <n v="0"/>
    <n v="24"/>
    <n v="89"/>
    <n v="89"/>
    <s v="Medium"/>
    <x v="0"/>
    <n v="6"/>
    <s v="Balearic Islands"/>
    <s v="Spain"/>
    <x v="4"/>
    <x v="3"/>
    <s v="Second Class"/>
  </r>
  <r>
    <s v="EG-2012-730"/>
    <d v="2012-06-20T00:00:00"/>
    <d v="2012-06-22T00:00:00"/>
    <n v="4"/>
    <x v="2"/>
    <s v="OFF-OIC-10002625"/>
    <x v="0"/>
    <x v="14"/>
    <s v="OIC Thumb Tacks, 12 Pack"/>
    <n v="1"/>
    <x v="2"/>
    <n v="0"/>
    <n v="54"/>
    <n v="222"/>
    <n v="222"/>
    <s v="Medium"/>
    <x v="2"/>
    <n v="6"/>
    <s v="Al Qahirah"/>
    <s v="Egypt"/>
    <x v="5"/>
    <x v="7"/>
    <s v="First Class"/>
  </r>
  <r>
    <s v="TU-2011-7850"/>
    <d v="2011-04-20T00:00:00"/>
    <d v="2011-04-22T00:00:00"/>
    <n v="2"/>
    <x v="2"/>
    <s v="OFF-SME-10001718"/>
    <x v="0"/>
    <x v="10"/>
    <s v="Smead Box, Industrial"/>
    <n v="1"/>
    <x v="22"/>
    <n v="6"/>
    <n v="-585"/>
    <n v="89"/>
    <n v="89"/>
    <s v="Critical"/>
    <x v="1"/>
    <n v="4"/>
    <s v="Gaziantep"/>
    <s v="Turkey"/>
    <x v="2"/>
    <x v="2"/>
    <s v="Second Class"/>
  </r>
  <r>
    <s v="IT-2014-4055307"/>
    <d v="2014-08-23T00:00:00"/>
    <d v="2014-08-30T00:00:00"/>
    <n v="1"/>
    <x v="0"/>
    <s v="TEC-AC-10000815"/>
    <x v="2"/>
    <x v="9"/>
    <s v="Enermax Flash Drive, Erganomic"/>
    <n v="1"/>
    <x v="4"/>
    <n v="5"/>
    <n v="-2385"/>
    <n v="89"/>
    <n v="89"/>
    <s v="Medium"/>
    <x v="3"/>
    <n v="8"/>
    <s v="Dublin"/>
    <s v="Ireland"/>
    <x v="4"/>
    <x v="6"/>
    <s v="Standard Class"/>
  </r>
  <r>
    <s v="TU-2014-6160"/>
    <d v="2014-03-24T00:00:00"/>
    <d v="2014-03-26T00:00:00"/>
    <n v="2"/>
    <x v="1"/>
    <s v="OFF-AVE-10004732"/>
    <x v="0"/>
    <x v="15"/>
    <s v="Avery Round Labels, 5000 Label Set"/>
    <n v="1"/>
    <x v="22"/>
    <n v="6"/>
    <n v="-4368"/>
    <n v="89"/>
    <n v="89"/>
    <s v="Critical"/>
    <x v="3"/>
    <n v="3"/>
    <s v="Ankara"/>
    <s v="Turkey"/>
    <x v="2"/>
    <x v="2"/>
    <s v="Second Class"/>
  </r>
  <r>
    <s v="IN-2012-65915"/>
    <d v="2012-06-04T00:00:00"/>
    <d v="2012-06-06T00:00:00"/>
    <n v="2"/>
    <x v="0"/>
    <s v="OFF-AR-10004651"/>
    <x v="0"/>
    <x v="12"/>
    <s v="Boston Pens, Fluorescent"/>
    <n v="3"/>
    <x v="2"/>
    <n v="0"/>
    <n v="648"/>
    <n v="221.66666666666666"/>
    <n v="665"/>
    <s v="High"/>
    <x v="2"/>
    <n v="6"/>
    <s v="Maharashtra"/>
    <s v="India"/>
    <x v="1"/>
    <x v="10"/>
    <s v="Second Class"/>
  </r>
  <r>
    <s v="TU-2014-4910"/>
    <d v="2014-06-19T00:00:00"/>
    <d v="2014-06-23T00:00:00"/>
    <n v="1"/>
    <x v="1"/>
    <s v="OFF-STA-10002654"/>
    <x v="0"/>
    <x v="12"/>
    <s v="Stanley Pencil Sharpener, Fluorescent"/>
    <n v="1"/>
    <x v="22"/>
    <n v="6"/>
    <n v="-6948"/>
    <n v="89"/>
    <n v="89"/>
    <s v="Medium"/>
    <x v="3"/>
    <n v="6"/>
    <s v="Adana"/>
    <s v="Turkey"/>
    <x v="2"/>
    <x v="2"/>
    <s v="Standard Class"/>
  </r>
  <r>
    <s v="IN-2012-21234"/>
    <d v="2012-09-15T00:00:00"/>
    <d v="2012-09-20T00:00:00"/>
    <n v="1"/>
    <x v="0"/>
    <s v="OFF-FA-10003530"/>
    <x v="0"/>
    <x v="14"/>
    <s v="OIC Clamps, Bulk Pack"/>
    <n v="2"/>
    <x v="2"/>
    <n v="0"/>
    <n v="984"/>
    <n v="221.5"/>
    <n v="443"/>
    <s v="High"/>
    <x v="2"/>
    <n v="9"/>
    <s v="Liaoning"/>
    <s v="China"/>
    <x v="1"/>
    <x v="1"/>
    <s v="Standard Class"/>
  </r>
  <r>
    <s v="ES-2013-5504883"/>
    <d v="2013-02-19T00:00:00"/>
    <d v="2013-02-26T00:00:00"/>
    <n v="1"/>
    <x v="2"/>
    <s v="TEC-MA-10000461"/>
    <x v="2"/>
    <x v="4"/>
    <s v="Epson Inkjet, Wireless"/>
    <n v="1"/>
    <x v="8"/>
    <n v="15"/>
    <n v="-12351"/>
    <n v="89"/>
    <n v="89"/>
    <s v="Medium"/>
    <x v="0"/>
    <n v="2"/>
    <s v="Provence-Alpes-Côte d'Azur"/>
    <s v="France"/>
    <x v="4"/>
    <x v="4"/>
    <s v="Standard Class"/>
  </r>
  <r>
    <s v="NI-2014-8880"/>
    <d v="2014-01-29T00:00:00"/>
    <d v="2014-01-29T00:00:00"/>
    <n v="3"/>
    <x v="1"/>
    <s v="OFF-STO-10001239"/>
    <x v="0"/>
    <x v="14"/>
    <s v="Stockwell Clamps, Metal"/>
    <n v="1"/>
    <x v="7"/>
    <n v="7"/>
    <n v="-12912"/>
    <n v="89"/>
    <n v="89"/>
    <s v="High"/>
    <x v="3"/>
    <n v="1"/>
    <s v="Abia"/>
    <s v="Nigeria"/>
    <x v="5"/>
    <x v="7"/>
    <s v="Same Day"/>
  </r>
  <r>
    <s v="IN-2014-66615"/>
    <d v="2014-01-18T00:00:00"/>
    <d v="2014-01-23T00:00:00"/>
    <n v="1"/>
    <x v="0"/>
    <s v="OFF-SU-10003592"/>
    <x v="0"/>
    <x v="7"/>
    <s v="Acme Ruler, High Speed"/>
    <n v="7"/>
    <x v="2"/>
    <n v="0"/>
    <n v="462"/>
    <n v="88.857142857142861"/>
    <n v="622"/>
    <s v="High"/>
    <x v="3"/>
    <n v="1"/>
    <s v="Jiangsu"/>
    <s v="China"/>
    <x v="1"/>
    <x v="1"/>
    <s v="Standard Class"/>
  </r>
  <r>
    <s v="SF-2014-2890"/>
    <d v="2014-06-13T00:00:00"/>
    <d v="2014-06-18T00:00:00"/>
    <n v="1"/>
    <x v="0"/>
    <s v="OFF-SAN-10003318"/>
    <x v="0"/>
    <x v="11"/>
    <s v="SanDisk Memo Slips, Premium"/>
    <n v="6"/>
    <x v="2"/>
    <n v="0"/>
    <n v="387"/>
    <n v="88.833333333333329"/>
    <n v="533"/>
    <s v="Medium"/>
    <x v="3"/>
    <n v="6"/>
    <s v="Gauteng"/>
    <s v="South Africa"/>
    <x v="5"/>
    <x v="7"/>
    <s v="Standard Class"/>
  </r>
  <r>
    <s v="US-2013-150189"/>
    <d v="2013-05-28T00:00:00"/>
    <d v="2013-05-28T00:00:00"/>
    <n v="3"/>
    <x v="0"/>
    <s v="TEC-PH-10000087"/>
    <x v="2"/>
    <x v="3"/>
    <s v="Apple Signal Booster, Cordless"/>
    <n v="5"/>
    <x v="2"/>
    <n v="0"/>
    <n v="279"/>
    <n v="88.8"/>
    <n v="444"/>
    <s v="Medium"/>
    <x v="0"/>
    <n v="5"/>
    <s v="Jalisco"/>
    <s v="Mexico"/>
    <x v="3"/>
    <x v="6"/>
    <s v="Same Day"/>
  </r>
  <r>
    <s v="IN-2011-56451"/>
    <d v="2011-10-08T00:00:00"/>
    <d v="2011-10-15T00:00:00"/>
    <n v="1"/>
    <x v="2"/>
    <s v="TEC-MA-10002340"/>
    <x v="2"/>
    <x v="4"/>
    <s v="Konica Receipt Printer, White"/>
    <n v="9"/>
    <x v="2"/>
    <n v="0"/>
    <n v="36909"/>
    <n v="88.777777777777771"/>
    <n v="799"/>
    <s v="Medium"/>
    <x v="1"/>
    <n v="10"/>
    <s v="Shandong"/>
    <s v="China"/>
    <x v="1"/>
    <x v="1"/>
    <s v="Standard Class"/>
  </r>
  <r>
    <s v="MD-2012-3430"/>
    <d v="2012-11-06T00:00:00"/>
    <d v="2012-11-10T00:00:00"/>
    <n v="2"/>
    <x v="0"/>
    <s v="OFF-STO-10001310"/>
    <x v="0"/>
    <x v="14"/>
    <s v="Stockwell Rubber Bands, Bulk Pack"/>
    <n v="2"/>
    <x v="2"/>
    <n v="0"/>
    <n v="546"/>
    <n v="221.5"/>
    <n v="443"/>
    <s v="High"/>
    <x v="2"/>
    <n v="11"/>
    <s v="Chisinau"/>
    <s v="Moldova"/>
    <x v="2"/>
    <x v="2"/>
    <s v="Second Class"/>
  </r>
  <r>
    <s v="ES-2014-3632460"/>
    <d v="2014-09-17T00:00:00"/>
    <d v="2014-09-24T00:00:00"/>
    <n v="1"/>
    <x v="1"/>
    <s v="OFF-BI-10001253"/>
    <x v="0"/>
    <x v="0"/>
    <s v="Acco Binder Covers, Recycled"/>
    <n v="4"/>
    <x v="2"/>
    <n v="0"/>
    <n v="1632"/>
    <n v="88.75"/>
    <n v="355"/>
    <s v="Medium"/>
    <x v="3"/>
    <n v="9"/>
    <s v="Provence-Alpes-Côte d'Azur"/>
    <s v="France"/>
    <x v="4"/>
    <x v="4"/>
    <s v="Standard Class"/>
  </r>
  <r>
    <s v="ES-2013-5985266"/>
    <d v="2013-06-03T00:00:00"/>
    <d v="2013-06-08T00:00:00"/>
    <n v="1"/>
    <x v="2"/>
    <s v="OFF-PA-10003037"/>
    <x v="0"/>
    <x v="11"/>
    <s v="Eaton Memo Slips, Multicolor"/>
    <n v="7"/>
    <x v="2"/>
    <n v="0"/>
    <n v="1785"/>
    <n v="88.714285714285708"/>
    <n v="621"/>
    <s v="Medium"/>
    <x v="0"/>
    <n v="6"/>
    <s v="England"/>
    <s v="United Kingdom"/>
    <x v="4"/>
    <x v="6"/>
    <s v="Standard Class"/>
  </r>
  <r>
    <s v="MO-2013-5330"/>
    <d v="2013-06-22T00:00:00"/>
    <d v="2013-06-27T00:00:00"/>
    <n v="2"/>
    <x v="2"/>
    <s v="OFF-BIN-10000327"/>
    <x v="0"/>
    <x v="12"/>
    <s v="Binney &amp; Smith Markers, Water Color"/>
    <n v="10"/>
    <x v="2"/>
    <n v="0"/>
    <n v="462"/>
    <n v="88.7"/>
    <n v="887"/>
    <s v="Medium"/>
    <x v="0"/>
    <n v="6"/>
    <s v="Grand Casablanca"/>
    <s v="Morocco"/>
    <x v="5"/>
    <x v="7"/>
    <s v="Second Class"/>
  </r>
  <r>
    <s v="RS-2012-3010"/>
    <d v="2012-03-08T00:00:00"/>
    <d v="2012-03-12T00:00:00"/>
    <n v="1"/>
    <x v="1"/>
    <s v="OFF-JIF-10000165"/>
    <x v="0"/>
    <x v="13"/>
    <s v="Jiffy Business Envelopes, Recycled"/>
    <n v="2"/>
    <x v="2"/>
    <n v="0"/>
    <n v="468"/>
    <n v="221.5"/>
    <n v="443"/>
    <s v="High"/>
    <x v="2"/>
    <n v="3"/>
    <s v="Dagestan"/>
    <s v="Russia"/>
    <x v="2"/>
    <x v="2"/>
    <s v="Standard Class"/>
  </r>
  <r>
    <s v="CA-2011-124478"/>
    <d v="2011-08-08T00:00:00"/>
    <d v="2011-08-12T00:00:00"/>
    <n v="1"/>
    <x v="2"/>
    <s v="FUR-FU-10002088"/>
    <x v="1"/>
    <x v="16"/>
    <s v="Nu-Dell Float Frame 11 x 14 1/2"/>
    <n v="6"/>
    <x v="2"/>
    <n v="0"/>
    <n v="226296"/>
    <n v="88.666666666666671"/>
    <n v="532"/>
    <s v="High"/>
    <x v="1"/>
    <n v="8"/>
    <s v="Michigan"/>
    <s v="United States"/>
    <x v="0"/>
    <x v="4"/>
    <s v="Standard Class"/>
  </r>
  <r>
    <s v="ES-2012-5875283"/>
    <d v="2012-09-28T00:00:00"/>
    <d v="2012-10-02T00:00:00"/>
    <n v="1"/>
    <x v="0"/>
    <s v="TEC-AC-10004557"/>
    <x v="2"/>
    <x v="9"/>
    <s v="Logitech Mouse, USB"/>
    <n v="5"/>
    <x v="2"/>
    <n v="0"/>
    <n v="1905"/>
    <n v="221.2"/>
    <n v="1106"/>
    <s v="Medium"/>
    <x v="2"/>
    <n v="9"/>
    <s v="Bavaria"/>
    <s v="Germany"/>
    <x v="4"/>
    <x v="4"/>
    <s v="Standard Class"/>
  </r>
  <r>
    <s v="CG-2012-3820"/>
    <d v="2012-07-24T00:00:00"/>
    <d v="2012-07-28T00:00:00"/>
    <n v="1"/>
    <x v="0"/>
    <s v="TEC-MEM-10001163"/>
    <x v="2"/>
    <x v="9"/>
    <s v="Memorex Mouse, Erganomic"/>
    <n v="6"/>
    <x v="2"/>
    <n v="0"/>
    <n v="612"/>
    <n v="221"/>
    <n v="1326"/>
    <s v="High"/>
    <x v="2"/>
    <n v="7"/>
    <s v="Bandundu"/>
    <s v="Democratic Republic of the Congo"/>
    <x v="5"/>
    <x v="7"/>
    <s v="Standard Class"/>
  </r>
  <r>
    <s v="IN-2014-73762"/>
    <d v="2014-10-13T00:00:00"/>
    <d v="2014-10-13T00:00:00"/>
    <n v="3"/>
    <x v="2"/>
    <s v="OFF-LA-10002596"/>
    <x v="0"/>
    <x v="15"/>
    <s v="Harbour Creations Round Labels, Laser Printer Compatible"/>
    <n v="3"/>
    <x v="2"/>
    <n v="0"/>
    <n v="567"/>
    <n v="88.666666666666671"/>
    <n v="266"/>
    <s v="High"/>
    <x v="3"/>
    <n v="10"/>
    <s v="Chandigarh"/>
    <s v="India"/>
    <x v="1"/>
    <x v="10"/>
    <s v="Same Day"/>
  </r>
  <r>
    <s v="MX-2012-109834"/>
    <d v="2012-11-13T00:00:00"/>
    <d v="2012-11-17T00:00:00"/>
    <n v="1"/>
    <x v="0"/>
    <s v="TEC-PH-10003945"/>
    <x v="2"/>
    <x v="3"/>
    <s v="Nokia Audio Dock, VoIP"/>
    <n v="4"/>
    <x v="2"/>
    <n v="0"/>
    <n v="44"/>
    <n v="221"/>
    <n v="884"/>
    <s v="Medium"/>
    <x v="2"/>
    <n v="11"/>
    <s v="Bogota"/>
    <s v="Colombia"/>
    <x v="3"/>
    <x v="3"/>
    <s v="Standard Class"/>
  </r>
  <r>
    <s v="IT-2014-5936992"/>
    <d v="2014-04-15T00:00:00"/>
    <d v="2014-04-21T00:00:00"/>
    <n v="1"/>
    <x v="1"/>
    <s v="OFF-AR-10003117"/>
    <x v="0"/>
    <x v="12"/>
    <s v="BIC Pencil Sharpener, Blue"/>
    <n v="3"/>
    <x v="4"/>
    <n v="5"/>
    <n v="-7875"/>
    <n v="88.666666666666671"/>
    <n v="266"/>
    <s v="Medium"/>
    <x v="3"/>
    <n v="4"/>
    <s v="Midi-Pyrénées"/>
    <s v="France"/>
    <x v="4"/>
    <x v="4"/>
    <s v="Standard Class"/>
  </r>
  <r>
    <s v="ID-2011-57396"/>
    <d v="2011-11-29T00:00:00"/>
    <d v="2011-12-04T00:00:00"/>
    <n v="1"/>
    <x v="0"/>
    <s v="OFF-SU-10003259"/>
    <x v="0"/>
    <x v="7"/>
    <s v="Elite Trimmer, Easy Grip"/>
    <n v="3"/>
    <x v="21"/>
    <n v="47"/>
    <n v="-208089"/>
    <n v="88.666666666666671"/>
    <n v="266"/>
    <s v="Medium"/>
    <x v="1"/>
    <n v="11"/>
    <s v="Jawa Barat"/>
    <s v="Indonesia"/>
    <x v="1"/>
    <x v="9"/>
    <s v="Standard Class"/>
  </r>
  <r>
    <s v="ID-2013-65586"/>
    <d v="2013-02-11T00:00:00"/>
    <d v="2013-02-15T00:00:00"/>
    <n v="2"/>
    <x v="2"/>
    <s v="OFF-EN-10001789"/>
    <x v="0"/>
    <x v="13"/>
    <s v="Kraft Peel and Seal, Set of 50"/>
    <n v="3"/>
    <x v="21"/>
    <n v="47"/>
    <n v="-240309"/>
    <n v="88.666666666666671"/>
    <n v="266"/>
    <s v="Medium"/>
    <x v="0"/>
    <n v="2"/>
    <s v="Jawa Timur"/>
    <s v="Indonesia"/>
    <x v="1"/>
    <x v="9"/>
    <s v="Second Class"/>
  </r>
  <r>
    <s v="MX-2012-136728"/>
    <d v="2012-08-03T00:00:00"/>
    <d v="2012-08-09T00:00:00"/>
    <n v="1"/>
    <x v="0"/>
    <s v="FUR-BO-10001867"/>
    <x v="1"/>
    <x v="8"/>
    <s v="Dania Corner Shelving, Mobile"/>
    <n v="2"/>
    <x v="2"/>
    <n v="0"/>
    <n v="4484"/>
    <n v="221"/>
    <n v="442"/>
    <s v="Medium"/>
    <x v="2"/>
    <n v="8"/>
    <s v="Guatemala"/>
    <s v="Guatemala"/>
    <x v="3"/>
    <x v="4"/>
    <s v="Standard Class"/>
  </r>
  <r>
    <s v="CA-2014-126550"/>
    <d v="2014-03-30T00:00:00"/>
    <d v="2014-04-03T00:00:00"/>
    <n v="2"/>
    <x v="0"/>
    <s v="OFF-ST-10001031"/>
    <x v="0"/>
    <x v="10"/>
    <s v="Adjustable Personal File Tote"/>
    <n v="5"/>
    <x v="2"/>
    <n v="0"/>
    <n v="21164"/>
    <n v="88.6"/>
    <n v="443"/>
    <s v="Medium"/>
    <x v="3"/>
    <n v="3"/>
    <s v="Indiana"/>
    <s v="United States"/>
    <x v="0"/>
    <x v="4"/>
    <s v="Second Class"/>
  </r>
  <r>
    <s v="ES-2014-2542619"/>
    <d v="2014-08-19T00:00:00"/>
    <d v="2014-08-25T00:00:00"/>
    <n v="1"/>
    <x v="0"/>
    <s v="OFF-LA-10000880"/>
    <x v="0"/>
    <x v="15"/>
    <s v="Novimex Removable Labels, 5000 Label Set"/>
    <n v="5"/>
    <x v="2"/>
    <n v="0"/>
    <n v="201"/>
    <n v="88.6"/>
    <n v="443"/>
    <s v="Medium"/>
    <x v="3"/>
    <n v="8"/>
    <s v="Hesse"/>
    <s v="Germany"/>
    <x v="4"/>
    <x v="4"/>
    <s v="Standard Class"/>
  </r>
  <r>
    <s v="MX-2011-148635"/>
    <d v="2011-08-18T00:00:00"/>
    <d v="2011-08-21T00:00:00"/>
    <n v="4"/>
    <x v="1"/>
    <s v="OFF-FA-10001727"/>
    <x v="0"/>
    <x v="14"/>
    <s v="Advantus Thumb Tacks, Assorted Sizes"/>
    <n v="5"/>
    <x v="2"/>
    <n v="0"/>
    <n v="0"/>
    <n v="88.6"/>
    <n v="443"/>
    <s v="Medium"/>
    <x v="1"/>
    <n v="8"/>
    <s v="San Salvador"/>
    <s v="El Salvador"/>
    <x v="3"/>
    <x v="4"/>
    <s v="First Class"/>
  </r>
  <r>
    <s v="ES-2012-1778547"/>
    <d v="2012-09-04T00:00:00"/>
    <d v="2012-09-09T00:00:00"/>
    <n v="1"/>
    <x v="0"/>
    <s v="OFF-EN-10000788"/>
    <x v="0"/>
    <x v="13"/>
    <s v="Jiffy Manila Envelope, Security-Tint"/>
    <n v="2"/>
    <x v="2"/>
    <n v="0"/>
    <n v="2784"/>
    <n v="221"/>
    <n v="442"/>
    <s v="Medium"/>
    <x v="2"/>
    <n v="9"/>
    <s v="Ile-de-France"/>
    <s v="France"/>
    <x v="4"/>
    <x v="4"/>
    <s v="Standard Class"/>
  </r>
  <r>
    <s v="ID-2013-12442"/>
    <d v="2013-09-04T00:00:00"/>
    <d v="2013-09-06T00:00:00"/>
    <n v="2"/>
    <x v="0"/>
    <s v="OFF-LA-10004918"/>
    <x v="0"/>
    <x v="15"/>
    <s v="Harbour Creations Round Labels, Alphabetical"/>
    <n v="9"/>
    <x v="4"/>
    <n v="5"/>
    <n v="-23895"/>
    <n v="88.555555555555557"/>
    <n v="797"/>
    <s v="Critical"/>
    <x v="0"/>
    <n v="9"/>
    <s v="Seoul"/>
    <s v="South Korea"/>
    <x v="1"/>
    <x v="1"/>
    <s v="Second Class"/>
  </r>
  <r>
    <s v="SA-2012-90"/>
    <d v="2012-08-14T00:00:00"/>
    <d v="2012-08-18T00:00:00"/>
    <n v="2"/>
    <x v="0"/>
    <s v="OFF-CAM-10003933"/>
    <x v="0"/>
    <x v="13"/>
    <s v="Cameo Business Envelopes, Recycled"/>
    <n v="2"/>
    <x v="2"/>
    <n v="0"/>
    <n v="42"/>
    <n v="221"/>
    <n v="442"/>
    <s v="Medium"/>
    <x v="2"/>
    <n v="8"/>
    <s v="Makkah"/>
    <s v="Saudi Arabia"/>
    <x v="2"/>
    <x v="2"/>
    <s v="Second Class"/>
  </r>
  <r>
    <s v="TU-2014-9700"/>
    <d v="2014-11-07T00:00:00"/>
    <d v="2014-11-10T00:00:00"/>
    <n v="2"/>
    <x v="1"/>
    <s v="OFF-EAT-10000820"/>
    <x v="0"/>
    <x v="11"/>
    <s v="Eaton Message Books, Multicolor"/>
    <n v="8"/>
    <x v="22"/>
    <n v="6"/>
    <n v="-24672"/>
    <n v="88.5"/>
    <n v="708"/>
    <s v="Medium"/>
    <x v="3"/>
    <n v="11"/>
    <s v="Istanbul"/>
    <s v="Turkey"/>
    <x v="2"/>
    <x v="2"/>
    <s v="Second Class"/>
  </r>
  <r>
    <s v="CA-2014-139080"/>
    <d v="2014-01-24T00:00:00"/>
    <d v="2014-01-29T00:00:00"/>
    <n v="1"/>
    <x v="1"/>
    <s v="TEC-PH-10004100"/>
    <x v="2"/>
    <x v="3"/>
    <s v="Griffin GC17055 Auxiliary Audio Cable"/>
    <n v="6"/>
    <x v="5"/>
    <n v="2"/>
    <n v="86352"/>
    <n v="88.5"/>
    <n v="531"/>
    <s v="Medium"/>
    <x v="3"/>
    <n v="1"/>
    <s v="Washington"/>
    <s v="United States"/>
    <x v="0"/>
    <x v="0"/>
    <s v="Standard Class"/>
  </r>
  <r>
    <s v="ID-2014-26323"/>
    <d v="2014-05-21T00:00:00"/>
    <d v="2014-05-27T00:00:00"/>
    <n v="1"/>
    <x v="0"/>
    <s v="OFF-PA-10000694"/>
    <x v="0"/>
    <x v="11"/>
    <s v="Green Bar Message Books, Premium"/>
    <n v="6"/>
    <x v="4"/>
    <n v="5"/>
    <n v="-2583"/>
    <n v="88.5"/>
    <n v="531"/>
    <s v="Medium"/>
    <x v="3"/>
    <n v="5"/>
    <s v="Khyber Pakhtunkhwa"/>
    <s v="Pakistan"/>
    <x v="1"/>
    <x v="10"/>
    <s v="Standard Class"/>
  </r>
  <r>
    <s v="SA-2012-4650"/>
    <d v="2012-11-16T00:00:00"/>
    <d v="2012-11-21T00:00:00"/>
    <n v="1"/>
    <x v="0"/>
    <s v="OFF-SME-10000520"/>
    <x v="0"/>
    <x v="10"/>
    <s v="Smead Shelving, Wire Frame"/>
    <n v="1"/>
    <x v="2"/>
    <n v="0"/>
    <n v="2208"/>
    <n v="221"/>
    <n v="221"/>
    <s v="Medium"/>
    <x v="2"/>
    <n v="11"/>
    <s v="Ar Riyad"/>
    <s v="Saudi Arabia"/>
    <x v="2"/>
    <x v="2"/>
    <s v="Standard Class"/>
  </r>
  <r>
    <s v="ES-2013-2811578"/>
    <d v="2013-11-19T00:00:00"/>
    <d v="2013-11-23T00:00:00"/>
    <n v="1"/>
    <x v="1"/>
    <s v="OFF-BI-10004054"/>
    <x v="0"/>
    <x v="0"/>
    <s v="Cardinal Hole Reinforcements, Economy"/>
    <n v="4"/>
    <x v="2"/>
    <n v="0"/>
    <n v="864"/>
    <n v="88.5"/>
    <n v="354"/>
    <s v="High"/>
    <x v="0"/>
    <n v="11"/>
    <s v="Emilia-Romagna"/>
    <s v="Italy"/>
    <x v="4"/>
    <x v="3"/>
    <s v="Standard Class"/>
  </r>
  <r>
    <s v="US-2013-104311"/>
    <d v="2013-12-28T00:00:00"/>
    <d v="2014-01-02T00:00:00"/>
    <n v="1"/>
    <x v="0"/>
    <s v="OFF-AR-10004818"/>
    <x v="0"/>
    <x v="12"/>
    <s v="Boston Markers, Easy-Erase"/>
    <n v="4"/>
    <x v="10"/>
    <n v="4"/>
    <n v="-18496"/>
    <n v="88.5"/>
    <n v="354"/>
    <s v="Medium"/>
    <x v="0"/>
    <n v="12"/>
    <s v="Zulia"/>
    <s v="Venezuela"/>
    <x v="3"/>
    <x v="3"/>
    <s v="Standard Class"/>
  </r>
  <r>
    <s v="IN-2014-52062"/>
    <d v="2014-05-09T00:00:00"/>
    <d v="2014-05-13T00:00:00"/>
    <n v="1"/>
    <x v="0"/>
    <s v="OFF-EN-10003463"/>
    <x v="0"/>
    <x v="13"/>
    <s v="Jiffy Peel and Seal, Recycled"/>
    <n v="4"/>
    <x v="21"/>
    <n v="47"/>
    <n v="-60828"/>
    <n v="88.5"/>
    <n v="354"/>
    <s v="High"/>
    <x v="3"/>
    <n v="5"/>
    <s v="Jakarta"/>
    <s v="Indonesia"/>
    <x v="1"/>
    <x v="9"/>
    <s v="Standard Class"/>
  </r>
  <r>
    <s v="CA-2014-109701"/>
    <d v="2014-12-03T00:00:00"/>
    <d v="2014-12-04T00:00:00"/>
    <n v="3"/>
    <x v="1"/>
    <s v="OFF-PA-10003724"/>
    <x v="0"/>
    <x v="11"/>
    <s v="Wirebound Message Book, 4 per Page"/>
    <n v="2"/>
    <x v="2"/>
    <n v="0"/>
    <n v="53214"/>
    <n v="88.5"/>
    <n v="177"/>
    <s v="High"/>
    <x v="3"/>
    <n v="12"/>
    <s v="California"/>
    <s v="United States"/>
    <x v="0"/>
    <x v="0"/>
    <s v="Same Day"/>
  </r>
  <r>
    <s v="IN-2014-45426"/>
    <d v="2014-04-07T00:00:00"/>
    <d v="2014-04-11T00:00:00"/>
    <n v="1"/>
    <x v="0"/>
    <s v="TEC-CO-10000129"/>
    <x v="2"/>
    <x v="2"/>
    <s v="Brother Fax and Copier, Color"/>
    <n v="2"/>
    <x v="2"/>
    <n v="0"/>
    <n v="8484"/>
    <n v="88.5"/>
    <n v="177"/>
    <s v="Medium"/>
    <x v="3"/>
    <n v="4"/>
    <s v="Telangana"/>
    <s v="India"/>
    <x v="1"/>
    <x v="10"/>
    <s v="Standard Class"/>
  </r>
  <r>
    <s v="SF-2011-2090"/>
    <d v="2011-02-04T00:00:00"/>
    <d v="2011-02-09T00:00:00"/>
    <n v="2"/>
    <x v="1"/>
    <s v="FUR-ADV-10000847"/>
    <x v="1"/>
    <x v="16"/>
    <s v="Advantus Stacking Tray, Black"/>
    <n v="2"/>
    <x v="2"/>
    <n v="0"/>
    <n v="1476"/>
    <n v="88.5"/>
    <n v="177"/>
    <s v="Medium"/>
    <x v="1"/>
    <n v="2"/>
    <s v="Gauteng"/>
    <s v="South Africa"/>
    <x v="5"/>
    <x v="7"/>
    <s v="Second Class"/>
  </r>
  <r>
    <s v="IN-2011-35857"/>
    <d v="2011-02-02T00:00:00"/>
    <d v="2011-02-07T00:00:00"/>
    <n v="1"/>
    <x v="0"/>
    <s v="FUR-FU-10001507"/>
    <x v="1"/>
    <x v="16"/>
    <s v="Rubbermaid Light Bulb, Duo Pack"/>
    <n v="2"/>
    <x v="3"/>
    <n v="1"/>
    <n v="792"/>
    <n v="88.5"/>
    <n v="177"/>
    <s v="Medium"/>
    <x v="1"/>
    <n v="2"/>
    <s v="New South Wales"/>
    <s v="Australia"/>
    <x v="1"/>
    <x v="5"/>
    <s v="Standard Class"/>
  </r>
  <r>
    <s v="JO-2013-6740"/>
    <d v="2013-07-09T00:00:00"/>
    <d v="2013-07-11T00:00:00"/>
    <n v="4"/>
    <x v="1"/>
    <s v="OFF-ROG-10001549"/>
    <x v="0"/>
    <x v="10"/>
    <s v="Rogers Shelving, Blue"/>
    <n v="2"/>
    <x v="2"/>
    <n v="0"/>
    <n v="618"/>
    <n v="88.5"/>
    <n v="177"/>
    <s v="Critical"/>
    <x v="0"/>
    <n v="7"/>
    <s v="'Amman"/>
    <s v="Jordan"/>
    <x v="2"/>
    <x v="2"/>
    <s v="First Class"/>
  </r>
  <r>
    <s v="MX-2014-107055"/>
    <d v="2014-08-15T00:00:00"/>
    <d v="2014-08-21T00:00:00"/>
    <n v="1"/>
    <x v="1"/>
    <s v="OFF-SU-10003719"/>
    <x v="0"/>
    <x v="7"/>
    <s v="Stiletto Scissors, Steel"/>
    <n v="2"/>
    <x v="2"/>
    <n v="0"/>
    <n v="138"/>
    <n v="88.5"/>
    <n v="177"/>
    <s v="Medium"/>
    <x v="3"/>
    <n v="8"/>
    <s v="Minas Gerais"/>
    <s v="Brazil"/>
    <x v="3"/>
    <x v="3"/>
    <s v="Standard Class"/>
  </r>
  <r>
    <s v="IN-2014-86726"/>
    <d v="2014-12-19T00:00:00"/>
    <d v="2014-12-23T00:00:00"/>
    <n v="1"/>
    <x v="0"/>
    <s v="OFF-LA-10000473"/>
    <x v="0"/>
    <x v="15"/>
    <s v="Harbour Creations File Folder Labels, Alphabetical"/>
    <n v="2"/>
    <x v="2"/>
    <n v="0"/>
    <n v="63"/>
    <n v="88.5"/>
    <n v="177"/>
    <s v="High"/>
    <x v="3"/>
    <n v="12"/>
    <s v="Hawke's Bay"/>
    <s v="New Zealand"/>
    <x v="1"/>
    <x v="5"/>
    <s v="Standard Class"/>
  </r>
  <r>
    <s v="MX-2014-139220"/>
    <d v="2014-10-07T00:00:00"/>
    <d v="2014-10-11T00:00:00"/>
    <n v="1"/>
    <x v="0"/>
    <s v="OFF-PA-10002488"/>
    <x v="0"/>
    <x v="11"/>
    <s v="Xerox Message Books, Multicolor"/>
    <n v="2"/>
    <x v="2"/>
    <n v="0"/>
    <n v="52"/>
    <n v="88.5"/>
    <n v="177"/>
    <s v="Medium"/>
    <x v="3"/>
    <n v="10"/>
    <s v="Managua"/>
    <s v="Nicaragua"/>
    <x v="3"/>
    <x v="4"/>
    <s v="Standard Class"/>
  </r>
  <r>
    <s v="MX-2013-114167"/>
    <d v="2013-01-04T00:00:00"/>
    <d v="2013-01-08T00:00:00"/>
    <n v="2"/>
    <x v="0"/>
    <s v="OFF-AR-10001072"/>
    <x v="0"/>
    <x v="12"/>
    <s v="Sanford Pens, Fluorescent"/>
    <n v="2"/>
    <x v="5"/>
    <n v="2"/>
    <n v="-1016"/>
    <n v="88.5"/>
    <n v="177"/>
    <s v="High"/>
    <x v="0"/>
    <n v="1"/>
    <s v="La Romana"/>
    <s v="Dominican Republic"/>
    <x v="3"/>
    <x v="11"/>
    <s v="Second Class"/>
  </r>
  <r>
    <s v="ID-2014-71606"/>
    <d v="2014-09-15T00:00:00"/>
    <d v="2014-09-20T00:00:00"/>
    <n v="1"/>
    <x v="1"/>
    <s v="OFF-FA-10003050"/>
    <x v="0"/>
    <x v="14"/>
    <s v="Stockwell Paper Clips, Metal"/>
    <n v="2"/>
    <x v="3"/>
    <n v="1"/>
    <n v="-1326"/>
    <n v="88.5"/>
    <n v="177"/>
    <s v="Medium"/>
    <x v="3"/>
    <n v="9"/>
    <s v="Queensland"/>
    <s v="Australia"/>
    <x v="1"/>
    <x v="5"/>
    <s v="Standard Class"/>
  </r>
  <r>
    <s v="TU-2014-9840"/>
    <d v="2014-11-27T00:00:00"/>
    <d v="2014-12-01T00:00:00"/>
    <n v="1"/>
    <x v="1"/>
    <s v="OFF-BOS-10002041"/>
    <x v="0"/>
    <x v="12"/>
    <s v="Boston Highlighters, Water Color"/>
    <n v="2"/>
    <x v="22"/>
    <n v="6"/>
    <n v="-1854"/>
    <n v="88.5"/>
    <n v="177"/>
    <s v="High"/>
    <x v="3"/>
    <n v="11"/>
    <s v="Izmir"/>
    <s v="Turkey"/>
    <x v="2"/>
    <x v="2"/>
    <s v="Standard Class"/>
  </r>
  <r>
    <s v="US-2014-118752"/>
    <d v="2014-07-21T00:00:00"/>
    <d v="2014-07-23T00:00:00"/>
    <n v="2"/>
    <x v="0"/>
    <s v="OFF-PA-10003389"/>
    <x v="0"/>
    <x v="11"/>
    <s v="Enermax Message Books, Recycled"/>
    <n v="2"/>
    <x v="22"/>
    <n v="6"/>
    <n v="-4488"/>
    <n v="88.5"/>
    <n v="177"/>
    <s v="Medium"/>
    <x v="3"/>
    <n v="7"/>
    <s v="Maranhão"/>
    <s v="Brazil"/>
    <x v="3"/>
    <x v="3"/>
    <s v="Second Class"/>
  </r>
  <r>
    <s v="ID-2011-40953"/>
    <d v="2011-07-04T00:00:00"/>
    <d v="2011-07-07T00:00:00"/>
    <n v="4"/>
    <x v="0"/>
    <s v="OFF-SU-10003723"/>
    <x v="0"/>
    <x v="7"/>
    <s v="Elite Shears, High Speed"/>
    <n v="2"/>
    <x v="23"/>
    <n v="45"/>
    <n v="-23529"/>
    <n v="88.5"/>
    <n v="177"/>
    <s v="High"/>
    <x v="1"/>
    <n v="7"/>
    <s v="National Capital"/>
    <s v="Philippines"/>
    <x v="1"/>
    <x v="9"/>
    <s v="First Class"/>
  </r>
  <r>
    <s v="US-2013-104486"/>
    <d v="2013-04-11T00:00:00"/>
    <d v="2013-04-16T00:00:00"/>
    <n v="1"/>
    <x v="1"/>
    <s v="TEC-PH-10001475"/>
    <x v="2"/>
    <x v="3"/>
    <s v="Cisco Office Telephone, VoIP"/>
    <n v="5"/>
    <x v="22"/>
    <n v="6"/>
    <n v="-511"/>
    <n v="88.4"/>
    <n v="442"/>
    <s v="Medium"/>
    <x v="0"/>
    <n v="4"/>
    <s v="Rio de Janeiro"/>
    <s v="Brazil"/>
    <x v="3"/>
    <x v="3"/>
    <s v="Standard Class"/>
  </r>
  <r>
    <s v="CA-2012-8910"/>
    <d v="2012-02-05T00:00:00"/>
    <d v="2012-02-05T00:00:00"/>
    <n v="3"/>
    <x v="1"/>
    <s v="OFF-IBI-10000951"/>
    <x v="0"/>
    <x v="0"/>
    <s v="Ibico Binder Covers, Economy"/>
    <n v="1"/>
    <x v="2"/>
    <n v="0"/>
    <n v="189"/>
    <n v="221"/>
    <n v="221"/>
    <s v="High"/>
    <x v="2"/>
    <n v="2"/>
    <s v="Alberta"/>
    <s v="Canada"/>
    <x v="6"/>
    <x v="12"/>
    <s v="Same Day"/>
  </r>
  <r>
    <s v="CA-2014-103212"/>
    <d v="2014-10-14T00:00:00"/>
    <d v="2014-10-15T00:00:00"/>
    <n v="4"/>
    <x v="0"/>
    <s v="OFF-LA-10000248"/>
    <x v="0"/>
    <x v="15"/>
    <s v="Avery 52"/>
    <n v="3"/>
    <x v="2"/>
    <n v="0"/>
    <n v="52029"/>
    <n v="88.333333333333329"/>
    <n v="265"/>
    <s v="Medium"/>
    <x v="3"/>
    <n v="10"/>
    <s v="Louisiana"/>
    <s v="United States"/>
    <x v="0"/>
    <x v="3"/>
    <s v="First Class"/>
  </r>
  <r>
    <s v="ES-2012-1915501"/>
    <d v="2012-10-11T00:00:00"/>
    <d v="2012-10-16T00:00:00"/>
    <n v="1"/>
    <x v="2"/>
    <s v="OFF-AR-10002037"/>
    <x v="0"/>
    <x v="12"/>
    <s v="Stanley Sketch Pad, Fluorescent"/>
    <n v="7"/>
    <x v="2"/>
    <n v="0"/>
    <n v="5103"/>
    <n v="220.85714285714286"/>
    <n v="1546"/>
    <s v="High"/>
    <x v="2"/>
    <n v="10"/>
    <s v="Rhône-Alpes"/>
    <s v="France"/>
    <x v="4"/>
    <x v="4"/>
    <s v="Standard Class"/>
  </r>
  <r>
    <s v="MX-2014-158589"/>
    <d v="2014-12-10T00:00:00"/>
    <d v="2014-12-15T00:00:00"/>
    <n v="1"/>
    <x v="0"/>
    <s v="OFF-PA-10003832"/>
    <x v="0"/>
    <x v="11"/>
    <s v="Xerox Message Books, 8.5 x 11"/>
    <n v="3"/>
    <x v="2"/>
    <n v="0"/>
    <n v="882"/>
    <n v="88.333333333333329"/>
    <n v="265"/>
    <s v="Medium"/>
    <x v="3"/>
    <n v="12"/>
    <s v="Chihuahua"/>
    <s v="Mexico"/>
    <x v="3"/>
    <x v="6"/>
    <s v="Standard Class"/>
  </r>
  <r>
    <s v="ES-2012-1059749"/>
    <d v="2012-02-13T00:00:00"/>
    <d v="2012-02-16T00:00:00"/>
    <n v="4"/>
    <x v="0"/>
    <s v="OFF-AR-10003247"/>
    <x v="0"/>
    <x v="12"/>
    <s v="Boston Highlighters, Water Color"/>
    <n v="4"/>
    <x v="2"/>
    <n v="0"/>
    <n v="1584"/>
    <n v="220.75"/>
    <n v="883"/>
    <s v="Medium"/>
    <x v="2"/>
    <n v="2"/>
    <s v="Brittany"/>
    <s v="France"/>
    <x v="4"/>
    <x v="4"/>
    <s v="First Class"/>
  </r>
  <r>
    <s v="ES-2014-3096832"/>
    <d v="2014-07-04T00:00:00"/>
    <d v="2014-07-09T00:00:00"/>
    <n v="1"/>
    <x v="0"/>
    <s v="OFF-ST-10001646"/>
    <x v="0"/>
    <x v="10"/>
    <s v="Fellowes Box, Wire Frame"/>
    <n v="3"/>
    <x v="10"/>
    <n v="4"/>
    <n v="333"/>
    <n v="88.333333333333329"/>
    <n v="265"/>
    <s v="Medium"/>
    <x v="3"/>
    <n v="7"/>
    <s v="Sicily"/>
    <s v="Italy"/>
    <x v="4"/>
    <x v="3"/>
    <s v="Standard Class"/>
  </r>
  <r>
    <s v="IN-2013-31825"/>
    <d v="2013-12-07T00:00:00"/>
    <d v="2013-12-12T00:00:00"/>
    <n v="2"/>
    <x v="1"/>
    <s v="OFF-AR-10003446"/>
    <x v="0"/>
    <x v="12"/>
    <s v="BIC Highlighters, Water Color"/>
    <n v="3"/>
    <x v="2"/>
    <n v="0"/>
    <n v="0"/>
    <n v="88.333333333333329"/>
    <n v="265"/>
    <s v="Medium"/>
    <x v="0"/>
    <n v="12"/>
    <s v="Karnataka"/>
    <s v="India"/>
    <x v="1"/>
    <x v="10"/>
    <s v="Second Class"/>
  </r>
  <r>
    <s v="US-2011-119557"/>
    <d v="2011-09-09T00:00:00"/>
    <d v="2011-09-13T00:00:00"/>
    <n v="1"/>
    <x v="0"/>
    <s v="OFF-AR-10000185"/>
    <x v="0"/>
    <x v="12"/>
    <s v="Stanley Pens, Water Color"/>
    <n v="3"/>
    <x v="10"/>
    <n v="4"/>
    <n v="-10104"/>
    <n v="88.333333333333329"/>
    <n v="265"/>
    <s v="High"/>
    <x v="1"/>
    <n v="9"/>
    <s v="Atlántida"/>
    <s v="Honduras"/>
    <x v="3"/>
    <x v="4"/>
    <s v="Standard Class"/>
  </r>
  <r>
    <s v="ID-2014-47225"/>
    <d v="2014-06-19T00:00:00"/>
    <d v="2014-06-23T00:00:00"/>
    <n v="1"/>
    <x v="0"/>
    <s v="OFF-FA-10001621"/>
    <x v="0"/>
    <x v="14"/>
    <s v="OIC Rubber Bands, Bulk Pack"/>
    <n v="3"/>
    <x v="21"/>
    <n v="47"/>
    <n v="-66987"/>
    <n v="88.333333333333329"/>
    <n v="265"/>
    <s v="Medium"/>
    <x v="3"/>
    <n v="6"/>
    <s v="Jakarta"/>
    <s v="Indonesia"/>
    <x v="1"/>
    <x v="9"/>
    <s v="Standard Class"/>
  </r>
  <r>
    <s v="CA-2013-156811"/>
    <d v="2013-10-28T00:00:00"/>
    <d v="2013-11-03T00:00:00"/>
    <n v="1"/>
    <x v="1"/>
    <s v="OFF-AP-10001366"/>
    <x v="0"/>
    <x v="6"/>
    <s v="Staples"/>
    <n v="4"/>
    <x v="2"/>
    <n v="0"/>
    <n v="118584"/>
    <n v="88.25"/>
    <n v="353"/>
    <s v="Medium"/>
    <x v="0"/>
    <n v="10"/>
    <s v="California"/>
    <s v="United States"/>
    <x v="0"/>
    <x v="0"/>
    <s v="Standard Class"/>
  </r>
  <r>
    <s v="MX-2013-123463"/>
    <d v="2013-07-20T00:00:00"/>
    <d v="2013-07-27T00:00:00"/>
    <n v="1"/>
    <x v="2"/>
    <s v="OFF-EN-10002559"/>
    <x v="0"/>
    <x v="13"/>
    <s v="Kraft Clasp Envelope, Recycled"/>
    <n v="4"/>
    <x v="2"/>
    <n v="0"/>
    <n v="784"/>
    <n v="88.25"/>
    <n v="353"/>
    <s v="Low"/>
    <x v="0"/>
    <n v="7"/>
    <s v="Santander"/>
    <s v="Colombia"/>
    <x v="3"/>
    <x v="3"/>
    <s v="Standard Class"/>
  </r>
  <r>
    <s v="EG-2012-6980"/>
    <d v="2012-11-28T00:00:00"/>
    <d v="2012-11-30T00:00:00"/>
    <n v="4"/>
    <x v="1"/>
    <s v="TEC-HEW-10001710"/>
    <x v="2"/>
    <x v="2"/>
    <s v="Hewlett Ink, Laser"/>
    <n v="6"/>
    <x v="2"/>
    <n v="0"/>
    <n v="10692"/>
    <n v="220.66666666666666"/>
    <n v="1324"/>
    <s v="High"/>
    <x v="2"/>
    <n v="11"/>
    <s v="Al Bahr Al Ahmar"/>
    <s v="Egypt"/>
    <x v="5"/>
    <x v="7"/>
    <s v="First Class"/>
  </r>
  <r>
    <s v="MX-2013-141901"/>
    <d v="2013-11-18T00:00:00"/>
    <d v="2013-11-24T00:00:00"/>
    <n v="1"/>
    <x v="0"/>
    <s v="OFF-EN-10003529"/>
    <x v="0"/>
    <x v="13"/>
    <s v="Ames Peel and Seal, Recycled"/>
    <n v="5"/>
    <x v="2"/>
    <n v="0"/>
    <n v="151"/>
    <n v="88.2"/>
    <n v="441"/>
    <s v="Medium"/>
    <x v="0"/>
    <n v="11"/>
    <s v="Michoacán"/>
    <s v="Mexico"/>
    <x v="3"/>
    <x v="6"/>
    <s v="Standard Class"/>
  </r>
  <r>
    <s v="MX-2013-135377"/>
    <d v="2013-10-03T00:00:00"/>
    <d v="2013-10-08T00:00:00"/>
    <n v="1"/>
    <x v="2"/>
    <s v="OFF-EN-10003507"/>
    <x v="0"/>
    <x v="13"/>
    <s v="Kraft Business Envelopes, Recycled"/>
    <n v="5"/>
    <x v="10"/>
    <n v="4"/>
    <n v="-2082"/>
    <n v="88.2"/>
    <n v="441"/>
    <s v="High"/>
    <x v="0"/>
    <n v="10"/>
    <s v="Corrientes"/>
    <s v="Argentina"/>
    <x v="3"/>
    <x v="3"/>
    <s v="Standard Class"/>
  </r>
  <r>
    <s v="IR-2013-4410"/>
    <d v="2013-05-21T00:00:00"/>
    <d v="2013-05-25T00:00:00"/>
    <n v="1"/>
    <x v="1"/>
    <s v="OFF-SAN-10003041"/>
    <x v="0"/>
    <x v="12"/>
    <s v="Sanford Markers, Water Color"/>
    <n v="6"/>
    <x v="2"/>
    <n v="0"/>
    <n v="1422"/>
    <n v="88.166666666666671"/>
    <n v="529"/>
    <s v="Medium"/>
    <x v="0"/>
    <n v="5"/>
    <s v="Khuzestan"/>
    <s v="Iran"/>
    <x v="2"/>
    <x v="2"/>
    <s v="Standard Class"/>
  </r>
  <r>
    <s v="BO-2014-8690"/>
    <d v="2014-03-28T00:00:00"/>
    <d v="2014-04-01T00:00:00"/>
    <n v="2"/>
    <x v="1"/>
    <s v="OFF-STA-10004327"/>
    <x v="0"/>
    <x v="12"/>
    <s v="Stanley Markers, Blue"/>
    <n v="6"/>
    <x v="2"/>
    <n v="0"/>
    <n v="1188"/>
    <n v="88.166666666666671"/>
    <n v="529"/>
    <s v="Medium"/>
    <x v="3"/>
    <n v="3"/>
    <s v="Hrodna"/>
    <s v="Belarus"/>
    <x v="2"/>
    <x v="2"/>
    <s v="Second Class"/>
  </r>
  <r>
    <s v="IN-2011-71739"/>
    <d v="2011-10-15T00:00:00"/>
    <d v="2011-10-20T00:00:00"/>
    <n v="1"/>
    <x v="1"/>
    <s v="OFF-LA-10002806"/>
    <x v="0"/>
    <x v="15"/>
    <s v="Novimex Shipping Labels, 5000 Label Set"/>
    <n v="6"/>
    <x v="2"/>
    <n v="0"/>
    <n v="333"/>
    <n v="88.166666666666671"/>
    <n v="529"/>
    <s v="Medium"/>
    <x v="1"/>
    <n v="10"/>
    <s v="Dhaka"/>
    <s v="Bangladesh"/>
    <x v="1"/>
    <x v="10"/>
    <s v="Standard Class"/>
  </r>
  <r>
    <s v="CA-2014-147942"/>
    <d v="2014-04-02T00:00:00"/>
    <d v="2014-04-06T00:00:00"/>
    <n v="1"/>
    <x v="0"/>
    <s v="OFF-BI-10001294"/>
    <x v="0"/>
    <x v="0"/>
    <s v="Fellowes Binding Cases"/>
    <n v="13"/>
    <x v="5"/>
    <n v="2"/>
    <n v="38025"/>
    <n v="88.15384615384616"/>
    <n v="1146"/>
    <s v="High"/>
    <x v="3"/>
    <n v="4"/>
    <s v="California"/>
    <s v="United States"/>
    <x v="0"/>
    <x v="0"/>
    <s v="Standard Class"/>
  </r>
  <r>
    <s v="MX-2013-109400"/>
    <d v="2013-04-25T00:00:00"/>
    <d v="2013-04-27T00:00:00"/>
    <n v="4"/>
    <x v="1"/>
    <s v="OFF-AR-10000740"/>
    <x v="0"/>
    <x v="12"/>
    <s v="Binney &amp; Smith Pens, Easy-Erase"/>
    <n v="7"/>
    <x v="2"/>
    <n v="0"/>
    <n v="2618"/>
    <n v="88.142857142857139"/>
    <n v="617"/>
    <s v="Medium"/>
    <x v="0"/>
    <n v="4"/>
    <s v="Chihuahua"/>
    <s v="Mexico"/>
    <x v="3"/>
    <x v="6"/>
    <s v="First Class"/>
  </r>
  <r>
    <s v="IN-2014-31622"/>
    <d v="2014-04-21T00:00:00"/>
    <d v="2014-04-25T00:00:00"/>
    <n v="1"/>
    <x v="0"/>
    <s v="OFF-PA-10001835"/>
    <x v="0"/>
    <x v="11"/>
    <s v="SanDisk Computer Printout Paper, 8.5 x 11"/>
    <n v="8"/>
    <x v="2"/>
    <n v="0"/>
    <n v="0"/>
    <n v="88.125"/>
    <n v="705"/>
    <s v="Medium"/>
    <x v="3"/>
    <n v="4"/>
    <s v="Uttar Pradesh"/>
    <s v="India"/>
    <x v="1"/>
    <x v="10"/>
    <s v="Standard Class"/>
  </r>
  <r>
    <s v="ID-2013-72397"/>
    <d v="2013-04-01T00:00:00"/>
    <d v="2013-04-07T00:00:00"/>
    <n v="1"/>
    <x v="0"/>
    <s v="TEC-AC-10004249"/>
    <x v="2"/>
    <x v="9"/>
    <s v="Logitech Flash Drive, USB"/>
    <n v="8"/>
    <x v="21"/>
    <n v="47"/>
    <n v="-123072"/>
    <n v="88"/>
    <n v="704"/>
    <s v="Medium"/>
    <x v="0"/>
    <n v="4"/>
    <s v="Jakarta"/>
    <s v="Indonesia"/>
    <x v="1"/>
    <x v="9"/>
    <s v="Standard Class"/>
  </r>
  <r>
    <s v="ES-2014-2938679"/>
    <d v="2014-09-08T00:00:00"/>
    <d v="2014-09-13T00:00:00"/>
    <n v="1"/>
    <x v="1"/>
    <s v="OFF-ST-10004473"/>
    <x v="0"/>
    <x v="10"/>
    <s v="Tenex Trays, Wire Frame"/>
    <n v="7"/>
    <x v="3"/>
    <n v="1"/>
    <n v="149184"/>
    <n v="88"/>
    <n v="616"/>
    <s v="Medium"/>
    <x v="3"/>
    <n v="9"/>
    <s v="Ile-de-France"/>
    <s v="France"/>
    <x v="4"/>
    <x v="4"/>
    <s v="Standard Class"/>
  </r>
  <r>
    <s v="TZ-2014-3030"/>
    <d v="2014-02-26T00:00:00"/>
    <d v="2014-03-01T00:00:00"/>
    <n v="4"/>
    <x v="2"/>
    <s v="OFF-HAR-10000187"/>
    <x v="0"/>
    <x v="15"/>
    <s v="Harbour Creations Color Coded Labels, Alphabetical"/>
    <n v="4"/>
    <x v="2"/>
    <n v="0"/>
    <n v="2544"/>
    <n v="88"/>
    <n v="352"/>
    <s v="High"/>
    <x v="3"/>
    <n v="2"/>
    <s v="Dar Es Salaam"/>
    <s v="Tanzania"/>
    <x v="5"/>
    <x v="7"/>
    <s v="First Class"/>
  </r>
  <r>
    <s v="ZA-2014-2620"/>
    <d v="2014-06-12T00:00:00"/>
    <d v="2014-06-16T00:00:00"/>
    <n v="1"/>
    <x v="0"/>
    <s v="OFF-STI-10001957"/>
    <x v="0"/>
    <x v="7"/>
    <s v="Stiletto Ruler, Serrated"/>
    <n v="4"/>
    <x v="2"/>
    <n v="0"/>
    <n v="1524"/>
    <n v="88"/>
    <n v="352"/>
    <s v="Medium"/>
    <x v="3"/>
    <n v="6"/>
    <s v="Lusaka"/>
    <s v="Zambia"/>
    <x v="5"/>
    <x v="7"/>
    <s v="Standard Class"/>
  </r>
  <r>
    <s v="MX-2014-118829"/>
    <d v="2014-10-20T00:00:00"/>
    <d v="2014-10-24T00:00:00"/>
    <n v="1"/>
    <x v="2"/>
    <s v="OFF-ST-10001598"/>
    <x v="0"/>
    <x v="10"/>
    <s v="Fellowes Box, Blue"/>
    <n v="4"/>
    <x v="10"/>
    <n v="4"/>
    <n v="-1072"/>
    <n v="88"/>
    <n v="352"/>
    <s v="High"/>
    <x v="3"/>
    <n v="10"/>
    <s v="Yoro"/>
    <s v="Honduras"/>
    <x v="3"/>
    <x v="4"/>
    <s v="Standard Class"/>
  </r>
  <r>
    <s v="ES-2014-2888354"/>
    <d v="2014-11-21T00:00:00"/>
    <d v="2014-11-27T00:00:00"/>
    <n v="1"/>
    <x v="1"/>
    <s v="FUR-TA-10002568"/>
    <x v="1"/>
    <x v="1"/>
    <s v="Chromcraft Coffee Table, Rectangular"/>
    <n v="4"/>
    <x v="4"/>
    <n v="5"/>
    <n v="-3918"/>
    <n v="88"/>
    <n v="352"/>
    <s v="Medium"/>
    <x v="3"/>
    <n v="11"/>
    <s v="Basilicata"/>
    <s v="Italy"/>
    <x v="4"/>
    <x v="3"/>
    <s v="Standard Class"/>
  </r>
  <r>
    <s v="CA-2012-110863"/>
    <d v="2012-11-17T00:00:00"/>
    <d v="2012-11-24T00:00:00"/>
    <n v="1"/>
    <x v="0"/>
    <s v="OFF-PA-10000474"/>
    <x v="0"/>
    <x v="11"/>
    <s v="Staples"/>
    <n v="3"/>
    <x v="2"/>
    <n v="0"/>
    <n v="499704"/>
    <n v="220.66666666666666"/>
    <n v="662"/>
    <s v="Medium"/>
    <x v="2"/>
    <n v="11"/>
    <s v="Oklahoma"/>
    <s v="United States"/>
    <x v="0"/>
    <x v="4"/>
    <s v="Standard Class"/>
  </r>
  <r>
    <s v="CA-2013-126529"/>
    <d v="2013-01-11T00:00:00"/>
    <d v="2013-01-13T00:00:00"/>
    <n v="2"/>
    <x v="2"/>
    <s v="OFF-PA-10001166"/>
    <x v="0"/>
    <x v="11"/>
    <s v="Xerox 2"/>
    <n v="3"/>
    <x v="5"/>
    <n v="2"/>
    <n v="54432"/>
    <n v="88"/>
    <n v="264"/>
    <s v="High"/>
    <x v="0"/>
    <n v="1"/>
    <s v="Ohio"/>
    <s v="United States"/>
    <x v="0"/>
    <x v="8"/>
    <s v="Second Class"/>
  </r>
  <r>
    <s v="ES-2013-1830556"/>
    <d v="2013-06-23T00:00:00"/>
    <d v="2013-06-28T00:00:00"/>
    <n v="1"/>
    <x v="0"/>
    <s v="OFF-BI-10001717"/>
    <x v="0"/>
    <x v="0"/>
    <s v="Avery Hole Reinforcements, Durable"/>
    <n v="3"/>
    <x v="3"/>
    <n v="1"/>
    <n v="4527"/>
    <n v="88"/>
    <n v="264"/>
    <s v="High"/>
    <x v="0"/>
    <n v="6"/>
    <s v="Berlin"/>
    <s v="Germany"/>
    <x v="4"/>
    <x v="4"/>
    <s v="Standard Class"/>
  </r>
  <r>
    <s v="MX-2013-164385"/>
    <d v="2013-06-28T00:00:00"/>
    <d v="2013-07-02T00:00:00"/>
    <n v="1"/>
    <x v="2"/>
    <s v="FUR-FU-10001255"/>
    <x v="1"/>
    <x v="16"/>
    <s v="Advantus Light Bulb, Durable"/>
    <n v="3"/>
    <x v="2"/>
    <n v="0"/>
    <n v="234"/>
    <n v="88"/>
    <n v="264"/>
    <s v="Medium"/>
    <x v="0"/>
    <n v="6"/>
    <s v="Guatemala"/>
    <s v="Guatemala"/>
    <x v="3"/>
    <x v="4"/>
    <s v="Standard Class"/>
  </r>
  <r>
    <s v="US-2014-143812"/>
    <d v="2014-06-04T00:00:00"/>
    <d v="2014-06-06T00:00:00"/>
    <n v="4"/>
    <x v="0"/>
    <s v="OFF-AR-10001338"/>
    <x v="0"/>
    <x v="12"/>
    <s v="Boston Canvas, Easy-Erase"/>
    <n v="3"/>
    <x v="22"/>
    <n v="6"/>
    <n v="-12972"/>
    <n v="88"/>
    <n v="264"/>
    <s v="High"/>
    <x v="3"/>
    <n v="6"/>
    <s v="Rio Grande do Norte"/>
    <s v="Brazil"/>
    <x v="3"/>
    <x v="3"/>
    <s v="First Class"/>
  </r>
  <r>
    <s v="CA-2013-168956"/>
    <d v="2013-02-16T00:00:00"/>
    <d v="2013-02-20T00:00:00"/>
    <n v="1"/>
    <x v="1"/>
    <s v="FUR-CH-10004754"/>
    <x v="1"/>
    <x v="5"/>
    <s v="Global Stack Chair with Arms, Black"/>
    <n v="3"/>
    <x v="9"/>
    <n v="3"/>
    <n v="-26982"/>
    <n v="88"/>
    <n v="264"/>
    <s v="Medium"/>
    <x v="0"/>
    <n v="2"/>
    <s v="Illinois"/>
    <s v="United States"/>
    <x v="0"/>
    <x v="4"/>
    <s v="Standard Class"/>
  </r>
  <r>
    <s v="CA-2013-166625"/>
    <d v="2013-04-15T00:00:00"/>
    <d v="2013-04-18T00:00:00"/>
    <n v="4"/>
    <x v="0"/>
    <s v="OFF-BI-10002414"/>
    <x v="0"/>
    <x v="0"/>
    <s v="GBC ProClick Spines for 32-Hole Punch"/>
    <n v="2"/>
    <x v="2"/>
    <n v="0"/>
    <n v="117782"/>
    <n v="88"/>
    <n v="176"/>
    <s v="Medium"/>
    <x v="0"/>
    <n v="4"/>
    <s v="Maryland"/>
    <s v="United States"/>
    <x v="0"/>
    <x v="8"/>
    <s v="First Class"/>
  </r>
  <r>
    <s v="CA-2014-117009"/>
    <d v="2014-09-23T00:00:00"/>
    <d v="2014-09-29T00:00:00"/>
    <n v="1"/>
    <x v="0"/>
    <s v="OFF-SU-10001218"/>
    <x v="0"/>
    <x v="7"/>
    <s v="Fiskars Softgrip Scissors"/>
    <n v="2"/>
    <x v="2"/>
    <n v="0"/>
    <n v="61488"/>
    <n v="88"/>
    <n v="176"/>
    <s v="Medium"/>
    <x v="3"/>
    <n v="9"/>
    <s v="California"/>
    <s v="United States"/>
    <x v="0"/>
    <x v="0"/>
    <s v="Standard Class"/>
  </r>
  <r>
    <s v="CA-2011-134061"/>
    <d v="2011-04-29T00:00:00"/>
    <d v="2011-05-04T00:00:00"/>
    <n v="1"/>
    <x v="0"/>
    <s v="FUR-FU-10001424"/>
    <x v="1"/>
    <x v="16"/>
    <s v="Dax Clear Box Frame"/>
    <n v="2"/>
    <x v="2"/>
    <n v="0"/>
    <n v="59364"/>
    <n v="88"/>
    <n v="176"/>
    <s v="Medium"/>
    <x v="1"/>
    <n v="4"/>
    <s v="New York"/>
    <s v="United States"/>
    <x v="0"/>
    <x v="8"/>
    <s v="Standard Class"/>
  </r>
  <r>
    <s v="CA-2014-131618"/>
    <d v="2014-06-18T00:00:00"/>
    <d v="2014-06-21T00:00:00"/>
    <n v="4"/>
    <x v="1"/>
    <s v="OFF-PA-10001892"/>
    <x v="0"/>
    <x v="11"/>
    <s v="Rediform Wirebound &quot;Phone Memo&quot; Message Book, 11 x 5-3/4"/>
    <n v="2"/>
    <x v="5"/>
    <n v="2"/>
    <n v="44312"/>
    <n v="88"/>
    <n v="176"/>
    <s v="High"/>
    <x v="3"/>
    <n v="6"/>
    <s v="Illinois"/>
    <s v="United States"/>
    <x v="0"/>
    <x v="4"/>
    <s v="First Class"/>
  </r>
  <r>
    <s v="CA-2014-121888"/>
    <d v="2014-09-16T00:00:00"/>
    <d v="2014-09-18T00:00:00"/>
    <n v="2"/>
    <x v="0"/>
    <s v="OFF-AR-10003478"/>
    <x v="0"/>
    <x v="12"/>
    <s v="Avery Hi-Liter EverBold Pen Style Fluorescent Highlighters, 4/Pack"/>
    <n v="2"/>
    <x v="2"/>
    <n v="0"/>
    <n v="6512"/>
    <n v="88"/>
    <n v="176"/>
    <s v="High"/>
    <x v="3"/>
    <n v="9"/>
    <s v="Massachusetts"/>
    <s v="United States"/>
    <x v="0"/>
    <x v="8"/>
    <s v="Second Class"/>
  </r>
  <r>
    <s v="CA-2014-157987"/>
    <d v="2014-09-03T00:00:00"/>
    <d v="2014-09-07T00:00:00"/>
    <n v="1"/>
    <x v="1"/>
    <s v="FUR-FU-10001196"/>
    <x v="1"/>
    <x v="16"/>
    <s v="DAX Cubicle Frames - 8x10"/>
    <n v="2"/>
    <x v="2"/>
    <n v="0"/>
    <n v="3462"/>
    <n v="88"/>
    <n v="176"/>
    <s v="High"/>
    <x v="3"/>
    <n v="9"/>
    <s v="New York"/>
    <s v="United States"/>
    <x v="0"/>
    <x v="8"/>
    <s v="Standard Class"/>
  </r>
  <r>
    <s v="IN-2014-35311"/>
    <d v="2014-11-19T00:00:00"/>
    <d v="2014-11-23T00:00:00"/>
    <n v="1"/>
    <x v="0"/>
    <s v="OFF-FA-10004527"/>
    <x v="0"/>
    <x v="14"/>
    <s v="Advantus Thumb Tacks, Bulk Pack"/>
    <n v="2"/>
    <x v="3"/>
    <n v="1"/>
    <n v="2142"/>
    <n v="88"/>
    <n v="176"/>
    <s v="Medium"/>
    <x v="3"/>
    <n v="11"/>
    <s v="South Australia"/>
    <s v="Australia"/>
    <x v="1"/>
    <x v="5"/>
    <s v="Standard Class"/>
  </r>
  <r>
    <s v="MX-2012-111171"/>
    <d v="2012-02-14T00:00:00"/>
    <d v="2012-02-19T00:00:00"/>
    <n v="2"/>
    <x v="0"/>
    <s v="FUR-FU-10000012"/>
    <x v="1"/>
    <x v="16"/>
    <s v="Tenex Stacking Tray, Black"/>
    <n v="3"/>
    <x v="2"/>
    <n v="0"/>
    <n v="111"/>
    <n v="220.66666666666666"/>
    <n v="662"/>
    <s v="High"/>
    <x v="2"/>
    <n v="2"/>
    <s v="Guatemala"/>
    <s v="Guatemala"/>
    <x v="3"/>
    <x v="4"/>
    <s v="Second Class"/>
  </r>
  <r>
    <s v="SA-2011-1500"/>
    <d v="2011-12-09T00:00:00"/>
    <d v="2011-12-14T00:00:00"/>
    <n v="1"/>
    <x v="1"/>
    <s v="OFF-AME-10002652"/>
    <x v="0"/>
    <x v="13"/>
    <s v="Ames Peel and Seal, Set of 50"/>
    <n v="2"/>
    <x v="2"/>
    <n v="0"/>
    <n v="1716"/>
    <n v="88"/>
    <n v="176"/>
    <s v="Medium"/>
    <x v="1"/>
    <n v="12"/>
    <s v="Ash Sharqiyah"/>
    <s v="Saudi Arabia"/>
    <x v="2"/>
    <x v="2"/>
    <s v="Standard Class"/>
  </r>
  <r>
    <s v="ES-2014-4937476"/>
    <d v="2014-11-12T00:00:00"/>
    <d v="2014-11-14T00:00:00"/>
    <n v="2"/>
    <x v="1"/>
    <s v="TEC-AC-10003763"/>
    <x v="2"/>
    <x v="9"/>
    <s v="Logitech Mouse, Programmable"/>
    <n v="2"/>
    <x v="2"/>
    <n v="0"/>
    <n v="1662"/>
    <n v="88"/>
    <n v="176"/>
    <s v="Medium"/>
    <x v="3"/>
    <n v="11"/>
    <s v="Burgundy"/>
    <s v="France"/>
    <x v="4"/>
    <x v="4"/>
    <s v="Second Class"/>
  </r>
  <r>
    <s v="CA-2012-114811"/>
    <d v="2012-11-08T00:00:00"/>
    <d v="2012-11-08T00:00:00"/>
    <n v="3"/>
    <x v="1"/>
    <s v="TEC-PH-10004165"/>
    <x v="2"/>
    <x v="3"/>
    <s v="Mitel MiVoice 5330e IP Phone"/>
    <n v="2"/>
    <x v="2"/>
    <n v="0"/>
    <n v="1429948"/>
    <n v="220.5"/>
    <n v="441"/>
    <s v="Medium"/>
    <x v="2"/>
    <n v="11"/>
    <s v="New York"/>
    <s v="United States"/>
    <x v="0"/>
    <x v="8"/>
    <s v="Same Day"/>
  </r>
  <r>
    <s v="IN-2011-82533"/>
    <d v="2011-12-09T00:00:00"/>
    <d v="2011-12-13T00:00:00"/>
    <n v="1"/>
    <x v="1"/>
    <s v="OFF-BI-10001885"/>
    <x v="0"/>
    <x v="0"/>
    <s v="Avery Binder Covers, Economy"/>
    <n v="2"/>
    <x v="2"/>
    <n v="0"/>
    <n v="906"/>
    <n v="88"/>
    <n v="176"/>
    <s v="Medium"/>
    <x v="1"/>
    <n v="12"/>
    <s v="Wellington"/>
    <s v="New Zealand"/>
    <x v="1"/>
    <x v="5"/>
    <s v="Standard Class"/>
  </r>
  <r>
    <s v="LY-2012-3040"/>
    <d v="2012-05-15T00:00:00"/>
    <d v="2012-05-18T00:00:00"/>
    <n v="4"/>
    <x v="1"/>
    <s v="OFF-AVE-10004827"/>
    <x v="0"/>
    <x v="0"/>
    <s v="Avery Binder Covers, Recycled"/>
    <n v="2"/>
    <x v="2"/>
    <n v="0"/>
    <n v="822"/>
    <n v="220.5"/>
    <n v="441"/>
    <s v="High"/>
    <x v="2"/>
    <n v="5"/>
    <s v="Banghazi"/>
    <s v="Libya"/>
    <x v="5"/>
    <x v="7"/>
    <s v="First Class"/>
  </r>
  <r>
    <s v="MO-2014-8340"/>
    <d v="2014-02-24T00:00:00"/>
    <d v="2014-02-28T00:00:00"/>
    <n v="1"/>
    <x v="2"/>
    <s v="OFF-WIL-10001979"/>
    <x v="0"/>
    <x v="0"/>
    <s v="Wilson Jones Binder Covers, Clear"/>
    <n v="2"/>
    <x v="2"/>
    <n v="0"/>
    <n v="528"/>
    <n v="88"/>
    <n v="176"/>
    <s v="Medium"/>
    <x v="3"/>
    <n v="2"/>
    <s v="Chaouia-Ouardigha"/>
    <s v="Morocco"/>
    <x v="5"/>
    <x v="7"/>
    <s v="Standard Class"/>
  </r>
  <r>
    <s v="MX-2013-131093"/>
    <d v="2013-05-03T00:00:00"/>
    <d v="2013-05-09T00:00:00"/>
    <n v="1"/>
    <x v="0"/>
    <s v="OFF-FA-10000300"/>
    <x v="0"/>
    <x v="14"/>
    <s v="Stockwell Push Pins, Assorted Sizes"/>
    <n v="2"/>
    <x v="2"/>
    <n v="0"/>
    <n v="456"/>
    <n v="88"/>
    <n v="176"/>
    <s v="Low"/>
    <x v="0"/>
    <n v="5"/>
    <s v="Chihuahua"/>
    <s v="Mexico"/>
    <x v="3"/>
    <x v="6"/>
    <s v="Standard Class"/>
  </r>
  <r>
    <s v="IZ-2012-9240"/>
    <d v="2012-02-12T00:00:00"/>
    <d v="2012-02-18T00:00:00"/>
    <n v="1"/>
    <x v="1"/>
    <s v="OFF-EAT-10000820"/>
    <x v="0"/>
    <x v="11"/>
    <s v="Eaton Message Books, Multicolor"/>
    <n v="6"/>
    <x v="2"/>
    <n v="0"/>
    <n v="6066"/>
    <n v="220.16666666666666"/>
    <n v="1321"/>
    <s v="Medium"/>
    <x v="2"/>
    <n v="2"/>
    <s v="Baghdad"/>
    <s v="Iraq"/>
    <x v="2"/>
    <x v="2"/>
    <s v="Standard Class"/>
  </r>
  <r>
    <s v="ES-2014-4913372"/>
    <d v="2014-02-07T00:00:00"/>
    <d v="2014-02-11T00:00:00"/>
    <n v="2"/>
    <x v="1"/>
    <s v="OFF-ST-10001142"/>
    <x v="0"/>
    <x v="10"/>
    <s v="Smead Folders, Wire Frame"/>
    <n v="2"/>
    <x v="2"/>
    <n v="0"/>
    <n v="198"/>
    <n v="88"/>
    <n v="176"/>
    <s v="High"/>
    <x v="3"/>
    <n v="2"/>
    <s v="England"/>
    <s v="United Kingdom"/>
    <x v="4"/>
    <x v="6"/>
    <s v="Second Class"/>
  </r>
  <r>
    <s v="ES-2014-3977309"/>
    <d v="2014-11-12T00:00:00"/>
    <d v="2014-11-16T00:00:00"/>
    <n v="1"/>
    <x v="0"/>
    <s v="OFF-PA-10000850"/>
    <x v="0"/>
    <x v="11"/>
    <s v="SanDisk Parchment Paper, Multicolor"/>
    <n v="2"/>
    <x v="2"/>
    <n v="0"/>
    <n v="72"/>
    <n v="88"/>
    <n v="176"/>
    <s v="Medium"/>
    <x v="3"/>
    <n v="11"/>
    <s v="Carinthia"/>
    <s v="Austria"/>
    <x v="4"/>
    <x v="4"/>
    <s v="Standard Class"/>
  </r>
  <r>
    <s v="US-2014-101770"/>
    <d v="2014-07-09T00:00:00"/>
    <d v="2014-07-11T00:00:00"/>
    <n v="4"/>
    <x v="1"/>
    <s v="OFF-LA-10000934"/>
    <x v="0"/>
    <x v="15"/>
    <s v="Hon Legal Exhibit Labels, 5000 Label Set"/>
    <n v="2"/>
    <x v="10"/>
    <n v="4"/>
    <n v="-152"/>
    <n v="88"/>
    <n v="176"/>
    <s v="High"/>
    <x v="3"/>
    <n v="7"/>
    <s v="Loreto"/>
    <s v="Peru"/>
    <x v="3"/>
    <x v="3"/>
    <s v="First Class"/>
  </r>
  <r>
    <s v="US-2014-142944"/>
    <d v="2014-09-10T00:00:00"/>
    <d v="2014-09-13T00:00:00"/>
    <n v="4"/>
    <x v="0"/>
    <s v="OFF-AR-10000845"/>
    <x v="0"/>
    <x v="12"/>
    <s v="Binney &amp; Smith Pens, Water Color"/>
    <n v="2"/>
    <x v="10"/>
    <n v="4"/>
    <n v="-224"/>
    <n v="88"/>
    <n v="176"/>
    <s v="Medium"/>
    <x v="3"/>
    <n v="9"/>
    <s v="Cortés"/>
    <s v="Honduras"/>
    <x v="3"/>
    <x v="4"/>
    <s v="First Class"/>
  </r>
  <r>
    <s v="ES-2012-3761208"/>
    <d v="2012-08-06T00:00:00"/>
    <d v="2012-08-10T00:00:00"/>
    <n v="1"/>
    <x v="0"/>
    <s v="TEC-AC-10001942"/>
    <x v="2"/>
    <x v="9"/>
    <s v="Memorex Flash Drive, Programmable"/>
    <n v="5"/>
    <x v="2"/>
    <n v="0"/>
    <n v="5085"/>
    <n v="219.8"/>
    <n v="1099"/>
    <s v="Medium"/>
    <x v="2"/>
    <n v="8"/>
    <s v="Rhône-Alpes"/>
    <s v="France"/>
    <x v="4"/>
    <x v="4"/>
    <s v="Standard Class"/>
  </r>
  <r>
    <s v="IT-2014-1003060"/>
    <d v="2014-11-19T00:00:00"/>
    <d v="2014-11-25T00:00:00"/>
    <n v="1"/>
    <x v="0"/>
    <s v="OFF-AR-10001898"/>
    <x v="0"/>
    <x v="12"/>
    <s v="Binney &amp; Smith Pencil Sharpener, Fluorescent"/>
    <n v="2"/>
    <x v="4"/>
    <n v="5"/>
    <n v="-2457"/>
    <n v="88"/>
    <n v="176"/>
    <s v="Medium"/>
    <x v="3"/>
    <n v="11"/>
    <s v="North Holland"/>
    <s v="Netherlands"/>
    <x v="4"/>
    <x v="4"/>
    <s v="Standard Class"/>
  </r>
  <r>
    <s v="ID-2014-80440"/>
    <d v="2014-09-16T00:00:00"/>
    <d v="2014-09-21T00:00:00"/>
    <n v="1"/>
    <x v="2"/>
    <s v="OFF-SU-10000697"/>
    <x v="0"/>
    <x v="7"/>
    <s v="Kleencut Ruler, Serrated"/>
    <n v="2"/>
    <x v="10"/>
    <n v="4"/>
    <n v="-2688"/>
    <n v="88"/>
    <n v="176"/>
    <s v="High"/>
    <x v="3"/>
    <n v="9"/>
    <s v="Auckland"/>
    <s v="New Zealand"/>
    <x v="1"/>
    <x v="5"/>
    <s v="Standard Class"/>
  </r>
  <r>
    <s v="US-2013-152072"/>
    <d v="2013-03-07T00:00:00"/>
    <d v="2013-03-14T00:00:00"/>
    <n v="1"/>
    <x v="0"/>
    <s v="OFF-EN-10004899"/>
    <x v="0"/>
    <x v="13"/>
    <s v="Jiffy Mailers, Recycled"/>
    <n v="2"/>
    <x v="22"/>
    <n v="6"/>
    <n v="-13456"/>
    <n v="88"/>
    <n v="176"/>
    <s v="Medium"/>
    <x v="0"/>
    <n v="3"/>
    <s v="Bahia"/>
    <s v="Brazil"/>
    <x v="3"/>
    <x v="3"/>
    <s v="Standard Class"/>
  </r>
  <r>
    <s v="NI-2013-2220"/>
    <d v="2013-03-01T00:00:00"/>
    <d v="2013-03-01T00:00:00"/>
    <n v="3"/>
    <x v="0"/>
    <s v="OFF-ACC-10001703"/>
    <x v="0"/>
    <x v="0"/>
    <s v="Acco Binder, Recycled"/>
    <n v="2"/>
    <x v="7"/>
    <n v="7"/>
    <n v="-20814"/>
    <n v="88"/>
    <n v="176"/>
    <s v="High"/>
    <x v="0"/>
    <n v="3"/>
    <s v="Kano"/>
    <s v="Nigeria"/>
    <x v="5"/>
    <x v="7"/>
    <s v="Same Day"/>
  </r>
  <r>
    <s v="ID-2011-63668"/>
    <d v="2011-12-10T00:00:00"/>
    <d v="2011-12-13T00:00:00"/>
    <n v="2"/>
    <x v="2"/>
    <s v="OFF-LA-10002633"/>
    <x v="0"/>
    <x v="15"/>
    <s v="Novimex Shipping Labels, Laser Printer Compatible"/>
    <n v="2"/>
    <x v="21"/>
    <n v="47"/>
    <n v="-68412"/>
    <n v="88"/>
    <n v="176"/>
    <s v="High"/>
    <x v="1"/>
    <n v="12"/>
    <s v="Sumatera Utara"/>
    <s v="Indonesia"/>
    <x v="1"/>
    <x v="9"/>
    <s v="Second Class"/>
  </r>
  <r>
    <s v="ES-2012-1354648"/>
    <d v="2012-09-26T00:00:00"/>
    <d v="2012-09-30T00:00:00"/>
    <n v="1"/>
    <x v="0"/>
    <s v="OFF-SU-10003252"/>
    <x v="0"/>
    <x v="7"/>
    <s v="Fiskars Trimmer, Steel"/>
    <n v="4"/>
    <x v="2"/>
    <n v="0"/>
    <n v="1992"/>
    <n v="219.75"/>
    <n v="879"/>
    <s v="Medium"/>
    <x v="2"/>
    <n v="9"/>
    <s v="North Rhine-Westphalia"/>
    <s v="Germany"/>
    <x v="4"/>
    <x v="4"/>
    <s v="Standard Class"/>
  </r>
  <r>
    <s v="CA-2014-140949"/>
    <d v="2014-03-18T00:00:00"/>
    <d v="2014-03-23T00:00:00"/>
    <n v="2"/>
    <x v="0"/>
    <s v="OFF-LA-10004093"/>
    <x v="0"/>
    <x v="15"/>
    <s v="Avery 486"/>
    <n v="1"/>
    <x v="2"/>
    <n v="0"/>
    <n v="34357"/>
    <n v="88"/>
    <n v="88"/>
    <s v="Medium"/>
    <x v="3"/>
    <n v="3"/>
    <s v="New York"/>
    <s v="United States"/>
    <x v="0"/>
    <x v="8"/>
    <s v="Second Class"/>
  </r>
  <r>
    <s v="MO-2012-4550"/>
    <d v="2012-01-30T00:00:00"/>
    <d v="2012-01-30T00:00:00"/>
    <n v="3"/>
    <x v="0"/>
    <s v="OFF-IBI-10004959"/>
    <x v="0"/>
    <x v="0"/>
    <s v="Ibico Binder, Economy"/>
    <n v="4"/>
    <x v="2"/>
    <n v="0"/>
    <n v="1728"/>
    <n v="219.75"/>
    <n v="879"/>
    <s v="Medium"/>
    <x v="2"/>
    <n v="1"/>
    <s v="Rabat-Salé-Zemmour-Zaer"/>
    <s v="Morocco"/>
    <x v="5"/>
    <x v="7"/>
    <s v="Same Day"/>
  </r>
  <r>
    <s v="CA-2011-370"/>
    <d v="2011-04-21T00:00:00"/>
    <d v="2011-04-28T00:00:00"/>
    <n v="1"/>
    <x v="0"/>
    <s v="FUR-DEF-10002814"/>
    <x v="1"/>
    <x v="16"/>
    <s v="Deflect-O Stacking Tray, Erganomic"/>
    <n v="1"/>
    <x v="2"/>
    <n v="0"/>
    <n v="669"/>
    <n v="88"/>
    <n v="88"/>
    <s v="Medium"/>
    <x v="1"/>
    <n v="4"/>
    <s v="Ontario"/>
    <s v="Canada"/>
    <x v="6"/>
    <x v="12"/>
    <s v="Standard Class"/>
  </r>
  <r>
    <s v="AG-2011-9890"/>
    <d v="2011-06-26T00:00:00"/>
    <d v="2011-07-02T00:00:00"/>
    <n v="1"/>
    <x v="0"/>
    <s v="OFF-STO-10004503"/>
    <x v="0"/>
    <x v="14"/>
    <s v="Stockwell Paper Clips, Metal"/>
    <n v="1"/>
    <x v="2"/>
    <n v="0"/>
    <n v="546"/>
    <n v="88"/>
    <n v="88"/>
    <s v="Medium"/>
    <x v="1"/>
    <n v="6"/>
    <s v="Oran"/>
    <s v="Algeria"/>
    <x v="5"/>
    <x v="7"/>
    <s v="Standard Class"/>
  </r>
  <r>
    <s v="MO-2011-3300"/>
    <d v="2011-01-26T00:00:00"/>
    <d v="2011-01-31T00:00:00"/>
    <n v="1"/>
    <x v="0"/>
    <s v="OFF-NOV-10004680"/>
    <x v="0"/>
    <x v="15"/>
    <s v="Novimex Shipping Labels, Laser Printer Compatible"/>
    <n v="1"/>
    <x v="2"/>
    <n v="0"/>
    <n v="483"/>
    <n v="88"/>
    <n v="88"/>
    <s v="High"/>
    <x v="1"/>
    <n v="1"/>
    <s v="Fès-Boulemane"/>
    <s v="Morocco"/>
    <x v="5"/>
    <x v="7"/>
    <s v="Standard Class"/>
  </r>
  <r>
    <s v="EZ-2014-3470"/>
    <d v="2014-09-10T00:00:00"/>
    <d v="2014-09-14T00:00:00"/>
    <n v="2"/>
    <x v="0"/>
    <s v="OFF-HAR-10003514"/>
    <x v="0"/>
    <x v="15"/>
    <s v="Harbour Creations Removable Labels, Laser Printer Compatible"/>
    <n v="1"/>
    <x v="2"/>
    <n v="0"/>
    <n v="456"/>
    <n v="88"/>
    <n v="88"/>
    <s v="Medium"/>
    <x v="3"/>
    <n v="9"/>
    <s v="Prague"/>
    <s v="Czech Republic"/>
    <x v="2"/>
    <x v="2"/>
    <s v="Second Class"/>
  </r>
  <r>
    <s v="MX-2012-142104"/>
    <d v="2012-11-06T00:00:00"/>
    <d v="2012-11-11T00:00:00"/>
    <n v="1"/>
    <x v="0"/>
    <s v="OFF-ST-10001890"/>
    <x v="0"/>
    <x v="10"/>
    <s v="Eldon Trays, Industrial"/>
    <n v="5"/>
    <x v="2"/>
    <n v="0"/>
    <n v="694"/>
    <n v="219.6"/>
    <n v="1098"/>
    <s v="Medium"/>
    <x v="2"/>
    <n v="11"/>
    <s v="San Luis Potosí"/>
    <s v="Mexico"/>
    <x v="3"/>
    <x v="6"/>
    <s v="Standard Class"/>
  </r>
  <r>
    <s v="PL-2014-1380"/>
    <d v="2014-05-13T00:00:00"/>
    <d v="2014-05-17T00:00:00"/>
    <n v="1"/>
    <x v="0"/>
    <s v="OFF-NOV-10001568"/>
    <x v="0"/>
    <x v="15"/>
    <s v="Novimex Shipping Labels, 5000 Label Set"/>
    <n v="1"/>
    <x v="2"/>
    <n v="0"/>
    <n v="408"/>
    <n v="88"/>
    <n v="88"/>
    <s v="Medium"/>
    <x v="3"/>
    <n v="5"/>
    <s v="Opole"/>
    <s v="Poland"/>
    <x v="2"/>
    <x v="2"/>
    <s v="Standard Class"/>
  </r>
  <r>
    <s v="GH-2013-7390"/>
    <d v="2013-07-02T00:00:00"/>
    <d v="2013-07-07T00:00:00"/>
    <n v="1"/>
    <x v="0"/>
    <s v="OFF-STO-10002661"/>
    <x v="0"/>
    <x v="14"/>
    <s v="Stockwell Staples, 12 Pack"/>
    <n v="1"/>
    <x v="2"/>
    <n v="0"/>
    <n v="363"/>
    <n v="88"/>
    <n v="88"/>
    <s v="Medium"/>
    <x v="0"/>
    <n v="7"/>
    <s v="Greater Accra"/>
    <s v="Ghana"/>
    <x v="5"/>
    <x v="7"/>
    <s v="Standard Class"/>
  </r>
  <r>
    <s v="ES-2014-4401602"/>
    <d v="2014-05-09T00:00:00"/>
    <d v="2014-05-15T00:00:00"/>
    <n v="1"/>
    <x v="1"/>
    <s v="OFF-LA-10001633"/>
    <x v="0"/>
    <x v="15"/>
    <s v="Novimex File Folder Labels, 5000 Label Set"/>
    <n v="1"/>
    <x v="2"/>
    <n v="0"/>
    <n v="336"/>
    <n v="88"/>
    <n v="88"/>
    <s v="Medium"/>
    <x v="3"/>
    <n v="5"/>
    <s v="Emilia-Romagna"/>
    <s v="Italy"/>
    <x v="4"/>
    <x v="3"/>
    <s v="Standard Class"/>
  </r>
  <r>
    <s v="IR-2011-1940"/>
    <d v="2011-04-04T00:00:00"/>
    <d v="2011-04-09T00:00:00"/>
    <n v="2"/>
    <x v="2"/>
    <s v="OFF-AVE-10000608"/>
    <x v="0"/>
    <x v="0"/>
    <s v="Avery Index Tab, Economy"/>
    <n v="1"/>
    <x v="2"/>
    <n v="0"/>
    <n v="321"/>
    <n v="88"/>
    <n v="88"/>
    <s v="Medium"/>
    <x v="1"/>
    <n v="4"/>
    <s v="Bushehr"/>
    <s v="Iran"/>
    <x v="2"/>
    <x v="2"/>
    <s v="Second Class"/>
  </r>
  <r>
    <s v="UP-2011-810"/>
    <d v="2011-06-07T00:00:00"/>
    <d v="2011-06-11T00:00:00"/>
    <n v="2"/>
    <x v="0"/>
    <s v="OFF-ELD-10001882"/>
    <x v="0"/>
    <x v="10"/>
    <s v="Eldon Box, Blue"/>
    <n v="1"/>
    <x v="2"/>
    <n v="0"/>
    <n v="264"/>
    <n v="88"/>
    <n v="88"/>
    <s v="Medium"/>
    <x v="1"/>
    <n v="6"/>
    <s v="L'viv"/>
    <s v="Ukraine"/>
    <x v="2"/>
    <x v="2"/>
    <s v="Second Class"/>
  </r>
  <r>
    <s v="MX-2013-104703"/>
    <d v="2013-12-11T00:00:00"/>
    <d v="2013-12-17T00:00:00"/>
    <n v="1"/>
    <x v="1"/>
    <s v="OFF-EN-10004470"/>
    <x v="0"/>
    <x v="13"/>
    <s v="Ames Clasp Envelope, Security-Tint"/>
    <n v="1"/>
    <x v="2"/>
    <n v="0"/>
    <n v="248"/>
    <n v="88"/>
    <n v="88"/>
    <s v="Low"/>
    <x v="0"/>
    <n v="12"/>
    <s v="Chimaltenango"/>
    <s v="Guatemala"/>
    <x v="3"/>
    <x v="4"/>
    <s v="Standard Class"/>
  </r>
  <r>
    <s v="UZ-2014-5820"/>
    <d v="2014-06-05T00:00:00"/>
    <d v="2014-06-05T00:00:00"/>
    <n v="3"/>
    <x v="0"/>
    <s v="OFF-CAR-10002931"/>
    <x v="0"/>
    <x v="0"/>
    <s v="Cardinal Hole Reinforcements, Recycled"/>
    <n v="1"/>
    <x v="2"/>
    <n v="0"/>
    <n v="237"/>
    <n v="88"/>
    <n v="88"/>
    <s v="Critical"/>
    <x v="3"/>
    <n v="6"/>
    <s v="Andijan"/>
    <s v="Uzbekistan"/>
    <x v="2"/>
    <x v="2"/>
    <s v="Same Day"/>
  </r>
  <r>
    <s v="HU-2012-7730"/>
    <d v="2012-09-05T00:00:00"/>
    <d v="2012-09-07T00:00:00"/>
    <n v="4"/>
    <x v="0"/>
    <s v="OFF-BOS-10002705"/>
    <x v="0"/>
    <x v="12"/>
    <s v="Boston Highlighters, Fluorescent"/>
    <n v="4"/>
    <x v="2"/>
    <n v="0"/>
    <n v="2088"/>
    <n v="219.5"/>
    <n v="878"/>
    <s v="High"/>
    <x v="2"/>
    <n v="9"/>
    <s v="Budapest"/>
    <s v="Hungary"/>
    <x v="2"/>
    <x v="2"/>
    <s v="First Class"/>
  </r>
  <r>
    <s v="MX-2014-126599"/>
    <d v="2014-11-23T00:00:00"/>
    <d v="2014-11-27T00:00:00"/>
    <n v="2"/>
    <x v="1"/>
    <s v="OFF-ST-10003648"/>
    <x v="0"/>
    <x v="10"/>
    <s v="Smead Folders, Wire Frame"/>
    <n v="1"/>
    <x v="2"/>
    <n v="0"/>
    <n v="186"/>
    <n v="88"/>
    <n v="88"/>
    <s v="Medium"/>
    <x v="3"/>
    <n v="11"/>
    <s v="Guatemala"/>
    <s v="Guatemala"/>
    <x v="3"/>
    <x v="4"/>
    <s v="Second Class"/>
  </r>
  <r>
    <s v="IN-2014-78900"/>
    <d v="2014-12-03T00:00:00"/>
    <d v="2014-12-07T00:00:00"/>
    <n v="1"/>
    <x v="0"/>
    <s v="OFF-ST-10003414"/>
    <x v="0"/>
    <x v="10"/>
    <s v="Smead Box, Wire Frame"/>
    <n v="1"/>
    <x v="2"/>
    <n v="0"/>
    <n v="126"/>
    <n v="88"/>
    <n v="88"/>
    <s v="High"/>
    <x v="3"/>
    <n v="12"/>
    <s v="Phnom Penh"/>
    <s v="Cambodia"/>
    <x v="1"/>
    <x v="9"/>
    <s v="Standard Class"/>
  </r>
  <r>
    <s v="IR-2014-6740"/>
    <d v="2014-08-22T00:00:00"/>
    <d v="2014-08-27T00:00:00"/>
    <n v="1"/>
    <x v="0"/>
    <s v="OFF-SME-10004740"/>
    <x v="0"/>
    <x v="15"/>
    <s v="Smead Shipping Labels, Adjustable"/>
    <n v="1"/>
    <x v="2"/>
    <n v="0"/>
    <n v="66"/>
    <n v="88"/>
    <n v="88"/>
    <s v="Medium"/>
    <x v="3"/>
    <n v="8"/>
    <s v="Khuzestan"/>
    <s v="Iran"/>
    <x v="2"/>
    <x v="2"/>
    <s v="Standard Class"/>
  </r>
  <r>
    <s v="TU-2014-2500"/>
    <d v="2014-04-30T00:00:00"/>
    <d v="2014-05-04T00:00:00"/>
    <n v="2"/>
    <x v="1"/>
    <s v="TEC-SAN-10004885"/>
    <x v="2"/>
    <x v="9"/>
    <s v="SanDisk Flash Drive, Erganomic"/>
    <n v="1"/>
    <x v="22"/>
    <n v="6"/>
    <n v="-2169"/>
    <n v="88"/>
    <n v="88"/>
    <s v="Medium"/>
    <x v="3"/>
    <n v="4"/>
    <s v="Istanbul"/>
    <s v="Turkey"/>
    <x v="2"/>
    <x v="2"/>
    <s v="Second Class"/>
  </r>
  <r>
    <s v="TU-2014-9480"/>
    <d v="2014-07-31T00:00:00"/>
    <d v="2014-08-03T00:00:00"/>
    <n v="4"/>
    <x v="2"/>
    <s v="OFF-KRA-10000117"/>
    <x v="0"/>
    <x v="13"/>
    <s v="Kraft Mailers, Security-Tint"/>
    <n v="1"/>
    <x v="22"/>
    <n v="6"/>
    <n v="-2205"/>
    <n v="88"/>
    <n v="88"/>
    <s v="Medium"/>
    <x v="3"/>
    <n v="7"/>
    <s v="Istanbul"/>
    <s v="Turkey"/>
    <x v="2"/>
    <x v="2"/>
    <s v="First Class"/>
  </r>
  <r>
    <s v="IT-2011-2803139"/>
    <d v="2011-12-21T00:00:00"/>
    <d v="2011-12-26T00:00:00"/>
    <n v="2"/>
    <x v="2"/>
    <s v="OFF-FA-10001097"/>
    <x v="0"/>
    <x v="14"/>
    <s v="Accos Paper Clips, Assorted Sizes"/>
    <n v="1"/>
    <x v="4"/>
    <n v="5"/>
    <n v="-5655"/>
    <n v="88"/>
    <n v="88"/>
    <s v="High"/>
    <x v="1"/>
    <n v="12"/>
    <s v="Dublin"/>
    <s v="Ireland"/>
    <x v="4"/>
    <x v="6"/>
    <s v="Second Class"/>
  </r>
  <r>
    <s v="MX-2012-168634"/>
    <d v="2012-01-18T00:00:00"/>
    <d v="2012-01-20T00:00:00"/>
    <n v="2"/>
    <x v="0"/>
    <s v="OFF-PA-10002927"/>
    <x v="0"/>
    <x v="11"/>
    <s v="Enermax Computer Printout Paper, 8.5 x 11"/>
    <n v="4"/>
    <x v="2"/>
    <n v="0"/>
    <n v="1912"/>
    <n v="219.5"/>
    <n v="878"/>
    <s v="Medium"/>
    <x v="2"/>
    <n v="1"/>
    <s v="San Salvador"/>
    <s v="El Salvador"/>
    <x v="3"/>
    <x v="4"/>
    <s v="Second Class"/>
  </r>
  <r>
    <s v="TU-2011-1130"/>
    <d v="2011-10-06T00:00:00"/>
    <d v="2011-10-12T00:00:00"/>
    <n v="1"/>
    <x v="2"/>
    <s v="OFF-CAR-10003703"/>
    <x v="0"/>
    <x v="0"/>
    <s v="Cardinal Binder, Durable"/>
    <n v="1"/>
    <x v="22"/>
    <n v="6"/>
    <n v="-8448"/>
    <n v="88"/>
    <n v="88"/>
    <s v="Low"/>
    <x v="1"/>
    <n v="10"/>
    <s v="Istanbul"/>
    <s v="Turkey"/>
    <x v="2"/>
    <x v="2"/>
    <s v="Standard Class"/>
  </r>
  <r>
    <s v="ES-2012-3985890"/>
    <d v="2012-12-26T00:00:00"/>
    <d v="2012-12-30T00:00:00"/>
    <n v="1"/>
    <x v="1"/>
    <s v="OFF-AR-10003117"/>
    <x v="0"/>
    <x v="12"/>
    <s v="BIC Pencil Sharpener, Blue"/>
    <n v="3"/>
    <x v="2"/>
    <n v="0"/>
    <n v="3564"/>
    <n v="219.33333333333334"/>
    <n v="658"/>
    <s v="Medium"/>
    <x v="2"/>
    <n v="12"/>
    <s v="Madrid"/>
    <s v="Spain"/>
    <x v="4"/>
    <x v="3"/>
    <s v="Standard Class"/>
  </r>
  <r>
    <s v="IR-2012-4640"/>
    <d v="2012-11-27T00:00:00"/>
    <d v="2012-12-02T00:00:00"/>
    <n v="1"/>
    <x v="1"/>
    <s v="TEC-MEM-10000263"/>
    <x v="2"/>
    <x v="9"/>
    <s v="Memorex Flash Drive, Programmable"/>
    <n v="4"/>
    <x v="2"/>
    <n v="0"/>
    <n v="4068"/>
    <n v="219.25"/>
    <n v="877"/>
    <s v="Medium"/>
    <x v="2"/>
    <n v="11"/>
    <s v="Kordestan"/>
    <s v="Iran"/>
    <x v="2"/>
    <x v="2"/>
    <s v="Standard Class"/>
  </r>
  <r>
    <s v="CA-2013-133711"/>
    <d v="2013-11-27T00:00:00"/>
    <d v="2013-11-30T00:00:00"/>
    <n v="4"/>
    <x v="1"/>
    <s v="OFF-PA-10001685"/>
    <x v="0"/>
    <x v="11"/>
    <s v="Staples"/>
    <n v="7"/>
    <x v="2"/>
    <n v="0"/>
    <n v="347802"/>
    <n v="87.857142857142861"/>
    <n v="615"/>
    <s v="Medium"/>
    <x v="0"/>
    <n v="11"/>
    <s v="Alabama"/>
    <s v="United States"/>
    <x v="0"/>
    <x v="3"/>
    <s v="First Class"/>
  </r>
  <r>
    <s v="IN-2011-36179"/>
    <d v="2011-09-23T00:00:00"/>
    <d v="2011-09-28T00:00:00"/>
    <n v="2"/>
    <x v="0"/>
    <s v="OFF-FA-10001246"/>
    <x v="0"/>
    <x v="14"/>
    <s v="OIC Staples, Metal"/>
    <n v="7"/>
    <x v="2"/>
    <n v="0"/>
    <n v="3843"/>
    <n v="87.857142857142861"/>
    <n v="615"/>
    <s v="Medium"/>
    <x v="1"/>
    <n v="9"/>
    <s v="Anhui"/>
    <s v="China"/>
    <x v="1"/>
    <x v="1"/>
    <s v="Second Class"/>
  </r>
  <r>
    <s v="IN-2014-61064"/>
    <d v="2014-05-27T00:00:00"/>
    <d v="2014-05-31T00:00:00"/>
    <n v="1"/>
    <x v="2"/>
    <s v="OFF-LA-10002806"/>
    <x v="0"/>
    <x v="15"/>
    <s v="Novimex Shipping Labels, 5000 Label Set"/>
    <n v="5"/>
    <x v="3"/>
    <n v="1"/>
    <n v="22065"/>
    <n v="87.8"/>
    <n v="439"/>
    <s v="High"/>
    <x v="3"/>
    <n v="5"/>
    <s v="New South Wales"/>
    <s v="Australia"/>
    <x v="1"/>
    <x v="5"/>
    <s v="Standard Class"/>
  </r>
  <r>
    <s v="IN-2012-82344"/>
    <d v="2012-03-05T00:00:00"/>
    <d v="2012-03-07T00:00:00"/>
    <n v="2"/>
    <x v="1"/>
    <s v="OFF-ST-10000661"/>
    <x v="0"/>
    <x v="10"/>
    <s v="Tenex Box, Industrial"/>
    <n v="1"/>
    <x v="2"/>
    <n v="0"/>
    <n v="252"/>
    <n v="219"/>
    <n v="219"/>
    <s v="High"/>
    <x v="2"/>
    <n v="3"/>
    <s v="Canterbury"/>
    <s v="New Zealand"/>
    <x v="1"/>
    <x v="5"/>
    <s v="Second Class"/>
  </r>
  <r>
    <s v="US-2011-150532"/>
    <d v="2011-07-14T00:00:00"/>
    <d v="2011-07-21T00:00:00"/>
    <n v="1"/>
    <x v="0"/>
    <s v="OFF-ST-10000760"/>
    <x v="0"/>
    <x v="10"/>
    <s v="Eldon Fold 'N Roll Cart System"/>
    <n v="5"/>
    <x v="5"/>
    <n v="2"/>
    <n v="6291"/>
    <n v="87.8"/>
    <n v="439"/>
    <s v="Low"/>
    <x v="1"/>
    <n v="7"/>
    <s v="Arizona"/>
    <s v="United States"/>
    <x v="0"/>
    <x v="0"/>
    <s v="Standard Class"/>
  </r>
  <r>
    <s v="MX-2011-143812"/>
    <d v="2011-02-16T00:00:00"/>
    <d v="2011-02-20T00:00:00"/>
    <n v="2"/>
    <x v="0"/>
    <s v="FUR-FU-10004013"/>
    <x v="1"/>
    <x v="16"/>
    <s v="Tenex Stacking Tray, Erganomic"/>
    <n v="5"/>
    <x v="2"/>
    <n v="0"/>
    <n v="15"/>
    <n v="87.8"/>
    <n v="439"/>
    <s v="Medium"/>
    <x v="1"/>
    <n v="2"/>
    <s v="Managua"/>
    <s v="Nicaragua"/>
    <x v="3"/>
    <x v="4"/>
    <s v="Second Class"/>
  </r>
  <r>
    <s v="IN-2011-43599"/>
    <d v="2011-06-02T00:00:00"/>
    <d v="2011-06-07T00:00:00"/>
    <n v="1"/>
    <x v="1"/>
    <s v="OFF-BI-10000721"/>
    <x v="0"/>
    <x v="0"/>
    <s v="Ibico Binder Covers, Recycled"/>
    <n v="8"/>
    <x v="2"/>
    <n v="0"/>
    <n v="432"/>
    <n v="87.75"/>
    <n v="702"/>
    <s v="Medium"/>
    <x v="1"/>
    <n v="6"/>
    <s v="Uttar Pradesh"/>
    <s v="India"/>
    <x v="1"/>
    <x v="10"/>
    <s v="Standard Class"/>
  </r>
  <r>
    <s v="CA-2012-105844"/>
    <d v="2012-10-25T00:00:00"/>
    <d v="2012-10-27T00:00:00"/>
    <n v="2"/>
    <x v="0"/>
    <s v="OFF-AR-10001955"/>
    <x v="0"/>
    <x v="12"/>
    <s v="Newell 319"/>
    <n v="4"/>
    <x v="2"/>
    <n v="0"/>
    <n v="23808"/>
    <n v="218.75"/>
    <n v="875"/>
    <s v="High"/>
    <x v="2"/>
    <n v="10"/>
    <s v="Nevada"/>
    <s v="United States"/>
    <x v="0"/>
    <x v="0"/>
    <s v="Second Class"/>
  </r>
  <r>
    <s v="IN-2014-83618"/>
    <d v="2014-11-05T00:00:00"/>
    <d v="2014-11-11T00:00:00"/>
    <n v="1"/>
    <x v="0"/>
    <s v="OFF-PA-10000318"/>
    <x v="0"/>
    <x v="11"/>
    <s v="Green Bar Parchment Paper, 8.5 x 11"/>
    <n v="6"/>
    <x v="2"/>
    <n v="0"/>
    <n v="486"/>
    <n v="87.666666666666671"/>
    <n v="526"/>
    <s v="Medium"/>
    <x v="3"/>
    <n v="11"/>
    <s v="New South Wales"/>
    <s v="Australia"/>
    <x v="1"/>
    <x v="5"/>
    <s v="Standard Class"/>
  </r>
  <r>
    <s v="ES-2013-1950200"/>
    <d v="2013-06-25T00:00:00"/>
    <d v="2013-06-25T00:00:00"/>
    <n v="3"/>
    <x v="2"/>
    <s v="OFF-BI-10000844"/>
    <x v="0"/>
    <x v="0"/>
    <s v="Wilson Jones Hole Reinforcements, Economy"/>
    <n v="6"/>
    <x v="2"/>
    <n v="0"/>
    <n v="135"/>
    <n v="87.666666666666671"/>
    <n v="526"/>
    <s v="High"/>
    <x v="0"/>
    <n v="6"/>
    <s v="North Rhine-Westphalia"/>
    <s v="Germany"/>
    <x v="4"/>
    <x v="4"/>
    <s v="Same Day"/>
  </r>
  <r>
    <s v="US-2014-134271"/>
    <d v="2014-04-07T00:00:00"/>
    <d v="2014-04-10T00:00:00"/>
    <n v="4"/>
    <x v="1"/>
    <s v="OFF-SU-10002498"/>
    <x v="0"/>
    <x v="7"/>
    <s v="Stiletto Letter Opener, High Speed"/>
    <n v="6"/>
    <x v="10"/>
    <n v="4"/>
    <n v="-33408"/>
    <n v="87.666666666666671"/>
    <n v="526"/>
    <s v="Medium"/>
    <x v="3"/>
    <n v="4"/>
    <s v="Portuguesa"/>
    <s v="Venezuela"/>
    <x v="3"/>
    <x v="3"/>
    <s v="First Class"/>
  </r>
  <r>
    <s v="CA-2014-139913"/>
    <d v="2014-10-24T00:00:00"/>
    <d v="2014-10-30T00:00:00"/>
    <n v="1"/>
    <x v="1"/>
    <s v="TEC-PH-10001552"/>
    <x v="2"/>
    <x v="3"/>
    <s v="I Need's 3d Hello Kitty Hybrid Silicone Case Cover for HTC One X 4g with 3d Hello Kitty Stylus Pen Green/pink"/>
    <n v="3"/>
    <x v="2"/>
    <n v="0"/>
    <n v="100464"/>
    <n v="87.666666666666671"/>
    <n v="263"/>
    <s v="Low"/>
    <x v="3"/>
    <n v="10"/>
    <s v="New York"/>
    <s v="United States"/>
    <x v="0"/>
    <x v="8"/>
    <s v="Standard Class"/>
  </r>
  <r>
    <s v="ES-2014-4070239"/>
    <d v="2014-09-04T00:00:00"/>
    <d v="2014-09-09T00:00:00"/>
    <n v="1"/>
    <x v="0"/>
    <s v="OFF-ST-10002340"/>
    <x v="0"/>
    <x v="10"/>
    <s v="Fellowes Shelving, Industrial"/>
    <n v="3"/>
    <x v="3"/>
    <n v="1"/>
    <n v="59454"/>
    <n v="87.666666666666671"/>
    <n v="263"/>
    <s v="Medium"/>
    <x v="3"/>
    <n v="9"/>
    <s v="Provence-Alpes-Côte d'Azur"/>
    <s v="France"/>
    <x v="4"/>
    <x v="4"/>
    <s v="Standard Class"/>
  </r>
  <r>
    <s v="CA-2011-140228"/>
    <d v="2011-04-28T00:00:00"/>
    <d v="2011-05-03T00:00:00"/>
    <n v="1"/>
    <x v="1"/>
    <s v="OFF-ST-10002214"/>
    <x v="0"/>
    <x v="10"/>
    <s v="X-Rack File for Hanging Folders"/>
    <n v="3"/>
    <x v="5"/>
    <n v="2"/>
    <n v="20322"/>
    <n v="87.666666666666671"/>
    <n v="263"/>
    <s v="Medium"/>
    <x v="1"/>
    <n v="4"/>
    <s v="Ohio"/>
    <s v="United States"/>
    <x v="0"/>
    <x v="8"/>
    <s v="Standard Class"/>
  </r>
  <r>
    <s v="IN-2012-81133"/>
    <d v="2012-01-26T00:00:00"/>
    <d v="2012-01-31T00:00:00"/>
    <n v="1"/>
    <x v="0"/>
    <s v="TEC-PH-10000342"/>
    <x v="2"/>
    <x v="3"/>
    <s v="Samsung Office Telephone, Full Size"/>
    <n v="4"/>
    <x v="2"/>
    <n v="0"/>
    <n v="2124"/>
    <n v="218.5"/>
    <n v="874"/>
    <s v="Medium"/>
    <x v="2"/>
    <n v="1"/>
    <s v="Canterbury"/>
    <s v="New Zealand"/>
    <x v="1"/>
    <x v="5"/>
    <s v="Standard Class"/>
  </r>
  <r>
    <s v="CA-2011-139542"/>
    <d v="2011-10-25T00:00:00"/>
    <d v="2011-10-29T00:00:00"/>
    <n v="1"/>
    <x v="0"/>
    <s v="TEC-AC-10001553"/>
    <x v="2"/>
    <x v="9"/>
    <s v="Memorex 25GB 6X Branded Blu-Ray Recordable Disc, 15/Pack"/>
    <n v="3"/>
    <x v="5"/>
    <n v="2"/>
    <n v="5097"/>
    <n v="87.666666666666671"/>
    <n v="263"/>
    <s v="Medium"/>
    <x v="1"/>
    <n v="10"/>
    <s v="Pennsylvania"/>
    <s v="United States"/>
    <x v="0"/>
    <x v="8"/>
    <s v="Standard Class"/>
  </r>
  <r>
    <s v="ES-2014-1406762"/>
    <d v="2014-11-26T00:00:00"/>
    <d v="2014-12-01T00:00:00"/>
    <n v="1"/>
    <x v="0"/>
    <s v="OFF-AR-10001176"/>
    <x v="0"/>
    <x v="12"/>
    <s v="Sanford Pens, Water Color"/>
    <n v="3"/>
    <x v="2"/>
    <n v="0"/>
    <n v="1962"/>
    <n v="87.666666666666671"/>
    <n v="263"/>
    <s v="Medium"/>
    <x v="3"/>
    <n v="11"/>
    <s v="Ile-de-France"/>
    <s v="France"/>
    <x v="4"/>
    <x v="4"/>
    <s v="Standard Class"/>
  </r>
  <r>
    <s v="UP-2012-5910"/>
    <d v="2012-10-22T00:00:00"/>
    <d v="2012-10-27T00:00:00"/>
    <n v="1"/>
    <x v="0"/>
    <s v="OFF-GRE-10003316"/>
    <x v="0"/>
    <x v="11"/>
    <s v="Green Bar Parchment Paper, Recycled"/>
    <n v="2"/>
    <x v="2"/>
    <n v="0"/>
    <n v="1524"/>
    <n v="218.5"/>
    <n v="437"/>
    <s v="Medium"/>
    <x v="2"/>
    <n v="10"/>
    <s v="L'viv"/>
    <s v="Ukraine"/>
    <x v="2"/>
    <x v="2"/>
    <s v="Standard Class"/>
  </r>
  <r>
    <s v="MX-2011-151925"/>
    <d v="2011-11-21T00:00:00"/>
    <d v="2011-11-27T00:00:00"/>
    <n v="1"/>
    <x v="0"/>
    <s v="OFF-PA-10001708"/>
    <x v="0"/>
    <x v="11"/>
    <s v="Green Bar Note Cards, Premium"/>
    <n v="3"/>
    <x v="2"/>
    <n v="0"/>
    <n v="1308"/>
    <n v="87.666666666666671"/>
    <n v="263"/>
    <s v="Medium"/>
    <x v="1"/>
    <n v="11"/>
    <s v="Holguín"/>
    <s v="Cuba"/>
    <x v="3"/>
    <x v="11"/>
    <s v="Standard Class"/>
  </r>
  <r>
    <s v="MX-2012-150133"/>
    <d v="2012-04-17T00:00:00"/>
    <d v="2012-04-19T00:00:00"/>
    <n v="4"/>
    <x v="2"/>
    <s v="OFF-BI-10000827"/>
    <x v="0"/>
    <x v="0"/>
    <s v="Acco Binder, Recycled"/>
    <n v="9"/>
    <x v="2"/>
    <n v="0"/>
    <n v="2502"/>
    <n v="218.11111111111111"/>
    <n v="1963"/>
    <s v="High"/>
    <x v="2"/>
    <n v="4"/>
    <s v="Veracruz"/>
    <s v="Mexico"/>
    <x v="3"/>
    <x v="6"/>
    <s v="First Class"/>
  </r>
  <r>
    <s v="CA-2012-137526"/>
    <d v="2012-01-13T00:00:00"/>
    <d v="2012-01-17T00:00:00"/>
    <n v="1"/>
    <x v="0"/>
    <s v="FUR-FU-10001861"/>
    <x v="1"/>
    <x v="16"/>
    <s v="Floodlight Indoor Halogen Bulbs, 1 Bulb per Pack, 60 Watts"/>
    <n v="4"/>
    <x v="2"/>
    <n v="0"/>
    <n v="38024"/>
    <n v="218"/>
    <n v="872"/>
    <s v="High"/>
    <x v="2"/>
    <n v="1"/>
    <s v="California"/>
    <s v="United States"/>
    <x v="0"/>
    <x v="0"/>
    <s v="Standard Class"/>
  </r>
  <r>
    <s v="IN-2012-41261"/>
    <d v="2012-10-15T00:00:00"/>
    <d v="2012-10-21T00:00:00"/>
    <n v="1"/>
    <x v="0"/>
    <s v="OFF-PA-10004115"/>
    <x v="0"/>
    <x v="11"/>
    <s v="Green Bar Computer Printout Paper, 8.5 x 11"/>
    <n v="2"/>
    <x v="2"/>
    <n v="0"/>
    <n v="1758"/>
    <n v="218"/>
    <n v="436"/>
    <s v="Medium"/>
    <x v="2"/>
    <n v="10"/>
    <s v="Singapore"/>
    <s v="Singapore"/>
    <x v="1"/>
    <x v="9"/>
    <s v="Standard Class"/>
  </r>
  <r>
    <s v="ES-2014-3405449"/>
    <d v="2014-08-27T00:00:00"/>
    <d v="2014-08-31T00:00:00"/>
    <n v="1"/>
    <x v="0"/>
    <s v="OFF-ST-10000355"/>
    <x v="0"/>
    <x v="10"/>
    <s v="Eldon Box, Wire Frame"/>
    <n v="5"/>
    <x v="2"/>
    <n v="0"/>
    <n v="1485"/>
    <n v="87.6"/>
    <n v="438"/>
    <s v="Medium"/>
    <x v="3"/>
    <n v="8"/>
    <s v="Basel-Stadt"/>
    <s v="Switzerland"/>
    <x v="4"/>
    <x v="4"/>
    <s v="Standard Class"/>
  </r>
  <r>
    <s v="MX-2011-145870"/>
    <d v="2011-05-21T00:00:00"/>
    <d v="2011-05-26T00:00:00"/>
    <n v="1"/>
    <x v="0"/>
    <s v="OFF-SU-10002215"/>
    <x v="0"/>
    <x v="7"/>
    <s v="Elite Ruler, High Speed"/>
    <n v="7"/>
    <x v="2"/>
    <n v="0"/>
    <n v="1862"/>
    <n v="87.571428571428569"/>
    <n v="613"/>
    <s v="Medium"/>
    <x v="1"/>
    <n v="5"/>
    <s v="Santiago de Cuba"/>
    <s v="Cuba"/>
    <x v="3"/>
    <x v="11"/>
    <s v="Standard Class"/>
  </r>
  <r>
    <s v="ID-2011-77332"/>
    <d v="2011-03-15T00:00:00"/>
    <d v="2011-03-19T00:00:00"/>
    <n v="1"/>
    <x v="0"/>
    <s v="OFF-AR-10001529"/>
    <x v="0"/>
    <x v="12"/>
    <s v="Sanford Pens, Fluorescent"/>
    <n v="7"/>
    <x v="23"/>
    <n v="45"/>
    <n v="-13944"/>
    <n v="87.571428571428569"/>
    <n v="613"/>
    <s v="High"/>
    <x v="1"/>
    <n v="3"/>
    <s v="Western Visayas"/>
    <s v="Philippines"/>
    <x v="1"/>
    <x v="9"/>
    <s v="Standard Class"/>
  </r>
  <r>
    <s v="ID-2013-25098"/>
    <d v="2013-03-04T00:00:00"/>
    <d v="2013-03-09T00:00:00"/>
    <n v="1"/>
    <x v="0"/>
    <s v="OFF-SU-10004304"/>
    <x v="0"/>
    <x v="7"/>
    <s v="Elite Letter Opener, Easy Grip"/>
    <n v="7"/>
    <x v="21"/>
    <n v="47"/>
    <n v="-42147"/>
    <n v="87.571428571428569"/>
    <n v="613"/>
    <s v="Medium"/>
    <x v="0"/>
    <n v="3"/>
    <s v="Jawa Barat"/>
    <s v="Indonesia"/>
    <x v="1"/>
    <x v="9"/>
    <s v="Standard Class"/>
  </r>
  <r>
    <s v="MX-2014-100895"/>
    <d v="2014-11-07T00:00:00"/>
    <d v="2014-11-11T00:00:00"/>
    <n v="1"/>
    <x v="0"/>
    <s v="OFF-BI-10004491"/>
    <x v="0"/>
    <x v="0"/>
    <s v="Avery Binder Covers, Durable"/>
    <n v="9"/>
    <x v="2"/>
    <n v="0"/>
    <n v="279"/>
    <n v="87.555555555555557"/>
    <n v="788"/>
    <s v="High"/>
    <x v="3"/>
    <n v="11"/>
    <s v="Morelos"/>
    <s v="Mexico"/>
    <x v="3"/>
    <x v="6"/>
    <s v="Standard Class"/>
  </r>
  <r>
    <s v="CA-2014-132976"/>
    <d v="2014-10-14T00:00:00"/>
    <d v="2014-10-18T00:00:00"/>
    <n v="1"/>
    <x v="1"/>
    <s v="OFF-ST-10000876"/>
    <x v="0"/>
    <x v="10"/>
    <s v="Eldon Simplefile Box Office"/>
    <n v="6"/>
    <x v="5"/>
    <n v="2"/>
    <n v="59712"/>
    <n v="87.5"/>
    <n v="525"/>
    <s v="High"/>
    <x v="3"/>
    <n v="10"/>
    <s v="Pennsylvania"/>
    <s v="United States"/>
    <x v="0"/>
    <x v="8"/>
    <s v="Standard Class"/>
  </r>
  <r>
    <s v="CA-2013-136322"/>
    <d v="2013-10-22T00:00:00"/>
    <d v="2013-10-27T00:00:00"/>
    <n v="1"/>
    <x v="2"/>
    <s v="FUR-FU-10002878"/>
    <x v="1"/>
    <x v="16"/>
    <s v="Seth Thomas 14&quot; Day/Date Wall Clock"/>
    <n v="2"/>
    <x v="5"/>
    <n v="2"/>
    <n v="96832"/>
    <n v="87.5"/>
    <n v="175"/>
    <s v="Medium"/>
    <x v="0"/>
    <n v="10"/>
    <s v="Florida"/>
    <s v="United States"/>
    <x v="0"/>
    <x v="3"/>
    <s v="Standard Class"/>
  </r>
  <r>
    <s v="IN-2013-42360"/>
    <d v="2013-06-28T00:00:00"/>
    <d v="2013-07-01T00:00:00"/>
    <n v="2"/>
    <x v="1"/>
    <s v="OFF-BI-10004666"/>
    <x v="0"/>
    <x v="0"/>
    <s v="Wilson Jones Binding Machine, Durable"/>
    <n v="2"/>
    <x v="3"/>
    <n v="1"/>
    <n v="35268"/>
    <n v="87.5"/>
    <n v="175"/>
    <s v="Critical"/>
    <x v="0"/>
    <n v="6"/>
    <s v="New South Wales"/>
    <s v="Australia"/>
    <x v="1"/>
    <x v="5"/>
    <s v="Second Class"/>
  </r>
  <r>
    <s v="ES-2014-1756848"/>
    <d v="2014-03-12T00:00:00"/>
    <d v="2014-03-17T00:00:00"/>
    <n v="1"/>
    <x v="2"/>
    <s v="OFF-ST-10002354"/>
    <x v="0"/>
    <x v="10"/>
    <s v="Eldon Lockers, Wire Frame"/>
    <n v="2"/>
    <x v="2"/>
    <n v="0"/>
    <n v="7878"/>
    <n v="87.5"/>
    <n v="175"/>
    <s v="Medium"/>
    <x v="3"/>
    <n v="3"/>
    <s v="England"/>
    <s v="United Kingdom"/>
    <x v="4"/>
    <x v="6"/>
    <s v="Standard Class"/>
  </r>
  <r>
    <s v="ID-2013-83226"/>
    <d v="2013-06-18T00:00:00"/>
    <d v="2013-06-24T00:00:00"/>
    <n v="1"/>
    <x v="2"/>
    <s v="OFF-AR-10002517"/>
    <x v="0"/>
    <x v="12"/>
    <s v="BIC Highlighters, Blue"/>
    <n v="2"/>
    <x v="10"/>
    <n v="4"/>
    <n v="3756"/>
    <n v="87.5"/>
    <n v="175"/>
    <s v="Medium"/>
    <x v="0"/>
    <n v="6"/>
    <s v="Auckland"/>
    <s v="New Zealand"/>
    <x v="1"/>
    <x v="5"/>
    <s v="Standard Class"/>
  </r>
  <r>
    <s v="MX-2014-131730"/>
    <d v="2014-10-18T00:00:00"/>
    <d v="2014-10-25T00:00:00"/>
    <n v="1"/>
    <x v="1"/>
    <s v="OFF-PA-10003513"/>
    <x v="0"/>
    <x v="11"/>
    <s v="Enermax Message Books, Recycled"/>
    <n v="2"/>
    <x v="2"/>
    <n v="0"/>
    <n v="1344"/>
    <n v="87.5"/>
    <n v="175"/>
    <s v="Medium"/>
    <x v="3"/>
    <n v="10"/>
    <s v="Bogota"/>
    <s v="Colombia"/>
    <x v="3"/>
    <x v="3"/>
    <s v="Standard Class"/>
  </r>
  <r>
    <s v="KE-2012-4100"/>
    <d v="2012-06-23T00:00:00"/>
    <d v="2012-06-30T00:00:00"/>
    <n v="1"/>
    <x v="0"/>
    <s v="OFF-EAT-10000522"/>
    <x v="0"/>
    <x v="11"/>
    <s v="Eaton Computer Printout Paper, Multicolor"/>
    <n v="1"/>
    <x v="2"/>
    <n v="0"/>
    <n v="417"/>
    <n v="218"/>
    <n v="218"/>
    <s v="Medium"/>
    <x v="2"/>
    <n v="6"/>
    <s v="Nyanza"/>
    <s v="Kenya"/>
    <x v="5"/>
    <x v="7"/>
    <s v="Standard Class"/>
  </r>
  <r>
    <s v="CA-2012-4520"/>
    <d v="2012-08-29T00:00:00"/>
    <d v="2012-09-02T00:00:00"/>
    <n v="1"/>
    <x v="0"/>
    <s v="OFF-TEN-10003948"/>
    <x v="0"/>
    <x v="10"/>
    <s v="Tenex Box, Blue"/>
    <n v="1"/>
    <x v="2"/>
    <n v="0"/>
    <n v="411"/>
    <n v="218"/>
    <n v="218"/>
    <s v="High"/>
    <x v="2"/>
    <n v="8"/>
    <s v="Quebec"/>
    <s v="Canada"/>
    <x v="6"/>
    <x v="12"/>
    <s v="Standard Class"/>
  </r>
  <r>
    <s v="UP-2012-3090"/>
    <d v="2012-12-25T00:00:00"/>
    <d v="2012-12-30T00:00:00"/>
    <n v="1"/>
    <x v="0"/>
    <s v="OFF-FIS-10002924"/>
    <x v="0"/>
    <x v="7"/>
    <s v="Fiskars Scissors, High Speed"/>
    <n v="1"/>
    <x v="2"/>
    <n v="0"/>
    <n v="111"/>
    <n v="218"/>
    <n v="218"/>
    <s v="Medium"/>
    <x v="2"/>
    <n v="12"/>
    <s v="Ivano-Frankivsk"/>
    <s v="Ukraine"/>
    <x v="2"/>
    <x v="2"/>
    <s v="Standard Class"/>
  </r>
  <r>
    <s v="IN-2014-82652"/>
    <d v="2014-07-16T00:00:00"/>
    <d v="2014-07-21T00:00:00"/>
    <n v="1"/>
    <x v="0"/>
    <s v="OFF-BI-10004562"/>
    <x v="0"/>
    <x v="0"/>
    <s v="Acco Binder, Clear"/>
    <n v="2"/>
    <x v="2"/>
    <n v="0"/>
    <n v="672"/>
    <n v="87.5"/>
    <n v="175"/>
    <s v="Medium"/>
    <x v="3"/>
    <n v="7"/>
    <s v="New South Wales"/>
    <s v="Australia"/>
    <x v="1"/>
    <x v="5"/>
    <s v="Standard Class"/>
  </r>
  <r>
    <s v="US-2014-120166"/>
    <d v="2014-12-27T00:00:00"/>
    <d v="2014-12-31T00:00:00"/>
    <n v="1"/>
    <x v="1"/>
    <s v="OFF-BI-10003503"/>
    <x v="0"/>
    <x v="0"/>
    <s v="Cardinal Index Tab, Economy"/>
    <n v="2"/>
    <x v="2"/>
    <n v="0"/>
    <n v="372"/>
    <n v="87.5"/>
    <n v="175"/>
    <s v="High"/>
    <x v="3"/>
    <n v="12"/>
    <s v="Valle del Cauca"/>
    <s v="Colombia"/>
    <x v="3"/>
    <x v="3"/>
    <s v="Standard Class"/>
  </r>
  <r>
    <s v="MX-2013-101028"/>
    <d v="2013-06-28T00:00:00"/>
    <d v="2013-07-02T00:00:00"/>
    <n v="1"/>
    <x v="1"/>
    <s v="OFF-FA-10003123"/>
    <x v="0"/>
    <x v="14"/>
    <s v="Stockwell Staples, Bulk Pack"/>
    <n v="2"/>
    <x v="2"/>
    <n v="0"/>
    <n v="332"/>
    <n v="87.5"/>
    <n v="175"/>
    <s v="Medium"/>
    <x v="0"/>
    <n v="6"/>
    <s v="Bahia"/>
    <s v="Brazil"/>
    <x v="3"/>
    <x v="3"/>
    <s v="Standard Class"/>
  </r>
  <r>
    <s v="CA-2011-3790"/>
    <d v="2011-06-24T00:00:00"/>
    <d v="2011-06-27T00:00:00"/>
    <n v="4"/>
    <x v="0"/>
    <s v="OFF-HON-10001132"/>
    <x v="0"/>
    <x v="15"/>
    <s v="Hon Round Labels, Adjustable"/>
    <n v="2"/>
    <x v="2"/>
    <n v="0"/>
    <n v="324"/>
    <n v="87.5"/>
    <n v="175"/>
    <s v="Medium"/>
    <x v="1"/>
    <n v="6"/>
    <s v="Saskatchewan"/>
    <s v="Canada"/>
    <x v="6"/>
    <x v="12"/>
    <s v="First Class"/>
  </r>
  <r>
    <s v="SF-2013-8510"/>
    <d v="2013-06-18T00:00:00"/>
    <d v="2013-06-21T00:00:00"/>
    <n v="4"/>
    <x v="2"/>
    <s v="OFF-BOS-10001348"/>
    <x v="0"/>
    <x v="12"/>
    <s v="Boston Pencil Sharpener, Water Color"/>
    <n v="2"/>
    <x v="2"/>
    <n v="0"/>
    <n v="321"/>
    <n v="87.5"/>
    <n v="175"/>
    <s v="Medium"/>
    <x v="0"/>
    <n v="6"/>
    <s v="Gauteng"/>
    <s v="South Africa"/>
    <x v="5"/>
    <x v="7"/>
    <s v="First Class"/>
  </r>
  <r>
    <s v="IN-2014-40722"/>
    <d v="2014-01-29T00:00:00"/>
    <d v="2014-02-03T00:00:00"/>
    <n v="1"/>
    <x v="2"/>
    <s v="OFF-PA-10004260"/>
    <x v="0"/>
    <x v="11"/>
    <s v="Xerox Memo Slips, Recycled"/>
    <n v="2"/>
    <x v="2"/>
    <n v="0"/>
    <n v="99"/>
    <n v="87.5"/>
    <n v="175"/>
    <s v="Medium"/>
    <x v="3"/>
    <n v="1"/>
    <s v="Sichuan"/>
    <s v="China"/>
    <x v="1"/>
    <x v="1"/>
    <s v="Standard Class"/>
  </r>
  <r>
    <s v="MX-2011-168081"/>
    <d v="2011-12-29T00:00:00"/>
    <d v="2012-01-04T00:00:00"/>
    <n v="1"/>
    <x v="1"/>
    <s v="FUR-FU-10003362"/>
    <x v="1"/>
    <x v="16"/>
    <s v="Rubbermaid Stacking Tray, Erganomic"/>
    <n v="2"/>
    <x v="2"/>
    <n v="0"/>
    <n v="76"/>
    <n v="87.5"/>
    <n v="175"/>
    <s v="Medium"/>
    <x v="1"/>
    <n v="12"/>
    <s v="Quezaltenango"/>
    <s v="Guatemala"/>
    <x v="3"/>
    <x v="4"/>
    <s v="Standard Class"/>
  </r>
  <r>
    <s v="IT-2012-4812694"/>
    <d v="2012-11-05T00:00:00"/>
    <d v="2012-11-10T00:00:00"/>
    <n v="1"/>
    <x v="1"/>
    <s v="OFF-BI-10003774"/>
    <x v="0"/>
    <x v="0"/>
    <s v="Cardinal 3-Hole Punch, Durable"/>
    <n v="9"/>
    <x v="2"/>
    <n v="0"/>
    <n v="12528"/>
    <n v="217.55555555555554"/>
    <n v="1958"/>
    <s v="Medium"/>
    <x v="2"/>
    <n v="11"/>
    <s v="England"/>
    <s v="United Kingdom"/>
    <x v="4"/>
    <x v="6"/>
    <s v="Standard Class"/>
  </r>
  <r>
    <s v="ES-2014-2275791"/>
    <d v="2014-12-15T00:00:00"/>
    <d v="2014-12-19T00:00:00"/>
    <n v="1"/>
    <x v="0"/>
    <s v="OFF-FA-10004344"/>
    <x v="0"/>
    <x v="14"/>
    <s v="Advantus Thumb Tacks, Assorted Sizes"/>
    <n v="2"/>
    <x v="2"/>
    <n v="0"/>
    <n v="33"/>
    <n v="87.5"/>
    <n v="175"/>
    <s v="Medium"/>
    <x v="3"/>
    <n v="12"/>
    <s v="Ile-de-France"/>
    <s v="France"/>
    <x v="4"/>
    <x v="4"/>
    <s v="Standard Class"/>
  </r>
  <r>
    <s v="IZ-2013-5860"/>
    <d v="2013-11-19T00:00:00"/>
    <d v="2013-11-26T00:00:00"/>
    <n v="1"/>
    <x v="0"/>
    <s v="OFF-WIL-10002233"/>
    <x v="0"/>
    <x v="0"/>
    <s v="Wilson Jones Index Tab, Durable"/>
    <n v="2"/>
    <x v="2"/>
    <n v="0"/>
    <n v="3"/>
    <n v="87.5"/>
    <n v="175"/>
    <s v="Medium"/>
    <x v="0"/>
    <n v="11"/>
    <s v="Al Basrah"/>
    <s v="Iraq"/>
    <x v="2"/>
    <x v="2"/>
    <s v="Standard Class"/>
  </r>
  <r>
    <s v="SU-2013-1710"/>
    <d v="2013-04-17T00:00:00"/>
    <d v="2013-04-20T00:00:00"/>
    <n v="2"/>
    <x v="0"/>
    <s v="OFF-AVE-10004512"/>
    <x v="0"/>
    <x v="0"/>
    <s v="Avery Hole Reinforcements, Economy"/>
    <n v="2"/>
    <x v="2"/>
    <n v="0"/>
    <n v="0"/>
    <n v="87.5"/>
    <n v="175"/>
    <s v="Critical"/>
    <x v="0"/>
    <n v="4"/>
    <s v="Khartoum"/>
    <s v="Sudan"/>
    <x v="5"/>
    <x v="7"/>
    <s v="Second Class"/>
  </r>
  <r>
    <s v="ID-2014-48828"/>
    <d v="2014-12-29T00:00:00"/>
    <d v="2015-01-02T00:00:00"/>
    <n v="1"/>
    <x v="0"/>
    <s v="OFF-EN-10002806"/>
    <x v="0"/>
    <x v="13"/>
    <s v="GlobeWeis Peel and Seal, Recycled"/>
    <n v="2"/>
    <x v="21"/>
    <n v="47"/>
    <n v="-186"/>
    <n v="87.5"/>
    <n v="175"/>
    <s v="Medium"/>
    <x v="3"/>
    <n v="12"/>
    <s v="Jawa Barat"/>
    <s v="Indonesia"/>
    <x v="1"/>
    <x v="9"/>
    <s v="Standard Class"/>
  </r>
  <r>
    <s v="ID-2014-57074"/>
    <d v="2014-06-11T00:00:00"/>
    <d v="2014-06-17T00:00:00"/>
    <n v="1"/>
    <x v="1"/>
    <s v="OFF-FA-10001126"/>
    <x v="0"/>
    <x v="14"/>
    <s v="Accos Paper Clips, Metal"/>
    <n v="2"/>
    <x v="3"/>
    <n v="1"/>
    <n v="-294"/>
    <n v="87.5"/>
    <n v="175"/>
    <s v="Medium"/>
    <x v="3"/>
    <n v="6"/>
    <s v="Queensland"/>
    <s v="Australia"/>
    <x v="1"/>
    <x v="5"/>
    <s v="Standard Class"/>
  </r>
  <r>
    <s v="ID-2013-85536"/>
    <d v="2013-11-11T00:00:00"/>
    <d v="2013-11-15T00:00:00"/>
    <n v="1"/>
    <x v="0"/>
    <s v="OFF-PA-10003808"/>
    <x v="0"/>
    <x v="11"/>
    <s v="SanDisk Note Cards, Premium"/>
    <n v="2"/>
    <x v="10"/>
    <n v="4"/>
    <n v="-8124"/>
    <n v="87.5"/>
    <n v="175"/>
    <s v="Medium"/>
    <x v="0"/>
    <n v="11"/>
    <s v="Auckland"/>
    <s v="New Zealand"/>
    <x v="1"/>
    <x v="5"/>
    <s v="Standard Class"/>
  </r>
  <r>
    <s v="US-2013-149125"/>
    <d v="2013-11-09T00:00:00"/>
    <d v="2013-11-10T00:00:00"/>
    <n v="4"/>
    <x v="2"/>
    <s v="OFF-PA-10004155"/>
    <x v="0"/>
    <x v="11"/>
    <s v="Eaton Computer Printout Paper, 8.5 x 11"/>
    <n v="2"/>
    <x v="10"/>
    <n v="4"/>
    <n v="-15168"/>
    <n v="87.5"/>
    <n v="175"/>
    <s v="Medium"/>
    <x v="0"/>
    <n v="11"/>
    <s v="Francisco Morazán"/>
    <s v="Honduras"/>
    <x v="3"/>
    <x v="4"/>
    <s v="First Class"/>
  </r>
  <r>
    <s v="IN-2014-23663"/>
    <d v="2014-02-07T00:00:00"/>
    <d v="2014-02-11T00:00:00"/>
    <n v="1"/>
    <x v="2"/>
    <s v="OFF-BI-10003265"/>
    <x v="0"/>
    <x v="0"/>
    <s v="Wilson Jones Binder, Clear"/>
    <n v="2"/>
    <x v="11"/>
    <n v="17"/>
    <n v="-20232"/>
    <n v="87.5"/>
    <n v="175"/>
    <s v="Medium"/>
    <x v="3"/>
    <n v="2"/>
    <s v="Yogyakarta"/>
    <s v="Indonesia"/>
    <x v="1"/>
    <x v="9"/>
    <s v="Standard Class"/>
  </r>
  <r>
    <s v="CA-2012-125395"/>
    <d v="2012-06-26T00:00:00"/>
    <d v="2012-06-29T00:00:00"/>
    <n v="2"/>
    <x v="1"/>
    <s v="TEC-AC-10004708"/>
    <x v="2"/>
    <x v="9"/>
    <s v="Sony 32GB Class 10 Micro SDHC R40 Memory Card"/>
    <n v="2"/>
    <x v="2"/>
    <n v="0"/>
    <n v="8799"/>
    <n v="217.5"/>
    <n v="435"/>
    <s v="High"/>
    <x v="2"/>
    <n v="6"/>
    <s v="Michigan"/>
    <s v="United States"/>
    <x v="0"/>
    <x v="4"/>
    <s v="Second Class"/>
  </r>
  <r>
    <s v="CA-2011-158337"/>
    <d v="2011-03-11T00:00:00"/>
    <d v="2011-03-14T00:00:00"/>
    <n v="2"/>
    <x v="0"/>
    <s v="OFF-PA-10002137"/>
    <x v="0"/>
    <x v="11"/>
    <s v="Southworth 100% Résumé Paper, 24lb."/>
    <n v="14"/>
    <x v="2"/>
    <n v="0"/>
    <n v="49014"/>
    <n v="87.428571428571431"/>
    <n v="1224"/>
    <s v="High"/>
    <x v="1"/>
    <n v="3"/>
    <s v="New York"/>
    <s v="United States"/>
    <x v="0"/>
    <x v="8"/>
    <s v="Second Class"/>
  </r>
  <r>
    <s v="CA-2013-134775"/>
    <d v="2013-10-29T00:00:00"/>
    <d v="2013-10-30T00:00:00"/>
    <n v="4"/>
    <x v="1"/>
    <s v="OFF-PA-10004734"/>
    <x v="0"/>
    <x v="11"/>
    <s v="Southworth Structures Collection"/>
    <n v="7"/>
    <x v="2"/>
    <n v="0"/>
    <n v="2548"/>
    <n v="87.428571428571431"/>
    <n v="612"/>
    <s v="High"/>
    <x v="0"/>
    <n v="10"/>
    <s v="California"/>
    <s v="United States"/>
    <x v="0"/>
    <x v="0"/>
    <s v="First Class"/>
  </r>
  <r>
    <s v="ES-2011-1657853"/>
    <d v="2011-05-27T00:00:00"/>
    <d v="2011-05-30T00:00:00"/>
    <n v="4"/>
    <x v="0"/>
    <s v="OFF-BI-10002570"/>
    <x v="0"/>
    <x v="0"/>
    <s v="Cardinal 3-Hole Punch, Clear"/>
    <n v="5"/>
    <x v="2"/>
    <n v="0"/>
    <n v="2955"/>
    <n v="87.4"/>
    <n v="437"/>
    <s v="Medium"/>
    <x v="1"/>
    <n v="5"/>
    <s v="North Rhine-Westphalia"/>
    <s v="Germany"/>
    <x v="4"/>
    <x v="4"/>
    <s v="First Class"/>
  </r>
  <r>
    <s v="RS-2012-9760"/>
    <d v="2012-04-16T00:00:00"/>
    <d v="2012-04-20T00:00:00"/>
    <n v="1"/>
    <x v="1"/>
    <s v="OFF-AME-10001587"/>
    <x v="0"/>
    <x v="13"/>
    <s v="Ames Peel and Seal, with clear poly window"/>
    <n v="2"/>
    <x v="2"/>
    <n v="0"/>
    <n v="204"/>
    <n v="217.5"/>
    <n v="435"/>
    <s v="Medium"/>
    <x v="2"/>
    <n v="4"/>
    <s v="Bashkortostan"/>
    <s v="Russia"/>
    <x v="2"/>
    <x v="2"/>
    <s v="Standard Class"/>
  </r>
  <r>
    <s v="IN-2014-33666"/>
    <d v="2014-06-04T00:00:00"/>
    <d v="2014-06-08T00:00:00"/>
    <n v="1"/>
    <x v="1"/>
    <s v="OFF-BI-10003309"/>
    <x v="0"/>
    <x v="0"/>
    <s v="Wilson Jones Binder Covers, Clear"/>
    <n v="5"/>
    <x v="2"/>
    <n v="0"/>
    <n v="132"/>
    <n v="87.4"/>
    <n v="437"/>
    <s v="Medium"/>
    <x v="3"/>
    <n v="6"/>
    <s v="Perak"/>
    <s v="Malaysia"/>
    <x v="1"/>
    <x v="9"/>
    <s v="Standard Class"/>
  </r>
  <r>
    <s v="MX-2014-112053"/>
    <d v="2014-06-27T00:00:00"/>
    <d v="2014-06-29T00:00:00"/>
    <n v="4"/>
    <x v="0"/>
    <s v="OFF-BI-10004145"/>
    <x v="0"/>
    <x v="0"/>
    <s v="Wilson Jones Hole Reinforcements, Economy"/>
    <n v="5"/>
    <x v="2"/>
    <n v="0"/>
    <n v="61"/>
    <n v="87.4"/>
    <n v="437"/>
    <s v="Critical"/>
    <x v="3"/>
    <n v="6"/>
    <s v="Puebla"/>
    <s v="Mexico"/>
    <x v="3"/>
    <x v="6"/>
    <s v="First Class"/>
  </r>
  <r>
    <s v="IN-2013-10622"/>
    <d v="2013-12-24T00:00:00"/>
    <d v="2013-12-29T00:00:00"/>
    <n v="1"/>
    <x v="1"/>
    <s v="TEC-AC-10003416"/>
    <x v="2"/>
    <x v="9"/>
    <s v="Memorex Mouse, USB"/>
    <n v="5"/>
    <x v="2"/>
    <n v="0"/>
    <n v="42"/>
    <n v="87.4"/>
    <n v="437"/>
    <s v="Medium"/>
    <x v="0"/>
    <n v="12"/>
    <s v="Kandahar"/>
    <s v="Afghanistan"/>
    <x v="1"/>
    <x v="10"/>
    <s v="Standard Class"/>
  </r>
  <r>
    <s v="MX-2011-155271"/>
    <d v="2011-10-07T00:00:00"/>
    <d v="2011-10-10T00:00:00"/>
    <n v="2"/>
    <x v="0"/>
    <s v="OFF-SU-10000388"/>
    <x v="0"/>
    <x v="7"/>
    <s v="Acme Ruler, Serrated"/>
    <n v="5"/>
    <x v="2"/>
    <n v="0"/>
    <n v="8"/>
    <n v="87.4"/>
    <n v="437"/>
    <s v="High"/>
    <x v="1"/>
    <n v="10"/>
    <s v="Cienfuegos"/>
    <s v="Cuba"/>
    <x v="3"/>
    <x v="11"/>
    <s v="Second Class"/>
  </r>
  <r>
    <s v="ID-2011-58670"/>
    <d v="2011-01-07T00:00:00"/>
    <d v="2011-01-11T00:00:00"/>
    <n v="1"/>
    <x v="0"/>
    <s v="TEC-MA-10004482"/>
    <x v="2"/>
    <x v="4"/>
    <s v="Panasonic Card Printer, White"/>
    <n v="3"/>
    <x v="15"/>
    <n v="25"/>
    <n v="258075"/>
    <n v="87.333333333333329"/>
    <n v="262"/>
    <s v="High"/>
    <x v="1"/>
    <n v="1"/>
    <s v="National Capital"/>
    <s v="Philippines"/>
    <x v="1"/>
    <x v="9"/>
    <s v="Standard Class"/>
  </r>
  <r>
    <s v="MX-2013-134096"/>
    <d v="2013-09-27T00:00:00"/>
    <d v="2013-10-01T00:00:00"/>
    <n v="1"/>
    <x v="0"/>
    <s v="TEC-MA-10004956"/>
    <x v="2"/>
    <x v="4"/>
    <s v="Konica Card Printer, Red"/>
    <n v="3"/>
    <x v="2"/>
    <n v="0"/>
    <n v="16542"/>
    <n v="87.333333333333329"/>
    <n v="262"/>
    <s v="Medium"/>
    <x v="0"/>
    <n v="9"/>
    <s v="São Paulo"/>
    <s v="Brazil"/>
    <x v="3"/>
    <x v="3"/>
    <s v="Standard Class"/>
  </r>
  <r>
    <s v="IN-2013-34135"/>
    <d v="2013-09-17T00:00:00"/>
    <d v="2013-09-23T00:00:00"/>
    <n v="1"/>
    <x v="2"/>
    <s v="FUR-CH-10004810"/>
    <x v="1"/>
    <x v="5"/>
    <s v="Hon Swivel Stool, Set of Two"/>
    <n v="3"/>
    <x v="2"/>
    <n v="0"/>
    <n v="10449"/>
    <n v="87.333333333333329"/>
    <n v="262"/>
    <s v="Medium"/>
    <x v="0"/>
    <n v="9"/>
    <s v="Shanghai"/>
    <s v="China"/>
    <x v="1"/>
    <x v="1"/>
    <s v="Standard Class"/>
  </r>
  <r>
    <s v="US-2011-122665"/>
    <d v="2011-06-03T00:00:00"/>
    <d v="2011-06-07T00:00:00"/>
    <n v="1"/>
    <x v="0"/>
    <s v="OFF-AR-10003680"/>
    <x v="0"/>
    <x v="12"/>
    <s v="BIC Markers, Water Color"/>
    <n v="3"/>
    <x v="10"/>
    <n v="4"/>
    <n v="4692"/>
    <n v="87.333333333333329"/>
    <n v="262"/>
    <s v="Medium"/>
    <x v="1"/>
    <n v="6"/>
    <s v="Panama"/>
    <s v="Panama"/>
    <x v="3"/>
    <x v="4"/>
    <s v="Standard Class"/>
  </r>
  <r>
    <s v="CA-2012-103772"/>
    <d v="2012-06-28T00:00:00"/>
    <d v="2012-07-02T00:00:00"/>
    <n v="1"/>
    <x v="2"/>
    <s v="OFF-AR-10000538"/>
    <x v="0"/>
    <x v="12"/>
    <s v="Boston Model 1800 Electric Pencil Sharpener, Gray"/>
    <n v="5"/>
    <x v="2"/>
    <n v="0"/>
    <n v="42225"/>
    <n v="217.4"/>
    <n v="1087"/>
    <s v="Medium"/>
    <x v="2"/>
    <n v="6"/>
    <s v="Georgia"/>
    <s v="United States"/>
    <x v="0"/>
    <x v="3"/>
    <s v="Standard Class"/>
  </r>
  <r>
    <s v="IN-2014-40484"/>
    <d v="2014-07-05T00:00:00"/>
    <d v="2014-07-09T00:00:00"/>
    <n v="1"/>
    <x v="2"/>
    <s v="OFF-LA-10000950"/>
    <x v="0"/>
    <x v="15"/>
    <s v="Avery Color Coded Labels, 5000 Label Set"/>
    <n v="3"/>
    <x v="3"/>
    <n v="1"/>
    <n v="2016"/>
    <n v="87.333333333333329"/>
    <n v="262"/>
    <s v="Medium"/>
    <x v="3"/>
    <n v="7"/>
    <s v="South Australia"/>
    <s v="Australia"/>
    <x v="1"/>
    <x v="5"/>
    <s v="Standard Class"/>
  </r>
  <r>
    <s v="ES-2011-5707696"/>
    <d v="2011-04-20T00:00:00"/>
    <d v="2011-04-26T00:00:00"/>
    <n v="1"/>
    <x v="0"/>
    <s v="OFF-LA-10002559"/>
    <x v="0"/>
    <x v="15"/>
    <s v="Smead File Folder Labels, Alphabetical"/>
    <n v="3"/>
    <x v="2"/>
    <n v="0"/>
    <n v="1197"/>
    <n v="87.333333333333329"/>
    <n v="262"/>
    <s v="Medium"/>
    <x v="1"/>
    <n v="4"/>
    <s v="England"/>
    <s v="United Kingdom"/>
    <x v="4"/>
    <x v="6"/>
    <s v="Standard Class"/>
  </r>
  <r>
    <s v="ES-2013-1534120"/>
    <d v="2013-11-22T00:00:00"/>
    <d v="2013-11-29T00:00:00"/>
    <n v="1"/>
    <x v="1"/>
    <s v="OFF-LA-10002625"/>
    <x v="0"/>
    <x v="15"/>
    <s v="Harbour Creations Round Labels, Adjustable"/>
    <n v="3"/>
    <x v="2"/>
    <n v="0"/>
    <n v="387"/>
    <n v="87.333333333333329"/>
    <n v="262"/>
    <s v="Low"/>
    <x v="0"/>
    <n v="11"/>
    <s v="Schleswig-Holstein"/>
    <s v="Germany"/>
    <x v="4"/>
    <x v="4"/>
    <s v="Standard Class"/>
  </r>
  <r>
    <s v="IT-2014-2971226"/>
    <d v="2014-01-29T00:00:00"/>
    <d v="2014-02-02T00:00:00"/>
    <n v="1"/>
    <x v="1"/>
    <s v="OFF-BI-10000894"/>
    <x v="0"/>
    <x v="0"/>
    <s v="Avery Binder Covers, Clear"/>
    <n v="3"/>
    <x v="2"/>
    <n v="0"/>
    <n v="72"/>
    <n v="87.333333333333329"/>
    <n v="262"/>
    <s v="Medium"/>
    <x v="3"/>
    <n v="1"/>
    <s v="Buskerud"/>
    <s v="Norway"/>
    <x v="4"/>
    <x v="6"/>
    <s v="Standard Class"/>
  </r>
  <r>
    <s v="IT-2013-4986842"/>
    <d v="2013-04-05T00:00:00"/>
    <d v="2013-04-11T00:00:00"/>
    <n v="1"/>
    <x v="0"/>
    <s v="OFF-EN-10000788"/>
    <x v="0"/>
    <x v="13"/>
    <s v="Jiffy Manila Envelope, Security-Tint"/>
    <n v="3"/>
    <x v="4"/>
    <n v="5"/>
    <n v="-855"/>
    <n v="87.333333333333329"/>
    <n v="262"/>
    <s v="Medium"/>
    <x v="0"/>
    <n v="4"/>
    <s v="Stockholm"/>
    <s v="Sweden"/>
    <x v="4"/>
    <x v="6"/>
    <s v="Standard Class"/>
  </r>
  <r>
    <s v="US-2014-154095"/>
    <d v="2014-07-19T00:00:00"/>
    <d v="2014-07-23T00:00:00"/>
    <n v="1"/>
    <x v="0"/>
    <s v="OFF-PA-10002011"/>
    <x v="0"/>
    <x v="11"/>
    <s v="SanDisk Parchment Paper, Premium"/>
    <n v="3"/>
    <x v="10"/>
    <n v="4"/>
    <n v="-7068"/>
    <n v="87.333333333333329"/>
    <n v="262"/>
    <s v="High"/>
    <x v="3"/>
    <n v="7"/>
    <s v="Buenos Aires"/>
    <s v="Argentina"/>
    <x v="3"/>
    <x v="3"/>
    <s v="Standard Class"/>
  </r>
  <r>
    <s v="ES-2012-1074279"/>
    <d v="2012-09-27T00:00:00"/>
    <d v="2012-09-29T00:00:00"/>
    <n v="4"/>
    <x v="0"/>
    <s v="OFF-AR-10000066"/>
    <x v="0"/>
    <x v="12"/>
    <s v="Sanford Pens, Blue"/>
    <n v="5"/>
    <x v="2"/>
    <n v="0"/>
    <n v="132"/>
    <n v="217.4"/>
    <n v="1087"/>
    <s v="High"/>
    <x v="2"/>
    <n v="9"/>
    <s v="England"/>
    <s v="United Kingdom"/>
    <x v="4"/>
    <x v="6"/>
    <s v="First Class"/>
  </r>
  <r>
    <s v="US-2013-120460"/>
    <d v="2013-05-01T00:00:00"/>
    <d v="2013-05-06T00:00:00"/>
    <n v="1"/>
    <x v="2"/>
    <s v="FUR-FU-10004973"/>
    <x v="1"/>
    <x v="16"/>
    <s v="Flat Face Poster Frame"/>
    <n v="3"/>
    <x v="22"/>
    <n v="6"/>
    <n v="-101736"/>
    <n v="87.333333333333329"/>
    <n v="262"/>
    <s v="Medium"/>
    <x v="0"/>
    <n v="5"/>
    <s v="Texas"/>
    <s v="United States"/>
    <x v="0"/>
    <x v="4"/>
    <s v="Standard Class"/>
  </r>
  <r>
    <s v="US-2013-100461"/>
    <d v="2013-01-08T00:00:00"/>
    <d v="2013-01-12T00:00:00"/>
    <n v="1"/>
    <x v="1"/>
    <s v="OFF-BI-10001460"/>
    <x v="0"/>
    <x v="0"/>
    <s v="Plastic Binding Combs"/>
    <n v="7"/>
    <x v="2"/>
    <n v="0"/>
    <n v="498435"/>
    <n v="87.285714285714292"/>
    <n v="611"/>
    <s v="Medium"/>
    <x v="0"/>
    <n v="1"/>
    <s v="Wisconsin"/>
    <s v="United States"/>
    <x v="0"/>
    <x v="4"/>
    <s v="Standard Class"/>
  </r>
  <r>
    <s v="IN-2014-41345"/>
    <d v="2014-11-13T00:00:00"/>
    <d v="2014-11-18T00:00:00"/>
    <n v="1"/>
    <x v="1"/>
    <s v="TEC-PH-10004261"/>
    <x v="2"/>
    <x v="3"/>
    <s v="Nokia Signal Booster, Full Size"/>
    <n v="4"/>
    <x v="11"/>
    <n v="17"/>
    <n v="606228"/>
    <n v="87.25"/>
    <n v="349"/>
    <s v="Medium"/>
    <x v="3"/>
    <n v="11"/>
    <s v="Riau"/>
    <s v="Indonesia"/>
    <x v="1"/>
    <x v="9"/>
    <s v="Standard Class"/>
  </r>
  <r>
    <s v="IZ-2014-2170"/>
    <d v="2014-06-12T00:00:00"/>
    <d v="2014-06-16T00:00:00"/>
    <n v="1"/>
    <x v="1"/>
    <s v="OFF-BIC-10001632"/>
    <x v="0"/>
    <x v="12"/>
    <s v="BIC Pens, Easy-Erase"/>
    <n v="4"/>
    <x v="2"/>
    <n v="0"/>
    <n v="1272"/>
    <n v="87.25"/>
    <n v="349"/>
    <s v="High"/>
    <x v="3"/>
    <n v="6"/>
    <s v="Baghdad"/>
    <s v="Iraq"/>
    <x v="2"/>
    <x v="2"/>
    <s v="Standard Class"/>
  </r>
  <r>
    <s v="SG-2014-5870"/>
    <d v="2014-06-03T00:00:00"/>
    <d v="2014-06-05T00:00:00"/>
    <n v="2"/>
    <x v="0"/>
    <s v="OFF-IBI-10001772"/>
    <x v="0"/>
    <x v="0"/>
    <s v="Ibico Index Tab, Clear"/>
    <n v="4"/>
    <x v="2"/>
    <n v="0"/>
    <n v="1236"/>
    <n v="87.25"/>
    <n v="349"/>
    <s v="High"/>
    <x v="3"/>
    <n v="6"/>
    <s v="Dakar"/>
    <s v="Senegal"/>
    <x v="5"/>
    <x v="7"/>
    <s v="Second Class"/>
  </r>
  <r>
    <s v="CA-2014-3040"/>
    <d v="2014-06-27T00:00:00"/>
    <d v="2014-07-02T00:00:00"/>
    <n v="1"/>
    <x v="0"/>
    <s v="OFF-SME-10001853"/>
    <x v="0"/>
    <x v="10"/>
    <s v="Smead Folders, Blue"/>
    <n v="4"/>
    <x v="2"/>
    <n v="0"/>
    <n v="828"/>
    <n v="87.25"/>
    <n v="349"/>
    <s v="Medium"/>
    <x v="3"/>
    <n v="6"/>
    <s v="Ontario"/>
    <s v="Canada"/>
    <x v="6"/>
    <x v="12"/>
    <s v="Standard Class"/>
  </r>
  <r>
    <s v="MX-2012-115504"/>
    <d v="2012-12-25T00:00:00"/>
    <d v="2012-12-29T00:00:00"/>
    <n v="1"/>
    <x v="0"/>
    <s v="OFF-ST-10002343"/>
    <x v="0"/>
    <x v="10"/>
    <s v="Smead Trays, Blue"/>
    <n v="3"/>
    <x v="2"/>
    <n v="0"/>
    <n v="4266"/>
    <n v="217.33333333333334"/>
    <n v="652"/>
    <s v="Medium"/>
    <x v="2"/>
    <n v="12"/>
    <s v="Jalisco"/>
    <s v="Mexico"/>
    <x v="3"/>
    <x v="6"/>
    <s v="Standard Class"/>
  </r>
  <r>
    <s v="ID-2014-68099"/>
    <d v="2014-02-04T00:00:00"/>
    <d v="2014-02-07T00:00:00"/>
    <n v="4"/>
    <x v="1"/>
    <s v="OFF-SU-10003559"/>
    <x v="0"/>
    <x v="7"/>
    <s v="Kleencut Ruler, Steel"/>
    <n v="5"/>
    <x v="23"/>
    <n v="45"/>
    <n v="-1566"/>
    <n v="87.2"/>
    <n v="436"/>
    <s v="Medium"/>
    <x v="3"/>
    <n v="2"/>
    <s v="National Capital"/>
    <s v="Philippines"/>
    <x v="1"/>
    <x v="9"/>
    <s v="First Class"/>
  </r>
  <r>
    <s v="ES-2014-5091205"/>
    <d v="2014-08-19T00:00:00"/>
    <d v="2014-08-23T00:00:00"/>
    <n v="2"/>
    <x v="0"/>
    <s v="OFF-BI-10000171"/>
    <x v="0"/>
    <x v="0"/>
    <s v="Wilson Jones Index Tab, Recycled"/>
    <n v="6"/>
    <x v="2"/>
    <n v="0"/>
    <n v="1134"/>
    <n v="87.166666666666671"/>
    <n v="523"/>
    <s v="Medium"/>
    <x v="3"/>
    <n v="8"/>
    <s v="Madrid"/>
    <s v="Spain"/>
    <x v="4"/>
    <x v="3"/>
    <s v="Second Class"/>
  </r>
  <r>
    <s v="MX-2011-126592"/>
    <d v="2011-09-28T00:00:00"/>
    <d v="2011-10-03T00:00:00"/>
    <n v="1"/>
    <x v="1"/>
    <s v="OFF-FA-10002491"/>
    <x v="0"/>
    <x v="14"/>
    <s v="Stockwell Rubber Bands, Bulk Pack"/>
    <n v="8"/>
    <x v="2"/>
    <n v="0"/>
    <n v="3168"/>
    <n v="87.125"/>
    <n v="697"/>
    <s v="Medium"/>
    <x v="1"/>
    <n v="9"/>
    <s v="Chiapas"/>
    <s v="Mexico"/>
    <x v="3"/>
    <x v="6"/>
    <s v="Standard Class"/>
  </r>
  <r>
    <s v="CA-2014-115119"/>
    <d v="2014-10-27T00:00:00"/>
    <d v="2014-10-31T00:00:00"/>
    <n v="1"/>
    <x v="1"/>
    <s v="OFF-BI-10003007"/>
    <x v="0"/>
    <x v="0"/>
    <s v="Premium Transparent Presentation Covers, No Pattern/Clear, 8 1/2&quot; x 11&quot;"/>
    <n v="7"/>
    <x v="7"/>
    <n v="7"/>
    <n v="-651504"/>
    <n v="87"/>
    <n v="609"/>
    <s v="Medium"/>
    <x v="3"/>
    <n v="10"/>
    <s v="Pennsylvania"/>
    <s v="United States"/>
    <x v="0"/>
    <x v="8"/>
    <s v="Standard Class"/>
  </r>
  <r>
    <s v="ES-2014-2418647"/>
    <d v="2014-10-27T00:00:00"/>
    <d v="2014-11-03T00:00:00"/>
    <n v="1"/>
    <x v="2"/>
    <s v="OFF-AR-10003521"/>
    <x v="0"/>
    <x v="12"/>
    <s v="Stanley Highlighters, Easy-Erase"/>
    <n v="5"/>
    <x v="2"/>
    <n v="0"/>
    <n v="2685"/>
    <n v="87"/>
    <n v="435"/>
    <s v="Medium"/>
    <x v="3"/>
    <n v="10"/>
    <s v="Nord-Pas-de-Calais"/>
    <s v="France"/>
    <x v="4"/>
    <x v="4"/>
    <s v="Standard Class"/>
  </r>
  <r>
    <s v="ES-2013-2413441"/>
    <d v="2013-04-03T00:00:00"/>
    <d v="2013-04-05T00:00:00"/>
    <n v="2"/>
    <x v="0"/>
    <s v="OFF-BI-10000972"/>
    <x v="0"/>
    <x v="0"/>
    <s v="Acco 3-Hole Punch, Economy"/>
    <n v="4"/>
    <x v="2"/>
    <n v="0"/>
    <n v="228"/>
    <n v="87"/>
    <n v="348"/>
    <s v="Medium"/>
    <x v="0"/>
    <n v="4"/>
    <s v="Catalonia"/>
    <s v="Spain"/>
    <x v="4"/>
    <x v="3"/>
    <s v="Second Class"/>
  </r>
  <r>
    <s v="IN-2014-19820"/>
    <d v="2014-08-18T00:00:00"/>
    <d v="2014-08-20T00:00:00"/>
    <n v="4"/>
    <x v="0"/>
    <s v="OFF-SU-10000062"/>
    <x v="0"/>
    <x v="7"/>
    <s v="Stiletto Scissors, High Speed"/>
    <n v="4"/>
    <x v="2"/>
    <n v="0"/>
    <n v="18"/>
    <n v="87"/>
    <n v="348"/>
    <s v="Critical"/>
    <x v="3"/>
    <n v="8"/>
    <s v="West Bengal"/>
    <s v="India"/>
    <x v="1"/>
    <x v="10"/>
    <s v="First Class"/>
  </r>
  <r>
    <s v="NI-2011-5380"/>
    <d v="2011-04-30T00:00:00"/>
    <d v="2011-05-04T00:00:00"/>
    <n v="1"/>
    <x v="1"/>
    <s v="FUR-NOV-10004563"/>
    <x v="1"/>
    <x v="5"/>
    <s v="Novimex Bag Chairs, Black"/>
    <n v="4"/>
    <x v="7"/>
    <n v="7"/>
    <n v="-45324"/>
    <n v="87"/>
    <n v="348"/>
    <s v="Medium"/>
    <x v="1"/>
    <n v="4"/>
    <s v="Lagos"/>
    <s v="Nigeria"/>
    <x v="5"/>
    <x v="7"/>
    <s v="Standard Class"/>
  </r>
  <r>
    <s v="CA-2014-109750"/>
    <d v="2014-07-23T00:00:00"/>
    <d v="2014-07-29T00:00:00"/>
    <n v="1"/>
    <x v="1"/>
    <s v="TEC-PH-10000702"/>
    <x v="2"/>
    <x v="3"/>
    <s v="Square Credit Card Reader, 4 1/2&quot; x 4 1/2&quot; x 1&quot;, White"/>
    <n v="3"/>
    <x v="2"/>
    <n v="0"/>
    <n v="140859"/>
    <n v="87"/>
    <n v="261"/>
    <s v="Medium"/>
    <x v="3"/>
    <n v="7"/>
    <s v="New York"/>
    <s v="United States"/>
    <x v="0"/>
    <x v="8"/>
    <s v="Standard Class"/>
  </r>
  <r>
    <s v="MX-2013-134187"/>
    <d v="2013-05-10T00:00:00"/>
    <d v="2013-05-15T00:00:00"/>
    <n v="1"/>
    <x v="1"/>
    <s v="OFF-BI-10001504"/>
    <x v="0"/>
    <x v="0"/>
    <s v="Avery Binding Machine, Durable"/>
    <n v="3"/>
    <x v="2"/>
    <n v="0"/>
    <n v="1404"/>
    <n v="87"/>
    <n v="261"/>
    <s v="Medium"/>
    <x v="0"/>
    <n v="5"/>
    <s v="Managua"/>
    <s v="Nicaragua"/>
    <x v="3"/>
    <x v="4"/>
    <s v="Standard Class"/>
  </r>
  <r>
    <s v="ES-2014-2756281"/>
    <d v="2014-09-06T00:00:00"/>
    <d v="2014-09-10T00:00:00"/>
    <n v="1"/>
    <x v="0"/>
    <s v="OFF-LA-10004332"/>
    <x v="0"/>
    <x v="15"/>
    <s v="Novimex File Folder Labels, Adjustable"/>
    <n v="3"/>
    <x v="2"/>
    <n v="0"/>
    <n v="369"/>
    <n v="87"/>
    <n v="261"/>
    <s v="High"/>
    <x v="3"/>
    <n v="9"/>
    <s v="England"/>
    <s v="United Kingdom"/>
    <x v="4"/>
    <x v="6"/>
    <s v="Standard Class"/>
  </r>
  <r>
    <s v="MX-2012-109442"/>
    <d v="2012-06-12T00:00:00"/>
    <d v="2012-06-18T00:00:00"/>
    <n v="1"/>
    <x v="1"/>
    <s v="OFF-AR-10002538"/>
    <x v="0"/>
    <x v="12"/>
    <s v="Binney &amp; Smith Sketch Pad, Fluorescent"/>
    <n v="5"/>
    <x v="2"/>
    <n v="0"/>
    <n v="396"/>
    <n v="217"/>
    <n v="1085"/>
    <s v="Medium"/>
    <x v="2"/>
    <n v="6"/>
    <s v="Baja California"/>
    <s v="Mexico"/>
    <x v="3"/>
    <x v="6"/>
    <s v="Standard Class"/>
  </r>
  <r>
    <s v="MX-2013-164903"/>
    <d v="2013-05-15T00:00:00"/>
    <d v="2013-05-21T00:00:00"/>
    <n v="1"/>
    <x v="0"/>
    <s v="OFF-BI-10000506"/>
    <x v="0"/>
    <x v="0"/>
    <s v="Ibico Binder, Economy"/>
    <n v="3"/>
    <x v="2"/>
    <n v="0"/>
    <n v="114"/>
    <n v="87"/>
    <n v="261"/>
    <s v="Medium"/>
    <x v="0"/>
    <n v="5"/>
    <s v="Distrito Federal"/>
    <s v="Mexico"/>
    <x v="3"/>
    <x v="6"/>
    <s v="Standard Class"/>
  </r>
  <r>
    <s v="CA-2014-126956"/>
    <d v="2014-08-22T00:00:00"/>
    <d v="2014-08-29T00:00:00"/>
    <n v="1"/>
    <x v="0"/>
    <s v="OFF-EN-10004459"/>
    <x v="0"/>
    <x v="13"/>
    <s v="Security-Tint Envelopes"/>
    <n v="2"/>
    <x v="2"/>
    <n v="0"/>
    <n v="74872"/>
    <n v="87"/>
    <n v="174"/>
    <s v="Medium"/>
    <x v="3"/>
    <n v="8"/>
    <s v="Minnesota"/>
    <s v="United States"/>
    <x v="0"/>
    <x v="4"/>
    <s v="Standard Class"/>
  </r>
  <r>
    <s v="CA-2011-138296"/>
    <d v="2011-12-05T00:00:00"/>
    <d v="2011-12-12T00:00:00"/>
    <n v="1"/>
    <x v="0"/>
    <s v="OFF-ST-10002444"/>
    <x v="0"/>
    <x v="10"/>
    <s v="Recycled Eldon Regeneration Jumbo File"/>
    <n v="2"/>
    <x v="2"/>
    <n v="0"/>
    <n v="68768"/>
    <n v="87"/>
    <n v="174"/>
    <s v="Medium"/>
    <x v="1"/>
    <n v="12"/>
    <s v="Virginia"/>
    <s v="United States"/>
    <x v="0"/>
    <x v="3"/>
    <s v="Standard Class"/>
  </r>
  <r>
    <s v="CA-2014-135783"/>
    <d v="2014-04-23T00:00:00"/>
    <d v="2014-04-25T00:00:00"/>
    <n v="4"/>
    <x v="0"/>
    <s v="FUR-FU-10000794"/>
    <x v="1"/>
    <x v="16"/>
    <s v="Eldon Stackable Tray, Side-Load, Legal, Smoke"/>
    <n v="2"/>
    <x v="2"/>
    <n v="0"/>
    <n v="62152"/>
    <n v="87"/>
    <n v="174"/>
    <s v="High"/>
    <x v="3"/>
    <n v="4"/>
    <s v="California"/>
    <s v="United States"/>
    <x v="0"/>
    <x v="0"/>
    <s v="First Class"/>
  </r>
  <r>
    <s v="ES-2014-1162801"/>
    <d v="2014-08-04T00:00:00"/>
    <d v="2014-08-10T00:00:00"/>
    <n v="1"/>
    <x v="1"/>
    <s v="OFF-AP-10004946"/>
    <x v="0"/>
    <x v="6"/>
    <s v="KitchenAid Toaster, Black"/>
    <n v="2"/>
    <x v="2"/>
    <n v="0"/>
    <n v="5082"/>
    <n v="87"/>
    <n v="174"/>
    <s v="Medium"/>
    <x v="3"/>
    <n v="8"/>
    <s v="Andalusía"/>
    <s v="Spain"/>
    <x v="4"/>
    <x v="3"/>
    <s v="Standard Class"/>
  </r>
  <r>
    <s v="MX-2013-142811"/>
    <d v="2013-05-20T00:00:00"/>
    <d v="2013-05-25T00:00:00"/>
    <n v="1"/>
    <x v="1"/>
    <s v="FUR-FU-10004139"/>
    <x v="1"/>
    <x v="16"/>
    <s v="Tenex Photo Frame, Duo Pack"/>
    <n v="2"/>
    <x v="2"/>
    <n v="0"/>
    <n v="2628"/>
    <n v="87"/>
    <n v="174"/>
    <s v="Medium"/>
    <x v="0"/>
    <n v="5"/>
    <s v="Granma"/>
    <s v="Cuba"/>
    <x v="3"/>
    <x v="11"/>
    <s v="Standard Class"/>
  </r>
  <r>
    <s v="IT-2011-2536577"/>
    <d v="2011-01-26T00:00:00"/>
    <d v="2011-01-29T00:00:00"/>
    <n v="2"/>
    <x v="0"/>
    <s v="OFF-PA-10001662"/>
    <x v="0"/>
    <x v="11"/>
    <s v="Green Bar Note Cards, Premium"/>
    <n v="2"/>
    <x v="2"/>
    <n v="0"/>
    <n v="2142"/>
    <n v="87"/>
    <n v="174"/>
    <s v="Medium"/>
    <x v="1"/>
    <n v="1"/>
    <s v="Languedoc-Roussillon"/>
    <s v="France"/>
    <x v="4"/>
    <x v="4"/>
    <s v="Second Class"/>
  </r>
  <r>
    <s v="MX-2012-148404"/>
    <d v="2012-01-25T00:00:00"/>
    <d v="2012-01-26T00:00:00"/>
    <n v="4"/>
    <x v="0"/>
    <s v="FUR-FU-10004915"/>
    <x v="1"/>
    <x v="16"/>
    <s v="Rubbermaid Frame, Durable"/>
    <n v="2"/>
    <x v="2"/>
    <n v="0"/>
    <n v="14"/>
    <n v="217"/>
    <n v="434"/>
    <s v="High"/>
    <x v="2"/>
    <n v="1"/>
    <s v="Valparaíso"/>
    <s v="Chile"/>
    <x v="3"/>
    <x v="3"/>
    <s v="First Class"/>
  </r>
  <r>
    <s v="ES-2014-3629794"/>
    <d v="2014-08-21T00:00:00"/>
    <d v="2014-08-26T00:00:00"/>
    <n v="1"/>
    <x v="1"/>
    <s v="OFF-BI-10000368"/>
    <x v="0"/>
    <x v="0"/>
    <s v="Avery Binder Covers, Durable"/>
    <n v="2"/>
    <x v="2"/>
    <n v="0"/>
    <n v="324"/>
    <n v="87"/>
    <n v="174"/>
    <s v="Medium"/>
    <x v="3"/>
    <n v="8"/>
    <s v="Lorraine"/>
    <s v="France"/>
    <x v="4"/>
    <x v="4"/>
    <s v="Standard Class"/>
  </r>
  <r>
    <s v="ES-2011-1708709"/>
    <d v="2011-09-26T00:00:00"/>
    <d v="2011-09-30T00:00:00"/>
    <n v="1"/>
    <x v="2"/>
    <s v="OFF-ST-10001142"/>
    <x v="0"/>
    <x v="10"/>
    <s v="Smead Folders, Wire Frame"/>
    <n v="2"/>
    <x v="3"/>
    <n v="1"/>
    <n v="-1332"/>
    <n v="87"/>
    <n v="174"/>
    <s v="High"/>
    <x v="1"/>
    <n v="9"/>
    <s v="Picardy"/>
    <s v="France"/>
    <x v="4"/>
    <x v="4"/>
    <s v="Standard Class"/>
  </r>
  <r>
    <s v="US-2013-158288"/>
    <d v="2013-12-14T00:00:00"/>
    <d v="2013-12-20T00:00:00"/>
    <n v="1"/>
    <x v="2"/>
    <s v="TEC-AC-10003824"/>
    <x v="2"/>
    <x v="9"/>
    <s v="Logitech Numeric Keypad, Bluetooth"/>
    <n v="2"/>
    <x v="10"/>
    <n v="4"/>
    <n v="-1864"/>
    <n v="87"/>
    <n v="174"/>
    <s v="Medium"/>
    <x v="0"/>
    <n v="12"/>
    <s v="Pennsylvania"/>
    <s v="United States"/>
    <x v="0"/>
    <x v="8"/>
    <s v="Standard Class"/>
  </r>
  <r>
    <s v="NI-2013-9450"/>
    <d v="2013-01-14T00:00:00"/>
    <d v="2013-01-19T00:00:00"/>
    <n v="1"/>
    <x v="0"/>
    <s v="OFF-GLO-10003650"/>
    <x v="0"/>
    <x v="13"/>
    <s v="GlobeWeis Mailers, with clear poly window"/>
    <n v="2"/>
    <x v="7"/>
    <n v="7"/>
    <n v="-42966"/>
    <n v="87"/>
    <n v="174"/>
    <s v="Medium"/>
    <x v="0"/>
    <n v="1"/>
    <s v="Kano"/>
    <s v="Nigeria"/>
    <x v="5"/>
    <x v="7"/>
    <s v="Standard Class"/>
  </r>
  <r>
    <s v="GG-2012-8530"/>
    <d v="2012-05-11T00:00:00"/>
    <d v="2012-05-13T00:00:00"/>
    <n v="2"/>
    <x v="0"/>
    <s v="OFF-CUI-10000203"/>
    <x v="0"/>
    <x v="6"/>
    <s v="Cuisinart Toaster, Black"/>
    <n v="1"/>
    <x v="2"/>
    <n v="0"/>
    <n v="1902"/>
    <n v="217"/>
    <n v="217"/>
    <s v="High"/>
    <x v="2"/>
    <n v="5"/>
    <s v="Tbilisi"/>
    <s v="Georgia"/>
    <x v="2"/>
    <x v="2"/>
    <s v="Second Class"/>
  </r>
  <r>
    <s v="CA-2013-142545"/>
    <d v="2013-10-29T00:00:00"/>
    <d v="2013-11-04T00:00:00"/>
    <n v="1"/>
    <x v="1"/>
    <s v="OFF-BI-10002706"/>
    <x v="0"/>
    <x v="0"/>
    <s v="Avery Premier Heavy-Duty Binder with Round Locking Rings"/>
    <n v="1"/>
    <x v="2"/>
    <n v="0"/>
    <n v="65688"/>
    <n v="87"/>
    <n v="87"/>
    <s v="Medium"/>
    <x v="0"/>
    <n v="10"/>
    <s v="New Jersey"/>
    <s v="United States"/>
    <x v="0"/>
    <x v="8"/>
    <s v="Standard Class"/>
  </r>
  <r>
    <s v="IN-2013-10748"/>
    <d v="2013-03-19T00:00:00"/>
    <d v="2013-03-23T00:00:00"/>
    <n v="2"/>
    <x v="1"/>
    <s v="OFF-BI-10001096"/>
    <x v="0"/>
    <x v="0"/>
    <s v="Ibico Binder Covers, Durable"/>
    <n v="1"/>
    <x v="11"/>
    <n v="17"/>
    <n v="27045"/>
    <n v="87"/>
    <n v="87"/>
    <s v="Medium"/>
    <x v="0"/>
    <n v="3"/>
    <s v="Dà Nang"/>
    <s v="Vietnam"/>
    <x v="1"/>
    <x v="9"/>
    <s v="Second Class"/>
  </r>
  <r>
    <s v="SA-2011-1570"/>
    <d v="2011-08-04T00:00:00"/>
    <d v="2011-08-09T00:00:00"/>
    <n v="1"/>
    <x v="0"/>
    <s v="OFF-TEN-10000025"/>
    <x v="0"/>
    <x v="10"/>
    <s v="Tenex Lockers, Blue"/>
    <n v="1"/>
    <x v="2"/>
    <n v="0"/>
    <n v="5307"/>
    <n v="87"/>
    <n v="87"/>
    <s v="Medium"/>
    <x v="1"/>
    <n v="8"/>
    <s v="Ar Riyad"/>
    <s v="Saudi Arabia"/>
    <x v="2"/>
    <x v="2"/>
    <s v="Standard Class"/>
  </r>
  <r>
    <s v="CA-2013-115756"/>
    <d v="2013-09-06T00:00:00"/>
    <d v="2013-09-08T00:00:00"/>
    <n v="2"/>
    <x v="0"/>
    <s v="FUR-FU-10000246"/>
    <x v="1"/>
    <x v="16"/>
    <s v="Aluminum Document Frame"/>
    <n v="1"/>
    <x v="2"/>
    <n v="0"/>
    <n v="3666"/>
    <n v="87"/>
    <n v="87"/>
    <s v="Medium"/>
    <x v="0"/>
    <n v="9"/>
    <s v="Michigan"/>
    <s v="United States"/>
    <x v="0"/>
    <x v="4"/>
    <s v="Second Class"/>
  </r>
  <r>
    <s v="IN-2013-60364"/>
    <d v="2013-04-10T00:00:00"/>
    <d v="2013-04-16T00:00:00"/>
    <n v="1"/>
    <x v="2"/>
    <s v="OFF-AR-10002364"/>
    <x v="0"/>
    <x v="12"/>
    <s v="BIC Pens, Easy-Erase"/>
    <n v="1"/>
    <x v="3"/>
    <n v="1"/>
    <n v="1725"/>
    <n v="87"/>
    <n v="87"/>
    <s v="Medium"/>
    <x v="0"/>
    <n v="4"/>
    <s v="New South Wales"/>
    <s v="Australia"/>
    <x v="1"/>
    <x v="5"/>
    <s v="Standard Class"/>
  </r>
  <r>
    <s v="SA-2012-90"/>
    <d v="2012-11-27T00:00:00"/>
    <d v="2012-12-03T00:00:00"/>
    <n v="1"/>
    <x v="2"/>
    <s v="OFF-SAN-10004633"/>
    <x v="0"/>
    <x v="11"/>
    <s v="SanDisk Message Books, Multicolor"/>
    <n v="1"/>
    <x v="2"/>
    <n v="0"/>
    <n v="402"/>
    <n v="217"/>
    <n v="217"/>
    <s v="Medium"/>
    <x v="2"/>
    <n v="11"/>
    <s v="Makkah"/>
    <s v="Saudi Arabia"/>
    <x v="2"/>
    <x v="2"/>
    <s v="Standard Class"/>
  </r>
  <r>
    <s v="EG-2012-8470"/>
    <d v="2012-01-11T00:00:00"/>
    <d v="2012-01-14T00:00:00"/>
    <n v="4"/>
    <x v="2"/>
    <s v="OFF-HAR-10002083"/>
    <x v="0"/>
    <x v="15"/>
    <s v="Harbour Creations Round Labels, 5000 Label Set"/>
    <n v="1"/>
    <x v="2"/>
    <n v="0"/>
    <n v="276"/>
    <n v="217"/>
    <n v="217"/>
    <s v="High"/>
    <x v="2"/>
    <n v="1"/>
    <s v="Al Qahirah"/>
    <s v="Egypt"/>
    <x v="5"/>
    <x v="7"/>
    <s v="First Class"/>
  </r>
  <r>
    <s v="SA-2014-2630"/>
    <d v="2014-06-23T00:00:00"/>
    <d v="2014-06-28T00:00:00"/>
    <n v="1"/>
    <x v="2"/>
    <s v="OFF-ACC-10002772"/>
    <x v="0"/>
    <x v="0"/>
    <s v="Acco Index Tab, Economy"/>
    <n v="1"/>
    <x v="2"/>
    <n v="0"/>
    <n v="462"/>
    <n v="87"/>
    <n v="87"/>
    <s v="Medium"/>
    <x v="3"/>
    <n v="6"/>
    <s v="Makkah"/>
    <s v="Saudi Arabia"/>
    <x v="2"/>
    <x v="2"/>
    <s v="Standard Class"/>
  </r>
  <r>
    <s v="ID-2013-20100"/>
    <d v="2013-03-07T00:00:00"/>
    <d v="2013-03-13T00:00:00"/>
    <n v="1"/>
    <x v="0"/>
    <s v="OFF-BI-10000777"/>
    <x v="0"/>
    <x v="0"/>
    <s v="Ibico Binder Covers, Clear"/>
    <n v="1"/>
    <x v="2"/>
    <n v="0"/>
    <n v="261"/>
    <n v="87"/>
    <n v="87"/>
    <s v="Medium"/>
    <x v="0"/>
    <n v="3"/>
    <s v="Hyogo"/>
    <s v="Japan"/>
    <x v="1"/>
    <x v="1"/>
    <s v="Standard Class"/>
  </r>
  <r>
    <s v="MX-2012-151659"/>
    <d v="2012-12-25T00:00:00"/>
    <d v="2012-12-30T00:00:00"/>
    <n v="1"/>
    <x v="0"/>
    <s v="FUR-FU-10003886"/>
    <x v="1"/>
    <x v="16"/>
    <s v="Tenex Photo Frame, Black"/>
    <n v="1"/>
    <x v="2"/>
    <n v="0"/>
    <n v="145"/>
    <n v="217"/>
    <n v="217"/>
    <s v="Medium"/>
    <x v="2"/>
    <n v="12"/>
    <s v="Managua"/>
    <s v="Nicaragua"/>
    <x v="3"/>
    <x v="4"/>
    <s v="Standard Class"/>
  </r>
  <r>
    <s v="IN-2014-76219"/>
    <d v="2014-10-13T00:00:00"/>
    <d v="2014-10-13T00:00:00"/>
    <n v="3"/>
    <x v="0"/>
    <s v="OFF-BI-10002712"/>
    <x v="0"/>
    <x v="0"/>
    <s v="Acco Hole Reinforcements, Durable"/>
    <n v="1"/>
    <x v="2"/>
    <n v="0"/>
    <n v="195"/>
    <n v="87"/>
    <n v="87"/>
    <s v="Medium"/>
    <x v="3"/>
    <n v="10"/>
    <s v="Perak"/>
    <s v="Malaysia"/>
    <x v="1"/>
    <x v="9"/>
    <s v="Same Day"/>
  </r>
  <r>
    <s v="ES-2013-4408752"/>
    <d v="2013-08-05T00:00:00"/>
    <d v="2013-08-10T00:00:00"/>
    <n v="1"/>
    <x v="1"/>
    <s v="OFF-BI-10001723"/>
    <x v="0"/>
    <x v="0"/>
    <s v="Avery Binder, Clear"/>
    <n v="1"/>
    <x v="2"/>
    <n v="0"/>
    <n v="123"/>
    <n v="87"/>
    <n v="87"/>
    <s v="Medium"/>
    <x v="0"/>
    <n v="8"/>
    <s v="Castile and León"/>
    <s v="Spain"/>
    <x v="4"/>
    <x v="3"/>
    <s v="Standard Class"/>
  </r>
  <r>
    <s v="SF-2013-3390"/>
    <d v="2013-11-06T00:00:00"/>
    <d v="2013-11-11T00:00:00"/>
    <n v="1"/>
    <x v="2"/>
    <s v="OFF-BOS-10004262"/>
    <x v="0"/>
    <x v="12"/>
    <s v="Boston Highlighters, Easy-Erase"/>
    <n v="1"/>
    <x v="2"/>
    <n v="0"/>
    <n v="42"/>
    <n v="87"/>
    <n v="87"/>
    <s v="Medium"/>
    <x v="0"/>
    <n v="11"/>
    <s v="Gauteng"/>
    <s v="South Africa"/>
    <x v="5"/>
    <x v="7"/>
    <s v="Standard Class"/>
  </r>
  <r>
    <s v="IR-2013-6650"/>
    <d v="2013-06-16T00:00:00"/>
    <d v="2013-06-21T00:00:00"/>
    <n v="1"/>
    <x v="0"/>
    <s v="OFF-BOS-10000350"/>
    <x v="0"/>
    <x v="12"/>
    <s v="Boston Pens, Blue"/>
    <n v="1"/>
    <x v="2"/>
    <n v="0"/>
    <n v="27"/>
    <n v="87"/>
    <n v="87"/>
    <s v="Medium"/>
    <x v="0"/>
    <n v="6"/>
    <s v="Gilan"/>
    <s v="Iran"/>
    <x v="2"/>
    <x v="2"/>
    <s v="Standard Class"/>
  </r>
  <r>
    <s v="CA-2013-8250"/>
    <d v="2013-02-04T00:00:00"/>
    <d v="2013-02-11T00:00:00"/>
    <n v="1"/>
    <x v="1"/>
    <s v="OFF-ACC-10003788"/>
    <x v="0"/>
    <x v="0"/>
    <s v="Acco Hole Reinforcements, Clear"/>
    <n v="1"/>
    <x v="2"/>
    <n v="0"/>
    <n v="24"/>
    <n v="87"/>
    <n v="87"/>
    <s v="Low"/>
    <x v="0"/>
    <n v="2"/>
    <s v="Ontario"/>
    <s v="Canada"/>
    <x v="6"/>
    <x v="12"/>
    <s v="Standard Class"/>
  </r>
  <r>
    <s v="TU-2014-7130"/>
    <d v="2014-02-07T00:00:00"/>
    <d v="2014-02-12T00:00:00"/>
    <n v="1"/>
    <x v="0"/>
    <s v="OFF-AME-10002081"/>
    <x v="0"/>
    <x v="13"/>
    <s v="Ames Peel and Seal, Security-Tint"/>
    <n v="1"/>
    <x v="22"/>
    <n v="6"/>
    <n v="-6144"/>
    <n v="87"/>
    <n v="87"/>
    <s v="Medium"/>
    <x v="3"/>
    <n v="2"/>
    <s v="Mersin"/>
    <s v="Turkey"/>
    <x v="2"/>
    <x v="2"/>
    <s v="Standard Class"/>
  </r>
  <r>
    <s v="TX-2013-5060"/>
    <d v="2013-06-19T00:00:00"/>
    <d v="2013-06-23T00:00:00"/>
    <n v="1"/>
    <x v="1"/>
    <s v="TEC-HEW-10004522"/>
    <x v="2"/>
    <x v="2"/>
    <s v="Hewlett Copy Machine, Color"/>
    <n v="1"/>
    <x v="7"/>
    <n v="7"/>
    <n v="-95457"/>
    <n v="87"/>
    <n v="87"/>
    <s v="High"/>
    <x v="0"/>
    <n v="6"/>
    <s v="Lebap"/>
    <s v="Turkmenistan"/>
    <x v="2"/>
    <x v="2"/>
    <s v="Standard Class"/>
  </r>
  <r>
    <s v="CA-2011-122336"/>
    <d v="2011-04-13T00:00:00"/>
    <d v="2011-04-17T00:00:00"/>
    <n v="2"/>
    <x v="1"/>
    <s v="TEC-PH-10000702"/>
    <x v="2"/>
    <x v="3"/>
    <s v="Square Credit Card Reader, 4 1/2&quot; x 4 1/2&quot; x 1&quot;, White"/>
    <n v="12"/>
    <x v="10"/>
    <n v="4"/>
    <n v="83916"/>
    <n v="86.916666666666671"/>
    <n v="1043"/>
    <s v="Medium"/>
    <x v="1"/>
    <n v="4"/>
    <s v="Pennsylvania"/>
    <s v="United States"/>
    <x v="0"/>
    <x v="8"/>
    <s v="Second Class"/>
  </r>
  <r>
    <s v="IN-2014-51187"/>
    <d v="2014-05-20T00:00:00"/>
    <d v="2014-05-22T00:00:00"/>
    <n v="2"/>
    <x v="0"/>
    <s v="OFF-BI-10004868"/>
    <x v="0"/>
    <x v="0"/>
    <s v="Wilson Jones Hole Reinforcements, Durable"/>
    <n v="10"/>
    <x v="2"/>
    <n v="0"/>
    <n v="18"/>
    <n v="86.9"/>
    <n v="869"/>
    <s v="Critical"/>
    <x v="3"/>
    <n v="5"/>
    <s v="Kerala"/>
    <s v="India"/>
    <x v="1"/>
    <x v="10"/>
    <s v="Second Class"/>
  </r>
  <r>
    <s v="ID-2014-85375"/>
    <d v="2014-06-27T00:00:00"/>
    <d v="2014-07-03T00:00:00"/>
    <n v="1"/>
    <x v="0"/>
    <s v="OFF-SU-10000452"/>
    <x v="0"/>
    <x v="7"/>
    <s v="Fiskars Letter Opener, Steel"/>
    <n v="10"/>
    <x v="10"/>
    <n v="4"/>
    <n v="-7392"/>
    <n v="86.9"/>
    <n v="869"/>
    <s v="Medium"/>
    <x v="3"/>
    <n v="6"/>
    <s v="Queensland"/>
    <s v="Australia"/>
    <x v="1"/>
    <x v="5"/>
    <s v="Standard Class"/>
  </r>
  <r>
    <s v="CA-2014-133718"/>
    <d v="2014-07-24T00:00:00"/>
    <d v="2014-07-27T00:00:00"/>
    <n v="4"/>
    <x v="0"/>
    <s v="OFF-PA-10002689"/>
    <x v="0"/>
    <x v="11"/>
    <s v="Weyerhaeuser First Choice Laser/Copy Paper (20Lb. and 88 Bright)"/>
    <n v="9"/>
    <x v="2"/>
    <n v="0"/>
    <n v="279936"/>
    <n v="86.888888888888886"/>
    <n v="782"/>
    <s v="Critical"/>
    <x v="3"/>
    <n v="7"/>
    <s v="California"/>
    <s v="United States"/>
    <x v="0"/>
    <x v="0"/>
    <s v="First Class"/>
  </r>
  <r>
    <s v="US-2011-114188"/>
    <d v="2011-05-20T00:00:00"/>
    <d v="2011-05-22T00:00:00"/>
    <n v="2"/>
    <x v="1"/>
    <s v="OFF-AR-10004511"/>
    <x v="0"/>
    <x v="12"/>
    <s v="Sanford Colorific Scented Colored Pencils, 12/Pack"/>
    <n v="9"/>
    <x v="2"/>
    <n v="0"/>
    <n v="119412"/>
    <n v="86.888888888888886"/>
    <n v="782"/>
    <s v="High"/>
    <x v="1"/>
    <n v="5"/>
    <s v="New Hampshire"/>
    <s v="United States"/>
    <x v="0"/>
    <x v="8"/>
    <s v="Second Class"/>
  </r>
  <r>
    <s v="IN-2012-61638"/>
    <d v="2012-02-25T00:00:00"/>
    <d v="2012-03-01T00:00:00"/>
    <n v="2"/>
    <x v="0"/>
    <s v="OFF-AR-10004424"/>
    <x v="0"/>
    <x v="12"/>
    <s v="Boston Markers, Blue"/>
    <n v="1"/>
    <x v="2"/>
    <n v="0"/>
    <n v="129"/>
    <n v="217"/>
    <n v="217"/>
    <s v="Medium"/>
    <x v="2"/>
    <n v="2"/>
    <s v="Sichuan"/>
    <s v="China"/>
    <x v="1"/>
    <x v="1"/>
    <s v="Second Class"/>
  </r>
  <r>
    <s v="MX-2014-155915"/>
    <d v="2014-12-06T00:00:00"/>
    <d v="2014-12-10T00:00:00"/>
    <n v="1"/>
    <x v="0"/>
    <s v="OFF-LA-10001634"/>
    <x v="0"/>
    <x v="15"/>
    <s v="Harbour Creations Color Coded Labels, Laser Printer Compatible"/>
    <n v="5"/>
    <x v="2"/>
    <n v="0"/>
    <n v="163"/>
    <n v="86.8"/>
    <n v="434"/>
    <s v="High"/>
    <x v="3"/>
    <n v="12"/>
    <s v="Durango"/>
    <s v="Mexico"/>
    <x v="3"/>
    <x v="6"/>
    <s v="Standard Class"/>
  </r>
  <r>
    <s v="US-2011-147704"/>
    <d v="2011-11-16T00:00:00"/>
    <d v="2011-11-21T00:00:00"/>
    <n v="1"/>
    <x v="2"/>
    <s v="OFF-BI-10001634"/>
    <x v="0"/>
    <x v="0"/>
    <s v="Wilson Jones Active Use Binders"/>
    <n v="4"/>
    <x v="2"/>
    <n v="0"/>
    <n v="142688"/>
    <n v="86.75"/>
    <n v="347"/>
    <s v="Medium"/>
    <x v="1"/>
    <n v="11"/>
    <s v="Indiana"/>
    <s v="United States"/>
    <x v="0"/>
    <x v="4"/>
    <s v="Standard Class"/>
  </r>
  <r>
    <s v="CA-2013-134789"/>
    <d v="2013-04-09T00:00:00"/>
    <d v="2013-04-16T00:00:00"/>
    <n v="1"/>
    <x v="2"/>
    <s v="OFF-PA-10001934"/>
    <x v="0"/>
    <x v="11"/>
    <s v="Xerox 1993"/>
    <n v="4"/>
    <x v="2"/>
    <n v="0"/>
    <n v="127008"/>
    <n v="86.75"/>
    <n v="347"/>
    <s v="Low"/>
    <x v="0"/>
    <n v="4"/>
    <s v="Arkansas"/>
    <s v="United States"/>
    <x v="0"/>
    <x v="3"/>
    <s v="Standard Class"/>
  </r>
  <r>
    <s v="ES-2013-5110658"/>
    <d v="2013-09-16T00:00:00"/>
    <d v="2013-09-19T00:00:00"/>
    <n v="4"/>
    <x v="0"/>
    <s v="OFF-BI-10003320"/>
    <x v="0"/>
    <x v="0"/>
    <s v="Cardinal Hole Reinforcements, Recycled"/>
    <n v="4"/>
    <x v="2"/>
    <n v="0"/>
    <n v="948"/>
    <n v="86.75"/>
    <n v="347"/>
    <s v="Medium"/>
    <x v="0"/>
    <n v="9"/>
    <s v="North Rhine-Westphalia"/>
    <s v="Germany"/>
    <x v="4"/>
    <x v="4"/>
    <s v="First Class"/>
  </r>
  <r>
    <s v="EG-2014-7680"/>
    <d v="2014-04-23T00:00:00"/>
    <d v="2014-04-29T00:00:00"/>
    <n v="1"/>
    <x v="0"/>
    <s v="OFF-HON-10004698"/>
    <x v="0"/>
    <x v="15"/>
    <s v="Hon File Folder Labels, Laser Printer Compatible"/>
    <n v="4"/>
    <x v="2"/>
    <n v="0"/>
    <n v="408"/>
    <n v="86.75"/>
    <n v="347"/>
    <s v="Medium"/>
    <x v="3"/>
    <n v="4"/>
    <s v="Al Qahirah"/>
    <s v="Egypt"/>
    <x v="5"/>
    <x v="7"/>
    <s v="Standard Class"/>
  </r>
  <r>
    <s v="UZ-2014-5310"/>
    <d v="2014-07-26T00:00:00"/>
    <d v="2014-07-30T00:00:00"/>
    <n v="1"/>
    <x v="0"/>
    <s v="OFF-STA-10004163"/>
    <x v="0"/>
    <x v="12"/>
    <s v="Stanley Markers, Fluorescent"/>
    <n v="4"/>
    <x v="2"/>
    <n v="0"/>
    <n v="318"/>
    <n v="86.75"/>
    <n v="347"/>
    <s v="Medium"/>
    <x v="3"/>
    <n v="7"/>
    <s v="Surxondaryo"/>
    <s v="Uzbekistan"/>
    <x v="2"/>
    <x v="2"/>
    <s v="Standard Class"/>
  </r>
  <r>
    <s v="IN-2013-81665"/>
    <d v="2013-09-02T00:00:00"/>
    <d v="2013-09-07T00:00:00"/>
    <n v="1"/>
    <x v="2"/>
    <s v="OFF-ST-10002074"/>
    <x v="0"/>
    <x v="10"/>
    <s v="Tenex Box, Blue"/>
    <n v="4"/>
    <x v="2"/>
    <n v="0"/>
    <n v="192"/>
    <n v="86.75"/>
    <n v="347"/>
    <s v="Medium"/>
    <x v="0"/>
    <n v="9"/>
    <s v="Southland"/>
    <s v="New Zealand"/>
    <x v="1"/>
    <x v="5"/>
    <s v="Standard Class"/>
  </r>
  <r>
    <s v="US-2014-124695"/>
    <d v="2014-07-21T00:00:00"/>
    <d v="2014-07-26T00:00:00"/>
    <n v="1"/>
    <x v="1"/>
    <s v="OFF-EN-10004788"/>
    <x v="0"/>
    <x v="13"/>
    <s v="Ames Mailers, Recycled"/>
    <n v="4"/>
    <x v="22"/>
    <n v="6"/>
    <n v="-1024"/>
    <n v="86.75"/>
    <n v="347"/>
    <s v="High"/>
    <x v="3"/>
    <n v="7"/>
    <s v="Rio Grande do Norte"/>
    <s v="Brazil"/>
    <x v="3"/>
    <x v="3"/>
    <s v="Standard Class"/>
  </r>
  <r>
    <s v="ES-2012-2651446"/>
    <d v="2012-10-18T00:00:00"/>
    <d v="2012-10-19T00:00:00"/>
    <n v="3"/>
    <x v="0"/>
    <s v="OFF-SU-10001409"/>
    <x v="0"/>
    <x v="7"/>
    <s v="Stiletto Scissors, Serrated"/>
    <n v="6"/>
    <x v="2"/>
    <n v="0"/>
    <n v="4014"/>
    <n v="216.83333333333334"/>
    <n v="1301"/>
    <s v="High"/>
    <x v="2"/>
    <n v="10"/>
    <s v="Provence-Alpes-Côte d'Azur"/>
    <s v="France"/>
    <x v="4"/>
    <x v="4"/>
    <s v="Same Day"/>
  </r>
  <r>
    <s v="IN-2012-80055"/>
    <d v="2012-08-02T00:00:00"/>
    <d v="2012-08-04T00:00:00"/>
    <n v="4"/>
    <x v="0"/>
    <s v="OFF-FA-10000471"/>
    <x v="0"/>
    <x v="14"/>
    <s v="Accos Paper Clips, Assorted Sizes"/>
    <n v="8"/>
    <x v="2"/>
    <n v="0"/>
    <n v="2664"/>
    <n v="216.625"/>
    <n v="1733"/>
    <s v="High"/>
    <x v="2"/>
    <n v="8"/>
    <s v="Bay of Plenty"/>
    <s v="New Zealand"/>
    <x v="1"/>
    <x v="5"/>
    <s v="First Class"/>
  </r>
  <r>
    <s v="ID-2013-38461"/>
    <d v="2013-09-27T00:00:00"/>
    <d v="2013-10-04T00:00:00"/>
    <n v="1"/>
    <x v="0"/>
    <s v="OFF-ST-10001554"/>
    <x v="0"/>
    <x v="10"/>
    <s v="Eldon Folders, Industrial"/>
    <n v="11"/>
    <x v="11"/>
    <n v="17"/>
    <n v="-270402"/>
    <n v="86.727272727272734"/>
    <n v="954"/>
    <s v="Medium"/>
    <x v="0"/>
    <n v="9"/>
    <s v="Sumatera Utara"/>
    <s v="Indonesia"/>
    <x v="1"/>
    <x v="9"/>
    <s v="Standard Class"/>
  </r>
  <r>
    <s v="ID-2014-77703"/>
    <d v="2014-11-14T00:00:00"/>
    <d v="2014-11-18T00:00:00"/>
    <n v="1"/>
    <x v="2"/>
    <s v="OFF-EN-10004462"/>
    <x v="0"/>
    <x v="13"/>
    <s v="Ames Peel and Seal, Security-Tint"/>
    <n v="7"/>
    <x v="23"/>
    <n v="45"/>
    <n v="-385035"/>
    <n v="86.714285714285708"/>
    <n v="607"/>
    <s v="Medium"/>
    <x v="3"/>
    <n v="11"/>
    <s v="Calabarzon"/>
    <s v="Philippines"/>
    <x v="1"/>
    <x v="9"/>
    <s v="Standard Class"/>
  </r>
  <r>
    <s v="CA-2014-159464"/>
    <d v="2014-05-19T00:00:00"/>
    <d v="2014-05-20T00:00:00"/>
    <n v="4"/>
    <x v="1"/>
    <s v="TEC-PH-10002185"/>
    <x v="2"/>
    <x v="3"/>
    <s v="QVS USB Car Charger 2-Port 2.1Amp for iPod/iPhone/iPad/iPad 2/iPad 3"/>
    <n v="5"/>
    <x v="2"/>
    <n v="0"/>
    <n v="156375"/>
    <n v="86.6"/>
    <n v="433"/>
    <s v="High"/>
    <x v="3"/>
    <n v="5"/>
    <s v="Georgia"/>
    <s v="United States"/>
    <x v="0"/>
    <x v="3"/>
    <s v="First Class"/>
  </r>
  <r>
    <s v="IN-2012-82918"/>
    <d v="2012-11-13T00:00:00"/>
    <d v="2012-11-18T00:00:00"/>
    <n v="1"/>
    <x v="0"/>
    <s v="FUR-FU-10001893"/>
    <x v="1"/>
    <x v="16"/>
    <s v="Deflect-O Photo Frame, Durable"/>
    <n v="2"/>
    <x v="2"/>
    <n v="0"/>
    <n v="3714"/>
    <n v="216.5"/>
    <n v="433"/>
    <s v="Medium"/>
    <x v="2"/>
    <n v="11"/>
    <s v="Hawke's Bay"/>
    <s v="New Zealand"/>
    <x v="1"/>
    <x v="5"/>
    <s v="Standard Class"/>
  </r>
  <r>
    <s v="CA-2012-103135"/>
    <d v="2012-07-24T00:00:00"/>
    <d v="2012-07-28T00:00:00"/>
    <n v="1"/>
    <x v="2"/>
    <s v="OFF-BI-10000069"/>
    <x v="0"/>
    <x v="0"/>
    <s v="GBC Prepunched Paper, 19-Hole, for Binding Systems, 24-lb"/>
    <n v="6"/>
    <x v="2"/>
    <n v="0"/>
    <n v="414276"/>
    <n v="216.33333333333334"/>
    <n v="1298"/>
    <s v="High"/>
    <x v="2"/>
    <n v="7"/>
    <s v="Kentucky"/>
    <s v="United States"/>
    <x v="0"/>
    <x v="3"/>
    <s v="Standard Class"/>
  </r>
  <r>
    <s v="US-2013-127761"/>
    <d v="2013-01-07T00:00:00"/>
    <d v="2013-01-11T00:00:00"/>
    <n v="1"/>
    <x v="0"/>
    <s v="OFF-SU-10002466"/>
    <x v="0"/>
    <x v="7"/>
    <s v="Elite Shears, Easy Grip"/>
    <n v="7"/>
    <x v="10"/>
    <n v="4"/>
    <n v="-59136"/>
    <n v="86.571428571428569"/>
    <n v="606"/>
    <s v="Medium"/>
    <x v="0"/>
    <n v="1"/>
    <s v="Panama"/>
    <s v="Panama"/>
    <x v="3"/>
    <x v="4"/>
    <s v="Standard Class"/>
  </r>
  <r>
    <s v="HR-2012-5400"/>
    <d v="2012-12-10T00:00:00"/>
    <d v="2012-12-17T00:00:00"/>
    <n v="1"/>
    <x v="0"/>
    <s v="OFF-CAR-10002942"/>
    <x v="0"/>
    <x v="0"/>
    <s v="Cardinal 3-Hole Punch, Recycled"/>
    <n v="6"/>
    <x v="2"/>
    <n v="0"/>
    <n v="5058"/>
    <n v="216.33333333333334"/>
    <n v="1298"/>
    <s v="Medium"/>
    <x v="2"/>
    <n v="12"/>
    <s v="Grad Zagreb"/>
    <s v="Croatia"/>
    <x v="2"/>
    <x v="2"/>
    <s v="Standard Class"/>
  </r>
  <r>
    <s v="CA-2012-124107"/>
    <d v="2012-10-09T00:00:00"/>
    <d v="2012-10-12T00:00:00"/>
    <n v="2"/>
    <x v="1"/>
    <s v="TEC-PH-10003875"/>
    <x v="2"/>
    <x v="3"/>
    <s v="KLD Oscar II Style Snap-on Ultra Thin Side Flip Synthetic Leather Cover Case for HTC One HTC M7"/>
    <n v="3"/>
    <x v="2"/>
    <n v="0"/>
    <n v="84564"/>
    <n v="216.33333333333334"/>
    <n v="649"/>
    <s v="Critical"/>
    <x v="2"/>
    <n v="10"/>
    <s v="Michigan"/>
    <s v="United States"/>
    <x v="0"/>
    <x v="4"/>
    <s v="Second Class"/>
  </r>
  <r>
    <s v="SF-2013-5940"/>
    <d v="2013-08-15T00:00:00"/>
    <d v="2013-08-20T00:00:00"/>
    <n v="1"/>
    <x v="0"/>
    <s v="OFF-SME-10001667"/>
    <x v="0"/>
    <x v="15"/>
    <s v="Smead Shipping Labels, 5000 Label Set"/>
    <n v="6"/>
    <x v="2"/>
    <n v="0"/>
    <n v="288"/>
    <n v="86.5"/>
    <n v="519"/>
    <s v="Medium"/>
    <x v="0"/>
    <n v="8"/>
    <s v="Gauteng"/>
    <s v="South Africa"/>
    <x v="5"/>
    <x v="7"/>
    <s v="Standard Class"/>
  </r>
  <r>
    <s v="UG-2014-630"/>
    <d v="2014-05-26T00:00:00"/>
    <d v="2014-05-31T00:00:00"/>
    <n v="2"/>
    <x v="0"/>
    <s v="OFF-JIF-10003677"/>
    <x v="0"/>
    <x v="13"/>
    <s v="Jiffy Peel and Seal, Set of 50"/>
    <n v="6"/>
    <x v="7"/>
    <n v="7"/>
    <n v="-54162"/>
    <n v="86.5"/>
    <n v="519"/>
    <s v="Medium"/>
    <x v="3"/>
    <n v="5"/>
    <s v="Kampala"/>
    <s v="Uganda"/>
    <x v="5"/>
    <x v="7"/>
    <s v="Second Class"/>
  </r>
  <r>
    <s v="CA-2014-128041"/>
    <d v="2014-09-02T00:00:00"/>
    <d v="2014-09-02T00:00:00"/>
    <n v="3"/>
    <x v="1"/>
    <s v="OFF-AP-10001005"/>
    <x v="0"/>
    <x v="6"/>
    <s v="Honeywell Quietcare HEPA Air Cleaner"/>
    <n v="4"/>
    <x v="2"/>
    <n v="0"/>
    <n v="103818"/>
    <n v="86.5"/>
    <n v="346"/>
    <s v="High"/>
    <x v="3"/>
    <n v="9"/>
    <s v="Washington"/>
    <s v="United States"/>
    <x v="0"/>
    <x v="0"/>
    <s v="Same Day"/>
  </r>
  <r>
    <s v="ID-2014-33134"/>
    <d v="2014-04-24T00:00:00"/>
    <d v="2014-04-29T00:00:00"/>
    <n v="1"/>
    <x v="0"/>
    <s v="OFF-BI-10003367"/>
    <x v="0"/>
    <x v="0"/>
    <s v="Wilson Jones Binder, Recycled"/>
    <n v="4"/>
    <x v="8"/>
    <n v="15"/>
    <n v="15492"/>
    <n v="86.5"/>
    <n v="346"/>
    <s v="Medium"/>
    <x v="3"/>
    <n v="4"/>
    <s v="National Capital"/>
    <s v="Philippines"/>
    <x v="1"/>
    <x v="9"/>
    <s v="Standard Class"/>
  </r>
  <r>
    <s v="IN-2014-24902"/>
    <d v="2014-09-16T00:00:00"/>
    <d v="2014-09-20T00:00:00"/>
    <n v="1"/>
    <x v="0"/>
    <s v="OFF-EN-10004590"/>
    <x v="0"/>
    <x v="13"/>
    <s v="Ames Peel and Seal, with clear poly window"/>
    <n v="4"/>
    <x v="3"/>
    <n v="1"/>
    <n v="14148"/>
    <n v="86.5"/>
    <n v="346"/>
    <s v="Medium"/>
    <x v="3"/>
    <n v="9"/>
    <s v="Queensland"/>
    <s v="Australia"/>
    <x v="1"/>
    <x v="5"/>
    <s v="Standard Class"/>
  </r>
  <r>
    <s v="CA-2012-151589"/>
    <d v="2012-12-27T00:00:00"/>
    <d v="2012-12-30T00:00:00"/>
    <n v="4"/>
    <x v="0"/>
    <s v="TEC-PH-10004345"/>
    <x v="2"/>
    <x v="3"/>
    <s v="Cisco SPA 502G IP Phone"/>
    <n v="2"/>
    <x v="2"/>
    <n v="0"/>
    <n v="7197"/>
    <n v="216"/>
    <n v="432"/>
    <s v="High"/>
    <x v="2"/>
    <n v="12"/>
    <s v="Wisconsin"/>
    <s v="United States"/>
    <x v="0"/>
    <x v="4"/>
    <s v="First Class"/>
  </r>
  <r>
    <s v="IN-2013-81504"/>
    <d v="2013-03-27T00:00:00"/>
    <d v="2013-04-01T00:00:00"/>
    <n v="1"/>
    <x v="1"/>
    <s v="OFF-ST-10003012"/>
    <x v="0"/>
    <x v="10"/>
    <s v="Tenex Folders, Industrial"/>
    <n v="4"/>
    <x v="2"/>
    <n v="0"/>
    <n v="198"/>
    <n v="86.5"/>
    <n v="346"/>
    <s v="Medium"/>
    <x v="0"/>
    <n v="3"/>
    <s v="New South Wales"/>
    <s v="Australia"/>
    <x v="1"/>
    <x v="5"/>
    <s v="Standard Class"/>
  </r>
  <r>
    <s v="CA-2013-161669"/>
    <d v="2013-11-08T00:00:00"/>
    <d v="2013-11-10T00:00:00"/>
    <n v="4"/>
    <x v="1"/>
    <s v="OFF-BI-10001294"/>
    <x v="0"/>
    <x v="0"/>
    <s v="Fellowes Binding Cases"/>
    <n v="4"/>
    <x v="5"/>
    <n v="2"/>
    <n v="117"/>
    <n v="86.5"/>
    <n v="346"/>
    <s v="High"/>
    <x v="0"/>
    <n v="11"/>
    <s v="California"/>
    <s v="United States"/>
    <x v="0"/>
    <x v="0"/>
    <s v="First Class"/>
  </r>
  <r>
    <s v="IT-2014-3715679"/>
    <d v="2014-12-31T00:00:00"/>
    <d v="2015-01-05T00:00:00"/>
    <n v="2"/>
    <x v="2"/>
    <s v="OFF-BI-10002986"/>
    <x v="0"/>
    <x v="0"/>
    <s v="Avery Binder Covers, Recycled"/>
    <n v="4"/>
    <x v="4"/>
    <n v="5"/>
    <n v="-642"/>
    <n v="86.5"/>
    <n v="346"/>
    <s v="High"/>
    <x v="3"/>
    <n v="12"/>
    <s v="North Brabant"/>
    <s v="Netherlands"/>
    <x v="4"/>
    <x v="4"/>
    <s v="Second Class"/>
  </r>
  <r>
    <s v="CA-2011-109890"/>
    <d v="2011-07-21T00:00:00"/>
    <d v="2011-07-27T00:00:00"/>
    <n v="1"/>
    <x v="0"/>
    <s v="TEC-PH-10004100"/>
    <x v="2"/>
    <x v="3"/>
    <s v="Griffin GC17055 Auxiliary Audio Cable"/>
    <n v="2"/>
    <x v="2"/>
    <n v="0"/>
    <n v="100744"/>
    <n v="86.5"/>
    <n v="173"/>
    <s v="Medium"/>
    <x v="1"/>
    <n v="7"/>
    <s v="Nebraska"/>
    <s v="United States"/>
    <x v="0"/>
    <x v="4"/>
    <s v="Standard Class"/>
  </r>
  <r>
    <s v="IN-2012-55387"/>
    <d v="2012-07-04T00:00:00"/>
    <d v="2012-07-09T00:00:00"/>
    <n v="1"/>
    <x v="2"/>
    <s v="OFF-AR-10004153"/>
    <x v="0"/>
    <x v="12"/>
    <s v="Binney &amp; Smith Highlighters, Easy-Erase"/>
    <n v="2"/>
    <x v="2"/>
    <n v="0"/>
    <n v="1584"/>
    <n v="216"/>
    <n v="432"/>
    <s v="High"/>
    <x v="2"/>
    <n v="7"/>
    <s v="Shandong"/>
    <s v="China"/>
    <x v="1"/>
    <x v="1"/>
    <s v="Standard Class"/>
  </r>
  <r>
    <s v="CA-2014-108560"/>
    <d v="2014-07-09T00:00:00"/>
    <d v="2014-07-16T00:00:00"/>
    <n v="1"/>
    <x v="0"/>
    <s v="OFF-BI-10001107"/>
    <x v="0"/>
    <x v="0"/>
    <s v="GBC White Gloss Covers, Plain Front"/>
    <n v="2"/>
    <x v="5"/>
    <n v="2"/>
    <n v="78192"/>
    <n v="86.5"/>
    <n v="173"/>
    <s v="Medium"/>
    <x v="3"/>
    <n v="7"/>
    <s v="Washington"/>
    <s v="United States"/>
    <x v="0"/>
    <x v="0"/>
    <s v="Standard Class"/>
  </r>
  <r>
    <s v="US-2013-144057"/>
    <d v="2013-05-10T00:00:00"/>
    <d v="2013-05-14T00:00:00"/>
    <n v="1"/>
    <x v="1"/>
    <s v="OFF-PA-10004327"/>
    <x v="0"/>
    <x v="11"/>
    <s v="Xerox 1911"/>
    <n v="2"/>
    <x v="5"/>
    <n v="2"/>
    <n v="26824"/>
    <n v="86.5"/>
    <n v="173"/>
    <s v="Medium"/>
    <x v="0"/>
    <n v="5"/>
    <s v="Texas"/>
    <s v="United States"/>
    <x v="0"/>
    <x v="4"/>
    <s v="Standard Class"/>
  </r>
  <r>
    <s v="CA-2013-146157"/>
    <d v="2013-11-22T00:00:00"/>
    <d v="2013-11-27T00:00:00"/>
    <n v="1"/>
    <x v="0"/>
    <s v="OFF-ST-10001590"/>
    <x v="0"/>
    <x v="10"/>
    <s v="Tenex Personal Project File with Scoop Front Design, Black"/>
    <n v="2"/>
    <x v="5"/>
    <n v="2"/>
    <n v="16176"/>
    <n v="86.5"/>
    <n v="173"/>
    <s v="Medium"/>
    <x v="0"/>
    <n v="11"/>
    <s v="Illinois"/>
    <s v="United States"/>
    <x v="0"/>
    <x v="4"/>
    <s v="Standard Class"/>
  </r>
  <r>
    <s v="CA-2014-152968"/>
    <d v="2014-05-27T00:00:00"/>
    <d v="2014-05-31T00:00:00"/>
    <n v="1"/>
    <x v="0"/>
    <s v="TEC-AC-10000521"/>
    <x v="2"/>
    <x v="9"/>
    <s v="Verbatim Slim CD and DVD Storage Cases, 50/Pack"/>
    <n v="2"/>
    <x v="2"/>
    <n v="0"/>
    <n v="6924"/>
    <n v="86.5"/>
    <n v="173"/>
    <s v="Medium"/>
    <x v="3"/>
    <n v="5"/>
    <s v="Virginia"/>
    <s v="United States"/>
    <x v="0"/>
    <x v="3"/>
    <s v="Standard Class"/>
  </r>
  <r>
    <s v="IN-2011-85718"/>
    <d v="2011-08-18T00:00:00"/>
    <d v="2011-08-23T00:00:00"/>
    <n v="1"/>
    <x v="1"/>
    <s v="OFF-EN-10003733"/>
    <x v="0"/>
    <x v="13"/>
    <s v="Cameo Interoffice Envelope, Security-Tint"/>
    <n v="2"/>
    <x v="2"/>
    <n v="0"/>
    <n v="4482"/>
    <n v="86.5"/>
    <n v="173"/>
    <s v="Medium"/>
    <x v="1"/>
    <n v="8"/>
    <s v="Wellington"/>
    <s v="New Zealand"/>
    <x v="1"/>
    <x v="5"/>
    <s v="Standard Class"/>
  </r>
  <r>
    <s v="US-2012-168347"/>
    <d v="2012-11-28T00:00:00"/>
    <d v="2012-12-03T00:00:00"/>
    <n v="1"/>
    <x v="0"/>
    <s v="TEC-PH-10000106"/>
    <x v="2"/>
    <x v="3"/>
    <s v="Apple Smart Phone, Full Size"/>
    <n v="1"/>
    <x v="2"/>
    <n v="0"/>
    <n v="595"/>
    <n v="216"/>
    <n v="216"/>
    <s v="High"/>
    <x v="2"/>
    <n v="11"/>
    <s v="México"/>
    <s v="Mexico"/>
    <x v="3"/>
    <x v="6"/>
    <s v="Standard Class"/>
  </r>
  <r>
    <s v="RW-2012-8200"/>
    <d v="2012-02-20T00:00:00"/>
    <d v="2012-02-24T00:00:00"/>
    <n v="1"/>
    <x v="1"/>
    <s v="OFF-GRE-10001814"/>
    <x v="0"/>
    <x v="11"/>
    <s v="Green Bar Computer Printout Paper, 8.5 x 11"/>
    <n v="1"/>
    <x v="2"/>
    <n v="0"/>
    <n v="507"/>
    <n v="216"/>
    <n v="216"/>
    <s v="Medium"/>
    <x v="2"/>
    <n v="2"/>
    <s v="Kigali"/>
    <s v="Rwanda"/>
    <x v="5"/>
    <x v="7"/>
    <s v="Standard Class"/>
  </r>
  <r>
    <s v="IN-2013-60812"/>
    <d v="2013-06-10T00:00:00"/>
    <d v="2013-06-12T00:00:00"/>
    <n v="4"/>
    <x v="0"/>
    <s v="OFF-LA-10001803"/>
    <x v="0"/>
    <x v="15"/>
    <s v="Avery Legal Exhibit Labels, Adjustable"/>
    <n v="2"/>
    <x v="3"/>
    <n v="1"/>
    <n v="552"/>
    <n v="86.5"/>
    <n v="173"/>
    <s v="Medium"/>
    <x v="0"/>
    <n v="6"/>
    <s v="Victoria"/>
    <s v="Australia"/>
    <x v="1"/>
    <x v="5"/>
    <s v="First Class"/>
  </r>
  <r>
    <s v="IR-2013-420"/>
    <d v="2013-12-24T00:00:00"/>
    <d v="2013-12-30T00:00:00"/>
    <n v="1"/>
    <x v="1"/>
    <s v="OFF-WIL-10000390"/>
    <x v="0"/>
    <x v="0"/>
    <s v="Wilson Jones Binder, Durable"/>
    <n v="2"/>
    <x v="2"/>
    <n v="0"/>
    <n v="114"/>
    <n v="86.5"/>
    <n v="173"/>
    <s v="Medium"/>
    <x v="0"/>
    <n v="12"/>
    <s v="Zanjan"/>
    <s v="Iran"/>
    <x v="2"/>
    <x v="2"/>
    <s v="Standard Class"/>
  </r>
  <r>
    <s v="US-2011-129721"/>
    <d v="2011-06-30T00:00:00"/>
    <d v="2011-07-02T00:00:00"/>
    <n v="4"/>
    <x v="0"/>
    <s v="OFF-PA-10003832"/>
    <x v="0"/>
    <x v="11"/>
    <s v="Xerox Message Books, 8.5 x 11"/>
    <n v="2"/>
    <x v="10"/>
    <n v="4"/>
    <n v="-7192"/>
    <n v="86.5"/>
    <n v="173"/>
    <s v="Medium"/>
    <x v="1"/>
    <n v="6"/>
    <s v="Cortés"/>
    <s v="Honduras"/>
    <x v="3"/>
    <x v="4"/>
    <s v="First Class"/>
  </r>
  <r>
    <s v="IT-2014-1036058"/>
    <d v="2014-06-18T00:00:00"/>
    <d v="2014-06-20T00:00:00"/>
    <n v="2"/>
    <x v="1"/>
    <s v="TEC-CO-10001192"/>
    <x v="2"/>
    <x v="2"/>
    <s v="HP Personal Copier, Digital"/>
    <n v="2"/>
    <x v="4"/>
    <n v="5"/>
    <n v="-8433"/>
    <n v="86.5"/>
    <n v="173"/>
    <s v="Medium"/>
    <x v="3"/>
    <n v="6"/>
    <s v="North Rhine-Westphalia"/>
    <s v="Germany"/>
    <x v="4"/>
    <x v="4"/>
    <s v="Second Class"/>
  </r>
  <r>
    <s v="US-2013-117674"/>
    <d v="2013-11-25T00:00:00"/>
    <d v="2013-11-30T00:00:00"/>
    <n v="1"/>
    <x v="0"/>
    <s v="OFF-ST-10001393"/>
    <x v="0"/>
    <x v="10"/>
    <s v="Fellowes Trays, Blue"/>
    <n v="2"/>
    <x v="10"/>
    <n v="4"/>
    <n v="-26808"/>
    <n v="86.5"/>
    <n v="173"/>
    <s v="Medium"/>
    <x v="0"/>
    <n v="11"/>
    <s v="Panama"/>
    <s v="Panama"/>
    <x v="3"/>
    <x v="4"/>
    <s v="Standard Class"/>
  </r>
  <r>
    <s v="TU-2014-540"/>
    <d v="2014-12-19T00:00:00"/>
    <d v="2014-12-22T00:00:00"/>
    <n v="4"/>
    <x v="1"/>
    <s v="FUR-HAR-10004086"/>
    <x v="1"/>
    <x v="5"/>
    <s v="Harbour Creations Steel Folding Chair, Black"/>
    <n v="2"/>
    <x v="22"/>
    <n v="6"/>
    <n v="-84012"/>
    <n v="86.5"/>
    <n v="173"/>
    <s v="High"/>
    <x v="3"/>
    <n v="12"/>
    <s v="Konya"/>
    <s v="Turkey"/>
    <x v="2"/>
    <x v="2"/>
    <s v="First Class"/>
  </r>
  <r>
    <s v="CA-2014-150910"/>
    <d v="2014-12-23T00:00:00"/>
    <d v="2014-12-29T00:00:00"/>
    <n v="1"/>
    <x v="0"/>
    <s v="OFF-AP-10003266"/>
    <x v="0"/>
    <x v="6"/>
    <s v="Holmes Replacement Filter for HEPA Air Cleaner, Large Room"/>
    <n v="5"/>
    <x v="5"/>
    <n v="2"/>
    <n v="16291"/>
    <n v="86.4"/>
    <n v="432"/>
    <s v="Medium"/>
    <x v="3"/>
    <n v="12"/>
    <s v="Tennessee"/>
    <s v="United States"/>
    <x v="0"/>
    <x v="3"/>
    <s v="Standard Class"/>
  </r>
  <r>
    <s v="ES-2014-5784412"/>
    <d v="2014-11-25T00:00:00"/>
    <d v="2014-11-30T00:00:00"/>
    <n v="1"/>
    <x v="0"/>
    <s v="FUR-FU-10001063"/>
    <x v="1"/>
    <x v="16"/>
    <s v="Eldon Light Bulb, Black"/>
    <n v="5"/>
    <x v="22"/>
    <n v="6"/>
    <n v="-2775"/>
    <n v="86.4"/>
    <n v="432"/>
    <s v="Medium"/>
    <x v="3"/>
    <n v="11"/>
    <s v="South Denmark"/>
    <s v="Denmark"/>
    <x v="4"/>
    <x v="6"/>
    <s v="Standard Class"/>
  </r>
  <r>
    <s v="IN-2011-81833"/>
    <d v="2011-01-31T00:00:00"/>
    <d v="2011-02-06T00:00:00"/>
    <n v="1"/>
    <x v="0"/>
    <s v="OFF-LA-10000757"/>
    <x v="0"/>
    <x v="15"/>
    <s v="Harbour Creations Removable Labels, 5000 Label Set"/>
    <n v="6"/>
    <x v="2"/>
    <n v="0"/>
    <n v="1854"/>
    <n v="86.333333333333329"/>
    <n v="518"/>
    <s v="Medium"/>
    <x v="1"/>
    <n v="1"/>
    <s v="Wellington"/>
    <s v="New Zealand"/>
    <x v="1"/>
    <x v="5"/>
    <s v="Standard Class"/>
  </r>
  <r>
    <s v="NG-2012-5550"/>
    <d v="2012-08-20T00:00:00"/>
    <d v="2012-08-25T00:00:00"/>
    <n v="2"/>
    <x v="1"/>
    <s v="OFF-BIN-10003327"/>
    <x v="0"/>
    <x v="12"/>
    <s v="Binney &amp; Smith Markers, Blue"/>
    <n v="1"/>
    <x v="2"/>
    <n v="0"/>
    <n v="456"/>
    <n v="216"/>
    <n v="216"/>
    <s v="Medium"/>
    <x v="2"/>
    <n v="8"/>
    <s v="Niamey"/>
    <s v="Niger"/>
    <x v="5"/>
    <x v="7"/>
    <s v="Second Class"/>
  </r>
  <r>
    <s v="CA-2014-139353"/>
    <d v="2014-10-29T00:00:00"/>
    <d v="2014-10-31T00:00:00"/>
    <n v="2"/>
    <x v="0"/>
    <s v="OFF-PA-10000300"/>
    <x v="0"/>
    <x v="11"/>
    <s v="Xerox 1936"/>
    <n v="3"/>
    <x v="5"/>
    <n v="2"/>
    <n v="161838"/>
    <n v="86.333333333333329"/>
    <n v="259"/>
    <s v="Medium"/>
    <x v="3"/>
    <n v="10"/>
    <s v="North Carolina"/>
    <s v="United States"/>
    <x v="0"/>
    <x v="3"/>
    <s v="Second Class"/>
  </r>
  <r>
    <s v="ES-2012-4594958"/>
    <d v="2012-09-10T00:00:00"/>
    <d v="2012-09-16T00:00:00"/>
    <n v="1"/>
    <x v="1"/>
    <s v="OFF-BI-10002570"/>
    <x v="0"/>
    <x v="0"/>
    <s v="Acco Binder Covers, Clear"/>
    <n v="4"/>
    <x v="2"/>
    <n v="0"/>
    <n v="2196"/>
    <n v="215.5"/>
    <n v="862"/>
    <s v="Low"/>
    <x v="2"/>
    <n v="9"/>
    <s v="Midi-Pyrénées"/>
    <s v="France"/>
    <x v="4"/>
    <x v="4"/>
    <s v="Standard Class"/>
  </r>
  <r>
    <s v="IN-2012-39889"/>
    <d v="2012-03-14T00:00:00"/>
    <d v="2012-03-14T00:00:00"/>
    <n v="3"/>
    <x v="1"/>
    <s v="OFF-PA-10004673"/>
    <x v="0"/>
    <x v="11"/>
    <s v="Enermax Message Books, 8.5 x 11"/>
    <n v="2"/>
    <x v="2"/>
    <n v="0"/>
    <n v="138"/>
    <n v="215.5"/>
    <n v="431"/>
    <s v="High"/>
    <x v="2"/>
    <n v="3"/>
    <s v="Shandong"/>
    <s v="China"/>
    <x v="1"/>
    <x v="1"/>
    <s v="Same Day"/>
  </r>
  <r>
    <s v="MX-2012-113502"/>
    <d v="2012-03-16T00:00:00"/>
    <d v="2012-03-20T00:00:00"/>
    <n v="1"/>
    <x v="1"/>
    <s v="FUR-CH-10003706"/>
    <x v="1"/>
    <x v="5"/>
    <s v="Harbour Creations Chairmat, Black"/>
    <n v="5"/>
    <x v="2"/>
    <n v="0"/>
    <n v="394"/>
    <n v="215.2"/>
    <n v="1076"/>
    <s v="Medium"/>
    <x v="2"/>
    <n v="3"/>
    <s v="Minas Gerais"/>
    <s v="Brazil"/>
    <x v="3"/>
    <x v="3"/>
    <s v="Standard Class"/>
  </r>
  <r>
    <s v="ES-2013-2028016"/>
    <d v="2013-04-26T00:00:00"/>
    <d v="2013-04-28T00:00:00"/>
    <n v="4"/>
    <x v="0"/>
    <s v="OFF-LA-10000648"/>
    <x v="0"/>
    <x v="15"/>
    <s v="Harbour Creations Round Labels, Alphabetical"/>
    <n v="3"/>
    <x v="2"/>
    <n v="0"/>
    <n v="783"/>
    <n v="86.333333333333329"/>
    <n v="259"/>
    <s v="High"/>
    <x v="0"/>
    <n v="4"/>
    <s v="Lombardy"/>
    <s v="Italy"/>
    <x v="4"/>
    <x v="3"/>
    <s v="First Class"/>
  </r>
  <r>
    <s v="EG-2012-2260"/>
    <d v="2012-10-12T00:00:00"/>
    <d v="2012-10-14T00:00:00"/>
    <n v="2"/>
    <x v="1"/>
    <s v="OFF-GRE-10002109"/>
    <x v="0"/>
    <x v="11"/>
    <s v="Green Bar Note Cards, Multicolor"/>
    <n v="1"/>
    <x v="2"/>
    <n v="0"/>
    <n v="1389"/>
    <n v="215"/>
    <n v="215"/>
    <s v="Medium"/>
    <x v="2"/>
    <n v="10"/>
    <s v="Al Iskandariyah"/>
    <s v="Egypt"/>
    <x v="5"/>
    <x v="7"/>
    <s v="Second Class"/>
  </r>
  <r>
    <s v="US-2014-107664"/>
    <d v="2014-12-05T00:00:00"/>
    <d v="2014-12-11T00:00:00"/>
    <n v="1"/>
    <x v="0"/>
    <s v="OFF-EN-10000258"/>
    <x v="0"/>
    <x v="13"/>
    <s v="GlobeWeis Peel and Seal, with clear poly window"/>
    <n v="3"/>
    <x v="10"/>
    <n v="4"/>
    <n v="-10524"/>
    <n v="86.333333333333329"/>
    <n v="259"/>
    <s v="Medium"/>
    <x v="3"/>
    <n v="12"/>
    <s v="Provincia de Buenos Aires"/>
    <s v="Argentina"/>
    <x v="3"/>
    <x v="3"/>
    <s v="Standard Class"/>
  </r>
  <r>
    <s v="IN-2011-59328"/>
    <d v="2011-04-13T00:00:00"/>
    <d v="2011-04-19T00:00:00"/>
    <n v="1"/>
    <x v="2"/>
    <s v="OFF-PA-10001720"/>
    <x v="0"/>
    <x v="11"/>
    <s v="Xerox Parchment Paper, Multicolor"/>
    <n v="13"/>
    <x v="3"/>
    <n v="1"/>
    <n v="53079"/>
    <n v="86.307692307692307"/>
    <n v="1122"/>
    <s v="Medium"/>
    <x v="1"/>
    <n v="4"/>
    <s v="South Australia"/>
    <s v="Australia"/>
    <x v="1"/>
    <x v="5"/>
    <s v="Standard Class"/>
  </r>
  <r>
    <s v="IT-2013-1428871"/>
    <d v="2013-09-27T00:00:00"/>
    <d v="2013-10-02T00:00:00"/>
    <n v="1"/>
    <x v="0"/>
    <s v="OFF-AR-10000266"/>
    <x v="0"/>
    <x v="12"/>
    <s v="BIC Markers, Fluorescent"/>
    <n v="12"/>
    <x v="4"/>
    <n v="5"/>
    <n v="-13986"/>
    <n v="86.25"/>
    <n v="1035"/>
    <s v="Medium"/>
    <x v="0"/>
    <n v="9"/>
    <s v="Lower Saxony"/>
    <s v="Germany"/>
    <x v="4"/>
    <x v="4"/>
    <s v="Standard Class"/>
  </r>
  <r>
    <s v="NI-2014-3100"/>
    <d v="2014-08-25T00:00:00"/>
    <d v="2014-08-28T00:00:00"/>
    <n v="4"/>
    <x v="2"/>
    <s v="OFF-BIN-10002236"/>
    <x v="0"/>
    <x v="12"/>
    <s v="Binney &amp; Smith Pencil Sharpener, Water Color"/>
    <n v="4"/>
    <x v="7"/>
    <n v="7"/>
    <n v="-25872"/>
    <n v="86.25"/>
    <n v="345"/>
    <s v="Medium"/>
    <x v="3"/>
    <n v="8"/>
    <s v="Kano"/>
    <s v="Nigeria"/>
    <x v="5"/>
    <x v="7"/>
    <s v="First Class"/>
  </r>
  <r>
    <s v="IT-2014-3261574"/>
    <d v="2014-09-27T00:00:00"/>
    <d v="2014-10-03T00:00:00"/>
    <n v="1"/>
    <x v="0"/>
    <s v="OFF-LA-10004737"/>
    <x v="0"/>
    <x v="15"/>
    <s v="Avery Shipping Labels, 5000 Label Set"/>
    <n v="5"/>
    <x v="4"/>
    <n v="5"/>
    <n v="-735"/>
    <n v="86.2"/>
    <n v="431"/>
    <s v="Low"/>
    <x v="3"/>
    <n v="9"/>
    <s v="England"/>
    <s v="United Kingdom"/>
    <x v="4"/>
    <x v="6"/>
    <s v="Standard Class"/>
  </r>
  <r>
    <s v="IT-2014-1405859"/>
    <d v="2014-08-28T00:00:00"/>
    <d v="2014-09-01T00:00:00"/>
    <n v="1"/>
    <x v="2"/>
    <s v="OFF-FA-10004878"/>
    <x v="0"/>
    <x v="14"/>
    <s v="Stockwell Clamps, Bulk Pack"/>
    <n v="6"/>
    <x v="4"/>
    <n v="5"/>
    <n v="-4752"/>
    <n v="86.166666666666671"/>
    <n v="517"/>
    <s v="Medium"/>
    <x v="3"/>
    <n v="8"/>
    <s v="Midi-Pyrénées"/>
    <s v="France"/>
    <x v="4"/>
    <x v="4"/>
    <s v="Standard Class"/>
  </r>
  <r>
    <s v="MX-2013-108224"/>
    <d v="2013-04-29T00:00:00"/>
    <d v="2013-05-03T00:00:00"/>
    <n v="1"/>
    <x v="0"/>
    <s v="OFF-AR-10004012"/>
    <x v="0"/>
    <x v="12"/>
    <s v="Sanford Highlighters, Blue"/>
    <n v="7"/>
    <x v="2"/>
    <n v="0"/>
    <n v="2716"/>
    <n v="86.142857142857139"/>
    <n v="603"/>
    <s v="Medium"/>
    <x v="0"/>
    <n v="4"/>
    <s v="San Salvador"/>
    <s v="El Salvador"/>
    <x v="3"/>
    <x v="4"/>
    <s v="Standard Class"/>
  </r>
  <r>
    <s v="MX-2014-111080"/>
    <d v="2014-07-22T00:00:00"/>
    <d v="2014-07-26T00:00:00"/>
    <n v="1"/>
    <x v="1"/>
    <s v="OFF-SU-10002962"/>
    <x v="0"/>
    <x v="7"/>
    <s v="Acme Scissors, Serrated"/>
    <n v="7"/>
    <x v="2"/>
    <n v="0"/>
    <n v="98"/>
    <n v="86.142857142857139"/>
    <n v="603"/>
    <s v="Medium"/>
    <x v="3"/>
    <n v="7"/>
    <s v="Campeche"/>
    <s v="Mexico"/>
    <x v="3"/>
    <x v="6"/>
    <s v="Standard Class"/>
  </r>
  <r>
    <s v="SF-2012-6470"/>
    <d v="2012-02-21T00:00:00"/>
    <d v="2012-02-26T00:00:00"/>
    <n v="1"/>
    <x v="2"/>
    <s v="TEC-SAN-10002254"/>
    <x v="2"/>
    <x v="9"/>
    <s v="SanDisk Mouse, USB"/>
    <n v="1"/>
    <x v="2"/>
    <n v="0"/>
    <n v="729"/>
    <n v="215"/>
    <n v="215"/>
    <s v="Medium"/>
    <x v="2"/>
    <n v="2"/>
    <s v="Gauteng"/>
    <s v="South Africa"/>
    <x v="5"/>
    <x v="7"/>
    <s v="Standard Class"/>
  </r>
  <r>
    <s v="ES-2011-1539879"/>
    <d v="2011-08-31T00:00:00"/>
    <d v="2011-09-05T00:00:00"/>
    <n v="1"/>
    <x v="0"/>
    <s v="OFF-FA-10001551"/>
    <x v="0"/>
    <x v="14"/>
    <s v="Stockwell Thumb Tacks, 12 Pack"/>
    <n v="4"/>
    <x v="2"/>
    <n v="0"/>
    <n v="1548"/>
    <n v="86"/>
    <n v="344"/>
    <s v="Medium"/>
    <x v="1"/>
    <n v="8"/>
    <s v="North Rhine-Westphalia"/>
    <s v="Germany"/>
    <x v="4"/>
    <x v="4"/>
    <s v="Standard Class"/>
  </r>
  <r>
    <s v="IT-2011-3586982"/>
    <d v="2011-09-15T00:00:00"/>
    <d v="2011-09-20T00:00:00"/>
    <n v="1"/>
    <x v="1"/>
    <s v="OFF-ST-10001142"/>
    <x v="0"/>
    <x v="10"/>
    <s v="Smead Folders, Wire Frame"/>
    <n v="4"/>
    <x v="3"/>
    <n v="1"/>
    <n v="-2664"/>
    <n v="86"/>
    <n v="344"/>
    <s v="Medium"/>
    <x v="1"/>
    <n v="9"/>
    <s v="Thuringia"/>
    <s v="Germany"/>
    <x v="4"/>
    <x v="4"/>
    <s v="Standard Class"/>
  </r>
  <r>
    <s v="CA-2013-121671"/>
    <d v="2013-07-18T00:00:00"/>
    <d v="2013-07-23T00:00:00"/>
    <n v="1"/>
    <x v="0"/>
    <s v="OFF-PA-10001471"/>
    <x v="0"/>
    <x v="11"/>
    <s v="Strathmore Photo Frame Cards"/>
    <n v="3"/>
    <x v="2"/>
    <n v="0"/>
    <n v="100878"/>
    <n v="86"/>
    <n v="258"/>
    <s v="Medium"/>
    <x v="0"/>
    <n v="7"/>
    <s v="Missouri"/>
    <s v="United States"/>
    <x v="0"/>
    <x v="4"/>
    <s v="Standard Class"/>
  </r>
  <r>
    <s v="CA-2011-129091"/>
    <d v="2011-11-22T00:00:00"/>
    <d v="2011-11-27T00:00:00"/>
    <n v="1"/>
    <x v="1"/>
    <s v="OFF-EN-10004955"/>
    <x v="0"/>
    <x v="13"/>
    <s v="Fashion Color Clasp Envelopes"/>
    <n v="3"/>
    <x v="2"/>
    <n v="0"/>
    <n v="79527"/>
    <n v="86"/>
    <n v="258"/>
    <s v="High"/>
    <x v="1"/>
    <n v="11"/>
    <s v="Georgia"/>
    <s v="United States"/>
    <x v="0"/>
    <x v="3"/>
    <s v="Standard Class"/>
  </r>
  <r>
    <s v="IN-2013-54162"/>
    <d v="2013-12-25T00:00:00"/>
    <d v="2014-01-01T00:00:00"/>
    <n v="1"/>
    <x v="0"/>
    <s v="OFF-SU-10004872"/>
    <x v="0"/>
    <x v="7"/>
    <s v="Elite Letter Opener, Easy Grip"/>
    <n v="3"/>
    <x v="3"/>
    <n v="1"/>
    <n v="13824"/>
    <n v="86"/>
    <n v="258"/>
    <s v="Medium"/>
    <x v="0"/>
    <n v="12"/>
    <s v="New South Wales"/>
    <s v="Australia"/>
    <x v="1"/>
    <x v="5"/>
    <s v="Standard Class"/>
  </r>
  <r>
    <s v="MX-2014-141208"/>
    <d v="2014-07-02T00:00:00"/>
    <d v="2014-07-06T00:00:00"/>
    <n v="1"/>
    <x v="0"/>
    <s v="OFF-AR-10002535"/>
    <x v="0"/>
    <x v="12"/>
    <s v="Stanley Markers, Water Color"/>
    <n v="3"/>
    <x v="2"/>
    <n v="0"/>
    <n v="1314"/>
    <n v="86"/>
    <n v="258"/>
    <s v="Medium"/>
    <x v="3"/>
    <n v="7"/>
    <s v="Saint Michael"/>
    <s v="Barbados"/>
    <x v="3"/>
    <x v="11"/>
    <s v="Standard Class"/>
  </r>
  <r>
    <s v="IT-2011-5361439"/>
    <d v="2011-08-21T00:00:00"/>
    <d v="2011-08-26T00:00:00"/>
    <n v="1"/>
    <x v="0"/>
    <s v="OFF-ST-10001195"/>
    <x v="0"/>
    <x v="10"/>
    <s v="Smead Box, Wire Frame"/>
    <n v="3"/>
    <x v="2"/>
    <n v="0"/>
    <n v="495"/>
    <n v="86"/>
    <n v="258"/>
    <s v="Medium"/>
    <x v="1"/>
    <n v="8"/>
    <s v="Vaud"/>
    <s v="Switzerland"/>
    <x v="4"/>
    <x v="4"/>
    <s v="Standard Class"/>
  </r>
  <r>
    <s v="CA-2013-169194"/>
    <d v="2013-06-21T00:00:00"/>
    <d v="2013-06-26T00:00:00"/>
    <n v="1"/>
    <x v="0"/>
    <s v="TEC-AC-10002167"/>
    <x v="2"/>
    <x v="9"/>
    <s v="Imation 8gb Micro Traveldrive Usb 2.0 Flash Drive"/>
    <n v="3"/>
    <x v="2"/>
    <n v="0"/>
    <n v="495"/>
    <n v="86"/>
    <n v="258"/>
    <s v="Medium"/>
    <x v="0"/>
    <n v="6"/>
    <s v="Delaware"/>
    <s v="United States"/>
    <x v="0"/>
    <x v="8"/>
    <s v="Standard Class"/>
  </r>
  <r>
    <s v="US-2013-162600"/>
    <d v="2013-11-06T00:00:00"/>
    <d v="2013-11-11T00:00:00"/>
    <n v="1"/>
    <x v="2"/>
    <s v="OFF-PA-10002522"/>
    <x v="0"/>
    <x v="11"/>
    <s v="Green Bar Note Cards, 8.5 x 11"/>
    <n v="3"/>
    <x v="10"/>
    <n v="4"/>
    <n v="-1608"/>
    <n v="86"/>
    <n v="258"/>
    <s v="Medium"/>
    <x v="0"/>
    <n v="11"/>
    <s v="Cortés"/>
    <s v="Honduras"/>
    <x v="3"/>
    <x v="4"/>
    <s v="Standard Class"/>
  </r>
  <r>
    <s v="CA-2014-112956"/>
    <d v="2014-08-22T00:00:00"/>
    <d v="2014-08-28T00:00:00"/>
    <n v="1"/>
    <x v="2"/>
    <s v="FUR-FU-10003976"/>
    <x v="1"/>
    <x v="16"/>
    <s v="DAX Executive Solid Wood Document Frame, Desktop or Hang, Mahogany, 5 x 7"/>
    <n v="2"/>
    <x v="2"/>
    <n v="0"/>
    <n v="85544"/>
    <n v="86"/>
    <n v="172"/>
    <s v="Medium"/>
    <x v="3"/>
    <n v="8"/>
    <s v="Maryland"/>
    <s v="United States"/>
    <x v="0"/>
    <x v="8"/>
    <s v="Standard Class"/>
  </r>
  <r>
    <s v="CA-2013-119963"/>
    <d v="2013-11-19T00:00:00"/>
    <d v="2013-11-23T00:00:00"/>
    <n v="1"/>
    <x v="2"/>
    <s v="OFF-PA-10001970"/>
    <x v="0"/>
    <x v="11"/>
    <s v="Xerox 1881"/>
    <n v="2"/>
    <x v="5"/>
    <n v="2"/>
    <n v="66312"/>
    <n v="86"/>
    <n v="172"/>
    <s v="High"/>
    <x v="0"/>
    <n v="11"/>
    <s v="Texas"/>
    <s v="United States"/>
    <x v="0"/>
    <x v="4"/>
    <s v="Standard Class"/>
  </r>
  <r>
    <s v="CA-2014-101182"/>
    <d v="2014-09-05T00:00:00"/>
    <d v="2014-09-06T00:00:00"/>
    <n v="4"/>
    <x v="2"/>
    <s v="OFF-PA-10001800"/>
    <x v="0"/>
    <x v="11"/>
    <s v="Xerox 220"/>
    <n v="2"/>
    <x v="2"/>
    <n v="0"/>
    <n v="62208"/>
    <n v="86"/>
    <n v="172"/>
    <s v="Medium"/>
    <x v="3"/>
    <n v="9"/>
    <s v="California"/>
    <s v="United States"/>
    <x v="0"/>
    <x v="0"/>
    <s v="First Class"/>
  </r>
  <r>
    <s v="MX-2013-141425"/>
    <d v="2013-09-13T00:00:00"/>
    <d v="2013-09-19T00:00:00"/>
    <n v="1"/>
    <x v="1"/>
    <s v="OFF-PA-10003838"/>
    <x v="0"/>
    <x v="11"/>
    <s v="Eaton Note Cards, Premium"/>
    <n v="2"/>
    <x v="5"/>
    <n v="2"/>
    <n v="7432"/>
    <n v="86"/>
    <n v="172"/>
    <s v="Medium"/>
    <x v="0"/>
    <n v="9"/>
    <s v="Santo Domingo"/>
    <s v="Dominican Republic"/>
    <x v="3"/>
    <x v="11"/>
    <s v="Standard Class"/>
  </r>
  <r>
    <s v="CA-2014-125745"/>
    <d v="2014-07-01T00:00:00"/>
    <d v="2014-07-05T00:00:00"/>
    <n v="1"/>
    <x v="1"/>
    <s v="FUR-FU-10001591"/>
    <x v="1"/>
    <x v="16"/>
    <s v="Advantus Panel Wall Certificate Holder - 8.5x11"/>
    <n v="2"/>
    <x v="5"/>
    <n v="2"/>
    <n v="5368"/>
    <n v="86"/>
    <n v="172"/>
    <s v="Medium"/>
    <x v="3"/>
    <n v="7"/>
    <s v="Tennessee"/>
    <s v="United States"/>
    <x v="0"/>
    <x v="3"/>
    <s v="Standard Class"/>
  </r>
  <r>
    <s v="ES-2014-1308719"/>
    <d v="2014-03-17T00:00:00"/>
    <d v="2014-03-22T00:00:00"/>
    <n v="1"/>
    <x v="0"/>
    <s v="TEC-AC-10000827"/>
    <x v="2"/>
    <x v="9"/>
    <s v="SanDisk Keyboard, Programmable"/>
    <n v="2"/>
    <x v="2"/>
    <n v="0"/>
    <n v="2652"/>
    <n v="86"/>
    <n v="172"/>
    <s v="Medium"/>
    <x v="3"/>
    <n v="3"/>
    <s v="Ile-de-France"/>
    <s v="France"/>
    <x v="4"/>
    <x v="4"/>
    <s v="Standard Class"/>
  </r>
  <r>
    <s v="MX-2013-153682"/>
    <d v="2013-08-15T00:00:00"/>
    <d v="2013-08-19T00:00:00"/>
    <n v="1"/>
    <x v="0"/>
    <s v="OFF-FA-10004942"/>
    <x v="0"/>
    <x v="14"/>
    <s v="OIC Clamps, Metal"/>
    <n v="2"/>
    <x v="10"/>
    <n v="4"/>
    <n v="2632"/>
    <n v="86"/>
    <n v="172"/>
    <s v="Medium"/>
    <x v="0"/>
    <n v="8"/>
    <s v="Cortés"/>
    <s v="Honduras"/>
    <x v="3"/>
    <x v="4"/>
    <s v="Standard Class"/>
  </r>
  <r>
    <s v="ES-2012-3346085"/>
    <d v="2012-12-28T00:00:00"/>
    <d v="2013-01-03T00:00:00"/>
    <n v="1"/>
    <x v="1"/>
    <s v="OFF-AR-10003829"/>
    <x v="0"/>
    <x v="12"/>
    <s v="Stanley Markers, Fluorescent"/>
    <n v="6"/>
    <x v="2"/>
    <n v="0"/>
    <n v="477"/>
    <n v="214.83333333333334"/>
    <n v="1289"/>
    <s v="Medium"/>
    <x v="2"/>
    <n v="12"/>
    <s v="Scotland"/>
    <s v="United Kingdom"/>
    <x v="4"/>
    <x v="6"/>
    <s v="Standard Class"/>
  </r>
  <r>
    <s v="IZ-2011-180"/>
    <d v="2011-08-24T00:00:00"/>
    <d v="2011-08-30T00:00:00"/>
    <n v="1"/>
    <x v="1"/>
    <s v="OFF-HON-10001783"/>
    <x v="0"/>
    <x v="15"/>
    <s v="Hon Shipping Labels, 5000 Label Set"/>
    <n v="2"/>
    <x v="2"/>
    <n v="0"/>
    <n v="1128"/>
    <n v="86"/>
    <n v="172"/>
    <s v="Medium"/>
    <x v="1"/>
    <n v="8"/>
    <s v="Baghdad"/>
    <s v="Iraq"/>
    <x v="2"/>
    <x v="2"/>
    <s v="Standard Class"/>
  </r>
  <r>
    <s v="MX-2012-154396"/>
    <d v="2012-10-23T00:00:00"/>
    <d v="2012-10-25T00:00:00"/>
    <n v="4"/>
    <x v="1"/>
    <s v="OFF-EN-10004190"/>
    <x v="0"/>
    <x v="13"/>
    <s v="Cameo Mailers, Security-Tint"/>
    <n v="5"/>
    <x v="2"/>
    <n v="0"/>
    <n v="446"/>
    <n v="214.8"/>
    <n v="1074"/>
    <s v="Medium"/>
    <x v="2"/>
    <n v="10"/>
    <s v="Camagüey"/>
    <s v="Cuba"/>
    <x v="3"/>
    <x v="11"/>
    <s v="First Class"/>
  </r>
  <r>
    <s v="ES-2014-5821132"/>
    <d v="2014-08-15T00:00:00"/>
    <d v="2014-08-19T00:00:00"/>
    <n v="1"/>
    <x v="2"/>
    <s v="OFF-BI-10003708"/>
    <x v="0"/>
    <x v="0"/>
    <s v="Cardinal Binder, Recycled"/>
    <n v="2"/>
    <x v="2"/>
    <n v="0"/>
    <n v="594"/>
    <n v="86"/>
    <n v="172"/>
    <s v="High"/>
    <x v="3"/>
    <n v="8"/>
    <s v="Ile-de-France"/>
    <s v="France"/>
    <x v="4"/>
    <x v="4"/>
    <s v="Standard Class"/>
  </r>
  <r>
    <s v="MX-2012-140704"/>
    <d v="2012-05-07T00:00:00"/>
    <d v="2012-05-12T00:00:00"/>
    <n v="1"/>
    <x v="2"/>
    <s v="TEC-PH-10004287"/>
    <x v="2"/>
    <x v="3"/>
    <s v="Cisco Headset, Cordless"/>
    <n v="3"/>
    <x v="2"/>
    <n v="0"/>
    <n v="219"/>
    <n v="214.66666666666666"/>
    <n v="644"/>
    <s v="Medium"/>
    <x v="2"/>
    <n v="5"/>
    <s v="Quintana Roo"/>
    <s v="Mexico"/>
    <x v="3"/>
    <x v="6"/>
    <s v="Standard Class"/>
  </r>
  <r>
    <s v="MX-2014-116883"/>
    <d v="2014-09-22T00:00:00"/>
    <d v="2014-09-27T00:00:00"/>
    <n v="1"/>
    <x v="0"/>
    <s v="OFF-PA-10000994"/>
    <x v="0"/>
    <x v="11"/>
    <s v="Enermax Message Books, 8.5 x 11"/>
    <n v="2"/>
    <x v="2"/>
    <n v="0"/>
    <n v="142"/>
    <n v="86"/>
    <n v="172"/>
    <s v="Medium"/>
    <x v="3"/>
    <n v="9"/>
    <s v="Guatemala"/>
    <s v="Guatemala"/>
    <x v="3"/>
    <x v="4"/>
    <s v="Standard Class"/>
  </r>
  <r>
    <s v="IN-2014-60476"/>
    <d v="2014-11-03T00:00:00"/>
    <d v="2014-11-07T00:00:00"/>
    <n v="1"/>
    <x v="0"/>
    <s v="OFF-BI-10001904"/>
    <x v="0"/>
    <x v="0"/>
    <s v="Cardinal Binder Covers, Durable"/>
    <n v="2"/>
    <x v="2"/>
    <n v="0"/>
    <n v="132"/>
    <n v="86"/>
    <n v="172"/>
    <s v="Medium"/>
    <x v="3"/>
    <n v="11"/>
    <s v="Shanghai"/>
    <s v="China"/>
    <x v="1"/>
    <x v="1"/>
    <s v="Standard Class"/>
  </r>
  <r>
    <s v="TZ-2013-4510"/>
    <d v="2013-01-04T00:00:00"/>
    <d v="2013-01-08T00:00:00"/>
    <n v="1"/>
    <x v="1"/>
    <s v="OFF-HAR-10001714"/>
    <x v="0"/>
    <x v="15"/>
    <s v="Harbour Creations Legal Exhibit Labels, Adjustable"/>
    <n v="2"/>
    <x v="2"/>
    <n v="0"/>
    <n v="81"/>
    <n v="86"/>
    <n v="172"/>
    <s v="High"/>
    <x v="0"/>
    <n v="1"/>
    <s v="Dar Es Salaam"/>
    <s v="Tanzania"/>
    <x v="5"/>
    <x v="7"/>
    <s v="Standard Class"/>
  </r>
  <r>
    <s v="SG-2014-360"/>
    <d v="2014-09-19T00:00:00"/>
    <d v="2014-09-23T00:00:00"/>
    <n v="1"/>
    <x v="2"/>
    <s v="OFF-IBI-10001494"/>
    <x v="0"/>
    <x v="0"/>
    <s v="Ibico Index Tab, Durable"/>
    <n v="2"/>
    <x v="2"/>
    <n v="0"/>
    <n v="81"/>
    <n v="86"/>
    <n v="172"/>
    <s v="Medium"/>
    <x v="3"/>
    <n v="9"/>
    <s v="Dakar"/>
    <s v="Senegal"/>
    <x v="5"/>
    <x v="7"/>
    <s v="Standard Class"/>
  </r>
  <r>
    <s v="EG-2014-2620"/>
    <d v="2014-06-24T00:00:00"/>
    <d v="2014-06-30T00:00:00"/>
    <n v="1"/>
    <x v="1"/>
    <s v="OFF-EAT-10004908"/>
    <x v="0"/>
    <x v="11"/>
    <s v="Eaton Message Books, Recycled"/>
    <n v="2"/>
    <x v="2"/>
    <n v="0"/>
    <n v="57"/>
    <n v="86"/>
    <n v="172"/>
    <s v="Medium"/>
    <x v="3"/>
    <n v="6"/>
    <s v="Al Qahirah"/>
    <s v="Egypt"/>
    <x v="5"/>
    <x v="7"/>
    <s v="Standard Class"/>
  </r>
  <r>
    <s v="MX-2014-143161"/>
    <d v="2014-11-18T00:00:00"/>
    <d v="2014-11-22T00:00:00"/>
    <n v="1"/>
    <x v="0"/>
    <s v="FUR-FU-10004224"/>
    <x v="1"/>
    <x v="16"/>
    <s v="Deflect-O Photo Frame, Erganomic"/>
    <n v="2"/>
    <x v="2"/>
    <n v="0"/>
    <n v="33"/>
    <n v="86"/>
    <n v="172"/>
    <s v="Medium"/>
    <x v="3"/>
    <n v="11"/>
    <s v="San Salvador"/>
    <s v="El Salvador"/>
    <x v="3"/>
    <x v="4"/>
    <s v="Standard Class"/>
  </r>
  <r>
    <s v="GH-2013-7020"/>
    <d v="2013-08-29T00:00:00"/>
    <d v="2013-09-03T00:00:00"/>
    <n v="1"/>
    <x v="0"/>
    <s v="OFF-GLO-10000016"/>
    <x v="0"/>
    <x v="13"/>
    <s v="GlobeWeis Interoffice Envelope, Recycled"/>
    <n v="2"/>
    <x v="2"/>
    <n v="0"/>
    <n v="27"/>
    <n v="86"/>
    <n v="172"/>
    <s v="High"/>
    <x v="0"/>
    <n v="8"/>
    <s v="Greater Accra"/>
    <s v="Ghana"/>
    <x v="5"/>
    <x v="7"/>
    <s v="Standard Class"/>
  </r>
  <r>
    <s v="US-2014-145975"/>
    <d v="2014-10-25T00:00:00"/>
    <d v="2014-10-30T00:00:00"/>
    <n v="1"/>
    <x v="0"/>
    <s v="OFF-SU-10003019"/>
    <x v="0"/>
    <x v="7"/>
    <s v="Acme Letter Opener, Serrated"/>
    <n v="2"/>
    <x v="10"/>
    <n v="4"/>
    <n v="-1472"/>
    <n v="86"/>
    <n v="172"/>
    <s v="Medium"/>
    <x v="3"/>
    <n v="10"/>
    <s v="Provincia de Buenos Aires"/>
    <s v="Argentina"/>
    <x v="3"/>
    <x v="3"/>
    <s v="Standard Class"/>
  </r>
  <r>
    <s v="CA-2011-108189"/>
    <d v="2011-10-02T00:00:00"/>
    <d v="2011-10-05T00:00:00"/>
    <n v="4"/>
    <x v="1"/>
    <s v="OFF-SU-10003567"/>
    <x v="0"/>
    <x v="7"/>
    <s v="Stiletto Hand Letter Openers"/>
    <n v="2"/>
    <x v="5"/>
    <n v="2"/>
    <n v="-3264"/>
    <n v="86"/>
    <n v="172"/>
    <s v="High"/>
    <x v="1"/>
    <n v="10"/>
    <s v="Arizona"/>
    <s v="United States"/>
    <x v="0"/>
    <x v="0"/>
    <s v="First Class"/>
  </r>
  <r>
    <s v="IN-2013-63738"/>
    <d v="2013-12-19T00:00:00"/>
    <d v="2013-12-23T00:00:00"/>
    <n v="1"/>
    <x v="0"/>
    <s v="OFF-LA-10003971"/>
    <x v="0"/>
    <x v="15"/>
    <s v="Novimex Color Coded Labels, Laser Printer Compatible"/>
    <n v="2"/>
    <x v="10"/>
    <n v="4"/>
    <n v="-3996"/>
    <n v="86"/>
    <n v="172"/>
    <s v="Medium"/>
    <x v="0"/>
    <n v="12"/>
    <s v="Queensland"/>
    <s v="Australia"/>
    <x v="1"/>
    <x v="5"/>
    <s v="Standard Class"/>
  </r>
  <r>
    <s v="MX-2012-133333"/>
    <d v="2012-10-25T00:00:00"/>
    <d v="2012-10-29T00:00:00"/>
    <n v="1"/>
    <x v="2"/>
    <s v="TEC-PH-10002121"/>
    <x v="2"/>
    <x v="3"/>
    <s v="Apple Headset, with Caller ID"/>
    <n v="8"/>
    <x v="2"/>
    <n v="0"/>
    <n v="19136"/>
    <n v="214.5"/>
    <n v="1716"/>
    <s v="Medium"/>
    <x v="2"/>
    <n v="10"/>
    <s v="Minas Gerais"/>
    <s v="Brazil"/>
    <x v="3"/>
    <x v="3"/>
    <s v="Standard Class"/>
  </r>
  <r>
    <s v="ID-2011-22116"/>
    <d v="2011-11-16T00:00:00"/>
    <d v="2011-11-20T00:00:00"/>
    <n v="1"/>
    <x v="0"/>
    <s v="OFF-AR-10002060"/>
    <x v="0"/>
    <x v="12"/>
    <s v="Stanley Pens, Fluorescent"/>
    <n v="2"/>
    <x v="21"/>
    <n v="47"/>
    <n v="-66114"/>
    <n v="86"/>
    <n v="172"/>
    <s v="High"/>
    <x v="1"/>
    <n v="11"/>
    <s v="Bangkok"/>
    <s v="Thailand"/>
    <x v="1"/>
    <x v="9"/>
    <s v="Standard Class"/>
  </r>
  <r>
    <s v="MX-2012-111024"/>
    <d v="2012-12-17T00:00:00"/>
    <d v="2012-12-21T00:00:00"/>
    <n v="1"/>
    <x v="2"/>
    <s v="TEC-AC-10000431"/>
    <x v="2"/>
    <x v="9"/>
    <s v="Belkin Flash Drive, Bluetooth"/>
    <n v="2"/>
    <x v="2"/>
    <n v="0"/>
    <n v="2068"/>
    <n v="214.5"/>
    <n v="429"/>
    <s v="Medium"/>
    <x v="2"/>
    <n v="12"/>
    <s v="Tarija"/>
    <s v="Bolivia"/>
    <x v="3"/>
    <x v="3"/>
    <s v="Standard Class"/>
  </r>
  <r>
    <s v="CA-2014-133256"/>
    <d v="2014-06-27T00:00:00"/>
    <d v="2014-06-28T00:00:00"/>
    <n v="4"/>
    <x v="2"/>
    <s v="OFF-PA-10001622"/>
    <x v="0"/>
    <x v="11"/>
    <s v="Ampad Poly Cover Wirebound Steno Book, 6&quot; x 9&quot; Assorted Colors, Gregg Ruled"/>
    <n v="1"/>
    <x v="2"/>
    <n v="0"/>
    <n v="2043"/>
    <n v="86"/>
    <n v="86"/>
    <s v="High"/>
    <x v="3"/>
    <n v="6"/>
    <s v="Michigan"/>
    <s v="United States"/>
    <x v="0"/>
    <x v="4"/>
    <s v="First Class"/>
  </r>
  <r>
    <s v="IN-2014-34317"/>
    <d v="2014-02-12T00:00:00"/>
    <d v="2014-02-14T00:00:00"/>
    <n v="2"/>
    <x v="0"/>
    <s v="OFF-BI-10003309"/>
    <x v="0"/>
    <x v="0"/>
    <s v="Wilson Jones Binder Covers, Clear"/>
    <n v="1"/>
    <x v="3"/>
    <n v="1"/>
    <n v="1575"/>
    <n v="86"/>
    <n v="86"/>
    <s v="Medium"/>
    <x v="3"/>
    <n v="2"/>
    <s v="Queensland"/>
    <s v="Australia"/>
    <x v="1"/>
    <x v="5"/>
    <s v="Second Class"/>
  </r>
  <r>
    <s v="GG-2014-4090"/>
    <d v="2014-08-11T00:00:00"/>
    <d v="2014-08-16T00:00:00"/>
    <n v="1"/>
    <x v="0"/>
    <s v="OFF-WIL-10003933"/>
    <x v="0"/>
    <x v="0"/>
    <s v="Wilson Jones Binder Covers, Durable"/>
    <n v="1"/>
    <x v="2"/>
    <n v="0"/>
    <n v="582"/>
    <n v="86"/>
    <n v="86"/>
    <s v="Medium"/>
    <x v="3"/>
    <n v="8"/>
    <s v="Imereti"/>
    <s v="Georgia"/>
    <x v="2"/>
    <x v="2"/>
    <s v="Standard Class"/>
  </r>
  <r>
    <s v="EG-2013-5090"/>
    <d v="2013-07-27T00:00:00"/>
    <d v="2013-08-01T00:00:00"/>
    <n v="1"/>
    <x v="0"/>
    <s v="OFF-WIL-10002787"/>
    <x v="0"/>
    <x v="0"/>
    <s v="Wilson Jones Binder, Recycled"/>
    <n v="1"/>
    <x v="2"/>
    <n v="0"/>
    <n v="507"/>
    <n v="86"/>
    <n v="86"/>
    <s v="Medium"/>
    <x v="0"/>
    <n v="7"/>
    <s v="Al Qahirah"/>
    <s v="Egypt"/>
    <x v="5"/>
    <x v="7"/>
    <s v="Standard Class"/>
  </r>
  <r>
    <s v="SO-2014-6790"/>
    <d v="2014-12-01T00:00:00"/>
    <d v="2014-12-06T00:00:00"/>
    <n v="1"/>
    <x v="0"/>
    <s v="OFF-STA-10003956"/>
    <x v="0"/>
    <x v="12"/>
    <s v="Stanley Pens, Blue"/>
    <n v="1"/>
    <x v="2"/>
    <n v="0"/>
    <n v="492"/>
    <n v="86"/>
    <n v="86"/>
    <s v="Medium"/>
    <x v="3"/>
    <n v="12"/>
    <s v="Woqooyi Galbeed"/>
    <s v="Somalia"/>
    <x v="5"/>
    <x v="7"/>
    <s v="Standard Class"/>
  </r>
  <r>
    <s v="MX-2012-117520"/>
    <d v="2012-10-13T00:00:00"/>
    <d v="2012-10-18T00:00:00"/>
    <n v="2"/>
    <x v="1"/>
    <s v="TEC-AC-10004620"/>
    <x v="2"/>
    <x v="9"/>
    <s v="Belkin Flash Drive, USB"/>
    <n v="2"/>
    <x v="2"/>
    <n v="0"/>
    <n v="1516"/>
    <n v="214.5"/>
    <n v="429"/>
    <s v="Medium"/>
    <x v="2"/>
    <n v="10"/>
    <s v="San Salvador"/>
    <s v="El Salvador"/>
    <x v="3"/>
    <x v="4"/>
    <s v="Second Class"/>
  </r>
  <r>
    <s v="EG-2011-1640"/>
    <d v="2011-12-22T00:00:00"/>
    <d v="2011-12-24T00:00:00"/>
    <n v="2"/>
    <x v="0"/>
    <s v="OFF-AVE-10004827"/>
    <x v="0"/>
    <x v="0"/>
    <s v="Avery Binder Covers, Recycled"/>
    <n v="1"/>
    <x v="2"/>
    <n v="0"/>
    <n v="411"/>
    <n v="86"/>
    <n v="86"/>
    <s v="High"/>
    <x v="1"/>
    <n v="12"/>
    <s v="Aswan"/>
    <s v="Egypt"/>
    <x v="5"/>
    <x v="7"/>
    <s v="Second Class"/>
  </r>
  <r>
    <s v="UP-2011-4400"/>
    <d v="2011-12-19T00:00:00"/>
    <d v="2011-12-24T00:00:00"/>
    <n v="2"/>
    <x v="0"/>
    <s v="OFF-ACC-10004538"/>
    <x v="0"/>
    <x v="0"/>
    <s v="Acco Binder Covers, Recycled"/>
    <n v="1"/>
    <x v="2"/>
    <n v="0"/>
    <n v="408"/>
    <n v="86"/>
    <n v="86"/>
    <s v="Medium"/>
    <x v="1"/>
    <n v="12"/>
    <s v="Volyn"/>
    <s v="Ukraine"/>
    <x v="2"/>
    <x v="2"/>
    <s v="Second Class"/>
  </r>
  <r>
    <s v="IZ-2012-1210"/>
    <d v="2012-03-13T00:00:00"/>
    <d v="2012-03-13T00:00:00"/>
    <n v="3"/>
    <x v="0"/>
    <s v="OFF-SAN-10003041"/>
    <x v="0"/>
    <x v="12"/>
    <s v="Sanford Markers, Water Color"/>
    <n v="2"/>
    <x v="2"/>
    <n v="0"/>
    <n v="474"/>
    <n v="214.5"/>
    <n v="429"/>
    <s v="High"/>
    <x v="2"/>
    <n v="3"/>
    <s v="Baghdad"/>
    <s v="Iraq"/>
    <x v="2"/>
    <x v="2"/>
    <s v="Same Day"/>
  </r>
  <r>
    <s v="PL-2011-7440"/>
    <d v="2011-08-16T00:00:00"/>
    <d v="2011-08-21T00:00:00"/>
    <n v="1"/>
    <x v="0"/>
    <s v="OFF-AVE-10004570"/>
    <x v="0"/>
    <x v="0"/>
    <s v="Avery Binder Covers, Economy"/>
    <n v="1"/>
    <x v="2"/>
    <n v="0"/>
    <n v="342"/>
    <n v="86"/>
    <n v="86"/>
    <s v="Medium"/>
    <x v="1"/>
    <n v="8"/>
    <s v="Silesia"/>
    <s v="Poland"/>
    <x v="2"/>
    <x v="2"/>
    <s v="Standard Class"/>
  </r>
  <r>
    <s v="ES-2012-3278844"/>
    <d v="2012-01-30T00:00:00"/>
    <d v="2012-02-01T00:00:00"/>
    <n v="2"/>
    <x v="1"/>
    <s v="OFF-FA-10002071"/>
    <x v="0"/>
    <x v="14"/>
    <s v="Accos Thumb Tacks, Assorted Sizes"/>
    <n v="3"/>
    <x v="2"/>
    <n v="0"/>
    <n v="225"/>
    <n v="214.33333333333334"/>
    <n v="643"/>
    <s v="High"/>
    <x v="2"/>
    <n v="1"/>
    <s v="Languedoc-Roussillon"/>
    <s v="France"/>
    <x v="4"/>
    <x v="4"/>
    <s v="Second Class"/>
  </r>
  <r>
    <s v="ES-2011-5389104"/>
    <d v="2011-08-09T00:00:00"/>
    <d v="2011-08-13T00:00:00"/>
    <n v="1"/>
    <x v="0"/>
    <s v="OFF-BI-10003320"/>
    <x v="0"/>
    <x v="0"/>
    <s v="Cardinal Hole Reinforcements, Recycled"/>
    <n v="1"/>
    <x v="2"/>
    <n v="0"/>
    <n v="237"/>
    <n v="86"/>
    <n v="86"/>
    <s v="High"/>
    <x v="1"/>
    <n v="8"/>
    <s v="Hesse"/>
    <s v="Germany"/>
    <x v="4"/>
    <x v="4"/>
    <s v="Standard Class"/>
  </r>
  <r>
    <s v="US-2014-142706"/>
    <d v="2014-09-27T00:00:00"/>
    <d v="2014-10-02T00:00:00"/>
    <n v="1"/>
    <x v="1"/>
    <s v="OFF-FA-10003892"/>
    <x v="0"/>
    <x v="14"/>
    <s v="OIC Push Pins, 12 Pack"/>
    <n v="1"/>
    <x v="2"/>
    <n v="0"/>
    <n v="218"/>
    <n v="86"/>
    <n v="86"/>
    <s v="Medium"/>
    <x v="3"/>
    <n v="9"/>
    <s v="Nayarit"/>
    <s v="Mexico"/>
    <x v="3"/>
    <x v="6"/>
    <s v="Standard Class"/>
  </r>
  <r>
    <s v="SF-2012-7210"/>
    <d v="2012-02-15T00:00:00"/>
    <d v="2012-02-19T00:00:00"/>
    <n v="2"/>
    <x v="1"/>
    <s v="OFF-ELD-10003918"/>
    <x v="0"/>
    <x v="10"/>
    <s v="Eldon Folders, Wire Frame"/>
    <n v="2"/>
    <x v="2"/>
    <n v="0"/>
    <n v="318"/>
    <n v="214"/>
    <n v="428"/>
    <s v="High"/>
    <x v="2"/>
    <n v="2"/>
    <s v="North-West"/>
    <s v="South Africa"/>
    <x v="5"/>
    <x v="7"/>
    <s v="Second Class"/>
  </r>
  <r>
    <s v="EG-2013-2850"/>
    <d v="2013-01-18T00:00:00"/>
    <d v="2013-01-20T00:00:00"/>
    <n v="2"/>
    <x v="2"/>
    <s v="OFF-FEL-10000070"/>
    <x v="0"/>
    <x v="10"/>
    <s v="Fellowes Box, Industrial"/>
    <n v="1"/>
    <x v="2"/>
    <n v="0"/>
    <n v="99"/>
    <n v="86"/>
    <n v="86"/>
    <s v="Medium"/>
    <x v="0"/>
    <n v="1"/>
    <s v="Al Iskandariyah"/>
    <s v="Egypt"/>
    <x v="5"/>
    <x v="7"/>
    <s v="Second Class"/>
  </r>
  <r>
    <s v="IN-2013-19337"/>
    <d v="2013-06-12T00:00:00"/>
    <d v="2013-06-16T00:00:00"/>
    <n v="1"/>
    <x v="0"/>
    <s v="OFF-PA-10000215"/>
    <x v="0"/>
    <x v="11"/>
    <s v="Eaton Parchment Paper, Premium"/>
    <n v="1"/>
    <x v="2"/>
    <n v="0"/>
    <n v="93"/>
    <n v="86"/>
    <n v="86"/>
    <s v="Medium"/>
    <x v="0"/>
    <n v="6"/>
    <s v="Jharkhand"/>
    <s v="India"/>
    <x v="1"/>
    <x v="10"/>
    <s v="Standard Class"/>
  </r>
  <r>
    <s v="MX-2013-129322"/>
    <d v="2013-02-13T00:00:00"/>
    <d v="2013-02-17T00:00:00"/>
    <n v="1"/>
    <x v="2"/>
    <s v="OFF-EN-10002348"/>
    <x v="0"/>
    <x v="13"/>
    <s v="Cameo Peel and Seal, Set of 50"/>
    <n v="1"/>
    <x v="2"/>
    <n v="0"/>
    <n v="84"/>
    <n v="86"/>
    <n v="86"/>
    <s v="Medium"/>
    <x v="0"/>
    <n v="2"/>
    <s v="Norte de Santander"/>
    <s v="Colombia"/>
    <x v="3"/>
    <x v="3"/>
    <s v="Standard Class"/>
  </r>
  <r>
    <s v="ES-2014-2022735"/>
    <d v="2014-10-13T00:00:00"/>
    <d v="2014-10-16T00:00:00"/>
    <n v="2"/>
    <x v="1"/>
    <s v="OFF-AR-10000799"/>
    <x v="0"/>
    <x v="12"/>
    <s v="Sanford Highlighters, Easy-Erase"/>
    <n v="1"/>
    <x v="2"/>
    <n v="0"/>
    <n v="63"/>
    <n v="86"/>
    <n v="86"/>
    <s v="Medium"/>
    <x v="3"/>
    <n v="10"/>
    <s v="North Rhine-Westphalia"/>
    <s v="Germany"/>
    <x v="4"/>
    <x v="4"/>
    <s v="Second Class"/>
  </r>
  <r>
    <s v="IR-2013-6500"/>
    <d v="2013-05-14T00:00:00"/>
    <d v="2013-05-20T00:00:00"/>
    <n v="1"/>
    <x v="0"/>
    <s v="OFF-ADV-10004241"/>
    <x v="0"/>
    <x v="14"/>
    <s v="Advantus Thumb Tacks, 12 Pack"/>
    <n v="1"/>
    <x v="2"/>
    <n v="0"/>
    <n v="51"/>
    <n v="86"/>
    <n v="86"/>
    <s v="Medium"/>
    <x v="0"/>
    <n v="5"/>
    <s v="Qom"/>
    <s v="Iran"/>
    <x v="2"/>
    <x v="2"/>
    <s v="Standard Class"/>
  </r>
  <r>
    <s v="RS-2013-4160"/>
    <d v="2013-09-26T00:00:00"/>
    <d v="2013-09-30T00:00:00"/>
    <n v="1"/>
    <x v="1"/>
    <s v="OFF-ACC-10004322"/>
    <x v="0"/>
    <x v="0"/>
    <s v="Acco Binder, Clear"/>
    <n v="1"/>
    <x v="2"/>
    <n v="0"/>
    <n v="48"/>
    <n v="86"/>
    <n v="86"/>
    <s v="Medium"/>
    <x v="0"/>
    <n v="9"/>
    <s v="Irkutsk"/>
    <s v="Russia"/>
    <x v="2"/>
    <x v="2"/>
    <s v="Standard Class"/>
  </r>
  <r>
    <s v="IN-2013-53504"/>
    <d v="2013-01-29T00:00:00"/>
    <d v="2013-02-03T00:00:00"/>
    <n v="1"/>
    <x v="1"/>
    <s v="OFF-BI-10004440"/>
    <x v="0"/>
    <x v="0"/>
    <s v="Cardinal Binder, Economy"/>
    <n v="1"/>
    <x v="2"/>
    <n v="0"/>
    <n v="33"/>
    <n v="86"/>
    <n v="86"/>
    <s v="High"/>
    <x v="0"/>
    <n v="1"/>
    <s v="Heilongjiang"/>
    <s v="China"/>
    <x v="1"/>
    <x v="1"/>
    <s v="Standard Class"/>
  </r>
  <r>
    <s v="IN-2012-48548"/>
    <d v="2012-05-11T00:00:00"/>
    <d v="2012-05-16T00:00:00"/>
    <n v="2"/>
    <x v="0"/>
    <s v="OFF-AR-10004153"/>
    <x v="0"/>
    <x v="12"/>
    <s v="Binney &amp; Smith Highlighters, Easy-Erase"/>
    <n v="1"/>
    <x v="2"/>
    <n v="0"/>
    <n v="792"/>
    <n v="214"/>
    <n v="214"/>
    <s v="High"/>
    <x v="2"/>
    <n v="5"/>
    <s v="Madhya Pradesh"/>
    <s v="India"/>
    <x v="1"/>
    <x v="10"/>
    <s v="Second Class"/>
  </r>
  <r>
    <s v="ES-2013-4569090"/>
    <d v="2013-08-29T00:00:00"/>
    <d v="2013-09-03T00:00:00"/>
    <n v="1"/>
    <x v="0"/>
    <s v="OFF-FA-10001680"/>
    <x v="0"/>
    <x v="14"/>
    <s v="OIC Push Pins, Metal"/>
    <n v="1"/>
    <x v="2"/>
    <n v="0"/>
    <n v="6"/>
    <n v="86"/>
    <n v="86"/>
    <s v="Medium"/>
    <x v="0"/>
    <n v="8"/>
    <s v="Lazio"/>
    <s v="Italy"/>
    <x v="4"/>
    <x v="3"/>
    <s v="Standard Class"/>
  </r>
  <r>
    <s v="US-2014-139577"/>
    <d v="2014-12-04T00:00:00"/>
    <d v="2014-12-08T00:00:00"/>
    <n v="1"/>
    <x v="1"/>
    <s v="OFF-FA-10001700"/>
    <x v="0"/>
    <x v="14"/>
    <s v="Accos Rubber Bands, Bulk Pack"/>
    <n v="1"/>
    <x v="10"/>
    <n v="4"/>
    <n v="-128"/>
    <n v="86"/>
    <n v="86"/>
    <s v="High"/>
    <x v="3"/>
    <n v="12"/>
    <s v="California"/>
    <s v="United States"/>
    <x v="0"/>
    <x v="0"/>
    <s v="Standard Class"/>
  </r>
  <r>
    <s v="TU-2014-1370"/>
    <d v="2014-08-01T00:00:00"/>
    <d v="2014-08-04T00:00:00"/>
    <n v="4"/>
    <x v="0"/>
    <s v="OFF-AVE-10002102"/>
    <x v="0"/>
    <x v="15"/>
    <s v="Avery File Folder Labels, Adjustable"/>
    <n v="1"/>
    <x v="22"/>
    <n v="6"/>
    <n v="-1692"/>
    <n v="86"/>
    <n v="86"/>
    <s v="High"/>
    <x v="3"/>
    <n v="8"/>
    <s v="Ankara"/>
    <s v="Turkey"/>
    <x v="2"/>
    <x v="2"/>
    <s v="First Class"/>
  </r>
  <r>
    <s v="TU-2014-8880"/>
    <d v="2014-06-04T00:00:00"/>
    <d v="2014-06-07T00:00:00"/>
    <n v="4"/>
    <x v="1"/>
    <s v="OFF-HON-10000172"/>
    <x v="0"/>
    <x v="15"/>
    <s v="Hon File Folder Labels, Alphabetical"/>
    <n v="1"/>
    <x v="22"/>
    <n v="6"/>
    <n v="-1866"/>
    <n v="86"/>
    <n v="86"/>
    <s v="Critical"/>
    <x v="3"/>
    <n v="6"/>
    <s v="Istanbul"/>
    <s v="Turkey"/>
    <x v="2"/>
    <x v="2"/>
    <s v="First Class"/>
  </r>
  <r>
    <s v="ID-2014-27555"/>
    <d v="2014-06-03T00:00:00"/>
    <d v="2014-06-08T00:00:00"/>
    <n v="2"/>
    <x v="0"/>
    <s v="OFF-BI-10003309"/>
    <x v="0"/>
    <x v="0"/>
    <s v="Wilson Jones Binder Covers, Clear"/>
    <n v="1"/>
    <x v="4"/>
    <n v="5"/>
    <n v="-2685"/>
    <n v="86"/>
    <n v="86"/>
    <s v="High"/>
    <x v="3"/>
    <n v="6"/>
    <s v="Seoul"/>
    <s v="South Korea"/>
    <x v="1"/>
    <x v="1"/>
    <s v="Second Class"/>
  </r>
  <r>
    <s v="IN-2012-54351"/>
    <d v="2012-08-29T00:00:00"/>
    <d v="2012-09-03T00:00:00"/>
    <n v="1"/>
    <x v="0"/>
    <s v="OFF-FA-10000038"/>
    <x v="0"/>
    <x v="14"/>
    <s v="Stockwell Clamps, Assorted Sizes"/>
    <n v="1"/>
    <x v="2"/>
    <n v="0"/>
    <n v="75"/>
    <n v="214"/>
    <n v="214"/>
    <s v="High"/>
    <x v="2"/>
    <n v="8"/>
    <s v="Guangdong"/>
    <s v="China"/>
    <x v="1"/>
    <x v="1"/>
    <s v="Standard Class"/>
  </r>
  <r>
    <s v="TU-2013-790"/>
    <d v="2013-12-28T00:00:00"/>
    <d v="2014-01-01T00:00:00"/>
    <n v="1"/>
    <x v="1"/>
    <s v="TEC-MEM-10000649"/>
    <x v="2"/>
    <x v="9"/>
    <s v="Memorex Numeric Keypad, Bluetooth"/>
    <n v="1"/>
    <x v="22"/>
    <n v="6"/>
    <n v="-10002"/>
    <n v="86"/>
    <n v="86"/>
    <s v="Medium"/>
    <x v="0"/>
    <n v="12"/>
    <s v="Istanbul"/>
    <s v="Turkey"/>
    <x v="2"/>
    <x v="2"/>
    <s v="Standard Class"/>
  </r>
  <r>
    <s v="ID-2014-31139"/>
    <d v="2014-10-27T00:00:00"/>
    <d v="2014-10-29T00:00:00"/>
    <n v="2"/>
    <x v="0"/>
    <s v="OFF-FA-10004664"/>
    <x v="0"/>
    <x v="14"/>
    <s v="Advantus Push Pins, Bulk Pack"/>
    <n v="1"/>
    <x v="21"/>
    <n v="47"/>
    <n v="-13221"/>
    <n v="86"/>
    <n v="86"/>
    <s v="Critical"/>
    <x v="3"/>
    <n v="10"/>
    <s v="Jawa Timur"/>
    <s v="Indonesia"/>
    <x v="1"/>
    <x v="9"/>
    <s v="Second Class"/>
  </r>
  <r>
    <s v="KZ-2014-7670"/>
    <d v="2014-07-02T00:00:00"/>
    <d v="2014-07-07T00:00:00"/>
    <n v="1"/>
    <x v="0"/>
    <s v="OFF-WIL-10002772"/>
    <x v="0"/>
    <x v="0"/>
    <s v="Wilson Jones 3-Hole Punch, Durable"/>
    <n v="1"/>
    <x v="7"/>
    <n v="7"/>
    <n v="-14463"/>
    <n v="86"/>
    <n v="86"/>
    <s v="Medium"/>
    <x v="3"/>
    <n v="7"/>
    <s v="Qaraghandy"/>
    <s v="Kazakhstan"/>
    <x v="2"/>
    <x v="2"/>
    <s v="Standard Class"/>
  </r>
  <r>
    <s v="ZI-2011-8150"/>
    <d v="2011-06-23T00:00:00"/>
    <d v="2011-06-29T00:00:00"/>
    <n v="1"/>
    <x v="1"/>
    <s v="OFF-TEN-10001160"/>
    <x v="0"/>
    <x v="10"/>
    <s v="Tenex Trays, Industrial"/>
    <n v="1"/>
    <x v="7"/>
    <n v="7"/>
    <n v="-32823"/>
    <n v="86"/>
    <n v="86"/>
    <s v="Low"/>
    <x v="1"/>
    <n v="6"/>
    <s v="Harare"/>
    <s v="Zimbabwe"/>
    <x v="5"/>
    <x v="7"/>
    <s v="Standard Class"/>
  </r>
  <r>
    <s v="CA-2012-130204"/>
    <d v="2012-09-03T00:00:00"/>
    <d v="2012-09-09T00:00:00"/>
    <n v="1"/>
    <x v="1"/>
    <s v="TEC-AC-10003590"/>
    <x v="2"/>
    <x v="9"/>
    <s v="TRENDnet 56K USB 2.0 Phone, Internet and Fax Modem"/>
    <n v="5"/>
    <x v="2"/>
    <n v="0"/>
    <n v="46602"/>
    <n v="213.8"/>
    <n v="1069"/>
    <s v="Low"/>
    <x v="2"/>
    <n v="9"/>
    <s v="California"/>
    <s v="United States"/>
    <x v="0"/>
    <x v="0"/>
    <s v="Standard Class"/>
  </r>
  <r>
    <s v="MX-2012-100034"/>
    <d v="2012-09-04T00:00:00"/>
    <d v="2012-09-07T00:00:00"/>
    <n v="2"/>
    <x v="2"/>
    <s v="OFF-BI-10004632"/>
    <x v="0"/>
    <x v="0"/>
    <s v="Avery 3-Hole Punch, Recycled"/>
    <n v="4"/>
    <x v="2"/>
    <n v="0"/>
    <n v="6"/>
    <n v="213.5"/>
    <n v="854"/>
    <s v="Critical"/>
    <x v="2"/>
    <n v="9"/>
    <s v="Nuevo León"/>
    <s v="Mexico"/>
    <x v="3"/>
    <x v="6"/>
    <s v="Second Class"/>
  </r>
  <r>
    <s v="TU-2014-6130"/>
    <d v="2014-11-13T00:00:00"/>
    <d v="2014-11-16T00:00:00"/>
    <n v="4"/>
    <x v="0"/>
    <s v="OFF-STO-10002661"/>
    <x v="0"/>
    <x v="14"/>
    <s v="Stockwell Staples, 12 Pack"/>
    <n v="14"/>
    <x v="22"/>
    <n v="6"/>
    <n v="-31836"/>
    <n v="85.857142857142861"/>
    <n v="1202"/>
    <s v="High"/>
    <x v="3"/>
    <n v="11"/>
    <s v="Gaziantep"/>
    <s v="Turkey"/>
    <x v="2"/>
    <x v="2"/>
    <s v="First Class"/>
  </r>
  <r>
    <s v="ID-2014-56220"/>
    <d v="2014-07-23T00:00:00"/>
    <d v="2014-07-29T00:00:00"/>
    <n v="1"/>
    <x v="1"/>
    <s v="OFF-ST-10003121"/>
    <x v="0"/>
    <x v="10"/>
    <s v="Rogers Box, Industrial"/>
    <n v="6"/>
    <x v="23"/>
    <n v="45"/>
    <n v="-45495"/>
    <n v="85.833333333333329"/>
    <n v="515"/>
    <s v="Medium"/>
    <x v="3"/>
    <n v="7"/>
    <s v="Cordillera"/>
    <s v="Philippines"/>
    <x v="1"/>
    <x v="9"/>
    <s v="Standard Class"/>
  </r>
  <r>
    <s v="TZ-2014-2680"/>
    <d v="2014-05-29T00:00:00"/>
    <d v="2014-05-31T00:00:00"/>
    <n v="2"/>
    <x v="1"/>
    <s v="OFF-AVE-10004828"/>
    <x v="0"/>
    <x v="15"/>
    <s v="Avery Removable Labels, Laser Printer Compatible"/>
    <n v="8"/>
    <x v="2"/>
    <n v="0"/>
    <n v="1704"/>
    <n v="85.75"/>
    <n v="686"/>
    <s v="Medium"/>
    <x v="3"/>
    <n v="5"/>
    <s v="Shinyanga"/>
    <s v="Tanzania"/>
    <x v="5"/>
    <x v="7"/>
    <s v="Second Class"/>
  </r>
  <r>
    <s v="RS-2011-7040"/>
    <d v="2011-08-30T00:00:00"/>
    <d v="2011-08-30T00:00:00"/>
    <n v="3"/>
    <x v="0"/>
    <s v="OFF-HAR-10001262"/>
    <x v="0"/>
    <x v="15"/>
    <s v="Harbour Creations Removable Labels, Adjustable"/>
    <n v="4"/>
    <x v="2"/>
    <n v="0"/>
    <n v="1716"/>
    <n v="85.75"/>
    <n v="343"/>
    <s v="High"/>
    <x v="1"/>
    <n v="8"/>
    <s v="Vladimir"/>
    <s v="Russia"/>
    <x v="2"/>
    <x v="2"/>
    <s v="Same Day"/>
  </r>
  <r>
    <s v="MX-2013-168340"/>
    <d v="2013-12-26T00:00:00"/>
    <d v="2013-12-28T00:00:00"/>
    <n v="2"/>
    <x v="0"/>
    <s v="OFF-BI-10000765"/>
    <x v="0"/>
    <x v="0"/>
    <s v="Avery Hole Reinforcements, Durable"/>
    <n v="4"/>
    <x v="2"/>
    <n v="0"/>
    <n v="296"/>
    <n v="85.75"/>
    <n v="343"/>
    <s v="High"/>
    <x v="0"/>
    <n v="12"/>
    <s v="Federal District"/>
    <s v="Brazil"/>
    <x v="3"/>
    <x v="3"/>
    <s v="Second Class"/>
  </r>
  <r>
    <s v="ES-2014-5748893"/>
    <d v="2014-08-27T00:00:00"/>
    <d v="2014-08-31T00:00:00"/>
    <n v="1"/>
    <x v="2"/>
    <s v="OFF-SU-10003173"/>
    <x v="0"/>
    <x v="7"/>
    <s v="Acme Ruler, Serrated"/>
    <n v="4"/>
    <x v="2"/>
    <n v="0"/>
    <n v="15"/>
    <n v="85.75"/>
    <n v="343"/>
    <s v="Medium"/>
    <x v="3"/>
    <n v="8"/>
    <s v="Catalonia"/>
    <s v="Spain"/>
    <x v="4"/>
    <x v="3"/>
    <s v="Standard Class"/>
  </r>
  <r>
    <s v="ES-2011-1537002"/>
    <d v="2011-12-22T00:00:00"/>
    <d v="2011-12-24T00:00:00"/>
    <n v="2"/>
    <x v="1"/>
    <s v="OFF-BI-10001568"/>
    <x v="0"/>
    <x v="0"/>
    <s v="Ibico Binder Covers, Economy"/>
    <n v="10"/>
    <x v="2"/>
    <n v="0"/>
    <n v="189"/>
    <n v="85.7"/>
    <n v="857"/>
    <s v="High"/>
    <x v="1"/>
    <n v="12"/>
    <s v="Piedmont"/>
    <s v="Italy"/>
    <x v="4"/>
    <x v="3"/>
    <s v="Second Class"/>
  </r>
  <r>
    <s v="IN-2012-72117"/>
    <d v="2012-02-16T00:00:00"/>
    <d v="2012-02-21T00:00:00"/>
    <n v="1"/>
    <x v="0"/>
    <s v="FUR-CH-10004089"/>
    <x v="1"/>
    <x v="5"/>
    <s v="Harbour Creations Bag Chairs, Set of Two"/>
    <n v="2"/>
    <x v="2"/>
    <n v="0"/>
    <n v="3702"/>
    <n v="213"/>
    <n v="426"/>
    <s v="Medium"/>
    <x v="2"/>
    <n v="2"/>
    <s v="Singapore"/>
    <s v="Singapore"/>
    <x v="1"/>
    <x v="9"/>
    <s v="Standard Class"/>
  </r>
  <r>
    <s v="ID-2014-35073"/>
    <d v="2014-04-09T00:00:00"/>
    <d v="2014-04-12T00:00:00"/>
    <n v="4"/>
    <x v="1"/>
    <s v="OFF-ST-10000948"/>
    <x v="0"/>
    <x v="10"/>
    <s v="Fellowes Box, Blue"/>
    <n v="3"/>
    <x v="11"/>
    <n v="17"/>
    <n v="188532"/>
    <n v="85.666666666666671"/>
    <n v="257"/>
    <s v="Medium"/>
    <x v="3"/>
    <n v="4"/>
    <s v="Jakarta"/>
    <s v="Indonesia"/>
    <x v="1"/>
    <x v="9"/>
    <s v="First Class"/>
  </r>
  <r>
    <s v="RS-2012-2320"/>
    <d v="2012-07-07T00:00:00"/>
    <d v="2012-07-11T00:00:00"/>
    <n v="1"/>
    <x v="0"/>
    <s v="OFF-XER-10001454"/>
    <x v="0"/>
    <x v="11"/>
    <s v="Xerox Parchment Paper, Multicolor"/>
    <n v="2"/>
    <x v="2"/>
    <n v="0"/>
    <n v="111"/>
    <n v="213"/>
    <n v="426"/>
    <s v="High"/>
    <x v="2"/>
    <n v="7"/>
    <s v="Bashkortostan"/>
    <s v="Russia"/>
    <x v="2"/>
    <x v="2"/>
    <s v="Standard Class"/>
  </r>
  <r>
    <s v="CA-2014-145233"/>
    <d v="2014-12-02T00:00:00"/>
    <d v="2014-12-06T00:00:00"/>
    <n v="1"/>
    <x v="0"/>
    <s v="OFF-AP-10000358"/>
    <x v="0"/>
    <x v="6"/>
    <s v="Fellowes Basic Home/Office Series Surge Protectors"/>
    <n v="3"/>
    <x v="5"/>
    <n v="2"/>
    <n v="35046"/>
    <n v="85.666666666666671"/>
    <n v="257"/>
    <s v="Medium"/>
    <x v="3"/>
    <n v="12"/>
    <s v="Colorado"/>
    <s v="United States"/>
    <x v="0"/>
    <x v="0"/>
    <s v="Standard Class"/>
  </r>
  <r>
    <s v="MX-2012-155803"/>
    <d v="2012-05-04T00:00:00"/>
    <d v="2012-05-11T00:00:00"/>
    <n v="1"/>
    <x v="1"/>
    <s v="OFF-SU-10001132"/>
    <x v="0"/>
    <x v="7"/>
    <s v="Fiskars Trimmer, Serrated"/>
    <n v="5"/>
    <x v="2"/>
    <n v="0"/>
    <n v="403"/>
    <n v="212.8"/>
    <n v="1064"/>
    <s v="Medium"/>
    <x v="2"/>
    <n v="5"/>
    <s v="San Salvador"/>
    <s v="El Salvador"/>
    <x v="3"/>
    <x v="4"/>
    <s v="Standard Class"/>
  </r>
  <r>
    <s v="IN-2014-55191"/>
    <d v="2014-12-23T00:00:00"/>
    <d v="2014-12-29T00:00:00"/>
    <n v="1"/>
    <x v="0"/>
    <s v="OFF-BI-10004700"/>
    <x v="0"/>
    <x v="0"/>
    <s v="Cardinal Binder, Durable"/>
    <n v="3"/>
    <x v="2"/>
    <n v="0"/>
    <n v="1332"/>
    <n v="85.666666666666671"/>
    <n v="257"/>
    <s v="Medium"/>
    <x v="3"/>
    <n v="12"/>
    <s v="Tamil Nadu"/>
    <s v="India"/>
    <x v="1"/>
    <x v="10"/>
    <s v="Standard Class"/>
  </r>
  <r>
    <s v="ES-2013-1408046"/>
    <d v="2013-06-05T00:00:00"/>
    <d v="2013-06-10T00:00:00"/>
    <n v="1"/>
    <x v="0"/>
    <s v="OFF-BI-10001055"/>
    <x v="0"/>
    <x v="0"/>
    <s v="Wilson Jones Hole Reinforcements, Durable"/>
    <n v="3"/>
    <x v="2"/>
    <n v="0"/>
    <n v="558"/>
    <n v="85.666666666666671"/>
    <n v="257"/>
    <s v="High"/>
    <x v="0"/>
    <n v="6"/>
    <s v="Aquitaine"/>
    <s v="France"/>
    <x v="4"/>
    <x v="4"/>
    <s v="Standard Class"/>
  </r>
  <r>
    <s v="BU-2012-7980"/>
    <d v="2012-01-23T00:00:00"/>
    <d v="2012-01-25T00:00:00"/>
    <n v="2"/>
    <x v="0"/>
    <s v="OFF-BOS-10004262"/>
    <x v="0"/>
    <x v="12"/>
    <s v="Boston Highlighters, Easy-Erase"/>
    <n v="2"/>
    <x v="2"/>
    <n v="0"/>
    <n v="84"/>
    <n v="212.5"/>
    <n v="425"/>
    <s v="High"/>
    <x v="2"/>
    <n v="1"/>
    <s v="Sofiya-Grad"/>
    <s v="Bulgaria"/>
    <x v="2"/>
    <x v="2"/>
    <s v="Second Class"/>
  </r>
  <r>
    <s v="ID-2014-66174"/>
    <d v="2014-07-08T00:00:00"/>
    <d v="2014-07-13T00:00:00"/>
    <n v="1"/>
    <x v="1"/>
    <s v="OFF-SU-10000484"/>
    <x v="0"/>
    <x v="7"/>
    <s v="Kleencut Ruler, High Speed"/>
    <n v="3"/>
    <x v="4"/>
    <n v="5"/>
    <n v="-855"/>
    <n v="85.666666666666671"/>
    <n v="257"/>
    <s v="Medium"/>
    <x v="3"/>
    <n v="7"/>
    <s v="Punjab"/>
    <s v="Pakistan"/>
    <x v="1"/>
    <x v="10"/>
    <s v="Standard Class"/>
  </r>
  <r>
    <s v="US-2013-104647"/>
    <d v="2013-10-25T00:00:00"/>
    <d v="2013-10-31T00:00:00"/>
    <n v="1"/>
    <x v="0"/>
    <s v="OFF-ST-10003800"/>
    <x v="0"/>
    <x v="10"/>
    <s v="Rogers Folders, Wire Frame"/>
    <n v="3"/>
    <x v="10"/>
    <n v="4"/>
    <n v="-4788"/>
    <n v="85.666666666666671"/>
    <n v="257"/>
    <s v="Medium"/>
    <x v="0"/>
    <n v="10"/>
    <s v="Francisco Morazán"/>
    <s v="Honduras"/>
    <x v="3"/>
    <x v="4"/>
    <s v="Standard Class"/>
  </r>
  <r>
    <s v="US-2011-105851"/>
    <d v="2011-09-16T00:00:00"/>
    <d v="2011-09-16T00:00:00"/>
    <n v="3"/>
    <x v="0"/>
    <s v="OFF-FA-10001401"/>
    <x v="0"/>
    <x v="14"/>
    <s v="OIC Staples, 12 Pack"/>
    <n v="3"/>
    <x v="10"/>
    <n v="4"/>
    <n v="-6696"/>
    <n v="85.666666666666671"/>
    <n v="257"/>
    <s v="High"/>
    <x v="1"/>
    <n v="9"/>
    <s v="Buenos Aires"/>
    <s v="Argentina"/>
    <x v="3"/>
    <x v="3"/>
    <s v="Same Day"/>
  </r>
  <r>
    <s v="ID-2014-22410"/>
    <d v="2014-01-31T00:00:00"/>
    <d v="2014-02-04T00:00:00"/>
    <n v="2"/>
    <x v="1"/>
    <s v="OFF-LA-10003396"/>
    <x v="0"/>
    <x v="15"/>
    <s v="Avery Color Coded Labels, Laser Printer Compatible"/>
    <n v="3"/>
    <x v="21"/>
    <n v="47"/>
    <n v="-100089"/>
    <n v="85.666666666666671"/>
    <n v="257"/>
    <s v="High"/>
    <x v="3"/>
    <n v="1"/>
    <s v="Jawa Tengah"/>
    <s v="Indonesia"/>
    <x v="1"/>
    <x v="9"/>
    <s v="Second Class"/>
  </r>
  <r>
    <s v="MX-2013-101014"/>
    <d v="2013-12-05T00:00:00"/>
    <d v="2013-12-10T00:00:00"/>
    <n v="1"/>
    <x v="0"/>
    <s v="OFF-FA-10003605"/>
    <x v="0"/>
    <x v="14"/>
    <s v="Accos Push Pins, Bulk Pack"/>
    <n v="5"/>
    <x v="2"/>
    <n v="0"/>
    <n v="67"/>
    <n v="85.6"/>
    <n v="428"/>
    <s v="Medium"/>
    <x v="0"/>
    <n v="12"/>
    <s v="Guanajuato"/>
    <s v="Mexico"/>
    <x v="3"/>
    <x v="6"/>
    <s v="Standard Class"/>
  </r>
  <r>
    <s v="ID-2013-64970"/>
    <d v="2013-11-06T00:00:00"/>
    <d v="2013-11-10T00:00:00"/>
    <n v="1"/>
    <x v="0"/>
    <s v="OFF-ST-10001554"/>
    <x v="0"/>
    <x v="10"/>
    <s v="Eldon Folders, Industrial"/>
    <n v="5"/>
    <x v="11"/>
    <n v="17"/>
    <n v="-12291"/>
    <n v="85.6"/>
    <n v="428"/>
    <s v="Medium"/>
    <x v="0"/>
    <n v="11"/>
    <s v="Nusa Tenggara Barat"/>
    <s v="Indonesia"/>
    <x v="1"/>
    <x v="9"/>
    <s v="Standard Class"/>
  </r>
  <r>
    <s v="ID-2013-36501"/>
    <d v="2013-09-21T00:00:00"/>
    <d v="2013-09-26T00:00:00"/>
    <n v="1"/>
    <x v="0"/>
    <s v="OFF-LA-10003396"/>
    <x v="0"/>
    <x v="15"/>
    <s v="Avery Color Coded Labels, Laser Printer Compatible"/>
    <n v="6"/>
    <x v="3"/>
    <n v="1"/>
    <n v="9486"/>
    <n v="85.5"/>
    <n v="513"/>
    <s v="Medium"/>
    <x v="0"/>
    <n v="9"/>
    <s v="Victoria"/>
    <s v="Australia"/>
    <x v="1"/>
    <x v="5"/>
    <s v="Standard Class"/>
  </r>
  <r>
    <s v="US-2012-142699"/>
    <d v="2012-01-28T00:00:00"/>
    <d v="2012-02-04T00:00:00"/>
    <n v="1"/>
    <x v="1"/>
    <s v="TEC-PH-10002068"/>
    <x v="2"/>
    <x v="3"/>
    <s v="Apple Office Telephone, with Caller ID"/>
    <n v="5"/>
    <x v="2"/>
    <n v="0"/>
    <n v="50"/>
    <n v="212.4"/>
    <n v="1062"/>
    <s v="Medium"/>
    <x v="2"/>
    <n v="1"/>
    <s v="Saint Catherine"/>
    <s v="Jamaica"/>
    <x v="3"/>
    <x v="11"/>
    <s v="Standard Class"/>
  </r>
  <r>
    <s v="CA-2014-112956"/>
    <d v="2014-08-22T00:00:00"/>
    <d v="2014-08-28T00:00:00"/>
    <n v="1"/>
    <x v="2"/>
    <s v="FUR-FU-10004960"/>
    <x v="1"/>
    <x v="16"/>
    <s v="Seth Thomas 12&quot; Clock w/ Goldtone Case"/>
    <n v="4"/>
    <x v="2"/>
    <n v="0"/>
    <n v="312528"/>
    <n v="85.5"/>
    <n v="342"/>
    <s v="Medium"/>
    <x v="3"/>
    <n v="8"/>
    <s v="Maryland"/>
    <s v="United States"/>
    <x v="0"/>
    <x v="8"/>
    <s v="Standard Class"/>
  </r>
  <r>
    <s v="US-2012-126214"/>
    <d v="2012-12-21T00:00:00"/>
    <d v="2012-12-24T00:00:00"/>
    <n v="2"/>
    <x v="0"/>
    <s v="FUR-TA-10003748"/>
    <x v="1"/>
    <x v="1"/>
    <s v="Bevis 36 x 72 Conference Tables"/>
    <n v="13"/>
    <x v="2"/>
    <n v="0"/>
    <n v="3560414"/>
    <n v="212"/>
    <n v="2756"/>
    <s v="High"/>
    <x v="2"/>
    <n v="12"/>
    <s v="Washington"/>
    <s v="United States"/>
    <x v="0"/>
    <x v="0"/>
    <s v="Second Class"/>
  </r>
  <r>
    <s v="SG-2013-9590"/>
    <d v="2013-12-25T00:00:00"/>
    <d v="2013-12-27T00:00:00"/>
    <n v="2"/>
    <x v="0"/>
    <s v="OFF-FEL-10004016"/>
    <x v="0"/>
    <x v="10"/>
    <s v="Fellowes Shelving, Blue"/>
    <n v="4"/>
    <x v="2"/>
    <n v="0"/>
    <n v="8556"/>
    <n v="85.5"/>
    <n v="342"/>
    <s v="High"/>
    <x v="0"/>
    <n v="12"/>
    <s v="Dakar"/>
    <s v="Senegal"/>
    <x v="5"/>
    <x v="7"/>
    <s v="Second Class"/>
  </r>
  <r>
    <s v="ID-2014-76380"/>
    <d v="2014-04-28T00:00:00"/>
    <d v="2014-05-03T00:00:00"/>
    <n v="1"/>
    <x v="0"/>
    <s v="OFF-BI-10002919"/>
    <x v="0"/>
    <x v="0"/>
    <s v="Acco Binder Covers, Durable"/>
    <n v="4"/>
    <x v="3"/>
    <n v="1"/>
    <n v="8232"/>
    <n v="85.5"/>
    <n v="342"/>
    <s v="Medium"/>
    <x v="3"/>
    <n v="4"/>
    <s v="South Australia"/>
    <s v="Australia"/>
    <x v="1"/>
    <x v="5"/>
    <s v="Standard Class"/>
  </r>
  <r>
    <s v="MX-2014-110296"/>
    <d v="2014-10-28T00:00:00"/>
    <d v="2014-11-03T00:00:00"/>
    <n v="1"/>
    <x v="1"/>
    <s v="OFF-BI-10000124"/>
    <x v="0"/>
    <x v="0"/>
    <s v="Acco Binder Covers, Clear"/>
    <n v="4"/>
    <x v="2"/>
    <n v="0"/>
    <n v="1528"/>
    <n v="85.5"/>
    <n v="342"/>
    <s v="Medium"/>
    <x v="3"/>
    <n v="10"/>
    <s v="México"/>
    <s v="Mexico"/>
    <x v="3"/>
    <x v="6"/>
    <s v="Standard Class"/>
  </r>
  <r>
    <s v="NI-2014-6050"/>
    <d v="2014-01-06T00:00:00"/>
    <d v="2014-01-10T00:00:00"/>
    <n v="1"/>
    <x v="0"/>
    <s v="FUR-DEF-10002774"/>
    <x v="1"/>
    <x v="16"/>
    <s v="Deflect-O Clock, Durable"/>
    <n v="4"/>
    <x v="7"/>
    <n v="7"/>
    <n v="-72072"/>
    <n v="85.5"/>
    <n v="342"/>
    <s v="Medium"/>
    <x v="3"/>
    <n v="1"/>
    <s v="Edo"/>
    <s v="Nigeria"/>
    <x v="5"/>
    <x v="7"/>
    <s v="Standard Class"/>
  </r>
  <r>
    <s v="CA-2014-161956"/>
    <d v="2014-08-28T00:00:00"/>
    <d v="2014-08-30T00:00:00"/>
    <n v="2"/>
    <x v="1"/>
    <s v="OFF-BI-10003650"/>
    <x v="0"/>
    <x v="0"/>
    <s v="GBC DocuBind 300 Electric Binding Machine"/>
    <n v="2"/>
    <x v="5"/>
    <n v="2"/>
    <n v="2945488"/>
    <n v="85.5"/>
    <n v="171"/>
    <s v="Medium"/>
    <x v="3"/>
    <n v="8"/>
    <s v="California"/>
    <s v="United States"/>
    <x v="0"/>
    <x v="0"/>
    <s v="Second Class"/>
  </r>
  <r>
    <s v="US-2014-125808"/>
    <d v="2014-11-13T00:00:00"/>
    <d v="2014-11-16T00:00:00"/>
    <n v="2"/>
    <x v="0"/>
    <s v="OFF-PA-10001846"/>
    <x v="0"/>
    <x v="11"/>
    <s v="Xerox 1899"/>
    <n v="2"/>
    <x v="2"/>
    <n v="0"/>
    <n v="56644"/>
    <n v="85.5"/>
    <n v="171"/>
    <s v="High"/>
    <x v="3"/>
    <n v="11"/>
    <s v="California"/>
    <s v="United States"/>
    <x v="0"/>
    <x v="0"/>
    <s v="Second Class"/>
  </r>
  <r>
    <s v="IZ-2011-600"/>
    <d v="2011-07-28T00:00:00"/>
    <d v="2011-07-28T00:00:00"/>
    <n v="3"/>
    <x v="2"/>
    <s v="OFF-CAR-10000202"/>
    <x v="0"/>
    <x v="0"/>
    <s v="Cardinal Binding Machine, Clear"/>
    <n v="2"/>
    <x v="2"/>
    <n v="0"/>
    <n v="3936"/>
    <n v="85.5"/>
    <n v="171"/>
    <s v="Medium"/>
    <x v="1"/>
    <n v="7"/>
    <s v="Baghdad"/>
    <s v="Iraq"/>
    <x v="2"/>
    <x v="2"/>
    <s v="Same Day"/>
  </r>
  <r>
    <s v="IR-2013-5740"/>
    <d v="2013-04-08T00:00:00"/>
    <d v="2013-04-10T00:00:00"/>
    <n v="4"/>
    <x v="0"/>
    <s v="OFF-ROG-10004949"/>
    <x v="0"/>
    <x v="10"/>
    <s v="Rogers Shelving, Industrial"/>
    <n v="2"/>
    <x v="2"/>
    <n v="0"/>
    <n v="3756"/>
    <n v="85.5"/>
    <n v="171"/>
    <s v="High"/>
    <x v="0"/>
    <n v="4"/>
    <s v="Esfahan"/>
    <s v="Iran"/>
    <x v="2"/>
    <x v="2"/>
    <s v="First Class"/>
  </r>
  <r>
    <s v="ES-2013-3918046"/>
    <d v="2013-09-09T00:00:00"/>
    <d v="2013-09-11T00:00:00"/>
    <n v="4"/>
    <x v="1"/>
    <s v="OFF-SU-10004902"/>
    <x v="0"/>
    <x v="7"/>
    <s v="Fiskars Ruler, Easy Grip"/>
    <n v="2"/>
    <x v="2"/>
    <n v="0"/>
    <n v="1056"/>
    <n v="85.5"/>
    <n v="171"/>
    <s v="Medium"/>
    <x v="0"/>
    <n v="9"/>
    <s v="Bavaria"/>
    <s v="Germany"/>
    <x v="4"/>
    <x v="4"/>
    <s v="First Class"/>
  </r>
  <r>
    <s v="UP-2011-3340"/>
    <d v="2011-11-30T00:00:00"/>
    <d v="2011-12-04T00:00:00"/>
    <n v="1"/>
    <x v="0"/>
    <s v="OFF-IBI-10004916"/>
    <x v="0"/>
    <x v="0"/>
    <s v="Ibico Binder Covers, Recycled"/>
    <n v="2"/>
    <x v="2"/>
    <n v="0"/>
    <n v="1032"/>
    <n v="85.5"/>
    <n v="171"/>
    <s v="Medium"/>
    <x v="1"/>
    <n v="11"/>
    <s v="Khmel'nyts'kyy"/>
    <s v="Ukraine"/>
    <x v="2"/>
    <x v="2"/>
    <s v="Standard Class"/>
  </r>
  <r>
    <s v="IN-2014-80776"/>
    <d v="2014-05-05T00:00:00"/>
    <d v="2014-05-12T00:00:00"/>
    <n v="1"/>
    <x v="1"/>
    <s v="OFF-FA-10000459"/>
    <x v="0"/>
    <x v="14"/>
    <s v="OIC Paper Clips, 12 Pack"/>
    <n v="2"/>
    <x v="2"/>
    <n v="0"/>
    <n v="468"/>
    <n v="85.5"/>
    <n v="171"/>
    <s v="Medium"/>
    <x v="3"/>
    <n v="5"/>
    <s v="Waikato"/>
    <s v="New Zealand"/>
    <x v="1"/>
    <x v="5"/>
    <s v="Standard Class"/>
  </r>
  <r>
    <s v="IN-2014-12365"/>
    <d v="2014-09-06T00:00:00"/>
    <d v="2014-09-13T00:00:00"/>
    <n v="1"/>
    <x v="0"/>
    <s v="OFF-EN-10001975"/>
    <x v="0"/>
    <x v="13"/>
    <s v="Kraft Business Envelopes, Security-Tint"/>
    <n v="2"/>
    <x v="2"/>
    <n v="0"/>
    <n v="426"/>
    <n v="85.5"/>
    <n v="171"/>
    <s v="Medium"/>
    <x v="3"/>
    <n v="9"/>
    <s v="Maharashtra"/>
    <s v="India"/>
    <x v="1"/>
    <x v="10"/>
    <s v="Standard Class"/>
  </r>
  <r>
    <s v="MX-2013-133018"/>
    <d v="2013-09-25T00:00:00"/>
    <d v="2013-09-30T00:00:00"/>
    <n v="1"/>
    <x v="2"/>
    <s v="OFF-BI-10002796"/>
    <x v="0"/>
    <x v="0"/>
    <s v="Wilson Jones Binder Covers, Durable"/>
    <n v="2"/>
    <x v="2"/>
    <n v="0"/>
    <n v="76"/>
    <n v="85.5"/>
    <n v="171"/>
    <s v="Medium"/>
    <x v="0"/>
    <n v="9"/>
    <s v="São Paulo"/>
    <s v="Brazil"/>
    <x v="3"/>
    <x v="3"/>
    <s v="Standard Class"/>
  </r>
  <r>
    <s v="US-2013-154025"/>
    <d v="2013-11-21T00:00:00"/>
    <d v="2013-11-25T00:00:00"/>
    <n v="1"/>
    <x v="2"/>
    <s v="OFF-AR-10003685"/>
    <x v="0"/>
    <x v="12"/>
    <s v="Stanley Canvas, Water Color"/>
    <n v="2"/>
    <x v="10"/>
    <n v="4"/>
    <n v="-1336"/>
    <n v="85.5"/>
    <n v="171"/>
    <s v="Medium"/>
    <x v="0"/>
    <n v="11"/>
    <s v="Francisco Morazán"/>
    <s v="Honduras"/>
    <x v="3"/>
    <x v="4"/>
    <s v="Standard Class"/>
  </r>
  <r>
    <s v="EG-2012-9610"/>
    <d v="2012-01-03T00:00:00"/>
    <d v="2012-01-08T00:00:00"/>
    <n v="1"/>
    <x v="0"/>
    <s v="OFF-JIF-10004616"/>
    <x v="0"/>
    <x v="13"/>
    <s v="Jiffy Manila Envelope, Security-Tint"/>
    <n v="6"/>
    <x v="2"/>
    <n v="0"/>
    <n v="8352"/>
    <n v="212"/>
    <n v="1272"/>
    <s v="Medium"/>
    <x v="2"/>
    <n v="1"/>
    <s v="Al Fayyum"/>
    <s v="Egypt"/>
    <x v="5"/>
    <x v="7"/>
    <s v="Standard Class"/>
  </r>
  <r>
    <s v="NI-2014-4150"/>
    <d v="2014-10-08T00:00:00"/>
    <d v="2014-10-08T00:00:00"/>
    <n v="3"/>
    <x v="0"/>
    <s v="OFF-ROG-10000332"/>
    <x v="0"/>
    <x v="10"/>
    <s v="Rogers Box, Single Width"/>
    <n v="2"/>
    <x v="7"/>
    <n v="7"/>
    <n v="-2784"/>
    <n v="85.5"/>
    <n v="171"/>
    <s v="High"/>
    <x v="3"/>
    <n v="10"/>
    <s v="Delta"/>
    <s v="Nigeria"/>
    <x v="5"/>
    <x v="7"/>
    <s v="Same Day"/>
  </r>
  <r>
    <s v="ID-2013-45650"/>
    <d v="2013-08-16T00:00:00"/>
    <d v="2013-08-20T00:00:00"/>
    <n v="1"/>
    <x v="1"/>
    <s v="OFF-FA-10003819"/>
    <x v="0"/>
    <x v="14"/>
    <s v="Advantus Paper Clips, Assorted Sizes"/>
    <n v="2"/>
    <x v="21"/>
    <n v="47"/>
    <n v="-3633"/>
    <n v="85.5"/>
    <n v="171"/>
    <s v="High"/>
    <x v="0"/>
    <n v="8"/>
    <s v="Riau"/>
    <s v="Indonesia"/>
    <x v="1"/>
    <x v="9"/>
    <s v="Standard Class"/>
  </r>
  <r>
    <s v="CA-2012-135580"/>
    <d v="2012-12-30T00:00:00"/>
    <d v="2013-01-03T00:00:00"/>
    <n v="1"/>
    <x v="0"/>
    <s v="OFF-PA-10000595"/>
    <x v="0"/>
    <x v="11"/>
    <s v="Xerox 1929"/>
    <n v="3"/>
    <x v="2"/>
    <n v="0"/>
    <n v="315192"/>
    <n v="212"/>
    <n v="636"/>
    <s v="Medium"/>
    <x v="2"/>
    <n v="12"/>
    <s v="California"/>
    <s v="United States"/>
    <x v="0"/>
    <x v="0"/>
    <s v="Standard Class"/>
  </r>
  <r>
    <s v="ID-2013-79579"/>
    <d v="2013-09-13T00:00:00"/>
    <d v="2013-09-17T00:00:00"/>
    <n v="1"/>
    <x v="0"/>
    <s v="OFF-PA-10003744"/>
    <x v="0"/>
    <x v="11"/>
    <s v="Green Bar Parchment Paper, Multicolor"/>
    <n v="2"/>
    <x v="21"/>
    <n v="47"/>
    <n v="-54846"/>
    <n v="85.5"/>
    <n v="171"/>
    <s v="Medium"/>
    <x v="0"/>
    <n v="9"/>
    <s v="Maluku"/>
    <s v="Indonesia"/>
    <x v="1"/>
    <x v="9"/>
    <s v="Standard Class"/>
  </r>
  <r>
    <s v="NI-2014-2370"/>
    <d v="2014-03-24T00:00:00"/>
    <d v="2014-03-26T00:00:00"/>
    <n v="2"/>
    <x v="0"/>
    <s v="OFF-BRE-10004872"/>
    <x v="0"/>
    <x v="6"/>
    <s v="Breville Blender, Black"/>
    <n v="2"/>
    <x v="7"/>
    <n v="7"/>
    <n v="-118398"/>
    <n v="85.5"/>
    <n v="171"/>
    <s v="Medium"/>
    <x v="3"/>
    <n v="3"/>
    <s v="Edo"/>
    <s v="Nigeria"/>
    <x v="5"/>
    <x v="7"/>
    <s v="Second Class"/>
  </r>
  <r>
    <s v="CA-2011-120852"/>
    <d v="2011-12-20T00:00:00"/>
    <d v="2011-12-25T00:00:00"/>
    <n v="1"/>
    <x v="0"/>
    <s v="OFF-AP-10001563"/>
    <x v="0"/>
    <x v="6"/>
    <s v="Belkin Premiere Surge Master II 8-outlet surge protector"/>
    <n v="2"/>
    <x v="25"/>
    <n v="8"/>
    <n v="-495516"/>
    <n v="85.5"/>
    <n v="171"/>
    <s v="Medium"/>
    <x v="1"/>
    <n v="12"/>
    <s v="Texas"/>
    <s v="United States"/>
    <x v="0"/>
    <x v="4"/>
    <s v="Standard Class"/>
  </r>
  <r>
    <s v="IN-2013-77731"/>
    <d v="2013-02-12T00:00:00"/>
    <d v="2013-02-16T00:00:00"/>
    <n v="1"/>
    <x v="0"/>
    <s v="OFF-LA-10004488"/>
    <x v="0"/>
    <x v="15"/>
    <s v="Novimex Color Coded Labels, Adjustable"/>
    <n v="10"/>
    <x v="2"/>
    <n v="0"/>
    <n v="144"/>
    <n v="85.4"/>
    <n v="854"/>
    <s v="Medium"/>
    <x v="0"/>
    <n v="2"/>
    <s v="Singapore"/>
    <s v="Singapore"/>
    <x v="1"/>
    <x v="9"/>
    <s v="Standard Class"/>
  </r>
  <r>
    <s v="ES-2012-1874747"/>
    <d v="2012-11-12T00:00:00"/>
    <d v="2012-11-16T00:00:00"/>
    <n v="1"/>
    <x v="0"/>
    <s v="OFF-AR-10001216"/>
    <x v="0"/>
    <x v="12"/>
    <s v="BIC Pencil Sharpener, Easy-Erase"/>
    <n v="3"/>
    <x v="2"/>
    <n v="0"/>
    <n v="432"/>
    <n v="212"/>
    <n v="636"/>
    <s v="Medium"/>
    <x v="2"/>
    <n v="11"/>
    <s v="Madrid"/>
    <s v="Spain"/>
    <x v="4"/>
    <x v="3"/>
    <s v="Standard Class"/>
  </r>
  <r>
    <s v="IN-2011-10552"/>
    <d v="2011-01-24T00:00:00"/>
    <d v="2011-01-30T00:00:00"/>
    <n v="1"/>
    <x v="2"/>
    <s v="OFF-LA-10004430"/>
    <x v="0"/>
    <x v="15"/>
    <s v="Avery Shipping Labels, Laser Printer Compatible"/>
    <n v="5"/>
    <x v="2"/>
    <n v="0"/>
    <n v="2775"/>
    <n v="85.4"/>
    <n v="427"/>
    <s v="Medium"/>
    <x v="1"/>
    <n v="1"/>
    <s v="Madhya Pradesh"/>
    <s v="India"/>
    <x v="1"/>
    <x v="10"/>
    <s v="Standard Class"/>
  </r>
  <r>
    <s v="MX-2013-155474"/>
    <d v="2013-12-04T00:00:00"/>
    <d v="2013-12-07T00:00:00"/>
    <n v="4"/>
    <x v="2"/>
    <s v="TEC-MA-10004684"/>
    <x v="2"/>
    <x v="4"/>
    <s v="StarTech Phone, White"/>
    <n v="5"/>
    <x v="2"/>
    <n v="0"/>
    <n v="437"/>
    <n v="85.4"/>
    <n v="427"/>
    <s v="Medium"/>
    <x v="0"/>
    <n v="12"/>
    <s v="Querétaro"/>
    <s v="Mexico"/>
    <x v="3"/>
    <x v="6"/>
    <s v="First Class"/>
  </r>
  <r>
    <s v="MX-2013-161438"/>
    <d v="2013-08-16T00:00:00"/>
    <d v="2013-08-18T00:00:00"/>
    <n v="2"/>
    <x v="1"/>
    <s v="FUR-FU-10000585"/>
    <x v="1"/>
    <x v="16"/>
    <s v="Deflect-O Light Bulb, Duo Pack"/>
    <n v="5"/>
    <x v="10"/>
    <n v="4"/>
    <n v="-242"/>
    <n v="85.4"/>
    <n v="427"/>
    <s v="High"/>
    <x v="0"/>
    <n v="8"/>
    <s v="Jalisco"/>
    <s v="Mexico"/>
    <x v="3"/>
    <x v="6"/>
    <s v="Second Class"/>
  </r>
  <r>
    <s v="IT-2014-1978058"/>
    <d v="2014-11-13T00:00:00"/>
    <d v="2014-11-15T00:00:00"/>
    <n v="2"/>
    <x v="1"/>
    <s v="OFF-BI-10003642"/>
    <x v="0"/>
    <x v="0"/>
    <s v="Wilson Jones Binder, Economy"/>
    <n v="5"/>
    <x v="4"/>
    <n v="5"/>
    <n v="-1245"/>
    <n v="85.4"/>
    <n v="427"/>
    <s v="High"/>
    <x v="3"/>
    <n v="11"/>
    <s v="Hovedstaden"/>
    <s v="Denmark"/>
    <x v="4"/>
    <x v="6"/>
    <s v="Second Class"/>
  </r>
  <r>
    <s v="US-2014-163195"/>
    <d v="2014-02-18T00:00:00"/>
    <d v="2014-02-22T00:00:00"/>
    <n v="2"/>
    <x v="0"/>
    <s v="TEC-PH-10003875"/>
    <x v="2"/>
    <x v="3"/>
    <s v="KLD Oscar II Style Snap-on Ultra Thin Side Flip Synthetic Leather Cover Case for HTC One HTC M7"/>
    <n v="3"/>
    <x v="2"/>
    <n v="0"/>
    <n v="84564"/>
    <n v="85.333333333333329"/>
    <n v="256"/>
    <s v="Medium"/>
    <x v="3"/>
    <n v="2"/>
    <s v="Louisiana"/>
    <s v="United States"/>
    <x v="0"/>
    <x v="3"/>
    <s v="Second Class"/>
  </r>
  <r>
    <s v="IN-2013-31083"/>
    <d v="2013-11-01T00:00:00"/>
    <d v="2013-11-07T00:00:00"/>
    <n v="1"/>
    <x v="1"/>
    <s v="OFF-BI-10002792"/>
    <x v="0"/>
    <x v="0"/>
    <s v="Ibico Index Tab, Durable"/>
    <n v="3"/>
    <x v="8"/>
    <n v="15"/>
    <n v="27585"/>
    <n v="85.333333333333329"/>
    <n v="256"/>
    <s v="Low"/>
    <x v="0"/>
    <n v="11"/>
    <s v="National Capital"/>
    <s v="Philippines"/>
    <x v="1"/>
    <x v="9"/>
    <s v="Standard Class"/>
  </r>
  <r>
    <s v="IN-2014-78116"/>
    <d v="2014-06-12T00:00:00"/>
    <d v="2014-06-18T00:00:00"/>
    <n v="1"/>
    <x v="0"/>
    <s v="OFF-BI-10004700"/>
    <x v="0"/>
    <x v="0"/>
    <s v="Cardinal Binder, Durable"/>
    <n v="3"/>
    <x v="2"/>
    <n v="0"/>
    <n v="1332"/>
    <n v="85.333333333333329"/>
    <n v="256"/>
    <s v="Medium"/>
    <x v="3"/>
    <n v="6"/>
    <s v="Rajasthan"/>
    <s v="India"/>
    <x v="1"/>
    <x v="10"/>
    <s v="Standard Class"/>
  </r>
  <r>
    <s v="ES-2014-3553827"/>
    <d v="2014-05-30T00:00:00"/>
    <d v="2014-06-03T00:00:00"/>
    <n v="1"/>
    <x v="1"/>
    <s v="OFF-SU-10000087"/>
    <x v="0"/>
    <x v="7"/>
    <s v="Stiletto Ruler, High Speed"/>
    <n v="3"/>
    <x v="2"/>
    <n v="0"/>
    <n v="576"/>
    <n v="85.333333333333329"/>
    <n v="256"/>
    <s v="Medium"/>
    <x v="3"/>
    <n v="5"/>
    <s v="Aquitaine"/>
    <s v="France"/>
    <x v="4"/>
    <x v="4"/>
    <s v="Standard Class"/>
  </r>
  <r>
    <s v="MX-2013-151071"/>
    <d v="2013-12-11T00:00:00"/>
    <d v="2013-12-17T00:00:00"/>
    <n v="1"/>
    <x v="2"/>
    <s v="OFF-PA-10003301"/>
    <x v="0"/>
    <x v="11"/>
    <s v="Green Bar Parchment Paper, Recycled"/>
    <n v="3"/>
    <x v="2"/>
    <n v="0"/>
    <n v="96"/>
    <n v="85.333333333333329"/>
    <n v="256"/>
    <s v="Medium"/>
    <x v="0"/>
    <n v="12"/>
    <s v="Tamaulipas"/>
    <s v="Mexico"/>
    <x v="3"/>
    <x v="6"/>
    <s v="Standard Class"/>
  </r>
  <r>
    <s v="ES-2013-1692384"/>
    <d v="2013-11-28T00:00:00"/>
    <d v="2013-12-04T00:00:00"/>
    <n v="1"/>
    <x v="0"/>
    <s v="OFF-BI-10004554"/>
    <x v="0"/>
    <x v="0"/>
    <s v="Avery Index Tab, Clear"/>
    <n v="3"/>
    <x v="2"/>
    <n v="0"/>
    <n v="72"/>
    <n v="85.333333333333329"/>
    <n v="256"/>
    <s v="Low"/>
    <x v="0"/>
    <n v="11"/>
    <s v="Basque Country"/>
    <s v="Spain"/>
    <x v="4"/>
    <x v="3"/>
    <s v="Standard Class"/>
  </r>
  <r>
    <s v="US-2011-151120"/>
    <d v="2011-09-26T00:00:00"/>
    <d v="2011-10-01T00:00:00"/>
    <n v="1"/>
    <x v="0"/>
    <s v="OFF-SU-10001515"/>
    <x v="0"/>
    <x v="7"/>
    <s v="Kleencut Box Cutter, Easy Grip"/>
    <n v="3"/>
    <x v="10"/>
    <n v="4"/>
    <n v="-9456"/>
    <n v="85.333333333333329"/>
    <n v="256"/>
    <s v="Medium"/>
    <x v="1"/>
    <n v="9"/>
    <s v="Francisco Morazán"/>
    <s v="Honduras"/>
    <x v="3"/>
    <x v="4"/>
    <s v="Standard Class"/>
  </r>
  <r>
    <s v="IT-2014-3438902"/>
    <d v="2014-11-12T00:00:00"/>
    <d v="2014-11-19T00:00:00"/>
    <n v="1"/>
    <x v="1"/>
    <s v="OFF-AP-10001847"/>
    <x v="0"/>
    <x v="6"/>
    <s v="Breville Toaster, Red"/>
    <n v="3"/>
    <x v="4"/>
    <n v="5"/>
    <n v="-39195"/>
    <n v="85.333333333333329"/>
    <n v="256"/>
    <s v="Medium"/>
    <x v="3"/>
    <n v="11"/>
    <s v="Stockholm"/>
    <s v="Sweden"/>
    <x v="4"/>
    <x v="6"/>
    <s v="Standard Class"/>
  </r>
  <r>
    <s v="CA-2013-145261"/>
    <d v="2013-12-19T00:00:00"/>
    <d v="2013-12-22T00:00:00"/>
    <n v="4"/>
    <x v="2"/>
    <s v="TEC-AC-10000991"/>
    <x v="2"/>
    <x v="9"/>
    <s v="Sony Micro Vault Click 8 GB USB 2.0 Flash Drive"/>
    <n v="3"/>
    <x v="5"/>
    <n v="2"/>
    <n v="-84582"/>
    <n v="85.333333333333329"/>
    <n v="256"/>
    <s v="Medium"/>
    <x v="0"/>
    <n v="12"/>
    <s v="Oregon"/>
    <s v="United States"/>
    <x v="0"/>
    <x v="0"/>
    <s v="First Class"/>
  </r>
  <r>
    <s v="ES-2012-3610099"/>
    <d v="2012-10-17T00:00:00"/>
    <d v="2012-10-24T00:00:00"/>
    <n v="1"/>
    <x v="1"/>
    <s v="OFF-AR-10003651"/>
    <x v="0"/>
    <x v="12"/>
    <s v="Sanford Pencil Sharpener, Easy-Erase"/>
    <n v="2"/>
    <x v="2"/>
    <n v="0"/>
    <n v="2706"/>
    <n v="212"/>
    <n v="424"/>
    <s v="Medium"/>
    <x v="2"/>
    <n v="10"/>
    <s v="Nord-Pas-de-Calais"/>
    <s v="France"/>
    <x v="4"/>
    <x v="4"/>
    <s v="Standard Class"/>
  </r>
  <r>
    <s v="SF-2012-7210"/>
    <d v="2012-07-30T00:00:00"/>
    <d v="2012-08-06T00:00:00"/>
    <n v="1"/>
    <x v="1"/>
    <s v="TEC-SAN-10004885"/>
    <x v="2"/>
    <x v="9"/>
    <s v="SanDisk Flash Drive, Erganomic"/>
    <n v="2"/>
    <x v="2"/>
    <n v="0"/>
    <n v="144"/>
    <n v="212"/>
    <n v="424"/>
    <s v="Medium"/>
    <x v="2"/>
    <n v="7"/>
    <s v="North-West"/>
    <s v="South Africa"/>
    <x v="5"/>
    <x v="7"/>
    <s v="Standard Class"/>
  </r>
  <r>
    <s v="ID-2014-68505"/>
    <d v="2014-01-27T00:00:00"/>
    <d v="2014-01-31T00:00:00"/>
    <n v="1"/>
    <x v="0"/>
    <s v="OFF-EN-10004422"/>
    <x v="0"/>
    <x v="13"/>
    <s v="Cameo Peel and Seal, Set of 50"/>
    <n v="8"/>
    <x v="4"/>
    <n v="5"/>
    <n v="-3528"/>
    <n v="85.25"/>
    <n v="682"/>
    <s v="Medium"/>
    <x v="3"/>
    <n v="1"/>
    <s v="Seoul"/>
    <s v="South Korea"/>
    <x v="1"/>
    <x v="1"/>
    <s v="Standard Class"/>
  </r>
  <r>
    <s v="MX-2013-114426"/>
    <d v="2013-11-27T00:00:00"/>
    <d v="2013-11-30T00:00:00"/>
    <n v="4"/>
    <x v="0"/>
    <s v="FUR-BO-10001295"/>
    <x v="1"/>
    <x v="8"/>
    <s v="Safco Floating Shelf Set, Traditional"/>
    <n v="4"/>
    <x v="10"/>
    <n v="4"/>
    <n v="31424"/>
    <n v="85.25"/>
    <n v="341"/>
    <s v="Medium"/>
    <x v="0"/>
    <n v="11"/>
    <s v="Santo Domingo"/>
    <s v="Dominican Republic"/>
    <x v="3"/>
    <x v="11"/>
    <s v="First Class"/>
  </r>
  <r>
    <s v="MX-2013-130764"/>
    <d v="2013-09-30T00:00:00"/>
    <d v="2013-10-06T00:00:00"/>
    <n v="1"/>
    <x v="1"/>
    <s v="OFF-FA-10001700"/>
    <x v="0"/>
    <x v="14"/>
    <s v="Accos Rubber Bands, Bulk Pack"/>
    <n v="4"/>
    <x v="2"/>
    <n v="0"/>
    <n v="1728"/>
    <n v="85.25"/>
    <n v="341"/>
    <s v="Medium"/>
    <x v="0"/>
    <n v="9"/>
    <s v="Guerrero"/>
    <s v="Mexico"/>
    <x v="3"/>
    <x v="6"/>
    <s v="Standard Class"/>
  </r>
  <r>
    <s v="IN-2013-30257"/>
    <d v="2013-07-30T00:00:00"/>
    <d v="2013-08-03T00:00:00"/>
    <n v="1"/>
    <x v="1"/>
    <s v="OFF-PA-10002073"/>
    <x v="0"/>
    <x v="11"/>
    <s v="Green Bar Parchment Paper, 8.5 x 11"/>
    <n v="4"/>
    <x v="2"/>
    <n v="0"/>
    <n v="324"/>
    <n v="85.25"/>
    <n v="341"/>
    <s v="Medium"/>
    <x v="0"/>
    <n v="7"/>
    <s v="Jammu and Kashmir"/>
    <s v="India"/>
    <x v="1"/>
    <x v="10"/>
    <s v="Standard Class"/>
  </r>
  <r>
    <s v="MX-2011-110275"/>
    <d v="2011-11-22T00:00:00"/>
    <d v="2011-11-23T00:00:00"/>
    <n v="4"/>
    <x v="0"/>
    <s v="TEC-PH-10001548"/>
    <x v="2"/>
    <x v="3"/>
    <s v="Nokia Speaker Phone, Full Size"/>
    <n v="4"/>
    <x v="2"/>
    <n v="0"/>
    <n v="232"/>
    <n v="85.25"/>
    <n v="341"/>
    <s v="Medium"/>
    <x v="1"/>
    <n v="11"/>
    <s v="Chinandega"/>
    <s v="Nicaragua"/>
    <x v="3"/>
    <x v="4"/>
    <s v="First Class"/>
  </r>
  <r>
    <s v="SY-2013-4970"/>
    <d v="2013-08-26T00:00:00"/>
    <d v="2013-08-30T00:00:00"/>
    <n v="1"/>
    <x v="2"/>
    <s v="OFF-ROG-10004393"/>
    <x v="0"/>
    <x v="10"/>
    <s v="Rogers Folders, Industrial"/>
    <n v="4"/>
    <x v="10"/>
    <n v="4"/>
    <n v="-32472"/>
    <n v="85.25"/>
    <n v="341"/>
    <s v="Medium"/>
    <x v="0"/>
    <n v="8"/>
    <s v="Hims"/>
    <s v="Syria"/>
    <x v="2"/>
    <x v="2"/>
    <s v="Standard Class"/>
  </r>
  <r>
    <s v="CA-2012-1690"/>
    <d v="2012-02-10T00:00:00"/>
    <d v="2012-02-17T00:00:00"/>
    <n v="1"/>
    <x v="1"/>
    <s v="OFF-KLE-10004543"/>
    <x v="0"/>
    <x v="7"/>
    <s v="Kleencut Ruler, High Speed"/>
    <n v="1"/>
    <x v="2"/>
    <n v="0"/>
    <n v="297"/>
    <n v="212"/>
    <n v="212"/>
    <s v="Low"/>
    <x v="2"/>
    <n v="2"/>
    <s v="Ontario"/>
    <s v="Canada"/>
    <x v="6"/>
    <x v="12"/>
    <s v="Standard Class"/>
  </r>
  <r>
    <s v="IT-2013-2626751"/>
    <d v="2013-10-30T00:00:00"/>
    <d v="2013-11-06T00:00:00"/>
    <n v="1"/>
    <x v="1"/>
    <s v="OFF-BI-10001384"/>
    <x v="0"/>
    <x v="0"/>
    <s v="Cardinal Binder, Economy"/>
    <n v="6"/>
    <x v="4"/>
    <n v="5"/>
    <n v="-1089"/>
    <n v="85.166666666666671"/>
    <n v="511"/>
    <s v="Medium"/>
    <x v="0"/>
    <n v="10"/>
    <s v="South Holland"/>
    <s v="Netherlands"/>
    <x v="4"/>
    <x v="4"/>
    <s v="Standard Class"/>
  </r>
  <r>
    <s v="CA-2011-122931"/>
    <d v="2011-09-29T00:00:00"/>
    <d v="2011-10-03T00:00:00"/>
    <n v="1"/>
    <x v="1"/>
    <s v="OFF-LA-10002945"/>
    <x v="0"/>
    <x v="15"/>
    <s v="Permanent Self-Adhesive File Folder Labels for Typewriters, 1 1/8 x 3 1/2, White"/>
    <n v="11"/>
    <x v="5"/>
    <n v="2"/>
    <n v="18018"/>
    <n v="85.090909090909093"/>
    <n v="936"/>
    <s v="High"/>
    <x v="1"/>
    <n v="9"/>
    <s v="Pennsylvania"/>
    <s v="United States"/>
    <x v="0"/>
    <x v="8"/>
    <s v="Standard Class"/>
  </r>
  <r>
    <s v="PL-2012-5180"/>
    <d v="2012-04-30T00:00:00"/>
    <d v="2012-05-03T00:00:00"/>
    <n v="2"/>
    <x v="1"/>
    <s v="OFF-CAM-10003933"/>
    <x v="0"/>
    <x v="13"/>
    <s v="Cameo Business Envelopes, Recycled"/>
    <n v="1"/>
    <x v="2"/>
    <n v="0"/>
    <n v="21"/>
    <n v="212"/>
    <n v="212"/>
    <s v="Medium"/>
    <x v="2"/>
    <n v="4"/>
    <s v="Masovia"/>
    <s v="Poland"/>
    <x v="2"/>
    <x v="2"/>
    <s v="Second Class"/>
  </r>
  <r>
    <s v="IN-2014-40526"/>
    <d v="2014-03-30T00:00:00"/>
    <d v="2014-03-31T00:00:00"/>
    <n v="4"/>
    <x v="0"/>
    <s v="OFF-BI-10000168"/>
    <x v="0"/>
    <x v="0"/>
    <s v="Cardinal Hole Reinforcements, Recycled"/>
    <n v="7"/>
    <x v="2"/>
    <n v="0"/>
    <n v="987"/>
    <n v="85"/>
    <n v="595"/>
    <s v="High"/>
    <x v="3"/>
    <n v="3"/>
    <s v="Maharashtra"/>
    <s v="India"/>
    <x v="1"/>
    <x v="10"/>
    <s v="First Class"/>
  </r>
  <r>
    <s v="MX-2013-158211"/>
    <d v="2013-06-14T00:00:00"/>
    <d v="2013-06-17T00:00:00"/>
    <n v="4"/>
    <x v="0"/>
    <s v="OFF-EN-10004935"/>
    <x v="0"/>
    <x v="13"/>
    <s v="Cameo Clasp Envelope, with clear poly window"/>
    <n v="5"/>
    <x v="2"/>
    <n v="0"/>
    <n v="108"/>
    <n v="85"/>
    <n v="425"/>
    <s v="Medium"/>
    <x v="0"/>
    <n v="6"/>
    <s v="Guantánamo"/>
    <s v="Cuba"/>
    <x v="3"/>
    <x v="11"/>
    <s v="First Class"/>
  </r>
  <r>
    <s v="IN-2011-50305"/>
    <d v="2011-09-23T00:00:00"/>
    <d v="2011-09-28T00:00:00"/>
    <n v="1"/>
    <x v="1"/>
    <s v="OFF-FA-10004027"/>
    <x v="0"/>
    <x v="14"/>
    <s v="OIC Staples, Bulk Pack"/>
    <n v="5"/>
    <x v="3"/>
    <n v="1"/>
    <n v="-297"/>
    <n v="85"/>
    <n v="425"/>
    <s v="Medium"/>
    <x v="1"/>
    <n v="9"/>
    <s v="Western Australia"/>
    <s v="Australia"/>
    <x v="1"/>
    <x v="5"/>
    <s v="Standard Class"/>
  </r>
  <r>
    <s v="CA-2011-107181"/>
    <d v="2011-02-05T00:00:00"/>
    <d v="2011-02-09T00:00:00"/>
    <n v="1"/>
    <x v="2"/>
    <s v="OFF-BI-10004230"/>
    <x v="0"/>
    <x v="0"/>
    <s v="GBC Recycled Grain Textured Covers"/>
    <n v="3"/>
    <x v="5"/>
    <n v="2"/>
    <n v="290136"/>
    <n v="85"/>
    <n v="255"/>
    <s v="High"/>
    <x v="1"/>
    <n v="2"/>
    <s v="California"/>
    <s v="United States"/>
    <x v="0"/>
    <x v="0"/>
    <s v="Standard Class"/>
  </r>
  <r>
    <s v="IN-2014-15564"/>
    <d v="2014-12-05T00:00:00"/>
    <d v="2014-12-11T00:00:00"/>
    <n v="1"/>
    <x v="2"/>
    <s v="OFF-SU-10004497"/>
    <x v="0"/>
    <x v="7"/>
    <s v="Elite Scissors, Serrated"/>
    <n v="3"/>
    <x v="2"/>
    <n v="0"/>
    <n v="2421"/>
    <n v="85"/>
    <n v="255"/>
    <s v="Medium"/>
    <x v="3"/>
    <n v="12"/>
    <s v="Hong Kong"/>
    <s v="Hong Kong"/>
    <x v="1"/>
    <x v="1"/>
    <s v="Standard Class"/>
  </r>
  <r>
    <s v="IN-2012-63458"/>
    <d v="2012-06-24T00:00:00"/>
    <d v="2012-06-29T00:00:00"/>
    <n v="1"/>
    <x v="0"/>
    <s v="OFF-AR-10001850"/>
    <x v="0"/>
    <x v="12"/>
    <s v="BIC Highlighters, Fluorescent"/>
    <n v="5"/>
    <x v="2"/>
    <n v="0"/>
    <n v="1305"/>
    <n v="211.8"/>
    <n v="1059"/>
    <s v="High"/>
    <x v="2"/>
    <n v="6"/>
    <s v="Dhaka"/>
    <s v="Bangladesh"/>
    <x v="1"/>
    <x v="10"/>
    <s v="Standard Class"/>
  </r>
  <r>
    <s v="CA-2011-145254"/>
    <d v="2011-07-23T00:00:00"/>
    <d v="2011-07-27T00:00:00"/>
    <n v="1"/>
    <x v="1"/>
    <s v="TEC-AC-10002167"/>
    <x v="2"/>
    <x v="9"/>
    <s v="Imation 8gb Micro Traveldrive Usb 2.0 Flash Drive"/>
    <n v="3"/>
    <x v="2"/>
    <n v="0"/>
    <n v="495"/>
    <n v="85"/>
    <n v="255"/>
    <s v="High"/>
    <x v="1"/>
    <n v="7"/>
    <s v="California"/>
    <s v="United States"/>
    <x v="0"/>
    <x v="0"/>
    <s v="Standard Class"/>
  </r>
  <r>
    <s v="ES-2013-4688767"/>
    <d v="2013-01-09T00:00:00"/>
    <d v="2013-01-11T00:00:00"/>
    <n v="4"/>
    <x v="2"/>
    <s v="OFF-BI-10004554"/>
    <x v="0"/>
    <x v="0"/>
    <s v="Avery Index Tab, Clear"/>
    <n v="3"/>
    <x v="2"/>
    <n v="0"/>
    <n v="72"/>
    <n v="85"/>
    <n v="255"/>
    <s v="High"/>
    <x v="0"/>
    <n v="1"/>
    <s v="Sicily"/>
    <s v="Italy"/>
    <x v="4"/>
    <x v="3"/>
    <s v="First Class"/>
  </r>
  <r>
    <s v="US-2013-130379"/>
    <d v="2013-08-12T00:00:00"/>
    <d v="2013-08-16T00:00:00"/>
    <n v="2"/>
    <x v="1"/>
    <s v="OFF-AR-10003816"/>
    <x v="0"/>
    <x v="12"/>
    <s v="Binney &amp; Smith Highlighters, Easy-Erase"/>
    <n v="3"/>
    <x v="10"/>
    <n v="4"/>
    <n v="-4428"/>
    <n v="85"/>
    <n v="255"/>
    <s v="Medium"/>
    <x v="0"/>
    <n v="8"/>
    <s v="Panama"/>
    <s v="Panama"/>
    <x v="3"/>
    <x v="4"/>
    <s v="Second Class"/>
  </r>
  <r>
    <s v="ID-2014-38881"/>
    <d v="2014-02-14T00:00:00"/>
    <d v="2014-02-19T00:00:00"/>
    <n v="1"/>
    <x v="0"/>
    <s v="OFF-PA-10002416"/>
    <x v="0"/>
    <x v="11"/>
    <s v="Xerox Memo Slips, 8.5 x 11"/>
    <n v="3"/>
    <x v="21"/>
    <n v="47"/>
    <n v="-233847"/>
    <n v="85"/>
    <n v="255"/>
    <s v="High"/>
    <x v="3"/>
    <n v="2"/>
    <s v="Jakarta"/>
    <s v="Indonesia"/>
    <x v="1"/>
    <x v="9"/>
    <s v="Standard Class"/>
  </r>
  <r>
    <s v="ID-2014-15186"/>
    <d v="2014-04-16T00:00:00"/>
    <d v="2014-04-23T00:00:00"/>
    <n v="1"/>
    <x v="0"/>
    <s v="OFF-EN-10000615"/>
    <x v="0"/>
    <x v="13"/>
    <s v="Jiffy Mailers, Security-Tint"/>
    <n v="3"/>
    <x v="23"/>
    <n v="45"/>
    <n v="-391995"/>
    <n v="85"/>
    <n v="255"/>
    <s v="Medium"/>
    <x v="3"/>
    <n v="4"/>
    <s v="National Capital"/>
    <s v="Philippines"/>
    <x v="1"/>
    <x v="9"/>
    <s v="Standard Class"/>
  </r>
  <r>
    <s v="CA-2014-110842"/>
    <d v="2014-11-12T00:00:00"/>
    <d v="2014-11-17T00:00:00"/>
    <n v="1"/>
    <x v="0"/>
    <s v="OFF-AP-10003971"/>
    <x v="0"/>
    <x v="6"/>
    <s v="Belkin 6 Outlet Metallic Surge Strip"/>
    <n v="1"/>
    <x v="2"/>
    <n v="0"/>
    <n v="28314"/>
    <n v="85"/>
    <n v="85"/>
    <s v="Medium"/>
    <x v="3"/>
    <n v="11"/>
    <s v="California"/>
    <s v="United States"/>
    <x v="0"/>
    <x v="0"/>
    <s v="Standard Class"/>
  </r>
  <r>
    <s v="CA-2013-149370"/>
    <d v="2013-09-16T00:00:00"/>
    <d v="2013-09-20T00:00:00"/>
    <n v="1"/>
    <x v="0"/>
    <s v="OFF-PA-10003651"/>
    <x v="0"/>
    <x v="11"/>
    <s v="Xerox 1968"/>
    <n v="1"/>
    <x v="5"/>
    <n v="2"/>
    <n v="18704"/>
    <n v="85"/>
    <n v="85"/>
    <s v="High"/>
    <x v="0"/>
    <n v="9"/>
    <s v="Pennsylvania"/>
    <s v="United States"/>
    <x v="0"/>
    <x v="8"/>
    <s v="Standard Class"/>
  </r>
  <r>
    <s v="IN-2013-66265"/>
    <d v="2013-06-06T00:00:00"/>
    <d v="2013-06-06T00:00:00"/>
    <n v="3"/>
    <x v="0"/>
    <s v="OFF-AR-10003461"/>
    <x v="0"/>
    <x v="12"/>
    <s v="Stanley Pencil Sharpener, Easy-Erase"/>
    <n v="1"/>
    <x v="3"/>
    <n v="1"/>
    <n v="9876"/>
    <n v="85"/>
    <n v="85"/>
    <s v="Medium"/>
    <x v="0"/>
    <n v="6"/>
    <s v="New South Wales"/>
    <s v="Australia"/>
    <x v="1"/>
    <x v="5"/>
    <s v="Same Day"/>
  </r>
  <r>
    <s v="IN-2013-61134"/>
    <d v="2013-06-09T00:00:00"/>
    <d v="2013-06-13T00:00:00"/>
    <n v="1"/>
    <x v="0"/>
    <s v="OFF-AR-10001228"/>
    <x v="0"/>
    <x v="12"/>
    <s v="Binney &amp; Smith Pens, Easy-Erase"/>
    <n v="1"/>
    <x v="3"/>
    <n v="1"/>
    <n v="3039"/>
    <n v="85"/>
    <n v="85"/>
    <s v="Medium"/>
    <x v="0"/>
    <n v="6"/>
    <s v="Western Australia"/>
    <s v="Australia"/>
    <x v="1"/>
    <x v="5"/>
    <s v="Standard Class"/>
  </r>
  <r>
    <s v="SA-2014-9530"/>
    <d v="2014-12-01T00:00:00"/>
    <d v="2014-12-06T00:00:00"/>
    <n v="1"/>
    <x v="0"/>
    <s v="TEC-PAN-10002454"/>
    <x v="2"/>
    <x v="4"/>
    <s v="Panasonic Phone, Red"/>
    <n v="1"/>
    <x v="2"/>
    <n v="0"/>
    <n v="2703"/>
    <n v="85"/>
    <n v="85"/>
    <s v="High"/>
    <x v="3"/>
    <n v="12"/>
    <s v="Al Madinah"/>
    <s v="Saudi Arabia"/>
    <x v="2"/>
    <x v="2"/>
    <s v="Standard Class"/>
  </r>
  <r>
    <s v="PL-2012-7530"/>
    <d v="2012-11-20T00:00:00"/>
    <d v="2012-11-20T00:00:00"/>
    <n v="3"/>
    <x v="0"/>
    <s v="TEC-CAN-10001378"/>
    <x v="2"/>
    <x v="2"/>
    <s v="Canon Personal Copier, High-Speed"/>
    <n v="2"/>
    <x v="2"/>
    <n v="0"/>
    <n v="7608"/>
    <n v="211.5"/>
    <n v="423"/>
    <s v="High"/>
    <x v="2"/>
    <n v="11"/>
    <s v="Silesia"/>
    <s v="Poland"/>
    <x v="2"/>
    <x v="2"/>
    <s v="Same Day"/>
  </r>
  <r>
    <s v="IN-2011-18959"/>
    <d v="2011-11-02T00:00:00"/>
    <d v="2011-11-07T00:00:00"/>
    <n v="1"/>
    <x v="0"/>
    <s v="FUR-FU-10003605"/>
    <x v="1"/>
    <x v="16"/>
    <s v="Eldon Light Bulb, Durable"/>
    <n v="1"/>
    <x v="2"/>
    <n v="0"/>
    <n v="999"/>
    <n v="85"/>
    <n v="85"/>
    <s v="Medium"/>
    <x v="1"/>
    <n v="11"/>
    <s v="Madhya Pradesh"/>
    <s v="India"/>
    <x v="1"/>
    <x v="10"/>
    <s v="Standard Class"/>
  </r>
  <r>
    <s v="US-2014-119816"/>
    <d v="2014-03-05T00:00:00"/>
    <d v="2014-03-07T00:00:00"/>
    <n v="2"/>
    <x v="2"/>
    <s v="OFF-ST-10000918"/>
    <x v="0"/>
    <x v="10"/>
    <s v="Crate-A-Files"/>
    <n v="1"/>
    <x v="5"/>
    <n v="2"/>
    <n v="654"/>
    <n v="85"/>
    <n v="85"/>
    <s v="High"/>
    <x v="3"/>
    <n v="3"/>
    <s v="Texas"/>
    <s v="United States"/>
    <x v="0"/>
    <x v="4"/>
    <s v="Second Class"/>
  </r>
  <r>
    <s v="MX-2011-115014"/>
    <d v="2011-11-03T00:00:00"/>
    <d v="2011-11-09T00:00:00"/>
    <n v="1"/>
    <x v="0"/>
    <s v="OFF-EN-10000061"/>
    <x v="0"/>
    <x v="13"/>
    <s v="Cameo Business Envelopes, Set of 50"/>
    <n v="1"/>
    <x v="2"/>
    <n v="0"/>
    <n v="628"/>
    <n v="85"/>
    <n v="85"/>
    <s v="Medium"/>
    <x v="1"/>
    <n v="11"/>
    <s v="Tabasco"/>
    <s v="Mexico"/>
    <x v="3"/>
    <x v="6"/>
    <s v="Standard Class"/>
  </r>
  <r>
    <s v="AO-2014-9370"/>
    <d v="2014-05-27T00:00:00"/>
    <d v="2014-06-01T00:00:00"/>
    <n v="2"/>
    <x v="0"/>
    <s v="OFF-STA-10004484"/>
    <x v="0"/>
    <x v="12"/>
    <s v="Stanley Pens, Water Color"/>
    <n v="1"/>
    <x v="2"/>
    <n v="0"/>
    <n v="423"/>
    <n v="85"/>
    <n v="85"/>
    <s v="Medium"/>
    <x v="3"/>
    <n v="5"/>
    <s v="Luanda"/>
    <s v="Angola"/>
    <x v="5"/>
    <x v="7"/>
    <s v="Second Class"/>
  </r>
  <r>
    <s v="MX-2013-142811"/>
    <d v="2013-05-20T00:00:00"/>
    <d v="2013-05-25T00:00:00"/>
    <n v="1"/>
    <x v="1"/>
    <s v="OFF-AR-10004360"/>
    <x v="0"/>
    <x v="12"/>
    <s v="Boston Pens, Fluorescent"/>
    <n v="1"/>
    <x v="2"/>
    <n v="0"/>
    <n v="392"/>
    <n v="85"/>
    <n v="85"/>
    <s v="Medium"/>
    <x v="0"/>
    <n v="5"/>
    <s v="Granma"/>
    <s v="Cuba"/>
    <x v="3"/>
    <x v="11"/>
    <s v="Standard Class"/>
  </r>
  <r>
    <s v="IN-2013-61862"/>
    <d v="2013-07-27T00:00:00"/>
    <d v="2013-08-02T00:00:00"/>
    <n v="1"/>
    <x v="2"/>
    <s v="OFF-LA-10000869"/>
    <x v="0"/>
    <x v="15"/>
    <s v="Harbour Creations Removable Labels, Adjustable"/>
    <n v="1"/>
    <x v="2"/>
    <n v="0"/>
    <n v="375"/>
    <n v="85"/>
    <n v="85"/>
    <s v="Medium"/>
    <x v="0"/>
    <n v="7"/>
    <s v="Hebei"/>
    <s v="China"/>
    <x v="1"/>
    <x v="1"/>
    <s v="Standard Class"/>
  </r>
  <r>
    <s v="SF-2011-6770"/>
    <d v="2011-09-19T00:00:00"/>
    <d v="2011-09-23T00:00:00"/>
    <n v="1"/>
    <x v="0"/>
    <s v="OFF-ADV-10002549"/>
    <x v="0"/>
    <x v="14"/>
    <s v="Advantus Rubber Bands, Assorted Sizes"/>
    <n v="1"/>
    <x v="2"/>
    <n v="0"/>
    <n v="306"/>
    <n v="85"/>
    <n v="85"/>
    <s v="Medium"/>
    <x v="1"/>
    <n v="9"/>
    <s v="Gauteng"/>
    <s v="South Africa"/>
    <x v="5"/>
    <x v="7"/>
    <s v="Standard Class"/>
  </r>
  <r>
    <s v="IN-2011-50060"/>
    <d v="2011-09-06T00:00:00"/>
    <d v="2011-09-13T00:00:00"/>
    <n v="1"/>
    <x v="0"/>
    <s v="FUR-CH-10004447"/>
    <x v="1"/>
    <x v="5"/>
    <s v="Harbour Creations Rocking Chair, Set of Two"/>
    <n v="1"/>
    <x v="2"/>
    <n v="0"/>
    <n v="297"/>
    <n v="85"/>
    <n v="85"/>
    <s v="Medium"/>
    <x v="1"/>
    <n v="9"/>
    <s v="Jiangsu"/>
    <s v="China"/>
    <x v="1"/>
    <x v="1"/>
    <s v="Standard Class"/>
  </r>
  <r>
    <s v="AO-2014-190"/>
    <d v="2014-12-05T00:00:00"/>
    <d v="2014-12-11T00:00:00"/>
    <n v="1"/>
    <x v="1"/>
    <s v="OFF-STO-10003802"/>
    <x v="0"/>
    <x v="14"/>
    <s v="Stockwell Rubber Bands, Assorted Sizes"/>
    <n v="1"/>
    <x v="2"/>
    <n v="0"/>
    <n v="264"/>
    <n v="85"/>
    <n v="85"/>
    <s v="Medium"/>
    <x v="3"/>
    <n v="12"/>
    <s v="Huambo"/>
    <s v="Angola"/>
    <x v="5"/>
    <x v="7"/>
    <s v="Standard Class"/>
  </r>
  <r>
    <s v="MX-2012-127166"/>
    <d v="2012-12-04T00:00:00"/>
    <d v="2012-12-08T00:00:00"/>
    <n v="1"/>
    <x v="1"/>
    <s v="OFF-AR-10004772"/>
    <x v="0"/>
    <x v="12"/>
    <s v="Boston Highlighters, Fluorescent"/>
    <n v="3"/>
    <x v="2"/>
    <n v="0"/>
    <n v="804"/>
    <n v="211.33333333333334"/>
    <n v="634"/>
    <s v="High"/>
    <x v="2"/>
    <n v="12"/>
    <s v="Managua"/>
    <s v="Nicaragua"/>
    <x v="3"/>
    <x v="4"/>
    <s v="Standard Class"/>
  </r>
  <r>
    <s v="KE-2013-4620"/>
    <d v="2013-09-10T00:00:00"/>
    <d v="2013-09-14T00:00:00"/>
    <n v="2"/>
    <x v="2"/>
    <s v="OFF-JIF-10003842"/>
    <x v="0"/>
    <x v="13"/>
    <s v="Jiffy Clasp Envelope, Security-Tint"/>
    <n v="1"/>
    <x v="2"/>
    <n v="0"/>
    <n v="174"/>
    <n v="85"/>
    <n v="85"/>
    <s v="High"/>
    <x v="0"/>
    <n v="9"/>
    <s v="Nyanza"/>
    <s v="Kenya"/>
    <x v="5"/>
    <x v="7"/>
    <s v="Second Class"/>
  </r>
  <r>
    <s v="MX-2011-164539"/>
    <d v="2011-11-22T00:00:00"/>
    <d v="2011-11-29T00:00:00"/>
    <n v="1"/>
    <x v="2"/>
    <s v="OFF-PA-10002328"/>
    <x v="0"/>
    <x v="11"/>
    <s v="Eaton Memo Slips, Recycled"/>
    <n v="1"/>
    <x v="2"/>
    <n v="0"/>
    <n v="54"/>
    <n v="85"/>
    <n v="85"/>
    <s v="Low"/>
    <x v="1"/>
    <n v="11"/>
    <s v="Tolima"/>
    <s v="Colombia"/>
    <x v="3"/>
    <x v="3"/>
    <s v="Standard Class"/>
  </r>
  <r>
    <s v="MO-2014-5630"/>
    <d v="2014-10-21T00:00:00"/>
    <d v="2014-10-26T00:00:00"/>
    <n v="1"/>
    <x v="0"/>
    <s v="OFF-CAR-10004886"/>
    <x v="0"/>
    <x v="0"/>
    <s v="Cardinal Binder, Economy"/>
    <n v="1"/>
    <x v="2"/>
    <n v="0"/>
    <n v="51"/>
    <n v="85"/>
    <n v="85"/>
    <s v="Medium"/>
    <x v="3"/>
    <n v="10"/>
    <s v="Fès-Boulemane"/>
    <s v="Morocco"/>
    <x v="5"/>
    <x v="7"/>
    <s v="Standard Class"/>
  </r>
  <r>
    <s v="MX-2012-122294"/>
    <d v="2012-12-02T00:00:00"/>
    <d v="2012-12-06T00:00:00"/>
    <n v="1"/>
    <x v="0"/>
    <s v="OFF-AR-10000314"/>
    <x v="0"/>
    <x v="12"/>
    <s v="BIC Highlighters, Fluorescent"/>
    <n v="3"/>
    <x v="2"/>
    <n v="0"/>
    <n v="318"/>
    <n v="211.33333333333334"/>
    <n v="634"/>
    <s v="High"/>
    <x v="2"/>
    <n v="12"/>
    <s v="México"/>
    <s v="Mexico"/>
    <x v="3"/>
    <x v="6"/>
    <s v="Standard Class"/>
  </r>
  <r>
    <s v="MO-2014-2510"/>
    <d v="2014-01-09T00:00:00"/>
    <d v="2014-01-13T00:00:00"/>
    <n v="1"/>
    <x v="1"/>
    <s v="OFF-SAN-10002020"/>
    <x v="0"/>
    <x v="11"/>
    <s v="SanDisk Parchment Paper, Multicolor"/>
    <n v="1"/>
    <x v="2"/>
    <n v="0"/>
    <n v="36"/>
    <n v="85"/>
    <n v="85"/>
    <s v="Medium"/>
    <x v="3"/>
    <n v="1"/>
    <s v="Meknès-Tafilalet"/>
    <s v="Morocco"/>
    <x v="5"/>
    <x v="7"/>
    <s v="Standard Class"/>
  </r>
  <r>
    <s v="MO-2011-4260"/>
    <d v="2011-04-02T00:00:00"/>
    <d v="2011-04-07T00:00:00"/>
    <n v="1"/>
    <x v="0"/>
    <s v="OFF-HAR-10000495"/>
    <x v="0"/>
    <x v="15"/>
    <s v="Harbour Creations Shipping Labels, Adjustable"/>
    <n v="1"/>
    <x v="2"/>
    <n v="0"/>
    <n v="0"/>
    <n v="85"/>
    <n v="85"/>
    <s v="High"/>
    <x v="1"/>
    <n v="4"/>
    <s v="Rabat-Salé-Zemmour-Zaer"/>
    <s v="Morocco"/>
    <x v="5"/>
    <x v="7"/>
    <s v="Standard Class"/>
  </r>
  <r>
    <s v="MX-2012-167311"/>
    <d v="2012-04-12T00:00:00"/>
    <d v="2012-04-14T00:00:00"/>
    <n v="4"/>
    <x v="0"/>
    <s v="OFF-ST-10000442"/>
    <x v="0"/>
    <x v="10"/>
    <s v="Rogers Box, Wire Frame"/>
    <n v="3"/>
    <x v="2"/>
    <n v="0"/>
    <n v="87"/>
    <n v="211.33333333333334"/>
    <n v="634"/>
    <s v="High"/>
    <x v="2"/>
    <n v="4"/>
    <s v="Puebla"/>
    <s v="Mexico"/>
    <x v="3"/>
    <x v="6"/>
    <s v="First Class"/>
  </r>
  <r>
    <s v="TU-2011-530"/>
    <d v="2011-09-21T00:00:00"/>
    <d v="2011-09-21T00:00:00"/>
    <n v="3"/>
    <x v="0"/>
    <s v="OFF-TEN-10000894"/>
    <x v="0"/>
    <x v="10"/>
    <s v="Tenex Folders, Single Width"/>
    <n v="1"/>
    <x v="22"/>
    <n v="6"/>
    <n v="-909"/>
    <n v="85"/>
    <n v="85"/>
    <s v="High"/>
    <x v="1"/>
    <n v="9"/>
    <s v="Istanbul"/>
    <s v="Turkey"/>
    <x v="2"/>
    <x v="2"/>
    <s v="Same Day"/>
  </r>
  <r>
    <s v="US-2013-137848"/>
    <d v="2013-08-08T00:00:00"/>
    <d v="2013-08-12T00:00:00"/>
    <n v="1"/>
    <x v="1"/>
    <s v="OFF-EN-10003507"/>
    <x v="0"/>
    <x v="13"/>
    <s v="Kraft Business Envelopes, Recycled"/>
    <n v="1"/>
    <x v="5"/>
    <n v="2"/>
    <n v="-1652"/>
    <n v="85"/>
    <n v="85"/>
    <s v="Medium"/>
    <x v="0"/>
    <n v="8"/>
    <s v="Santo Domingo"/>
    <s v="Dominican Republic"/>
    <x v="3"/>
    <x v="11"/>
    <s v="Standard Class"/>
  </r>
  <r>
    <s v="US-2014-114293"/>
    <d v="2014-07-31T00:00:00"/>
    <d v="2014-08-04T00:00:00"/>
    <n v="1"/>
    <x v="1"/>
    <s v="OFF-PA-10003492"/>
    <x v="0"/>
    <x v="11"/>
    <s v="Green Bar Computer Printout Paper, Recycled"/>
    <n v="1"/>
    <x v="10"/>
    <n v="4"/>
    <n v="-6132"/>
    <n v="85"/>
    <n v="85"/>
    <s v="High"/>
    <x v="3"/>
    <n v="7"/>
    <s v="Ouest"/>
    <s v="Haiti"/>
    <x v="3"/>
    <x v="11"/>
    <s v="Standard Class"/>
  </r>
  <r>
    <s v="TU-2011-3230"/>
    <d v="2011-11-23T00:00:00"/>
    <d v="2011-11-27T00:00:00"/>
    <n v="1"/>
    <x v="1"/>
    <s v="OFF-BOS-10004950"/>
    <x v="0"/>
    <x v="12"/>
    <s v="Boston Pens, Fluorescent"/>
    <n v="1"/>
    <x v="22"/>
    <n v="6"/>
    <n v="-6678"/>
    <n v="85"/>
    <n v="85"/>
    <s v="High"/>
    <x v="1"/>
    <n v="11"/>
    <s v="Istanbul"/>
    <s v="Turkey"/>
    <x v="2"/>
    <x v="2"/>
    <s v="Standard Class"/>
  </r>
  <r>
    <s v="TU-2014-5170"/>
    <d v="2014-08-29T00:00:00"/>
    <d v="2014-09-02T00:00:00"/>
    <n v="1"/>
    <x v="2"/>
    <s v="OFF-BOS-10004262"/>
    <x v="0"/>
    <x v="12"/>
    <s v="Boston Highlighters, Easy-Erase"/>
    <n v="1"/>
    <x v="22"/>
    <n v="6"/>
    <n v="-7284"/>
    <n v="85"/>
    <n v="85"/>
    <s v="High"/>
    <x v="3"/>
    <n v="8"/>
    <s v="Istanbul"/>
    <s v="Turkey"/>
    <x v="2"/>
    <x v="2"/>
    <s v="Standard Class"/>
  </r>
  <r>
    <s v="TU-2013-3980"/>
    <d v="2013-03-07T00:00:00"/>
    <d v="2013-03-14T00:00:00"/>
    <n v="1"/>
    <x v="1"/>
    <s v="TEC-SAN-10004999"/>
    <x v="2"/>
    <x v="9"/>
    <s v="SanDisk Flash Drive, Programmable"/>
    <n v="1"/>
    <x v="22"/>
    <n v="6"/>
    <n v="-7824"/>
    <n v="85"/>
    <n v="85"/>
    <s v="Medium"/>
    <x v="0"/>
    <n v="3"/>
    <s v="Istanbul"/>
    <s v="Turkey"/>
    <x v="2"/>
    <x v="2"/>
    <s v="Standard Class"/>
  </r>
  <r>
    <s v="ES-2012-3083992"/>
    <d v="2012-12-31T00:00:00"/>
    <d v="2013-01-02T00:00:00"/>
    <n v="4"/>
    <x v="0"/>
    <s v="OFF-FA-10001026"/>
    <x v="0"/>
    <x v="14"/>
    <s v="Stockwell Staples, Metal"/>
    <n v="5"/>
    <x v="2"/>
    <n v="0"/>
    <n v="207"/>
    <n v="211.2"/>
    <n v="1056"/>
    <s v="High"/>
    <x v="2"/>
    <n v="12"/>
    <s v="Aquitaine"/>
    <s v="France"/>
    <x v="4"/>
    <x v="4"/>
    <s v="First Class"/>
  </r>
  <r>
    <s v="NI-2014-5140"/>
    <d v="2014-06-14T00:00:00"/>
    <d v="2014-06-18T00:00:00"/>
    <n v="1"/>
    <x v="0"/>
    <s v="OFF-ENE-10002093"/>
    <x v="0"/>
    <x v="11"/>
    <s v="Enermax Message Books, Multicolor"/>
    <n v="1"/>
    <x v="7"/>
    <n v="7"/>
    <n v="-15567"/>
    <n v="85"/>
    <n v="85"/>
    <s v="High"/>
    <x v="3"/>
    <n v="6"/>
    <s v="Borno"/>
    <s v="Nigeria"/>
    <x v="5"/>
    <x v="7"/>
    <s v="Standard Class"/>
  </r>
  <r>
    <s v="CA-2012-130974"/>
    <d v="2012-11-27T00:00:00"/>
    <d v="2012-11-29T00:00:00"/>
    <n v="2"/>
    <x v="2"/>
    <s v="OFF-PA-10001019"/>
    <x v="0"/>
    <x v="11"/>
    <s v="Xerox 1884"/>
    <n v="3"/>
    <x v="2"/>
    <n v="0"/>
    <n v="281718"/>
    <n v="211"/>
    <n v="633"/>
    <s v="High"/>
    <x v="2"/>
    <n v="11"/>
    <s v="Massachusetts"/>
    <s v="United States"/>
    <x v="0"/>
    <x v="8"/>
    <s v="Second Class"/>
  </r>
  <r>
    <s v="IN-2013-33372"/>
    <d v="2013-10-07T00:00:00"/>
    <d v="2013-10-11T00:00:00"/>
    <n v="1"/>
    <x v="2"/>
    <s v="OFF-PA-10000215"/>
    <x v="0"/>
    <x v="11"/>
    <s v="Eaton Parchment Paper, Premium"/>
    <n v="9"/>
    <x v="2"/>
    <n v="0"/>
    <n v="837"/>
    <n v="84.888888888888886"/>
    <n v="764"/>
    <s v="High"/>
    <x v="0"/>
    <n v="10"/>
    <s v="Gujarat"/>
    <s v="India"/>
    <x v="1"/>
    <x v="10"/>
    <s v="Standard Class"/>
  </r>
  <r>
    <s v="ES-2013-5210417"/>
    <d v="2013-08-16T00:00:00"/>
    <d v="2013-08-20T00:00:00"/>
    <n v="1"/>
    <x v="1"/>
    <s v="OFF-LA-10004280"/>
    <x v="0"/>
    <x v="15"/>
    <s v="Harbour Creations Legal Exhibit Labels, Alphabetical"/>
    <n v="8"/>
    <x v="2"/>
    <n v="0"/>
    <n v="3696"/>
    <n v="84.875"/>
    <n v="679"/>
    <s v="Medium"/>
    <x v="0"/>
    <n v="8"/>
    <s v="North Rhine-Westphalia"/>
    <s v="Germany"/>
    <x v="4"/>
    <x v="4"/>
    <s v="Standard Class"/>
  </r>
  <r>
    <s v="CA-2013-146010"/>
    <d v="2013-05-21T00:00:00"/>
    <d v="2013-05-24T00:00:00"/>
    <n v="4"/>
    <x v="2"/>
    <s v="OFF-BI-10003638"/>
    <x v="0"/>
    <x v="0"/>
    <s v="GBC Durable Plastic Covers"/>
    <n v="7"/>
    <x v="7"/>
    <n v="7"/>
    <n v="-32508"/>
    <n v="84.857142857142861"/>
    <n v="594"/>
    <s v="Medium"/>
    <x v="0"/>
    <n v="5"/>
    <s v="Colorado"/>
    <s v="United States"/>
    <x v="0"/>
    <x v="0"/>
    <s v="First Class"/>
  </r>
  <r>
    <s v="US-2014-112249"/>
    <d v="2014-04-01T00:00:00"/>
    <d v="2014-04-01T00:00:00"/>
    <n v="3"/>
    <x v="0"/>
    <s v="OFF-BI-10001927"/>
    <x v="0"/>
    <x v="0"/>
    <s v="Ibico Binding Machine, Durable"/>
    <n v="6"/>
    <x v="22"/>
    <n v="6"/>
    <n v="-124968"/>
    <n v="84.833333333333329"/>
    <n v="509"/>
    <s v="High"/>
    <x v="3"/>
    <n v="4"/>
    <s v="Rio de Janeiro"/>
    <s v="Brazil"/>
    <x v="3"/>
    <x v="3"/>
    <s v="Same Day"/>
  </r>
  <r>
    <s v="MX-2013-121167"/>
    <d v="2013-09-06T00:00:00"/>
    <d v="2013-09-10T00:00:00"/>
    <n v="1"/>
    <x v="0"/>
    <s v="OFF-LA-10001471"/>
    <x v="0"/>
    <x v="15"/>
    <s v="Harbour Creations File Folder Labels, Alphabetical"/>
    <n v="8"/>
    <x v="2"/>
    <n v="0"/>
    <n v="1856"/>
    <n v="84.75"/>
    <n v="678"/>
    <s v="High"/>
    <x v="0"/>
    <n v="9"/>
    <s v="Guanajuato"/>
    <s v="Mexico"/>
    <x v="3"/>
    <x v="6"/>
    <s v="Standard Class"/>
  </r>
  <r>
    <s v="CA-2011-105249"/>
    <d v="2011-11-28T00:00:00"/>
    <d v="2011-11-28T00:00:00"/>
    <n v="3"/>
    <x v="2"/>
    <s v="OFF-LA-10002043"/>
    <x v="0"/>
    <x v="15"/>
    <s v="Avery 489"/>
    <n v="4"/>
    <x v="2"/>
    <n v="0"/>
    <n v="19872"/>
    <n v="84.75"/>
    <n v="339"/>
    <s v="Medium"/>
    <x v="1"/>
    <n v="11"/>
    <s v="California"/>
    <s v="United States"/>
    <x v="0"/>
    <x v="0"/>
    <s v="Same Day"/>
  </r>
  <r>
    <s v="IN-2011-23712"/>
    <d v="2011-12-14T00:00:00"/>
    <d v="2011-12-17T00:00:00"/>
    <n v="2"/>
    <x v="1"/>
    <s v="OFF-BI-10004436"/>
    <x v="0"/>
    <x v="0"/>
    <s v="Acco Hole Reinforcements, Recycled"/>
    <n v="4"/>
    <x v="2"/>
    <n v="0"/>
    <n v="48"/>
    <n v="84.75"/>
    <n v="339"/>
    <s v="Medium"/>
    <x v="1"/>
    <n v="12"/>
    <s v="Maharashtra"/>
    <s v="India"/>
    <x v="1"/>
    <x v="10"/>
    <s v="Second Class"/>
  </r>
  <r>
    <s v="ES-2014-4451711"/>
    <d v="2014-07-30T00:00:00"/>
    <d v="2014-08-04T00:00:00"/>
    <n v="1"/>
    <x v="2"/>
    <s v="OFF-LA-10001284"/>
    <x v="0"/>
    <x v="15"/>
    <s v="Smead Round Labels, 5000 Label Set"/>
    <n v="7"/>
    <x v="2"/>
    <n v="0"/>
    <n v="252"/>
    <n v="84.714285714285708"/>
    <n v="593"/>
    <s v="Medium"/>
    <x v="3"/>
    <n v="7"/>
    <s v="Piedmont"/>
    <s v="Italy"/>
    <x v="4"/>
    <x v="3"/>
    <s v="Standard Class"/>
  </r>
  <r>
    <s v="IN-2013-60546"/>
    <d v="2013-06-18T00:00:00"/>
    <d v="2013-06-24T00:00:00"/>
    <n v="1"/>
    <x v="0"/>
    <s v="TEC-PH-10001900"/>
    <x v="2"/>
    <x v="3"/>
    <s v="Motorola Signal Booster, VoIP"/>
    <n v="3"/>
    <x v="11"/>
    <n v="17"/>
    <n v="1331478"/>
    <n v="84.666666666666671"/>
    <n v="254"/>
    <s v="Medium"/>
    <x v="0"/>
    <n v="6"/>
    <s v="Bangkok"/>
    <s v="Thailand"/>
    <x v="1"/>
    <x v="9"/>
    <s v="Standard Class"/>
  </r>
  <r>
    <s v="CA-2011-135755"/>
    <d v="2011-05-03T00:00:00"/>
    <d v="2011-05-10T00:00:00"/>
    <n v="1"/>
    <x v="0"/>
    <s v="OFF-BI-10004828"/>
    <x v="0"/>
    <x v="0"/>
    <s v="GBC Poly Designer Binding Covers"/>
    <n v="3"/>
    <x v="5"/>
    <n v="2"/>
    <n v="145638"/>
    <n v="84.666666666666671"/>
    <n v="254"/>
    <s v="Medium"/>
    <x v="1"/>
    <n v="5"/>
    <s v="New York"/>
    <s v="United States"/>
    <x v="0"/>
    <x v="8"/>
    <s v="Standard Class"/>
  </r>
  <r>
    <s v="CA-2014-140949"/>
    <d v="2014-03-18T00:00:00"/>
    <d v="2014-03-23T00:00:00"/>
    <n v="2"/>
    <x v="0"/>
    <s v="OFF-ST-10003455"/>
    <x v="0"/>
    <x v="10"/>
    <s v="Tenex File Box, Personal Filing Tote with Lid, Black"/>
    <n v="3"/>
    <x v="2"/>
    <n v="0"/>
    <n v="120978"/>
    <n v="84.666666666666671"/>
    <n v="254"/>
    <s v="Medium"/>
    <x v="3"/>
    <n v="3"/>
    <s v="New York"/>
    <s v="United States"/>
    <x v="0"/>
    <x v="8"/>
    <s v="Second Class"/>
  </r>
  <r>
    <s v="MX-2014-143763"/>
    <d v="2014-10-22T00:00:00"/>
    <d v="2014-10-26T00:00:00"/>
    <n v="1"/>
    <x v="0"/>
    <s v="FUR-BO-10000746"/>
    <x v="1"/>
    <x v="8"/>
    <s v="Ikea Corner Shelving, Mobile"/>
    <n v="3"/>
    <x v="2"/>
    <n v="0"/>
    <n v="10794"/>
    <n v="84.666666666666671"/>
    <n v="254"/>
    <s v="Medium"/>
    <x v="3"/>
    <n v="10"/>
    <s v="Pernambuco"/>
    <s v="Brazil"/>
    <x v="3"/>
    <x v="3"/>
    <s v="Standard Class"/>
  </r>
  <r>
    <s v="US-2012-152128"/>
    <d v="2012-05-25T00:00:00"/>
    <d v="2012-05-27T00:00:00"/>
    <n v="2"/>
    <x v="2"/>
    <s v="OFF-AR-10002445"/>
    <x v="0"/>
    <x v="12"/>
    <s v="SANFORD Major Accent Highlighters"/>
    <n v="3"/>
    <x v="2"/>
    <n v="0"/>
    <n v="80712"/>
    <n v="211"/>
    <n v="633"/>
    <s v="Critical"/>
    <x v="2"/>
    <n v="5"/>
    <s v="Kansas"/>
    <s v="United States"/>
    <x v="0"/>
    <x v="4"/>
    <s v="Second Class"/>
  </r>
  <r>
    <s v="IN-2012-80783"/>
    <d v="2012-06-30T00:00:00"/>
    <d v="2012-07-04T00:00:00"/>
    <n v="2"/>
    <x v="1"/>
    <s v="OFF-PA-10004766"/>
    <x v="0"/>
    <x v="11"/>
    <s v="Enermax Message Books, Premium"/>
    <n v="2"/>
    <x v="2"/>
    <n v="0"/>
    <n v="1302"/>
    <n v="211"/>
    <n v="422"/>
    <s v="Medium"/>
    <x v="2"/>
    <n v="6"/>
    <s v="Northland"/>
    <s v="New Zealand"/>
    <x v="1"/>
    <x v="5"/>
    <s v="Second Class"/>
  </r>
  <r>
    <s v="IN-2014-54253"/>
    <d v="2014-05-05T00:00:00"/>
    <d v="2014-05-10T00:00:00"/>
    <n v="1"/>
    <x v="0"/>
    <s v="OFF-AR-10002111"/>
    <x v="0"/>
    <x v="12"/>
    <s v="Sanford Highlighters, Easy-Erase"/>
    <n v="3"/>
    <x v="2"/>
    <n v="0"/>
    <n v="189"/>
    <n v="84.666666666666671"/>
    <n v="254"/>
    <s v="Medium"/>
    <x v="3"/>
    <n v="5"/>
    <s v="Sichuan"/>
    <s v="China"/>
    <x v="1"/>
    <x v="1"/>
    <s v="Standard Class"/>
  </r>
  <r>
    <s v="ES-2013-2905051"/>
    <d v="2013-10-08T00:00:00"/>
    <d v="2013-10-11T00:00:00"/>
    <n v="4"/>
    <x v="0"/>
    <s v="OFF-BI-10003999"/>
    <x v="0"/>
    <x v="0"/>
    <s v="Avery Hole Reinforcements, Clear"/>
    <n v="3"/>
    <x v="2"/>
    <n v="0"/>
    <n v="108"/>
    <n v="84.666666666666671"/>
    <n v="254"/>
    <s v="Medium"/>
    <x v="0"/>
    <n v="10"/>
    <s v="Madrid"/>
    <s v="Spain"/>
    <x v="4"/>
    <x v="3"/>
    <s v="First Class"/>
  </r>
  <r>
    <s v="MX-2011-131996"/>
    <d v="2011-08-03T00:00:00"/>
    <d v="2011-08-07T00:00:00"/>
    <n v="1"/>
    <x v="1"/>
    <s v="OFF-AR-10002564"/>
    <x v="0"/>
    <x v="12"/>
    <s v="Boston Pens, Easy-Erase"/>
    <n v="3"/>
    <x v="2"/>
    <n v="0"/>
    <n v="84"/>
    <n v="84.666666666666671"/>
    <n v="254"/>
    <s v="High"/>
    <x v="1"/>
    <n v="8"/>
    <s v="Holguín"/>
    <s v="Cuba"/>
    <x v="3"/>
    <x v="11"/>
    <s v="Standard Class"/>
  </r>
  <r>
    <s v="MX-2012-164000"/>
    <d v="2012-03-13T00:00:00"/>
    <d v="2012-03-17T00:00:00"/>
    <n v="1"/>
    <x v="0"/>
    <s v="OFF-BI-10001504"/>
    <x v="0"/>
    <x v="0"/>
    <s v="Avery Binding Machine, Durable"/>
    <n v="2"/>
    <x v="2"/>
    <n v="0"/>
    <n v="936"/>
    <n v="211"/>
    <n v="422"/>
    <s v="High"/>
    <x v="2"/>
    <n v="3"/>
    <s v="Minas Gerais"/>
    <s v="Brazil"/>
    <x v="3"/>
    <x v="3"/>
    <s v="Standard Class"/>
  </r>
  <r>
    <s v="MX-2013-114013"/>
    <d v="2013-06-21T00:00:00"/>
    <d v="2013-06-25T00:00:00"/>
    <n v="2"/>
    <x v="1"/>
    <s v="OFF-LA-10003955"/>
    <x v="0"/>
    <x v="15"/>
    <s v="Avery Shipping Labels, 5000 Label Set"/>
    <n v="3"/>
    <x v="2"/>
    <n v="0"/>
    <n v="12"/>
    <n v="84.666666666666671"/>
    <n v="254"/>
    <s v="Medium"/>
    <x v="0"/>
    <n v="6"/>
    <s v="Ciego de Ávila"/>
    <s v="Cuba"/>
    <x v="3"/>
    <x v="11"/>
    <s v="Second Class"/>
  </r>
  <r>
    <s v="US-2013-163223"/>
    <d v="2013-11-19T00:00:00"/>
    <d v="2013-11-24T00:00:00"/>
    <n v="2"/>
    <x v="0"/>
    <s v="OFF-FA-10001435"/>
    <x v="0"/>
    <x v="14"/>
    <s v="Advantus Rubber Bands, Metal"/>
    <n v="3"/>
    <x v="10"/>
    <n v="4"/>
    <n v="-10068"/>
    <n v="84.666666666666671"/>
    <n v="254"/>
    <s v="Medium"/>
    <x v="0"/>
    <n v="11"/>
    <s v="Carabobo"/>
    <s v="Venezuela"/>
    <x v="3"/>
    <x v="3"/>
    <s v="Second Class"/>
  </r>
  <r>
    <s v="RO-2012-5750"/>
    <d v="2012-11-13T00:00:00"/>
    <d v="2012-11-17T00:00:00"/>
    <n v="1"/>
    <x v="0"/>
    <s v="OFF-ELI-10002160"/>
    <x v="0"/>
    <x v="7"/>
    <s v="Elite Scissors, Easy Grip"/>
    <n v="2"/>
    <x v="2"/>
    <n v="0"/>
    <n v="222"/>
    <n v="211"/>
    <n v="422"/>
    <s v="High"/>
    <x v="2"/>
    <n v="11"/>
    <s v="Brasov"/>
    <s v="Romania"/>
    <x v="2"/>
    <x v="2"/>
    <s v="Standard Class"/>
  </r>
  <r>
    <s v="ES-2012-1465491"/>
    <d v="2012-08-23T00:00:00"/>
    <d v="2012-08-27T00:00:00"/>
    <n v="2"/>
    <x v="0"/>
    <s v="OFF-AR-10001482"/>
    <x v="0"/>
    <x v="12"/>
    <s v="Stanley Markers, Easy-Erase"/>
    <n v="2"/>
    <x v="2"/>
    <n v="0"/>
    <n v="0"/>
    <n v="211"/>
    <n v="422"/>
    <s v="Medium"/>
    <x v="2"/>
    <n v="8"/>
    <s v="Ile-de-France"/>
    <s v="France"/>
    <x v="4"/>
    <x v="4"/>
    <s v="Second Class"/>
  </r>
  <r>
    <s v="US-2014-106705"/>
    <d v="2014-12-27T00:00:00"/>
    <d v="2015-01-02T00:00:00"/>
    <n v="1"/>
    <x v="0"/>
    <s v="OFF-PA-10001509"/>
    <x v="0"/>
    <x v="11"/>
    <s v="Recycled Desk Saver Line &quot;While You Were Out&quot; Book, 5 1/2&quot; X 4&quot;"/>
    <n v="5"/>
    <x v="2"/>
    <n v="0"/>
    <n v="20585"/>
    <n v="84.6"/>
    <n v="423"/>
    <s v="Low"/>
    <x v="3"/>
    <n v="12"/>
    <s v="Iowa"/>
    <s v="United States"/>
    <x v="0"/>
    <x v="4"/>
    <s v="Standard Class"/>
  </r>
  <r>
    <s v="ES-2014-1969776"/>
    <d v="2014-09-16T00:00:00"/>
    <d v="2014-09-21T00:00:00"/>
    <n v="2"/>
    <x v="0"/>
    <s v="OFF-AR-10000823"/>
    <x v="0"/>
    <x v="12"/>
    <s v="Stanley Pens, Water Color"/>
    <n v="5"/>
    <x v="4"/>
    <n v="5"/>
    <n v="-11925"/>
    <n v="84.6"/>
    <n v="423"/>
    <s v="Medium"/>
    <x v="3"/>
    <n v="9"/>
    <s v="England"/>
    <s v="United Kingdom"/>
    <x v="4"/>
    <x v="6"/>
    <s v="Second Class"/>
  </r>
  <r>
    <s v="US-2014-153927"/>
    <d v="2014-11-19T00:00:00"/>
    <d v="2014-11-25T00:00:00"/>
    <n v="1"/>
    <x v="0"/>
    <s v="OFF-AR-10003897"/>
    <x v="0"/>
    <x v="12"/>
    <s v="Stanley Pencil Sharpener, Water Color"/>
    <n v="7"/>
    <x v="10"/>
    <n v="4"/>
    <n v="-27412"/>
    <n v="84.571428571428569"/>
    <n v="592"/>
    <s v="Medium"/>
    <x v="3"/>
    <n v="11"/>
    <s v="Panama"/>
    <s v="Panama"/>
    <x v="3"/>
    <x v="4"/>
    <s v="Standard Class"/>
  </r>
  <r>
    <s v="CA-2013-146325"/>
    <d v="2013-12-15T00:00:00"/>
    <d v="2013-12-18T00:00:00"/>
    <n v="4"/>
    <x v="1"/>
    <s v="OFF-ST-10001590"/>
    <x v="0"/>
    <x v="10"/>
    <s v="Tenex Personal Project File with Scoop Front Design, Black"/>
    <n v="10"/>
    <x v="2"/>
    <n v="0"/>
    <n v="35048"/>
    <n v="84.5"/>
    <n v="845"/>
    <s v="Medium"/>
    <x v="0"/>
    <n v="12"/>
    <s v="California"/>
    <s v="United States"/>
    <x v="0"/>
    <x v="0"/>
    <s v="First Class"/>
  </r>
  <r>
    <s v="MX-2012-136385"/>
    <d v="2012-12-05T00:00:00"/>
    <d v="2012-12-11T00:00:00"/>
    <n v="1"/>
    <x v="0"/>
    <s v="OFF-PA-10000994"/>
    <x v="0"/>
    <x v="11"/>
    <s v="Enermax Message Books, 8.5 x 11"/>
    <n v="1"/>
    <x v="2"/>
    <n v="0"/>
    <n v="71"/>
    <n v="211"/>
    <n v="211"/>
    <s v="Medium"/>
    <x v="2"/>
    <n v="12"/>
    <s v="Parana"/>
    <s v="Brazil"/>
    <x v="3"/>
    <x v="3"/>
    <s v="Standard Class"/>
  </r>
  <r>
    <s v="MX-2012-153136"/>
    <d v="2012-07-02T00:00:00"/>
    <d v="2012-07-06T00:00:00"/>
    <n v="2"/>
    <x v="0"/>
    <s v="OFF-SU-10001894"/>
    <x v="0"/>
    <x v="7"/>
    <s v="Elite Scissors, Steel"/>
    <n v="5"/>
    <x v="2"/>
    <n v="0"/>
    <n v="197"/>
    <n v="210.6"/>
    <n v="1053"/>
    <s v="High"/>
    <x v="2"/>
    <n v="7"/>
    <s v="Quintana Roo"/>
    <s v="Mexico"/>
    <x v="3"/>
    <x v="6"/>
    <s v="Second Class"/>
  </r>
  <r>
    <s v="IN-2011-25882"/>
    <d v="2011-07-23T00:00:00"/>
    <d v="2011-07-28T00:00:00"/>
    <n v="1"/>
    <x v="1"/>
    <s v="OFF-BI-10003468"/>
    <x v="0"/>
    <x v="0"/>
    <s v="Wilson Jones Binder Covers, Durable"/>
    <n v="4"/>
    <x v="11"/>
    <n v="17"/>
    <n v="110508"/>
    <n v="84.5"/>
    <n v="338"/>
    <s v="Medium"/>
    <x v="1"/>
    <n v="7"/>
    <s v="Jakarta"/>
    <s v="Indonesia"/>
    <x v="1"/>
    <x v="9"/>
    <s v="Standard Class"/>
  </r>
  <r>
    <s v="CA-2011-156545"/>
    <d v="2011-02-28T00:00:00"/>
    <d v="2011-03-03T00:00:00"/>
    <n v="4"/>
    <x v="0"/>
    <s v="OFF-AR-10003560"/>
    <x v="0"/>
    <x v="12"/>
    <s v="Zebra Zazzle Fluorescent Highlighters"/>
    <n v="4"/>
    <x v="5"/>
    <n v="2"/>
    <n v="34048"/>
    <n v="84.5"/>
    <n v="338"/>
    <s v="Medium"/>
    <x v="1"/>
    <n v="2"/>
    <s v="Ohio"/>
    <s v="United States"/>
    <x v="0"/>
    <x v="8"/>
    <s v="First Class"/>
  </r>
  <r>
    <s v="ES-2013-1099419"/>
    <d v="2013-05-13T00:00:00"/>
    <d v="2013-05-18T00:00:00"/>
    <n v="1"/>
    <x v="0"/>
    <s v="OFF-FA-10003744"/>
    <x v="0"/>
    <x v="14"/>
    <s v="Stockwell Thumb Tacks, Assorted Sizes"/>
    <n v="4"/>
    <x v="2"/>
    <n v="0"/>
    <n v="1536"/>
    <n v="84.5"/>
    <n v="338"/>
    <s v="Medium"/>
    <x v="0"/>
    <n v="5"/>
    <s v="England"/>
    <s v="United Kingdom"/>
    <x v="4"/>
    <x v="6"/>
    <s v="Standard Class"/>
  </r>
  <r>
    <s v="ID-2014-69058"/>
    <d v="2014-05-22T00:00:00"/>
    <d v="2014-05-27T00:00:00"/>
    <n v="2"/>
    <x v="1"/>
    <s v="OFF-AR-10001862"/>
    <x v="0"/>
    <x v="12"/>
    <s v="Boston Pens, Water Color"/>
    <n v="4"/>
    <x v="23"/>
    <n v="45"/>
    <n v="132"/>
    <n v="84.5"/>
    <n v="338"/>
    <s v="Medium"/>
    <x v="3"/>
    <n v="5"/>
    <s v="National Capital"/>
    <s v="Philippines"/>
    <x v="1"/>
    <x v="9"/>
    <s v="Second Class"/>
  </r>
  <r>
    <s v="MX-2014-152275"/>
    <d v="2014-09-29T00:00:00"/>
    <d v="2014-10-05T00:00:00"/>
    <n v="1"/>
    <x v="2"/>
    <s v="OFF-LA-10000765"/>
    <x v="0"/>
    <x v="15"/>
    <s v="Smead Legal Exhibit Labels, 5000 Label Set"/>
    <n v="4"/>
    <x v="2"/>
    <n v="0"/>
    <n v="36"/>
    <n v="84.5"/>
    <n v="338"/>
    <s v="Low"/>
    <x v="3"/>
    <n v="9"/>
    <s v="Guanajuato"/>
    <s v="Mexico"/>
    <x v="3"/>
    <x v="6"/>
    <s v="Standard Class"/>
  </r>
  <r>
    <s v="CA-2014-117324"/>
    <d v="2014-12-09T00:00:00"/>
    <d v="2014-12-14T00:00:00"/>
    <n v="1"/>
    <x v="0"/>
    <s v="OFF-LA-10003510"/>
    <x v="0"/>
    <x v="15"/>
    <s v="Avery 4027 File Folder Labels for Dot Matrix Printers, 5000 Labels per Box, White"/>
    <n v="2"/>
    <x v="2"/>
    <n v="0"/>
    <n v="280876"/>
    <n v="84.5"/>
    <n v="169"/>
    <s v="Medium"/>
    <x v="3"/>
    <n v="12"/>
    <s v="Wisconsin"/>
    <s v="United States"/>
    <x v="0"/>
    <x v="4"/>
    <s v="Standard Class"/>
  </r>
  <r>
    <s v="IR-2012-2180"/>
    <d v="2012-03-26T00:00:00"/>
    <d v="2012-03-30T00:00:00"/>
    <n v="1"/>
    <x v="0"/>
    <s v="OFF-SME-10001853"/>
    <x v="0"/>
    <x v="10"/>
    <s v="Smead Folders, Blue"/>
    <n v="2"/>
    <x v="2"/>
    <n v="0"/>
    <n v="414"/>
    <n v="210.5"/>
    <n v="421"/>
    <s v="High"/>
    <x v="2"/>
    <n v="3"/>
    <s v="Tehran"/>
    <s v="Iran"/>
    <x v="2"/>
    <x v="2"/>
    <s v="Standard Class"/>
  </r>
  <r>
    <s v="IN-2012-14724"/>
    <d v="2012-08-10T00:00:00"/>
    <d v="2012-08-12T00:00:00"/>
    <n v="4"/>
    <x v="0"/>
    <s v="OFF-LA-10000322"/>
    <x v="0"/>
    <x v="15"/>
    <s v="Smead Round Labels, Laser Printer Compatible"/>
    <n v="3"/>
    <x v="2"/>
    <n v="0"/>
    <n v="306"/>
    <n v="209.66666666666666"/>
    <n v="629"/>
    <s v="High"/>
    <x v="2"/>
    <n v="8"/>
    <s v="Osaka"/>
    <s v="Japan"/>
    <x v="1"/>
    <x v="1"/>
    <s v="First Class"/>
  </r>
  <r>
    <s v="IN-2011-39861"/>
    <d v="2011-12-30T00:00:00"/>
    <d v="2012-01-04T00:00:00"/>
    <n v="1"/>
    <x v="2"/>
    <s v="OFF-ST-10001694"/>
    <x v="0"/>
    <x v="10"/>
    <s v="Smead Folders, Blue"/>
    <n v="2"/>
    <x v="3"/>
    <n v="1"/>
    <n v="7662"/>
    <n v="84.5"/>
    <n v="169"/>
    <s v="Medium"/>
    <x v="1"/>
    <n v="12"/>
    <s v="Queensland"/>
    <s v="Australia"/>
    <x v="1"/>
    <x v="5"/>
    <s v="Standard Class"/>
  </r>
  <r>
    <s v="CA-2011-111934"/>
    <d v="2011-05-05T00:00:00"/>
    <d v="2011-05-07T00:00:00"/>
    <n v="4"/>
    <x v="1"/>
    <s v="OFF-BI-10004364"/>
    <x v="0"/>
    <x v="0"/>
    <s v="Storex Dura Pro Binders"/>
    <n v="2"/>
    <x v="2"/>
    <n v="0"/>
    <n v="5346"/>
    <n v="84.5"/>
    <n v="169"/>
    <s v="High"/>
    <x v="1"/>
    <n v="5"/>
    <s v="Virginia"/>
    <s v="United States"/>
    <x v="0"/>
    <x v="3"/>
    <s v="First Class"/>
  </r>
  <r>
    <s v="ES-2012-4329367"/>
    <d v="2012-12-14T00:00:00"/>
    <d v="2012-12-16T00:00:00"/>
    <n v="2"/>
    <x v="2"/>
    <s v="OFF-FA-10004665"/>
    <x v="0"/>
    <x v="14"/>
    <s v="Stockwell Paper Clips, Metal"/>
    <n v="4"/>
    <x v="2"/>
    <n v="0"/>
    <n v="144"/>
    <n v="209.5"/>
    <n v="838"/>
    <s v="Critical"/>
    <x v="2"/>
    <n v="12"/>
    <s v="Nord-Pas-de-Calais"/>
    <s v="France"/>
    <x v="4"/>
    <x v="4"/>
    <s v="Second Class"/>
  </r>
  <r>
    <s v="MX-2012-113341"/>
    <d v="2012-12-18T00:00:00"/>
    <d v="2012-12-20T00:00:00"/>
    <n v="4"/>
    <x v="2"/>
    <s v="OFF-EN-10003472"/>
    <x v="0"/>
    <x v="13"/>
    <s v="Cameo Clasp Envelope, Security-Tint"/>
    <n v="5"/>
    <x v="2"/>
    <n v="0"/>
    <n v="51"/>
    <n v="208.8"/>
    <n v="1044"/>
    <s v="Critical"/>
    <x v="2"/>
    <n v="12"/>
    <s v="Puebla"/>
    <s v="Mexico"/>
    <x v="3"/>
    <x v="6"/>
    <s v="First Class"/>
  </r>
  <r>
    <s v="SF-2011-2790"/>
    <d v="2011-07-07T00:00:00"/>
    <d v="2011-07-14T00:00:00"/>
    <n v="1"/>
    <x v="2"/>
    <s v="OFF-GLO-10004430"/>
    <x v="0"/>
    <x v="13"/>
    <s v="GlobeWeis Business Envelopes, Recycled"/>
    <n v="2"/>
    <x v="2"/>
    <n v="0"/>
    <n v="1416"/>
    <n v="84.5"/>
    <n v="169"/>
    <s v="Medium"/>
    <x v="1"/>
    <n v="7"/>
    <s v="Western Cape"/>
    <s v="South Africa"/>
    <x v="5"/>
    <x v="7"/>
    <s v="Standard Class"/>
  </r>
  <r>
    <s v="MX-2013-125682"/>
    <d v="2013-06-26T00:00:00"/>
    <d v="2013-07-01T00:00:00"/>
    <n v="1"/>
    <x v="2"/>
    <s v="OFF-ST-10001066"/>
    <x v="0"/>
    <x v="10"/>
    <s v="Tenex Box, Single Width"/>
    <n v="2"/>
    <x v="2"/>
    <n v="0"/>
    <n v="1032"/>
    <n v="84.5"/>
    <n v="169"/>
    <s v="Medium"/>
    <x v="0"/>
    <n v="6"/>
    <s v="Managua"/>
    <s v="Nicaragua"/>
    <x v="3"/>
    <x v="4"/>
    <s v="Standard Class"/>
  </r>
  <r>
    <s v="IR-2014-7170"/>
    <d v="2014-11-05T00:00:00"/>
    <d v="2014-11-08T00:00:00"/>
    <n v="4"/>
    <x v="0"/>
    <s v="OFF-STA-10003956"/>
    <x v="0"/>
    <x v="12"/>
    <s v="Stanley Pens, Blue"/>
    <n v="2"/>
    <x v="2"/>
    <n v="0"/>
    <n v="984"/>
    <n v="84.5"/>
    <n v="169"/>
    <s v="Medium"/>
    <x v="3"/>
    <n v="11"/>
    <s v="Qom"/>
    <s v="Iran"/>
    <x v="2"/>
    <x v="2"/>
    <s v="First Class"/>
  </r>
  <r>
    <s v="CA-2013-1710"/>
    <d v="2013-01-22T00:00:00"/>
    <d v="2013-01-28T00:00:00"/>
    <n v="1"/>
    <x v="1"/>
    <s v="OFF-ADV-10003125"/>
    <x v="0"/>
    <x v="14"/>
    <s v="Advantus Paper Clips, Assorted Sizes"/>
    <n v="2"/>
    <x v="2"/>
    <n v="0"/>
    <n v="342"/>
    <n v="84.5"/>
    <n v="169"/>
    <s v="Medium"/>
    <x v="0"/>
    <n v="1"/>
    <s v="Ontario"/>
    <s v="Canada"/>
    <x v="6"/>
    <x v="12"/>
    <s v="Standard Class"/>
  </r>
  <r>
    <s v="MX-2013-118773"/>
    <d v="2013-11-22T00:00:00"/>
    <d v="2013-11-26T00:00:00"/>
    <n v="1"/>
    <x v="0"/>
    <s v="OFF-BI-10004053"/>
    <x v="0"/>
    <x v="0"/>
    <s v="Cardinal Binder Covers, Durable"/>
    <n v="2"/>
    <x v="2"/>
    <n v="0"/>
    <n v="324"/>
    <n v="84.5"/>
    <n v="169"/>
    <s v="High"/>
    <x v="0"/>
    <n v="11"/>
    <s v="Bahia"/>
    <s v="Brazil"/>
    <x v="3"/>
    <x v="3"/>
    <s v="Standard Class"/>
  </r>
  <r>
    <s v="MX-2013-114258"/>
    <d v="2013-06-11T00:00:00"/>
    <d v="2013-06-13T00:00:00"/>
    <n v="4"/>
    <x v="0"/>
    <s v="OFF-BI-10000126"/>
    <x v="0"/>
    <x v="0"/>
    <s v="Ibico Hole Reinforcements, Durable"/>
    <n v="2"/>
    <x v="2"/>
    <n v="0"/>
    <n v="268"/>
    <n v="84.5"/>
    <n v="169"/>
    <s v="Medium"/>
    <x v="0"/>
    <n v="6"/>
    <s v="Potosí"/>
    <s v="Bolivia"/>
    <x v="3"/>
    <x v="3"/>
    <s v="First Class"/>
  </r>
  <r>
    <s v="IN-2014-69457"/>
    <d v="2014-12-12T00:00:00"/>
    <d v="2014-12-17T00:00:00"/>
    <n v="1"/>
    <x v="2"/>
    <s v="OFF-EN-10002425"/>
    <x v="0"/>
    <x v="13"/>
    <s v="Ames Peel and Seal, Set of 50"/>
    <n v="2"/>
    <x v="2"/>
    <n v="0"/>
    <n v="108"/>
    <n v="84.5"/>
    <n v="169"/>
    <s v="Medium"/>
    <x v="3"/>
    <n v="12"/>
    <s v="Zhejiang"/>
    <s v="China"/>
    <x v="1"/>
    <x v="1"/>
    <s v="Standard Class"/>
  </r>
  <r>
    <s v="MX-2012-116043"/>
    <d v="2012-11-21T00:00:00"/>
    <d v="2012-11-23T00:00:00"/>
    <n v="2"/>
    <x v="0"/>
    <s v="OFF-LA-10000276"/>
    <x v="0"/>
    <x v="15"/>
    <s v="Smead File Folder Labels, 5000 Label Set"/>
    <n v="9"/>
    <x v="2"/>
    <n v="0"/>
    <n v="171"/>
    <n v="208.77777777777777"/>
    <n v="1879"/>
    <s v="Critical"/>
    <x v="2"/>
    <n v="11"/>
    <s v="Federal District"/>
    <s v="Brazil"/>
    <x v="3"/>
    <x v="3"/>
    <s v="Second Class"/>
  </r>
  <r>
    <s v="TX-2011-5830"/>
    <d v="2011-11-29T00:00:00"/>
    <d v="2011-12-01T00:00:00"/>
    <n v="4"/>
    <x v="0"/>
    <s v="OFF-ACC-10002772"/>
    <x v="0"/>
    <x v="0"/>
    <s v="Acco Index Tab, Economy"/>
    <n v="2"/>
    <x v="7"/>
    <n v="7"/>
    <n v="-4872"/>
    <n v="84.5"/>
    <n v="169"/>
    <s v="Critical"/>
    <x v="1"/>
    <n v="11"/>
    <s v="Ashgabat"/>
    <s v="Turkmenistan"/>
    <x v="2"/>
    <x v="2"/>
    <s v="First Class"/>
  </r>
  <r>
    <s v="IN-2014-68092"/>
    <d v="2014-12-17T00:00:00"/>
    <d v="2014-12-17T00:00:00"/>
    <n v="3"/>
    <x v="0"/>
    <s v="FUR-FU-10004778"/>
    <x v="1"/>
    <x v="16"/>
    <s v="Deflect-O Light Bulb, Duo Pack"/>
    <n v="2"/>
    <x v="18"/>
    <n v="27"/>
    <n v="-5727"/>
    <n v="84.5"/>
    <n v="169"/>
    <s v="Medium"/>
    <x v="3"/>
    <n v="12"/>
    <s v="Bangkok"/>
    <s v="Thailand"/>
    <x v="1"/>
    <x v="9"/>
    <s v="Same Day"/>
  </r>
  <r>
    <s v="MX-2012-117723"/>
    <d v="2012-10-27T00:00:00"/>
    <d v="2012-11-01T00:00:00"/>
    <n v="1"/>
    <x v="0"/>
    <s v="TEC-AC-10004043"/>
    <x v="2"/>
    <x v="9"/>
    <s v="Memorex Numeric Keypad, Erganomic"/>
    <n v="3"/>
    <x v="2"/>
    <n v="0"/>
    <n v="3732"/>
    <n v="208.33333333333334"/>
    <n v="625"/>
    <s v="Medium"/>
    <x v="2"/>
    <n v="10"/>
    <s v="Puebla"/>
    <s v="Mexico"/>
    <x v="3"/>
    <x v="6"/>
    <s v="Standard Class"/>
  </r>
  <r>
    <s v="MX-2012-123232"/>
    <d v="2012-10-11T00:00:00"/>
    <d v="2012-10-13T00:00:00"/>
    <n v="2"/>
    <x v="0"/>
    <s v="OFF-FA-10003638"/>
    <x v="0"/>
    <x v="14"/>
    <s v="Stockwell Clamps, 12 Pack"/>
    <n v="8"/>
    <x v="2"/>
    <n v="0"/>
    <n v="3408"/>
    <n v="208.125"/>
    <n v="1665"/>
    <s v="High"/>
    <x v="2"/>
    <n v="10"/>
    <s v="Jalisco"/>
    <s v="Mexico"/>
    <x v="3"/>
    <x v="6"/>
    <s v="Second Class"/>
  </r>
  <r>
    <s v="US-2012-119312"/>
    <d v="2012-10-02T00:00:00"/>
    <d v="2012-10-07T00:00:00"/>
    <n v="2"/>
    <x v="2"/>
    <s v="OFF-ST-10000943"/>
    <x v="0"/>
    <x v="10"/>
    <s v="Eldon ProFile File 'N Store Portable File Tub Letter/Legal Size Black"/>
    <n v="14"/>
    <x v="2"/>
    <n v="0"/>
    <n v="756952"/>
    <n v="208.07142857142858"/>
    <n v="2913"/>
    <s v="Medium"/>
    <x v="2"/>
    <n v="10"/>
    <s v="California"/>
    <s v="United States"/>
    <x v="0"/>
    <x v="0"/>
    <s v="Second Class"/>
  </r>
  <r>
    <s v="IN-2013-28150"/>
    <d v="2013-10-12T00:00:00"/>
    <d v="2013-10-17T00:00:00"/>
    <n v="1"/>
    <x v="2"/>
    <s v="OFF-BI-10004140"/>
    <x v="0"/>
    <x v="0"/>
    <s v="Cardinal Index Tab, Clear"/>
    <n v="5"/>
    <x v="11"/>
    <n v="17"/>
    <n v="9288"/>
    <n v="84.4"/>
    <n v="422"/>
    <s v="High"/>
    <x v="0"/>
    <n v="10"/>
    <s v="Jawa Barat"/>
    <s v="Indonesia"/>
    <x v="1"/>
    <x v="9"/>
    <s v="Standard Class"/>
  </r>
  <r>
    <s v="IT-2013-3230655"/>
    <d v="2013-08-24T00:00:00"/>
    <d v="2013-08-29T00:00:00"/>
    <n v="1"/>
    <x v="0"/>
    <s v="OFF-EN-10001711"/>
    <x v="0"/>
    <x v="13"/>
    <s v="Ames Clasp Envelope, with clear poly window"/>
    <n v="8"/>
    <x v="2"/>
    <n v="0"/>
    <n v="1008"/>
    <n v="84.375"/>
    <n v="675"/>
    <s v="Medium"/>
    <x v="0"/>
    <n v="8"/>
    <s v="Thuringia"/>
    <s v="Germany"/>
    <x v="4"/>
    <x v="4"/>
    <s v="Standard Class"/>
  </r>
  <r>
    <s v="CA-2014-168228"/>
    <d v="2014-04-28T00:00:00"/>
    <d v="2014-04-30T00:00:00"/>
    <n v="4"/>
    <x v="0"/>
    <s v="OFF-AR-10000390"/>
    <x v="0"/>
    <x v="12"/>
    <s v="Newell Chalk Holder"/>
    <n v="3"/>
    <x v="2"/>
    <n v="0"/>
    <n v="56994"/>
    <n v="84.333333333333329"/>
    <n v="253"/>
    <s v="High"/>
    <x v="3"/>
    <n v="4"/>
    <s v="California"/>
    <s v="United States"/>
    <x v="0"/>
    <x v="0"/>
    <s v="First Class"/>
  </r>
  <r>
    <s v="IN-2011-35353"/>
    <d v="2011-04-05T00:00:00"/>
    <d v="2011-04-08T00:00:00"/>
    <n v="4"/>
    <x v="0"/>
    <s v="OFF-FA-10001621"/>
    <x v="0"/>
    <x v="14"/>
    <s v="OIC Rubber Bands, Bulk Pack"/>
    <n v="3"/>
    <x v="3"/>
    <n v="1"/>
    <n v="12249"/>
    <n v="84.333333333333329"/>
    <n v="253"/>
    <s v="High"/>
    <x v="1"/>
    <n v="4"/>
    <s v="Western Australia"/>
    <s v="Australia"/>
    <x v="1"/>
    <x v="5"/>
    <s v="First Class"/>
  </r>
  <r>
    <s v="ES-2013-3051016"/>
    <d v="2013-06-18T00:00:00"/>
    <d v="2013-06-22T00:00:00"/>
    <n v="1"/>
    <x v="1"/>
    <s v="OFF-FA-10004754"/>
    <x v="0"/>
    <x v="14"/>
    <s v="Advantus Rubber Bands, 12 Pack"/>
    <n v="3"/>
    <x v="2"/>
    <n v="0"/>
    <n v="1296"/>
    <n v="84.333333333333329"/>
    <n v="253"/>
    <s v="Medium"/>
    <x v="0"/>
    <n v="6"/>
    <s v="Emilia-Romagna"/>
    <s v="Italy"/>
    <x v="4"/>
    <x v="3"/>
    <s v="Standard Class"/>
  </r>
  <r>
    <s v="MX-2014-144120"/>
    <d v="2014-06-11T00:00:00"/>
    <d v="2014-06-15T00:00:00"/>
    <n v="1"/>
    <x v="0"/>
    <s v="OFF-FA-10003638"/>
    <x v="0"/>
    <x v="14"/>
    <s v="Stockwell Clamps, 12 Pack"/>
    <n v="3"/>
    <x v="2"/>
    <n v="0"/>
    <n v="1278"/>
    <n v="84.333333333333329"/>
    <n v="253"/>
    <s v="Medium"/>
    <x v="3"/>
    <n v="6"/>
    <s v="Managua"/>
    <s v="Nicaragua"/>
    <x v="3"/>
    <x v="4"/>
    <s v="Standard Class"/>
  </r>
  <r>
    <s v="ES-2014-4285009"/>
    <d v="2014-02-03T00:00:00"/>
    <d v="2014-02-06T00:00:00"/>
    <n v="2"/>
    <x v="1"/>
    <s v="OFF-EN-10001147"/>
    <x v="0"/>
    <x v="13"/>
    <s v="Jiffy Clasp Envelope, Recycled"/>
    <n v="3"/>
    <x v="2"/>
    <n v="0"/>
    <n v="1071"/>
    <n v="84.333333333333329"/>
    <n v="253"/>
    <s v="High"/>
    <x v="3"/>
    <n v="2"/>
    <s v="Antwerp"/>
    <s v="Belgium"/>
    <x v="4"/>
    <x v="4"/>
    <s v="Second Class"/>
  </r>
  <r>
    <s v="ES-2014-3263050"/>
    <d v="2014-08-11T00:00:00"/>
    <d v="2014-08-15T00:00:00"/>
    <n v="1"/>
    <x v="2"/>
    <s v="OFF-LA-10001154"/>
    <x v="0"/>
    <x v="15"/>
    <s v="Hon Shipping Labels, Adjustable"/>
    <n v="3"/>
    <x v="2"/>
    <n v="0"/>
    <n v="972"/>
    <n v="84.333333333333329"/>
    <n v="253"/>
    <s v="Medium"/>
    <x v="3"/>
    <n v="8"/>
    <s v="Alsace"/>
    <s v="France"/>
    <x v="4"/>
    <x v="4"/>
    <s v="Standard Class"/>
  </r>
  <r>
    <s v="MX-2014-110492"/>
    <d v="2014-03-05T00:00:00"/>
    <d v="2014-03-10T00:00:00"/>
    <n v="1"/>
    <x v="1"/>
    <s v="OFF-BI-10003883"/>
    <x v="0"/>
    <x v="0"/>
    <s v="Acco Binder, Economy"/>
    <n v="3"/>
    <x v="2"/>
    <n v="0"/>
    <n v="906"/>
    <n v="84.333333333333329"/>
    <n v="253"/>
    <s v="High"/>
    <x v="3"/>
    <n v="3"/>
    <s v="Santiago de Cuba"/>
    <s v="Cuba"/>
    <x v="3"/>
    <x v="11"/>
    <s v="Standard Class"/>
  </r>
  <r>
    <s v="MX-2013-152100"/>
    <d v="2013-07-23T00:00:00"/>
    <d v="2013-07-30T00:00:00"/>
    <n v="1"/>
    <x v="0"/>
    <s v="OFF-FA-10001776"/>
    <x v="0"/>
    <x v="14"/>
    <s v="Stockwell Rubber Bands, Metal"/>
    <n v="3"/>
    <x v="2"/>
    <n v="0"/>
    <n v="798"/>
    <n v="84.333333333333329"/>
    <n v="253"/>
    <s v="Medium"/>
    <x v="0"/>
    <n v="7"/>
    <s v="Santiago de Cuba"/>
    <s v="Cuba"/>
    <x v="3"/>
    <x v="11"/>
    <s v="Standard Class"/>
  </r>
  <r>
    <s v="MX-2013-161739"/>
    <d v="2013-04-12T00:00:00"/>
    <d v="2013-04-17T00:00:00"/>
    <n v="1"/>
    <x v="0"/>
    <s v="OFF-FA-10001761"/>
    <x v="0"/>
    <x v="14"/>
    <s v="OIC Thumb Tacks, Metal"/>
    <n v="3"/>
    <x v="2"/>
    <n v="0"/>
    <n v="708"/>
    <n v="84.333333333333329"/>
    <n v="253"/>
    <s v="Medium"/>
    <x v="0"/>
    <n v="4"/>
    <s v="Rio de Janeiro"/>
    <s v="Brazil"/>
    <x v="3"/>
    <x v="3"/>
    <s v="Standard Class"/>
  </r>
  <r>
    <s v="MX-2013-123659"/>
    <d v="2013-09-20T00:00:00"/>
    <d v="2013-09-25T00:00:00"/>
    <n v="1"/>
    <x v="2"/>
    <s v="OFF-AR-10001752"/>
    <x v="0"/>
    <x v="12"/>
    <s v="Binney &amp; Smith Pens, Blue"/>
    <n v="3"/>
    <x v="2"/>
    <n v="0"/>
    <n v="138"/>
    <n v="84.333333333333329"/>
    <n v="253"/>
    <s v="Medium"/>
    <x v="0"/>
    <n v="9"/>
    <s v="Distrito Federal"/>
    <s v="Mexico"/>
    <x v="3"/>
    <x v="6"/>
    <s v="Standard Class"/>
  </r>
  <r>
    <s v="US-2014-168998"/>
    <d v="2014-06-05T00:00:00"/>
    <d v="2014-06-09T00:00:00"/>
    <n v="1"/>
    <x v="0"/>
    <s v="OFF-SU-10000378"/>
    <x v="0"/>
    <x v="7"/>
    <s v="Kleencut Scissors, High Speed"/>
    <n v="3"/>
    <x v="5"/>
    <n v="2"/>
    <n v="-2676"/>
    <n v="84.333333333333329"/>
    <n v="253"/>
    <s v="Medium"/>
    <x v="3"/>
    <n v="6"/>
    <s v="Santo Domingo"/>
    <s v="Dominican Republic"/>
    <x v="3"/>
    <x v="11"/>
    <s v="Standard Class"/>
  </r>
  <r>
    <s v="US-2013-152072"/>
    <d v="2013-03-07T00:00:00"/>
    <d v="2013-03-14T00:00:00"/>
    <n v="1"/>
    <x v="0"/>
    <s v="FUR-CH-10002010"/>
    <x v="1"/>
    <x v="5"/>
    <s v="Office Star Bag Chairs, Adjustable"/>
    <n v="3"/>
    <x v="22"/>
    <n v="6"/>
    <n v="-22056"/>
    <n v="84.333333333333329"/>
    <n v="253"/>
    <s v="Medium"/>
    <x v="0"/>
    <n v="3"/>
    <s v="Bahia"/>
    <s v="Brazil"/>
    <x v="3"/>
    <x v="3"/>
    <s v="Standard Class"/>
  </r>
  <r>
    <s v="US-2014-132031"/>
    <d v="2014-04-24T00:00:00"/>
    <d v="2014-04-28T00:00:00"/>
    <n v="1"/>
    <x v="2"/>
    <s v="FUR-FU-10000193"/>
    <x v="1"/>
    <x v="16"/>
    <s v="Tenex Chairmats For Use with Hard Floors"/>
    <n v="3"/>
    <x v="5"/>
    <n v="2"/>
    <n v="-116928"/>
    <n v="84.333333333333329"/>
    <n v="253"/>
    <s v="Medium"/>
    <x v="3"/>
    <n v="4"/>
    <s v="Tennessee"/>
    <s v="United States"/>
    <x v="0"/>
    <x v="3"/>
    <s v="Standard Class"/>
  </r>
  <r>
    <s v="ID-2014-15179"/>
    <d v="2014-11-04T00:00:00"/>
    <d v="2014-11-08T00:00:00"/>
    <n v="1"/>
    <x v="2"/>
    <s v="TEC-AC-10000111"/>
    <x v="2"/>
    <x v="9"/>
    <s v="SanDisk Mouse, USB"/>
    <n v="3"/>
    <x v="21"/>
    <n v="47"/>
    <n v="-543132"/>
    <n v="84.333333333333329"/>
    <n v="253"/>
    <s v="Medium"/>
    <x v="3"/>
    <n v="11"/>
    <s v="Jawa Barat"/>
    <s v="Indonesia"/>
    <x v="1"/>
    <x v="9"/>
    <s v="Standard Class"/>
  </r>
  <r>
    <s v="ID-2012-35556"/>
    <d v="2012-09-01T00:00:00"/>
    <d v="2012-09-04T00:00:00"/>
    <n v="2"/>
    <x v="0"/>
    <s v="OFF-SU-10001770"/>
    <x v="0"/>
    <x v="7"/>
    <s v="Acme Scissors, Easy Grip"/>
    <n v="9"/>
    <x v="2"/>
    <n v="0"/>
    <n v="10449"/>
    <n v="208"/>
    <n v="1872"/>
    <s v="Medium"/>
    <x v="2"/>
    <n v="9"/>
    <s v="Hirat"/>
    <s v="Afghanistan"/>
    <x v="1"/>
    <x v="10"/>
    <s v="Second Class"/>
  </r>
  <r>
    <s v="IN-2011-30033"/>
    <d v="2011-12-01T00:00:00"/>
    <d v="2011-12-06T00:00:00"/>
    <n v="1"/>
    <x v="0"/>
    <s v="FUR-FU-10000628"/>
    <x v="1"/>
    <x v="16"/>
    <s v="Rubbermaid Light Bulb, Black"/>
    <n v="4"/>
    <x v="18"/>
    <n v="27"/>
    <n v="127728"/>
    <n v="84.25"/>
    <n v="337"/>
    <s v="Medium"/>
    <x v="1"/>
    <n v="12"/>
    <s v="Ho Chí Minh City"/>
    <s v="Vietnam"/>
    <x v="1"/>
    <x v="9"/>
    <s v="Standard Class"/>
  </r>
  <r>
    <s v="BO-2014-1510"/>
    <d v="2014-06-03T00:00:00"/>
    <d v="2014-06-09T00:00:00"/>
    <n v="1"/>
    <x v="0"/>
    <s v="OFF-STO-10000924"/>
    <x v="0"/>
    <x v="14"/>
    <s v="Stockwell Rubber Bands, Metal"/>
    <n v="4"/>
    <x v="2"/>
    <n v="0"/>
    <n v="3192"/>
    <n v="84.25"/>
    <n v="337"/>
    <s v="Medium"/>
    <x v="3"/>
    <n v="6"/>
    <s v="Hrodna"/>
    <s v="Belarus"/>
    <x v="2"/>
    <x v="2"/>
    <s v="Standard Class"/>
  </r>
  <r>
    <s v="MX-2013-135027"/>
    <d v="2013-08-14T00:00:00"/>
    <d v="2013-08-18T00:00:00"/>
    <n v="1"/>
    <x v="1"/>
    <s v="OFF-FA-10001700"/>
    <x v="0"/>
    <x v="14"/>
    <s v="Accos Rubber Bands, Bulk Pack"/>
    <n v="4"/>
    <x v="2"/>
    <n v="0"/>
    <n v="1728"/>
    <n v="84.25"/>
    <n v="337"/>
    <s v="Medium"/>
    <x v="0"/>
    <n v="8"/>
    <s v="Las Tunas"/>
    <s v="Cuba"/>
    <x v="3"/>
    <x v="11"/>
    <s v="Standard Class"/>
  </r>
  <r>
    <s v="IR-2014-7530"/>
    <d v="2014-04-17T00:00:00"/>
    <d v="2014-04-23T00:00:00"/>
    <n v="1"/>
    <x v="2"/>
    <s v="OFF-OIC-10001477"/>
    <x v="0"/>
    <x v="14"/>
    <s v="OIC Push Pins, Bulk Pack"/>
    <n v="4"/>
    <x v="2"/>
    <n v="0"/>
    <n v="1248"/>
    <n v="84.25"/>
    <n v="337"/>
    <s v="Medium"/>
    <x v="3"/>
    <n v="4"/>
    <s v="Khuzestan"/>
    <s v="Iran"/>
    <x v="2"/>
    <x v="2"/>
    <s v="Standard Class"/>
  </r>
  <r>
    <s v="CA-2013-168893"/>
    <d v="2013-11-04T00:00:00"/>
    <d v="2013-11-09T00:00:00"/>
    <n v="2"/>
    <x v="0"/>
    <s v="OFF-FA-10002280"/>
    <x v="0"/>
    <x v="14"/>
    <s v="Advantus Plastic Paper Clips"/>
    <n v="4"/>
    <x v="2"/>
    <n v="0"/>
    <n v="96"/>
    <n v="84.25"/>
    <n v="337"/>
    <s v="High"/>
    <x v="0"/>
    <n v="11"/>
    <s v="Kentucky"/>
    <s v="United States"/>
    <x v="0"/>
    <x v="3"/>
    <s v="Second Class"/>
  </r>
  <r>
    <s v="US-2013-103422"/>
    <d v="2013-09-14T00:00:00"/>
    <d v="2013-09-18T00:00:00"/>
    <n v="1"/>
    <x v="0"/>
    <s v="OFF-AR-10003691"/>
    <x v="0"/>
    <x v="12"/>
    <s v="Stanley Sketch Pad, Easy-Erase"/>
    <n v="4"/>
    <x v="22"/>
    <n v="6"/>
    <n v="-3576"/>
    <n v="84.25"/>
    <n v="337"/>
    <s v="Medium"/>
    <x v="0"/>
    <n v="9"/>
    <s v="Minas Gerais"/>
    <s v="Brazil"/>
    <x v="3"/>
    <x v="3"/>
    <s v="Standard Class"/>
  </r>
  <r>
    <s v="CA-2014-118885"/>
    <d v="2014-12-30T00:00:00"/>
    <d v="2015-01-03T00:00:00"/>
    <n v="1"/>
    <x v="0"/>
    <s v="FUR-CH-10002880"/>
    <x v="1"/>
    <x v="5"/>
    <s v="Global High-Back Leather Tilter, Burgundy"/>
    <n v="4"/>
    <x v="5"/>
    <n v="2"/>
    <n v="-442764"/>
    <n v="84.25"/>
    <n v="337"/>
    <s v="Medium"/>
    <x v="3"/>
    <n v="12"/>
    <s v="California"/>
    <s v="United States"/>
    <x v="0"/>
    <x v="0"/>
    <s v="Standard Class"/>
  </r>
  <r>
    <s v="CA-2012-490"/>
    <d v="2012-11-20T00:00:00"/>
    <d v="2012-11-26T00:00:00"/>
    <n v="1"/>
    <x v="0"/>
    <s v="TEC-PAN-10004360"/>
    <x v="2"/>
    <x v="4"/>
    <s v="Panasonic Calculator, White"/>
    <n v="8"/>
    <x v="2"/>
    <n v="0"/>
    <n v="1284"/>
    <n v="208"/>
    <n v="1664"/>
    <s v="Medium"/>
    <x v="2"/>
    <n v="11"/>
    <s v="Quebec"/>
    <s v="Canada"/>
    <x v="6"/>
    <x v="12"/>
    <s v="Standard Class"/>
  </r>
  <r>
    <s v="IN-2014-69205"/>
    <d v="2014-08-13T00:00:00"/>
    <d v="2014-08-19T00:00:00"/>
    <n v="1"/>
    <x v="0"/>
    <s v="OFF-BI-10002594"/>
    <x v="0"/>
    <x v="0"/>
    <s v="Cardinal Binder Covers, Recycled"/>
    <n v="5"/>
    <x v="2"/>
    <n v="0"/>
    <n v="2655"/>
    <n v="84.2"/>
    <n v="421"/>
    <s v="Medium"/>
    <x v="3"/>
    <n v="8"/>
    <s v="Assam"/>
    <s v="India"/>
    <x v="1"/>
    <x v="10"/>
    <s v="Standard Class"/>
  </r>
  <r>
    <s v="IN-2011-51180"/>
    <d v="2011-10-05T00:00:00"/>
    <d v="2011-10-11T00:00:00"/>
    <n v="1"/>
    <x v="1"/>
    <s v="OFF-FA-10003817"/>
    <x v="0"/>
    <x v="14"/>
    <s v="Stockwell Clamps, Metal"/>
    <n v="5"/>
    <x v="3"/>
    <n v="1"/>
    <n v="-393"/>
    <n v="84.2"/>
    <n v="421"/>
    <s v="Medium"/>
    <x v="1"/>
    <n v="10"/>
    <s v="South Australia"/>
    <s v="Australia"/>
    <x v="1"/>
    <x v="5"/>
    <s v="Standard Class"/>
  </r>
  <r>
    <s v="CA-2014-123491"/>
    <d v="2014-10-31T00:00:00"/>
    <d v="2014-11-06T00:00:00"/>
    <n v="1"/>
    <x v="0"/>
    <s v="OFF-LA-10003077"/>
    <x v="0"/>
    <x v="15"/>
    <s v="Avery 500"/>
    <n v="6"/>
    <x v="2"/>
    <n v="0"/>
    <n v="206142"/>
    <n v="84.166666666666671"/>
    <n v="505"/>
    <s v="Medium"/>
    <x v="3"/>
    <n v="10"/>
    <s v="California"/>
    <s v="United States"/>
    <x v="0"/>
    <x v="0"/>
    <s v="Standard Class"/>
  </r>
  <r>
    <s v="MX-2013-142678"/>
    <d v="2013-06-05T00:00:00"/>
    <d v="2013-06-12T00:00:00"/>
    <n v="1"/>
    <x v="1"/>
    <s v="OFF-FA-10002453"/>
    <x v="0"/>
    <x v="14"/>
    <s v="Stockwell Thumb Tacks, Bulk Pack"/>
    <n v="6"/>
    <x v="2"/>
    <n v="0"/>
    <n v="1992"/>
    <n v="84.166666666666671"/>
    <n v="505"/>
    <s v="Medium"/>
    <x v="0"/>
    <n v="6"/>
    <s v="Guatemala"/>
    <s v="Guatemala"/>
    <x v="3"/>
    <x v="4"/>
    <s v="Standard Class"/>
  </r>
  <r>
    <s v="CA-2011-138317"/>
    <d v="2011-06-21T00:00:00"/>
    <d v="2011-06-25T00:00:00"/>
    <n v="1"/>
    <x v="0"/>
    <s v="TEC-AC-10003628"/>
    <x v="2"/>
    <x v="9"/>
    <s v="Logitech 910-002974 M325 Wireless Mouse for Web Scrolling"/>
    <n v="4"/>
    <x v="5"/>
    <n v="2"/>
    <n v="287904"/>
    <n v="84"/>
    <n v="336"/>
    <s v="Medium"/>
    <x v="1"/>
    <n v="6"/>
    <s v="Pennsylvania"/>
    <s v="United States"/>
    <x v="0"/>
    <x v="8"/>
    <s v="Standard Class"/>
  </r>
  <r>
    <s v="MX-2011-168662"/>
    <d v="2011-10-13T00:00:00"/>
    <d v="2011-10-18T00:00:00"/>
    <n v="2"/>
    <x v="1"/>
    <s v="OFF-SU-10003665"/>
    <x v="0"/>
    <x v="7"/>
    <s v="Stiletto Letter Opener, Steel"/>
    <n v="4"/>
    <x v="2"/>
    <n v="0"/>
    <n v="2872"/>
    <n v="84"/>
    <n v="336"/>
    <s v="Medium"/>
    <x v="1"/>
    <n v="10"/>
    <s v="México"/>
    <s v="Mexico"/>
    <x v="3"/>
    <x v="6"/>
    <s v="Second Class"/>
  </r>
  <r>
    <s v="IR-2013-8370"/>
    <d v="2013-06-21T00:00:00"/>
    <d v="2013-06-23T00:00:00"/>
    <n v="2"/>
    <x v="0"/>
    <s v="OFF-CAR-10002931"/>
    <x v="0"/>
    <x v="0"/>
    <s v="Cardinal Hole Reinforcements, Recycled"/>
    <n v="4"/>
    <x v="2"/>
    <n v="0"/>
    <n v="948"/>
    <n v="84"/>
    <n v="336"/>
    <s v="High"/>
    <x v="0"/>
    <n v="6"/>
    <s v="Ardabil"/>
    <s v="Iran"/>
    <x v="2"/>
    <x v="2"/>
    <s v="Second Class"/>
  </r>
  <r>
    <s v="ES-2014-4934407"/>
    <d v="2014-03-25T00:00:00"/>
    <d v="2014-03-31T00:00:00"/>
    <n v="1"/>
    <x v="0"/>
    <s v="FUR-CH-10004792"/>
    <x v="1"/>
    <x v="5"/>
    <s v="SAFCO Swivel Stool, Set of Two"/>
    <n v="3"/>
    <x v="2"/>
    <n v="0"/>
    <n v="19395"/>
    <n v="84"/>
    <n v="252"/>
    <s v="Medium"/>
    <x v="3"/>
    <n v="3"/>
    <s v="England"/>
    <s v="United Kingdom"/>
    <x v="4"/>
    <x v="6"/>
    <s v="Standard Class"/>
  </r>
  <r>
    <s v="MX-2013-119697"/>
    <d v="2013-09-23T00:00:00"/>
    <d v="2013-09-29T00:00:00"/>
    <n v="1"/>
    <x v="0"/>
    <s v="OFF-FA-10003638"/>
    <x v="0"/>
    <x v="14"/>
    <s v="Stockwell Clamps, 12 Pack"/>
    <n v="3"/>
    <x v="2"/>
    <n v="0"/>
    <n v="1278"/>
    <n v="84"/>
    <n v="252"/>
    <s v="Medium"/>
    <x v="0"/>
    <n v="9"/>
    <s v="San Luis Potosí"/>
    <s v="Mexico"/>
    <x v="3"/>
    <x v="6"/>
    <s v="Standard Class"/>
  </r>
  <r>
    <s v="MX-2014-142643"/>
    <d v="2014-10-29T00:00:00"/>
    <d v="2014-11-02T00:00:00"/>
    <n v="1"/>
    <x v="0"/>
    <s v="TEC-AC-10004939"/>
    <x v="2"/>
    <x v="9"/>
    <s v="Memorex Mouse, Bluetooth"/>
    <n v="3"/>
    <x v="2"/>
    <n v="0"/>
    <n v="39"/>
    <n v="84"/>
    <n v="252"/>
    <s v="Medium"/>
    <x v="3"/>
    <n v="10"/>
    <s v="Querétaro"/>
    <s v="Mexico"/>
    <x v="3"/>
    <x v="6"/>
    <s v="Standard Class"/>
  </r>
  <r>
    <s v="CA-2013-140634"/>
    <d v="2013-10-04T00:00:00"/>
    <d v="2013-10-07T00:00:00"/>
    <n v="2"/>
    <x v="0"/>
    <s v="OFF-EN-10001099"/>
    <x v="0"/>
    <x v="13"/>
    <s v="Staples"/>
    <n v="2"/>
    <x v="5"/>
    <n v="2"/>
    <n v="50856"/>
    <n v="84"/>
    <n v="168"/>
    <s v="Medium"/>
    <x v="0"/>
    <n v="10"/>
    <s v="Texas"/>
    <s v="United States"/>
    <x v="0"/>
    <x v="4"/>
    <s v="Second Class"/>
  </r>
  <r>
    <s v="IR-2012-3990"/>
    <d v="2012-01-25T00:00:00"/>
    <d v="2012-01-28T00:00:00"/>
    <n v="2"/>
    <x v="0"/>
    <s v="OFF-OIC-10003879"/>
    <x v="0"/>
    <x v="14"/>
    <s v="OIC Clamps, Bulk Pack"/>
    <n v="4"/>
    <x v="2"/>
    <n v="0"/>
    <n v="3948"/>
    <n v="208"/>
    <n v="832"/>
    <s v="Medium"/>
    <x v="2"/>
    <n v="1"/>
    <s v="Razavi Khorasan"/>
    <s v="Iran"/>
    <x v="2"/>
    <x v="2"/>
    <s v="Second Class"/>
  </r>
  <r>
    <s v="IT-2013-2494403"/>
    <d v="2013-01-29T00:00:00"/>
    <d v="2013-01-31T00:00:00"/>
    <n v="2"/>
    <x v="0"/>
    <s v="OFF-AR-10000785"/>
    <x v="0"/>
    <x v="12"/>
    <s v="BIC Sketch Pad, Water Color"/>
    <n v="2"/>
    <x v="2"/>
    <n v="0"/>
    <n v="1554"/>
    <n v="84"/>
    <n v="168"/>
    <s v="High"/>
    <x v="0"/>
    <n v="1"/>
    <s v="Madrid"/>
    <s v="Spain"/>
    <x v="4"/>
    <x v="3"/>
    <s v="Second Class"/>
  </r>
  <r>
    <s v="SF-2014-9190"/>
    <d v="2014-12-17T00:00:00"/>
    <d v="2014-12-21T00:00:00"/>
    <n v="1"/>
    <x v="0"/>
    <s v="OFF-BIN-10000901"/>
    <x v="0"/>
    <x v="12"/>
    <s v="Binney &amp; Smith Pens, Water Color"/>
    <n v="2"/>
    <x v="2"/>
    <n v="0"/>
    <n v="1086"/>
    <n v="84"/>
    <n v="168"/>
    <s v="Medium"/>
    <x v="3"/>
    <n v="12"/>
    <s v="Gauteng"/>
    <s v="South Africa"/>
    <x v="5"/>
    <x v="7"/>
    <s v="Standard Class"/>
  </r>
  <r>
    <s v="CA-2013-145548"/>
    <d v="2013-11-12T00:00:00"/>
    <d v="2013-11-17T00:00:00"/>
    <n v="1"/>
    <x v="1"/>
    <s v="TEC-AC-10002305"/>
    <x v="2"/>
    <x v="9"/>
    <s v="KeyTronic E03601U1 - Keyboard - Beige"/>
    <n v="2"/>
    <x v="2"/>
    <n v="0"/>
    <n v="648"/>
    <n v="84"/>
    <n v="168"/>
    <s v="Medium"/>
    <x v="0"/>
    <n v="11"/>
    <s v="New York"/>
    <s v="United States"/>
    <x v="0"/>
    <x v="8"/>
    <s v="Standard Class"/>
  </r>
  <r>
    <s v="MX-2014-123274"/>
    <d v="2014-03-07T00:00:00"/>
    <d v="2014-03-12T00:00:00"/>
    <n v="2"/>
    <x v="0"/>
    <s v="OFF-FA-10003929"/>
    <x v="0"/>
    <x v="14"/>
    <s v="Accos Rubber Bands, 12 Pack"/>
    <n v="2"/>
    <x v="2"/>
    <n v="0"/>
    <n v="576"/>
    <n v="84"/>
    <n v="168"/>
    <s v="Medium"/>
    <x v="3"/>
    <n v="3"/>
    <s v="Goiás"/>
    <s v="Brazil"/>
    <x v="3"/>
    <x v="3"/>
    <s v="Second Class"/>
  </r>
  <r>
    <s v="IN-2014-62170"/>
    <d v="2014-05-19T00:00:00"/>
    <d v="2014-05-23T00:00:00"/>
    <n v="1"/>
    <x v="1"/>
    <s v="OFF-FA-10001304"/>
    <x v="0"/>
    <x v="14"/>
    <s v="Stockwell Push Pins, Assorted Sizes"/>
    <n v="2"/>
    <x v="2"/>
    <n v="0"/>
    <n v="546"/>
    <n v="84"/>
    <n v="168"/>
    <s v="Medium"/>
    <x v="3"/>
    <n v="5"/>
    <s v="Jiangsu"/>
    <s v="China"/>
    <x v="1"/>
    <x v="1"/>
    <s v="Standard Class"/>
  </r>
  <r>
    <s v="ES-2013-1950200"/>
    <d v="2013-08-09T00:00:00"/>
    <d v="2013-08-13T00:00:00"/>
    <n v="1"/>
    <x v="1"/>
    <s v="OFF-AR-10001626"/>
    <x v="0"/>
    <x v="12"/>
    <s v="BIC Pens, Blue"/>
    <n v="2"/>
    <x v="2"/>
    <n v="0"/>
    <n v="312"/>
    <n v="84"/>
    <n v="168"/>
    <s v="Medium"/>
    <x v="0"/>
    <n v="8"/>
    <s v="North Rhine-Westphalia"/>
    <s v="Germany"/>
    <x v="4"/>
    <x v="4"/>
    <s v="Standard Class"/>
  </r>
  <r>
    <s v="MX-2013-121048"/>
    <d v="2013-10-30T00:00:00"/>
    <d v="2013-11-02T00:00:00"/>
    <n v="4"/>
    <x v="1"/>
    <s v="OFF-LA-10004320"/>
    <x v="0"/>
    <x v="15"/>
    <s v="Avery Legal Exhibit Labels, Alphabetical"/>
    <n v="2"/>
    <x v="2"/>
    <n v="0"/>
    <n v="22"/>
    <n v="84"/>
    <n v="168"/>
    <s v="Medium"/>
    <x v="0"/>
    <n v="10"/>
    <s v="Distrito Federal"/>
    <s v="Mexico"/>
    <x v="3"/>
    <x v="6"/>
    <s v="First Class"/>
  </r>
  <r>
    <s v="MX-2014-106901"/>
    <d v="2014-10-17T00:00:00"/>
    <d v="2014-10-20T00:00:00"/>
    <n v="4"/>
    <x v="1"/>
    <s v="OFF-FA-10002084"/>
    <x v="0"/>
    <x v="14"/>
    <s v="Accos Thumb Tacks, 12 Pack"/>
    <n v="2"/>
    <x v="2"/>
    <n v="0"/>
    <n v="0"/>
    <n v="84"/>
    <n v="168"/>
    <s v="High"/>
    <x v="3"/>
    <n v="10"/>
    <s v="Martinique"/>
    <s v="Martinique"/>
    <x v="3"/>
    <x v="11"/>
    <s v="First Class"/>
  </r>
  <r>
    <s v="IN-2014-32665"/>
    <d v="2014-08-06T00:00:00"/>
    <d v="2014-08-10T00:00:00"/>
    <n v="1"/>
    <x v="2"/>
    <s v="OFF-BI-10003367"/>
    <x v="0"/>
    <x v="0"/>
    <s v="Wilson Jones Binder, Recycled"/>
    <n v="2"/>
    <x v="4"/>
    <n v="5"/>
    <n v="-162"/>
    <n v="84"/>
    <n v="168"/>
    <s v="High"/>
    <x v="3"/>
    <n v="8"/>
    <s v="Maharashtra"/>
    <s v="India"/>
    <x v="1"/>
    <x v="10"/>
    <s v="Standard Class"/>
  </r>
  <r>
    <s v="US-2014-133739"/>
    <d v="2014-12-03T00:00:00"/>
    <d v="2014-12-10T00:00:00"/>
    <n v="1"/>
    <x v="2"/>
    <s v="TEC-AC-10003081"/>
    <x v="2"/>
    <x v="9"/>
    <s v="Memorex Mouse, USB"/>
    <n v="2"/>
    <x v="10"/>
    <n v="4"/>
    <n v="-12896"/>
    <n v="84"/>
    <n v="168"/>
    <s v="Medium"/>
    <x v="3"/>
    <n v="12"/>
    <s v="Francisco Morazán"/>
    <s v="Honduras"/>
    <x v="3"/>
    <x v="4"/>
    <s v="Standard Class"/>
  </r>
  <r>
    <s v="CA-2011-133809"/>
    <d v="2011-11-18T00:00:00"/>
    <d v="2011-11-23T00:00:00"/>
    <n v="2"/>
    <x v="0"/>
    <s v="TEC-PH-10004875"/>
    <x v="2"/>
    <x v="3"/>
    <s v="PNY Rapid USB Car Charger - Black"/>
    <n v="2"/>
    <x v="10"/>
    <n v="4"/>
    <n v="-20774"/>
    <n v="84"/>
    <n v="168"/>
    <s v="High"/>
    <x v="1"/>
    <n v="11"/>
    <s v="Ohio"/>
    <s v="United States"/>
    <x v="0"/>
    <x v="8"/>
    <s v="Second Class"/>
  </r>
  <r>
    <s v="CA-2014-105543"/>
    <d v="2014-11-25T00:00:00"/>
    <d v="2014-11-25T00:00:00"/>
    <n v="3"/>
    <x v="1"/>
    <s v="OFF-ST-10003123"/>
    <x v="0"/>
    <x v="10"/>
    <s v="Fellowes Bases and Tops For Staxonsteel/High-Stak Systems"/>
    <n v="1"/>
    <x v="2"/>
    <n v="0"/>
    <n v="79896"/>
    <n v="84"/>
    <n v="84"/>
    <s v="Critical"/>
    <x v="3"/>
    <n v="11"/>
    <s v="Kansas"/>
    <s v="United States"/>
    <x v="0"/>
    <x v="4"/>
    <s v="Same Day"/>
  </r>
  <r>
    <s v="CA-2014-142776"/>
    <d v="2014-12-12T00:00:00"/>
    <d v="2014-12-15T00:00:00"/>
    <n v="2"/>
    <x v="2"/>
    <s v="OFF-EN-10003160"/>
    <x v="0"/>
    <x v="13"/>
    <s v="Pastel Pink Envelopes"/>
    <n v="1"/>
    <x v="2"/>
    <n v="0"/>
    <n v="34944"/>
    <n v="84"/>
    <n v="84"/>
    <s v="Medium"/>
    <x v="3"/>
    <n v="12"/>
    <s v="Iowa"/>
    <s v="United States"/>
    <x v="0"/>
    <x v="4"/>
    <s v="Second Class"/>
  </r>
  <r>
    <s v="CA-2012-150196"/>
    <d v="2012-07-02T00:00:00"/>
    <d v="2012-07-03T00:00:00"/>
    <n v="4"/>
    <x v="2"/>
    <s v="OFF-PA-10003797"/>
    <x v="0"/>
    <x v="11"/>
    <s v="Xerox 209"/>
    <n v="3"/>
    <x v="2"/>
    <n v="0"/>
    <n v="93312"/>
    <n v="208"/>
    <n v="624"/>
    <s v="Critical"/>
    <x v="2"/>
    <n v="7"/>
    <s v="New York"/>
    <s v="United States"/>
    <x v="0"/>
    <x v="8"/>
    <s v="First Class"/>
  </r>
  <r>
    <s v="IR-2013-6280"/>
    <d v="2013-11-18T00:00:00"/>
    <d v="2013-11-22T00:00:00"/>
    <n v="1"/>
    <x v="0"/>
    <s v="OFF-TEN-10003089"/>
    <x v="0"/>
    <x v="10"/>
    <s v="Tenex File Cart, Blue"/>
    <n v="1"/>
    <x v="2"/>
    <n v="0"/>
    <n v="2397"/>
    <n v="84"/>
    <n v="84"/>
    <s v="Medium"/>
    <x v="0"/>
    <n v="11"/>
    <s v="Fars"/>
    <s v="Iran"/>
    <x v="2"/>
    <x v="2"/>
    <s v="Standard Class"/>
  </r>
  <r>
    <s v="HU-2014-8110"/>
    <d v="2014-08-12T00:00:00"/>
    <d v="2014-08-18T00:00:00"/>
    <n v="1"/>
    <x v="1"/>
    <s v="OFF-EAT-10003338"/>
    <x v="0"/>
    <x v="11"/>
    <s v="Eaton Message Books, 8.5 x 11"/>
    <n v="1"/>
    <x v="2"/>
    <n v="0"/>
    <n v="1086"/>
    <n v="84"/>
    <n v="84"/>
    <s v="Medium"/>
    <x v="3"/>
    <n v="8"/>
    <s v="Budapest"/>
    <s v="Hungary"/>
    <x v="2"/>
    <x v="2"/>
    <s v="Standard Class"/>
  </r>
  <r>
    <s v="MX-2013-110520"/>
    <d v="2013-08-27T00:00:00"/>
    <d v="2013-09-01T00:00:00"/>
    <n v="1"/>
    <x v="1"/>
    <s v="OFF-PA-10004024"/>
    <x v="0"/>
    <x v="11"/>
    <s v="Enermax Memo Slips, Recycled"/>
    <n v="1"/>
    <x v="5"/>
    <n v="2"/>
    <n v="1024"/>
    <n v="84"/>
    <n v="84"/>
    <s v="Medium"/>
    <x v="0"/>
    <n v="8"/>
    <s v="Duarte"/>
    <s v="Dominican Republic"/>
    <x v="3"/>
    <x v="11"/>
    <s v="Standard Class"/>
  </r>
  <r>
    <s v="ES-2012-2196248"/>
    <d v="2012-11-02T00:00:00"/>
    <d v="2012-11-06T00:00:00"/>
    <n v="2"/>
    <x v="0"/>
    <s v="OFF-AR-10000659"/>
    <x v="0"/>
    <x v="12"/>
    <s v="BIC Pencil Sharpener, Fluorescent"/>
    <n v="2"/>
    <x v="2"/>
    <n v="0"/>
    <n v="2058"/>
    <n v="208"/>
    <n v="416"/>
    <s v="Medium"/>
    <x v="2"/>
    <n v="11"/>
    <s v="England"/>
    <s v="United Kingdom"/>
    <x v="4"/>
    <x v="6"/>
    <s v="Second Class"/>
  </r>
  <r>
    <s v="ES-2012-4406013"/>
    <d v="2012-08-04T00:00:00"/>
    <d v="2012-08-07T00:00:00"/>
    <n v="4"/>
    <x v="2"/>
    <s v="OFF-AR-10000715"/>
    <x v="0"/>
    <x v="12"/>
    <s v="Boston Markers, Blue"/>
    <n v="2"/>
    <x v="2"/>
    <n v="0"/>
    <n v="216"/>
    <n v="208"/>
    <n v="416"/>
    <s v="High"/>
    <x v="2"/>
    <n v="8"/>
    <s v="Piedmont"/>
    <s v="Italy"/>
    <x v="4"/>
    <x v="3"/>
    <s v="First Class"/>
  </r>
  <r>
    <s v="SF-2011-8180"/>
    <d v="2011-02-10T00:00:00"/>
    <d v="2011-02-15T00:00:00"/>
    <n v="2"/>
    <x v="0"/>
    <s v="OFF-IBI-10001772"/>
    <x v="0"/>
    <x v="0"/>
    <s v="Ibico Index Tab, Clear"/>
    <n v="1"/>
    <x v="2"/>
    <n v="0"/>
    <n v="309"/>
    <n v="84"/>
    <n v="84"/>
    <s v="Medium"/>
    <x v="1"/>
    <n v="2"/>
    <s v="Eastern Cape"/>
    <s v="South Africa"/>
    <x v="5"/>
    <x v="7"/>
    <s v="Second Class"/>
  </r>
  <r>
    <s v="UP-2013-3890"/>
    <d v="2013-11-18T00:00:00"/>
    <d v="2013-11-23T00:00:00"/>
    <n v="1"/>
    <x v="0"/>
    <s v="OFF-ELD-10001882"/>
    <x v="0"/>
    <x v="10"/>
    <s v="Eldon Box, Blue"/>
    <n v="1"/>
    <x v="2"/>
    <n v="0"/>
    <n v="264"/>
    <n v="84"/>
    <n v="84"/>
    <s v="Medium"/>
    <x v="0"/>
    <n v="11"/>
    <s v="Ivano-Frankivsk"/>
    <s v="Ukraine"/>
    <x v="2"/>
    <x v="2"/>
    <s v="Standard Class"/>
  </r>
  <r>
    <s v="SF-2014-840"/>
    <d v="2014-09-03T00:00:00"/>
    <d v="2014-09-05T00:00:00"/>
    <n v="2"/>
    <x v="0"/>
    <s v="OFF-AVE-10004828"/>
    <x v="0"/>
    <x v="15"/>
    <s v="Avery Removable Labels, Laser Printer Compatible"/>
    <n v="1"/>
    <x v="2"/>
    <n v="0"/>
    <n v="213"/>
    <n v="84"/>
    <n v="84"/>
    <s v="High"/>
    <x v="3"/>
    <n v="9"/>
    <s v="Kwazulu-natal"/>
    <s v="South Africa"/>
    <x v="5"/>
    <x v="7"/>
    <s v="Second Class"/>
  </r>
  <r>
    <s v="CM-2013-4650"/>
    <d v="2013-11-08T00:00:00"/>
    <d v="2013-11-11T00:00:00"/>
    <n v="2"/>
    <x v="2"/>
    <s v="OFF-HON-10002389"/>
    <x v="0"/>
    <x v="15"/>
    <s v="Hon Legal Exhibit Labels, 5000 Label Set"/>
    <n v="1"/>
    <x v="2"/>
    <n v="0"/>
    <n v="201"/>
    <n v="84"/>
    <n v="84"/>
    <s v="Medium"/>
    <x v="0"/>
    <n v="11"/>
    <s v="Est"/>
    <s v="Cameroon"/>
    <x v="5"/>
    <x v="7"/>
    <s v="Second Class"/>
  </r>
  <r>
    <s v="MX-2013-126956"/>
    <d v="2013-10-12T00:00:00"/>
    <d v="2013-10-16T00:00:00"/>
    <n v="1"/>
    <x v="0"/>
    <s v="OFF-FA-10002991"/>
    <x v="0"/>
    <x v="14"/>
    <s v="Stockwell Thumb Tacks, Bulk Pack"/>
    <n v="1"/>
    <x v="2"/>
    <n v="0"/>
    <n v="192"/>
    <n v="84"/>
    <n v="84"/>
    <s v="High"/>
    <x v="0"/>
    <n v="10"/>
    <s v="San Salvador"/>
    <s v="El Salvador"/>
    <x v="3"/>
    <x v="4"/>
    <s v="Standard Class"/>
  </r>
  <r>
    <s v="ES-2013-5590763"/>
    <d v="2013-11-06T00:00:00"/>
    <d v="2013-11-10T00:00:00"/>
    <n v="1"/>
    <x v="0"/>
    <s v="OFF-LA-10000685"/>
    <x v="0"/>
    <x v="15"/>
    <s v="Avery Shipping Labels, Laser Printer Compatible"/>
    <n v="1"/>
    <x v="2"/>
    <n v="0"/>
    <n v="165"/>
    <n v="84"/>
    <n v="84"/>
    <s v="High"/>
    <x v="0"/>
    <n v="11"/>
    <s v="North Rhine-Westphalia"/>
    <s v="Germany"/>
    <x v="4"/>
    <x v="4"/>
    <s v="Standard Class"/>
  </r>
  <r>
    <s v="CA-2012-159534"/>
    <d v="2012-03-20T00:00:00"/>
    <d v="2012-03-23T00:00:00"/>
    <n v="4"/>
    <x v="1"/>
    <s v="OFF-EN-10004386"/>
    <x v="0"/>
    <x v="13"/>
    <s v="Recycled Interoffice Envelopes with String and Button Closure, 10 x 13"/>
    <n v="1"/>
    <x v="2"/>
    <n v="0"/>
    <n v="11995"/>
    <n v="208"/>
    <n v="208"/>
    <s v="High"/>
    <x v="2"/>
    <n v="3"/>
    <s v="New York"/>
    <s v="United States"/>
    <x v="0"/>
    <x v="8"/>
    <s v="First Class"/>
  </r>
  <r>
    <s v="CG-2013-8200"/>
    <d v="2013-03-12T00:00:00"/>
    <d v="2013-03-17T00:00:00"/>
    <n v="2"/>
    <x v="2"/>
    <s v="OFF-ELI-10000797"/>
    <x v="0"/>
    <x v="7"/>
    <s v="Elite Ruler, High Speed"/>
    <n v="1"/>
    <x v="2"/>
    <n v="0"/>
    <n v="108"/>
    <n v="84"/>
    <n v="84"/>
    <s v="Medium"/>
    <x v="0"/>
    <n v="3"/>
    <s v="Kasai-Occidental"/>
    <s v="Democratic Republic of the Congo"/>
    <x v="5"/>
    <x v="7"/>
    <s v="Second Class"/>
  </r>
  <r>
    <s v="MO-2014-4880"/>
    <d v="2014-06-01T00:00:00"/>
    <d v="2014-06-08T00:00:00"/>
    <n v="1"/>
    <x v="2"/>
    <s v="OFF-WIL-10000604"/>
    <x v="0"/>
    <x v="0"/>
    <s v="Wilson Jones Binder, Clear"/>
    <n v="1"/>
    <x v="2"/>
    <n v="0"/>
    <n v="99"/>
    <n v="84"/>
    <n v="84"/>
    <s v="Medium"/>
    <x v="3"/>
    <n v="6"/>
    <s v="Rabat-Salé-Zemmour-Zaer"/>
    <s v="Morocco"/>
    <x v="5"/>
    <x v="7"/>
    <s v="Standard Class"/>
  </r>
  <r>
    <s v="IN-2014-48310"/>
    <d v="2014-11-12T00:00:00"/>
    <d v="2014-11-16T00:00:00"/>
    <n v="1"/>
    <x v="0"/>
    <s v="OFF-LA-10002289"/>
    <x v="0"/>
    <x v="15"/>
    <s v="Hon Shipping Labels, Adjustable"/>
    <n v="1"/>
    <x v="2"/>
    <n v="0"/>
    <n v="81"/>
    <n v="84"/>
    <n v="84"/>
    <s v="Medium"/>
    <x v="3"/>
    <n v="11"/>
    <s v="Heilongjiang"/>
    <s v="China"/>
    <x v="1"/>
    <x v="1"/>
    <s v="Standard Class"/>
  </r>
  <r>
    <s v="RO-2011-7670"/>
    <d v="2011-06-15T00:00:00"/>
    <d v="2011-06-18T00:00:00"/>
    <n v="4"/>
    <x v="1"/>
    <s v="OFF-HON-10003538"/>
    <x v="0"/>
    <x v="15"/>
    <s v="Hon File Folder Labels, 5000 Label Set"/>
    <n v="1"/>
    <x v="2"/>
    <n v="0"/>
    <n v="45"/>
    <n v="84"/>
    <n v="84"/>
    <s v="Critical"/>
    <x v="1"/>
    <n v="6"/>
    <s v="Iasi"/>
    <s v="Romania"/>
    <x v="2"/>
    <x v="2"/>
    <s v="First Class"/>
  </r>
  <r>
    <s v="US-2014-167416"/>
    <d v="2014-10-23T00:00:00"/>
    <d v="2014-10-29T00:00:00"/>
    <n v="1"/>
    <x v="0"/>
    <s v="FUR-FU-10000350"/>
    <x v="1"/>
    <x v="16"/>
    <s v="Rubbermaid Light Bulb, Duo Pack"/>
    <n v="1"/>
    <x v="10"/>
    <n v="4"/>
    <n v="36"/>
    <n v="84"/>
    <n v="84"/>
    <s v="Medium"/>
    <x v="3"/>
    <n v="10"/>
    <s v="Francisco Morazán"/>
    <s v="Honduras"/>
    <x v="3"/>
    <x v="4"/>
    <s v="Standard Class"/>
  </r>
  <r>
    <s v="US-2014-133760"/>
    <d v="2014-11-22T00:00:00"/>
    <d v="2014-11-24T00:00:00"/>
    <n v="2"/>
    <x v="1"/>
    <s v="OFF-AR-10000493"/>
    <x v="0"/>
    <x v="12"/>
    <s v="Boston Pencil Sharpener, Fluorescent"/>
    <n v="1"/>
    <x v="10"/>
    <n v="4"/>
    <n v="-406"/>
    <n v="84"/>
    <n v="84"/>
    <s v="High"/>
    <x v="3"/>
    <n v="11"/>
    <s v="Buenos Aires"/>
    <s v="Argentina"/>
    <x v="3"/>
    <x v="3"/>
    <s v="Second Class"/>
  </r>
  <r>
    <s v="UP-2012-5960"/>
    <d v="2012-11-15T00:00:00"/>
    <d v="2012-11-17T00:00:00"/>
    <n v="2"/>
    <x v="0"/>
    <s v="TEC-HEW-10000930"/>
    <x v="2"/>
    <x v="2"/>
    <s v="Hewlett Ink, Digital"/>
    <n v="1"/>
    <x v="2"/>
    <n v="0"/>
    <n v="6672"/>
    <n v="208"/>
    <n v="208"/>
    <s v="Critical"/>
    <x v="2"/>
    <n v="11"/>
    <s v="Kharkiv"/>
    <s v="Ukraine"/>
    <x v="2"/>
    <x v="2"/>
    <s v="Second Class"/>
  </r>
  <r>
    <s v="TU-2014-7890"/>
    <d v="2014-04-05T00:00:00"/>
    <d v="2014-04-09T00:00:00"/>
    <n v="1"/>
    <x v="0"/>
    <s v="OFF-BIC-10004826"/>
    <x v="0"/>
    <x v="12"/>
    <s v="BIC Canvas, Easy-Erase"/>
    <n v="1"/>
    <x v="22"/>
    <n v="6"/>
    <n v="-14052"/>
    <n v="84"/>
    <n v="84"/>
    <s v="Medium"/>
    <x v="3"/>
    <n v="4"/>
    <s v="Sanliurfa"/>
    <s v="Turkey"/>
    <x v="2"/>
    <x v="2"/>
    <s v="Standard Class"/>
  </r>
  <r>
    <s v="CA-2012-105627"/>
    <d v="2012-03-08T00:00:00"/>
    <d v="2012-03-12T00:00:00"/>
    <n v="1"/>
    <x v="0"/>
    <s v="OFF-AR-10002704"/>
    <x v="0"/>
    <x v="12"/>
    <s v="Boston 1900 Electric Pencil Sharpener"/>
    <n v="1"/>
    <x v="2"/>
    <n v="0"/>
    <n v="4494"/>
    <n v="208"/>
    <n v="208"/>
    <s v="High"/>
    <x v="2"/>
    <n v="3"/>
    <s v="Wisconsin"/>
    <s v="United States"/>
    <x v="0"/>
    <x v="4"/>
    <s v="Standard Class"/>
  </r>
  <r>
    <s v="CA-2014-101805"/>
    <d v="2014-12-02T00:00:00"/>
    <d v="2014-12-07T00:00:00"/>
    <n v="1"/>
    <x v="1"/>
    <s v="FUR-FU-10000023"/>
    <x v="1"/>
    <x v="16"/>
    <s v="Eldon Wave Desk Accessories"/>
    <n v="12"/>
    <x v="2"/>
    <n v="0"/>
    <n v="310992"/>
    <n v="83.916666666666671"/>
    <n v="1007"/>
    <s v="High"/>
    <x v="3"/>
    <n v="12"/>
    <s v="Washington"/>
    <s v="United States"/>
    <x v="0"/>
    <x v="0"/>
    <s v="Standard Class"/>
  </r>
  <r>
    <s v="GH-2014-4170"/>
    <d v="2014-07-10T00:00:00"/>
    <d v="2014-07-13T00:00:00"/>
    <n v="4"/>
    <x v="2"/>
    <s v="TEC-STA-10004542"/>
    <x v="2"/>
    <x v="4"/>
    <s v="StarTech Calculator, Durable"/>
    <n v="14"/>
    <x v="2"/>
    <n v="0"/>
    <n v="84"/>
    <n v="83.857142857142861"/>
    <n v="1174"/>
    <s v="Medium"/>
    <x v="3"/>
    <n v="7"/>
    <s v="Greater Accra"/>
    <s v="Ghana"/>
    <x v="5"/>
    <x v="7"/>
    <s v="First Class"/>
  </r>
  <r>
    <s v="ES-2012-4829315"/>
    <d v="2012-07-04T00:00:00"/>
    <d v="2012-07-06T00:00:00"/>
    <n v="2"/>
    <x v="0"/>
    <s v="OFF-FA-10004734"/>
    <x v="0"/>
    <x v="14"/>
    <s v="Advantus Rubber Bands, Bulk Pack"/>
    <n v="4"/>
    <x v="2"/>
    <n v="0"/>
    <n v="2184"/>
    <n v="207.75"/>
    <n v="831"/>
    <s v="High"/>
    <x v="2"/>
    <n v="7"/>
    <s v="East Flanders"/>
    <s v="Belgium"/>
    <x v="4"/>
    <x v="4"/>
    <s v="Second Class"/>
  </r>
  <r>
    <s v="SA-2013-9480"/>
    <d v="2013-09-03T00:00:00"/>
    <d v="2013-09-10T00:00:00"/>
    <n v="1"/>
    <x v="1"/>
    <s v="OFF-STO-10003342"/>
    <x v="0"/>
    <x v="14"/>
    <s v="Stockwell Rubber Bands, Assorted Sizes"/>
    <n v="6"/>
    <x v="2"/>
    <n v="0"/>
    <n v="4068"/>
    <n v="83.833333333333329"/>
    <n v="503"/>
    <s v="Medium"/>
    <x v="0"/>
    <n v="9"/>
    <s v="Al Madinah"/>
    <s v="Saudi Arabia"/>
    <x v="2"/>
    <x v="2"/>
    <s v="Standard Class"/>
  </r>
  <r>
    <s v="EG-2014-1110"/>
    <d v="2014-12-22T00:00:00"/>
    <d v="2014-12-23T00:00:00"/>
    <n v="4"/>
    <x v="0"/>
    <s v="OFF-CAR-10001746"/>
    <x v="0"/>
    <x v="0"/>
    <s v="Cardinal Index Tab, Clear"/>
    <n v="6"/>
    <x v="2"/>
    <n v="0"/>
    <n v="1692"/>
    <n v="83.833333333333329"/>
    <n v="503"/>
    <s v="Medium"/>
    <x v="3"/>
    <n v="12"/>
    <s v="Al Qahirah"/>
    <s v="Egypt"/>
    <x v="5"/>
    <x v="7"/>
    <s v="First Class"/>
  </r>
  <r>
    <s v="IN-2014-36683"/>
    <d v="2014-08-15T00:00:00"/>
    <d v="2014-08-20T00:00:00"/>
    <n v="2"/>
    <x v="0"/>
    <s v="OFF-AR-10003962"/>
    <x v="0"/>
    <x v="12"/>
    <s v="Binney &amp; Smith Highlighters, Water Color"/>
    <n v="5"/>
    <x v="18"/>
    <n v="27"/>
    <n v="157605"/>
    <n v="83.8"/>
    <n v="419"/>
    <s v="Medium"/>
    <x v="3"/>
    <n v="8"/>
    <s v="Sumatera Utara"/>
    <s v="Indonesia"/>
    <x v="1"/>
    <x v="9"/>
    <s v="Second Class"/>
  </r>
  <r>
    <s v="ES-2012-4306010"/>
    <d v="2012-02-23T00:00:00"/>
    <d v="2012-02-25T00:00:00"/>
    <n v="4"/>
    <x v="1"/>
    <s v="OFF-BI-10002738"/>
    <x v="0"/>
    <x v="0"/>
    <s v="Acco Index Tab, Clear"/>
    <n v="6"/>
    <x v="2"/>
    <n v="0"/>
    <n v="2016"/>
    <n v="207.16666666666666"/>
    <n v="1243"/>
    <s v="High"/>
    <x v="2"/>
    <n v="2"/>
    <s v="England"/>
    <s v="United Kingdom"/>
    <x v="4"/>
    <x v="6"/>
    <s v="First Class"/>
  </r>
  <r>
    <s v="ES-2013-3711061"/>
    <d v="2013-02-05T00:00:00"/>
    <d v="2013-02-09T00:00:00"/>
    <n v="1"/>
    <x v="2"/>
    <s v="OFF-BI-10003650"/>
    <x v="0"/>
    <x v="0"/>
    <s v="Ibico Index Tab, Clear"/>
    <n v="5"/>
    <x v="2"/>
    <n v="0"/>
    <n v="795"/>
    <n v="83.8"/>
    <n v="419"/>
    <s v="Medium"/>
    <x v="0"/>
    <n v="2"/>
    <s v="Upper Austria"/>
    <s v="Austria"/>
    <x v="4"/>
    <x v="4"/>
    <s v="Standard Class"/>
  </r>
  <r>
    <s v="MX-2014-106208"/>
    <d v="2014-06-26T00:00:00"/>
    <d v="2014-06-30T00:00:00"/>
    <n v="1"/>
    <x v="0"/>
    <s v="OFF-LA-10004648"/>
    <x v="0"/>
    <x v="15"/>
    <s v="Avery Color Coded Labels, 5000 Label Set"/>
    <n v="5"/>
    <x v="2"/>
    <n v="0"/>
    <n v="168"/>
    <n v="83.8"/>
    <n v="419"/>
    <s v="High"/>
    <x v="3"/>
    <n v="6"/>
    <s v="Managua"/>
    <s v="Nicaragua"/>
    <x v="3"/>
    <x v="4"/>
    <s v="Standard Class"/>
  </r>
  <r>
    <s v="MX-2013-140144"/>
    <d v="2013-04-26T00:00:00"/>
    <d v="2013-05-01T00:00:00"/>
    <n v="1"/>
    <x v="0"/>
    <s v="OFF-ST-10003172"/>
    <x v="0"/>
    <x v="10"/>
    <s v="Eldon Box, Wire Frame"/>
    <n v="5"/>
    <x v="2"/>
    <n v="0"/>
    <n v="121"/>
    <n v="83.8"/>
    <n v="419"/>
    <s v="High"/>
    <x v="0"/>
    <n v="4"/>
    <s v="Managua"/>
    <s v="Nicaragua"/>
    <x v="3"/>
    <x v="4"/>
    <s v="Standard Class"/>
  </r>
  <r>
    <s v="US-2011-102288"/>
    <d v="2011-06-13T00:00:00"/>
    <d v="2011-06-17T00:00:00"/>
    <n v="1"/>
    <x v="0"/>
    <s v="OFF-AR-10000401"/>
    <x v="0"/>
    <x v="12"/>
    <s v="Binney &amp; Smith Highlighters, Water Color"/>
    <n v="5"/>
    <x v="22"/>
    <n v="6"/>
    <n v="-3304"/>
    <n v="83.8"/>
    <n v="419"/>
    <s v="High"/>
    <x v="1"/>
    <n v="6"/>
    <s v="Maranhão"/>
    <s v="Brazil"/>
    <x v="3"/>
    <x v="3"/>
    <s v="Standard Class"/>
  </r>
  <r>
    <s v="ID-2011-17237"/>
    <d v="2011-08-02T00:00:00"/>
    <d v="2011-08-08T00:00:00"/>
    <n v="1"/>
    <x v="2"/>
    <s v="TEC-AC-10001835"/>
    <x v="2"/>
    <x v="9"/>
    <s v="Belkin Mouse, Programmable"/>
    <n v="5"/>
    <x v="23"/>
    <n v="45"/>
    <n v="-655725"/>
    <n v="83.8"/>
    <n v="419"/>
    <s v="Medium"/>
    <x v="1"/>
    <n v="8"/>
    <s v="National Capital"/>
    <s v="Philippines"/>
    <x v="1"/>
    <x v="9"/>
    <s v="Standard Class"/>
  </r>
  <r>
    <s v="ES-2014-2200615"/>
    <d v="2014-08-12T00:00:00"/>
    <d v="2014-08-16T00:00:00"/>
    <n v="1"/>
    <x v="1"/>
    <s v="OFF-BI-10000542"/>
    <x v="0"/>
    <x v="0"/>
    <s v="Wilson Jones 3-Hole Punch, Durable"/>
    <n v="4"/>
    <x v="2"/>
    <n v="0"/>
    <n v="2472"/>
    <n v="83.75"/>
    <n v="335"/>
    <s v="Medium"/>
    <x v="3"/>
    <n v="8"/>
    <s v="North Rhine-Westphalia"/>
    <s v="Germany"/>
    <x v="4"/>
    <x v="4"/>
    <s v="Standard Class"/>
  </r>
  <r>
    <s v="SG-2014-5940"/>
    <d v="2014-12-10T00:00:00"/>
    <d v="2014-12-16T00:00:00"/>
    <n v="1"/>
    <x v="0"/>
    <s v="OFF-SAN-10003368"/>
    <x v="0"/>
    <x v="12"/>
    <s v="Sanford Pens, Blue"/>
    <n v="4"/>
    <x v="2"/>
    <n v="0"/>
    <n v="1056"/>
    <n v="83.75"/>
    <n v="335"/>
    <s v="Medium"/>
    <x v="3"/>
    <n v="12"/>
    <s v="Dakar"/>
    <s v="Senegal"/>
    <x v="5"/>
    <x v="7"/>
    <s v="Standard Class"/>
  </r>
  <r>
    <s v="CA-2012-122371"/>
    <d v="2012-09-26T00:00:00"/>
    <d v="2012-10-01T00:00:00"/>
    <n v="1"/>
    <x v="2"/>
    <s v="OFF-ST-10002370"/>
    <x v="0"/>
    <x v="10"/>
    <s v="Sortfiler Multipurpose Personal File Organizer, Black"/>
    <n v="3"/>
    <x v="2"/>
    <n v="0"/>
    <n v="186093"/>
    <n v="207"/>
    <n v="621"/>
    <s v="Medium"/>
    <x v="2"/>
    <n v="9"/>
    <s v="California"/>
    <s v="United States"/>
    <x v="0"/>
    <x v="0"/>
    <s v="Standard Class"/>
  </r>
  <r>
    <s v="MX-2014-142979"/>
    <d v="2014-02-21T00:00:00"/>
    <d v="2014-02-25T00:00:00"/>
    <n v="1"/>
    <x v="1"/>
    <s v="OFF-BI-10001248"/>
    <x v="0"/>
    <x v="0"/>
    <s v="Avery Binder, Economy"/>
    <n v="4"/>
    <x v="2"/>
    <n v="0"/>
    <n v="24"/>
    <n v="83.75"/>
    <n v="335"/>
    <s v="High"/>
    <x v="3"/>
    <n v="2"/>
    <s v="México"/>
    <s v="Mexico"/>
    <x v="3"/>
    <x v="6"/>
    <s v="Standard Class"/>
  </r>
  <r>
    <s v="LH-2014-4130"/>
    <d v="2014-07-03T00:00:00"/>
    <d v="2014-07-07T00:00:00"/>
    <n v="1"/>
    <x v="0"/>
    <s v="OFF-STO-10003878"/>
    <x v="0"/>
    <x v="14"/>
    <s v="Stockwell Clamps, Assorted Sizes"/>
    <n v="4"/>
    <x v="7"/>
    <n v="7"/>
    <n v="-21384"/>
    <n v="83.75"/>
    <n v="335"/>
    <s v="High"/>
    <x v="3"/>
    <n v="7"/>
    <s v="Panevezys"/>
    <s v="Lithuania"/>
    <x v="2"/>
    <x v="2"/>
    <s v="Standard Class"/>
  </r>
  <r>
    <s v="CG-2012-7880"/>
    <d v="2012-08-01T00:00:00"/>
    <d v="2012-08-07T00:00:00"/>
    <n v="1"/>
    <x v="2"/>
    <s v="OFF-BIC-10003800"/>
    <x v="0"/>
    <x v="12"/>
    <s v="BIC Pencil Sharpener, Blue"/>
    <n v="2"/>
    <x v="2"/>
    <n v="0"/>
    <n v="2376"/>
    <n v="207"/>
    <n v="414"/>
    <s v="Medium"/>
    <x v="2"/>
    <n v="8"/>
    <s v="Katanga"/>
    <s v="Democratic Republic of the Congo"/>
    <x v="5"/>
    <x v="7"/>
    <s v="Standard Class"/>
  </r>
  <r>
    <s v="CA-2013-145919"/>
    <d v="2013-12-19T00:00:00"/>
    <d v="2013-12-24T00:00:00"/>
    <n v="1"/>
    <x v="1"/>
    <s v="OFF-PA-10003072"/>
    <x v="0"/>
    <x v="11"/>
    <s v="Eureka Recycled Copy Paper 8 1/2&quot; x 11&quot;, Ream"/>
    <n v="6"/>
    <x v="2"/>
    <n v="0"/>
    <n v="186624"/>
    <n v="83.666666666666671"/>
    <n v="502"/>
    <s v="High"/>
    <x v="0"/>
    <n v="12"/>
    <s v="California"/>
    <s v="United States"/>
    <x v="0"/>
    <x v="0"/>
    <s v="Standard Class"/>
  </r>
  <r>
    <s v="CA-2013-165918"/>
    <d v="2013-09-11T00:00:00"/>
    <d v="2013-09-15T00:00:00"/>
    <n v="1"/>
    <x v="0"/>
    <s v="OFF-BI-10004826"/>
    <x v="0"/>
    <x v="0"/>
    <s v="JM Magazine Binder"/>
    <n v="3"/>
    <x v="5"/>
    <n v="2"/>
    <n v="138684"/>
    <n v="83.666666666666671"/>
    <n v="251"/>
    <s v="High"/>
    <x v="0"/>
    <n v="9"/>
    <s v="Washington"/>
    <s v="United States"/>
    <x v="0"/>
    <x v="0"/>
    <s v="Standard Class"/>
  </r>
  <r>
    <s v="IR-2012-480"/>
    <d v="2012-08-30T00:00:00"/>
    <d v="2012-09-01T00:00:00"/>
    <n v="2"/>
    <x v="0"/>
    <s v="OFF-BOS-10002340"/>
    <x v="0"/>
    <x v="12"/>
    <s v="Boston Markers, Blue"/>
    <n v="2"/>
    <x v="2"/>
    <n v="0"/>
    <n v="216"/>
    <n v="207"/>
    <n v="414"/>
    <s v="High"/>
    <x v="2"/>
    <n v="8"/>
    <s v="Hormozgan"/>
    <s v="Iran"/>
    <x v="2"/>
    <x v="2"/>
    <s v="Second Class"/>
  </r>
  <r>
    <s v="CA-2014-161340"/>
    <d v="2014-05-29T00:00:00"/>
    <d v="2014-06-02T00:00:00"/>
    <n v="1"/>
    <x v="1"/>
    <s v="OFF-PA-10002464"/>
    <x v="0"/>
    <x v="11"/>
    <s v="HP Office Recycled Paper (20Lb. and 87 Bright)"/>
    <n v="3"/>
    <x v="5"/>
    <n v="2"/>
    <n v="50286"/>
    <n v="83.666666666666671"/>
    <n v="251"/>
    <s v="High"/>
    <x v="3"/>
    <n v="5"/>
    <s v="Ohio"/>
    <s v="United States"/>
    <x v="0"/>
    <x v="8"/>
    <s v="Standard Class"/>
  </r>
  <r>
    <s v="BU-2012-4360"/>
    <d v="2012-11-20T00:00:00"/>
    <d v="2012-11-21T00:00:00"/>
    <n v="4"/>
    <x v="0"/>
    <s v="OFF-BIC-10004557"/>
    <x v="0"/>
    <x v="12"/>
    <s v="BIC Canvas, Blue"/>
    <n v="1"/>
    <x v="2"/>
    <n v="0"/>
    <n v="429"/>
    <n v="207"/>
    <n v="207"/>
    <s v="High"/>
    <x v="2"/>
    <n v="11"/>
    <s v="Varna"/>
    <s v="Bulgaria"/>
    <x v="2"/>
    <x v="2"/>
    <s v="First Class"/>
  </r>
  <r>
    <s v="IN-2014-42941"/>
    <d v="2014-09-04T00:00:00"/>
    <d v="2014-09-05T00:00:00"/>
    <n v="4"/>
    <x v="0"/>
    <s v="OFF-BI-10003582"/>
    <x v="0"/>
    <x v="0"/>
    <s v="Cardinal Index Tab, Economy"/>
    <n v="3"/>
    <x v="3"/>
    <n v="1"/>
    <n v="6822"/>
    <n v="83.666666666666671"/>
    <n v="251"/>
    <s v="High"/>
    <x v="3"/>
    <n v="9"/>
    <s v="Victoria"/>
    <s v="Australia"/>
    <x v="1"/>
    <x v="5"/>
    <s v="First Class"/>
  </r>
  <r>
    <s v="IN-2014-17069"/>
    <d v="2014-04-15T00:00:00"/>
    <d v="2014-04-20T00:00:00"/>
    <n v="1"/>
    <x v="0"/>
    <s v="OFF-FA-10000294"/>
    <x v="0"/>
    <x v="14"/>
    <s v="Advantus Clamps, Metal"/>
    <n v="3"/>
    <x v="2"/>
    <n v="0"/>
    <n v="1512"/>
    <n v="83.666666666666671"/>
    <n v="251"/>
    <s v="Medium"/>
    <x v="3"/>
    <n v="4"/>
    <s v="Sylhet"/>
    <s v="Bangladesh"/>
    <x v="1"/>
    <x v="10"/>
    <s v="Standard Class"/>
  </r>
  <r>
    <s v="CA-2011-106439"/>
    <d v="2011-10-31T00:00:00"/>
    <d v="2011-11-04T00:00:00"/>
    <n v="1"/>
    <x v="1"/>
    <s v="OFF-BI-10004209"/>
    <x v="0"/>
    <x v="0"/>
    <s v="Fellowes Twister Kit, Gray/Clear, 3/pkg"/>
    <n v="3"/>
    <x v="5"/>
    <n v="2"/>
    <n v="603"/>
    <n v="83.666666666666671"/>
    <n v="251"/>
    <s v="High"/>
    <x v="1"/>
    <n v="10"/>
    <s v="California"/>
    <s v="United States"/>
    <x v="0"/>
    <x v="0"/>
    <s v="Standard Class"/>
  </r>
  <r>
    <s v="ES-2014-5747773"/>
    <d v="2014-04-24T00:00:00"/>
    <d v="2014-04-28T00:00:00"/>
    <n v="1"/>
    <x v="1"/>
    <s v="OFF-LA-10004972"/>
    <x v="0"/>
    <x v="15"/>
    <s v="Avery File Folder Labels, 5000 Label Set"/>
    <n v="3"/>
    <x v="2"/>
    <n v="0"/>
    <n v="108"/>
    <n v="83.666666666666671"/>
    <n v="251"/>
    <s v="Medium"/>
    <x v="3"/>
    <n v="4"/>
    <s v="Baden-Württemberg"/>
    <s v="Germany"/>
    <x v="4"/>
    <x v="4"/>
    <s v="Standard Class"/>
  </r>
  <r>
    <s v="MX-2012-107979"/>
    <d v="2012-10-03T00:00:00"/>
    <d v="2012-10-06T00:00:00"/>
    <n v="4"/>
    <x v="0"/>
    <s v="OFF-SU-10003701"/>
    <x v="0"/>
    <x v="7"/>
    <s v="Stiletto Ruler, Easy Grip"/>
    <n v="7"/>
    <x v="2"/>
    <n v="0"/>
    <n v="616"/>
    <n v="206.42857142857142"/>
    <n v="1445"/>
    <s v="Medium"/>
    <x v="2"/>
    <n v="10"/>
    <s v="Bogota"/>
    <s v="Colombia"/>
    <x v="3"/>
    <x v="3"/>
    <s v="First Class"/>
  </r>
  <r>
    <s v="US-2014-111906"/>
    <d v="2014-10-22T00:00:00"/>
    <d v="2014-10-27T00:00:00"/>
    <n v="1"/>
    <x v="0"/>
    <s v="TEC-AC-10001830"/>
    <x v="2"/>
    <x v="9"/>
    <s v="Enermax Router, Erganomic"/>
    <n v="3"/>
    <x v="5"/>
    <n v="2"/>
    <n v="-81996"/>
    <n v="83.666666666666671"/>
    <n v="251"/>
    <s v="Medium"/>
    <x v="3"/>
    <n v="10"/>
    <s v="Santo Domingo"/>
    <s v="Dominican Republic"/>
    <x v="3"/>
    <x v="11"/>
    <s v="Standard Class"/>
  </r>
  <r>
    <s v="CA-2012-153794"/>
    <d v="2012-09-11T00:00:00"/>
    <d v="2012-09-16T00:00:00"/>
    <n v="1"/>
    <x v="1"/>
    <s v="OFF-AR-10000380"/>
    <x v="0"/>
    <x v="12"/>
    <s v="Hunt PowerHouse Electric Pencil Sharpener, Blue"/>
    <n v="7"/>
    <x v="2"/>
    <n v="0"/>
    <n v="79758"/>
    <n v="206.28571428571428"/>
    <n v="1444"/>
    <s v="Medium"/>
    <x v="2"/>
    <n v="9"/>
    <s v="California"/>
    <s v="United States"/>
    <x v="0"/>
    <x v="0"/>
    <s v="Standard Class"/>
  </r>
  <r>
    <s v="IN-2011-71634"/>
    <d v="2011-06-01T00:00:00"/>
    <d v="2011-06-06T00:00:00"/>
    <n v="1"/>
    <x v="1"/>
    <s v="OFF-EN-10002007"/>
    <x v="0"/>
    <x v="13"/>
    <s v="Kraft Clasp Envelope, with clear poly window"/>
    <n v="5"/>
    <x v="2"/>
    <n v="0"/>
    <n v="99"/>
    <n v="83.6"/>
    <n v="418"/>
    <s v="Medium"/>
    <x v="1"/>
    <n v="6"/>
    <s v="Rajasthan"/>
    <s v="India"/>
    <x v="1"/>
    <x v="10"/>
    <s v="Standard Class"/>
  </r>
  <r>
    <s v="CA-2013-102813"/>
    <d v="2013-07-03T00:00:00"/>
    <d v="2013-07-04T00:00:00"/>
    <n v="4"/>
    <x v="1"/>
    <s v="OFF-PA-10000520"/>
    <x v="0"/>
    <x v="11"/>
    <s v="Xerox 201"/>
    <n v="8"/>
    <x v="5"/>
    <n v="2"/>
    <n v="145152"/>
    <n v="83.5"/>
    <n v="668"/>
    <s v="High"/>
    <x v="0"/>
    <n v="7"/>
    <s v="Texas"/>
    <s v="United States"/>
    <x v="0"/>
    <x v="4"/>
    <s v="First Class"/>
  </r>
  <r>
    <s v="IN-2011-81833"/>
    <d v="2011-01-31T00:00:00"/>
    <d v="2011-02-06T00:00:00"/>
    <n v="1"/>
    <x v="0"/>
    <s v="OFF-PA-10003232"/>
    <x v="0"/>
    <x v="11"/>
    <s v="Eaton Parchment Paper, 8.5 x 11"/>
    <n v="6"/>
    <x v="2"/>
    <n v="0"/>
    <n v="486"/>
    <n v="83.5"/>
    <n v="501"/>
    <s v="Medium"/>
    <x v="1"/>
    <n v="1"/>
    <s v="Wellington"/>
    <s v="New Zealand"/>
    <x v="1"/>
    <x v="5"/>
    <s v="Standard Class"/>
  </r>
  <r>
    <s v="CA-2011-141838"/>
    <d v="2011-03-26T00:00:00"/>
    <d v="2011-03-31T00:00:00"/>
    <n v="2"/>
    <x v="1"/>
    <s v="OFF-BI-10003291"/>
    <x v="0"/>
    <x v="0"/>
    <s v="Wilson Jones Leather-Like Binders with DublLock Round Rings"/>
    <n v="4"/>
    <x v="5"/>
    <n v="2"/>
    <n v="94284"/>
    <n v="83.5"/>
    <n v="334"/>
    <s v="High"/>
    <x v="1"/>
    <n v="3"/>
    <s v="California"/>
    <s v="United States"/>
    <x v="0"/>
    <x v="0"/>
    <s v="Second Class"/>
  </r>
  <r>
    <s v="ES-2013-5160720"/>
    <d v="2013-08-01T00:00:00"/>
    <d v="2013-08-06T00:00:00"/>
    <n v="2"/>
    <x v="1"/>
    <s v="OFF-AR-10003217"/>
    <x v="0"/>
    <x v="12"/>
    <s v="Sanford Highlighters, Fluorescent"/>
    <n v="4"/>
    <x v="2"/>
    <n v="0"/>
    <n v="2856"/>
    <n v="83.5"/>
    <n v="334"/>
    <s v="Medium"/>
    <x v="0"/>
    <n v="8"/>
    <s v="Lombardy"/>
    <s v="Italy"/>
    <x v="4"/>
    <x v="3"/>
    <s v="Second Class"/>
  </r>
  <r>
    <s v="IN-2014-15263"/>
    <d v="2014-09-29T00:00:00"/>
    <d v="2014-10-03T00:00:00"/>
    <n v="1"/>
    <x v="2"/>
    <s v="OFF-BI-10002594"/>
    <x v="0"/>
    <x v="0"/>
    <s v="Cardinal Binder Covers, Recycled"/>
    <n v="4"/>
    <x v="2"/>
    <n v="0"/>
    <n v="2124"/>
    <n v="83.5"/>
    <n v="334"/>
    <s v="Medium"/>
    <x v="3"/>
    <n v="9"/>
    <s v="Shandong"/>
    <s v="China"/>
    <x v="1"/>
    <x v="1"/>
    <s v="Standard Class"/>
  </r>
  <r>
    <s v="IN-2011-57704"/>
    <d v="2011-04-19T00:00:00"/>
    <d v="2011-04-22T00:00:00"/>
    <n v="2"/>
    <x v="0"/>
    <s v="OFF-BI-10001659"/>
    <x v="0"/>
    <x v="0"/>
    <s v="Cardinal Index Tab, Clear"/>
    <n v="4"/>
    <x v="2"/>
    <n v="0"/>
    <n v="516"/>
    <n v="83.5"/>
    <n v="334"/>
    <s v="Medium"/>
    <x v="1"/>
    <n v="4"/>
    <s v="Maharashtra"/>
    <s v="India"/>
    <x v="1"/>
    <x v="10"/>
    <s v="Second Class"/>
  </r>
  <r>
    <s v="CA-2013-164483"/>
    <d v="2013-01-30T00:00:00"/>
    <d v="2013-02-03T00:00:00"/>
    <n v="1"/>
    <x v="0"/>
    <s v="OFF-BI-10000014"/>
    <x v="0"/>
    <x v="0"/>
    <s v="Heavy-Duty E-Z-D Binders"/>
    <n v="2"/>
    <x v="5"/>
    <n v="2"/>
    <n v="58914"/>
    <n v="83.5"/>
    <n v="167"/>
    <s v="Medium"/>
    <x v="0"/>
    <n v="1"/>
    <s v="California"/>
    <s v="United States"/>
    <x v="0"/>
    <x v="0"/>
    <s v="Standard Class"/>
  </r>
  <r>
    <s v="CA-2014-118640"/>
    <d v="2014-07-21T00:00:00"/>
    <d v="2014-07-27T00:00:00"/>
    <n v="1"/>
    <x v="0"/>
    <s v="OFF-ST-10002974"/>
    <x v="0"/>
    <x v="10"/>
    <s v="Trav-L-File Heavy-Duty Shuttle II, Black"/>
    <n v="2"/>
    <x v="5"/>
    <n v="2"/>
    <n v="8714"/>
    <n v="83.5"/>
    <n v="167"/>
    <s v="Medium"/>
    <x v="3"/>
    <n v="7"/>
    <s v="Illinois"/>
    <s v="United States"/>
    <x v="0"/>
    <x v="4"/>
    <s v="Standard Class"/>
  </r>
  <r>
    <s v="ES-2014-4189917"/>
    <d v="2014-12-05T00:00:00"/>
    <d v="2014-12-10T00:00:00"/>
    <n v="1"/>
    <x v="2"/>
    <s v="OFF-PA-10001971"/>
    <x v="0"/>
    <x v="11"/>
    <s v="Eaton Cards &amp; Envelopes, Premium"/>
    <n v="2"/>
    <x v="2"/>
    <n v="0"/>
    <n v="2706"/>
    <n v="83.5"/>
    <n v="167"/>
    <s v="Medium"/>
    <x v="3"/>
    <n v="12"/>
    <s v="Catalonia"/>
    <s v="Spain"/>
    <x v="4"/>
    <x v="3"/>
    <s v="Standard Class"/>
  </r>
  <r>
    <s v="CA-2012-111164"/>
    <d v="2012-04-11T00:00:00"/>
    <d v="2012-04-15T00:00:00"/>
    <n v="1"/>
    <x v="0"/>
    <s v="TEC-AC-10002473"/>
    <x v="2"/>
    <x v="9"/>
    <s v="Maxell 4.7GB DVD-R"/>
    <n v="3"/>
    <x v="2"/>
    <n v="0"/>
    <n v="349074"/>
    <n v="206"/>
    <n v="618"/>
    <s v="Medium"/>
    <x v="2"/>
    <n v="4"/>
    <s v="New York"/>
    <s v="United States"/>
    <x v="0"/>
    <x v="8"/>
    <s v="Standard Class"/>
  </r>
  <r>
    <s v="CA-2013-7580"/>
    <d v="2013-06-03T00:00:00"/>
    <d v="2013-06-08T00:00:00"/>
    <n v="2"/>
    <x v="0"/>
    <s v="OFF-STA-10003803"/>
    <x v="0"/>
    <x v="12"/>
    <s v="Stanley Highlighters, Fluorescent"/>
    <n v="2"/>
    <x v="2"/>
    <n v="0"/>
    <n v="1176"/>
    <n v="83.5"/>
    <n v="167"/>
    <s v="Medium"/>
    <x v="0"/>
    <n v="6"/>
    <s v="Ontario"/>
    <s v="Canada"/>
    <x v="6"/>
    <x v="12"/>
    <s v="Second Class"/>
  </r>
  <r>
    <s v="MX-2011-139983"/>
    <d v="2011-10-20T00:00:00"/>
    <d v="2011-10-23T00:00:00"/>
    <n v="4"/>
    <x v="2"/>
    <s v="OFF-LA-10000692"/>
    <x v="0"/>
    <x v="15"/>
    <s v="Avery Legal Exhibit Labels, Adjustable"/>
    <n v="2"/>
    <x v="2"/>
    <n v="0"/>
    <n v="144"/>
    <n v="83.5"/>
    <n v="167"/>
    <s v="Medium"/>
    <x v="1"/>
    <n v="10"/>
    <s v="Sonora"/>
    <s v="Mexico"/>
    <x v="3"/>
    <x v="6"/>
    <s v="First Class"/>
  </r>
  <r>
    <s v="IN-2014-77997"/>
    <d v="2014-05-16T00:00:00"/>
    <d v="2014-05-20T00:00:00"/>
    <n v="1"/>
    <x v="1"/>
    <s v="OFF-LA-10004398"/>
    <x v="0"/>
    <x v="15"/>
    <s v="Hon Color Coded Labels, Alphabetical"/>
    <n v="2"/>
    <x v="2"/>
    <n v="0"/>
    <n v="0"/>
    <n v="83.5"/>
    <n v="167"/>
    <s v="High"/>
    <x v="3"/>
    <n v="5"/>
    <s v="Inner Mongolia"/>
    <s v="China"/>
    <x v="1"/>
    <x v="1"/>
    <s v="Standard Class"/>
  </r>
  <r>
    <s v="CA-2012-158421"/>
    <d v="2012-09-21T00:00:00"/>
    <d v="2012-09-26T00:00:00"/>
    <n v="1"/>
    <x v="0"/>
    <s v="OFF-ST-10000563"/>
    <x v="0"/>
    <x v="10"/>
    <s v="Fellowes Bankers Box Stor/Drawer Steel Plus"/>
    <n v="2"/>
    <x v="2"/>
    <n v="0"/>
    <n v="6396"/>
    <n v="206"/>
    <n v="412"/>
    <s v="Medium"/>
    <x v="2"/>
    <n v="9"/>
    <s v="South Carolina"/>
    <s v="United States"/>
    <x v="0"/>
    <x v="3"/>
    <s v="Standard Class"/>
  </r>
  <r>
    <s v="TU-2013-5450"/>
    <d v="2013-02-20T00:00:00"/>
    <d v="2013-02-24T00:00:00"/>
    <n v="1"/>
    <x v="0"/>
    <s v="FUR-DEF-10000639"/>
    <x v="1"/>
    <x v="16"/>
    <s v="Deflect-O Photo Frame, Black"/>
    <n v="2"/>
    <x v="22"/>
    <n v="6"/>
    <n v="-3948"/>
    <n v="83.5"/>
    <n v="167"/>
    <s v="Medium"/>
    <x v="0"/>
    <n v="2"/>
    <s v="Bursa"/>
    <s v="Turkey"/>
    <x v="2"/>
    <x v="2"/>
    <s v="Standard Class"/>
  </r>
  <r>
    <s v="MX-2012-108238"/>
    <d v="2012-12-19T00:00:00"/>
    <d v="2012-12-26T00:00:00"/>
    <n v="1"/>
    <x v="1"/>
    <s v="OFF-AP-10000667"/>
    <x v="0"/>
    <x v="6"/>
    <s v="Breville Stove, White"/>
    <n v="2"/>
    <x v="2"/>
    <n v="0"/>
    <n v="1492"/>
    <n v="206"/>
    <n v="412"/>
    <s v="Low"/>
    <x v="2"/>
    <n v="12"/>
    <s v="Guayas"/>
    <s v="Ecuador"/>
    <x v="3"/>
    <x v="3"/>
    <s v="Standard Class"/>
  </r>
  <r>
    <s v="MX-2012-162796"/>
    <d v="2012-09-28T00:00:00"/>
    <d v="2012-10-02T00:00:00"/>
    <n v="1"/>
    <x v="0"/>
    <s v="OFF-SU-10001133"/>
    <x v="0"/>
    <x v="7"/>
    <s v="Acme Box Cutter, Steel"/>
    <n v="2"/>
    <x v="2"/>
    <n v="0"/>
    <n v="744"/>
    <n v="206"/>
    <n v="412"/>
    <s v="High"/>
    <x v="2"/>
    <n v="9"/>
    <s v="Ciego de Ávila"/>
    <s v="Cuba"/>
    <x v="3"/>
    <x v="11"/>
    <s v="Standard Class"/>
  </r>
  <r>
    <s v="IN-2012-40148"/>
    <d v="2012-11-23T00:00:00"/>
    <d v="2012-11-29T00:00:00"/>
    <n v="1"/>
    <x v="0"/>
    <s v="FUR-CH-10000110"/>
    <x v="1"/>
    <x v="5"/>
    <s v="Hon Bag Chairs, Red"/>
    <n v="1"/>
    <x v="2"/>
    <n v="0"/>
    <n v="1941"/>
    <n v="206"/>
    <n v="206"/>
    <s v="Medium"/>
    <x v="2"/>
    <n v="11"/>
    <s v="Chhattisgarh"/>
    <s v="India"/>
    <x v="1"/>
    <x v="10"/>
    <s v="Standard Class"/>
  </r>
  <r>
    <s v="CA-2014-118017"/>
    <d v="2014-12-04T00:00:00"/>
    <d v="2014-12-07T00:00:00"/>
    <n v="2"/>
    <x v="0"/>
    <s v="OFF-SU-10004782"/>
    <x v="0"/>
    <x v="7"/>
    <s v="Elite 5&quot; Scissors"/>
    <n v="7"/>
    <x v="5"/>
    <n v="2"/>
    <n v="5915"/>
    <n v="83.428571428571431"/>
    <n v="584"/>
    <s v="High"/>
    <x v="3"/>
    <n v="12"/>
    <s v="Colorado"/>
    <s v="United States"/>
    <x v="0"/>
    <x v="0"/>
    <s v="Second Class"/>
  </r>
  <r>
    <s v="US-2013-115819"/>
    <d v="2013-04-20T00:00:00"/>
    <d v="2013-04-25T00:00:00"/>
    <n v="2"/>
    <x v="0"/>
    <s v="TEC-PH-10004700"/>
    <x v="2"/>
    <x v="3"/>
    <s v="PowerGen Dual USB Car Charger"/>
    <n v="5"/>
    <x v="5"/>
    <n v="2"/>
    <n v="12987"/>
    <n v="83.4"/>
    <n v="417"/>
    <s v="Medium"/>
    <x v="0"/>
    <n v="4"/>
    <s v="California"/>
    <s v="United States"/>
    <x v="0"/>
    <x v="0"/>
    <s v="Second Class"/>
  </r>
  <r>
    <s v="CA-2014-101483"/>
    <d v="2014-07-30T00:00:00"/>
    <d v="2014-08-02T00:00:00"/>
    <n v="2"/>
    <x v="0"/>
    <s v="TEC-PH-10003442"/>
    <x v="2"/>
    <x v="3"/>
    <s v="Samsung Replacement EH64AVFWE Premium Headset"/>
    <n v="5"/>
    <x v="5"/>
    <n v="2"/>
    <n v="1375"/>
    <n v="83.4"/>
    <n v="417"/>
    <s v="High"/>
    <x v="3"/>
    <n v="7"/>
    <s v="North Carolina"/>
    <s v="United States"/>
    <x v="0"/>
    <x v="3"/>
    <s v="Second Class"/>
  </r>
  <r>
    <s v="IT-2011-4711868"/>
    <d v="2011-11-01T00:00:00"/>
    <d v="2011-11-06T00:00:00"/>
    <n v="1"/>
    <x v="0"/>
    <s v="OFF-BI-10000323"/>
    <x v="0"/>
    <x v="0"/>
    <s v="Wilson Jones 3-Hole Punch, Clear"/>
    <n v="5"/>
    <x v="2"/>
    <n v="0"/>
    <n v="384"/>
    <n v="83.4"/>
    <n v="417"/>
    <s v="Medium"/>
    <x v="1"/>
    <n v="11"/>
    <s v="Schleswig-Holstein"/>
    <s v="Germany"/>
    <x v="4"/>
    <x v="4"/>
    <s v="Standard Class"/>
  </r>
  <r>
    <s v="US-2013-115756"/>
    <d v="2013-11-01T00:00:00"/>
    <d v="2013-11-05T00:00:00"/>
    <n v="1"/>
    <x v="2"/>
    <s v="OFF-BI-10004624"/>
    <x v="0"/>
    <x v="0"/>
    <s v="Wilson Jones Binder, Durable"/>
    <n v="5"/>
    <x v="10"/>
    <n v="4"/>
    <n v="-1606"/>
    <n v="83.4"/>
    <n v="417"/>
    <s v="High"/>
    <x v="0"/>
    <n v="11"/>
    <s v="Atlántida"/>
    <s v="Honduras"/>
    <x v="3"/>
    <x v="4"/>
    <s v="Standard Class"/>
  </r>
  <r>
    <s v="US-2014-136679"/>
    <d v="2014-06-04T00:00:00"/>
    <d v="2014-06-08T00:00:00"/>
    <n v="1"/>
    <x v="2"/>
    <s v="TEC-PH-10000286"/>
    <x v="2"/>
    <x v="3"/>
    <s v="Motorola Signal Booster, with Caller ID"/>
    <n v="4"/>
    <x v="2"/>
    <n v="0"/>
    <n v="1412"/>
    <n v="83.25"/>
    <n v="333"/>
    <s v="Medium"/>
    <x v="3"/>
    <n v="6"/>
    <s v="San Luis Potosí"/>
    <s v="Mexico"/>
    <x v="3"/>
    <x v="6"/>
    <s v="Standard Class"/>
  </r>
  <r>
    <s v="ID-2014-28941"/>
    <d v="2014-09-06T00:00:00"/>
    <d v="2014-09-11T00:00:00"/>
    <n v="2"/>
    <x v="0"/>
    <s v="OFF-FA-10001082"/>
    <x v="0"/>
    <x v="14"/>
    <s v="OIC Staples, Assorted Sizes"/>
    <n v="4"/>
    <x v="21"/>
    <n v="47"/>
    <n v="-159252"/>
    <n v="83.25"/>
    <n v="333"/>
    <s v="High"/>
    <x v="3"/>
    <n v="9"/>
    <s v="Jakarta"/>
    <s v="Indonesia"/>
    <x v="1"/>
    <x v="9"/>
    <s v="Second Class"/>
  </r>
  <r>
    <s v="CA-2014-137463"/>
    <d v="2014-12-17T00:00:00"/>
    <d v="2014-12-21T00:00:00"/>
    <n v="2"/>
    <x v="1"/>
    <s v="TEC-AC-10000057"/>
    <x v="2"/>
    <x v="9"/>
    <s v="Microsoft Natural Ergonomic Keyboard 4000"/>
    <n v="5"/>
    <x v="2"/>
    <n v="0"/>
    <n v="314895"/>
    <n v="83.2"/>
    <n v="416"/>
    <s v="Medium"/>
    <x v="3"/>
    <n v="12"/>
    <s v="California"/>
    <s v="United States"/>
    <x v="0"/>
    <x v="0"/>
    <s v="Second Class"/>
  </r>
  <r>
    <s v="IN-2013-73881"/>
    <d v="2013-01-28T00:00:00"/>
    <d v="2013-02-01T00:00:00"/>
    <n v="1"/>
    <x v="0"/>
    <s v="OFF-BI-10000871"/>
    <x v="0"/>
    <x v="0"/>
    <s v="Wilson Jones Binder Covers, Recycled"/>
    <n v="5"/>
    <x v="2"/>
    <n v="0"/>
    <n v="1785"/>
    <n v="83.2"/>
    <n v="416"/>
    <s v="Medium"/>
    <x v="0"/>
    <n v="1"/>
    <s v="Shanxi"/>
    <s v="China"/>
    <x v="1"/>
    <x v="1"/>
    <s v="Standard Class"/>
  </r>
  <r>
    <s v="UP-2012-5910"/>
    <d v="2012-10-22T00:00:00"/>
    <d v="2012-10-27T00:00:00"/>
    <n v="1"/>
    <x v="0"/>
    <s v="OFF-BIC-10001823"/>
    <x v="0"/>
    <x v="12"/>
    <s v="BIC Canvas, Fluorescent"/>
    <n v="1"/>
    <x v="2"/>
    <n v="0"/>
    <n v="1923"/>
    <n v="206"/>
    <n v="206"/>
    <s v="Medium"/>
    <x v="2"/>
    <n v="10"/>
    <s v="L'viv"/>
    <s v="Ukraine"/>
    <x v="2"/>
    <x v="2"/>
    <s v="Standard Class"/>
  </r>
  <r>
    <s v="MX-2014-153227"/>
    <d v="2014-09-08T00:00:00"/>
    <d v="2014-09-14T00:00:00"/>
    <n v="1"/>
    <x v="0"/>
    <s v="OFF-SU-10004110"/>
    <x v="0"/>
    <x v="7"/>
    <s v="Stiletto Scissors, Serrated"/>
    <n v="5"/>
    <x v="2"/>
    <n v="0"/>
    <n v="6"/>
    <n v="83.2"/>
    <n v="416"/>
    <s v="Medium"/>
    <x v="3"/>
    <n v="9"/>
    <s v="Nuevo León"/>
    <s v="Mexico"/>
    <x v="3"/>
    <x v="6"/>
    <s v="Standard Class"/>
  </r>
  <r>
    <s v="AO-2012-6670"/>
    <d v="2012-09-20T00:00:00"/>
    <d v="2012-09-25T00:00:00"/>
    <n v="1"/>
    <x v="0"/>
    <s v="FUR-DEF-10001763"/>
    <x v="1"/>
    <x v="16"/>
    <s v="Deflect-O Door Stop, Durable"/>
    <n v="1"/>
    <x v="2"/>
    <n v="0"/>
    <n v="573"/>
    <n v="206"/>
    <n v="206"/>
    <s v="High"/>
    <x v="2"/>
    <n v="9"/>
    <s v="Huambo"/>
    <s v="Angola"/>
    <x v="5"/>
    <x v="7"/>
    <s v="Standard Class"/>
  </r>
  <r>
    <s v="TU-2011-9810"/>
    <d v="2011-04-04T00:00:00"/>
    <d v="2011-04-09T00:00:00"/>
    <n v="1"/>
    <x v="0"/>
    <s v="OFF-STA-10003027"/>
    <x v="0"/>
    <x v="12"/>
    <s v="Stanley Highlighters, Easy-Erase"/>
    <n v="6"/>
    <x v="22"/>
    <n v="6"/>
    <n v="-21672"/>
    <n v="83.166666666666671"/>
    <n v="499"/>
    <s v="Medium"/>
    <x v="1"/>
    <n v="4"/>
    <s v="Kayseri"/>
    <s v="Turkey"/>
    <x v="2"/>
    <x v="2"/>
    <s v="Standard Class"/>
  </r>
  <r>
    <s v="US-2013-150980"/>
    <d v="2013-10-16T00:00:00"/>
    <d v="2013-10-19T00:00:00"/>
    <n v="2"/>
    <x v="0"/>
    <s v="OFF-SU-10003019"/>
    <x v="0"/>
    <x v="7"/>
    <s v="Acme Letter Opener, Serrated"/>
    <n v="7"/>
    <x v="10"/>
    <n v="4"/>
    <n v="-5152"/>
    <n v="83.142857142857139"/>
    <n v="582"/>
    <s v="Medium"/>
    <x v="0"/>
    <n v="10"/>
    <s v="Yoro"/>
    <s v="Honduras"/>
    <x v="3"/>
    <x v="4"/>
    <s v="Second Class"/>
  </r>
  <r>
    <s v="MX-2013-104703"/>
    <d v="2013-12-11T00:00:00"/>
    <d v="2013-12-17T00:00:00"/>
    <n v="1"/>
    <x v="1"/>
    <s v="OFF-BI-10003324"/>
    <x v="0"/>
    <x v="0"/>
    <s v="Acco Hole Reinforcements, Recycled"/>
    <n v="9"/>
    <x v="2"/>
    <n v="0"/>
    <n v="1962"/>
    <n v="83.111111111111114"/>
    <n v="748"/>
    <s v="Low"/>
    <x v="0"/>
    <n v="12"/>
    <s v="Chimaltenango"/>
    <s v="Guatemala"/>
    <x v="3"/>
    <x v="4"/>
    <s v="Standard Class"/>
  </r>
  <r>
    <s v="MX-2011-136602"/>
    <d v="2011-06-24T00:00:00"/>
    <d v="2011-06-29T00:00:00"/>
    <n v="1"/>
    <x v="2"/>
    <s v="OFF-FA-10001435"/>
    <x v="0"/>
    <x v="14"/>
    <s v="Advantus Rubber Bands, Metal"/>
    <n v="9"/>
    <x v="2"/>
    <n v="0"/>
    <n v="99"/>
    <n v="83.111111111111114"/>
    <n v="748"/>
    <s v="Medium"/>
    <x v="1"/>
    <n v="6"/>
    <s v="Distrito Federal"/>
    <s v="Mexico"/>
    <x v="3"/>
    <x v="6"/>
    <s v="Standard Class"/>
  </r>
  <r>
    <s v="CA-2013-140417"/>
    <d v="2013-09-26T00:00:00"/>
    <d v="2013-09-30T00:00:00"/>
    <n v="1"/>
    <x v="1"/>
    <s v="OFF-PA-10000380"/>
    <x v="0"/>
    <x v="11"/>
    <s v="REDIFORM Incoming/Outgoing Call Register, 11&quot; X 8 1/2&quot;, 100 Messages"/>
    <n v="9"/>
    <x v="5"/>
    <n v="2"/>
    <n v="22518"/>
    <n v="83"/>
    <n v="747"/>
    <s v="High"/>
    <x v="0"/>
    <n v="9"/>
    <s v="Oregon"/>
    <s v="United States"/>
    <x v="0"/>
    <x v="0"/>
    <s v="Standard Class"/>
  </r>
  <r>
    <s v="ES-2014-2525492"/>
    <d v="2014-07-28T00:00:00"/>
    <d v="2014-08-03T00:00:00"/>
    <n v="1"/>
    <x v="0"/>
    <s v="OFF-BI-10001804"/>
    <x v="0"/>
    <x v="0"/>
    <s v="Avery Binder, Recycled"/>
    <n v="6"/>
    <x v="2"/>
    <n v="0"/>
    <n v="3654"/>
    <n v="83"/>
    <n v="498"/>
    <s v="Medium"/>
    <x v="3"/>
    <n v="7"/>
    <s v="Catalonia"/>
    <s v="Spain"/>
    <x v="4"/>
    <x v="3"/>
    <s v="Standard Class"/>
  </r>
  <r>
    <s v="US-2014-112347"/>
    <d v="2014-12-03T00:00:00"/>
    <d v="2014-12-07T00:00:00"/>
    <n v="1"/>
    <x v="1"/>
    <s v="TEC-PH-10004833"/>
    <x v="2"/>
    <x v="3"/>
    <s v="Macally Suction Cup Mount"/>
    <n v="6"/>
    <x v="5"/>
    <n v="2"/>
    <n v="-1434"/>
    <n v="83"/>
    <n v="498"/>
    <s v="Medium"/>
    <x v="3"/>
    <n v="12"/>
    <s v="Colorado"/>
    <s v="United States"/>
    <x v="0"/>
    <x v="0"/>
    <s v="Standard Class"/>
  </r>
  <r>
    <s v="US-2014-119515"/>
    <d v="2014-11-20T00:00:00"/>
    <d v="2014-11-22T00:00:00"/>
    <n v="2"/>
    <x v="0"/>
    <s v="OFF-FA-10002286"/>
    <x v="0"/>
    <x v="14"/>
    <s v="OIC Push Pins, Bulk Pack"/>
    <n v="5"/>
    <x v="10"/>
    <n v="4"/>
    <n v="442"/>
    <n v="83"/>
    <n v="415"/>
    <s v="Critical"/>
    <x v="3"/>
    <n v="11"/>
    <s v="Lima (city)"/>
    <s v="Peru"/>
    <x v="3"/>
    <x v="3"/>
    <s v="Second Class"/>
  </r>
  <r>
    <s v="MX-2012-123561"/>
    <d v="2012-07-03T00:00:00"/>
    <d v="2012-07-07T00:00:00"/>
    <n v="2"/>
    <x v="2"/>
    <s v="OFF-PA-10002237"/>
    <x v="0"/>
    <x v="11"/>
    <s v="Enermax Memo Slips, 8.5 x 11"/>
    <n v="5"/>
    <x v="2"/>
    <n v="0"/>
    <n v="316"/>
    <n v="205.8"/>
    <n v="1029"/>
    <s v="High"/>
    <x v="2"/>
    <n v="7"/>
    <s v="O'Higgins"/>
    <s v="Chile"/>
    <x v="3"/>
    <x v="3"/>
    <s v="Second Class"/>
  </r>
  <r>
    <s v="CA-2014-101798"/>
    <d v="2014-12-12T00:00:00"/>
    <d v="2014-12-16T00:00:00"/>
    <n v="1"/>
    <x v="0"/>
    <s v="OFF-BI-10000050"/>
    <x v="0"/>
    <x v="0"/>
    <s v="Angle-D Binders with Locking Rings, Label Holders"/>
    <n v="4"/>
    <x v="5"/>
    <n v="2"/>
    <n v="7884"/>
    <n v="83"/>
    <n v="332"/>
    <s v="High"/>
    <x v="3"/>
    <n v="12"/>
    <s v="New York"/>
    <s v="United States"/>
    <x v="0"/>
    <x v="8"/>
    <s v="Standard Class"/>
  </r>
  <r>
    <s v="KE-2014-7410"/>
    <d v="2014-11-10T00:00:00"/>
    <d v="2014-11-13T00:00:00"/>
    <n v="2"/>
    <x v="0"/>
    <s v="OFF-SME-10004926"/>
    <x v="0"/>
    <x v="15"/>
    <s v="Smead File Folder Labels, Laser Printer Compatible"/>
    <n v="4"/>
    <x v="2"/>
    <n v="0"/>
    <n v="24"/>
    <n v="83"/>
    <n v="332"/>
    <s v="Medium"/>
    <x v="3"/>
    <n v="11"/>
    <s v="Nairobi"/>
    <s v="Kenya"/>
    <x v="5"/>
    <x v="7"/>
    <s v="Second Class"/>
  </r>
  <r>
    <s v="MX-2012-130680"/>
    <d v="2012-11-26T00:00:00"/>
    <d v="2012-12-02T00:00:00"/>
    <n v="1"/>
    <x v="0"/>
    <s v="FUR-FU-10004596"/>
    <x v="1"/>
    <x v="16"/>
    <s v="Tenex Door Stop, Black"/>
    <n v="6"/>
    <x v="2"/>
    <n v="0"/>
    <n v="1224"/>
    <n v="205.33333333333334"/>
    <n v="1232"/>
    <s v="Low"/>
    <x v="2"/>
    <n v="11"/>
    <s v="Guantánamo"/>
    <s v="Cuba"/>
    <x v="3"/>
    <x v="11"/>
    <s v="Standard Class"/>
  </r>
  <r>
    <s v="US-2013-168074"/>
    <d v="2013-09-02T00:00:00"/>
    <d v="2013-09-04T00:00:00"/>
    <n v="2"/>
    <x v="2"/>
    <s v="FUR-BO-10003034"/>
    <x v="1"/>
    <x v="8"/>
    <s v="Sauder Stackable Bookrack, Pine"/>
    <n v="4"/>
    <x v="10"/>
    <n v="4"/>
    <n v="-102768"/>
    <n v="83"/>
    <n v="332"/>
    <s v="High"/>
    <x v="0"/>
    <n v="9"/>
    <s v="Lima (city)"/>
    <s v="Peru"/>
    <x v="3"/>
    <x v="3"/>
    <s v="Second Class"/>
  </r>
  <r>
    <s v="CA-2014-128335"/>
    <d v="2014-09-30T00:00:00"/>
    <d v="2014-10-06T00:00:00"/>
    <n v="1"/>
    <x v="0"/>
    <s v="OFF-EN-10001539"/>
    <x v="0"/>
    <x v="13"/>
    <s v="Staples"/>
    <n v="3"/>
    <x v="2"/>
    <n v="0"/>
    <n v="109698"/>
    <n v="83"/>
    <n v="249"/>
    <s v="Medium"/>
    <x v="3"/>
    <n v="9"/>
    <s v="New York"/>
    <s v="United States"/>
    <x v="0"/>
    <x v="8"/>
    <s v="Standard Class"/>
  </r>
  <r>
    <s v="CA-2014-115931"/>
    <d v="2014-12-23T00:00:00"/>
    <d v="2014-12-27T00:00:00"/>
    <n v="1"/>
    <x v="1"/>
    <s v="OFF-ST-10000876"/>
    <x v="0"/>
    <x v="10"/>
    <s v="Eldon Simplefile Box Office"/>
    <n v="3"/>
    <x v="2"/>
    <n v="0"/>
    <n v="104496"/>
    <n v="83"/>
    <n v="249"/>
    <s v="Medium"/>
    <x v="3"/>
    <n v="12"/>
    <s v="New Mexico"/>
    <s v="United States"/>
    <x v="0"/>
    <x v="0"/>
    <s v="Standard Class"/>
  </r>
  <r>
    <s v="CA-2013-125661"/>
    <d v="2013-11-25T00:00:00"/>
    <d v="2013-11-27T00:00:00"/>
    <n v="4"/>
    <x v="2"/>
    <s v="OFF-EN-10001532"/>
    <x v="0"/>
    <x v="13"/>
    <s v="Brown Kraft Recycled Envelopes"/>
    <n v="3"/>
    <x v="5"/>
    <n v="2"/>
    <n v="15282"/>
    <n v="83"/>
    <n v="249"/>
    <s v="Medium"/>
    <x v="0"/>
    <n v="11"/>
    <s v="Ohio"/>
    <s v="United States"/>
    <x v="0"/>
    <x v="8"/>
    <s v="First Class"/>
  </r>
  <r>
    <s v="MX-2013-168158"/>
    <d v="2013-11-04T00:00:00"/>
    <d v="2013-11-08T00:00:00"/>
    <n v="1"/>
    <x v="1"/>
    <s v="OFF-EN-10003352"/>
    <x v="0"/>
    <x v="13"/>
    <s v="Kraft Manila Envelope, with clear poly window"/>
    <n v="3"/>
    <x v="10"/>
    <n v="4"/>
    <n v="4776"/>
    <n v="83"/>
    <n v="249"/>
    <s v="Medium"/>
    <x v="0"/>
    <n v="11"/>
    <s v="Panama"/>
    <s v="Panama"/>
    <x v="3"/>
    <x v="4"/>
    <s v="Standard Class"/>
  </r>
  <r>
    <s v="IN-2011-55919"/>
    <d v="2011-11-02T00:00:00"/>
    <d v="2011-11-09T00:00:00"/>
    <n v="1"/>
    <x v="0"/>
    <s v="OFF-LA-10004745"/>
    <x v="0"/>
    <x v="15"/>
    <s v="Harbour Creations Shipping Labels, Adjustable"/>
    <n v="3"/>
    <x v="2"/>
    <n v="0"/>
    <n v="1368"/>
    <n v="83"/>
    <n v="249"/>
    <s v="Medium"/>
    <x v="1"/>
    <n v="11"/>
    <s v="Kanagawa"/>
    <s v="Japan"/>
    <x v="1"/>
    <x v="1"/>
    <s v="Standard Class"/>
  </r>
  <r>
    <s v="MX-2014-156188"/>
    <d v="2014-03-17T00:00:00"/>
    <d v="2014-03-22T00:00:00"/>
    <n v="1"/>
    <x v="0"/>
    <s v="OFF-EN-10003668"/>
    <x v="0"/>
    <x v="13"/>
    <s v="Ames Business Envelopes, Recycled"/>
    <n v="3"/>
    <x v="2"/>
    <n v="0"/>
    <n v="1056"/>
    <n v="83"/>
    <n v="249"/>
    <s v="Medium"/>
    <x v="3"/>
    <n v="3"/>
    <s v="Nuevo León"/>
    <s v="Mexico"/>
    <x v="3"/>
    <x v="6"/>
    <s v="Standard Class"/>
  </r>
  <r>
    <s v="AG-2012-8490"/>
    <d v="2012-09-18T00:00:00"/>
    <d v="2012-09-23T00:00:00"/>
    <n v="1"/>
    <x v="0"/>
    <s v="OFF-STO-10004910"/>
    <x v="0"/>
    <x v="14"/>
    <s v="Stockwell Clamps, 12 Pack"/>
    <n v="1"/>
    <x v="2"/>
    <n v="0"/>
    <n v="894"/>
    <n v="205"/>
    <n v="205"/>
    <s v="Medium"/>
    <x v="2"/>
    <n v="9"/>
    <s v="Batna"/>
    <s v="Algeria"/>
    <x v="5"/>
    <x v="7"/>
    <s v="Standard Class"/>
  </r>
  <r>
    <s v="IN-2013-78809"/>
    <d v="2013-01-22T00:00:00"/>
    <d v="2013-01-24T00:00:00"/>
    <n v="2"/>
    <x v="0"/>
    <s v="OFF-LA-10004114"/>
    <x v="0"/>
    <x v="15"/>
    <s v="Avery File Folder Labels, Alphabetical"/>
    <n v="3"/>
    <x v="2"/>
    <n v="0"/>
    <n v="774"/>
    <n v="83"/>
    <n v="249"/>
    <s v="High"/>
    <x v="0"/>
    <n v="1"/>
    <s v="Maharashtra"/>
    <s v="India"/>
    <x v="1"/>
    <x v="10"/>
    <s v="Second Class"/>
  </r>
  <r>
    <s v="MX-2011-102568"/>
    <d v="2011-06-03T00:00:00"/>
    <d v="2011-06-07T00:00:00"/>
    <n v="1"/>
    <x v="1"/>
    <s v="OFF-BI-10003903"/>
    <x v="0"/>
    <x v="0"/>
    <s v="Cardinal Binder, Economy"/>
    <n v="3"/>
    <x v="2"/>
    <n v="0"/>
    <n v="135"/>
    <n v="83"/>
    <n v="249"/>
    <s v="High"/>
    <x v="1"/>
    <n v="6"/>
    <s v="Guatemala"/>
    <s v="Guatemala"/>
    <x v="3"/>
    <x v="4"/>
    <s v="Standard Class"/>
  </r>
  <r>
    <s v="SA-2012-2670"/>
    <d v="2012-08-14T00:00:00"/>
    <d v="2012-08-16T00:00:00"/>
    <n v="4"/>
    <x v="1"/>
    <s v="OFF-STA-10003956"/>
    <x v="0"/>
    <x v="12"/>
    <s v="Stanley Pens, Blue"/>
    <n v="1"/>
    <x v="2"/>
    <n v="0"/>
    <n v="492"/>
    <n v="205"/>
    <n v="205"/>
    <s v="High"/>
    <x v="2"/>
    <n v="8"/>
    <s v="Ar Riyad"/>
    <s v="Saudi Arabia"/>
    <x v="2"/>
    <x v="2"/>
    <s v="First Class"/>
  </r>
  <r>
    <s v="US-2013-132374"/>
    <d v="2013-11-21T00:00:00"/>
    <d v="2013-11-25T00:00:00"/>
    <n v="1"/>
    <x v="1"/>
    <s v="OFF-BI-10004080"/>
    <x v="0"/>
    <x v="0"/>
    <s v="Wilson Jones 3-Hole Punch, Economy"/>
    <n v="3"/>
    <x v="5"/>
    <n v="2"/>
    <n v="-11196"/>
    <n v="83"/>
    <n v="249"/>
    <s v="Medium"/>
    <x v="0"/>
    <n v="11"/>
    <s v="Santo Domingo"/>
    <s v="Dominican Republic"/>
    <x v="3"/>
    <x v="11"/>
    <s v="Standard Class"/>
  </r>
  <r>
    <s v="CA-2013-169103"/>
    <d v="2013-03-09T00:00:00"/>
    <d v="2013-03-14T00:00:00"/>
    <n v="1"/>
    <x v="0"/>
    <s v="FUR-FU-10004006"/>
    <x v="1"/>
    <x v="16"/>
    <s v="Deflect-o DuraMat Lighweight, Studded, Beveled Mat for Low Pile Carpeting"/>
    <n v="3"/>
    <x v="5"/>
    <n v="2"/>
    <n v="-38385"/>
    <n v="83"/>
    <n v="249"/>
    <s v="Medium"/>
    <x v="0"/>
    <n v="3"/>
    <s v="Florida"/>
    <s v="United States"/>
    <x v="0"/>
    <x v="3"/>
    <s v="Standard Class"/>
  </r>
  <r>
    <s v="CA-2014-135307"/>
    <d v="2014-11-27T00:00:00"/>
    <d v="2014-11-28T00:00:00"/>
    <n v="4"/>
    <x v="0"/>
    <s v="TEC-AC-10002399"/>
    <x v="2"/>
    <x v="9"/>
    <s v="SanDisk Cruzer 32 GB USB Flash Drive"/>
    <n v="2"/>
    <x v="2"/>
    <n v="0"/>
    <n v="121728"/>
    <n v="83"/>
    <n v="166"/>
    <s v="High"/>
    <x v="3"/>
    <n v="11"/>
    <s v="Missouri"/>
    <s v="United States"/>
    <x v="0"/>
    <x v="4"/>
    <s v="First Class"/>
  </r>
  <r>
    <s v="MX-2014-144708"/>
    <d v="2014-04-11T00:00:00"/>
    <d v="2014-04-17T00:00:00"/>
    <n v="1"/>
    <x v="1"/>
    <s v="OFF-SU-10003082"/>
    <x v="0"/>
    <x v="7"/>
    <s v="Acme Box Cutter, Easy Grip"/>
    <n v="2"/>
    <x v="2"/>
    <n v="0"/>
    <n v="1208"/>
    <n v="83"/>
    <n v="166"/>
    <s v="Medium"/>
    <x v="3"/>
    <n v="4"/>
    <s v="Santa Catarina"/>
    <s v="Brazil"/>
    <x v="3"/>
    <x v="3"/>
    <s v="Standard Class"/>
  </r>
  <r>
    <s v="IN-2014-25917"/>
    <d v="2014-02-10T00:00:00"/>
    <d v="2014-02-14T00:00:00"/>
    <n v="1"/>
    <x v="1"/>
    <s v="OFF-LA-10003141"/>
    <x v="0"/>
    <x v="15"/>
    <s v="Hon Shipping Labels, Laser Printer Compatible"/>
    <n v="2"/>
    <x v="2"/>
    <n v="0"/>
    <n v="1134"/>
    <n v="83"/>
    <n v="166"/>
    <s v="Medium"/>
    <x v="3"/>
    <n v="2"/>
    <s v="Tokyo"/>
    <s v="Japan"/>
    <x v="1"/>
    <x v="1"/>
    <s v="Standard Class"/>
  </r>
  <r>
    <s v="ES-2013-3927096"/>
    <d v="2013-08-21T00:00:00"/>
    <d v="2013-08-28T00:00:00"/>
    <n v="1"/>
    <x v="2"/>
    <s v="OFF-AR-10003377"/>
    <x v="0"/>
    <x v="12"/>
    <s v="Boston Pencil Sharpener, Easy-Erase"/>
    <n v="2"/>
    <x v="2"/>
    <n v="0"/>
    <n v="966"/>
    <n v="83"/>
    <n v="166"/>
    <s v="Medium"/>
    <x v="0"/>
    <n v="8"/>
    <s v="Provence-Alpes-Côte d'Azur"/>
    <s v="France"/>
    <x v="4"/>
    <x v="4"/>
    <s v="Standard Class"/>
  </r>
  <r>
    <s v="CA-2012-9860"/>
    <d v="2012-06-12T00:00:00"/>
    <d v="2012-06-17T00:00:00"/>
    <n v="1"/>
    <x v="2"/>
    <s v="OFF-GRE-10002510"/>
    <x v="0"/>
    <x v="11"/>
    <s v="Green Bar Computer Printout Paper, Recycled"/>
    <n v="1"/>
    <x v="2"/>
    <n v="0"/>
    <n v="267"/>
    <n v="205"/>
    <n v="205"/>
    <s v="Medium"/>
    <x v="2"/>
    <n v="6"/>
    <s v="Ontario"/>
    <s v="Canada"/>
    <x v="6"/>
    <x v="12"/>
    <s v="Standard Class"/>
  </r>
  <r>
    <s v="MX-2011-109190"/>
    <d v="2011-09-27T00:00:00"/>
    <d v="2011-10-01T00:00:00"/>
    <n v="1"/>
    <x v="1"/>
    <s v="OFF-AR-10003551"/>
    <x v="0"/>
    <x v="12"/>
    <s v="Sanford Pens, Water Color"/>
    <n v="2"/>
    <x v="2"/>
    <n v="0"/>
    <n v="608"/>
    <n v="83"/>
    <n v="166"/>
    <s v="Medium"/>
    <x v="1"/>
    <n v="9"/>
    <s v="Puebla"/>
    <s v="Mexico"/>
    <x v="3"/>
    <x v="6"/>
    <s v="Standard Class"/>
  </r>
  <r>
    <s v="CA-2013-8350"/>
    <d v="2013-12-22T00:00:00"/>
    <d v="2013-12-24T00:00:00"/>
    <n v="2"/>
    <x v="0"/>
    <s v="OFF-NOV-10002952"/>
    <x v="0"/>
    <x v="15"/>
    <s v="Novimex Round Labels, Laser Printer Compatible"/>
    <n v="2"/>
    <x v="2"/>
    <n v="0"/>
    <n v="588"/>
    <n v="83"/>
    <n v="166"/>
    <s v="High"/>
    <x v="0"/>
    <n v="12"/>
    <s v="Ontario"/>
    <s v="Canada"/>
    <x v="6"/>
    <x v="12"/>
    <s v="Second Class"/>
  </r>
  <r>
    <s v="MX-2011-141782"/>
    <d v="2011-09-01T00:00:00"/>
    <d v="2011-09-04T00:00:00"/>
    <n v="2"/>
    <x v="2"/>
    <s v="FUR-BO-10004082"/>
    <x v="1"/>
    <x v="8"/>
    <s v="Sauder Classic Bookcase, Metal"/>
    <n v="2"/>
    <x v="10"/>
    <n v="4"/>
    <n v="58"/>
    <n v="83"/>
    <n v="166"/>
    <s v="Medium"/>
    <x v="1"/>
    <n v="9"/>
    <s v="Ayacucho"/>
    <s v="Peru"/>
    <x v="3"/>
    <x v="3"/>
    <s v="Second Class"/>
  </r>
  <r>
    <s v="ES-2014-1976630"/>
    <d v="2014-11-21T00:00:00"/>
    <d v="2014-11-26T00:00:00"/>
    <n v="1"/>
    <x v="0"/>
    <s v="OFF-ST-10003305"/>
    <x v="0"/>
    <x v="10"/>
    <s v="Rogers Box, Blue"/>
    <n v="2"/>
    <x v="2"/>
    <n v="0"/>
    <n v="9"/>
    <n v="83"/>
    <n v="166"/>
    <s v="Medium"/>
    <x v="3"/>
    <n v="11"/>
    <s v="England"/>
    <s v="United Kingdom"/>
    <x v="4"/>
    <x v="6"/>
    <s v="Standard Class"/>
  </r>
  <r>
    <s v="IN-2014-79327"/>
    <d v="2014-08-02T00:00:00"/>
    <d v="2014-08-07T00:00:00"/>
    <n v="2"/>
    <x v="0"/>
    <s v="OFF-BI-10004140"/>
    <x v="0"/>
    <x v="0"/>
    <s v="Cardinal Index Tab, Clear"/>
    <n v="2"/>
    <x v="2"/>
    <n v="0"/>
    <n v="6"/>
    <n v="83"/>
    <n v="166"/>
    <s v="Medium"/>
    <x v="3"/>
    <n v="8"/>
    <s v="Chongqing"/>
    <s v="China"/>
    <x v="1"/>
    <x v="1"/>
    <s v="Second Class"/>
  </r>
  <r>
    <s v="IT-2011-3267917"/>
    <d v="2011-09-12T00:00:00"/>
    <d v="2011-09-15T00:00:00"/>
    <n v="4"/>
    <x v="1"/>
    <s v="OFF-BI-10003058"/>
    <x v="0"/>
    <x v="0"/>
    <s v="Acco Binder Covers, Economy"/>
    <n v="2"/>
    <x v="4"/>
    <n v="5"/>
    <n v="-24"/>
    <n v="83"/>
    <n v="166"/>
    <s v="High"/>
    <x v="1"/>
    <n v="9"/>
    <s v="North Brabant"/>
    <s v="Netherlands"/>
    <x v="4"/>
    <x v="4"/>
    <s v="First Class"/>
  </r>
  <r>
    <s v="IT-2014-4197253"/>
    <d v="2014-08-16T00:00:00"/>
    <d v="2014-08-17T00:00:00"/>
    <n v="4"/>
    <x v="1"/>
    <s v="OFF-ST-10001050"/>
    <x v="0"/>
    <x v="10"/>
    <s v="Eldon Shelving, Blue"/>
    <n v="2"/>
    <x v="4"/>
    <n v="5"/>
    <n v="-2232"/>
    <n v="83"/>
    <n v="166"/>
    <s v="Critical"/>
    <x v="3"/>
    <n v="8"/>
    <s v="South Holland"/>
    <s v="Netherlands"/>
    <x v="4"/>
    <x v="4"/>
    <s v="First Class"/>
  </r>
  <r>
    <s v="US-2014-164861"/>
    <d v="2014-09-02T00:00:00"/>
    <d v="2014-09-09T00:00:00"/>
    <n v="1"/>
    <x v="0"/>
    <s v="FUR-FU-10000686"/>
    <x v="1"/>
    <x v="16"/>
    <s v="Rubbermaid Door Stop, Durable"/>
    <n v="2"/>
    <x v="10"/>
    <n v="4"/>
    <n v="-8736"/>
    <n v="83"/>
    <n v="166"/>
    <s v="Low"/>
    <x v="3"/>
    <n v="9"/>
    <s v="Veracruz"/>
    <s v="Mexico"/>
    <x v="3"/>
    <x v="6"/>
    <s v="Standard Class"/>
  </r>
  <r>
    <s v="CA-2011-123400"/>
    <d v="2011-02-03T00:00:00"/>
    <d v="2011-02-10T00:00:00"/>
    <n v="1"/>
    <x v="0"/>
    <s v="OFF-BI-10000666"/>
    <x v="0"/>
    <x v="0"/>
    <s v="Surelock Post Binders"/>
    <n v="2"/>
    <x v="7"/>
    <n v="7"/>
    <n v="-12224"/>
    <n v="83"/>
    <n v="166"/>
    <s v="Medium"/>
    <x v="1"/>
    <n v="2"/>
    <s v="Florida"/>
    <s v="United States"/>
    <x v="0"/>
    <x v="3"/>
    <s v="Standard Class"/>
  </r>
  <r>
    <s v="IT-2013-4165375"/>
    <d v="2013-05-14T00:00:00"/>
    <d v="2013-05-18T00:00:00"/>
    <n v="1"/>
    <x v="2"/>
    <s v="OFF-ST-10001173"/>
    <x v="0"/>
    <x v="10"/>
    <s v="Eldon Folders, Industrial"/>
    <n v="2"/>
    <x v="10"/>
    <n v="4"/>
    <n v="-12948"/>
    <n v="83"/>
    <n v="166"/>
    <s v="Medium"/>
    <x v="0"/>
    <n v="5"/>
    <s v="Emilia-Romagna"/>
    <s v="Italy"/>
    <x v="4"/>
    <x v="3"/>
    <s v="Standard Class"/>
  </r>
  <r>
    <s v="US-2013-150357"/>
    <d v="2013-10-11T00:00:00"/>
    <d v="2013-10-15T00:00:00"/>
    <n v="1"/>
    <x v="1"/>
    <s v="OFF-SU-10004498"/>
    <x v="0"/>
    <x v="7"/>
    <s v="Martin-Yale Premier Letter Opener"/>
    <n v="2"/>
    <x v="5"/>
    <n v="2"/>
    <n v="-43792"/>
    <n v="83"/>
    <n v="166"/>
    <s v="Medium"/>
    <x v="0"/>
    <n v="10"/>
    <s v="North Carolina"/>
    <s v="United States"/>
    <x v="0"/>
    <x v="3"/>
    <s v="Standard Class"/>
  </r>
  <r>
    <s v="CA-2014-144113"/>
    <d v="2014-09-17T00:00:00"/>
    <d v="2014-09-21T00:00:00"/>
    <n v="1"/>
    <x v="0"/>
    <s v="TEC-PH-10002170"/>
    <x v="2"/>
    <x v="3"/>
    <s v="ClearSounds CSC500 Amplified Spirit Phone Corded phone"/>
    <n v="1"/>
    <x v="5"/>
    <n v="2"/>
    <n v="55992"/>
    <n v="83"/>
    <n v="83"/>
    <s v="High"/>
    <x v="3"/>
    <n v="9"/>
    <s v="Texas"/>
    <s v="United States"/>
    <x v="0"/>
    <x v="4"/>
    <s v="Standard Class"/>
  </r>
  <r>
    <s v="CA-2014-168403"/>
    <d v="2014-09-10T00:00:00"/>
    <d v="2014-09-16T00:00:00"/>
    <n v="1"/>
    <x v="1"/>
    <s v="OFF-AP-10003278"/>
    <x v="0"/>
    <x v="6"/>
    <s v="Belkin 7-Outlet SurgeMaster Home Series"/>
    <n v="1"/>
    <x v="5"/>
    <n v="2"/>
    <n v="8382"/>
    <n v="83"/>
    <n v="83"/>
    <s v="Medium"/>
    <x v="3"/>
    <n v="9"/>
    <s v="Oregon"/>
    <s v="United States"/>
    <x v="0"/>
    <x v="0"/>
    <s v="Standard Class"/>
  </r>
  <r>
    <s v="IN-2013-14535"/>
    <d v="2013-05-11T00:00:00"/>
    <d v="2013-05-15T00:00:00"/>
    <n v="1"/>
    <x v="0"/>
    <s v="OFF-LA-10003141"/>
    <x v="0"/>
    <x v="15"/>
    <s v="Hon Shipping Labels, Laser Printer Compatible"/>
    <n v="1"/>
    <x v="3"/>
    <n v="1"/>
    <n v="4533"/>
    <n v="83"/>
    <n v="83"/>
    <s v="Medium"/>
    <x v="0"/>
    <n v="5"/>
    <s v="Western Australia"/>
    <s v="Australia"/>
    <x v="1"/>
    <x v="5"/>
    <s v="Standard Class"/>
  </r>
  <r>
    <s v="CA-2011-150490"/>
    <d v="2011-08-05T00:00:00"/>
    <d v="2011-08-11T00:00:00"/>
    <n v="1"/>
    <x v="0"/>
    <s v="TEC-AC-10004510"/>
    <x v="2"/>
    <x v="9"/>
    <s v="Logitech Desktop MK120 Mouse and keyboard Combo"/>
    <n v="1"/>
    <x v="2"/>
    <n v="0"/>
    <n v="1636"/>
    <n v="83"/>
    <n v="83"/>
    <s v="Medium"/>
    <x v="1"/>
    <n v="8"/>
    <s v="California"/>
    <s v="United States"/>
    <x v="0"/>
    <x v="0"/>
    <s v="Standard Class"/>
  </r>
  <r>
    <s v="GH-2011-6780"/>
    <d v="2011-12-08T00:00:00"/>
    <d v="2011-12-13T00:00:00"/>
    <n v="1"/>
    <x v="0"/>
    <s v="OFF-BOS-10000477"/>
    <x v="0"/>
    <x v="12"/>
    <s v="Boston Canvas, Blue"/>
    <n v="1"/>
    <x v="2"/>
    <n v="0"/>
    <n v="1341"/>
    <n v="83"/>
    <n v="83"/>
    <s v="High"/>
    <x v="1"/>
    <n v="12"/>
    <s v="Greater Accra"/>
    <s v="Ghana"/>
    <x v="5"/>
    <x v="7"/>
    <s v="Standard Class"/>
  </r>
  <r>
    <s v="AG-2013-4150"/>
    <d v="2013-07-18T00:00:00"/>
    <d v="2013-07-21T00:00:00"/>
    <n v="2"/>
    <x v="2"/>
    <s v="OFF-STA-10004885"/>
    <x v="0"/>
    <x v="12"/>
    <s v="Stanley Sketch Pad, Easy-Erase"/>
    <n v="1"/>
    <x v="2"/>
    <n v="0"/>
    <n v="849"/>
    <n v="83"/>
    <n v="83"/>
    <s v="High"/>
    <x v="0"/>
    <n v="7"/>
    <s v="Annaba"/>
    <s v="Algeria"/>
    <x v="5"/>
    <x v="7"/>
    <s v="Second Class"/>
  </r>
  <r>
    <s v="CG-2011-8750"/>
    <d v="2011-12-12T00:00:00"/>
    <d v="2011-12-18T00:00:00"/>
    <n v="1"/>
    <x v="2"/>
    <s v="OFF-GLO-10004160"/>
    <x v="0"/>
    <x v="13"/>
    <s v="GlobeWeis Business Envelopes, with clear poly window"/>
    <n v="1"/>
    <x v="2"/>
    <n v="0"/>
    <n v="624"/>
    <n v="83"/>
    <n v="83"/>
    <s v="Medium"/>
    <x v="1"/>
    <n v="12"/>
    <s v="Kasai-Oriental"/>
    <s v="Democratic Republic of the Congo"/>
    <x v="5"/>
    <x v="7"/>
    <s v="Standard Class"/>
  </r>
  <r>
    <s v="EZ-2014-8460"/>
    <d v="2014-02-28T00:00:00"/>
    <d v="2014-03-04T00:00:00"/>
    <n v="1"/>
    <x v="2"/>
    <s v="OFF-AME-10000870"/>
    <x v="0"/>
    <x v="13"/>
    <s v="Ames Peel and Seal, Recycled"/>
    <n v="1"/>
    <x v="2"/>
    <n v="0"/>
    <n v="612"/>
    <n v="83"/>
    <n v="83"/>
    <s v="Medium"/>
    <x v="3"/>
    <n v="2"/>
    <s v="Prague"/>
    <s v="Czech Republic"/>
    <x v="2"/>
    <x v="2"/>
    <s v="Standard Class"/>
  </r>
  <r>
    <s v="EZ-2013-9740"/>
    <d v="2013-06-19T00:00:00"/>
    <d v="2013-06-24T00:00:00"/>
    <n v="1"/>
    <x v="0"/>
    <s v="OFF-WIL-10003933"/>
    <x v="0"/>
    <x v="0"/>
    <s v="Wilson Jones Binder Covers, Durable"/>
    <n v="1"/>
    <x v="2"/>
    <n v="0"/>
    <n v="582"/>
    <n v="83"/>
    <n v="83"/>
    <s v="Medium"/>
    <x v="0"/>
    <n v="6"/>
    <s v="Prague"/>
    <s v="Czech Republic"/>
    <x v="2"/>
    <x v="2"/>
    <s v="Standard Class"/>
  </r>
  <r>
    <s v="BO-2014-620"/>
    <d v="2014-01-10T00:00:00"/>
    <d v="2014-01-15T00:00:00"/>
    <n v="1"/>
    <x v="2"/>
    <s v="OFF-HAR-10003580"/>
    <x v="0"/>
    <x v="15"/>
    <s v="Harbour Creations Legal Exhibit Labels, Alphabetical"/>
    <n v="1"/>
    <x v="2"/>
    <n v="0"/>
    <n v="462"/>
    <n v="83"/>
    <n v="83"/>
    <s v="Medium"/>
    <x v="3"/>
    <n v="1"/>
    <s v="Brest"/>
    <s v="Belarus"/>
    <x v="2"/>
    <x v="2"/>
    <s v="Standard Class"/>
  </r>
  <r>
    <s v="MD-2011-8270"/>
    <d v="2011-02-10T00:00:00"/>
    <d v="2011-02-14T00:00:00"/>
    <n v="1"/>
    <x v="2"/>
    <s v="OFF-ACC-10002834"/>
    <x v="0"/>
    <x v="14"/>
    <s v="Accos Thumb Tacks, 12 Pack"/>
    <n v="1"/>
    <x v="2"/>
    <n v="0"/>
    <n v="444"/>
    <n v="83"/>
    <n v="83"/>
    <s v="Medium"/>
    <x v="1"/>
    <n v="2"/>
    <s v="Chisinau"/>
    <s v="Moldova"/>
    <x v="2"/>
    <x v="2"/>
    <s v="Standard Class"/>
  </r>
  <r>
    <s v="MX-2014-157525"/>
    <d v="2014-09-25T00:00:00"/>
    <d v="2014-09-29T00:00:00"/>
    <n v="1"/>
    <x v="2"/>
    <s v="OFF-LA-10004182"/>
    <x v="0"/>
    <x v="15"/>
    <s v="Hon Color Coded Labels, 5000 Label Set"/>
    <n v="1"/>
    <x v="2"/>
    <n v="0"/>
    <n v="412"/>
    <n v="83"/>
    <n v="83"/>
    <s v="High"/>
    <x v="3"/>
    <n v="9"/>
    <s v="Santiago"/>
    <s v="Chile"/>
    <x v="3"/>
    <x v="3"/>
    <s v="Standard Class"/>
  </r>
  <r>
    <s v="MZ-2013-7460"/>
    <d v="2013-07-10T00:00:00"/>
    <d v="2013-07-14T00:00:00"/>
    <n v="1"/>
    <x v="0"/>
    <s v="OFF-AVE-10001079"/>
    <x v="0"/>
    <x v="15"/>
    <s v="Avery File Folder Labels, Laser Printer Compatible"/>
    <n v="1"/>
    <x v="2"/>
    <n v="0"/>
    <n v="399"/>
    <n v="83"/>
    <n v="83"/>
    <s v="Medium"/>
    <x v="0"/>
    <n v="7"/>
    <s v="Zambezia"/>
    <s v="Mozambique"/>
    <x v="5"/>
    <x v="7"/>
    <s v="Standard Class"/>
  </r>
  <r>
    <s v="IN-2014-83576"/>
    <d v="2014-10-11T00:00:00"/>
    <d v="2014-10-16T00:00:00"/>
    <n v="2"/>
    <x v="2"/>
    <s v="OFF-PA-10001639"/>
    <x v="0"/>
    <x v="11"/>
    <s v="Enermax Memo Slips, 8.5 x 11"/>
    <n v="1"/>
    <x v="10"/>
    <n v="4"/>
    <n v="57"/>
    <n v="83"/>
    <n v="83"/>
    <s v="Medium"/>
    <x v="3"/>
    <n v="10"/>
    <s v="Queensland"/>
    <s v="Australia"/>
    <x v="1"/>
    <x v="5"/>
    <s v="Second Class"/>
  </r>
  <r>
    <s v="MX-2011-144463"/>
    <d v="2011-09-05T00:00:00"/>
    <d v="2011-09-09T00:00:00"/>
    <n v="1"/>
    <x v="0"/>
    <s v="TEC-AC-10000086"/>
    <x v="2"/>
    <x v="9"/>
    <s v="Logitech Mouse, USB"/>
    <n v="1"/>
    <x v="2"/>
    <n v="0"/>
    <n v="53"/>
    <n v="83"/>
    <n v="83"/>
    <s v="Medium"/>
    <x v="1"/>
    <n v="9"/>
    <s v="Baja California"/>
    <s v="Mexico"/>
    <x v="3"/>
    <x v="6"/>
    <s v="Standard Class"/>
  </r>
  <r>
    <s v="MX-2014-141740"/>
    <d v="2014-01-18T00:00:00"/>
    <d v="2014-01-19T00:00:00"/>
    <n v="4"/>
    <x v="0"/>
    <s v="FUR-FU-10000885"/>
    <x v="1"/>
    <x v="16"/>
    <s v="Eldon Light Bulb, Durable"/>
    <n v="1"/>
    <x v="2"/>
    <n v="0"/>
    <n v="28"/>
    <n v="83"/>
    <n v="83"/>
    <s v="Medium"/>
    <x v="3"/>
    <n v="1"/>
    <s v="Bogota"/>
    <s v="Colombia"/>
    <x v="3"/>
    <x v="3"/>
    <s v="First Class"/>
  </r>
  <r>
    <s v="NI-2011-7830"/>
    <d v="2011-08-02T00:00:00"/>
    <d v="2011-08-04T00:00:00"/>
    <n v="4"/>
    <x v="0"/>
    <s v="OFF-ACC-10002327"/>
    <x v="0"/>
    <x v="14"/>
    <s v="Accos Thumb Tacks, Metal"/>
    <n v="1"/>
    <x v="7"/>
    <n v="7"/>
    <n v="-705"/>
    <n v="83"/>
    <n v="83"/>
    <s v="High"/>
    <x v="1"/>
    <n v="8"/>
    <s v="Rivers"/>
    <s v="Nigeria"/>
    <x v="5"/>
    <x v="7"/>
    <s v="First Class"/>
  </r>
  <r>
    <s v="IT-2014-5563463"/>
    <d v="2014-12-04T00:00:00"/>
    <d v="2014-12-11T00:00:00"/>
    <n v="1"/>
    <x v="0"/>
    <s v="OFF-ST-10004296"/>
    <x v="0"/>
    <x v="10"/>
    <s v="Smead Folders, Industrial"/>
    <n v="1"/>
    <x v="4"/>
    <n v="5"/>
    <n v="-4875"/>
    <n v="83"/>
    <n v="83"/>
    <s v="Medium"/>
    <x v="3"/>
    <n v="12"/>
    <s v="Dublin"/>
    <s v="Ireland"/>
    <x v="4"/>
    <x v="6"/>
    <s v="Standard Class"/>
  </r>
  <r>
    <s v="TU-2013-1110"/>
    <d v="2013-08-14T00:00:00"/>
    <d v="2013-08-19T00:00:00"/>
    <n v="1"/>
    <x v="0"/>
    <s v="OFF-JIF-10002454"/>
    <x v="0"/>
    <x v="13"/>
    <s v="Jiffy Manila Envelope, Recycled"/>
    <n v="1"/>
    <x v="22"/>
    <n v="6"/>
    <n v="-7206"/>
    <n v="83"/>
    <n v="83"/>
    <s v="Medium"/>
    <x v="0"/>
    <n v="8"/>
    <s v="Mersin"/>
    <s v="Turkey"/>
    <x v="2"/>
    <x v="2"/>
    <s v="Standard Class"/>
  </r>
  <r>
    <s v="NI-2014-1910"/>
    <d v="2014-12-15T00:00:00"/>
    <d v="2014-12-19T00:00:00"/>
    <n v="1"/>
    <x v="0"/>
    <s v="OFF-AME-10001641"/>
    <x v="0"/>
    <x v="13"/>
    <s v="Ames Interoffice Envelope, Recycled"/>
    <n v="1"/>
    <x v="7"/>
    <n v="7"/>
    <n v="-11004"/>
    <n v="83"/>
    <n v="83"/>
    <s v="Medium"/>
    <x v="3"/>
    <n v="12"/>
    <s v="Oyo"/>
    <s v="Nigeria"/>
    <x v="5"/>
    <x v="7"/>
    <s v="Standard Class"/>
  </r>
  <r>
    <s v="MX-2012-138485"/>
    <d v="2012-10-04T00:00:00"/>
    <d v="2012-10-09T00:00:00"/>
    <n v="1"/>
    <x v="0"/>
    <s v="OFF-EN-10002674"/>
    <x v="0"/>
    <x v="13"/>
    <s v="Cameo Interoffice Envelope, Set of 50"/>
    <n v="3"/>
    <x v="2"/>
    <n v="0"/>
    <n v="36"/>
    <n v="204.66666666666666"/>
    <n v="614"/>
    <s v="Medium"/>
    <x v="2"/>
    <n v="10"/>
    <s v="Baja California"/>
    <s v="Mexico"/>
    <x v="3"/>
    <x v="6"/>
    <s v="Standard Class"/>
  </r>
  <r>
    <s v="NI-2014-8880"/>
    <d v="2014-01-29T00:00:00"/>
    <d v="2014-01-29T00:00:00"/>
    <n v="3"/>
    <x v="1"/>
    <s v="FUR-DAN-10003011"/>
    <x v="1"/>
    <x v="8"/>
    <s v="Dania Corner Shelving, Metal"/>
    <n v="1"/>
    <x v="7"/>
    <n v="7"/>
    <n v="-27981"/>
    <n v="83"/>
    <n v="83"/>
    <s v="High"/>
    <x v="3"/>
    <n v="1"/>
    <s v="Abia"/>
    <s v="Nigeria"/>
    <x v="5"/>
    <x v="7"/>
    <s v="Same Day"/>
  </r>
  <r>
    <s v="ID-2013-36242"/>
    <d v="2013-09-06T00:00:00"/>
    <d v="2013-09-08T00:00:00"/>
    <n v="2"/>
    <x v="0"/>
    <s v="OFF-SU-10000062"/>
    <x v="0"/>
    <x v="7"/>
    <s v="Stiletto Scissors, High Speed"/>
    <n v="8"/>
    <x v="3"/>
    <n v="1"/>
    <n v="-15288"/>
    <n v="82.875"/>
    <n v="663"/>
    <s v="High"/>
    <x v="0"/>
    <n v="9"/>
    <s v="Queensland"/>
    <s v="Australia"/>
    <x v="1"/>
    <x v="5"/>
    <s v="Second Class"/>
  </r>
  <r>
    <s v="CA-2013-163937"/>
    <d v="2013-01-10T00:00:00"/>
    <d v="2013-01-13T00:00:00"/>
    <n v="2"/>
    <x v="0"/>
    <s v="FUR-FU-10000010"/>
    <x v="1"/>
    <x v="16"/>
    <s v="DAX Value U-Channel Document Frames, Easel Back"/>
    <n v="5"/>
    <x v="2"/>
    <n v="0"/>
    <n v="77035"/>
    <n v="82.8"/>
    <n v="414"/>
    <s v="High"/>
    <x v="0"/>
    <n v="1"/>
    <s v="Washington"/>
    <s v="United States"/>
    <x v="0"/>
    <x v="0"/>
    <s v="Second Class"/>
  </r>
  <r>
    <s v="IN-2011-56990"/>
    <d v="2011-02-02T00:00:00"/>
    <d v="2011-02-05T00:00:00"/>
    <n v="4"/>
    <x v="1"/>
    <s v="OFF-AR-10000387"/>
    <x v="0"/>
    <x v="12"/>
    <s v="Sanford Highlighters, Water Color"/>
    <n v="5"/>
    <x v="2"/>
    <n v="0"/>
    <n v="4245"/>
    <n v="82.8"/>
    <n v="414"/>
    <s v="Medium"/>
    <x v="1"/>
    <n v="2"/>
    <s v="Henan"/>
    <s v="China"/>
    <x v="1"/>
    <x v="1"/>
    <s v="First Class"/>
  </r>
  <r>
    <s v="MX-2012-117520"/>
    <d v="2012-10-13T00:00:00"/>
    <d v="2012-10-18T00:00:00"/>
    <n v="2"/>
    <x v="1"/>
    <s v="OFF-PA-10004155"/>
    <x v="0"/>
    <x v="11"/>
    <s v="Eaton Computer Printout Paper, 8.5 x 11"/>
    <n v="3"/>
    <x v="2"/>
    <n v="0"/>
    <n v="18"/>
    <n v="204.66666666666666"/>
    <n v="614"/>
    <s v="Medium"/>
    <x v="2"/>
    <n v="10"/>
    <s v="San Salvador"/>
    <s v="El Salvador"/>
    <x v="3"/>
    <x v="4"/>
    <s v="Second Class"/>
  </r>
  <r>
    <s v="ES-2013-1353166"/>
    <d v="2013-09-26T00:00:00"/>
    <d v="2013-09-30T00:00:00"/>
    <n v="1"/>
    <x v="0"/>
    <s v="FUR-BO-10004547"/>
    <x v="1"/>
    <x v="8"/>
    <s v="Bush Stackable Bookrack, Traditional"/>
    <n v="5"/>
    <x v="2"/>
    <n v="0"/>
    <n v="1536"/>
    <n v="82.8"/>
    <n v="414"/>
    <s v="Medium"/>
    <x v="0"/>
    <n v="9"/>
    <s v="Hainaut"/>
    <s v="Belgium"/>
    <x v="4"/>
    <x v="4"/>
    <s v="Standard Class"/>
  </r>
  <r>
    <s v="CA-2014-134194"/>
    <d v="2014-12-26T00:00:00"/>
    <d v="2015-01-02T00:00:00"/>
    <n v="1"/>
    <x v="0"/>
    <s v="OFF-BI-10001597"/>
    <x v="0"/>
    <x v="0"/>
    <s v="Wilson Jones Ledger-Size, Piano-Hinge Binder, 2&quot;, Blue"/>
    <n v="5"/>
    <x v="25"/>
    <n v="8"/>
    <n v="-65568"/>
    <n v="82.8"/>
    <n v="414"/>
    <s v="Low"/>
    <x v="3"/>
    <n v="12"/>
    <s v="Texas"/>
    <s v="United States"/>
    <x v="0"/>
    <x v="4"/>
    <s v="Standard Class"/>
  </r>
  <r>
    <s v="CA-2014-148145"/>
    <d v="2014-03-19T00:00:00"/>
    <d v="2014-03-24T00:00:00"/>
    <n v="1"/>
    <x v="0"/>
    <s v="OFF-AR-10003752"/>
    <x v="0"/>
    <x v="12"/>
    <s v="Deluxe Chalkboard Eraser Cleaner"/>
    <n v="4"/>
    <x v="2"/>
    <n v="0"/>
    <n v="21252"/>
    <n v="82.75"/>
    <n v="331"/>
    <s v="Medium"/>
    <x v="3"/>
    <n v="3"/>
    <s v="Washington"/>
    <s v="United States"/>
    <x v="0"/>
    <x v="0"/>
    <s v="Standard Class"/>
  </r>
  <r>
    <s v="MX-2011-157616"/>
    <d v="2011-10-27T00:00:00"/>
    <d v="2011-11-01T00:00:00"/>
    <n v="1"/>
    <x v="0"/>
    <s v="OFF-LA-10004648"/>
    <x v="0"/>
    <x v="15"/>
    <s v="Avery Color Coded Labels, 5000 Label Set"/>
    <n v="4"/>
    <x v="2"/>
    <n v="0"/>
    <n v="1344"/>
    <n v="82.75"/>
    <n v="331"/>
    <s v="High"/>
    <x v="1"/>
    <n v="10"/>
    <s v="Michoacán"/>
    <s v="Mexico"/>
    <x v="3"/>
    <x v="6"/>
    <s v="Standard Class"/>
  </r>
  <r>
    <s v="MX-2012-105417"/>
    <d v="2012-12-07T00:00:00"/>
    <d v="2012-12-11T00:00:00"/>
    <n v="1"/>
    <x v="2"/>
    <s v="TEC-MA-10004615"/>
    <x v="2"/>
    <x v="4"/>
    <s v="Okidata Calculator, Durable"/>
    <n v="3"/>
    <x v="2"/>
    <n v="0"/>
    <n v="0"/>
    <n v="204.66666666666666"/>
    <n v="614"/>
    <s v="Medium"/>
    <x v="2"/>
    <n v="12"/>
    <s v="San Salvador"/>
    <s v="El Salvador"/>
    <x v="3"/>
    <x v="4"/>
    <s v="Standard Class"/>
  </r>
  <r>
    <s v="CA-2014-132346"/>
    <d v="2014-11-08T00:00:00"/>
    <d v="2014-11-12T00:00:00"/>
    <n v="1"/>
    <x v="0"/>
    <s v="OFF-AP-10000696"/>
    <x v="0"/>
    <x v="6"/>
    <s v="Holmes Odor Grabber"/>
    <n v="7"/>
    <x v="2"/>
    <n v="0"/>
    <n v="333102"/>
    <n v="82.714285714285708"/>
    <n v="579"/>
    <s v="Medium"/>
    <x v="3"/>
    <n v="11"/>
    <s v="Delaware"/>
    <s v="United States"/>
    <x v="0"/>
    <x v="8"/>
    <s v="Standard Class"/>
  </r>
  <r>
    <s v="ES-2012-3352268"/>
    <d v="2012-09-04T00:00:00"/>
    <d v="2012-09-06T00:00:00"/>
    <n v="2"/>
    <x v="0"/>
    <s v="OFF-EN-10002961"/>
    <x v="0"/>
    <x v="13"/>
    <s v="Kraft Clasp Envelope, Security-Tint"/>
    <n v="2"/>
    <x v="2"/>
    <n v="0"/>
    <n v="522"/>
    <n v="204.5"/>
    <n v="409"/>
    <s v="High"/>
    <x v="2"/>
    <n v="9"/>
    <s v="Andalusía"/>
    <s v="Spain"/>
    <x v="4"/>
    <x v="3"/>
    <s v="Second Class"/>
  </r>
  <r>
    <s v="CA-2014-148404"/>
    <d v="2014-10-08T00:00:00"/>
    <d v="2014-10-12T00:00:00"/>
    <n v="1"/>
    <x v="2"/>
    <s v="OFF-FA-10003112"/>
    <x v="0"/>
    <x v="14"/>
    <s v="Staples"/>
    <n v="3"/>
    <x v="5"/>
    <n v="2"/>
    <n v="59175"/>
    <n v="82.666666666666671"/>
    <n v="248"/>
    <s v="High"/>
    <x v="3"/>
    <n v="10"/>
    <s v="North Carolina"/>
    <s v="United States"/>
    <x v="0"/>
    <x v="3"/>
    <s v="Standard Class"/>
  </r>
  <r>
    <s v="IN-2014-64760"/>
    <d v="2014-12-30T00:00:00"/>
    <d v="2015-01-04T00:00:00"/>
    <n v="1"/>
    <x v="1"/>
    <s v="OFF-LA-10003338"/>
    <x v="0"/>
    <x v="15"/>
    <s v="Harbour Creations Removable Labels, 5000 Label Set"/>
    <n v="3"/>
    <x v="3"/>
    <n v="1"/>
    <n v="6165"/>
    <n v="82.666666666666671"/>
    <n v="248"/>
    <s v="Medium"/>
    <x v="3"/>
    <n v="12"/>
    <s v="Queensland"/>
    <s v="Australia"/>
    <x v="1"/>
    <x v="5"/>
    <s v="Standard Class"/>
  </r>
  <r>
    <s v="US-2014-115252"/>
    <d v="2014-10-21T00:00:00"/>
    <d v="2014-10-26T00:00:00"/>
    <n v="1"/>
    <x v="1"/>
    <s v="OFF-PA-10001667"/>
    <x v="0"/>
    <x v="11"/>
    <s v="Great White Multi-Use Recycled Paper (20Lb. and 84 Bright)"/>
    <n v="3"/>
    <x v="5"/>
    <n v="2"/>
    <n v="4485"/>
    <n v="82.666666666666671"/>
    <n v="248"/>
    <s v="High"/>
    <x v="3"/>
    <n v="10"/>
    <s v="North Carolina"/>
    <s v="United States"/>
    <x v="0"/>
    <x v="3"/>
    <s v="Standard Class"/>
  </r>
  <r>
    <s v="MX-2014-113775"/>
    <d v="2014-06-06T00:00:00"/>
    <d v="2014-06-06T00:00:00"/>
    <n v="3"/>
    <x v="0"/>
    <s v="OFF-BI-10004042"/>
    <x v="0"/>
    <x v="0"/>
    <s v="Cardinal Binding Machine, Recycled"/>
    <n v="3"/>
    <x v="2"/>
    <n v="0"/>
    <n v="4206"/>
    <n v="82.666666666666671"/>
    <n v="248"/>
    <s v="High"/>
    <x v="3"/>
    <n v="6"/>
    <s v="Guatemala"/>
    <s v="Guatemala"/>
    <x v="3"/>
    <x v="4"/>
    <s v="Same Day"/>
  </r>
  <r>
    <s v="CA-2012-132486"/>
    <d v="2012-10-23T00:00:00"/>
    <d v="2012-10-27T00:00:00"/>
    <n v="2"/>
    <x v="0"/>
    <s v="TEC-AC-10000710"/>
    <x v="2"/>
    <x v="9"/>
    <s v="Maxell DVD-RAM Discs"/>
    <n v="9"/>
    <x v="2"/>
    <n v="0"/>
    <n v="637776"/>
    <n v="204.33333333333334"/>
    <n v="1839"/>
    <s v="High"/>
    <x v="2"/>
    <n v="10"/>
    <s v="California"/>
    <s v="United States"/>
    <x v="0"/>
    <x v="0"/>
    <s v="Second Class"/>
  </r>
  <r>
    <s v="ES-2013-3207937"/>
    <d v="2013-11-01T00:00:00"/>
    <d v="2013-11-07T00:00:00"/>
    <n v="1"/>
    <x v="0"/>
    <s v="OFF-AR-10001216"/>
    <x v="0"/>
    <x v="12"/>
    <s v="BIC Pencil Sharpener, Easy-Erase"/>
    <n v="3"/>
    <x v="2"/>
    <n v="0"/>
    <n v="432"/>
    <n v="82.666666666666671"/>
    <n v="248"/>
    <s v="Medium"/>
    <x v="0"/>
    <n v="11"/>
    <s v="Ile-de-France"/>
    <s v="France"/>
    <x v="4"/>
    <x v="4"/>
    <s v="Standard Class"/>
  </r>
  <r>
    <s v="MX-2014-159464"/>
    <d v="2014-11-11T00:00:00"/>
    <d v="2014-11-15T00:00:00"/>
    <n v="1"/>
    <x v="1"/>
    <s v="OFF-BI-10002517"/>
    <x v="0"/>
    <x v="0"/>
    <s v="Ibico Binder, Recycled"/>
    <n v="3"/>
    <x v="2"/>
    <n v="0"/>
    <n v="123"/>
    <n v="82.666666666666671"/>
    <n v="248"/>
    <s v="Medium"/>
    <x v="3"/>
    <n v="11"/>
    <s v="Managua"/>
    <s v="Nicaragua"/>
    <x v="3"/>
    <x v="4"/>
    <s v="Standard Class"/>
  </r>
  <r>
    <s v="MX-2013-126767"/>
    <d v="2013-12-05T00:00:00"/>
    <d v="2013-12-09T00:00:00"/>
    <n v="1"/>
    <x v="1"/>
    <s v="OFF-FA-10000713"/>
    <x v="0"/>
    <x v="14"/>
    <s v="Stockwell Clamps, 12 Pack"/>
    <n v="3"/>
    <x v="2"/>
    <n v="0"/>
    <n v="48"/>
    <n v="82.666666666666671"/>
    <n v="248"/>
    <s v="Medium"/>
    <x v="0"/>
    <n v="12"/>
    <s v="São Paulo"/>
    <s v="Brazil"/>
    <x v="3"/>
    <x v="3"/>
    <s v="Standard Class"/>
  </r>
  <r>
    <s v="IN-2012-68785"/>
    <d v="2012-01-13T00:00:00"/>
    <d v="2012-01-17T00:00:00"/>
    <n v="1"/>
    <x v="1"/>
    <s v="OFF-FA-10000577"/>
    <x v="0"/>
    <x v="14"/>
    <s v="Stockwell Push Pins, 12 Pack"/>
    <n v="5"/>
    <x v="2"/>
    <n v="0"/>
    <n v="3345"/>
    <n v="204.2"/>
    <n v="1021"/>
    <s v="High"/>
    <x v="2"/>
    <n v="1"/>
    <s v="Jiangsu"/>
    <s v="China"/>
    <x v="1"/>
    <x v="1"/>
    <s v="Standard Class"/>
  </r>
  <r>
    <s v="ES-2014-1406762"/>
    <d v="2014-12-15T00:00:00"/>
    <d v="2014-12-19T00:00:00"/>
    <n v="1"/>
    <x v="0"/>
    <s v="OFF-LA-10003233"/>
    <x v="0"/>
    <x v="15"/>
    <s v="Avery Removable Labels, Alphabetical"/>
    <n v="3"/>
    <x v="4"/>
    <n v="5"/>
    <n v="-99"/>
    <n v="82.666666666666671"/>
    <n v="248"/>
    <s v="High"/>
    <x v="3"/>
    <n v="12"/>
    <s v="Ile-de-France"/>
    <s v="France"/>
    <x v="4"/>
    <x v="4"/>
    <s v="Standard Class"/>
  </r>
  <r>
    <s v="US-2013-157728"/>
    <d v="2013-06-11T00:00:00"/>
    <d v="2013-06-13T00:00:00"/>
    <n v="2"/>
    <x v="1"/>
    <s v="OFF-FA-10003004"/>
    <x v="0"/>
    <x v="14"/>
    <s v="Advantus Push Pins, Metal"/>
    <n v="3"/>
    <x v="10"/>
    <n v="4"/>
    <n v="-264"/>
    <n v="82.666666666666671"/>
    <n v="248"/>
    <s v="Critical"/>
    <x v="0"/>
    <n v="6"/>
    <s v="Zulia"/>
    <s v="Venezuela"/>
    <x v="3"/>
    <x v="3"/>
    <s v="Second Class"/>
  </r>
  <r>
    <s v="ES-2014-5084020"/>
    <d v="2014-07-14T00:00:00"/>
    <d v="2014-07-18T00:00:00"/>
    <n v="2"/>
    <x v="0"/>
    <s v="OFF-BI-10003708"/>
    <x v="0"/>
    <x v="0"/>
    <s v="Cardinal Binder, Recycled"/>
    <n v="3"/>
    <x v="4"/>
    <n v="5"/>
    <n v="-12375"/>
    <n v="82.666666666666671"/>
    <n v="248"/>
    <s v="High"/>
    <x v="3"/>
    <n v="7"/>
    <s v="Pays de la Loire"/>
    <s v="France"/>
    <x v="4"/>
    <x v="4"/>
    <s v="Second Class"/>
  </r>
  <r>
    <s v="IN-2014-79488"/>
    <d v="2014-07-27T00:00:00"/>
    <d v="2014-08-02T00:00:00"/>
    <n v="1"/>
    <x v="1"/>
    <s v="OFF-EN-10004941"/>
    <x v="0"/>
    <x v="13"/>
    <s v="GlobeWeis Manila Envelope, Recycled"/>
    <n v="3"/>
    <x v="21"/>
    <n v="47"/>
    <n v="-157779"/>
    <n v="82.666666666666671"/>
    <n v="248"/>
    <s v="Medium"/>
    <x v="3"/>
    <n v="7"/>
    <s v="Sumatera Utara"/>
    <s v="Indonesia"/>
    <x v="1"/>
    <x v="9"/>
    <s v="Standard Class"/>
  </r>
  <r>
    <s v="CA-2011-116757"/>
    <d v="2011-06-30T00:00:00"/>
    <d v="2011-07-04T00:00:00"/>
    <n v="1"/>
    <x v="1"/>
    <s v="OFF-PA-10002005"/>
    <x v="0"/>
    <x v="11"/>
    <s v="Xerox 225"/>
    <n v="5"/>
    <x v="5"/>
    <n v="2"/>
    <n v="9072"/>
    <n v="82.6"/>
    <n v="413"/>
    <s v="High"/>
    <x v="1"/>
    <n v="6"/>
    <s v="Texas"/>
    <s v="United States"/>
    <x v="0"/>
    <x v="4"/>
    <s v="Standard Class"/>
  </r>
  <r>
    <s v="ES-2013-4011169"/>
    <d v="2013-12-06T00:00:00"/>
    <d v="2013-12-12T00:00:00"/>
    <n v="1"/>
    <x v="2"/>
    <s v="OFF-BI-10002718"/>
    <x v="0"/>
    <x v="0"/>
    <s v="Avery Binder, Durable"/>
    <n v="5"/>
    <x v="2"/>
    <n v="0"/>
    <n v="36"/>
    <n v="82.6"/>
    <n v="413"/>
    <s v="Medium"/>
    <x v="0"/>
    <n v="12"/>
    <s v="Nord-Pas-de-Calais"/>
    <s v="France"/>
    <x v="4"/>
    <x v="4"/>
    <s v="Standard Class"/>
  </r>
  <r>
    <s v="ES-2014-3931503"/>
    <d v="2014-06-18T00:00:00"/>
    <d v="2014-06-24T00:00:00"/>
    <n v="1"/>
    <x v="1"/>
    <s v="OFF-FA-10004339"/>
    <x v="0"/>
    <x v="14"/>
    <s v="Stockwell Staples, Metal"/>
    <n v="9"/>
    <x v="2"/>
    <n v="0"/>
    <n v="2538"/>
    <n v="82.555555555555557"/>
    <n v="743"/>
    <s v="Low"/>
    <x v="3"/>
    <n v="6"/>
    <s v="England"/>
    <s v="United Kingdom"/>
    <x v="4"/>
    <x v="6"/>
    <s v="Standard Class"/>
  </r>
  <r>
    <s v="AG-2014-4280"/>
    <d v="2014-12-04T00:00:00"/>
    <d v="2014-12-10T00:00:00"/>
    <n v="1"/>
    <x v="2"/>
    <s v="OFF-BOS-10004950"/>
    <x v="0"/>
    <x v="12"/>
    <s v="Boston Pens, Fluorescent"/>
    <n v="6"/>
    <x v="2"/>
    <n v="0"/>
    <n v="1566"/>
    <n v="82.5"/>
    <n v="495"/>
    <s v="Medium"/>
    <x v="3"/>
    <n v="12"/>
    <s v="Oran"/>
    <s v="Algeria"/>
    <x v="5"/>
    <x v="7"/>
    <s v="Standard Class"/>
  </r>
  <r>
    <s v="CA-2014-145429"/>
    <d v="2014-07-22T00:00:00"/>
    <d v="2014-07-26T00:00:00"/>
    <n v="1"/>
    <x v="0"/>
    <s v="OFF-PA-10003205"/>
    <x v="0"/>
    <x v="11"/>
    <s v="Wirebound Message Forms, Four 2 3/4 x 5 Forms per Page, Pink Paper"/>
    <n v="2"/>
    <x v="2"/>
    <n v="0"/>
    <n v="76798"/>
    <n v="82.5"/>
    <n v="165"/>
    <s v="High"/>
    <x v="3"/>
    <n v="7"/>
    <s v="California"/>
    <s v="United States"/>
    <x v="0"/>
    <x v="0"/>
    <s v="Standard Class"/>
  </r>
  <r>
    <s v="US-2014-132444"/>
    <d v="2014-11-19T00:00:00"/>
    <d v="2014-11-22T00:00:00"/>
    <n v="4"/>
    <x v="0"/>
    <s v="OFF-BI-10001116"/>
    <x v="0"/>
    <x v="0"/>
    <s v="Wilson Jones 1&quot; Hanging DublLock Ring Binders"/>
    <n v="2"/>
    <x v="5"/>
    <n v="2"/>
    <n v="29568"/>
    <n v="82.5"/>
    <n v="165"/>
    <s v="High"/>
    <x v="3"/>
    <n v="11"/>
    <s v="Washington"/>
    <s v="United States"/>
    <x v="0"/>
    <x v="0"/>
    <s v="First Class"/>
  </r>
  <r>
    <s v="CA-2013-165330"/>
    <d v="2013-12-12T00:00:00"/>
    <d v="2013-12-12T00:00:00"/>
    <n v="3"/>
    <x v="0"/>
    <s v="OFF-BI-10002897"/>
    <x v="0"/>
    <x v="0"/>
    <s v="Black Avery Memo-Size 3-Ring Binder, 5 1/2&quot; x 8 1/2&quot;"/>
    <n v="2"/>
    <x v="5"/>
    <n v="2"/>
    <n v="21286"/>
    <n v="82.5"/>
    <n v="165"/>
    <s v="Critical"/>
    <x v="0"/>
    <n v="12"/>
    <s v="California"/>
    <s v="United States"/>
    <x v="0"/>
    <x v="0"/>
    <s v="Same Day"/>
  </r>
  <r>
    <s v="ES-2012-3352268"/>
    <d v="2012-09-04T00:00:00"/>
    <d v="2012-09-06T00:00:00"/>
    <n v="2"/>
    <x v="0"/>
    <s v="OFF-BI-10003702"/>
    <x v="0"/>
    <x v="0"/>
    <s v="Wilson Jones Binder Covers, Durable"/>
    <n v="6"/>
    <x v="2"/>
    <n v="0"/>
    <n v="3492"/>
    <n v="204.16666666666666"/>
    <n v="1225"/>
    <s v="High"/>
    <x v="2"/>
    <n v="9"/>
    <s v="Andalusía"/>
    <s v="Spain"/>
    <x v="4"/>
    <x v="3"/>
    <s v="Second Class"/>
  </r>
  <r>
    <s v="ZA-2012-2040"/>
    <d v="2012-04-06T00:00:00"/>
    <d v="2012-04-12T00:00:00"/>
    <n v="1"/>
    <x v="0"/>
    <s v="TEC-KON-10004774"/>
    <x v="2"/>
    <x v="4"/>
    <s v="Konica Inkjet, Durable"/>
    <n v="4"/>
    <x v="2"/>
    <n v="0"/>
    <n v="7476"/>
    <n v="204"/>
    <n v="816"/>
    <s v="Medium"/>
    <x v="2"/>
    <n v="4"/>
    <s v="Copperbelt"/>
    <s v="Zambia"/>
    <x v="5"/>
    <x v="7"/>
    <s v="Standard Class"/>
  </r>
  <r>
    <s v="MX-2013-140186"/>
    <d v="2013-08-15T00:00:00"/>
    <d v="2013-08-15T00:00:00"/>
    <n v="3"/>
    <x v="1"/>
    <s v="OFF-ST-10004930"/>
    <x v="0"/>
    <x v="10"/>
    <s v="Tenex Trays, Single Width"/>
    <n v="2"/>
    <x v="2"/>
    <n v="0"/>
    <n v="1444"/>
    <n v="82.5"/>
    <n v="165"/>
    <s v="Medium"/>
    <x v="0"/>
    <n v="8"/>
    <s v="Distrito Federal"/>
    <s v="Mexico"/>
    <x v="3"/>
    <x v="6"/>
    <s v="Same Day"/>
  </r>
  <r>
    <s v="ES-2011-1273737"/>
    <d v="2011-10-11T00:00:00"/>
    <d v="2011-10-16T00:00:00"/>
    <n v="1"/>
    <x v="2"/>
    <s v="OFF-BI-10002289"/>
    <x v="0"/>
    <x v="0"/>
    <s v="Ibico Binder, Economy"/>
    <n v="2"/>
    <x v="2"/>
    <n v="0"/>
    <n v="864"/>
    <n v="82.5"/>
    <n v="165"/>
    <s v="Medium"/>
    <x v="1"/>
    <n v="10"/>
    <s v="England"/>
    <s v="United Kingdom"/>
    <x v="4"/>
    <x v="6"/>
    <s v="Standard Class"/>
  </r>
  <r>
    <s v="IN-2014-38755"/>
    <d v="2014-01-31T00:00:00"/>
    <d v="2014-02-04T00:00:00"/>
    <n v="1"/>
    <x v="1"/>
    <s v="OFF-FA-10004659"/>
    <x v="0"/>
    <x v="14"/>
    <s v="Stockwell Thumb Tacks, 12 Pack"/>
    <n v="2"/>
    <x v="2"/>
    <n v="0"/>
    <n v="828"/>
    <n v="82.5"/>
    <n v="165"/>
    <s v="Medium"/>
    <x v="3"/>
    <n v="1"/>
    <s v="Heilongjiang"/>
    <s v="China"/>
    <x v="1"/>
    <x v="1"/>
    <s v="Standard Class"/>
  </r>
  <r>
    <s v="ES-2014-3669512"/>
    <d v="2014-06-19T00:00:00"/>
    <d v="2014-06-24T00:00:00"/>
    <n v="1"/>
    <x v="0"/>
    <s v="OFF-EN-10000788"/>
    <x v="0"/>
    <x v="13"/>
    <s v="Cameo Peel and Seal, Set of 50"/>
    <n v="2"/>
    <x v="2"/>
    <n v="0"/>
    <n v="672"/>
    <n v="82.5"/>
    <n v="165"/>
    <s v="Medium"/>
    <x v="3"/>
    <n v="6"/>
    <s v="Pays de la Loire"/>
    <s v="France"/>
    <x v="4"/>
    <x v="4"/>
    <s v="Standard Class"/>
  </r>
  <r>
    <s v="SF-2012-6610"/>
    <d v="2012-04-17T00:00:00"/>
    <d v="2012-04-23T00:00:00"/>
    <n v="1"/>
    <x v="2"/>
    <s v="OFF-EAT-10003405"/>
    <x v="0"/>
    <x v="11"/>
    <s v="Eaton Parchment Paper, Multicolor"/>
    <n v="1"/>
    <x v="2"/>
    <n v="0"/>
    <n v="327"/>
    <n v="204"/>
    <n v="204"/>
    <s v="Low"/>
    <x v="2"/>
    <n v="4"/>
    <s v="Gauteng"/>
    <s v="South Africa"/>
    <x v="5"/>
    <x v="7"/>
    <s v="Standard Class"/>
  </r>
  <r>
    <s v="CG-2013-180"/>
    <d v="2013-05-09T00:00:00"/>
    <d v="2013-05-14T00:00:00"/>
    <n v="1"/>
    <x v="2"/>
    <s v="OFF-IBI-10003732"/>
    <x v="0"/>
    <x v="0"/>
    <s v="Ibico Hole Reinforcements, Durable"/>
    <n v="2"/>
    <x v="2"/>
    <n v="0"/>
    <n v="474"/>
    <n v="82.5"/>
    <n v="165"/>
    <s v="Medium"/>
    <x v="0"/>
    <n v="5"/>
    <s v="Kasai-Oriental"/>
    <s v="Democratic Republic of the Congo"/>
    <x v="5"/>
    <x v="7"/>
    <s v="Standard Class"/>
  </r>
  <r>
    <s v="MO-2014-2280"/>
    <d v="2014-04-11T00:00:00"/>
    <d v="2014-04-15T00:00:00"/>
    <n v="1"/>
    <x v="1"/>
    <s v="OFF-IBI-10000951"/>
    <x v="0"/>
    <x v="0"/>
    <s v="Ibico Binder Covers, Economy"/>
    <n v="2"/>
    <x v="2"/>
    <n v="0"/>
    <n v="378"/>
    <n v="82.5"/>
    <n v="165"/>
    <s v="High"/>
    <x v="3"/>
    <n v="4"/>
    <s v="Meknès-Tafilalet"/>
    <s v="Morocco"/>
    <x v="5"/>
    <x v="7"/>
    <s v="Standard Class"/>
  </r>
  <r>
    <s v="ES-2012-1909603"/>
    <d v="2012-06-19T00:00:00"/>
    <d v="2012-06-21T00:00:00"/>
    <n v="2"/>
    <x v="0"/>
    <s v="OFF-AR-10003217"/>
    <x v="0"/>
    <x v="12"/>
    <s v="Sanford Highlighters, Fluorescent"/>
    <n v="9"/>
    <x v="2"/>
    <n v="0"/>
    <n v="6426"/>
    <n v="203.55555555555554"/>
    <n v="1832"/>
    <s v="Medium"/>
    <x v="2"/>
    <n v="6"/>
    <s v="North Rhine-Westphalia"/>
    <s v="Germany"/>
    <x v="4"/>
    <x v="4"/>
    <s v="Second Class"/>
  </r>
  <r>
    <s v="IN-2012-12162"/>
    <d v="2012-08-02T00:00:00"/>
    <d v="2012-08-04T00:00:00"/>
    <n v="4"/>
    <x v="1"/>
    <s v="OFF-LA-10002493"/>
    <x v="0"/>
    <x v="15"/>
    <s v="Hon Color Coded Labels, Adjustable"/>
    <n v="2"/>
    <x v="2"/>
    <n v="0"/>
    <n v="252"/>
    <n v="203.5"/>
    <n v="407"/>
    <s v="High"/>
    <x v="2"/>
    <n v="8"/>
    <s v="Shandong"/>
    <s v="China"/>
    <x v="1"/>
    <x v="1"/>
    <s v="First Class"/>
  </r>
  <r>
    <s v="MX-2014-137365"/>
    <d v="2014-06-18T00:00:00"/>
    <d v="2014-06-23T00:00:00"/>
    <n v="1"/>
    <x v="0"/>
    <s v="FUR-FU-10003150"/>
    <x v="1"/>
    <x v="16"/>
    <s v="Eldon Door Stop, Erganomic"/>
    <n v="2"/>
    <x v="10"/>
    <n v="4"/>
    <n v="-1976"/>
    <n v="82.5"/>
    <n v="165"/>
    <s v="High"/>
    <x v="3"/>
    <n v="6"/>
    <s v="Coahuila"/>
    <s v="Mexico"/>
    <x v="3"/>
    <x v="6"/>
    <s v="Standard Class"/>
  </r>
  <r>
    <s v="ID-2014-24293"/>
    <d v="2014-10-22T00:00:00"/>
    <d v="2014-10-26T00:00:00"/>
    <n v="1"/>
    <x v="0"/>
    <s v="OFF-LA-10001669"/>
    <x v="0"/>
    <x v="15"/>
    <s v="Smead Color Coded Labels, Adjustable"/>
    <n v="2"/>
    <x v="21"/>
    <n v="47"/>
    <n v="-4653"/>
    <n v="82.5"/>
    <n v="165"/>
    <s v="High"/>
    <x v="3"/>
    <n v="10"/>
    <s v="Jawa Barat"/>
    <s v="Indonesia"/>
    <x v="1"/>
    <x v="9"/>
    <s v="Standard Class"/>
  </r>
  <r>
    <s v="US-2013-123078"/>
    <d v="2013-09-16T00:00:00"/>
    <d v="2013-09-20T00:00:00"/>
    <n v="1"/>
    <x v="1"/>
    <s v="OFF-SU-10002599"/>
    <x v="0"/>
    <x v="7"/>
    <s v="Stiletto Letter Opener, Easy Grip"/>
    <n v="2"/>
    <x v="10"/>
    <n v="4"/>
    <n v="-11376"/>
    <n v="82.5"/>
    <n v="165"/>
    <s v="High"/>
    <x v="0"/>
    <n v="9"/>
    <s v="Francisco Morazán"/>
    <s v="Honduras"/>
    <x v="3"/>
    <x v="4"/>
    <s v="Standard Class"/>
  </r>
  <r>
    <s v="NI-2014-6620"/>
    <d v="2014-03-11T00:00:00"/>
    <d v="2014-03-16T00:00:00"/>
    <n v="2"/>
    <x v="0"/>
    <s v="TEC-BEL-10003311"/>
    <x v="2"/>
    <x v="9"/>
    <s v="Belkin Keyboard, USB"/>
    <n v="2"/>
    <x v="7"/>
    <n v="7"/>
    <n v="-105966"/>
    <n v="82.5"/>
    <n v="165"/>
    <s v="Medium"/>
    <x v="3"/>
    <n v="3"/>
    <s v="Katsina"/>
    <s v="Nigeria"/>
    <x v="5"/>
    <x v="7"/>
    <s v="Second Class"/>
  </r>
  <r>
    <s v="US-2014-109785"/>
    <d v="2014-02-17T00:00:00"/>
    <d v="2014-02-21T00:00:00"/>
    <n v="1"/>
    <x v="0"/>
    <s v="OFF-SU-10001894"/>
    <x v="0"/>
    <x v="7"/>
    <s v="Elite Scissors, Steel"/>
    <n v="5"/>
    <x v="10"/>
    <n v="4"/>
    <n v="-954"/>
    <n v="82.4"/>
    <n v="412"/>
    <s v="High"/>
    <x v="3"/>
    <n v="2"/>
    <s v="Cortés"/>
    <s v="Honduras"/>
    <x v="3"/>
    <x v="4"/>
    <s v="Standard Class"/>
  </r>
  <r>
    <s v="ES-2011-1708709"/>
    <d v="2011-09-26T00:00:00"/>
    <d v="2011-09-30T00:00:00"/>
    <n v="1"/>
    <x v="2"/>
    <s v="OFF-LA-10001915"/>
    <x v="0"/>
    <x v="15"/>
    <s v="Avery Legal Exhibit Labels, 5000 Label Set"/>
    <n v="9"/>
    <x v="2"/>
    <n v="0"/>
    <n v="4833"/>
    <n v="82.333333333333329"/>
    <n v="741"/>
    <s v="High"/>
    <x v="1"/>
    <n v="9"/>
    <s v="Picardy"/>
    <s v="France"/>
    <x v="4"/>
    <x v="4"/>
    <s v="Standard Class"/>
  </r>
  <r>
    <s v="MO-2014-340"/>
    <d v="2014-11-13T00:00:00"/>
    <d v="2014-11-16T00:00:00"/>
    <n v="4"/>
    <x v="0"/>
    <s v="OFF-FIS-10000628"/>
    <x v="0"/>
    <x v="7"/>
    <s v="Fiskars Ruler, Easy Grip"/>
    <n v="6"/>
    <x v="2"/>
    <n v="0"/>
    <n v="3168"/>
    <n v="82.333333333333329"/>
    <n v="494"/>
    <s v="Medium"/>
    <x v="3"/>
    <n v="11"/>
    <s v="Gharb-Chrarda-Béni Hssen"/>
    <s v="Morocco"/>
    <x v="5"/>
    <x v="7"/>
    <s v="First Class"/>
  </r>
  <r>
    <s v="MX-2014-151435"/>
    <d v="2014-10-23T00:00:00"/>
    <d v="2014-10-28T00:00:00"/>
    <n v="2"/>
    <x v="0"/>
    <s v="OFF-FA-10004781"/>
    <x v="0"/>
    <x v="14"/>
    <s v="Stockwell Thumb Tacks, Metal"/>
    <n v="6"/>
    <x v="2"/>
    <n v="0"/>
    <n v="684"/>
    <n v="82.333333333333329"/>
    <n v="494"/>
    <s v="Medium"/>
    <x v="3"/>
    <n v="10"/>
    <s v="Managua"/>
    <s v="Nicaragua"/>
    <x v="3"/>
    <x v="4"/>
    <s v="Second Class"/>
  </r>
  <r>
    <s v="US-2011-143231"/>
    <d v="2011-12-31T00:00:00"/>
    <d v="2012-01-03T00:00:00"/>
    <n v="4"/>
    <x v="2"/>
    <s v="TEC-AC-10000358"/>
    <x v="2"/>
    <x v="9"/>
    <s v="Imation Secure Drive + Hardware Encrypted USB flash drive - 16 GB"/>
    <n v="3"/>
    <x v="2"/>
    <n v="0"/>
    <n v="273528"/>
    <n v="82.333333333333329"/>
    <n v="247"/>
    <s v="Medium"/>
    <x v="1"/>
    <n v="12"/>
    <s v="Massachusetts"/>
    <s v="United States"/>
    <x v="0"/>
    <x v="8"/>
    <s v="First Class"/>
  </r>
  <r>
    <s v="MX-2012-148663"/>
    <d v="2012-06-13T00:00:00"/>
    <d v="2012-06-17T00:00:00"/>
    <n v="1"/>
    <x v="0"/>
    <s v="OFF-EN-10003332"/>
    <x v="0"/>
    <x v="13"/>
    <s v="Jiffy Interoffice Envelope, Recycled"/>
    <n v="2"/>
    <x v="2"/>
    <n v="0"/>
    <n v="2048"/>
    <n v="203"/>
    <n v="406"/>
    <s v="Medium"/>
    <x v="2"/>
    <n v="6"/>
    <s v="São Paulo"/>
    <s v="Brazil"/>
    <x v="3"/>
    <x v="3"/>
    <s v="Standard Class"/>
  </r>
  <r>
    <s v="CA-2013-112676"/>
    <d v="2013-05-06T00:00:00"/>
    <d v="2013-05-09T00:00:00"/>
    <n v="4"/>
    <x v="1"/>
    <s v="OFF-PA-10003971"/>
    <x v="0"/>
    <x v="11"/>
    <s v="Xerox 1965"/>
    <n v="3"/>
    <x v="5"/>
    <n v="2"/>
    <n v="52026"/>
    <n v="82.333333333333329"/>
    <n v="247"/>
    <s v="Medium"/>
    <x v="0"/>
    <n v="5"/>
    <s v="Tennessee"/>
    <s v="United States"/>
    <x v="0"/>
    <x v="3"/>
    <s v="First Class"/>
  </r>
  <r>
    <s v="MX-2014-124429"/>
    <d v="2014-09-12T00:00:00"/>
    <d v="2014-09-13T00:00:00"/>
    <n v="3"/>
    <x v="0"/>
    <s v="TEC-AC-10002219"/>
    <x v="2"/>
    <x v="9"/>
    <s v="SanDisk Memory Card, Programmable"/>
    <n v="3"/>
    <x v="2"/>
    <n v="0"/>
    <n v="10476"/>
    <n v="82.333333333333329"/>
    <n v="247"/>
    <s v="Medium"/>
    <x v="3"/>
    <n v="9"/>
    <s v="San Luis Potosí"/>
    <s v="Mexico"/>
    <x v="3"/>
    <x v="6"/>
    <s v="Same Day"/>
  </r>
  <r>
    <s v="CA-2013-112389"/>
    <d v="2013-10-30T00:00:00"/>
    <d v="2013-11-03T00:00:00"/>
    <n v="1"/>
    <x v="1"/>
    <s v="OFF-ST-10000419"/>
    <x v="0"/>
    <x v="10"/>
    <s v="Rogers Jumbo File, Granite"/>
    <n v="3"/>
    <x v="2"/>
    <n v="0"/>
    <n v="4074"/>
    <n v="82.333333333333329"/>
    <n v="247"/>
    <s v="Medium"/>
    <x v="0"/>
    <n v="10"/>
    <s v="New Jersey"/>
    <s v="United States"/>
    <x v="0"/>
    <x v="8"/>
    <s v="Standard Class"/>
  </r>
  <r>
    <s v="MX-2013-164154"/>
    <d v="2013-07-22T00:00:00"/>
    <d v="2013-07-25T00:00:00"/>
    <n v="4"/>
    <x v="2"/>
    <s v="OFF-PA-10002295"/>
    <x v="0"/>
    <x v="11"/>
    <s v="Xerox Cards &amp; Envelopes, 8.5 x 11"/>
    <n v="3"/>
    <x v="2"/>
    <n v="0"/>
    <n v="3534"/>
    <n v="82.333333333333329"/>
    <n v="247"/>
    <s v="Medium"/>
    <x v="0"/>
    <n v="7"/>
    <s v="México"/>
    <s v="Mexico"/>
    <x v="3"/>
    <x v="6"/>
    <s v="First Class"/>
  </r>
  <r>
    <s v="AG-2012-2430"/>
    <d v="2012-08-31T00:00:00"/>
    <d v="2012-09-05T00:00:00"/>
    <n v="1"/>
    <x v="2"/>
    <s v="OFF-SAN-10001546"/>
    <x v="0"/>
    <x v="11"/>
    <s v="SanDisk Computer Printout Paper, Recycled"/>
    <n v="4"/>
    <x v="2"/>
    <n v="0"/>
    <n v="534"/>
    <n v="202.75"/>
    <n v="811"/>
    <s v="Medium"/>
    <x v="2"/>
    <n v="8"/>
    <s v="Saida"/>
    <s v="Algeria"/>
    <x v="5"/>
    <x v="7"/>
    <s v="Standard Class"/>
  </r>
  <r>
    <s v="MX-2011-162649"/>
    <d v="2011-12-15T00:00:00"/>
    <d v="2011-12-18T00:00:00"/>
    <n v="2"/>
    <x v="0"/>
    <s v="TEC-AC-10000152"/>
    <x v="2"/>
    <x v="9"/>
    <s v="Logitech Flash Drive, Erganomic"/>
    <n v="3"/>
    <x v="2"/>
    <n v="0"/>
    <n v="2322"/>
    <n v="82.333333333333329"/>
    <n v="247"/>
    <s v="Medium"/>
    <x v="1"/>
    <n v="12"/>
    <s v="Santiago de Cuba"/>
    <s v="Cuba"/>
    <x v="3"/>
    <x v="11"/>
    <s v="Second Class"/>
  </r>
  <r>
    <s v="ES-2011-5276461"/>
    <d v="2011-05-04T00:00:00"/>
    <d v="2011-05-10T00:00:00"/>
    <n v="1"/>
    <x v="1"/>
    <s v="OFF-AR-10002433"/>
    <x v="0"/>
    <x v="12"/>
    <s v="Stanley Pens, Easy-Erase"/>
    <n v="3"/>
    <x v="2"/>
    <n v="0"/>
    <n v="1359"/>
    <n v="82.333333333333329"/>
    <n v="247"/>
    <s v="Low"/>
    <x v="1"/>
    <n v="5"/>
    <s v="Baden-Württemberg"/>
    <s v="Germany"/>
    <x v="4"/>
    <x v="4"/>
    <s v="Standard Class"/>
  </r>
  <r>
    <s v="IN-2014-33869"/>
    <d v="2014-09-04T00:00:00"/>
    <d v="2014-09-08T00:00:00"/>
    <n v="1"/>
    <x v="0"/>
    <s v="OFF-BI-10003166"/>
    <x v="0"/>
    <x v="0"/>
    <s v="Cardinal Hole Reinforcements, Durable"/>
    <n v="3"/>
    <x v="2"/>
    <n v="0"/>
    <n v="675"/>
    <n v="82.333333333333329"/>
    <n v="247"/>
    <s v="High"/>
    <x v="3"/>
    <n v="9"/>
    <s v="Negeri Sembilan"/>
    <s v="Malaysia"/>
    <x v="1"/>
    <x v="9"/>
    <s v="Standard Class"/>
  </r>
  <r>
    <s v="MX-2013-133256"/>
    <d v="2013-06-04T00:00:00"/>
    <d v="2013-06-08T00:00:00"/>
    <n v="1"/>
    <x v="0"/>
    <s v="FUR-BO-10000087"/>
    <x v="1"/>
    <x v="8"/>
    <s v="Sauder Corner Shelving, Pine"/>
    <n v="3"/>
    <x v="2"/>
    <n v="0"/>
    <n v="654"/>
    <n v="82.333333333333329"/>
    <n v="247"/>
    <s v="Medium"/>
    <x v="0"/>
    <n v="6"/>
    <s v="Santa Ana"/>
    <s v="El Salvador"/>
    <x v="3"/>
    <x v="4"/>
    <s v="Standard Class"/>
  </r>
  <r>
    <s v="CA-2012-147102"/>
    <d v="2012-09-19T00:00:00"/>
    <d v="2012-09-26T00:00:00"/>
    <n v="1"/>
    <x v="1"/>
    <s v="TEC-AC-10000682"/>
    <x v="2"/>
    <x v="9"/>
    <s v="Kensington K72356US Mouse-in-a-Box USB Desktop Mouse"/>
    <n v="4"/>
    <x v="2"/>
    <n v="0"/>
    <n v="23226"/>
    <n v="202.25"/>
    <n v="809"/>
    <s v="Low"/>
    <x v="2"/>
    <n v="9"/>
    <s v="Georgia"/>
    <s v="United States"/>
    <x v="0"/>
    <x v="3"/>
    <s v="Standard Class"/>
  </r>
  <r>
    <s v="MX-2014-132003"/>
    <d v="2014-11-10T00:00:00"/>
    <d v="2014-11-16T00:00:00"/>
    <n v="1"/>
    <x v="0"/>
    <s v="OFF-ST-10000442"/>
    <x v="0"/>
    <x v="10"/>
    <s v="Rogers Box, Wire Frame"/>
    <n v="3"/>
    <x v="2"/>
    <n v="0"/>
    <n v="87"/>
    <n v="82.333333333333329"/>
    <n v="247"/>
    <s v="Medium"/>
    <x v="3"/>
    <n v="11"/>
    <s v="Huehuetenango"/>
    <s v="Guatemala"/>
    <x v="3"/>
    <x v="4"/>
    <s v="Standard Class"/>
  </r>
  <r>
    <s v="US-2014-164175"/>
    <d v="2014-03-14T00:00:00"/>
    <d v="2014-03-20T00:00:00"/>
    <n v="1"/>
    <x v="1"/>
    <s v="OFF-EN-10000139"/>
    <x v="0"/>
    <x v="13"/>
    <s v="Ames Manila Envelope, Recycled"/>
    <n v="3"/>
    <x v="10"/>
    <n v="4"/>
    <n v="-10812"/>
    <n v="82.333333333333329"/>
    <n v="247"/>
    <s v="Medium"/>
    <x v="3"/>
    <n v="3"/>
    <s v="Junín"/>
    <s v="Peru"/>
    <x v="3"/>
    <x v="3"/>
    <s v="Standard Class"/>
  </r>
  <r>
    <s v="CA-2014-164168"/>
    <d v="2014-11-13T00:00:00"/>
    <d v="2014-11-19T00:00:00"/>
    <n v="1"/>
    <x v="2"/>
    <s v="OFF-ST-10002583"/>
    <x v="0"/>
    <x v="10"/>
    <s v="Fellowes Neat Ideas Storage Cubes"/>
    <n v="3"/>
    <x v="5"/>
    <n v="2"/>
    <n v="-155904"/>
    <n v="82.333333333333329"/>
    <n v="247"/>
    <s v="Medium"/>
    <x v="3"/>
    <n v="11"/>
    <s v="Texas"/>
    <s v="United States"/>
    <x v="0"/>
    <x v="4"/>
    <s v="Standard Class"/>
  </r>
  <r>
    <s v="ES-2014-4226673"/>
    <d v="2014-11-11T00:00:00"/>
    <d v="2014-11-15T00:00:00"/>
    <n v="1"/>
    <x v="2"/>
    <s v="TEC-MA-10003923"/>
    <x v="2"/>
    <x v="4"/>
    <s v="Okidata Receipt Printer, Durable"/>
    <n v="3"/>
    <x v="8"/>
    <n v="15"/>
    <n v="-406035"/>
    <n v="82.333333333333329"/>
    <n v="247"/>
    <s v="Medium"/>
    <x v="3"/>
    <n v="11"/>
    <s v="Provence-Alpes-Côte d'Azur"/>
    <s v="France"/>
    <x v="4"/>
    <x v="4"/>
    <s v="Standard Class"/>
  </r>
  <r>
    <s v="CA-2014-152807"/>
    <d v="2014-10-31T00:00:00"/>
    <d v="2014-11-04T00:00:00"/>
    <n v="1"/>
    <x v="0"/>
    <s v="OFF-PA-10004355"/>
    <x v="0"/>
    <x v="11"/>
    <s v="Xerox 231"/>
    <n v="4"/>
    <x v="5"/>
    <n v="2"/>
    <n v="72576"/>
    <n v="82.25"/>
    <n v="329"/>
    <s v="High"/>
    <x v="3"/>
    <n v="10"/>
    <s v="Pennsylvania"/>
    <s v="United States"/>
    <x v="0"/>
    <x v="8"/>
    <s v="Standard Class"/>
  </r>
  <r>
    <s v="EG-2014-4770"/>
    <d v="2014-04-04T00:00:00"/>
    <d v="2014-04-11T00:00:00"/>
    <n v="1"/>
    <x v="1"/>
    <s v="OFF-STO-10003342"/>
    <x v="0"/>
    <x v="14"/>
    <s v="Stockwell Rubber Bands, Assorted Sizes"/>
    <n v="4"/>
    <x v="2"/>
    <n v="0"/>
    <n v="2712"/>
    <n v="82.25"/>
    <n v="329"/>
    <s v="Low"/>
    <x v="3"/>
    <n v="4"/>
    <s v="Al Qahirah"/>
    <s v="Egypt"/>
    <x v="5"/>
    <x v="7"/>
    <s v="Standard Class"/>
  </r>
  <r>
    <s v="CG-2013-3660"/>
    <d v="2013-01-11T00:00:00"/>
    <d v="2013-01-17T00:00:00"/>
    <n v="1"/>
    <x v="2"/>
    <s v="OFF-SME-10002467"/>
    <x v="0"/>
    <x v="15"/>
    <s v="Smead Round Labels, Alphabetical"/>
    <n v="4"/>
    <x v="2"/>
    <n v="0"/>
    <n v="672"/>
    <n v="82.25"/>
    <n v="329"/>
    <s v="Low"/>
    <x v="0"/>
    <n v="1"/>
    <s v="Equateur"/>
    <s v="Democratic Republic of the Congo"/>
    <x v="5"/>
    <x v="7"/>
    <s v="Standard Class"/>
  </r>
  <r>
    <s v="IN-2012-24426"/>
    <d v="2012-10-19T00:00:00"/>
    <d v="2012-10-26T00:00:00"/>
    <n v="1"/>
    <x v="0"/>
    <s v="OFF-ST-10000892"/>
    <x v="0"/>
    <x v="10"/>
    <s v="Tenex Trays, Wire Frame"/>
    <n v="4"/>
    <x v="2"/>
    <n v="0"/>
    <n v="9588"/>
    <n v="202"/>
    <n v="808"/>
    <s v="Medium"/>
    <x v="2"/>
    <n v="10"/>
    <s v="Anhui"/>
    <s v="China"/>
    <x v="1"/>
    <x v="1"/>
    <s v="Standard Class"/>
  </r>
  <r>
    <s v="EG-2012-8860"/>
    <d v="2012-11-07T00:00:00"/>
    <d v="2012-11-09T00:00:00"/>
    <n v="2"/>
    <x v="1"/>
    <s v="OFF-STA-10004484"/>
    <x v="0"/>
    <x v="12"/>
    <s v="Stanley Pens, Water Color"/>
    <n v="2"/>
    <x v="2"/>
    <n v="0"/>
    <n v="846"/>
    <n v="202"/>
    <n v="404"/>
    <s v="High"/>
    <x v="2"/>
    <n v="11"/>
    <s v="Al Iskandariyah"/>
    <s v="Egypt"/>
    <x v="5"/>
    <x v="7"/>
    <s v="Second Class"/>
  </r>
  <r>
    <s v="ID-2014-52349"/>
    <d v="2014-07-22T00:00:00"/>
    <d v="2014-07-27T00:00:00"/>
    <n v="2"/>
    <x v="0"/>
    <s v="OFF-BI-10000439"/>
    <x v="0"/>
    <x v="0"/>
    <s v="Acco Hole Reinforcements, Economy"/>
    <n v="6"/>
    <x v="8"/>
    <n v="15"/>
    <n v="8766"/>
    <n v="82.166666666666671"/>
    <n v="493"/>
    <s v="Medium"/>
    <x v="3"/>
    <n v="7"/>
    <s v="National Capital"/>
    <s v="Philippines"/>
    <x v="1"/>
    <x v="9"/>
    <s v="Second Class"/>
  </r>
  <r>
    <s v="IN-2012-40638"/>
    <d v="2012-10-19T00:00:00"/>
    <d v="2012-10-21T00:00:00"/>
    <n v="2"/>
    <x v="1"/>
    <s v="OFF-AR-10004424"/>
    <x v="0"/>
    <x v="12"/>
    <s v="Boston Markers, Blue"/>
    <n v="1"/>
    <x v="2"/>
    <n v="0"/>
    <n v="129"/>
    <n v="202"/>
    <n v="202"/>
    <s v="Medium"/>
    <x v="2"/>
    <n v="10"/>
    <s v="Maharashtra"/>
    <s v="India"/>
    <x v="1"/>
    <x v="10"/>
    <s v="Second Class"/>
  </r>
  <r>
    <s v="ID-2013-51446"/>
    <d v="2013-09-30T00:00:00"/>
    <d v="2013-10-06T00:00:00"/>
    <n v="1"/>
    <x v="2"/>
    <s v="OFF-FA-10002617"/>
    <x v="0"/>
    <x v="14"/>
    <s v="Advantus Clamps, Assorted Sizes"/>
    <n v="7"/>
    <x v="4"/>
    <n v="5"/>
    <n v="-4473"/>
    <n v="82.142857142857139"/>
    <n v="575"/>
    <s v="Medium"/>
    <x v="0"/>
    <n v="9"/>
    <s v="Sindh"/>
    <s v="Pakistan"/>
    <x v="1"/>
    <x v="10"/>
    <s v="Standard Class"/>
  </r>
  <r>
    <s v="ID-2013-19792"/>
    <d v="2013-06-12T00:00:00"/>
    <d v="2013-06-16T00:00:00"/>
    <n v="2"/>
    <x v="0"/>
    <s v="OFF-LA-10002139"/>
    <x v="0"/>
    <x v="15"/>
    <s v="Novimex Color Coded Labels, Alphabetical"/>
    <n v="7"/>
    <x v="21"/>
    <n v="47"/>
    <n v="-249396"/>
    <n v="82.142857142857139"/>
    <n v="575"/>
    <s v="High"/>
    <x v="0"/>
    <n v="6"/>
    <s v="Jawa Barat"/>
    <s v="Indonesia"/>
    <x v="1"/>
    <x v="9"/>
    <s v="Second Class"/>
  </r>
  <r>
    <s v="ES-2013-3033501"/>
    <d v="2013-10-15T00:00:00"/>
    <d v="2013-10-20T00:00:00"/>
    <n v="1"/>
    <x v="0"/>
    <s v="OFF-AR-10000176"/>
    <x v="0"/>
    <x v="12"/>
    <s v="Sanford Highlighters, Water Color"/>
    <n v="9"/>
    <x v="2"/>
    <n v="0"/>
    <n v="6129"/>
    <n v="82"/>
    <n v="738"/>
    <s v="Medium"/>
    <x v="0"/>
    <n v="10"/>
    <s v="Hamburg"/>
    <s v="Germany"/>
    <x v="4"/>
    <x v="4"/>
    <s v="Standard Class"/>
  </r>
  <r>
    <s v="CA-2013-105662"/>
    <d v="2013-05-06T00:00:00"/>
    <d v="2013-05-10T00:00:00"/>
    <n v="1"/>
    <x v="2"/>
    <s v="OFF-PA-10001001"/>
    <x v="0"/>
    <x v="11"/>
    <s v="Snap-A-Way Black Print Carbonless Speed Message, No Reply Area, Duplicate"/>
    <n v="4"/>
    <x v="5"/>
    <n v="2"/>
    <n v="314712"/>
    <n v="82"/>
    <n v="328"/>
    <s v="Medium"/>
    <x v="0"/>
    <n v="5"/>
    <s v="Florida"/>
    <s v="United States"/>
    <x v="0"/>
    <x v="3"/>
    <s v="Standard Class"/>
  </r>
  <r>
    <s v="MX-2012-114251"/>
    <d v="2012-05-07T00:00:00"/>
    <d v="2012-05-09T00:00:00"/>
    <n v="2"/>
    <x v="0"/>
    <s v="TEC-AC-10003725"/>
    <x v="2"/>
    <x v="9"/>
    <s v="Memorex Flash Drive, Erganomic"/>
    <n v="6"/>
    <x v="2"/>
    <n v="0"/>
    <n v="3804"/>
    <n v="201.83333333333334"/>
    <n v="1211"/>
    <s v="High"/>
    <x v="2"/>
    <n v="5"/>
    <s v="Distrito Federal"/>
    <s v="Mexico"/>
    <x v="3"/>
    <x v="6"/>
    <s v="Second Class"/>
  </r>
  <r>
    <s v="MX-2012-150301"/>
    <d v="2012-08-14T00:00:00"/>
    <d v="2012-08-16T00:00:00"/>
    <n v="2"/>
    <x v="0"/>
    <s v="TEC-PH-10002127"/>
    <x v="2"/>
    <x v="3"/>
    <s v="Cisco Smart Phone, Cordless"/>
    <n v="5"/>
    <x v="2"/>
    <n v="0"/>
    <n v="651"/>
    <n v="201.8"/>
    <n v="1009"/>
    <s v="Medium"/>
    <x v="2"/>
    <n v="8"/>
    <s v="Nuevo León"/>
    <s v="Mexico"/>
    <x v="3"/>
    <x v="6"/>
    <s v="Second Class"/>
  </r>
  <r>
    <s v="AO-2014-5560"/>
    <d v="2014-04-12T00:00:00"/>
    <d v="2014-04-16T00:00:00"/>
    <n v="1"/>
    <x v="1"/>
    <s v="OFF-HAR-10002083"/>
    <x v="0"/>
    <x v="15"/>
    <s v="Harbour Creations Round Labels, 5000 Label Set"/>
    <n v="4"/>
    <x v="2"/>
    <n v="0"/>
    <n v="1104"/>
    <n v="82"/>
    <n v="328"/>
    <s v="High"/>
    <x v="3"/>
    <n v="4"/>
    <s v="Luanda"/>
    <s v="Angola"/>
    <x v="5"/>
    <x v="7"/>
    <s v="Standard Class"/>
  </r>
  <r>
    <s v="MX-2013-143287"/>
    <d v="2013-01-27T00:00:00"/>
    <d v="2013-02-01T00:00:00"/>
    <n v="1"/>
    <x v="2"/>
    <s v="OFF-BI-10003579"/>
    <x v="0"/>
    <x v="0"/>
    <s v="Avery 3-Hole Punch, Economy"/>
    <n v="4"/>
    <x v="2"/>
    <n v="0"/>
    <n v="26"/>
    <n v="82"/>
    <n v="328"/>
    <s v="Medium"/>
    <x v="0"/>
    <n v="1"/>
    <s v="Ceará"/>
    <s v="Brazil"/>
    <x v="3"/>
    <x v="3"/>
    <s v="Standard Class"/>
  </r>
  <r>
    <s v="ES-2012-3292839"/>
    <d v="2012-11-27T00:00:00"/>
    <d v="2012-12-03T00:00:00"/>
    <n v="1"/>
    <x v="0"/>
    <s v="OFF-AR-10000594"/>
    <x v="0"/>
    <x v="12"/>
    <s v="Binney &amp; Smith Highlighters, Water Color"/>
    <n v="3"/>
    <x v="2"/>
    <n v="0"/>
    <n v="2484"/>
    <n v="201.66666666666666"/>
    <n v="605"/>
    <s v="Medium"/>
    <x v="2"/>
    <n v="11"/>
    <s v="Bavaria"/>
    <s v="Germany"/>
    <x v="4"/>
    <x v="4"/>
    <s v="Standard Class"/>
  </r>
  <r>
    <s v="SY-2012-7380"/>
    <d v="2012-06-29T00:00:00"/>
    <d v="2012-07-06T00:00:00"/>
    <n v="1"/>
    <x v="2"/>
    <s v="OFF-SAN-10002484"/>
    <x v="0"/>
    <x v="12"/>
    <s v="Sanford Canvas, Blue"/>
    <n v="2"/>
    <x v="2"/>
    <n v="0"/>
    <n v="2928"/>
    <n v="201.5"/>
    <n v="403"/>
    <s v="Medium"/>
    <x v="2"/>
    <n v="6"/>
    <s v="Ar Raqqah"/>
    <s v="Syria"/>
    <x v="2"/>
    <x v="2"/>
    <s v="Standard Class"/>
  </r>
  <r>
    <s v="CA-2011-153969"/>
    <d v="2011-09-21T00:00:00"/>
    <d v="2011-09-25T00:00:00"/>
    <n v="1"/>
    <x v="0"/>
    <s v="OFF-PA-10002246"/>
    <x v="0"/>
    <x v="11"/>
    <s v="Wirebound Four 2-3/4 x 5 Forms per Page, 400 Sets per Book"/>
    <n v="3"/>
    <x v="2"/>
    <n v="0"/>
    <n v="94815"/>
    <n v="82"/>
    <n v="246"/>
    <s v="High"/>
    <x v="1"/>
    <n v="9"/>
    <s v="California"/>
    <s v="United States"/>
    <x v="0"/>
    <x v="0"/>
    <s v="Standard Class"/>
  </r>
  <r>
    <s v="CA-2013-159653"/>
    <d v="2013-05-23T00:00:00"/>
    <d v="2013-05-23T00:00:00"/>
    <n v="3"/>
    <x v="0"/>
    <s v="OFF-LA-10004345"/>
    <x v="0"/>
    <x v="15"/>
    <s v="Avery 493"/>
    <n v="3"/>
    <x v="2"/>
    <n v="0"/>
    <n v="72177"/>
    <n v="82"/>
    <n v="246"/>
    <s v="Critical"/>
    <x v="0"/>
    <n v="5"/>
    <s v="Georgia"/>
    <s v="United States"/>
    <x v="0"/>
    <x v="3"/>
    <s v="Same Day"/>
  </r>
  <r>
    <s v="MX-2014-112613"/>
    <d v="2014-05-06T00:00:00"/>
    <d v="2014-05-11T00:00:00"/>
    <n v="1"/>
    <x v="0"/>
    <s v="OFF-SU-10001506"/>
    <x v="0"/>
    <x v="7"/>
    <s v="Kleencut Letter Opener, Steel"/>
    <n v="3"/>
    <x v="5"/>
    <n v="2"/>
    <n v="6636"/>
    <n v="82"/>
    <n v="246"/>
    <s v="Medium"/>
    <x v="3"/>
    <n v="5"/>
    <s v="Santo Domingo"/>
    <s v="Dominican Republic"/>
    <x v="3"/>
    <x v="11"/>
    <s v="Standard Class"/>
  </r>
  <r>
    <s v="IN-2014-35346"/>
    <d v="2014-08-14T00:00:00"/>
    <d v="2014-08-18T00:00:00"/>
    <n v="1"/>
    <x v="0"/>
    <s v="OFF-EN-10002434"/>
    <x v="0"/>
    <x v="13"/>
    <s v="Kraft Manila Envelope, Recycled"/>
    <n v="3"/>
    <x v="2"/>
    <n v="0"/>
    <n v="2349"/>
    <n v="82"/>
    <n v="246"/>
    <s v="High"/>
    <x v="3"/>
    <n v="8"/>
    <s v="Fukuoka"/>
    <s v="Japan"/>
    <x v="1"/>
    <x v="1"/>
    <s v="Standard Class"/>
  </r>
  <r>
    <s v="MX-2013-150238"/>
    <d v="2013-12-11T00:00:00"/>
    <d v="2013-12-14T00:00:00"/>
    <n v="2"/>
    <x v="2"/>
    <s v="OFF-EN-10004470"/>
    <x v="0"/>
    <x v="13"/>
    <s v="Ames Clasp Envelope, Security-Tint"/>
    <n v="3"/>
    <x v="2"/>
    <n v="0"/>
    <n v="744"/>
    <n v="82"/>
    <n v="246"/>
    <s v="Medium"/>
    <x v="0"/>
    <n v="12"/>
    <s v="São Paulo"/>
    <s v="Brazil"/>
    <x v="3"/>
    <x v="3"/>
    <s v="Second Class"/>
  </r>
  <r>
    <s v="CA-2012-139962"/>
    <d v="2012-12-13T00:00:00"/>
    <d v="2012-12-20T00:00:00"/>
    <n v="1"/>
    <x v="2"/>
    <s v="OFF-BI-10004738"/>
    <x v="0"/>
    <x v="0"/>
    <s v="Flexible Leather- Look Classic Collection Ring Binder"/>
    <n v="2"/>
    <x v="2"/>
    <n v="0"/>
    <n v="1894"/>
    <n v="201.5"/>
    <n v="403"/>
    <s v="Medium"/>
    <x v="2"/>
    <n v="12"/>
    <s v="Massachusetts"/>
    <s v="United States"/>
    <x v="0"/>
    <x v="8"/>
    <s v="Standard Class"/>
  </r>
  <r>
    <s v="IN-2011-45489"/>
    <d v="2011-05-31T00:00:00"/>
    <d v="2011-06-06T00:00:00"/>
    <n v="1"/>
    <x v="0"/>
    <s v="OFF-FA-10004698"/>
    <x v="0"/>
    <x v="14"/>
    <s v="Stockwell Staples, Metal"/>
    <n v="3"/>
    <x v="2"/>
    <n v="0"/>
    <n v="9"/>
    <n v="82"/>
    <n v="246"/>
    <s v="Low"/>
    <x v="1"/>
    <n v="5"/>
    <s v="Punjab"/>
    <s v="India"/>
    <x v="1"/>
    <x v="10"/>
    <s v="Standard Class"/>
  </r>
  <r>
    <s v="MX-2012-158022"/>
    <d v="2012-05-17T00:00:00"/>
    <d v="2012-05-24T00:00:00"/>
    <n v="1"/>
    <x v="2"/>
    <s v="OFF-EN-10001861"/>
    <x v="0"/>
    <x v="13"/>
    <s v="Kraft Peel and Seal, Set of 50"/>
    <n v="3"/>
    <x v="2"/>
    <n v="0"/>
    <n v="1596"/>
    <n v="201.33333333333334"/>
    <n v="604"/>
    <s v="Low"/>
    <x v="2"/>
    <n v="5"/>
    <s v="San Salvador"/>
    <s v="El Salvador"/>
    <x v="3"/>
    <x v="4"/>
    <s v="Standard Class"/>
  </r>
  <r>
    <s v="ES-2012-4727188"/>
    <d v="2012-08-21T00:00:00"/>
    <d v="2012-08-26T00:00:00"/>
    <n v="2"/>
    <x v="1"/>
    <s v="OFF-AR-10002805"/>
    <x v="0"/>
    <x v="12"/>
    <s v="Boston Sketch Pad, Blue"/>
    <n v="2"/>
    <x v="2"/>
    <n v="0"/>
    <n v="4176"/>
    <n v="201"/>
    <n v="402"/>
    <s v="Medium"/>
    <x v="2"/>
    <n v="8"/>
    <s v="Ile-de-France"/>
    <s v="France"/>
    <x v="4"/>
    <x v="4"/>
    <s v="Second Class"/>
  </r>
  <r>
    <s v="CA-2011-131002"/>
    <d v="2011-09-07T00:00:00"/>
    <d v="2011-09-12T00:00:00"/>
    <n v="2"/>
    <x v="0"/>
    <s v="OFF-PA-10000223"/>
    <x v="0"/>
    <x v="11"/>
    <s v="Xerox 2000"/>
    <n v="2"/>
    <x v="2"/>
    <n v="0"/>
    <n v="62208"/>
    <n v="82"/>
    <n v="164"/>
    <s v="High"/>
    <x v="1"/>
    <n v="9"/>
    <s v="Oklahoma"/>
    <s v="United States"/>
    <x v="0"/>
    <x v="4"/>
    <s v="Second Class"/>
  </r>
  <r>
    <s v="EG-2012-5470"/>
    <d v="2012-10-26T00:00:00"/>
    <d v="2012-10-28T00:00:00"/>
    <n v="2"/>
    <x v="1"/>
    <s v="OFF-ELI-10003179"/>
    <x v="0"/>
    <x v="7"/>
    <s v="Elite Scissors, High Speed"/>
    <n v="2"/>
    <x v="2"/>
    <n v="0"/>
    <n v="216"/>
    <n v="201"/>
    <n v="402"/>
    <s v="High"/>
    <x v="2"/>
    <n v="10"/>
    <s v="Qina"/>
    <s v="Egypt"/>
    <x v="5"/>
    <x v="7"/>
    <s v="Second Class"/>
  </r>
  <r>
    <s v="MX-2013-168578"/>
    <d v="2013-05-29T00:00:00"/>
    <d v="2013-06-02T00:00:00"/>
    <n v="1"/>
    <x v="1"/>
    <s v="FUR-FU-10004117"/>
    <x v="1"/>
    <x v="16"/>
    <s v="Eldon Door Stop, Black"/>
    <n v="2"/>
    <x v="2"/>
    <n v="0"/>
    <n v="2072"/>
    <n v="82"/>
    <n v="164"/>
    <s v="Medium"/>
    <x v="0"/>
    <n v="5"/>
    <s v="San Salvador"/>
    <s v="El Salvador"/>
    <x v="3"/>
    <x v="4"/>
    <s v="Standard Class"/>
  </r>
  <r>
    <s v="ES-2011-4509445"/>
    <d v="2011-03-10T00:00:00"/>
    <d v="2011-03-17T00:00:00"/>
    <n v="1"/>
    <x v="1"/>
    <s v="OFF-FA-10001613"/>
    <x v="0"/>
    <x v="14"/>
    <s v="OIC Thumb Tacks, Bulk Pack"/>
    <n v="2"/>
    <x v="2"/>
    <n v="0"/>
    <n v="1038"/>
    <n v="82"/>
    <n v="164"/>
    <s v="Medium"/>
    <x v="1"/>
    <n v="3"/>
    <s v="England"/>
    <s v="United Kingdom"/>
    <x v="4"/>
    <x v="6"/>
    <s v="Standard Class"/>
  </r>
  <r>
    <s v="MO-2012-8540"/>
    <d v="2012-09-25T00:00:00"/>
    <d v="2012-10-02T00:00:00"/>
    <n v="1"/>
    <x v="2"/>
    <s v="OFF-CAM-10002611"/>
    <x v="0"/>
    <x v="13"/>
    <s v="Cameo Interoffice Envelope, Recycled"/>
    <n v="1"/>
    <x v="2"/>
    <n v="0"/>
    <n v="1941"/>
    <n v="201"/>
    <n v="201"/>
    <s v="Medium"/>
    <x v="2"/>
    <n v="9"/>
    <s v="Grand Casablanca"/>
    <s v="Morocco"/>
    <x v="5"/>
    <x v="7"/>
    <s v="Standard Class"/>
  </r>
  <r>
    <s v="IN-2011-58544"/>
    <d v="2011-11-17T00:00:00"/>
    <d v="2011-11-23T00:00:00"/>
    <n v="1"/>
    <x v="2"/>
    <s v="OFF-SU-10003221"/>
    <x v="0"/>
    <x v="7"/>
    <s v="Acme Trimmer, Easy Grip"/>
    <n v="2"/>
    <x v="2"/>
    <n v="0"/>
    <n v="552"/>
    <n v="82"/>
    <n v="164"/>
    <s v="Medium"/>
    <x v="1"/>
    <n v="11"/>
    <s v="Guangxi"/>
    <s v="China"/>
    <x v="1"/>
    <x v="1"/>
    <s v="Standard Class"/>
  </r>
  <r>
    <s v="SF-2013-4270"/>
    <d v="2013-06-05T00:00:00"/>
    <d v="2013-06-08T00:00:00"/>
    <n v="2"/>
    <x v="0"/>
    <s v="OFF-HAR-10004011"/>
    <x v="0"/>
    <x v="15"/>
    <s v="Harbour Creations File Folder Labels, Alphabetical"/>
    <n v="2"/>
    <x v="2"/>
    <n v="0"/>
    <n v="222"/>
    <n v="82"/>
    <n v="164"/>
    <s v="High"/>
    <x v="0"/>
    <n v="6"/>
    <s v="Gauteng"/>
    <s v="South Africa"/>
    <x v="5"/>
    <x v="7"/>
    <s v="Second Class"/>
  </r>
  <r>
    <s v="US-2013-125402"/>
    <d v="2013-09-26T00:00:00"/>
    <d v="2013-10-02T00:00:00"/>
    <n v="1"/>
    <x v="0"/>
    <s v="OFF-LA-10003923"/>
    <x v="0"/>
    <x v="15"/>
    <s v="Alphabetical Labels for Top Tab Filing"/>
    <n v="2"/>
    <x v="2"/>
    <n v="0"/>
    <n v="148"/>
    <n v="82"/>
    <n v="164"/>
    <s v="Medium"/>
    <x v="0"/>
    <n v="9"/>
    <s v="California"/>
    <s v="United States"/>
    <x v="0"/>
    <x v="0"/>
    <s v="Standard Class"/>
  </r>
  <r>
    <s v="IN-2012-74364"/>
    <d v="2012-05-29T00:00:00"/>
    <d v="2012-05-31T00:00:00"/>
    <n v="4"/>
    <x v="2"/>
    <s v="OFF-EN-10003537"/>
    <x v="0"/>
    <x v="13"/>
    <s v="GlobeWeis Manila Envelope, Set of 50"/>
    <n v="5"/>
    <x v="2"/>
    <n v="0"/>
    <n v="4095"/>
    <n v="200.8"/>
    <n v="1004"/>
    <s v="High"/>
    <x v="2"/>
    <n v="5"/>
    <s v="Jiangxi"/>
    <s v="China"/>
    <x v="1"/>
    <x v="1"/>
    <s v="First Class"/>
  </r>
  <r>
    <s v="MX-2012-142104"/>
    <d v="2012-11-06T00:00:00"/>
    <d v="2012-11-11T00:00:00"/>
    <n v="1"/>
    <x v="0"/>
    <s v="OFF-SU-10003629"/>
    <x v="0"/>
    <x v="7"/>
    <s v="Fiskars Letter Opener, Easy Grip"/>
    <n v="7"/>
    <x v="2"/>
    <n v="0"/>
    <n v="2464"/>
    <n v="200.71428571428572"/>
    <n v="1405"/>
    <s v="Medium"/>
    <x v="2"/>
    <n v="11"/>
    <s v="San Luis Potosí"/>
    <s v="Mexico"/>
    <x v="3"/>
    <x v="6"/>
    <s v="Standard Class"/>
  </r>
  <r>
    <s v="LH-2014-8460"/>
    <d v="2014-02-20T00:00:00"/>
    <d v="2014-02-23T00:00:00"/>
    <n v="4"/>
    <x v="0"/>
    <s v="OFF-BIC-10003575"/>
    <x v="0"/>
    <x v="12"/>
    <s v="BIC Markers, Easy-Erase"/>
    <n v="2"/>
    <x v="7"/>
    <n v="7"/>
    <n v="-2244"/>
    <n v="82"/>
    <n v="164"/>
    <s v="Medium"/>
    <x v="3"/>
    <n v="2"/>
    <s v="Šiauliai"/>
    <s v="Lithuania"/>
    <x v="2"/>
    <x v="2"/>
    <s v="First Class"/>
  </r>
  <r>
    <s v="IN-2012-21234"/>
    <d v="2012-09-15T00:00:00"/>
    <d v="2012-09-20T00:00:00"/>
    <n v="1"/>
    <x v="0"/>
    <s v="FUR-FU-10004797"/>
    <x v="1"/>
    <x v="16"/>
    <s v="Tenex Stacking Tray, Erganomic"/>
    <n v="5"/>
    <x v="2"/>
    <n v="0"/>
    <n v="189"/>
    <n v="200.6"/>
    <n v="1003"/>
    <s v="High"/>
    <x v="2"/>
    <n v="9"/>
    <s v="Liaoning"/>
    <s v="China"/>
    <x v="1"/>
    <x v="1"/>
    <s v="Standard Class"/>
  </r>
  <r>
    <s v="ES-2011-1228490"/>
    <d v="2011-10-24T00:00:00"/>
    <d v="2011-10-28T00:00:00"/>
    <n v="2"/>
    <x v="2"/>
    <s v="OFF-AP-10001847"/>
    <x v="0"/>
    <x v="6"/>
    <s v="Breville Toaster, Red"/>
    <n v="1"/>
    <x v="3"/>
    <n v="1"/>
    <n v="17619"/>
    <n v="82"/>
    <n v="82"/>
    <s v="High"/>
    <x v="1"/>
    <n v="10"/>
    <s v="Provence-Alpes-Côte d'Azur"/>
    <s v="France"/>
    <x v="4"/>
    <x v="4"/>
    <s v="Second Class"/>
  </r>
  <r>
    <s v="CA-2014-158036"/>
    <d v="2014-09-09T00:00:00"/>
    <d v="2014-09-15T00:00:00"/>
    <n v="1"/>
    <x v="1"/>
    <s v="TEC-AC-10002558"/>
    <x v="2"/>
    <x v="9"/>
    <s v="Imation Swivel Flash Drive USB flash drive - 8 GB"/>
    <n v="1"/>
    <x v="5"/>
    <n v="2"/>
    <n v="17055"/>
    <n v="82"/>
    <n v="82"/>
    <s v="Medium"/>
    <x v="3"/>
    <n v="9"/>
    <s v="Ohio"/>
    <s v="United States"/>
    <x v="0"/>
    <x v="8"/>
    <s v="Standard Class"/>
  </r>
  <r>
    <s v="CA-2013-153269"/>
    <d v="2013-03-10T00:00:00"/>
    <d v="2013-03-13T00:00:00"/>
    <n v="4"/>
    <x v="0"/>
    <s v="OFF-ST-10004634"/>
    <x v="0"/>
    <x v="10"/>
    <s v="Personal Folder Holder, Ebony"/>
    <n v="1"/>
    <x v="2"/>
    <n v="0"/>
    <n v="3363"/>
    <n v="82"/>
    <n v="82"/>
    <s v="High"/>
    <x v="0"/>
    <n v="3"/>
    <s v="Massachusetts"/>
    <s v="United States"/>
    <x v="0"/>
    <x v="8"/>
    <s v="First Class"/>
  </r>
  <r>
    <s v="ID-2014-76513"/>
    <d v="2014-10-30T00:00:00"/>
    <d v="2014-11-04T00:00:00"/>
    <n v="1"/>
    <x v="0"/>
    <s v="OFF-SU-10003559"/>
    <x v="0"/>
    <x v="7"/>
    <s v="Kleencut Ruler, Steel"/>
    <n v="1"/>
    <x v="3"/>
    <n v="1"/>
    <n v="1404"/>
    <n v="82"/>
    <n v="82"/>
    <s v="Medium"/>
    <x v="3"/>
    <n v="10"/>
    <s v="New South Wales"/>
    <s v="Australia"/>
    <x v="1"/>
    <x v="5"/>
    <s v="Standard Class"/>
  </r>
  <r>
    <s v="MX-2012-130015"/>
    <d v="2012-11-13T00:00:00"/>
    <d v="2012-11-13T00:00:00"/>
    <n v="3"/>
    <x v="2"/>
    <s v="OFF-ST-10000718"/>
    <x v="0"/>
    <x v="10"/>
    <s v="Fellowes Folders, Single Width"/>
    <n v="4"/>
    <x v="2"/>
    <n v="0"/>
    <n v="1616"/>
    <n v="200.5"/>
    <n v="802"/>
    <s v="Critical"/>
    <x v="2"/>
    <n v="11"/>
    <s v="Parana"/>
    <s v="Brazil"/>
    <x v="3"/>
    <x v="3"/>
    <s v="Same Day"/>
  </r>
  <r>
    <s v="IN-2013-67966"/>
    <d v="2013-01-10T00:00:00"/>
    <d v="2013-01-13T00:00:00"/>
    <n v="4"/>
    <x v="0"/>
    <s v="OFF-AR-10004218"/>
    <x v="0"/>
    <x v="12"/>
    <s v="Sanford Pencil Sharpener, Water Color"/>
    <n v="1"/>
    <x v="2"/>
    <n v="0"/>
    <n v="609"/>
    <n v="82"/>
    <n v="82"/>
    <s v="High"/>
    <x v="0"/>
    <n v="1"/>
    <s v="Jiangsu"/>
    <s v="China"/>
    <x v="1"/>
    <x v="1"/>
    <s v="First Class"/>
  </r>
  <r>
    <s v="IN-2014-41016"/>
    <d v="2014-06-30T00:00:00"/>
    <d v="2014-07-04T00:00:00"/>
    <n v="1"/>
    <x v="0"/>
    <s v="OFF-FA-10000263"/>
    <x v="0"/>
    <x v="14"/>
    <s v="Stockwell Thumb Tacks, Bulk Pack"/>
    <n v="1"/>
    <x v="10"/>
    <n v="4"/>
    <n v="504"/>
    <n v="82"/>
    <n v="82"/>
    <s v="High"/>
    <x v="3"/>
    <n v="6"/>
    <s v="Queensland"/>
    <s v="Australia"/>
    <x v="1"/>
    <x v="5"/>
    <s v="Standard Class"/>
  </r>
  <r>
    <s v="SA-2011-1620"/>
    <d v="2011-06-24T00:00:00"/>
    <d v="2011-06-29T00:00:00"/>
    <n v="1"/>
    <x v="0"/>
    <s v="OFF-SAN-10003644"/>
    <x v="0"/>
    <x v="12"/>
    <s v="Sanford Markers, Blue"/>
    <n v="1"/>
    <x v="2"/>
    <n v="0"/>
    <n v="441"/>
    <n v="82"/>
    <n v="82"/>
    <s v="Medium"/>
    <x v="1"/>
    <n v="6"/>
    <s v="Makkah"/>
    <s v="Saudi Arabia"/>
    <x v="2"/>
    <x v="2"/>
    <s v="Standard Class"/>
  </r>
  <r>
    <s v="RS-2013-5800"/>
    <d v="2013-03-23T00:00:00"/>
    <d v="2013-03-29T00:00:00"/>
    <n v="1"/>
    <x v="1"/>
    <s v="OFF-STA-10003908"/>
    <x v="0"/>
    <x v="12"/>
    <s v="Stanley Highlighters, Blue"/>
    <n v="1"/>
    <x v="2"/>
    <n v="0"/>
    <n v="294"/>
    <n v="82"/>
    <n v="82"/>
    <s v="Medium"/>
    <x v="0"/>
    <n v="3"/>
    <s v="Amur"/>
    <s v="Russia"/>
    <x v="2"/>
    <x v="2"/>
    <s v="Standard Class"/>
  </r>
  <r>
    <s v="SU-2011-5190"/>
    <d v="2011-01-04T00:00:00"/>
    <d v="2011-01-08T00:00:00"/>
    <n v="1"/>
    <x v="0"/>
    <s v="OFF-BOS-10004950"/>
    <x v="0"/>
    <x v="12"/>
    <s v="Boston Pens, Fluorescent"/>
    <n v="1"/>
    <x v="2"/>
    <n v="0"/>
    <n v="261"/>
    <n v="82"/>
    <n v="82"/>
    <s v="Medium"/>
    <x v="1"/>
    <n v="1"/>
    <s v="Khartoum"/>
    <s v="Sudan"/>
    <x v="5"/>
    <x v="7"/>
    <s v="Standard Class"/>
  </r>
  <r>
    <s v="IR-2011-5080"/>
    <d v="2011-08-08T00:00:00"/>
    <d v="2011-08-13T00:00:00"/>
    <n v="1"/>
    <x v="1"/>
    <s v="OFF-ACC-10002167"/>
    <x v="0"/>
    <x v="14"/>
    <s v="Accos Paper Clips, Metal"/>
    <n v="1"/>
    <x v="2"/>
    <n v="0"/>
    <n v="66"/>
    <n v="82"/>
    <n v="82"/>
    <s v="Medium"/>
    <x v="1"/>
    <n v="8"/>
    <s v="Markazi"/>
    <s v="Iran"/>
    <x v="2"/>
    <x v="2"/>
    <s v="Standard Class"/>
  </r>
  <r>
    <s v="MX-2012-163475"/>
    <d v="2012-04-14T00:00:00"/>
    <d v="2012-04-20T00:00:00"/>
    <n v="1"/>
    <x v="0"/>
    <s v="TEC-PH-10000381"/>
    <x v="2"/>
    <x v="3"/>
    <s v="Apple Signal Booster, Full Size"/>
    <n v="3"/>
    <x v="2"/>
    <n v="0"/>
    <n v="7722"/>
    <n v="200.33333333333334"/>
    <n v="601"/>
    <s v="Medium"/>
    <x v="2"/>
    <n v="4"/>
    <s v="Pará"/>
    <s v="Brazil"/>
    <x v="3"/>
    <x v="3"/>
    <s v="Standard Class"/>
  </r>
  <r>
    <s v="ID-2013-35948"/>
    <d v="2013-05-07T00:00:00"/>
    <d v="2013-05-11T00:00:00"/>
    <n v="1"/>
    <x v="2"/>
    <s v="OFF-FA-10001339"/>
    <x v="0"/>
    <x v="14"/>
    <s v="Accos Thumb Tacks, Bulk Pack"/>
    <n v="1"/>
    <x v="4"/>
    <n v="5"/>
    <n v="-534"/>
    <n v="82"/>
    <n v="82"/>
    <s v="High"/>
    <x v="0"/>
    <n v="5"/>
    <s v="F.C.T."/>
    <s v="Pakistan"/>
    <x v="1"/>
    <x v="10"/>
    <s v="Standard Class"/>
  </r>
  <r>
    <s v="US-2013-154018"/>
    <d v="2013-07-22T00:00:00"/>
    <d v="2013-07-26T00:00:00"/>
    <n v="1"/>
    <x v="0"/>
    <s v="OFF-ST-10003056"/>
    <x v="0"/>
    <x v="10"/>
    <s v="Tenex Folders, Single Width"/>
    <n v="1"/>
    <x v="10"/>
    <n v="4"/>
    <n v="-544"/>
    <n v="82"/>
    <n v="82"/>
    <s v="High"/>
    <x v="0"/>
    <n v="7"/>
    <s v="Colón"/>
    <s v="Panama"/>
    <x v="3"/>
    <x v="4"/>
    <s v="Standard Class"/>
  </r>
  <r>
    <s v="NI-2013-110"/>
    <d v="2013-03-12T00:00:00"/>
    <d v="2013-03-17T00:00:00"/>
    <n v="1"/>
    <x v="1"/>
    <s v="OFF-CAR-10002031"/>
    <x v="0"/>
    <x v="0"/>
    <s v="Cardinal 3-Hole Punch, Durable"/>
    <n v="1"/>
    <x v="7"/>
    <n v="7"/>
    <n v="-729"/>
    <n v="82"/>
    <n v="82"/>
    <s v="Medium"/>
    <x v="0"/>
    <n v="3"/>
    <s v="Enugu"/>
    <s v="Nigeria"/>
    <x v="5"/>
    <x v="7"/>
    <s v="Standard Class"/>
  </r>
  <r>
    <s v="TU-2014-3560"/>
    <d v="2014-05-12T00:00:00"/>
    <d v="2014-05-17T00:00:00"/>
    <n v="2"/>
    <x v="1"/>
    <s v="OFF-IBI-10002637"/>
    <x v="0"/>
    <x v="0"/>
    <s v="Ibico Binding Machine, Durable"/>
    <n v="1"/>
    <x v="22"/>
    <n v="6"/>
    <n v="-7422"/>
    <n v="82"/>
    <n v="82"/>
    <s v="Medium"/>
    <x v="3"/>
    <n v="5"/>
    <s v="Istanbul"/>
    <s v="Turkey"/>
    <x v="2"/>
    <x v="2"/>
    <s v="Second Class"/>
  </r>
  <r>
    <s v="TU-2014-9840"/>
    <d v="2014-11-27T00:00:00"/>
    <d v="2014-12-01T00:00:00"/>
    <n v="1"/>
    <x v="1"/>
    <s v="OFF-KLE-10001381"/>
    <x v="0"/>
    <x v="7"/>
    <s v="Kleencut Scissors, Easy Grip"/>
    <n v="1"/>
    <x v="22"/>
    <n v="6"/>
    <n v="-9096"/>
    <n v="82"/>
    <n v="82"/>
    <s v="High"/>
    <x v="3"/>
    <n v="11"/>
    <s v="Izmir"/>
    <s v="Turkey"/>
    <x v="2"/>
    <x v="2"/>
    <s v="Standard Class"/>
  </r>
  <r>
    <s v="NI-2014-4600"/>
    <d v="2014-08-11T00:00:00"/>
    <d v="2014-08-12T00:00:00"/>
    <n v="4"/>
    <x v="1"/>
    <s v="OFF-KRA-10000113"/>
    <x v="0"/>
    <x v="13"/>
    <s v="Kraft Peel and Seal, Recycled"/>
    <n v="1"/>
    <x v="7"/>
    <n v="7"/>
    <n v="-12363"/>
    <n v="82"/>
    <n v="82"/>
    <s v="High"/>
    <x v="3"/>
    <n v="8"/>
    <s v="Edo"/>
    <s v="Nigeria"/>
    <x v="5"/>
    <x v="7"/>
    <s v="First Class"/>
  </r>
  <r>
    <s v="TU-2014-2340"/>
    <d v="2014-09-25T00:00:00"/>
    <d v="2014-09-29T00:00:00"/>
    <n v="1"/>
    <x v="2"/>
    <s v="OFF-SAN-10003041"/>
    <x v="0"/>
    <x v="12"/>
    <s v="Sanford Markers, Water Color"/>
    <n v="1"/>
    <x v="22"/>
    <n v="6"/>
    <n v="-13488"/>
    <n v="82"/>
    <n v="82"/>
    <s v="Medium"/>
    <x v="3"/>
    <n v="9"/>
    <s v="Adana"/>
    <s v="Turkey"/>
    <x v="2"/>
    <x v="2"/>
    <s v="Standard Class"/>
  </r>
  <r>
    <s v="TU-2014-9720"/>
    <d v="2014-12-18T00:00:00"/>
    <d v="2014-12-22T00:00:00"/>
    <n v="1"/>
    <x v="2"/>
    <s v="OFF-BOS-10001711"/>
    <x v="0"/>
    <x v="12"/>
    <s v="Boston Sketch Pad, Easy-Erase"/>
    <n v="1"/>
    <x v="22"/>
    <n v="6"/>
    <n v="-15162"/>
    <n v="82"/>
    <n v="82"/>
    <s v="Medium"/>
    <x v="3"/>
    <n v="12"/>
    <s v="Bursa"/>
    <s v="Turkey"/>
    <x v="2"/>
    <x v="2"/>
    <s v="Standard Class"/>
  </r>
  <r>
    <s v="ID-2012-54743"/>
    <d v="2012-09-06T00:00:00"/>
    <d v="2012-09-10T00:00:00"/>
    <n v="1"/>
    <x v="2"/>
    <s v="OFF-ST-10000344"/>
    <x v="0"/>
    <x v="10"/>
    <s v="Fellowes Box, Industrial"/>
    <n v="3"/>
    <x v="2"/>
    <n v="0"/>
    <n v="1629"/>
    <n v="200.33333333333334"/>
    <n v="601"/>
    <s v="High"/>
    <x v="2"/>
    <n v="9"/>
    <s v="Singapore"/>
    <s v="Singapore"/>
    <x v="1"/>
    <x v="9"/>
    <s v="Standard Class"/>
  </r>
  <r>
    <s v="IN-2012-26624"/>
    <d v="2012-09-12T00:00:00"/>
    <d v="2012-09-16T00:00:00"/>
    <n v="1"/>
    <x v="2"/>
    <s v="OFF-SU-10001762"/>
    <x v="0"/>
    <x v="7"/>
    <s v="Stiletto Shears, Easy Grip"/>
    <n v="3"/>
    <x v="2"/>
    <n v="0"/>
    <n v="477"/>
    <n v="200.33333333333334"/>
    <n v="601"/>
    <s v="Medium"/>
    <x v="2"/>
    <n v="9"/>
    <s v="Gujarat"/>
    <s v="India"/>
    <x v="1"/>
    <x v="10"/>
    <s v="Standard Class"/>
  </r>
  <r>
    <s v="US-2014-141558"/>
    <d v="2014-03-12T00:00:00"/>
    <d v="2014-03-17T00:00:00"/>
    <n v="1"/>
    <x v="2"/>
    <s v="OFF-BI-10002794"/>
    <x v="0"/>
    <x v="0"/>
    <s v="Avery Trapezoid Ring Binder, 3&quot; Capacity, Black, 1040 sheets"/>
    <n v="1"/>
    <x v="7"/>
    <n v="7"/>
    <n v="-86058"/>
    <n v="82"/>
    <n v="82"/>
    <s v="Medium"/>
    <x v="3"/>
    <n v="3"/>
    <s v="Pennsylvania"/>
    <s v="United States"/>
    <x v="0"/>
    <x v="8"/>
    <s v="Standard Class"/>
  </r>
  <r>
    <s v="IN-2014-25196"/>
    <d v="2014-01-03T00:00:00"/>
    <d v="2014-01-08T00:00:00"/>
    <n v="1"/>
    <x v="0"/>
    <s v="OFF-AR-10001965"/>
    <x v="0"/>
    <x v="12"/>
    <s v="BIC Markers, Easy-Erase"/>
    <n v="9"/>
    <x v="3"/>
    <n v="1"/>
    <n v="2862"/>
    <n v="81.888888888888886"/>
    <n v="737"/>
    <s v="Medium"/>
    <x v="3"/>
    <n v="1"/>
    <s v="Queensland"/>
    <s v="Australia"/>
    <x v="1"/>
    <x v="5"/>
    <s v="Standard Class"/>
  </r>
  <r>
    <s v="ES-2012-4989862"/>
    <d v="2012-06-11T00:00:00"/>
    <d v="2012-06-15T00:00:00"/>
    <n v="1"/>
    <x v="0"/>
    <s v="OFF-AR-10000823"/>
    <x v="0"/>
    <x v="12"/>
    <s v="Stanley Pens, Water Color"/>
    <n v="4"/>
    <x v="2"/>
    <n v="0"/>
    <n v="1692"/>
    <n v="199.75"/>
    <n v="799"/>
    <s v="High"/>
    <x v="2"/>
    <n v="6"/>
    <s v="Bavaria"/>
    <s v="Germany"/>
    <x v="4"/>
    <x v="4"/>
    <s v="Standard Class"/>
  </r>
  <r>
    <s v="CA-2013-162747"/>
    <d v="2013-03-21T00:00:00"/>
    <d v="2013-03-26T00:00:00"/>
    <n v="2"/>
    <x v="1"/>
    <s v="FUR-FU-10003691"/>
    <x v="1"/>
    <x v="16"/>
    <s v="Eldon Image Series Desk Accessories, Ebony"/>
    <n v="7"/>
    <x v="2"/>
    <n v="0"/>
    <n v="38038"/>
    <n v="81.857142857142861"/>
    <n v="573"/>
    <s v="Medium"/>
    <x v="0"/>
    <n v="3"/>
    <s v="Mississippi"/>
    <s v="United States"/>
    <x v="0"/>
    <x v="3"/>
    <s v="Second Class"/>
  </r>
  <r>
    <s v="US-2013-130631"/>
    <d v="2013-09-16T00:00:00"/>
    <d v="2013-09-21T00:00:00"/>
    <n v="2"/>
    <x v="0"/>
    <s v="OFF-PA-10000318"/>
    <x v="0"/>
    <x v="11"/>
    <s v="Enermax Message Books, Multicolor"/>
    <n v="7"/>
    <x v="10"/>
    <n v="4"/>
    <n v="-16772"/>
    <n v="81.857142857142861"/>
    <n v="573"/>
    <s v="Medium"/>
    <x v="0"/>
    <n v="9"/>
    <s v="Chaco"/>
    <s v="Argentina"/>
    <x v="3"/>
    <x v="3"/>
    <s v="Second Class"/>
  </r>
  <r>
    <s v="ID-2013-19666"/>
    <d v="2013-07-11T00:00:00"/>
    <d v="2013-07-17T00:00:00"/>
    <n v="1"/>
    <x v="0"/>
    <s v="OFF-SU-10000914"/>
    <x v="0"/>
    <x v="7"/>
    <s v="Kleencut Scissors, Serrated"/>
    <n v="7"/>
    <x v="21"/>
    <n v="47"/>
    <n v="-360171"/>
    <n v="81.857142857142861"/>
    <n v="573"/>
    <s v="Medium"/>
    <x v="0"/>
    <n v="7"/>
    <s v="Jakarta"/>
    <s v="Indonesia"/>
    <x v="1"/>
    <x v="9"/>
    <s v="Standard Class"/>
  </r>
  <r>
    <s v="MX-2013-117394"/>
    <d v="2013-10-15T00:00:00"/>
    <d v="2013-10-19T00:00:00"/>
    <n v="1"/>
    <x v="0"/>
    <s v="OFF-LA-10003271"/>
    <x v="0"/>
    <x v="15"/>
    <s v="Novimex Shipping Labels, Adjustable"/>
    <n v="6"/>
    <x v="2"/>
    <n v="0"/>
    <n v="24"/>
    <n v="81.833333333333329"/>
    <n v="491"/>
    <s v="High"/>
    <x v="0"/>
    <n v="10"/>
    <s v="Bahia"/>
    <s v="Brazil"/>
    <x v="3"/>
    <x v="3"/>
    <s v="Standard Class"/>
  </r>
  <r>
    <s v="IN-2012-35143"/>
    <d v="2012-01-23T00:00:00"/>
    <d v="2012-01-27T00:00:00"/>
    <n v="2"/>
    <x v="0"/>
    <s v="TEC-MA-10000555"/>
    <x v="2"/>
    <x v="4"/>
    <s v="Panasonic Card Printer, Red"/>
    <n v="4"/>
    <x v="2"/>
    <n v="0"/>
    <n v="0"/>
    <n v="199.75"/>
    <n v="799"/>
    <s v="Medium"/>
    <x v="2"/>
    <n v="1"/>
    <s v="Kerala"/>
    <s v="India"/>
    <x v="1"/>
    <x v="10"/>
    <s v="Second Class"/>
  </r>
  <r>
    <s v="MX-2012-120404"/>
    <d v="2012-10-25T00:00:00"/>
    <d v="2012-10-29T00:00:00"/>
    <n v="1"/>
    <x v="2"/>
    <s v="OFF-BI-10001987"/>
    <x v="0"/>
    <x v="0"/>
    <s v="Acco Binding Machine, Economy"/>
    <n v="5"/>
    <x v="2"/>
    <n v="0"/>
    <n v="17"/>
    <n v="199.6"/>
    <n v="998"/>
    <s v="Medium"/>
    <x v="2"/>
    <n v="10"/>
    <s v="Estelí"/>
    <s v="Nicaragua"/>
    <x v="3"/>
    <x v="4"/>
    <s v="Standard Class"/>
  </r>
  <r>
    <s v="MX-2014-146444"/>
    <d v="2014-03-03T00:00:00"/>
    <d v="2014-03-07T00:00:00"/>
    <n v="1"/>
    <x v="1"/>
    <s v="OFF-BI-10000490"/>
    <x v="0"/>
    <x v="0"/>
    <s v="Cardinal Binder, Recycled"/>
    <n v="5"/>
    <x v="2"/>
    <n v="0"/>
    <n v="94"/>
    <n v="81.8"/>
    <n v="409"/>
    <s v="Medium"/>
    <x v="3"/>
    <n v="3"/>
    <s v="Guanajuato"/>
    <s v="Mexico"/>
    <x v="3"/>
    <x v="6"/>
    <s v="Standard Class"/>
  </r>
  <r>
    <s v="IN-2013-55772"/>
    <d v="2013-09-13T00:00:00"/>
    <d v="2013-09-19T00:00:00"/>
    <n v="1"/>
    <x v="0"/>
    <s v="OFF-EN-10000428"/>
    <x v="0"/>
    <x v="13"/>
    <s v="Cameo Clasp Envelope, with clear poly window"/>
    <n v="5"/>
    <x v="2"/>
    <n v="0"/>
    <n v="51"/>
    <n v="81.8"/>
    <n v="409"/>
    <s v="Medium"/>
    <x v="0"/>
    <n v="9"/>
    <s v="Rajasthan"/>
    <s v="India"/>
    <x v="1"/>
    <x v="10"/>
    <s v="Standard Class"/>
  </r>
  <r>
    <s v="ES-2014-3688258"/>
    <d v="2014-08-18T00:00:00"/>
    <d v="2014-08-24T00:00:00"/>
    <n v="1"/>
    <x v="0"/>
    <s v="TEC-AC-10003611"/>
    <x v="2"/>
    <x v="9"/>
    <s v="Memorex Mouse, USB"/>
    <n v="5"/>
    <x v="4"/>
    <n v="5"/>
    <n v="-441"/>
    <n v="81.8"/>
    <n v="409"/>
    <s v="Medium"/>
    <x v="3"/>
    <n v="8"/>
    <s v="Hovedstaden"/>
    <s v="Denmark"/>
    <x v="4"/>
    <x v="6"/>
    <s v="Standard Class"/>
  </r>
  <r>
    <s v="RS-2012-1330"/>
    <d v="2012-12-17T00:00:00"/>
    <d v="2012-12-17T00:00:00"/>
    <n v="3"/>
    <x v="1"/>
    <s v="TEC-STA-10001232"/>
    <x v="2"/>
    <x v="4"/>
    <s v="StarTech Phone, Durable"/>
    <n v="2"/>
    <x v="2"/>
    <n v="0"/>
    <n v="1194"/>
    <n v="199.5"/>
    <n v="399"/>
    <s v="High"/>
    <x v="2"/>
    <n v="12"/>
    <s v="Irkutsk"/>
    <s v="Russia"/>
    <x v="2"/>
    <x v="2"/>
    <s v="Same Day"/>
  </r>
  <r>
    <s v="EG-2012-5130"/>
    <d v="2012-01-05T00:00:00"/>
    <d v="2012-01-09T00:00:00"/>
    <n v="1"/>
    <x v="0"/>
    <s v="OFF-GRE-10000492"/>
    <x v="0"/>
    <x v="11"/>
    <s v="Green Bar Memo Slips, Recycled"/>
    <n v="2"/>
    <x v="2"/>
    <n v="0"/>
    <n v="606"/>
    <n v="199.5"/>
    <n v="399"/>
    <s v="High"/>
    <x v="2"/>
    <n v="1"/>
    <s v="Al Qahirah"/>
    <s v="Egypt"/>
    <x v="5"/>
    <x v="7"/>
    <s v="Standard Class"/>
  </r>
  <r>
    <s v="CA-2013-122511"/>
    <d v="2013-03-12T00:00:00"/>
    <d v="2013-03-12T00:00:00"/>
    <n v="3"/>
    <x v="2"/>
    <s v="FUR-FU-10001037"/>
    <x v="1"/>
    <x v="16"/>
    <s v="DAX Charcoal/Nickel-Tone Document Frame, 5 x 7"/>
    <n v="4"/>
    <x v="5"/>
    <n v="2"/>
    <n v="948"/>
    <n v="81.75"/>
    <n v="327"/>
    <s v="Medium"/>
    <x v="0"/>
    <n v="3"/>
    <s v="Pennsylvania"/>
    <s v="United States"/>
    <x v="0"/>
    <x v="8"/>
    <s v="Same Day"/>
  </r>
  <r>
    <s v="MX-2013-142846"/>
    <d v="2013-04-11T00:00:00"/>
    <d v="2013-04-15T00:00:00"/>
    <n v="1"/>
    <x v="2"/>
    <s v="OFF-BI-10004195"/>
    <x v="0"/>
    <x v="0"/>
    <s v="Ibico Binder Covers, Durable"/>
    <n v="4"/>
    <x v="2"/>
    <n v="0"/>
    <n v="28"/>
    <n v="81.75"/>
    <n v="327"/>
    <s v="Medium"/>
    <x v="0"/>
    <n v="4"/>
    <s v="Villa Clara"/>
    <s v="Cuba"/>
    <x v="3"/>
    <x v="11"/>
    <s v="Standard Class"/>
  </r>
  <r>
    <s v="IT-2013-1399443"/>
    <d v="2013-01-18T00:00:00"/>
    <d v="2013-01-25T00:00:00"/>
    <n v="1"/>
    <x v="1"/>
    <s v="OFF-EN-10002850"/>
    <x v="0"/>
    <x v="13"/>
    <s v="Ames Manila Envelope, Recycled"/>
    <n v="4"/>
    <x v="4"/>
    <n v="5"/>
    <n v="-1134"/>
    <n v="81.75"/>
    <n v="327"/>
    <s v="Medium"/>
    <x v="0"/>
    <n v="1"/>
    <s v="England"/>
    <s v="United Kingdom"/>
    <x v="4"/>
    <x v="6"/>
    <s v="Standard Class"/>
  </r>
  <r>
    <s v="IT-2014-1534186"/>
    <d v="2014-08-02T00:00:00"/>
    <d v="2014-08-08T00:00:00"/>
    <n v="1"/>
    <x v="0"/>
    <s v="TEC-PH-10003713"/>
    <x v="2"/>
    <x v="3"/>
    <s v="Cisco Audio Dock, Cordless"/>
    <n v="4"/>
    <x v="10"/>
    <n v="4"/>
    <n v="-199752"/>
    <n v="81.75"/>
    <n v="327"/>
    <s v="Low"/>
    <x v="3"/>
    <n v="8"/>
    <s v="Apulia"/>
    <s v="Italy"/>
    <x v="4"/>
    <x v="3"/>
    <s v="Standard Class"/>
  </r>
  <r>
    <s v="ID-2011-41632"/>
    <d v="2011-01-06T00:00:00"/>
    <d v="2011-01-13T00:00:00"/>
    <n v="1"/>
    <x v="2"/>
    <s v="OFF-PA-10003407"/>
    <x v="0"/>
    <x v="11"/>
    <s v="Enermax Memo Slips, Recycled"/>
    <n v="3"/>
    <x v="11"/>
    <n v="17"/>
    <n v="115893"/>
    <n v="81.666666666666671"/>
    <n v="245"/>
    <s v="Medium"/>
    <x v="1"/>
    <n v="1"/>
    <s v="Ho Chí Minh City"/>
    <s v="Vietnam"/>
    <x v="1"/>
    <x v="9"/>
    <s v="Standard Class"/>
  </r>
  <r>
    <s v="CA-2014-130386"/>
    <d v="2014-11-13T00:00:00"/>
    <d v="2014-11-19T00:00:00"/>
    <n v="1"/>
    <x v="0"/>
    <s v="OFF-PA-10002749"/>
    <x v="0"/>
    <x v="11"/>
    <s v="Wirebound Message Books, 5-1/2 x 4 Forms, 2 or 4 Forms per Page"/>
    <n v="3"/>
    <x v="5"/>
    <n v="2"/>
    <n v="58203"/>
    <n v="81.666666666666671"/>
    <n v="245"/>
    <s v="Low"/>
    <x v="3"/>
    <n v="11"/>
    <s v="Texas"/>
    <s v="United States"/>
    <x v="0"/>
    <x v="4"/>
    <s v="Standard Class"/>
  </r>
  <r>
    <s v="ES-2013-3496941"/>
    <d v="2013-05-18T00:00:00"/>
    <d v="2013-05-21T00:00:00"/>
    <n v="2"/>
    <x v="0"/>
    <s v="OFF-BI-10002986"/>
    <x v="0"/>
    <x v="0"/>
    <s v="Avery Binder Covers, Recycled"/>
    <n v="3"/>
    <x v="2"/>
    <n v="0"/>
    <n v="1233"/>
    <n v="81.666666666666671"/>
    <n v="245"/>
    <s v="High"/>
    <x v="0"/>
    <n v="5"/>
    <s v="England"/>
    <s v="United Kingdom"/>
    <x v="4"/>
    <x v="6"/>
    <s v="Second Class"/>
  </r>
  <r>
    <s v="MX-2014-165694"/>
    <d v="2014-02-21T00:00:00"/>
    <d v="2014-02-25T00:00:00"/>
    <n v="1"/>
    <x v="1"/>
    <s v="OFF-PA-10000081"/>
    <x v="0"/>
    <x v="11"/>
    <s v="SanDisk Computer Printout Paper, Premium"/>
    <n v="3"/>
    <x v="2"/>
    <n v="0"/>
    <n v="948"/>
    <n v="81.666666666666671"/>
    <n v="245"/>
    <s v="Medium"/>
    <x v="3"/>
    <n v="2"/>
    <s v="Distrito Federal"/>
    <s v="Mexico"/>
    <x v="3"/>
    <x v="6"/>
    <s v="Standard Class"/>
  </r>
  <r>
    <s v="ES-2014-1757411"/>
    <d v="2014-11-15T00:00:00"/>
    <d v="2014-11-21T00:00:00"/>
    <n v="1"/>
    <x v="0"/>
    <s v="OFF-AR-10003028"/>
    <x v="0"/>
    <x v="12"/>
    <s v="Binney &amp; Smith Highlighters, Blue"/>
    <n v="3"/>
    <x v="2"/>
    <n v="0"/>
    <n v="738"/>
    <n v="81.666666666666671"/>
    <n v="245"/>
    <s v="Medium"/>
    <x v="3"/>
    <n v="11"/>
    <s v="Sicily"/>
    <s v="Italy"/>
    <x v="4"/>
    <x v="3"/>
    <s v="Standard Class"/>
  </r>
  <r>
    <s v="MX-2014-131702"/>
    <d v="2014-10-06T00:00:00"/>
    <d v="2014-10-12T00:00:00"/>
    <n v="1"/>
    <x v="0"/>
    <s v="OFF-PA-10000362"/>
    <x v="0"/>
    <x v="11"/>
    <s v="Xerox Parchment Paper, Premium"/>
    <n v="3"/>
    <x v="2"/>
    <n v="0"/>
    <n v="528"/>
    <n v="81.666666666666671"/>
    <n v="245"/>
    <s v="Medium"/>
    <x v="3"/>
    <n v="10"/>
    <s v="Yucatán"/>
    <s v="Mexico"/>
    <x v="3"/>
    <x v="6"/>
    <s v="Standard Class"/>
  </r>
  <r>
    <s v="IN-2013-74329"/>
    <d v="2013-08-15T00:00:00"/>
    <d v="2013-08-21T00:00:00"/>
    <n v="1"/>
    <x v="2"/>
    <s v="OFF-BI-10002386"/>
    <x v="0"/>
    <x v="0"/>
    <s v="Acco Index Tab, Clear"/>
    <n v="3"/>
    <x v="3"/>
    <n v="1"/>
    <n v="486"/>
    <n v="81.666666666666671"/>
    <n v="245"/>
    <s v="Medium"/>
    <x v="0"/>
    <n v="8"/>
    <s v="Western Australia"/>
    <s v="Australia"/>
    <x v="1"/>
    <x v="5"/>
    <s v="Standard Class"/>
  </r>
  <r>
    <s v="IN-2014-75470"/>
    <d v="2014-03-11T00:00:00"/>
    <d v="2014-03-13T00:00:00"/>
    <n v="2"/>
    <x v="0"/>
    <s v="OFF-BI-10003917"/>
    <x v="0"/>
    <x v="0"/>
    <s v="Avery Hole Reinforcements, Economy"/>
    <n v="3"/>
    <x v="2"/>
    <n v="0"/>
    <n v="396"/>
    <n v="81.666666666666671"/>
    <n v="245"/>
    <s v="High"/>
    <x v="3"/>
    <n v="3"/>
    <s v="Dhaka"/>
    <s v="Bangladesh"/>
    <x v="1"/>
    <x v="10"/>
    <s v="Second Class"/>
  </r>
  <r>
    <s v="CA-2012-165624"/>
    <d v="2012-08-23T00:00:00"/>
    <d v="2012-08-28T00:00:00"/>
    <n v="1"/>
    <x v="0"/>
    <s v="TEC-AC-10004568"/>
    <x v="2"/>
    <x v="9"/>
    <s v="Maxell LTO Ultrium - 800 GB"/>
    <n v="9"/>
    <x v="2"/>
    <n v="0"/>
    <n v="478629"/>
    <n v="199.33333333333334"/>
    <n v="1794"/>
    <s v="Medium"/>
    <x v="2"/>
    <n v="8"/>
    <s v="Georgia"/>
    <s v="United States"/>
    <x v="0"/>
    <x v="3"/>
    <s v="Standard Class"/>
  </r>
  <r>
    <s v="IT-2013-5703300"/>
    <d v="2013-04-04T00:00:00"/>
    <d v="2013-04-06T00:00:00"/>
    <n v="4"/>
    <x v="2"/>
    <s v="OFF-BI-10003058"/>
    <x v="0"/>
    <x v="0"/>
    <s v="Acco Binder Covers, Economy"/>
    <n v="3"/>
    <x v="4"/>
    <n v="5"/>
    <n v="-36"/>
    <n v="81.666666666666671"/>
    <n v="245"/>
    <s v="Medium"/>
    <x v="0"/>
    <n v="4"/>
    <s v="Dublin"/>
    <s v="Ireland"/>
    <x v="4"/>
    <x v="6"/>
    <s v="First Class"/>
  </r>
  <r>
    <s v="ES-2014-3399721"/>
    <d v="2014-06-23T00:00:00"/>
    <d v="2014-06-28T00:00:00"/>
    <n v="1"/>
    <x v="1"/>
    <s v="OFF-FA-10004257"/>
    <x v="0"/>
    <x v="14"/>
    <s v="Accos Clamps, Metal"/>
    <n v="3"/>
    <x v="4"/>
    <n v="5"/>
    <n v="-585"/>
    <n v="81.666666666666671"/>
    <n v="245"/>
    <s v="Medium"/>
    <x v="3"/>
    <n v="6"/>
    <s v="England"/>
    <s v="United Kingdom"/>
    <x v="4"/>
    <x v="6"/>
    <s v="Standard Class"/>
  </r>
  <r>
    <s v="ID-2014-29004"/>
    <d v="2014-08-19T00:00:00"/>
    <d v="2014-08-23T00:00:00"/>
    <n v="2"/>
    <x v="2"/>
    <s v="OFF-LA-10002465"/>
    <x v="0"/>
    <x v="15"/>
    <s v="Hon Shipping Labels, 5000 Label Set"/>
    <n v="3"/>
    <x v="4"/>
    <n v="5"/>
    <n v="-1062"/>
    <n v="81.666666666666671"/>
    <n v="245"/>
    <s v="High"/>
    <x v="3"/>
    <n v="8"/>
    <s v="Seoul"/>
    <s v="South Korea"/>
    <x v="1"/>
    <x v="1"/>
    <s v="Second Class"/>
  </r>
  <r>
    <s v="ID-2014-17342"/>
    <d v="2014-09-16T00:00:00"/>
    <d v="2014-09-21T00:00:00"/>
    <n v="1"/>
    <x v="0"/>
    <s v="OFF-BI-10004589"/>
    <x v="0"/>
    <x v="0"/>
    <s v="Avery Binding Machine, Economy"/>
    <n v="3"/>
    <x v="4"/>
    <n v="5"/>
    <n v="-5283"/>
    <n v="81.666666666666671"/>
    <n v="245"/>
    <s v="Medium"/>
    <x v="3"/>
    <n v="9"/>
    <s v="Sindh"/>
    <s v="Pakistan"/>
    <x v="1"/>
    <x v="10"/>
    <s v="Standard Class"/>
  </r>
  <r>
    <s v="CA-2012-149097"/>
    <d v="2012-10-20T00:00:00"/>
    <d v="2012-10-24T00:00:00"/>
    <n v="1"/>
    <x v="0"/>
    <s v="FUR-FU-10003424"/>
    <x v="1"/>
    <x v="16"/>
    <s v="Nu-Dell Oak Frame"/>
    <n v="7"/>
    <x v="2"/>
    <n v="0"/>
    <n v="239232"/>
    <n v="199"/>
    <n v="1393"/>
    <s v="High"/>
    <x v="2"/>
    <n v="10"/>
    <s v="California"/>
    <s v="United States"/>
    <x v="0"/>
    <x v="0"/>
    <s v="Standard Class"/>
  </r>
  <r>
    <s v="ES-2014-2783426"/>
    <d v="2014-12-10T00:00:00"/>
    <d v="2014-12-16T00:00:00"/>
    <n v="1"/>
    <x v="1"/>
    <s v="OFF-LA-10003699"/>
    <x v="0"/>
    <x v="15"/>
    <s v="Smead File Folder Labels, Adjustable"/>
    <n v="7"/>
    <x v="2"/>
    <n v="0"/>
    <n v="273"/>
    <n v="81.571428571428569"/>
    <n v="571"/>
    <s v="Medium"/>
    <x v="3"/>
    <n v="12"/>
    <s v="England"/>
    <s v="United Kingdom"/>
    <x v="4"/>
    <x v="6"/>
    <s v="Standard Class"/>
  </r>
  <r>
    <s v="CA-2014-110443"/>
    <d v="2014-11-22T00:00:00"/>
    <d v="2014-11-26T00:00:00"/>
    <n v="1"/>
    <x v="0"/>
    <s v="OFF-PA-10003797"/>
    <x v="0"/>
    <x v="11"/>
    <s v="Xerox 209"/>
    <n v="8"/>
    <x v="2"/>
    <n v="0"/>
    <n v="248832"/>
    <n v="81.5"/>
    <n v="652"/>
    <s v="High"/>
    <x v="3"/>
    <n v="11"/>
    <s v="Washington"/>
    <s v="United States"/>
    <x v="0"/>
    <x v="0"/>
    <s v="Standard Class"/>
  </r>
  <r>
    <s v="CA-2014-112753"/>
    <d v="2014-06-19T00:00:00"/>
    <d v="2014-06-24T00:00:00"/>
    <n v="1"/>
    <x v="0"/>
    <s v="OFF-PA-10002036"/>
    <x v="0"/>
    <x v="11"/>
    <s v="Xerox 1930"/>
    <n v="6"/>
    <x v="2"/>
    <n v="0"/>
    <n v="190512"/>
    <n v="81.5"/>
    <n v="489"/>
    <s v="High"/>
    <x v="3"/>
    <n v="6"/>
    <s v="California"/>
    <s v="United States"/>
    <x v="0"/>
    <x v="0"/>
    <s v="Standard Class"/>
  </r>
  <r>
    <s v="ID-2014-67602"/>
    <d v="2014-12-10T00:00:00"/>
    <d v="2014-12-10T00:00:00"/>
    <n v="3"/>
    <x v="0"/>
    <s v="OFF-LA-10001658"/>
    <x v="0"/>
    <x v="15"/>
    <s v="Avery Round Labels, 5000 Label Set"/>
    <n v="6"/>
    <x v="2"/>
    <n v="0"/>
    <n v="576"/>
    <n v="81.5"/>
    <n v="489"/>
    <s v="Medium"/>
    <x v="3"/>
    <n v="12"/>
    <s v="Maharashtra"/>
    <s v="India"/>
    <x v="1"/>
    <x v="10"/>
    <s v="Same Day"/>
  </r>
  <r>
    <s v="ES-2012-4741193"/>
    <d v="2012-04-24T00:00:00"/>
    <d v="2012-04-28T00:00:00"/>
    <n v="1"/>
    <x v="0"/>
    <s v="OFF-FA-10002308"/>
    <x v="0"/>
    <x v="14"/>
    <s v="Accos Push Pins, Assorted Sizes"/>
    <n v="5"/>
    <x v="2"/>
    <n v="0"/>
    <n v="105"/>
    <n v="199"/>
    <n v="995"/>
    <s v="High"/>
    <x v="2"/>
    <n v="4"/>
    <s v="Kymenlaakso"/>
    <s v="Finland"/>
    <x v="4"/>
    <x v="6"/>
    <s v="Standard Class"/>
  </r>
  <r>
    <s v="SF-2014-2410"/>
    <d v="2014-06-16T00:00:00"/>
    <d v="2014-06-19T00:00:00"/>
    <n v="2"/>
    <x v="1"/>
    <s v="OFF-HAR-10001913"/>
    <x v="0"/>
    <x v="15"/>
    <s v="Harbour Creations Legal Exhibit Labels, Laser Printer Compatible"/>
    <n v="4"/>
    <x v="2"/>
    <n v="0"/>
    <n v="96"/>
    <n v="81.5"/>
    <n v="326"/>
    <s v="Medium"/>
    <x v="3"/>
    <n v="6"/>
    <s v="Gauteng"/>
    <s v="South Africa"/>
    <x v="5"/>
    <x v="7"/>
    <s v="Second Class"/>
  </r>
  <r>
    <s v="CA-2014-153822"/>
    <d v="2014-09-20T00:00:00"/>
    <d v="2014-09-26T00:00:00"/>
    <n v="1"/>
    <x v="0"/>
    <s v="OFF-BI-10001460"/>
    <x v="0"/>
    <x v="0"/>
    <s v="Plastic Binding Combs"/>
    <n v="4"/>
    <x v="7"/>
    <n v="7"/>
    <n v="-13938"/>
    <n v="81.5"/>
    <n v="326"/>
    <s v="Low"/>
    <x v="3"/>
    <n v="9"/>
    <s v="Arizona"/>
    <s v="United States"/>
    <x v="0"/>
    <x v="0"/>
    <s v="Standard Class"/>
  </r>
  <r>
    <s v="ID-2014-31125"/>
    <d v="2014-01-09T00:00:00"/>
    <d v="2014-01-14T00:00:00"/>
    <n v="1"/>
    <x v="2"/>
    <s v="OFF-AR-10000539"/>
    <x v="0"/>
    <x v="12"/>
    <s v="Boston Markers, Easy-Erase"/>
    <n v="4"/>
    <x v="23"/>
    <n v="45"/>
    <n v="-40512"/>
    <n v="81.5"/>
    <n v="326"/>
    <s v="Medium"/>
    <x v="3"/>
    <n v="1"/>
    <s v="National Capital"/>
    <s v="Philippines"/>
    <x v="1"/>
    <x v="9"/>
    <s v="Standard Class"/>
  </r>
  <r>
    <s v="CA-2013-166380"/>
    <d v="2013-05-31T00:00:00"/>
    <d v="2013-06-04T00:00:00"/>
    <n v="1"/>
    <x v="1"/>
    <s v="TEC-AC-10000109"/>
    <x v="2"/>
    <x v="9"/>
    <s v="Sony Micro Vault Click 16 GB USB 2.0 Flash Drive"/>
    <n v="2"/>
    <x v="2"/>
    <n v="0"/>
    <n v="268752"/>
    <n v="81.5"/>
    <n v="163"/>
    <s v="High"/>
    <x v="0"/>
    <n v="5"/>
    <s v="Virginia"/>
    <s v="United States"/>
    <x v="0"/>
    <x v="3"/>
    <s v="Standard Class"/>
  </r>
  <r>
    <s v="IN-2012-84773"/>
    <d v="2012-01-16T00:00:00"/>
    <d v="2012-01-21T00:00:00"/>
    <n v="2"/>
    <x v="0"/>
    <s v="TEC-MA-10001966"/>
    <x v="2"/>
    <x v="4"/>
    <s v="Epson Card Printer, Durable"/>
    <n v="2"/>
    <x v="2"/>
    <n v="0"/>
    <n v="5442"/>
    <n v="199"/>
    <n v="398"/>
    <s v="Medium"/>
    <x v="2"/>
    <n v="1"/>
    <s v="Wellington"/>
    <s v="New Zealand"/>
    <x v="1"/>
    <x v="5"/>
    <s v="Second Class"/>
  </r>
  <r>
    <s v="CA-2014-121741"/>
    <d v="2014-12-27T00:00:00"/>
    <d v="2014-12-27T00:00:00"/>
    <n v="3"/>
    <x v="1"/>
    <s v="OFF-ST-10004459"/>
    <x v="0"/>
    <x v="10"/>
    <s v="Tennsco Single-Tier Lockers"/>
    <n v="2"/>
    <x v="2"/>
    <n v="0"/>
    <n v="37534"/>
    <n v="81.5"/>
    <n v="163"/>
    <s v="High"/>
    <x v="3"/>
    <n v="12"/>
    <s v="Nebraska"/>
    <s v="United States"/>
    <x v="0"/>
    <x v="4"/>
    <s v="Same Day"/>
  </r>
  <r>
    <s v="IN-2013-36963"/>
    <d v="2013-12-23T00:00:00"/>
    <d v="2013-12-25T00:00:00"/>
    <n v="4"/>
    <x v="1"/>
    <s v="OFF-ST-10004464"/>
    <x v="0"/>
    <x v="10"/>
    <s v="Eldon Trays, Blue"/>
    <n v="2"/>
    <x v="2"/>
    <n v="0"/>
    <n v="4218"/>
    <n v="81.5"/>
    <n v="163"/>
    <s v="Critical"/>
    <x v="0"/>
    <n v="12"/>
    <s v="Heilongjiang"/>
    <s v="China"/>
    <x v="1"/>
    <x v="1"/>
    <s v="First Class"/>
  </r>
  <r>
    <s v="CA-2014-121615"/>
    <d v="2014-11-04T00:00:00"/>
    <d v="2014-11-10T00:00:00"/>
    <n v="1"/>
    <x v="0"/>
    <s v="OFF-PA-10000327"/>
    <x v="0"/>
    <x v="11"/>
    <s v="Xerox 1971"/>
    <n v="2"/>
    <x v="2"/>
    <n v="0"/>
    <n v="3852"/>
    <n v="81.5"/>
    <n v="163"/>
    <s v="Low"/>
    <x v="3"/>
    <n v="11"/>
    <s v="Minnesota"/>
    <s v="United States"/>
    <x v="0"/>
    <x v="4"/>
    <s v="Standard Class"/>
  </r>
  <r>
    <s v="MX-2011-145807"/>
    <d v="2011-10-07T00:00:00"/>
    <d v="2011-10-12T00:00:00"/>
    <n v="2"/>
    <x v="1"/>
    <s v="FUR-CH-10002010"/>
    <x v="1"/>
    <x v="5"/>
    <s v="Office Star Bag Chairs, Adjustable"/>
    <n v="2"/>
    <x v="2"/>
    <n v="0"/>
    <n v="3164"/>
    <n v="81.5"/>
    <n v="163"/>
    <s v="Medium"/>
    <x v="1"/>
    <n v="10"/>
    <s v="Saint Michael"/>
    <s v="Barbados"/>
    <x v="3"/>
    <x v="11"/>
    <s v="Second Class"/>
  </r>
  <r>
    <s v="MX-2013-157448"/>
    <d v="2013-12-29T00:00:00"/>
    <d v="2014-01-03T00:00:00"/>
    <n v="1"/>
    <x v="1"/>
    <s v="OFF-ST-10003184"/>
    <x v="0"/>
    <x v="10"/>
    <s v="Eldon Trays, Wire Frame"/>
    <n v="2"/>
    <x v="2"/>
    <n v="0"/>
    <n v="1252"/>
    <n v="81.5"/>
    <n v="163"/>
    <s v="Medium"/>
    <x v="0"/>
    <n v="12"/>
    <s v="Querétaro"/>
    <s v="Mexico"/>
    <x v="3"/>
    <x v="6"/>
    <s v="Standard Class"/>
  </r>
  <r>
    <s v="IN-2014-19904"/>
    <d v="2014-12-25T00:00:00"/>
    <d v="2014-12-29T00:00:00"/>
    <n v="1"/>
    <x v="0"/>
    <s v="OFF-EN-10003231"/>
    <x v="0"/>
    <x v="13"/>
    <s v="Jiffy Business Envelopes, Set of 50"/>
    <n v="2"/>
    <x v="2"/>
    <n v="0"/>
    <n v="738"/>
    <n v="81.5"/>
    <n v="163"/>
    <s v="Medium"/>
    <x v="3"/>
    <n v="12"/>
    <s v="Sabah"/>
    <s v="Malaysia"/>
    <x v="1"/>
    <x v="9"/>
    <s v="Standard Class"/>
  </r>
  <r>
    <s v="ZA-2012-2040"/>
    <d v="2012-04-06T00:00:00"/>
    <d v="2012-04-12T00:00:00"/>
    <n v="1"/>
    <x v="0"/>
    <s v="OFF-ELD-10004625"/>
    <x v="0"/>
    <x v="10"/>
    <s v="Eldon Trays, Blue"/>
    <n v="1"/>
    <x v="2"/>
    <n v="0"/>
    <n v="861"/>
    <n v="199"/>
    <n v="199"/>
    <s v="Medium"/>
    <x v="2"/>
    <n v="4"/>
    <s v="Copperbelt"/>
    <s v="Zambia"/>
    <x v="5"/>
    <x v="7"/>
    <s v="Standard Class"/>
  </r>
  <r>
    <s v="IN-2012-82638"/>
    <d v="2012-06-14T00:00:00"/>
    <d v="2012-06-18T00:00:00"/>
    <n v="1"/>
    <x v="1"/>
    <s v="OFF-ST-10002074"/>
    <x v="0"/>
    <x v="10"/>
    <s v="Tenex Box, Blue"/>
    <n v="1"/>
    <x v="2"/>
    <n v="0"/>
    <n v="48"/>
    <n v="199"/>
    <n v="199"/>
    <s v="High"/>
    <x v="2"/>
    <n v="6"/>
    <s v="New South Wales"/>
    <s v="Australia"/>
    <x v="1"/>
    <x v="5"/>
    <s v="Standard Class"/>
  </r>
  <r>
    <s v="MO-2014-6360"/>
    <d v="2014-12-09T00:00:00"/>
    <d v="2014-12-14T00:00:00"/>
    <n v="1"/>
    <x v="0"/>
    <s v="OFF-ROG-10003300"/>
    <x v="0"/>
    <x v="10"/>
    <s v="Rogers Box, Wire Frame"/>
    <n v="2"/>
    <x v="2"/>
    <n v="0"/>
    <n v="552"/>
    <n v="81.5"/>
    <n v="163"/>
    <s v="Medium"/>
    <x v="3"/>
    <n v="12"/>
    <s v="Rabat-Salé-Zemmour-Zaer"/>
    <s v="Morocco"/>
    <x v="5"/>
    <x v="7"/>
    <s v="Standard Class"/>
  </r>
  <r>
    <s v="MX-2013-133515"/>
    <d v="2013-04-02T00:00:00"/>
    <d v="2013-04-09T00:00:00"/>
    <n v="1"/>
    <x v="0"/>
    <s v="OFF-BI-10000963"/>
    <x v="0"/>
    <x v="0"/>
    <s v="Acco Index Tab, Clear"/>
    <n v="2"/>
    <x v="2"/>
    <n v="0"/>
    <n v="308"/>
    <n v="81.5"/>
    <n v="163"/>
    <s v="Low"/>
    <x v="0"/>
    <n v="4"/>
    <s v="México"/>
    <s v="Mexico"/>
    <x v="3"/>
    <x v="6"/>
    <s v="Standard Class"/>
  </r>
  <r>
    <s v="AO-2013-3830"/>
    <d v="2013-10-30T00:00:00"/>
    <d v="2013-11-05T00:00:00"/>
    <n v="1"/>
    <x v="0"/>
    <s v="OFF-HON-10003230"/>
    <x v="0"/>
    <x v="15"/>
    <s v="Hon Removable Labels, Adjustable"/>
    <n v="2"/>
    <x v="2"/>
    <n v="0"/>
    <n v="228"/>
    <n v="81.5"/>
    <n v="163"/>
    <s v="Medium"/>
    <x v="0"/>
    <n v="10"/>
    <s v="Luanda"/>
    <s v="Angola"/>
    <x v="5"/>
    <x v="7"/>
    <s v="Standard Class"/>
  </r>
  <r>
    <s v="SF-2013-5940"/>
    <d v="2013-08-15T00:00:00"/>
    <d v="2013-08-20T00:00:00"/>
    <n v="1"/>
    <x v="0"/>
    <s v="OFF-SME-10004110"/>
    <x v="0"/>
    <x v="15"/>
    <s v="Smead Color Coded Labels, Alphabetical"/>
    <n v="2"/>
    <x v="2"/>
    <n v="0"/>
    <n v="108"/>
    <n v="81.5"/>
    <n v="163"/>
    <s v="Medium"/>
    <x v="0"/>
    <n v="8"/>
    <s v="Gauteng"/>
    <s v="South Africa"/>
    <x v="5"/>
    <x v="7"/>
    <s v="Standard Class"/>
  </r>
  <r>
    <s v="RS-2014-90"/>
    <d v="2014-06-10T00:00:00"/>
    <d v="2014-06-15T00:00:00"/>
    <n v="1"/>
    <x v="0"/>
    <s v="OFF-NOV-10001238"/>
    <x v="0"/>
    <x v="15"/>
    <s v="Novimex Shipping Labels, Alphabetical"/>
    <n v="2"/>
    <x v="2"/>
    <n v="0"/>
    <n v="108"/>
    <n v="81.5"/>
    <n v="163"/>
    <s v="Medium"/>
    <x v="3"/>
    <n v="6"/>
    <s v="Yaroslavl'"/>
    <s v="Russia"/>
    <x v="2"/>
    <x v="2"/>
    <s v="Standard Class"/>
  </r>
  <r>
    <s v="MO-2014-8720"/>
    <d v="2014-05-23T00:00:00"/>
    <d v="2014-05-29T00:00:00"/>
    <n v="1"/>
    <x v="1"/>
    <s v="OFF-BIN-10001385"/>
    <x v="0"/>
    <x v="12"/>
    <s v="Binney &amp; Smith Pens, Fluorescent"/>
    <n v="2"/>
    <x v="2"/>
    <n v="0"/>
    <n v="48"/>
    <n v="81.5"/>
    <n v="163"/>
    <s v="Medium"/>
    <x v="3"/>
    <n v="5"/>
    <s v="Rabat-Salé-Zemmour-Zaer"/>
    <s v="Morocco"/>
    <x v="5"/>
    <x v="7"/>
    <s v="Standard Class"/>
  </r>
  <r>
    <s v="MX-2011-115651"/>
    <d v="2011-05-20T00:00:00"/>
    <d v="2011-05-22T00:00:00"/>
    <n v="2"/>
    <x v="2"/>
    <s v="OFF-BI-10000517"/>
    <x v="0"/>
    <x v="0"/>
    <s v="Acco Binder, Durable"/>
    <n v="2"/>
    <x v="10"/>
    <n v="4"/>
    <n v="22"/>
    <n v="81.5"/>
    <n v="163"/>
    <s v="High"/>
    <x v="1"/>
    <n v="5"/>
    <s v="La Libertad"/>
    <s v="Peru"/>
    <x v="3"/>
    <x v="3"/>
    <s v="Second Class"/>
  </r>
  <r>
    <s v="IT-2013-2032199"/>
    <d v="2013-08-16T00:00:00"/>
    <d v="2013-08-22T00:00:00"/>
    <n v="1"/>
    <x v="1"/>
    <s v="OFF-ST-10002800"/>
    <x v="0"/>
    <x v="10"/>
    <s v="Tenex Folders, Industrial"/>
    <n v="2"/>
    <x v="3"/>
    <n v="1"/>
    <n v="-474"/>
    <n v="81.5"/>
    <n v="163"/>
    <s v="Medium"/>
    <x v="0"/>
    <n v="8"/>
    <s v="Bremen"/>
    <s v="Germany"/>
    <x v="4"/>
    <x v="4"/>
    <s v="Standard Class"/>
  </r>
  <r>
    <s v="ID-2013-72936"/>
    <d v="2013-08-02T00:00:00"/>
    <d v="2013-08-07T00:00:00"/>
    <n v="1"/>
    <x v="1"/>
    <s v="OFF-FA-10002388"/>
    <x v="0"/>
    <x v="14"/>
    <s v="Accos Push Pins, Assorted Sizes"/>
    <n v="2"/>
    <x v="21"/>
    <n v="47"/>
    <n v="-101118"/>
    <n v="81.5"/>
    <n v="163"/>
    <s v="High"/>
    <x v="0"/>
    <n v="8"/>
    <s v="Jawa Tengah"/>
    <s v="Indonesia"/>
    <x v="1"/>
    <x v="9"/>
    <s v="Standard Class"/>
  </r>
  <r>
    <s v="CA-2014-163006"/>
    <d v="2014-07-01T00:00:00"/>
    <d v="2014-07-05T00:00:00"/>
    <n v="2"/>
    <x v="2"/>
    <s v="FUR-FU-10003799"/>
    <x v="1"/>
    <x v="16"/>
    <s v="Seth Thomas 13 1/2&quot; Wall Clock"/>
    <n v="2"/>
    <x v="22"/>
    <n v="6"/>
    <n v="-103124"/>
    <n v="81.5"/>
    <n v="163"/>
    <s v="High"/>
    <x v="3"/>
    <n v="7"/>
    <s v="Illinois"/>
    <s v="United States"/>
    <x v="0"/>
    <x v="4"/>
    <s v="Second Class"/>
  </r>
  <r>
    <s v="CA-2014-130351"/>
    <d v="2014-12-06T00:00:00"/>
    <d v="2014-12-09T00:00:00"/>
    <n v="4"/>
    <x v="0"/>
    <s v="OFF-PA-10002137"/>
    <x v="0"/>
    <x v="11"/>
    <s v="Southworth 100% Résumé Paper, 24lb."/>
    <n v="5"/>
    <x v="2"/>
    <n v="0"/>
    <n v="17505"/>
    <n v="81.400000000000006"/>
    <n v="407"/>
    <s v="High"/>
    <x v="3"/>
    <n v="12"/>
    <s v="Indiana"/>
    <s v="United States"/>
    <x v="0"/>
    <x v="4"/>
    <s v="First Class"/>
  </r>
  <r>
    <s v="ES-2011-4806518"/>
    <d v="2011-06-20T00:00:00"/>
    <d v="2011-06-24T00:00:00"/>
    <n v="1"/>
    <x v="2"/>
    <s v="OFF-LA-10001184"/>
    <x v="0"/>
    <x v="15"/>
    <s v="Novimex Legal Exhibit Labels, 5000 Label Set"/>
    <n v="11"/>
    <x v="2"/>
    <n v="0"/>
    <n v="1551"/>
    <n v="81.36363636363636"/>
    <n v="895"/>
    <s v="Medium"/>
    <x v="1"/>
    <n v="6"/>
    <s v="England"/>
    <s v="United Kingdom"/>
    <x v="4"/>
    <x v="6"/>
    <s v="Standard Class"/>
  </r>
  <r>
    <s v="MX-2011-157595"/>
    <d v="2011-07-27T00:00:00"/>
    <d v="2011-07-28T00:00:00"/>
    <n v="4"/>
    <x v="0"/>
    <s v="OFF-BI-10001892"/>
    <x v="0"/>
    <x v="0"/>
    <s v="Ibico Hole Reinforcements, Recycled"/>
    <n v="6"/>
    <x v="2"/>
    <n v="0"/>
    <n v="696"/>
    <n v="81.333333333333329"/>
    <n v="488"/>
    <s v="High"/>
    <x v="1"/>
    <n v="7"/>
    <s v="Guatemala"/>
    <s v="Guatemala"/>
    <x v="3"/>
    <x v="4"/>
    <s v="First Class"/>
  </r>
  <r>
    <s v="MX-2014-164266"/>
    <d v="2014-01-02T00:00:00"/>
    <d v="2014-01-08T00:00:00"/>
    <n v="1"/>
    <x v="1"/>
    <s v="TEC-CO-10001221"/>
    <x v="2"/>
    <x v="2"/>
    <s v="Brother Fax and Copier, Laser"/>
    <n v="3"/>
    <x v="5"/>
    <n v="2"/>
    <n v="4135404"/>
    <n v="81.333333333333329"/>
    <n v="244"/>
    <s v="Medium"/>
    <x v="3"/>
    <n v="1"/>
    <s v="San Salvador"/>
    <s v="El Salvador"/>
    <x v="3"/>
    <x v="4"/>
    <s v="Standard Class"/>
  </r>
  <r>
    <s v="US-2012-115196"/>
    <d v="2012-07-11T00:00:00"/>
    <d v="2012-07-16T00:00:00"/>
    <n v="1"/>
    <x v="0"/>
    <s v="OFF-ST-10004017"/>
    <x v="0"/>
    <x v="10"/>
    <s v="Smead Trays, Industrial"/>
    <n v="11"/>
    <x v="2"/>
    <n v="0"/>
    <n v="17226"/>
    <n v="198.81818181818181"/>
    <n v="2187"/>
    <s v="Medium"/>
    <x v="2"/>
    <n v="7"/>
    <s v="Jalisco"/>
    <s v="Mexico"/>
    <x v="3"/>
    <x v="6"/>
    <s v="Standard Class"/>
  </r>
  <r>
    <s v="ID-2013-53833"/>
    <d v="2013-11-01T00:00:00"/>
    <d v="2013-11-05T00:00:00"/>
    <n v="1"/>
    <x v="0"/>
    <s v="OFF-SU-10001618"/>
    <x v="0"/>
    <x v="7"/>
    <s v="Kleencut Letter Opener, Easy Grip"/>
    <n v="3"/>
    <x v="3"/>
    <n v="1"/>
    <n v="22356"/>
    <n v="81.333333333333329"/>
    <n v="244"/>
    <s v="Medium"/>
    <x v="0"/>
    <n v="11"/>
    <s v="Queensland"/>
    <s v="Australia"/>
    <x v="1"/>
    <x v="5"/>
    <s v="Standard Class"/>
  </r>
  <r>
    <s v="ES-2013-2550984"/>
    <d v="2013-08-02T00:00:00"/>
    <d v="2013-08-07T00:00:00"/>
    <n v="1"/>
    <x v="2"/>
    <s v="OFF-ST-10003764"/>
    <x v="0"/>
    <x v="10"/>
    <s v="Tenex Box, Industrial"/>
    <n v="3"/>
    <x v="3"/>
    <n v="1"/>
    <n v="18846"/>
    <n v="81.333333333333329"/>
    <n v="244"/>
    <s v="Medium"/>
    <x v="0"/>
    <n v="8"/>
    <s v="Lower Normandy"/>
    <s v="France"/>
    <x v="4"/>
    <x v="4"/>
    <s v="Standard Class"/>
  </r>
  <r>
    <s v="IN-2011-37138"/>
    <d v="2011-03-23T00:00:00"/>
    <d v="2011-03-29T00:00:00"/>
    <n v="1"/>
    <x v="1"/>
    <s v="OFF-LA-10004738"/>
    <x v="0"/>
    <x v="15"/>
    <s v="Harbour Creations Legal Exhibit Labels, Alphabetical"/>
    <n v="3"/>
    <x v="3"/>
    <n v="1"/>
    <n v="9369"/>
    <n v="81.333333333333329"/>
    <n v="244"/>
    <s v="Low"/>
    <x v="1"/>
    <n v="3"/>
    <s v="New South Wales"/>
    <s v="Australia"/>
    <x v="1"/>
    <x v="5"/>
    <s v="Standard Class"/>
  </r>
  <r>
    <s v="ES-2013-4441922"/>
    <d v="2013-01-15T00:00:00"/>
    <d v="2013-01-19T00:00:00"/>
    <n v="1"/>
    <x v="2"/>
    <s v="OFF-ST-10001646"/>
    <x v="0"/>
    <x v="10"/>
    <s v="Fellowes Box, Wire Frame"/>
    <n v="3"/>
    <x v="2"/>
    <n v="0"/>
    <n v="2583"/>
    <n v="81.333333333333329"/>
    <n v="244"/>
    <s v="Medium"/>
    <x v="0"/>
    <n v="1"/>
    <s v="Wales"/>
    <s v="United Kingdom"/>
    <x v="4"/>
    <x v="6"/>
    <s v="Standard Class"/>
  </r>
  <r>
    <s v="MX-2014-134481"/>
    <d v="2014-09-05T00:00:00"/>
    <d v="2014-09-10T00:00:00"/>
    <n v="1"/>
    <x v="2"/>
    <s v="OFF-SU-10004361"/>
    <x v="0"/>
    <x v="7"/>
    <s v="Kleencut Trimmer, High Speed"/>
    <n v="3"/>
    <x v="2"/>
    <n v="0"/>
    <n v="1656"/>
    <n v="81.333333333333329"/>
    <n v="244"/>
    <s v="Medium"/>
    <x v="3"/>
    <n v="9"/>
    <s v="San Salvador"/>
    <s v="El Salvador"/>
    <x v="3"/>
    <x v="4"/>
    <s v="Standard Class"/>
  </r>
  <r>
    <s v="IN-2012-11014"/>
    <d v="2012-06-04T00:00:00"/>
    <d v="2012-06-09T00:00:00"/>
    <n v="2"/>
    <x v="1"/>
    <s v="OFF-FA-10002241"/>
    <x v="0"/>
    <x v="14"/>
    <s v="Stockwell Clamps, Bulk Pack"/>
    <n v="12"/>
    <x v="2"/>
    <n v="0"/>
    <n v="7668"/>
    <n v="198.75"/>
    <n v="2385"/>
    <s v="Medium"/>
    <x v="2"/>
    <n v="6"/>
    <s v="Zhejiang"/>
    <s v="China"/>
    <x v="1"/>
    <x v="1"/>
    <s v="Second Class"/>
  </r>
  <r>
    <s v="ES-2013-1484456"/>
    <d v="2013-03-11T00:00:00"/>
    <d v="2013-03-18T00:00:00"/>
    <n v="1"/>
    <x v="0"/>
    <s v="OFF-EN-10003962"/>
    <x v="0"/>
    <x v="13"/>
    <s v="GlobeWeis Clasp Envelope, Set of 50"/>
    <n v="3"/>
    <x v="2"/>
    <n v="0"/>
    <n v="1188"/>
    <n v="81.333333333333329"/>
    <n v="244"/>
    <s v="Medium"/>
    <x v="0"/>
    <n v="3"/>
    <s v="Ile-de-France"/>
    <s v="France"/>
    <x v="4"/>
    <x v="4"/>
    <s v="Standard Class"/>
  </r>
  <r>
    <s v="ES-2011-4852530"/>
    <d v="2011-04-27T00:00:00"/>
    <d v="2011-05-03T00:00:00"/>
    <n v="1"/>
    <x v="0"/>
    <s v="OFF-LA-10004832"/>
    <x v="0"/>
    <x v="15"/>
    <s v="Novimex Legal Exhibit Labels, Alphabetical"/>
    <n v="3"/>
    <x v="2"/>
    <n v="0"/>
    <n v="612"/>
    <n v="81.333333333333329"/>
    <n v="244"/>
    <s v="Medium"/>
    <x v="1"/>
    <n v="4"/>
    <s v="Upper Normandy"/>
    <s v="France"/>
    <x v="4"/>
    <x v="4"/>
    <s v="Standard Class"/>
  </r>
  <r>
    <s v="IN-2011-47099"/>
    <d v="2011-12-29T00:00:00"/>
    <d v="2012-01-02T00:00:00"/>
    <n v="2"/>
    <x v="0"/>
    <s v="OFF-EN-10004418"/>
    <x v="0"/>
    <x v="13"/>
    <s v="GlobeWeis Clasp Envelope, Recycled"/>
    <n v="3"/>
    <x v="2"/>
    <n v="0"/>
    <n v="36"/>
    <n v="81.333333333333329"/>
    <n v="244"/>
    <s v="High"/>
    <x v="1"/>
    <n v="12"/>
    <s v="Phnom Penh"/>
    <s v="Cambodia"/>
    <x v="1"/>
    <x v="9"/>
    <s v="Second Class"/>
  </r>
  <r>
    <s v="MX-2012-137267"/>
    <d v="2012-06-11T00:00:00"/>
    <d v="2012-06-12T00:00:00"/>
    <n v="4"/>
    <x v="0"/>
    <s v="OFF-AR-10002583"/>
    <x v="0"/>
    <x v="12"/>
    <s v="BIC Markers, Fluorescent"/>
    <n v="6"/>
    <x v="2"/>
    <n v="0"/>
    <n v="876"/>
    <n v="198.16666666666666"/>
    <n v="1189"/>
    <s v="Medium"/>
    <x v="2"/>
    <n v="6"/>
    <s v="Guatemala"/>
    <s v="Guatemala"/>
    <x v="3"/>
    <x v="4"/>
    <s v="First Class"/>
  </r>
  <r>
    <s v="US-2011-117163"/>
    <d v="2011-01-28T00:00:00"/>
    <d v="2011-02-03T00:00:00"/>
    <n v="1"/>
    <x v="0"/>
    <s v="OFF-AR-10003179"/>
    <x v="0"/>
    <x v="12"/>
    <s v="Dixon Ticonderoga Core-Lock Colored Pencils"/>
    <n v="4"/>
    <x v="2"/>
    <n v="0"/>
    <n v="120252"/>
    <n v="81.25"/>
    <n v="325"/>
    <s v="Medium"/>
    <x v="1"/>
    <n v="1"/>
    <s v="California"/>
    <s v="United States"/>
    <x v="0"/>
    <x v="0"/>
    <s v="Standard Class"/>
  </r>
  <r>
    <s v="LY-2014-4090"/>
    <d v="2014-08-29T00:00:00"/>
    <d v="2014-09-05T00:00:00"/>
    <n v="1"/>
    <x v="0"/>
    <s v="FUR-TEN-10002448"/>
    <x v="1"/>
    <x v="16"/>
    <s v="Tenex Stacking Tray, Erganomic"/>
    <n v="4"/>
    <x v="2"/>
    <n v="0"/>
    <n v="3996"/>
    <n v="81.25"/>
    <n v="325"/>
    <s v="Medium"/>
    <x v="3"/>
    <n v="8"/>
    <s v="Misratah"/>
    <s v="Libya"/>
    <x v="5"/>
    <x v="7"/>
    <s v="Standard Class"/>
  </r>
  <r>
    <s v="ID-2013-71137"/>
    <d v="2013-12-13T00:00:00"/>
    <d v="2013-12-19T00:00:00"/>
    <n v="1"/>
    <x v="1"/>
    <s v="OFF-LA-10004795"/>
    <x v="0"/>
    <x v="15"/>
    <s v="Novimex Shipping Labels, Alphabetical"/>
    <n v="4"/>
    <x v="11"/>
    <n v="17"/>
    <n v="1656"/>
    <n v="81.25"/>
    <n v="325"/>
    <s v="Medium"/>
    <x v="0"/>
    <n v="12"/>
    <s v="Ho Chí Minh City"/>
    <s v="Vietnam"/>
    <x v="1"/>
    <x v="9"/>
    <s v="Standard Class"/>
  </r>
  <r>
    <s v="MX-2014-121916"/>
    <d v="2014-04-04T00:00:00"/>
    <d v="2014-04-10T00:00:00"/>
    <n v="1"/>
    <x v="2"/>
    <s v="OFF-FA-10003892"/>
    <x v="0"/>
    <x v="14"/>
    <s v="OIC Push Pins, 12 Pack"/>
    <n v="4"/>
    <x v="2"/>
    <n v="0"/>
    <n v="872"/>
    <n v="81.25"/>
    <n v="325"/>
    <s v="Low"/>
    <x v="3"/>
    <n v="4"/>
    <s v="San Salvador"/>
    <s v="El Salvador"/>
    <x v="3"/>
    <x v="4"/>
    <s v="Standard Class"/>
  </r>
  <r>
    <s v="ES-2014-5372716"/>
    <d v="2014-05-27T00:00:00"/>
    <d v="2014-06-02T00:00:00"/>
    <n v="1"/>
    <x v="1"/>
    <s v="OFF-PA-10004856"/>
    <x v="0"/>
    <x v="11"/>
    <s v="Xerox Memo Slips, Recycled"/>
    <n v="4"/>
    <x v="2"/>
    <n v="0"/>
    <n v="804"/>
    <n v="81.25"/>
    <n v="325"/>
    <s v="Medium"/>
    <x v="3"/>
    <n v="5"/>
    <s v="Vienna"/>
    <s v="Austria"/>
    <x v="4"/>
    <x v="4"/>
    <s v="Standard Class"/>
  </r>
  <r>
    <s v="MO-2011-1630"/>
    <d v="2011-06-13T00:00:00"/>
    <d v="2011-06-19T00:00:00"/>
    <n v="1"/>
    <x v="1"/>
    <s v="OFF-JIF-10002621"/>
    <x v="0"/>
    <x v="13"/>
    <s v="Jiffy Business Envelopes, Security-Tint"/>
    <n v="4"/>
    <x v="2"/>
    <n v="0"/>
    <n v="372"/>
    <n v="81.25"/>
    <n v="325"/>
    <s v="Medium"/>
    <x v="1"/>
    <n v="6"/>
    <s v="Souss-Massa-Draâ"/>
    <s v="Morocco"/>
    <x v="5"/>
    <x v="7"/>
    <s v="Standard Class"/>
  </r>
  <r>
    <s v="MX-2012-124128"/>
    <d v="2012-12-31T00:00:00"/>
    <d v="2013-01-03T00:00:00"/>
    <n v="4"/>
    <x v="1"/>
    <s v="OFF-LA-10002068"/>
    <x v="0"/>
    <x v="15"/>
    <s v="Smead Removable Labels, Adjustable"/>
    <n v="9"/>
    <x v="2"/>
    <n v="0"/>
    <n v="2142"/>
    <n v="198.11111111111111"/>
    <n v="1783"/>
    <s v="High"/>
    <x v="2"/>
    <n v="12"/>
    <s v="Bahia"/>
    <s v="Brazil"/>
    <x v="3"/>
    <x v="3"/>
    <s v="First Class"/>
  </r>
  <r>
    <s v="IN-2014-23754"/>
    <d v="2014-12-31T00:00:00"/>
    <d v="2015-01-07T00:00:00"/>
    <n v="1"/>
    <x v="1"/>
    <s v="OFF-EN-10002630"/>
    <x v="0"/>
    <x v="13"/>
    <s v="Ames Business Envelopes, Recycled"/>
    <n v="5"/>
    <x v="2"/>
    <n v="0"/>
    <n v="2475"/>
    <n v="81.2"/>
    <n v="406"/>
    <s v="Medium"/>
    <x v="3"/>
    <n v="12"/>
    <s v="Guangdong"/>
    <s v="China"/>
    <x v="1"/>
    <x v="1"/>
    <s v="Standard Class"/>
  </r>
  <r>
    <s v="ES-2013-1608190"/>
    <d v="2013-06-28T00:00:00"/>
    <d v="2013-07-04T00:00:00"/>
    <n v="1"/>
    <x v="2"/>
    <s v="OFF-ST-10001195"/>
    <x v="0"/>
    <x v="10"/>
    <s v="Smead Box, Wire Frame"/>
    <n v="5"/>
    <x v="2"/>
    <n v="0"/>
    <n v="825"/>
    <n v="81.2"/>
    <n v="406"/>
    <s v="Medium"/>
    <x v="0"/>
    <n v="6"/>
    <s v="Carinthia"/>
    <s v="Austria"/>
    <x v="4"/>
    <x v="4"/>
    <s v="Standard Class"/>
  </r>
  <r>
    <s v="CA-2014-167941"/>
    <d v="2014-11-07T00:00:00"/>
    <d v="2014-11-10T00:00:00"/>
    <n v="2"/>
    <x v="0"/>
    <s v="OFF-PA-10001800"/>
    <x v="0"/>
    <x v="11"/>
    <s v="Xerox 220"/>
    <n v="6"/>
    <x v="5"/>
    <n v="2"/>
    <n v="108864"/>
    <n v="81.166666666666671"/>
    <n v="487"/>
    <s v="High"/>
    <x v="3"/>
    <n v="11"/>
    <s v="North Carolina"/>
    <s v="United States"/>
    <x v="0"/>
    <x v="3"/>
    <s v="Second Class"/>
  </r>
  <r>
    <s v="MX-2013-105781"/>
    <d v="2013-06-27T00:00:00"/>
    <d v="2013-07-01T00:00:00"/>
    <n v="1"/>
    <x v="2"/>
    <s v="OFF-EN-10000084"/>
    <x v="0"/>
    <x v="13"/>
    <s v="Jiffy Manila Envelope, with clear poly window"/>
    <n v="6"/>
    <x v="2"/>
    <n v="0"/>
    <n v="5904"/>
    <n v="81.166666666666671"/>
    <n v="487"/>
    <s v="Medium"/>
    <x v="0"/>
    <n v="6"/>
    <s v="Chihuahua"/>
    <s v="Mexico"/>
    <x v="3"/>
    <x v="6"/>
    <s v="Standard Class"/>
  </r>
  <r>
    <s v="ES-2014-4427159"/>
    <d v="2014-07-08T00:00:00"/>
    <d v="2014-07-12T00:00:00"/>
    <n v="1"/>
    <x v="1"/>
    <s v="OFF-LA-10000648"/>
    <x v="0"/>
    <x v="15"/>
    <s v="Harbour Creations Round Labels, Alphabetical"/>
    <n v="6"/>
    <x v="2"/>
    <n v="0"/>
    <n v="1566"/>
    <n v="81.166666666666671"/>
    <n v="487"/>
    <s v="High"/>
    <x v="3"/>
    <n v="7"/>
    <s v="Ile-de-France"/>
    <s v="France"/>
    <x v="4"/>
    <x v="4"/>
    <s v="Standard Class"/>
  </r>
  <r>
    <s v="ES-2014-1424904"/>
    <d v="2014-08-06T00:00:00"/>
    <d v="2014-08-13T00:00:00"/>
    <n v="1"/>
    <x v="1"/>
    <s v="OFF-BI-10001124"/>
    <x v="0"/>
    <x v="0"/>
    <s v="Ibico Binder Covers, Clear"/>
    <n v="6"/>
    <x v="2"/>
    <n v="0"/>
    <n v="54"/>
    <n v="81.166666666666671"/>
    <n v="487"/>
    <s v="Medium"/>
    <x v="3"/>
    <n v="8"/>
    <s v="England"/>
    <s v="United Kingdom"/>
    <x v="4"/>
    <x v="6"/>
    <s v="Standard Class"/>
  </r>
  <r>
    <s v="MX-2014-135188"/>
    <d v="2014-09-09T00:00:00"/>
    <d v="2014-09-13T00:00:00"/>
    <n v="2"/>
    <x v="0"/>
    <s v="OFF-BI-10000517"/>
    <x v="0"/>
    <x v="0"/>
    <s v="Acco Binder, Durable"/>
    <n v="7"/>
    <x v="2"/>
    <n v="0"/>
    <n v="3878"/>
    <n v="81.142857142857139"/>
    <n v="568"/>
    <s v="Medium"/>
    <x v="3"/>
    <n v="9"/>
    <s v="Guatemala"/>
    <s v="Guatemala"/>
    <x v="3"/>
    <x v="4"/>
    <s v="Second Class"/>
  </r>
  <r>
    <s v="MX-2014-121104"/>
    <d v="2014-01-05T00:00:00"/>
    <d v="2014-01-12T00:00:00"/>
    <n v="1"/>
    <x v="0"/>
    <s v="OFF-EN-10003507"/>
    <x v="0"/>
    <x v="13"/>
    <s v="Kraft Business Envelopes, Recycled"/>
    <n v="12"/>
    <x v="2"/>
    <n v="0"/>
    <n v="1032"/>
    <n v="81.083333333333329"/>
    <n v="973"/>
    <s v="Medium"/>
    <x v="3"/>
    <n v="1"/>
    <s v="Isla de la Juventud"/>
    <s v="Cuba"/>
    <x v="3"/>
    <x v="11"/>
    <s v="Standard Class"/>
  </r>
  <r>
    <s v="ES-2013-5863928"/>
    <d v="2013-06-11T00:00:00"/>
    <d v="2013-06-18T00:00:00"/>
    <n v="1"/>
    <x v="2"/>
    <s v="OFF-BI-10000894"/>
    <x v="0"/>
    <x v="0"/>
    <s v="Avery Binder Covers, Clear"/>
    <n v="6"/>
    <x v="2"/>
    <n v="0"/>
    <n v="144"/>
    <n v="81"/>
    <n v="486"/>
    <s v="Medium"/>
    <x v="0"/>
    <n v="6"/>
    <s v="Provence-Alpes-Côte d'Azur"/>
    <s v="France"/>
    <x v="4"/>
    <x v="4"/>
    <s v="Standard Class"/>
  </r>
  <r>
    <s v="MX-2011-156342"/>
    <d v="2011-12-24T00:00:00"/>
    <d v="2011-12-28T00:00:00"/>
    <n v="1"/>
    <x v="0"/>
    <s v="OFF-EN-10003850"/>
    <x v="0"/>
    <x v="13"/>
    <s v="GlobeWeis Clasp Envelope, Security-Tint"/>
    <n v="6"/>
    <x v="2"/>
    <n v="0"/>
    <n v="24"/>
    <n v="81"/>
    <n v="486"/>
    <s v="Medium"/>
    <x v="1"/>
    <n v="12"/>
    <s v="Las Tunas"/>
    <s v="Cuba"/>
    <x v="3"/>
    <x v="11"/>
    <s v="Standard Class"/>
  </r>
  <r>
    <s v="CA-2011-116904"/>
    <d v="2011-09-23T00:00:00"/>
    <d v="2011-09-28T00:00:00"/>
    <n v="1"/>
    <x v="0"/>
    <s v="OFF-ST-10000736"/>
    <x v="0"/>
    <x v="10"/>
    <s v="Carina Double Wide Media Storage Towers in Natural &amp; Black"/>
    <n v="5"/>
    <x v="2"/>
    <n v="0"/>
    <n v="16196"/>
    <n v="81"/>
    <n v="405"/>
    <s v="Medium"/>
    <x v="1"/>
    <n v="9"/>
    <s v="Minnesota"/>
    <s v="United States"/>
    <x v="0"/>
    <x v="4"/>
    <s v="Standard Class"/>
  </r>
  <r>
    <s v="ES-2012-2105894"/>
    <d v="2012-04-13T00:00:00"/>
    <d v="2012-04-16T00:00:00"/>
    <n v="4"/>
    <x v="0"/>
    <s v="OFF-FA-10002752"/>
    <x v="0"/>
    <x v="14"/>
    <s v="Advantus Push Pins, Bulk Pack"/>
    <n v="3"/>
    <x v="2"/>
    <n v="0"/>
    <n v="387"/>
    <n v="198"/>
    <n v="594"/>
    <s v="High"/>
    <x v="2"/>
    <n v="4"/>
    <s v="Lorraine"/>
    <s v="France"/>
    <x v="4"/>
    <x v="4"/>
    <s v="First Class"/>
  </r>
  <r>
    <s v="IN-2012-60385"/>
    <d v="2012-12-16T00:00:00"/>
    <d v="2012-12-21T00:00:00"/>
    <n v="1"/>
    <x v="2"/>
    <s v="OFF-PA-10004187"/>
    <x v="0"/>
    <x v="11"/>
    <s v="Xerox Message Books, Multicolor"/>
    <n v="3"/>
    <x v="2"/>
    <n v="0"/>
    <n v="387"/>
    <n v="198"/>
    <n v="594"/>
    <s v="Medium"/>
    <x v="2"/>
    <n v="12"/>
    <s v="Henan"/>
    <s v="China"/>
    <x v="1"/>
    <x v="1"/>
    <s v="Standard Class"/>
  </r>
  <r>
    <s v="UP-2013-2480"/>
    <d v="2013-11-20T00:00:00"/>
    <d v="2013-11-23T00:00:00"/>
    <n v="4"/>
    <x v="1"/>
    <s v="OFF-SME-10000018"/>
    <x v="0"/>
    <x v="15"/>
    <s v="Smead Round Labels, Laser Printer Compatible"/>
    <n v="4"/>
    <x v="2"/>
    <n v="0"/>
    <n v="984"/>
    <n v="81"/>
    <n v="324"/>
    <s v="Medium"/>
    <x v="0"/>
    <n v="11"/>
    <s v="Kharkiv"/>
    <s v="Ukraine"/>
    <x v="2"/>
    <x v="2"/>
    <s v="First Class"/>
  </r>
  <r>
    <s v="US-2014-154564"/>
    <d v="2014-07-04T00:00:00"/>
    <d v="2014-07-07T00:00:00"/>
    <n v="2"/>
    <x v="1"/>
    <s v="FUR-BO-10004935"/>
    <x v="1"/>
    <x v="8"/>
    <s v="Ikea Stackable Bookrack, Mobile"/>
    <n v="4"/>
    <x v="22"/>
    <n v="6"/>
    <n v="-9344"/>
    <n v="81"/>
    <n v="324"/>
    <s v="Critical"/>
    <x v="3"/>
    <n v="7"/>
    <s v="Alagoas"/>
    <s v="Brazil"/>
    <x v="3"/>
    <x v="3"/>
    <s v="Second Class"/>
  </r>
  <r>
    <s v="CG-2012-10"/>
    <d v="2012-11-21T00:00:00"/>
    <d v="2012-11-22T00:00:00"/>
    <n v="4"/>
    <x v="0"/>
    <s v="OFF-BIN-10000901"/>
    <x v="0"/>
    <x v="12"/>
    <s v="Binney &amp; Smith Pens, Water Color"/>
    <n v="1"/>
    <x v="2"/>
    <n v="0"/>
    <n v="543"/>
    <n v="198"/>
    <n v="198"/>
    <s v="Medium"/>
    <x v="2"/>
    <n v="11"/>
    <s v="Kinshasa"/>
    <s v="Democratic Republic of the Congo"/>
    <x v="5"/>
    <x v="7"/>
    <s v="First Class"/>
  </r>
  <r>
    <s v="HU-2012-7730"/>
    <d v="2012-09-05T00:00:00"/>
    <d v="2012-09-07T00:00:00"/>
    <n v="4"/>
    <x v="0"/>
    <s v="OFF-AVE-10004570"/>
    <x v="0"/>
    <x v="0"/>
    <s v="Avery Binder Covers, Economy"/>
    <n v="1"/>
    <x v="2"/>
    <n v="0"/>
    <n v="342"/>
    <n v="198"/>
    <n v="198"/>
    <s v="High"/>
    <x v="2"/>
    <n v="9"/>
    <s v="Budapest"/>
    <s v="Hungary"/>
    <x v="2"/>
    <x v="2"/>
    <s v="First Class"/>
  </r>
  <r>
    <s v="IN-2014-13821"/>
    <d v="2014-06-17T00:00:00"/>
    <d v="2014-06-23T00:00:00"/>
    <n v="1"/>
    <x v="0"/>
    <s v="OFF-FA-10000581"/>
    <x v="0"/>
    <x v="14"/>
    <s v="Stockwell Thumb Tacks, Metal"/>
    <n v="3"/>
    <x v="3"/>
    <n v="1"/>
    <n v="9405"/>
    <n v="81"/>
    <n v="243"/>
    <s v="Medium"/>
    <x v="3"/>
    <n v="6"/>
    <s v="Queensland"/>
    <s v="Australia"/>
    <x v="1"/>
    <x v="5"/>
    <s v="Standard Class"/>
  </r>
  <r>
    <s v="CA-2014-132976"/>
    <d v="2014-10-14T00:00:00"/>
    <d v="2014-10-18T00:00:00"/>
    <n v="1"/>
    <x v="1"/>
    <s v="OFF-LA-10002043"/>
    <x v="0"/>
    <x v="15"/>
    <s v="Avery 489"/>
    <n v="3"/>
    <x v="5"/>
    <n v="2"/>
    <n v="8694"/>
    <n v="81"/>
    <n v="243"/>
    <s v="High"/>
    <x v="3"/>
    <n v="10"/>
    <s v="Pennsylvania"/>
    <s v="United States"/>
    <x v="0"/>
    <x v="8"/>
    <s v="Standard Class"/>
  </r>
  <r>
    <s v="ES-2013-5377319"/>
    <d v="2013-12-04T00:00:00"/>
    <d v="2013-12-09T00:00:00"/>
    <n v="1"/>
    <x v="0"/>
    <s v="OFF-FA-10001359"/>
    <x v="0"/>
    <x v="14"/>
    <s v="Stockwell Rubber Bands, Assorted Sizes"/>
    <n v="3"/>
    <x v="2"/>
    <n v="0"/>
    <n v="2034"/>
    <n v="81"/>
    <n v="243"/>
    <s v="Medium"/>
    <x v="0"/>
    <n v="12"/>
    <s v="Vienna"/>
    <s v="Austria"/>
    <x v="4"/>
    <x v="4"/>
    <s v="Standard Class"/>
  </r>
  <r>
    <s v="MX-2014-159254"/>
    <d v="2014-06-06T00:00:00"/>
    <d v="2014-06-12T00:00:00"/>
    <n v="1"/>
    <x v="0"/>
    <s v="OFF-FA-10004533"/>
    <x v="0"/>
    <x v="14"/>
    <s v="Stockwell Staples, Metal"/>
    <n v="3"/>
    <x v="2"/>
    <n v="0"/>
    <n v="1026"/>
    <n v="81"/>
    <n v="243"/>
    <s v="Low"/>
    <x v="3"/>
    <n v="6"/>
    <s v="San Salvador"/>
    <s v="El Salvador"/>
    <x v="3"/>
    <x v="4"/>
    <s v="Standard Class"/>
  </r>
  <r>
    <s v="IZ-2012-3950"/>
    <d v="2012-06-19T00:00:00"/>
    <d v="2012-06-24T00:00:00"/>
    <n v="1"/>
    <x v="1"/>
    <s v="OFF-FIS-10004067"/>
    <x v="0"/>
    <x v="7"/>
    <s v="Fiskars Ruler, Steel"/>
    <n v="1"/>
    <x v="2"/>
    <n v="0"/>
    <n v="219"/>
    <n v="198"/>
    <n v="198"/>
    <s v="High"/>
    <x v="2"/>
    <n v="6"/>
    <s v="Baghdad"/>
    <s v="Iraq"/>
    <x v="2"/>
    <x v="2"/>
    <s v="Standard Class"/>
  </r>
  <r>
    <s v="BK-2012-9590"/>
    <d v="2012-08-06T00:00:00"/>
    <d v="2012-08-10T00:00:00"/>
    <n v="2"/>
    <x v="0"/>
    <s v="OFF-KRA-10000117"/>
    <x v="0"/>
    <x v="13"/>
    <s v="Kraft Mailers, Security-Tint"/>
    <n v="1"/>
    <x v="2"/>
    <n v="0"/>
    <n v="198"/>
    <n v="198"/>
    <n v="198"/>
    <s v="High"/>
    <x v="2"/>
    <n v="8"/>
    <s v="Federation of Bosnia and Herzegovina"/>
    <s v="Bosnia and Herzegovina"/>
    <x v="2"/>
    <x v="2"/>
    <s v="Second Class"/>
  </r>
  <r>
    <s v="CA-2013-130029"/>
    <d v="2013-07-04T00:00:00"/>
    <d v="2013-07-07T00:00:00"/>
    <n v="4"/>
    <x v="0"/>
    <s v="OFF-PA-10000552"/>
    <x v="0"/>
    <x v="11"/>
    <s v="Xerox 200"/>
    <n v="2"/>
    <x v="2"/>
    <n v="0"/>
    <n v="62208"/>
    <n v="81"/>
    <n v="162"/>
    <s v="High"/>
    <x v="0"/>
    <n v="7"/>
    <s v="California"/>
    <s v="United States"/>
    <x v="0"/>
    <x v="0"/>
    <s v="First Class"/>
  </r>
  <r>
    <s v="IN-2011-61253"/>
    <d v="2011-04-02T00:00:00"/>
    <d v="2011-04-05T00:00:00"/>
    <n v="4"/>
    <x v="1"/>
    <s v="OFF-LA-10001185"/>
    <x v="0"/>
    <x v="15"/>
    <s v="Harbour Creations Round Labels, 5000 Label Set"/>
    <n v="2"/>
    <x v="11"/>
    <n v="17"/>
    <n v="33924"/>
    <n v="81"/>
    <n v="162"/>
    <s v="Medium"/>
    <x v="1"/>
    <n v="4"/>
    <s v="Ho Chí Minh City"/>
    <s v="Vietnam"/>
    <x v="1"/>
    <x v="9"/>
    <s v="First Class"/>
  </r>
  <r>
    <s v="CA-2011-140165"/>
    <d v="2011-05-13T00:00:00"/>
    <d v="2011-05-15T00:00:00"/>
    <n v="4"/>
    <x v="2"/>
    <s v="OFF-FA-10002815"/>
    <x v="0"/>
    <x v="14"/>
    <s v="Staples"/>
    <n v="2"/>
    <x v="5"/>
    <n v="2"/>
    <n v="23976"/>
    <n v="81"/>
    <n v="162"/>
    <s v="Critical"/>
    <x v="1"/>
    <n v="5"/>
    <s v="Florida"/>
    <s v="United States"/>
    <x v="0"/>
    <x v="3"/>
    <s v="First Class"/>
  </r>
  <r>
    <s v="IN-2012-44068"/>
    <d v="2012-11-30T00:00:00"/>
    <d v="2012-12-04T00:00:00"/>
    <n v="2"/>
    <x v="0"/>
    <s v="OFF-LA-10001731"/>
    <x v="0"/>
    <x v="15"/>
    <s v="Avery Removable Labels, Alphabetical"/>
    <n v="1"/>
    <x v="2"/>
    <n v="0"/>
    <n v="21"/>
    <n v="198"/>
    <n v="198"/>
    <s v="High"/>
    <x v="2"/>
    <n v="11"/>
    <s v="Singapore"/>
    <s v="Singapore"/>
    <x v="1"/>
    <x v="9"/>
    <s v="Second Class"/>
  </r>
  <r>
    <s v="CA-2014-109715"/>
    <d v="2014-12-10T00:00:00"/>
    <d v="2014-12-15T00:00:00"/>
    <n v="1"/>
    <x v="0"/>
    <s v="OFF-PA-10004965"/>
    <x v="0"/>
    <x v="11"/>
    <s v="Xerox 1921"/>
    <n v="2"/>
    <x v="5"/>
    <n v="2"/>
    <n v="4995"/>
    <n v="81"/>
    <n v="162"/>
    <s v="Medium"/>
    <x v="3"/>
    <n v="12"/>
    <s v="Illinois"/>
    <s v="United States"/>
    <x v="0"/>
    <x v="4"/>
    <s v="Standard Class"/>
  </r>
  <r>
    <s v="CA-2013-151372"/>
    <d v="2013-09-06T00:00:00"/>
    <d v="2013-09-07T00:00:00"/>
    <n v="4"/>
    <x v="0"/>
    <s v="OFF-BI-10000050"/>
    <x v="0"/>
    <x v="0"/>
    <s v="Angle-D Binders with Locking Rings, Label Holders"/>
    <n v="2"/>
    <x v="5"/>
    <n v="2"/>
    <n v="3942"/>
    <n v="81"/>
    <n v="162"/>
    <s v="Critical"/>
    <x v="0"/>
    <n v="9"/>
    <s v="California"/>
    <s v="United States"/>
    <x v="0"/>
    <x v="0"/>
    <s v="First Class"/>
  </r>
  <r>
    <s v="MX-2014-160850"/>
    <d v="2014-05-02T00:00:00"/>
    <d v="2014-05-08T00:00:00"/>
    <n v="1"/>
    <x v="1"/>
    <s v="OFF-ST-10002343"/>
    <x v="0"/>
    <x v="10"/>
    <s v="Smead Trays, Blue"/>
    <n v="2"/>
    <x v="10"/>
    <n v="4"/>
    <n v="2584"/>
    <n v="81"/>
    <n v="162"/>
    <s v="Medium"/>
    <x v="3"/>
    <n v="5"/>
    <s v="Monagas"/>
    <s v="Venezuela"/>
    <x v="3"/>
    <x v="3"/>
    <s v="Standard Class"/>
  </r>
  <r>
    <s v="US-2011-128685"/>
    <d v="2011-04-04T00:00:00"/>
    <d v="2011-04-05T00:00:00"/>
    <n v="4"/>
    <x v="1"/>
    <s v="OFF-BI-10004140"/>
    <x v="0"/>
    <x v="0"/>
    <s v="Avery Non-Stick Binders"/>
    <n v="2"/>
    <x v="5"/>
    <n v="2"/>
    <n v="2245"/>
    <n v="81"/>
    <n v="162"/>
    <s v="Medium"/>
    <x v="1"/>
    <n v="4"/>
    <s v="California"/>
    <s v="United States"/>
    <x v="0"/>
    <x v="0"/>
    <s v="First Class"/>
  </r>
  <r>
    <s v="ES-2014-2194172"/>
    <d v="2014-10-21T00:00:00"/>
    <d v="2014-10-27T00:00:00"/>
    <n v="1"/>
    <x v="2"/>
    <s v="OFF-FA-10001574"/>
    <x v="0"/>
    <x v="14"/>
    <s v="Accos Clamps, Bulk Pack"/>
    <n v="2"/>
    <x v="2"/>
    <n v="0"/>
    <n v="1818"/>
    <n v="81"/>
    <n v="162"/>
    <s v="Medium"/>
    <x v="3"/>
    <n v="10"/>
    <s v="North Rhine-Westphalia"/>
    <s v="Germany"/>
    <x v="4"/>
    <x v="4"/>
    <s v="Standard Class"/>
  </r>
  <r>
    <s v="MX-2014-153661"/>
    <d v="2014-10-29T00:00:00"/>
    <d v="2014-11-04T00:00:00"/>
    <n v="1"/>
    <x v="2"/>
    <s v="OFF-FA-10002491"/>
    <x v="0"/>
    <x v="14"/>
    <s v="Stockwell Rubber Bands, Bulk Pack"/>
    <n v="2"/>
    <x v="2"/>
    <n v="0"/>
    <n v="792"/>
    <n v="81"/>
    <n v="162"/>
    <s v="Medium"/>
    <x v="3"/>
    <n v="10"/>
    <s v="Distrito Federal"/>
    <s v="Mexico"/>
    <x v="3"/>
    <x v="6"/>
    <s v="Standard Class"/>
  </r>
  <r>
    <s v="ES-2011-4040727"/>
    <d v="2011-06-01T00:00:00"/>
    <d v="2011-06-04T00:00:00"/>
    <n v="4"/>
    <x v="1"/>
    <s v="OFF-BI-10003440"/>
    <x v="0"/>
    <x v="0"/>
    <s v="Avery Binder Covers, Economy"/>
    <n v="2"/>
    <x v="2"/>
    <n v="0"/>
    <n v="684"/>
    <n v="81"/>
    <n v="162"/>
    <s v="Medium"/>
    <x v="1"/>
    <n v="6"/>
    <s v="England"/>
    <s v="United Kingdom"/>
    <x v="4"/>
    <x v="6"/>
    <s v="First Class"/>
  </r>
  <r>
    <s v="QA-2014-1930"/>
    <d v="2014-10-14T00:00:00"/>
    <d v="2014-10-18T00:00:00"/>
    <n v="1"/>
    <x v="0"/>
    <s v="OFF-BIN-10004569"/>
    <x v="0"/>
    <x v="12"/>
    <s v="Binney &amp; Smith Highlighters, Blue"/>
    <n v="2"/>
    <x v="2"/>
    <n v="0"/>
    <n v="492"/>
    <n v="81"/>
    <n v="162"/>
    <s v="Medium"/>
    <x v="3"/>
    <n v="10"/>
    <s v="Ad Dawhah"/>
    <s v="Qatar"/>
    <x v="2"/>
    <x v="2"/>
    <s v="Standard Class"/>
  </r>
  <r>
    <s v="EZ-2014-8460"/>
    <d v="2014-02-28T00:00:00"/>
    <d v="2014-03-04T00:00:00"/>
    <n v="1"/>
    <x v="2"/>
    <s v="OFF-SME-10004110"/>
    <x v="0"/>
    <x v="15"/>
    <s v="Smead Color Coded Labels, Alphabetical"/>
    <n v="2"/>
    <x v="2"/>
    <n v="0"/>
    <n v="108"/>
    <n v="81"/>
    <n v="162"/>
    <s v="Medium"/>
    <x v="3"/>
    <n v="2"/>
    <s v="Prague"/>
    <s v="Czech Republic"/>
    <x v="2"/>
    <x v="2"/>
    <s v="Standard Class"/>
  </r>
  <r>
    <s v="IN-2014-80615"/>
    <d v="2014-07-09T00:00:00"/>
    <d v="2014-07-13T00:00:00"/>
    <n v="1"/>
    <x v="0"/>
    <s v="OFF-LA-10002337"/>
    <x v="0"/>
    <x v="15"/>
    <s v="Smead Shipping Labels, 5000 Label Set"/>
    <n v="2"/>
    <x v="2"/>
    <n v="0"/>
    <n v="108"/>
    <n v="81"/>
    <n v="162"/>
    <s v="Medium"/>
    <x v="3"/>
    <n v="7"/>
    <s v="Canterbury"/>
    <s v="New Zealand"/>
    <x v="1"/>
    <x v="5"/>
    <s v="Standard Class"/>
  </r>
  <r>
    <s v="MX-2011-125059"/>
    <d v="2011-12-08T00:00:00"/>
    <d v="2011-12-14T00:00:00"/>
    <n v="1"/>
    <x v="1"/>
    <s v="OFF-FA-10003891"/>
    <x v="0"/>
    <x v="14"/>
    <s v="Stockwell Push Pins, Metal"/>
    <n v="2"/>
    <x v="2"/>
    <n v="0"/>
    <n v="36"/>
    <n v="81"/>
    <n v="162"/>
    <s v="Low"/>
    <x v="1"/>
    <n v="12"/>
    <s v="Matagalpa"/>
    <s v="Nicaragua"/>
    <x v="3"/>
    <x v="4"/>
    <s v="Standard Class"/>
  </r>
  <r>
    <s v="ES-2014-4717877"/>
    <d v="2014-12-24T00:00:00"/>
    <d v="2014-12-27T00:00:00"/>
    <n v="4"/>
    <x v="0"/>
    <s v="OFF-BI-10000620"/>
    <x v="0"/>
    <x v="0"/>
    <s v="Wilson Jones Index Tab, Economy"/>
    <n v="2"/>
    <x v="2"/>
    <n v="0"/>
    <n v="33"/>
    <n v="81"/>
    <n v="162"/>
    <s v="Medium"/>
    <x v="3"/>
    <n v="12"/>
    <s v="Lower Normandy"/>
    <s v="France"/>
    <x v="4"/>
    <x v="4"/>
    <s v="First Class"/>
  </r>
  <r>
    <s v="IN-2012-10986"/>
    <d v="2012-05-16T00:00:00"/>
    <d v="2012-05-21T00:00:00"/>
    <n v="1"/>
    <x v="1"/>
    <s v="TEC-AC-10002833"/>
    <x v="2"/>
    <x v="9"/>
    <s v="Logitech Mouse, USB"/>
    <n v="3"/>
    <x v="2"/>
    <n v="0"/>
    <n v="1944"/>
    <n v="197.66666666666666"/>
    <n v="593"/>
    <s v="Medium"/>
    <x v="2"/>
    <n v="5"/>
    <s v="Tochigi"/>
    <s v="Japan"/>
    <x v="1"/>
    <x v="1"/>
    <s v="Standard Class"/>
  </r>
  <r>
    <s v="ID-2014-70290"/>
    <d v="2014-12-02T00:00:00"/>
    <d v="2014-12-04T00:00:00"/>
    <n v="2"/>
    <x v="1"/>
    <s v="OFF-LA-10001731"/>
    <x v="0"/>
    <x v="15"/>
    <s v="Avery Removable Labels, Alphabetical"/>
    <n v="2"/>
    <x v="4"/>
    <n v="5"/>
    <n v="-636"/>
    <n v="81"/>
    <n v="162"/>
    <s v="High"/>
    <x v="3"/>
    <n v="12"/>
    <s v="Punjab"/>
    <s v="Pakistan"/>
    <x v="1"/>
    <x v="10"/>
    <s v="Second Class"/>
  </r>
  <r>
    <s v="IT-2014-5936992"/>
    <d v="2014-04-15T00:00:00"/>
    <d v="2014-04-21T00:00:00"/>
    <n v="1"/>
    <x v="1"/>
    <s v="OFF-PA-10000816"/>
    <x v="0"/>
    <x v="11"/>
    <s v="Enermax Memo Slips, Recycled"/>
    <n v="2"/>
    <x v="4"/>
    <n v="5"/>
    <n v="-969"/>
    <n v="81"/>
    <n v="162"/>
    <s v="Medium"/>
    <x v="3"/>
    <n v="4"/>
    <s v="Midi-Pyrénées"/>
    <s v="France"/>
    <x v="4"/>
    <x v="4"/>
    <s v="Standard Class"/>
  </r>
  <r>
    <s v="US-2014-110485"/>
    <d v="2014-10-10T00:00:00"/>
    <d v="2014-10-15T00:00:00"/>
    <n v="2"/>
    <x v="0"/>
    <s v="OFF-ST-10002233"/>
    <x v="0"/>
    <x v="10"/>
    <s v="Smead Trays, Single Width"/>
    <n v="2"/>
    <x v="10"/>
    <n v="4"/>
    <n v="-1952"/>
    <n v="81"/>
    <n v="162"/>
    <s v="High"/>
    <x v="3"/>
    <n v="10"/>
    <s v="Panama"/>
    <s v="Panama"/>
    <x v="3"/>
    <x v="4"/>
    <s v="Second Class"/>
  </r>
  <r>
    <s v="MX-2014-119669"/>
    <d v="2014-07-10T00:00:00"/>
    <d v="2014-07-13T00:00:00"/>
    <n v="2"/>
    <x v="2"/>
    <s v="OFF-PA-10000947"/>
    <x v="0"/>
    <x v="11"/>
    <s v="Eaton Memo Slips, Premium"/>
    <n v="2"/>
    <x v="10"/>
    <n v="4"/>
    <n v="-6248"/>
    <n v="81"/>
    <n v="162"/>
    <s v="High"/>
    <x v="3"/>
    <n v="7"/>
    <s v="Ouest"/>
    <s v="Haiti"/>
    <x v="3"/>
    <x v="11"/>
    <s v="Second Class"/>
  </r>
  <r>
    <s v="IN-2013-65516"/>
    <d v="2013-05-23T00:00:00"/>
    <d v="2013-05-29T00:00:00"/>
    <n v="1"/>
    <x v="0"/>
    <s v="OFF-SU-10000914"/>
    <x v="0"/>
    <x v="7"/>
    <s v="Kleencut Scissors, Serrated"/>
    <n v="2"/>
    <x v="10"/>
    <n v="4"/>
    <n v="-7632"/>
    <n v="81"/>
    <n v="162"/>
    <s v="Medium"/>
    <x v="0"/>
    <n v="5"/>
    <s v="Queensland"/>
    <s v="Australia"/>
    <x v="1"/>
    <x v="5"/>
    <s v="Standard Class"/>
  </r>
  <r>
    <s v="TU-2014-980"/>
    <d v="2014-03-05T00:00:00"/>
    <d v="2014-03-09T00:00:00"/>
    <n v="2"/>
    <x v="0"/>
    <s v="OFF-ACM-10003591"/>
    <x v="0"/>
    <x v="7"/>
    <s v="Acme Trimmer, Steel"/>
    <n v="2"/>
    <x v="22"/>
    <n v="6"/>
    <n v="-33456"/>
    <n v="81"/>
    <n v="162"/>
    <s v="Medium"/>
    <x v="3"/>
    <n v="3"/>
    <s v="Izmir"/>
    <s v="Turkey"/>
    <x v="2"/>
    <x v="2"/>
    <s v="Second Class"/>
  </r>
  <r>
    <s v="TU-2014-9100"/>
    <d v="2014-09-23T00:00:00"/>
    <d v="2014-09-27T00:00:00"/>
    <n v="1"/>
    <x v="2"/>
    <s v="FUR-SAF-10001949"/>
    <x v="1"/>
    <x v="5"/>
    <s v="SAFCO Bag Chairs, Red"/>
    <n v="2"/>
    <x v="22"/>
    <n v="6"/>
    <n v="-52428"/>
    <n v="81"/>
    <n v="162"/>
    <s v="Medium"/>
    <x v="3"/>
    <n v="9"/>
    <s v="Istanbul"/>
    <s v="Turkey"/>
    <x v="2"/>
    <x v="2"/>
    <s v="Standard Class"/>
  </r>
  <r>
    <s v="NI-2014-8570"/>
    <d v="2014-09-18T00:00:00"/>
    <d v="2014-09-23T00:00:00"/>
    <n v="1"/>
    <x v="0"/>
    <s v="TEC-SAM-10000588"/>
    <x v="2"/>
    <x v="3"/>
    <s v="Samsung Office Telephone, Full Size"/>
    <n v="2"/>
    <x v="7"/>
    <n v="7"/>
    <n v="-54594"/>
    <n v="81"/>
    <n v="162"/>
    <s v="Medium"/>
    <x v="3"/>
    <n v="9"/>
    <s v="Delta"/>
    <s v="Nigeria"/>
    <x v="5"/>
    <x v="7"/>
    <s v="Standard Class"/>
  </r>
  <r>
    <s v="CA-2013-123337"/>
    <d v="2013-09-17T00:00:00"/>
    <d v="2013-09-23T00:00:00"/>
    <n v="1"/>
    <x v="1"/>
    <s v="FUR-BO-10001918"/>
    <x v="1"/>
    <x v="8"/>
    <s v="Sauder Forest Hills Library with Doors, Woodland Oak Finish"/>
    <n v="2"/>
    <x v="8"/>
    <n v="15"/>
    <n v="-128784"/>
    <n v="81"/>
    <n v="162"/>
    <s v="Medium"/>
    <x v="0"/>
    <n v="9"/>
    <s v="California"/>
    <s v="United States"/>
    <x v="0"/>
    <x v="0"/>
    <s v="Standard Class"/>
  </r>
  <r>
    <s v="US-2014-101539"/>
    <d v="2014-03-17T00:00:00"/>
    <d v="2014-03-19T00:00:00"/>
    <n v="2"/>
    <x v="2"/>
    <s v="OFF-ST-10004180"/>
    <x v="0"/>
    <x v="10"/>
    <s v="Safco Commercial Shelving"/>
    <n v="1"/>
    <x v="2"/>
    <n v="0"/>
    <n v="18604"/>
    <n v="81"/>
    <n v="81"/>
    <s v="High"/>
    <x v="3"/>
    <n v="3"/>
    <s v="Washington"/>
    <s v="United States"/>
    <x v="0"/>
    <x v="0"/>
    <s v="Second Class"/>
  </r>
  <r>
    <s v="CA-2011-127166"/>
    <d v="2011-05-21T00:00:00"/>
    <d v="2011-05-23T00:00:00"/>
    <n v="2"/>
    <x v="0"/>
    <s v="OFF-PA-10001560"/>
    <x v="0"/>
    <x v="11"/>
    <s v="Adams Telephone Message Books, 5 1/4” x 11”"/>
    <n v="1"/>
    <x v="5"/>
    <n v="2"/>
    <n v="16308"/>
    <n v="81"/>
    <n v="81"/>
    <s v="Critical"/>
    <x v="1"/>
    <n v="5"/>
    <s v="Texas"/>
    <s v="United States"/>
    <x v="0"/>
    <x v="4"/>
    <s v="Second Class"/>
  </r>
  <r>
    <s v="ES-2014-2286229"/>
    <d v="2014-12-15T00:00:00"/>
    <d v="2014-12-21T00:00:00"/>
    <n v="1"/>
    <x v="0"/>
    <s v="OFF-AR-10002805"/>
    <x v="0"/>
    <x v="12"/>
    <s v="Boston Sketch Pad, Blue"/>
    <n v="1"/>
    <x v="2"/>
    <n v="0"/>
    <n v="2088"/>
    <n v="81"/>
    <n v="81"/>
    <s v="Medium"/>
    <x v="3"/>
    <n v="12"/>
    <s v="Languedoc-Roussillon"/>
    <s v="France"/>
    <x v="4"/>
    <x v="4"/>
    <s v="Standard Class"/>
  </r>
  <r>
    <s v="ES-2014-4841141"/>
    <d v="2014-02-21T00:00:00"/>
    <d v="2014-02-21T00:00:00"/>
    <n v="3"/>
    <x v="2"/>
    <s v="OFF-AR-10003117"/>
    <x v="0"/>
    <x v="12"/>
    <s v="BIC Pencil Sharpener, Blue"/>
    <n v="1"/>
    <x v="2"/>
    <n v="0"/>
    <n v="1188"/>
    <n v="81"/>
    <n v="81"/>
    <s v="Critical"/>
    <x v="3"/>
    <n v="2"/>
    <s v="Pays de la Loire"/>
    <s v="France"/>
    <x v="4"/>
    <x v="4"/>
    <s v="Same Day"/>
  </r>
  <r>
    <s v="BO-2014-9810"/>
    <d v="2014-07-15T00:00:00"/>
    <d v="2014-07-19T00:00:00"/>
    <n v="1"/>
    <x v="0"/>
    <s v="OFF-AVE-10004708"/>
    <x v="0"/>
    <x v="0"/>
    <s v="Avery Binder, Recycled"/>
    <n v="1"/>
    <x v="2"/>
    <n v="0"/>
    <n v="609"/>
    <n v="81"/>
    <n v="81"/>
    <s v="Medium"/>
    <x v="3"/>
    <n v="7"/>
    <s v="Brest"/>
    <s v="Belarus"/>
    <x v="2"/>
    <x v="2"/>
    <s v="Standard Class"/>
  </r>
  <r>
    <s v="RS-2014-9310"/>
    <d v="2014-03-04T00:00:00"/>
    <d v="2014-03-09T00:00:00"/>
    <n v="2"/>
    <x v="2"/>
    <s v="OFF-STA-10001791"/>
    <x v="0"/>
    <x v="12"/>
    <s v="Stanley Highlighters, Water Color"/>
    <n v="1"/>
    <x v="2"/>
    <n v="0"/>
    <n v="606"/>
    <n v="81"/>
    <n v="81"/>
    <s v="Medium"/>
    <x v="3"/>
    <n v="3"/>
    <s v="Ivanovo"/>
    <s v="Russia"/>
    <x v="2"/>
    <x v="2"/>
    <s v="Second Class"/>
  </r>
  <r>
    <s v="SF-2014-4900"/>
    <d v="2014-05-08T00:00:00"/>
    <d v="2014-05-15T00:00:00"/>
    <n v="1"/>
    <x v="0"/>
    <s v="OFF-STO-10002661"/>
    <x v="0"/>
    <x v="14"/>
    <s v="Stockwell Staples, 12 Pack"/>
    <n v="1"/>
    <x v="2"/>
    <n v="0"/>
    <n v="363"/>
    <n v="81"/>
    <n v="81"/>
    <s v="Low"/>
    <x v="3"/>
    <n v="5"/>
    <s v="Gauteng"/>
    <s v="South Africa"/>
    <x v="5"/>
    <x v="7"/>
    <s v="Standard Class"/>
  </r>
  <r>
    <s v="IV-2013-6210"/>
    <d v="2013-11-18T00:00:00"/>
    <d v="2013-11-22T00:00:00"/>
    <n v="1"/>
    <x v="0"/>
    <s v="OFF-CAR-10003259"/>
    <x v="0"/>
    <x v="0"/>
    <s v="Cardinal Binder, Recycled"/>
    <n v="1"/>
    <x v="2"/>
    <n v="0"/>
    <n v="297"/>
    <n v="81"/>
    <n v="81"/>
    <s v="Medium"/>
    <x v="0"/>
    <n v="11"/>
    <s v="Lagunes"/>
    <s v="Cote d'Ivoire"/>
    <x v="5"/>
    <x v="7"/>
    <s v="Standard Class"/>
  </r>
  <r>
    <s v="RO-2014-9080"/>
    <d v="2014-03-18T00:00:00"/>
    <d v="2014-03-23T00:00:00"/>
    <n v="1"/>
    <x v="2"/>
    <s v="OFF-STO-10002042"/>
    <x v="0"/>
    <x v="14"/>
    <s v="Stockwell Staples, Metal"/>
    <n v="1"/>
    <x v="2"/>
    <n v="0"/>
    <n v="282"/>
    <n v="81"/>
    <n v="81"/>
    <s v="Medium"/>
    <x v="3"/>
    <n v="3"/>
    <s v="Maramures"/>
    <s v="Romania"/>
    <x v="2"/>
    <x v="2"/>
    <s v="Standard Class"/>
  </r>
  <r>
    <s v="CM-2014-9300"/>
    <d v="2014-04-30T00:00:00"/>
    <d v="2014-05-05T00:00:00"/>
    <n v="1"/>
    <x v="1"/>
    <s v="OFF-KLE-10002118"/>
    <x v="0"/>
    <x v="7"/>
    <s v="Kleencut Ruler, Serrated"/>
    <n v="1"/>
    <x v="2"/>
    <n v="0"/>
    <n v="255"/>
    <n v="81"/>
    <n v="81"/>
    <s v="High"/>
    <x v="3"/>
    <n v="4"/>
    <s v="Nord"/>
    <s v="Cameroon"/>
    <x v="5"/>
    <x v="7"/>
    <s v="Standard Class"/>
  </r>
  <r>
    <s v="ES-2013-1353166"/>
    <d v="2013-01-26T00:00:00"/>
    <d v="2013-02-01T00:00:00"/>
    <n v="1"/>
    <x v="1"/>
    <s v="OFF-FA-10003836"/>
    <x v="0"/>
    <x v="14"/>
    <s v="Stockwell Rubber Bands, 12 Pack"/>
    <n v="1"/>
    <x v="2"/>
    <n v="0"/>
    <n v="159"/>
    <n v="81"/>
    <n v="81"/>
    <s v="Medium"/>
    <x v="0"/>
    <n v="1"/>
    <s v="Hainaut"/>
    <s v="Belgium"/>
    <x v="4"/>
    <x v="4"/>
    <s v="Standard Class"/>
  </r>
  <r>
    <s v="TS-2014-1680"/>
    <d v="2014-11-10T00:00:00"/>
    <d v="2014-11-15T00:00:00"/>
    <n v="1"/>
    <x v="0"/>
    <s v="OFF-ACC-10000798"/>
    <x v="0"/>
    <x v="0"/>
    <s v="Acco Hole Reinforcements, Economy"/>
    <n v="1"/>
    <x v="2"/>
    <n v="0"/>
    <n v="57"/>
    <n v="81"/>
    <n v="81"/>
    <s v="High"/>
    <x v="3"/>
    <n v="11"/>
    <s v="Tunis"/>
    <s v="Tunisia"/>
    <x v="5"/>
    <x v="7"/>
    <s v="Standard Class"/>
  </r>
  <r>
    <s v="UP-2011-6930"/>
    <d v="2011-08-26T00:00:00"/>
    <d v="2011-08-31T00:00:00"/>
    <n v="1"/>
    <x v="0"/>
    <s v="OFF-WIL-10002947"/>
    <x v="0"/>
    <x v="0"/>
    <s v="Wilson Jones Index Tab, Clear"/>
    <n v="1"/>
    <x v="2"/>
    <n v="0"/>
    <n v="51"/>
    <n v="81"/>
    <n v="81"/>
    <s v="High"/>
    <x v="1"/>
    <n v="8"/>
    <s v="Dnipropetrovs'k"/>
    <s v="Ukraine"/>
    <x v="2"/>
    <x v="2"/>
    <s v="Standard Class"/>
  </r>
  <r>
    <s v="RS-2014-300"/>
    <d v="2014-03-06T00:00:00"/>
    <d v="2014-03-10T00:00:00"/>
    <n v="1"/>
    <x v="2"/>
    <s v="OFF-ELD-10000967"/>
    <x v="0"/>
    <x v="10"/>
    <s v="Eldon Folders, Industrial"/>
    <n v="1"/>
    <x v="2"/>
    <n v="0"/>
    <n v="51"/>
    <n v="81"/>
    <n v="81"/>
    <s v="Medium"/>
    <x v="3"/>
    <n v="3"/>
    <s v="Chelyabinsk"/>
    <s v="Russia"/>
    <x v="2"/>
    <x v="2"/>
    <s v="Standard Class"/>
  </r>
  <r>
    <s v="ES-2014-5856066"/>
    <d v="2014-07-21T00:00:00"/>
    <d v="2014-07-23T00:00:00"/>
    <n v="4"/>
    <x v="0"/>
    <s v="OFF-BI-10001119"/>
    <x v="0"/>
    <x v="0"/>
    <s v="Wilson Jones Index Tab, Clear"/>
    <n v="1"/>
    <x v="2"/>
    <n v="0"/>
    <n v="51"/>
    <n v="81"/>
    <n v="81"/>
    <s v="Medium"/>
    <x v="3"/>
    <n v="7"/>
    <s v="Provence-Alpes-Côte d'Azur"/>
    <s v="France"/>
    <x v="4"/>
    <x v="4"/>
    <s v="First Class"/>
  </r>
  <r>
    <s v="IT-2013-3708372"/>
    <d v="2013-08-27T00:00:00"/>
    <d v="2013-08-31T00:00:00"/>
    <n v="1"/>
    <x v="2"/>
    <s v="OFF-EN-10000788"/>
    <x v="0"/>
    <x v="13"/>
    <s v="Jiffy Manila Envelope, Security-Tint"/>
    <n v="1"/>
    <x v="4"/>
    <n v="5"/>
    <n v="-285"/>
    <n v="81"/>
    <n v="81"/>
    <s v="Medium"/>
    <x v="0"/>
    <n v="8"/>
    <s v="Stockholm"/>
    <s v="Sweden"/>
    <x v="4"/>
    <x v="6"/>
    <s v="Standard Class"/>
  </r>
  <r>
    <s v="TU-2013-4490"/>
    <d v="2013-06-07T00:00:00"/>
    <d v="2013-06-09T00:00:00"/>
    <n v="4"/>
    <x v="2"/>
    <s v="OFF-SME-10004256"/>
    <x v="0"/>
    <x v="15"/>
    <s v="Smead Removable Labels, Adjustable"/>
    <n v="1"/>
    <x v="22"/>
    <n v="6"/>
    <n v="-2304"/>
    <n v="81"/>
    <n v="81"/>
    <s v="Medium"/>
    <x v="0"/>
    <n v="6"/>
    <s v="Sivas"/>
    <s v="Turkey"/>
    <x v="2"/>
    <x v="2"/>
    <s v="First Class"/>
  </r>
  <r>
    <s v="IT-2011-3675195"/>
    <d v="2011-08-25T00:00:00"/>
    <d v="2011-08-31T00:00:00"/>
    <n v="1"/>
    <x v="0"/>
    <s v="OFF-EN-10004120"/>
    <x v="0"/>
    <x v="13"/>
    <s v="Jiffy Peel and Seal, Set of 50"/>
    <n v="1"/>
    <x v="4"/>
    <n v="5"/>
    <n v="-5025"/>
    <n v="81"/>
    <n v="81"/>
    <s v="Medium"/>
    <x v="1"/>
    <n v="8"/>
    <s v="North Holland"/>
    <s v="Netherlands"/>
    <x v="4"/>
    <x v="4"/>
    <s v="Standard Class"/>
  </r>
  <r>
    <s v="TU-2011-9230"/>
    <d v="2011-08-01T00:00:00"/>
    <d v="2011-08-05T00:00:00"/>
    <n v="1"/>
    <x v="0"/>
    <s v="OFF-STA-10002719"/>
    <x v="0"/>
    <x v="12"/>
    <s v="Stanley Pencil Sharpener, Easy-Erase"/>
    <n v="1"/>
    <x v="22"/>
    <n v="6"/>
    <n v="-6774"/>
    <n v="81"/>
    <n v="81"/>
    <s v="High"/>
    <x v="1"/>
    <n v="8"/>
    <s v="Istanbul"/>
    <s v="Turkey"/>
    <x v="2"/>
    <x v="2"/>
    <s v="Standard Class"/>
  </r>
  <r>
    <s v="TU-2013-1100"/>
    <d v="2013-06-08T00:00:00"/>
    <d v="2013-06-14T00:00:00"/>
    <n v="1"/>
    <x v="2"/>
    <s v="OFF-STI-10001743"/>
    <x v="0"/>
    <x v="7"/>
    <s v="Stiletto Scissors, Easy Grip"/>
    <n v="1"/>
    <x v="22"/>
    <n v="6"/>
    <n v="-8598"/>
    <n v="81"/>
    <n v="81"/>
    <s v="Medium"/>
    <x v="0"/>
    <n v="6"/>
    <s v="Mersin"/>
    <s v="Turkey"/>
    <x v="2"/>
    <x v="2"/>
    <s v="Standard Class"/>
  </r>
  <r>
    <s v="IT-2012-1777951"/>
    <d v="2012-10-03T00:00:00"/>
    <d v="2012-10-10T00:00:00"/>
    <n v="1"/>
    <x v="1"/>
    <s v="OFF-AR-10003450"/>
    <x v="0"/>
    <x v="12"/>
    <s v="BIC Markers, Blue"/>
    <n v="3"/>
    <x v="2"/>
    <n v="0"/>
    <n v="153"/>
    <n v="197.66666666666666"/>
    <n v="593"/>
    <s v="Medium"/>
    <x v="2"/>
    <n v="10"/>
    <s v="Rhineland-Palatinate"/>
    <s v="Germany"/>
    <x v="4"/>
    <x v="4"/>
    <s v="Standard Class"/>
  </r>
  <r>
    <s v="CA-2014-106859"/>
    <d v="2014-03-14T00:00:00"/>
    <d v="2014-03-19T00:00:00"/>
    <n v="2"/>
    <x v="2"/>
    <s v="OFF-ST-10000615"/>
    <x v="0"/>
    <x v="10"/>
    <s v="SimpliFile Personal File, Black Granite, 15w x 6-15/16d x 11-1/4h"/>
    <n v="8"/>
    <x v="2"/>
    <n v="0"/>
    <n v="25424"/>
    <n v="80.875"/>
    <n v="647"/>
    <s v="Medium"/>
    <x v="3"/>
    <n v="3"/>
    <s v="New Mexico"/>
    <s v="United States"/>
    <x v="0"/>
    <x v="0"/>
    <s v="Second Class"/>
  </r>
  <r>
    <s v="MX-2011-121202"/>
    <d v="2011-01-08T00:00:00"/>
    <d v="2011-01-13T00:00:00"/>
    <n v="2"/>
    <x v="0"/>
    <s v="OFF-BI-10002937"/>
    <x v="0"/>
    <x v="0"/>
    <s v="Wilson Jones Binder Covers, Clear"/>
    <n v="7"/>
    <x v="2"/>
    <n v="0"/>
    <n v="203"/>
    <n v="80.857142857142861"/>
    <n v="566"/>
    <s v="Medium"/>
    <x v="1"/>
    <n v="1"/>
    <s v="Guatemala"/>
    <s v="Guatemala"/>
    <x v="3"/>
    <x v="4"/>
    <s v="Second Class"/>
  </r>
  <r>
    <s v="MX-2011-154564"/>
    <d v="2011-03-11T00:00:00"/>
    <d v="2011-03-17T00:00:00"/>
    <n v="1"/>
    <x v="1"/>
    <s v="OFF-AR-10004772"/>
    <x v="0"/>
    <x v="12"/>
    <s v="Boston Highlighters, Fluorescent"/>
    <n v="6"/>
    <x v="2"/>
    <n v="0"/>
    <n v="1608"/>
    <n v="80.833333333333329"/>
    <n v="485"/>
    <s v="Medium"/>
    <x v="1"/>
    <n v="3"/>
    <s v="Pará"/>
    <s v="Brazil"/>
    <x v="3"/>
    <x v="3"/>
    <s v="Standard Class"/>
  </r>
  <r>
    <s v="ES-2014-1879715"/>
    <d v="2014-08-22T00:00:00"/>
    <d v="2014-08-25T00:00:00"/>
    <n v="2"/>
    <x v="0"/>
    <s v="OFF-ST-10001173"/>
    <x v="0"/>
    <x v="10"/>
    <s v="Eldon Folders, Industrial"/>
    <n v="6"/>
    <x v="2"/>
    <n v="0"/>
    <n v="306"/>
    <n v="80.833333333333329"/>
    <n v="485"/>
    <s v="Medium"/>
    <x v="3"/>
    <n v="8"/>
    <s v="England"/>
    <s v="United Kingdom"/>
    <x v="4"/>
    <x v="6"/>
    <s v="Second Class"/>
  </r>
  <r>
    <s v="US-2014-109659"/>
    <d v="2014-04-04T00:00:00"/>
    <d v="2014-04-08T00:00:00"/>
    <n v="1"/>
    <x v="0"/>
    <s v="OFF-PA-10002944"/>
    <x v="0"/>
    <x v="11"/>
    <s v="SanDisk Parchment Paper, Recycled"/>
    <n v="6"/>
    <x v="10"/>
    <n v="4"/>
    <n v="-2112"/>
    <n v="80.833333333333329"/>
    <n v="485"/>
    <s v="Medium"/>
    <x v="3"/>
    <n v="4"/>
    <s v="Cortés"/>
    <s v="Honduras"/>
    <x v="3"/>
    <x v="4"/>
    <s v="Standard Class"/>
  </r>
  <r>
    <s v="CA-2014-127117"/>
    <d v="2014-04-15T00:00:00"/>
    <d v="2014-04-20T00:00:00"/>
    <n v="1"/>
    <x v="1"/>
    <s v="FUR-FU-10004018"/>
    <x v="1"/>
    <x v="16"/>
    <s v="Tensor Computer Mounted Lamp"/>
    <n v="5"/>
    <x v="2"/>
    <n v="0"/>
    <n v="201015"/>
    <n v="80.8"/>
    <n v="404"/>
    <s v="Medium"/>
    <x v="3"/>
    <n v="4"/>
    <s v="New Jersey"/>
    <s v="United States"/>
    <x v="0"/>
    <x v="8"/>
    <s v="Standard Class"/>
  </r>
  <r>
    <s v="IN-2013-16467"/>
    <d v="2013-06-11T00:00:00"/>
    <d v="2013-06-16T00:00:00"/>
    <n v="1"/>
    <x v="1"/>
    <s v="OFF-PA-10003139"/>
    <x v="0"/>
    <x v="11"/>
    <s v="SanDisk Parchment Paper, Recycled"/>
    <n v="5"/>
    <x v="3"/>
    <n v="1"/>
    <n v="2229"/>
    <n v="80.8"/>
    <n v="404"/>
    <s v="Medium"/>
    <x v="0"/>
    <n v="6"/>
    <s v="Western Australia"/>
    <s v="Australia"/>
    <x v="1"/>
    <x v="5"/>
    <s v="Standard Class"/>
  </r>
  <r>
    <s v="CA-2012-168529"/>
    <d v="2012-10-08T00:00:00"/>
    <d v="2012-10-12T00:00:00"/>
    <n v="1"/>
    <x v="0"/>
    <s v="FUR-FU-10001588"/>
    <x v="1"/>
    <x v="16"/>
    <s v="Deflect-o SuperTray Unbreakable Stackable Tray, Letter, Black"/>
    <n v="5"/>
    <x v="2"/>
    <n v="0"/>
    <n v="62737"/>
    <n v="197.6"/>
    <n v="988"/>
    <s v="Medium"/>
    <x v="2"/>
    <n v="10"/>
    <s v="California"/>
    <s v="United States"/>
    <x v="0"/>
    <x v="0"/>
    <s v="Standard Class"/>
  </r>
  <r>
    <s v="MX-2012-153010"/>
    <d v="2012-04-09T00:00:00"/>
    <d v="2012-04-14T00:00:00"/>
    <n v="1"/>
    <x v="1"/>
    <s v="OFF-FA-10002719"/>
    <x v="0"/>
    <x v="14"/>
    <s v="OIC Rubber Bands, Bulk Pack"/>
    <n v="6"/>
    <x v="2"/>
    <n v="0"/>
    <n v="6"/>
    <n v="197.33333333333334"/>
    <n v="1184"/>
    <s v="High"/>
    <x v="2"/>
    <n v="4"/>
    <s v="Distrito Federal"/>
    <s v="Mexico"/>
    <x v="3"/>
    <x v="6"/>
    <s v="Standard Class"/>
  </r>
  <r>
    <s v="ES-2011-5008680"/>
    <d v="2011-09-28T00:00:00"/>
    <d v="2011-10-03T00:00:00"/>
    <n v="1"/>
    <x v="0"/>
    <s v="OFF-FA-10003990"/>
    <x v="0"/>
    <x v="14"/>
    <s v="Stockwell Clamps, Metal"/>
    <n v="5"/>
    <x v="2"/>
    <n v="0"/>
    <n v="18"/>
    <n v="80.8"/>
    <n v="404"/>
    <s v="Medium"/>
    <x v="1"/>
    <n v="9"/>
    <s v="England"/>
    <s v="United Kingdom"/>
    <x v="4"/>
    <x v="6"/>
    <s v="Standard Class"/>
  </r>
  <r>
    <s v="MX-2012-168431"/>
    <d v="2012-05-10T00:00:00"/>
    <d v="2012-05-13T00:00:00"/>
    <n v="4"/>
    <x v="0"/>
    <s v="FUR-BO-10001585"/>
    <x v="1"/>
    <x v="8"/>
    <s v="Ikea Floating Shelf Set, Traditional"/>
    <n v="4"/>
    <x v="2"/>
    <n v="0"/>
    <n v="12712"/>
    <n v="197"/>
    <n v="788"/>
    <s v="Medium"/>
    <x v="2"/>
    <n v="5"/>
    <s v="São Paulo"/>
    <s v="Brazil"/>
    <x v="3"/>
    <x v="3"/>
    <s v="First Class"/>
  </r>
  <r>
    <s v="ES-2014-5705147"/>
    <d v="2014-07-30T00:00:00"/>
    <d v="2014-08-04T00:00:00"/>
    <n v="1"/>
    <x v="1"/>
    <s v="OFF-BI-10003702"/>
    <x v="0"/>
    <x v="0"/>
    <s v="Wilson Jones Binder Covers, Durable"/>
    <n v="4"/>
    <x v="2"/>
    <n v="0"/>
    <n v="2328"/>
    <n v="80.75"/>
    <n v="323"/>
    <s v="Medium"/>
    <x v="3"/>
    <n v="7"/>
    <s v="Lazio"/>
    <s v="Italy"/>
    <x v="4"/>
    <x v="3"/>
    <s v="Standard Class"/>
  </r>
  <r>
    <s v="MX-2011-149587"/>
    <d v="2011-09-13T00:00:00"/>
    <d v="2011-09-17T00:00:00"/>
    <n v="1"/>
    <x v="0"/>
    <s v="OFF-FA-10003879"/>
    <x v="0"/>
    <x v="14"/>
    <s v="Stockwell Thumb Tacks, Assorted Sizes"/>
    <n v="4"/>
    <x v="2"/>
    <n v="0"/>
    <n v="248"/>
    <n v="80.75"/>
    <n v="323"/>
    <s v="High"/>
    <x v="1"/>
    <n v="9"/>
    <s v="Azuay"/>
    <s v="Ecuador"/>
    <x v="3"/>
    <x v="3"/>
    <s v="Standard Class"/>
  </r>
  <r>
    <s v="ID-2013-10713"/>
    <d v="2013-04-09T00:00:00"/>
    <d v="2013-04-13T00:00:00"/>
    <n v="1"/>
    <x v="2"/>
    <s v="OFF-FA-10001010"/>
    <x v="0"/>
    <x v="14"/>
    <s v="Stockwell Clamps, Metal"/>
    <n v="4"/>
    <x v="4"/>
    <n v="5"/>
    <n v="-1866"/>
    <n v="80.75"/>
    <n v="323"/>
    <s v="Medium"/>
    <x v="0"/>
    <n v="4"/>
    <s v="Sindh"/>
    <s v="Pakistan"/>
    <x v="1"/>
    <x v="10"/>
    <s v="Standard Class"/>
  </r>
  <r>
    <s v="TU-2014-100"/>
    <d v="2014-08-22T00:00:00"/>
    <d v="2014-08-25T00:00:00"/>
    <n v="4"/>
    <x v="2"/>
    <s v="OFF-BIN-10004569"/>
    <x v="0"/>
    <x v="12"/>
    <s v="Binney &amp; Smith Highlighters, Blue"/>
    <n v="4"/>
    <x v="22"/>
    <n v="6"/>
    <n v="-29976"/>
    <n v="80.75"/>
    <n v="323"/>
    <s v="Medium"/>
    <x v="3"/>
    <n v="8"/>
    <s v="Istanbul"/>
    <s v="Turkey"/>
    <x v="2"/>
    <x v="2"/>
    <s v="First Class"/>
  </r>
  <r>
    <s v="MX-2012-119200"/>
    <d v="2012-09-26T00:00:00"/>
    <d v="2012-09-30T00:00:00"/>
    <n v="1"/>
    <x v="2"/>
    <s v="OFF-ST-10003718"/>
    <x v="0"/>
    <x v="10"/>
    <s v="Fellowes Shelving, Single Width"/>
    <n v="1"/>
    <x v="2"/>
    <n v="0"/>
    <n v="1736"/>
    <n v="197"/>
    <n v="197"/>
    <s v="Medium"/>
    <x v="2"/>
    <n v="9"/>
    <s v="Mato Grosso"/>
    <s v="Brazil"/>
    <x v="3"/>
    <x v="3"/>
    <s v="Standard Class"/>
  </r>
  <r>
    <s v="US-2014-101840"/>
    <d v="2014-02-07T00:00:00"/>
    <d v="2014-02-13T00:00:00"/>
    <n v="1"/>
    <x v="1"/>
    <s v="TEC-PH-10002538"/>
    <x v="2"/>
    <x v="3"/>
    <s v="Grandstream GXP1160 VoIP phone"/>
    <n v="6"/>
    <x v="2"/>
    <n v="0"/>
    <n v="659634"/>
    <n v="80.666666666666671"/>
    <n v="484"/>
    <s v="Medium"/>
    <x v="3"/>
    <n v="2"/>
    <s v="New York"/>
    <s v="United States"/>
    <x v="0"/>
    <x v="8"/>
    <s v="Standard Class"/>
  </r>
  <r>
    <s v="IN-2012-69436"/>
    <d v="2012-08-16T00:00:00"/>
    <d v="2012-08-23T00:00:00"/>
    <n v="1"/>
    <x v="0"/>
    <s v="OFF-AR-10002105"/>
    <x v="0"/>
    <x v="12"/>
    <s v="Boston Highlighters, Fluorescent"/>
    <n v="1"/>
    <x v="2"/>
    <n v="0"/>
    <n v="219"/>
    <n v="197"/>
    <n v="197"/>
    <s v="Medium"/>
    <x v="2"/>
    <n v="8"/>
    <s v="Inner Mongolia"/>
    <s v="China"/>
    <x v="1"/>
    <x v="1"/>
    <s v="Standard Class"/>
  </r>
  <r>
    <s v="MX-2012-164378"/>
    <d v="2012-11-16T00:00:00"/>
    <d v="2012-11-20T00:00:00"/>
    <n v="1"/>
    <x v="1"/>
    <s v="OFF-AR-10002440"/>
    <x v="0"/>
    <x v="12"/>
    <s v="Stanley Highlighters, Fluorescent"/>
    <n v="7"/>
    <x v="2"/>
    <n v="0"/>
    <n v="357"/>
    <n v="196.71428571428572"/>
    <n v="1377"/>
    <s v="High"/>
    <x v="2"/>
    <n v="11"/>
    <s v="Chihuahua"/>
    <s v="Mexico"/>
    <x v="3"/>
    <x v="6"/>
    <s v="Standard Class"/>
  </r>
  <r>
    <s v="IN-2012-82981"/>
    <d v="2012-08-13T00:00:00"/>
    <d v="2012-08-15T00:00:00"/>
    <n v="4"/>
    <x v="1"/>
    <s v="OFF-FA-10001213"/>
    <x v="0"/>
    <x v="14"/>
    <s v="Advantus Push Pins, 12 Pack"/>
    <n v="2"/>
    <x v="2"/>
    <n v="0"/>
    <n v="1386"/>
    <n v="196.5"/>
    <n v="393"/>
    <s v="Critical"/>
    <x v="2"/>
    <n v="8"/>
    <s v="Canterbury"/>
    <s v="New Zealand"/>
    <x v="1"/>
    <x v="5"/>
    <s v="First Class"/>
  </r>
  <r>
    <s v="MX-2012-148320"/>
    <d v="2012-11-30T00:00:00"/>
    <d v="2012-11-30T00:00:00"/>
    <n v="3"/>
    <x v="0"/>
    <s v="OFF-EN-10003628"/>
    <x v="0"/>
    <x v="13"/>
    <s v="GlobeWeis Manila Envelope, Set of 50"/>
    <n v="3"/>
    <x v="2"/>
    <n v="0"/>
    <n v="876"/>
    <n v="196.33333333333334"/>
    <n v="589"/>
    <s v="High"/>
    <x v="2"/>
    <n v="11"/>
    <s v="Martinique"/>
    <s v="Martinique"/>
    <x v="3"/>
    <x v="11"/>
    <s v="Same Day"/>
  </r>
  <r>
    <s v="ES-2012-4457462"/>
    <d v="2012-12-12T00:00:00"/>
    <d v="2012-12-14T00:00:00"/>
    <n v="4"/>
    <x v="1"/>
    <s v="OFF-LA-10001831"/>
    <x v="0"/>
    <x v="15"/>
    <s v="Harbour Creations Shipping Labels, Adjustable"/>
    <n v="3"/>
    <x v="2"/>
    <n v="0"/>
    <n v="0"/>
    <n v="196.33333333333334"/>
    <n v="589"/>
    <s v="High"/>
    <x v="2"/>
    <n v="12"/>
    <s v="Provence-Alpes-Côte d'Azur"/>
    <s v="France"/>
    <x v="4"/>
    <x v="4"/>
    <s v="First Class"/>
  </r>
  <r>
    <s v="ES-2013-2538836"/>
    <d v="2013-08-01T00:00:00"/>
    <d v="2013-08-07T00:00:00"/>
    <n v="1"/>
    <x v="0"/>
    <s v="OFF-LA-10000767"/>
    <x v="0"/>
    <x v="15"/>
    <s v="Hon Legal Exhibit Labels, Laser Printer Compatible"/>
    <n v="3"/>
    <x v="2"/>
    <n v="0"/>
    <n v="585"/>
    <n v="80.666666666666671"/>
    <n v="242"/>
    <s v="Medium"/>
    <x v="0"/>
    <n v="8"/>
    <s v="Ile-de-France"/>
    <s v="France"/>
    <x v="4"/>
    <x v="4"/>
    <s v="Standard Class"/>
  </r>
  <r>
    <s v="ES-2014-1856774"/>
    <d v="2014-09-02T00:00:00"/>
    <d v="2014-09-07T00:00:00"/>
    <n v="1"/>
    <x v="1"/>
    <s v="OFF-BI-10002935"/>
    <x v="0"/>
    <x v="0"/>
    <s v="Wilson Jones Binder, Clear"/>
    <n v="3"/>
    <x v="2"/>
    <n v="0"/>
    <n v="297"/>
    <n v="80.666666666666671"/>
    <n v="242"/>
    <s v="Medium"/>
    <x v="3"/>
    <n v="9"/>
    <s v="Upper Austria"/>
    <s v="Austria"/>
    <x v="4"/>
    <x v="4"/>
    <s v="Standard Class"/>
  </r>
  <r>
    <s v="ES-2011-2621167"/>
    <d v="2011-06-21T00:00:00"/>
    <d v="2011-06-27T00:00:00"/>
    <n v="1"/>
    <x v="0"/>
    <s v="OFF-BI-10000894"/>
    <x v="0"/>
    <x v="0"/>
    <s v="Avery Binder Covers, Clear"/>
    <n v="3"/>
    <x v="2"/>
    <n v="0"/>
    <n v="72"/>
    <n v="80.666666666666671"/>
    <n v="242"/>
    <s v="Medium"/>
    <x v="1"/>
    <n v="6"/>
    <s v="England"/>
    <s v="United Kingdom"/>
    <x v="4"/>
    <x v="6"/>
    <s v="Standard Class"/>
  </r>
  <r>
    <s v="CA-2012-156440"/>
    <d v="2012-12-05T00:00:00"/>
    <d v="2012-12-09T00:00:00"/>
    <n v="1"/>
    <x v="1"/>
    <s v="FUR-FU-10004090"/>
    <x v="1"/>
    <x v="16"/>
    <s v="Executive Impressions 14&quot; Contract Wall Clock"/>
    <n v="2"/>
    <x v="2"/>
    <n v="0"/>
    <n v="146718"/>
    <n v="196"/>
    <n v="392"/>
    <s v="High"/>
    <x v="2"/>
    <n v="12"/>
    <s v="California"/>
    <s v="United States"/>
    <x v="0"/>
    <x v="0"/>
    <s v="Standard Class"/>
  </r>
  <r>
    <s v="CA-2013-115588"/>
    <d v="2013-11-11T00:00:00"/>
    <d v="2013-11-13T00:00:00"/>
    <n v="2"/>
    <x v="0"/>
    <s v="OFF-ST-10001558"/>
    <x v="0"/>
    <x v="10"/>
    <s v="Acco Perma 4000 Stacking Storage Drawers"/>
    <n v="3"/>
    <x v="5"/>
    <n v="2"/>
    <n v="-2436"/>
    <n v="80.666666666666671"/>
    <n v="242"/>
    <s v="Medium"/>
    <x v="0"/>
    <n v="11"/>
    <s v="Ohio"/>
    <s v="United States"/>
    <x v="0"/>
    <x v="8"/>
    <s v="Second Class"/>
  </r>
  <r>
    <s v="IT-2011-3675195"/>
    <d v="2011-11-03T00:00:00"/>
    <d v="2011-11-06T00:00:00"/>
    <n v="4"/>
    <x v="0"/>
    <s v="OFF-EN-10003069"/>
    <x v="0"/>
    <x v="13"/>
    <s v="Ames Mailers, Set of 50"/>
    <n v="3"/>
    <x v="4"/>
    <n v="5"/>
    <n v="-38745"/>
    <n v="80.666666666666671"/>
    <n v="242"/>
    <s v="High"/>
    <x v="1"/>
    <n v="11"/>
    <s v="North Holland"/>
    <s v="Netherlands"/>
    <x v="4"/>
    <x v="4"/>
    <s v="First Class"/>
  </r>
  <r>
    <s v="ES-2012-4485887"/>
    <d v="2012-05-21T00:00:00"/>
    <d v="2012-05-25T00:00:00"/>
    <n v="2"/>
    <x v="0"/>
    <s v="OFF-EN-10004150"/>
    <x v="0"/>
    <x v="13"/>
    <s v="GlobeWeis Business Envelopes, Recycled"/>
    <n v="2"/>
    <x v="2"/>
    <n v="0"/>
    <n v="1416"/>
    <n v="196"/>
    <n v="392"/>
    <s v="High"/>
    <x v="2"/>
    <n v="5"/>
    <s v="Castile and León"/>
    <s v="Spain"/>
    <x v="4"/>
    <x v="3"/>
    <s v="Second Class"/>
  </r>
  <r>
    <s v="ID-2014-28913"/>
    <d v="2014-08-07T00:00:00"/>
    <d v="2014-08-12T00:00:00"/>
    <n v="1"/>
    <x v="0"/>
    <s v="OFF-BI-10001967"/>
    <x v="0"/>
    <x v="0"/>
    <s v="Acco Binder, Recycled"/>
    <n v="5"/>
    <x v="11"/>
    <n v="17"/>
    <n v="-101835"/>
    <n v="80.599999999999994"/>
    <n v="403"/>
    <s v="Medium"/>
    <x v="3"/>
    <n v="8"/>
    <s v="Jawa Timur"/>
    <s v="Indonesia"/>
    <x v="1"/>
    <x v="9"/>
    <s v="Standard Class"/>
  </r>
  <r>
    <s v="MX-2014-101742"/>
    <d v="2014-11-27T00:00:00"/>
    <d v="2014-12-01T00:00:00"/>
    <n v="1"/>
    <x v="2"/>
    <s v="OFF-LA-10003337"/>
    <x v="0"/>
    <x v="15"/>
    <s v="Harbour Creations Removable Labels, Adjustable"/>
    <n v="10"/>
    <x v="2"/>
    <n v="0"/>
    <n v="136"/>
    <n v="80.5"/>
    <n v="805"/>
    <s v="High"/>
    <x v="3"/>
    <n v="11"/>
    <s v="Parana"/>
    <s v="Brazil"/>
    <x v="3"/>
    <x v="3"/>
    <s v="Standard Class"/>
  </r>
  <r>
    <s v="CA-2014-164756"/>
    <d v="2014-09-19T00:00:00"/>
    <d v="2014-09-23T00:00:00"/>
    <n v="1"/>
    <x v="1"/>
    <s v="TEC-PH-10001552"/>
    <x v="2"/>
    <x v="3"/>
    <s v="I Need's 3d Hello Kitty Hybrid Silicone Case Cover for HTC One X 4g with 3d Hello Kitty Stylus Pen Green/pink"/>
    <n v="8"/>
    <x v="2"/>
    <n v="0"/>
    <n v="267904"/>
    <n v="80.5"/>
    <n v="644"/>
    <s v="Medium"/>
    <x v="3"/>
    <n v="9"/>
    <s v="Georgia"/>
    <s v="United States"/>
    <x v="0"/>
    <x v="3"/>
    <s v="Standard Class"/>
  </r>
  <r>
    <s v="ES-2013-4468149"/>
    <d v="2013-12-31T00:00:00"/>
    <d v="2014-01-03T00:00:00"/>
    <n v="4"/>
    <x v="0"/>
    <s v="OFF-BI-10003114"/>
    <x v="0"/>
    <x v="0"/>
    <s v="Ibico Hole Reinforcements, Economy"/>
    <n v="8"/>
    <x v="2"/>
    <n v="0"/>
    <n v="2736"/>
    <n v="80.5"/>
    <n v="644"/>
    <s v="High"/>
    <x v="0"/>
    <n v="12"/>
    <s v="Lazio"/>
    <s v="Italy"/>
    <x v="4"/>
    <x v="3"/>
    <s v="First Class"/>
  </r>
  <r>
    <s v="CA-2013-110492"/>
    <d v="2013-02-12T00:00:00"/>
    <d v="2013-02-14T00:00:00"/>
    <n v="4"/>
    <x v="0"/>
    <s v="OFF-BI-10003274"/>
    <x v="0"/>
    <x v="0"/>
    <s v="Avery Durable Slant Ring Binders, No Labels"/>
    <n v="4"/>
    <x v="2"/>
    <n v="0"/>
    <n v="74824"/>
    <n v="80.5"/>
    <n v="322"/>
    <s v="Critical"/>
    <x v="0"/>
    <n v="2"/>
    <s v="Georgia"/>
    <s v="United States"/>
    <x v="0"/>
    <x v="3"/>
    <s v="First Class"/>
  </r>
  <r>
    <s v="IN-2014-53077"/>
    <d v="2014-08-01T00:00:00"/>
    <d v="2014-08-05T00:00:00"/>
    <n v="1"/>
    <x v="1"/>
    <s v="OFF-PA-10000344"/>
    <x v="0"/>
    <x v="11"/>
    <s v="SanDisk Memo Slips, 8.5 x 11"/>
    <n v="4"/>
    <x v="3"/>
    <n v="1"/>
    <n v="33792"/>
    <n v="80.5"/>
    <n v="322"/>
    <s v="Medium"/>
    <x v="3"/>
    <n v="8"/>
    <s v="Queensland"/>
    <s v="Australia"/>
    <x v="1"/>
    <x v="5"/>
    <s v="Standard Class"/>
  </r>
  <r>
    <s v="EG-2012-6980"/>
    <d v="2012-11-28T00:00:00"/>
    <d v="2012-11-30T00:00:00"/>
    <n v="4"/>
    <x v="1"/>
    <s v="OFF-SAN-10001128"/>
    <x v="0"/>
    <x v="12"/>
    <s v="Sanford Pens, Easy-Erase"/>
    <n v="1"/>
    <x v="2"/>
    <n v="0"/>
    <n v="261"/>
    <n v="196"/>
    <n v="196"/>
    <s v="High"/>
    <x v="2"/>
    <n v="11"/>
    <s v="Al Bahr Al Ahmar"/>
    <s v="Egypt"/>
    <x v="5"/>
    <x v="7"/>
    <s v="First Class"/>
  </r>
  <r>
    <s v="IN-2011-19351"/>
    <d v="2011-06-17T00:00:00"/>
    <d v="2011-06-19T00:00:00"/>
    <n v="4"/>
    <x v="1"/>
    <s v="OFF-LA-10000506"/>
    <x v="0"/>
    <x v="15"/>
    <s v="Harbour Creations Legal Exhibit Labels, Laser Printer Compatible"/>
    <n v="4"/>
    <x v="2"/>
    <n v="0"/>
    <n v="126"/>
    <n v="80.5"/>
    <n v="322"/>
    <s v="High"/>
    <x v="1"/>
    <n v="6"/>
    <s v="Beijing"/>
    <s v="China"/>
    <x v="1"/>
    <x v="1"/>
    <s v="First Class"/>
  </r>
  <r>
    <s v="IT-2014-5878187"/>
    <d v="2014-09-25T00:00:00"/>
    <d v="2014-09-28T00:00:00"/>
    <n v="4"/>
    <x v="1"/>
    <s v="OFF-ST-10002905"/>
    <x v="0"/>
    <x v="10"/>
    <s v="Rogers Box, Single Width"/>
    <n v="4"/>
    <x v="4"/>
    <n v="5"/>
    <n v="-3648"/>
    <n v="80.5"/>
    <n v="322"/>
    <s v="Medium"/>
    <x v="3"/>
    <n v="9"/>
    <s v="Limburg"/>
    <s v="Netherlands"/>
    <x v="4"/>
    <x v="4"/>
    <s v="First Class"/>
  </r>
  <r>
    <s v="CA-2011-144071"/>
    <d v="2011-12-08T00:00:00"/>
    <d v="2011-12-15T00:00:00"/>
    <n v="1"/>
    <x v="1"/>
    <s v="FUR-FU-10000397"/>
    <x v="1"/>
    <x v="16"/>
    <s v="Luxo Economy Swing Arm Lamp"/>
    <n v="2"/>
    <x v="2"/>
    <n v="0"/>
    <n v="111664"/>
    <n v="80.5"/>
    <n v="161"/>
    <s v="Medium"/>
    <x v="1"/>
    <n v="12"/>
    <s v="California"/>
    <s v="United States"/>
    <x v="0"/>
    <x v="0"/>
    <s v="Standard Class"/>
  </r>
  <r>
    <s v="CA-2013-155033"/>
    <d v="2013-10-08T00:00:00"/>
    <d v="2013-10-13T00:00:00"/>
    <n v="1"/>
    <x v="0"/>
    <s v="OFF-PA-10000143"/>
    <x v="0"/>
    <x v="11"/>
    <s v="Astroparche Fine Business Paper"/>
    <n v="2"/>
    <x v="2"/>
    <n v="0"/>
    <n v="50688"/>
    <n v="80.5"/>
    <n v="161"/>
    <s v="High"/>
    <x v="0"/>
    <n v="10"/>
    <s v="California"/>
    <s v="United States"/>
    <x v="0"/>
    <x v="0"/>
    <s v="Standard Class"/>
  </r>
  <r>
    <s v="CA-2014-135279"/>
    <d v="2014-04-10T00:00:00"/>
    <d v="2014-04-12T00:00:00"/>
    <n v="4"/>
    <x v="2"/>
    <s v="OFF-LA-10004055"/>
    <x v="0"/>
    <x v="15"/>
    <s v="Color-Coded Legal Exhibit Labels"/>
    <n v="2"/>
    <x v="2"/>
    <n v="0"/>
    <n v="48118"/>
    <n v="80.5"/>
    <n v="161"/>
    <s v="High"/>
    <x v="3"/>
    <n v="4"/>
    <s v="New York"/>
    <s v="United States"/>
    <x v="0"/>
    <x v="8"/>
    <s v="First Class"/>
  </r>
  <r>
    <s v="CA-2012-4520"/>
    <d v="2012-08-29T00:00:00"/>
    <d v="2012-09-02T00:00:00"/>
    <n v="1"/>
    <x v="0"/>
    <s v="OFF-BIC-10003473"/>
    <x v="0"/>
    <x v="12"/>
    <s v="BIC Markers, Fluorescent"/>
    <n v="1"/>
    <x v="2"/>
    <n v="0"/>
    <n v="219"/>
    <n v="196"/>
    <n v="196"/>
    <s v="High"/>
    <x v="2"/>
    <n v="8"/>
    <s v="Quebec"/>
    <s v="Canada"/>
    <x v="6"/>
    <x v="12"/>
    <s v="Standard Class"/>
  </r>
  <r>
    <s v="ES-2012-1790498"/>
    <d v="2012-11-02T00:00:00"/>
    <d v="2012-11-07T00:00:00"/>
    <n v="1"/>
    <x v="0"/>
    <s v="TEC-AC-10000494"/>
    <x v="2"/>
    <x v="9"/>
    <s v="Logitech Numeric Keypad, USB"/>
    <n v="3"/>
    <x v="2"/>
    <n v="0"/>
    <n v="5994"/>
    <n v="195.66666666666666"/>
    <n v="587"/>
    <s v="Medium"/>
    <x v="2"/>
    <n v="11"/>
    <s v="Hamburg"/>
    <s v="Germany"/>
    <x v="4"/>
    <x v="4"/>
    <s v="Standard Class"/>
  </r>
  <r>
    <s v="MX-2011-123995"/>
    <d v="2011-04-14T00:00:00"/>
    <d v="2011-04-19T00:00:00"/>
    <n v="1"/>
    <x v="0"/>
    <s v="OFF-ST-10003172"/>
    <x v="0"/>
    <x v="10"/>
    <s v="Eldon Box, Wire Frame"/>
    <n v="2"/>
    <x v="2"/>
    <n v="0"/>
    <n v="484"/>
    <n v="80.5"/>
    <n v="161"/>
    <s v="High"/>
    <x v="1"/>
    <n v="4"/>
    <s v="Rio Grande do Sul"/>
    <s v="Brazil"/>
    <x v="3"/>
    <x v="3"/>
    <s v="Standard Class"/>
  </r>
  <r>
    <s v="MX-2013-162453"/>
    <d v="2013-05-18T00:00:00"/>
    <d v="2013-05-19T00:00:00"/>
    <n v="4"/>
    <x v="2"/>
    <s v="TEC-AC-10003927"/>
    <x v="2"/>
    <x v="9"/>
    <s v="Belkin Numeric Keypad, Bluetooth"/>
    <n v="2"/>
    <x v="2"/>
    <n v="0"/>
    <n v="332"/>
    <n v="80.5"/>
    <n v="161"/>
    <s v="Medium"/>
    <x v="0"/>
    <n v="5"/>
    <s v="Santiago de Cuba"/>
    <s v="Cuba"/>
    <x v="3"/>
    <x v="11"/>
    <s v="First Class"/>
  </r>
  <r>
    <s v="ES-2013-1812049"/>
    <d v="2013-03-03T00:00:00"/>
    <d v="2013-03-07T00:00:00"/>
    <n v="2"/>
    <x v="1"/>
    <s v="OFF-BI-10000894"/>
    <x v="0"/>
    <x v="0"/>
    <s v="Avery Binder Covers, Clear"/>
    <n v="2"/>
    <x v="2"/>
    <n v="0"/>
    <n v="48"/>
    <n v="80.5"/>
    <n v="161"/>
    <s v="Medium"/>
    <x v="0"/>
    <n v="3"/>
    <s v="Vienna"/>
    <s v="Austria"/>
    <x v="4"/>
    <x v="4"/>
    <s v="Second Class"/>
  </r>
  <r>
    <s v="CA-2012-110863"/>
    <d v="2012-11-17T00:00:00"/>
    <d v="2012-11-24T00:00:00"/>
    <n v="1"/>
    <x v="0"/>
    <s v="OFF-ST-10002756"/>
    <x v="0"/>
    <x v="10"/>
    <s v="Tennsco Stur-D-Stor Boltless Shelving, 5 Shelves, 24&quot; Deep, Sand"/>
    <n v="4"/>
    <x v="2"/>
    <n v="0"/>
    <n v="54124"/>
    <n v="195.5"/>
    <n v="782"/>
    <s v="Medium"/>
    <x v="2"/>
    <n v="11"/>
    <s v="Oklahoma"/>
    <s v="United States"/>
    <x v="0"/>
    <x v="4"/>
    <s v="Standard Class"/>
  </r>
  <r>
    <s v="ID-2014-10650"/>
    <d v="2014-03-10T00:00:00"/>
    <d v="2014-03-14T00:00:00"/>
    <n v="1"/>
    <x v="1"/>
    <s v="OFF-PA-10004326"/>
    <x v="0"/>
    <x v="11"/>
    <s v="Enermax Parchment Paper, Multicolor"/>
    <n v="2"/>
    <x v="10"/>
    <n v="4"/>
    <n v="-942"/>
    <n v="80.5"/>
    <n v="161"/>
    <s v="Medium"/>
    <x v="3"/>
    <n v="3"/>
    <s v="Australian Capital Territory"/>
    <s v="Australia"/>
    <x v="1"/>
    <x v="5"/>
    <s v="Standard Class"/>
  </r>
  <r>
    <s v="ID-2011-43347"/>
    <d v="2011-10-18T00:00:00"/>
    <d v="2011-10-22T00:00:00"/>
    <n v="1"/>
    <x v="1"/>
    <s v="OFF-PA-10003906"/>
    <x v="0"/>
    <x v="11"/>
    <s v="Eaton Memo Slips, Premium"/>
    <n v="2"/>
    <x v="21"/>
    <n v="47"/>
    <n v="-5556"/>
    <n v="80.5"/>
    <n v="161"/>
    <s v="High"/>
    <x v="1"/>
    <n v="10"/>
    <s v="Bangkok"/>
    <s v="Thailand"/>
    <x v="1"/>
    <x v="9"/>
    <s v="Standard Class"/>
  </r>
  <r>
    <s v="US-2011-122399"/>
    <d v="2011-12-08T00:00:00"/>
    <d v="2011-12-12T00:00:00"/>
    <n v="1"/>
    <x v="0"/>
    <s v="OFF-FA-10002719"/>
    <x v="0"/>
    <x v="14"/>
    <s v="OIC Rubber Bands, Bulk Pack"/>
    <n v="2"/>
    <x v="10"/>
    <n v="4"/>
    <n v="-8904"/>
    <n v="80.5"/>
    <n v="161"/>
    <s v="High"/>
    <x v="1"/>
    <n v="12"/>
    <s v="Distrito Capital"/>
    <s v="Venezuela"/>
    <x v="3"/>
    <x v="3"/>
    <s v="Standard Class"/>
  </r>
  <r>
    <s v="ID-2013-72362"/>
    <d v="2013-06-04T00:00:00"/>
    <d v="2013-06-09T00:00:00"/>
    <n v="1"/>
    <x v="1"/>
    <s v="OFF-FA-10004447"/>
    <x v="0"/>
    <x v="14"/>
    <s v="Advantus Rubber Bands, Metal"/>
    <n v="2"/>
    <x v="21"/>
    <n v="47"/>
    <n v="-47274"/>
    <n v="80.5"/>
    <n v="161"/>
    <s v="Medium"/>
    <x v="0"/>
    <n v="6"/>
    <s v="Riau"/>
    <s v="Indonesia"/>
    <x v="1"/>
    <x v="9"/>
    <s v="Standard Class"/>
  </r>
  <r>
    <s v="US-2013-113061"/>
    <d v="2013-10-25T00:00:00"/>
    <d v="2013-10-29T00:00:00"/>
    <n v="1"/>
    <x v="1"/>
    <s v="OFF-PA-10000705"/>
    <x v="0"/>
    <x v="11"/>
    <s v="Eaton Note Cards, Multicolor"/>
    <n v="9"/>
    <x v="10"/>
    <n v="4"/>
    <n v="9072"/>
    <n v="80.444444444444443"/>
    <n v="724"/>
    <s v="Medium"/>
    <x v="0"/>
    <n v="10"/>
    <s v="Buenos Aires"/>
    <s v="Argentina"/>
    <x v="3"/>
    <x v="3"/>
    <s v="Standard Class"/>
  </r>
  <r>
    <s v="MX-2014-119508"/>
    <d v="2014-08-16T00:00:00"/>
    <d v="2014-08-21T00:00:00"/>
    <n v="1"/>
    <x v="0"/>
    <s v="OFF-PA-10003517"/>
    <x v="0"/>
    <x v="11"/>
    <s v="Enermax Note Cards, Premium"/>
    <n v="9"/>
    <x v="2"/>
    <n v="0"/>
    <n v="4608"/>
    <n v="80.444444444444443"/>
    <n v="724"/>
    <s v="Medium"/>
    <x v="3"/>
    <n v="8"/>
    <s v="Rio Grande do Sul"/>
    <s v="Brazil"/>
    <x v="3"/>
    <x v="3"/>
    <s v="Standard Class"/>
  </r>
  <r>
    <s v="IN-2013-58481"/>
    <d v="2013-11-11T00:00:00"/>
    <d v="2013-11-15T00:00:00"/>
    <n v="1"/>
    <x v="0"/>
    <s v="OFF-FA-10000294"/>
    <x v="0"/>
    <x v="14"/>
    <s v="Advantus Clamps, Metal"/>
    <n v="7"/>
    <x v="3"/>
    <n v="1"/>
    <n v="21693"/>
    <n v="80.428571428571431"/>
    <n v="563"/>
    <s v="High"/>
    <x v="0"/>
    <n v="11"/>
    <s v="New South Wales"/>
    <s v="Australia"/>
    <x v="1"/>
    <x v="5"/>
    <s v="Standard Class"/>
  </r>
  <r>
    <s v="MX-2012-150616"/>
    <d v="2012-05-14T00:00:00"/>
    <d v="2012-05-17T00:00:00"/>
    <n v="4"/>
    <x v="1"/>
    <s v="OFF-ST-10003164"/>
    <x v="0"/>
    <x v="10"/>
    <s v="Fellowes Box, Wire Frame"/>
    <n v="4"/>
    <x v="2"/>
    <n v="0"/>
    <n v="2144"/>
    <n v="195.5"/>
    <n v="782"/>
    <s v="High"/>
    <x v="2"/>
    <n v="5"/>
    <s v="Chinandega"/>
    <s v="Nicaragua"/>
    <x v="3"/>
    <x v="4"/>
    <s v="First Class"/>
  </r>
  <r>
    <s v="IN-2013-27226"/>
    <d v="2013-09-27T00:00:00"/>
    <d v="2013-09-30T00:00:00"/>
    <n v="2"/>
    <x v="0"/>
    <s v="OFF-ST-10004841"/>
    <x v="0"/>
    <x v="10"/>
    <s v="Eldon Box, Blue"/>
    <n v="5"/>
    <x v="3"/>
    <n v="1"/>
    <n v="1227"/>
    <n v="80.400000000000006"/>
    <n v="402"/>
    <s v="Medium"/>
    <x v="0"/>
    <n v="9"/>
    <s v="Western Australia"/>
    <s v="Australia"/>
    <x v="1"/>
    <x v="5"/>
    <s v="Second Class"/>
  </r>
  <r>
    <s v="MX-2013-150140"/>
    <d v="2013-09-24T00:00:00"/>
    <d v="2013-09-28T00:00:00"/>
    <n v="1"/>
    <x v="0"/>
    <s v="OFF-LA-10002673"/>
    <x v="0"/>
    <x v="15"/>
    <s v="Harbour Creations Round Labels, Laser Printer Compatible"/>
    <n v="5"/>
    <x v="2"/>
    <n v="0"/>
    <n v="108"/>
    <n v="80.400000000000006"/>
    <n v="402"/>
    <s v="High"/>
    <x v="0"/>
    <n v="9"/>
    <s v="Jalisco"/>
    <s v="Mexico"/>
    <x v="3"/>
    <x v="6"/>
    <s v="Standard Class"/>
  </r>
  <r>
    <s v="CA-2013-144344"/>
    <d v="2013-10-29T00:00:00"/>
    <d v="2013-10-29T00:00:00"/>
    <n v="3"/>
    <x v="0"/>
    <s v="OFF-BI-10003719"/>
    <x v="0"/>
    <x v="0"/>
    <s v="Large Capacity Hanging Post Binders"/>
    <n v="5"/>
    <x v="7"/>
    <n v="7"/>
    <n v="-2994"/>
    <n v="80.400000000000006"/>
    <n v="402"/>
    <s v="Medium"/>
    <x v="0"/>
    <n v="10"/>
    <s v="Florida"/>
    <s v="United States"/>
    <x v="0"/>
    <x v="3"/>
    <s v="Same Day"/>
  </r>
  <r>
    <s v="MX-2014-126389"/>
    <d v="2014-12-19T00:00:00"/>
    <d v="2014-12-21T00:00:00"/>
    <n v="2"/>
    <x v="0"/>
    <s v="OFF-PA-10002363"/>
    <x v="0"/>
    <x v="11"/>
    <s v="Eaton Message Books, Recycled"/>
    <n v="8"/>
    <x v="2"/>
    <n v="0"/>
    <n v="3376"/>
    <n v="80.375"/>
    <n v="643"/>
    <s v="High"/>
    <x v="3"/>
    <n v="12"/>
    <s v="Coahuila"/>
    <s v="Mexico"/>
    <x v="3"/>
    <x v="6"/>
    <s v="Second Class"/>
  </r>
  <r>
    <s v="CA-2014-121048"/>
    <d v="2014-07-15T00:00:00"/>
    <d v="2014-07-19T00:00:00"/>
    <n v="1"/>
    <x v="0"/>
    <s v="FUR-FU-10002960"/>
    <x v="1"/>
    <x v="16"/>
    <s v="Eldon 200 Class Desk Accessories, Burgundy"/>
    <n v="3"/>
    <x v="2"/>
    <n v="0"/>
    <n v="79128"/>
    <n v="80.333333333333329"/>
    <n v="241"/>
    <s v="High"/>
    <x v="3"/>
    <n v="7"/>
    <s v="California"/>
    <s v="United States"/>
    <x v="0"/>
    <x v="0"/>
    <s v="Standard Class"/>
  </r>
  <r>
    <s v="CA-2014-160927"/>
    <d v="2014-01-30T00:00:00"/>
    <d v="2014-02-01T00:00:00"/>
    <n v="2"/>
    <x v="0"/>
    <s v="FUR-FU-10000010"/>
    <x v="1"/>
    <x v="16"/>
    <s v="DAX Value U-Channel Document Frames, Easel Back"/>
    <n v="3"/>
    <x v="2"/>
    <n v="0"/>
    <n v="46221"/>
    <n v="80.333333333333329"/>
    <n v="241"/>
    <s v="High"/>
    <x v="3"/>
    <n v="1"/>
    <s v="Iowa"/>
    <s v="United States"/>
    <x v="0"/>
    <x v="4"/>
    <s v="Second Class"/>
  </r>
  <r>
    <s v="ES-2011-2861735"/>
    <d v="2011-11-03T00:00:00"/>
    <d v="2011-11-07T00:00:00"/>
    <n v="2"/>
    <x v="0"/>
    <s v="OFF-ST-10000355"/>
    <x v="0"/>
    <x v="10"/>
    <s v="Eldon Box, Wire Frame"/>
    <n v="3"/>
    <x v="3"/>
    <n v="1"/>
    <n v="6111"/>
    <n v="80.333333333333329"/>
    <n v="241"/>
    <s v="Medium"/>
    <x v="1"/>
    <n v="11"/>
    <s v="Rhône-Alpes"/>
    <s v="France"/>
    <x v="4"/>
    <x v="4"/>
    <s v="Second Class"/>
  </r>
  <r>
    <s v="IZ-2012-7690"/>
    <d v="2012-02-06T00:00:00"/>
    <d v="2012-02-09T00:00:00"/>
    <n v="4"/>
    <x v="0"/>
    <s v="OFF-CAR-10000687"/>
    <x v="0"/>
    <x v="0"/>
    <s v="Cardinal Binder Covers, Economy"/>
    <n v="2"/>
    <x v="2"/>
    <n v="0"/>
    <n v="96"/>
    <n v="195.5"/>
    <n v="391"/>
    <s v="Medium"/>
    <x v="2"/>
    <n v="2"/>
    <s v="Ninawa"/>
    <s v="Iraq"/>
    <x v="2"/>
    <x v="2"/>
    <s v="First Class"/>
  </r>
  <r>
    <s v="IN-2013-77731"/>
    <d v="2013-02-12T00:00:00"/>
    <d v="2013-02-16T00:00:00"/>
    <n v="1"/>
    <x v="0"/>
    <s v="OFF-BI-10003468"/>
    <x v="0"/>
    <x v="0"/>
    <s v="Wilson Jones Binder Covers, Durable"/>
    <n v="3"/>
    <x v="2"/>
    <n v="0"/>
    <n v="1476"/>
    <n v="80.333333333333329"/>
    <n v="241"/>
    <s v="Medium"/>
    <x v="0"/>
    <n v="2"/>
    <s v="Singapore"/>
    <s v="Singapore"/>
    <x v="1"/>
    <x v="9"/>
    <s v="Standard Class"/>
  </r>
  <r>
    <s v="IT-2013-2594219"/>
    <d v="2013-12-30T00:00:00"/>
    <d v="2014-01-03T00:00:00"/>
    <n v="1"/>
    <x v="0"/>
    <s v="OFF-AR-10000724"/>
    <x v="0"/>
    <x v="12"/>
    <s v="Boston Pens, Fluorescent"/>
    <n v="3"/>
    <x v="2"/>
    <n v="0"/>
    <n v="783"/>
    <n v="80.333333333333329"/>
    <n v="241"/>
    <s v="Medium"/>
    <x v="0"/>
    <n v="12"/>
    <s v="Schleswig-Holstein"/>
    <s v="Germany"/>
    <x v="4"/>
    <x v="4"/>
    <s v="Standard Class"/>
  </r>
  <r>
    <s v="IN-2014-54015"/>
    <d v="2014-02-13T00:00:00"/>
    <d v="2014-02-16T00:00:00"/>
    <n v="2"/>
    <x v="1"/>
    <s v="OFF-BI-10002684"/>
    <x v="0"/>
    <x v="0"/>
    <s v="Avery Hole Reinforcements, Clear"/>
    <n v="3"/>
    <x v="2"/>
    <n v="0"/>
    <n v="549"/>
    <n v="80.333333333333329"/>
    <n v="241"/>
    <s v="High"/>
    <x v="3"/>
    <n v="2"/>
    <s v="Phnom Penh"/>
    <s v="Cambodia"/>
    <x v="1"/>
    <x v="9"/>
    <s v="Second Class"/>
  </r>
  <r>
    <s v="MX-2013-165071"/>
    <d v="2013-10-23T00:00:00"/>
    <d v="2013-10-28T00:00:00"/>
    <n v="1"/>
    <x v="0"/>
    <s v="OFF-ST-10004190"/>
    <x v="0"/>
    <x v="10"/>
    <s v="Smead Box, Single Width"/>
    <n v="3"/>
    <x v="2"/>
    <n v="0"/>
    <n v="492"/>
    <n v="80.333333333333329"/>
    <n v="241"/>
    <s v="Medium"/>
    <x v="0"/>
    <n v="10"/>
    <s v="Quindío"/>
    <s v="Colombia"/>
    <x v="3"/>
    <x v="3"/>
    <s v="Standard Class"/>
  </r>
  <r>
    <s v="ES-2014-2420090"/>
    <d v="2014-06-13T00:00:00"/>
    <d v="2014-06-20T00:00:00"/>
    <n v="1"/>
    <x v="0"/>
    <s v="OFF-AR-10000124"/>
    <x v="0"/>
    <x v="12"/>
    <s v="Binney &amp; Smith Highlighters, Fluorescent"/>
    <n v="3"/>
    <x v="2"/>
    <n v="0"/>
    <n v="423"/>
    <n v="80.333333333333329"/>
    <n v="241"/>
    <s v="Medium"/>
    <x v="3"/>
    <n v="6"/>
    <s v="Provence-Alpes-Côte d'Azur"/>
    <s v="France"/>
    <x v="4"/>
    <x v="4"/>
    <s v="Standard Class"/>
  </r>
  <r>
    <s v="MX-2012-160073"/>
    <d v="2012-11-14T00:00:00"/>
    <d v="2012-11-19T00:00:00"/>
    <n v="1"/>
    <x v="2"/>
    <s v="TEC-AC-10002370"/>
    <x v="2"/>
    <x v="9"/>
    <s v="SanDisk Flash Drive, Bluetooth"/>
    <n v="3"/>
    <x v="2"/>
    <n v="0"/>
    <n v="2448"/>
    <n v="195.33333333333334"/>
    <n v="586"/>
    <s v="High"/>
    <x v="2"/>
    <n v="11"/>
    <s v="San Salvador"/>
    <s v="El Salvador"/>
    <x v="3"/>
    <x v="4"/>
    <s v="Standard Class"/>
  </r>
  <r>
    <s v="MX-2011-128104"/>
    <d v="2011-09-28T00:00:00"/>
    <d v="2011-09-30T00:00:00"/>
    <n v="2"/>
    <x v="2"/>
    <s v="OFF-BI-10002126"/>
    <x v="0"/>
    <x v="0"/>
    <s v="Wilson Jones Index Tab, Clear"/>
    <n v="3"/>
    <x v="2"/>
    <n v="0"/>
    <n v="234"/>
    <n v="80.333333333333329"/>
    <n v="241"/>
    <s v="Critical"/>
    <x v="1"/>
    <n v="9"/>
    <s v="Jalisco"/>
    <s v="Mexico"/>
    <x v="3"/>
    <x v="6"/>
    <s v="Second Class"/>
  </r>
  <r>
    <s v="ID-2014-40372"/>
    <d v="2014-05-21T00:00:00"/>
    <d v="2014-05-26T00:00:00"/>
    <n v="1"/>
    <x v="1"/>
    <s v="OFF-ST-10003243"/>
    <x v="0"/>
    <x v="10"/>
    <s v="Fellowes Folders, Blue"/>
    <n v="3"/>
    <x v="10"/>
    <n v="4"/>
    <n v="-243"/>
    <n v="80.333333333333329"/>
    <n v="241"/>
    <s v="Medium"/>
    <x v="3"/>
    <n v="5"/>
    <s v="Australian Capital Territory"/>
    <s v="Australia"/>
    <x v="1"/>
    <x v="5"/>
    <s v="Standard Class"/>
  </r>
  <r>
    <s v="ES-2013-2847029"/>
    <d v="2013-11-13T00:00:00"/>
    <d v="2013-11-18T00:00:00"/>
    <n v="1"/>
    <x v="1"/>
    <s v="OFF-ST-10003147"/>
    <x v="0"/>
    <x v="10"/>
    <s v="Tenex Box, Blue"/>
    <n v="3"/>
    <x v="10"/>
    <n v="4"/>
    <n v="-747"/>
    <n v="80.333333333333329"/>
    <n v="241"/>
    <s v="Medium"/>
    <x v="0"/>
    <n v="11"/>
    <s v="Piedmont"/>
    <s v="Italy"/>
    <x v="4"/>
    <x v="3"/>
    <s v="Standard Class"/>
  </r>
  <r>
    <s v="CA-2012-167255"/>
    <d v="2012-09-27T00:00:00"/>
    <d v="2012-09-29T00:00:00"/>
    <n v="2"/>
    <x v="2"/>
    <s v="OFF-ST-10001328"/>
    <x v="0"/>
    <x v="10"/>
    <s v="Personal Filing Tote with Lid, Black/Gray"/>
    <n v="1"/>
    <x v="2"/>
    <n v="0"/>
    <n v="43428"/>
    <n v="195"/>
    <n v="195"/>
    <s v="High"/>
    <x v="2"/>
    <n v="9"/>
    <s v="California"/>
    <s v="United States"/>
    <x v="0"/>
    <x v="0"/>
    <s v="Second Class"/>
  </r>
  <r>
    <s v="IT-2013-5130549"/>
    <d v="2013-01-17T00:00:00"/>
    <d v="2013-01-23T00:00:00"/>
    <n v="1"/>
    <x v="0"/>
    <s v="OFF-ST-10001413"/>
    <x v="0"/>
    <x v="10"/>
    <s v="Rogers Folders, Blue"/>
    <n v="3"/>
    <x v="22"/>
    <n v="6"/>
    <n v="-53442"/>
    <n v="80.333333333333329"/>
    <n v="241"/>
    <s v="Medium"/>
    <x v="0"/>
    <n v="1"/>
    <s v="Midi-Pyrénées"/>
    <s v="France"/>
    <x v="4"/>
    <x v="4"/>
    <s v="Standard Class"/>
  </r>
  <r>
    <s v="US-2013-117037"/>
    <d v="2013-05-18T00:00:00"/>
    <d v="2013-05-21T00:00:00"/>
    <n v="4"/>
    <x v="0"/>
    <s v="FUR-FU-10004973"/>
    <x v="1"/>
    <x v="16"/>
    <s v="Flat Face Poster Frame"/>
    <n v="3"/>
    <x v="22"/>
    <n v="6"/>
    <n v="-101736"/>
    <n v="80.333333333333329"/>
    <n v="241"/>
    <s v="Medium"/>
    <x v="0"/>
    <n v="5"/>
    <s v="Illinois"/>
    <s v="United States"/>
    <x v="0"/>
    <x v="4"/>
    <s v="First Class"/>
  </r>
  <r>
    <s v="CA-2013-150483"/>
    <d v="2013-06-01T00:00:00"/>
    <d v="2013-06-05T00:00:00"/>
    <n v="1"/>
    <x v="0"/>
    <s v="FUR-FU-10001379"/>
    <x v="1"/>
    <x v="16"/>
    <s v="Executive Impressions 16-1/2&quot; Circular Wall Clock"/>
    <n v="3"/>
    <x v="22"/>
    <n v="6"/>
    <n v="-128256"/>
    <n v="80.333333333333329"/>
    <n v="241"/>
    <s v="High"/>
    <x v="0"/>
    <n v="6"/>
    <s v="Illinois"/>
    <s v="United States"/>
    <x v="0"/>
    <x v="4"/>
    <s v="Standard Class"/>
  </r>
  <r>
    <s v="CA-2011-143336"/>
    <d v="2011-08-27T00:00:00"/>
    <d v="2011-09-01T00:00:00"/>
    <n v="2"/>
    <x v="0"/>
    <s v="OFF-BI-10002215"/>
    <x v="0"/>
    <x v="0"/>
    <s v="Wilson Jones Hanging View Binder, White, 1&quot;"/>
    <n v="4"/>
    <x v="5"/>
    <n v="2"/>
    <n v="7384"/>
    <n v="80.25"/>
    <n v="321"/>
    <s v="High"/>
    <x v="1"/>
    <n v="8"/>
    <s v="California"/>
    <s v="United States"/>
    <x v="0"/>
    <x v="0"/>
    <s v="Second Class"/>
  </r>
  <r>
    <s v="IR-2013-4780"/>
    <d v="2013-08-02T00:00:00"/>
    <d v="2013-08-07T00:00:00"/>
    <n v="1"/>
    <x v="0"/>
    <s v="OFF-KLE-10004543"/>
    <x v="0"/>
    <x v="7"/>
    <s v="Kleencut Ruler, High Speed"/>
    <n v="4"/>
    <x v="2"/>
    <n v="0"/>
    <n v="1188"/>
    <n v="80.25"/>
    <n v="321"/>
    <s v="Medium"/>
    <x v="0"/>
    <n v="8"/>
    <s v="Gilan"/>
    <s v="Iran"/>
    <x v="2"/>
    <x v="2"/>
    <s v="Standard Class"/>
  </r>
  <r>
    <s v="KE-2012-8250"/>
    <d v="2012-11-01T00:00:00"/>
    <d v="2012-11-06T00:00:00"/>
    <n v="1"/>
    <x v="1"/>
    <s v="OFF-JIF-10004616"/>
    <x v="0"/>
    <x v="13"/>
    <s v="Jiffy Manila Envelope, Security-Tint"/>
    <n v="1"/>
    <x v="2"/>
    <n v="0"/>
    <n v="1392"/>
    <n v="195"/>
    <n v="195"/>
    <s v="Medium"/>
    <x v="2"/>
    <n v="11"/>
    <s v="Coast"/>
    <s v="Kenya"/>
    <x v="5"/>
    <x v="7"/>
    <s v="Standard Class"/>
  </r>
  <r>
    <s v="ES-2014-5474746"/>
    <d v="2014-01-03T00:00:00"/>
    <d v="2014-01-04T00:00:00"/>
    <n v="3"/>
    <x v="0"/>
    <s v="OFF-BI-10001124"/>
    <x v="0"/>
    <x v="0"/>
    <s v="Ibico Binder Covers, Clear"/>
    <n v="4"/>
    <x v="2"/>
    <n v="0"/>
    <n v="36"/>
    <n v="80.25"/>
    <n v="321"/>
    <s v="High"/>
    <x v="3"/>
    <n v="1"/>
    <s v="Valenciana"/>
    <s v="Spain"/>
    <x v="4"/>
    <x v="3"/>
    <s v="Same Day"/>
  </r>
  <r>
    <s v="IV-2014-5280"/>
    <d v="2014-06-14T00:00:00"/>
    <d v="2014-06-19T00:00:00"/>
    <n v="2"/>
    <x v="0"/>
    <s v="OFF-ADV-10000177"/>
    <x v="0"/>
    <x v="14"/>
    <s v="Advantus Staples, Metal"/>
    <n v="4"/>
    <x v="2"/>
    <n v="0"/>
    <n v="18"/>
    <n v="80.25"/>
    <n v="321"/>
    <s v="Medium"/>
    <x v="3"/>
    <n v="6"/>
    <s v="Lagunes"/>
    <s v="Cote d'Ivoire"/>
    <x v="5"/>
    <x v="7"/>
    <s v="Second Class"/>
  </r>
  <r>
    <s v="ES-2012-3482924"/>
    <d v="2012-09-07T00:00:00"/>
    <d v="2012-09-12T00:00:00"/>
    <n v="1"/>
    <x v="2"/>
    <s v="OFF-AR-10004986"/>
    <x v="0"/>
    <x v="12"/>
    <s v="Boston Pens, Easy-Erase"/>
    <n v="1"/>
    <x v="2"/>
    <n v="0"/>
    <n v="477"/>
    <n v="195"/>
    <n v="195"/>
    <s v="High"/>
    <x v="2"/>
    <n v="9"/>
    <s v="Liguria"/>
    <s v="Italy"/>
    <x v="4"/>
    <x v="3"/>
    <s v="Standard Class"/>
  </r>
  <r>
    <s v="CA-2013-101336"/>
    <d v="2013-11-14T00:00:00"/>
    <d v="2013-11-19T00:00:00"/>
    <n v="1"/>
    <x v="1"/>
    <s v="OFF-ST-10003455"/>
    <x v="0"/>
    <x v="10"/>
    <s v="Tenex File Box, Personal Filing Tote with Lid, Black"/>
    <n v="5"/>
    <x v="2"/>
    <n v="0"/>
    <n v="20163"/>
    <n v="80.2"/>
    <n v="401"/>
    <s v="Medium"/>
    <x v="0"/>
    <n v="11"/>
    <s v="New York"/>
    <s v="United States"/>
    <x v="0"/>
    <x v="8"/>
    <s v="Standard Class"/>
  </r>
  <r>
    <s v="CA-2013-154508"/>
    <d v="2013-11-17T00:00:00"/>
    <d v="2013-11-21T00:00:00"/>
    <n v="1"/>
    <x v="0"/>
    <s v="OFF-EN-10001990"/>
    <x v="0"/>
    <x v="13"/>
    <s v="Staples"/>
    <n v="5"/>
    <x v="2"/>
    <n v="0"/>
    <n v="13348"/>
    <n v="80.2"/>
    <n v="401"/>
    <s v="High"/>
    <x v="0"/>
    <n v="11"/>
    <s v="New Mexico"/>
    <s v="United States"/>
    <x v="0"/>
    <x v="0"/>
    <s v="Standard Class"/>
  </r>
  <r>
    <s v="ID-2013-52594"/>
    <d v="2013-04-10T00:00:00"/>
    <d v="2013-04-16T00:00:00"/>
    <n v="1"/>
    <x v="0"/>
    <s v="OFF-SU-10001731"/>
    <x v="0"/>
    <x v="7"/>
    <s v="Elite Letter Opener, High Speed"/>
    <n v="5"/>
    <x v="21"/>
    <n v="47"/>
    <n v="2655"/>
    <n v="80.2"/>
    <n v="401"/>
    <s v="Medium"/>
    <x v="0"/>
    <n v="4"/>
    <s v="Sumatera Utara"/>
    <s v="Indonesia"/>
    <x v="1"/>
    <x v="9"/>
    <s v="Standard Class"/>
  </r>
  <r>
    <s v="RS-2012-8930"/>
    <d v="2012-09-10T00:00:00"/>
    <d v="2012-09-13T00:00:00"/>
    <n v="4"/>
    <x v="0"/>
    <s v="OFF-HON-10000172"/>
    <x v="0"/>
    <x v="15"/>
    <s v="Hon File Folder Labels, Alphabetical"/>
    <n v="1"/>
    <x v="2"/>
    <n v="0"/>
    <n v="321"/>
    <n v="195"/>
    <n v="195"/>
    <s v="Critical"/>
    <x v="2"/>
    <n v="9"/>
    <s v="Bryansk"/>
    <s v="Russia"/>
    <x v="2"/>
    <x v="2"/>
    <s v="First Class"/>
  </r>
  <r>
    <s v="ES-2014-2672618"/>
    <d v="2014-09-19T00:00:00"/>
    <d v="2014-09-23T00:00:00"/>
    <n v="1"/>
    <x v="0"/>
    <s v="OFF-LA-10000519"/>
    <x v="0"/>
    <x v="15"/>
    <s v="Novimex File Folder Labels, Laser Printer Compatible"/>
    <n v="6"/>
    <x v="2"/>
    <n v="0"/>
    <n v="936"/>
    <n v="80.166666666666671"/>
    <n v="481"/>
    <s v="Medium"/>
    <x v="3"/>
    <n v="9"/>
    <s v="Murcia"/>
    <s v="Spain"/>
    <x v="4"/>
    <x v="3"/>
    <s v="Standard Class"/>
  </r>
  <r>
    <s v="US-2014-148194"/>
    <d v="2014-12-13T00:00:00"/>
    <d v="2014-12-19T00:00:00"/>
    <n v="1"/>
    <x v="0"/>
    <s v="OFF-EN-10001861"/>
    <x v="0"/>
    <x v="13"/>
    <s v="Kraft Peel and Seal, Set of 50"/>
    <n v="6"/>
    <x v="10"/>
    <n v="4"/>
    <n v="-864"/>
    <n v="80.166666666666671"/>
    <n v="481"/>
    <s v="Medium"/>
    <x v="3"/>
    <n v="12"/>
    <s v="Ouest"/>
    <s v="Haiti"/>
    <x v="3"/>
    <x v="11"/>
    <s v="Standard Class"/>
  </r>
  <r>
    <s v="CA-2014-119655"/>
    <d v="2014-04-21T00:00:00"/>
    <d v="2014-04-25T00:00:00"/>
    <n v="1"/>
    <x v="0"/>
    <s v="OFF-BI-10001989"/>
    <x v="0"/>
    <x v="0"/>
    <s v="Premium Transparent Presentation Covers by GBC"/>
    <n v="7"/>
    <x v="2"/>
    <n v="0"/>
    <n v="704928"/>
    <n v="80.142857142857139"/>
    <n v="561"/>
    <s v="Medium"/>
    <x v="3"/>
    <n v="4"/>
    <s v="Michigan"/>
    <s v="United States"/>
    <x v="0"/>
    <x v="4"/>
    <s v="Standard Class"/>
  </r>
  <r>
    <s v="MX-2012-156482"/>
    <d v="2012-12-26T00:00:00"/>
    <d v="2012-12-28T00:00:00"/>
    <n v="4"/>
    <x v="1"/>
    <s v="OFF-PA-10003517"/>
    <x v="0"/>
    <x v="11"/>
    <s v="Enermax Note Cards, Premium"/>
    <n v="5"/>
    <x v="2"/>
    <n v="0"/>
    <n v="256"/>
    <n v="194.8"/>
    <n v="974"/>
    <s v="Medium"/>
    <x v="2"/>
    <n v="12"/>
    <s v="Veracruz"/>
    <s v="Mexico"/>
    <x v="3"/>
    <x v="6"/>
    <s v="First Class"/>
  </r>
  <r>
    <s v="ES-2011-5263174"/>
    <d v="2011-03-23T00:00:00"/>
    <d v="2011-03-27T00:00:00"/>
    <n v="1"/>
    <x v="2"/>
    <s v="FUR-FU-10001438"/>
    <x v="1"/>
    <x v="16"/>
    <s v="Rubbermaid Frame, Duo Pack"/>
    <n v="7"/>
    <x v="2"/>
    <n v="0"/>
    <n v="8463"/>
    <n v="80.142857142857139"/>
    <n v="561"/>
    <s v="Medium"/>
    <x v="1"/>
    <n v="3"/>
    <s v="Mecklenburg-Vorpommern"/>
    <s v="Germany"/>
    <x v="4"/>
    <x v="4"/>
    <s v="Standard Class"/>
  </r>
  <r>
    <s v="ES-2014-1366621"/>
    <d v="2014-06-19T00:00:00"/>
    <d v="2014-06-25T00:00:00"/>
    <n v="1"/>
    <x v="2"/>
    <s v="TEC-AC-10004054"/>
    <x v="2"/>
    <x v="9"/>
    <s v="Memorex Memory Card, Erganomic"/>
    <n v="8"/>
    <x v="2"/>
    <n v="0"/>
    <n v="144"/>
    <n v="80.125"/>
    <n v="641"/>
    <s v="Low"/>
    <x v="3"/>
    <n v="6"/>
    <s v="Lazio"/>
    <s v="Italy"/>
    <x v="4"/>
    <x v="3"/>
    <s v="Standard Class"/>
  </r>
  <r>
    <s v="CA-2014-117023"/>
    <d v="2014-08-08T00:00:00"/>
    <d v="2014-08-13T00:00:00"/>
    <n v="1"/>
    <x v="0"/>
    <s v="OFF-AR-10004062"/>
    <x v="0"/>
    <x v="12"/>
    <s v="Staples"/>
    <n v="10"/>
    <x v="2"/>
    <n v="0"/>
    <n v="262"/>
    <n v="79.900000000000006"/>
    <n v="799"/>
    <s v="Medium"/>
    <x v="3"/>
    <n v="8"/>
    <s v="New York"/>
    <s v="United States"/>
    <x v="0"/>
    <x v="8"/>
    <s v="Standard Class"/>
  </r>
  <r>
    <s v="EG-2013-7640"/>
    <d v="2013-12-19T00:00:00"/>
    <d v="2013-12-25T00:00:00"/>
    <n v="1"/>
    <x v="1"/>
    <s v="OFF-ELD-10002578"/>
    <x v="0"/>
    <x v="10"/>
    <s v="Eldon Box, Single Width"/>
    <n v="8"/>
    <x v="2"/>
    <n v="0"/>
    <n v="2376"/>
    <n v="79.875"/>
    <n v="639"/>
    <s v="Medium"/>
    <x v="0"/>
    <n v="12"/>
    <s v="Al Gharbiyah"/>
    <s v="Egypt"/>
    <x v="5"/>
    <x v="7"/>
    <s v="Standard Class"/>
  </r>
  <r>
    <s v="CA-2013-133711"/>
    <d v="2013-11-27T00:00:00"/>
    <d v="2013-11-30T00:00:00"/>
    <n v="4"/>
    <x v="1"/>
    <s v="OFF-BI-10004352"/>
    <x v="0"/>
    <x v="0"/>
    <s v="Wilson Jones DublLock D-Ring Binders"/>
    <n v="5"/>
    <x v="2"/>
    <n v="0"/>
    <n v="16875"/>
    <n v="79.8"/>
    <n v="399"/>
    <s v="Medium"/>
    <x v="0"/>
    <n v="11"/>
    <s v="Alabama"/>
    <s v="United States"/>
    <x v="0"/>
    <x v="3"/>
    <s v="First Class"/>
  </r>
  <r>
    <s v="ID-2014-29032"/>
    <d v="2014-07-21T00:00:00"/>
    <d v="2014-07-25T00:00:00"/>
    <n v="1"/>
    <x v="0"/>
    <s v="OFF-ST-10002714"/>
    <x v="0"/>
    <x v="10"/>
    <s v="Eldon Box, Industrial"/>
    <n v="5"/>
    <x v="11"/>
    <n v="17"/>
    <n v="12771"/>
    <n v="79.8"/>
    <n v="399"/>
    <s v="High"/>
    <x v="3"/>
    <n v="7"/>
    <s v="Jawa Barat"/>
    <s v="Indonesia"/>
    <x v="1"/>
    <x v="9"/>
    <s v="Standard Class"/>
  </r>
  <r>
    <s v="IN-2012-29522"/>
    <d v="2012-10-25T00:00:00"/>
    <d v="2012-10-25T00:00:00"/>
    <n v="3"/>
    <x v="0"/>
    <s v="OFF-FA-10001339"/>
    <x v="0"/>
    <x v="14"/>
    <s v="Accos Thumb Tacks, Bulk Pack"/>
    <n v="5"/>
    <x v="2"/>
    <n v="0"/>
    <n v="75"/>
    <n v="194.6"/>
    <n v="973"/>
    <s v="High"/>
    <x v="2"/>
    <n v="10"/>
    <s v="Chiba"/>
    <s v="Japan"/>
    <x v="1"/>
    <x v="1"/>
    <s v="Same Day"/>
  </r>
  <r>
    <s v="ID-2011-11385"/>
    <d v="2011-08-05T00:00:00"/>
    <d v="2011-08-11T00:00:00"/>
    <n v="1"/>
    <x v="0"/>
    <s v="OFF-ST-10001824"/>
    <x v="0"/>
    <x v="10"/>
    <s v="Rogers Box, Single Width"/>
    <n v="5"/>
    <x v="4"/>
    <n v="5"/>
    <n v="-528"/>
    <n v="79.8"/>
    <n v="399"/>
    <s v="Medium"/>
    <x v="1"/>
    <n v="8"/>
    <s v="Seoul"/>
    <s v="South Korea"/>
    <x v="1"/>
    <x v="1"/>
    <s v="Standard Class"/>
  </r>
  <r>
    <s v="ES-2014-4136794"/>
    <d v="2014-12-25T00:00:00"/>
    <d v="2014-12-30T00:00:00"/>
    <n v="1"/>
    <x v="0"/>
    <s v="OFF-PA-10001858"/>
    <x v="0"/>
    <x v="11"/>
    <s v="SanDisk Message Books, Multicolor"/>
    <n v="4"/>
    <x v="2"/>
    <n v="0"/>
    <n v="1608"/>
    <n v="79.75"/>
    <n v="319"/>
    <s v="Medium"/>
    <x v="3"/>
    <n v="12"/>
    <s v="Scotland"/>
    <s v="United Kingdom"/>
    <x v="4"/>
    <x v="6"/>
    <s v="Standard Class"/>
  </r>
  <r>
    <s v="IT-2011-2861112"/>
    <d v="2011-12-13T00:00:00"/>
    <d v="2011-12-19T00:00:00"/>
    <n v="1"/>
    <x v="1"/>
    <s v="OFF-EN-10001147"/>
    <x v="0"/>
    <x v="13"/>
    <s v="Jiffy Clasp Envelope, Recycled"/>
    <n v="4"/>
    <x v="2"/>
    <n v="0"/>
    <n v="1428"/>
    <n v="79.75"/>
    <n v="319"/>
    <s v="Low"/>
    <x v="1"/>
    <n v="12"/>
    <s v="Poitou-Charentes"/>
    <s v="France"/>
    <x v="4"/>
    <x v="4"/>
    <s v="Standard Class"/>
  </r>
  <r>
    <s v="MX-2014-168284"/>
    <d v="2014-10-25T00:00:00"/>
    <d v="2014-10-31T00:00:00"/>
    <n v="1"/>
    <x v="0"/>
    <s v="OFF-BI-10000506"/>
    <x v="0"/>
    <x v="0"/>
    <s v="Ibico Binder, Economy"/>
    <n v="4"/>
    <x v="2"/>
    <n v="0"/>
    <n v="152"/>
    <n v="79.75"/>
    <n v="319"/>
    <s v="Medium"/>
    <x v="3"/>
    <n v="10"/>
    <s v="São Paulo"/>
    <s v="Brazil"/>
    <x v="3"/>
    <x v="3"/>
    <s v="Standard Class"/>
  </r>
  <r>
    <s v="MD-2012-7500"/>
    <d v="2012-11-19T00:00:00"/>
    <d v="2012-11-20T00:00:00"/>
    <n v="4"/>
    <x v="1"/>
    <s v="OFF-STI-10002262"/>
    <x v="0"/>
    <x v="7"/>
    <s v="Stiletto Box Cutter, High Speed"/>
    <n v="6"/>
    <x v="2"/>
    <n v="0"/>
    <n v="4734"/>
    <n v="194.5"/>
    <n v="1167"/>
    <s v="Medium"/>
    <x v="2"/>
    <n v="11"/>
    <s v="Balti"/>
    <s v="Moldova"/>
    <x v="2"/>
    <x v="2"/>
    <s v="First Class"/>
  </r>
  <r>
    <s v="US-2014-147886"/>
    <d v="2014-03-29T00:00:00"/>
    <d v="2014-04-01T00:00:00"/>
    <n v="4"/>
    <x v="1"/>
    <s v="FUR-FU-10003829"/>
    <x v="1"/>
    <x v="16"/>
    <s v="Stackable Trays"/>
    <n v="7"/>
    <x v="2"/>
    <n v="0"/>
    <n v="68992"/>
    <n v="79.714285714285708"/>
    <n v="558"/>
    <s v="High"/>
    <x v="3"/>
    <n v="3"/>
    <s v="California"/>
    <s v="United States"/>
    <x v="0"/>
    <x v="0"/>
    <s v="First Class"/>
  </r>
  <r>
    <s v="CA-2014-118213"/>
    <d v="2014-11-06T00:00:00"/>
    <d v="2014-11-08T00:00:00"/>
    <n v="4"/>
    <x v="2"/>
    <s v="OFF-PA-10003673"/>
    <x v="0"/>
    <x v="11"/>
    <s v="Strathmore Photo Mount Cards"/>
    <n v="10"/>
    <x v="2"/>
    <n v="0"/>
    <n v="31188"/>
    <n v="79.7"/>
    <n v="797"/>
    <s v="High"/>
    <x v="3"/>
    <n v="11"/>
    <s v="Indiana"/>
    <s v="United States"/>
    <x v="0"/>
    <x v="4"/>
    <s v="First Class"/>
  </r>
  <r>
    <s v="ID-2014-53623"/>
    <d v="2014-06-04T00:00:00"/>
    <d v="2014-06-08T00:00:00"/>
    <n v="1"/>
    <x v="1"/>
    <s v="OFF-PA-10001006"/>
    <x v="0"/>
    <x v="11"/>
    <s v="Eaton Message Books, Recycled"/>
    <n v="6"/>
    <x v="21"/>
    <n v="47"/>
    <n v="-63018"/>
    <n v="79.666666666666671"/>
    <n v="478"/>
    <s v="Medium"/>
    <x v="3"/>
    <n v="6"/>
    <s v="Jawa Timur"/>
    <s v="Indonesia"/>
    <x v="1"/>
    <x v="9"/>
    <s v="Standard Class"/>
  </r>
  <r>
    <s v="ID-2013-24412"/>
    <d v="2013-11-16T00:00:00"/>
    <d v="2013-11-21T00:00:00"/>
    <n v="1"/>
    <x v="1"/>
    <s v="TEC-CO-10001531"/>
    <x v="2"/>
    <x v="2"/>
    <s v="Hewlett Fax and Copier, Color"/>
    <n v="3"/>
    <x v="14"/>
    <n v="35"/>
    <n v="699345"/>
    <n v="79.666666666666671"/>
    <n v="239"/>
    <s v="Medium"/>
    <x v="0"/>
    <n v="11"/>
    <s v="National Capital"/>
    <s v="Philippines"/>
    <x v="1"/>
    <x v="9"/>
    <s v="Standard Class"/>
  </r>
  <r>
    <s v="CA-2013-129868"/>
    <d v="2013-12-27T00:00:00"/>
    <d v="2014-01-01T00:00:00"/>
    <n v="1"/>
    <x v="1"/>
    <s v="OFF-AR-10001897"/>
    <x v="0"/>
    <x v="12"/>
    <s v="Model L Table or Wall-Mount Pencil Sharpener"/>
    <n v="3"/>
    <x v="2"/>
    <n v="0"/>
    <n v="151116"/>
    <n v="79.666666666666671"/>
    <n v="239"/>
    <s v="Medium"/>
    <x v="0"/>
    <n v="12"/>
    <s v="California"/>
    <s v="United States"/>
    <x v="0"/>
    <x v="0"/>
    <s v="Standard Class"/>
  </r>
  <r>
    <s v="CA-2014-120404"/>
    <d v="2014-11-21T00:00:00"/>
    <d v="2014-11-25T00:00:00"/>
    <n v="2"/>
    <x v="1"/>
    <s v="FUR-FU-10000820"/>
    <x v="1"/>
    <x v="16"/>
    <s v="Tensor Brushed Steel Torchiere Floor Lamp"/>
    <n v="3"/>
    <x v="2"/>
    <n v="0"/>
    <n v="91746"/>
    <n v="79.666666666666671"/>
    <n v="239"/>
    <s v="Medium"/>
    <x v="3"/>
    <n v="11"/>
    <s v="New York"/>
    <s v="United States"/>
    <x v="0"/>
    <x v="8"/>
    <s v="Second Class"/>
  </r>
  <r>
    <s v="CA-2011-117317"/>
    <d v="2011-10-19T00:00:00"/>
    <d v="2011-10-19T00:00:00"/>
    <n v="3"/>
    <x v="0"/>
    <s v="OFF-PA-10004519"/>
    <x v="0"/>
    <x v="11"/>
    <s v="Spiral Phone Message Books with Labels by Adams"/>
    <n v="3"/>
    <x v="2"/>
    <n v="0"/>
    <n v="65856"/>
    <n v="79.666666666666671"/>
    <n v="239"/>
    <s v="Critical"/>
    <x v="1"/>
    <n v="10"/>
    <s v="California"/>
    <s v="United States"/>
    <x v="0"/>
    <x v="0"/>
    <s v="Same Day"/>
  </r>
  <r>
    <s v="ES-2014-4296634"/>
    <d v="2014-08-13T00:00:00"/>
    <d v="2014-08-19T00:00:00"/>
    <n v="1"/>
    <x v="1"/>
    <s v="OFF-ST-10004097"/>
    <x v="0"/>
    <x v="10"/>
    <s v="Tenex Box, Wire Frame"/>
    <n v="3"/>
    <x v="3"/>
    <n v="1"/>
    <n v="16749"/>
    <n v="79.666666666666671"/>
    <n v="239"/>
    <s v="Medium"/>
    <x v="3"/>
    <n v="8"/>
    <s v="Ile-de-France"/>
    <s v="France"/>
    <x v="4"/>
    <x v="4"/>
    <s v="Standard Class"/>
  </r>
  <r>
    <s v="IN-2013-41037"/>
    <d v="2013-12-30T00:00:00"/>
    <d v="2014-01-04T00:00:00"/>
    <n v="1"/>
    <x v="1"/>
    <s v="TEC-CO-10001501"/>
    <x v="2"/>
    <x v="2"/>
    <s v="Canon Fax and Copier, Laser"/>
    <n v="3"/>
    <x v="2"/>
    <n v="0"/>
    <n v="8604"/>
    <n v="79.666666666666671"/>
    <n v="239"/>
    <s v="Medium"/>
    <x v="0"/>
    <n v="12"/>
    <s v="Gujarat"/>
    <s v="India"/>
    <x v="1"/>
    <x v="10"/>
    <s v="Standard Class"/>
  </r>
  <r>
    <s v="MX-2014-166849"/>
    <d v="2014-09-05T00:00:00"/>
    <d v="2014-09-09T00:00:00"/>
    <n v="1"/>
    <x v="0"/>
    <s v="OFF-ST-10000650"/>
    <x v="0"/>
    <x v="10"/>
    <s v="Rogers Box, Industrial"/>
    <n v="3"/>
    <x v="2"/>
    <n v="0"/>
    <n v="1806"/>
    <n v="79.666666666666671"/>
    <n v="239"/>
    <s v="Medium"/>
    <x v="3"/>
    <n v="9"/>
    <s v="Minas Gerais"/>
    <s v="Brazil"/>
    <x v="3"/>
    <x v="3"/>
    <s v="Standard Class"/>
  </r>
  <r>
    <s v="MX-2014-122882"/>
    <d v="2014-09-19T00:00:00"/>
    <d v="2014-09-21T00:00:00"/>
    <n v="2"/>
    <x v="1"/>
    <s v="OFF-EN-10003721"/>
    <x v="0"/>
    <x v="13"/>
    <s v="Jiffy Business Envelopes, Security-Tint"/>
    <n v="3"/>
    <x v="2"/>
    <n v="0"/>
    <n v="1146"/>
    <n v="79.666666666666671"/>
    <n v="239"/>
    <s v="Medium"/>
    <x v="3"/>
    <n v="9"/>
    <s v="São Paulo"/>
    <s v="Brazil"/>
    <x v="3"/>
    <x v="3"/>
    <s v="Second Class"/>
  </r>
  <r>
    <s v="ES-2012-4574908"/>
    <d v="2012-10-26T00:00:00"/>
    <d v="2012-10-26T00:00:00"/>
    <n v="3"/>
    <x v="2"/>
    <s v="OFF-FA-10001051"/>
    <x v="0"/>
    <x v="14"/>
    <s v="OIC Rubber Bands, Metal"/>
    <n v="2"/>
    <x v="2"/>
    <n v="0"/>
    <n v="1302"/>
    <n v="194.5"/>
    <n v="389"/>
    <s v="High"/>
    <x v="2"/>
    <n v="10"/>
    <s v="Madrid"/>
    <s v="Spain"/>
    <x v="4"/>
    <x v="3"/>
    <s v="Same Day"/>
  </r>
  <r>
    <s v="ES-2014-1749985"/>
    <d v="2014-01-06T00:00:00"/>
    <d v="2014-01-10T00:00:00"/>
    <n v="1"/>
    <x v="0"/>
    <s v="OFF-LA-10002353"/>
    <x v="0"/>
    <x v="15"/>
    <s v="Harbour Creations Legal Exhibit Labels, Laser Printer Compatible"/>
    <n v="3"/>
    <x v="2"/>
    <n v="0"/>
    <n v="72"/>
    <n v="79.666666666666671"/>
    <n v="239"/>
    <s v="Medium"/>
    <x v="3"/>
    <n v="1"/>
    <s v="Brittany"/>
    <s v="France"/>
    <x v="4"/>
    <x v="4"/>
    <s v="Standard Class"/>
  </r>
  <r>
    <s v="US-2013-112823"/>
    <d v="2013-01-07T00:00:00"/>
    <d v="2013-01-13T00:00:00"/>
    <n v="1"/>
    <x v="0"/>
    <s v="OFF-EN-10000258"/>
    <x v="0"/>
    <x v="13"/>
    <s v="GlobeWeis Peel and Seal, with clear poly window"/>
    <n v="3"/>
    <x v="10"/>
    <n v="4"/>
    <n v="-10524"/>
    <n v="79.666666666666671"/>
    <n v="239"/>
    <s v="Medium"/>
    <x v="0"/>
    <n v="1"/>
    <s v="Lima (city)"/>
    <s v="Peru"/>
    <x v="3"/>
    <x v="3"/>
    <s v="Standard Class"/>
  </r>
  <r>
    <s v="US-2013-161081"/>
    <d v="2013-02-04T00:00:00"/>
    <d v="2013-02-09T00:00:00"/>
    <n v="2"/>
    <x v="0"/>
    <s v="FUR-FU-10001175"/>
    <x v="1"/>
    <x v="16"/>
    <s v="Advantus Door Stop, Durable"/>
    <n v="3"/>
    <x v="10"/>
    <n v="4"/>
    <n v="-29448"/>
    <n v="79.666666666666671"/>
    <n v="239"/>
    <s v="Medium"/>
    <x v="0"/>
    <n v="2"/>
    <s v="Panama"/>
    <s v="Panama"/>
    <x v="3"/>
    <x v="4"/>
    <s v="Second Class"/>
  </r>
  <r>
    <s v="IN-2014-78151"/>
    <d v="2014-12-11T00:00:00"/>
    <d v="2014-12-16T00:00:00"/>
    <n v="1"/>
    <x v="1"/>
    <s v="OFF-PA-10000731"/>
    <x v="0"/>
    <x v="11"/>
    <s v="Enermax Parchment Paper, 8.5 x 11"/>
    <n v="3"/>
    <x v="21"/>
    <n v="47"/>
    <n v="-117873"/>
    <n v="79.666666666666671"/>
    <n v="239"/>
    <s v="Medium"/>
    <x v="3"/>
    <n v="12"/>
    <s v="Jakarta"/>
    <s v="Indonesia"/>
    <x v="1"/>
    <x v="9"/>
    <s v="Standard Class"/>
  </r>
  <r>
    <s v="CA-2011-125612"/>
    <d v="2011-08-03T00:00:00"/>
    <d v="2011-08-08T00:00:00"/>
    <n v="1"/>
    <x v="0"/>
    <s v="OFF-SU-10002537"/>
    <x v="0"/>
    <x v="7"/>
    <s v="Acme Box Cutter Scissors"/>
    <n v="10"/>
    <x v="2"/>
    <n v="0"/>
    <n v="26598"/>
    <n v="79.599999999999994"/>
    <n v="796"/>
    <s v="Medium"/>
    <x v="1"/>
    <n v="8"/>
    <s v="New York"/>
    <s v="United States"/>
    <x v="0"/>
    <x v="8"/>
    <s v="Standard Class"/>
  </r>
  <r>
    <s v="US-2011-143287"/>
    <d v="2011-11-11T00:00:00"/>
    <d v="2011-11-17T00:00:00"/>
    <n v="1"/>
    <x v="2"/>
    <s v="OFF-PA-10001776"/>
    <x v="0"/>
    <x v="11"/>
    <s v="Wirebound Message Books, Four 2 3/4&quot; x 5&quot; Forms per Page, 600 Sets per Book"/>
    <n v="5"/>
    <x v="2"/>
    <n v="0"/>
    <n v="217845"/>
    <n v="79.599999999999994"/>
    <n v="398"/>
    <s v="Low"/>
    <x v="1"/>
    <n v="11"/>
    <s v="New York"/>
    <s v="United States"/>
    <x v="0"/>
    <x v="8"/>
    <s v="Standard Class"/>
  </r>
  <r>
    <s v="IT-2012-5703527"/>
    <d v="2012-03-23T00:00:00"/>
    <d v="2012-03-25T00:00:00"/>
    <n v="2"/>
    <x v="1"/>
    <s v="OFF-BI-10001900"/>
    <x v="0"/>
    <x v="0"/>
    <s v="Wilson Jones Binder Covers, Clear"/>
    <n v="2"/>
    <x v="2"/>
    <n v="0"/>
    <n v="528"/>
    <n v="194.5"/>
    <n v="389"/>
    <s v="High"/>
    <x v="2"/>
    <n v="3"/>
    <s v="Thuringia"/>
    <s v="Germany"/>
    <x v="4"/>
    <x v="4"/>
    <s v="Second Class"/>
  </r>
  <r>
    <s v="MX-2013-115168"/>
    <d v="2013-04-02T00:00:00"/>
    <d v="2013-04-06T00:00:00"/>
    <n v="1"/>
    <x v="2"/>
    <s v="OFF-EN-10001443"/>
    <x v="0"/>
    <x v="13"/>
    <s v="Jiffy Business Envelopes, Recycled"/>
    <n v="5"/>
    <x v="5"/>
    <n v="2"/>
    <n v="976"/>
    <n v="79.599999999999994"/>
    <n v="398"/>
    <s v="High"/>
    <x v="0"/>
    <n v="4"/>
    <s v="Santo Domingo"/>
    <s v="Dominican Republic"/>
    <x v="3"/>
    <x v="11"/>
    <s v="Standard Class"/>
  </r>
  <r>
    <s v="ES-2014-4055964"/>
    <d v="2014-06-10T00:00:00"/>
    <d v="2014-06-14T00:00:00"/>
    <n v="2"/>
    <x v="0"/>
    <s v="OFF-LA-10003967"/>
    <x v="0"/>
    <x v="15"/>
    <s v="Smead Color Coded Labels, Adjustable"/>
    <n v="5"/>
    <x v="2"/>
    <n v="0"/>
    <n v="12"/>
    <n v="79.599999999999994"/>
    <n v="398"/>
    <s v="Medium"/>
    <x v="3"/>
    <n v="6"/>
    <s v="Upper Normandy"/>
    <s v="France"/>
    <x v="4"/>
    <x v="4"/>
    <s v="Second Class"/>
  </r>
  <r>
    <s v="US-2013-112788"/>
    <d v="2013-11-12T00:00:00"/>
    <d v="2013-11-16T00:00:00"/>
    <n v="1"/>
    <x v="0"/>
    <s v="OFF-ST-10004930"/>
    <x v="0"/>
    <x v="10"/>
    <s v="Tenex Trays, Single Width"/>
    <n v="5"/>
    <x v="10"/>
    <n v="4"/>
    <n v="-3622"/>
    <n v="79.599999999999994"/>
    <n v="398"/>
    <s v="Medium"/>
    <x v="0"/>
    <n v="11"/>
    <s v="Cortés"/>
    <s v="Honduras"/>
    <x v="3"/>
    <x v="4"/>
    <s v="Standard Class"/>
  </r>
  <r>
    <s v="MX-2013-159100"/>
    <d v="2013-09-12T00:00:00"/>
    <d v="2013-09-18T00:00:00"/>
    <n v="1"/>
    <x v="0"/>
    <s v="OFF-AP-10001885"/>
    <x v="0"/>
    <x v="6"/>
    <s v="Hamilton Beach Coffee Grinder, White"/>
    <n v="7"/>
    <x v="2"/>
    <n v="0"/>
    <n v="133"/>
    <n v="79.571428571428569"/>
    <n v="557"/>
    <s v="Medium"/>
    <x v="0"/>
    <n v="9"/>
    <s v="Veracruz"/>
    <s v="Mexico"/>
    <x v="3"/>
    <x v="6"/>
    <s v="Standard Class"/>
  </r>
  <r>
    <s v="ID-2013-61442"/>
    <d v="2013-01-15T00:00:00"/>
    <d v="2013-01-21T00:00:00"/>
    <n v="1"/>
    <x v="0"/>
    <s v="OFF-LA-10004623"/>
    <x v="0"/>
    <x v="15"/>
    <s v="Smead Removable Labels, 5000 Label Set"/>
    <n v="7"/>
    <x v="23"/>
    <n v="45"/>
    <n v="-1575"/>
    <n v="79.571428571428569"/>
    <n v="557"/>
    <s v="Low"/>
    <x v="0"/>
    <n v="1"/>
    <s v="National Capital"/>
    <s v="Philippines"/>
    <x v="1"/>
    <x v="9"/>
    <s v="Standard Class"/>
  </r>
  <r>
    <s v="MX-2013-111822"/>
    <d v="2013-10-30T00:00:00"/>
    <d v="2013-11-02T00:00:00"/>
    <n v="4"/>
    <x v="0"/>
    <s v="OFF-FA-10000540"/>
    <x v="0"/>
    <x v="14"/>
    <s v="Stockwell Staples, Assorted Sizes"/>
    <n v="8"/>
    <x v="2"/>
    <n v="0"/>
    <n v="176"/>
    <n v="79.5"/>
    <n v="636"/>
    <s v="High"/>
    <x v="0"/>
    <n v="10"/>
    <s v="Martinique"/>
    <s v="Martinique"/>
    <x v="3"/>
    <x v="11"/>
    <s v="First Class"/>
  </r>
  <r>
    <s v="ID-2013-64284"/>
    <d v="2013-12-12T00:00:00"/>
    <d v="2013-12-18T00:00:00"/>
    <n v="1"/>
    <x v="1"/>
    <s v="OFF-ST-10001743"/>
    <x v="0"/>
    <x v="10"/>
    <s v="Tenex Folders, Wire Frame"/>
    <n v="8"/>
    <x v="4"/>
    <n v="5"/>
    <n v="-5724"/>
    <n v="79.5"/>
    <n v="636"/>
    <s v="Low"/>
    <x v="0"/>
    <n v="12"/>
    <s v="Sindh"/>
    <s v="Pakistan"/>
    <x v="1"/>
    <x v="10"/>
    <s v="Standard Class"/>
  </r>
  <r>
    <s v="RS-2011-2200"/>
    <d v="2011-03-31T00:00:00"/>
    <d v="2011-04-02T00:00:00"/>
    <n v="2"/>
    <x v="0"/>
    <s v="OFF-HAR-10001262"/>
    <x v="0"/>
    <x v="15"/>
    <s v="Harbour Creations Removable Labels, Adjustable"/>
    <n v="6"/>
    <x v="2"/>
    <n v="0"/>
    <n v="2574"/>
    <n v="79.5"/>
    <n v="477"/>
    <s v="Medium"/>
    <x v="1"/>
    <n v="3"/>
    <s v="Yaroslavl'"/>
    <s v="Russia"/>
    <x v="2"/>
    <x v="2"/>
    <s v="Second Class"/>
  </r>
  <r>
    <s v="IN-2014-67504"/>
    <d v="2014-11-19T00:00:00"/>
    <d v="2014-11-24T00:00:00"/>
    <n v="1"/>
    <x v="1"/>
    <s v="OFF-LA-10004756"/>
    <x v="0"/>
    <x v="15"/>
    <s v="Avery Removable Labels, Laser Printer Compatible"/>
    <n v="4"/>
    <x v="3"/>
    <n v="1"/>
    <n v="13224"/>
    <n v="79.5"/>
    <n v="318"/>
    <s v="Medium"/>
    <x v="3"/>
    <n v="11"/>
    <s v="Queensland"/>
    <s v="Australia"/>
    <x v="1"/>
    <x v="5"/>
    <s v="Standard Class"/>
  </r>
  <r>
    <s v="IN-2013-50578"/>
    <d v="2013-01-13T00:00:00"/>
    <d v="2013-01-17T00:00:00"/>
    <n v="1"/>
    <x v="1"/>
    <s v="OFF-LA-10000370"/>
    <x v="0"/>
    <x v="15"/>
    <s v="Hon Color Coded Labels, Laser Printer Compatible"/>
    <n v="4"/>
    <x v="3"/>
    <n v="1"/>
    <n v="11676"/>
    <n v="79.5"/>
    <n v="318"/>
    <s v="High"/>
    <x v="0"/>
    <n v="1"/>
    <s v="South Australia"/>
    <s v="Australia"/>
    <x v="1"/>
    <x v="5"/>
    <s v="Standard Class"/>
  </r>
  <r>
    <s v="ES-2013-4250046"/>
    <d v="2013-08-16T00:00:00"/>
    <d v="2013-08-20T00:00:00"/>
    <n v="2"/>
    <x v="0"/>
    <s v="OFF-AR-10003247"/>
    <x v="0"/>
    <x v="12"/>
    <s v="Boston Highlighters, Water Color"/>
    <n v="4"/>
    <x v="4"/>
    <n v="5"/>
    <n v="-2826"/>
    <n v="79.5"/>
    <n v="318"/>
    <s v="Medium"/>
    <x v="0"/>
    <n v="8"/>
    <s v="Hovedstaden"/>
    <s v="Denmark"/>
    <x v="4"/>
    <x v="6"/>
    <s v="Second Class"/>
  </r>
  <r>
    <s v="ID-2014-54442"/>
    <d v="2014-12-31T00:00:00"/>
    <d v="2015-01-04T00:00:00"/>
    <n v="1"/>
    <x v="1"/>
    <s v="TEC-AC-10002221"/>
    <x v="2"/>
    <x v="9"/>
    <s v="Memorex Mouse, Bluetooth"/>
    <n v="4"/>
    <x v="23"/>
    <n v="45"/>
    <n v="-37266"/>
    <n v="79.5"/>
    <n v="318"/>
    <s v="Medium"/>
    <x v="3"/>
    <n v="12"/>
    <s v="National Capital"/>
    <s v="Philippines"/>
    <x v="1"/>
    <x v="9"/>
    <s v="Standard Class"/>
  </r>
  <r>
    <s v="ID-2011-45804"/>
    <d v="2011-11-23T00:00:00"/>
    <d v="2011-11-28T00:00:00"/>
    <n v="1"/>
    <x v="0"/>
    <s v="OFF-SU-10003221"/>
    <x v="0"/>
    <x v="7"/>
    <s v="Acme Trimmer, Easy Grip"/>
    <n v="4"/>
    <x v="21"/>
    <n v="47"/>
    <n v="-75816"/>
    <n v="79.5"/>
    <n v="318"/>
    <s v="Medium"/>
    <x v="1"/>
    <n v="11"/>
    <s v="Kalimantan Barat"/>
    <s v="Indonesia"/>
    <x v="1"/>
    <x v="9"/>
    <s v="Standard Class"/>
  </r>
  <r>
    <s v="US-2013-144057"/>
    <d v="2013-05-10T00:00:00"/>
    <d v="2013-05-14T00:00:00"/>
    <n v="1"/>
    <x v="1"/>
    <s v="OFF-AP-10000390"/>
    <x v="0"/>
    <x v="6"/>
    <s v="Euro Pro Shark Stick Mini Vacuum"/>
    <n v="4"/>
    <x v="25"/>
    <n v="8"/>
    <n v="-1317168"/>
    <n v="79.5"/>
    <n v="318"/>
    <s v="Medium"/>
    <x v="0"/>
    <n v="5"/>
    <s v="Texas"/>
    <s v="United States"/>
    <x v="0"/>
    <x v="4"/>
    <s v="Standard Class"/>
  </r>
  <r>
    <s v="MX-2012-147886"/>
    <d v="2012-04-11T00:00:00"/>
    <d v="2012-04-15T00:00:00"/>
    <n v="1"/>
    <x v="0"/>
    <s v="OFF-EN-10004190"/>
    <x v="0"/>
    <x v="13"/>
    <s v="Cameo Mailers, Security-Tint"/>
    <n v="3"/>
    <x v="2"/>
    <n v="0"/>
    <n v="2676"/>
    <n v="194.33333333333334"/>
    <n v="583"/>
    <s v="Medium"/>
    <x v="2"/>
    <n v="4"/>
    <s v="Managua"/>
    <s v="Nicaragua"/>
    <x v="3"/>
    <x v="4"/>
    <s v="Standard Class"/>
  </r>
  <r>
    <s v="US-2011-117170"/>
    <d v="2011-09-17T00:00:00"/>
    <d v="2011-09-24T00:00:00"/>
    <n v="1"/>
    <x v="0"/>
    <s v="TEC-AC-10001109"/>
    <x v="2"/>
    <x v="9"/>
    <s v="Logitech Trackman Marble Mouse"/>
    <n v="2"/>
    <x v="5"/>
    <n v="2"/>
    <n v="131956"/>
    <n v="79.5"/>
    <n v="159"/>
    <s v="Medium"/>
    <x v="1"/>
    <n v="9"/>
    <s v="North Carolina"/>
    <s v="United States"/>
    <x v="0"/>
    <x v="3"/>
    <s v="Standard Class"/>
  </r>
  <r>
    <s v="CA-2013-160717"/>
    <d v="2013-06-07T00:00:00"/>
    <d v="2013-06-12T00:00:00"/>
    <n v="1"/>
    <x v="2"/>
    <s v="TEC-AC-10002134"/>
    <x v="2"/>
    <x v="9"/>
    <s v="Rosewill 107 Normal Keys USB Wired Standard Keyboard"/>
    <n v="2"/>
    <x v="2"/>
    <n v="0"/>
    <n v="37744"/>
    <n v="79.5"/>
    <n v="159"/>
    <s v="Medium"/>
    <x v="0"/>
    <n v="6"/>
    <s v="California"/>
    <s v="United States"/>
    <x v="0"/>
    <x v="0"/>
    <s v="Standard Class"/>
  </r>
  <r>
    <s v="IN-2014-32378"/>
    <d v="2014-12-11T00:00:00"/>
    <d v="2014-12-17T00:00:00"/>
    <n v="1"/>
    <x v="2"/>
    <s v="OFF-SU-10004177"/>
    <x v="0"/>
    <x v="7"/>
    <s v="Fiskars Box Cutter, Easy Grip"/>
    <n v="2"/>
    <x v="3"/>
    <n v="1"/>
    <n v="8892"/>
    <n v="79.5"/>
    <n v="159"/>
    <s v="Medium"/>
    <x v="3"/>
    <n v="12"/>
    <s v="South Australia"/>
    <s v="Australia"/>
    <x v="1"/>
    <x v="5"/>
    <s v="Standard Class"/>
  </r>
  <r>
    <s v="IN-2014-11259"/>
    <d v="2014-08-06T00:00:00"/>
    <d v="2014-08-08T00:00:00"/>
    <n v="4"/>
    <x v="0"/>
    <s v="OFF-LA-10003338"/>
    <x v="0"/>
    <x v="15"/>
    <s v="Novimex Legal Exhibit Labels, Alphabetical"/>
    <n v="2"/>
    <x v="3"/>
    <n v="1"/>
    <n v="6762"/>
    <n v="79.5"/>
    <n v="159"/>
    <s v="Medium"/>
    <x v="3"/>
    <n v="8"/>
    <s v="Queensland"/>
    <s v="Australia"/>
    <x v="1"/>
    <x v="5"/>
    <s v="First Class"/>
  </r>
  <r>
    <s v="IR-2014-9610"/>
    <d v="2014-06-09T00:00:00"/>
    <d v="2014-06-15T00:00:00"/>
    <n v="1"/>
    <x v="0"/>
    <s v="TEC-BEL-10002324"/>
    <x v="2"/>
    <x v="9"/>
    <s v="Belkin Keyboard, Bluetooth"/>
    <n v="2"/>
    <x v="2"/>
    <n v="0"/>
    <n v="4194"/>
    <n v="79.5"/>
    <n v="159"/>
    <s v="Medium"/>
    <x v="3"/>
    <n v="6"/>
    <s v="Khuzestan"/>
    <s v="Iran"/>
    <x v="2"/>
    <x v="2"/>
    <s v="Standard Class"/>
  </r>
  <r>
    <s v="IN-2013-22795"/>
    <d v="2013-12-25T00:00:00"/>
    <d v="2013-12-29T00:00:00"/>
    <n v="1"/>
    <x v="0"/>
    <s v="OFF-BI-10001312"/>
    <x v="0"/>
    <x v="0"/>
    <s v="Cardinal 3-Hole Punch, Clear"/>
    <n v="2"/>
    <x v="2"/>
    <n v="0"/>
    <n v="237"/>
    <n v="79.5"/>
    <n v="159"/>
    <s v="Medium"/>
    <x v="0"/>
    <n v="12"/>
    <s v="Shanghai"/>
    <s v="China"/>
    <x v="1"/>
    <x v="1"/>
    <s v="Standard Class"/>
  </r>
  <r>
    <s v="IT-2013-1083916"/>
    <d v="2013-02-27T00:00:00"/>
    <d v="2013-03-04T00:00:00"/>
    <n v="1"/>
    <x v="0"/>
    <s v="OFF-LA-10001676"/>
    <x v="0"/>
    <x v="15"/>
    <s v="Hon Removable Labels, Adjustable"/>
    <n v="2"/>
    <x v="2"/>
    <n v="0"/>
    <n v="228"/>
    <n v="79.5"/>
    <n v="159"/>
    <s v="Medium"/>
    <x v="0"/>
    <n v="2"/>
    <s v="Baden-Württemberg"/>
    <s v="Germany"/>
    <x v="4"/>
    <x v="4"/>
    <s v="Standard Class"/>
  </r>
  <r>
    <s v="ES-2014-5759001"/>
    <d v="2014-12-13T00:00:00"/>
    <d v="2014-12-17T00:00:00"/>
    <n v="1"/>
    <x v="1"/>
    <s v="OFF-LA-10003058"/>
    <x v="0"/>
    <x v="15"/>
    <s v="Novimex Legal Exhibit Labels, Adjustable"/>
    <n v="2"/>
    <x v="2"/>
    <n v="0"/>
    <n v="114"/>
    <n v="79.5"/>
    <n v="159"/>
    <s v="Medium"/>
    <x v="3"/>
    <n v="12"/>
    <s v="Ile-de-France"/>
    <s v="France"/>
    <x v="4"/>
    <x v="4"/>
    <s v="Standard Class"/>
  </r>
  <r>
    <s v="ES-2013-4790317"/>
    <d v="2013-03-08T00:00:00"/>
    <d v="2013-03-08T00:00:00"/>
    <n v="3"/>
    <x v="2"/>
    <s v="OFF-LA-10000379"/>
    <x v="0"/>
    <x v="15"/>
    <s v="Harbour Creations Legal Exhibit Labels, 5000 Label Set"/>
    <n v="2"/>
    <x v="2"/>
    <n v="0"/>
    <n v="36"/>
    <n v="79.5"/>
    <n v="159"/>
    <s v="High"/>
    <x v="0"/>
    <n v="3"/>
    <s v="Vienna"/>
    <s v="Austria"/>
    <x v="4"/>
    <x v="4"/>
    <s v="Same Day"/>
  </r>
  <r>
    <s v="MX-2011-116379"/>
    <d v="2011-11-11T00:00:00"/>
    <d v="2011-11-18T00:00:00"/>
    <n v="1"/>
    <x v="0"/>
    <s v="OFF-BI-10001248"/>
    <x v="0"/>
    <x v="0"/>
    <s v="Avery Binder, Economy"/>
    <n v="2"/>
    <x v="2"/>
    <n v="0"/>
    <n v="12"/>
    <n v="79.5"/>
    <n v="159"/>
    <s v="Medium"/>
    <x v="1"/>
    <n v="11"/>
    <s v="Puebla"/>
    <s v="Mexico"/>
    <x v="3"/>
    <x v="6"/>
    <s v="Standard Class"/>
  </r>
  <r>
    <s v="IN-2012-61638"/>
    <d v="2012-02-25T00:00:00"/>
    <d v="2012-03-01T00:00:00"/>
    <n v="2"/>
    <x v="0"/>
    <s v="OFF-FA-10000581"/>
    <x v="0"/>
    <x v="14"/>
    <s v="Stockwell Thumb Tacks, Metal"/>
    <n v="3"/>
    <x v="2"/>
    <n v="0"/>
    <n v="135"/>
    <n v="194.33333333333334"/>
    <n v="583"/>
    <s v="Medium"/>
    <x v="2"/>
    <n v="2"/>
    <s v="Sichuan"/>
    <s v="China"/>
    <x v="1"/>
    <x v="1"/>
    <s v="Second Class"/>
  </r>
  <r>
    <s v="ES-2012-1475595"/>
    <d v="2012-11-06T00:00:00"/>
    <d v="2012-11-11T00:00:00"/>
    <n v="2"/>
    <x v="0"/>
    <s v="OFF-AR-10004303"/>
    <x v="0"/>
    <x v="12"/>
    <s v="Stanley Markers, Blue"/>
    <n v="2"/>
    <x v="2"/>
    <n v="0"/>
    <n v="396"/>
    <n v="194"/>
    <n v="388"/>
    <s v="Medium"/>
    <x v="2"/>
    <n v="11"/>
    <s v="North Rhine-Westphalia"/>
    <s v="Germany"/>
    <x v="4"/>
    <x v="4"/>
    <s v="Second Class"/>
  </r>
  <r>
    <s v="CA-2013-127243"/>
    <d v="2013-11-29T00:00:00"/>
    <d v="2013-12-05T00:00:00"/>
    <n v="1"/>
    <x v="1"/>
    <s v="OFF-ST-10002301"/>
    <x v="0"/>
    <x v="10"/>
    <s v="Tennsco Commercial Shelving"/>
    <n v="2"/>
    <x v="5"/>
    <n v="2"/>
    <n v="-77292"/>
    <n v="79.5"/>
    <n v="159"/>
    <s v="Medium"/>
    <x v="0"/>
    <n v="11"/>
    <s v="Pennsylvania"/>
    <s v="United States"/>
    <x v="0"/>
    <x v="8"/>
    <s v="Standard Class"/>
  </r>
  <r>
    <s v="CA-2014-104003"/>
    <d v="2014-10-08T00:00:00"/>
    <d v="2014-10-14T00:00:00"/>
    <n v="1"/>
    <x v="0"/>
    <s v="FUR-BO-10003965"/>
    <x v="1"/>
    <x v="8"/>
    <s v="O'Sullivan Manor Hill 2-Door Library in Brianna Oak"/>
    <n v="2"/>
    <x v="8"/>
    <n v="15"/>
    <n v="-144784"/>
    <n v="79.5"/>
    <n v="159"/>
    <s v="Medium"/>
    <x v="3"/>
    <n v="10"/>
    <s v="California"/>
    <s v="United States"/>
    <x v="0"/>
    <x v="0"/>
    <s v="Standard Class"/>
  </r>
  <r>
    <s v="IN-2013-22795"/>
    <d v="2013-12-25T00:00:00"/>
    <d v="2013-12-29T00:00:00"/>
    <n v="1"/>
    <x v="0"/>
    <s v="OFF-EN-10001157"/>
    <x v="0"/>
    <x v="13"/>
    <s v="Ames Business Envelopes, Security-Tint"/>
    <n v="5"/>
    <x v="2"/>
    <n v="0"/>
    <n v="585"/>
    <n v="79.400000000000006"/>
    <n v="397"/>
    <s v="Medium"/>
    <x v="0"/>
    <n v="12"/>
    <s v="Shanghai"/>
    <s v="China"/>
    <x v="1"/>
    <x v="1"/>
    <s v="Standard Class"/>
  </r>
  <r>
    <s v="MX-2013-140200"/>
    <d v="2013-08-15T00:00:00"/>
    <d v="2013-08-19T00:00:00"/>
    <n v="2"/>
    <x v="0"/>
    <s v="OFF-AR-10001271"/>
    <x v="0"/>
    <x v="12"/>
    <s v="Sanford Markers, Fluorescent"/>
    <n v="5"/>
    <x v="5"/>
    <n v="2"/>
    <n v="-84"/>
    <n v="79.400000000000006"/>
    <n v="397"/>
    <s v="High"/>
    <x v="0"/>
    <n v="8"/>
    <s v="Santiago"/>
    <s v="Dominican Republic"/>
    <x v="3"/>
    <x v="11"/>
    <s v="Second Class"/>
  </r>
  <r>
    <s v="US-2013-100566"/>
    <d v="2013-10-30T00:00:00"/>
    <d v="2013-11-04T00:00:00"/>
    <n v="2"/>
    <x v="1"/>
    <s v="OFF-EN-10004820"/>
    <x v="0"/>
    <x v="13"/>
    <s v="Cameo Manila Envelope, Security-Tint"/>
    <n v="5"/>
    <x v="10"/>
    <n v="4"/>
    <n v="-187"/>
    <n v="79.400000000000006"/>
    <n v="397"/>
    <s v="Medium"/>
    <x v="0"/>
    <n v="10"/>
    <s v="Illinois"/>
    <s v="United States"/>
    <x v="0"/>
    <x v="4"/>
    <s v="Second Class"/>
  </r>
  <r>
    <s v="UP-2014-5160"/>
    <d v="2014-08-07T00:00:00"/>
    <d v="2014-08-11T00:00:00"/>
    <n v="1"/>
    <x v="2"/>
    <s v="FUR-SAF-10001873"/>
    <x v="1"/>
    <x v="5"/>
    <s v="SAFCO Bag Chairs, Set of Two"/>
    <n v="6"/>
    <x v="2"/>
    <n v="0"/>
    <n v="9918"/>
    <n v="79.333333333333329"/>
    <n v="476"/>
    <s v="High"/>
    <x v="3"/>
    <n v="8"/>
    <s v="L'viv"/>
    <s v="Ukraine"/>
    <x v="2"/>
    <x v="2"/>
    <s v="Standard Class"/>
  </r>
  <r>
    <s v="MX-2014-168179"/>
    <d v="2014-11-22T00:00:00"/>
    <d v="2014-11-26T00:00:00"/>
    <n v="1"/>
    <x v="0"/>
    <s v="OFF-PA-10002563"/>
    <x v="0"/>
    <x v="11"/>
    <s v="Enermax Memo Slips, Premium"/>
    <n v="6"/>
    <x v="2"/>
    <n v="0"/>
    <n v="6"/>
    <n v="79.333333333333329"/>
    <n v="476"/>
    <s v="Medium"/>
    <x v="3"/>
    <n v="11"/>
    <s v="Goiás"/>
    <s v="Brazil"/>
    <x v="3"/>
    <x v="3"/>
    <s v="Standard Class"/>
  </r>
  <r>
    <s v="CA-2013-142097"/>
    <d v="2013-10-16T00:00:00"/>
    <d v="2013-10-21T00:00:00"/>
    <n v="1"/>
    <x v="1"/>
    <s v="OFF-AP-10000696"/>
    <x v="0"/>
    <x v="6"/>
    <s v="Holmes Odor Grabber"/>
    <n v="3"/>
    <x v="2"/>
    <n v="0"/>
    <n v="142758"/>
    <n v="79.333333333333329"/>
    <n v="238"/>
    <s v="Medium"/>
    <x v="0"/>
    <n v="10"/>
    <s v="Virginia"/>
    <s v="United States"/>
    <x v="0"/>
    <x v="3"/>
    <s v="Standard Class"/>
  </r>
  <r>
    <s v="EG-2012-6410"/>
    <d v="2012-01-13T00:00:00"/>
    <d v="2012-01-15T00:00:00"/>
    <n v="2"/>
    <x v="2"/>
    <s v="OFF-IBI-10000080"/>
    <x v="0"/>
    <x v="0"/>
    <s v="Ibico Binder, Recycled"/>
    <n v="1"/>
    <x v="2"/>
    <n v="0"/>
    <n v="126"/>
    <n v="194"/>
    <n v="194"/>
    <s v="High"/>
    <x v="2"/>
    <n v="1"/>
    <s v="Al Gharbiyah"/>
    <s v="Egypt"/>
    <x v="5"/>
    <x v="7"/>
    <s v="Second Class"/>
  </r>
  <r>
    <s v="CA-2013-142762"/>
    <d v="2013-05-24T00:00:00"/>
    <d v="2013-05-28T00:00:00"/>
    <n v="1"/>
    <x v="0"/>
    <s v="FUR-FU-10003691"/>
    <x v="1"/>
    <x v="16"/>
    <s v="Eldon Image Series Desk Accessories, Ebony"/>
    <n v="3"/>
    <x v="2"/>
    <n v="0"/>
    <n v="16302"/>
    <n v="79.333333333333329"/>
    <n v="238"/>
    <s v="Medium"/>
    <x v="0"/>
    <n v="5"/>
    <s v="California"/>
    <s v="United States"/>
    <x v="0"/>
    <x v="0"/>
    <s v="Standard Class"/>
  </r>
  <r>
    <s v="MX-2012-157861"/>
    <d v="2012-05-28T00:00:00"/>
    <d v="2012-06-03T00:00:00"/>
    <n v="1"/>
    <x v="1"/>
    <s v="OFF-AR-10004010"/>
    <x v="0"/>
    <x v="12"/>
    <s v="Sanford Pencil Sharpener, Water Color"/>
    <n v="1"/>
    <x v="2"/>
    <n v="0"/>
    <n v="73"/>
    <n v="194"/>
    <n v="194"/>
    <s v="Low"/>
    <x v="2"/>
    <n v="5"/>
    <s v="Jalisco"/>
    <s v="Mexico"/>
    <x v="3"/>
    <x v="6"/>
    <s v="Standard Class"/>
  </r>
  <r>
    <s v="MX-2014-114097"/>
    <d v="2014-09-16T00:00:00"/>
    <d v="2014-09-19T00:00:00"/>
    <n v="4"/>
    <x v="2"/>
    <s v="OFF-ST-10002605"/>
    <x v="0"/>
    <x v="10"/>
    <s v="Smead Box, Wire Frame"/>
    <n v="3"/>
    <x v="2"/>
    <n v="0"/>
    <n v="606"/>
    <n v="79.333333333333329"/>
    <n v="238"/>
    <s v="Medium"/>
    <x v="3"/>
    <n v="9"/>
    <s v="Santander"/>
    <s v="Colombia"/>
    <x v="3"/>
    <x v="3"/>
    <s v="First Class"/>
  </r>
  <r>
    <s v="ID-2013-65432"/>
    <d v="2013-09-02T00:00:00"/>
    <d v="2013-09-06T00:00:00"/>
    <n v="1"/>
    <x v="0"/>
    <s v="OFF-BI-10003646"/>
    <x v="0"/>
    <x v="0"/>
    <s v="Avery Index Tab, Economy"/>
    <n v="3"/>
    <x v="2"/>
    <n v="0"/>
    <n v="513"/>
    <n v="79.333333333333329"/>
    <n v="238"/>
    <s v="High"/>
    <x v="0"/>
    <n v="9"/>
    <s v="Singapore"/>
    <s v="Singapore"/>
    <x v="1"/>
    <x v="9"/>
    <s v="Standard Class"/>
  </r>
  <r>
    <s v="MX-2014-106859"/>
    <d v="2014-03-12T00:00:00"/>
    <d v="2014-03-16T00:00:00"/>
    <n v="1"/>
    <x v="1"/>
    <s v="OFF-BI-10000126"/>
    <x v="0"/>
    <x v="0"/>
    <s v="Ibico Hole Reinforcements, Durable"/>
    <n v="3"/>
    <x v="2"/>
    <n v="0"/>
    <n v="402"/>
    <n v="79.333333333333329"/>
    <n v="238"/>
    <s v="High"/>
    <x v="3"/>
    <n v="3"/>
    <s v="Granada"/>
    <s v="Nicaragua"/>
    <x v="3"/>
    <x v="4"/>
    <s v="Standard Class"/>
  </r>
  <r>
    <s v="ES-2013-4636934"/>
    <d v="2013-09-27T00:00:00"/>
    <d v="2013-09-27T00:00:00"/>
    <n v="3"/>
    <x v="2"/>
    <s v="OFF-LA-10002651"/>
    <x v="0"/>
    <x v="15"/>
    <s v="Novimex Round Labels, Adjustable"/>
    <n v="3"/>
    <x v="2"/>
    <n v="0"/>
    <n v="342"/>
    <n v="79.333333333333329"/>
    <n v="238"/>
    <s v="Critical"/>
    <x v="0"/>
    <n v="9"/>
    <s v="Scotland"/>
    <s v="United Kingdom"/>
    <x v="4"/>
    <x v="6"/>
    <s v="Same Day"/>
  </r>
  <r>
    <s v="CA-2012-132906"/>
    <d v="2012-09-10T00:00:00"/>
    <d v="2012-09-14T00:00:00"/>
    <n v="1"/>
    <x v="0"/>
    <s v="OFF-SU-10004498"/>
    <x v="0"/>
    <x v="7"/>
    <s v="Martin-Yale Premier Letter Opener"/>
    <n v="4"/>
    <x v="2"/>
    <n v="0"/>
    <n v="15456"/>
    <n v="193.75"/>
    <n v="775"/>
    <s v="High"/>
    <x v="2"/>
    <n v="9"/>
    <s v="California"/>
    <s v="United States"/>
    <x v="0"/>
    <x v="0"/>
    <s v="Standard Class"/>
  </r>
  <r>
    <s v="MX-2013-138100"/>
    <d v="2013-12-12T00:00:00"/>
    <d v="2013-12-15T00:00:00"/>
    <n v="4"/>
    <x v="0"/>
    <s v="OFF-LA-10002598"/>
    <x v="0"/>
    <x v="15"/>
    <s v="Harbour Creations Removable Labels, Laser Printer Compatible"/>
    <n v="3"/>
    <x v="2"/>
    <n v="0"/>
    <n v="78"/>
    <n v="79.333333333333329"/>
    <n v="238"/>
    <s v="High"/>
    <x v="0"/>
    <n v="12"/>
    <s v="Jalisco"/>
    <s v="Mexico"/>
    <x v="3"/>
    <x v="6"/>
    <s v="First Class"/>
  </r>
  <r>
    <s v="US-2014-103800"/>
    <d v="2014-03-12T00:00:00"/>
    <d v="2014-03-19T00:00:00"/>
    <n v="1"/>
    <x v="1"/>
    <s v="OFF-SU-10004316"/>
    <x v="0"/>
    <x v="7"/>
    <s v="Elite Shears, High Speed"/>
    <n v="3"/>
    <x v="5"/>
    <n v="2"/>
    <n v="-16944"/>
    <n v="79.333333333333329"/>
    <n v="238"/>
    <s v="Medium"/>
    <x v="3"/>
    <n v="3"/>
    <s v="Santiago"/>
    <s v="Dominican Republic"/>
    <x v="3"/>
    <x v="11"/>
    <s v="Standard Class"/>
  </r>
  <r>
    <s v="ID-2011-46483"/>
    <d v="2011-01-09T00:00:00"/>
    <d v="2011-01-13T00:00:00"/>
    <n v="1"/>
    <x v="2"/>
    <s v="OFF-FA-10000577"/>
    <x v="0"/>
    <x v="14"/>
    <s v="Stockwell Push Pins, 12 Pack"/>
    <n v="7"/>
    <x v="23"/>
    <n v="45"/>
    <n v="45885"/>
    <n v="79.285714285714292"/>
    <n v="555"/>
    <s v="High"/>
    <x v="1"/>
    <n v="1"/>
    <s v="Calabarzon"/>
    <s v="Philippines"/>
    <x v="1"/>
    <x v="9"/>
    <s v="Standard Class"/>
  </r>
  <r>
    <s v="IN-2013-12204"/>
    <d v="2013-06-27T00:00:00"/>
    <d v="2013-07-03T00:00:00"/>
    <n v="1"/>
    <x v="0"/>
    <s v="OFF-LA-10001672"/>
    <x v="0"/>
    <x v="15"/>
    <s v="Avery Legal Exhibit Labels, Alphabetical"/>
    <n v="7"/>
    <x v="2"/>
    <n v="0"/>
    <n v="924"/>
    <n v="79.285714285714292"/>
    <n v="555"/>
    <s v="Medium"/>
    <x v="0"/>
    <n v="6"/>
    <s v="Sabah"/>
    <s v="Malaysia"/>
    <x v="1"/>
    <x v="9"/>
    <s v="Standard Class"/>
  </r>
  <r>
    <s v="ES-2012-3181108"/>
    <d v="2012-11-05T00:00:00"/>
    <d v="2012-11-09T00:00:00"/>
    <n v="1"/>
    <x v="2"/>
    <s v="OFF-BI-10003642"/>
    <x v="0"/>
    <x v="0"/>
    <s v="Wilson Jones Binder, Economy"/>
    <n v="6"/>
    <x v="2"/>
    <n v="0"/>
    <n v="2412"/>
    <n v="193.5"/>
    <n v="1161"/>
    <s v="High"/>
    <x v="2"/>
    <n v="11"/>
    <s v="North Rhine-Westphalia"/>
    <s v="Germany"/>
    <x v="4"/>
    <x v="4"/>
    <s v="Standard Class"/>
  </r>
  <r>
    <s v="IN-2014-23467"/>
    <d v="2014-01-03T00:00:00"/>
    <d v="2014-01-04T00:00:00"/>
    <n v="3"/>
    <x v="2"/>
    <s v="OFF-BI-10004369"/>
    <x v="0"/>
    <x v="0"/>
    <s v="Ibico Hole Reinforcements, Recycled"/>
    <n v="8"/>
    <x v="2"/>
    <n v="0"/>
    <n v="2112"/>
    <n v="79.25"/>
    <n v="634"/>
    <s v="Critical"/>
    <x v="3"/>
    <n v="1"/>
    <s v="Dhaka"/>
    <s v="Bangladesh"/>
    <x v="1"/>
    <x v="10"/>
    <s v="Same Day"/>
  </r>
  <r>
    <s v="IR-2013-230"/>
    <d v="2013-04-25T00:00:00"/>
    <d v="2013-04-29T00:00:00"/>
    <n v="1"/>
    <x v="0"/>
    <s v="OFF-CAR-10004229"/>
    <x v="0"/>
    <x v="0"/>
    <s v="Cardinal Index Tab, Clear"/>
    <n v="4"/>
    <x v="2"/>
    <n v="0"/>
    <n v="1008"/>
    <n v="79.25"/>
    <n v="317"/>
    <s v="High"/>
    <x v="0"/>
    <n v="4"/>
    <s v="Hamadan"/>
    <s v="Iran"/>
    <x v="2"/>
    <x v="2"/>
    <s v="Standard Class"/>
  </r>
  <r>
    <s v="MX-2014-155740"/>
    <d v="2014-10-23T00:00:00"/>
    <d v="2014-10-28T00:00:00"/>
    <n v="1"/>
    <x v="1"/>
    <s v="OFF-SU-10000573"/>
    <x v="0"/>
    <x v="7"/>
    <s v="Acme Ruler, High Speed"/>
    <n v="4"/>
    <x v="2"/>
    <n v="0"/>
    <n v="528"/>
    <n v="79.25"/>
    <n v="317"/>
    <s v="Medium"/>
    <x v="3"/>
    <n v="10"/>
    <s v="Sinaloa"/>
    <s v="Mexico"/>
    <x v="3"/>
    <x v="6"/>
    <s v="Standard Class"/>
  </r>
  <r>
    <s v="MX-2012-134530"/>
    <d v="2012-03-01T00:00:00"/>
    <d v="2012-03-04T00:00:00"/>
    <n v="2"/>
    <x v="2"/>
    <s v="FUR-BO-10003221"/>
    <x v="1"/>
    <x v="8"/>
    <s v="Safco Corner Shelving, Mobile"/>
    <n v="5"/>
    <x v="2"/>
    <n v="0"/>
    <n v="759"/>
    <n v="193.2"/>
    <n v="966"/>
    <s v="Medium"/>
    <x v="2"/>
    <n v="3"/>
    <s v="Bolívar"/>
    <s v="Colombia"/>
    <x v="3"/>
    <x v="3"/>
    <s v="Second Class"/>
  </r>
  <r>
    <s v="TX-2013-490"/>
    <d v="2013-12-20T00:00:00"/>
    <d v="2013-12-22T00:00:00"/>
    <n v="2"/>
    <x v="1"/>
    <s v="OFF-SME-10001149"/>
    <x v="0"/>
    <x v="10"/>
    <s v="Smead Folders, Single Width"/>
    <n v="4"/>
    <x v="7"/>
    <n v="7"/>
    <n v="-27336"/>
    <n v="79.25"/>
    <n v="317"/>
    <s v="High"/>
    <x v="0"/>
    <n v="12"/>
    <s v="Ashgabat"/>
    <s v="Turkmenistan"/>
    <x v="2"/>
    <x v="2"/>
    <s v="Second Class"/>
  </r>
  <r>
    <s v="ES-2012-5103176"/>
    <d v="2012-10-19T00:00:00"/>
    <d v="2012-10-21T00:00:00"/>
    <n v="2"/>
    <x v="0"/>
    <s v="OFF-FA-10004799"/>
    <x v="0"/>
    <x v="14"/>
    <s v="Advantus Thumb Tacks, Bulk Pack"/>
    <n v="7"/>
    <x v="2"/>
    <n v="0"/>
    <n v="0"/>
    <n v="193.14285714285714"/>
    <n v="1352"/>
    <s v="High"/>
    <x v="2"/>
    <n v="10"/>
    <s v="Madrid"/>
    <s v="Spain"/>
    <x v="4"/>
    <x v="3"/>
    <s v="Second Class"/>
  </r>
  <r>
    <s v="IT-2012-2464165"/>
    <d v="2012-09-28T00:00:00"/>
    <d v="2012-09-30T00:00:00"/>
    <n v="4"/>
    <x v="0"/>
    <s v="OFF-AR-10003113"/>
    <x v="0"/>
    <x v="12"/>
    <s v="Binney &amp; Smith Pens, Blue"/>
    <n v="5"/>
    <x v="2"/>
    <n v="0"/>
    <n v="2505"/>
    <n v="193"/>
    <n v="965"/>
    <s v="Medium"/>
    <x v="2"/>
    <n v="9"/>
    <s v="Zürich"/>
    <s v="Switzerland"/>
    <x v="4"/>
    <x v="4"/>
    <s v="First Class"/>
  </r>
  <r>
    <s v="ID-2013-54036"/>
    <d v="2013-08-31T00:00:00"/>
    <d v="2013-09-04T00:00:00"/>
    <n v="1"/>
    <x v="0"/>
    <s v="OFF-AR-10002797"/>
    <x v="0"/>
    <x v="12"/>
    <s v="Sanford Highlighters, Blue"/>
    <n v="5"/>
    <x v="18"/>
    <n v="27"/>
    <n v="22875"/>
    <n v="79.2"/>
    <n v="396"/>
    <s v="Medium"/>
    <x v="0"/>
    <n v="8"/>
    <s v="Jawa Tengah"/>
    <s v="Indonesia"/>
    <x v="1"/>
    <x v="9"/>
    <s v="Standard Class"/>
  </r>
  <r>
    <s v="MX-2013-111500"/>
    <d v="2013-09-20T00:00:00"/>
    <d v="2013-09-24T00:00:00"/>
    <n v="1"/>
    <x v="1"/>
    <s v="OFF-EN-10004568"/>
    <x v="0"/>
    <x v="13"/>
    <s v="Kraft Business Envelopes, Set of 50"/>
    <n v="5"/>
    <x v="2"/>
    <n v="0"/>
    <n v="299"/>
    <n v="79.2"/>
    <n v="396"/>
    <s v="Medium"/>
    <x v="0"/>
    <n v="9"/>
    <s v="Guanajuato"/>
    <s v="Mexico"/>
    <x v="3"/>
    <x v="6"/>
    <s v="Standard Class"/>
  </r>
  <r>
    <s v="MX-2014-134523"/>
    <d v="2014-12-25T00:00:00"/>
    <d v="2014-12-28T00:00:00"/>
    <n v="4"/>
    <x v="1"/>
    <s v="OFF-LA-10000203"/>
    <x v="0"/>
    <x v="15"/>
    <s v="Hon Round Labels, Laser Printer Compatible"/>
    <n v="5"/>
    <x v="2"/>
    <n v="0"/>
    <n v="93"/>
    <n v="79.2"/>
    <n v="396"/>
    <s v="High"/>
    <x v="3"/>
    <n v="12"/>
    <s v="San Salvador"/>
    <s v="El Salvador"/>
    <x v="3"/>
    <x v="4"/>
    <s v="First Class"/>
  </r>
  <r>
    <s v="US-2014-116505"/>
    <d v="2014-11-18T00:00:00"/>
    <d v="2014-11-22T00:00:00"/>
    <n v="2"/>
    <x v="0"/>
    <s v="OFF-BI-10000050"/>
    <x v="0"/>
    <x v="0"/>
    <s v="Angle-D Binders with Locking Rings, Label Holders"/>
    <n v="6"/>
    <x v="2"/>
    <n v="0"/>
    <n v="20586"/>
    <n v="79.166666666666671"/>
    <n v="475"/>
    <s v="Medium"/>
    <x v="3"/>
    <n v="11"/>
    <s v="Maryland"/>
    <s v="United States"/>
    <x v="0"/>
    <x v="8"/>
    <s v="Second Class"/>
  </r>
  <r>
    <s v="ES-2013-5254583"/>
    <d v="2013-02-28T00:00:00"/>
    <d v="2013-03-04T00:00:00"/>
    <n v="1"/>
    <x v="0"/>
    <s v="OFF-FA-10004997"/>
    <x v="0"/>
    <x v="14"/>
    <s v="Accos Paper Clips, Bulk Pack"/>
    <n v="6"/>
    <x v="2"/>
    <n v="0"/>
    <n v="3132"/>
    <n v="79.166666666666671"/>
    <n v="475"/>
    <s v="Medium"/>
    <x v="0"/>
    <n v="2"/>
    <s v="England"/>
    <s v="United Kingdom"/>
    <x v="4"/>
    <x v="6"/>
    <s v="Standard Class"/>
  </r>
  <r>
    <s v="IN-2012-46952"/>
    <d v="2012-07-07T00:00:00"/>
    <d v="2012-07-12T00:00:00"/>
    <n v="2"/>
    <x v="0"/>
    <s v="OFF-SU-10000707"/>
    <x v="0"/>
    <x v="7"/>
    <s v="Stiletto Shears, Serrated"/>
    <n v="2"/>
    <x v="2"/>
    <n v="0"/>
    <n v="3846"/>
    <n v="193"/>
    <n v="386"/>
    <s v="Medium"/>
    <x v="2"/>
    <n v="7"/>
    <s v="Chittagong"/>
    <s v="Bangladesh"/>
    <x v="1"/>
    <x v="10"/>
    <s v="Second Class"/>
  </r>
  <r>
    <s v="CA-2014-134152"/>
    <d v="2014-05-28T00:00:00"/>
    <d v="2014-06-01T00:00:00"/>
    <n v="1"/>
    <x v="1"/>
    <s v="TEC-AC-10004510"/>
    <x v="2"/>
    <x v="9"/>
    <s v="Logitech Desktop MK120 Mouse and keyboard Combo"/>
    <n v="6"/>
    <x v="2"/>
    <n v="0"/>
    <n v="9816"/>
    <n v="79"/>
    <n v="474"/>
    <s v="Medium"/>
    <x v="3"/>
    <n v="5"/>
    <s v="Washington"/>
    <s v="United States"/>
    <x v="0"/>
    <x v="0"/>
    <s v="Standard Class"/>
  </r>
  <r>
    <s v="TU-2014-2680"/>
    <d v="2014-08-19T00:00:00"/>
    <d v="2014-08-26T00:00:00"/>
    <n v="1"/>
    <x v="2"/>
    <s v="OFF-CAR-10003259"/>
    <x v="0"/>
    <x v="0"/>
    <s v="Cardinal Binder, Recycled"/>
    <n v="6"/>
    <x v="22"/>
    <n v="6"/>
    <n v="-33264"/>
    <n v="79"/>
    <n v="474"/>
    <s v="Low"/>
    <x v="3"/>
    <n v="8"/>
    <s v="Kirsehir"/>
    <s v="Turkey"/>
    <x v="2"/>
    <x v="2"/>
    <s v="Standard Class"/>
  </r>
  <r>
    <s v="MX-2013-133921"/>
    <d v="2013-08-09T00:00:00"/>
    <d v="2013-08-13T00:00:00"/>
    <n v="1"/>
    <x v="0"/>
    <s v="TEC-CO-10000887"/>
    <x v="2"/>
    <x v="2"/>
    <s v="Hewlett Copy Machine, High-Speed"/>
    <n v="5"/>
    <x v="5"/>
    <n v="2"/>
    <n v="509422"/>
    <n v="79"/>
    <n v="395"/>
    <s v="Medium"/>
    <x v="0"/>
    <n v="8"/>
    <s v="Guantánamo"/>
    <s v="Cuba"/>
    <x v="3"/>
    <x v="11"/>
    <s v="Standard Class"/>
  </r>
  <r>
    <s v="MX-2012-120663"/>
    <d v="2012-07-27T00:00:00"/>
    <d v="2012-08-01T00:00:00"/>
    <n v="1"/>
    <x v="2"/>
    <s v="TEC-AC-10004801"/>
    <x v="2"/>
    <x v="9"/>
    <s v="Logitech Mouse, Programmable"/>
    <n v="2"/>
    <x v="2"/>
    <n v="0"/>
    <n v="1516"/>
    <n v="193"/>
    <n v="386"/>
    <s v="Medium"/>
    <x v="2"/>
    <n v="7"/>
    <s v="Nuevo León"/>
    <s v="Mexico"/>
    <x v="3"/>
    <x v="6"/>
    <s v="Standard Class"/>
  </r>
  <r>
    <s v="IN-2011-14983"/>
    <d v="2011-10-10T00:00:00"/>
    <d v="2011-10-16T00:00:00"/>
    <n v="1"/>
    <x v="1"/>
    <s v="OFF-EN-10004173"/>
    <x v="0"/>
    <x v="13"/>
    <s v="Ames Peel and Seal, Recycled"/>
    <n v="5"/>
    <x v="2"/>
    <n v="0"/>
    <n v="192"/>
    <n v="79"/>
    <n v="395"/>
    <s v="Medium"/>
    <x v="1"/>
    <n v="10"/>
    <s v="Andhra Pradesh"/>
    <s v="India"/>
    <x v="1"/>
    <x v="10"/>
    <s v="Standard Class"/>
  </r>
  <r>
    <s v="US-2013-122903"/>
    <d v="2013-03-07T00:00:00"/>
    <d v="2013-03-12T00:00:00"/>
    <n v="1"/>
    <x v="1"/>
    <s v="TEC-AC-10004951"/>
    <x v="2"/>
    <x v="9"/>
    <s v="Memorex Mouse, Erganomic"/>
    <n v="5"/>
    <x v="10"/>
    <n v="4"/>
    <n v="-354"/>
    <n v="79"/>
    <n v="395"/>
    <s v="Medium"/>
    <x v="0"/>
    <n v="3"/>
    <s v="Panama"/>
    <s v="Panama"/>
    <x v="3"/>
    <x v="4"/>
    <s v="Standard Class"/>
  </r>
  <r>
    <s v="CA-2011-133305"/>
    <d v="2011-07-11T00:00:00"/>
    <d v="2011-07-15T00:00:00"/>
    <n v="1"/>
    <x v="0"/>
    <s v="OFF-PA-10001970"/>
    <x v="0"/>
    <x v="11"/>
    <s v="Xerox 1881"/>
    <n v="4"/>
    <x v="2"/>
    <n v="0"/>
    <n v="230864"/>
    <n v="79"/>
    <n v="316"/>
    <s v="Medium"/>
    <x v="1"/>
    <n v="7"/>
    <s v="New York"/>
    <s v="United States"/>
    <x v="0"/>
    <x v="8"/>
    <s v="Standard Class"/>
  </r>
  <r>
    <s v="CA-2011-107181"/>
    <d v="2011-02-05T00:00:00"/>
    <d v="2011-02-09T00:00:00"/>
    <n v="1"/>
    <x v="2"/>
    <s v="OFF-PA-10000350"/>
    <x v="0"/>
    <x v="11"/>
    <s v="Message Book, Standard Line &quot;While You Were Out&quot;, 5 1/2&quot; X 4&quot;, 200 Sets/Book"/>
    <n v="4"/>
    <x v="2"/>
    <n v="0"/>
    <n v="160928"/>
    <n v="79"/>
    <n v="316"/>
    <s v="High"/>
    <x v="1"/>
    <n v="2"/>
    <s v="California"/>
    <s v="United States"/>
    <x v="0"/>
    <x v="0"/>
    <s v="Standard Class"/>
  </r>
  <r>
    <s v="US-2013-134040"/>
    <d v="2013-12-06T00:00:00"/>
    <d v="2013-12-13T00:00:00"/>
    <n v="1"/>
    <x v="1"/>
    <s v="TEC-AC-10004188"/>
    <x v="2"/>
    <x v="9"/>
    <s v="Belkin Keyboard, USB"/>
    <n v="4"/>
    <x v="10"/>
    <n v="4"/>
    <n v="15664"/>
    <n v="79"/>
    <n v="316"/>
    <s v="Medium"/>
    <x v="0"/>
    <n v="12"/>
    <s v="Artibonite"/>
    <s v="Haiti"/>
    <x v="3"/>
    <x v="11"/>
    <s v="Standard Class"/>
  </r>
  <r>
    <s v="SF-2012-8630"/>
    <d v="2012-08-04T00:00:00"/>
    <d v="2012-08-10T00:00:00"/>
    <n v="1"/>
    <x v="0"/>
    <s v="OFF-TEN-10000360"/>
    <x v="0"/>
    <x v="10"/>
    <s v="Tenex Folders, Wire Frame"/>
    <n v="1"/>
    <x v="2"/>
    <n v="0"/>
    <n v="1068"/>
    <n v="193"/>
    <n v="193"/>
    <s v="Medium"/>
    <x v="2"/>
    <n v="8"/>
    <s v="Gauteng"/>
    <s v="South Africa"/>
    <x v="5"/>
    <x v="7"/>
    <s v="Standard Class"/>
  </r>
  <r>
    <s v="ES-2013-2720927"/>
    <d v="2013-08-21T00:00:00"/>
    <d v="2013-08-26T00:00:00"/>
    <n v="2"/>
    <x v="1"/>
    <s v="OFF-ST-10004097"/>
    <x v="0"/>
    <x v="10"/>
    <s v="Tenex Box, Wire Frame"/>
    <n v="3"/>
    <x v="3"/>
    <n v="1"/>
    <n v="16749"/>
    <n v="79"/>
    <n v="237"/>
    <s v="High"/>
    <x v="0"/>
    <n v="8"/>
    <s v="Burgundy"/>
    <s v="France"/>
    <x v="4"/>
    <x v="4"/>
    <s v="Second Class"/>
  </r>
  <r>
    <s v="US-2014-146556"/>
    <d v="2014-04-02T00:00:00"/>
    <d v="2014-04-07T00:00:00"/>
    <n v="1"/>
    <x v="1"/>
    <s v="OFF-AR-10002055"/>
    <x v="0"/>
    <x v="12"/>
    <s v="Binney &amp; Smith Markers, Blue"/>
    <n v="3"/>
    <x v="10"/>
    <n v="4"/>
    <n v="4308"/>
    <n v="79"/>
    <n v="237"/>
    <s v="Medium"/>
    <x v="3"/>
    <n v="4"/>
    <s v="Panama"/>
    <s v="Panama"/>
    <x v="3"/>
    <x v="4"/>
    <s v="Standard Class"/>
  </r>
  <r>
    <s v="ES-2014-2018081"/>
    <d v="2014-12-10T00:00:00"/>
    <d v="2014-12-14T00:00:00"/>
    <n v="1"/>
    <x v="0"/>
    <s v="OFF-BI-10000542"/>
    <x v="0"/>
    <x v="0"/>
    <s v="Wilson Jones 3-Hole Punch, Durable"/>
    <n v="3"/>
    <x v="2"/>
    <n v="0"/>
    <n v="1854"/>
    <n v="79"/>
    <n v="237"/>
    <s v="Medium"/>
    <x v="3"/>
    <n v="12"/>
    <s v="Rhône-Alpes"/>
    <s v="France"/>
    <x v="4"/>
    <x v="4"/>
    <s v="Standard Class"/>
  </r>
  <r>
    <s v="ES-2011-2087362"/>
    <d v="2011-05-04T00:00:00"/>
    <d v="2011-05-09T00:00:00"/>
    <n v="1"/>
    <x v="2"/>
    <s v="OFF-LA-10001633"/>
    <x v="0"/>
    <x v="15"/>
    <s v="Novimex File Folder Labels, 5000 Label Set"/>
    <n v="3"/>
    <x v="2"/>
    <n v="0"/>
    <n v="1008"/>
    <n v="79"/>
    <n v="237"/>
    <s v="Medium"/>
    <x v="1"/>
    <n v="5"/>
    <s v="Bavaria"/>
    <s v="Germany"/>
    <x v="4"/>
    <x v="4"/>
    <s v="Standard Class"/>
  </r>
  <r>
    <s v="MX-2014-141957"/>
    <d v="2014-06-23T00:00:00"/>
    <d v="2014-06-27T00:00:00"/>
    <n v="1"/>
    <x v="0"/>
    <s v="OFF-FA-10003123"/>
    <x v="0"/>
    <x v="14"/>
    <s v="Stockwell Staples, Bulk Pack"/>
    <n v="3"/>
    <x v="2"/>
    <n v="0"/>
    <n v="498"/>
    <n v="79"/>
    <n v="237"/>
    <s v="High"/>
    <x v="3"/>
    <n v="6"/>
    <s v="Santa Ana"/>
    <s v="El Salvador"/>
    <x v="3"/>
    <x v="4"/>
    <s v="Standard Class"/>
  </r>
  <r>
    <s v="EG-2012-2610"/>
    <d v="2012-04-10T00:00:00"/>
    <d v="2012-04-14T00:00:00"/>
    <n v="1"/>
    <x v="2"/>
    <s v="OFF-BIC-10000582"/>
    <x v="0"/>
    <x v="12"/>
    <s v="BIC Sketch Pad, Water Color"/>
    <n v="1"/>
    <x v="2"/>
    <n v="0"/>
    <n v="777"/>
    <n v="193"/>
    <n v="193"/>
    <s v="Medium"/>
    <x v="2"/>
    <n v="4"/>
    <s v="Al Qahirah"/>
    <s v="Egypt"/>
    <x v="5"/>
    <x v="7"/>
    <s v="Standard Class"/>
  </r>
  <r>
    <s v="ES-2014-5017334"/>
    <d v="2014-10-20T00:00:00"/>
    <d v="2014-10-25T00:00:00"/>
    <n v="1"/>
    <x v="0"/>
    <s v="OFF-EN-10004571"/>
    <x v="0"/>
    <x v="13"/>
    <s v="Ames Peel and Seal, with clear poly window"/>
    <n v="3"/>
    <x v="2"/>
    <n v="0"/>
    <n v="306"/>
    <n v="79"/>
    <n v="237"/>
    <s v="Medium"/>
    <x v="3"/>
    <n v="10"/>
    <s v="Bavaria"/>
    <s v="Germany"/>
    <x v="4"/>
    <x v="4"/>
    <s v="Standard Class"/>
  </r>
  <r>
    <s v="ES-2013-3709304"/>
    <d v="2013-09-17T00:00:00"/>
    <d v="2013-09-23T00:00:00"/>
    <n v="1"/>
    <x v="0"/>
    <s v="FUR-FU-10001090"/>
    <x v="1"/>
    <x v="16"/>
    <s v="Advantus Stacking Tray, Erganomic"/>
    <n v="3"/>
    <x v="4"/>
    <n v="5"/>
    <n v="-1341"/>
    <n v="79"/>
    <n v="237"/>
    <s v="Medium"/>
    <x v="0"/>
    <n v="9"/>
    <s v="Champagne-Ardenne"/>
    <s v="France"/>
    <x v="4"/>
    <x v="4"/>
    <s v="Standard Class"/>
  </r>
  <r>
    <s v="US-2014-162852"/>
    <d v="2014-09-08T00:00:00"/>
    <d v="2014-09-11T00:00:00"/>
    <n v="2"/>
    <x v="0"/>
    <s v="OFF-BI-10000423"/>
    <x v="0"/>
    <x v="0"/>
    <s v="Acco 3-Hole Punch, Recycled"/>
    <n v="3"/>
    <x v="10"/>
    <n v="4"/>
    <n v="-17724"/>
    <n v="79"/>
    <n v="237"/>
    <s v="Medium"/>
    <x v="3"/>
    <n v="9"/>
    <s v="Francisco Morazán"/>
    <s v="Honduras"/>
    <x v="3"/>
    <x v="4"/>
    <s v="Second Class"/>
  </r>
  <r>
    <s v="ES-2012-3246286"/>
    <d v="2012-08-06T00:00:00"/>
    <d v="2012-08-11T00:00:00"/>
    <n v="1"/>
    <x v="0"/>
    <s v="OFF-AR-10001216"/>
    <x v="0"/>
    <x v="12"/>
    <s v="BIC Pencil Sharpener, Easy-Erase"/>
    <n v="1"/>
    <x v="2"/>
    <n v="0"/>
    <n v="144"/>
    <n v="193"/>
    <n v="193"/>
    <s v="Medium"/>
    <x v="2"/>
    <n v="8"/>
    <s v="Ile-de-France"/>
    <s v="France"/>
    <x v="4"/>
    <x v="4"/>
    <s v="Standard Class"/>
  </r>
  <r>
    <s v="CA-2014-169607"/>
    <d v="2014-10-13T00:00:00"/>
    <d v="2014-10-16T00:00:00"/>
    <n v="4"/>
    <x v="0"/>
    <s v="OFF-PA-10000477"/>
    <x v="0"/>
    <x v="11"/>
    <s v="Xerox 1952"/>
    <n v="2"/>
    <x v="2"/>
    <n v="0"/>
    <n v="46812"/>
    <n v="79"/>
    <n v="158"/>
    <s v="High"/>
    <x v="3"/>
    <n v="10"/>
    <s v="New York"/>
    <s v="United States"/>
    <x v="0"/>
    <x v="8"/>
    <s v="First Class"/>
  </r>
  <r>
    <s v="CA-2011-143336"/>
    <d v="2011-08-27T00:00:00"/>
    <d v="2011-09-01T00:00:00"/>
    <n v="2"/>
    <x v="0"/>
    <s v="OFF-AR-10003056"/>
    <x v="0"/>
    <x v="12"/>
    <s v="Newell 341"/>
    <n v="2"/>
    <x v="2"/>
    <n v="0"/>
    <n v="24824"/>
    <n v="79"/>
    <n v="158"/>
    <s v="High"/>
    <x v="1"/>
    <n v="8"/>
    <s v="California"/>
    <s v="United States"/>
    <x v="0"/>
    <x v="0"/>
    <s v="Second Class"/>
  </r>
  <r>
    <s v="CA-2011-118976"/>
    <d v="2011-04-28T00:00:00"/>
    <d v="2011-05-03T00:00:00"/>
    <n v="1"/>
    <x v="1"/>
    <s v="OFF-BI-10001628"/>
    <x v="0"/>
    <x v="0"/>
    <s v="Acco Data Flex Cable Posts For Top &amp; Bottom Load Binders, 6&quot; Capacity"/>
    <n v="2"/>
    <x v="2"/>
    <n v="0"/>
    <n v="9387"/>
    <n v="79"/>
    <n v="158"/>
    <s v="Medium"/>
    <x v="1"/>
    <n v="4"/>
    <s v="Maryland"/>
    <s v="United States"/>
    <x v="0"/>
    <x v="8"/>
    <s v="Standard Class"/>
  </r>
  <r>
    <s v="MX-2014-104486"/>
    <d v="2014-08-08T00:00:00"/>
    <d v="2014-08-12T00:00:00"/>
    <n v="1"/>
    <x v="0"/>
    <s v="OFF-EN-10004568"/>
    <x v="0"/>
    <x v="13"/>
    <s v="Kraft Business Envelopes, Set of 50"/>
    <n v="2"/>
    <x v="5"/>
    <n v="2"/>
    <n v="6632"/>
    <n v="79"/>
    <n v="158"/>
    <s v="Medium"/>
    <x v="3"/>
    <n v="8"/>
    <s v="Santo Domingo"/>
    <s v="Dominican Republic"/>
    <x v="3"/>
    <x v="11"/>
    <s v="Standard Class"/>
  </r>
  <r>
    <s v="IN-2011-67000"/>
    <d v="2011-04-25T00:00:00"/>
    <d v="2011-04-28T00:00:00"/>
    <n v="4"/>
    <x v="1"/>
    <s v="OFF-AR-10000054"/>
    <x v="0"/>
    <x v="12"/>
    <s v="Sanford Pencil Sharpener, Water Color"/>
    <n v="2"/>
    <x v="2"/>
    <n v="0"/>
    <n v="1878"/>
    <n v="79"/>
    <n v="158"/>
    <s v="Critical"/>
    <x v="1"/>
    <n v="4"/>
    <s v="Chittagong"/>
    <s v="Bangladesh"/>
    <x v="1"/>
    <x v="10"/>
    <s v="First Class"/>
  </r>
  <r>
    <s v="IN-2011-36375"/>
    <d v="2011-09-08T00:00:00"/>
    <d v="2011-09-11T00:00:00"/>
    <n v="2"/>
    <x v="2"/>
    <s v="OFF-AR-10000249"/>
    <x v="0"/>
    <x v="12"/>
    <s v="Sanford Highlighters, Fluorescent"/>
    <n v="2"/>
    <x v="2"/>
    <n v="0"/>
    <n v="1122"/>
    <n v="79"/>
    <n v="158"/>
    <s v="Medium"/>
    <x v="1"/>
    <n v="9"/>
    <s v="Tokyo"/>
    <s v="Japan"/>
    <x v="1"/>
    <x v="1"/>
    <s v="Second Class"/>
  </r>
  <r>
    <s v="IN-2014-75911"/>
    <d v="2014-04-17T00:00:00"/>
    <d v="2014-04-21T00:00:00"/>
    <n v="1"/>
    <x v="2"/>
    <s v="OFF-ST-10002505"/>
    <x v="0"/>
    <x v="10"/>
    <s v="Tenex Box, Wire Frame"/>
    <n v="2"/>
    <x v="2"/>
    <n v="0"/>
    <n v="1086"/>
    <n v="79"/>
    <n v="158"/>
    <s v="Medium"/>
    <x v="3"/>
    <n v="4"/>
    <s v="Madhya Pradesh"/>
    <s v="India"/>
    <x v="1"/>
    <x v="10"/>
    <s v="Standard Class"/>
  </r>
  <r>
    <s v="ES-2013-2989764"/>
    <d v="2013-06-18T00:00:00"/>
    <d v="2013-06-23T00:00:00"/>
    <n v="1"/>
    <x v="0"/>
    <s v="OFF-BI-10000308"/>
    <x v="0"/>
    <x v="0"/>
    <s v="Cardinal Binder Covers, Durable"/>
    <n v="2"/>
    <x v="2"/>
    <n v="0"/>
    <n v="864"/>
    <n v="79"/>
    <n v="158"/>
    <s v="Medium"/>
    <x v="0"/>
    <n v="6"/>
    <s v="Provence-Alpes-Côte d'Azur"/>
    <s v="France"/>
    <x v="4"/>
    <x v="4"/>
    <s v="Standard Class"/>
  </r>
  <r>
    <s v="GH-2014-290"/>
    <d v="2014-03-15T00:00:00"/>
    <d v="2014-03-19T00:00:00"/>
    <n v="1"/>
    <x v="0"/>
    <s v="OFF-AVE-10004570"/>
    <x v="0"/>
    <x v="0"/>
    <s v="Avery Binder Covers, Economy"/>
    <n v="2"/>
    <x v="2"/>
    <n v="0"/>
    <n v="684"/>
    <n v="79"/>
    <n v="158"/>
    <s v="Medium"/>
    <x v="3"/>
    <n v="3"/>
    <s v="Greater Accra"/>
    <s v="Ghana"/>
    <x v="5"/>
    <x v="7"/>
    <s v="Standard Class"/>
  </r>
  <r>
    <s v="SG-2013-1570"/>
    <d v="2013-03-12T00:00:00"/>
    <d v="2013-03-17T00:00:00"/>
    <n v="2"/>
    <x v="1"/>
    <s v="OFF-ELD-10001293"/>
    <x v="0"/>
    <x v="10"/>
    <s v="Eldon Box, Wire Frame"/>
    <n v="2"/>
    <x v="2"/>
    <n v="0"/>
    <n v="594"/>
    <n v="79"/>
    <n v="158"/>
    <s v="Medium"/>
    <x v="0"/>
    <n v="3"/>
    <s v="Dakar"/>
    <s v="Senegal"/>
    <x v="5"/>
    <x v="7"/>
    <s v="Second Class"/>
  </r>
  <r>
    <s v="ES-2012-2339134"/>
    <d v="2012-05-26T00:00:00"/>
    <d v="2012-05-31T00:00:00"/>
    <n v="2"/>
    <x v="1"/>
    <s v="OFF-PA-10004267"/>
    <x v="0"/>
    <x v="11"/>
    <s v="Enermax Parchment Paper, 8.5 x 11"/>
    <n v="6"/>
    <x v="2"/>
    <n v="0"/>
    <n v="3276"/>
    <n v="192.83333333333334"/>
    <n v="1157"/>
    <s v="Medium"/>
    <x v="2"/>
    <n v="5"/>
    <s v="Ile-de-France"/>
    <s v="France"/>
    <x v="4"/>
    <x v="4"/>
    <s v="Second Class"/>
  </r>
  <r>
    <s v="MX-2014-156650"/>
    <d v="2014-03-08T00:00:00"/>
    <d v="2014-03-12T00:00:00"/>
    <n v="1"/>
    <x v="0"/>
    <s v="OFF-FA-10002991"/>
    <x v="0"/>
    <x v="14"/>
    <s v="Stockwell Thumb Tacks, Bulk Pack"/>
    <n v="2"/>
    <x v="2"/>
    <n v="0"/>
    <n v="384"/>
    <n v="79"/>
    <n v="158"/>
    <s v="Medium"/>
    <x v="3"/>
    <n v="3"/>
    <s v="Santa Cruz"/>
    <s v="Bolivia"/>
    <x v="3"/>
    <x v="3"/>
    <s v="Standard Class"/>
  </r>
  <r>
    <s v="ES-2013-3687340"/>
    <d v="2013-12-16T00:00:00"/>
    <d v="2013-12-22T00:00:00"/>
    <n v="1"/>
    <x v="2"/>
    <s v="OFF-AR-10002113"/>
    <x v="0"/>
    <x v="12"/>
    <s v="Boston Highlighters, Easy-Erase"/>
    <n v="2"/>
    <x v="2"/>
    <n v="0"/>
    <n v="84"/>
    <n v="79"/>
    <n v="158"/>
    <s v="Medium"/>
    <x v="0"/>
    <n v="12"/>
    <s v="North Rhine-Westphalia"/>
    <s v="Germany"/>
    <x v="4"/>
    <x v="4"/>
    <s v="Standard Class"/>
  </r>
  <r>
    <s v="IZ-2014-7090"/>
    <d v="2014-11-20T00:00:00"/>
    <d v="2014-11-24T00:00:00"/>
    <n v="1"/>
    <x v="0"/>
    <s v="OFF-ADV-10003369"/>
    <x v="0"/>
    <x v="14"/>
    <s v="Advantus Thumb Tacks, Assorted Sizes"/>
    <n v="2"/>
    <x v="2"/>
    <n v="0"/>
    <n v="33"/>
    <n v="79"/>
    <n v="158"/>
    <s v="High"/>
    <x v="3"/>
    <n v="11"/>
    <s v="Al Basrah"/>
    <s v="Iraq"/>
    <x v="2"/>
    <x v="2"/>
    <s v="Standard Class"/>
  </r>
  <r>
    <s v="MX-2013-139948"/>
    <d v="2013-03-15T00:00:00"/>
    <d v="2013-03-19T00:00:00"/>
    <n v="1"/>
    <x v="0"/>
    <s v="OFF-AR-10000468"/>
    <x v="0"/>
    <x v="12"/>
    <s v="BIC Pens, Blue"/>
    <n v="2"/>
    <x v="2"/>
    <n v="0"/>
    <n v="16"/>
    <n v="79"/>
    <n v="158"/>
    <s v="High"/>
    <x v="0"/>
    <n v="3"/>
    <s v="Michoacán"/>
    <s v="Mexico"/>
    <x v="3"/>
    <x v="6"/>
    <s v="Standard Class"/>
  </r>
  <r>
    <s v="ID-2014-70290"/>
    <d v="2014-12-02T00:00:00"/>
    <d v="2014-12-04T00:00:00"/>
    <n v="2"/>
    <x v="1"/>
    <s v="OFF-PA-10004260"/>
    <x v="0"/>
    <x v="11"/>
    <s v="Xerox Memo Slips, Recycled"/>
    <n v="2"/>
    <x v="4"/>
    <n v="5"/>
    <n v="-354"/>
    <n v="79"/>
    <n v="158"/>
    <s v="High"/>
    <x v="3"/>
    <n v="12"/>
    <s v="Punjab"/>
    <s v="Pakistan"/>
    <x v="1"/>
    <x v="10"/>
    <s v="Second Class"/>
  </r>
  <r>
    <s v="ID-2014-37579"/>
    <d v="2014-08-11T00:00:00"/>
    <d v="2014-08-16T00:00:00"/>
    <n v="2"/>
    <x v="0"/>
    <s v="TEC-AC-10003451"/>
    <x v="2"/>
    <x v="9"/>
    <s v="Logitech Flash Drive, Erganomic"/>
    <n v="2"/>
    <x v="23"/>
    <n v="45"/>
    <n v="-588"/>
    <n v="79"/>
    <n v="158"/>
    <s v="Medium"/>
    <x v="3"/>
    <n v="8"/>
    <s v="Central Luzon"/>
    <s v="Philippines"/>
    <x v="1"/>
    <x v="9"/>
    <s v="Second Class"/>
  </r>
  <r>
    <s v="IT-2011-1521406"/>
    <d v="2011-05-21T00:00:00"/>
    <d v="2011-05-25T00:00:00"/>
    <n v="2"/>
    <x v="0"/>
    <s v="OFF-FA-10001724"/>
    <x v="0"/>
    <x v="14"/>
    <s v="Advantus Paper Clips, Assorted Sizes"/>
    <n v="2"/>
    <x v="4"/>
    <n v="5"/>
    <n v="-798"/>
    <n v="79"/>
    <n v="158"/>
    <s v="High"/>
    <x v="1"/>
    <n v="5"/>
    <s v="North Brabant"/>
    <s v="Netherlands"/>
    <x v="4"/>
    <x v="4"/>
    <s v="Second Class"/>
  </r>
  <r>
    <s v="IT-2013-1571276"/>
    <d v="2013-08-02T00:00:00"/>
    <d v="2013-08-08T00:00:00"/>
    <n v="1"/>
    <x v="1"/>
    <s v="OFF-SU-10002544"/>
    <x v="0"/>
    <x v="7"/>
    <s v="Kleencut Box Cutter, Serrated"/>
    <n v="2"/>
    <x v="4"/>
    <n v="5"/>
    <n v="-1761"/>
    <n v="79"/>
    <n v="158"/>
    <s v="Medium"/>
    <x v="0"/>
    <n v="8"/>
    <s v="England"/>
    <s v="United Kingdom"/>
    <x v="4"/>
    <x v="6"/>
    <s v="Standard Class"/>
  </r>
  <r>
    <s v="US-2014-148922"/>
    <d v="2014-11-22T00:00:00"/>
    <d v="2014-11-29T00:00:00"/>
    <n v="1"/>
    <x v="0"/>
    <s v="OFF-BI-10002799"/>
    <x v="0"/>
    <x v="0"/>
    <s v="Acco Binder Covers, Recycled"/>
    <n v="2"/>
    <x v="10"/>
    <n v="4"/>
    <n v="-5656"/>
    <n v="79"/>
    <n v="158"/>
    <s v="Low"/>
    <x v="3"/>
    <n v="11"/>
    <s v="Francisco Morazán"/>
    <s v="Honduras"/>
    <x v="3"/>
    <x v="4"/>
    <s v="Standard Class"/>
  </r>
  <r>
    <s v="NI-2014-7410"/>
    <d v="2014-08-12T00:00:00"/>
    <d v="2014-08-17T00:00:00"/>
    <n v="1"/>
    <x v="0"/>
    <s v="OFF-FEL-10002837"/>
    <x v="0"/>
    <x v="10"/>
    <s v="Fellowes Folders, Single Width"/>
    <n v="2"/>
    <x v="7"/>
    <n v="7"/>
    <n v="-15342"/>
    <n v="79"/>
    <n v="158"/>
    <s v="Medium"/>
    <x v="3"/>
    <n v="8"/>
    <s v="Lagos"/>
    <s v="Nigeria"/>
    <x v="5"/>
    <x v="7"/>
    <s v="Standard Class"/>
  </r>
  <r>
    <s v="ES-2012-2740636"/>
    <d v="2012-08-29T00:00:00"/>
    <d v="2012-09-05T00:00:00"/>
    <n v="1"/>
    <x v="0"/>
    <s v="TEC-PH-10001148"/>
    <x v="2"/>
    <x v="3"/>
    <s v="Samsung Signal Booster, VoIP"/>
    <n v="12"/>
    <x v="2"/>
    <n v="0"/>
    <n v="55764"/>
    <n v="192.75"/>
    <n v="2313"/>
    <s v="Medium"/>
    <x v="2"/>
    <n v="8"/>
    <s v="Antwerp"/>
    <s v="Belgium"/>
    <x v="4"/>
    <x v="4"/>
    <s v="Standard Class"/>
  </r>
  <r>
    <s v="TU-2013-2500"/>
    <d v="2013-12-13T00:00:00"/>
    <d v="2013-12-20T00:00:00"/>
    <n v="1"/>
    <x v="1"/>
    <s v="FUR-HAR-10000334"/>
    <x v="1"/>
    <x v="5"/>
    <s v="Harbour Creations Swivel Stool, Red"/>
    <n v="2"/>
    <x v="22"/>
    <n v="6"/>
    <n v="-90084"/>
    <n v="79"/>
    <n v="158"/>
    <s v="Low"/>
    <x v="0"/>
    <n v="12"/>
    <s v="Bursa"/>
    <s v="Turkey"/>
    <x v="2"/>
    <x v="2"/>
    <s v="Standard Class"/>
  </r>
  <r>
    <s v="CA-2011-146528"/>
    <d v="2011-07-25T00:00:00"/>
    <d v="2011-07-27T00:00:00"/>
    <n v="2"/>
    <x v="2"/>
    <s v="OFF-PA-10002195"/>
    <x v="0"/>
    <x v="11"/>
    <s v="Xerox 1966"/>
    <n v="1"/>
    <x v="2"/>
    <n v="0"/>
    <n v="31752"/>
    <n v="79"/>
    <n v="79"/>
    <s v="High"/>
    <x v="1"/>
    <n v="7"/>
    <s v="California"/>
    <s v="United States"/>
    <x v="0"/>
    <x v="0"/>
    <s v="Second Class"/>
  </r>
  <r>
    <s v="CA-2013-124485"/>
    <d v="2013-11-25T00:00:00"/>
    <d v="2013-11-27T00:00:00"/>
    <n v="4"/>
    <x v="0"/>
    <s v="OFF-PA-10004888"/>
    <x v="0"/>
    <x v="11"/>
    <s v="Xerox 217"/>
    <n v="1"/>
    <x v="2"/>
    <n v="0"/>
    <n v="31104"/>
    <n v="79"/>
    <n v="79"/>
    <s v="High"/>
    <x v="0"/>
    <n v="11"/>
    <s v="New York"/>
    <s v="United States"/>
    <x v="0"/>
    <x v="8"/>
    <s v="First Class"/>
  </r>
  <r>
    <s v="ES-2012-5897153"/>
    <d v="2012-03-22T00:00:00"/>
    <d v="2012-03-22T00:00:00"/>
    <n v="3"/>
    <x v="1"/>
    <s v="OFF-AR-10003377"/>
    <x v="0"/>
    <x v="12"/>
    <s v="Boston Pencil Sharpener, Easy-Erase"/>
    <n v="8"/>
    <x v="2"/>
    <n v="0"/>
    <n v="3864"/>
    <n v="192.75"/>
    <n v="1542"/>
    <s v="Critical"/>
    <x v="2"/>
    <n v="3"/>
    <s v="North Rhine-Westphalia"/>
    <s v="Germany"/>
    <x v="4"/>
    <x v="4"/>
    <s v="Same Day"/>
  </r>
  <r>
    <s v="ES-2012-1742205"/>
    <d v="2012-02-23T00:00:00"/>
    <d v="2012-02-29T00:00:00"/>
    <n v="1"/>
    <x v="1"/>
    <s v="OFF-AR-10003005"/>
    <x v="0"/>
    <x v="12"/>
    <s v="Boston Markers, Fluorescent"/>
    <n v="3"/>
    <x v="2"/>
    <n v="0"/>
    <n v="1242"/>
    <n v="192.66666666666666"/>
    <n v="578"/>
    <s v="Medium"/>
    <x v="2"/>
    <n v="2"/>
    <s v="England"/>
    <s v="United Kingdom"/>
    <x v="4"/>
    <x v="6"/>
    <s v="Standard Class"/>
  </r>
  <r>
    <s v="CA-2012-109575"/>
    <d v="2012-09-18T00:00:00"/>
    <d v="2012-09-23T00:00:00"/>
    <n v="1"/>
    <x v="1"/>
    <s v="OFF-BI-10000962"/>
    <x v="0"/>
    <x v="0"/>
    <s v="Acco Flexible ACCOHIDE Square Ring Data Binder, Dark Blue, 11 1/2&quot; X 14&quot; 7/8&quot;"/>
    <n v="4"/>
    <x v="2"/>
    <n v="0"/>
    <n v="318892"/>
    <n v="192.25"/>
    <n v="769"/>
    <s v="High"/>
    <x v="2"/>
    <n v="9"/>
    <s v="Maryland"/>
    <s v="United States"/>
    <x v="0"/>
    <x v="8"/>
    <s v="Standard Class"/>
  </r>
  <r>
    <s v="SA-2014-9070"/>
    <d v="2014-03-17T00:00:00"/>
    <d v="2014-03-22T00:00:00"/>
    <n v="1"/>
    <x v="2"/>
    <s v="OFF-STA-10000247"/>
    <x v="0"/>
    <x v="12"/>
    <s v="Stanley Canvas, Fluorescent"/>
    <n v="1"/>
    <x v="2"/>
    <n v="0"/>
    <n v="1623"/>
    <n v="79"/>
    <n v="79"/>
    <s v="High"/>
    <x v="3"/>
    <n v="3"/>
    <s v="Ar Riyad"/>
    <s v="Saudi Arabia"/>
    <x v="2"/>
    <x v="2"/>
    <s v="Standard Class"/>
  </r>
  <r>
    <s v="ES-2011-2543443"/>
    <d v="2011-02-14T00:00:00"/>
    <d v="2011-02-19T00:00:00"/>
    <n v="2"/>
    <x v="0"/>
    <s v="OFF-ST-10002151"/>
    <x v="0"/>
    <x v="10"/>
    <s v="Eldon Box, Blue"/>
    <n v="1"/>
    <x v="3"/>
    <n v="1"/>
    <n v="1614"/>
    <n v="79"/>
    <n v="79"/>
    <s v="Medium"/>
    <x v="1"/>
    <n v="2"/>
    <s v="Valenciana"/>
    <s v="Spain"/>
    <x v="4"/>
    <x v="3"/>
    <s v="Second Class"/>
  </r>
  <r>
    <s v="IZ-2013-1300"/>
    <d v="2013-06-15T00:00:00"/>
    <d v="2013-06-19T00:00:00"/>
    <n v="2"/>
    <x v="1"/>
    <s v="FUR-SAF-10002529"/>
    <x v="1"/>
    <x v="5"/>
    <s v="SAFCO Chairmat, Red"/>
    <n v="1"/>
    <x v="2"/>
    <n v="0"/>
    <n v="1254"/>
    <n v="79"/>
    <n v="79"/>
    <s v="Medium"/>
    <x v="0"/>
    <n v="6"/>
    <s v="Baghdad"/>
    <s v="Iraq"/>
    <x v="2"/>
    <x v="2"/>
    <s v="Second Class"/>
  </r>
  <r>
    <s v="ES-2013-3046064"/>
    <d v="2013-12-10T00:00:00"/>
    <d v="2013-12-15T00:00:00"/>
    <n v="1"/>
    <x v="1"/>
    <s v="OFF-AR-10000594"/>
    <x v="0"/>
    <x v="12"/>
    <s v="Binney &amp; Smith Highlighters, Water Color"/>
    <n v="1"/>
    <x v="2"/>
    <n v="0"/>
    <n v="828"/>
    <n v="79"/>
    <n v="79"/>
    <s v="Medium"/>
    <x v="0"/>
    <n v="12"/>
    <s v="Emilia-Romagna"/>
    <s v="Italy"/>
    <x v="4"/>
    <x v="3"/>
    <s v="Standard Class"/>
  </r>
  <r>
    <s v="ES-2012-5522696"/>
    <d v="2012-05-14T00:00:00"/>
    <d v="2012-05-17T00:00:00"/>
    <n v="4"/>
    <x v="0"/>
    <s v="OFF-BI-10004903"/>
    <x v="0"/>
    <x v="0"/>
    <s v="Ibico Hole Reinforcements, Durable"/>
    <n v="5"/>
    <x v="2"/>
    <n v="0"/>
    <n v="1185"/>
    <n v="192.2"/>
    <n v="961"/>
    <s v="Critical"/>
    <x v="2"/>
    <n v="5"/>
    <s v="Lombardy"/>
    <s v="Italy"/>
    <x v="4"/>
    <x v="3"/>
    <s v="First Class"/>
  </r>
  <r>
    <s v="MX-2014-101273"/>
    <d v="2014-05-19T00:00:00"/>
    <d v="2014-05-23T00:00:00"/>
    <n v="1"/>
    <x v="1"/>
    <s v="OFF-ST-10001374"/>
    <x v="0"/>
    <x v="10"/>
    <s v="Rogers Trays, Wire Frame"/>
    <n v="1"/>
    <x v="2"/>
    <n v="0"/>
    <n v="648"/>
    <n v="79"/>
    <n v="79"/>
    <s v="Medium"/>
    <x v="3"/>
    <n v="5"/>
    <s v="Santiago de Cuba"/>
    <s v="Cuba"/>
    <x v="3"/>
    <x v="11"/>
    <s v="Standard Class"/>
  </r>
  <r>
    <s v="MX-2012-148320"/>
    <d v="2012-11-30T00:00:00"/>
    <d v="2012-11-30T00:00:00"/>
    <n v="3"/>
    <x v="0"/>
    <s v="OFF-SU-10004771"/>
    <x v="0"/>
    <x v="7"/>
    <s v="Elite Ruler, Easy Grip"/>
    <n v="5"/>
    <x v="2"/>
    <n v="0"/>
    <n v="205"/>
    <n v="192.2"/>
    <n v="961"/>
    <s v="High"/>
    <x v="2"/>
    <n v="11"/>
    <s v="Martinique"/>
    <s v="Martinique"/>
    <x v="3"/>
    <x v="11"/>
    <s v="Same Day"/>
  </r>
  <r>
    <s v="MA-2012-8550"/>
    <d v="2012-08-06T00:00:00"/>
    <d v="2012-08-13T00:00:00"/>
    <n v="1"/>
    <x v="1"/>
    <s v="OFF-SAN-10004824"/>
    <x v="0"/>
    <x v="12"/>
    <s v="Sanford Pencil Sharpener, Water Color"/>
    <n v="2"/>
    <x v="2"/>
    <n v="0"/>
    <n v="1356"/>
    <n v="192"/>
    <n v="384"/>
    <s v="Medium"/>
    <x v="2"/>
    <n v="8"/>
    <s v="Analamanga"/>
    <s v="Madagascar"/>
    <x v="5"/>
    <x v="7"/>
    <s v="Standard Class"/>
  </r>
  <r>
    <s v="GV-2014-7620"/>
    <d v="2014-07-31T00:00:00"/>
    <d v="2014-08-07T00:00:00"/>
    <n v="1"/>
    <x v="0"/>
    <s v="OFF-HAR-10001262"/>
    <x v="0"/>
    <x v="15"/>
    <s v="Harbour Creations Removable Labels, Adjustable"/>
    <n v="1"/>
    <x v="2"/>
    <n v="0"/>
    <n v="429"/>
    <n v="79"/>
    <n v="79"/>
    <s v="Medium"/>
    <x v="3"/>
    <n v="7"/>
    <s v="Kankan"/>
    <s v="Guinea"/>
    <x v="5"/>
    <x v="7"/>
    <s v="Standard Class"/>
  </r>
  <r>
    <s v="UP-2014-2460"/>
    <d v="2014-10-30T00:00:00"/>
    <d v="2014-11-04T00:00:00"/>
    <n v="2"/>
    <x v="1"/>
    <s v="OFF-TEN-10003948"/>
    <x v="0"/>
    <x v="10"/>
    <s v="Tenex Box, Blue"/>
    <n v="1"/>
    <x v="2"/>
    <n v="0"/>
    <n v="411"/>
    <n v="79"/>
    <n v="79"/>
    <s v="Medium"/>
    <x v="3"/>
    <n v="10"/>
    <s v="Volyn"/>
    <s v="Ukraine"/>
    <x v="2"/>
    <x v="2"/>
    <s v="Second Class"/>
  </r>
  <r>
    <s v="IT-2012-1125357"/>
    <d v="2012-11-21T00:00:00"/>
    <d v="2012-11-25T00:00:00"/>
    <n v="1"/>
    <x v="0"/>
    <s v="OFF-LA-10001184"/>
    <x v="0"/>
    <x v="15"/>
    <s v="Novimex Legal Exhibit Labels, 5000 Label Set"/>
    <n v="2"/>
    <x v="2"/>
    <n v="0"/>
    <n v="282"/>
    <n v="192"/>
    <n v="384"/>
    <s v="High"/>
    <x v="2"/>
    <n v="11"/>
    <s v="Rhineland-Palatinate"/>
    <s v="Germany"/>
    <x v="4"/>
    <x v="4"/>
    <s v="Standard Class"/>
  </r>
  <r>
    <s v="IN-2014-46777"/>
    <d v="2014-01-25T00:00:00"/>
    <d v="2014-01-29T00:00:00"/>
    <n v="1"/>
    <x v="0"/>
    <s v="OFF-LA-10000624"/>
    <x v="0"/>
    <x v="15"/>
    <s v="Hon File Folder Labels, 5000 Label Set"/>
    <n v="1"/>
    <x v="2"/>
    <n v="0"/>
    <n v="333"/>
    <n v="79"/>
    <n v="79"/>
    <s v="Medium"/>
    <x v="3"/>
    <n v="1"/>
    <s v="Gujarat"/>
    <s v="India"/>
    <x v="1"/>
    <x v="10"/>
    <s v="Standard Class"/>
  </r>
  <r>
    <s v="MX-2013-137330"/>
    <d v="2013-05-21T00:00:00"/>
    <d v="2013-05-23T00:00:00"/>
    <n v="2"/>
    <x v="0"/>
    <s v="OFF-AR-10000347"/>
    <x v="0"/>
    <x v="12"/>
    <s v="Sanford Pens, Blue"/>
    <n v="1"/>
    <x v="2"/>
    <n v="0"/>
    <n v="272"/>
    <n v="79"/>
    <n v="79"/>
    <s v="High"/>
    <x v="0"/>
    <n v="5"/>
    <s v="San Salvador"/>
    <s v="El Salvador"/>
    <x v="3"/>
    <x v="4"/>
    <s v="Second Class"/>
  </r>
  <r>
    <s v="IV-2011-2330"/>
    <d v="2011-11-16T00:00:00"/>
    <d v="2011-11-21T00:00:00"/>
    <n v="1"/>
    <x v="1"/>
    <s v="OFF-AVE-10000110"/>
    <x v="0"/>
    <x v="15"/>
    <s v="Avery Round Labels, Laser Printer Compatible"/>
    <n v="1"/>
    <x v="2"/>
    <n v="0"/>
    <n v="177"/>
    <n v="79"/>
    <n v="79"/>
    <s v="High"/>
    <x v="1"/>
    <n v="11"/>
    <s v="Lagunes"/>
    <s v="Cote d'Ivoire"/>
    <x v="5"/>
    <x v="7"/>
    <s v="Standard Class"/>
  </r>
  <r>
    <s v="IZ-2013-3270"/>
    <d v="2013-11-22T00:00:00"/>
    <d v="2013-11-28T00:00:00"/>
    <n v="1"/>
    <x v="2"/>
    <s v="OFF-AVE-10002024"/>
    <x v="0"/>
    <x v="0"/>
    <s v="Avery Index Tab, Durable"/>
    <n v="1"/>
    <x v="2"/>
    <n v="0"/>
    <n v="171"/>
    <n v="79"/>
    <n v="79"/>
    <s v="Medium"/>
    <x v="0"/>
    <n v="11"/>
    <s v="Arbil"/>
    <s v="Iraq"/>
    <x v="2"/>
    <x v="2"/>
    <s v="Standard Class"/>
  </r>
  <r>
    <s v="MX-2013-115175"/>
    <d v="2013-06-18T00:00:00"/>
    <d v="2013-06-21T00:00:00"/>
    <n v="2"/>
    <x v="0"/>
    <s v="OFF-LA-10004576"/>
    <x v="0"/>
    <x v="15"/>
    <s v="Harbour Creations File Folder Labels, Laser Printer Compatible"/>
    <n v="1"/>
    <x v="2"/>
    <n v="0"/>
    <n v="68"/>
    <n v="79"/>
    <n v="79"/>
    <s v="High"/>
    <x v="0"/>
    <n v="6"/>
    <s v="Yucatán"/>
    <s v="Mexico"/>
    <x v="3"/>
    <x v="6"/>
    <s v="Second Class"/>
  </r>
  <r>
    <s v="SF-2011-6020"/>
    <d v="2011-07-26T00:00:00"/>
    <d v="2011-07-30T00:00:00"/>
    <n v="1"/>
    <x v="2"/>
    <s v="OFF-ACC-10004322"/>
    <x v="0"/>
    <x v="0"/>
    <s v="Acco Binder, Clear"/>
    <n v="1"/>
    <x v="2"/>
    <n v="0"/>
    <n v="48"/>
    <n v="79"/>
    <n v="79"/>
    <s v="Medium"/>
    <x v="1"/>
    <n v="7"/>
    <s v="Gauteng"/>
    <s v="South Africa"/>
    <x v="5"/>
    <x v="7"/>
    <s v="Standard Class"/>
  </r>
  <r>
    <s v="RS-2013-7500"/>
    <d v="2013-06-10T00:00:00"/>
    <d v="2013-06-14T00:00:00"/>
    <n v="1"/>
    <x v="0"/>
    <s v="OFF-AVE-10004404"/>
    <x v="0"/>
    <x v="15"/>
    <s v="Avery Shipping Labels, Alphabetical"/>
    <n v="1"/>
    <x v="2"/>
    <n v="0"/>
    <n v="36"/>
    <n v="79"/>
    <n v="79"/>
    <s v="Medium"/>
    <x v="0"/>
    <n v="6"/>
    <s v="Kaliningrad"/>
    <s v="Russia"/>
    <x v="2"/>
    <x v="2"/>
    <s v="Standard Class"/>
  </r>
  <r>
    <s v="MX-2014-147214"/>
    <d v="2014-11-03T00:00:00"/>
    <d v="2014-11-07T00:00:00"/>
    <n v="1"/>
    <x v="0"/>
    <s v="FUR-FU-10000350"/>
    <x v="1"/>
    <x v="16"/>
    <s v="Rubbermaid Light Bulb, Duo Pack"/>
    <n v="1"/>
    <x v="10"/>
    <n v="4"/>
    <n v="36"/>
    <n v="79"/>
    <n v="79"/>
    <s v="High"/>
    <x v="3"/>
    <n v="11"/>
    <s v="Baja California"/>
    <s v="Mexico"/>
    <x v="3"/>
    <x v="6"/>
    <s v="Standard Class"/>
  </r>
  <r>
    <s v="TZ-2013-6160"/>
    <d v="2013-11-23T00:00:00"/>
    <d v="2013-11-27T00:00:00"/>
    <n v="2"/>
    <x v="2"/>
    <s v="OFF-GLO-10001348"/>
    <x v="0"/>
    <x v="13"/>
    <s v="GlobeWeis Manila Envelope, Security-Tint"/>
    <n v="1"/>
    <x v="2"/>
    <n v="0"/>
    <n v="27"/>
    <n v="79"/>
    <n v="79"/>
    <s v="Medium"/>
    <x v="0"/>
    <n v="11"/>
    <s v="Arusha"/>
    <s v="Tanzania"/>
    <x v="5"/>
    <x v="7"/>
    <s v="Second Class"/>
  </r>
  <r>
    <s v="IN-2011-12043"/>
    <d v="2011-08-19T00:00:00"/>
    <d v="2011-08-23T00:00:00"/>
    <n v="1"/>
    <x v="1"/>
    <s v="FUR-CH-10003846"/>
    <x v="1"/>
    <x v="5"/>
    <s v="Office Star Swivel Stool, Set of Two"/>
    <n v="1"/>
    <x v="2"/>
    <n v="0"/>
    <n v="0"/>
    <n v="79"/>
    <n v="79"/>
    <s v="Medium"/>
    <x v="1"/>
    <n v="8"/>
    <s v="Fujian"/>
    <s v="China"/>
    <x v="1"/>
    <x v="1"/>
    <s v="Standard Class"/>
  </r>
  <r>
    <s v="US-2014-124716"/>
    <d v="2014-08-23T00:00:00"/>
    <d v="2014-08-28T00:00:00"/>
    <n v="1"/>
    <x v="2"/>
    <s v="OFF-BI-10000335"/>
    <x v="0"/>
    <x v="0"/>
    <s v="Cardinal 3-Hole Punch, Durable"/>
    <n v="1"/>
    <x v="10"/>
    <n v="4"/>
    <n v="-344"/>
    <n v="79"/>
    <n v="79"/>
    <s v="Medium"/>
    <x v="3"/>
    <n v="8"/>
    <s v="Aragua"/>
    <s v="Venezuela"/>
    <x v="3"/>
    <x v="3"/>
    <s v="Standard Class"/>
  </r>
  <r>
    <s v="TU-2013-3320"/>
    <d v="2013-07-02T00:00:00"/>
    <d v="2013-07-06T00:00:00"/>
    <n v="1"/>
    <x v="1"/>
    <s v="OFF-BOS-10003113"/>
    <x v="0"/>
    <x v="12"/>
    <s v="Boston Pens, Water Color"/>
    <n v="1"/>
    <x v="22"/>
    <n v="6"/>
    <n v="-888"/>
    <n v="79"/>
    <n v="79"/>
    <s v="High"/>
    <x v="0"/>
    <n v="7"/>
    <s v="Ankara"/>
    <s v="Turkey"/>
    <x v="2"/>
    <x v="2"/>
    <s v="Standard Class"/>
  </r>
  <r>
    <s v="IN-2014-66769"/>
    <d v="2014-11-28T00:00:00"/>
    <d v="2014-12-02T00:00:00"/>
    <n v="1"/>
    <x v="0"/>
    <s v="OFF-BI-10000721"/>
    <x v="0"/>
    <x v="0"/>
    <s v="Ibico Binder Covers, Recycled"/>
    <n v="1"/>
    <x v="11"/>
    <n v="17"/>
    <n v="-18417"/>
    <n v="79"/>
    <n v="79"/>
    <s v="Medium"/>
    <x v="3"/>
    <n v="11"/>
    <s v="Yangon"/>
    <s v="Myanmar (Burma)"/>
    <x v="1"/>
    <x v="9"/>
    <s v="Standard Class"/>
  </r>
  <r>
    <s v="NI-2011-190"/>
    <d v="2011-03-01T00:00:00"/>
    <d v="2011-03-06T00:00:00"/>
    <n v="1"/>
    <x v="1"/>
    <s v="OFF-HOO-10002386"/>
    <x v="0"/>
    <x v="6"/>
    <s v="Hoover Toaster, Silver"/>
    <n v="1"/>
    <x v="7"/>
    <n v="7"/>
    <n v="-28713"/>
    <n v="79"/>
    <n v="79"/>
    <s v="Medium"/>
    <x v="1"/>
    <n v="3"/>
    <s v="Kano"/>
    <s v="Nigeria"/>
    <x v="5"/>
    <x v="7"/>
    <s v="Standard Class"/>
  </r>
  <r>
    <s v="ID-2014-26008"/>
    <d v="2014-11-28T00:00:00"/>
    <d v="2014-12-03T00:00:00"/>
    <n v="1"/>
    <x v="0"/>
    <s v="OFF-EN-10003715"/>
    <x v="0"/>
    <x v="13"/>
    <s v="Kraft Manila Envelope, Set of 50"/>
    <n v="1"/>
    <x v="21"/>
    <n v="47"/>
    <n v="-93003"/>
    <n v="79"/>
    <n v="79"/>
    <s v="Medium"/>
    <x v="3"/>
    <n v="11"/>
    <s v="Jakarta"/>
    <s v="Indonesia"/>
    <x v="1"/>
    <x v="9"/>
    <s v="Standard Class"/>
  </r>
  <r>
    <s v="US-2011-120593"/>
    <d v="2011-06-24T00:00:00"/>
    <d v="2011-06-27T00:00:00"/>
    <n v="4"/>
    <x v="0"/>
    <s v="OFF-ST-10001598"/>
    <x v="0"/>
    <x v="10"/>
    <s v="Fellowes Box, Blue"/>
    <n v="8"/>
    <x v="10"/>
    <n v="4"/>
    <n v="-2144"/>
    <n v="78.875"/>
    <n v="631"/>
    <s v="Medium"/>
    <x v="1"/>
    <n v="6"/>
    <s v="Cortés"/>
    <s v="Honduras"/>
    <x v="3"/>
    <x v="4"/>
    <s v="First Class"/>
  </r>
  <r>
    <s v="ES-2014-2688044"/>
    <d v="2014-12-29T00:00:00"/>
    <d v="2014-12-29T00:00:00"/>
    <n v="3"/>
    <x v="0"/>
    <s v="OFF-AR-10001672"/>
    <x v="0"/>
    <x v="12"/>
    <s v="Boston Sketch Pad, Easy-Erase"/>
    <n v="6"/>
    <x v="2"/>
    <n v="0"/>
    <n v="8496"/>
    <n v="78.833333333333329"/>
    <n v="473"/>
    <s v="Medium"/>
    <x v="3"/>
    <n v="12"/>
    <s v="Ile-de-France"/>
    <s v="France"/>
    <x v="4"/>
    <x v="4"/>
    <s v="Same Day"/>
  </r>
  <r>
    <s v="CA-2014-169327"/>
    <d v="2014-09-03T00:00:00"/>
    <d v="2014-09-05T00:00:00"/>
    <n v="2"/>
    <x v="2"/>
    <s v="OFF-AP-10001492"/>
    <x v="0"/>
    <x v="6"/>
    <s v="Acco Six-Outlet Power Strip, 4' Cord Length"/>
    <n v="5"/>
    <x v="2"/>
    <n v="0"/>
    <n v="11206"/>
    <n v="78.8"/>
    <n v="394"/>
    <s v="High"/>
    <x v="3"/>
    <n v="9"/>
    <s v="California"/>
    <s v="United States"/>
    <x v="0"/>
    <x v="0"/>
    <s v="Second Class"/>
  </r>
  <r>
    <s v="ES-2014-5405782"/>
    <d v="2014-09-03T00:00:00"/>
    <d v="2014-09-07T00:00:00"/>
    <n v="1"/>
    <x v="1"/>
    <s v="OFF-FA-10002895"/>
    <x v="0"/>
    <x v="14"/>
    <s v="Accos Staples, 12 Pack"/>
    <n v="5"/>
    <x v="2"/>
    <n v="0"/>
    <n v="108"/>
    <n v="78.8"/>
    <n v="394"/>
    <s v="Medium"/>
    <x v="3"/>
    <n v="9"/>
    <s v="Abruzzi"/>
    <s v="Italy"/>
    <x v="4"/>
    <x v="3"/>
    <s v="Standard Class"/>
  </r>
  <r>
    <s v="CA-2011-141726"/>
    <d v="2011-07-20T00:00:00"/>
    <d v="2011-07-22T00:00:00"/>
    <n v="4"/>
    <x v="0"/>
    <s v="OFF-PA-10002230"/>
    <x v="0"/>
    <x v="11"/>
    <s v="Xerox 1897"/>
    <n v="4"/>
    <x v="2"/>
    <n v="0"/>
    <n v="97608"/>
    <n v="78.75"/>
    <n v="315"/>
    <s v="Medium"/>
    <x v="1"/>
    <n v="7"/>
    <s v="California"/>
    <s v="United States"/>
    <x v="0"/>
    <x v="0"/>
    <s v="First Class"/>
  </r>
  <r>
    <s v="IN-2013-16544"/>
    <d v="2013-11-20T00:00:00"/>
    <d v="2013-11-25T00:00:00"/>
    <n v="1"/>
    <x v="0"/>
    <s v="OFF-PA-10002477"/>
    <x v="0"/>
    <x v="11"/>
    <s v="Enermax Message Books, Multicolor"/>
    <n v="4"/>
    <x v="3"/>
    <n v="1"/>
    <n v="37236"/>
    <n v="78.75"/>
    <n v="315"/>
    <s v="Medium"/>
    <x v="0"/>
    <n v="11"/>
    <s v="South Australia"/>
    <s v="Australia"/>
    <x v="1"/>
    <x v="5"/>
    <s v="Standard Class"/>
  </r>
  <r>
    <s v="MX-2013-108385"/>
    <d v="2013-05-24T00:00:00"/>
    <d v="2013-05-29T00:00:00"/>
    <n v="2"/>
    <x v="2"/>
    <s v="OFF-PA-10001495"/>
    <x v="0"/>
    <x v="11"/>
    <s v="Xerox Parchment Paper, Recycled"/>
    <n v="4"/>
    <x v="2"/>
    <n v="0"/>
    <n v="208"/>
    <n v="78.75"/>
    <n v="315"/>
    <s v="Medium"/>
    <x v="0"/>
    <n v="5"/>
    <s v="Montevideo"/>
    <s v="Uruguay"/>
    <x v="3"/>
    <x v="3"/>
    <s v="Second Class"/>
  </r>
  <r>
    <s v="ID-2014-46518"/>
    <d v="2014-07-25T00:00:00"/>
    <d v="2014-07-30T00:00:00"/>
    <n v="1"/>
    <x v="1"/>
    <s v="OFF-ST-10002714"/>
    <x v="0"/>
    <x v="10"/>
    <s v="Eldon Box, Industrial"/>
    <n v="4"/>
    <x v="23"/>
    <n v="45"/>
    <n v="-1812"/>
    <n v="78.75"/>
    <n v="315"/>
    <s v="High"/>
    <x v="3"/>
    <n v="7"/>
    <s v="National Capital"/>
    <s v="Philippines"/>
    <x v="1"/>
    <x v="9"/>
    <s v="Standard Class"/>
  </r>
  <r>
    <s v="ID-2011-69772"/>
    <d v="2011-05-20T00:00:00"/>
    <d v="2011-05-27T00:00:00"/>
    <n v="1"/>
    <x v="2"/>
    <s v="OFF-AR-10002847"/>
    <x v="0"/>
    <x v="12"/>
    <s v="Stanley Pens, Water Color"/>
    <n v="4"/>
    <x v="23"/>
    <n v="45"/>
    <n v="-16494"/>
    <n v="78.75"/>
    <n v="315"/>
    <s v="Medium"/>
    <x v="1"/>
    <n v="5"/>
    <s v="National Capital"/>
    <s v="Philippines"/>
    <x v="1"/>
    <x v="9"/>
    <s v="Standard Class"/>
  </r>
  <r>
    <s v="NI-2011-9600"/>
    <d v="2011-10-28T00:00:00"/>
    <d v="2011-11-01T00:00:00"/>
    <n v="1"/>
    <x v="2"/>
    <s v="OFF-FEL-10000070"/>
    <x v="0"/>
    <x v="10"/>
    <s v="Fellowes Box, Industrial"/>
    <n v="14"/>
    <x v="7"/>
    <n v="7"/>
    <n v="-183708"/>
    <n v="78.714285714285708"/>
    <n v="1102"/>
    <s v="High"/>
    <x v="1"/>
    <n v="10"/>
    <s v="Oyo"/>
    <s v="Nigeria"/>
    <x v="5"/>
    <x v="7"/>
    <s v="Standard Class"/>
  </r>
  <r>
    <s v="IN-2014-38272"/>
    <d v="2014-12-19T00:00:00"/>
    <d v="2014-12-22T00:00:00"/>
    <n v="2"/>
    <x v="1"/>
    <s v="OFF-LA-10004400"/>
    <x v="0"/>
    <x v="15"/>
    <s v="Hon Legal Exhibit Labels, Laser Printer Compatible"/>
    <n v="12"/>
    <x v="3"/>
    <n v="1"/>
    <n v="7488"/>
    <n v="78.666666666666671"/>
    <n v="944"/>
    <s v="Medium"/>
    <x v="3"/>
    <n v="12"/>
    <s v="New South Wales"/>
    <s v="Australia"/>
    <x v="1"/>
    <x v="5"/>
    <s v="Second Class"/>
  </r>
  <r>
    <s v="SA-2012-410"/>
    <d v="2012-05-07T00:00:00"/>
    <d v="2012-05-07T00:00:00"/>
    <n v="3"/>
    <x v="1"/>
    <s v="OFF-AVE-10004570"/>
    <x v="0"/>
    <x v="0"/>
    <s v="Avery Binder Covers, Economy"/>
    <n v="1"/>
    <x v="2"/>
    <n v="0"/>
    <n v="342"/>
    <n v="192"/>
    <n v="192"/>
    <s v="High"/>
    <x v="2"/>
    <n v="5"/>
    <s v="Al Madinah"/>
    <s v="Saudi Arabia"/>
    <x v="2"/>
    <x v="2"/>
    <s v="Same Day"/>
  </r>
  <r>
    <s v="ES-2012-4556851"/>
    <d v="2012-06-19T00:00:00"/>
    <d v="2012-06-21T00:00:00"/>
    <n v="4"/>
    <x v="0"/>
    <s v="OFF-BI-10003917"/>
    <x v="0"/>
    <x v="0"/>
    <s v="Wilson Jones 3-Hole Punch, Recycled"/>
    <n v="7"/>
    <x v="2"/>
    <n v="0"/>
    <n v="5943"/>
    <n v="191.85714285714286"/>
    <n v="1343"/>
    <s v="High"/>
    <x v="2"/>
    <n v="6"/>
    <s v="Antwerp"/>
    <s v="Belgium"/>
    <x v="4"/>
    <x v="4"/>
    <s v="First Class"/>
  </r>
  <r>
    <s v="ES-2013-1172576"/>
    <d v="2013-12-25T00:00:00"/>
    <d v="2014-01-01T00:00:00"/>
    <n v="1"/>
    <x v="0"/>
    <s v="OFF-FA-10004503"/>
    <x v="0"/>
    <x v="14"/>
    <s v="Accos Staples, Assorted Sizes"/>
    <n v="3"/>
    <x v="2"/>
    <n v="0"/>
    <n v="981"/>
    <n v="78.666666666666671"/>
    <n v="236"/>
    <s v="Low"/>
    <x v="0"/>
    <n v="12"/>
    <s v="North Rhine-Westphalia"/>
    <s v="Germany"/>
    <x v="4"/>
    <x v="4"/>
    <s v="Standard Class"/>
  </r>
  <r>
    <s v="IN-2013-64683"/>
    <d v="2013-07-26T00:00:00"/>
    <d v="2013-08-01T00:00:00"/>
    <n v="1"/>
    <x v="0"/>
    <s v="OFF-LA-10000950"/>
    <x v="0"/>
    <x v="15"/>
    <s v="Avery Color Coded Labels, 5000 Label Set"/>
    <n v="5"/>
    <x v="3"/>
    <n v="1"/>
    <n v="336"/>
    <n v="78.599999999999994"/>
    <n v="393"/>
    <s v="Medium"/>
    <x v="0"/>
    <n v="7"/>
    <s v="Queensland"/>
    <s v="Australia"/>
    <x v="1"/>
    <x v="5"/>
    <s v="Standard Class"/>
  </r>
  <r>
    <s v="MX-2013-163790"/>
    <d v="2013-12-23T00:00:00"/>
    <d v="2013-12-28T00:00:00"/>
    <n v="2"/>
    <x v="0"/>
    <s v="OFF-AR-10002710"/>
    <x v="0"/>
    <x v="12"/>
    <s v="Sanford Pens, Easy-Erase"/>
    <n v="5"/>
    <x v="2"/>
    <n v="0"/>
    <n v="56"/>
    <n v="78.599999999999994"/>
    <n v="393"/>
    <s v="Medium"/>
    <x v="0"/>
    <n v="12"/>
    <s v="Michoacán"/>
    <s v="Mexico"/>
    <x v="3"/>
    <x v="6"/>
    <s v="Second Class"/>
  </r>
  <r>
    <s v="ES-2012-1422192"/>
    <d v="2012-05-13T00:00:00"/>
    <d v="2012-05-20T00:00:00"/>
    <n v="1"/>
    <x v="0"/>
    <s v="OFF-EN-10004051"/>
    <x v="0"/>
    <x v="13"/>
    <s v="Ames Manila Envelope, Set of 50"/>
    <n v="3"/>
    <x v="2"/>
    <n v="0"/>
    <n v="585"/>
    <n v="191.66666666666666"/>
    <n v="575"/>
    <s v="Medium"/>
    <x v="2"/>
    <n v="5"/>
    <s v="England"/>
    <s v="United Kingdom"/>
    <x v="4"/>
    <x v="6"/>
    <s v="Standard Class"/>
  </r>
  <r>
    <s v="US-2011-159793"/>
    <d v="2011-06-30T00:00:00"/>
    <d v="2011-07-04T00:00:00"/>
    <n v="1"/>
    <x v="2"/>
    <s v="TEC-MA-10001922"/>
    <x v="2"/>
    <x v="4"/>
    <s v="Konica Calculator, Wireless"/>
    <n v="5"/>
    <x v="7"/>
    <n v="7"/>
    <n v="-6197"/>
    <n v="78.599999999999994"/>
    <n v="393"/>
    <s v="Medium"/>
    <x v="1"/>
    <n v="6"/>
    <s v="Santo Domingo"/>
    <s v="Dominican Republic"/>
    <x v="3"/>
    <x v="11"/>
    <s v="Standard Class"/>
  </r>
  <r>
    <s v="ES-2014-2673022"/>
    <d v="2014-10-13T00:00:00"/>
    <d v="2014-10-17T00:00:00"/>
    <n v="1"/>
    <x v="0"/>
    <s v="OFF-BI-10000289"/>
    <x v="0"/>
    <x v="0"/>
    <s v="Wilson Jones Binder Covers, Recycled"/>
    <n v="9"/>
    <x v="2"/>
    <n v="0"/>
    <n v="2484"/>
    <n v="78.555555555555557"/>
    <n v="707"/>
    <s v="Medium"/>
    <x v="3"/>
    <n v="10"/>
    <s v="Madrid"/>
    <s v="Spain"/>
    <x v="4"/>
    <x v="3"/>
    <s v="Standard Class"/>
  </r>
  <r>
    <s v="MX-2011-125087"/>
    <d v="2011-07-17T00:00:00"/>
    <d v="2011-07-21T00:00:00"/>
    <n v="1"/>
    <x v="0"/>
    <s v="OFF-EN-10003472"/>
    <x v="0"/>
    <x v="13"/>
    <s v="Cameo Clasp Envelope, Security-Tint"/>
    <n v="9"/>
    <x v="2"/>
    <n v="0"/>
    <n v="918"/>
    <n v="78.555555555555557"/>
    <n v="707"/>
    <s v="High"/>
    <x v="1"/>
    <n v="7"/>
    <s v="Holguín"/>
    <s v="Cuba"/>
    <x v="3"/>
    <x v="11"/>
    <s v="Standard Class"/>
  </r>
  <r>
    <s v="MX-2011-125059"/>
    <d v="2011-12-08T00:00:00"/>
    <d v="2011-12-14T00:00:00"/>
    <n v="1"/>
    <x v="1"/>
    <s v="TEC-PH-10004235"/>
    <x v="2"/>
    <x v="3"/>
    <s v="Nokia Signal Booster, VoIP"/>
    <n v="10"/>
    <x v="2"/>
    <n v="0"/>
    <n v="1182"/>
    <n v="78.5"/>
    <n v="785"/>
    <s v="Low"/>
    <x v="1"/>
    <n v="12"/>
    <s v="Matagalpa"/>
    <s v="Nicaragua"/>
    <x v="3"/>
    <x v="4"/>
    <s v="Standard Class"/>
  </r>
  <r>
    <s v="IN-2012-17888"/>
    <d v="2012-09-19T00:00:00"/>
    <d v="2012-09-21T00:00:00"/>
    <n v="4"/>
    <x v="1"/>
    <s v="OFF-PA-10003499"/>
    <x v="0"/>
    <x v="11"/>
    <s v="Xerox Parchment Paper, 8.5 x 11"/>
    <n v="2"/>
    <x v="2"/>
    <n v="0"/>
    <n v="1632"/>
    <n v="191.5"/>
    <n v="383"/>
    <s v="Medium"/>
    <x v="2"/>
    <n v="9"/>
    <s v="Guangxi"/>
    <s v="China"/>
    <x v="1"/>
    <x v="1"/>
    <s v="First Class"/>
  </r>
  <r>
    <s v="ES-2014-3977309"/>
    <d v="2014-11-12T00:00:00"/>
    <d v="2014-11-16T00:00:00"/>
    <n v="1"/>
    <x v="0"/>
    <s v="OFF-EN-10000271"/>
    <x v="0"/>
    <x v="13"/>
    <s v="Kraft Peel and Seal, with clear poly window"/>
    <n v="6"/>
    <x v="2"/>
    <n v="0"/>
    <n v="3888"/>
    <n v="78.5"/>
    <n v="471"/>
    <s v="Medium"/>
    <x v="3"/>
    <n v="11"/>
    <s v="Carinthia"/>
    <s v="Austria"/>
    <x v="4"/>
    <x v="4"/>
    <s v="Standard Class"/>
  </r>
  <r>
    <s v="ES-2014-1839297"/>
    <d v="2014-07-03T00:00:00"/>
    <d v="2014-07-07T00:00:00"/>
    <n v="1"/>
    <x v="2"/>
    <s v="OFF-AR-10002433"/>
    <x v="0"/>
    <x v="12"/>
    <s v="Stanley Pens, Easy-Erase"/>
    <n v="6"/>
    <x v="2"/>
    <n v="0"/>
    <n v="2718"/>
    <n v="78.5"/>
    <n v="471"/>
    <s v="Medium"/>
    <x v="3"/>
    <n v="7"/>
    <s v="North Rhine-Westphalia"/>
    <s v="Germany"/>
    <x v="4"/>
    <x v="4"/>
    <s v="Standard Class"/>
  </r>
  <r>
    <s v="IN-2013-14325"/>
    <d v="2013-06-27T00:00:00"/>
    <d v="2013-07-02T00:00:00"/>
    <n v="1"/>
    <x v="0"/>
    <s v="OFF-BI-10002594"/>
    <x v="0"/>
    <x v="0"/>
    <s v="Cardinal Binder Covers, Recycled"/>
    <n v="4"/>
    <x v="11"/>
    <n v="17"/>
    <n v="128352"/>
    <n v="78.5"/>
    <n v="314"/>
    <s v="Medium"/>
    <x v="0"/>
    <n v="6"/>
    <s v="Jakarta"/>
    <s v="Indonesia"/>
    <x v="1"/>
    <x v="9"/>
    <s v="Standard Class"/>
  </r>
  <r>
    <s v="ES-2012-1462152"/>
    <d v="2012-06-18T00:00:00"/>
    <d v="2012-06-21T00:00:00"/>
    <n v="2"/>
    <x v="2"/>
    <s v="TEC-PH-10004772"/>
    <x v="2"/>
    <x v="3"/>
    <s v="Motorola Signal Booster, VoIP"/>
    <n v="5"/>
    <x v="2"/>
    <n v="0"/>
    <n v="357"/>
    <n v="191.4"/>
    <n v="957"/>
    <s v="High"/>
    <x v="2"/>
    <n v="6"/>
    <s v="England"/>
    <s v="United Kingdom"/>
    <x v="4"/>
    <x v="6"/>
    <s v="Second Class"/>
  </r>
  <r>
    <s v="IN-2012-26274"/>
    <d v="2012-02-27T00:00:00"/>
    <d v="2012-03-04T00:00:00"/>
    <n v="1"/>
    <x v="2"/>
    <s v="FUR-FU-10002648"/>
    <x v="1"/>
    <x v="16"/>
    <s v="Rubbermaid Stacking Tray, Erganomic"/>
    <n v="3"/>
    <x v="2"/>
    <n v="0"/>
    <n v="3492"/>
    <n v="191.33333333333334"/>
    <n v="574"/>
    <s v="Medium"/>
    <x v="2"/>
    <n v="2"/>
    <s v="Bihar"/>
    <s v="India"/>
    <x v="1"/>
    <x v="10"/>
    <s v="Standard Class"/>
  </r>
  <r>
    <s v="IR-2011-6700"/>
    <d v="2011-02-24T00:00:00"/>
    <d v="2011-02-25T00:00:00"/>
    <n v="4"/>
    <x v="1"/>
    <s v="OFF-WIL-10001069"/>
    <x v="0"/>
    <x v="0"/>
    <s v="Wilson Jones Hole Reinforcements, Clear"/>
    <n v="4"/>
    <x v="2"/>
    <n v="0"/>
    <n v="168"/>
    <n v="78.5"/>
    <n v="314"/>
    <s v="Medium"/>
    <x v="1"/>
    <n v="2"/>
    <s v="Qom"/>
    <s v="Iran"/>
    <x v="2"/>
    <x v="2"/>
    <s v="First Class"/>
  </r>
  <r>
    <s v="NI-2011-4520"/>
    <d v="2011-03-16T00:00:00"/>
    <d v="2011-03-20T00:00:00"/>
    <n v="1"/>
    <x v="0"/>
    <s v="OFF-ELI-10003277"/>
    <x v="0"/>
    <x v="7"/>
    <s v="Elite Letter Opener, High Speed"/>
    <n v="4"/>
    <x v="7"/>
    <n v="7"/>
    <n v="-30"/>
    <n v="78.5"/>
    <n v="314"/>
    <s v="Medium"/>
    <x v="1"/>
    <n v="3"/>
    <s v="Niger"/>
    <s v="Nigeria"/>
    <x v="5"/>
    <x v="7"/>
    <s v="Standard Class"/>
  </r>
  <r>
    <s v="IN-2014-54211"/>
    <d v="2014-01-16T00:00:00"/>
    <d v="2014-01-20T00:00:00"/>
    <n v="1"/>
    <x v="0"/>
    <s v="OFF-AR-10000762"/>
    <x v="0"/>
    <x v="12"/>
    <s v="BIC Pens, Water Color"/>
    <n v="4"/>
    <x v="18"/>
    <n v="27"/>
    <n v="-14568"/>
    <n v="78.5"/>
    <n v="314"/>
    <s v="Medium"/>
    <x v="3"/>
    <n v="1"/>
    <s v="Jawa Barat"/>
    <s v="Indonesia"/>
    <x v="1"/>
    <x v="9"/>
    <s v="Standard Class"/>
  </r>
  <r>
    <s v="US-2014-128951"/>
    <d v="2014-07-16T00:00:00"/>
    <d v="2014-07-18T00:00:00"/>
    <n v="4"/>
    <x v="1"/>
    <s v="OFF-PA-10003177"/>
    <x v="0"/>
    <x v="11"/>
    <s v="Xerox 1999"/>
    <n v="2"/>
    <x v="2"/>
    <n v="0"/>
    <n v="62208"/>
    <n v="78.5"/>
    <n v="157"/>
    <s v="Medium"/>
    <x v="3"/>
    <n v="7"/>
    <s v="Virginia"/>
    <s v="United States"/>
    <x v="0"/>
    <x v="3"/>
    <s v="First Class"/>
  </r>
  <r>
    <s v="CA-2011-125759"/>
    <d v="2011-02-09T00:00:00"/>
    <d v="2011-02-10T00:00:00"/>
    <n v="4"/>
    <x v="2"/>
    <s v="FUR-FU-10002111"/>
    <x v="1"/>
    <x v="16"/>
    <s v="Master Caster Door Stop, Large Brown"/>
    <n v="2"/>
    <x v="2"/>
    <n v="0"/>
    <n v="55328"/>
    <n v="78.5"/>
    <n v="157"/>
    <s v="Medium"/>
    <x v="1"/>
    <n v="2"/>
    <s v="Nevada"/>
    <s v="United States"/>
    <x v="0"/>
    <x v="0"/>
    <s v="First Class"/>
  </r>
  <r>
    <s v="ES-2012-5183060"/>
    <d v="2012-09-17T00:00:00"/>
    <d v="2012-09-19T00:00:00"/>
    <n v="4"/>
    <x v="0"/>
    <s v="OFF-AR-10002852"/>
    <x v="0"/>
    <x v="12"/>
    <s v="Stanley Pens, Fluorescent"/>
    <n v="3"/>
    <x v="2"/>
    <n v="0"/>
    <n v="297"/>
    <n v="191.33333333333334"/>
    <n v="574"/>
    <s v="High"/>
    <x v="2"/>
    <n v="9"/>
    <s v="Tuscany"/>
    <s v="Italy"/>
    <x v="4"/>
    <x v="3"/>
    <s v="First Class"/>
  </r>
  <r>
    <s v="CA-2011-101931"/>
    <d v="2011-10-28T00:00:00"/>
    <d v="2011-10-31T00:00:00"/>
    <n v="4"/>
    <x v="1"/>
    <s v="OFF-BI-10004140"/>
    <x v="0"/>
    <x v="0"/>
    <s v="Avery Non-Stick Binders"/>
    <n v="2"/>
    <x v="5"/>
    <n v="2"/>
    <n v="2245"/>
    <n v="78.5"/>
    <n v="157"/>
    <s v="High"/>
    <x v="1"/>
    <n v="10"/>
    <s v="California"/>
    <s v="United States"/>
    <x v="0"/>
    <x v="0"/>
    <s v="First Class"/>
  </r>
  <r>
    <s v="MX-2011-146479"/>
    <d v="2011-08-10T00:00:00"/>
    <d v="2011-08-12T00:00:00"/>
    <n v="2"/>
    <x v="0"/>
    <s v="OFF-AR-10003794"/>
    <x v="0"/>
    <x v="12"/>
    <s v="Boston Pencil Sharpener, Water Color"/>
    <n v="2"/>
    <x v="2"/>
    <n v="0"/>
    <n v="1516"/>
    <n v="78.5"/>
    <n v="157"/>
    <s v="Medium"/>
    <x v="1"/>
    <n v="8"/>
    <s v="Distrito Federal"/>
    <s v="Mexico"/>
    <x v="3"/>
    <x v="6"/>
    <s v="Second Class"/>
  </r>
  <r>
    <s v="MX-2011-131009"/>
    <d v="2011-11-11T00:00:00"/>
    <d v="2011-11-15T00:00:00"/>
    <n v="1"/>
    <x v="0"/>
    <s v="OFF-FA-10000563"/>
    <x v="0"/>
    <x v="14"/>
    <s v="Accos Push Pins, Assorted Sizes"/>
    <n v="2"/>
    <x v="2"/>
    <n v="0"/>
    <n v="684"/>
    <n v="78.5"/>
    <n v="157"/>
    <s v="Medium"/>
    <x v="1"/>
    <n v="11"/>
    <s v="Huehuetenango"/>
    <s v="Guatemala"/>
    <x v="3"/>
    <x v="4"/>
    <s v="Standard Class"/>
  </r>
  <r>
    <s v="UP-2013-6590"/>
    <d v="2013-02-22T00:00:00"/>
    <d v="2013-02-27T00:00:00"/>
    <n v="1"/>
    <x v="1"/>
    <s v="OFF-IBI-10001772"/>
    <x v="0"/>
    <x v="0"/>
    <s v="Ibico Index Tab, Clear"/>
    <n v="2"/>
    <x v="2"/>
    <n v="0"/>
    <n v="618"/>
    <n v="78.5"/>
    <n v="157"/>
    <s v="Medium"/>
    <x v="0"/>
    <n v="2"/>
    <s v="L'viv"/>
    <s v="Ukraine"/>
    <x v="2"/>
    <x v="2"/>
    <s v="Standard Class"/>
  </r>
  <r>
    <s v="ES-2013-3159008"/>
    <d v="2013-09-16T00:00:00"/>
    <d v="2013-09-21T00:00:00"/>
    <n v="1"/>
    <x v="2"/>
    <s v="OFF-LA-10000648"/>
    <x v="0"/>
    <x v="15"/>
    <s v="Harbour Creations Round Labels, Alphabetical"/>
    <n v="2"/>
    <x v="2"/>
    <n v="0"/>
    <n v="522"/>
    <n v="78.5"/>
    <n v="157"/>
    <s v="High"/>
    <x v="0"/>
    <n v="9"/>
    <s v="Ile-de-France"/>
    <s v="France"/>
    <x v="4"/>
    <x v="4"/>
    <s v="Standard Class"/>
  </r>
  <r>
    <s v="ES-2014-5605089"/>
    <d v="2014-12-15T00:00:00"/>
    <d v="2014-12-19T00:00:00"/>
    <n v="1"/>
    <x v="0"/>
    <s v="OFF-AR-10001269"/>
    <x v="0"/>
    <x v="12"/>
    <s v="BIC Markers, Water Color"/>
    <n v="2"/>
    <x v="2"/>
    <n v="0"/>
    <n v="207"/>
    <n v="78.5"/>
    <n v="157"/>
    <s v="High"/>
    <x v="3"/>
    <n v="12"/>
    <s v="Hamburg"/>
    <s v="Germany"/>
    <x v="4"/>
    <x v="4"/>
    <s v="Standard Class"/>
  </r>
  <r>
    <s v="TU-2013-7590"/>
    <d v="2013-11-13T00:00:00"/>
    <d v="2013-11-15T00:00:00"/>
    <n v="4"/>
    <x v="0"/>
    <s v="OFF-ENE-10003314"/>
    <x v="0"/>
    <x v="11"/>
    <s v="Enermax Parchment Paper, Recycled"/>
    <n v="2"/>
    <x v="22"/>
    <n v="6"/>
    <n v="-1716"/>
    <n v="78.5"/>
    <n v="157"/>
    <s v="Medium"/>
    <x v="0"/>
    <n v="11"/>
    <s v="Izmir"/>
    <s v="Turkey"/>
    <x v="2"/>
    <x v="2"/>
    <s v="First Class"/>
  </r>
  <r>
    <s v="MX-2012-145009"/>
    <d v="2012-06-25T00:00:00"/>
    <d v="2012-07-01T00:00:00"/>
    <n v="1"/>
    <x v="1"/>
    <s v="OFF-ST-10000560"/>
    <x v="0"/>
    <x v="10"/>
    <s v="Fellowes Trays, Industrial"/>
    <n v="3"/>
    <x v="2"/>
    <n v="0"/>
    <n v="243"/>
    <n v="191.33333333333334"/>
    <n v="574"/>
    <s v="Medium"/>
    <x v="2"/>
    <n v="6"/>
    <s v="Valle del Cauca"/>
    <s v="Colombia"/>
    <x v="3"/>
    <x v="3"/>
    <s v="Standard Class"/>
  </r>
  <r>
    <s v="NI-2011-4700"/>
    <d v="2011-09-08T00:00:00"/>
    <d v="2011-09-10T00:00:00"/>
    <n v="2"/>
    <x v="0"/>
    <s v="OFF-FIS-10004787"/>
    <x v="0"/>
    <x v="7"/>
    <s v="Fiskars Box Cutter, Steel"/>
    <n v="2"/>
    <x v="7"/>
    <n v="7"/>
    <n v="-26568"/>
    <n v="78.5"/>
    <n v="157"/>
    <s v="High"/>
    <x v="1"/>
    <n v="9"/>
    <s v="Lagos"/>
    <s v="Nigeria"/>
    <x v="5"/>
    <x v="7"/>
    <s v="Second Class"/>
  </r>
  <r>
    <s v="IN-2012-38958"/>
    <d v="2012-06-05T00:00:00"/>
    <d v="2012-06-10T00:00:00"/>
    <n v="1"/>
    <x v="1"/>
    <s v="OFF-BI-10003159"/>
    <x v="0"/>
    <x v="0"/>
    <s v="Avery Binding Machine, Durable"/>
    <n v="5"/>
    <x v="2"/>
    <n v="0"/>
    <n v="528"/>
    <n v="191.2"/>
    <n v="956"/>
    <s v="Medium"/>
    <x v="2"/>
    <n v="6"/>
    <s v="Kabul"/>
    <s v="Afghanistan"/>
    <x v="1"/>
    <x v="10"/>
    <s v="Standard Class"/>
  </r>
  <r>
    <s v="ES-2012-2826975"/>
    <d v="2012-08-14T00:00:00"/>
    <d v="2012-08-19T00:00:00"/>
    <n v="1"/>
    <x v="0"/>
    <s v="OFF-AR-10000980"/>
    <x v="0"/>
    <x v="12"/>
    <s v="Sanford Pencil Sharpener, Water Color"/>
    <n v="7"/>
    <x v="2"/>
    <n v="0"/>
    <n v="4746"/>
    <n v="191.14285714285714"/>
    <n v="1338"/>
    <s v="Medium"/>
    <x v="2"/>
    <n v="8"/>
    <s v="Uusimaa"/>
    <s v="Finland"/>
    <x v="4"/>
    <x v="6"/>
    <s v="Standard Class"/>
  </r>
  <r>
    <s v="IN-2014-69296"/>
    <d v="2014-09-13T00:00:00"/>
    <d v="2014-09-19T00:00:00"/>
    <n v="1"/>
    <x v="0"/>
    <s v="OFF-EN-10004560"/>
    <x v="0"/>
    <x v="13"/>
    <s v="Ames Mailers, Security-Tint"/>
    <n v="5"/>
    <x v="21"/>
    <n v="47"/>
    <n v="19125"/>
    <n v="78.400000000000006"/>
    <n v="392"/>
    <s v="Medium"/>
    <x v="3"/>
    <n v="9"/>
    <s v="Jawa Timur"/>
    <s v="Indonesia"/>
    <x v="1"/>
    <x v="9"/>
    <s v="Standard Class"/>
  </r>
  <r>
    <s v="MX-2011-155978"/>
    <d v="2011-06-07T00:00:00"/>
    <d v="2011-06-12T00:00:00"/>
    <n v="1"/>
    <x v="0"/>
    <s v="OFF-SU-10004481"/>
    <x v="0"/>
    <x v="7"/>
    <s v="Stiletto Shears, Serrated"/>
    <n v="5"/>
    <x v="2"/>
    <n v="0"/>
    <n v="253"/>
    <n v="78.400000000000006"/>
    <n v="392"/>
    <s v="Medium"/>
    <x v="1"/>
    <n v="6"/>
    <s v="Managua"/>
    <s v="Nicaragua"/>
    <x v="3"/>
    <x v="4"/>
    <s v="Standard Class"/>
  </r>
  <r>
    <s v="CA-2014-133046"/>
    <d v="2014-07-28T00:00:00"/>
    <d v="2014-08-02T00:00:00"/>
    <n v="2"/>
    <x v="0"/>
    <s v="FUR-FU-10001940"/>
    <x v="1"/>
    <x v="16"/>
    <s v="Staples"/>
    <n v="3"/>
    <x v="2"/>
    <n v="0"/>
    <n v="105072"/>
    <n v="78.333333333333329"/>
    <n v="235"/>
    <s v="Medium"/>
    <x v="3"/>
    <n v="7"/>
    <s v="Washington"/>
    <s v="United States"/>
    <x v="0"/>
    <x v="0"/>
    <s v="Second Class"/>
  </r>
  <r>
    <s v="IN-2011-18854"/>
    <d v="2011-12-17T00:00:00"/>
    <d v="2011-12-21T00:00:00"/>
    <n v="1"/>
    <x v="2"/>
    <s v="OFF-SU-10003343"/>
    <x v="0"/>
    <x v="7"/>
    <s v="Fiskars Scissors, Serrated"/>
    <n v="3"/>
    <x v="3"/>
    <n v="1"/>
    <n v="16632"/>
    <n v="78.333333333333329"/>
    <n v="235"/>
    <s v="Medium"/>
    <x v="1"/>
    <n v="12"/>
    <s v="New South Wales"/>
    <s v="Australia"/>
    <x v="1"/>
    <x v="5"/>
    <s v="Standard Class"/>
  </r>
  <r>
    <s v="CA-2011-166961"/>
    <d v="2011-12-27T00:00:00"/>
    <d v="2011-12-31T00:00:00"/>
    <n v="1"/>
    <x v="2"/>
    <s v="OFF-BI-10002353"/>
    <x v="0"/>
    <x v="0"/>
    <s v="GBC VeloBind Cover Sets"/>
    <n v="3"/>
    <x v="5"/>
    <n v="2"/>
    <n v="13896"/>
    <n v="78.333333333333329"/>
    <n v="235"/>
    <s v="Medium"/>
    <x v="1"/>
    <n v="12"/>
    <s v="California"/>
    <s v="United States"/>
    <x v="0"/>
    <x v="0"/>
    <s v="Standard Class"/>
  </r>
  <r>
    <s v="IN-2011-78263"/>
    <d v="2011-02-16T00:00:00"/>
    <d v="2011-02-21T00:00:00"/>
    <n v="1"/>
    <x v="2"/>
    <s v="OFF-LA-10003396"/>
    <x v="0"/>
    <x v="15"/>
    <s v="Avery Color Coded Labels, Laser Printer Compatible"/>
    <n v="3"/>
    <x v="2"/>
    <n v="0"/>
    <n v="873"/>
    <n v="78.333333333333329"/>
    <n v="235"/>
    <s v="Medium"/>
    <x v="1"/>
    <n v="2"/>
    <s v="Uttar Pradesh"/>
    <s v="India"/>
    <x v="1"/>
    <x v="10"/>
    <s v="Standard Class"/>
  </r>
  <r>
    <s v="IT-2014-4801093"/>
    <d v="2014-09-13T00:00:00"/>
    <d v="2014-09-18T00:00:00"/>
    <n v="1"/>
    <x v="2"/>
    <s v="OFF-PA-10001620"/>
    <x v="0"/>
    <x v="11"/>
    <s v="SanDisk Memo Slips, Recycled"/>
    <n v="3"/>
    <x v="2"/>
    <n v="0"/>
    <n v="207"/>
    <n v="78.333333333333329"/>
    <n v="235"/>
    <s v="Medium"/>
    <x v="3"/>
    <n v="9"/>
    <s v="Lombardy"/>
    <s v="Italy"/>
    <x v="4"/>
    <x v="3"/>
    <s v="Standard Class"/>
  </r>
  <r>
    <s v="MX-2012-152905"/>
    <d v="2012-05-29T00:00:00"/>
    <d v="2012-06-02T00:00:00"/>
    <n v="1"/>
    <x v="1"/>
    <s v="OFF-ST-10001326"/>
    <x v="0"/>
    <x v="10"/>
    <s v="Tenex Shelving, Single Width"/>
    <n v="9"/>
    <x v="2"/>
    <n v="0"/>
    <n v="8514"/>
    <n v="191"/>
    <n v="1719"/>
    <s v="Medium"/>
    <x v="2"/>
    <n v="5"/>
    <s v="Distrito Federal"/>
    <s v="Mexico"/>
    <x v="3"/>
    <x v="6"/>
    <s v="Standard Class"/>
  </r>
  <r>
    <s v="IN-2013-39231"/>
    <d v="2013-06-19T00:00:00"/>
    <d v="2013-06-24T00:00:00"/>
    <n v="2"/>
    <x v="1"/>
    <s v="OFF-LA-10002992"/>
    <x v="0"/>
    <x v="15"/>
    <s v="Novimex Removable Labels, 5000 Label Set"/>
    <n v="3"/>
    <x v="3"/>
    <n v="1"/>
    <n v="-2691"/>
    <n v="78.333333333333329"/>
    <n v="235"/>
    <s v="Medium"/>
    <x v="0"/>
    <n v="6"/>
    <s v="Tasmania"/>
    <s v="Australia"/>
    <x v="1"/>
    <x v="5"/>
    <s v="Second Class"/>
  </r>
  <r>
    <s v="CM-2014-820"/>
    <d v="2014-03-07T00:00:00"/>
    <d v="2014-03-12T00:00:00"/>
    <n v="2"/>
    <x v="0"/>
    <s v="OFF-WIL-10003933"/>
    <x v="0"/>
    <x v="0"/>
    <s v="Wilson Jones Binder Covers, Durable"/>
    <n v="4"/>
    <x v="2"/>
    <n v="0"/>
    <n v="2328"/>
    <n v="78.25"/>
    <n v="313"/>
    <s v="Medium"/>
    <x v="3"/>
    <n v="3"/>
    <s v="Nord"/>
    <s v="Cameroon"/>
    <x v="5"/>
    <x v="7"/>
    <s v="Second Class"/>
  </r>
  <r>
    <s v="MX-2012-101154"/>
    <d v="2012-10-01T00:00:00"/>
    <d v="2012-10-08T00:00:00"/>
    <n v="1"/>
    <x v="0"/>
    <s v="OFF-SU-10004650"/>
    <x v="0"/>
    <x v="7"/>
    <s v="Acme Scissors, High Speed"/>
    <n v="5"/>
    <x v="2"/>
    <n v="0"/>
    <n v="212"/>
    <n v="191"/>
    <n v="955"/>
    <s v="Medium"/>
    <x v="2"/>
    <n v="10"/>
    <s v="Santiago de Cuba"/>
    <s v="Cuba"/>
    <x v="3"/>
    <x v="11"/>
    <s v="Standard Class"/>
  </r>
  <r>
    <s v="IN-2011-68904"/>
    <d v="2011-09-26T00:00:00"/>
    <d v="2011-09-30T00:00:00"/>
    <n v="1"/>
    <x v="1"/>
    <s v="OFF-SU-10003717"/>
    <x v="0"/>
    <x v="7"/>
    <s v="Stiletto Ruler, Serrated"/>
    <n v="4"/>
    <x v="2"/>
    <n v="0"/>
    <n v="324"/>
    <n v="78.25"/>
    <n v="313"/>
    <s v="Medium"/>
    <x v="1"/>
    <n v="9"/>
    <s v="Uttarakhand"/>
    <s v="India"/>
    <x v="1"/>
    <x v="10"/>
    <s v="Standard Class"/>
  </r>
  <r>
    <s v="ES-2011-4436456"/>
    <d v="2011-02-16T00:00:00"/>
    <d v="2011-02-20T00:00:00"/>
    <n v="1"/>
    <x v="1"/>
    <s v="OFF-PA-10000301"/>
    <x v="0"/>
    <x v="11"/>
    <s v="Enermax Parchment Paper, Premium"/>
    <n v="4"/>
    <x v="2"/>
    <n v="0"/>
    <n v="0"/>
    <n v="78.25"/>
    <n v="313"/>
    <s v="Medium"/>
    <x v="1"/>
    <n v="2"/>
    <s v="Champagne-Ardenne"/>
    <s v="France"/>
    <x v="4"/>
    <x v="4"/>
    <s v="Standard Class"/>
  </r>
  <r>
    <s v="CA-2013-104157"/>
    <d v="2013-07-26T00:00:00"/>
    <d v="2013-07-30T00:00:00"/>
    <n v="1"/>
    <x v="0"/>
    <s v="OFF-PA-10004665"/>
    <x v="0"/>
    <x v="11"/>
    <s v="Advantus Motivational Note Cards"/>
    <n v="5"/>
    <x v="2"/>
    <n v="0"/>
    <n v="32095"/>
    <n v="78.2"/>
    <n v="391"/>
    <s v="Medium"/>
    <x v="0"/>
    <n v="7"/>
    <s v="Mississippi"/>
    <s v="United States"/>
    <x v="0"/>
    <x v="3"/>
    <s v="Standard Class"/>
  </r>
  <r>
    <s v="ES-2011-3592923"/>
    <d v="2011-10-04T00:00:00"/>
    <d v="2011-10-11T00:00:00"/>
    <n v="1"/>
    <x v="2"/>
    <s v="OFF-AR-10003217"/>
    <x v="0"/>
    <x v="12"/>
    <s v="Sanford Highlighters, Fluorescent"/>
    <n v="5"/>
    <x v="2"/>
    <n v="0"/>
    <n v="357"/>
    <n v="78.2"/>
    <n v="391"/>
    <s v="Medium"/>
    <x v="1"/>
    <n v="10"/>
    <s v="Ile-de-France"/>
    <s v="France"/>
    <x v="4"/>
    <x v="4"/>
    <s v="Standard Class"/>
  </r>
  <r>
    <s v="MX-2013-156965"/>
    <d v="2013-02-09T00:00:00"/>
    <d v="2013-02-13T00:00:00"/>
    <n v="1"/>
    <x v="1"/>
    <s v="OFF-AR-10000347"/>
    <x v="0"/>
    <x v="12"/>
    <s v="Sanford Highlighters, Easy-Erase"/>
    <n v="5"/>
    <x v="2"/>
    <n v="0"/>
    <n v="9"/>
    <n v="78.2"/>
    <n v="391"/>
    <s v="Medium"/>
    <x v="0"/>
    <n v="2"/>
    <s v="Coahuila"/>
    <s v="Mexico"/>
    <x v="3"/>
    <x v="6"/>
    <s v="Standard Class"/>
  </r>
  <r>
    <s v="ES-2014-2644181"/>
    <d v="2014-09-19T00:00:00"/>
    <d v="2014-09-22T00:00:00"/>
    <n v="2"/>
    <x v="0"/>
    <s v="TEC-MA-10004814"/>
    <x v="2"/>
    <x v="4"/>
    <s v="Panasonic Inkjet, White"/>
    <n v="5"/>
    <x v="4"/>
    <n v="5"/>
    <n v="-3261"/>
    <n v="78.2"/>
    <n v="391"/>
    <s v="High"/>
    <x v="3"/>
    <n v="9"/>
    <s v="Cork"/>
    <s v="Ireland"/>
    <x v="4"/>
    <x v="6"/>
    <s v="Second Class"/>
  </r>
  <r>
    <s v="IT-2011-4546695"/>
    <d v="2011-01-08T00:00:00"/>
    <d v="2011-01-14T00:00:00"/>
    <n v="1"/>
    <x v="0"/>
    <s v="OFF-AR-10000110"/>
    <x v="0"/>
    <x v="12"/>
    <s v="Binney &amp; Smith Sketch Pad, Blue"/>
    <n v="5"/>
    <x v="4"/>
    <n v="5"/>
    <n v="-5565"/>
    <n v="78.2"/>
    <n v="391"/>
    <s v="Medium"/>
    <x v="1"/>
    <n v="1"/>
    <s v="Midi-Pyrénées"/>
    <s v="France"/>
    <x v="4"/>
    <x v="4"/>
    <s v="Standard Class"/>
  </r>
  <r>
    <s v="IT-2014-1985106"/>
    <d v="2014-05-15T00:00:00"/>
    <d v="2014-05-19T00:00:00"/>
    <n v="2"/>
    <x v="0"/>
    <s v="FUR-BO-10000967"/>
    <x v="1"/>
    <x v="8"/>
    <s v="Ikea Library with Doors, Pine"/>
    <n v="5"/>
    <x v="22"/>
    <n v="6"/>
    <n v="-49242"/>
    <n v="78.2"/>
    <n v="391"/>
    <s v="Medium"/>
    <x v="3"/>
    <n v="5"/>
    <s v="Midi-Pyrénées"/>
    <s v="France"/>
    <x v="4"/>
    <x v="4"/>
    <s v="Second Class"/>
  </r>
  <r>
    <s v="US-2014-139465"/>
    <d v="2014-08-28T00:00:00"/>
    <d v="2014-08-31T00:00:00"/>
    <n v="4"/>
    <x v="2"/>
    <s v="OFF-BI-10003910"/>
    <x v="0"/>
    <x v="0"/>
    <s v="DXL Angle-View Binders with Locking Rings by Samsill"/>
    <n v="6"/>
    <x v="5"/>
    <n v="2"/>
    <n v="11565"/>
    <n v="78.166666666666671"/>
    <n v="469"/>
    <s v="High"/>
    <x v="3"/>
    <n v="8"/>
    <s v="New York"/>
    <s v="United States"/>
    <x v="0"/>
    <x v="8"/>
    <s v="First Class"/>
  </r>
  <r>
    <s v="ES-2013-2911640"/>
    <d v="2013-11-19T00:00:00"/>
    <d v="2013-11-21T00:00:00"/>
    <n v="4"/>
    <x v="1"/>
    <s v="OFF-AR-10000079"/>
    <x v="0"/>
    <x v="12"/>
    <s v="Stanley Pencil Sharpener, Fluorescent"/>
    <n v="8"/>
    <x v="2"/>
    <n v="0"/>
    <n v="6336"/>
    <n v="78"/>
    <n v="624"/>
    <s v="High"/>
    <x v="0"/>
    <n v="11"/>
    <s v="England"/>
    <s v="United Kingdom"/>
    <x v="4"/>
    <x v="6"/>
    <s v="First Class"/>
  </r>
  <r>
    <s v="ES-2014-4920624"/>
    <d v="2014-12-12T00:00:00"/>
    <d v="2014-12-16T00:00:00"/>
    <n v="1"/>
    <x v="1"/>
    <s v="OFF-ST-10001091"/>
    <x v="0"/>
    <x v="10"/>
    <s v="Smead Box, Industrial"/>
    <n v="7"/>
    <x v="2"/>
    <n v="0"/>
    <n v="63"/>
    <n v="78"/>
    <n v="546"/>
    <s v="High"/>
    <x v="3"/>
    <n v="12"/>
    <s v="Namur"/>
    <s v="Belgium"/>
    <x v="4"/>
    <x v="4"/>
    <s v="Standard Class"/>
  </r>
  <r>
    <s v="US-2013-124947"/>
    <d v="2013-04-15T00:00:00"/>
    <d v="2013-04-19T00:00:00"/>
    <n v="1"/>
    <x v="0"/>
    <s v="OFF-SU-10003098"/>
    <x v="0"/>
    <x v="7"/>
    <s v="Kleencut Scissors, Easy Grip"/>
    <n v="7"/>
    <x v="10"/>
    <n v="4"/>
    <n v="-15652"/>
    <n v="78"/>
    <n v="546"/>
    <s v="Medium"/>
    <x v="0"/>
    <n v="4"/>
    <s v="Mendoza"/>
    <s v="Argentina"/>
    <x v="3"/>
    <x v="3"/>
    <s v="Standard Class"/>
  </r>
  <r>
    <s v="IZ-2012-4650"/>
    <d v="2012-08-14T00:00:00"/>
    <d v="2012-08-19T00:00:00"/>
    <n v="1"/>
    <x v="0"/>
    <s v="OFF-WIL-10000164"/>
    <x v="0"/>
    <x v="0"/>
    <s v="Wilson Jones Binding Machine, Durable"/>
    <n v="4"/>
    <x v="2"/>
    <n v="0"/>
    <n v="396"/>
    <n v="191"/>
    <n v="764"/>
    <s v="Medium"/>
    <x v="2"/>
    <n v="8"/>
    <s v="Baghdad"/>
    <s v="Iraq"/>
    <x v="2"/>
    <x v="2"/>
    <s v="Standard Class"/>
  </r>
  <r>
    <s v="IT-2013-3678130"/>
    <d v="2013-01-03T00:00:00"/>
    <d v="2013-01-09T00:00:00"/>
    <n v="1"/>
    <x v="0"/>
    <s v="OFF-LA-10000157"/>
    <x v="0"/>
    <x v="15"/>
    <s v="Novimex Shipping Labels, Laser Printer Compatible"/>
    <n v="4"/>
    <x v="2"/>
    <n v="0"/>
    <n v="1932"/>
    <n v="78"/>
    <n v="312"/>
    <s v="Medium"/>
    <x v="0"/>
    <n v="1"/>
    <s v="Hesse"/>
    <s v="Germany"/>
    <x v="4"/>
    <x v="4"/>
    <s v="Standard Class"/>
  </r>
  <r>
    <s v="ES-2012-3876322"/>
    <d v="2012-11-16T00:00:00"/>
    <d v="2012-11-16T00:00:00"/>
    <n v="3"/>
    <x v="2"/>
    <s v="OFF-BI-10000282"/>
    <x v="0"/>
    <x v="0"/>
    <s v="Ibico Binder, Durable"/>
    <n v="3"/>
    <x v="2"/>
    <n v="0"/>
    <n v="144"/>
    <n v="191"/>
    <n v="573"/>
    <s v="Medium"/>
    <x v="2"/>
    <n v="11"/>
    <s v="Pays de la Loire"/>
    <s v="France"/>
    <x v="4"/>
    <x v="4"/>
    <s v="Same Day"/>
  </r>
  <r>
    <s v="ID-2013-76849"/>
    <d v="2013-05-15T00:00:00"/>
    <d v="2013-05-17T00:00:00"/>
    <n v="2"/>
    <x v="1"/>
    <s v="OFF-BI-10001399"/>
    <x v="0"/>
    <x v="0"/>
    <s v="Avery Binder Covers, Clear"/>
    <n v="4"/>
    <x v="11"/>
    <n v="17"/>
    <n v="-804"/>
    <n v="78"/>
    <n v="312"/>
    <s v="High"/>
    <x v="0"/>
    <n v="5"/>
    <s v="Kalimantan Timur"/>
    <s v="Indonesia"/>
    <x v="1"/>
    <x v="9"/>
    <s v="Second Class"/>
  </r>
  <r>
    <s v="TU-2011-9730"/>
    <d v="2011-06-08T00:00:00"/>
    <d v="2011-06-12T00:00:00"/>
    <n v="1"/>
    <x v="1"/>
    <s v="OFF-CAR-10004408"/>
    <x v="0"/>
    <x v="0"/>
    <s v="Cardinal 3-Hole Punch, Economy"/>
    <n v="4"/>
    <x v="22"/>
    <n v="6"/>
    <n v="-1728"/>
    <n v="78"/>
    <n v="312"/>
    <s v="Medium"/>
    <x v="1"/>
    <n v="6"/>
    <s v="Kahramanmaras"/>
    <s v="Turkey"/>
    <x v="2"/>
    <x v="2"/>
    <s v="Standard Class"/>
  </r>
  <r>
    <s v="IT-2013-4602742"/>
    <d v="2013-06-04T00:00:00"/>
    <d v="2013-06-07T00:00:00"/>
    <n v="2"/>
    <x v="1"/>
    <s v="OFF-PA-10004200"/>
    <x v="0"/>
    <x v="11"/>
    <s v="Xerox Note Cards, Multicolor"/>
    <n v="3"/>
    <x v="2"/>
    <n v="0"/>
    <n v="2079"/>
    <n v="78"/>
    <n v="234"/>
    <s v="Critical"/>
    <x v="0"/>
    <n v="6"/>
    <s v="Castile and León"/>
    <s v="Spain"/>
    <x v="4"/>
    <x v="3"/>
    <s v="Second Class"/>
  </r>
  <r>
    <s v="MX-2012-116582"/>
    <d v="2012-06-07T00:00:00"/>
    <d v="2012-06-11T00:00:00"/>
    <n v="1"/>
    <x v="1"/>
    <s v="OFF-EN-10003094"/>
    <x v="0"/>
    <x v="13"/>
    <s v="Ames Peel and Seal, with clear poly window"/>
    <n v="2"/>
    <x v="2"/>
    <n v="0"/>
    <n v="28"/>
    <n v="191"/>
    <n v="382"/>
    <s v="High"/>
    <x v="2"/>
    <n v="6"/>
    <s v="Chiapas"/>
    <s v="Mexico"/>
    <x v="3"/>
    <x v="6"/>
    <s v="Standard Class"/>
  </r>
  <r>
    <s v="ID-2013-62352"/>
    <d v="2013-10-28T00:00:00"/>
    <d v="2013-11-02T00:00:00"/>
    <n v="1"/>
    <x v="0"/>
    <s v="OFF-LA-10003338"/>
    <x v="0"/>
    <x v="15"/>
    <s v="Harbour Creations Removable Labels, 5000 Label Set"/>
    <n v="3"/>
    <x v="2"/>
    <n v="0"/>
    <n v="927"/>
    <n v="78"/>
    <n v="234"/>
    <s v="Medium"/>
    <x v="0"/>
    <n v="10"/>
    <s v="Hubei"/>
    <s v="China"/>
    <x v="1"/>
    <x v="1"/>
    <s v="Standard Class"/>
  </r>
  <r>
    <s v="ID-2013-48856"/>
    <d v="2013-12-07T00:00:00"/>
    <d v="2013-12-12T00:00:00"/>
    <n v="1"/>
    <x v="0"/>
    <s v="OFF-FA-10003782"/>
    <x v="0"/>
    <x v="14"/>
    <s v="Advantus Paper Clips, Bulk Pack"/>
    <n v="3"/>
    <x v="2"/>
    <n v="0"/>
    <n v="756"/>
    <n v="78"/>
    <n v="234"/>
    <s v="Medium"/>
    <x v="0"/>
    <n v="12"/>
    <s v="Anhui"/>
    <s v="China"/>
    <x v="1"/>
    <x v="1"/>
    <s v="Standard Class"/>
  </r>
  <r>
    <s v="ES-2011-2722980"/>
    <d v="2011-02-09T00:00:00"/>
    <d v="2011-02-14T00:00:00"/>
    <n v="1"/>
    <x v="2"/>
    <s v="OFF-FA-10003836"/>
    <x v="0"/>
    <x v="14"/>
    <s v="Stockwell Rubber Bands, 12 Pack"/>
    <n v="3"/>
    <x v="2"/>
    <n v="0"/>
    <n v="477"/>
    <n v="78"/>
    <n v="234"/>
    <s v="Medium"/>
    <x v="1"/>
    <n v="2"/>
    <s v="Catalonia"/>
    <s v="Spain"/>
    <x v="4"/>
    <x v="3"/>
    <s v="Standard Class"/>
  </r>
  <r>
    <s v="MX-2011-149587"/>
    <d v="2011-09-13T00:00:00"/>
    <d v="2011-09-17T00:00:00"/>
    <n v="1"/>
    <x v="0"/>
    <s v="OFF-FA-10003605"/>
    <x v="0"/>
    <x v="14"/>
    <s v="Accos Push Pins, Bulk Pack"/>
    <n v="3"/>
    <x v="2"/>
    <n v="0"/>
    <n v="402"/>
    <n v="78"/>
    <n v="234"/>
    <s v="High"/>
    <x v="1"/>
    <n v="9"/>
    <s v="Azuay"/>
    <s v="Ecuador"/>
    <x v="3"/>
    <x v="3"/>
    <s v="Standard Class"/>
  </r>
  <r>
    <s v="CA-2012-102015"/>
    <d v="2012-09-12T00:00:00"/>
    <d v="2012-09-18T00:00:00"/>
    <n v="1"/>
    <x v="0"/>
    <s v="OFF-EN-10002504"/>
    <x v="0"/>
    <x v="13"/>
    <s v="Tyvek  Top-Opening Peel &amp; Seel Envelopes, Plain White"/>
    <n v="1"/>
    <x v="2"/>
    <n v="0"/>
    <n v="127746"/>
    <n v="191"/>
    <n v="191"/>
    <s v="Medium"/>
    <x v="2"/>
    <n v="9"/>
    <s v="New York"/>
    <s v="United States"/>
    <x v="0"/>
    <x v="8"/>
    <s v="Standard Class"/>
  </r>
  <r>
    <s v="ID-2013-37229"/>
    <d v="2013-06-08T00:00:00"/>
    <d v="2013-06-14T00:00:00"/>
    <n v="1"/>
    <x v="2"/>
    <s v="OFF-FA-10001838"/>
    <x v="0"/>
    <x v="14"/>
    <s v="Stockwell Paper Clips, Metal"/>
    <n v="3"/>
    <x v="21"/>
    <n v="47"/>
    <n v="-116712"/>
    <n v="78"/>
    <n v="234"/>
    <s v="Medium"/>
    <x v="0"/>
    <n v="6"/>
    <s v="Jakarta"/>
    <s v="Indonesia"/>
    <x v="1"/>
    <x v="9"/>
    <s v="Standard Class"/>
  </r>
  <r>
    <s v="MX-2013-140592"/>
    <d v="2013-08-16T00:00:00"/>
    <d v="2013-08-20T00:00:00"/>
    <n v="1"/>
    <x v="0"/>
    <s v="TEC-CO-10004128"/>
    <x v="2"/>
    <x v="2"/>
    <s v="Brother Fax and Copier, Color"/>
    <n v="2"/>
    <x v="5"/>
    <n v="2"/>
    <n v="3292552"/>
    <n v="78"/>
    <n v="156"/>
    <s v="Medium"/>
    <x v="0"/>
    <n v="8"/>
    <s v="Colima"/>
    <s v="Mexico"/>
    <x v="3"/>
    <x v="6"/>
    <s v="Standard Class"/>
  </r>
  <r>
    <s v="UP-2012-8260"/>
    <d v="2012-05-29T00:00:00"/>
    <d v="2012-06-03T00:00:00"/>
    <n v="1"/>
    <x v="0"/>
    <s v="OFF-IBI-10004074"/>
    <x v="0"/>
    <x v="0"/>
    <s v="Ibico 3-Hole Punch, Clear"/>
    <n v="1"/>
    <x v="2"/>
    <n v="0"/>
    <n v="1194"/>
    <n v="191"/>
    <n v="191"/>
    <s v="Medium"/>
    <x v="2"/>
    <n v="5"/>
    <s v="Dnipropetrovs'k"/>
    <s v="Ukraine"/>
    <x v="2"/>
    <x v="2"/>
    <s v="Standard Class"/>
  </r>
  <r>
    <s v="CA-2011-160738"/>
    <d v="2011-05-05T00:00:00"/>
    <d v="2011-05-10T00:00:00"/>
    <n v="1"/>
    <x v="1"/>
    <s v="OFF-ST-10003442"/>
    <x v="0"/>
    <x v="10"/>
    <s v="Eldon Portable Mobile Manager"/>
    <n v="2"/>
    <x v="5"/>
    <n v="2"/>
    <n v="39592"/>
    <n v="78"/>
    <n v="156"/>
    <s v="Medium"/>
    <x v="1"/>
    <n v="5"/>
    <s v="Illinois"/>
    <s v="United States"/>
    <x v="0"/>
    <x v="4"/>
    <s v="Standard Class"/>
  </r>
  <r>
    <s v="AG-2012-4910"/>
    <d v="2012-11-16T00:00:00"/>
    <d v="2012-11-22T00:00:00"/>
    <n v="1"/>
    <x v="2"/>
    <s v="OFF-AVE-10004909"/>
    <x v="0"/>
    <x v="0"/>
    <s v="Avery 3-Hole Punch, Durable"/>
    <n v="1"/>
    <x v="2"/>
    <n v="0"/>
    <n v="1026"/>
    <n v="191"/>
    <n v="191"/>
    <s v="Medium"/>
    <x v="2"/>
    <n v="11"/>
    <s v="Alger"/>
    <s v="Algeria"/>
    <x v="5"/>
    <x v="7"/>
    <s v="Standard Class"/>
  </r>
  <r>
    <s v="CA-2014-113278"/>
    <d v="2014-01-15T00:00:00"/>
    <d v="2014-01-21T00:00:00"/>
    <n v="1"/>
    <x v="2"/>
    <s v="FUR-FU-10001037"/>
    <x v="1"/>
    <x v="16"/>
    <s v="DAX Charcoal/Nickel-Tone Document Frame, 5 x 7"/>
    <n v="2"/>
    <x v="2"/>
    <n v="0"/>
    <n v="8532"/>
    <n v="78"/>
    <n v="156"/>
    <s v="Medium"/>
    <x v="3"/>
    <n v="1"/>
    <s v="Indiana"/>
    <s v="United States"/>
    <x v="0"/>
    <x v="4"/>
    <s v="Standard Class"/>
  </r>
  <r>
    <s v="ES-2014-1386555"/>
    <d v="2014-05-30T00:00:00"/>
    <d v="2014-06-04T00:00:00"/>
    <n v="1"/>
    <x v="2"/>
    <s v="OFF-ST-10002608"/>
    <x v="0"/>
    <x v="10"/>
    <s v="Eldon Box, Industrial"/>
    <n v="2"/>
    <x v="3"/>
    <n v="1"/>
    <n v="5772"/>
    <n v="78"/>
    <n v="156"/>
    <s v="Medium"/>
    <x v="3"/>
    <n v="5"/>
    <s v="Ile-de-France"/>
    <s v="France"/>
    <x v="4"/>
    <x v="4"/>
    <s v="Standard Class"/>
  </r>
  <r>
    <s v="ID-2014-83828"/>
    <d v="2014-05-10T00:00:00"/>
    <d v="2014-05-17T00:00:00"/>
    <n v="1"/>
    <x v="0"/>
    <s v="OFF-ST-10000701"/>
    <x v="0"/>
    <x v="10"/>
    <s v="Rogers Shelving, Single Width"/>
    <n v="2"/>
    <x v="10"/>
    <n v="4"/>
    <n v="4932"/>
    <n v="78"/>
    <n v="156"/>
    <s v="Medium"/>
    <x v="3"/>
    <n v="5"/>
    <s v="Queensland"/>
    <s v="Australia"/>
    <x v="1"/>
    <x v="5"/>
    <s v="Standard Class"/>
  </r>
  <r>
    <s v="MZ-2012-9980"/>
    <d v="2012-04-28T00:00:00"/>
    <d v="2012-05-02T00:00:00"/>
    <n v="2"/>
    <x v="1"/>
    <s v="OFF-KLE-10001317"/>
    <x v="0"/>
    <x v="7"/>
    <s v="Kleencut Ruler, Easy Grip"/>
    <n v="1"/>
    <x v="2"/>
    <n v="0"/>
    <n v="3"/>
    <n v="191"/>
    <n v="191"/>
    <s v="Medium"/>
    <x v="2"/>
    <n v="4"/>
    <s v="Manica"/>
    <s v="Mozambique"/>
    <x v="5"/>
    <x v="7"/>
    <s v="Second Class"/>
  </r>
  <r>
    <s v="CA-2014-167395"/>
    <d v="2014-12-03T00:00:00"/>
    <d v="2014-12-05T00:00:00"/>
    <n v="4"/>
    <x v="0"/>
    <s v="OFF-SU-10001935"/>
    <x v="0"/>
    <x v="7"/>
    <s v="Staples"/>
    <n v="2"/>
    <x v="2"/>
    <n v="0"/>
    <n v="1744"/>
    <n v="78"/>
    <n v="156"/>
    <s v="Critical"/>
    <x v="3"/>
    <n v="12"/>
    <s v="Massachusetts"/>
    <s v="United States"/>
    <x v="0"/>
    <x v="8"/>
    <s v="First Class"/>
  </r>
  <r>
    <s v="MX-2012-164098"/>
    <d v="2012-09-08T00:00:00"/>
    <d v="2012-09-12T00:00:00"/>
    <n v="1"/>
    <x v="0"/>
    <s v="OFF-EN-10004788"/>
    <x v="0"/>
    <x v="13"/>
    <s v="Cameo Manila Envelope, Recycled"/>
    <n v="6"/>
    <x v="2"/>
    <n v="0"/>
    <n v="1848"/>
    <n v="190.5"/>
    <n v="1143"/>
    <s v="High"/>
    <x v="2"/>
    <n v="9"/>
    <s v="São Paulo"/>
    <s v="Brazil"/>
    <x v="3"/>
    <x v="3"/>
    <s v="Standard Class"/>
  </r>
  <r>
    <s v="SO-2011-3360"/>
    <d v="2011-06-01T00:00:00"/>
    <d v="2011-06-04T00:00:00"/>
    <n v="2"/>
    <x v="0"/>
    <s v="OFF-STO-10000683"/>
    <x v="0"/>
    <x v="14"/>
    <s v="Stockwell Thumb Tacks, Assorted Sizes"/>
    <n v="2"/>
    <x v="2"/>
    <n v="0"/>
    <n v="588"/>
    <n v="78"/>
    <n v="156"/>
    <s v="Medium"/>
    <x v="1"/>
    <n v="6"/>
    <s v="Banaadir"/>
    <s v="Somalia"/>
    <x v="5"/>
    <x v="7"/>
    <s v="Second Class"/>
  </r>
  <r>
    <s v="ES-2014-1723161"/>
    <d v="2014-08-25T00:00:00"/>
    <d v="2014-08-30T00:00:00"/>
    <n v="1"/>
    <x v="0"/>
    <s v="OFF-FA-10004339"/>
    <x v="0"/>
    <x v="14"/>
    <s v="Stockwell Staples, Metal"/>
    <n v="2"/>
    <x v="2"/>
    <n v="0"/>
    <n v="564"/>
    <n v="78"/>
    <n v="156"/>
    <s v="Medium"/>
    <x v="3"/>
    <n v="8"/>
    <s v="Ile-de-France"/>
    <s v="France"/>
    <x v="4"/>
    <x v="4"/>
    <s v="Standard Class"/>
  </r>
  <r>
    <s v="ES-2012-1113757"/>
    <d v="2012-06-02T00:00:00"/>
    <d v="2012-06-04T00:00:00"/>
    <n v="2"/>
    <x v="0"/>
    <s v="OFF-BI-10003440"/>
    <x v="0"/>
    <x v="0"/>
    <s v="Avery Binder Covers, Economy"/>
    <n v="4"/>
    <x v="2"/>
    <n v="0"/>
    <n v="1368"/>
    <n v="190.5"/>
    <n v="762"/>
    <s v="High"/>
    <x v="2"/>
    <n v="6"/>
    <s v="Languedoc-Roussillon"/>
    <s v="France"/>
    <x v="4"/>
    <x v="4"/>
    <s v="Second Class"/>
  </r>
  <r>
    <s v="IN-2014-60840"/>
    <d v="2014-11-04T00:00:00"/>
    <d v="2014-11-06T00:00:00"/>
    <n v="4"/>
    <x v="0"/>
    <s v="OFF-BI-10000168"/>
    <x v="0"/>
    <x v="0"/>
    <s v="Cardinal Hole Reinforcements, Recycled"/>
    <n v="2"/>
    <x v="2"/>
    <n v="0"/>
    <n v="282"/>
    <n v="78"/>
    <n v="156"/>
    <s v="Medium"/>
    <x v="3"/>
    <n v="11"/>
    <s v="Phnom Penh"/>
    <s v="Cambodia"/>
    <x v="1"/>
    <x v="9"/>
    <s v="First Class"/>
  </r>
  <r>
    <s v="MX-2013-109694"/>
    <d v="2013-11-27T00:00:00"/>
    <d v="2013-12-02T00:00:00"/>
    <n v="1"/>
    <x v="1"/>
    <s v="OFF-LA-10002609"/>
    <x v="0"/>
    <x v="15"/>
    <s v="Avery Color Coded Labels, Alphabetical"/>
    <n v="2"/>
    <x v="2"/>
    <n v="0"/>
    <n v="208"/>
    <n v="78"/>
    <n v="156"/>
    <s v="High"/>
    <x v="0"/>
    <n v="11"/>
    <s v="San Luis Potosí"/>
    <s v="Mexico"/>
    <x v="3"/>
    <x v="6"/>
    <s v="Standard Class"/>
  </r>
  <r>
    <s v="ES-2012-4101342"/>
    <d v="2012-03-31T00:00:00"/>
    <d v="2012-04-05T00:00:00"/>
    <n v="1"/>
    <x v="1"/>
    <s v="OFF-AR-10002640"/>
    <x v="0"/>
    <x v="12"/>
    <s v="Boston Pens, Blue"/>
    <n v="4"/>
    <x v="2"/>
    <n v="0"/>
    <n v="108"/>
    <n v="190.5"/>
    <n v="762"/>
    <s v="High"/>
    <x v="2"/>
    <n v="3"/>
    <s v="North Rhine-Westphalia"/>
    <s v="Germany"/>
    <x v="4"/>
    <x v="4"/>
    <s v="Standard Class"/>
  </r>
  <r>
    <s v="MX-2014-135286"/>
    <d v="2014-06-10T00:00:00"/>
    <d v="2014-06-15T00:00:00"/>
    <n v="1"/>
    <x v="1"/>
    <s v="OFF-PA-10000947"/>
    <x v="0"/>
    <x v="11"/>
    <s v="Eaton Memo Slips, Premium"/>
    <n v="2"/>
    <x v="2"/>
    <n v="0"/>
    <n v="108"/>
    <n v="78"/>
    <n v="156"/>
    <s v="High"/>
    <x v="3"/>
    <n v="6"/>
    <s v="Guatemala"/>
    <s v="Guatemala"/>
    <x v="3"/>
    <x v="4"/>
    <s v="Standard Class"/>
  </r>
  <r>
    <s v="MX-2014-132255"/>
    <d v="2014-09-03T00:00:00"/>
    <d v="2014-09-09T00:00:00"/>
    <n v="1"/>
    <x v="0"/>
    <s v="OFF-FA-10003058"/>
    <x v="0"/>
    <x v="14"/>
    <s v="Stockwell Rubber Bands, Assorted Sizes"/>
    <n v="2"/>
    <x v="2"/>
    <n v="0"/>
    <n v="88"/>
    <n v="78"/>
    <n v="156"/>
    <s v="Medium"/>
    <x v="3"/>
    <n v="9"/>
    <s v="Santa Catarina"/>
    <s v="Brazil"/>
    <x v="3"/>
    <x v="3"/>
    <s v="Standard Class"/>
  </r>
  <r>
    <s v="MX-2011-169467"/>
    <d v="2011-10-11T00:00:00"/>
    <d v="2011-10-18T00:00:00"/>
    <n v="1"/>
    <x v="0"/>
    <s v="FUR-FU-10004903"/>
    <x v="1"/>
    <x v="16"/>
    <s v="Eldon Light Bulb, Black"/>
    <n v="2"/>
    <x v="10"/>
    <n v="4"/>
    <n v="-372"/>
    <n v="78"/>
    <n v="156"/>
    <s v="Medium"/>
    <x v="1"/>
    <n v="10"/>
    <s v="Distrito Federal"/>
    <s v="Mexico"/>
    <x v="3"/>
    <x v="6"/>
    <s v="Standard Class"/>
  </r>
  <r>
    <s v="IN-2014-64137"/>
    <d v="2014-07-03T00:00:00"/>
    <d v="2014-07-10T00:00:00"/>
    <n v="1"/>
    <x v="2"/>
    <s v="OFF-SU-10003559"/>
    <x v="0"/>
    <x v="7"/>
    <s v="Kleencut Ruler, Steel"/>
    <n v="2"/>
    <x v="4"/>
    <n v="5"/>
    <n v="-756"/>
    <n v="78"/>
    <n v="156"/>
    <s v="Low"/>
    <x v="3"/>
    <n v="7"/>
    <s v="Busan"/>
    <s v="South Korea"/>
    <x v="1"/>
    <x v="1"/>
    <s v="Standard Class"/>
  </r>
  <r>
    <s v="ES-2011-3614277"/>
    <d v="2011-12-01T00:00:00"/>
    <d v="2011-12-03T00:00:00"/>
    <n v="2"/>
    <x v="2"/>
    <s v="OFF-ST-10000632"/>
    <x v="0"/>
    <x v="10"/>
    <s v="Rogers Shelving, Single Width"/>
    <n v="2"/>
    <x v="3"/>
    <n v="1"/>
    <n v="-2532"/>
    <n v="78"/>
    <n v="156"/>
    <s v="High"/>
    <x v="1"/>
    <n v="12"/>
    <s v="Valenciana"/>
    <s v="Spain"/>
    <x v="4"/>
    <x v="3"/>
    <s v="Second Class"/>
  </r>
  <r>
    <s v="TZ-2012-6760"/>
    <d v="2012-08-28T00:00:00"/>
    <d v="2012-08-28T00:00:00"/>
    <n v="3"/>
    <x v="1"/>
    <s v="OFF-CAR-10000319"/>
    <x v="0"/>
    <x v="0"/>
    <s v="Cardinal Binder Covers, Recycled"/>
    <n v="2"/>
    <x v="2"/>
    <n v="0"/>
    <n v="111"/>
    <n v="190.5"/>
    <n v="381"/>
    <s v="High"/>
    <x v="2"/>
    <n v="8"/>
    <s v="Dar Es Salaam"/>
    <s v="Tanzania"/>
    <x v="5"/>
    <x v="7"/>
    <s v="Same Day"/>
  </r>
  <r>
    <s v="NI-2011-2820"/>
    <d v="2011-04-18T00:00:00"/>
    <d v="2011-04-20T00:00:00"/>
    <n v="4"/>
    <x v="2"/>
    <s v="OFF-ACC-10004182"/>
    <x v="0"/>
    <x v="0"/>
    <s v="Acco Index Tab, Durable"/>
    <n v="2"/>
    <x v="7"/>
    <n v="7"/>
    <n v="-8616"/>
    <n v="78"/>
    <n v="156"/>
    <s v="Critical"/>
    <x v="1"/>
    <n v="4"/>
    <s v="Lagos"/>
    <s v="Nigeria"/>
    <x v="5"/>
    <x v="7"/>
    <s v="First Class"/>
  </r>
  <r>
    <s v="US-2014-145660"/>
    <d v="2014-11-14T00:00:00"/>
    <d v="2014-11-20T00:00:00"/>
    <n v="1"/>
    <x v="0"/>
    <s v="TEC-CO-10001893"/>
    <x v="2"/>
    <x v="2"/>
    <s v="HP Wireless Fax, Color"/>
    <n v="2"/>
    <x v="6"/>
    <n v="402"/>
    <n v="-250844"/>
    <n v="78"/>
    <n v="156"/>
    <s v="Medium"/>
    <x v="3"/>
    <n v="11"/>
    <s v="Cortés"/>
    <s v="Honduras"/>
    <x v="3"/>
    <x v="4"/>
    <s v="Standard Class"/>
  </r>
  <r>
    <s v="ES-2012-2836963"/>
    <d v="2012-09-17T00:00:00"/>
    <d v="2012-09-23T00:00:00"/>
    <n v="1"/>
    <x v="0"/>
    <s v="OFF-BI-10003899"/>
    <x v="0"/>
    <x v="0"/>
    <s v="Avery 3-Hole Punch, Recycled"/>
    <n v="4"/>
    <x v="2"/>
    <n v="0"/>
    <n v="0"/>
    <n v="190.25"/>
    <n v="761"/>
    <s v="Medium"/>
    <x v="2"/>
    <n v="9"/>
    <s v="North Rhine-Westphalia"/>
    <s v="Germany"/>
    <x v="4"/>
    <x v="4"/>
    <s v="Standard Class"/>
  </r>
  <r>
    <s v="ES-2011-2511634"/>
    <d v="2011-02-02T00:00:00"/>
    <d v="2011-02-06T00:00:00"/>
    <n v="2"/>
    <x v="1"/>
    <s v="TEC-PH-10000800"/>
    <x v="2"/>
    <x v="3"/>
    <s v="Cisco Smart Phone, Full Size"/>
    <n v="1"/>
    <x v="3"/>
    <n v="1"/>
    <n v="104412"/>
    <n v="78"/>
    <n v="78"/>
    <s v="High"/>
    <x v="1"/>
    <n v="2"/>
    <s v="Andalusía"/>
    <s v="Spain"/>
    <x v="4"/>
    <x v="3"/>
    <s v="Second Class"/>
  </r>
  <r>
    <s v="CA-2011-133753"/>
    <d v="2011-06-09T00:00:00"/>
    <d v="2011-06-13T00:00:00"/>
    <n v="2"/>
    <x v="2"/>
    <s v="TEC-PH-10000376"/>
    <x v="2"/>
    <x v="3"/>
    <s v="Square Credit Card Reader"/>
    <n v="1"/>
    <x v="5"/>
    <n v="2"/>
    <n v="5994"/>
    <n v="78"/>
    <n v="78"/>
    <s v="Medium"/>
    <x v="1"/>
    <n v="6"/>
    <s v="Texas"/>
    <s v="United States"/>
    <x v="0"/>
    <x v="4"/>
    <s v="Second Class"/>
  </r>
  <r>
    <s v="IN-2013-65075"/>
    <d v="2013-03-23T00:00:00"/>
    <d v="2013-03-27T00:00:00"/>
    <n v="1"/>
    <x v="0"/>
    <s v="OFF-ST-10000752"/>
    <x v="0"/>
    <x v="10"/>
    <s v="Fellowes File Cart, Wire Frame"/>
    <n v="1"/>
    <x v="2"/>
    <n v="0"/>
    <n v="5589"/>
    <n v="78"/>
    <n v="78"/>
    <s v="Medium"/>
    <x v="0"/>
    <n v="3"/>
    <s v="Punjab"/>
    <s v="India"/>
    <x v="1"/>
    <x v="10"/>
    <s v="Standard Class"/>
  </r>
  <r>
    <s v="ES-2013-2840343"/>
    <d v="2013-05-10T00:00:00"/>
    <d v="2013-05-16T00:00:00"/>
    <n v="1"/>
    <x v="0"/>
    <s v="OFF-LA-10004148"/>
    <x v="0"/>
    <x v="15"/>
    <s v="Smead File Folder Labels, 5000 Label Set"/>
    <n v="1"/>
    <x v="3"/>
    <n v="1"/>
    <n v="3333"/>
    <n v="78"/>
    <n v="78"/>
    <s v="Medium"/>
    <x v="0"/>
    <n v="5"/>
    <s v="Berlin"/>
    <s v="Germany"/>
    <x v="4"/>
    <x v="4"/>
    <s v="Standard Class"/>
  </r>
  <r>
    <s v="CM-2014-2920"/>
    <d v="2014-09-16T00:00:00"/>
    <d v="2014-09-21T00:00:00"/>
    <n v="1"/>
    <x v="2"/>
    <s v="OFF-ELD-10001694"/>
    <x v="0"/>
    <x v="10"/>
    <s v="Eldon File Cart, Single Width"/>
    <n v="1"/>
    <x v="2"/>
    <n v="0"/>
    <n v="2301"/>
    <n v="78"/>
    <n v="78"/>
    <s v="Medium"/>
    <x v="3"/>
    <n v="9"/>
    <s v="Littoral"/>
    <s v="Cameroon"/>
    <x v="5"/>
    <x v="7"/>
    <s v="Standard Class"/>
  </r>
  <r>
    <s v="RS-2013-4390"/>
    <d v="2013-08-24T00:00:00"/>
    <d v="2013-08-28T00:00:00"/>
    <n v="1"/>
    <x v="0"/>
    <s v="TEC-CAN-10001981"/>
    <x v="2"/>
    <x v="2"/>
    <s v="Canon Ink, High-Speed"/>
    <n v="1"/>
    <x v="2"/>
    <n v="0"/>
    <n v="465"/>
    <n v="78"/>
    <n v="78"/>
    <s v="Medium"/>
    <x v="0"/>
    <n v="8"/>
    <s v="Moscow"/>
    <s v="Russia"/>
    <x v="2"/>
    <x v="2"/>
    <s v="Standard Class"/>
  </r>
  <r>
    <s v="MX-2013-124212"/>
    <d v="2013-11-09T00:00:00"/>
    <d v="2013-11-13T00:00:00"/>
    <n v="1"/>
    <x v="0"/>
    <s v="OFF-BI-10002681"/>
    <x v="0"/>
    <x v="0"/>
    <s v="Ibico Binder, Clear"/>
    <n v="1"/>
    <x v="2"/>
    <n v="0"/>
    <n v="358"/>
    <n v="78"/>
    <n v="78"/>
    <s v="Medium"/>
    <x v="0"/>
    <n v="11"/>
    <s v="Escuintla"/>
    <s v="Guatemala"/>
    <x v="3"/>
    <x v="4"/>
    <s v="Standard Class"/>
  </r>
  <r>
    <s v="IR-2014-5040"/>
    <d v="2014-10-21T00:00:00"/>
    <d v="2014-10-24T00:00:00"/>
    <n v="4"/>
    <x v="0"/>
    <s v="OFF-GRE-10000216"/>
    <x v="0"/>
    <x v="11"/>
    <s v="Green Bar Note Cards, Premium"/>
    <n v="1"/>
    <x v="2"/>
    <n v="0"/>
    <n v="342"/>
    <n v="78"/>
    <n v="78"/>
    <s v="High"/>
    <x v="3"/>
    <n v="10"/>
    <s v="Razavi Khorasan"/>
    <s v="Iran"/>
    <x v="2"/>
    <x v="2"/>
    <s v="First Class"/>
  </r>
  <r>
    <s v="UP-2013-3310"/>
    <d v="2013-12-23T00:00:00"/>
    <d v="2013-12-25T00:00:00"/>
    <n v="4"/>
    <x v="0"/>
    <s v="OFF-ELD-10000024"/>
    <x v="0"/>
    <x v="10"/>
    <s v="Eldon Folders, Blue"/>
    <n v="1"/>
    <x v="2"/>
    <n v="0"/>
    <n v="288"/>
    <n v="78"/>
    <n v="78"/>
    <s v="Medium"/>
    <x v="0"/>
    <n v="12"/>
    <s v="Dnipropetrovs'k"/>
    <s v="Ukraine"/>
    <x v="2"/>
    <x v="2"/>
    <s v="First Class"/>
  </r>
  <r>
    <s v="IV-2014-9820"/>
    <d v="2014-08-05T00:00:00"/>
    <d v="2014-08-10T00:00:00"/>
    <n v="1"/>
    <x v="0"/>
    <s v="OFF-AVE-10004828"/>
    <x v="0"/>
    <x v="15"/>
    <s v="Avery Removable Labels, Laser Printer Compatible"/>
    <n v="1"/>
    <x v="2"/>
    <n v="0"/>
    <n v="213"/>
    <n v="78"/>
    <n v="78"/>
    <s v="Medium"/>
    <x v="3"/>
    <n v="8"/>
    <s v="Lagunes"/>
    <s v="Cote d'Ivoire"/>
    <x v="5"/>
    <x v="7"/>
    <s v="Standard Class"/>
  </r>
  <r>
    <s v="KE-2014-5160"/>
    <d v="2014-11-24T00:00:00"/>
    <d v="2014-11-26T00:00:00"/>
    <n v="4"/>
    <x v="0"/>
    <s v="OFF-AVE-10000432"/>
    <x v="0"/>
    <x v="0"/>
    <s v="Avery Index Tab, Clear"/>
    <n v="1"/>
    <x v="2"/>
    <n v="0"/>
    <n v="156"/>
    <n v="78"/>
    <n v="78"/>
    <s v="High"/>
    <x v="3"/>
    <n v="11"/>
    <s v="Nairobi"/>
    <s v="Kenya"/>
    <x v="5"/>
    <x v="7"/>
    <s v="First Class"/>
  </r>
  <r>
    <s v="TZ-2014-3450"/>
    <d v="2014-06-18T00:00:00"/>
    <d v="2014-06-21T00:00:00"/>
    <n v="4"/>
    <x v="0"/>
    <s v="OFF-ROG-10001340"/>
    <x v="0"/>
    <x v="10"/>
    <s v="Rogers File Cart, Industrial"/>
    <n v="1"/>
    <x v="3"/>
    <n v="1"/>
    <n v="99"/>
    <n v="78"/>
    <n v="78"/>
    <s v="High"/>
    <x v="3"/>
    <n v="6"/>
    <s v="Mbeya"/>
    <s v="Tanzania"/>
    <x v="5"/>
    <x v="7"/>
    <s v="First Class"/>
  </r>
  <r>
    <s v="TU-2014-2710"/>
    <d v="2014-06-04T00:00:00"/>
    <d v="2014-06-08T00:00:00"/>
    <n v="2"/>
    <x v="1"/>
    <s v="OFF-WIL-10003933"/>
    <x v="0"/>
    <x v="0"/>
    <s v="Wilson Jones Binder Covers, Durable"/>
    <n v="1"/>
    <x v="22"/>
    <n v="6"/>
    <n v="-1794"/>
    <n v="78"/>
    <n v="78"/>
    <s v="Medium"/>
    <x v="3"/>
    <n v="6"/>
    <s v="Diyarbakir"/>
    <s v="Turkey"/>
    <x v="2"/>
    <x v="2"/>
    <s v="Second Class"/>
  </r>
  <r>
    <s v="MX-2013-130750"/>
    <d v="2013-10-21T00:00:00"/>
    <d v="2013-10-25T00:00:00"/>
    <n v="1"/>
    <x v="2"/>
    <s v="OFF-PA-10004241"/>
    <x v="0"/>
    <x v="11"/>
    <s v="SanDisk Memo Slips, Premium"/>
    <n v="1"/>
    <x v="10"/>
    <n v="4"/>
    <n v="-1828"/>
    <n v="78"/>
    <n v="78"/>
    <s v="High"/>
    <x v="0"/>
    <n v="10"/>
    <s v="Chiriquí"/>
    <s v="Panama"/>
    <x v="3"/>
    <x v="4"/>
    <s v="Standard Class"/>
  </r>
  <r>
    <s v="IT-2013-2424899"/>
    <d v="2013-01-03T00:00:00"/>
    <d v="2013-01-07T00:00:00"/>
    <n v="1"/>
    <x v="0"/>
    <s v="OFF-ST-10000300"/>
    <x v="0"/>
    <x v="10"/>
    <s v="Eldon Folders, Wire Frame"/>
    <n v="1"/>
    <x v="4"/>
    <n v="5"/>
    <n v="-6435"/>
    <n v="78"/>
    <n v="78"/>
    <s v="Medium"/>
    <x v="0"/>
    <n v="1"/>
    <s v="South Holland"/>
    <s v="Netherlands"/>
    <x v="4"/>
    <x v="4"/>
    <s v="Standard Class"/>
  </r>
  <r>
    <s v="ES-2012-1712951"/>
    <d v="2012-05-25T00:00:00"/>
    <d v="2012-05-29T00:00:00"/>
    <n v="1"/>
    <x v="0"/>
    <s v="TEC-PH-10002597"/>
    <x v="2"/>
    <x v="3"/>
    <s v="Apple Signal Booster, with Caller ID"/>
    <n v="5"/>
    <x v="2"/>
    <n v="0"/>
    <n v="6135"/>
    <n v="189.8"/>
    <n v="949"/>
    <s v="Medium"/>
    <x v="2"/>
    <n v="5"/>
    <s v="North Rhine-Westphalia"/>
    <s v="Germany"/>
    <x v="4"/>
    <x v="4"/>
    <s v="Standard Class"/>
  </r>
  <r>
    <s v="TU-2014-4980"/>
    <d v="2014-06-25T00:00:00"/>
    <d v="2014-06-27T00:00:00"/>
    <n v="2"/>
    <x v="1"/>
    <s v="OFF-SAN-10001862"/>
    <x v="0"/>
    <x v="12"/>
    <s v="Sanford Highlighters, Easy-Erase"/>
    <n v="1"/>
    <x v="22"/>
    <n v="6"/>
    <n v="-8982"/>
    <n v="78"/>
    <n v="78"/>
    <s v="High"/>
    <x v="3"/>
    <n v="6"/>
    <s v="Van"/>
    <s v="Turkey"/>
    <x v="2"/>
    <x v="2"/>
    <s v="Second Class"/>
  </r>
  <r>
    <s v="ID-2014-57781"/>
    <d v="2014-01-10T00:00:00"/>
    <d v="2014-01-14T00:00:00"/>
    <n v="1"/>
    <x v="0"/>
    <s v="TEC-AC-10001090"/>
    <x v="2"/>
    <x v="9"/>
    <s v="Enermax Mouse, Programmable"/>
    <n v="1"/>
    <x v="21"/>
    <n v="47"/>
    <n v="-12813"/>
    <n v="78"/>
    <n v="78"/>
    <s v="Medium"/>
    <x v="3"/>
    <n v="1"/>
    <s v="Sulawesi Utara"/>
    <s v="Indonesia"/>
    <x v="1"/>
    <x v="9"/>
    <s v="Standard Class"/>
  </r>
  <r>
    <s v="IN-2011-44670"/>
    <d v="2011-12-19T00:00:00"/>
    <d v="2011-12-23T00:00:00"/>
    <n v="2"/>
    <x v="1"/>
    <s v="OFF-SU-10002911"/>
    <x v="0"/>
    <x v="7"/>
    <s v="Acme Scissors, Serrated"/>
    <n v="1"/>
    <x v="21"/>
    <n v="47"/>
    <n v="-42258"/>
    <n v="78"/>
    <n v="78"/>
    <s v="Medium"/>
    <x v="1"/>
    <n v="12"/>
    <s v="Bangkok"/>
    <s v="Thailand"/>
    <x v="1"/>
    <x v="9"/>
    <s v="Second Class"/>
  </r>
  <r>
    <s v="ES-2012-2756176"/>
    <d v="2012-01-25T00:00:00"/>
    <d v="2012-01-30T00:00:00"/>
    <n v="1"/>
    <x v="1"/>
    <s v="OFF-BI-10000341"/>
    <x v="0"/>
    <x v="0"/>
    <s v="Ibico Binding Machine, Recycled"/>
    <n v="7"/>
    <x v="2"/>
    <n v="0"/>
    <n v="651"/>
    <n v="189.71428571428572"/>
    <n v="1328"/>
    <s v="Medium"/>
    <x v="2"/>
    <n v="1"/>
    <s v="Vienna"/>
    <s v="Austria"/>
    <x v="4"/>
    <x v="4"/>
    <s v="Standard Class"/>
  </r>
  <r>
    <s v="TU-2014-5240"/>
    <d v="2014-09-24T00:00:00"/>
    <d v="2014-09-30T00:00:00"/>
    <n v="1"/>
    <x v="1"/>
    <s v="FUR-BAR-10004553"/>
    <x v="1"/>
    <x v="1"/>
    <s v="Barricks Training Table, Rectangular"/>
    <n v="1"/>
    <x v="22"/>
    <n v="6"/>
    <n v="-161112"/>
    <n v="78"/>
    <n v="78"/>
    <s v="Medium"/>
    <x v="3"/>
    <n v="9"/>
    <s v="Antalya"/>
    <s v="Turkey"/>
    <x v="2"/>
    <x v="2"/>
    <s v="Standard Class"/>
  </r>
  <r>
    <s v="MX-2014-169215"/>
    <d v="2014-09-26T00:00:00"/>
    <d v="2014-10-02T00:00:00"/>
    <n v="1"/>
    <x v="1"/>
    <s v="OFF-LA-10002295"/>
    <x v="0"/>
    <x v="15"/>
    <s v="Novimex Shipping Labels, Alphabetical"/>
    <n v="13"/>
    <x v="2"/>
    <n v="0"/>
    <n v="429"/>
    <n v="77.92307692307692"/>
    <n v="1013"/>
    <s v="Medium"/>
    <x v="3"/>
    <n v="9"/>
    <s v="San Salvador"/>
    <s v="El Salvador"/>
    <x v="3"/>
    <x v="4"/>
    <s v="Standard Class"/>
  </r>
  <r>
    <s v="CA-2013-126732"/>
    <d v="2013-09-03T00:00:00"/>
    <d v="2013-09-07T00:00:00"/>
    <n v="1"/>
    <x v="0"/>
    <s v="FUR-FU-10001889"/>
    <x v="1"/>
    <x v="16"/>
    <s v="Ultra Door Pull Handle"/>
    <n v="9"/>
    <x v="2"/>
    <n v="0"/>
    <n v="312444"/>
    <n v="77.888888888888886"/>
    <n v="701"/>
    <s v="Medium"/>
    <x v="0"/>
    <n v="9"/>
    <s v="California"/>
    <s v="United States"/>
    <x v="0"/>
    <x v="0"/>
    <s v="Standard Class"/>
  </r>
  <r>
    <s v="ID-2014-27912"/>
    <d v="2014-02-12T00:00:00"/>
    <d v="2014-02-16T00:00:00"/>
    <n v="1"/>
    <x v="0"/>
    <s v="OFF-FA-10003833"/>
    <x v="0"/>
    <x v="14"/>
    <s v="OIC Thumb Tacks, Metal"/>
    <n v="8"/>
    <x v="21"/>
    <n v="47"/>
    <n v="-454344"/>
    <n v="77.875"/>
    <n v="623"/>
    <s v="Medium"/>
    <x v="3"/>
    <n v="2"/>
    <s v="Jakarta"/>
    <s v="Indonesia"/>
    <x v="1"/>
    <x v="9"/>
    <s v="Standard Class"/>
  </r>
  <r>
    <s v="MX-2012-158022"/>
    <d v="2012-05-17T00:00:00"/>
    <d v="2012-05-24T00:00:00"/>
    <n v="1"/>
    <x v="2"/>
    <s v="FUR-FU-10004842"/>
    <x v="1"/>
    <x v="16"/>
    <s v="Advantus Light Bulb, Erganomic"/>
    <n v="3"/>
    <x v="2"/>
    <n v="0"/>
    <n v="0"/>
    <n v="189.66666666666666"/>
    <n v="569"/>
    <s v="Low"/>
    <x v="2"/>
    <n v="5"/>
    <s v="San Salvador"/>
    <s v="El Salvador"/>
    <x v="3"/>
    <x v="4"/>
    <s v="Standard Class"/>
  </r>
  <r>
    <s v="IN-2011-45041"/>
    <d v="2011-05-06T00:00:00"/>
    <d v="2011-05-10T00:00:00"/>
    <n v="1"/>
    <x v="0"/>
    <s v="OFF-BI-10002446"/>
    <x v="0"/>
    <x v="0"/>
    <s v="Wilson Jones Binder, Economy"/>
    <n v="6"/>
    <x v="2"/>
    <n v="0"/>
    <n v="1476"/>
    <n v="77.833333333333329"/>
    <n v="467"/>
    <s v="Medium"/>
    <x v="1"/>
    <n v="5"/>
    <s v="Maharashtra"/>
    <s v="India"/>
    <x v="1"/>
    <x v="10"/>
    <s v="Standard Class"/>
  </r>
  <r>
    <s v="US-2013-114090"/>
    <d v="2013-06-03T00:00:00"/>
    <d v="2013-06-07T00:00:00"/>
    <n v="1"/>
    <x v="1"/>
    <s v="FUR-FU-10003370"/>
    <x v="1"/>
    <x v="16"/>
    <s v="Tenex Light Bulb, Durable"/>
    <n v="5"/>
    <x v="10"/>
    <n v="4"/>
    <n v="-1978"/>
    <n v="77.8"/>
    <n v="389"/>
    <s v="High"/>
    <x v="0"/>
    <n v="6"/>
    <s v="Sucre"/>
    <s v="Venezuela"/>
    <x v="3"/>
    <x v="3"/>
    <s v="Standard Class"/>
  </r>
  <r>
    <s v="CA-2011-104178"/>
    <d v="2011-08-25T00:00:00"/>
    <d v="2011-08-29T00:00:00"/>
    <n v="1"/>
    <x v="1"/>
    <s v="OFF-PA-10004983"/>
    <x v="0"/>
    <x v="11"/>
    <s v="Xerox 23"/>
    <n v="4"/>
    <x v="2"/>
    <n v="0"/>
    <n v="124416"/>
    <n v="77.75"/>
    <n v="311"/>
    <s v="High"/>
    <x v="1"/>
    <n v="8"/>
    <s v="California"/>
    <s v="United States"/>
    <x v="0"/>
    <x v="0"/>
    <s v="Standard Class"/>
  </r>
  <r>
    <s v="MX-2013-167913"/>
    <d v="2013-08-27T00:00:00"/>
    <d v="2013-08-28T00:00:00"/>
    <n v="4"/>
    <x v="1"/>
    <s v="OFF-SU-10001552"/>
    <x v="0"/>
    <x v="7"/>
    <s v="Kleencut Trimmer, Easy Grip"/>
    <n v="4"/>
    <x v="2"/>
    <n v="0"/>
    <n v="1944"/>
    <n v="77.75"/>
    <n v="311"/>
    <s v="High"/>
    <x v="0"/>
    <n v="8"/>
    <s v="Durango"/>
    <s v="Mexico"/>
    <x v="3"/>
    <x v="6"/>
    <s v="First Class"/>
  </r>
  <r>
    <s v="NI-2011-8500"/>
    <d v="2011-06-20T00:00:00"/>
    <d v="2011-06-25T00:00:00"/>
    <n v="1"/>
    <x v="2"/>
    <s v="FUR-ELD-10003802"/>
    <x v="1"/>
    <x v="16"/>
    <s v="Eldon Photo Frame, Durable"/>
    <n v="4"/>
    <x v="7"/>
    <n v="7"/>
    <n v="-92712"/>
    <n v="77.75"/>
    <n v="311"/>
    <s v="Medium"/>
    <x v="1"/>
    <n v="6"/>
    <s v="Anambra"/>
    <s v="Nigeria"/>
    <x v="5"/>
    <x v="7"/>
    <s v="Standard Class"/>
  </r>
  <r>
    <s v="US-2011-107993"/>
    <d v="2011-11-25T00:00:00"/>
    <d v="2011-11-30T00:00:00"/>
    <n v="1"/>
    <x v="0"/>
    <s v="OFF-AR-10003179"/>
    <x v="0"/>
    <x v="12"/>
    <s v="Dixon Ticonderoga Core-Lock Colored Pencils"/>
    <n v="7"/>
    <x v="5"/>
    <n v="2"/>
    <n v="82901"/>
    <n v="77.714285714285708"/>
    <n v="544"/>
    <s v="Medium"/>
    <x v="1"/>
    <n v="11"/>
    <s v="Oregon"/>
    <s v="United States"/>
    <x v="0"/>
    <x v="0"/>
    <s v="Standard Class"/>
  </r>
  <r>
    <s v="MX-2014-107279"/>
    <d v="2014-08-27T00:00:00"/>
    <d v="2014-09-01T00:00:00"/>
    <n v="1"/>
    <x v="0"/>
    <s v="OFF-BI-10001248"/>
    <x v="0"/>
    <x v="0"/>
    <s v="Avery Binder, Economy"/>
    <n v="7"/>
    <x v="2"/>
    <n v="0"/>
    <n v="42"/>
    <n v="77.714285714285708"/>
    <n v="544"/>
    <s v="Medium"/>
    <x v="3"/>
    <n v="8"/>
    <s v="Distrito Federal"/>
    <s v="Mexico"/>
    <x v="3"/>
    <x v="6"/>
    <s v="Standard Class"/>
  </r>
  <r>
    <s v="EG-2013-5090"/>
    <d v="2013-07-27T00:00:00"/>
    <d v="2013-08-01T00:00:00"/>
    <n v="1"/>
    <x v="0"/>
    <s v="OFF-HON-10000172"/>
    <x v="0"/>
    <x v="15"/>
    <s v="Hon File Folder Labels, Alphabetical"/>
    <n v="6"/>
    <x v="2"/>
    <n v="0"/>
    <n v="1926"/>
    <n v="77.666666666666671"/>
    <n v="466"/>
    <s v="Medium"/>
    <x v="0"/>
    <n v="7"/>
    <s v="Al Qahirah"/>
    <s v="Egypt"/>
    <x v="5"/>
    <x v="7"/>
    <s v="Standard Class"/>
  </r>
  <r>
    <s v="CA-2013-101623"/>
    <d v="2013-02-28T00:00:00"/>
    <d v="2013-03-07T00:00:00"/>
    <n v="1"/>
    <x v="1"/>
    <s v="OFF-FA-10003495"/>
    <x v="0"/>
    <x v="14"/>
    <s v="Staples"/>
    <n v="6"/>
    <x v="2"/>
    <n v="0"/>
    <n v="1824"/>
    <n v="77.666666666666671"/>
    <n v="466"/>
    <s v="Low"/>
    <x v="0"/>
    <n v="2"/>
    <s v="New York"/>
    <s v="United States"/>
    <x v="0"/>
    <x v="8"/>
    <s v="Standard Class"/>
  </r>
  <r>
    <s v="MX-2014-165575"/>
    <d v="2014-09-05T00:00:00"/>
    <d v="2014-09-07T00:00:00"/>
    <n v="4"/>
    <x v="1"/>
    <s v="OFF-BI-10000806"/>
    <x v="0"/>
    <x v="0"/>
    <s v="Acco Index Tab, Economy"/>
    <n v="6"/>
    <x v="2"/>
    <n v="0"/>
    <n v="72"/>
    <n v="77.666666666666671"/>
    <n v="466"/>
    <s v="High"/>
    <x v="3"/>
    <n v="9"/>
    <s v="Distrito Federal"/>
    <s v="Mexico"/>
    <x v="3"/>
    <x v="6"/>
    <s v="First Class"/>
  </r>
  <r>
    <s v="MX-2012-106082"/>
    <d v="2012-08-27T00:00:00"/>
    <d v="2012-08-28T00:00:00"/>
    <n v="4"/>
    <x v="0"/>
    <s v="OFF-BI-10003653"/>
    <x v="0"/>
    <x v="0"/>
    <s v="Avery 3-Hole Punch, Durable"/>
    <n v="8"/>
    <x v="2"/>
    <n v="0"/>
    <n v="4384"/>
    <n v="189.625"/>
    <n v="1517"/>
    <s v="High"/>
    <x v="2"/>
    <n v="8"/>
    <s v="Jalisco"/>
    <s v="Mexico"/>
    <x v="3"/>
    <x v="6"/>
    <s v="First Class"/>
  </r>
  <r>
    <s v="ES-2012-1177332"/>
    <d v="2012-01-09T00:00:00"/>
    <d v="2012-01-15T00:00:00"/>
    <n v="1"/>
    <x v="0"/>
    <s v="OFF-PA-10004160"/>
    <x v="0"/>
    <x v="11"/>
    <s v="SanDisk Note Cards, Premium"/>
    <n v="2"/>
    <x v="2"/>
    <n v="0"/>
    <n v="1788"/>
    <n v="189.5"/>
    <n v="379"/>
    <s v="Medium"/>
    <x v="2"/>
    <n v="1"/>
    <s v="Veneto"/>
    <s v="Italy"/>
    <x v="4"/>
    <x v="3"/>
    <s v="Standard Class"/>
  </r>
  <r>
    <s v="CA-2011-151162"/>
    <d v="2011-12-05T00:00:00"/>
    <d v="2011-12-09T00:00:00"/>
    <n v="1"/>
    <x v="1"/>
    <s v="OFF-PA-10003036"/>
    <x v="0"/>
    <x v="11"/>
    <s v="Black Print Carbonless 8 1/2&quot; x 8 1/4&quot; Rapid Memo Book"/>
    <n v="3"/>
    <x v="5"/>
    <n v="2"/>
    <n v="56784"/>
    <n v="77.666666666666671"/>
    <n v="233"/>
    <s v="Medium"/>
    <x v="1"/>
    <n v="12"/>
    <s v="Ohio"/>
    <s v="United States"/>
    <x v="0"/>
    <x v="8"/>
    <s v="Standard Class"/>
  </r>
  <r>
    <s v="MX-2012-155047"/>
    <d v="2012-10-15T00:00:00"/>
    <d v="2012-10-20T00:00:00"/>
    <n v="1"/>
    <x v="0"/>
    <s v="OFF-AR-10004594"/>
    <x v="0"/>
    <x v="12"/>
    <s v="Sanford Canvas, Water Color"/>
    <n v="2"/>
    <x v="2"/>
    <n v="0"/>
    <n v="1144"/>
    <n v="189.5"/>
    <n v="379"/>
    <s v="Medium"/>
    <x v="2"/>
    <n v="10"/>
    <s v="Risaralda"/>
    <s v="Colombia"/>
    <x v="3"/>
    <x v="3"/>
    <s v="Standard Class"/>
  </r>
  <r>
    <s v="CA-2011-114643"/>
    <d v="2011-06-13T00:00:00"/>
    <d v="2011-06-17T00:00:00"/>
    <n v="1"/>
    <x v="1"/>
    <s v="OFF-AR-10003631"/>
    <x v="0"/>
    <x v="12"/>
    <s v="Staples"/>
    <n v="3"/>
    <x v="2"/>
    <n v="0"/>
    <n v="47916"/>
    <n v="77.666666666666671"/>
    <n v="233"/>
    <s v="High"/>
    <x v="1"/>
    <n v="6"/>
    <s v="California"/>
    <s v="United States"/>
    <x v="0"/>
    <x v="0"/>
    <s v="Standard Class"/>
  </r>
  <r>
    <s v="CA-2014-122154"/>
    <d v="2014-04-10T00:00:00"/>
    <d v="2014-04-12T00:00:00"/>
    <n v="4"/>
    <x v="0"/>
    <s v="OFF-LA-10000121"/>
    <x v="0"/>
    <x v="15"/>
    <s v="Avery 48"/>
    <n v="3"/>
    <x v="5"/>
    <n v="2"/>
    <n v="4914"/>
    <n v="77.666666666666671"/>
    <n v="233"/>
    <s v="High"/>
    <x v="3"/>
    <n v="4"/>
    <s v="Florida"/>
    <s v="United States"/>
    <x v="0"/>
    <x v="3"/>
    <s v="First Class"/>
  </r>
  <r>
    <s v="ES-2014-2967876"/>
    <d v="2014-08-05T00:00:00"/>
    <d v="2014-08-07T00:00:00"/>
    <n v="2"/>
    <x v="1"/>
    <s v="OFF-EN-10002065"/>
    <x v="0"/>
    <x v="13"/>
    <s v="Ames Clasp Envelope, Set of 50"/>
    <n v="3"/>
    <x v="2"/>
    <n v="0"/>
    <n v="972"/>
    <n v="77.666666666666671"/>
    <n v="233"/>
    <s v="Medium"/>
    <x v="3"/>
    <n v="8"/>
    <s v="Ile-de-France"/>
    <s v="France"/>
    <x v="4"/>
    <x v="4"/>
    <s v="Second Class"/>
  </r>
  <r>
    <s v="ES-2013-5151389"/>
    <d v="2013-07-03T00:00:00"/>
    <d v="2013-07-08T00:00:00"/>
    <n v="1"/>
    <x v="1"/>
    <s v="OFF-AR-10001216"/>
    <x v="0"/>
    <x v="12"/>
    <s v="BIC Pencil Sharpener, Easy-Erase"/>
    <n v="3"/>
    <x v="2"/>
    <n v="0"/>
    <n v="432"/>
    <n v="77.666666666666671"/>
    <n v="233"/>
    <s v="Medium"/>
    <x v="0"/>
    <n v="7"/>
    <s v="Madrid"/>
    <s v="Spain"/>
    <x v="4"/>
    <x v="3"/>
    <s v="Standard Class"/>
  </r>
  <r>
    <s v="MX-2014-143105"/>
    <d v="2014-10-25T00:00:00"/>
    <d v="2014-10-29T00:00:00"/>
    <n v="1"/>
    <x v="0"/>
    <s v="OFF-FA-10002719"/>
    <x v="0"/>
    <x v="14"/>
    <s v="OIC Rubber Bands, Bulk Pack"/>
    <n v="3"/>
    <x v="2"/>
    <n v="0"/>
    <n v="3"/>
    <n v="77.666666666666671"/>
    <n v="233"/>
    <s v="Medium"/>
    <x v="3"/>
    <n v="10"/>
    <s v="Martinique"/>
    <s v="Martinique"/>
    <x v="3"/>
    <x v="11"/>
    <s v="Standard Class"/>
  </r>
  <r>
    <s v="US-2014-125913"/>
    <d v="2014-05-31T00:00:00"/>
    <d v="2014-06-02T00:00:00"/>
    <n v="4"/>
    <x v="0"/>
    <s v="OFF-EN-10004470"/>
    <x v="0"/>
    <x v="13"/>
    <s v="Ames Clasp Envelope, Security-Tint"/>
    <n v="3"/>
    <x v="10"/>
    <n v="4"/>
    <n v="-24"/>
    <n v="77.666666666666671"/>
    <n v="233"/>
    <s v="High"/>
    <x v="3"/>
    <n v="5"/>
    <s v="Distrito Capital"/>
    <s v="Venezuela"/>
    <x v="3"/>
    <x v="3"/>
    <s v="First Class"/>
  </r>
  <r>
    <s v="US-2013-168018"/>
    <d v="2013-10-07T00:00:00"/>
    <d v="2013-10-12T00:00:00"/>
    <n v="2"/>
    <x v="1"/>
    <s v="OFF-ST-10001051"/>
    <x v="0"/>
    <x v="10"/>
    <s v="Eldon Shelving, Industrial"/>
    <n v="3"/>
    <x v="10"/>
    <n v="4"/>
    <n v="-147"/>
    <n v="77.666666666666671"/>
    <n v="233"/>
    <s v="Medium"/>
    <x v="0"/>
    <n v="10"/>
    <s v="Panama"/>
    <s v="Panama"/>
    <x v="3"/>
    <x v="4"/>
    <s v="Second Class"/>
  </r>
  <r>
    <s v="IN-2012-47659"/>
    <d v="2012-02-06T00:00:00"/>
    <d v="2012-02-11T00:00:00"/>
    <n v="1"/>
    <x v="0"/>
    <s v="OFF-FA-10003631"/>
    <x v="0"/>
    <x v="14"/>
    <s v="Advantus Paper Clips, Metal"/>
    <n v="2"/>
    <x v="2"/>
    <n v="0"/>
    <n v="1038"/>
    <n v="189.5"/>
    <n v="379"/>
    <s v="High"/>
    <x v="2"/>
    <n v="2"/>
    <s v="Nagasaki"/>
    <s v="Japan"/>
    <x v="1"/>
    <x v="1"/>
    <s v="Standard Class"/>
  </r>
  <r>
    <s v="US-2013-158778"/>
    <d v="2013-08-29T00:00:00"/>
    <d v="2013-09-02T00:00:00"/>
    <n v="1"/>
    <x v="0"/>
    <s v="OFF-EN-10004547"/>
    <x v="0"/>
    <x v="13"/>
    <s v="Ames Business Envelopes, Security-Tint"/>
    <n v="3"/>
    <x v="5"/>
    <n v="2"/>
    <n v="-5016"/>
    <n v="77.666666666666671"/>
    <n v="233"/>
    <s v="High"/>
    <x v="0"/>
    <n v="8"/>
    <s v="Santo Domingo"/>
    <s v="Dominican Republic"/>
    <x v="3"/>
    <x v="11"/>
    <s v="Standard Class"/>
  </r>
  <r>
    <s v="US-2013-166646"/>
    <d v="2013-11-22T00:00:00"/>
    <d v="2013-11-24T00:00:00"/>
    <n v="2"/>
    <x v="1"/>
    <s v="OFF-PA-10003034"/>
    <x v="0"/>
    <x v="11"/>
    <s v="SanDisk Memo Slips, 8.5 x 11"/>
    <n v="3"/>
    <x v="10"/>
    <n v="4"/>
    <n v="-15216"/>
    <n v="77.666666666666671"/>
    <n v="233"/>
    <s v="High"/>
    <x v="0"/>
    <n v="11"/>
    <s v="Chaco"/>
    <s v="Argentina"/>
    <x v="3"/>
    <x v="3"/>
    <s v="Second Class"/>
  </r>
  <r>
    <s v="US-2013-123806"/>
    <d v="2013-05-31T00:00:00"/>
    <d v="2013-06-06T00:00:00"/>
    <n v="1"/>
    <x v="0"/>
    <s v="FUR-CH-10004010"/>
    <x v="1"/>
    <x v="5"/>
    <s v="SAFCO Bag Chairs, Red"/>
    <n v="3"/>
    <x v="10"/>
    <n v="4"/>
    <n v="-19812"/>
    <n v="77.666666666666671"/>
    <n v="233"/>
    <s v="Medium"/>
    <x v="0"/>
    <n v="5"/>
    <s v="Santa Fe"/>
    <s v="Argentina"/>
    <x v="3"/>
    <x v="3"/>
    <s v="Standard Class"/>
  </r>
  <r>
    <s v="ES-2012-2130247"/>
    <d v="2012-06-30T00:00:00"/>
    <d v="2012-07-04T00:00:00"/>
    <n v="1"/>
    <x v="0"/>
    <s v="OFF-BI-10003951"/>
    <x v="0"/>
    <x v="0"/>
    <s v="Ibico 3-Hole Punch, Economy"/>
    <n v="3"/>
    <x v="2"/>
    <n v="0"/>
    <n v="4563"/>
    <n v="189.33333333333334"/>
    <n v="568"/>
    <s v="Medium"/>
    <x v="2"/>
    <n v="6"/>
    <s v="Lazio"/>
    <s v="Italy"/>
    <x v="4"/>
    <x v="3"/>
    <s v="Standard Class"/>
  </r>
  <r>
    <s v="CA-2013-157749"/>
    <d v="2013-06-05T00:00:00"/>
    <d v="2013-06-10T00:00:00"/>
    <n v="2"/>
    <x v="0"/>
    <s v="FUR-FU-10002505"/>
    <x v="1"/>
    <x v="16"/>
    <s v="Eldon 100 Class Desk Accessories"/>
    <n v="3"/>
    <x v="22"/>
    <n v="6"/>
    <n v="-28308"/>
    <n v="77.666666666666671"/>
    <n v="233"/>
    <s v="Medium"/>
    <x v="0"/>
    <n v="6"/>
    <s v="Illinois"/>
    <s v="United States"/>
    <x v="0"/>
    <x v="4"/>
    <s v="Second Class"/>
  </r>
  <r>
    <s v="US-2014-132717"/>
    <d v="2014-05-19T00:00:00"/>
    <d v="2014-05-23T00:00:00"/>
    <n v="1"/>
    <x v="1"/>
    <s v="OFF-AR-10003758"/>
    <x v="0"/>
    <x v="12"/>
    <s v="Binney &amp; Smith Canvas, Water Color"/>
    <n v="3"/>
    <x v="10"/>
    <n v="4"/>
    <n v="-34932"/>
    <n v="77.666666666666671"/>
    <n v="233"/>
    <s v="Medium"/>
    <x v="3"/>
    <n v="5"/>
    <s v="Distrito Capital"/>
    <s v="Venezuela"/>
    <x v="3"/>
    <x v="3"/>
    <s v="Standard Class"/>
  </r>
  <r>
    <s v="CA-2011-113929"/>
    <d v="2011-06-16T00:00:00"/>
    <d v="2011-06-21T00:00:00"/>
    <n v="1"/>
    <x v="0"/>
    <s v="OFF-EN-10003286"/>
    <x v="0"/>
    <x v="13"/>
    <s v="Staples"/>
    <n v="5"/>
    <x v="2"/>
    <n v="0"/>
    <n v="19458"/>
    <n v="77.599999999999994"/>
    <n v="388"/>
    <s v="Medium"/>
    <x v="1"/>
    <n v="6"/>
    <s v="New York"/>
    <s v="United States"/>
    <x v="0"/>
    <x v="8"/>
    <s v="Standard Class"/>
  </r>
  <r>
    <s v="CA-2014-140676"/>
    <d v="2014-09-13T00:00:00"/>
    <d v="2014-09-16T00:00:00"/>
    <n v="4"/>
    <x v="0"/>
    <s v="OFF-PA-10004082"/>
    <x v="0"/>
    <x v="11"/>
    <s v="Adams Telephone Message Book w/Frequently-Called Numbers Space, 400 Messages per Book"/>
    <n v="5"/>
    <x v="2"/>
    <n v="0"/>
    <n v="1995"/>
    <n v="77.599999999999994"/>
    <n v="388"/>
    <s v="Medium"/>
    <x v="3"/>
    <n v="9"/>
    <s v="Maryland"/>
    <s v="United States"/>
    <x v="0"/>
    <x v="8"/>
    <s v="First Class"/>
  </r>
  <r>
    <s v="MX-2012-156720"/>
    <d v="2012-02-17T00:00:00"/>
    <d v="2012-02-22T00:00:00"/>
    <n v="1"/>
    <x v="1"/>
    <s v="OFF-EN-10002122"/>
    <x v="0"/>
    <x v="13"/>
    <s v="Jiffy Mailers, with clear poly window"/>
    <n v="5"/>
    <x v="2"/>
    <n v="0"/>
    <n v="312"/>
    <n v="189.2"/>
    <n v="946"/>
    <s v="Medium"/>
    <x v="2"/>
    <n v="2"/>
    <s v="Nuevo León"/>
    <s v="Mexico"/>
    <x v="3"/>
    <x v="6"/>
    <s v="Standard Class"/>
  </r>
  <r>
    <s v="ES-2012-4662036"/>
    <d v="2012-08-01T00:00:00"/>
    <d v="2012-08-05T00:00:00"/>
    <n v="1"/>
    <x v="0"/>
    <s v="OFF-AR-10001462"/>
    <x v="0"/>
    <x v="12"/>
    <s v="Stanley Highlighters, Fluorescent"/>
    <n v="2"/>
    <x v="2"/>
    <n v="0"/>
    <n v="1176"/>
    <n v="189"/>
    <n v="378"/>
    <s v="High"/>
    <x v="2"/>
    <n v="8"/>
    <s v="North Rhine-Westphalia"/>
    <s v="Germany"/>
    <x v="4"/>
    <x v="4"/>
    <s v="Standard Class"/>
  </r>
  <r>
    <s v="US-2011-149839"/>
    <d v="2011-04-28T00:00:00"/>
    <d v="2011-05-02T00:00:00"/>
    <n v="1"/>
    <x v="0"/>
    <s v="OFF-AR-10001812"/>
    <x v="0"/>
    <x v="12"/>
    <s v="Binney &amp; Smith Markers, Easy-Erase"/>
    <n v="7"/>
    <x v="2"/>
    <n v="0"/>
    <n v="5446"/>
    <n v="77.571428571428569"/>
    <n v="543"/>
    <s v="Medium"/>
    <x v="1"/>
    <n v="4"/>
    <s v="Puebla"/>
    <s v="Mexico"/>
    <x v="3"/>
    <x v="6"/>
    <s v="Standard Class"/>
  </r>
  <r>
    <s v="CA-2012-132465"/>
    <d v="2012-09-11T00:00:00"/>
    <d v="2012-09-15T00:00:00"/>
    <n v="2"/>
    <x v="1"/>
    <s v="TEC-AC-10001998"/>
    <x v="2"/>
    <x v="9"/>
    <s v="Logitech LS21 Speaker System - PC Multimedia - 2.1-CH - Wired"/>
    <n v="1"/>
    <x v="2"/>
    <n v="0"/>
    <n v="67966"/>
    <n v="189"/>
    <n v="189"/>
    <s v="Medium"/>
    <x v="2"/>
    <n v="9"/>
    <s v="New York"/>
    <s v="United States"/>
    <x v="0"/>
    <x v="8"/>
    <s v="Second Class"/>
  </r>
  <r>
    <s v="CA-2011-135090"/>
    <d v="2011-11-22T00:00:00"/>
    <d v="2011-11-26T00:00:00"/>
    <n v="1"/>
    <x v="0"/>
    <s v="OFF-PA-10002245"/>
    <x v="0"/>
    <x v="11"/>
    <s v="Xerox 1895"/>
    <n v="9"/>
    <x v="2"/>
    <n v="0"/>
    <n v="24219"/>
    <n v="77.555555555555557"/>
    <n v="698"/>
    <s v="High"/>
    <x v="1"/>
    <n v="11"/>
    <s v="California"/>
    <s v="United States"/>
    <x v="0"/>
    <x v="0"/>
    <s v="Standard Class"/>
  </r>
  <r>
    <s v="CA-2012-5670"/>
    <d v="2012-06-29T00:00:00"/>
    <d v="2012-07-03T00:00:00"/>
    <n v="2"/>
    <x v="0"/>
    <s v="OFF-CAR-10000319"/>
    <x v="0"/>
    <x v="0"/>
    <s v="Cardinal Binder Covers, Recycled"/>
    <n v="1"/>
    <x v="2"/>
    <n v="0"/>
    <n v="555"/>
    <n v="189"/>
    <n v="189"/>
    <s v="High"/>
    <x v="2"/>
    <n v="6"/>
    <s v="Alberta"/>
    <s v="Canada"/>
    <x v="6"/>
    <x v="12"/>
    <s v="Second Class"/>
  </r>
  <r>
    <s v="CA-2014-122644"/>
    <d v="2014-11-13T00:00:00"/>
    <d v="2014-11-18T00:00:00"/>
    <n v="1"/>
    <x v="1"/>
    <s v="OFF-PA-10003673"/>
    <x v="0"/>
    <x v="11"/>
    <s v="Strathmore Photo Mount Cards"/>
    <n v="2"/>
    <x v="5"/>
    <n v="2"/>
    <n v="35256"/>
    <n v="77.5"/>
    <n v="155"/>
    <s v="High"/>
    <x v="3"/>
    <n v="11"/>
    <s v="Ohio"/>
    <s v="United States"/>
    <x v="0"/>
    <x v="8"/>
    <s v="Standard Class"/>
  </r>
  <r>
    <s v="ES-2011-5532122"/>
    <d v="2011-08-01T00:00:00"/>
    <d v="2011-08-03T00:00:00"/>
    <n v="2"/>
    <x v="2"/>
    <s v="OFF-ST-10003414"/>
    <x v="0"/>
    <x v="10"/>
    <s v="Tenex Shelving, Industrial"/>
    <n v="2"/>
    <x v="3"/>
    <n v="1"/>
    <n v="9912"/>
    <n v="77.5"/>
    <n v="155"/>
    <s v="High"/>
    <x v="1"/>
    <n v="8"/>
    <s v="North Rhine-Westphalia"/>
    <s v="Germany"/>
    <x v="4"/>
    <x v="4"/>
    <s v="Second Class"/>
  </r>
  <r>
    <s v="CA-2013-119641"/>
    <d v="2013-09-23T00:00:00"/>
    <d v="2013-09-27T00:00:00"/>
    <n v="1"/>
    <x v="1"/>
    <s v="FUR-FU-10002445"/>
    <x v="1"/>
    <x v="16"/>
    <s v="DAX Two-Tone Rosewood/Black Document Frame, Desktop, 5 x 7"/>
    <n v="2"/>
    <x v="2"/>
    <n v="0"/>
    <n v="7584"/>
    <n v="77.5"/>
    <n v="155"/>
    <s v="High"/>
    <x v="0"/>
    <n v="9"/>
    <s v="Wisconsin"/>
    <s v="United States"/>
    <x v="0"/>
    <x v="4"/>
    <s v="Standard Class"/>
  </r>
  <r>
    <s v="CA-2011-123127"/>
    <d v="2011-09-08T00:00:00"/>
    <d v="2011-09-12T00:00:00"/>
    <n v="1"/>
    <x v="1"/>
    <s v="OFF-AP-10001962"/>
    <x v="0"/>
    <x v="6"/>
    <s v="Black &amp; Decker Filter for Double Action Dustbuster Cordless Vac BLDV7210"/>
    <n v="2"/>
    <x v="2"/>
    <n v="0"/>
    <n v="4195"/>
    <n v="77.5"/>
    <n v="155"/>
    <s v="High"/>
    <x v="1"/>
    <n v="9"/>
    <s v="New York"/>
    <s v="United States"/>
    <x v="0"/>
    <x v="8"/>
    <s v="Standard Class"/>
  </r>
  <r>
    <s v="IN-2011-59447"/>
    <d v="2011-12-25T00:00:00"/>
    <d v="2011-12-29T00:00:00"/>
    <n v="1"/>
    <x v="2"/>
    <s v="TEC-AC-10004652"/>
    <x v="2"/>
    <x v="9"/>
    <s v="Belkin Mouse, Erganomic"/>
    <n v="2"/>
    <x v="2"/>
    <n v="0"/>
    <n v="1692"/>
    <n v="77.5"/>
    <n v="155"/>
    <s v="High"/>
    <x v="1"/>
    <n v="12"/>
    <s v="Shaanxi"/>
    <s v="China"/>
    <x v="1"/>
    <x v="1"/>
    <s v="Standard Class"/>
  </r>
  <r>
    <s v="IN-2011-33414"/>
    <d v="2011-10-25T00:00:00"/>
    <d v="2011-10-31T00:00:00"/>
    <n v="1"/>
    <x v="2"/>
    <s v="OFF-FA-10000027"/>
    <x v="0"/>
    <x v="14"/>
    <s v="Stockwell Rubber Bands, Bulk Pack"/>
    <n v="2"/>
    <x v="2"/>
    <n v="0"/>
    <n v="1548"/>
    <n v="77.5"/>
    <n v="155"/>
    <s v="Medium"/>
    <x v="1"/>
    <n v="10"/>
    <s v="Fukui"/>
    <s v="Japan"/>
    <x v="1"/>
    <x v="1"/>
    <s v="Standard Class"/>
  </r>
  <r>
    <s v="CM-2012-6400"/>
    <d v="2012-02-02T00:00:00"/>
    <d v="2012-02-06T00:00:00"/>
    <n v="1"/>
    <x v="0"/>
    <s v="FUR-ELD-10000335"/>
    <x v="1"/>
    <x v="16"/>
    <s v="Eldon Door Stop, Durable"/>
    <n v="1"/>
    <x v="2"/>
    <n v="0"/>
    <n v="99"/>
    <n v="189"/>
    <n v="189"/>
    <s v="Medium"/>
    <x v="2"/>
    <n v="2"/>
    <s v="Littoral"/>
    <s v="Cameroon"/>
    <x v="5"/>
    <x v="7"/>
    <s v="Standard Class"/>
  </r>
  <r>
    <s v="UP-2014-1400"/>
    <d v="2014-09-26T00:00:00"/>
    <d v="2014-10-02T00:00:00"/>
    <n v="1"/>
    <x v="0"/>
    <s v="OFF-FIS-10001399"/>
    <x v="0"/>
    <x v="7"/>
    <s v="Fiskars Ruler, Serrated"/>
    <n v="2"/>
    <x v="2"/>
    <n v="0"/>
    <n v="822"/>
    <n v="77.5"/>
    <n v="155"/>
    <s v="Medium"/>
    <x v="3"/>
    <n v="9"/>
    <s v="Poltava"/>
    <s v="Ukraine"/>
    <x v="2"/>
    <x v="2"/>
    <s v="Standard Class"/>
  </r>
  <r>
    <s v="MX-2011-122847"/>
    <d v="2011-06-03T00:00:00"/>
    <d v="2011-06-06T00:00:00"/>
    <n v="4"/>
    <x v="1"/>
    <s v="OFF-BI-10000813"/>
    <x v="0"/>
    <x v="0"/>
    <s v="Cardinal Binding Machine, Economy"/>
    <n v="2"/>
    <x v="2"/>
    <n v="0"/>
    <n v="796"/>
    <n v="77.5"/>
    <n v="155"/>
    <s v="Medium"/>
    <x v="1"/>
    <n v="6"/>
    <s v="Sergipe"/>
    <s v="Brazil"/>
    <x v="3"/>
    <x v="3"/>
    <s v="First Class"/>
  </r>
  <r>
    <s v="MZ-2011-2490"/>
    <d v="2011-08-24T00:00:00"/>
    <d v="2011-08-29T00:00:00"/>
    <n v="1"/>
    <x v="2"/>
    <s v="OFF-IBI-10001640"/>
    <x v="0"/>
    <x v="0"/>
    <s v="Ibico Hole Reinforcements, Economy"/>
    <n v="2"/>
    <x v="2"/>
    <n v="0"/>
    <n v="684"/>
    <n v="77.5"/>
    <n v="155"/>
    <s v="Medium"/>
    <x v="1"/>
    <n v="8"/>
    <s v="Cidade De Maputo"/>
    <s v="Mozambique"/>
    <x v="5"/>
    <x v="7"/>
    <s v="Standard Class"/>
  </r>
  <r>
    <s v="UP-2014-700"/>
    <d v="2014-06-21T00:00:00"/>
    <d v="2014-06-27T00:00:00"/>
    <n v="1"/>
    <x v="1"/>
    <s v="OFF-IBI-10001640"/>
    <x v="0"/>
    <x v="0"/>
    <s v="Ibico Hole Reinforcements, Economy"/>
    <n v="2"/>
    <x v="2"/>
    <n v="0"/>
    <n v="684"/>
    <n v="77.5"/>
    <n v="155"/>
    <s v="Medium"/>
    <x v="3"/>
    <n v="6"/>
    <s v="Poltava"/>
    <s v="Ukraine"/>
    <x v="2"/>
    <x v="2"/>
    <s v="Standard Class"/>
  </r>
  <r>
    <s v="MX-2014-113712"/>
    <d v="2014-11-07T00:00:00"/>
    <d v="2014-11-13T00:00:00"/>
    <n v="1"/>
    <x v="0"/>
    <s v="OFF-PA-10001685"/>
    <x v="0"/>
    <x v="11"/>
    <s v="Eaton Parchment Paper, Recycled"/>
    <n v="2"/>
    <x v="2"/>
    <n v="0"/>
    <n v="676"/>
    <n v="77.5"/>
    <n v="155"/>
    <s v="Medium"/>
    <x v="3"/>
    <n v="11"/>
    <s v="Quintana Roo"/>
    <s v="Mexico"/>
    <x v="3"/>
    <x v="6"/>
    <s v="Standard Class"/>
  </r>
  <r>
    <s v="ES-2012-3420594"/>
    <d v="2012-07-02T00:00:00"/>
    <d v="2012-07-08T00:00:00"/>
    <n v="1"/>
    <x v="0"/>
    <s v="OFF-AR-10000833"/>
    <x v="0"/>
    <x v="12"/>
    <s v="Binney &amp; Smith Pencil Sharpener, Water Color"/>
    <n v="9"/>
    <x v="2"/>
    <n v="0"/>
    <n v="6156"/>
    <n v="188.77777777777777"/>
    <n v="1699"/>
    <s v="Low"/>
    <x v="2"/>
    <n v="7"/>
    <s v="Hesse"/>
    <s v="Germany"/>
    <x v="4"/>
    <x v="4"/>
    <s v="Standard Class"/>
  </r>
  <r>
    <s v="IT-2014-1365674"/>
    <d v="2014-09-01T00:00:00"/>
    <d v="2014-09-07T00:00:00"/>
    <n v="1"/>
    <x v="0"/>
    <s v="OFF-AR-10000219"/>
    <x v="0"/>
    <x v="12"/>
    <s v="Sanford Highlighters, Blue"/>
    <n v="2"/>
    <x v="4"/>
    <n v="5"/>
    <n v="-1233"/>
    <n v="77.5"/>
    <n v="155"/>
    <s v="Medium"/>
    <x v="3"/>
    <n v="9"/>
    <s v="South Holland"/>
    <s v="Netherlands"/>
    <x v="4"/>
    <x v="4"/>
    <s v="Standard Class"/>
  </r>
  <r>
    <s v="MX-2014-123981"/>
    <d v="2014-05-08T00:00:00"/>
    <d v="2014-05-15T00:00:00"/>
    <n v="1"/>
    <x v="2"/>
    <s v="FUR-FU-10001765"/>
    <x v="1"/>
    <x v="16"/>
    <s v="Eldon Clock, Durable"/>
    <n v="2"/>
    <x v="7"/>
    <n v="7"/>
    <n v="-4358"/>
    <n v="77.5"/>
    <n v="155"/>
    <s v="Medium"/>
    <x v="3"/>
    <n v="5"/>
    <s v="Ouest"/>
    <s v="Haiti"/>
    <x v="3"/>
    <x v="11"/>
    <s v="Standard Class"/>
  </r>
  <r>
    <s v="CA-2014-136539"/>
    <d v="2014-12-29T00:00:00"/>
    <d v="2015-01-02T00:00:00"/>
    <n v="1"/>
    <x v="0"/>
    <s v="FUR-BO-10004709"/>
    <x v="1"/>
    <x v="8"/>
    <s v="Bush Westfield Collection Bookcases, Medium Cherry Finish"/>
    <n v="2"/>
    <x v="12"/>
    <n v="32"/>
    <n v="-11596"/>
    <n v="77.5"/>
    <n v="155"/>
    <s v="Medium"/>
    <x v="3"/>
    <n v="12"/>
    <s v="Texas"/>
    <s v="United States"/>
    <x v="0"/>
    <x v="4"/>
    <s v="Standard Class"/>
  </r>
  <r>
    <s v="ZA-2012-4180"/>
    <d v="2012-03-19T00:00:00"/>
    <d v="2012-03-24T00:00:00"/>
    <n v="1"/>
    <x v="2"/>
    <s v="OFF-SME-10001853"/>
    <x v="0"/>
    <x v="10"/>
    <s v="Smead Folders, Blue"/>
    <n v="6"/>
    <x v="2"/>
    <n v="0"/>
    <n v="1242"/>
    <n v="188.5"/>
    <n v="1131"/>
    <s v="Medium"/>
    <x v="2"/>
    <n v="3"/>
    <s v="Lusaka"/>
    <s v="Zambia"/>
    <x v="5"/>
    <x v="7"/>
    <s v="Standard Class"/>
  </r>
  <r>
    <s v="MX-2014-105557"/>
    <d v="2014-03-27T00:00:00"/>
    <d v="2014-03-29T00:00:00"/>
    <n v="4"/>
    <x v="0"/>
    <s v="OFF-FA-10001684"/>
    <x v="0"/>
    <x v="14"/>
    <s v="Accos Staples, Bulk Pack"/>
    <n v="5"/>
    <x v="2"/>
    <n v="0"/>
    <n v="135"/>
    <n v="77.400000000000006"/>
    <n v="387"/>
    <s v="Medium"/>
    <x v="3"/>
    <n v="3"/>
    <s v="Santiago"/>
    <s v="Chile"/>
    <x v="3"/>
    <x v="3"/>
    <s v="First Class"/>
  </r>
  <r>
    <s v="CA-2012-112452"/>
    <d v="2012-04-04T00:00:00"/>
    <d v="2012-04-04T00:00:00"/>
    <n v="3"/>
    <x v="0"/>
    <s v="OFF-BI-10003350"/>
    <x v="0"/>
    <x v="0"/>
    <s v="Acco Expandable Hanging Binders"/>
    <n v="2"/>
    <x v="2"/>
    <n v="0"/>
    <n v="58696"/>
    <n v="188.5"/>
    <n v="377"/>
    <s v="Critical"/>
    <x v="2"/>
    <n v="4"/>
    <s v="Michigan"/>
    <s v="United States"/>
    <x v="0"/>
    <x v="4"/>
    <s v="Same Day"/>
  </r>
  <r>
    <s v="SF-2013-800"/>
    <d v="2013-08-13T00:00:00"/>
    <d v="2013-08-18T00:00:00"/>
    <n v="1"/>
    <x v="0"/>
    <s v="OFF-IBI-10003732"/>
    <x v="0"/>
    <x v="0"/>
    <s v="Ibico Hole Reinforcements, Durable"/>
    <n v="6"/>
    <x v="2"/>
    <n v="0"/>
    <n v="1422"/>
    <n v="77.333333333333329"/>
    <n v="464"/>
    <s v="Medium"/>
    <x v="0"/>
    <n v="8"/>
    <s v="Gauteng"/>
    <s v="South Africa"/>
    <x v="5"/>
    <x v="7"/>
    <s v="Standard Class"/>
  </r>
  <r>
    <s v="ES-2012-3613797"/>
    <d v="2012-03-20T00:00:00"/>
    <d v="2012-03-25T00:00:00"/>
    <n v="2"/>
    <x v="1"/>
    <s v="TEC-AC-10004117"/>
    <x v="2"/>
    <x v="9"/>
    <s v="Logitech Flash Drive, Programmable"/>
    <n v="2"/>
    <x v="2"/>
    <n v="0"/>
    <n v="3006"/>
    <n v="188.5"/>
    <n v="377"/>
    <s v="Medium"/>
    <x v="2"/>
    <n v="3"/>
    <s v="England"/>
    <s v="United Kingdom"/>
    <x v="4"/>
    <x v="6"/>
    <s v="Second Class"/>
  </r>
  <r>
    <s v="ES-2011-2972550"/>
    <d v="2011-08-25T00:00:00"/>
    <d v="2011-08-30T00:00:00"/>
    <n v="1"/>
    <x v="2"/>
    <s v="OFF-EN-10000673"/>
    <x v="0"/>
    <x v="13"/>
    <s v="Cameo Business Envelopes, Recycled"/>
    <n v="3"/>
    <x v="2"/>
    <n v="0"/>
    <n v="2124"/>
    <n v="77.333333333333329"/>
    <n v="232"/>
    <s v="Medium"/>
    <x v="1"/>
    <n v="8"/>
    <s v="Calabria"/>
    <s v="Italy"/>
    <x v="4"/>
    <x v="3"/>
    <s v="Standard Class"/>
  </r>
  <r>
    <s v="MX-2013-111983"/>
    <d v="2013-11-23T00:00:00"/>
    <d v="2013-11-27T00:00:00"/>
    <n v="1"/>
    <x v="1"/>
    <s v="OFF-LA-10004648"/>
    <x v="0"/>
    <x v="15"/>
    <s v="Avery Color Coded Labels, 5000 Label Set"/>
    <n v="3"/>
    <x v="2"/>
    <n v="0"/>
    <n v="1008"/>
    <n v="77.333333333333329"/>
    <n v="232"/>
    <s v="High"/>
    <x v="0"/>
    <n v="11"/>
    <s v="San Salvador"/>
    <s v="El Salvador"/>
    <x v="3"/>
    <x v="4"/>
    <s v="Standard Class"/>
  </r>
  <r>
    <s v="IN-2011-71501"/>
    <d v="2011-09-21T00:00:00"/>
    <d v="2011-09-25T00:00:00"/>
    <n v="1"/>
    <x v="0"/>
    <s v="OFF-LA-10003807"/>
    <x v="0"/>
    <x v="15"/>
    <s v="Smead Removable Labels, Adjustable"/>
    <n v="3"/>
    <x v="2"/>
    <n v="0"/>
    <n v="549"/>
    <n v="77.333333333333329"/>
    <n v="232"/>
    <s v="High"/>
    <x v="1"/>
    <n v="9"/>
    <s v="Liaoning"/>
    <s v="China"/>
    <x v="1"/>
    <x v="1"/>
    <s v="Standard Class"/>
  </r>
  <r>
    <s v="CA-2012-149811"/>
    <d v="2012-01-04T00:00:00"/>
    <d v="2012-01-10T00:00:00"/>
    <n v="1"/>
    <x v="1"/>
    <s v="OFF-BI-10003676"/>
    <x v="0"/>
    <x v="0"/>
    <s v="GBC Standard Recycled Report Covers, Clear Plastic Sheets"/>
    <n v="3"/>
    <x v="2"/>
    <n v="0"/>
    <n v="155232"/>
    <n v="188.33333333333334"/>
    <n v="565"/>
    <s v="Low"/>
    <x v="2"/>
    <n v="1"/>
    <s v="Minnesota"/>
    <s v="United States"/>
    <x v="0"/>
    <x v="4"/>
    <s v="Standard Class"/>
  </r>
  <r>
    <s v="NI-2011-7830"/>
    <d v="2011-08-02T00:00:00"/>
    <d v="2011-08-04T00:00:00"/>
    <n v="4"/>
    <x v="0"/>
    <s v="OFF-BIN-10000837"/>
    <x v="0"/>
    <x v="12"/>
    <s v="Binney &amp; Smith Markers, Easy-Erase"/>
    <n v="4"/>
    <x v="7"/>
    <n v="7"/>
    <n v="-29328"/>
    <n v="77.25"/>
    <n v="309"/>
    <s v="High"/>
    <x v="1"/>
    <n v="8"/>
    <s v="Rivers"/>
    <s v="Nigeria"/>
    <x v="5"/>
    <x v="7"/>
    <s v="First Class"/>
  </r>
  <r>
    <s v="MX-2014-144015"/>
    <d v="2014-11-14T00:00:00"/>
    <d v="2014-11-18T00:00:00"/>
    <n v="1"/>
    <x v="1"/>
    <s v="OFF-LA-10002295"/>
    <x v="0"/>
    <x v="15"/>
    <s v="Novimex Shipping Labels, Alphabetical"/>
    <n v="5"/>
    <x v="2"/>
    <n v="0"/>
    <n v="165"/>
    <n v="77.2"/>
    <n v="386"/>
    <s v="High"/>
    <x v="3"/>
    <n v="11"/>
    <s v="Cundinamarca"/>
    <s v="Colombia"/>
    <x v="3"/>
    <x v="3"/>
    <s v="Standard Class"/>
  </r>
  <r>
    <s v="IN-2013-35878"/>
    <d v="2013-10-15T00:00:00"/>
    <d v="2013-10-19T00:00:00"/>
    <n v="1"/>
    <x v="0"/>
    <s v="OFF-EN-10004486"/>
    <x v="0"/>
    <x v="13"/>
    <s v="GlobeWeis Business Envelopes, Security-Tint"/>
    <n v="5"/>
    <x v="2"/>
    <n v="0"/>
    <n v="108"/>
    <n v="77.2"/>
    <n v="386"/>
    <s v="Medium"/>
    <x v="0"/>
    <n v="10"/>
    <s v="Guangdong"/>
    <s v="China"/>
    <x v="1"/>
    <x v="1"/>
    <s v="Standard Class"/>
  </r>
  <r>
    <s v="ES-2014-5478126"/>
    <d v="2014-10-06T00:00:00"/>
    <d v="2014-10-10T00:00:00"/>
    <n v="2"/>
    <x v="1"/>
    <s v="OFF-BI-10004722"/>
    <x v="0"/>
    <x v="0"/>
    <s v="Avery Index Tab, Clear"/>
    <n v="5"/>
    <x v="2"/>
    <n v="0"/>
    <n v="78"/>
    <n v="77.2"/>
    <n v="386"/>
    <s v="High"/>
    <x v="3"/>
    <n v="10"/>
    <s v="Bavaria"/>
    <s v="Germany"/>
    <x v="4"/>
    <x v="4"/>
    <s v="Second Class"/>
  </r>
  <r>
    <s v="CA-2012-149846"/>
    <d v="2012-05-22T00:00:00"/>
    <d v="2012-05-26T00:00:00"/>
    <n v="1"/>
    <x v="0"/>
    <s v="OFF-ST-10002406"/>
    <x v="0"/>
    <x v="10"/>
    <s v="Pizazz Global Quick File"/>
    <n v="7"/>
    <x v="2"/>
    <n v="0"/>
    <n v="293412"/>
    <n v="188.28571428571428"/>
    <n v="1318"/>
    <s v="High"/>
    <x v="2"/>
    <n v="5"/>
    <s v="California"/>
    <s v="United States"/>
    <x v="0"/>
    <x v="0"/>
    <s v="Standard Class"/>
  </r>
  <r>
    <s v="ID-2011-44292"/>
    <d v="2011-12-25T00:00:00"/>
    <d v="2012-01-01T00:00:00"/>
    <n v="1"/>
    <x v="1"/>
    <s v="OFF-AR-10001132"/>
    <x v="0"/>
    <x v="12"/>
    <s v="BIC Markers, Blue"/>
    <n v="5"/>
    <x v="21"/>
    <n v="47"/>
    <n v="-40605"/>
    <n v="77.2"/>
    <n v="386"/>
    <s v="Medium"/>
    <x v="1"/>
    <n v="12"/>
    <s v="Bangkok"/>
    <s v="Thailand"/>
    <x v="1"/>
    <x v="9"/>
    <s v="Standard Class"/>
  </r>
  <r>
    <s v="CA-2013-110898"/>
    <d v="2013-03-07T00:00:00"/>
    <d v="2013-03-13T00:00:00"/>
    <n v="1"/>
    <x v="0"/>
    <s v="FUR-FU-10003773"/>
    <x v="1"/>
    <x v="16"/>
    <s v="Eldon Cleatmat Plus Chair Mats for High Pile Carpets"/>
    <n v="5"/>
    <x v="22"/>
    <n v="6"/>
    <n v="-194824"/>
    <n v="77.2"/>
    <n v="386"/>
    <s v="Medium"/>
    <x v="0"/>
    <n v="3"/>
    <s v="Illinois"/>
    <s v="United States"/>
    <x v="0"/>
    <x v="4"/>
    <s v="Standard Class"/>
  </r>
  <r>
    <s v="IN-2011-40155"/>
    <d v="2011-11-14T00:00:00"/>
    <d v="2011-11-20T00:00:00"/>
    <n v="1"/>
    <x v="2"/>
    <s v="OFF-FA-10000974"/>
    <x v="0"/>
    <x v="14"/>
    <s v="Stockwell Paper Clips, Bulk Pack"/>
    <n v="6"/>
    <x v="2"/>
    <n v="0"/>
    <n v="3348"/>
    <n v="77.166666666666671"/>
    <n v="463"/>
    <s v="Medium"/>
    <x v="1"/>
    <n v="11"/>
    <s v="West Bengal"/>
    <s v="India"/>
    <x v="1"/>
    <x v="10"/>
    <s v="Standard Class"/>
  </r>
  <r>
    <s v="SF-2014-9660"/>
    <d v="2014-04-23T00:00:00"/>
    <d v="2014-04-23T00:00:00"/>
    <n v="3"/>
    <x v="0"/>
    <s v="OFF-CAM-10002734"/>
    <x v="0"/>
    <x v="13"/>
    <s v="Cameo Clasp Envelope, with clear poly window"/>
    <n v="6"/>
    <x v="2"/>
    <n v="0"/>
    <n v="2808"/>
    <n v="77.166666666666671"/>
    <n v="463"/>
    <s v="High"/>
    <x v="3"/>
    <n v="4"/>
    <s v="Gauteng"/>
    <s v="South Africa"/>
    <x v="5"/>
    <x v="7"/>
    <s v="Same Day"/>
  </r>
  <r>
    <s v="CA-2013-153185"/>
    <d v="2013-09-04T00:00:00"/>
    <d v="2013-09-09T00:00:00"/>
    <n v="1"/>
    <x v="1"/>
    <s v="OFF-PA-10002246"/>
    <x v="0"/>
    <x v="11"/>
    <s v="Wirebound Four 2-3/4 x 5 Forms per Page, 400 Sets per Book"/>
    <n v="6"/>
    <x v="5"/>
    <n v="2"/>
    <n v="11223"/>
    <n v="77"/>
    <n v="462"/>
    <s v="High"/>
    <x v="0"/>
    <n v="9"/>
    <s v="Ohio"/>
    <s v="United States"/>
    <x v="0"/>
    <x v="8"/>
    <s v="Standard Class"/>
  </r>
  <r>
    <s v="US-2014-166688"/>
    <d v="2014-05-21T00:00:00"/>
    <d v="2014-05-27T00:00:00"/>
    <n v="1"/>
    <x v="0"/>
    <s v="OFF-AP-10000358"/>
    <x v="0"/>
    <x v="6"/>
    <s v="Fellowes Basic Home/Office Series Surge Protectors"/>
    <n v="5"/>
    <x v="2"/>
    <n v="0"/>
    <n v="18821"/>
    <n v="77"/>
    <n v="385"/>
    <s v="Low"/>
    <x v="3"/>
    <n v="5"/>
    <s v="Nevada"/>
    <s v="United States"/>
    <x v="0"/>
    <x v="0"/>
    <s v="Standard Class"/>
  </r>
  <r>
    <s v="ES-2014-5464390"/>
    <d v="2014-03-03T00:00:00"/>
    <d v="2014-03-06T00:00:00"/>
    <n v="4"/>
    <x v="0"/>
    <s v="OFF-BI-10002570"/>
    <x v="0"/>
    <x v="0"/>
    <s v="Acco Binder Covers, Clear"/>
    <n v="5"/>
    <x v="2"/>
    <n v="0"/>
    <n v="2745"/>
    <n v="77"/>
    <n v="385"/>
    <s v="Medium"/>
    <x v="3"/>
    <n v="3"/>
    <s v="Apulia"/>
    <s v="Italy"/>
    <x v="4"/>
    <x v="3"/>
    <s v="First Class"/>
  </r>
  <r>
    <s v="IN-2012-74770"/>
    <d v="2012-09-14T00:00:00"/>
    <d v="2012-09-19T00:00:00"/>
    <n v="1"/>
    <x v="2"/>
    <s v="OFF-ST-10001366"/>
    <x v="0"/>
    <x v="10"/>
    <s v="Rogers Folders, Wire Frame"/>
    <n v="4"/>
    <x v="2"/>
    <n v="0"/>
    <n v="708"/>
    <n v="188.25"/>
    <n v="753"/>
    <s v="Medium"/>
    <x v="2"/>
    <n v="9"/>
    <s v="Hyogo"/>
    <s v="Japan"/>
    <x v="1"/>
    <x v="1"/>
    <s v="Standard Class"/>
  </r>
  <r>
    <s v="IZ-2012-3950"/>
    <d v="2012-06-19T00:00:00"/>
    <d v="2012-06-24T00:00:00"/>
    <n v="1"/>
    <x v="1"/>
    <s v="OFF-ELD-10000024"/>
    <x v="0"/>
    <x v="10"/>
    <s v="Eldon Folders, Blue"/>
    <n v="14"/>
    <x v="2"/>
    <n v="0"/>
    <n v="4032"/>
    <n v="188.21428571428572"/>
    <n v="2635"/>
    <s v="High"/>
    <x v="2"/>
    <n v="6"/>
    <s v="Baghdad"/>
    <s v="Iraq"/>
    <x v="2"/>
    <x v="2"/>
    <s v="Standard Class"/>
  </r>
  <r>
    <s v="CA-2014-123022"/>
    <d v="2014-09-04T00:00:00"/>
    <d v="2014-09-09T00:00:00"/>
    <n v="1"/>
    <x v="2"/>
    <s v="TEC-AC-10000474"/>
    <x v="2"/>
    <x v="9"/>
    <s v="Kensington Expert Mouse Optical USB Trackball for PC or Mac"/>
    <n v="3"/>
    <x v="2"/>
    <n v="0"/>
    <n v="85491"/>
    <n v="77"/>
    <n v="231"/>
    <s v="Medium"/>
    <x v="3"/>
    <n v="9"/>
    <s v="California"/>
    <s v="United States"/>
    <x v="0"/>
    <x v="0"/>
    <s v="Standard Class"/>
  </r>
  <r>
    <s v="ES-2013-3062379"/>
    <d v="2013-06-11T00:00:00"/>
    <d v="2013-06-15T00:00:00"/>
    <n v="1"/>
    <x v="0"/>
    <s v="FUR-FU-10004516"/>
    <x v="1"/>
    <x v="16"/>
    <s v="Deflect-O Frame, Black"/>
    <n v="3"/>
    <x v="9"/>
    <n v="3"/>
    <n v="46134"/>
    <n v="77"/>
    <n v="231"/>
    <s v="High"/>
    <x v="0"/>
    <n v="6"/>
    <s v="England"/>
    <s v="United Kingdom"/>
    <x v="4"/>
    <x v="6"/>
    <s v="Standard Class"/>
  </r>
  <r>
    <s v="MX-2013-138219"/>
    <d v="2013-10-01T00:00:00"/>
    <d v="2013-10-06T00:00:00"/>
    <n v="1"/>
    <x v="1"/>
    <s v="OFF-ST-10002164"/>
    <x v="0"/>
    <x v="10"/>
    <s v="Rogers Lockers, Industrial"/>
    <n v="3"/>
    <x v="2"/>
    <n v="0"/>
    <n v="13572"/>
    <n v="77"/>
    <n v="231"/>
    <s v="Medium"/>
    <x v="0"/>
    <n v="10"/>
    <s v="León"/>
    <s v="Nicaragua"/>
    <x v="3"/>
    <x v="4"/>
    <s v="Standard Class"/>
  </r>
  <r>
    <s v="MX-2013-122812"/>
    <d v="2013-07-06T00:00:00"/>
    <d v="2013-07-13T00:00:00"/>
    <n v="1"/>
    <x v="0"/>
    <s v="OFF-ST-10002538"/>
    <x v="0"/>
    <x v="10"/>
    <s v="Rogers File Cart, Single Width"/>
    <n v="3"/>
    <x v="2"/>
    <n v="0"/>
    <n v="11364"/>
    <n v="77"/>
    <n v="231"/>
    <s v="Medium"/>
    <x v="0"/>
    <n v="7"/>
    <s v="Santander"/>
    <s v="Colombia"/>
    <x v="3"/>
    <x v="3"/>
    <s v="Standard Class"/>
  </r>
  <r>
    <s v="ES-2013-1222538"/>
    <d v="2013-06-11T00:00:00"/>
    <d v="2013-06-15T00:00:00"/>
    <n v="1"/>
    <x v="0"/>
    <s v="OFF-EN-10000352"/>
    <x v="0"/>
    <x v="13"/>
    <s v="GlobeWeis Peel and Seal, Recycled"/>
    <n v="3"/>
    <x v="2"/>
    <n v="0"/>
    <n v="2907"/>
    <n v="77"/>
    <n v="231"/>
    <s v="Medium"/>
    <x v="0"/>
    <n v="6"/>
    <s v="Nord-Pas-de-Calais"/>
    <s v="France"/>
    <x v="4"/>
    <x v="4"/>
    <s v="Standard Class"/>
  </r>
  <r>
    <s v="IN-2014-73447"/>
    <d v="2014-08-20T00:00:00"/>
    <d v="2014-08-25T00:00:00"/>
    <n v="1"/>
    <x v="2"/>
    <s v="OFF-FA-10004298"/>
    <x v="0"/>
    <x v="14"/>
    <s v="Stockwell Staples, Bulk Pack"/>
    <n v="3"/>
    <x v="2"/>
    <n v="0"/>
    <n v="1197"/>
    <n v="77"/>
    <n v="231"/>
    <s v="Medium"/>
    <x v="3"/>
    <n v="8"/>
    <s v="Jilin"/>
    <s v="China"/>
    <x v="1"/>
    <x v="1"/>
    <s v="Standard Class"/>
  </r>
  <r>
    <s v="ES-2012-1557581"/>
    <d v="2012-06-13T00:00:00"/>
    <d v="2012-06-15T00:00:00"/>
    <n v="2"/>
    <x v="1"/>
    <s v="OFF-FA-10002803"/>
    <x v="0"/>
    <x v="14"/>
    <s v="Accos Staples, Metal"/>
    <n v="14"/>
    <x v="2"/>
    <n v="0"/>
    <n v="3066"/>
    <n v="188.14285714285714"/>
    <n v="2634"/>
    <s v="High"/>
    <x v="2"/>
    <n v="6"/>
    <s v="Auvergne"/>
    <s v="France"/>
    <x v="4"/>
    <x v="4"/>
    <s v="Second Class"/>
  </r>
  <r>
    <s v="ID-2011-27275"/>
    <d v="2011-10-11T00:00:00"/>
    <d v="2011-10-11T00:00:00"/>
    <n v="3"/>
    <x v="1"/>
    <s v="OFF-FA-10000581"/>
    <x v="0"/>
    <x v="14"/>
    <s v="Stockwell Thumb Tacks, Metal"/>
    <n v="3"/>
    <x v="21"/>
    <n v="47"/>
    <n v="-57465"/>
    <n v="77"/>
    <n v="231"/>
    <s v="High"/>
    <x v="1"/>
    <n v="10"/>
    <s v="Jawa Barat"/>
    <s v="Indonesia"/>
    <x v="1"/>
    <x v="9"/>
    <s v="Same Day"/>
  </r>
  <r>
    <s v="IT-2012-5245986"/>
    <d v="2012-03-15T00:00:00"/>
    <d v="2012-03-16T00:00:00"/>
    <n v="4"/>
    <x v="1"/>
    <s v="OFF-FA-10003818"/>
    <x v="0"/>
    <x v="14"/>
    <s v="Stockwell Staples, 12 Pack"/>
    <n v="11"/>
    <x v="2"/>
    <n v="0"/>
    <n v="3993"/>
    <n v="188"/>
    <n v="2068"/>
    <s v="High"/>
    <x v="2"/>
    <n v="3"/>
    <s v="Scotland"/>
    <s v="United Kingdom"/>
    <x v="4"/>
    <x v="6"/>
    <s v="First Class"/>
  </r>
  <r>
    <s v="CA-2014-144638"/>
    <d v="2014-03-11T00:00:00"/>
    <d v="2014-03-15T00:00:00"/>
    <n v="1"/>
    <x v="2"/>
    <s v="FUR-FU-10003535"/>
    <x v="1"/>
    <x v="16"/>
    <s v="Howard Miller Distant Time Traveler Alarm Clock"/>
    <n v="2"/>
    <x v="5"/>
    <n v="2"/>
    <n v="115164"/>
    <n v="77"/>
    <n v="154"/>
    <s v="Medium"/>
    <x v="3"/>
    <n v="3"/>
    <s v="Pennsylvania"/>
    <s v="United States"/>
    <x v="0"/>
    <x v="8"/>
    <s v="Standard Class"/>
  </r>
  <r>
    <s v="CA-2014-132199"/>
    <d v="2014-05-04T00:00:00"/>
    <d v="2014-05-09T00:00:00"/>
    <n v="1"/>
    <x v="1"/>
    <s v="FUR-FU-10004245"/>
    <x v="1"/>
    <x v="16"/>
    <s v="Career Cubicle Clock, 8 1/4&quot;, Black"/>
    <n v="2"/>
    <x v="5"/>
    <n v="2"/>
    <n v="73008"/>
    <n v="77"/>
    <n v="154"/>
    <s v="Medium"/>
    <x v="3"/>
    <n v="5"/>
    <s v="Pennsylvania"/>
    <s v="United States"/>
    <x v="0"/>
    <x v="8"/>
    <s v="Standard Class"/>
  </r>
  <r>
    <s v="ID-2013-53007"/>
    <d v="2013-08-27T00:00:00"/>
    <d v="2013-08-29T00:00:00"/>
    <n v="4"/>
    <x v="0"/>
    <s v="OFF-BI-10003012"/>
    <x v="0"/>
    <x v="0"/>
    <s v="Wilson Jones Hole Reinforcements, Economy"/>
    <n v="2"/>
    <x v="11"/>
    <n v="17"/>
    <n v="22998"/>
    <n v="77"/>
    <n v="154"/>
    <s v="Medium"/>
    <x v="0"/>
    <n v="8"/>
    <s v="Aceh"/>
    <s v="Indonesia"/>
    <x v="1"/>
    <x v="9"/>
    <s v="First Class"/>
  </r>
  <r>
    <s v="US-2014-118087"/>
    <d v="2014-09-10T00:00:00"/>
    <d v="2014-09-14T00:00:00"/>
    <n v="1"/>
    <x v="1"/>
    <s v="FUR-FU-10001867"/>
    <x v="1"/>
    <x v="16"/>
    <s v="Eldon Expressions Punched Metal &amp; Wood Desk Accessories, Pewter &amp; Cherry"/>
    <n v="2"/>
    <x v="5"/>
    <n v="2"/>
    <n v="17024"/>
    <n v="77"/>
    <n v="154"/>
    <s v="Medium"/>
    <x v="3"/>
    <n v="9"/>
    <s v="Pennsylvania"/>
    <s v="United States"/>
    <x v="0"/>
    <x v="8"/>
    <s v="Standard Class"/>
  </r>
  <r>
    <s v="MX-2013-134194"/>
    <d v="2013-07-08T00:00:00"/>
    <d v="2013-07-12T00:00:00"/>
    <n v="2"/>
    <x v="0"/>
    <s v="TEC-AC-10003105"/>
    <x v="2"/>
    <x v="9"/>
    <s v="Memorex Numeric Keypad, Bluetooth"/>
    <n v="2"/>
    <x v="10"/>
    <n v="4"/>
    <n v="1816"/>
    <n v="77"/>
    <n v="154"/>
    <s v="Medium"/>
    <x v="0"/>
    <n v="7"/>
    <s v="Guárico"/>
    <s v="Venezuela"/>
    <x v="3"/>
    <x v="3"/>
    <s v="Second Class"/>
  </r>
  <r>
    <s v="MX-2014-146892"/>
    <d v="2014-09-03T00:00:00"/>
    <d v="2014-09-07T00:00:00"/>
    <n v="1"/>
    <x v="1"/>
    <s v="OFF-AR-10003179"/>
    <x v="0"/>
    <x v="12"/>
    <s v="BIC Pencil Sharpener, Blue"/>
    <n v="2"/>
    <x v="2"/>
    <n v="0"/>
    <n v="1816"/>
    <n v="77"/>
    <n v="154"/>
    <s v="Medium"/>
    <x v="3"/>
    <n v="9"/>
    <s v="Guayas"/>
    <s v="Ecuador"/>
    <x v="3"/>
    <x v="3"/>
    <s v="Standard Class"/>
  </r>
  <r>
    <s v="CG-2012-3820"/>
    <d v="2012-07-24T00:00:00"/>
    <d v="2012-07-28T00:00:00"/>
    <n v="1"/>
    <x v="0"/>
    <s v="OFF-ACC-10004008"/>
    <x v="0"/>
    <x v="0"/>
    <s v="Acco Binder Covers, Durable"/>
    <n v="2"/>
    <x v="2"/>
    <n v="0"/>
    <n v="1332"/>
    <n v="188"/>
    <n v="376"/>
    <s v="High"/>
    <x v="2"/>
    <n v="7"/>
    <s v="Bandundu"/>
    <s v="Democratic Republic of the Congo"/>
    <x v="5"/>
    <x v="7"/>
    <s v="Standard Class"/>
  </r>
  <r>
    <s v="MX-2014-153766"/>
    <d v="2014-08-19T00:00:00"/>
    <d v="2014-08-25T00:00:00"/>
    <n v="1"/>
    <x v="0"/>
    <s v="OFF-BI-10003653"/>
    <x v="0"/>
    <x v="0"/>
    <s v="Avery 3-Hole Punch, Durable"/>
    <n v="2"/>
    <x v="2"/>
    <n v="0"/>
    <n v="1096"/>
    <n v="77"/>
    <n v="154"/>
    <s v="Medium"/>
    <x v="3"/>
    <n v="8"/>
    <s v="Jalisco"/>
    <s v="Mexico"/>
    <x v="3"/>
    <x v="6"/>
    <s v="Standard Class"/>
  </r>
  <r>
    <s v="ES-2011-3106999"/>
    <d v="2011-11-04T00:00:00"/>
    <d v="2011-11-09T00:00:00"/>
    <n v="1"/>
    <x v="0"/>
    <s v="OFF-BI-10003708"/>
    <x v="0"/>
    <x v="0"/>
    <s v="Avery Binder, Economy"/>
    <n v="2"/>
    <x v="2"/>
    <n v="0"/>
    <n v="1002"/>
    <n v="77"/>
    <n v="154"/>
    <s v="Medium"/>
    <x v="1"/>
    <n v="11"/>
    <s v="England"/>
    <s v="United Kingdom"/>
    <x v="4"/>
    <x v="6"/>
    <s v="Standard Class"/>
  </r>
  <r>
    <s v="CG-2013-6940"/>
    <d v="2013-06-05T00:00:00"/>
    <d v="2013-06-09T00:00:00"/>
    <n v="1"/>
    <x v="1"/>
    <s v="OFF-HON-10004800"/>
    <x v="0"/>
    <x v="15"/>
    <s v="Hon Shipping Labels, Alphabetical"/>
    <n v="2"/>
    <x v="2"/>
    <n v="0"/>
    <n v="1002"/>
    <n v="77"/>
    <n v="154"/>
    <s v="Medium"/>
    <x v="0"/>
    <n v="6"/>
    <s v="Kinshasa"/>
    <s v="Democratic Republic of the Congo"/>
    <x v="5"/>
    <x v="7"/>
    <s v="Standard Class"/>
  </r>
  <r>
    <s v="IN-2011-67637"/>
    <d v="2011-07-06T00:00:00"/>
    <d v="2011-07-10T00:00:00"/>
    <n v="1"/>
    <x v="0"/>
    <s v="OFF-LA-10003381"/>
    <x v="0"/>
    <x v="15"/>
    <s v="Novimex Removable Labels, Laser Printer Compatible"/>
    <n v="2"/>
    <x v="2"/>
    <n v="0"/>
    <n v="966"/>
    <n v="77"/>
    <n v="154"/>
    <s v="Medium"/>
    <x v="1"/>
    <n v="7"/>
    <s v="Heilongjiang"/>
    <s v="China"/>
    <x v="1"/>
    <x v="1"/>
    <s v="Standard Class"/>
  </r>
  <r>
    <s v="CA-2012-139584"/>
    <d v="2012-08-24T00:00:00"/>
    <d v="2012-08-28T00:00:00"/>
    <n v="1"/>
    <x v="1"/>
    <s v="TEC-AC-10001266"/>
    <x v="2"/>
    <x v="9"/>
    <s v="Memorex Micro Travel Drive 8 GB"/>
    <n v="2"/>
    <x v="2"/>
    <n v="0"/>
    <n v="117"/>
    <n v="188"/>
    <n v="376"/>
    <s v="High"/>
    <x v="2"/>
    <n v="8"/>
    <s v="New York"/>
    <s v="United States"/>
    <x v="0"/>
    <x v="8"/>
    <s v="Standard Class"/>
  </r>
  <r>
    <s v="ES-2013-4954697"/>
    <d v="2013-11-15T00:00:00"/>
    <d v="2013-11-20T00:00:00"/>
    <n v="1"/>
    <x v="0"/>
    <s v="OFF-LA-10001184"/>
    <x v="0"/>
    <x v="15"/>
    <s v="Novimex Legal Exhibit Labels, 5000 Label Set"/>
    <n v="2"/>
    <x v="2"/>
    <n v="0"/>
    <n v="282"/>
    <n v="77"/>
    <n v="154"/>
    <s v="Medium"/>
    <x v="0"/>
    <n v="11"/>
    <s v="Rhône-Alpes"/>
    <s v="France"/>
    <x v="4"/>
    <x v="4"/>
    <s v="Standard Class"/>
  </r>
  <r>
    <s v="MX-2013-166527"/>
    <d v="2013-06-01T00:00:00"/>
    <d v="2013-06-06T00:00:00"/>
    <n v="1"/>
    <x v="1"/>
    <s v="OFF-FA-10003911"/>
    <x v="0"/>
    <x v="14"/>
    <s v="Advantus Clamps, Assorted Sizes"/>
    <n v="2"/>
    <x v="2"/>
    <n v="0"/>
    <n v="176"/>
    <n v="77"/>
    <n v="154"/>
    <s v="Medium"/>
    <x v="0"/>
    <n v="6"/>
    <s v="Jalisco"/>
    <s v="Mexico"/>
    <x v="3"/>
    <x v="6"/>
    <s v="Standard Class"/>
  </r>
  <r>
    <s v="UP-2012-2380"/>
    <d v="2012-12-21T00:00:00"/>
    <d v="2012-12-26T00:00:00"/>
    <n v="1"/>
    <x v="0"/>
    <s v="OFF-IBI-10004074"/>
    <x v="0"/>
    <x v="0"/>
    <s v="Ibico 3-Hole Punch, Clear"/>
    <n v="1"/>
    <x v="2"/>
    <n v="0"/>
    <n v="1194"/>
    <n v="188"/>
    <n v="188"/>
    <s v="Medium"/>
    <x v="2"/>
    <n v="12"/>
    <s v="Zaporizhzhya"/>
    <s v="Ukraine"/>
    <x v="2"/>
    <x v="2"/>
    <s v="Standard Class"/>
  </r>
  <r>
    <s v="IN-2011-33414"/>
    <d v="2011-10-25T00:00:00"/>
    <d v="2011-10-31T00:00:00"/>
    <n v="1"/>
    <x v="2"/>
    <s v="OFF-AR-10001965"/>
    <x v="0"/>
    <x v="12"/>
    <s v="BIC Markers, Easy-Erase"/>
    <n v="2"/>
    <x v="2"/>
    <n v="0"/>
    <n v="117"/>
    <n v="77"/>
    <n v="154"/>
    <s v="Medium"/>
    <x v="1"/>
    <n v="10"/>
    <s v="Fukui"/>
    <s v="Japan"/>
    <x v="1"/>
    <x v="1"/>
    <s v="Standard Class"/>
  </r>
  <r>
    <s v="MX-2013-138107"/>
    <d v="2013-06-27T00:00:00"/>
    <d v="2013-07-01T00:00:00"/>
    <n v="1"/>
    <x v="0"/>
    <s v="OFF-FA-10003734"/>
    <x v="0"/>
    <x v="14"/>
    <s v="OIC Rubber Bands, Metal"/>
    <n v="2"/>
    <x v="2"/>
    <n v="0"/>
    <n v="11"/>
    <n v="77"/>
    <n v="154"/>
    <s v="Medium"/>
    <x v="0"/>
    <n v="6"/>
    <s v="San Salvador"/>
    <s v="El Salvador"/>
    <x v="3"/>
    <x v="4"/>
    <s v="Standard Class"/>
  </r>
  <r>
    <s v="IT-2014-4709866"/>
    <d v="2014-08-11T00:00:00"/>
    <d v="2014-08-17T00:00:00"/>
    <n v="1"/>
    <x v="0"/>
    <s v="OFF-AR-10003217"/>
    <x v="0"/>
    <x v="12"/>
    <s v="Sanford Highlighters, Fluorescent"/>
    <n v="2"/>
    <x v="4"/>
    <n v="5"/>
    <n v="-273"/>
    <n v="77"/>
    <n v="154"/>
    <s v="Medium"/>
    <x v="3"/>
    <n v="8"/>
    <s v="Stockholm"/>
    <s v="Sweden"/>
    <x v="4"/>
    <x v="6"/>
    <s v="Standard Class"/>
  </r>
  <r>
    <s v="US-2011-125535"/>
    <d v="2011-11-25T00:00:00"/>
    <d v="2011-11-26T00:00:00"/>
    <n v="4"/>
    <x v="0"/>
    <s v="OFF-FA-10001776"/>
    <x v="0"/>
    <x v="14"/>
    <s v="Stockwell Rubber Bands, Metal"/>
    <n v="2"/>
    <x v="10"/>
    <n v="4"/>
    <n v="-356"/>
    <n v="77"/>
    <n v="154"/>
    <s v="High"/>
    <x v="1"/>
    <n v="11"/>
    <s v="Choluteca"/>
    <s v="Honduras"/>
    <x v="3"/>
    <x v="4"/>
    <s v="First Class"/>
  </r>
  <r>
    <s v="CA-2014-158876"/>
    <d v="2014-11-20T00:00:00"/>
    <d v="2014-11-22T00:00:00"/>
    <n v="2"/>
    <x v="0"/>
    <s v="FUR-FU-10001967"/>
    <x v="1"/>
    <x v="16"/>
    <s v="Telescoping Adjustable Floor Lamp"/>
    <n v="2"/>
    <x v="22"/>
    <n v="6"/>
    <n v="-13993"/>
    <n v="77"/>
    <n v="154"/>
    <s v="Medium"/>
    <x v="3"/>
    <n v="11"/>
    <s v="Texas"/>
    <s v="United States"/>
    <x v="0"/>
    <x v="4"/>
    <s v="Second Class"/>
  </r>
  <r>
    <s v="TU-2014-8680"/>
    <d v="2014-08-09T00:00:00"/>
    <d v="2014-08-11T00:00:00"/>
    <n v="4"/>
    <x v="0"/>
    <s v="FUR-NOV-10003195"/>
    <x v="1"/>
    <x v="5"/>
    <s v="Novimex Chairmat, Red"/>
    <n v="2"/>
    <x v="22"/>
    <n v="6"/>
    <n v="-33828"/>
    <n v="77"/>
    <n v="154"/>
    <s v="High"/>
    <x v="3"/>
    <n v="8"/>
    <s v="Gaziantep"/>
    <s v="Turkey"/>
    <x v="2"/>
    <x v="2"/>
    <s v="First Class"/>
  </r>
  <r>
    <s v="NI-2011-6010"/>
    <d v="2011-09-28T00:00:00"/>
    <d v="2011-10-02T00:00:00"/>
    <n v="1"/>
    <x v="1"/>
    <s v="OFF-ROG-10004393"/>
    <x v="0"/>
    <x v="10"/>
    <s v="Rogers Folders, Industrial"/>
    <n v="2"/>
    <x v="7"/>
    <n v="7"/>
    <n v="-34938"/>
    <n v="77"/>
    <n v="154"/>
    <s v="High"/>
    <x v="1"/>
    <n v="9"/>
    <s v="Kano"/>
    <s v="Nigeria"/>
    <x v="5"/>
    <x v="7"/>
    <s v="Standard Class"/>
  </r>
  <r>
    <s v="YM-2013-9360"/>
    <d v="2013-08-17T00:00:00"/>
    <d v="2013-08-22T00:00:00"/>
    <n v="1"/>
    <x v="1"/>
    <s v="OFF-SAN-10004288"/>
    <x v="0"/>
    <x v="12"/>
    <s v="Sanford Sketch Pad, Blue"/>
    <n v="2"/>
    <x v="7"/>
    <n v="7"/>
    <n v="-60972"/>
    <n v="77"/>
    <n v="154"/>
    <s v="Medium"/>
    <x v="0"/>
    <n v="8"/>
    <s v="Al Hudaydah"/>
    <s v="Yemen"/>
    <x v="2"/>
    <x v="2"/>
    <s v="Standard Class"/>
  </r>
  <r>
    <s v="KE-2012-7350"/>
    <d v="2012-11-23T00:00:00"/>
    <d v="2012-11-29T00:00:00"/>
    <n v="1"/>
    <x v="0"/>
    <s v="OFF-BIC-10004976"/>
    <x v="0"/>
    <x v="12"/>
    <s v="BIC Markers, Water Color"/>
    <n v="1"/>
    <x v="2"/>
    <n v="0"/>
    <n v="1035"/>
    <n v="188"/>
    <n v="188"/>
    <s v="Medium"/>
    <x v="2"/>
    <n v="11"/>
    <s v="Coast"/>
    <s v="Kenya"/>
    <x v="5"/>
    <x v="7"/>
    <s v="Standard Class"/>
  </r>
  <r>
    <s v="ID-2013-69114"/>
    <d v="2013-05-01T00:00:00"/>
    <d v="2013-05-06T00:00:00"/>
    <n v="1"/>
    <x v="1"/>
    <s v="OFF-SU-10002306"/>
    <x v="0"/>
    <x v="7"/>
    <s v="Elite Scissors, Steel"/>
    <n v="2"/>
    <x v="21"/>
    <n v="47"/>
    <n v="-105342"/>
    <n v="77"/>
    <n v="154"/>
    <s v="Medium"/>
    <x v="0"/>
    <n v="5"/>
    <s v="Bangkok"/>
    <s v="Thailand"/>
    <x v="1"/>
    <x v="9"/>
    <s v="Standard Class"/>
  </r>
  <r>
    <s v="CA-2013-112060"/>
    <d v="2013-12-05T00:00:00"/>
    <d v="2013-12-10T00:00:00"/>
    <n v="1"/>
    <x v="0"/>
    <s v="OFF-PA-10000994"/>
    <x v="0"/>
    <x v="11"/>
    <s v="Xerox 1915"/>
    <n v="1"/>
    <x v="2"/>
    <n v="0"/>
    <n v="50328"/>
    <n v="77"/>
    <n v="77"/>
    <s v="Medium"/>
    <x v="0"/>
    <n v="12"/>
    <s v="California"/>
    <s v="United States"/>
    <x v="0"/>
    <x v="0"/>
    <s v="Standard Class"/>
  </r>
  <r>
    <s v="CA-2013-142398"/>
    <d v="2013-04-13T00:00:00"/>
    <d v="2013-04-17T00:00:00"/>
    <n v="1"/>
    <x v="0"/>
    <s v="OFF-BI-10004826"/>
    <x v="0"/>
    <x v="0"/>
    <s v="JM Magazine Binder"/>
    <n v="1"/>
    <x v="5"/>
    <n v="2"/>
    <n v="46228"/>
    <n v="77"/>
    <n v="77"/>
    <s v="Medium"/>
    <x v="0"/>
    <n v="4"/>
    <s v="California"/>
    <s v="United States"/>
    <x v="0"/>
    <x v="0"/>
    <s v="Standard Class"/>
  </r>
  <r>
    <s v="CA-2013-162082"/>
    <d v="2013-03-15T00:00:00"/>
    <d v="2013-03-18T00:00:00"/>
    <n v="4"/>
    <x v="0"/>
    <s v="OFF-PA-10001934"/>
    <x v="0"/>
    <x v="11"/>
    <s v="Xerox 1993"/>
    <n v="1"/>
    <x v="5"/>
    <n v="2"/>
    <n v="18792"/>
    <n v="77"/>
    <n v="77"/>
    <s v="Medium"/>
    <x v="0"/>
    <n v="3"/>
    <s v="Texas"/>
    <s v="United States"/>
    <x v="0"/>
    <x v="4"/>
    <s v="First Class"/>
  </r>
  <r>
    <s v="IZ-2012-6570"/>
    <d v="2012-01-23T00:00:00"/>
    <d v="2012-01-27T00:00:00"/>
    <n v="1"/>
    <x v="2"/>
    <s v="OFF-BIN-10002407"/>
    <x v="0"/>
    <x v="12"/>
    <s v="Binney &amp; Smith Highlighters, Water Color"/>
    <n v="1"/>
    <x v="2"/>
    <n v="0"/>
    <n v="828"/>
    <n v="188"/>
    <n v="188"/>
    <s v="Medium"/>
    <x v="2"/>
    <n v="1"/>
    <s v="Arbil"/>
    <s v="Iraq"/>
    <x v="2"/>
    <x v="2"/>
    <s v="Standard Class"/>
  </r>
  <r>
    <s v="EZ-2014-6060"/>
    <d v="2014-05-15T00:00:00"/>
    <d v="2014-05-19T00:00:00"/>
    <n v="1"/>
    <x v="2"/>
    <s v="OFF-ACM-10000476"/>
    <x v="0"/>
    <x v="7"/>
    <s v="Acme Letter Opener, Easy Grip"/>
    <n v="1"/>
    <x v="2"/>
    <n v="0"/>
    <n v="891"/>
    <n v="77"/>
    <n v="77"/>
    <s v="High"/>
    <x v="3"/>
    <n v="5"/>
    <s v="Liberec"/>
    <s v="Czech Republic"/>
    <x v="2"/>
    <x v="2"/>
    <s v="Standard Class"/>
  </r>
  <r>
    <s v="ES-2011-2075610"/>
    <d v="2011-08-08T00:00:00"/>
    <d v="2011-08-13T00:00:00"/>
    <n v="1"/>
    <x v="0"/>
    <s v="OFF-BI-10003724"/>
    <x v="0"/>
    <x v="0"/>
    <s v="Cardinal Index Tab, Economy"/>
    <n v="1"/>
    <x v="2"/>
    <n v="0"/>
    <n v="402"/>
    <n v="77"/>
    <n v="77"/>
    <s v="Medium"/>
    <x v="1"/>
    <n v="8"/>
    <s v="North Rhine-Westphalia"/>
    <s v="Germany"/>
    <x v="4"/>
    <x v="4"/>
    <s v="Standard Class"/>
  </r>
  <r>
    <s v="SF-2014-1000"/>
    <d v="2014-06-09T00:00:00"/>
    <d v="2014-06-13T00:00:00"/>
    <n v="1"/>
    <x v="0"/>
    <s v="OFF-NOV-10004671"/>
    <x v="0"/>
    <x v="15"/>
    <s v="Novimex Removable Labels, 5000 Label Set"/>
    <n v="1"/>
    <x v="2"/>
    <n v="0"/>
    <n v="402"/>
    <n v="77"/>
    <n v="77"/>
    <s v="Medium"/>
    <x v="3"/>
    <n v="6"/>
    <s v="Gauteng"/>
    <s v="South Africa"/>
    <x v="5"/>
    <x v="7"/>
    <s v="Standard Class"/>
  </r>
  <r>
    <s v="ES-2012-2510515"/>
    <d v="2012-06-19T00:00:00"/>
    <d v="2012-06-19T00:00:00"/>
    <n v="3"/>
    <x v="0"/>
    <s v="OFF-AR-10000505"/>
    <x v="0"/>
    <x v="12"/>
    <s v="Binney &amp; Smith Pens, Easy-Erase"/>
    <n v="1"/>
    <x v="2"/>
    <n v="0"/>
    <n v="0"/>
    <n v="188"/>
    <n v="188"/>
    <s v="High"/>
    <x v="2"/>
    <n v="6"/>
    <s v="Aquitaine"/>
    <s v="France"/>
    <x v="4"/>
    <x v="4"/>
    <s v="Same Day"/>
  </r>
  <r>
    <s v="RS-2013-9710"/>
    <d v="2013-08-12T00:00:00"/>
    <d v="2013-08-18T00:00:00"/>
    <n v="1"/>
    <x v="1"/>
    <s v="OFF-BIC-10001632"/>
    <x v="0"/>
    <x v="12"/>
    <s v="BIC Pens, Easy-Erase"/>
    <n v="1"/>
    <x v="2"/>
    <n v="0"/>
    <n v="318"/>
    <n v="77"/>
    <n v="77"/>
    <s v="Medium"/>
    <x v="0"/>
    <n v="8"/>
    <s v="Irkutsk"/>
    <s v="Russia"/>
    <x v="2"/>
    <x v="2"/>
    <s v="Standard Class"/>
  </r>
  <r>
    <s v="CA-2014-2080"/>
    <d v="2014-09-23T00:00:00"/>
    <d v="2014-09-28T00:00:00"/>
    <n v="1"/>
    <x v="1"/>
    <s v="OFF-ELD-10000024"/>
    <x v="0"/>
    <x v="10"/>
    <s v="Eldon Folders, Blue"/>
    <n v="1"/>
    <x v="2"/>
    <n v="0"/>
    <n v="288"/>
    <n v="77"/>
    <n v="77"/>
    <s v="Medium"/>
    <x v="3"/>
    <n v="9"/>
    <s v="Ontario"/>
    <s v="Canada"/>
    <x v="6"/>
    <x v="12"/>
    <s v="Standard Class"/>
  </r>
  <r>
    <s v="ES-2014-2156896"/>
    <d v="2014-08-07T00:00:00"/>
    <d v="2014-08-13T00:00:00"/>
    <n v="1"/>
    <x v="0"/>
    <s v="OFF-ST-10000020"/>
    <x v="0"/>
    <x v="10"/>
    <s v="Fellowes Folders, Single Width"/>
    <n v="1"/>
    <x v="10"/>
    <n v="4"/>
    <n v="258"/>
    <n v="77"/>
    <n v="77"/>
    <s v="Medium"/>
    <x v="3"/>
    <n v="8"/>
    <s v="Lazio"/>
    <s v="Italy"/>
    <x v="4"/>
    <x v="3"/>
    <s v="Standard Class"/>
  </r>
  <r>
    <s v="EG-2013-3930"/>
    <d v="2013-12-01T00:00:00"/>
    <d v="2013-12-03T00:00:00"/>
    <n v="4"/>
    <x v="2"/>
    <s v="OFF-SME-10004160"/>
    <x v="0"/>
    <x v="10"/>
    <s v="Smead Folders, Wire Frame"/>
    <n v="1"/>
    <x v="2"/>
    <n v="0"/>
    <n v="99"/>
    <n v="77"/>
    <n v="77"/>
    <s v="High"/>
    <x v="0"/>
    <n v="12"/>
    <s v="Al Qahirah"/>
    <s v="Egypt"/>
    <x v="5"/>
    <x v="7"/>
    <s v="First Class"/>
  </r>
  <r>
    <s v="CA-2012-142454"/>
    <d v="2012-08-15T00:00:00"/>
    <d v="2012-08-19T00:00:00"/>
    <n v="1"/>
    <x v="0"/>
    <s v="OFF-ST-10003638"/>
    <x v="0"/>
    <x v="10"/>
    <s v="Mobile Personal File Cube"/>
    <n v="3"/>
    <x v="2"/>
    <n v="0"/>
    <n v="189702"/>
    <n v="187.66666666666666"/>
    <n v="563"/>
    <s v="Medium"/>
    <x v="2"/>
    <n v="8"/>
    <s v="California"/>
    <s v="United States"/>
    <x v="0"/>
    <x v="0"/>
    <s v="Standard Class"/>
  </r>
  <r>
    <s v="IN-2012-23054"/>
    <d v="2012-09-15T00:00:00"/>
    <d v="2012-09-17T00:00:00"/>
    <n v="2"/>
    <x v="0"/>
    <s v="OFF-FA-10003893"/>
    <x v="0"/>
    <x v="14"/>
    <s v="OIC Paper Clips, 12 Pack"/>
    <n v="3"/>
    <x v="2"/>
    <n v="0"/>
    <n v="702"/>
    <n v="187.66666666666666"/>
    <n v="563"/>
    <s v="Critical"/>
    <x v="2"/>
    <n v="9"/>
    <s v="Rajasthan"/>
    <s v="India"/>
    <x v="1"/>
    <x v="10"/>
    <s v="Second Class"/>
  </r>
  <r>
    <s v="MX-2013-145107"/>
    <d v="2013-08-29T00:00:00"/>
    <d v="2013-09-02T00:00:00"/>
    <n v="1"/>
    <x v="1"/>
    <s v="OFF-AR-10004454"/>
    <x v="0"/>
    <x v="12"/>
    <s v="BIC Pens, Easy-Erase"/>
    <n v="1"/>
    <x v="2"/>
    <n v="0"/>
    <n v="28"/>
    <n v="77"/>
    <n v="77"/>
    <s v="Medium"/>
    <x v="0"/>
    <n v="8"/>
    <s v="Minas Gerais"/>
    <s v="Brazil"/>
    <x v="3"/>
    <x v="3"/>
    <s v="Standard Class"/>
  </r>
  <r>
    <s v="MR-2014-8340"/>
    <d v="2014-05-02T00:00:00"/>
    <d v="2014-05-04T00:00:00"/>
    <n v="4"/>
    <x v="0"/>
    <s v="OFF-BIN-10001385"/>
    <x v="0"/>
    <x v="12"/>
    <s v="Binney &amp; Smith Pens, Fluorescent"/>
    <n v="1"/>
    <x v="2"/>
    <n v="0"/>
    <n v="24"/>
    <n v="77"/>
    <n v="77"/>
    <s v="High"/>
    <x v="3"/>
    <n v="5"/>
    <s v="Nouakchott"/>
    <s v="Mauritania"/>
    <x v="5"/>
    <x v="7"/>
    <s v="First Class"/>
  </r>
  <r>
    <s v="IN-2012-17783"/>
    <d v="2012-10-24T00:00:00"/>
    <d v="2012-10-29T00:00:00"/>
    <n v="1"/>
    <x v="0"/>
    <s v="TEC-AC-10001735"/>
    <x v="2"/>
    <x v="9"/>
    <s v="Logitech Mouse, Bluetooth"/>
    <n v="2"/>
    <x v="2"/>
    <n v="0"/>
    <n v="816"/>
    <n v="187.5"/>
    <n v="375"/>
    <s v="Medium"/>
    <x v="2"/>
    <n v="10"/>
    <s v="Singapore"/>
    <s v="Singapore"/>
    <x v="1"/>
    <x v="9"/>
    <s v="Standard Class"/>
  </r>
  <r>
    <s v="IT-2012-5228062"/>
    <d v="2012-12-10T00:00:00"/>
    <d v="2012-12-14T00:00:00"/>
    <n v="1"/>
    <x v="0"/>
    <s v="OFF-AR-10002783"/>
    <x v="0"/>
    <x v="12"/>
    <s v="Stanley Pencil Sharpener, Water Color"/>
    <n v="5"/>
    <x v="2"/>
    <n v="0"/>
    <n v="75"/>
    <n v="187.4"/>
    <n v="937"/>
    <s v="Medium"/>
    <x v="2"/>
    <n v="12"/>
    <s v="Lazio"/>
    <s v="Italy"/>
    <x v="4"/>
    <x v="3"/>
    <s v="Standard Class"/>
  </r>
  <r>
    <s v="CA-2012-126725"/>
    <d v="2012-11-17T00:00:00"/>
    <d v="2012-11-21T00:00:00"/>
    <n v="1"/>
    <x v="0"/>
    <s v="FUR-FU-10001591"/>
    <x v="1"/>
    <x v="16"/>
    <s v="Advantus Panel Wall Certificate Holder - 8.5x11"/>
    <n v="3"/>
    <x v="2"/>
    <n v="0"/>
    <n v="15372"/>
    <n v="187"/>
    <n v="561"/>
    <s v="High"/>
    <x v="2"/>
    <n v="11"/>
    <s v="California"/>
    <s v="United States"/>
    <x v="0"/>
    <x v="0"/>
    <s v="Standard Class"/>
  </r>
  <r>
    <s v="TU-2014-6830"/>
    <d v="2014-04-25T00:00:00"/>
    <d v="2014-04-28T00:00:00"/>
    <n v="2"/>
    <x v="2"/>
    <s v="OFF-ELD-10000024"/>
    <x v="0"/>
    <x v="10"/>
    <s v="Eldon Folders, Blue"/>
    <n v="1"/>
    <x v="22"/>
    <n v="6"/>
    <n v="-7308"/>
    <n v="77"/>
    <n v="77"/>
    <s v="Medium"/>
    <x v="3"/>
    <n v="4"/>
    <s v="Hatay"/>
    <s v="Turkey"/>
    <x v="2"/>
    <x v="2"/>
    <s v="Second Class"/>
  </r>
  <r>
    <s v="TX-2014-2770"/>
    <d v="2014-02-18T00:00:00"/>
    <d v="2014-02-24T00:00:00"/>
    <n v="1"/>
    <x v="0"/>
    <s v="OFF-SAN-10003644"/>
    <x v="0"/>
    <x v="12"/>
    <s v="Sanford Markers, Blue"/>
    <n v="1"/>
    <x v="7"/>
    <n v="7"/>
    <n v="-11865"/>
    <n v="77"/>
    <n v="77"/>
    <s v="Medium"/>
    <x v="3"/>
    <n v="2"/>
    <s v="Ashgabat"/>
    <s v="Turkmenistan"/>
    <x v="2"/>
    <x v="2"/>
    <s v="Standard Class"/>
  </r>
  <r>
    <s v="TU-2014-2710"/>
    <d v="2014-06-04T00:00:00"/>
    <d v="2014-06-08T00:00:00"/>
    <n v="2"/>
    <x v="1"/>
    <s v="OFF-ACC-10004692"/>
    <x v="0"/>
    <x v="0"/>
    <s v="Acco 3-Hole Punch, Recycled"/>
    <n v="1"/>
    <x v="22"/>
    <n v="6"/>
    <n v="-15558"/>
    <n v="77"/>
    <n v="77"/>
    <s v="Medium"/>
    <x v="3"/>
    <n v="6"/>
    <s v="Diyarbakir"/>
    <s v="Turkey"/>
    <x v="2"/>
    <x v="2"/>
    <s v="Second Class"/>
  </r>
  <r>
    <s v="NI-2014-5650"/>
    <d v="2014-06-03T00:00:00"/>
    <d v="2014-06-06T00:00:00"/>
    <n v="4"/>
    <x v="0"/>
    <s v="TEC-HP -10000081"/>
    <x v="2"/>
    <x v="2"/>
    <s v="HP Ink, Color"/>
    <n v="1"/>
    <x v="7"/>
    <n v="7"/>
    <n v="-57288"/>
    <n v="77"/>
    <n v="77"/>
    <s v="Medium"/>
    <x v="3"/>
    <n v="6"/>
    <s v="Lagos"/>
    <s v="Nigeria"/>
    <x v="5"/>
    <x v="7"/>
    <s v="First Class"/>
  </r>
  <r>
    <s v="MX-2012-106082"/>
    <d v="2012-08-27T00:00:00"/>
    <d v="2012-08-28T00:00:00"/>
    <n v="4"/>
    <x v="0"/>
    <s v="OFF-LA-10002650"/>
    <x v="0"/>
    <x v="15"/>
    <s v="Novimex Removable Labels, Laser Printer Compatible"/>
    <n v="2"/>
    <x v="2"/>
    <n v="0"/>
    <n v="488"/>
    <n v="187"/>
    <n v="374"/>
    <s v="High"/>
    <x v="2"/>
    <n v="8"/>
    <s v="Jalisco"/>
    <s v="Mexico"/>
    <x v="3"/>
    <x v="6"/>
    <s v="First Class"/>
  </r>
  <r>
    <s v="CA-2011-123323"/>
    <d v="2011-11-07T00:00:00"/>
    <d v="2011-11-12T00:00:00"/>
    <n v="1"/>
    <x v="0"/>
    <s v="OFF-BI-10003684"/>
    <x v="0"/>
    <x v="0"/>
    <s v="Wilson Jones Legal Size Ring Binders"/>
    <n v="7"/>
    <x v="5"/>
    <n v="2"/>
    <n v="46179"/>
    <n v="76.857142857142861"/>
    <n v="538"/>
    <s v="Medium"/>
    <x v="1"/>
    <n v="11"/>
    <s v="California"/>
    <s v="United States"/>
    <x v="0"/>
    <x v="0"/>
    <s v="Standard Class"/>
  </r>
  <r>
    <s v="CA-2011-134551"/>
    <d v="2011-12-20T00:00:00"/>
    <d v="2011-12-25T00:00:00"/>
    <n v="1"/>
    <x v="0"/>
    <s v="OFF-AP-10004868"/>
    <x v="0"/>
    <x v="6"/>
    <s v="Hoover Commercial Soft Guard Upright Vacuum And Disposable Filtration Bags"/>
    <n v="7"/>
    <x v="5"/>
    <n v="2"/>
    <n v="38073"/>
    <n v="76.857142857142861"/>
    <n v="538"/>
    <s v="High"/>
    <x v="1"/>
    <n v="12"/>
    <s v="Tennessee"/>
    <s v="United States"/>
    <x v="0"/>
    <x v="3"/>
    <s v="Standard Class"/>
  </r>
  <r>
    <s v="MX-2014-113530"/>
    <d v="2014-05-20T00:00:00"/>
    <d v="2014-05-26T00:00:00"/>
    <n v="1"/>
    <x v="0"/>
    <s v="OFF-LA-10004164"/>
    <x v="0"/>
    <x v="15"/>
    <s v="Smead Color Coded Labels, Laser Printer Compatible"/>
    <n v="7"/>
    <x v="2"/>
    <n v="0"/>
    <n v="1456"/>
    <n v="76.857142857142861"/>
    <n v="538"/>
    <s v="Low"/>
    <x v="3"/>
    <n v="5"/>
    <s v="Sinaloa"/>
    <s v="Mexico"/>
    <x v="3"/>
    <x v="6"/>
    <s v="Standard Class"/>
  </r>
  <r>
    <s v="CA-2013-150350"/>
    <d v="2013-08-24T00:00:00"/>
    <d v="2013-08-31T00:00:00"/>
    <n v="1"/>
    <x v="0"/>
    <s v="FUR-CH-10001973"/>
    <x v="1"/>
    <x v="5"/>
    <s v="Office Star Flex Back Scooter Chair with White Frame"/>
    <n v="6"/>
    <x v="5"/>
    <n v="2"/>
    <n v="-399528"/>
    <n v="76.833333333333329"/>
    <n v="461"/>
    <s v="Medium"/>
    <x v="0"/>
    <n v="8"/>
    <s v="Washington"/>
    <s v="United States"/>
    <x v="0"/>
    <x v="0"/>
    <s v="Standard Class"/>
  </r>
  <r>
    <s v="US-2011-119081"/>
    <d v="2011-09-12T00:00:00"/>
    <d v="2011-09-19T00:00:00"/>
    <n v="1"/>
    <x v="2"/>
    <s v="TEC-AC-10001542"/>
    <x v="2"/>
    <x v="9"/>
    <s v="SanDisk Cruzer 16 GB USB Flash Drive"/>
    <n v="5"/>
    <x v="2"/>
    <n v="0"/>
    <n v="10906"/>
    <n v="76.8"/>
    <n v="384"/>
    <s v="Medium"/>
    <x v="1"/>
    <n v="9"/>
    <s v="Kansas"/>
    <s v="United States"/>
    <x v="0"/>
    <x v="4"/>
    <s v="Standard Class"/>
  </r>
  <r>
    <s v="ES-2011-5178055"/>
    <d v="2011-04-18T00:00:00"/>
    <d v="2011-04-22T00:00:00"/>
    <n v="1"/>
    <x v="1"/>
    <s v="OFF-SU-10003211"/>
    <x v="0"/>
    <x v="7"/>
    <s v="Acme Ruler, Steel"/>
    <n v="5"/>
    <x v="2"/>
    <n v="0"/>
    <n v="2415"/>
    <n v="76.8"/>
    <n v="384"/>
    <s v="Medium"/>
    <x v="1"/>
    <n v="4"/>
    <s v="Hamburg"/>
    <s v="Germany"/>
    <x v="4"/>
    <x v="4"/>
    <s v="Standard Class"/>
  </r>
  <r>
    <s v="US-2011-104556"/>
    <d v="2011-06-23T00:00:00"/>
    <d v="2011-06-28T00:00:00"/>
    <n v="1"/>
    <x v="0"/>
    <s v="OFF-SU-10003019"/>
    <x v="0"/>
    <x v="7"/>
    <s v="Acme Letter Opener, Serrated"/>
    <n v="5"/>
    <x v="10"/>
    <n v="4"/>
    <n v="-368"/>
    <n v="76.8"/>
    <n v="384"/>
    <s v="Medium"/>
    <x v="1"/>
    <n v="6"/>
    <s v="Francisco Morazán"/>
    <s v="Honduras"/>
    <x v="3"/>
    <x v="4"/>
    <s v="Standard Class"/>
  </r>
  <r>
    <s v="US-2014-159485"/>
    <d v="2014-09-22T00:00:00"/>
    <d v="2014-09-25T00:00:00"/>
    <n v="4"/>
    <x v="2"/>
    <s v="OFF-BI-10000814"/>
    <x v="0"/>
    <x v="0"/>
    <s v="Wilson Jones Binder, Recycled"/>
    <n v="5"/>
    <x v="10"/>
    <n v="4"/>
    <n v="-1034"/>
    <n v="76.8"/>
    <n v="384"/>
    <s v="Critical"/>
    <x v="3"/>
    <n v="9"/>
    <s v="Panama"/>
    <s v="Panama"/>
    <x v="3"/>
    <x v="4"/>
    <s v="First Class"/>
  </r>
  <r>
    <s v="CA-2014-150931"/>
    <d v="2014-01-07T00:00:00"/>
    <d v="2014-01-14T00:00:00"/>
    <n v="1"/>
    <x v="2"/>
    <s v="OFF-BI-10004728"/>
    <x v="0"/>
    <x v="0"/>
    <s v="Wilson Jones Turn Tabs Binder Tool for Ring Binders"/>
    <n v="7"/>
    <x v="2"/>
    <n v="0"/>
    <n v="155204"/>
    <n v="76.714285714285708"/>
    <n v="537"/>
    <s v="Low"/>
    <x v="3"/>
    <n v="1"/>
    <s v="Alabama"/>
    <s v="United States"/>
    <x v="0"/>
    <x v="3"/>
    <s v="Standard Class"/>
  </r>
  <r>
    <s v="CG-2012-520"/>
    <d v="2012-10-10T00:00:00"/>
    <d v="2012-10-13T00:00:00"/>
    <n v="2"/>
    <x v="0"/>
    <s v="OFF-BOS-10004950"/>
    <x v="0"/>
    <x v="12"/>
    <s v="Boston Pens, Fluorescent"/>
    <n v="1"/>
    <x v="2"/>
    <n v="0"/>
    <n v="261"/>
    <n v="187"/>
    <n v="187"/>
    <s v="Medium"/>
    <x v="2"/>
    <n v="10"/>
    <s v="Kinshasa"/>
    <s v="Democratic Republic of the Congo"/>
    <x v="5"/>
    <x v="7"/>
    <s v="Second Class"/>
  </r>
  <r>
    <s v="SF-2012-5260"/>
    <d v="2012-03-16T00:00:00"/>
    <d v="2012-03-20T00:00:00"/>
    <n v="1"/>
    <x v="1"/>
    <s v="OFF-GRE-10003213"/>
    <x v="0"/>
    <x v="11"/>
    <s v="Green Bar Memo Slips, Premium"/>
    <n v="1"/>
    <x v="2"/>
    <n v="0"/>
    <n v="186"/>
    <n v="187"/>
    <n v="187"/>
    <s v="High"/>
    <x v="2"/>
    <n v="3"/>
    <s v="Gauteng"/>
    <s v="South Africa"/>
    <x v="5"/>
    <x v="7"/>
    <s v="Standard Class"/>
  </r>
  <r>
    <s v="ID-2014-85949"/>
    <d v="2014-09-08T00:00:00"/>
    <d v="2014-09-10T00:00:00"/>
    <n v="2"/>
    <x v="1"/>
    <s v="OFF-EN-10002808"/>
    <x v="0"/>
    <x v="13"/>
    <s v="Cameo Business Envelopes, Set of 50"/>
    <n v="8"/>
    <x v="10"/>
    <n v="4"/>
    <n v="-21408"/>
    <n v="76.5"/>
    <n v="612"/>
    <s v="Medium"/>
    <x v="3"/>
    <n v="9"/>
    <s v="Otago"/>
    <s v="New Zealand"/>
    <x v="1"/>
    <x v="5"/>
    <s v="Second Class"/>
  </r>
  <r>
    <s v="US-2014-111024"/>
    <d v="2014-07-04T00:00:00"/>
    <d v="2014-07-07T00:00:00"/>
    <n v="2"/>
    <x v="2"/>
    <s v="OFF-PA-10002246"/>
    <x v="0"/>
    <x v="11"/>
    <s v="Wirebound Four 2-3/4 x 5 Forms per Page, 400 Sets per Book"/>
    <n v="6"/>
    <x v="5"/>
    <n v="2"/>
    <n v="11223"/>
    <n v="76.5"/>
    <n v="459"/>
    <s v="Medium"/>
    <x v="3"/>
    <n v="7"/>
    <s v="Ohio"/>
    <s v="United States"/>
    <x v="0"/>
    <x v="8"/>
    <s v="Second Class"/>
  </r>
  <r>
    <s v="MX-2014-145828"/>
    <d v="2014-04-09T00:00:00"/>
    <d v="2014-04-13T00:00:00"/>
    <n v="1"/>
    <x v="0"/>
    <s v="OFF-LA-10001942"/>
    <x v="0"/>
    <x v="15"/>
    <s v="Novimex Shipping Labels, 5000 Label Set"/>
    <n v="6"/>
    <x v="2"/>
    <n v="0"/>
    <n v="996"/>
    <n v="76.5"/>
    <n v="459"/>
    <s v="Medium"/>
    <x v="3"/>
    <n v="4"/>
    <s v="São Paulo"/>
    <s v="Brazil"/>
    <x v="3"/>
    <x v="3"/>
    <s v="Standard Class"/>
  </r>
  <r>
    <s v="RO-2011-6750"/>
    <d v="2011-05-06T00:00:00"/>
    <d v="2011-05-11T00:00:00"/>
    <n v="1"/>
    <x v="2"/>
    <s v="OFF-ACC-10000233"/>
    <x v="0"/>
    <x v="0"/>
    <s v="Acco Binder, Economy"/>
    <n v="4"/>
    <x v="2"/>
    <n v="0"/>
    <n v="84"/>
    <n v="76.5"/>
    <n v="306"/>
    <s v="Medium"/>
    <x v="1"/>
    <n v="5"/>
    <s v="Botosani"/>
    <s v="Romania"/>
    <x v="2"/>
    <x v="2"/>
    <s v="Standard Class"/>
  </r>
  <r>
    <s v="CA-2011-156349"/>
    <d v="2011-05-26T00:00:00"/>
    <d v="2011-05-30T00:00:00"/>
    <n v="1"/>
    <x v="1"/>
    <s v="FUR-BO-10000362"/>
    <x v="1"/>
    <x v="8"/>
    <s v="Sauder Inglewood Library Bookcases"/>
    <n v="2"/>
    <x v="8"/>
    <n v="15"/>
    <n v="273568"/>
    <n v="76.5"/>
    <n v="153"/>
    <s v="High"/>
    <x v="1"/>
    <n v="5"/>
    <s v="California"/>
    <s v="United States"/>
    <x v="0"/>
    <x v="0"/>
    <s v="Standard Class"/>
  </r>
  <r>
    <s v="ES-2014-3881453"/>
    <d v="2014-12-29T00:00:00"/>
    <d v="2015-01-02T00:00:00"/>
    <n v="1"/>
    <x v="1"/>
    <s v="TEC-MA-10004896"/>
    <x v="2"/>
    <x v="4"/>
    <s v="StarTech Phone, White"/>
    <n v="2"/>
    <x v="3"/>
    <n v="1"/>
    <n v="45174"/>
    <n v="76.5"/>
    <n v="153"/>
    <s v="High"/>
    <x v="3"/>
    <n v="12"/>
    <s v="Navarra"/>
    <s v="Spain"/>
    <x v="4"/>
    <x v="3"/>
    <s v="Standard Class"/>
  </r>
  <r>
    <s v="IN-2014-56920"/>
    <d v="2014-07-11T00:00:00"/>
    <d v="2014-07-18T00:00:00"/>
    <n v="1"/>
    <x v="1"/>
    <s v="OFF-LA-10004894"/>
    <x v="0"/>
    <x v="15"/>
    <s v="Hon Shipping Labels, Alphabetical"/>
    <n v="2"/>
    <x v="3"/>
    <n v="1"/>
    <n v="7782"/>
    <n v="76.5"/>
    <n v="153"/>
    <s v="Medium"/>
    <x v="3"/>
    <n v="7"/>
    <s v="Victoria"/>
    <s v="Australia"/>
    <x v="1"/>
    <x v="5"/>
    <s v="Standard Class"/>
  </r>
  <r>
    <s v="ES-2014-3484812"/>
    <d v="2014-10-24T00:00:00"/>
    <d v="2014-10-26T00:00:00"/>
    <n v="4"/>
    <x v="0"/>
    <s v="OFF-BI-10000440"/>
    <x v="0"/>
    <x v="0"/>
    <s v="Acco Index Tab, Economy"/>
    <n v="2"/>
    <x v="2"/>
    <n v="0"/>
    <n v="924"/>
    <n v="76.5"/>
    <n v="153"/>
    <s v="High"/>
    <x v="3"/>
    <n v="10"/>
    <s v="Emilia-Romagna"/>
    <s v="Italy"/>
    <x v="4"/>
    <x v="3"/>
    <s v="First Class"/>
  </r>
  <r>
    <s v="RW-2014-1160"/>
    <d v="2014-10-02T00:00:00"/>
    <d v="2014-10-08T00:00:00"/>
    <n v="1"/>
    <x v="0"/>
    <s v="OFF-HAR-10003514"/>
    <x v="0"/>
    <x v="15"/>
    <s v="Harbour Creations Removable Labels, Laser Printer Compatible"/>
    <n v="2"/>
    <x v="2"/>
    <n v="0"/>
    <n v="912"/>
    <n v="76.5"/>
    <n v="153"/>
    <s v="Medium"/>
    <x v="3"/>
    <n v="10"/>
    <s v="Kigali"/>
    <s v="Rwanda"/>
    <x v="5"/>
    <x v="7"/>
    <s v="Standard Class"/>
  </r>
  <r>
    <s v="CA-2014-134915"/>
    <d v="2014-11-13T00:00:00"/>
    <d v="2014-11-13T00:00:00"/>
    <n v="3"/>
    <x v="2"/>
    <s v="TEC-PH-10000347"/>
    <x v="2"/>
    <x v="3"/>
    <s v="Cush Cases Heavy Duty Rugged Cover Case for Samsung Galaxy S5 - Purple"/>
    <n v="2"/>
    <x v="5"/>
    <n v="2"/>
    <n v="693"/>
    <n v="76.5"/>
    <n v="153"/>
    <s v="Medium"/>
    <x v="3"/>
    <n v="11"/>
    <s v="Arizona"/>
    <s v="United States"/>
    <x v="0"/>
    <x v="0"/>
    <s v="Same Day"/>
  </r>
  <r>
    <s v="ES-2013-1299121"/>
    <d v="2013-09-28T00:00:00"/>
    <d v="2013-09-28T00:00:00"/>
    <n v="3"/>
    <x v="1"/>
    <s v="OFF-AR-10003066"/>
    <x v="0"/>
    <x v="12"/>
    <s v="Sanford Markers, Water Color"/>
    <n v="2"/>
    <x v="2"/>
    <n v="0"/>
    <n v="474"/>
    <n v="76.5"/>
    <n v="153"/>
    <s v="Medium"/>
    <x v="0"/>
    <n v="9"/>
    <s v="Ile-de-France"/>
    <s v="France"/>
    <x v="4"/>
    <x v="4"/>
    <s v="Same Day"/>
  </r>
  <r>
    <s v="MX-2013-105228"/>
    <d v="2013-11-14T00:00:00"/>
    <d v="2013-11-21T00:00:00"/>
    <n v="1"/>
    <x v="1"/>
    <s v="OFF-LA-10000598"/>
    <x v="0"/>
    <x v="15"/>
    <s v="Novimex File Folder Labels, Alphabetical"/>
    <n v="2"/>
    <x v="2"/>
    <n v="0"/>
    <n v="416"/>
    <n v="76.5"/>
    <n v="153"/>
    <s v="Low"/>
    <x v="0"/>
    <n v="11"/>
    <s v="Ceará"/>
    <s v="Brazil"/>
    <x v="3"/>
    <x v="3"/>
    <s v="Standard Class"/>
  </r>
  <r>
    <s v="UP-2011-1770"/>
    <d v="2011-11-26T00:00:00"/>
    <d v="2011-12-01T00:00:00"/>
    <n v="1"/>
    <x v="0"/>
    <s v="OFF-HON-10003010"/>
    <x v="0"/>
    <x v="15"/>
    <s v="Hon Round Labels, 5000 Label Set"/>
    <n v="2"/>
    <x v="2"/>
    <n v="0"/>
    <n v="45"/>
    <n v="76.5"/>
    <n v="153"/>
    <s v="Medium"/>
    <x v="1"/>
    <n v="11"/>
    <s v="L'viv"/>
    <s v="Ukraine"/>
    <x v="2"/>
    <x v="2"/>
    <s v="Standard Class"/>
  </r>
  <r>
    <s v="US-2012-115966"/>
    <d v="2012-10-24T00:00:00"/>
    <d v="2012-10-30T00:00:00"/>
    <n v="1"/>
    <x v="0"/>
    <s v="OFF-SU-10001173"/>
    <x v="0"/>
    <x v="7"/>
    <s v="Stiletto Trimmer, Easy Grip"/>
    <n v="7"/>
    <x v="2"/>
    <n v="0"/>
    <n v="413"/>
    <n v="186.85714285714286"/>
    <n v="1308"/>
    <s v="Medium"/>
    <x v="2"/>
    <n v="10"/>
    <s v="Guanajuato"/>
    <s v="Mexico"/>
    <x v="3"/>
    <x v="6"/>
    <s v="Standard Class"/>
  </r>
  <r>
    <s v="IN-2011-76758"/>
    <d v="2011-12-06T00:00:00"/>
    <d v="2011-12-13T00:00:00"/>
    <n v="1"/>
    <x v="1"/>
    <s v="OFF-BI-10003142"/>
    <x v="0"/>
    <x v="0"/>
    <s v="Acco Binder Covers, Clear"/>
    <n v="2"/>
    <x v="2"/>
    <n v="0"/>
    <n v="0"/>
    <n v="76.5"/>
    <n v="153"/>
    <s v="Medium"/>
    <x v="1"/>
    <n v="12"/>
    <s v="Hunan"/>
    <s v="China"/>
    <x v="1"/>
    <x v="1"/>
    <s v="Standard Class"/>
  </r>
  <r>
    <s v="NI-2013-2590"/>
    <d v="2013-07-08T00:00:00"/>
    <d v="2013-07-11T00:00:00"/>
    <n v="2"/>
    <x v="0"/>
    <s v="OFF-ACM-10003278"/>
    <x v="0"/>
    <x v="7"/>
    <s v="Acme Trimmer, Easy Grip"/>
    <n v="2"/>
    <x v="7"/>
    <n v="7"/>
    <n v="-444"/>
    <n v="76.5"/>
    <n v="153"/>
    <s v="High"/>
    <x v="0"/>
    <n v="7"/>
    <s v="Lagos"/>
    <s v="Nigeria"/>
    <x v="5"/>
    <x v="7"/>
    <s v="Second Class"/>
  </r>
  <r>
    <s v="TU-2014-2520"/>
    <d v="2014-08-20T00:00:00"/>
    <d v="2014-08-27T00:00:00"/>
    <n v="1"/>
    <x v="0"/>
    <s v="OFF-GLO-10004223"/>
    <x v="0"/>
    <x v="13"/>
    <s v="GlobeWeis Clasp Envelope, Security-Tint"/>
    <n v="2"/>
    <x v="22"/>
    <n v="6"/>
    <n v="-546"/>
    <n v="76.5"/>
    <n v="153"/>
    <s v="Low"/>
    <x v="3"/>
    <n v="8"/>
    <s v="Kayseri"/>
    <s v="Turkey"/>
    <x v="2"/>
    <x v="2"/>
    <s v="Standard Class"/>
  </r>
  <r>
    <s v="MX-2011-151302"/>
    <d v="2011-12-19T00:00:00"/>
    <d v="2011-12-21T00:00:00"/>
    <n v="2"/>
    <x v="0"/>
    <s v="OFF-EN-10004560"/>
    <x v="0"/>
    <x v="13"/>
    <s v="Cameo Business Envelopes, Security-Tint"/>
    <n v="9"/>
    <x v="2"/>
    <n v="0"/>
    <n v="3348"/>
    <n v="76.444444444444443"/>
    <n v="688"/>
    <s v="Medium"/>
    <x v="1"/>
    <n v="12"/>
    <s v="Managua"/>
    <s v="Nicaragua"/>
    <x v="3"/>
    <x v="4"/>
    <s v="Second Class"/>
  </r>
  <r>
    <s v="ES-2013-1072619"/>
    <d v="2013-11-21T00:00:00"/>
    <d v="2013-11-25T00:00:00"/>
    <n v="1"/>
    <x v="0"/>
    <s v="OFF-FA-10001520"/>
    <x v="0"/>
    <x v="14"/>
    <s v="Stockwell Thumb Tacks, 12 Pack"/>
    <n v="7"/>
    <x v="2"/>
    <n v="0"/>
    <n v="4074"/>
    <n v="76.428571428571431"/>
    <n v="535"/>
    <s v="Medium"/>
    <x v="0"/>
    <n v="11"/>
    <s v="Ile-de-France"/>
    <s v="France"/>
    <x v="4"/>
    <x v="4"/>
    <s v="Standard Class"/>
  </r>
  <r>
    <s v="ID-2013-24643"/>
    <d v="2013-05-03T00:00:00"/>
    <d v="2013-05-07T00:00:00"/>
    <n v="1"/>
    <x v="0"/>
    <s v="OFF-SU-10002909"/>
    <x v="0"/>
    <x v="7"/>
    <s v="Fiskars Ruler, Easy Grip"/>
    <n v="7"/>
    <x v="21"/>
    <n v="47"/>
    <n v="-439845"/>
    <n v="76.428571428571431"/>
    <n v="535"/>
    <s v="High"/>
    <x v="0"/>
    <n v="5"/>
    <s v="Jawa Timur"/>
    <s v="Indonesia"/>
    <x v="1"/>
    <x v="9"/>
    <s v="Standard Class"/>
  </r>
  <r>
    <s v="CA-2013-142594"/>
    <d v="2013-12-02T00:00:00"/>
    <d v="2013-12-07T00:00:00"/>
    <n v="2"/>
    <x v="0"/>
    <s v="FUR-FU-10002045"/>
    <x v="1"/>
    <x v="16"/>
    <s v="Executive Impressions 14&quot;"/>
    <n v="5"/>
    <x v="2"/>
    <n v="0"/>
    <n v="48906"/>
    <n v="76.400000000000006"/>
    <n v="382"/>
    <s v="Medium"/>
    <x v="0"/>
    <n v="12"/>
    <s v="Massachusetts"/>
    <s v="United States"/>
    <x v="0"/>
    <x v="8"/>
    <s v="Second Class"/>
  </r>
  <r>
    <s v="ES-2012-3495013"/>
    <d v="2012-08-23T00:00:00"/>
    <d v="2012-08-25T00:00:00"/>
    <n v="4"/>
    <x v="1"/>
    <s v="OFF-BI-10001253"/>
    <x v="0"/>
    <x v="0"/>
    <s v="Acco Binder Covers, Recycled"/>
    <n v="6"/>
    <x v="2"/>
    <n v="0"/>
    <n v="2448"/>
    <n v="186.83333333333334"/>
    <n v="1121"/>
    <s v="High"/>
    <x v="2"/>
    <n v="8"/>
    <s v="England"/>
    <s v="United Kingdom"/>
    <x v="4"/>
    <x v="6"/>
    <s v="First Class"/>
  </r>
  <r>
    <s v="US-2014-129126"/>
    <d v="2014-04-02T00:00:00"/>
    <d v="2014-04-07T00:00:00"/>
    <n v="1"/>
    <x v="0"/>
    <s v="OFF-ST-10004330"/>
    <x v="0"/>
    <x v="10"/>
    <s v="Smead Folders, Single Width"/>
    <n v="5"/>
    <x v="10"/>
    <n v="4"/>
    <n v="404"/>
    <n v="76.400000000000006"/>
    <n v="382"/>
    <s v="High"/>
    <x v="3"/>
    <n v="4"/>
    <s v="Cortés"/>
    <s v="Honduras"/>
    <x v="3"/>
    <x v="4"/>
    <s v="Standard Class"/>
  </r>
  <r>
    <s v="MX-2013-168305"/>
    <d v="2013-06-10T00:00:00"/>
    <d v="2013-06-12T00:00:00"/>
    <n v="4"/>
    <x v="0"/>
    <s v="OFF-LA-10004749"/>
    <x v="0"/>
    <x v="15"/>
    <s v="Novimex Removable Labels, Adjustable"/>
    <n v="5"/>
    <x v="2"/>
    <n v="0"/>
    <n v="2"/>
    <n v="76.400000000000006"/>
    <n v="382"/>
    <s v="Medium"/>
    <x v="0"/>
    <n v="6"/>
    <s v="Montevideo"/>
    <s v="Uruguay"/>
    <x v="3"/>
    <x v="3"/>
    <s v="First Class"/>
  </r>
  <r>
    <s v="ES-2012-2599182"/>
    <d v="2012-09-25T00:00:00"/>
    <d v="2012-10-01T00:00:00"/>
    <n v="1"/>
    <x v="0"/>
    <s v="OFF-EN-10003080"/>
    <x v="0"/>
    <x v="13"/>
    <s v="Kraft Peel and Seal, Security-Tint"/>
    <n v="4"/>
    <x v="2"/>
    <n v="0"/>
    <n v="1464"/>
    <n v="186.75"/>
    <n v="747"/>
    <s v="Medium"/>
    <x v="2"/>
    <n v="9"/>
    <s v="North Rhine-Westphalia"/>
    <s v="Germany"/>
    <x v="4"/>
    <x v="4"/>
    <s v="Standard Class"/>
  </r>
  <r>
    <s v="EG-2012-2610"/>
    <d v="2012-04-10T00:00:00"/>
    <d v="2012-04-14T00:00:00"/>
    <n v="1"/>
    <x v="2"/>
    <s v="TEC-LOG-10003995"/>
    <x v="2"/>
    <x v="9"/>
    <s v="Logitech Numeric Keypad, Erganomic"/>
    <n v="2"/>
    <x v="2"/>
    <n v="0"/>
    <n v="3618"/>
    <n v="186.5"/>
    <n v="373"/>
    <s v="Medium"/>
    <x v="2"/>
    <n v="4"/>
    <s v="Al Qahirah"/>
    <s v="Egypt"/>
    <x v="5"/>
    <x v="7"/>
    <s v="Standard Class"/>
  </r>
  <r>
    <s v="IN-2014-38195"/>
    <d v="2014-03-22T00:00:00"/>
    <d v="2014-03-26T00:00:00"/>
    <n v="1"/>
    <x v="1"/>
    <s v="OFF-FA-10001925"/>
    <x v="0"/>
    <x v="14"/>
    <s v="Advantus Staples, 12 Pack"/>
    <n v="3"/>
    <x v="11"/>
    <n v="17"/>
    <n v="24021"/>
    <n v="76.333333333333329"/>
    <n v="229"/>
    <s v="Medium"/>
    <x v="3"/>
    <n v="3"/>
    <s v="Yangon"/>
    <s v="Myanmar (Burma)"/>
    <x v="1"/>
    <x v="9"/>
    <s v="Standard Class"/>
  </r>
  <r>
    <s v="MX-2013-126207"/>
    <d v="2013-02-09T00:00:00"/>
    <d v="2013-02-14T00:00:00"/>
    <n v="2"/>
    <x v="1"/>
    <s v="OFF-FA-10000563"/>
    <x v="0"/>
    <x v="14"/>
    <s v="Accos Push Pins, Assorted Sizes"/>
    <n v="3"/>
    <x v="5"/>
    <n v="2"/>
    <n v="5472"/>
    <n v="76.333333333333329"/>
    <n v="229"/>
    <s v="Medium"/>
    <x v="0"/>
    <n v="2"/>
    <s v="Santo Domingo"/>
    <s v="Dominican Republic"/>
    <x v="3"/>
    <x v="11"/>
    <s v="Second Class"/>
  </r>
  <r>
    <s v="ID-2013-62352"/>
    <d v="2013-10-28T00:00:00"/>
    <d v="2013-11-02T00:00:00"/>
    <n v="1"/>
    <x v="0"/>
    <s v="OFF-LA-10003381"/>
    <x v="0"/>
    <x v="15"/>
    <s v="Novimex Removable Labels, Laser Printer Compatible"/>
    <n v="3"/>
    <x v="2"/>
    <n v="0"/>
    <n v="1449"/>
    <n v="76.333333333333329"/>
    <n v="229"/>
    <s v="Medium"/>
    <x v="0"/>
    <n v="10"/>
    <s v="Hubei"/>
    <s v="China"/>
    <x v="1"/>
    <x v="1"/>
    <s v="Standard Class"/>
  </r>
  <r>
    <s v="RO-2012-2350"/>
    <d v="2012-04-28T00:00:00"/>
    <d v="2012-05-01T00:00:00"/>
    <n v="4"/>
    <x v="2"/>
    <s v="OFF-ACM-10000476"/>
    <x v="0"/>
    <x v="7"/>
    <s v="Acme Letter Opener, Easy Grip"/>
    <n v="2"/>
    <x v="2"/>
    <n v="0"/>
    <n v="1782"/>
    <n v="186.5"/>
    <n v="373"/>
    <s v="High"/>
    <x v="2"/>
    <n v="4"/>
    <s v="Constanta"/>
    <s v="Romania"/>
    <x v="2"/>
    <x v="2"/>
    <s v="First Class"/>
  </r>
  <r>
    <s v="IN-2012-45979"/>
    <d v="2012-10-03T00:00:00"/>
    <d v="2012-10-09T00:00:00"/>
    <n v="1"/>
    <x v="0"/>
    <s v="OFF-EN-10004053"/>
    <x v="0"/>
    <x v="13"/>
    <s v="GlobeWeis Manila Envelope, with clear poly window"/>
    <n v="4"/>
    <x v="2"/>
    <n v="0"/>
    <n v="3336"/>
    <n v="186.25"/>
    <n v="745"/>
    <s v="Medium"/>
    <x v="2"/>
    <n v="10"/>
    <s v="Uttar Pradesh"/>
    <s v="India"/>
    <x v="1"/>
    <x v="10"/>
    <s v="Standard Class"/>
  </r>
  <r>
    <s v="ES-2013-1001647"/>
    <d v="2013-06-26T00:00:00"/>
    <d v="2013-07-01T00:00:00"/>
    <n v="1"/>
    <x v="0"/>
    <s v="OFF-BI-10004554"/>
    <x v="0"/>
    <x v="0"/>
    <s v="Avery Index Tab, Clear"/>
    <n v="3"/>
    <x v="2"/>
    <n v="0"/>
    <n v="72"/>
    <n v="76.333333333333329"/>
    <n v="229"/>
    <s v="High"/>
    <x v="0"/>
    <n v="6"/>
    <s v="Piedmont"/>
    <s v="Italy"/>
    <x v="4"/>
    <x v="3"/>
    <s v="Standard Class"/>
  </r>
  <r>
    <s v="ES-2014-5392717"/>
    <d v="2014-08-29T00:00:00"/>
    <d v="2014-08-31T00:00:00"/>
    <n v="4"/>
    <x v="1"/>
    <s v="OFF-BI-10001717"/>
    <x v="0"/>
    <x v="0"/>
    <s v="Avery Hole Reinforcements, Durable"/>
    <n v="3"/>
    <x v="2"/>
    <n v="0"/>
    <n v="63"/>
    <n v="76.333333333333329"/>
    <n v="229"/>
    <s v="Medium"/>
    <x v="3"/>
    <n v="8"/>
    <s v="Hesse"/>
    <s v="Germany"/>
    <x v="4"/>
    <x v="4"/>
    <s v="First Class"/>
  </r>
  <r>
    <s v="CA-2012-2740"/>
    <d v="2012-10-02T00:00:00"/>
    <d v="2012-10-07T00:00:00"/>
    <n v="1"/>
    <x v="2"/>
    <s v="OFF-KLE-10004112"/>
    <x v="0"/>
    <x v="7"/>
    <s v="Kleencut Trimmer, Serrated"/>
    <n v="2"/>
    <x v="2"/>
    <n v="0"/>
    <n v="2058"/>
    <n v="186"/>
    <n v="372"/>
    <s v="Medium"/>
    <x v="2"/>
    <n v="10"/>
    <s v="Alberta"/>
    <s v="Canada"/>
    <x v="6"/>
    <x v="12"/>
    <s v="Standard Class"/>
  </r>
  <r>
    <s v="IT-2013-1584578"/>
    <d v="2013-01-29T00:00:00"/>
    <d v="2013-02-02T00:00:00"/>
    <n v="1"/>
    <x v="1"/>
    <s v="OFF-ST-10003835"/>
    <x v="0"/>
    <x v="10"/>
    <s v="Rogers Folders, Single Width"/>
    <n v="3"/>
    <x v="4"/>
    <n v="5"/>
    <n v="-3879"/>
    <n v="76.333333333333329"/>
    <n v="229"/>
    <s v="Medium"/>
    <x v="0"/>
    <n v="1"/>
    <s v="Gelderland"/>
    <s v="Netherlands"/>
    <x v="4"/>
    <x v="4"/>
    <s v="Standard Class"/>
  </r>
  <r>
    <s v="IT-2011-5910162"/>
    <d v="2011-11-22T00:00:00"/>
    <d v="2011-11-29T00:00:00"/>
    <n v="1"/>
    <x v="2"/>
    <s v="OFF-SU-10003160"/>
    <x v="0"/>
    <x v="7"/>
    <s v="Acme Ruler, High Speed"/>
    <n v="3"/>
    <x v="4"/>
    <n v="5"/>
    <n v="-23085"/>
    <n v="76.333333333333329"/>
    <n v="229"/>
    <s v="Low"/>
    <x v="1"/>
    <n v="11"/>
    <s v="Champagne-Ardenne"/>
    <s v="France"/>
    <x v="4"/>
    <x v="4"/>
    <s v="Standard Class"/>
  </r>
  <r>
    <s v="ID-2013-74357"/>
    <d v="2013-03-25T00:00:00"/>
    <d v="2013-03-31T00:00:00"/>
    <n v="1"/>
    <x v="2"/>
    <s v="OFF-FA-10004527"/>
    <x v="0"/>
    <x v="14"/>
    <s v="Advantus Thumb Tacks, Bulk Pack"/>
    <n v="3"/>
    <x v="21"/>
    <n v="47"/>
    <n v="-118719"/>
    <n v="76.333333333333329"/>
    <n v="229"/>
    <s v="Low"/>
    <x v="0"/>
    <n v="3"/>
    <s v="Sumatera Selatan"/>
    <s v="Indonesia"/>
    <x v="1"/>
    <x v="9"/>
    <s v="Standard Class"/>
  </r>
  <r>
    <s v="MX-2012-112480"/>
    <d v="2012-12-13T00:00:00"/>
    <d v="2012-12-13T00:00:00"/>
    <n v="3"/>
    <x v="1"/>
    <s v="TEC-AC-10002159"/>
    <x v="2"/>
    <x v="9"/>
    <s v="Logitech Router, Erganomic"/>
    <n v="2"/>
    <x v="2"/>
    <n v="0"/>
    <n v="1438"/>
    <n v="186"/>
    <n v="372"/>
    <s v="Medium"/>
    <x v="2"/>
    <n v="12"/>
    <s v="Atlántico"/>
    <s v="Colombia"/>
    <x v="3"/>
    <x v="3"/>
    <s v="Same Day"/>
  </r>
  <r>
    <s v="SF-2012-5440"/>
    <d v="2012-10-10T00:00:00"/>
    <d v="2012-10-14T00:00:00"/>
    <n v="1"/>
    <x v="0"/>
    <s v="TEC-SHA-10000971"/>
    <x v="2"/>
    <x v="2"/>
    <s v="Sharp Fax Machine, Color"/>
    <n v="1"/>
    <x v="2"/>
    <n v="0"/>
    <n v="2376"/>
    <n v="186"/>
    <n v="186"/>
    <s v="Medium"/>
    <x v="2"/>
    <n v="10"/>
    <s v="Kwazulu-natal"/>
    <s v="South Africa"/>
    <x v="5"/>
    <x v="7"/>
    <s v="Standard Class"/>
  </r>
  <r>
    <s v="IZ-2012-4450"/>
    <d v="2012-01-08T00:00:00"/>
    <d v="2012-01-09T00:00:00"/>
    <n v="4"/>
    <x v="0"/>
    <s v="OFF-ELD-10003918"/>
    <x v="0"/>
    <x v="10"/>
    <s v="Eldon Folders, Wire Frame"/>
    <n v="1"/>
    <x v="2"/>
    <n v="0"/>
    <n v="159"/>
    <n v="186"/>
    <n v="186"/>
    <s v="Medium"/>
    <x v="2"/>
    <n v="1"/>
    <s v="Al Basrah"/>
    <s v="Iraq"/>
    <x v="2"/>
    <x v="2"/>
    <s v="First Class"/>
  </r>
  <r>
    <s v="AG-2014-8240"/>
    <d v="2014-03-12T00:00:00"/>
    <d v="2014-03-16T00:00:00"/>
    <n v="1"/>
    <x v="0"/>
    <s v="OFF-ADV-10004875"/>
    <x v="0"/>
    <x v="14"/>
    <s v="Advantus Staples, Bulk Pack"/>
    <n v="12"/>
    <x v="2"/>
    <n v="0"/>
    <n v="5184"/>
    <n v="76.25"/>
    <n v="915"/>
    <s v="High"/>
    <x v="3"/>
    <n v="3"/>
    <s v="Mostaganem"/>
    <s v="Algeria"/>
    <x v="5"/>
    <x v="7"/>
    <s v="Standard Class"/>
  </r>
  <r>
    <s v="ES-2013-5979288"/>
    <d v="2013-05-09T00:00:00"/>
    <d v="2013-05-09T00:00:00"/>
    <n v="3"/>
    <x v="1"/>
    <s v="OFF-AR-10000091"/>
    <x v="0"/>
    <x v="12"/>
    <s v="BIC Highlighters, Water Color"/>
    <n v="4"/>
    <x v="2"/>
    <n v="0"/>
    <n v="1584"/>
    <n v="76.25"/>
    <n v="305"/>
    <s v="High"/>
    <x v="0"/>
    <n v="5"/>
    <s v="Ile-de-France"/>
    <s v="France"/>
    <x v="4"/>
    <x v="4"/>
    <s v="Same Day"/>
  </r>
  <r>
    <s v="KE-2011-7580"/>
    <d v="2011-10-10T00:00:00"/>
    <d v="2011-10-15T00:00:00"/>
    <n v="1"/>
    <x v="1"/>
    <s v="OFF-ACC-10002327"/>
    <x v="0"/>
    <x v="14"/>
    <s v="Accos Thumb Tacks, Metal"/>
    <n v="4"/>
    <x v="2"/>
    <n v="0"/>
    <n v="1044"/>
    <n v="76.25"/>
    <n v="305"/>
    <s v="Medium"/>
    <x v="1"/>
    <n v="10"/>
    <s v="Coast"/>
    <s v="Kenya"/>
    <x v="5"/>
    <x v="7"/>
    <s v="Standard Class"/>
  </r>
  <r>
    <s v="CA-2011-105165"/>
    <d v="2011-09-07T00:00:00"/>
    <d v="2011-09-10T00:00:00"/>
    <n v="4"/>
    <x v="2"/>
    <s v="TEC-AC-10002718"/>
    <x v="2"/>
    <x v="9"/>
    <s v="Belkin Standard 104 key USB Keyboard"/>
    <n v="4"/>
    <x v="5"/>
    <n v="2"/>
    <n v="-2918"/>
    <n v="76.25"/>
    <n v="305"/>
    <s v="Medium"/>
    <x v="1"/>
    <n v="9"/>
    <s v="Texas"/>
    <s v="United States"/>
    <x v="0"/>
    <x v="4"/>
    <s v="First Class"/>
  </r>
  <r>
    <s v="ID-2011-14094"/>
    <d v="2011-03-08T00:00:00"/>
    <d v="2011-03-10T00:00:00"/>
    <n v="2"/>
    <x v="1"/>
    <s v="OFF-PA-10001835"/>
    <x v="0"/>
    <x v="11"/>
    <s v="SanDisk Computer Printout Paper, 8.5 x 11"/>
    <n v="4"/>
    <x v="21"/>
    <n v="47"/>
    <n v="-637884"/>
    <n v="76.25"/>
    <n v="305"/>
    <s v="Medium"/>
    <x v="1"/>
    <n v="3"/>
    <s v="Jakarta"/>
    <s v="Indonesia"/>
    <x v="1"/>
    <x v="9"/>
    <s v="Second Class"/>
  </r>
  <r>
    <s v="MX-2014-166807"/>
    <d v="2014-05-06T00:00:00"/>
    <d v="2014-05-08T00:00:00"/>
    <n v="2"/>
    <x v="1"/>
    <s v="OFF-LA-10004749"/>
    <x v="0"/>
    <x v="15"/>
    <s v="Novimex Removable Labels, Adjustable"/>
    <n v="5"/>
    <x v="2"/>
    <n v="0"/>
    <n v="2"/>
    <n v="76.2"/>
    <n v="381"/>
    <s v="High"/>
    <x v="3"/>
    <n v="5"/>
    <s v="Santiago"/>
    <s v="Chile"/>
    <x v="3"/>
    <x v="3"/>
    <s v="Second Class"/>
  </r>
  <r>
    <s v="US-2013-124163"/>
    <d v="2013-09-26T00:00:00"/>
    <d v="2013-10-01T00:00:00"/>
    <n v="1"/>
    <x v="1"/>
    <s v="FUR-FU-10000755"/>
    <x v="1"/>
    <x v="16"/>
    <s v="Eldon Expressions Mahogany Wood Desk Collection"/>
    <n v="11"/>
    <x v="2"/>
    <n v="0"/>
    <n v="1716"/>
    <n v="76.181818181818187"/>
    <n v="838"/>
    <s v="High"/>
    <x v="0"/>
    <n v="9"/>
    <s v="Wisconsin"/>
    <s v="United States"/>
    <x v="0"/>
    <x v="4"/>
    <s v="Standard Class"/>
  </r>
  <r>
    <s v="MX-2014-101875"/>
    <d v="2014-06-10T00:00:00"/>
    <d v="2014-06-16T00:00:00"/>
    <n v="1"/>
    <x v="0"/>
    <s v="OFF-EN-10004183"/>
    <x v="0"/>
    <x v="13"/>
    <s v="Jiffy Business Envelopes, Recycled"/>
    <n v="6"/>
    <x v="2"/>
    <n v="0"/>
    <n v="504"/>
    <n v="76.166666666666671"/>
    <n v="457"/>
    <s v="Medium"/>
    <x v="3"/>
    <n v="6"/>
    <s v="Distrito Federal"/>
    <s v="Mexico"/>
    <x v="3"/>
    <x v="6"/>
    <s v="Standard Class"/>
  </r>
  <r>
    <s v="ES-2014-4296634"/>
    <d v="2014-12-27T00:00:00"/>
    <d v="2015-01-02T00:00:00"/>
    <n v="1"/>
    <x v="1"/>
    <s v="OFF-ST-10000154"/>
    <x v="0"/>
    <x v="10"/>
    <s v="Smead Box, Single Width"/>
    <n v="9"/>
    <x v="3"/>
    <n v="1"/>
    <n v="1539"/>
    <n v="76.111111111111114"/>
    <n v="685"/>
    <s v="Low"/>
    <x v="3"/>
    <n v="12"/>
    <s v="Ile-de-France"/>
    <s v="France"/>
    <x v="4"/>
    <x v="4"/>
    <s v="Standard Class"/>
  </r>
  <r>
    <s v="MX-2012-166114"/>
    <d v="2012-03-06T00:00:00"/>
    <d v="2012-03-11T00:00:00"/>
    <n v="2"/>
    <x v="0"/>
    <s v="OFF-PA-10002360"/>
    <x v="0"/>
    <x v="11"/>
    <s v="SanDisk Computer Printout Paper, 8.5 x 11"/>
    <n v="1"/>
    <x v="2"/>
    <n v="0"/>
    <n v="44"/>
    <n v="186"/>
    <n v="186"/>
    <s v="Medium"/>
    <x v="2"/>
    <n v="3"/>
    <s v="Guantánamo"/>
    <s v="Cuba"/>
    <x v="3"/>
    <x v="11"/>
    <s v="Second Class"/>
  </r>
  <r>
    <s v="MX-2013-103821"/>
    <d v="2013-08-20T00:00:00"/>
    <d v="2013-08-24T00:00:00"/>
    <n v="1"/>
    <x v="0"/>
    <s v="OFF-FA-10000801"/>
    <x v="0"/>
    <x v="14"/>
    <s v="Advantus Paper Clips, Assorted Sizes"/>
    <n v="7"/>
    <x v="2"/>
    <n v="0"/>
    <n v="2142"/>
    <n v="76"/>
    <n v="532"/>
    <s v="High"/>
    <x v="0"/>
    <n v="8"/>
    <s v="Santiago de Cuba"/>
    <s v="Cuba"/>
    <x v="3"/>
    <x v="11"/>
    <s v="Standard Class"/>
  </r>
  <r>
    <s v="IT-2014-1207126"/>
    <d v="2014-12-09T00:00:00"/>
    <d v="2014-12-14T00:00:00"/>
    <n v="1"/>
    <x v="0"/>
    <s v="OFF-ST-10000154"/>
    <x v="0"/>
    <x v="10"/>
    <s v="Smead Box, Single Width"/>
    <n v="6"/>
    <x v="4"/>
    <n v="5"/>
    <n v="-1566"/>
    <n v="76"/>
    <n v="456"/>
    <s v="High"/>
    <x v="3"/>
    <n v="12"/>
    <s v="South Holland"/>
    <s v="Netherlands"/>
    <x v="4"/>
    <x v="4"/>
    <s v="Standard Class"/>
  </r>
  <r>
    <s v="NI-2011-7830"/>
    <d v="2011-08-02T00:00:00"/>
    <d v="2011-08-04T00:00:00"/>
    <n v="4"/>
    <x v="0"/>
    <s v="OFF-ELI-10000044"/>
    <x v="0"/>
    <x v="7"/>
    <s v="Elite Ruler, Serrated"/>
    <n v="6"/>
    <x v="7"/>
    <n v="7"/>
    <n v="-3276"/>
    <n v="76"/>
    <n v="456"/>
    <s v="High"/>
    <x v="1"/>
    <n v="8"/>
    <s v="Rivers"/>
    <s v="Nigeria"/>
    <x v="5"/>
    <x v="7"/>
    <s v="First Class"/>
  </r>
  <r>
    <s v="US-2013-147795"/>
    <d v="2013-03-25T00:00:00"/>
    <d v="2013-03-29T00:00:00"/>
    <n v="1"/>
    <x v="0"/>
    <s v="FUR-BO-10004098"/>
    <x v="1"/>
    <x v="8"/>
    <s v="Ikea Stackable Bookrack, Pine"/>
    <n v="6"/>
    <x v="5"/>
    <n v="2"/>
    <n v="-84384"/>
    <n v="76"/>
    <n v="456"/>
    <s v="Medium"/>
    <x v="0"/>
    <n v="3"/>
    <s v="Tabasco"/>
    <s v="Mexico"/>
    <x v="3"/>
    <x v="6"/>
    <s v="Standard Class"/>
  </r>
  <r>
    <s v="IN-2011-44761"/>
    <d v="2011-10-20T00:00:00"/>
    <d v="2011-10-24T00:00:00"/>
    <n v="1"/>
    <x v="2"/>
    <s v="OFF-PA-10001653"/>
    <x v="0"/>
    <x v="11"/>
    <s v="Green Bar Memo Slips, Multicolor"/>
    <n v="6"/>
    <x v="21"/>
    <n v="47"/>
    <n v="-364752"/>
    <n v="76"/>
    <n v="456"/>
    <s v="Medium"/>
    <x v="1"/>
    <n v="10"/>
    <s v="Jawa Timur"/>
    <s v="Indonesia"/>
    <x v="1"/>
    <x v="9"/>
    <s v="Standard Class"/>
  </r>
  <r>
    <s v="CA-2014-123036"/>
    <d v="2014-09-11T00:00:00"/>
    <d v="2014-09-18T00:00:00"/>
    <n v="1"/>
    <x v="0"/>
    <s v="TEC-AC-10003499"/>
    <x v="2"/>
    <x v="9"/>
    <s v="Memorex Mini Travel Drive 8 GB USB 2.0 Flash Drive"/>
    <n v="4"/>
    <x v="5"/>
    <n v="2"/>
    <n v="88008"/>
    <n v="76"/>
    <n v="304"/>
    <s v="Medium"/>
    <x v="3"/>
    <n v="9"/>
    <s v="Ohio"/>
    <s v="United States"/>
    <x v="0"/>
    <x v="8"/>
    <s v="Standard Class"/>
  </r>
  <r>
    <s v="US-2014-124779"/>
    <d v="2014-09-09T00:00:00"/>
    <d v="2014-09-12T00:00:00"/>
    <n v="4"/>
    <x v="1"/>
    <s v="OFF-PA-10000061"/>
    <x v="0"/>
    <x v="11"/>
    <s v="Xerox 205"/>
    <n v="4"/>
    <x v="5"/>
    <n v="2"/>
    <n v="72576"/>
    <n v="76"/>
    <n v="304"/>
    <s v="High"/>
    <x v="3"/>
    <n v="9"/>
    <s v="Texas"/>
    <s v="United States"/>
    <x v="0"/>
    <x v="4"/>
    <s v="First Class"/>
  </r>
  <r>
    <s v="MX-2013-138373"/>
    <d v="2013-12-11T00:00:00"/>
    <d v="2013-12-15T00:00:00"/>
    <n v="1"/>
    <x v="0"/>
    <s v="OFF-AP-10003079"/>
    <x v="0"/>
    <x v="6"/>
    <s v="Cuisinart Coffee Grinder, Silver"/>
    <n v="4"/>
    <x v="2"/>
    <n v="0"/>
    <n v="5136"/>
    <n v="76"/>
    <n v="304"/>
    <s v="Medium"/>
    <x v="0"/>
    <n v="12"/>
    <s v="Granma"/>
    <s v="Cuba"/>
    <x v="3"/>
    <x v="11"/>
    <s v="Standard Class"/>
  </r>
  <r>
    <s v="IN-2014-41093"/>
    <d v="2014-08-08T00:00:00"/>
    <d v="2014-08-11T00:00:00"/>
    <n v="2"/>
    <x v="0"/>
    <s v="OFF-LA-10000879"/>
    <x v="0"/>
    <x v="15"/>
    <s v="Hon File Folder Labels, Alphabetical"/>
    <n v="4"/>
    <x v="2"/>
    <n v="0"/>
    <n v="1548"/>
    <n v="76"/>
    <n v="304"/>
    <s v="High"/>
    <x v="3"/>
    <n v="8"/>
    <s v="Hyogo"/>
    <s v="Japan"/>
    <x v="1"/>
    <x v="1"/>
    <s v="Second Class"/>
  </r>
  <r>
    <s v="ES-2013-5782657"/>
    <d v="2013-01-01T00:00:00"/>
    <d v="2013-01-07T00:00:00"/>
    <n v="1"/>
    <x v="0"/>
    <s v="OFF-LA-10002752"/>
    <x v="0"/>
    <x v="15"/>
    <s v="Smead Legal Exhibit Labels, 5000 Label Set"/>
    <n v="4"/>
    <x v="2"/>
    <n v="0"/>
    <n v="864"/>
    <n v="76"/>
    <n v="304"/>
    <s v="Medium"/>
    <x v="0"/>
    <n v="1"/>
    <s v="Melilla"/>
    <s v="Spain"/>
    <x v="4"/>
    <x v="3"/>
    <s v="Standard Class"/>
  </r>
  <r>
    <s v="CG-2013-9730"/>
    <d v="2013-06-05T00:00:00"/>
    <d v="2013-06-09T00:00:00"/>
    <n v="1"/>
    <x v="0"/>
    <s v="OFF-HAR-10004816"/>
    <x v="0"/>
    <x v="15"/>
    <s v="Harbour Creations Shipping Labels, Alphabetical"/>
    <n v="4"/>
    <x v="2"/>
    <n v="0"/>
    <n v="804"/>
    <n v="76"/>
    <n v="304"/>
    <s v="High"/>
    <x v="0"/>
    <n v="6"/>
    <s v="Kinshasa"/>
    <s v="Democratic Republic of the Congo"/>
    <x v="5"/>
    <x v="7"/>
    <s v="Standard Class"/>
  </r>
  <r>
    <s v="IN-2013-15921"/>
    <d v="2013-11-01T00:00:00"/>
    <d v="2013-11-06T00:00:00"/>
    <n v="1"/>
    <x v="1"/>
    <s v="OFF-FA-10002569"/>
    <x v="0"/>
    <x v="14"/>
    <s v="Stockwell Staples, Metal"/>
    <n v="4"/>
    <x v="4"/>
    <n v="5"/>
    <n v="0"/>
    <n v="76"/>
    <n v="304"/>
    <s v="High"/>
    <x v="0"/>
    <n v="11"/>
    <s v="Gyeonggi"/>
    <s v="South Korea"/>
    <x v="1"/>
    <x v="1"/>
    <s v="Standard Class"/>
  </r>
  <r>
    <s v="US-2013-164077"/>
    <d v="2013-09-27T00:00:00"/>
    <d v="2013-10-01T00:00:00"/>
    <n v="1"/>
    <x v="0"/>
    <s v="OFF-SU-10003801"/>
    <x v="0"/>
    <x v="7"/>
    <s v="Elite Box Cutter, Easy Grip"/>
    <n v="4"/>
    <x v="22"/>
    <n v="6"/>
    <n v="-38976"/>
    <n v="76"/>
    <n v="304"/>
    <s v="Medium"/>
    <x v="0"/>
    <n v="9"/>
    <s v="Santa Catarina"/>
    <s v="Brazil"/>
    <x v="3"/>
    <x v="3"/>
    <s v="Standard Class"/>
  </r>
  <r>
    <s v="CA-2013-154711"/>
    <d v="2013-11-23T00:00:00"/>
    <d v="2013-11-27T00:00:00"/>
    <n v="1"/>
    <x v="1"/>
    <s v="OFF-AR-10001860"/>
    <x v="0"/>
    <x v="12"/>
    <s v="BIC Liqua Brite Liner"/>
    <n v="3"/>
    <x v="2"/>
    <n v="0"/>
    <n v="74952"/>
    <n v="76"/>
    <n v="228"/>
    <s v="Medium"/>
    <x v="0"/>
    <n v="11"/>
    <s v="New York"/>
    <s v="United States"/>
    <x v="0"/>
    <x v="8"/>
    <s v="Standard Class"/>
  </r>
  <r>
    <s v="IT-2012-5703527"/>
    <d v="2012-03-23T00:00:00"/>
    <d v="2012-03-25T00:00:00"/>
    <n v="2"/>
    <x v="1"/>
    <s v="OFF-BI-10000368"/>
    <x v="0"/>
    <x v="0"/>
    <s v="Avery Binder Covers, Durable"/>
    <n v="4"/>
    <x v="2"/>
    <n v="0"/>
    <n v="648"/>
    <n v="185.75"/>
    <n v="743"/>
    <s v="High"/>
    <x v="2"/>
    <n v="3"/>
    <s v="Thuringia"/>
    <s v="Germany"/>
    <x v="4"/>
    <x v="4"/>
    <s v="Second Class"/>
  </r>
  <r>
    <s v="CA-2011-124730"/>
    <d v="2011-11-26T00:00:00"/>
    <d v="2011-11-26T00:00:00"/>
    <n v="3"/>
    <x v="0"/>
    <s v="OFF-BI-10001078"/>
    <x v="0"/>
    <x v="0"/>
    <s v="Acco PRESSTEX Data Binder with Storage Hooks, Dark Blue, 14 7/8&quot; X 11&quot;"/>
    <n v="3"/>
    <x v="5"/>
    <n v="2"/>
    <n v="46806"/>
    <n v="76"/>
    <n v="228"/>
    <s v="High"/>
    <x v="1"/>
    <n v="11"/>
    <s v="New York"/>
    <s v="United States"/>
    <x v="0"/>
    <x v="8"/>
    <s v="Same Day"/>
  </r>
  <r>
    <s v="ES-2014-3129163"/>
    <d v="2014-09-08T00:00:00"/>
    <d v="2014-09-13T00:00:00"/>
    <n v="2"/>
    <x v="1"/>
    <s v="OFF-ST-10002608"/>
    <x v="0"/>
    <x v="10"/>
    <s v="Eldon Box, Industrial"/>
    <n v="3"/>
    <x v="3"/>
    <n v="1"/>
    <n v="8658"/>
    <n v="76"/>
    <n v="228"/>
    <s v="Medium"/>
    <x v="3"/>
    <n v="9"/>
    <s v="Baden-Württemberg"/>
    <s v="Germany"/>
    <x v="4"/>
    <x v="4"/>
    <s v="Second Class"/>
  </r>
  <r>
    <s v="MX-2012-123309"/>
    <d v="2012-01-12T00:00:00"/>
    <d v="2012-01-19T00:00:00"/>
    <n v="1"/>
    <x v="0"/>
    <s v="OFF-SU-10003371"/>
    <x v="0"/>
    <x v="7"/>
    <s v="Elite Shears, Serrated"/>
    <n v="6"/>
    <x v="2"/>
    <n v="0"/>
    <n v="0"/>
    <n v="185.66666666666666"/>
    <n v="1114"/>
    <s v="Low"/>
    <x v="2"/>
    <n v="1"/>
    <s v="Distrito Federal"/>
    <s v="Mexico"/>
    <x v="3"/>
    <x v="6"/>
    <s v="Standard Class"/>
  </r>
  <r>
    <s v="ES-2014-3430575"/>
    <d v="2014-04-21T00:00:00"/>
    <d v="2014-04-23T00:00:00"/>
    <n v="2"/>
    <x v="0"/>
    <s v="FUR-FU-10002937"/>
    <x v="1"/>
    <x v="16"/>
    <s v="Rubbermaid Light Bulb, Durable"/>
    <n v="3"/>
    <x v="10"/>
    <n v="4"/>
    <n v="-54"/>
    <n v="76"/>
    <n v="228"/>
    <s v="Medium"/>
    <x v="3"/>
    <n v="4"/>
    <s v="England"/>
    <s v="United Kingdom"/>
    <x v="4"/>
    <x v="6"/>
    <s v="Second Class"/>
  </r>
  <r>
    <s v="IN-2012-41261"/>
    <d v="2012-10-15T00:00:00"/>
    <d v="2012-10-21T00:00:00"/>
    <n v="1"/>
    <x v="0"/>
    <s v="FUR-FU-10001129"/>
    <x v="1"/>
    <x v="16"/>
    <s v="Deflect-O Stacking Tray, Black"/>
    <n v="5"/>
    <x v="2"/>
    <n v="0"/>
    <n v="189"/>
    <n v="185.6"/>
    <n v="928"/>
    <s v="Medium"/>
    <x v="2"/>
    <n v="10"/>
    <s v="Singapore"/>
    <s v="Singapore"/>
    <x v="1"/>
    <x v="9"/>
    <s v="Standard Class"/>
  </r>
  <r>
    <s v="CA-2013-128916"/>
    <d v="2013-08-19T00:00:00"/>
    <d v="2013-08-21T00:00:00"/>
    <n v="2"/>
    <x v="2"/>
    <s v="FUR-FU-10001940"/>
    <x v="1"/>
    <x v="16"/>
    <s v="Staples"/>
    <n v="3"/>
    <x v="22"/>
    <n v="6"/>
    <n v="-38208"/>
    <n v="76"/>
    <n v="228"/>
    <s v="Critical"/>
    <x v="0"/>
    <n v="8"/>
    <s v="Texas"/>
    <s v="United States"/>
    <x v="0"/>
    <x v="4"/>
    <s v="Second Class"/>
  </r>
  <r>
    <s v="CA-2013-114895"/>
    <d v="2013-11-22T00:00:00"/>
    <d v="2013-11-29T00:00:00"/>
    <n v="1"/>
    <x v="0"/>
    <s v="OFF-PA-10000232"/>
    <x v="0"/>
    <x v="11"/>
    <s v="Xerox 1975"/>
    <n v="2"/>
    <x v="2"/>
    <n v="0"/>
    <n v="63504"/>
    <n v="76"/>
    <n v="152"/>
    <s v="Low"/>
    <x v="0"/>
    <n v="11"/>
    <s v="New York"/>
    <s v="United States"/>
    <x v="0"/>
    <x v="8"/>
    <s v="Standard Class"/>
  </r>
  <r>
    <s v="CA-2011-117765"/>
    <d v="2011-09-07T00:00:00"/>
    <d v="2011-09-13T00:00:00"/>
    <n v="1"/>
    <x v="2"/>
    <s v="OFF-ST-10003327"/>
    <x v="0"/>
    <x v="10"/>
    <s v="Akro-Mils 12-Gallon Tote"/>
    <n v="2"/>
    <x v="2"/>
    <n v="0"/>
    <n v="57594"/>
    <n v="76"/>
    <n v="152"/>
    <s v="Medium"/>
    <x v="1"/>
    <n v="9"/>
    <s v="Oklahoma"/>
    <s v="United States"/>
    <x v="0"/>
    <x v="4"/>
    <s v="Standard Class"/>
  </r>
  <r>
    <s v="CA-2014-113705"/>
    <d v="2014-03-28T00:00:00"/>
    <d v="2014-03-30T00:00:00"/>
    <n v="2"/>
    <x v="0"/>
    <s v="OFF-LA-10000476"/>
    <x v="0"/>
    <x v="15"/>
    <s v="Avery 05222 Permanent Self-Adhesive File Folder Labels for Typewriters, on Rolls, White, 250/Roll"/>
    <n v="2"/>
    <x v="2"/>
    <n v="0"/>
    <n v="37996"/>
    <n v="76"/>
    <n v="152"/>
    <s v="High"/>
    <x v="3"/>
    <n v="3"/>
    <s v="Virginia"/>
    <s v="United States"/>
    <x v="0"/>
    <x v="3"/>
    <s v="Second Class"/>
  </r>
  <r>
    <s v="CA-2013-145261"/>
    <d v="2013-12-19T00:00:00"/>
    <d v="2013-12-22T00:00:00"/>
    <n v="4"/>
    <x v="2"/>
    <s v="OFF-PA-10003036"/>
    <x v="0"/>
    <x v="11"/>
    <s v="Black Print Carbonless 8 1/2&quot; x 8 1/4&quot; Rapid Memo Book"/>
    <n v="2"/>
    <x v="5"/>
    <n v="2"/>
    <n v="37856"/>
    <n v="76"/>
    <n v="152"/>
    <s v="Medium"/>
    <x v="0"/>
    <n v="12"/>
    <s v="Oregon"/>
    <s v="United States"/>
    <x v="0"/>
    <x v="0"/>
    <s v="First Class"/>
  </r>
  <r>
    <s v="MX-2012-154088"/>
    <d v="2012-05-14T00:00:00"/>
    <d v="2012-05-19T00:00:00"/>
    <n v="1"/>
    <x v="0"/>
    <s v="TEC-PH-10001580"/>
    <x v="2"/>
    <x v="3"/>
    <s v="Apple Office Telephone, VoIP"/>
    <n v="7"/>
    <x v="2"/>
    <n v="0"/>
    <n v="10976"/>
    <n v="185.57142857142858"/>
    <n v="1299"/>
    <s v="Medium"/>
    <x v="2"/>
    <n v="5"/>
    <s v="Pará"/>
    <s v="Brazil"/>
    <x v="3"/>
    <x v="3"/>
    <s v="Standard Class"/>
  </r>
  <r>
    <s v="IN-2012-60287"/>
    <d v="2012-07-03T00:00:00"/>
    <d v="2012-07-07T00:00:00"/>
    <n v="2"/>
    <x v="2"/>
    <s v="OFF-LA-10000425"/>
    <x v="0"/>
    <x v="15"/>
    <s v="Avery Shipping Labels, Alphabetical"/>
    <n v="2"/>
    <x v="2"/>
    <n v="0"/>
    <n v="93"/>
    <n v="185.5"/>
    <n v="371"/>
    <s v="High"/>
    <x v="2"/>
    <n v="7"/>
    <s v="Tianjin"/>
    <s v="China"/>
    <x v="1"/>
    <x v="1"/>
    <s v="Second Class"/>
  </r>
  <r>
    <s v="MX-2013-100531"/>
    <d v="2013-10-18T00:00:00"/>
    <d v="2013-10-20T00:00:00"/>
    <n v="2"/>
    <x v="0"/>
    <s v="OFF-EN-10000383"/>
    <x v="0"/>
    <x v="13"/>
    <s v="Kraft Business Envelopes, Recycled"/>
    <n v="2"/>
    <x v="5"/>
    <n v="2"/>
    <n v="4856"/>
    <n v="76"/>
    <n v="152"/>
    <s v="High"/>
    <x v="0"/>
    <n v="10"/>
    <s v="La Romana"/>
    <s v="Dominican Republic"/>
    <x v="3"/>
    <x v="11"/>
    <s v="Second Class"/>
  </r>
  <r>
    <s v="MX-2013-116253"/>
    <d v="2013-02-27T00:00:00"/>
    <d v="2013-03-03T00:00:00"/>
    <n v="1"/>
    <x v="2"/>
    <s v="OFF-EN-10000315"/>
    <x v="0"/>
    <x v="13"/>
    <s v="Kraft Manila Envelope, Recycled"/>
    <n v="2"/>
    <x v="2"/>
    <n v="0"/>
    <n v="1516"/>
    <n v="76"/>
    <n v="152"/>
    <s v="Medium"/>
    <x v="0"/>
    <n v="2"/>
    <s v="Chihuahua"/>
    <s v="Mexico"/>
    <x v="3"/>
    <x v="6"/>
    <s v="Standard Class"/>
  </r>
  <r>
    <s v="MX-2013-160143"/>
    <d v="2013-12-02T00:00:00"/>
    <d v="2013-12-07T00:00:00"/>
    <n v="1"/>
    <x v="2"/>
    <s v="OFF-PA-10001091"/>
    <x v="0"/>
    <x v="11"/>
    <s v="Eaton Computer Printout Paper, Recycled"/>
    <n v="2"/>
    <x v="2"/>
    <n v="0"/>
    <n v="1196"/>
    <n v="76"/>
    <n v="152"/>
    <s v="Medium"/>
    <x v="0"/>
    <n v="12"/>
    <s v="Veracruz"/>
    <s v="Mexico"/>
    <x v="3"/>
    <x v="6"/>
    <s v="Standard Class"/>
  </r>
  <r>
    <s v="ES-2014-2731678"/>
    <d v="2014-06-11T00:00:00"/>
    <d v="2014-06-15T00:00:00"/>
    <n v="2"/>
    <x v="1"/>
    <s v="OFF-AR-10001462"/>
    <x v="0"/>
    <x v="12"/>
    <s v="Stanley Highlighters, Fluorescent"/>
    <n v="2"/>
    <x v="2"/>
    <n v="0"/>
    <n v="1176"/>
    <n v="76"/>
    <n v="152"/>
    <s v="Medium"/>
    <x v="3"/>
    <n v="6"/>
    <s v="Lower Normandy"/>
    <s v="France"/>
    <x v="4"/>
    <x v="4"/>
    <s v="Second Class"/>
  </r>
  <r>
    <s v="IR-2014-8140"/>
    <d v="2014-01-30T00:00:00"/>
    <d v="2014-01-30T00:00:00"/>
    <n v="3"/>
    <x v="0"/>
    <s v="OFF-ELD-10003181"/>
    <x v="0"/>
    <x v="10"/>
    <s v="Eldon Box, Industrial"/>
    <n v="2"/>
    <x v="2"/>
    <n v="0"/>
    <n v="792"/>
    <n v="76"/>
    <n v="152"/>
    <s v="Medium"/>
    <x v="3"/>
    <n v="1"/>
    <s v="Golestan"/>
    <s v="Iran"/>
    <x v="2"/>
    <x v="2"/>
    <s v="Same Day"/>
  </r>
  <r>
    <s v="MX-2014-157567"/>
    <d v="2014-12-12T00:00:00"/>
    <d v="2014-12-17T00:00:00"/>
    <n v="1"/>
    <x v="0"/>
    <s v="FUR-FU-10003608"/>
    <x v="1"/>
    <x v="16"/>
    <s v="Advantus Light Bulb, Black"/>
    <n v="2"/>
    <x v="2"/>
    <n v="0"/>
    <n v="748"/>
    <n v="76"/>
    <n v="152"/>
    <s v="Medium"/>
    <x v="3"/>
    <n v="12"/>
    <s v="Chinandega"/>
    <s v="Nicaragua"/>
    <x v="3"/>
    <x v="4"/>
    <s v="Standard Class"/>
  </r>
  <r>
    <s v="MX-2011-123218"/>
    <d v="2011-08-03T00:00:00"/>
    <d v="2011-08-06T00:00:00"/>
    <n v="2"/>
    <x v="0"/>
    <s v="OFF-ST-10004382"/>
    <x v="0"/>
    <x v="10"/>
    <s v="Smead Folders, Blue"/>
    <n v="2"/>
    <x v="2"/>
    <n v="0"/>
    <n v="276"/>
    <n v="76"/>
    <n v="152"/>
    <s v="High"/>
    <x v="1"/>
    <n v="8"/>
    <s v="Veracruz"/>
    <s v="Mexico"/>
    <x v="3"/>
    <x v="6"/>
    <s v="Second Class"/>
  </r>
  <r>
    <s v="MX-2013-123456"/>
    <d v="2013-11-30T00:00:00"/>
    <d v="2013-12-03T00:00:00"/>
    <n v="2"/>
    <x v="2"/>
    <s v="OFF-BI-10002523"/>
    <x v="0"/>
    <x v="0"/>
    <s v="Wilson Jones Index Tab, Economy"/>
    <n v="2"/>
    <x v="2"/>
    <n v="0"/>
    <n v="172"/>
    <n v="76"/>
    <n v="152"/>
    <s v="High"/>
    <x v="0"/>
    <n v="11"/>
    <s v="Escuintla"/>
    <s v="Guatemala"/>
    <x v="3"/>
    <x v="4"/>
    <s v="Second Class"/>
  </r>
  <r>
    <s v="ES-2011-5083176"/>
    <d v="2011-03-21T00:00:00"/>
    <d v="2011-03-25T00:00:00"/>
    <n v="1"/>
    <x v="1"/>
    <s v="OFF-AR-10003031"/>
    <x v="0"/>
    <x v="12"/>
    <s v="Binney &amp; Smith Pens, Fluorescent"/>
    <n v="2"/>
    <x v="2"/>
    <n v="0"/>
    <n v="48"/>
    <n v="76"/>
    <n v="152"/>
    <s v="Medium"/>
    <x v="1"/>
    <n v="3"/>
    <s v="Basel-Stadt"/>
    <s v="Switzerland"/>
    <x v="4"/>
    <x v="4"/>
    <s v="Standard Class"/>
  </r>
  <r>
    <s v="MX-2013-127880"/>
    <d v="2013-10-21T00:00:00"/>
    <d v="2013-10-26T00:00:00"/>
    <n v="2"/>
    <x v="1"/>
    <s v="OFF-SU-10001624"/>
    <x v="0"/>
    <x v="7"/>
    <s v="Kleencut Ruler, High Speed"/>
    <n v="2"/>
    <x v="2"/>
    <n v="0"/>
    <n v="16"/>
    <n v="76"/>
    <n v="152"/>
    <s v="Medium"/>
    <x v="0"/>
    <n v="10"/>
    <s v="Managua"/>
    <s v="Nicaragua"/>
    <x v="3"/>
    <x v="4"/>
    <s v="Second Class"/>
  </r>
  <r>
    <s v="US-2013-118696"/>
    <d v="2013-09-27T00:00:00"/>
    <d v="2013-10-01T00:00:00"/>
    <n v="1"/>
    <x v="1"/>
    <s v="OFF-BI-10001422"/>
    <x v="0"/>
    <x v="0"/>
    <s v="Cardinal 3-Hole Punch, Clear"/>
    <n v="2"/>
    <x v="10"/>
    <n v="4"/>
    <n v="-1512"/>
    <n v="76"/>
    <n v="152"/>
    <s v="Medium"/>
    <x v="0"/>
    <n v="9"/>
    <s v="Panama"/>
    <s v="Panama"/>
    <x v="3"/>
    <x v="4"/>
    <s v="Standard Class"/>
  </r>
  <r>
    <s v="IT-2013-2494049"/>
    <d v="2013-06-23T00:00:00"/>
    <d v="2013-06-28T00:00:00"/>
    <n v="1"/>
    <x v="0"/>
    <s v="OFF-ST-10003446"/>
    <x v="0"/>
    <x v="10"/>
    <s v="Smead Trays, Single Width"/>
    <n v="2"/>
    <x v="4"/>
    <n v="5"/>
    <n v="-1749"/>
    <n v="76"/>
    <n v="152"/>
    <s v="Medium"/>
    <x v="0"/>
    <n v="6"/>
    <s v="South Holland"/>
    <s v="Netherlands"/>
    <x v="4"/>
    <x v="4"/>
    <s v="Standard Class"/>
  </r>
  <r>
    <s v="US-2014-103828"/>
    <d v="2014-06-05T00:00:00"/>
    <d v="2014-06-10T00:00:00"/>
    <n v="2"/>
    <x v="0"/>
    <s v="OFF-ST-10004382"/>
    <x v="0"/>
    <x v="10"/>
    <s v="Smead Folders, Blue"/>
    <n v="2"/>
    <x v="10"/>
    <n v="4"/>
    <n v="-6568"/>
    <n v="76"/>
    <n v="152"/>
    <s v="Medium"/>
    <x v="3"/>
    <n v="6"/>
    <s v="Francisco Morazán"/>
    <s v="Honduras"/>
    <x v="3"/>
    <x v="4"/>
    <s v="Second Class"/>
  </r>
  <r>
    <s v="US-2011-130379"/>
    <d v="2011-05-23T00:00:00"/>
    <d v="2011-05-28T00:00:00"/>
    <n v="1"/>
    <x v="1"/>
    <s v="TEC-MA-10000122"/>
    <x v="2"/>
    <x v="4"/>
    <s v="Okidata Calculator, Red"/>
    <n v="2"/>
    <x v="10"/>
    <n v="4"/>
    <n v="-11888"/>
    <n v="76"/>
    <n v="152"/>
    <s v="Medium"/>
    <x v="1"/>
    <n v="5"/>
    <s v="Buenos Aires"/>
    <s v="Argentina"/>
    <x v="3"/>
    <x v="3"/>
    <s v="Standard Class"/>
  </r>
  <r>
    <s v="CA-2013-146374"/>
    <d v="2013-12-06T00:00:00"/>
  